.948301</t>
  </si>
  <si>
    <t>30.953678</t>
  </si>
  <si>
    <t>2.529163</t>
  </si>
  <si>
    <t>4.764695</t>
  </si>
  <si>
    <t>31.331476</t>
  </si>
  <si>
    <t>0.182821</t>
  </si>
  <si>
    <t>8.025876</t>
  </si>
  <si>
    <t>31.667089</t>
  </si>
  <si>
    <t>-0.469834</t>
  </si>
  <si>
    <t>4971</t>
  </si>
  <si>
    <t>41.425000</t>
  </si>
  <si>
    <t>0.044199</t>
  </si>
  <si>
    <t>-0.139152</t>
  </si>
  <si>
    <t>2.588844</t>
  </si>
  <si>
    <t>8.685233</t>
  </si>
  <si>
    <t>24.309763</t>
  </si>
  <si>
    <t>8.131897</t>
  </si>
  <si>
    <t>0.967632</t>
  </si>
  <si>
    <t>24.470858</t>
  </si>
  <si>
    <t>3.338675</t>
  </si>
  <si>
    <t>12.869525</t>
  </si>
  <si>
    <t>-0.346813</t>
  </si>
  <si>
    <t>6.374118</t>
  </si>
  <si>
    <t>33.656048</t>
  </si>
  <si>
    <t>1.349886</t>
  </si>
  <si>
    <t>0.023435</t>
  </si>
  <si>
    <t>6.374134</t>
  </si>
  <si>
    <t>33.656017</t>
  </si>
  <si>
    <t>1.349884</t>
  </si>
  <si>
    <t>0.930145</t>
  </si>
  <si>
    <t>6.924080</t>
  </si>
  <si>
    <t>30.942827</t>
  </si>
  <si>
    <t>2.523610</t>
  </si>
  <si>
    <t>0.931108</t>
  </si>
  <si>
    <t>4.772301</t>
  </si>
  <si>
    <t>31.318108</t>
  </si>
  <si>
    <t>0.174004</t>
  </si>
  <si>
    <t>7.985344</t>
  </si>
  <si>
    <t>31.691462</t>
  </si>
  <si>
    <t>-0.500839</t>
  </si>
  <si>
    <t>0.937177</t>
  </si>
  <si>
    <t>8.687400</t>
  </si>
  <si>
    <t>8.125854</t>
  </si>
  <si>
    <t>2.022400</t>
  </si>
  <si>
    <t>0.890361</t>
  </si>
  <si>
    <t>11.555358</t>
  </si>
  <si>
    <t>24.471048</t>
  </si>
  <si>
    <t>-1.249682</t>
  </si>
  <si>
    <t>6.358941</t>
  </si>
  <si>
    <t>33.640350</t>
  </si>
  <si>
    <t>1.367334</t>
  </si>
  <si>
    <t>6.937998</t>
  </si>
  <si>
    <t>30.964455</t>
  </si>
  <si>
    <t>2.513716</t>
  </si>
  <si>
    <t>4.755335</t>
  </si>
  <si>
    <t>31.329378</t>
  </si>
  <si>
    <t>0.167735</t>
  </si>
  <si>
    <t>8.003584</t>
  </si>
  <si>
    <t>31.674225</t>
  </si>
  <si>
    <t>-0.502125</t>
  </si>
  <si>
    <t>4972</t>
  </si>
  <si>
    <t>41.433333</t>
  </si>
  <si>
    <t>0.028643</t>
  </si>
  <si>
    <t>-0.059567</t>
  </si>
  <si>
    <t>-77.060860</t>
  </si>
  <si>
    <t>7.418460</t>
  </si>
  <si>
    <t>24.336779</t>
  </si>
  <si>
    <t>2.591538</t>
  </si>
  <si>
    <t>0.010262</t>
  </si>
  <si>
    <t>8.135278</t>
  </si>
  <si>
    <t>0.998610</t>
  </si>
  <si>
    <t>2.032799</t>
  </si>
  <si>
    <t>24.242884</t>
  </si>
  <si>
    <t>0.973500</t>
  </si>
  <si>
    <t>11.543848</t>
  </si>
  <si>
    <t>24.470404</t>
  </si>
  <si>
    <t>0.972896</t>
  </si>
  <si>
    <t>3.433609</t>
  </si>
  <si>
    <t>12.570711</t>
  </si>
  <si>
    <t>-0.351332</t>
  </si>
  <si>
    <t>6.360923</t>
  </si>
  <si>
    <t>33.662651</t>
  </si>
  <si>
    <t>1.323615</t>
  </si>
  <si>
    <t>0.022380</t>
  </si>
  <si>
    <t>6.360939</t>
  </si>
  <si>
    <t>33.662617</t>
  </si>
  <si>
    <t>1.323613</t>
  </si>
  <si>
    <t>0.933143</t>
  </si>
  <si>
    <t>6.914874</t>
  </si>
  <si>
    <t>30.956476</t>
  </si>
  <si>
    <t>2.511647</t>
  </si>
  <si>
    <t>0.936303</t>
  </si>
  <si>
    <t>4.763396</t>
  </si>
  <si>
    <t>31.316000</t>
  </si>
  <si>
    <t>0.159301</t>
  </si>
  <si>
    <t>0.947829</t>
  </si>
  <si>
    <t>7.976087</t>
  </si>
  <si>
    <t>31.691107</t>
  </si>
  <si>
    <t>-0.516252</t>
  </si>
  <si>
    <t>0.939709</t>
  </si>
  <si>
    <t>8.134850</t>
  </si>
  <si>
    <t>24.242636</t>
  </si>
  <si>
    <t>0.890021</t>
  </si>
  <si>
    <t>11.554430</t>
  </si>
  <si>
    <t>24.470659</t>
  </si>
  <si>
    <t>-1.250254</t>
  </si>
  <si>
    <t>6.345880</t>
  </si>
  <si>
    <t>33.647476</t>
  </si>
  <si>
    <t>1.339710</t>
  </si>
  <si>
    <t>6.928481</t>
  </si>
  <si>
    <t>30.976364</t>
  </si>
  <si>
    <t>2.503371</t>
  </si>
  <si>
    <t>4.747095</t>
  </si>
  <si>
    <t>0.153169</t>
  </si>
  <si>
    <t>7.993838</t>
  </si>
  <si>
    <t>31.674873</t>
  </si>
  <si>
    <t>-0.517941</t>
  </si>
  <si>
    <t>4973</t>
  </si>
  <si>
    <t>41.441667</t>
  </si>
  <si>
    <t>0.021963</t>
  </si>
  <si>
    <t>-0.056368</t>
  </si>
  <si>
    <t>-77.064171</t>
  </si>
  <si>
    <t>7.418727</t>
  </si>
  <si>
    <t>24.336861</t>
  </si>
  <si>
    <t>0.009647</t>
  </si>
  <si>
    <t>24.296673</t>
  </si>
  <si>
    <t>2.033155</t>
  </si>
  <si>
    <t>24.470221</t>
  </si>
  <si>
    <t>-1.247698</t>
  </si>
  <si>
    <t>3.511299</t>
  </si>
  <si>
    <t>12.298191</t>
  </si>
  <si>
    <t>-0.258051</t>
  </si>
  <si>
    <t>6.342443</t>
  </si>
  <si>
    <t>33.671200</t>
  </si>
  <si>
    <t>1.294642</t>
  </si>
  <si>
    <t>0.020013</t>
  </si>
  <si>
    <t>6.342458</t>
  </si>
  <si>
    <t>33.671169</t>
  </si>
  <si>
    <t>1.294641</t>
  </si>
  <si>
    <t>6.902556</t>
  </si>
  <si>
    <t>30.971762</t>
  </si>
  <si>
    <t>2.495043</t>
  </si>
  <si>
    <t>4.747424</t>
  </si>
  <si>
    <t>31.316217</t>
  </si>
  <si>
    <t>0.143789</t>
  </si>
  <si>
    <t>7.958590</t>
  </si>
  <si>
    <t>31.693521</t>
  </si>
  <si>
    <t>-0.537758</t>
  </si>
  <si>
    <t>8.678188</t>
  </si>
  <si>
    <t>8.134819</t>
  </si>
  <si>
    <t>2.023537</t>
  </si>
  <si>
    <t>11.554457</t>
  </si>
  <si>
    <t>24.470463</t>
  </si>
  <si>
    <t>6.328686</t>
  </si>
  <si>
    <t>33.656673</t>
  </si>
  <si>
    <t>1.308860</t>
  </si>
  <si>
    <t>6.911851</t>
  </si>
  <si>
    <t>30.991150</t>
  </si>
  <si>
    <t>2.480144</t>
  </si>
  <si>
    <t>4.736661</t>
  </si>
  <si>
    <t>31.326443</t>
  </si>
  <si>
    <t>0.142897</t>
  </si>
  <si>
    <t>7.973829</t>
  </si>
  <si>
    <t>31.678402</t>
  </si>
  <si>
    <t>-0.536185</t>
  </si>
  <si>
    <t>4974</t>
  </si>
  <si>
    <t>41.450000</t>
  </si>
  <si>
    <t>0.038335</t>
  </si>
  <si>
    <t>-0.138250</t>
  </si>
  <si>
    <t>7.417576</t>
  </si>
  <si>
    <t>24.342299</t>
  </si>
  <si>
    <t>2.586352</t>
  </si>
  <si>
    <t>0.017149</t>
  </si>
  <si>
    <t>8.129652</t>
  </si>
  <si>
    <t>0.998268</t>
  </si>
  <si>
    <t>0.884279</t>
  </si>
  <si>
    <t>0.974964</t>
  </si>
  <si>
    <t>11.541453</t>
  </si>
  <si>
    <t>-1.254874</t>
  </si>
  <si>
    <t>0.974093</t>
  </si>
  <si>
    <t>3.593920</t>
  </si>
  <si>
    <t>12.102662</t>
  </si>
  <si>
    <t>-0.370904</t>
  </si>
  <si>
    <t>6.324668</t>
  </si>
  <si>
    <t>33.674541</t>
  </si>
  <si>
    <t>1.271491</t>
  </si>
  <si>
    <t>6.324684</t>
  </si>
  <si>
    <t>33.674507</t>
  </si>
  <si>
    <t>1.271490</t>
  </si>
  <si>
    <t>6.884976</t>
  </si>
  <si>
    <t>30.979639</t>
  </si>
  <si>
    <t>2.481951</t>
  </si>
  <si>
    <t>0.934607</t>
  </si>
  <si>
    <t>4.734518</t>
  </si>
  <si>
    <t>31.314150</t>
  </si>
  <si>
    <t>0.124990</t>
  </si>
  <si>
    <t>0.962818</t>
  </si>
  <si>
    <t>7.946744</t>
  </si>
  <si>
    <t>31.692516</t>
  </si>
  <si>
    <t>-0.550949</t>
  </si>
  <si>
    <t>0.946191</t>
  </si>
  <si>
    <t>8.686489</t>
  </si>
  <si>
    <t>24.310570</t>
  </si>
  <si>
    <t>8.126096</t>
  </si>
  <si>
    <t>24.244755</t>
  </si>
  <si>
    <t>0.883274</t>
  </si>
  <si>
    <t>11.554195</t>
  </si>
  <si>
    <t>24.471567</t>
  </si>
  <si>
    <t>6.309847</t>
  </si>
  <si>
    <t>33.661297</t>
  </si>
  <si>
    <t>1.281258</t>
  </si>
  <si>
    <t>6.889193</t>
  </si>
  <si>
    <t>30.994352</t>
  </si>
  <si>
    <t>2.466563</t>
  </si>
  <si>
    <t>4.728422</t>
  </si>
  <si>
    <t>31.325329</t>
  </si>
  <si>
    <t>0.130864</t>
  </si>
  <si>
    <t>7.963462</t>
  </si>
  <si>
    <t>-0.551203</t>
  </si>
  <si>
    <t>4975</t>
  </si>
  <si>
    <t>41.458333</t>
  </si>
  <si>
    <t>0.026899</t>
  </si>
  <si>
    <t>-0.058368</t>
  </si>
  <si>
    <t>-77.058075</t>
  </si>
  <si>
    <t>7.417459</t>
  </si>
  <si>
    <t>24.336945</t>
  </si>
  <si>
    <t>2.591529</t>
  </si>
  <si>
    <t>0.009589</t>
  </si>
  <si>
    <t>8.678000</t>
  </si>
  <si>
    <t>0.998759</t>
  </si>
  <si>
    <t>2.031713</t>
  </si>
  <si>
    <t>11.542665</t>
  </si>
  <si>
    <t>0.974857</t>
  </si>
  <si>
    <t>3.578416</t>
  </si>
  <si>
    <t>11.777928</t>
  </si>
  <si>
    <t>-0.109805</t>
  </si>
  <si>
    <t>6.315576</t>
  </si>
  <si>
    <t>33.680946</t>
  </si>
  <si>
    <t>1.242230</t>
  </si>
  <si>
    <t>0.021436</t>
  </si>
  <si>
    <t>6.315592</t>
  </si>
  <si>
    <t>33.680912</t>
  </si>
  <si>
    <t>1.242229</t>
  </si>
  <si>
    <t>6.882679</t>
  </si>
  <si>
    <t>30.993647</t>
  </si>
  <si>
    <t>2.466355</t>
  </si>
  <si>
    <t>0.931118</t>
  </si>
  <si>
    <t>4.722363</t>
  </si>
  <si>
    <t>31.312740</t>
  </si>
  <si>
    <t>0.116281</t>
  </si>
  <si>
    <t>0.969578</t>
  </si>
  <si>
    <t>7.931535</t>
  </si>
  <si>
    <t>31.689209</t>
  </si>
  <si>
    <t>-0.575046</t>
  </si>
  <si>
    <t>0.951208</t>
  </si>
  <si>
    <t>8.677868</t>
  </si>
  <si>
    <t>0.889954</t>
  </si>
  <si>
    <t>11.552523</t>
  </si>
  <si>
    <t>-1.250093</t>
  </si>
  <si>
    <t>6.300447</t>
  </si>
  <si>
    <t>33.668083</t>
  </si>
  <si>
    <t>1.254065</t>
  </si>
  <si>
    <t>6.888819</t>
  </si>
  <si>
    <t>31.010723</t>
  </si>
  <si>
    <t>2.445622</t>
  </si>
  <si>
    <t>4.720888</t>
  </si>
  <si>
    <t>31.324175</t>
  </si>
  <si>
    <t>7.942015</t>
  </si>
  <si>
    <t>31.673523</t>
  </si>
  <si>
    <t>-0.570041</t>
  </si>
  <si>
    <t>4976</t>
  </si>
  <si>
    <t>41.466667</t>
  </si>
  <si>
    <t>0.026492</t>
  </si>
  <si>
    <t>-77.060295</t>
  </si>
  <si>
    <t>7.417339</t>
  </si>
  <si>
    <t>0.009543</t>
  </si>
  <si>
    <t>24.296543</t>
  </si>
  <si>
    <t>0.998601</t>
  </si>
  <si>
    <t>2.031659</t>
  </si>
  <si>
    <t>0.887371</t>
  </si>
  <si>
    <t>0.975933</t>
  </si>
  <si>
    <t>11.542694</t>
  </si>
  <si>
    <t>24.470432</t>
  </si>
  <si>
    <t>-1.247860</t>
  </si>
  <si>
    <t>3.607293</t>
  </si>
  <si>
    <t>11.492321</t>
  </si>
  <si>
    <t>-0.057008</t>
  </si>
  <si>
    <t>6.309929</t>
  </si>
  <si>
    <t>33.687103</t>
  </si>
  <si>
    <t>1.215359</t>
  </si>
  <si>
    <t>0.021349</t>
  </si>
  <si>
    <t>6.309945</t>
  </si>
  <si>
    <t>33.687069</t>
  </si>
  <si>
    <t>1.215358</t>
  </si>
  <si>
    <t>6.879608</t>
  </si>
  <si>
    <t>31.006390</t>
  </si>
  <si>
    <t>2.452654</t>
  </si>
  <si>
    <t>0.931732</t>
  </si>
  <si>
    <t>4.717693</t>
  </si>
  <si>
    <t>31.312168</t>
  </si>
  <si>
    <t>0.102280</t>
  </si>
  <si>
    <t>7.926199</t>
  </si>
  <si>
    <t>31.687361</t>
  </si>
  <si>
    <t>-0.592826</t>
  </si>
  <si>
    <t>24.296534</t>
  </si>
  <si>
    <t>24.242895</t>
  </si>
  <si>
    <t>11.552464</t>
  </si>
  <si>
    <t>24.470667</t>
  </si>
  <si>
    <t>-1.250302</t>
  </si>
  <si>
    <t>6.292884</t>
  </si>
  <si>
    <t>33.676102</t>
  </si>
  <si>
    <t>1.226125</t>
  </si>
  <si>
    <t>6.887627</t>
  </si>
  <si>
    <t>31.021353</t>
  </si>
  <si>
    <t>2.431266</t>
  </si>
  <si>
    <t>4.715478</t>
  </si>
  <si>
    <t>31.324886</t>
  </si>
  <si>
    <t>0.106316</t>
  </si>
  <si>
    <t>7.937454</t>
  </si>
  <si>
    <t>31.670645</t>
  </si>
  <si>
    <t>-0.586240</t>
  </si>
  <si>
    <t>4977</t>
  </si>
  <si>
    <t>41.475000</t>
  </si>
  <si>
    <t>0.045780</t>
  </si>
  <si>
    <t>-0.144709</t>
  </si>
  <si>
    <t>2.588892</t>
  </si>
  <si>
    <t>8.131883</t>
  </si>
  <si>
    <t>0.888162</t>
  </si>
  <si>
    <t>24.470772</t>
  </si>
  <si>
    <t>-1.253369</t>
  </si>
  <si>
    <t>3.550522</t>
  </si>
  <si>
    <t>11.128569</t>
  </si>
  <si>
    <t>6.309644</t>
  </si>
  <si>
    <t>33.693188</t>
  </si>
  <si>
    <t>1.184495</t>
  </si>
  <si>
    <t>0.020488</t>
  </si>
  <si>
    <t>6.309660</t>
  </si>
  <si>
    <t>33.693157</t>
  </si>
  <si>
    <t>6.881812</t>
  </si>
  <si>
    <t>31.020409</t>
  </si>
  <si>
    <t>2.437701</t>
  </si>
  <si>
    <t>4.713506</t>
  </si>
  <si>
    <t>31.311613</t>
  </si>
  <si>
    <t>0.091367</t>
  </si>
  <si>
    <t>7.920207</t>
  </si>
  <si>
    <t>-0.615048</t>
  </si>
  <si>
    <t>8.685895</t>
  </si>
  <si>
    <t>8.126191</t>
  </si>
  <si>
    <t>11.552965</t>
  </si>
  <si>
    <t>24.470945</t>
  </si>
  <si>
    <t>-1.250270</t>
  </si>
  <si>
    <t>6.297106</t>
  </si>
  <si>
    <t>33.684437</t>
  </si>
  <si>
    <t>1.193766</t>
  </si>
  <si>
    <t>6.887853</t>
  </si>
  <si>
    <t>31.034073</t>
  </si>
  <si>
    <t>2.414543</t>
  </si>
  <si>
    <t>4.706659</t>
  </si>
  <si>
    <t>31.319904</t>
  </si>
  <si>
    <t>0.097011</t>
  </si>
  <si>
    <t>7.933565</t>
  </si>
  <si>
    <t>31.667856</t>
  </si>
  <si>
    <t>-0.606805</t>
  </si>
  <si>
    <t>4978</t>
  </si>
  <si>
    <t>41.483333</t>
  </si>
  <si>
    <t>0.028060</t>
  </si>
  <si>
    <t>-0.063407</t>
  </si>
  <si>
    <t>7.417060</t>
  </si>
  <si>
    <t>2.591997</t>
  </si>
  <si>
    <t>0.010046</t>
  </si>
  <si>
    <t>2.031257</t>
  </si>
  <si>
    <t>24.242664</t>
  </si>
  <si>
    <t>0.970854</t>
  </si>
  <si>
    <t>11.542131</t>
  </si>
  <si>
    <t>0.974626</t>
  </si>
  <si>
    <t>3.393217</t>
  </si>
  <si>
    <t>10.917787</t>
  </si>
  <si>
    <t>0.051826</t>
  </si>
  <si>
    <t>6.316024</t>
  </si>
  <si>
    <t>33.703075</t>
  </si>
  <si>
    <t>1.149799</t>
  </si>
  <si>
    <t>0.019956</t>
  </si>
  <si>
    <t>6.316039</t>
  </si>
  <si>
    <t>33.703045</t>
  </si>
  <si>
    <t>0.955310</t>
  </si>
  <si>
    <t>6.878254</t>
  </si>
  <si>
    <t>31.033117</t>
  </si>
  <si>
    <t>2.413470</t>
  </si>
  <si>
    <t>0.931101</t>
  </si>
  <si>
    <t>4.714408</t>
  </si>
  <si>
    <t>31.322380</t>
  </si>
  <si>
    <t>0.062782</t>
  </si>
  <si>
    <t>7.923275</t>
  </si>
  <si>
    <t>31.679695</t>
  </si>
  <si>
    <t>-0.640035</t>
  </si>
  <si>
    <t>8.677206</t>
  </si>
  <si>
    <t>8.135267</t>
  </si>
  <si>
    <t>2.021411</t>
  </si>
  <si>
    <t>24.242424</t>
  </si>
  <si>
    <t>0.891057</t>
  </si>
  <si>
    <t>11.552563</t>
  </si>
  <si>
    <t>24.470198</t>
  </si>
  <si>
    <t>-1.250334</t>
  </si>
  <si>
    <t>6.301276</t>
  </si>
  <si>
    <t>33.691685</t>
  </si>
  <si>
    <t>1.162856</t>
  </si>
  <si>
    <t>6.892260</t>
  </si>
  <si>
    <t>31.050629</t>
  </si>
  <si>
    <t>2.392573</t>
  </si>
  <si>
    <t>4.704748</t>
  </si>
  <si>
    <t>31.333426</t>
  </si>
  <si>
    <t>0.060071</t>
  </si>
  <si>
    <t>7.933692</t>
  </si>
  <si>
    <t>31.662502</t>
  </si>
  <si>
    <t>-0.629483</t>
  </si>
  <si>
    <t>4979</t>
  </si>
  <si>
    <t>41.491667</t>
  </si>
  <si>
    <t>0.047168</t>
  </si>
  <si>
    <t>-0.141056</t>
  </si>
  <si>
    <t>-77.023911</t>
  </si>
  <si>
    <t>2.588961</t>
  </si>
  <si>
    <t>0.009854</t>
  </si>
  <si>
    <t>24.309696</t>
  </si>
  <si>
    <t>0.984887</t>
  </si>
  <si>
    <t>0.888272</t>
  </si>
  <si>
    <t>-1.253327</t>
  </si>
  <si>
    <t>3.335680</t>
  </si>
  <si>
    <t>10.587031</t>
  </si>
  <si>
    <t>0.084547</t>
  </si>
  <si>
    <t>6.322536</t>
  </si>
  <si>
    <t>33.710079</t>
  </si>
  <si>
    <t>1.113302</t>
  </si>
  <si>
    <t>6.322552</t>
  </si>
  <si>
    <t>33.710049</t>
  </si>
  <si>
    <t>0.945052</t>
  </si>
  <si>
    <t>6.882654</t>
  </si>
  <si>
    <t>31.046984</t>
  </si>
  <si>
    <t>2.392303</t>
  </si>
  <si>
    <t>0.922106</t>
  </si>
  <si>
    <t>4.718543</t>
  </si>
  <si>
    <t>31.324566</t>
  </si>
  <si>
    <t>0.040452</t>
  </si>
  <si>
    <t>7.927571</t>
  </si>
  <si>
    <t>31.674919</t>
  </si>
  <si>
    <t>-0.665126</t>
  </si>
  <si>
    <t>0.943822</t>
  </si>
  <si>
    <t>24.309795</t>
  </si>
  <si>
    <t>8.126176</t>
  </si>
  <si>
    <t>24.242809</t>
  </si>
  <si>
    <t>0.890770</t>
  </si>
  <si>
    <t>11.552640</t>
  </si>
  <si>
    <t>24.470797</t>
  </si>
  <si>
    <t>6.309153</t>
  </si>
  <si>
    <t>33.697884</t>
  </si>
  <si>
    <t>1.125777</t>
  </si>
  <si>
    <t>6.897733</t>
  </si>
  <si>
    <t>31.064644</t>
  </si>
  <si>
    <t>2.371531</t>
  </si>
  <si>
    <t>4.706757</t>
  </si>
  <si>
    <t>31.335058</t>
  </si>
  <si>
    <t>0.036628</t>
  </si>
  <si>
    <t>7.937680</t>
  </si>
  <si>
    <t>31.658924</t>
  </si>
  <si>
    <t>-0.653005</t>
  </si>
  <si>
    <t>4980</t>
  </si>
  <si>
    <t>41.500000</t>
  </si>
  <si>
    <t>0.036537</t>
  </si>
  <si>
    <t>-0.150028</t>
  </si>
  <si>
    <t>-77.021988</t>
  </si>
  <si>
    <t>7.420062</t>
  </si>
  <si>
    <t>2.589062</t>
  </si>
  <si>
    <t>24.310432</t>
  </si>
  <si>
    <t>8.132002</t>
  </si>
  <si>
    <t>0.985295</t>
  </si>
  <si>
    <t>0.888569</t>
  </si>
  <si>
    <t>-1.253385</t>
  </si>
  <si>
    <t>3.479323</t>
  </si>
  <si>
    <t>10.206122</t>
  </si>
  <si>
    <t>0.072395</t>
  </si>
  <si>
    <t>6.323559</t>
  </si>
  <si>
    <t>33.715782</t>
  </si>
  <si>
    <t>1.070050</t>
  </si>
  <si>
    <t>0.017460</t>
  </si>
  <si>
    <t>6.323574</t>
  </si>
  <si>
    <t>33.715748</t>
  </si>
  <si>
    <t>6.889462</t>
  </si>
  <si>
    <t>31.062607</t>
  </si>
  <si>
    <t>2.366999</t>
  </si>
  <si>
    <t>0.930687</t>
  </si>
  <si>
    <t>4.726110</t>
  </si>
  <si>
    <t>0.012073</t>
  </si>
  <si>
    <t>7.934695</t>
  </si>
  <si>
    <t>31.672855</t>
  </si>
  <si>
    <t>-0.693901</t>
  </si>
  <si>
    <t>0.950713</t>
  </si>
  <si>
    <t>8.685588</t>
  </si>
  <si>
    <t>8.126313</t>
  </si>
  <si>
    <t>11.552168</t>
  </si>
  <si>
    <t>6.309610</t>
  </si>
  <si>
    <t>33.703934</t>
  </si>
  <si>
    <t>1.082126</t>
  </si>
  <si>
    <t>6.902520</t>
  </si>
  <si>
    <t>31.078907</t>
  </si>
  <si>
    <t>2.348767</t>
  </si>
  <si>
    <t>4.720952</t>
  </si>
  <si>
    <t>31.330685</t>
  </si>
  <si>
    <t>7.940761</t>
  </si>
  <si>
    <t>31.656939</t>
  </si>
  <si>
    <t>-0.683975</t>
  </si>
  <si>
    <t>4981</t>
  </si>
  <si>
    <t>41.508333</t>
  </si>
  <si>
    <t>-77.053856</t>
  </si>
  <si>
    <t>7.417375</t>
  </si>
  <si>
    <t>24.336720</t>
  </si>
  <si>
    <t>8.678316</t>
  </si>
  <si>
    <t>2.031487</t>
  </si>
  <si>
    <t>3.565940</t>
  </si>
  <si>
    <t>9.764774</t>
  </si>
  <si>
    <t>0.020054</t>
  </si>
  <si>
    <t>6.322887</t>
  </si>
  <si>
    <t>33.724377</t>
  </si>
  <si>
    <t>1.023499</t>
  </si>
  <si>
    <t>6.322903</t>
  </si>
  <si>
    <t>33.724342</t>
  </si>
  <si>
    <t>6.890580</t>
  </si>
  <si>
    <t>31.081951</t>
  </si>
  <si>
    <t>2.341435</t>
  </si>
  <si>
    <t>4.730128</t>
  </si>
  <si>
    <t>31.317678</t>
  </si>
  <si>
    <t>-0.018335</t>
  </si>
  <si>
    <t>7.939203</t>
  </si>
  <si>
    <t>31.670240</t>
  </si>
  <si>
    <t>-0.722603</t>
  </si>
  <si>
    <t>8.134805</t>
  </si>
  <si>
    <t>11.551724</t>
  </si>
  <si>
    <t>24.469530</t>
  </si>
  <si>
    <t>-1.249892</t>
  </si>
  <si>
    <t>6.306419</t>
  </si>
  <si>
    <t>33.712128</t>
  </si>
  <si>
    <t>1.031034</t>
  </si>
  <si>
    <t>6.903033</t>
  </si>
  <si>
    <t>31.093418</t>
  </si>
  <si>
    <t>2.327278</t>
  </si>
  <si>
    <t>4.721721</t>
  </si>
  <si>
    <t>31.331995</t>
  </si>
  <si>
    <t>-0.018580</t>
  </si>
  <si>
    <t>7.951641</t>
  </si>
  <si>
    <t>31.656670</t>
  </si>
  <si>
    <t>-0.715736</t>
  </si>
  <si>
    <t>4982</t>
  </si>
  <si>
    <t>41.516667</t>
  </si>
  <si>
    <t>-0.148979</t>
  </si>
  <si>
    <t>-77.022636</t>
  </si>
  <si>
    <t>7.420320</t>
  </si>
  <si>
    <t>2.588901</t>
  </si>
  <si>
    <t>0.010029</t>
  </si>
  <si>
    <t>8.684291</t>
  </si>
  <si>
    <t>24.310289</t>
  </si>
  <si>
    <t>8.131854</t>
  </si>
  <si>
    <t>0.985271</t>
  </si>
  <si>
    <t>2.033539</t>
  </si>
  <si>
    <t>0.970947</t>
  </si>
  <si>
    <t>-1.253496</t>
  </si>
  <si>
    <t>0.975439</t>
  </si>
  <si>
    <t>3.596628</t>
  </si>
  <si>
    <t>9.428694</t>
  </si>
  <si>
    <t>0.112745</t>
  </si>
  <si>
    <t>6.319006</t>
  </si>
  <si>
    <t>33.729958</t>
  </si>
  <si>
    <t>0.015777</t>
  </si>
  <si>
    <t>6.319021</t>
  </si>
  <si>
    <t>33.729927</t>
  </si>
  <si>
    <t>6.890448</t>
  </si>
  <si>
    <t>31.095881</t>
  </si>
  <si>
    <t>2.315096</t>
  </si>
  <si>
    <t>0.951077</t>
  </si>
  <si>
    <t>4.726922</t>
  </si>
  <si>
    <t>31.315825</t>
  </si>
  <si>
    <t>-0.043381</t>
  </si>
  <si>
    <t>0.965593</t>
  </si>
  <si>
    <t>7.934846</t>
  </si>
  <si>
    <t>31.666756</t>
  </si>
  <si>
    <t>-0.753676</t>
  </si>
  <si>
    <t>0.956182</t>
  </si>
  <si>
    <t>8.686535</t>
  </si>
  <si>
    <t>8.126408</t>
  </si>
  <si>
    <t>0.890347</t>
  </si>
  <si>
    <t>11.552330</t>
  </si>
  <si>
    <t>-1.250051</t>
  </si>
  <si>
    <t>6.303684</t>
  </si>
  <si>
    <t>33.719109</t>
  </si>
  <si>
    <t>6.900291</t>
  </si>
  <si>
    <t>31.107292</t>
  </si>
  <si>
    <t>2.302613</t>
  </si>
  <si>
    <t>31.328619</t>
  </si>
  <si>
    <t>-0.043728</t>
  </si>
  <si>
    <t>7.945400</t>
  </si>
  <si>
    <t>31.653366</t>
  </si>
  <si>
    <t>-0.749609</t>
  </si>
  <si>
    <t>4983</t>
  </si>
  <si>
    <t>41.525000</t>
  </si>
  <si>
    <t>0.013388</t>
  </si>
  <si>
    <t>-0.064245</t>
  </si>
  <si>
    <t>-77.050133</t>
  </si>
  <si>
    <t>7.418279</t>
  </si>
  <si>
    <t>2.591855</t>
  </si>
  <si>
    <t>8.679579</t>
  </si>
  <si>
    <t>0.999015</t>
  </si>
  <si>
    <t>2.032275</t>
  </si>
  <si>
    <t>24.244043</t>
  </si>
  <si>
    <t>0.888577</t>
  </si>
  <si>
    <t>0.976922</t>
  </si>
  <si>
    <t>11.542985</t>
  </si>
  <si>
    <t>0.976923</t>
  </si>
  <si>
    <t>3.647460</t>
  </si>
  <si>
    <t>9.061172</t>
  </si>
  <si>
    <t>0.177146</t>
  </si>
  <si>
    <t>6.311740</t>
  </si>
  <si>
    <t>33.736614</t>
  </si>
  <si>
    <t>0.941122</t>
  </si>
  <si>
    <t>6.311756</t>
  </si>
  <si>
    <t>33.736580</t>
  </si>
  <si>
    <t>6.886931</t>
  </si>
  <si>
    <t>31.111828</t>
  </si>
  <si>
    <t>2.290683</t>
  </si>
  <si>
    <t>0.950784</t>
  </si>
  <si>
    <t>4.721524</t>
  </si>
  <si>
    <t>31.314198</t>
  </si>
  <si>
    <t>-0.067641</t>
  </si>
  <si>
    <t>0.966941</t>
  </si>
  <si>
    <t>7.928574</t>
  </si>
  <si>
    <t>31.663942</t>
  </si>
  <si>
    <t>-0.782455</t>
  </si>
  <si>
    <t>0.960601</t>
  </si>
  <si>
    <t>8.679492</t>
  </si>
  <si>
    <t>8.134977</t>
  </si>
  <si>
    <t>2.023316</t>
  </si>
  <si>
    <t>0.890789</t>
  </si>
  <si>
    <t>11.552031</t>
  </si>
  <si>
    <t>6.297862</t>
  </si>
  <si>
    <t>33.724598</t>
  </si>
  <si>
    <t>6.896956</t>
  </si>
  <si>
    <t>31.124010</t>
  </si>
  <si>
    <t>2.278909</t>
  </si>
  <si>
    <t>4.717003</t>
  </si>
  <si>
    <t>31.326494</t>
  </si>
  <si>
    <t>7.936965</t>
  </si>
  <si>
    <t>31.651445</t>
  </si>
  <si>
    <t>-0.777787</t>
  </si>
  <si>
    <t>4984</t>
  </si>
  <si>
    <t>41.533333</t>
  </si>
  <si>
    <t>-0.171074</t>
  </si>
  <si>
    <t>-77.050117</t>
  </si>
  <si>
    <t>7.423189</t>
  </si>
  <si>
    <t>2.591214</t>
  </si>
  <si>
    <t>0.012311</t>
  </si>
  <si>
    <t>8.684487</t>
  </si>
  <si>
    <t>8.134785</t>
  </si>
  <si>
    <t>2.037183</t>
  </si>
  <si>
    <t>-1.249254</t>
  </si>
  <si>
    <t>3.560406</t>
  </si>
  <si>
    <t>8.816300</t>
  </si>
  <si>
    <t>-0.089346</t>
  </si>
  <si>
    <t>6.302422</t>
  </si>
  <si>
    <t>33.746513</t>
  </si>
  <si>
    <t>0.889918</t>
  </si>
  <si>
    <t>6.302437</t>
  </si>
  <si>
    <t>33.746483</t>
  </si>
  <si>
    <t>6.865149</t>
  </si>
  <si>
    <t>31.125847</t>
  </si>
  <si>
    <t>2.252670</t>
  </si>
  <si>
    <t>4.711666</t>
  </si>
  <si>
    <t>31.323656</t>
  </si>
  <si>
    <t>-0.116932</t>
  </si>
  <si>
    <t>7.922925</t>
  </si>
  <si>
    <t>31.663391</t>
  </si>
  <si>
    <t>-0.817539</t>
  </si>
  <si>
    <t>8.687306</t>
  </si>
  <si>
    <t>8.126301</t>
  </si>
  <si>
    <t>11.558572</t>
  </si>
  <si>
    <t>24.464827</t>
  </si>
  <si>
    <t>-1.243575</t>
  </si>
  <si>
    <t>6.288950</t>
  </si>
  <si>
    <t>33.734341</t>
  </si>
  <si>
    <t>0.906147</t>
  </si>
  <si>
    <t>6.873201</t>
  </si>
  <si>
    <t>31.143269</t>
  </si>
  <si>
    <t>2.244842</t>
  </si>
  <si>
    <t>4.717093</t>
  </si>
  <si>
    <t>31.334719</t>
  </si>
  <si>
    <t>-0.124253</t>
  </si>
  <si>
    <t>7.922934</t>
  </si>
  <si>
    <t>31.647057</t>
  </si>
  <si>
    <t>-0.818618</t>
  </si>
  <si>
    <t>4985</t>
  </si>
  <si>
    <t>41.541667</t>
  </si>
  <si>
    <t>0.036236</t>
  </si>
  <si>
    <t>-0.149721</t>
  </si>
  <si>
    <t>-77.014145</t>
  </si>
  <si>
    <t>7.420733</t>
  </si>
  <si>
    <t>2.589227</t>
  </si>
  <si>
    <t>24.309544</t>
  </si>
  <si>
    <t>8.131994</t>
  </si>
  <si>
    <t>0.977647</t>
  </si>
  <si>
    <t>0.889470</t>
  </si>
  <si>
    <t>11.542976</t>
  </si>
  <si>
    <t>0.969771</t>
  </si>
  <si>
    <t>3.601882</t>
  </si>
  <si>
    <t>8.340537</t>
  </si>
  <si>
    <t>-0.175696</t>
  </si>
  <si>
    <t>6.290678</t>
  </si>
  <si>
    <t>33.754192</t>
  </si>
  <si>
    <t>0.842365</t>
  </si>
  <si>
    <t>0.015526</t>
  </si>
  <si>
    <t>6.290694</t>
  </si>
  <si>
    <t>33.754158</t>
  </si>
  <si>
    <t>0.842366</t>
  </si>
  <si>
    <t>0.939138</t>
  </si>
  <si>
    <t>6.851955</t>
  </si>
  <si>
    <t>31.145063</t>
  </si>
  <si>
    <t>2.227672</t>
  </si>
  <si>
    <t>0.948179</t>
  </si>
  <si>
    <t>4.703137</t>
  </si>
  <si>
    <t>31.322361</t>
  </si>
  <si>
    <t>-0.147782</t>
  </si>
  <si>
    <t>7.915629</t>
  </si>
  <si>
    <t>31.657970</t>
  </si>
  <si>
    <t>-0.844713</t>
  </si>
  <si>
    <t>0.959074</t>
  </si>
  <si>
    <t>8.687435</t>
  </si>
  <si>
    <t>8.126198</t>
  </si>
  <si>
    <t>2.023954</t>
  </si>
  <si>
    <t>11.550808</t>
  </si>
  <si>
    <t>6.280731</t>
  </si>
  <si>
    <t>33.744778</t>
  </si>
  <si>
    <t>0.859020</t>
  </si>
  <si>
    <t>6.858358</t>
  </si>
  <si>
    <t>31.162066</t>
  </si>
  <si>
    <t>2.220224</t>
  </si>
  <si>
    <t>4.711318</t>
  </si>
  <si>
    <t>31.329855</t>
  </si>
  <si>
    <t>-0.156408</t>
  </si>
  <si>
    <t>7.911007</t>
  </si>
  <si>
    <t>31.642860</t>
  </si>
  <si>
    <t>-0.845294</t>
  </si>
  <si>
    <t>4986</t>
  </si>
  <si>
    <t>41.550000</t>
  </si>
  <si>
    <t>-0.083453</t>
  </si>
  <si>
    <t>2.592622</t>
  </si>
  <si>
    <t>8.674021</t>
  </si>
  <si>
    <t>24.296885</t>
  </si>
  <si>
    <t>2.032472</t>
  </si>
  <si>
    <t>0.885079</t>
  </si>
  <si>
    <t>24.464073</t>
  </si>
  <si>
    <t>0.965506</t>
  </si>
  <si>
    <t>3.629143</t>
  </si>
  <si>
    <t>7.835164</t>
  </si>
  <si>
    <t>-0.123258</t>
  </si>
  <si>
    <t>6.281085</t>
  </si>
  <si>
    <t>33.761784</t>
  </si>
  <si>
    <t>0.793149</t>
  </si>
  <si>
    <t>0.021428</t>
  </si>
  <si>
    <t>6.281100</t>
  </si>
  <si>
    <t>33.761753</t>
  </si>
  <si>
    <t>0.793151</t>
  </si>
  <si>
    <t>0.936679</t>
  </si>
  <si>
    <t>6.844421</t>
  </si>
  <si>
    <t>31.165371</t>
  </si>
  <si>
    <t>2.201322</t>
  </si>
  <si>
    <t>4.694675</t>
  </si>
  <si>
    <t>31.320318</t>
  </si>
  <si>
    <t>-0.174857</t>
  </si>
  <si>
    <t>7.906723</t>
  </si>
  <si>
    <t>31.651678</t>
  </si>
  <si>
    <t>-0.875861</t>
  </si>
  <si>
    <t>0.953216</t>
  </si>
  <si>
    <t>2.014003</t>
  </si>
  <si>
    <t>24.244556</t>
  </si>
  <si>
    <t>0.884903</t>
  </si>
  <si>
    <t>11.558722</t>
  </si>
  <si>
    <t>-1.242968</t>
  </si>
  <si>
    <t>6.265718</t>
  </si>
  <si>
    <t>33.751369</t>
  </si>
  <si>
    <t>0.810388</t>
  </si>
  <si>
    <t>6.849871</t>
  </si>
  <si>
    <t>31.182682</t>
  </si>
  <si>
    <t>2.188247</t>
  </si>
  <si>
    <t>4.706559</t>
  </si>
  <si>
    <t>31.332005</t>
  </si>
  <si>
    <t>-0.179078</t>
  </si>
  <si>
    <t>7.904772</t>
  </si>
  <si>
    <t>31.633068</t>
  </si>
  <si>
    <t>-0.875802</t>
  </si>
  <si>
    <t>4987</t>
  </si>
  <si>
    <t>41.558333</t>
  </si>
  <si>
    <t>-0.008281</t>
  </si>
  <si>
    <t>-0.085391</t>
  </si>
  <si>
    <t>-77.079140</t>
  </si>
  <si>
    <t>7.419378</t>
  </si>
  <si>
    <t>24.334570</t>
  </si>
  <si>
    <t>2.594668</t>
  </si>
  <si>
    <t>0.009265</t>
  </si>
  <si>
    <t>8.138828</t>
  </si>
  <si>
    <t>0.992895</t>
  </si>
  <si>
    <t>2.034202</t>
  </si>
  <si>
    <t>0.888697</t>
  </si>
  <si>
    <t>0.969755</t>
  </si>
  <si>
    <t>11.546077</t>
  </si>
  <si>
    <t>0.971607</t>
  </si>
  <si>
    <t>3.632014</t>
  </si>
  <si>
    <t>7.500954</t>
  </si>
  <si>
    <t>-0.072715</t>
  </si>
  <si>
    <t>6.279943</t>
  </si>
  <si>
    <t>33.768185</t>
  </si>
  <si>
    <t>0.754377</t>
  </si>
  <si>
    <t>0.020516</t>
  </si>
  <si>
    <t>6.279958</t>
  </si>
  <si>
    <t>33.768150</t>
  </si>
  <si>
    <t>0.754379</t>
  </si>
  <si>
    <t>0.935256</t>
  </si>
  <si>
    <t>6.844427</t>
  </si>
  <si>
    <t>31.180185</t>
  </si>
  <si>
    <t>2.177500</t>
  </si>
  <si>
    <t>0.938779</t>
  </si>
  <si>
    <t>4.693460</t>
  </si>
  <si>
    <t>31.320805</t>
  </si>
  <si>
    <t>-0.198465</t>
  </si>
  <si>
    <t>0.960951</t>
  </si>
  <si>
    <t>7.905099</t>
  </si>
  <si>
    <t>31.648577</t>
  </si>
  <si>
    <t>-0.903022</t>
  </si>
  <si>
    <t>0.950786</t>
  </si>
  <si>
    <t>11.557427</t>
  </si>
  <si>
    <t>-1.243843</t>
  </si>
  <si>
    <t>6.263715</t>
  </si>
  <si>
    <t>33.757851</t>
  </si>
  <si>
    <t>0.771721</t>
  </si>
  <si>
    <t>6.853191</t>
  </si>
  <si>
    <t>31.197701</t>
  </si>
  <si>
    <t>2.162799</t>
  </si>
  <si>
    <t>4.701346</t>
  </si>
  <si>
    <t>31.333035</t>
  </si>
  <si>
    <t>-0.204140</t>
  </si>
  <si>
    <t>7.904691</t>
  </si>
  <si>
    <t>31.629129</t>
  </si>
  <si>
    <t>-0.899988</t>
  </si>
  <si>
    <t>4988</t>
  </si>
  <si>
    <t>41.566667</t>
  </si>
  <si>
    <t>-0.058898</t>
  </si>
  <si>
    <t>-77.022209</t>
  </si>
  <si>
    <t>24.338310</t>
  </si>
  <si>
    <t>2.595410</t>
  </si>
  <si>
    <t>8.680582</t>
  </si>
  <si>
    <t>8.138298</t>
  </si>
  <si>
    <t>24.249729</t>
  </si>
  <si>
    <t>0.894749</t>
  </si>
  <si>
    <t>-1.246816</t>
  </si>
  <si>
    <t>3.541306</t>
  </si>
  <si>
    <t>0.009906</t>
  </si>
  <si>
    <t>6.288702</t>
  </si>
  <si>
    <t>33.774925</t>
  </si>
  <si>
    <t>0.716593</t>
  </si>
  <si>
    <t>0.019914</t>
  </si>
  <si>
    <t>6.288718</t>
  </si>
  <si>
    <t>33.774891</t>
  </si>
  <si>
    <t>0.716595</t>
  </si>
  <si>
    <t>6.851105</t>
  </si>
  <si>
    <t>31.194347</t>
  </si>
  <si>
    <t>2.153946</t>
  </si>
  <si>
    <t>4.697780</t>
  </si>
  <si>
    <t>31.324345</t>
  </si>
  <si>
    <t>-0.220485</t>
  </si>
  <si>
    <t>7.909111</t>
  </si>
  <si>
    <t>31.643564</t>
  </si>
  <si>
    <t>-0.930346</t>
  </si>
  <si>
    <t>8.677723</t>
  </si>
  <si>
    <t>8.135436</t>
  </si>
  <si>
    <t>0.900129</t>
  </si>
  <si>
    <t>11.549937</t>
  </si>
  <si>
    <t>-1.249334</t>
  </si>
  <si>
    <t>6.273555</t>
  </si>
  <si>
    <t>33.763031</t>
  </si>
  <si>
    <t>0.733200</t>
  </si>
  <si>
    <t>6.862670</t>
  </si>
  <si>
    <t>31.212572</t>
  </si>
  <si>
    <t>2.137009</t>
  </si>
  <si>
    <t>4.701850</t>
  </si>
  <si>
    <t>31.336409</t>
  </si>
  <si>
    <t>-0.227514</t>
  </si>
  <si>
    <t>7.908641</t>
  </si>
  <si>
    <t>31.625132</t>
  </si>
  <si>
    <t>-0.922985</t>
  </si>
  <si>
    <t>4989</t>
  </si>
  <si>
    <t>41.575000</t>
  </si>
  <si>
    <t>0.023424</t>
  </si>
  <si>
    <t>-0.149221</t>
  </si>
  <si>
    <t>-77.027092</t>
  </si>
  <si>
    <t>7.415331</t>
  </si>
  <si>
    <t>2.586884</t>
  </si>
  <si>
    <t>8.129935</t>
  </si>
  <si>
    <t>0.989886</t>
  </si>
  <si>
    <t>2.028661</t>
  </si>
  <si>
    <t>0.976834</t>
  </si>
  <si>
    <t>-1.255192</t>
  </si>
  <si>
    <t>3.478296</t>
  </si>
  <si>
    <t>6.858556</t>
  </si>
  <si>
    <t>0.080557</t>
  </si>
  <si>
    <t>6.301292</t>
  </si>
  <si>
    <t>33.781933</t>
  </si>
  <si>
    <t>0.680925</t>
  </si>
  <si>
    <t>6.301307</t>
  </si>
  <si>
    <t>33.781902</t>
  </si>
  <si>
    <t>0.680927</t>
  </si>
  <si>
    <t>6.862524</t>
  </si>
  <si>
    <t>31.208933</t>
  </si>
  <si>
    <t>2.132250</t>
  </si>
  <si>
    <t>4.707223</t>
  </si>
  <si>
    <t>-0.240980</t>
  </si>
  <si>
    <t>0.963642</t>
  </si>
  <si>
    <t>7.918226</t>
  </si>
  <si>
    <t>31.639820</t>
  </si>
  <si>
    <t>-0.955445</t>
  </si>
  <si>
    <t>0.950366</t>
  </si>
  <si>
    <t>24.310734</t>
  </si>
  <si>
    <t>8.126495</t>
  </si>
  <si>
    <t>2.011640</t>
  </si>
  <si>
    <t>24.245325</t>
  </si>
  <si>
    <t>0.884287</t>
  </si>
  <si>
    <t>6.287147</t>
  </si>
  <si>
    <t>33.770718</t>
  </si>
  <si>
    <t>0.696694</t>
  </si>
  <si>
    <t>6.876588</t>
  </si>
  <si>
    <t>31.226215</t>
  </si>
  <si>
    <t>2.117317</t>
  </si>
  <si>
    <t>4.706859</t>
  </si>
  <si>
    <t>31.338894</t>
  </si>
  <si>
    <t>-0.250238</t>
  </si>
  <si>
    <t>7.918683</t>
  </si>
  <si>
    <t>31.622473</t>
  </si>
  <si>
    <t>-0.947020</t>
  </si>
  <si>
    <t>4990</t>
  </si>
  <si>
    <t>41.583333</t>
  </si>
  <si>
    <t>-0.089114</t>
  </si>
  <si>
    <t>-77.081322</t>
  </si>
  <si>
    <t>24.335157</t>
  </si>
  <si>
    <t>2.594260</t>
  </si>
  <si>
    <t>8.138470</t>
  </si>
  <si>
    <t>0.992907</t>
  </si>
  <si>
    <t>0.888091</t>
  </si>
  <si>
    <t>-1.243779</t>
  </si>
  <si>
    <t>0.971176</t>
  </si>
  <si>
    <t>3.392631</t>
  </si>
  <si>
    <t>6.416787</t>
  </si>
  <si>
    <t>0.171357</t>
  </si>
  <si>
    <t>6.316042</t>
  </si>
  <si>
    <t>33.786930</t>
  </si>
  <si>
    <t>0.643392</t>
  </si>
  <si>
    <t>6.316057</t>
  </si>
  <si>
    <t>33.786900</t>
  </si>
  <si>
    <t>0.643394</t>
  </si>
  <si>
    <t>6.875525</t>
  </si>
  <si>
    <t>31.224579</t>
  </si>
  <si>
    <t>2.114099</t>
  </si>
  <si>
    <t>0.942300</t>
  </si>
  <si>
    <t>4.717738</t>
  </si>
  <si>
    <t>31.327639</t>
  </si>
  <si>
    <t>-0.257603</t>
  </si>
  <si>
    <t>0.974252</t>
  </si>
  <si>
    <t>7.928349</t>
  </si>
  <si>
    <t>31.630009</t>
  </si>
  <si>
    <t>-0.978023</t>
  </si>
  <si>
    <t>0.958964</t>
  </si>
  <si>
    <t>8.135643</t>
  </si>
  <si>
    <t>2.021358</t>
  </si>
  <si>
    <t>11.556580</t>
  </si>
  <si>
    <t>-1.244204</t>
  </si>
  <si>
    <t>6.304756</t>
  </si>
  <si>
    <t>33.778694</t>
  </si>
  <si>
    <t>0.654726</t>
  </si>
  <si>
    <t>6.886171</t>
  </si>
  <si>
    <t>31.237305</t>
  </si>
  <si>
    <t>2.098055</t>
  </si>
  <si>
    <t>4.713511</t>
  </si>
  <si>
    <t>31.336123</t>
  </si>
  <si>
    <t>-0.261629</t>
  </si>
  <si>
    <t>7.933231</t>
  </si>
  <si>
    <t>31.617001</t>
  </si>
  <si>
    <t>-0.969284</t>
  </si>
  <si>
    <t>4991</t>
  </si>
  <si>
    <t>41.591667</t>
  </si>
  <si>
    <t>-0.009384</t>
  </si>
  <si>
    <t>-0.085704</t>
  </si>
  <si>
    <t>-77.079613</t>
  </si>
  <si>
    <t>24.334911</t>
  </si>
  <si>
    <t>0.992325</t>
  </si>
  <si>
    <t>2.032997</t>
  </si>
  <si>
    <t>0.887928</t>
  </si>
  <si>
    <t>-1.244212</t>
  </si>
  <si>
    <t>0.971496</t>
  </si>
  <si>
    <t>3.105560</t>
  </si>
  <si>
    <t>5.955615</t>
  </si>
  <si>
    <t>6.345325</t>
  </si>
  <si>
    <t>33.792381</t>
  </si>
  <si>
    <t>0.607426</t>
  </si>
  <si>
    <t>0.016832</t>
  </si>
  <si>
    <t>6.345340</t>
  </si>
  <si>
    <t>33.792347</t>
  </si>
  <si>
    <t>0.607429</t>
  </si>
  <si>
    <t>0.955554</t>
  </si>
  <si>
    <t>6.886876</t>
  </si>
  <si>
    <t>31.238811</t>
  </si>
  <si>
    <t>2.099964</t>
  </si>
  <si>
    <t>0.940229</t>
  </si>
  <si>
    <t>4.736693</t>
  </si>
  <si>
    <t>31.334507</t>
  </si>
  <si>
    <t>-0.278942</t>
  </si>
  <si>
    <t>0.967699</t>
  </si>
  <si>
    <t>7.950978</t>
  </si>
  <si>
    <t>31.614244</t>
  </si>
  <si>
    <t>-0.992085</t>
  </si>
  <si>
    <t>8.135060</t>
  </si>
  <si>
    <t>2.021261</t>
  </si>
  <si>
    <t>11.556290</t>
  </si>
  <si>
    <t>-1.244380</t>
  </si>
  <si>
    <t>6.332077</t>
  </si>
  <si>
    <t>33.786171</t>
  </si>
  <si>
    <t>0.617530</t>
  </si>
  <si>
    <t>6.896944</t>
  </si>
  <si>
    <t>31.249338</t>
  </si>
  <si>
    <t>2.081005</t>
  </si>
  <si>
    <t>4.727377</t>
  </si>
  <si>
    <t>31.343456</t>
  </si>
  <si>
    <t>-0.278730</t>
  </si>
  <si>
    <t>7.963488</t>
  </si>
  <si>
    <t>31.600937</t>
  </si>
  <si>
    <t>-0.983439</t>
  </si>
  <si>
    <t>4992</t>
  </si>
  <si>
    <t>41.600000</t>
  </si>
  <si>
    <t>-0.070306</t>
  </si>
  <si>
    <t>-77.047539</t>
  </si>
  <si>
    <t>24.336233</t>
  </si>
  <si>
    <t>2.592099</t>
  </si>
  <si>
    <t>0.008024</t>
  </si>
  <si>
    <t>8.677229</t>
  </si>
  <si>
    <t>2.029595</t>
  </si>
  <si>
    <t>0.889076</t>
  </si>
  <si>
    <t>-1.248330</t>
  </si>
  <si>
    <t>2.849479</t>
  </si>
  <si>
    <t>5.634769</t>
  </si>
  <si>
    <t>-0.030318</t>
  </si>
  <si>
    <t>6.375686</t>
  </si>
  <si>
    <t>33.798096</t>
  </si>
  <si>
    <t>0.575329</t>
  </si>
  <si>
    <t>0.018788</t>
  </si>
  <si>
    <t>6.375701</t>
  </si>
  <si>
    <t>33.798061</t>
  </si>
  <si>
    <t>0.575331</t>
  </si>
  <si>
    <t>6.903693</t>
  </si>
  <si>
    <t>31.250397</t>
  </si>
  <si>
    <t>2.082675</t>
  </si>
  <si>
    <t>4.756943</t>
  </si>
  <si>
    <t>31.342714</t>
  </si>
  <si>
    <t>-0.299462</t>
  </si>
  <si>
    <t>7.973361</t>
  </si>
  <si>
    <t>31.603819</t>
  </si>
  <si>
    <t>-1.010047</t>
  </si>
  <si>
    <t>2.021610</t>
  </si>
  <si>
    <t>-1.250285</t>
  </si>
  <si>
    <t>6.360085</t>
  </si>
  <si>
    <t>33.791969</t>
  </si>
  <si>
    <t>0.585208</t>
  </si>
  <si>
    <t>6.913084</t>
  </si>
  <si>
    <t>31.259924</t>
  </si>
  <si>
    <t>2.065057</t>
  </si>
  <si>
    <t>4.742836</t>
  </si>
  <si>
    <t>31.353115</t>
  </si>
  <si>
    <t>-0.296725</t>
  </si>
  <si>
    <t>7.993692</t>
  </si>
  <si>
    <t>31.589991</t>
  </si>
  <si>
    <t>-1.005042</t>
  </si>
  <si>
    <t>4993</t>
  </si>
  <si>
    <t>41.608333</t>
  </si>
  <si>
    <t>0.029810</t>
  </si>
  <si>
    <t>-0.154127</t>
  </si>
  <si>
    <t>7.418763</t>
  </si>
  <si>
    <t>2.588709</t>
  </si>
  <si>
    <t>24.310276</t>
  </si>
  <si>
    <t>8.131480</t>
  </si>
  <si>
    <t>0.998390</t>
  </si>
  <si>
    <t>2.031722</t>
  </si>
  <si>
    <t>0.888949</t>
  </si>
  <si>
    <t>0.979154</t>
  </si>
  <si>
    <t>11.541027</t>
  </si>
  <si>
    <t>-1.254303</t>
  </si>
  <si>
    <t>0.978288</t>
  </si>
  <si>
    <t>2.527134</t>
  </si>
  <si>
    <t>5.423199</t>
  </si>
  <si>
    <t>-0.046335</t>
  </si>
  <si>
    <t>6.407926</t>
  </si>
  <si>
    <t>33.804688</t>
  </si>
  <si>
    <t>0.548973</t>
  </si>
  <si>
    <t>6.407941</t>
  </si>
  <si>
    <t>33.804657</t>
  </si>
  <si>
    <t>0.548975</t>
  </si>
  <si>
    <t>0.951359</t>
  </si>
  <si>
    <t>6.920856</t>
  </si>
  <si>
    <t>31.259605</t>
  </si>
  <si>
    <t>2.065913</t>
  </si>
  <si>
    <t>4.775712</t>
  </si>
  <si>
    <t>-0.317537</t>
  </si>
  <si>
    <t>0.955652</t>
  </si>
  <si>
    <t>7.993868</t>
  </si>
  <si>
    <t>31.595600</t>
  </si>
  <si>
    <t>-1.027592</t>
  </si>
  <si>
    <t>0.937269</t>
  </si>
  <si>
    <t>24.310375</t>
  </si>
  <si>
    <t>8.125917</t>
  </si>
  <si>
    <t>11.549548</t>
  </si>
  <si>
    <t>-1.250864</t>
  </si>
  <si>
    <t>6.390841</t>
  </si>
  <si>
    <t>33.798008</t>
  </si>
  <si>
    <t>0.557879</t>
  </si>
  <si>
    <t>6.931325</t>
  </si>
  <si>
    <t>31.268040</t>
  </si>
  <si>
    <t>2.050584</t>
  </si>
  <si>
    <t>4.764057</t>
  </si>
  <si>
    <t>31.367720</t>
  </si>
  <si>
    <t>-0.315929</t>
  </si>
  <si>
    <t>8.012154</t>
  </si>
  <si>
    <t>31.581390</t>
  </si>
  <si>
    <t>-1.022775</t>
  </si>
  <si>
    <t>4994</t>
  </si>
  <si>
    <t>41.616667</t>
  </si>
  <si>
    <t>-0.069789</t>
  </si>
  <si>
    <t>-77.046913</t>
  </si>
  <si>
    <t>7.416312</t>
  </si>
  <si>
    <t>24.336388</t>
  </si>
  <si>
    <t>2.592023</t>
  </si>
  <si>
    <t>0.008471</t>
  </si>
  <si>
    <t>0.998745</t>
  </si>
  <si>
    <t>2.030205</t>
  </si>
  <si>
    <t>0.889057</t>
  </si>
  <si>
    <t>0.978731</t>
  </si>
  <si>
    <t>11.540812</t>
  </si>
  <si>
    <t>0.977678</t>
  </si>
  <si>
    <t>2.240887</t>
  </si>
  <si>
    <t>5.169049</t>
  </si>
  <si>
    <t>0.046929</t>
  </si>
  <si>
    <t>6.442798</t>
  </si>
  <si>
    <t>33.809471</t>
  </si>
  <si>
    <t>0.519806</t>
  </si>
  <si>
    <t>6.442813</t>
  </si>
  <si>
    <t>33.809437</t>
  </si>
  <si>
    <t>0.519809</t>
  </si>
  <si>
    <t>31.268776</t>
  </si>
  <si>
    <t>2.047460</t>
  </si>
  <si>
    <t>4.797491</t>
  </si>
  <si>
    <t>31.364149</t>
  </si>
  <si>
    <t>-0.333340</t>
  </si>
  <si>
    <t>0.946365</t>
  </si>
  <si>
    <t>8.015743</t>
  </si>
  <si>
    <t>31.585655</t>
  </si>
  <si>
    <t>-1.049052</t>
  </si>
  <si>
    <t>0.935526</t>
  </si>
  <si>
    <t>8.677443</t>
  </si>
  <si>
    <t>2.022032</t>
  </si>
  <si>
    <t>11.549463</t>
  </si>
  <si>
    <t>-1.250651</t>
  </si>
  <si>
    <t>6.427439</t>
  </si>
  <si>
    <t>33.802467</t>
  </si>
  <si>
    <t>0.525351</t>
  </si>
  <si>
    <t>6.955831</t>
  </si>
  <si>
    <t>31.274855</t>
  </si>
  <si>
    <t>4.780026</t>
  </si>
  <si>
    <t>-0.329395</t>
  </si>
  <si>
    <t>8.038340</t>
  </si>
  <si>
    <t>31.574736</t>
  </si>
  <si>
    <t>-1.043116</t>
  </si>
  <si>
    <t>4995</t>
  </si>
  <si>
    <t>41.625000</t>
  </si>
  <si>
    <t>-0.002578</t>
  </si>
  <si>
    <t>-0.069602</t>
  </si>
  <si>
    <t>-77.061272</t>
  </si>
  <si>
    <t>24.336708</t>
  </si>
  <si>
    <t>2.589941</t>
  </si>
  <si>
    <t>0.015113</t>
  </si>
  <si>
    <t>8.673732</t>
  </si>
  <si>
    <t>8.133696</t>
  </si>
  <si>
    <t>2.027823</t>
  </si>
  <si>
    <t>24.245449</t>
  </si>
  <si>
    <t>0.885625</t>
  </si>
  <si>
    <t>0.962282</t>
  </si>
  <si>
    <t>-1.249498</t>
  </si>
  <si>
    <t>0.972732</t>
  </si>
  <si>
    <t>2.075882</t>
  </si>
  <si>
    <t>5.022838</t>
  </si>
  <si>
    <t>0.099544</t>
  </si>
  <si>
    <t>6.472811</t>
  </si>
  <si>
    <t>33.811760</t>
  </si>
  <si>
    <t>0.490719</t>
  </si>
  <si>
    <t>0.013146</t>
  </si>
  <si>
    <t>6.472825</t>
  </si>
  <si>
    <t>33.811726</t>
  </si>
  <si>
    <t>0.490722</t>
  </si>
  <si>
    <t>0.956453</t>
  </si>
  <si>
    <t>6.969750</t>
  </si>
  <si>
    <t>31.273621</t>
  </si>
  <si>
    <t>2.024527</t>
  </si>
  <si>
    <t>4.819970</t>
  </si>
  <si>
    <t>31.368858</t>
  </si>
  <si>
    <t>-0.354762</t>
  </si>
  <si>
    <t>0.971453</t>
  </si>
  <si>
    <t>8.038240</t>
  </si>
  <si>
    <t>31.579504</t>
  </si>
  <si>
    <t>-1.073665</t>
  </si>
  <si>
    <t>0.959530</t>
  </si>
  <si>
    <t>2.012799</t>
  </si>
  <si>
    <t>0.884277</t>
  </si>
  <si>
    <t>11.549889</t>
  </si>
  <si>
    <t>-1.250243</t>
  </si>
  <si>
    <t>6.459990</t>
  </si>
  <si>
    <t>33.805882</t>
  </si>
  <si>
    <t>0.500942</t>
  </si>
  <si>
    <t>6.978070</t>
  </si>
  <si>
    <t>31.282658</t>
  </si>
  <si>
    <t>2.018328</t>
  </si>
  <si>
    <t>4.814023</t>
  </si>
  <si>
    <t>31.378010</t>
  </si>
  <si>
    <t>8.048703</t>
  </si>
  <si>
    <t>31.567169</t>
  </si>
  <si>
    <t>-1.074332</t>
  </si>
  <si>
    <t>4996</t>
  </si>
  <si>
    <t>41.633333</t>
  </si>
  <si>
    <t>-0.157845</t>
  </si>
  <si>
    <t>-77.012230</t>
  </si>
  <si>
    <t>7.419941</t>
  </si>
  <si>
    <t>2.589623</t>
  </si>
  <si>
    <t>0.009051</t>
  </si>
  <si>
    <t>24.309893</t>
  </si>
  <si>
    <t>2.032831</t>
  </si>
  <si>
    <t>0.890061</t>
  </si>
  <si>
    <t>11.542082</t>
  </si>
  <si>
    <t>-1.253543</t>
  </si>
  <si>
    <t>1.768096</t>
  </si>
  <si>
    <t>4.850665</t>
  </si>
  <si>
    <t>0.216650</t>
  </si>
  <si>
    <t>6.509148</t>
  </si>
  <si>
    <t>33.815231</t>
  </si>
  <si>
    <t>0.471208</t>
  </si>
  <si>
    <t>6.509162</t>
  </si>
  <si>
    <t>33.815201</t>
  </si>
  <si>
    <t>0.471211</t>
  </si>
  <si>
    <t>6.995878</t>
  </si>
  <si>
    <t>31.279261</t>
  </si>
  <si>
    <t>2.011858</t>
  </si>
  <si>
    <t>4.842005</t>
  </si>
  <si>
    <t>31.378376</t>
  </si>
  <si>
    <t>-0.363567</t>
  </si>
  <si>
    <t>8.059922</t>
  </si>
  <si>
    <t>31.570080</t>
  </si>
  <si>
    <t>-1.089313</t>
  </si>
  <si>
    <t>8.686809</t>
  </si>
  <si>
    <t>24.309996</t>
  </si>
  <si>
    <t>8.126360</t>
  </si>
  <si>
    <t>0.892270</t>
  </si>
  <si>
    <t>6.496983</t>
  </si>
  <si>
    <t>33.809872</t>
  </si>
  <si>
    <t>0.482268</t>
  </si>
  <si>
    <t>7.008210</t>
  </si>
  <si>
    <t>31.289366</t>
  </si>
  <si>
    <t>2.001079</t>
  </si>
  <si>
    <t>4.832425</t>
  </si>
  <si>
    <t>31.386641</t>
  </si>
  <si>
    <t>-0.369149</t>
  </si>
  <si>
    <t>8.069349</t>
  </si>
  <si>
    <t>31.557032</t>
  </si>
  <si>
    <t>-1.084009</t>
  </si>
  <si>
    <t>4997</t>
  </si>
  <si>
    <t>41.641667</t>
  </si>
  <si>
    <t>0.026934</t>
  </si>
  <si>
    <t>-0.153321</t>
  </si>
  <si>
    <t>-77.016716</t>
  </si>
  <si>
    <t>7.419604</t>
  </si>
  <si>
    <t>2.589304</t>
  </si>
  <si>
    <t>0.008987</t>
  </si>
  <si>
    <t>24.309591</t>
  </si>
  <si>
    <t>8.132130</t>
  </si>
  <si>
    <t>0.889313</t>
  </si>
  <si>
    <t>0.974919</t>
  </si>
  <si>
    <t>11.542040</t>
  </si>
  <si>
    <t>-1.253528</t>
  </si>
  <si>
    <t>0.977981</t>
  </si>
  <si>
    <t>1.402374</t>
  </si>
  <si>
    <t>4.668194</t>
  </si>
  <si>
    <t>0.202283</t>
  </si>
  <si>
    <t>6.546610</t>
  </si>
  <si>
    <t>33.824451</t>
  </si>
  <si>
    <t>0.447495</t>
  </si>
  <si>
    <t>0.016489</t>
  </si>
  <si>
    <t>6.546624</t>
  </si>
  <si>
    <t>33.824421</t>
  </si>
  <si>
    <t>0.447498</t>
  </si>
  <si>
    <t>0.948669</t>
  </si>
  <si>
    <t>7.016583</t>
  </si>
  <si>
    <t>31.290325</t>
  </si>
  <si>
    <t>1.996359</t>
  </si>
  <si>
    <t>0.944304</t>
  </si>
  <si>
    <t>4.864168</t>
  </si>
  <si>
    <t>31.395683</t>
  </si>
  <si>
    <t>-0.380119</t>
  </si>
  <si>
    <t>0.957340</t>
  </si>
  <si>
    <t>8.083485</t>
  </si>
  <si>
    <t>31.564468</t>
  </si>
  <si>
    <t>-1.105349</t>
  </si>
  <si>
    <t>24.309698</t>
  </si>
  <si>
    <t>8.125895</t>
  </si>
  <si>
    <t>11.549781</t>
  </si>
  <si>
    <t>6.532364</t>
  </si>
  <si>
    <t>33.814957</t>
  </si>
  <si>
    <t>0.458841</t>
  </si>
  <si>
    <t>7.033154</t>
  </si>
  <si>
    <t>31.301945</t>
  </si>
  <si>
    <t>1.987047</t>
  </si>
  <si>
    <t>4.856300</t>
  </si>
  <si>
    <t>31.407356</t>
  </si>
  <si>
    <t>-0.389762</t>
  </si>
  <si>
    <t>8.089041</t>
  </si>
  <si>
    <t>31.550636</t>
  </si>
  <si>
    <t>-1.097736</t>
  </si>
  <si>
    <t>4998</t>
  </si>
  <si>
    <t>41.650000</t>
  </si>
  <si>
    <t>-0.009818</t>
  </si>
  <si>
    <t>-0.088240</t>
  </si>
  <si>
    <t>-77.077354</t>
  </si>
  <si>
    <t>24.334389</t>
  </si>
  <si>
    <t>0.008431</t>
  </si>
  <si>
    <t>0.991537</t>
  </si>
  <si>
    <t>0.888701</t>
  </si>
  <si>
    <t>0.971310</t>
  </si>
  <si>
    <t>11.546036</t>
  </si>
  <si>
    <t>24.463326</t>
  </si>
  <si>
    <t>-1.243826</t>
  </si>
  <si>
    <t>1.032203</t>
  </si>
  <si>
    <t>4.424410</t>
  </si>
  <si>
    <t>0.281177</t>
  </si>
  <si>
    <t>6.580092</t>
  </si>
  <si>
    <t>33.829708</t>
  </si>
  <si>
    <t>0.426425</t>
  </si>
  <si>
    <t>6.580106</t>
  </si>
  <si>
    <t>33.829674</t>
  </si>
  <si>
    <t>0.426428</t>
  </si>
  <si>
    <t>0.956958</t>
  </si>
  <si>
    <t>7.035974</t>
  </si>
  <si>
    <t>31.299295</t>
  </si>
  <si>
    <t>1.985541</t>
  </si>
  <si>
    <t>4.881194</t>
  </si>
  <si>
    <t>31.408155</t>
  </si>
  <si>
    <t>-0.388634</t>
  </si>
  <si>
    <t>0.958137</t>
  </si>
  <si>
    <t>8.100575</t>
  </si>
  <si>
    <t>31.553379</t>
  </si>
  <si>
    <t>-1.118664</t>
  </si>
  <si>
    <t>0.961213</t>
  </si>
  <si>
    <t>2.023167</t>
  </si>
  <si>
    <t>24.463541</t>
  </si>
  <si>
    <t>-1.243538</t>
  </si>
  <si>
    <t>6.568905</t>
  </si>
  <si>
    <t>33.819935</t>
  </si>
  <si>
    <t>0.435152</t>
  </si>
  <si>
    <t>7.052360</t>
  </si>
  <si>
    <t>31.309441</t>
  </si>
  <si>
    <t>1.975274</t>
  </si>
  <si>
    <t>4.871100</t>
  </si>
  <si>
    <t>31.418156</t>
  </si>
  <si>
    <t>-0.397494</t>
  </si>
  <si>
    <t>8.105483</t>
  </si>
  <si>
    <t>31.542969</t>
  </si>
  <si>
    <t>-1.108259</t>
  </si>
  <si>
    <t>4999</t>
  </si>
  <si>
    <t>41.658333</t>
  </si>
  <si>
    <t>-0.069379</t>
  </si>
  <si>
    <t>-77.046585</t>
  </si>
  <si>
    <t>7.417244</t>
  </si>
  <si>
    <t>24.335863</t>
  </si>
  <si>
    <t>2.592755</t>
  </si>
  <si>
    <t>0.007494</t>
  </si>
  <si>
    <t>2.031131</t>
  </si>
  <si>
    <t>0.889819</t>
  </si>
  <si>
    <t>0.810498</t>
  </si>
  <si>
    <t>4.231851</t>
  </si>
  <si>
    <t>0.330400</t>
  </si>
  <si>
    <t>6.607670</t>
  </si>
  <si>
    <t>33.833126</t>
  </si>
  <si>
    <t>0.406228</t>
  </si>
  <si>
    <t>6.607684</t>
  </si>
  <si>
    <t>33.833092</t>
  </si>
  <si>
    <t>0.406232</t>
  </si>
  <si>
    <t>7.055186</t>
  </si>
  <si>
    <t>31.306271</t>
  </si>
  <si>
    <t>1.973514</t>
  </si>
  <si>
    <t>4.898915</t>
  </si>
  <si>
    <t>31.415323</t>
  </si>
  <si>
    <t>-0.399299</t>
  </si>
  <si>
    <t>8.118235</t>
  </si>
  <si>
    <t>31.545830</t>
  </si>
  <si>
    <t>-1.132378</t>
  </si>
  <si>
    <t>2.023664</t>
  </si>
  <si>
    <t>11.549783</t>
  </si>
  <si>
    <t>-1.249657</t>
  </si>
  <si>
    <t>6.597486</t>
  </si>
  <si>
    <t>33.826733</t>
  </si>
  <si>
    <t>0.414436</t>
  </si>
  <si>
    <t>7.072212</t>
  </si>
  <si>
    <t>31.314743</t>
  </si>
  <si>
    <t>1.962663</t>
  </si>
  <si>
    <t>4.887009</t>
  </si>
  <si>
    <t>31.423538</t>
  </si>
  <si>
    <t>-0.408407</t>
  </si>
  <si>
    <t>8.123314</t>
  </si>
  <si>
    <t>31.535500</t>
  </si>
  <si>
    <t>-1.120624</t>
  </si>
  <si>
    <t>5000</t>
  </si>
  <si>
    <t>41.666667</t>
  </si>
  <si>
    <t>-0.051833</t>
  </si>
  <si>
    <t>-0.075842</t>
  </si>
  <si>
    <t>7.419724</t>
  </si>
  <si>
    <t>24.336525</t>
  </si>
  <si>
    <t>24.296597</t>
  </si>
  <si>
    <t>8.141239</t>
  </si>
  <si>
    <t>0.998037</t>
  </si>
  <si>
    <t>24.249712</t>
  </si>
  <si>
    <t>0.894300</t>
  </si>
  <si>
    <t>0.980369</t>
  </si>
  <si>
    <t>11.544672</t>
  </si>
  <si>
    <t>24.463264</t>
  </si>
  <si>
    <t>0.979268</t>
  </si>
  <si>
    <t>0.527331</t>
  </si>
  <si>
    <t>4.098375</t>
  </si>
  <si>
    <t>0.330380</t>
  </si>
  <si>
    <t>6.633410</t>
  </si>
  <si>
    <t>33.836918</t>
  </si>
  <si>
    <t>0.387876</t>
  </si>
  <si>
    <t>6.633423</t>
  </si>
  <si>
    <t>33.836884</t>
  </si>
  <si>
    <t>0.387879</t>
  </si>
  <si>
    <t>0.963620</t>
  </si>
  <si>
    <t>7.068397</t>
  </si>
  <si>
    <t>31.311535</t>
  </si>
  <si>
    <t>1.961059</t>
  </si>
  <si>
    <t>0.945261</t>
  </si>
  <si>
    <t>4.912744</t>
  </si>
  <si>
    <t>31.425718</t>
  </si>
  <si>
    <t>-0.412074</t>
  </si>
  <si>
    <t>8.132685</t>
  </si>
  <si>
    <t>31.538605</t>
  </si>
  <si>
    <t>-1.145348</t>
  </si>
  <si>
    <t>24.296614</t>
  </si>
  <si>
    <t>2.023501</t>
  </si>
  <si>
    <t>0.900772</t>
  </si>
  <si>
    <t>11.557322</t>
  </si>
  <si>
    <t>24.463524</t>
  </si>
  <si>
    <t>6.625537</t>
  </si>
  <si>
    <t>33.828529</t>
  </si>
  <si>
    <t>0.397178</t>
  </si>
  <si>
    <t>7.082917</t>
  </si>
  <si>
    <t>31.322014</t>
  </si>
  <si>
    <t>1.950971</t>
  </si>
  <si>
    <t>4.899865</t>
  </si>
  <si>
    <t>-0.420389</t>
  </si>
  <si>
    <t>31.529852</t>
  </si>
  <si>
    <t>-1.136245</t>
  </si>
  <si>
    <t>5001</t>
  </si>
  <si>
    <t>41.675000</t>
  </si>
  <si>
    <t>0.006279</t>
  </si>
  <si>
    <t>-0.069280</t>
  </si>
  <si>
    <t>-77.049805</t>
  </si>
  <si>
    <t>7.417716</t>
  </si>
  <si>
    <t>0.007676</t>
  </si>
  <si>
    <t>8.679041</t>
  </si>
  <si>
    <t>24.296717</t>
  </si>
  <si>
    <t>8.136052</t>
  </si>
  <si>
    <t>0.889310</t>
  </si>
  <si>
    <t>11.542416</t>
  </si>
  <si>
    <t>0.349931</t>
  </si>
  <si>
    <t>3.860010</t>
  </si>
  <si>
    <t>0.355971</t>
  </si>
  <si>
    <t>6.654742</t>
  </si>
  <si>
    <t>33.840244</t>
  </si>
  <si>
    <t>0.365918</t>
  </si>
  <si>
    <t>6.654755</t>
  </si>
  <si>
    <t>0.365922</t>
  </si>
  <si>
    <t>0.960182</t>
  </si>
  <si>
    <t>7.082649</t>
  </si>
  <si>
    <t>31.320116</t>
  </si>
  <si>
    <t>1.949426</t>
  </si>
  <si>
    <t>0.947474</t>
  </si>
  <si>
    <t>4.926359</t>
  </si>
  <si>
    <t>31.431025</t>
  </si>
  <si>
    <t>-0.423283</t>
  </si>
  <si>
    <t>0.961080</t>
  </si>
  <si>
    <t>8.146322</t>
  </si>
  <si>
    <t>31.530985</t>
  </si>
  <si>
    <t>-1.158332</t>
  </si>
  <si>
    <t>8.678598</t>
  </si>
  <si>
    <t>24.296713</t>
  </si>
  <si>
    <t>2.023918</t>
  </si>
  <si>
    <t>11.550631</t>
  </si>
  <si>
    <t>-1.249503</t>
  </si>
  <si>
    <t>6.647302</t>
  </si>
  <si>
    <t>33.830250</t>
  </si>
  <si>
    <t>0.375865</t>
  </si>
  <si>
    <t>7.096612</t>
  </si>
  <si>
    <t>31.331802</t>
  </si>
  <si>
    <t>1.938941</t>
  </si>
  <si>
    <t>4.915182</t>
  </si>
  <si>
    <t>-0.431823</t>
  </si>
  <si>
    <t>8.150989</t>
  </si>
  <si>
    <t>31.522598</t>
  </si>
  <si>
    <t>-1.149251</t>
  </si>
  <si>
    <t>5002</t>
  </si>
  <si>
    <t>41.683333</t>
  </si>
  <si>
    <t>-0.054237</t>
  </si>
  <si>
    <t>-0.073263</t>
  </si>
  <si>
    <t>-77.050377</t>
  </si>
  <si>
    <t>7.419694</t>
  </si>
  <si>
    <t>2.597223</t>
  </si>
  <si>
    <t>8.680923</t>
  </si>
  <si>
    <t>24.296547</t>
  </si>
  <si>
    <t>0.985055</t>
  </si>
  <si>
    <t>2.033592</t>
  </si>
  <si>
    <t>11.544567</t>
  </si>
  <si>
    <t>24.463516</t>
  </si>
  <si>
    <t>-1.243009</t>
  </si>
  <si>
    <t>0.140128</t>
  </si>
  <si>
    <t>3.512535</t>
  </si>
  <si>
    <t>0.177440</t>
  </si>
  <si>
    <t>6.677956</t>
  </si>
  <si>
    <t>33.841209</t>
  </si>
  <si>
    <t>0.341154</t>
  </si>
  <si>
    <t>0.017790</t>
  </si>
  <si>
    <t>6.677969</t>
  </si>
  <si>
    <t>0.341158</t>
  </si>
  <si>
    <t>0.960980</t>
  </si>
  <si>
    <t>7.091154</t>
  </si>
  <si>
    <t>31.329090</t>
  </si>
  <si>
    <t>1.941206</t>
  </si>
  <si>
    <t>4.942732</t>
  </si>
  <si>
    <t>-0.438905</t>
  </si>
  <si>
    <t>0.947293</t>
  </si>
  <si>
    <t>8.165339</t>
  </si>
  <si>
    <t>31.517033</t>
  </si>
  <si>
    <t>-1.164408</t>
  </si>
  <si>
    <t>8.678622</t>
  </si>
  <si>
    <t>2.023606</t>
  </si>
  <si>
    <t>0.900109</t>
  </si>
  <si>
    <t>24.463768</t>
  </si>
  <si>
    <t>6.667949</t>
  </si>
  <si>
    <t>33.833179</t>
  </si>
  <si>
    <t>0.350059</t>
  </si>
  <si>
    <t>7.105792</t>
  </si>
  <si>
    <t>31.338654</t>
  </si>
  <si>
    <t>1.928322</t>
  </si>
  <si>
    <t>4.923923</t>
  </si>
  <si>
    <t>31.442034</t>
  </si>
  <si>
    <t>-0.443908</t>
  </si>
  <si>
    <t>8.179532</t>
  </si>
  <si>
    <t>31.507374</t>
  </si>
  <si>
    <t>-1.155422</t>
  </si>
  <si>
    <t>5003</t>
  </si>
  <si>
    <t>41.691667</t>
  </si>
  <si>
    <t>-0.011636</t>
  </si>
  <si>
    <t>-0.144861</t>
  </si>
  <si>
    <t>-76.983971</t>
  </si>
  <si>
    <t>7.420430</t>
  </si>
  <si>
    <t>24.342163</t>
  </si>
  <si>
    <t>8.688114</t>
  </si>
  <si>
    <t>24.309792</t>
  </si>
  <si>
    <t>2.032422</t>
  </si>
  <si>
    <t>0.895081</t>
  </si>
  <si>
    <t>11.540754</t>
  </si>
  <si>
    <t>-1.253161</t>
  </si>
  <si>
    <t>-0.038658</t>
  </si>
  <si>
    <t>3.327758</t>
  </si>
  <si>
    <t>0.159588</t>
  </si>
  <si>
    <t>6.695697</t>
  </si>
  <si>
    <t>33.845772</t>
  </si>
  <si>
    <t>0.317873</t>
  </si>
  <si>
    <t>0.019378</t>
  </si>
  <si>
    <t>6.695710</t>
  </si>
  <si>
    <t>33.845737</t>
  </si>
  <si>
    <t>0.317877</t>
  </si>
  <si>
    <t>7.100513</t>
  </si>
  <si>
    <t>31.337538</t>
  </si>
  <si>
    <t>1.926148</t>
  </si>
  <si>
    <t>4.953166</t>
  </si>
  <si>
    <t>-0.454973</t>
  </si>
  <si>
    <t>8.176241</t>
  </si>
  <si>
    <t>31.512091</t>
  </si>
  <si>
    <t>-1.179712</t>
  </si>
  <si>
    <t>8.687423</t>
  </si>
  <si>
    <t>24.309860</t>
  </si>
  <si>
    <t>8.126320</t>
  </si>
  <si>
    <t>24.249317</t>
  </si>
  <si>
    <t>0.899945</t>
  </si>
  <si>
    <t>-1.250240</t>
  </si>
  <si>
    <t>6.683801</t>
  </si>
  <si>
    <t>33.836754</t>
  </si>
  <si>
    <t>0.326664</t>
  </si>
  <si>
    <t>7.114058</t>
  </si>
  <si>
    <t>31.346815</t>
  </si>
  <si>
    <t>1.915765</t>
  </si>
  <si>
    <t>4.931470</t>
  </si>
  <si>
    <t>-0.458185</t>
  </si>
  <si>
    <t>8.196299</t>
  </si>
  <si>
    <t>31.501886</t>
  </si>
  <si>
    <t>5004</t>
  </si>
  <si>
    <t>41.700000</t>
  </si>
  <si>
    <t>-0.007835</t>
  </si>
  <si>
    <t>-0.092016</t>
  </si>
  <si>
    <t>-77.077415</t>
  </si>
  <si>
    <t>24.334427</t>
  </si>
  <si>
    <t>0.008272</t>
  </si>
  <si>
    <t>8.138624</t>
  </si>
  <si>
    <t>0.980460</t>
  </si>
  <si>
    <t>2.034654</t>
  </si>
  <si>
    <t>0.976200</t>
  </si>
  <si>
    <t>11.546461</t>
  </si>
  <si>
    <t>24.463253</t>
  </si>
  <si>
    <t>-1.243828</t>
  </si>
  <si>
    <t>0.976645</t>
  </si>
  <si>
    <t>-0.124115</t>
  </si>
  <si>
    <t>3.080581</t>
  </si>
  <si>
    <t>0.181266</t>
  </si>
  <si>
    <t>6.707500</t>
  </si>
  <si>
    <t>33.848129</t>
  </si>
  <si>
    <t>0.290493</t>
  </si>
  <si>
    <t>0.020862</t>
  </si>
  <si>
    <t>6.707514</t>
  </si>
  <si>
    <t>33.848099</t>
  </si>
  <si>
    <t>0.290497</t>
  </si>
  <si>
    <t>0.956716</t>
  </si>
  <si>
    <t>7.109253</t>
  </si>
  <si>
    <t>31.346264</t>
  </si>
  <si>
    <t>1.909418</t>
  </si>
  <si>
    <t>0.951435</t>
  </si>
  <si>
    <t>4.961139</t>
  </si>
  <si>
    <t>31.443060</t>
  </si>
  <si>
    <t>-0.471311</t>
  </si>
  <si>
    <t>0.939831</t>
  </si>
  <si>
    <t>8.184034</t>
  </si>
  <si>
    <t>31.505838</t>
  </si>
  <si>
    <t>-1.197575</t>
  </si>
  <si>
    <t>0.942469</t>
  </si>
  <si>
    <t>8.678833</t>
  </si>
  <si>
    <t>8.135273</t>
  </si>
  <si>
    <t>2.023745</t>
  </si>
  <si>
    <t>0.891853</t>
  </si>
  <si>
    <t>11.557065</t>
  </si>
  <si>
    <t>24.463470</t>
  </si>
  <si>
    <t>-1.243626</t>
  </si>
  <si>
    <t>6.693872</t>
  </si>
  <si>
    <t>33.837185</t>
  </si>
  <si>
    <t>0.297887</t>
  </si>
  <si>
    <t>7.122612</t>
  </si>
  <si>
    <t>31.354744</t>
  </si>
  <si>
    <t>1.899217</t>
  </si>
  <si>
    <t>4.937341</t>
  </si>
  <si>
    <t>31.455349</t>
  </si>
  <si>
    <t>-0.472512</t>
  </si>
  <si>
    <t>8.208115</t>
  </si>
  <si>
    <t>31.495995</t>
  </si>
  <si>
    <t>-1.193563</t>
  </si>
  <si>
    <t>5005</t>
  </si>
  <si>
    <t>41.708333</t>
  </si>
  <si>
    <t>0.007533</t>
  </si>
  <si>
    <t>-0.181030</t>
  </si>
  <si>
    <t>7.422251</t>
  </si>
  <si>
    <t>2.591192</t>
  </si>
  <si>
    <t>0.011835</t>
  </si>
  <si>
    <t>8.683857</t>
  </si>
  <si>
    <t>24.310488</t>
  </si>
  <si>
    <t>8.134697</t>
  </si>
  <si>
    <t>0.978153</t>
  </si>
  <si>
    <t>0.967142</t>
  </si>
  <si>
    <t>11.546756</t>
  </si>
  <si>
    <t>24.462894</t>
  </si>
  <si>
    <t>-1.249528</t>
  </si>
  <si>
    <t>-0.215494</t>
  </si>
  <si>
    <t>2.880601</t>
  </si>
  <si>
    <t>0.078033</t>
  </si>
  <si>
    <t>6.720044</t>
  </si>
  <si>
    <t>33.847855</t>
  </si>
  <si>
    <t>0.260754</t>
  </si>
  <si>
    <t>0.017016</t>
  </si>
  <si>
    <t>6.720057</t>
  </si>
  <si>
    <t>33.847820</t>
  </si>
  <si>
    <t>0.260758</t>
  </si>
  <si>
    <t>7.114671</t>
  </si>
  <si>
    <t>31.350990</t>
  </si>
  <si>
    <t>1.889129</t>
  </si>
  <si>
    <t>0.947814</t>
  </si>
  <si>
    <t>4.970979</t>
  </si>
  <si>
    <t>31.443081</t>
  </si>
  <si>
    <t>-0.495770</t>
  </si>
  <si>
    <t>0.945262</t>
  </si>
  <si>
    <t>8.195268</t>
  </si>
  <si>
    <t>31.497887</t>
  </si>
  <si>
    <t>-1.216472</t>
  </si>
  <si>
    <t>0.939596</t>
  </si>
  <si>
    <t>8.686652</t>
  </si>
  <si>
    <t>24.310627</t>
  </si>
  <si>
    <t>2.023269</t>
  </si>
  <si>
    <t>11.556834</t>
  </si>
  <si>
    <t>24.463049</t>
  </si>
  <si>
    <t>-1.243877</t>
  </si>
  <si>
    <t>6.710582</t>
  </si>
  <si>
    <t>33.840691</t>
  </si>
  <si>
    <t>0.265954</t>
  </si>
  <si>
    <t>7.122088</t>
  </si>
  <si>
    <t>31.357214</t>
  </si>
  <si>
    <t>1.870636</t>
  </si>
  <si>
    <t>4.951361</t>
  </si>
  <si>
    <t>31.451162</t>
  </si>
  <si>
    <t>-0.490368</t>
  </si>
  <si>
    <t>8.216943</t>
  </si>
  <si>
    <t>31.490702</t>
  </si>
  <si>
    <t>-1.208577</t>
  </si>
  <si>
    <t>5006</t>
  </si>
  <si>
    <t>41.716667</t>
  </si>
  <si>
    <t>0.005911</t>
  </si>
  <si>
    <t>-0.074545</t>
  </si>
  <si>
    <t>-77.042770</t>
  </si>
  <si>
    <t>7.416864</t>
  </si>
  <si>
    <t>24.335642</t>
  </si>
  <si>
    <t>0.007660</t>
  </si>
  <si>
    <t>8.678871</t>
  </si>
  <si>
    <t>8.135775</t>
  </si>
  <si>
    <t>0.998409</t>
  </si>
  <si>
    <t>2.030630</t>
  </si>
  <si>
    <t>0.889854</t>
  </si>
  <si>
    <t>11.541093</t>
  </si>
  <si>
    <t>0.979323</t>
  </si>
  <si>
    <t>-0.378637</t>
  </si>
  <si>
    <t>2.642627</t>
  </si>
  <si>
    <t>-0.200104</t>
  </si>
  <si>
    <t>6.725646</t>
  </si>
  <si>
    <t>33.849266</t>
  </si>
  <si>
    <t>0.235143</t>
  </si>
  <si>
    <t>6.725658</t>
  </si>
  <si>
    <t>33.849232</t>
  </si>
  <si>
    <t>0.235147</t>
  </si>
  <si>
    <t>0.983675</t>
  </si>
  <si>
    <t>7.104699</t>
  </si>
  <si>
    <t>31.358042</t>
  </si>
  <si>
    <t>1.875807</t>
  </si>
  <si>
    <t>4.972823</t>
  </si>
  <si>
    <t>31.446732</t>
  </si>
  <si>
    <t>-0.519789</t>
  </si>
  <si>
    <t>8.200703</t>
  </si>
  <si>
    <t>31.488615</t>
  </si>
  <si>
    <t>-1.225121</t>
  </si>
  <si>
    <t>0.941776</t>
  </si>
  <si>
    <t>2.022731</t>
  </si>
  <si>
    <t>11.549211</t>
  </si>
  <si>
    <t>24.466814</t>
  </si>
  <si>
    <t>-1.249932</t>
  </si>
  <si>
    <t>6.720380</t>
  </si>
  <si>
    <t>33.846317</t>
  </si>
  <si>
    <t>0.232641</t>
  </si>
  <si>
    <t>7.102811</t>
  </si>
  <si>
    <t>31.356495</t>
  </si>
  <si>
    <t>1.866619</t>
  </si>
  <si>
    <t>4.956726</t>
  </si>
  <si>
    <t>-0.507805</t>
  </si>
  <si>
    <t>8.223970</t>
  </si>
  <si>
    <t>31.487644</t>
  </si>
  <si>
    <t>-1.225412</t>
  </si>
  <si>
    <t>5007</t>
  </si>
  <si>
    <t>41.725000</t>
  </si>
  <si>
    <t>0.006478</t>
  </si>
  <si>
    <t>-0.073365</t>
  </si>
  <si>
    <t>7.416666</t>
  </si>
  <si>
    <t>24.336143</t>
  </si>
  <si>
    <t>2.592215</t>
  </si>
  <si>
    <t>0.007053</t>
  </si>
  <si>
    <t>8.678415</t>
  </si>
  <si>
    <t>0.889395</t>
  </si>
  <si>
    <t>-0.493247</t>
  </si>
  <si>
    <t>2.461601</t>
  </si>
  <si>
    <t>-0.034855</t>
  </si>
  <si>
    <t>6.732693</t>
  </si>
  <si>
    <t>33.850502</t>
  </si>
  <si>
    <t>0.208251</t>
  </si>
  <si>
    <t>6.732705</t>
  </si>
  <si>
    <t>0.208255</t>
  </si>
  <si>
    <t>7.111862</t>
  </si>
  <si>
    <t>31.363729</t>
  </si>
  <si>
    <t>1.855622</t>
  </si>
  <si>
    <t>4.973199</t>
  </si>
  <si>
    <t>31.448906</t>
  </si>
  <si>
    <t>-0.534043</t>
  </si>
  <si>
    <t>8.199086</t>
  </si>
  <si>
    <t>31.482523</t>
  </si>
  <si>
    <t>-1.248868</t>
  </si>
  <si>
    <t>8.134994</t>
  </si>
  <si>
    <t>2.023417</t>
  </si>
  <si>
    <t>-1.250216</t>
  </si>
  <si>
    <t>6.728766</t>
  </si>
  <si>
    <t>33.848877</t>
  </si>
  <si>
    <t>0.206931</t>
  </si>
  <si>
    <t>7.109786</t>
  </si>
  <si>
    <t>31.362730</t>
  </si>
  <si>
    <t>1.849706</t>
  </si>
  <si>
    <t>4.961390</t>
  </si>
  <si>
    <t>31.452660</t>
  </si>
  <si>
    <t>-0.525053</t>
  </si>
  <si>
    <t>8.216908</t>
  </si>
  <si>
    <t>31.481361</t>
  </si>
  <si>
    <t>-1.250617</t>
  </si>
  <si>
    <t>5008</t>
  </si>
  <si>
    <t>41.733333</t>
  </si>
  <si>
    <t>-0.007623</t>
  </si>
  <si>
    <t>-0.073603</t>
  </si>
  <si>
    <t>7.413331</t>
  </si>
  <si>
    <t>2.589730</t>
  </si>
  <si>
    <t>2.027534</t>
  </si>
  <si>
    <t>0.885703</t>
  </si>
  <si>
    <t>0.981216</t>
  </si>
  <si>
    <t>11.538628</t>
  </si>
  <si>
    <t>0.979980</t>
  </si>
  <si>
    <t>-0.444696</t>
  </si>
  <si>
    <t>2.359922</t>
  </si>
  <si>
    <t>-0.267961</t>
  </si>
  <si>
    <t>6.740183</t>
  </si>
  <si>
    <t>33.850937</t>
  </si>
  <si>
    <t>0.181033</t>
  </si>
  <si>
    <t>0.006249</t>
  </si>
  <si>
    <t>6.740195</t>
  </si>
  <si>
    <t>33.850906</t>
  </si>
  <si>
    <t>0.181037</t>
  </si>
  <si>
    <t>0.988872</t>
  </si>
  <si>
    <t>7.114348</t>
  </si>
  <si>
    <t>31.367401</t>
  </si>
  <si>
    <t>1.834422</t>
  </si>
  <si>
    <t>4.985326</t>
  </si>
  <si>
    <t>31.446808</t>
  </si>
  <si>
    <t>-0.564034</t>
  </si>
  <si>
    <t>0.961730</t>
  </si>
  <si>
    <t>8.214059</t>
  </si>
  <si>
    <t>31.481329</t>
  </si>
  <si>
    <t>-1.265849</t>
  </si>
  <si>
    <t>0.955135</t>
  </si>
  <si>
    <t>2.012517</t>
  </si>
  <si>
    <t>24.245127</t>
  </si>
  <si>
    <t>0.884129</t>
  </si>
  <si>
    <t>-1.250443</t>
  </si>
  <si>
    <t>6.736255</t>
  </si>
  <si>
    <t>33.848278</t>
  </si>
  <si>
    <t>0.182241</t>
  </si>
  <si>
    <t>7.114278</t>
  </si>
  <si>
    <t>31.368673</t>
  </si>
  <si>
    <t>1.835415</t>
  </si>
  <si>
    <t>4.981443</t>
  </si>
  <si>
    <t>31.450424</t>
  </si>
  <si>
    <t>-0.562244</t>
  </si>
  <si>
    <t>8.221951</t>
  </si>
  <si>
    <t>-1.269835</t>
  </si>
  <si>
    <t>5009</t>
  </si>
  <si>
    <t>41.741667</t>
  </si>
  <si>
    <t>-0.008284</t>
  </si>
  <si>
    <t>-0.071482</t>
  </si>
  <si>
    <t>7.413370</t>
  </si>
  <si>
    <t>2.589661</t>
  </si>
  <si>
    <t>8.673817</t>
  </si>
  <si>
    <t>8.133362</t>
  </si>
  <si>
    <t>0.986965</t>
  </si>
  <si>
    <t>2.027590</t>
  </si>
  <si>
    <t>24.245501</t>
  </si>
  <si>
    <t>0.961597</t>
  </si>
  <si>
    <t>11.538705</t>
  </si>
  <si>
    <t>-1.249960</t>
  </si>
  <si>
    <t>0.974009</t>
  </si>
  <si>
    <t>-0.518429</t>
  </si>
  <si>
    <t>2.130565</t>
  </si>
  <si>
    <t>-0.274837</t>
  </si>
  <si>
    <t>6.746529</t>
  </si>
  <si>
    <t>33.852406</t>
  </si>
  <si>
    <t>0.158950</t>
  </si>
  <si>
    <t>0.005575</t>
  </si>
  <si>
    <t>6.746542</t>
  </si>
  <si>
    <t>33.852371</t>
  </si>
  <si>
    <t>0.158955</t>
  </si>
  <si>
    <t>7.117348</t>
  </si>
  <si>
    <t>1.822303</t>
  </si>
  <si>
    <t>0.997906</t>
  </si>
  <si>
    <t>4.988630</t>
  </si>
  <si>
    <t>31.447580</t>
  </si>
  <si>
    <t>-0.576641</t>
  </si>
  <si>
    <t>8.217463</t>
  </si>
  <si>
    <t>31.475119</t>
  </si>
  <si>
    <t>-1.278302</t>
  </si>
  <si>
    <t>24.296965</t>
  </si>
  <si>
    <t>8.135300</t>
  </si>
  <si>
    <t>0.883641</t>
  </si>
  <si>
    <t>-1.249957</t>
  </si>
  <si>
    <t>6.743289</t>
  </si>
  <si>
    <t>33.849190</t>
  </si>
  <si>
    <t>0.158370</t>
  </si>
  <si>
    <t>7.117295</t>
  </si>
  <si>
    <t>31.375153</t>
  </si>
  <si>
    <t>1.823130</t>
  </si>
  <si>
    <t>4.983706</t>
  </si>
  <si>
    <t>31.451336</t>
  </si>
  <si>
    <t>-0.574087</t>
  </si>
  <si>
    <t>8.225695</t>
  </si>
  <si>
    <t>-1.281097</t>
  </si>
  <si>
    <t>5010</t>
  </si>
  <si>
    <t>41.750000</t>
  </si>
  <si>
    <t>-0.027087</t>
  </si>
  <si>
    <t>-0.143341</t>
  </si>
  <si>
    <t>-77.000000</t>
  </si>
  <si>
    <t>2.588776</t>
  </si>
  <si>
    <t>0.013927</t>
  </si>
  <si>
    <t>8.681923</t>
  </si>
  <si>
    <t>24.309946</t>
  </si>
  <si>
    <t>8.131226</t>
  </si>
  <si>
    <t>0.982242</t>
  </si>
  <si>
    <t>2.028240</t>
  </si>
  <si>
    <t>0.961113</t>
  </si>
  <si>
    <t>-1.255238</t>
  </si>
  <si>
    <t>0.969669</t>
  </si>
  <si>
    <t>-0.553288</t>
  </si>
  <si>
    <t>1.980836</t>
  </si>
  <si>
    <t>-0.197926</t>
  </si>
  <si>
    <t>6.752373</t>
  </si>
  <si>
    <t>33.854000</t>
  </si>
  <si>
    <t>0.139631</t>
  </si>
  <si>
    <t>0.004775</t>
  </si>
  <si>
    <t>6.752386</t>
  </si>
  <si>
    <t>0.139636</t>
  </si>
  <si>
    <t>0.986568</t>
  </si>
  <si>
    <t>7.124081</t>
  </si>
  <si>
    <t>31.380749</t>
  </si>
  <si>
    <t>1.808915</t>
  </si>
  <si>
    <t>0.993775</t>
  </si>
  <si>
    <t>4.992128</t>
  </si>
  <si>
    <t>31.448259</t>
  </si>
  <si>
    <t>-0.587302</t>
  </si>
  <si>
    <t>0.979688</t>
  </si>
  <si>
    <t>8.220015</t>
  </si>
  <si>
    <t>31.472158</t>
  </si>
  <si>
    <t>-1.293440</t>
  </si>
  <si>
    <t>0.979008</t>
  </si>
  <si>
    <t>24.310095</t>
  </si>
  <si>
    <t>8.125610</t>
  </si>
  <si>
    <t>0.891238</t>
  </si>
  <si>
    <t>11.548408</t>
  </si>
  <si>
    <t>6.748136</t>
  </si>
  <si>
    <t>33.851292</t>
  </si>
  <si>
    <t>0.137726</t>
  </si>
  <si>
    <t>7.126060</t>
  </si>
  <si>
    <t>31.379423</t>
  </si>
  <si>
    <t>1.808188</t>
  </si>
  <si>
    <t>4.986049</t>
  </si>
  <si>
    <t>31.453070</t>
  </si>
  <si>
    <t>-0.584871</t>
  </si>
  <si>
    <t>8.228369</t>
  </si>
  <si>
    <t>-1.293236</t>
  </si>
  <si>
    <t>5011</t>
  </si>
  <si>
    <t>41.758333</t>
  </si>
  <si>
    <t>-0.004378</t>
  </si>
  <si>
    <t>-0.071676</t>
  </si>
  <si>
    <t>7.413188</t>
  </si>
  <si>
    <t>2.589316</t>
  </si>
  <si>
    <t>8.673757</t>
  </si>
  <si>
    <t>24.245520</t>
  </si>
  <si>
    <t>0.885352</t>
  </si>
  <si>
    <t>11.538432</t>
  </si>
  <si>
    <t>-1.250395</t>
  </si>
  <si>
    <t>-0.601000</t>
  </si>
  <si>
    <t>1.828863</t>
  </si>
  <si>
    <t>-0.196234</t>
  </si>
  <si>
    <t>6.759043</t>
  </si>
  <si>
    <t>33.855583</t>
  </si>
  <si>
    <t>0.122783</t>
  </si>
  <si>
    <t>0.005491</t>
  </si>
  <si>
    <t>6.759056</t>
  </si>
  <si>
    <t>0.122788</t>
  </si>
  <si>
    <t>7.128790</t>
  </si>
  <si>
    <t>31.386459</t>
  </si>
  <si>
    <t>1.798599</t>
  </si>
  <si>
    <t>4.996757</t>
  </si>
  <si>
    <t>-0.597671</t>
  </si>
  <si>
    <t>8.224621</t>
  </si>
  <si>
    <t>-1.304047</t>
  </si>
  <si>
    <t>8.134731</t>
  </si>
  <si>
    <t>24.245220</t>
  </si>
  <si>
    <t>0.884020</t>
  </si>
  <si>
    <t>-1.250804</t>
  </si>
  <si>
    <t>6.755336</t>
  </si>
  <si>
    <t>33.852734</t>
  </si>
  <si>
    <t>0.119289</t>
  </si>
  <si>
    <t>7.129055</t>
  </si>
  <si>
    <t>31.383923</t>
  </si>
  <si>
    <t>1.798917</t>
  </si>
  <si>
    <t>4.990912</t>
  </si>
  <si>
    <t>31.454254</t>
  </si>
  <si>
    <t>-0.593522</t>
  </si>
  <si>
    <t>-1.305015</t>
  </si>
  <si>
    <t>5012</t>
  </si>
  <si>
    <t>41.766667</t>
  </si>
  <si>
    <t>0.008892</t>
  </si>
  <si>
    <t>-0.155677</t>
  </si>
  <si>
    <t>-77.021873</t>
  </si>
  <si>
    <t>7.416248</t>
  </si>
  <si>
    <t>2.585968</t>
  </si>
  <si>
    <t>0.980927</t>
  </si>
  <si>
    <t>2.029398</t>
  </si>
  <si>
    <t>24.246433</t>
  </si>
  <si>
    <t>0.885495</t>
  </si>
  <si>
    <t>0.957812</t>
  </si>
  <si>
    <t>-1.256499</t>
  </si>
  <si>
    <t>-0.653859</t>
  </si>
  <si>
    <t>1.723563</t>
  </si>
  <si>
    <t>-0.214247</t>
  </si>
  <si>
    <t>6.764886</t>
  </si>
  <si>
    <t>33.857265</t>
  </si>
  <si>
    <t>0.109893</t>
  </si>
  <si>
    <t>0.005076</t>
  </si>
  <si>
    <t>6.764898</t>
  </si>
  <si>
    <t>33.857231</t>
  </si>
  <si>
    <t>0.109899</t>
  </si>
  <si>
    <t>0.985547</t>
  </si>
  <si>
    <t>7.131838</t>
  </si>
  <si>
    <t>31.390884</t>
  </si>
  <si>
    <t>1.790362</t>
  </si>
  <si>
    <t>0.992610</t>
  </si>
  <si>
    <t>5.000567</t>
  </si>
  <si>
    <t>-0.606648</t>
  </si>
  <si>
    <t>0.975748</t>
  </si>
  <si>
    <t>8.228655</t>
  </si>
  <si>
    <t>-1.312107</t>
  </si>
  <si>
    <t>0.974930</t>
  </si>
  <si>
    <t>8.686951</t>
  </si>
  <si>
    <t>8.125215</t>
  </si>
  <si>
    <t>2.012612</t>
  </si>
  <si>
    <t>0.883798</t>
  </si>
  <si>
    <t>11.549182</t>
  </si>
  <si>
    <t>-1.251109</t>
  </si>
  <si>
    <t>6.761648</t>
  </si>
  <si>
    <t>33.854485</t>
  </si>
  <si>
    <t>0.105986</t>
  </si>
  <si>
    <t>7.132308</t>
  </si>
  <si>
    <t>31.388088</t>
  </si>
  <si>
    <t>1.789523</t>
  </si>
  <si>
    <t>4.993371</t>
  </si>
  <si>
    <t>-0.602035</t>
  </si>
  <si>
    <t>8.238636</t>
  </si>
  <si>
    <t>31.467390</t>
  </si>
  <si>
    <t>-1.311970</t>
  </si>
  <si>
    <t>5013</t>
  </si>
  <si>
    <t>41.775000</t>
  </si>
  <si>
    <t>0.001548</t>
  </si>
  <si>
    <t>-0.070537</t>
  </si>
  <si>
    <t>-77.047272</t>
  </si>
  <si>
    <t>7.416826</t>
  </si>
  <si>
    <t>2.591536</t>
  </si>
  <si>
    <t>0.998504</t>
  </si>
  <si>
    <t>2.030719</t>
  </si>
  <si>
    <t>0.979918</t>
  </si>
  <si>
    <t>24.467228</t>
  </si>
  <si>
    <t>0.979137</t>
  </si>
  <si>
    <t>-0.661327</t>
  </si>
  <si>
    <t>1.595881</t>
  </si>
  <si>
    <t>-0.202371</t>
  </si>
  <si>
    <t>6.770196</t>
  </si>
  <si>
    <t>33.855431</t>
  </si>
  <si>
    <t>0.096807</t>
  </si>
  <si>
    <t>0.001927</t>
  </si>
  <si>
    <t>6.770208</t>
  </si>
  <si>
    <t>33.855396</t>
  </si>
  <si>
    <t>0.096812</t>
  </si>
  <si>
    <t>0.992951</t>
  </si>
  <si>
    <t>7.137234</t>
  </si>
  <si>
    <t>31.392750</t>
  </si>
  <si>
    <t>1.782676</t>
  </si>
  <si>
    <t>0.995259</t>
  </si>
  <si>
    <t>5.005412</t>
  </si>
  <si>
    <t>-0.613967</t>
  </si>
  <si>
    <t>8.233337</t>
  </si>
  <si>
    <t>31.461245</t>
  </si>
  <si>
    <t>-1.320208</t>
  </si>
  <si>
    <t>2.023018</t>
  </si>
  <si>
    <t>0.890819</t>
  </si>
  <si>
    <t>11.549499</t>
  </si>
  <si>
    <t>-1.250780</t>
  </si>
  <si>
    <t>6.767725</t>
  </si>
  <si>
    <t>33.855713</t>
  </si>
  <si>
    <t>0.095515</t>
  </si>
  <si>
    <t>7.138093</t>
  </si>
  <si>
    <t>31.391079</t>
  </si>
  <si>
    <t>1.782929</t>
  </si>
  <si>
    <t>5.005135</t>
  </si>
  <si>
    <t>31.450472</t>
  </si>
  <si>
    <t>-0.613140</t>
  </si>
  <si>
    <t>8.235238</t>
  </si>
  <si>
    <t>31.460321</t>
  </si>
  <si>
    <t>-1.319991</t>
  </si>
  <si>
    <t>5014</t>
  </si>
  <si>
    <t>41.783333</t>
  </si>
  <si>
    <t>-0.035866</t>
  </si>
  <si>
    <t>-0.091361</t>
  </si>
  <si>
    <t>24.335331</t>
  </si>
  <si>
    <t>0.015804</t>
  </si>
  <si>
    <t>2.031274</t>
  </si>
  <si>
    <t>0.884424</t>
  </si>
  <si>
    <t>11.543705</t>
  </si>
  <si>
    <t>24.462183</t>
  </si>
  <si>
    <t>-0.600621</t>
  </si>
  <si>
    <t>1.478220</t>
  </si>
  <si>
    <t>0.188903</t>
  </si>
  <si>
    <t>6.783883</t>
  </si>
  <si>
    <t>33.859219</t>
  </si>
  <si>
    <t>0.083302</t>
  </si>
  <si>
    <t>0.009510</t>
  </si>
  <si>
    <t>6.783895</t>
  </si>
  <si>
    <t>33.859188</t>
  </si>
  <si>
    <t>0.083308</t>
  </si>
  <si>
    <t>7.165533</t>
  </si>
  <si>
    <t>31.400343</t>
  </si>
  <si>
    <t>1.771476</t>
  </si>
  <si>
    <t>5.017282</t>
  </si>
  <si>
    <t>31.448391</t>
  </si>
  <si>
    <t>-0.610613</t>
  </si>
  <si>
    <t>8.240277</t>
  </si>
  <si>
    <t>31.464041</t>
  </si>
  <si>
    <t>-1.338973</t>
  </si>
  <si>
    <t>8.678964</t>
  </si>
  <si>
    <t>2.012668</t>
  </si>
  <si>
    <t>0.883495</t>
  </si>
  <si>
    <t>11.556760</t>
  </si>
  <si>
    <t>24.462421</t>
  </si>
  <si>
    <t>-1.243607</t>
  </si>
  <si>
    <t>6.777247</t>
  </si>
  <si>
    <t>33.856983</t>
  </si>
  <si>
    <t>0.087755</t>
  </si>
  <si>
    <t>7.178634</t>
  </si>
  <si>
    <t>1.759245</t>
  </si>
  <si>
    <t>5.010560</t>
  </si>
  <si>
    <t>31.453371</t>
  </si>
  <si>
    <t>-0.616735</t>
  </si>
  <si>
    <t>8.240548</t>
  </si>
  <si>
    <t>31.457716</t>
  </si>
  <si>
    <t>-1.325069</t>
  </si>
  <si>
    <t>5015</t>
  </si>
  <si>
    <t>41.791667</t>
  </si>
  <si>
    <t>-0.007265</t>
  </si>
  <si>
    <t>-0.168755</t>
  </si>
  <si>
    <t>7.418907</t>
  </si>
  <si>
    <t>24.339481</t>
  </si>
  <si>
    <t>2.588406</t>
  </si>
  <si>
    <t>0.018480</t>
  </si>
  <si>
    <t>8.679192</t>
  </si>
  <si>
    <t>24.309523</t>
  </si>
  <si>
    <t>8.132204</t>
  </si>
  <si>
    <t>0.985768</t>
  </si>
  <si>
    <t>2.033176</t>
  </si>
  <si>
    <t>0.884326</t>
  </si>
  <si>
    <t>0.953419</t>
  </si>
  <si>
    <t>24.463203</t>
  </si>
  <si>
    <t>-1.251311</t>
  </si>
  <si>
    <t>0.966904</t>
  </si>
  <si>
    <t>-0.664380</t>
  </si>
  <si>
    <t>1.443737</t>
  </si>
  <si>
    <t>0.209626</t>
  </si>
  <si>
    <t>6.792554</t>
  </si>
  <si>
    <t>33.859524</t>
  </si>
  <si>
    <t>0.078743</t>
  </si>
  <si>
    <t>0.009441</t>
  </si>
  <si>
    <t>6.792567</t>
  </si>
  <si>
    <t>33.859489</t>
  </si>
  <si>
    <t>0.078748</t>
  </si>
  <si>
    <t>0.979257</t>
  </si>
  <si>
    <t>7.172113</t>
  </si>
  <si>
    <t>31.401237</t>
  </si>
  <si>
    <t>1.768246</t>
  </si>
  <si>
    <t>0.954324</t>
  </si>
  <si>
    <t>5.023039</t>
  </si>
  <si>
    <t>31.450233</t>
  </si>
  <si>
    <t>-0.613081</t>
  </si>
  <si>
    <t>8.245781</t>
  </si>
  <si>
    <t>31.461889</t>
  </si>
  <si>
    <t>-1.342636</t>
  </si>
  <si>
    <t>0.961806</t>
  </si>
  <si>
    <t>8.686572</t>
  </si>
  <si>
    <t>24.309748</t>
  </si>
  <si>
    <t>8.125379</t>
  </si>
  <si>
    <t>2.013595</t>
  </si>
  <si>
    <t>0.883498</t>
  </si>
  <si>
    <t>11.556553</t>
  </si>
  <si>
    <t>24.463379</t>
  </si>
  <si>
    <t>-1.243658</t>
  </si>
  <si>
    <t>6.786362</t>
  </si>
  <si>
    <t>33.858231</t>
  </si>
  <si>
    <t>0.083600</t>
  </si>
  <si>
    <t>31.404840</t>
  </si>
  <si>
    <t>1.755445</t>
  </si>
  <si>
    <t>5.015958</t>
  </si>
  <si>
    <t>31.454441</t>
  </si>
  <si>
    <t>-0.619324</t>
  </si>
  <si>
    <t>8.245953</t>
  </si>
  <si>
    <t>-1.328443</t>
  </si>
  <si>
    <t>5016</t>
  </si>
  <si>
    <t>41.800000</t>
  </si>
  <si>
    <t>-0.013222</t>
  </si>
  <si>
    <t>-0.071174</t>
  </si>
  <si>
    <t>8.133030</t>
  </si>
  <si>
    <t>0.987553</t>
  </si>
  <si>
    <t>2.027707</t>
  </si>
  <si>
    <t>0.961677</t>
  </si>
  <si>
    <t>11.538782</t>
  </si>
  <si>
    <t>24.466145</t>
  </si>
  <si>
    <t>-1.250377</t>
  </si>
  <si>
    <t>0.973725</t>
  </si>
  <si>
    <t>-0.736967</t>
  </si>
  <si>
    <t>1.432116</t>
  </si>
  <si>
    <t>0.222363</t>
  </si>
  <si>
    <t>6.800932</t>
  </si>
  <si>
    <t>33.860130</t>
  </si>
  <si>
    <t>0.078011</t>
  </si>
  <si>
    <t>0.009863</t>
  </si>
  <si>
    <t>6.800945</t>
  </si>
  <si>
    <t>33.860100</t>
  </si>
  <si>
    <t>0.078016</t>
  </si>
  <si>
    <t>0.980014</t>
  </si>
  <si>
    <t>7.177770</t>
  </si>
  <si>
    <t>31.401707</t>
  </si>
  <si>
    <t>1.767920</t>
  </si>
  <si>
    <t>0.954083</t>
  </si>
  <si>
    <t>5.028224</t>
  </si>
  <si>
    <t>31.452936</t>
  </si>
  <si>
    <t>-0.612934</t>
  </si>
  <si>
    <t>0.972518</t>
  </si>
  <si>
    <t>8.250814</t>
  </si>
  <si>
    <t>31.460384</t>
  </si>
  <si>
    <t>-1.343215</t>
  </si>
  <si>
    <t>0.961536</t>
  </si>
  <si>
    <t>8.678873</t>
  </si>
  <si>
    <t>8.134602</t>
  </si>
  <si>
    <t>2.012477</t>
  </si>
  <si>
    <t>0.883724</t>
  </si>
  <si>
    <t>-1.250235</t>
  </si>
  <si>
    <t>6.794298</t>
  </si>
  <si>
    <t>33.858128</t>
  </si>
  <si>
    <t>0.081995</t>
  </si>
  <si>
    <t>31.404743</t>
  </si>
  <si>
    <t>1.755346</t>
  </si>
  <si>
    <t>31.457981</t>
  </si>
  <si>
    <t>-0.618353</t>
  </si>
  <si>
    <t>8.252545</t>
  </si>
  <si>
    <t>31.454273</t>
  </si>
  <si>
    <t>-1.329200</t>
  </si>
  <si>
    <t>5017</t>
  </si>
  <si>
    <t>41.808333</t>
  </si>
  <si>
    <t>2.591717</t>
  </si>
  <si>
    <t>0.007303</t>
  </si>
  <si>
    <t>2.030899</t>
  </si>
  <si>
    <t>0.888788</t>
  </si>
  <si>
    <t>11.541486</t>
  </si>
  <si>
    <t>-0.801743</t>
  </si>
  <si>
    <t>1.440421</t>
  </si>
  <si>
    <t>0.211284</t>
  </si>
  <si>
    <t>6.808918</t>
  </si>
  <si>
    <t>33.859955</t>
  </si>
  <si>
    <t>0.079457</t>
  </si>
  <si>
    <t>0.009821</t>
  </si>
  <si>
    <t>6.808930</t>
  </si>
  <si>
    <t>33.859924</t>
  </si>
  <si>
    <t>0.079463</t>
  </si>
  <si>
    <t>0.981614</t>
  </si>
  <si>
    <t>7.182634</t>
  </si>
  <si>
    <t>31.400866</t>
  </si>
  <si>
    <t>1.769090</t>
  </si>
  <si>
    <t>0.954362</t>
  </si>
  <si>
    <t>5.033613</t>
  </si>
  <si>
    <t>31.454872</t>
  </si>
  <si>
    <t>-0.612176</t>
  </si>
  <si>
    <t>31.458765</t>
  </si>
  <si>
    <t>-1.341827</t>
  </si>
  <si>
    <t>0.961799</t>
  </si>
  <si>
    <t>8.134775</t>
  </si>
  <si>
    <t>2.023622</t>
  </si>
  <si>
    <t>11.549140</t>
  </si>
  <si>
    <t>-1.250534</t>
  </si>
  <si>
    <t>6.803042</t>
  </si>
  <si>
    <t>33.859085</t>
  </si>
  <si>
    <t>0.083789</t>
  </si>
  <si>
    <t>7.195803</t>
  </si>
  <si>
    <t>31.403885</t>
  </si>
  <si>
    <t>1.756814</t>
  </si>
  <si>
    <t>5.024526</t>
  </si>
  <si>
    <t>31.458851</t>
  </si>
  <si>
    <t>-0.618087</t>
  </si>
  <si>
    <t>8.258158</t>
  </si>
  <si>
    <t>-1.327965</t>
  </si>
  <si>
    <t>5018</t>
  </si>
  <si>
    <t>41.816667</t>
  </si>
  <si>
    <t>-0.017403</t>
  </si>
  <si>
    <t>-0.093561</t>
  </si>
  <si>
    <t>7.419486</t>
  </si>
  <si>
    <t>24.334400</t>
  </si>
  <si>
    <t>2.034302</t>
  </si>
  <si>
    <t>11.546219</t>
  </si>
  <si>
    <t>24.462433</t>
  </si>
  <si>
    <t>-1.244321</t>
  </si>
  <si>
    <t>-0.901828</t>
  </si>
  <si>
    <t>1.476338</t>
  </si>
  <si>
    <t>0.235063</t>
  </si>
  <si>
    <t>6.817439</t>
  </si>
  <si>
    <t>33.858902</t>
  </si>
  <si>
    <t>0.083278</t>
  </si>
  <si>
    <t>6.817451</t>
  </si>
  <si>
    <t>33.858868</t>
  </si>
  <si>
    <t>0.083283</t>
  </si>
  <si>
    <t>7.187568</t>
  </si>
  <si>
    <t>31.398094</t>
  </si>
  <si>
    <t>1.771203</t>
  </si>
  <si>
    <t>5.037680</t>
  </si>
  <si>
    <t>-0.609155</t>
  </si>
  <si>
    <t>8.260125</t>
  </si>
  <si>
    <t>31.456100</t>
  </si>
  <si>
    <t>-1.340112</t>
  </si>
  <si>
    <t>2.023369</t>
  </si>
  <si>
    <t>24.462646</t>
  </si>
  <si>
    <t>-1.244177</t>
  </si>
  <si>
    <t>6.812265</t>
  </si>
  <si>
    <t>33.855366</t>
  </si>
  <si>
    <t>0.087551</t>
  </si>
  <si>
    <t>7.200812</t>
  </si>
  <si>
    <t>31.402203</t>
  </si>
  <si>
    <t>1.759003</t>
  </si>
  <si>
    <t>5.027778</t>
  </si>
  <si>
    <t>31.461651</t>
  </si>
  <si>
    <t>-0.615255</t>
  </si>
  <si>
    <t>8.261971</t>
  </si>
  <si>
    <t>31.451181</t>
  </si>
  <si>
    <t>-1.326080</t>
  </si>
  <si>
    <t>5019</t>
  </si>
  <si>
    <t>41.825000</t>
  </si>
  <si>
    <t>-0.006026</t>
  </si>
  <si>
    <t>-0.069647</t>
  </si>
  <si>
    <t>0.014018</t>
  </si>
  <si>
    <t>8.132999</t>
  </si>
  <si>
    <t>0.992175</t>
  </si>
  <si>
    <t>0.885644</t>
  </si>
  <si>
    <t>11.538473</t>
  </si>
  <si>
    <t>-1.250503</t>
  </si>
  <si>
    <t>-0.945669</t>
  </si>
  <si>
    <t>1.508292</t>
  </si>
  <si>
    <t>0.245676</t>
  </si>
  <si>
    <t>33.859306</t>
  </si>
  <si>
    <t>0.089003</t>
  </si>
  <si>
    <t>33.859272</t>
  </si>
  <si>
    <t>0.089008</t>
  </si>
  <si>
    <t>7.191512</t>
  </si>
  <si>
    <t>31.397274</t>
  </si>
  <si>
    <t>1.775484</t>
  </si>
  <si>
    <t>31.459490</t>
  </si>
  <si>
    <t>-0.604462</t>
  </si>
  <si>
    <t>8.263566</t>
  </si>
  <si>
    <t>31.456207</t>
  </si>
  <si>
    <t>-1.335988</t>
  </si>
  <si>
    <t>8.678638</t>
  </si>
  <si>
    <t>8.134735</t>
  </si>
  <si>
    <t>2.013089</t>
  </si>
  <si>
    <t>11.548445</t>
  </si>
  <si>
    <t>-1.250571</t>
  </si>
  <si>
    <t>6.817897</t>
  </si>
  <si>
    <t>0.093002</t>
  </si>
  <si>
    <t>7.204726</t>
  </si>
  <si>
    <t>31.401134</t>
  </si>
  <si>
    <t>1.764164</t>
  </si>
  <si>
    <t>5.030858</t>
  </si>
  <si>
    <t>-0.610637</t>
  </si>
  <si>
    <t>8.265821</t>
  </si>
  <si>
    <t>31.451500</t>
  </si>
  <si>
    <t>-1.322488</t>
  </si>
  <si>
    <t>5020</t>
  </si>
  <si>
    <t>41.833333</t>
  </si>
  <si>
    <t>-0.008725</t>
  </si>
  <si>
    <t>-0.068419</t>
  </si>
  <si>
    <t>-77.060608</t>
  </si>
  <si>
    <t>7.413033</t>
  </si>
  <si>
    <t>2.589399</t>
  </si>
  <si>
    <t>8.133138</t>
  </si>
  <si>
    <t>24.245895</t>
  </si>
  <si>
    <t>0.885144</t>
  </si>
  <si>
    <t>0.963166</t>
  </si>
  <si>
    <t>11.538490</t>
  </si>
  <si>
    <t>-1.250084</t>
  </si>
  <si>
    <t>-0.991891</t>
  </si>
  <si>
    <t>1.615262</t>
  </si>
  <si>
    <t>0.291564</t>
  </si>
  <si>
    <t>6.826079</t>
  </si>
  <si>
    <t>33.860798</t>
  </si>
  <si>
    <t>0.098353</t>
  </si>
  <si>
    <t>0.098358</t>
  </si>
  <si>
    <t>0.979776</t>
  </si>
  <si>
    <t>31.395309</t>
  </si>
  <si>
    <t>1.779918</t>
  </si>
  <si>
    <t>0.954286</t>
  </si>
  <si>
    <t>5.041956</t>
  </si>
  <si>
    <t>31.463688</t>
  </si>
  <si>
    <t>-0.598252</t>
  </si>
  <si>
    <t>0.959066</t>
  </si>
  <si>
    <t>31.459257</t>
  </si>
  <si>
    <t>-1.332262</t>
  </si>
  <si>
    <t>0.960462</t>
  </si>
  <si>
    <t>2.012642</t>
  </si>
  <si>
    <t>0.883730</t>
  </si>
  <si>
    <t>-1.250502</t>
  </si>
  <si>
    <t>6.820837</t>
  </si>
  <si>
    <t>33.855106</t>
  </si>
  <si>
    <t>0.100768</t>
  </si>
  <si>
    <t>7.207215</t>
  </si>
  <si>
    <t>31.398695</t>
  </si>
  <si>
    <t>1.767746</t>
  </si>
  <si>
    <t>-0.602343</t>
  </si>
  <si>
    <t>8.270570</t>
  </si>
  <si>
    <t>-1.318409</t>
  </si>
  <si>
    <t>5021</t>
  </si>
  <si>
    <t>41.841667</t>
  </si>
  <si>
    <t>0.024192</t>
  </si>
  <si>
    <t>-0.162049</t>
  </si>
  <si>
    <t>-77.011337</t>
  </si>
  <si>
    <t>0.009140</t>
  </si>
  <si>
    <t>8.131127</t>
  </si>
  <si>
    <t>0.984326</t>
  </si>
  <si>
    <t>2.032022</t>
  </si>
  <si>
    <t>24.244286</t>
  </si>
  <si>
    <t>0.888944</t>
  </si>
  <si>
    <t>0.974403</t>
  </si>
  <si>
    <t>11.541242</t>
  </si>
  <si>
    <t>-1.153533</t>
  </si>
  <si>
    <t>1.707116</t>
  </si>
  <si>
    <t>-0.085596</t>
  </si>
  <si>
    <t>6.822375</t>
  </si>
  <si>
    <t>33.857967</t>
  </si>
  <si>
    <t>0.111471</t>
  </si>
  <si>
    <t>0.004633</t>
  </si>
  <si>
    <t>6.822388</t>
  </si>
  <si>
    <t>33.857937</t>
  </si>
  <si>
    <t>0.111476</t>
  </si>
  <si>
    <t>7.171751</t>
  </si>
  <si>
    <t>31.388912</t>
  </si>
  <si>
    <t>1.791755</t>
  </si>
  <si>
    <t>0.994075</t>
  </si>
  <si>
    <t>5.035696</t>
  </si>
  <si>
    <t>-0.600475</t>
  </si>
  <si>
    <t>0.976780</t>
  </si>
  <si>
    <t>8.262198</t>
  </si>
  <si>
    <t>31.454205</t>
  </si>
  <si>
    <t>-1.313191</t>
  </si>
  <si>
    <t>0.978919</t>
  </si>
  <si>
    <t>8.686406</t>
  </si>
  <si>
    <t>8.125254</t>
  </si>
  <si>
    <t>11.549112</t>
  </si>
  <si>
    <t>-1.250819</t>
  </si>
  <si>
    <t>6.821515</t>
  </si>
  <si>
    <t>33.854759</t>
  </si>
  <si>
    <t>0.107850</t>
  </si>
  <si>
    <t>7.173050</t>
  </si>
  <si>
    <t>31.386930</t>
  </si>
  <si>
    <t>1.791786</t>
  </si>
  <si>
    <t>5.027234</t>
  </si>
  <si>
    <t>-0.597864</t>
  </si>
  <si>
    <t>31.456562</t>
  </si>
  <si>
    <t>-1.312209</t>
  </si>
  <si>
    <t>5022</t>
  </si>
  <si>
    <t>41.850000</t>
  </si>
  <si>
    <t>0.014219</t>
  </si>
  <si>
    <t>-0.160159</t>
  </si>
  <si>
    <t>-77.028221</t>
  </si>
  <si>
    <t>7.415844</t>
  </si>
  <si>
    <t>2.586094</t>
  </si>
  <si>
    <t>8.679262</t>
  </si>
  <si>
    <t>11.539081</t>
  </si>
  <si>
    <t>-1.255926</t>
  </si>
  <si>
    <t>-1.145705</t>
  </si>
  <si>
    <t>1.760001</t>
  </si>
  <si>
    <t>-0.112231</t>
  </si>
  <si>
    <t>0.118362</t>
  </si>
  <si>
    <t>0.004375</t>
  </si>
  <si>
    <t>0.118367</t>
  </si>
  <si>
    <t>7.170125</t>
  </si>
  <si>
    <t>31.387070</t>
  </si>
  <si>
    <t>1.796558</t>
  </si>
  <si>
    <t>5.035215</t>
  </si>
  <si>
    <t>31.467360</t>
  </si>
  <si>
    <t>-0.596631</t>
  </si>
  <si>
    <t>8.262064</t>
  </si>
  <si>
    <t>-1.307799</t>
  </si>
  <si>
    <t>8.686013</t>
  </si>
  <si>
    <t>8.125477</t>
  </si>
  <si>
    <t>2.012302</t>
  </si>
  <si>
    <t>0.883283</t>
  </si>
  <si>
    <t>11.549218</t>
  </si>
  <si>
    <t>-1.250478</t>
  </si>
  <si>
    <t>33.854954</t>
  </si>
  <si>
    <t>0.115379</t>
  </si>
  <si>
    <t>7.171102</t>
  </si>
  <si>
    <t>31.385521</t>
  </si>
  <si>
    <t>1.797217</t>
  </si>
  <si>
    <t>5.027116</t>
  </si>
  <si>
    <t>-0.594580</t>
  </si>
  <si>
    <t>31.457600</t>
  </si>
  <si>
    <t>-1.307521</t>
  </si>
  <si>
    <t>5023</t>
  </si>
  <si>
    <t>41.858333</t>
  </si>
  <si>
    <t>0.024877</t>
  </si>
  <si>
    <t>-0.158015</t>
  </si>
  <si>
    <t>-77.011917</t>
  </si>
  <si>
    <t>0.009020</t>
  </si>
  <si>
    <t>8.684434</t>
  </si>
  <si>
    <t>8.131989</t>
  </si>
  <si>
    <t>0.980750</t>
  </si>
  <si>
    <t>2.032314</t>
  </si>
  <si>
    <t>0.957545</t>
  </si>
  <si>
    <t>-1.253921</t>
  </si>
  <si>
    <t>-1.143723</t>
  </si>
  <si>
    <t>1.788172</t>
  </si>
  <si>
    <t>-0.108441</t>
  </si>
  <si>
    <t>6.818797</t>
  </si>
  <si>
    <t>0.123740</t>
  </si>
  <si>
    <t>0.004674</t>
  </si>
  <si>
    <t>6.818810</t>
  </si>
  <si>
    <t>0.123745</t>
  </si>
  <si>
    <t>0.990030</t>
  </si>
  <si>
    <t>7.167849</t>
  </si>
  <si>
    <t>31.386026</t>
  </si>
  <si>
    <t>1.800699</t>
  </si>
  <si>
    <t>0.995132</t>
  </si>
  <si>
    <t>5.032803</t>
  </si>
  <si>
    <t>31.467417</t>
  </si>
  <si>
    <t>-0.592331</t>
  </si>
  <si>
    <t>0.978575</t>
  </si>
  <si>
    <t>8.259611</t>
  </si>
  <si>
    <t>31.455856</t>
  </si>
  <si>
    <t>-1.303687</t>
  </si>
  <si>
    <t>8.686520</t>
  </si>
  <si>
    <t>8.125975</t>
  </si>
  <si>
    <t>0.891720</t>
  </si>
  <si>
    <t>11.549392</t>
  </si>
  <si>
    <t>-1.249891</t>
  </si>
  <si>
    <t>6.818322</t>
  </si>
  <si>
    <t>33.854404</t>
  </si>
  <si>
    <t>0.120763</t>
  </si>
  <si>
    <t>7.169461</t>
  </si>
  <si>
    <t>31.384554</t>
  </si>
  <si>
    <t>1.801249</t>
  </si>
  <si>
    <t>5.023756</t>
  </si>
  <si>
    <t>31.469662</t>
  </si>
  <si>
    <t>-0.590526</t>
  </si>
  <si>
    <t>8.267534</t>
  </si>
  <si>
    <t>31.458033</t>
  </si>
  <si>
    <t>-1.303060</t>
  </si>
  <si>
    <t>5024</t>
  </si>
  <si>
    <t>41.866667</t>
  </si>
  <si>
    <t>-0.030397</t>
  </si>
  <si>
    <t>-0.087097</t>
  </si>
  <si>
    <t>-77.088661</t>
  </si>
  <si>
    <t>2.591489</t>
  </si>
  <si>
    <t>0.015349</t>
  </si>
  <si>
    <t>8.672948</t>
  </si>
  <si>
    <t>0.986954</t>
  </si>
  <si>
    <t>11.542791</t>
  </si>
  <si>
    <t>-0.997576</t>
  </si>
  <si>
    <t>1.851456</t>
  </si>
  <si>
    <t>-0.127515</t>
  </si>
  <si>
    <t>6.814895</t>
  </si>
  <si>
    <t>33.859165</t>
  </si>
  <si>
    <t>0.129828</t>
  </si>
  <si>
    <t>0.006706</t>
  </si>
  <si>
    <t>6.814908</t>
  </si>
  <si>
    <t>33.859131</t>
  </si>
  <si>
    <t>0.129833</t>
  </si>
  <si>
    <t>0.980700</t>
  </si>
  <si>
    <t>7.169634</t>
  </si>
  <si>
    <t>31.386856</t>
  </si>
  <si>
    <t>1.804197</t>
  </si>
  <si>
    <t>0.989451</t>
  </si>
  <si>
    <t>5.035230</t>
  </si>
  <si>
    <t>31.465452</t>
  </si>
  <si>
    <t>-0.589499</t>
  </si>
  <si>
    <t>8.262308</t>
  </si>
  <si>
    <t>31.462872</t>
  </si>
  <si>
    <t>-1.299723</t>
  </si>
  <si>
    <t>0.966397</t>
  </si>
  <si>
    <t>8.134589</t>
  </si>
  <si>
    <t>2.012177</t>
  </si>
  <si>
    <t>24.246033</t>
  </si>
  <si>
    <t>0.884115</t>
  </si>
  <si>
    <t>11.556034</t>
  </si>
  <si>
    <t>-1.244236</t>
  </si>
  <si>
    <t>6.815957</t>
  </si>
  <si>
    <t>33.853619</t>
  </si>
  <si>
    <t>0.124532</t>
  </si>
  <si>
    <t>7.165964</t>
  </si>
  <si>
    <t>31.384775</t>
  </si>
  <si>
    <t>1.804290</t>
  </si>
  <si>
    <t>5.025704</t>
  </si>
  <si>
    <t>-0.581990</t>
  </si>
  <si>
    <t>8.274456</t>
  </si>
  <si>
    <t>-1.302023</t>
  </si>
  <si>
    <t>5025</t>
  </si>
  <si>
    <t>41.875000</t>
  </si>
  <si>
    <t>0.021334</t>
  </si>
  <si>
    <t>-0.157662</t>
  </si>
  <si>
    <t>-77.013680</t>
  </si>
  <si>
    <t>2.589115</t>
  </si>
  <si>
    <t>8.684475</t>
  </si>
  <si>
    <t>0.983975</t>
  </si>
  <si>
    <t>2.032575</t>
  </si>
  <si>
    <t>24.244455</t>
  </si>
  <si>
    <t>11.541891</t>
  </si>
  <si>
    <t>0.978601</t>
  </si>
  <si>
    <t>-1.114008</t>
  </si>
  <si>
    <t>1.844820</t>
  </si>
  <si>
    <t>-0.110379</t>
  </si>
  <si>
    <t>6.812040</t>
  </si>
  <si>
    <t>33.856747</t>
  </si>
  <si>
    <t>0.129337</t>
  </si>
  <si>
    <t>0.004807</t>
  </si>
  <si>
    <t>6.812053</t>
  </si>
  <si>
    <t>0.129342</t>
  </si>
  <si>
    <t>0.987745</t>
  </si>
  <si>
    <t>7.162283</t>
  </si>
  <si>
    <t>31.383911</t>
  </si>
  <si>
    <t>1.803872</t>
  </si>
  <si>
    <t>5.027322</t>
  </si>
  <si>
    <t>31.466562</t>
  </si>
  <si>
    <t>-0.589190</t>
  </si>
  <si>
    <t>0.978906</t>
  </si>
  <si>
    <t>8.254173</t>
  </si>
  <si>
    <t>31.457373</t>
  </si>
  <si>
    <t>-1.300384</t>
  </si>
  <si>
    <t>8.686380</t>
  </si>
  <si>
    <t>24.310270</t>
  </si>
  <si>
    <t>8.125756</t>
  </si>
  <si>
    <t>2.023118</t>
  </si>
  <si>
    <t>0.891505</t>
  </si>
  <si>
    <t>-1.249917</t>
  </si>
  <si>
    <t>6.811995</t>
  </si>
  <si>
    <t>33.852974</t>
  </si>
  <si>
    <t>0.126173</t>
  </si>
  <si>
    <t>7.163057</t>
  </si>
  <si>
    <t>31.382662</t>
  </si>
  <si>
    <t>1.805139</t>
  </si>
  <si>
    <t>5.019422</t>
  </si>
  <si>
    <t>-0.587181</t>
  </si>
  <si>
    <t>8.261356</t>
  </si>
  <si>
    <t>-1.300492</t>
  </si>
  <si>
    <t>5026</t>
  </si>
  <si>
    <t>41.883333</t>
  </si>
  <si>
    <t>-0.009671</t>
  </si>
  <si>
    <t>-0.068656</t>
  </si>
  <si>
    <t>-77.055016</t>
  </si>
  <si>
    <t>7.413088</t>
  </si>
  <si>
    <t>2.589685</t>
  </si>
  <si>
    <t>8.673899</t>
  </si>
  <si>
    <t>8.133303</t>
  </si>
  <si>
    <t>2.027192</t>
  </si>
  <si>
    <t>0.885955</t>
  </si>
  <si>
    <t>-1.077402</t>
  </si>
  <si>
    <t>1.815132</t>
  </si>
  <si>
    <t>-0.112152</t>
  </si>
  <si>
    <t>6.808846</t>
  </si>
  <si>
    <t>0.128405</t>
  </si>
  <si>
    <t>0.004586</t>
  </si>
  <si>
    <t>6.808858</t>
  </si>
  <si>
    <t>33.856804</t>
  </si>
  <si>
    <t>0.128410</t>
  </si>
  <si>
    <t>7.160630</t>
  </si>
  <si>
    <t>31.385094</t>
  </si>
  <si>
    <t>1.804230</t>
  </si>
  <si>
    <t>5.025667</t>
  </si>
  <si>
    <t>-0.588919</t>
  </si>
  <si>
    <t>8.252539</t>
  </si>
  <si>
    <t>31.457642</t>
  </si>
  <si>
    <t>-1.300042</t>
  </si>
  <si>
    <t>8.678386</t>
  </si>
  <si>
    <t>2.012382</t>
  </si>
  <si>
    <t>0.884316</t>
  </si>
  <si>
    <t>33.853157</t>
  </si>
  <si>
    <t>0.125152</t>
  </si>
  <si>
    <t>31.383728</t>
  </si>
  <si>
    <t>1.805094</t>
  </si>
  <si>
    <t>-0.586327</t>
  </si>
  <si>
    <t>8.259888</t>
  </si>
  <si>
    <t>31.460424</t>
  </si>
  <si>
    <t>-1.300240</t>
  </si>
  <si>
    <t>5027</t>
  </si>
  <si>
    <t>41.891667</t>
  </si>
  <si>
    <t>0.004241</t>
  </si>
  <si>
    <t>-0.076010</t>
  </si>
  <si>
    <t>-77.044739</t>
  </si>
  <si>
    <t>7.417012</t>
  </si>
  <si>
    <t>2.592076</t>
  </si>
  <si>
    <t>0.007485</t>
  </si>
  <si>
    <t>8.678827</t>
  </si>
  <si>
    <t>0.998049</t>
  </si>
  <si>
    <t>2.030833</t>
  </si>
  <si>
    <t>0.889324</t>
  </si>
  <si>
    <t>11.541376</t>
  </si>
  <si>
    <t>0.979297</t>
  </si>
  <si>
    <t>-1.033604</t>
  </si>
  <si>
    <t>1.791012</t>
  </si>
  <si>
    <t>-0.119106</t>
  </si>
  <si>
    <t>6.805802</t>
  </si>
  <si>
    <t>33.856987</t>
  </si>
  <si>
    <t>0.126667</t>
  </si>
  <si>
    <t>0.004651</t>
  </si>
  <si>
    <t>6.805815</t>
  </si>
  <si>
    <t>33.856956</t>
  </si>
  <si>
    <t>0.126672</t>
  </si>
  <si>
    <t>0.987482</t>
  </si>
  <si>
    <t>7.159276</t>
  </si>
  <si>
    <t>31.386223</t>
  </si>
  <si>
    <t>1.803578</t>
  </si>
  <si>
    <t>0.995442</t>
  </si>
  <si>
    <t>5.024525</t>
  </si>
  <si>
    <t>31.463633</t>
  </si>
  <si>
    <t>-0.589847</t>
  </si>
  <si>
    <t>0.979356</t>
  </si>
  <si>
    <t>8.251482</t>
  </si>
  <si>
    <t>31.458288</t>
  </si>
  <si>
    <t>-1.300600</t>
  </si>
  <si>
    <t>8.678366</t>
  </si>
  <si>
    <t>8.134843</t>
  </si>
  <si>
    <t>2.023200</t>
  </si>
  <si>
    <t>11.549472</t>
  </si>
  <si>
    <t>-1.250300</t>
  </si>
  <si>
    <t>6.805163</t>
  </si>
  <si>
    <t>0.123495</t>
  </si>
  <si>
    <t>7.160147</t>
  </si>
  <si>
    <t>31.384893</t>
  </si>
  <si>
    <t>1.804471</t>
  </si>
  <si>
    <t>5.017036</t>
  </si>
  <si>
    <t>31.466311</t>
  </si>
  <si>
    <t>-0.587627</t>
  </si>
  <si>
    <t>8.258751</t>
  </si>
  <si>
    <t>31.460762</t>
  </si>
  <si>
    <t>-1.300536</t>
  </si>
  <si>
    <t>5028</t>
  </si>
  <si>
    <t>41.900000</t>
  </si>
  <si>
    <t>-0.008486</t>
  </si>
  <si>
    <t>-0.177073</t>
  </si>
  <si>
    <t>-77.060989</t>
  </si>
  <si>
    <t>2.588597</t>
  </si>
  <si>
    <t>0.018498</t>
  </si>
  <si>
    <t>0.975796</t>
  </si>
  <si>
    <t>2.032979</t>
  </si>
  <si>
    <t>0.950338</t>
  </si>
  <si>
    <t>11.544179</t>
  </si>
  <si>
    <t>24.462229</t>
  </si>
  <si>
    <t>-1.251102</t>
  </si>
  <si>
    <t>0.963622</t>
  </si>
  <si>
    <t>-1.040274</t>
  </si>
  <si>
    <t>1.743668</t>
  </si>
  <si>
    <t>-0.121151</t>
  </si>
  <si>
    <t>6.805072</t>
  </si>
  <si>
    <t>33.856853</t>
  </si>
  <si>
    <t>0.121540</t>
  </si>
  <si>
    <t>0.004324</t>
  </si>
  <si>
    <t>6.805085</t>
  </si>
  <si>
    <t>0.121545</t>
  </si>
  <si>
    <t>0.987664</t>
  </si>
  <si>
    <t>7.158221</t>
  </si>
  <si>
    <t>31.387434</t>
  </si>
  <si>
    <t>1.800500</t>
  </si>
  <si>
    <t>5.023528</t>
  </si>
  <si>
    <t>31.463116</t>
  </si>
  <si>
    <t>-0.593032</t>
  </si>
  <si>
    <t>0.980304</t>
  </si>
  <si>
    <t>8.250500</t>
  </si>
  <si>
    <t>31.456808</t>
  </si>
  <si>
    <t>-1.303714</t>
  </si>
  <si>
    <t>0.981137</t>
  </si>
  <si>
    <t>8.686117</t>
  </si>
  <si>
    <t>8.125923</t>
  </si>
  <si>
    <t>2.013130</t>
  </si>
  <si>
    <t>0.883808</t>
  </si>
  <si>
    <t>11.556845</t>
  </si>
  <si>
    <t>24.462420</t>
  </si>
  <si>
    <t>-1.243940</t>
  </si>
  <si>
    <t>6.803845</t>
  </si>
  <si>
    <t>33.853550</t>
  </si>
  <si>
    <t>0.118063</t>
  </si>
  <si>
    <t>7.158926</t>
  </si>
  <si>
    <t>31.385548</t>
  </si>
  <si>
    <t>1.800825</t>
  </si>
  <si>
    <t>5.016828</t>
  </si>
  <si>
    <t>-0.590238</t>
  </si>
  <si>
    <t>31.458918</t>
  </si>
  <si>
    <t>-1.303352</t>
  </si>
  <si>
    <t>5029</t>
  </si>
  <si>
    <t>41.908333</t>
  </si>
  <si>
    <t>0.003911</t>
  </si>
  <si>
    <t>-0.177603</t>
  </si>
  <si>
    <t>-77.043816</t>
  </si>
  <si>
    <t>7.421885</t>
  </si>
  <si>
    <t>24.338638</t>
  </si>
  <si>
    <t>0.011903</t>
  </si>
  <si>
    <t>8.683788</t>
  </si>
  <si>
    <t>24.309782</t>
  </si>
  <si>
    <t>0.888907</t>
  </si>
  <si>
    <t>11.546188</t>
  </si>
  <si>
    <t>24.462568</t>
  </si>
  <si>
    <t>-1.035874</t>
  </si>
  <si>
    <t>1.699708</t>
  </si>
  <si>
    <t>-0.129831</t>
  </si>
  <si>
    <t>6.804064</t>
  </si>
  <si>
    <t>0.115696</t>
  </si>
  <si>
    <t>0.004727</t>
  </si>
  <si>
    <t>6.804077</t>
  </si>
  <si>
    <t>33.857674</t>
  </si>
  <si>
    <t>0.115701</t>
  </si>
  <si>
    <t>7.157160</t>
  </si>
  <si>
    <t>31.389606</t>
  </si>
  <si>
    <t>1.796605</t>
  </si>
  <si>
    <t>5.022791</t>
  </si>
  <si>
    <t>31.463293</t>
  </si>
  <si>
    <t>-0.597278</t>
  </si>
  <si>
    <t>8.249861</t>
  </si>
  <si>
    <t>31.456667</t>
  </si>
  <si>
    <t>-1.307510</t>
  </si>
  <si>
    <t>8.686506</t>
  </si>
  <si>
    <t>24.309923</t>
  </si>
  <si>
    <t>8.126567</t>
  </si>
  <si>
    <t>2.022647</t>
  </si>
  <si>
    <t>11.556500</t>
  </si>
  <si>
    <t>24.462730</t>
  </si>
  <si>
    <t>6.803152</t>
  </si>
  <si>
    <t>33.853786</t>
  </si>
  <si>
    <t>0.111899</t>
  </si>
  <si>
    <t>7.158581</t>
  </si>
  <si>
    <t>31.387737</t>
  </si>
  <si>
    <t>1.796692</t>
  </si>
  <si>
    <t>-0.594763</t>
  </si>
  <si>
    <t>8.257542</t>
  </si>
  <si>
    <t>31.459311</t>
  </si>
  <si>
    <t>-1.306310</t>
  </si>
  <si>
    <t>5030</t>
  </si>
  <si>
    <t>41.916667</t>
  </si>
  <si>
    <t>-0.010253</t>
  </si>
  <si>
    <t>-0.070917</t>
  </si>
  <si>
    <t>7.413233</t>
  </si>
  <si>
    <t>8.133129</t>
  </si>
  <si>
    <t>0.978219</t>
  </si>
  <si>
    <t>0.885313</t>
  </si>
  <si>
    <t>24.466616</t>
  </si>
  <si>
    <t>0.970736</t>
  </si>
  <si>
    <t>-1.020226</t>
  </si>
  <si>
    <t>1.656231</t>
  </si>
  <si>
    <t>-0.124558</t>
  </si>
  <si>
    <t>6.804919</t>
  </si>
  <si>
    <t>33.858063</t>
  </si>
  <si>
    <t>0.108589</t>
  </si>
  <si>
    <t>6.804932</t>
  </si>
  <si>
    <t>33.858028</t>
  </si>
  <si>
    <t>0.108594</t>
  </si>
  <si>
    <t>0.986213</t>
  </si>
  <si>
    <t>7.158873</t>
  </si>
  <si>
    <t>31.391331</t>
  </si>
  <si>
    <t>1.791329</t>
  </si>
  <si>
    <t>0.994126</t>
  </si>
  <si>
    <t>5.024231</t>
  </si>
  <si>
    <t>31.462616</t>
  </si>
  <si>
    <t>-0.602383</t>
  </si>
  <si>
    <t>0.977249</t>
  </si>
  <si>
    <t>8.251228</t>
  </si>
  <si>
    <t>31.456343</t>
  </si>
  <si>
    <t>-1.312952</t>
  </si>
  <si>
    <t>0.979472</t>
  </si>
  <si>
    <t>8.134737</t>
  </si>
  <si>
    <t>0.883845</t>
  </si>
  <si>
    <t>11.549797</t>
  </si>
  <si>
    <t>-1.250319</t>
  </si>
  <si>
    <t>6.803671</t>
  </si>
  <si>
    <t>33.854149</t>
  </si>
  <si>
    <t>0.105115</t>
  </si>
  <si>
    <t>7.159920</t>
  </si>
  <si>
    <t>31.389669</t>
  </si>
  <si>
    <t>1.791500</t>
  </si>
  <si>
    <t>5.016101</t>
  </si>
  <si>
    <t>31.465895</t>
  </si>
  <si>
    <t>-0.599542</t>
  </si>
  <si>
    <t>8.259574</t>
  </si>
  <si>
    <t>31.458611</t>
  </si>
  <si>
    <t>-1.312484</t>
  </si>
  <si>
    <t>5031</t>
  </si>
  <si>
    <t>41.925000</t>
  </si>
  <si>
    <t>-0.156873</t>
  </si>
  <si>
    <t>-77.024414</t>
  </si>
  <si>
    <t>24.341116</t>
  </si>
  <si>
    <t>2.586574</t>
  </si>
  <si>
    <t>0.015875</t>
  </si>
  <si>
    <t>8.129570</t>
  </si>
  <si>
    <t>2.029126</t>
  </si>
  <si>
    <t>0.957012</t>
  </si>
  <si>
    <t>11.538890</t>
  </si>
  <si>
    <t>-1.255713</t>
  </si>
  <si>
    <t>-1.105794</t>
  </si>
  <si>
    <t>1.566576</t>
  </si>
  <si>
    <t>-0.075850</t>
  </si>
  <si>
    <t>6.807430</t>
  </si>
  <si>
    <t>33.858120</t>
  </si>
  <si>
    <t>0.099420</t>
  </si>
  <si>
    <t>0.004046</t>
  </si>
  <si>
    <t>6.807443</t>
  </si>
  <si>
    <t>33.858089</t>
  </si>
  <si>
    <t>0.099425</t>
  </si>
  <si>
    <t>7.159241</t>
  </si>
  <si>
    <t>31.393480</t>
  </si>
  <si>
    <t>1.785668</t>
  </si>
  <si>
    <t>0.993559</t>
  </si>
  <si>
    <t>5.022601</t>
  </si>
  <si>
    <t>31.464199</t>
  </si>
  <si>
    <t>-0.606277</t>
  </si>
  <si>
    <t>8.248958</t>
  </si>
  <si>
    <t>-1.319667</t>
  </si>
  <si>
    <t>0.983136</t>
  </si>
  <si>
    <t>8.125372</t>
  </si>
  <si>
    <t>0.884526</t>
  </si>
  <si>
    <t>11.549485</t>
  </si>
  <si>
    <t>24.467009</t>
  </si>
  <si>
    <t>-1.250176</t>
  </si>
  <si>
    <t>6.805173</t>
  </si>
  <si>
    <t>33.855686</t>
  </si>
  <si>
    <t>0.096277</t>
  </si>
  <si>
    <t>7.160536</t>
  </si>
  <si>
    <t>31.391323</t>
  </si>
  <si>
    <t>1.786222</t>
  </si>
  <si>
    <t>5.016919</t>
  </si>
  <si>
    <t>31.467735</t>
  </si>
  <si>
    <t>-0.604049</t>
  </si>
  <si>
    <t>31.453100</t>
  </si>
  <si>
    <t>-1.319300</t>
  </si>
  <si>
    <t>5032</t>
  </si>
  <si>
    <t>41.933333</t>
  </si>
  <si>
    <t>0.011408</t>
  </si>
  <si>
    <t>-0.159562</t>
  </si>
  <si>
    <t>7.415954</t>
  </si>
  <si>
    <t>24.341385</t>
  </si>
  <si>
    <t>2.586568</t>
  </si>
  <si>
    <t>8.679621</t>
  </si>
  <si>
    <t>8.129594</t>
  </si>
  <si>
    <t>0.980824</t>
  </si>
  <si>
    <t>2.029220</t>
  </si>
  <si>
    <t>0.885747</t>
  </si>
  <si>
    <t>0.957389</t>
  </si>
  <si>
    <t>11.539022</t>
  </si>
  <si>
    <t>-1.255637</t>
  </si>
  <si>
    <t>-0.933471</t>
  </si>
  <si>
    <t>1.473335</t>
  </si>
  <si>
    <t>0.233829</t>
  </si>
  <si>
    <t>6.813754</t>
  </si>
  <si>
    <t>33.862171</t>
  </si>
  <si>
    <t>0.085812</t>
  </si>
  <si>
    <t>0.012459</t>
  </si>
  <si>
    <t>6.813767</t>
  </si>
  <si>
    <t>33.862137</t>
  </si>
  <si>
    <t>0.085817</t>
  </si>
  <si>
    <t>0.979664</t>
  </si>
  <si>
    <t>7.182488</t>
  </si>
  <si>
    <t>31.401249</t>
  </si>
  <si>
    <t>1.773874</t>
  </si>
  <si>
    <t>0.952900</t>
  </si>
  <si>
    <t>5.032683</t>
  </si>
  <si>
    <t>31.461561</t>
  </si>
  <si>
    <t>-0.606532</t>
  </si>
  <si>
    <t>0.958677</t>
  </si>
  <si>
    <t>31.458496</t>
  </si>
  <si>
    <t>-1.337422</t>
  </si>
  <si>
    <t>0.957832</t>
  </si>
  <si>
    <t>8.686418</t>
  </si>
  <si>
    <t>8.126042</t>
  </si>
  <si>
    <t>0.883925</t>
  </si>
  <si>
    <t>-1.250262</t>
  </si>
  <si>
    <t>6.808265</t>
  </si>
  <si>
    <t>33.856457</t>
  </si>
  <si>
    <t>0.087724</t>
  </si>
  <si>
    <t>31.404188</t>
  </si>
  <si>
    <t>1.759942</t>
  </si>
  <si>
    <t>5.017404</t>
  </si>
  <si>
    <t>31.467459</t>
  </si>
  <si>
    <t>-0.608765</t>
  </si>
  <si>
    <t>8.263583</t>
  </si>
  <si>
    <t>31.455338</t>
  </si>
  <si>
    <t>-1.323165</t>
  </si>
  <si>
    <t>5033</t>
  </si>
  <si>
    <t>41.941667</t>
  </si>
  <si>
    <t>-0.002537</t>
  </si>
  <si>
    <t>7.416354</t>
  </si>
  <si>
    <t>24.336063</t>
  </si>
  <si>
    <t>0.007728</t>
  </si>
  <si>
    <t>2.030059</t>
  </si>
  <si>
    <t>24.244549</t>
  </si>
  <si>
    <t>11.540498</t>
  </si>
  <si>
    <t>24.466196</t>
  </si>
  <si>
    <t>-0.902694</t>
  </si>
  <si>
    <t>1.378573</t>
  </si>
  <si>
    <t>0.221098</t>
  </si>
  <si>
    <t>6.815149</t>
  </si>
  <si>
    <t>33.860580</t>
  </si>
  <si>
    <t>0.075925</t>
  </si>
  <si>
    <t>6.815162</t>
  </si>
  <si>
    <t>33.860550</t>
  </si>
  <si>
    <t>0.075930</t>
  </si>
  <si>
    <t>7.184860</t>
  </si>
  <si>
    <t>31.402657</t>
  </si>
  <si>
    <t>1.768136</t>
  </si>
  <si>
    <t>5.035490</t>
  </si>
  <si>
    <t>-0.612787</t>
  </si>
  <si>
    <t>-1.343042</t>
  </si>
  <si>
    <t>8.134632</t>
  </si>
  <si>
    <t>2.022038</t>
  </si>
  <si>
    <t>0.891919</t>
  </si>
  <si>
    <t>11.548817</t>
  </si>
  <si>
    <t>-1.250487</t>
  </si>
  <si>
    <t>6.810647</t>
  </si>
  <si>
    <t>0.080070</t>
  </si>
  <si>
    <t>7.197142</t>
  </si>
  <si>
    <t>31.406902</t>
  </si>
  <si>
    <t>1.755268</t>
  </si>
  <si>
    <t>5.026303</t>
  </si>
  <si>
    <t>31.461754</t>
  </si>
  <si>
    <t>-0.618142</t>
  </si>
  <si>
    <t>8.259513</t>
  </si>
  <si>
    <t>31.451019</t>
  </si>
  <si>
    <t>-1.328959</t>
  </si>
  <si>
    <t>5034</t>
  </si>
  <si>
    <t>41.950000</t>
  </si>
  <si>
    <t>-0.011057</t>
  </si>
  <si>
    <t>-0.068949</t>
  </si>
  <si>
    <t>7.412726</t>
  </si>
  <si>
    <t>2.589513</t>
  </si>
  <si>
    <t>0.014990</t>
  </si>
  <si>
    <t>24.296968</t>
  </si>
  <si>
    <t>8.133240</t>
  </si>
  <si>
    <t>0.998078</t>
  </si>
  <si>
    <t>0.979122</t>
  </si>
  <si>
    <t>-0.927284</t>
  </si>
  <si>
    <t>1.320951</t>
  </si>
  <si>
    <t>0.234205</t>
  </si>
  <si>
    <t>6.817757</t>
  </si>
  <si>
    <t>33.861229</t>
  </si>
  <si>
    <t>0.068505</t>
  </si>
  <si>
    <t>33.861195</t>
  </si>
  <si>
    <t>0.981967</t>
  </si>
  <si>
    <t>7.186841</t>
  </si>
  <si>
    <t>31.404844</t>
  </si>
  <si>
    <t>1.763088</t>
  </si>
  <si>
    <t>5.036911</t>
  </si>
  <si>
    <t>31.458591</t>
  </si>
  <si>
    <t>-0.617364</t>
  </si>
  <si>
    <t>0.971707</t>
  </si>
  <si>
    <t>8.259335</t>
  </si>
  <si>
    <t>31.453934</t>
  </si>
  <si>
    <t>-1.348404</t>
  </si>
  <si>
    <t>0.963017</t>
  </si>
  <si>
    <t>8.134534</t>
  </si>
  <si>
    <t>2.011289</t>
  </si>
  <si>
    <t>0.884189</t>
  </si>
  <si>
    <t>-1.250182</t>
  </si>
  <si>
    <t>6.812652</t>
  </si>
  <si>
    <t>33.857952</t>
  </si>
  <si>
    <t>0.071122</t>
  </si>
  <si>
    <t>7.199929</t>
  </si>
  <si>
    <t>31.407448</t>
  </si>
  <si>
    <t>1.750380</t>
  </si>
  <si>
    <t>5.027027</t>
  </si>
  <si>
    <t>31.463215</t>
  </si>
  <si>
    <t>-0.622446</t>
  </si>
  <si>
    <t>8.261250</t>
  </si>
  <si>
    <t>-1.333226</t>
  </si>
  <si>
    <t>5035</t>
  </si>
  <si>
    <t>41.958333</t>
  </si>
  <si>
    <t>0.007114</t>
  </si>
  <si>
    <t>-0.153825</t>
  </si>
  <si>
    <t>-77.025368</t>
  </si>
  <si>
    <t>7.415661</t>
  </si>
  <si>
    <t>24.341179</t>
  </si>
  <si>
    <t>2.586818</t>
  </si>
  <si>
    <t>8.679351</t>
  </si>
  <si>
    <t>8.129835</t>
  </si>
  <si>
    <t>0.980110</t>
  </si>
  <si>
    <t>-1.255393</t>
  </si>
  <si>
    <t>-0.947977</t>
  </si>
  <si>
    <t>1.268592</t>
  </si>
  <si>
    <t>6.821063</t>
  </si>
  <si>
    <t>0.063298</t>
  </si>
  <si>
    <t>0.009808</t>
  </si>
  <si>
    <t>6.821075</t>
  </si>
  <si>
    <t>0.063304</t>
  </si>
  <si>
    <t>0.984749</t>
  </si>
  <si>
    <t>31.406590</t>
  </si>
  <si>
    <t>1.760082</t>
  </si>
  <si>
    <t>5.039281</t>
  </si>
  <si>
    <t>31.458939</t>
  </si>
  <si>
    <t>-0.620190</t>
  </si>
  <si>
    <t>8.261624</t>
  </si>
  <si>
    <t>31.452456</t>
  </si>
  <si>
    <t>-1.351566</t>
  </si>
  <si>
    <t>0.961163</t>
  </si>
  <si>
    <t>8.686212</t>
  </si>
  <si>
    <t>8.125811</t>
  </si>
  <si>
    <t>2.012250</t>
  </si>
  <si>
    <t>0.884206</t>
  </si>
  <si>
    <t>11.548522</t>
  </si>
  <si>
    <t>-1.249561</t>
  </si>
  <si>
    <t>6.816133</t>
  </si>
  <si>
    <t>33.859028</t>
  </si>
  <si>
    <t>0.065861</t>
  </si>
  <si>
    <t>7.201882</t>
  </si>
  <si>
    <t>31.408892</t>
  </si>
  <si>
    <t>1.747121</t>
  </si>
  <si>
    <t>5.028941</t>
  </si>
  <si>
    <t>31.463184</t>
  </si>
  <si>
    <t>-0.624514</t>
  </si>
  <si>
    <t>8.264472</t>
  </si>
  <si>
    <t>31.448412</t>
  </si>
  <si>
    <t>-1.336840</t>
  </si>
  <si>
    <t>5036</t>
  </si>
  <si>
    <t>41.966667</t>
  </si>
  <si>
    <t>-0.013078</t>
  </si>
  <si>
    <t>-0.173492</t>
  </si>
  <si>
    <t>-77.049660</t>
  </si>
  <si>
    <t>2.588802</t>
  </si>
  <si>
    <t>0.018680</t>
  </si>
  <si>
    <t>8.679387</t>
  </si>
  <si>
    <t>24.310198</t>
  </si>
  <si>
    <t>8.132363</t>
  </si>
  <si>
    <t>2.031997</t>
  </si>
  <si>
    <t>0.950677</t>
  </si>
  <si>
    <t>11.542789</t>
  </si>
  <si>
    <t>-1.251704</t>
  </si>
  <si>
    <t>0.964221</t>
  </si>
  <si>
    <t>-0.973222</t>
  </si>
  <si>
    <t>1.229620</t>
  </si>
  <si>
    <t>0.233359</t>
  </si>
  <si>
    <t>6.822929</t>
  </si>
  <si>
    <t>0.058939</t>
  </si>
  <si>
    <t>33.861767</t>
  </si>
  <si>
    <t>0.058944</t>
  </si>
  <si>
    <t>7.190063</t>
  </si>
  <si>
    <t>31.407827</t>
  </si>
  <si>
    <t>1.757430</t>
  </si>
  <si>
    <t>0.954285</t>
  </si>
  <si>
    <t>5.040148</t>
  </si>
  <si>
    <t>31.459505</t>
  </si>
  <si>
    <t>-0.623079</t>
  </si>
  <si>
    <t>0.969713</t>
  </si>
  <si>
    <t>8.262557</t>
  </si>
  <si>
    <t>31.451097</t>
  </si>
  <si>
    <t>-1.354147</t>
  </si>
  <si>
    <t>0.960983</t>
  </si>
  <si>
    <t>8.687086</t>
  </si>
  <si>
    <t>8.125729</t>
  </si>
  <si>
    <t>2.012305</t>
  </si>
  <si>
    <t>24.246075</t>
  </si>
  <si>
    <t>0.884573</t>
  </si>
  <si>
    <t>11.554781</t>
  </si>
  <si>
    <t>24.462976</t>
  </si>
  <si>
    <t>-1.243896</t>
  </si>
  <si>
    <t>6.817867</t>
  </si>
  <si>
    <t>0.061512</t>
  </si>
  <si>
    <t>7.202428</t>
  </si>
  <si>
    <t>31.410295</t>
  </si>
  <si>
    <t>1.744186</t>
  </si>
  <si>
    <t>5.029669</t>
  </si>
  <si>
    <t>31.464016</t>
  </si>
  <si>
    <t>-0.627155</t>
  </si>
  <si>
    <t>8.265745</t>
  </si>
  <si>
    <t>31.447124</t>
  </si>
  <si>
    <t>-1.339395</t>
  </si>
  <si>
    <t>5037</t>
  </si>
  <si>
    <t>41.975000</t>
  </si>
  <si>
    <t>-0.015197</t>
  </si>
  <si>
    <t>-0.071731</t>
  </si>
  <si>
    <t>-77.057915</t>
  </si>
  <si>
    <t>7.413509</t>
  </si>
  <si>
    <t>2.590148</t>
  </si>
  <si>
    <t>8.674036</t>
  </si>
  <si>
    <t>24.296722</t>
  </si>
  <si>
    <t>2.027691</t>
  </si>
  <si>
    <t>24.246107</t>
  </si>
  <si>
    <t>0.886151</t>
  </si>
  <si>
    <t>11.538800</t>
  </si>
  <si>
    <t>-0.978990</t>
  </si>
  <si>
    <t>1.207810</t>
  </si>
  <si>
    <t>0.256800</t>
  </si>
  <si>
    <t>6.824529</t>
  </si>
  <si>
    <t>0.057000</t>
  </si>
  <si>
    <t>0.009761</t>
  </si>
  <si>
    <t>33.861748</t>
  </si>
  <si>
    <t>0.057005</t>
  </si>
  <si>
    <t>7.192144</t>
  </si>
  <si>
    <t>31.408405</t>
  </si>
  <si>
    <t>1.756255</t>
  </si>
  <si>
    <t>5.041244</t>
  </si>
  <si>
    <t>31.459394</t>
  </si>
  <si>
    <t>-0.623380</t>
  </si>
  <si>
    <t>8.263349</t>
  </si>
  <si>
    <t>31.450415</t>
  </si>
  <si>
    <t>-1.355783</t>
  </si>
  <si>
    <t>8.678462</t>
  </si>
  <si>
    <t>8.135853</t>
  </si>
  <si>
    <t>24.245821</t>
  </si>
  <si>
    <t>0.884521</t>
  </si>
  <si>
    <t>-1.249931</t>
  </si>
  <si>
    <t>6.819453</t>
  </si>
  <si>
    <t>33.859356</t>
  </si>
  <si>
    <t>0.059505</t>
  </si>
  <si>
    <t>7.204525</t>
  </si>
  <si>
    <t>31.410576</t>
  </si>
  <si>
    <t>1.742857</t>
  </si>
  <si>
    <t>31.463736</t>
  </si>
  <si>
    <t>-0.627528</t>
  </si>
  <si>
    <t>8.265916</t>
  </si>
  <si>
    <t>31.446293</t>
  </si>
  <si>
    <t>-1.340737</t>
  </si>
  <si>
    <t>5038</t>
  </si>
  <si>
    <t>41.983333</t>
  </si>
  <si>
    <t>-0.009822</t>
  </si>
  <si>
    <t>-0.173197</t>
  </si>
  <si>
    <t>-77.057198</t>
  </si>
  <si>
    <t>7.419114</t>
  </si>
  <si>
    <t>2.589322</t>
  </si>
  <si>
    <t>0.018366</t>
  </si>
  <si>
    <t>8.679715</t>
  </si>
  <si>
    <t>24.309700</t>
  </si>
  <si>
    <t>8.133050</t>
  </si>
  <si>
    <t>0.987832</t>
  </si>
  <si>
    <t>2.033281</t>
  </si>
  <si>
    <t>0.885556</t>
  </si>
  <si>
    <t>11.544345</t>
  </si>
  <si>
    <t>24.462523</t>
  </si>
  <si>
    <t>-1.250642</t>
  </si>
  <si>
    <t>0.973744</t>
  </si>
  <si>
    <t>-0.977375</t>
  </si>
  <si>
    <t>1.220407</t>
  </si>
  <si>
    <t>0.253284</t>
  </si>
  <si>
    <t>0.057099</t>
  </si>
  <si>
    <t>0.010359</t>
  </si>
  <si>
    <t>6.825740</t>
  </si>
  <si>
    <t>0.057104</t>
  </si>
  <si>
    <t>0.984615</t>
  </si>
  <si>
    <t>7.193297</t>
  </si>
  <si>
    <t>31.407907</t>
  </si>
  <si>
    <t>1.755841</t>
  </si>
  <si>
    <t>0.954070</t>
  </si>
  <si>
    <t>5.042552</t>
  </si>
  <si>
    <t>31.459358</t>
  </si>
  <si>
    <t>-0.623923</t>
  </si>
  <si>
    <t>0.971142</t>
  </si>
  <si>
    <t>8.264704</t>
  </si>
  <si>
    <t>31.450626</t>
  </si>
  <si>
    <t>-1.356118</t>
  </si>
  <si>
    <t>8.686688</t>
  </si>
  <si>
    <t>8.126251</t>
  </si>
  <si>
    <t>2.013557</t>
  </si>
  <si>
    <t>0.885154</t>
  </si>
  <si>
    <t>11.557096</t>
  </si>
  <si>
    <t>24.462715</t>
  </si>
  <si>
    <t>-1.243439</t>
  </si>
  <si>
    <t>6.820794</t>
  </si>
  <si>
    <t>33.858566</t>
  </si>
  <si>
    <t>0.060037</t>
  </si>
  <si>
    <t>7.205570</t>
  </si>
  <si>
    <t>31.410730</t>
  </si>
  <si>
    <t>1.741858</t>
  </si>
  <si>
    <t>5.031512</t>
  </si>
  <si>
    <t>31.463675</t>
  </si>
  <si>
    <t>-0.627758</t>
  </si>
  <si>
    <t>-1.341233</t>
  </si>
  <si>
    <t>5039</t>
  </si>
  <si>
    <t>41.991667</t>
  </si>
  <si>
    <t>0.021266</t>
  </si>
  <si>
    <t>-0.160298</t>
  </si>
  <si>
    <t>7.419866</t>
  </si>
  <si>
    <t>24.340115</t>
  </si>
  <si>
    <t>2.589652</t>
  </si>
  <si>
    <t>8.684861</t>
  </si>
  <si>
    <t>8.132376</t>
  </si>
  <si>
    <t>0.984661</t>
  </si>
  <si>
    <t>2.032741</t>
  </si>
  <si>
    <t>0.975882</t>
  </si>
  <si>
    <t>11.541995</t>
  </si>
  <si>
    <t>-1.253539</t>
  </si>
  <si>
    <t>0.978778</t>
  </si>
  <si>
    <t>-1.006479</t>
  </si>
  <si>
    <t>1.204850</t>
  </si>
  <si>
    <t>0.261740</t>
  </si>
  <si>
    <t>6.826537</t>
  </si>
  <si>
    <t>33.861935</t>
  </si>
  <si>
    <t>0.058582</t>
  </si>
  <si>
    <t>0.010483</t>
  </si>
  <si>
    <t>6.826550</t>
  </si>
  <si>
    <t>33.861904</t>
  </si>
  <si>
    <t>0.058587</t>
  </si>
  <si>
    <t>0.984170</t>
  </si>
  <si>
    <t>7.193127</t>
  </si>
  <si>
    <t>31.408470</t>
  </si>
  <si>
    <t>1.757928</t>
  </si>
  <si>
    <t>0.953041</t>
  </si>
  <si>
    <t>5.042045</t>
  </si>
  <si>
    <t>31.460365</t>
  </si>
  <si>
    <t>-0.621522</t>
  </si>
  <si>
    <t>31.449812</t>
  </si>
  <si>
    <t>0.959961</t>
  </si>
  <si>
    <t>8.686659</t>
  </si>
  <si>
    <t>24.310064</t>
  </si>
  <si>
    <t>8.126510</t>
  </si>
  <si>
    <t>2.023331</t>
  </si>
  <si>
    <t>0.892231</t>
  </si>
  <si>
    <t>-1.249784</t>
  </si>
  <si>
    <t>6.821774</t>
  </si>
  <si>
    <t>33.858738</t>
  </si>
  <si>
    <t>0.061283</t>
  </si>
  <si>
    <t>7.205833</t>
  </si>
  <si>
    <t>31.411150</t>
  </si>
  <si>
    <t>1.744357</t>
  </si>
  <si>
    <t>5.031184</t>
  </si>
  <si>
    <t>31.464661</t>
  </si>
  <si>
    <t>-0.625924</t>
  </si>
  <si>
    <t>8.267011</t>
  </si>
  <si>
    <t>31.446001</t>
  </si>
  <si>
    <t>-1.338929</t>
  </si>
  <si>
    <t>5040</t>
  </si>
  <si>
    <t>42.000000</t>
  </si>
  <si>
    <t>-0.009541</t>
  </si>
  <si>
    <t>-0.068792</t>
  </si>
  <si>
    <t>-77.061516</t>
  </si>
  <si>
    <t>2.590291</t>
  </si>
  <si>
    <t>0.013849</t>
  </si>
  <si>
    <t>24.296362</t>
  </si>
  <si>
    <t>0.990189</t>
  </si>
  <si>
    <t>2.027618</t>
  </si>
  <si>
    <t>0.885950</t>
  </si>
  <si>
    <t>0.964313</t>
  </si>
  <si>
    <t>11.538839</t>
  </si>
  <si>
    <t>24.466297</t>
  </si>
  <si>
    <t>-1.249129</t>
  </si>
  <si>
    <t>0.973601</t>
  </si>
  <si>
    <t>-0.997321</t>
  </si>
  <si>
    <t>1.239007</t>
  </si>
  <si>
    <t>0.247078</t>
  </si>
  <si>
    <t>33.861824</t>
  </si>
  <si>
    <t>0.062029</t>
  </si>
  <si>
    <t>0.010071</t>
  </si>
  <si>
    <t>33.861794</t>
  </si>
  <si>
    <t>0.062035</t>
  </si>
  <si>
    <t>0.984393</t>
  </si>
  <si>
    <t>7.192001</t>
  </si>
  <si>
    <t>31.407413</t>
  </si>
  <si>
    <t>1.760022</t>
  </si>
  <si>
    <t>0.953737</t>
  </si>
  <si>
    <t>5.041545</t>
  </si>
  <si>
    <t>-0.619970</t>
  </si>
  <si>
    <t>8.263777</t>
  </si>
  <si>
    <t>31.450760</t>
  </si>
  <si>
    <t>-1.351802</t>
  </si>
  <si>
    <t>24.296423</t>
  </si>
  <si>
    <t>8.135361</t>
  </si>
  <si>
    <t>2.013370</t>
  </si>
  <si>
    <t>0.885105</t>
  </si>
  <si>
    <t>24.466520</t>
  </si>
  <si>
    <t>-1.249593</t>
  </si>
  <si>
    <t>6.820641</t>
  </si>
  <si>
    <t>33.859013</t>
  </si>
  <si>
    <t>0.064801</t>
  </si>
  <si>
    <t>7.204588</t>
  </si>
  <si>
    <t>31.410000</t>
  </si>
  <si>
    <t>1.746706</t>
  </si>
  <si>
    <t>31.464600</t>
  </si>
  <si>
    <t>-0.624467</t>
  </si>
  <si>
    <t>8.266315</t>
  </si>
  <si>
    <t>-1.336754</t>
  </si>
  <si>
    <t>5041</t>
  </si>
  <si>
    <t>42.008333</t>
  </si>
  <si>
    <t>0.019183</t>
  </si>
  <si>
    <t>-0.157560</t>
  </si>
  <si>
    <t>-77.010345</t>
  </si>
  <si>
    <t>7.419431</t>
  </si>
  <si>
    <t>2.589791</t>
  </si>
  <si>
    <t>8.684582</t>
  </si>
  <si>
    <t>8.132477</t>
  </si>
  <si>
    <t>2.032256</t>
  </si>
  <si>
    <t>0.890405</t>
  </si>
  <si>
    <t>11.541457</t>
  </si>
  <si>
    <t>-1.253510</t>
  </si>
  <si>
    <t>-0.973802</t>
  </si>
  <si>
    <t>1.283942</t>
  </si>
  <si>
    <t>0.254219</t>
  </si>
  <si>
    <t>6.823694</t>
  </si>
  <si>
    <t>0.065924</t>
  </si>
  <si>
    <t>0.009735</t>
  </si>
  <si>
    <t>0.065929</t>
  </si>
  <si>
    <t>31.406153</t>
  </si>
  <si>
    <t>1.761945</t>
  </si>
  <si>
    <t>5.040670</t>
  </si>
  <si>
    <t>31.460106</t>
  </si>
  <si>
    <t>-0.617766</t>
  </si>
  <si>
    <t>8.262825</t>
  </si>
  <si>
    <t>-1.349962</t>
  </si>
  <si>
    <t>8.686440</t>
  </si>
  <si>
    <t>24.309988</t>
  </si>
  <si>
    <t>8.126626</t>
  </si>
  <si>
    <t>11.549611</t>
  </si>
  <si>
    <t>24.466848</t>
  </si>
  <si>
    <t>-1.249840</t>
  </si>
  <si>
    <t>6.818858</t>
  </si>
  <si>
    <t>33.859177</t>
  </si>
  <si>
    <t>0.068898</t>
  </si>
  <si>
    <t>7.203869</t>
  </si>
  <si>
    <t>31.408831</t>
  </si>
  <si>
    <t>1.748843</t>
  </si>
  <si>
    <t>5.030978</t>
  </si>
  <si>
    <t>31.464178</t>
  </si>
  <si>
    <t>-0.622432</t>
  </si>
  <si>
    <t>8.264911</t>
  </si>
  <si>
    <t>-1.335163</t>
  </si>
  <si>
    <t>5042</t>
  </si>
  <si>
    <t>42.016667</t>
  </si>
  <si>
    <t>0.002665</t>
  </si>
  <si>
    <t>-0.180676</t>
  </si>
  <si>
    <t>-77.042931</t>
  </si>
  <si>
    <t>7.422309</t>
  </si>
  <si>
    <t>0.012066</t>
  </si>
  <si>
    <t>8.684299</t>
  </si>
  <si>
    <t>8.134962</t>
  </si>
  <si>
    <t>2.036074</t>
  </si>
  <si>
    <t>0.889132</t>
  </si>
  <si>
    <t>0.966737</t>
  </si>
  <si>
    <t>11.546556</t>
  </si>
  <si>
    <t>24.462624</t>
  </si>
  <si>
    <t>-1.249463</t>
  </si>
  <si>
    <t>0.970340</t>
  </si>
  <si>
    <t>-0.980413</t>
  </si>
  <si>
    <t>1.317966</t>
  </si>
  <si>
    <t>0.268362</t>
  </si>
  <si>
    <t>6.823105</t>
  </si>
  <si>
    <t>33.861820</t>
  </si>
  <si>
    <t>0.070867</t>
  </si>
  <si>
    <t>0.009698</t>
  </si>
  <si>
    <t>6.823117</t>
  </si>
  <si>
    <t>33.861786</t>
  </si>
  <si>
    <t>0.070872</t>
  </si>
  <si>
    <t>0.986170</t>
  </si>
  <si>
    <t>7.190956</t>
  </si>
  <si>
    <t>31.405169</t>
  </si>
  <si>
    <t>1.765333</t>
  </si>
  <si>
    <t>0.954866</t>
  </si>
  <si>
    <t>5.039655</t>
  </si>
  <si>
    <t>31.460783</t>
  </si>
  <si>
    <t>-0.613837</t>
  </si>
  <si>
    <t>0.971664</t>
  </si>
  <si>
    <t>8.261636</t>
  </si>
  <si>
    <t>31.453150</t>
  </si>
  <si>
    <t>-1.346800</t>
  </si>
  <si>
    <t>0.960987</t>
  </si>
  <si>
    <t>8.687130</t>
  </si>
  <si>
    <t>8.126026</t>
  </si>
  <si>
    <t>0.891952</t>
  </si>
  <si>
    <t>11.556723</t>
  </si>
  <si>
    <t>24.462774</t>
  </si>
  <si>
    <t>6.818800</t>
  </si>
  <si>
    <t>0.073315</t>
  </si>
  <si>
    <t>7.203151</t>
  </si>
  <si>
    <t>31.407482</t>
  </si>
  <si>
    <t>1.752223</t>
  </si>
  <si>
    <t>5.029907</t>
  </si>
  <si>
    <t>31.464539</t>
  </si>
  <si>
    <t>-0.618235</t>
  </si>
  <si>
    <t>-1.331736</t>
  </si>
  <si>
    <t>5043</t>
  </si>
  <si>
    <t>42.025000</t>
  </si>
  <si>
    <t>-77.059578</t>
  </si>
  <si>
    <t>7.413397</t>
  </si>
  <si>
    <t>24.336872</t>
  </si>
  <si>
    <t>2.589854</t>
  </si>
  <si>
    <t>24.297169</t>
  </si>
  <si>
    <t>8.133573</t>
  </si>
  <si>
    <t>0.988613</t>
  </si>
  <si>
    <t>2.027638</t>
  </si>
  <si>
    <t>0.885696</t>
  </si>
  <si>
    <t>0.973872</t>
  </si>
  <si>
    <t>-0.965709</t>
  </si>
  <si>
    <t>1.327752</t>
  </si>
  <si>
    <t>0.234764</t>
  </si>
  <si>
    <t>6.822194</t>
  </si>
  <si>
    <t>33.861736</t>
  </si>
  <si>
    <t>0.074219</t>
  </si>
  <si>
    <t>0.009191</t>
  </si>
  <si>
    <t>6.822206</t>
  </si>
  <si>
    <t>33.861702</t>
  </si>
  <si>
    <t>0.074224</t>
  </si>
  <si>
    <t>0.984591</t>
  </si>
  <si>
    <t>7.189644</t>
  </si>
  <si>
    <t>31.404903</t>
  </si>
  <si>
    <t>1.768506</t>
  </si>
  <si>
    <t>31.460375</t>
  </si>
  <si>
    <t>-0.611921</t>
  </si>
  <si>
    <t>8.262146</t>
  </si>
  <si>
    <t>-1.342987</t>
  </si>
  <si>
    <t>0.963669</t>
  </si>
  <si>
    <t>24.297234</t>
  </si>
  <si>
    <t>8.135439</t>
  </si>
  <si>
    <t>2.013045</t>
  </si>
  <si>
    <t>0.884311</t>
  </si>
  <si>
    <t>-1.250187</t>
  </si>
  <si>
    <t>6.817560</t>
  </si>
  <si>
    <t>33.859238</t>
  </si>
  <si>
    <t>0.077438</t>
  </si>
  <si>
    <t>7.201851</t>
  </si>
  <si>
    <t>31.407791</t>
  </si>
  <si>
    <t>1.756659</t>
  </si>
  <si>
    <t>5.030709</t>
  </si>
  <si>
    <t>-0.617112</t>
  </si>
  <si>
    <t>8.263604</t>
  </si>
  <si>
    <t>-1.329163</t>
  </si>
  <si>
    <t>5044</t>
  </si>
  <si>
    <t>42.033333</t>
  </si>
  <si>
    <t>-0.026927</t>
  </si>
  <si>
    <t>-0.090394</t>
  </si>
  <si>
    <t>-77.090492</t>
  </si>
  <si>
    <t>7.415756</t>
  </si>
  <si>
    <t>0.015607</t>
  </si>
  <si>
    <t>8.673122</t>
  </si>
  <si>
    <t>2.030889</t>
  </si>
  <si>
    <t>24.245874</t>
  </si>
  <si>
    <t>24.463030</t>
  </si>
  <si>
    <t>-1.245152</t>
  </si>
  <si>
    <t>-0.965603</t>
  </si>
  <si>
    <t>1.358673</t>
  </si>
  <si>
    <t>0.251017</t>
  </si>
  <si>
    <t>6.821332</t>
  </si>
  <si>
    <t>0.078136</t>
  </si>
  <si>
    <t>0.009434</t>
  </si>
  <si>
    <t>6.821344</t>
  </si>
  <si>
    <t>0.078141</t>
  </si>
  <si>
    <t>7.189268</t>
  </si>
  <si>
    <t>31.403811</t>
  </si>
  <si>
    <t>5.038702</t>
  </si>
  <si>
    <t>-0.608822</t>
  </si>
  <si>
    <t>8.260915</t>
  </si>
  <si>
    <t>-1.340776</t>
  </si>
  <si>
    <t>8.678338</t>
  </si>
  <si>
    <t>2.012317</t>
  </si>
  <si>
    <t>0.884588</t>
  </si>
  <si>
    <t>11.556613</t>
  </si>
  <si>
    <t>-1.243302</t>
  </si>
  <si>
    <t>6.816360</t>
  </si>
  <si>
    <t>33.858761</t>
  </si>
  <si>
    <t>0.080901</t>
  </si>
  <si>
    <t>7.201983</t>
  </si>
  <si>
    <t>31.406349</t>
  </si>
  <si>
    <t>1.760236</t>
  </si>
  <si>
    <t>5.028688</t>
  </si>
  <si>
    <t>31.464893</t>
  </si>
  <si>
    <t>-0.614291</t>
  </si>
  <si>
    <t>8.263196</t>
  </si>
  <si>
    <t>31.450146</t>
  </si>
  <si>
    <t>-1.327318</t>
  </si>
  <si>
    <t>5045</t>
  </si>
  <si>
    <t>42.041667</t>
  </si>
  <si>
    <t>0.018215</t>
  </si>
  <si>
    <t>-0.157666</t>
  </si>
  <si>
    <t>-77.014870</t>
  </si>
  <si>
    <t>2.589977</t>
  </si>
  <si>
    <t>0.008166</t>
  </si>
  <si>
    <t>8.684416</t>
  </si>
  <si>
    <t>24.310200</t>
  </si>
  <si>
    <t>8.132764</t>
  </si>
  <si>
    <t>0.986594</t>
  </si>
  <si>
    <t>2.032662</t>
  </si>
  <si>
    <t>24.244848</t>
  </si>
  <si>
    <t>0.890165</t>
  </si>
  <si>
    <t>0.953539</t>
  </si>
  <si>
    <t>11.542037</t>
  </si>
  <si>
    <t>-1.252998</t>
  </si>
  <si>
    <t>0.966283</t>
  </si>
  <si>
    <t>-0.980257</t>
  </si>
  <si>
    <t>1.399072</t>
  </si>
  <si>
    <t>0.243857</t>
  </si>
  <si>
    <t>33.860268</t>
  </si>
  <si>
    <t>0.081582</t>
  </si>
  <si>
    <t>6.821782</t>
  </si>
  <si>
    <t>33.860237</t>
  </si>
  <si>
    <t>0.081587</t>
  </si>
  <si>
    <t>0.984167</t>
  </si>
  <si>
    <t>7.188838</t>
  </si>
  <si>
    <t>31.401232</t>
  </si>
  <si>
    <t>1.772753</t>
  </si>
  <si>
    <t>0.957894</t>
  </si>
  <si>
    <t>5.038613</t>
  </si>
  <si>
    <t>31.460213</t>
  </si>
  <si>
    <t>-0.607308</t>
  </si>
  <si>
    <t>0.969489</t>
  </si>
  <si>
    <t>8.260924</t>
  </si>
  <si>
    <t>31.453588</t>
  </si>
  <si>
    <t>-1.338825</t>
  </si>
  <si>
    <t>0.964364</t>
  </si>
  <si>
    <t>8.126713</t>
  </si>
  <si>
    <t>2.023787</t>
  </si>
  <si>
    <t>6.817047</t>
  </si>
  <si>
    <t>33.856499</t>
  </si>
  <si>
    <t>0.085317</t>
  </si>
  <si>
    <t>7.201126</t>
  </si>
  <si>
    <t>31.405041</t>
  </si>
  <si>
    <t>1.760481</t>
  </si>
  <si>
    <t>-0.612666</t>
  </si>
  <si>
    <t>8.262191</t>
  </si>
  <si>
    <t>-1.324924</t>
  </si>
  <si>
    <t>5046</t>
  </si>
  <si>
    <t>42.050000</t>
  </si>
  <si>
    <t>0.002835</t>
  </si>
  <si>
    <t>-0.074017</t>
  </si>
  <si>
    <t>-77.045479</t>
  </si>
  <si>
    <t>2.592782</t>
  </si>
  <si>
    <t>8.678413</t>
  </si>
  <si>
    <t>0.998108</t>
  </si>
  <si>
    <t>0.889957</t>
  </si>
  <si>
    <t>0.980205</t>
  </si>
  <si>
    <t>11.541088</t>
  </si>
  <si>
    <t>-1.247804</t>
  </si>
  <si>
    <t>0.979475</t>
  </si>
  <si>
    <t>-0.883376</t>
  </si>
  <si>
    <t>1.501049</t>
  </si>
  <si>
    <t>0.198792</t>
  </si>
  <si>
    <t>6.821541</t>
  </si>
  <si>
    <t>33.865063</t>
  </si>
  <si>
    <t>0.086893</t>
  </si>
  <si>
    <t>6.821554</t>
  </si>
  <si>
    <t>0.086898</t>
  </si>
  <si>
    <t>0.976274</t>
  </si>
  <si>
    <t>7.191344</t>
  </si>
  <si>
    <t>31.403660</t>
  </si>
  <si>
    <t>1.774018</t>
  </si>
  <si>
    <t>0.959176</t>
  </si>
  <si>
    <t>5.042961</t>
  </si>
  <si>
    <t>31.463253</t>
  </si>
  <si>
    <t>-0.607690</t>
  </si>
  <si>
    <t>0.948006</t>
  </si>
  <si>
    <t>8.265872</t>
  </si>
  <si>
    <t>31.463305</t>
  </si>
  <si>
    <t>-1.336586</t>
  </si>
  <si>
    <t>0.955329</t>
  </si>
  <si>
    <t>2.022947</t>
  </si>
  <si>
    <t>6.816693</t>
  </si>
  <si>
    <t>33.856892</t>
  </si>
  <si>
    <t>0.086460</t>
  </si>
  <si>
    <t>7.203006</t>
  </si>
  <si>
    <t>31.405661</t>
  </si>
  <si>
    <t>1.762764</t>
  </si>
  <si>
    <t>5.023324</t>
  </si>
  <si>
    <t>-0.608409</t>
  </si>
  <si>
    <t>8.278708</t>
  </si>
  <si>
    <t>31.462618</t>
  </si>
  <si>
    <t>-1.324175</t>
  </si>
  <si>
    <t>5047</t>
  </si>
  <si>
    <t>42.058333</t>
  </si>
  <si>
    <t>-0.026301</t>
  </si>
  <si>
    <t>-0.092753</t>
  </si>
  <si>
    <t>-77.089447</t>
  </si>
  <si>
    <t>7.415395</t>
  </si>
  <si>
    <t>24.335146</t>
  </si>
  <si>
    <t>2.592559</t>
  </si>
  <si>
    <t>0.986682</t>
  </si>
  <si>
    <t>2.030498</t>
  </si>
  <si>
    <t>0.885632</t>
  </si>
  <si>
    <t>0.953215</t>
  </si>
  <si>
    <t>24.462595</t>
  </si>
  <si>
    <t>0.965879</t>
  </si>
  <si>
    <t>-0.782761</t>
  </si>
  <si>
    <t>1.476586</t>
  </si>
  <si>
    <t>0.151126</t>
  </si>
  <si>
    <t>6.819372</t>
  </si>
  <si>
    <t>0.084962</t>
  </si>
  <si>
    <t>0.011624</t>
  </si>
  <si>
    <t>6.819385</t>
  </si>
  <si>
    <t>0.084967</t>
  </si>
  <si>
    <t>0.982487</t>
  </si>
  <si>
    <t>31.404123</t>
  </si>
  <si>
    <t>1.773473</t>
  </si>
  <si>
    <t>5.045533</t>
  </si>
  <si>
    <t>31.458946</t>
  </si>
  <si>
    <t>-0.610033</t>
  </si>
  <si>
    <t>0.958277</t>
  </si>
  <si>
    <t>8.269041</t>
  </si>
  <si>
    <t>31.464270</t>
  </si>
  <si>
    <t>-1.336270</t>
  </si>
  <si>
    <t>8.678039</t>
  </si>
  <si>
    <t>2.011795</t>
  </si>
  <si>
    <t>11.556351</t>
  </si>
  <si>
    <t>24.462847</t>
  </si>
  <si>
    <t>-1.243106</t>
  </si>
  <si>
    <t>6.815390</t>
  </si>
  <si>
    <t>33.858356</t>
  </si>
  <si>
    <t>0.085022</t>
  </si>
  <si>
    <t>7.203098</t>
  </si>
  <si>
    <t>31.405792</t>
  </si>
  <si>
    <t>1.762745</t>
  </si>
  <si>
    <t>5.029769</t>
  </si>
  <si>
    <t>31.464127</t>
  </si>
  <si>
    <t>-0.611818</t>
  </si>
  <si>
    <t>8.277752</t>
  </si>
  <si>
    <t>-1.323811</t>
  </si>
  <si>
    <t>5048</t>
  </si>
  <si>
    <t>42.066667</t>
  </si>
  <si>
    <t>-0.008780</t>
  </si>
  <si>
    <t>-0.179550</t>
  </si>
  <si>
    <t>-77.056656</t>
  </si>
  <si>
    <t>2.589402</t>
  </si>
  <si>
    <t>0.019336</t>
  </si>
  <si>
    <t>8.133121</t>
  </si>
  <si>
    <t>2.033046</t>
  </si>
  <si>
    <t>0.885698</t>
  </si>
  <si>
    <t>11.544085</t>
  </si>
  <si>
    <t>24.462112</t>
  </si>
  <si>
    <t>-1.250614</t>
  </si>
  <si>
    <t>-1.057599</t>
  </si>
  <si>
    <t>1.384108</t>
  </si>
  <si>
    <t>0.322558</t>
  </si>
  <si>
    <t>6.823567</t>
  </si>
  <si>
    <t>33.861916</t>
  </si>
  <si>
    <t>0.082477</t>
  </si>
  <si>
    <t>6.823580</t>
  </si>
  <si>
    <t>33.861881</t>
  </si>
  <si>
    <t>0.082482</t>
  </si>
  <si>
    <t>7.189728</t>
  </si>
  <si>
    <t>31.402796</t>
  </si>
  <si>
    <t>1.773725</t>
  </si>
  <si>
    <t>-0.603386</t>
  </si>
  <si>
    <t>8.257594</t>
  </si>
  <si>
    <t>31.453005</t>
  </si>
  <si>
    <t>-1.339339</t>
  </si>
  <si>
    <t>8.687541</t>
  </si>
  <si>
    <t>24.310505</t>
  </si>
  <si>
    <t>2.012551</t>
  </si>
  <si>
    <t>0.884346</t>
  </si>
  <si>
    <t>24.462294</t>
  </si>
  <si>
    <t>-1.242855</t>
  </si>
  <si>
    <t>6.817951</t>
  </si>
  <si>
    <t>0.084863</t>
  </si>
  <si>
    <t>7.202592</t>
  </si>
  <si>
    <t>31.405848</t>
  </si>
  <si>
    <t>1.761211</t>
  </si>
  <si>
    <t>5.024809</t>
  </si>
  <si>
    <t>-0.607620</t>
  </si>
  <si>
    <t>8.261852</t>
  </si>
  <si>
    <t>31.449413</t>
  </si>
  <si>
    <t>-1.324973</t>
  </si>
  <si>
    <t>5049</t>
  </si>
  <si>
    <t>42.075000</t>
  </si>
  <si>
    <t>-0.176871</t>
  </si>
  <si>
    <t>-77.041016</t>
  </si>
  <si>
    <t>7.422732</t>
  </si>
  <si>
    <t>2.591942</t>
  </si>
  <si>
    <t>8.684909</t>
  </si>
  <si>
    <t>0.974381</t>
  </si>
  <si>
    <t>2.036452</t>
  </si>
  <si>
    <t>0.889705</t>
  </si>
  <si>
    <t>0.948641</t>
  </si>
  <si>
    <t>11.546835</t>
  </si>
  <si>
    <t>24.463058</t>
  </si>
  <si>
    <t>-0.912513</t>
  </si>
  <si>
    <t>1.384171</t>
  </si>
  <si>
    <t>0.197792</t>
  </si>
  <si>
    <t>6.822833</t>
  </si>
  <si>
    <t>33.862030</t>
  </si>
  <si>
    <t>0.079616</t>
  </si>
  <si>
    <t>0.010856</t>
  </si>
  <si>
    <t>6.822845</t>
  </si>
  <si>
    <t>33.862000</t>
  </si>
  <si>
    <t>0.079622</t>
  </si>
  <si>
    <t>0.979908</t>
  </si>
  <si>
    <t>1.771754</t>
  </si>
  <si>
    <t>0.954490</t>
  </si>
  <si>
    <t>5.043019</t>
  </si>
  <si>
    <t>-0.610041</t>
  </si>
  <si>
    <t>0.966155</t>
  </si>
  <si>
    <t>31.456638</t>
  </si>
  <si>
    <t>-1.338981</t>
  </si>
  <si>
    <t>8.687568</t>
  </si>
  <si>
    <t>8.126775</t>
  </si>
  <si>
    <t>2.023746</t>
  </si>
  <si>
    <t>24.242817</t>
  </si>
  <si>
    <t>0.892511</t>
  </si>
  <si>
    <t>24.463215</t>
  </si>
  <si>
    <t>6.817482</t>
  </si>
  <si>
    <t>33.858322</t>
  </si>
  <si>
    <t>0.081735</t>
  </si>
  <si>
    <t>7.204676</t>
  </si>
  <si>
    <t>31.406195</t>
  </si>
  <si>
    <t>1.759786</t>
  </si>
  <si>
    <t>5.030264</t>
  </si>
  <si>
    <t>-0.614558</t>
  </si>
  <si>
    <t>31.452890</t>
  </si>
  <si>
    <t>-1.324610</t>
  </si>
  <si>
    <t>5050</t>
  </si>
  <si>
    <t>42.083333</t>
  </si>
  <si>
    <t>-0.160570</t>
  </si>
  <si>
    <t>-77.012657</t>
  </si>
  <si>
    <t>7.419402</t>
  </si>
  <si>
    <t>2.589747</t>
  </si>
  <si>
    <t>8.684330</t>
  </si>
  <si>
    <t>24.310192</t>
  </si>
  <si>
    <t>8.132487</t>
  </si>
  <si>
    <t>0.984703</t>
  </si>
  <si>
    <t>2.032300</t>
  </si>
  <si>
    <t>0.975975</t>
  </si>
  <si>
    <t>11.541576</t>
  </si>
  <si>
    <t>24.466684</t>
  </si>
  <si>
    <t>-1.253394</t>
  </si>
  <si>
    <t>-0.998718</t>
  </si>
  <si>
    <t>1.352288</t>
  </si>
  <si>
    <t>0.240889</t>
  </si>
  <si>
    <t>6.824263</t>
  </si>
  <si>
    <t>33.861046</t>
  </si>
  <si>
    <t>0.075494</t>
  </si>
  <si>
    <t>0.009701</t>
  </si>
  <si>
    <t>6.824275</t>
  </si>
  <si>
    <t>0.075499</t>
  </si>
  <si>
    <t>0.985493</t>
  </si>
  <si>
    <t>7.190472</t>
  </si>
  <si>
    <t>31.403276</t>
  </si>
  <si>
    <t>1.768688</t>
  </si>
  <si>
    <t>0.955886</t>
  </si>
  <si>
    <t>5.040355</t>
  </si>
  <si>
    <t>31.461006</t>
  </si>
  <si>
    <t>-0.611501</t>
  </si>
  <si>
    <t>31.452740</t>
  </si>
  <si>
    <t>-1.342891</t>
  </si>
  <si>
    <t>8.126592</t>
  </si>
  <si>
    <t>0.892412</t>
  </si>
  <si>
    <t>6.819858</t>
  </si>
  <si>
    <t>33.858654</t>
  </si>
  <si>
    <t>0.078430</t>
  </si>
  <si>
    <t>7.202563</t>
  </si>
  <si>
    <t>31.405943</t>
  </si>
  <si>
    <t>1.756117</t>
  </si>
  <si>
    <t>5.029877</t>
  </si>
  <si>
    <t>31.464687</t>
  </si>
  <si>
    <t>-0.615979</t>
  </si>
  <si>
    <t>8.265497</t>
  </si>
  <si>
    <t>-1.328773</t>
  </si>
  <si>
    <t>5051</t>
  </si>
  <si>
    <t>42.091667</t>
  </si>
  <si>
    <t>-0.011016</t>
  </si>
  <si>
    <t>-0.069198</t>
  </si>
  <si>
    <t>7.413437</t>
  </si>
  <si>
    <t>8.673925</t>
  </si>
  <si>
    <t>24.296581</t>
  </si>
  <si>
    <t>8.134021</t>
  </si>
  <si>
    <t>2.027639</t>
  </si>
  <si>
    <t>0.886289</t>
  </si>
  <si>
    <t>0.962461</t>
  </si>
  <si>
    <t>0.973882</t>
  </si>
  <si>
    <t>-0.983758</t>
  </si>
  <si>
    <t>1.318818</t>
  </si>
  <si>
    <t>0.239533</t>
  </si>
  <si>
    <t>0.071522</t>
  </si>
  <si>
    <t>0.009432</t>
  </si>
  <si>
    <t>33.861622</t>
  </si>
  <si>
    <t>0.071527</t>
  </si>
  <si>
    <t>31.404968</t>
  </si>
  <si>
    <t>1.766157</t>
  </si>
  <si>
    <t>0.956822</t>
  </si>
  <si>
    <t>5.041461</t>
  </si>
  <si>
    <t>31.460747</t>
  </si>
  <si>
    <t>-0.614095</t>
  </si>
  <si>
    <t>0.971448</t>
  </si>
  <si>
    <t>8.263809</t>
  </si>
  <si>
    <t>31.452894</t>
  </si>
  <si>
    <t>-1.345437</t>
  </si>
  <si>
    <t>8.678420</t>
  </si>
  <si>
    <t>24.296659</t>
  </si>
  <si>
    <t>2.012700</t>
  </si>
  <si>
    <t>0.884801</t>
  </si>
  <si>
    <t>24.466593</t>
  </si>
  <si>
    <t>6.820277</t>
  </si>
  <si>
    <t>33.859116</t>
  </si>
  <si>
    <t>0.073981</t>
  </si>
  <si>
    <t>7.203671</t>
  </si>
  <si>
    <t>31.407267</t>
  </si>
  <si>
    <t>5.031760</t>
  </si>
  <si>
    <t>-0.618692</t>
  </si>
  <si>
    <t>8.265871</t>
  </si>
  <si>
    <t>31.449202</t>
  </si>
  <si>
    <t>-1.331196</t>
  </si>
  <si>
    <t>5052</t>
  </si>
  <si>
    <t>42.100000</t>
  </si>
  <si>
    <t>-0.006605</t>
  </si>
  <si>
    <t>-0.071240</t>
  </si>
  <si>
    <t>7.413551</t>
  </si>
  <si>
    <t>2.590353</t>
  </si>
  <si>
    <t>0.013743</t>
  </si>
  <si>
    <t>8.673639</t>
  </si>
  <si>
    <t>8.134136</t>
  </si>
  <si>
    <t>0.885922</t>
  </si>
  <si>
    <t>11.539131</t>
  </si>
  <si>
    <t>-0.996884</t>
  </si>
  <si>
    <t>1.267384</t>
  </si>
  <si>
    <t>0.257109</t>
  </si>
  <si>
    <t>0.067150</t>
  </si>
  <si>
    <t>0.009996</t>
  </si>
  <si>
    <t>0.067155</t>
  </si>
  <si>
    <t>7.193077</t>
  </si>
  <si>
    <t>1.763859</t>
  </si>
  <si>
    <t>5.042223</t>
  </si>
  <si>
    <t>31.460482</t>
  </si>
  <si>
    <t>-0.615749</t>
  </si>
  <si>
    <t>8.264334</t>
  </si>
  <si>
    <t>31.451262</t>
  </si>
  <si>
    <t>-1.348121</t>
  </si>
  <si>
    <t>8.135614</t>
  </si>
  <si>
    <t>2.013576</t>
  </si>
  <si>
    <t>0.884428</t>
  </si>
  <si>
    <t>11.549120</t>
  </si>
  <si>
    <t>24.466724</t>
  </si>
  <si>
    <t>-1.248984</t>
  </si>
  <si>
    <t>0.069440</t>
  </si>
  <si>
    <t>7.205351</t>
  </si>
  <si>
    <t>31.408575</t>
  </si>
  <si>
    <t>1.750782</t>
  </si>
  <si>
    <t>5.031540</t>
  </si>
  <si>
    <t>-0.619878</t>
  </si>
  <si>
    <t>-1.333201</t>
  </si>
  <si>
    <t>5053</t>
  </si>
  <si>
    <t>42.108333</t>
  </si>
  <si>
    <t>-0.009830</t>
  </si>
  <si>
    <t>-0.069079</t>
  </si>
  <si>
    <t>-77.058594</t>
  </si>
  <si>
    <t>7.413260</t>
  </si>
  <si>
    <t>24.336575</t>
  </si>
  <si>
    <t>2.590302</t>
  </si>
  <si>
    <t>8.673726</t>
  </si>
  <si>
    <t>8.133998</t>
  </si>
  <si>
    <t>0.988586</t>
  </si>
  <si>
    <t>2.027470</t>
  </si>
  <si>
    <t>0.964030</t>
  </si>
  <si>
    <t>11.538586</t>
  </si>
  <si>
    <t>24.466791</t>
  </si>
  <si>
    <t>0.975022</t>
  </si>
  <si>
    <t>-1.021580</t>
  </si>
  <si>
    <t>1.225234</t>
  </si>
  <si>
    <t>0.255622</t>
  </si>
  <si>
    <t>6.827483</t>
  </si>
  <si>
    <t>33.862045</t>
  </si>
  <si>
    <t>0.062874</t>
  </si>
  <si>
    <t>0.009898</t>
  </si>
  <si>
    <t>6.827496</t>
  </si>
  <si>
    <t>0.062879</t>
  </si>
  <si>
    <t>0.985729</t>
  </si>
  <si>
    <t>7.193229</t>
  </si>
  <si>
    <t>31.407881</t>
  </si>
  <si>
    <t>1.761394</t>
  </si>
  <si>
    <t>0.954819</t>
  </si>
  <si>
    <t>5.042430</t>
  </si>
  <si>
    <t>31.461191</t>
  </si>
  <si>
    <t>-0.618282</t>
  </si>
  <si>
    <t>0.969654</t>
  </si>
  <si>
    <t>8.264545</t>
  </si>
  <si>
    <t>-1.350604</t>
  </si>
  <si>
    <t>0.960981</t>
  </si>
  <si>
    <t>2.013185</t>
  </si>
  <si>
    <t>0.884715</t>
  </si>
  <si>
    <t>-1.249622</t>
  </si>
  <si>
    <t>6.822658</t>
  </si>
  <si>
    <t>33.859386</t>
  </si>
  <si>
    <t>0.065389</t>
  </si>
  <si>
    <t>7.205538</t>
  </si>
  <si>
    <t>31.410191</t>
  </si>
  <si>
    <t>1.748187</t>
  </si>
  <si>
    <t>5.032132</t>
  </si>
  <si>
    <t>31.465414</t>
  </si>
  <si>
    <t>-0.622434</t>
  </si>
  <si>
    <t>8.267375</t>
  </si>
  <si>
    <t>31.446135</t>
  </si>
  <si>
    <t>-1.335755</t>
  </si>
  <si>
    <t>5054</t>
  </si>
  <si>
    <t>42.116667</t>
  </si>
  <si>
    <t>-0.058320</t>
  </si>
  <si>
    <t>-0.080454</t>
  </si>
  <si>
    <t>7.418625</t>
  </si>
  <si>
    <t>8.679845</t>
  </si>
  <si>
    <t>8.141132</t>
  </si>
  <si>
    <t>0.984394</t>
  </si>
  <si>
    <t>11.543514</t>
  </si>
  <si>
    <t>24.462927</t>
  </si>
  <si>
    <t>-1.242635</t>
  </si>
  <si>
    <t>0.968880</t>
  </si>
  <si>
    <t>-1.019983</t>
  </si>
  <si>
    <t>1.200186</t>
  </si>
  <si>
    <t>0.258578</t>
  </si>
  <si>
    <t>6.828663</t>
  </si>
  <si>
    <t>33.862015</t>
  </si>
  <si>
    <t>0.058981</t>
  </si>
  <si>
    <t>0.009494</t>
  </si>
  <si>
    <t>6.828675</t>
  </si>
  <si>
    <t>33.861984</t>
  </si>
  <si>
    <t>0.058986</t>
  </si>
  <si>
    <t>31.408606</t>
  </si>
  <si>
    <t>1.758550</t>
  </si>
  <si>
    <t>0.954825</t>
  </si>
  <si>
    <t>5.043639</t>
  </si>
  <si>
    <t>31.460814</t>
  </si>
  <si>
    <t>-0.621021</t>
  </si>
  <si>
    <t>8.265711</t>
  </si>
  <si>
    <t>-1.353530</t>
  </si>
  <si>
    <t>8.677457</t>
  </si>
  <si>
    <t>0.900672</t>
  </si>
  <si>
    <t>11.555946</t>
  </si>
  <si>
    <t>24.463179</t>
  </si>
  <si>
    <t>-1.243214</t>
  </si>
  <si>
    <t>6.824051</t>
  </si>
  <si>
    <t>33.859745</t>
  </si>
  <si>
    <t>0.061746</t>
  </si>
  <si>
    <t>7.206630</t>
  </si>
  <si>
    <t>31.411016</t>
  </si>
  <si>
    <t>1.745301</t>
  </si>
  <si>
    <t>5.034067</t>
  </si>
  <si>
    <t>-0.625283</t>
  </si>
  <si>
    <t>8.267858</t>
  </si>
  <si>
    <t>31.445423</t>
  </si>
  <si>
    <t>-1.338780</t>
  </si>
  <si>
    <t>5055</t>
  </si>
  <si>
    <t>42.125000</t>
  </si>
  <si>
    <t>-0.044434</t>
  </si>
  <si>
    <t>-0.057625</t>
  </si>
  <si>
    <t>7.413598</t>
  </si>
  <si>
    <t>2.592393</t>
  </si>
  <si>
    <t>8.135610</t>
  </si>
  <si>
    <t>0.995187</t>
  </si>
  <si>
    <t>11.537565</t>
  </si>
  <si>
    <t>24.466976</t>
  </si>
  <si>
    <t>-1.248754</t>
  </si>
  <si>
    <t>-1.043726</t>
  </si>
  <si>
    <t>1.166744</t>
  </si>
  <si>
    <t>0.264362</t>
  </si>
  <si>
    <t>6.829590</t>
  </si>
  <si>
    <t>33.862175</t>
  </si>
  <si>
    <t>0.055776</t>
  </si>
  <si>
    <t>0.010511</t>
  </si>
  <si>
    <t>33.862141</t>
  </si>
  <si>
    <t>0.055781</t>
  </si>
  <si>
    <t>0.986456</t>
  </si>
  <si>
    <t>7.194685</t>
  </si>
  <si>
    <t>31.409601</t>
  </si>
  <si>
    <t>1.756731</t>
  </si>
  <si>
    <t>0.953587</t>
  </si>
  <si>
    <t>5.043499</t>
  </si>
  <si>
    <t>31.461313</t>
  </si>
  <si>
    <t>-0.622631</t>
  </si>
  <si>
    <t>8.265486</t>
  </si>
  <si>
    <t>-1.355492</t>
  </si>
  <si>
    <t>0.959765</t>
  </si>
  <si>
    <t>2.013140</t>
  </si>
  <si>
    <t>11.549622</t>
  </si>
  <si>
    <t>-1.249920</t>
  </si>
  <si>
    <t>33.859394</t>
  </si>
  <si>
    <t>0.058039</t>
  </si>
  <si>
    <t>7.207152</t>
  </si>
  <si>
    <t>31.411877</t>
  </si>
  <si>
    <t>1.743164</t>
  </si>
  <si>
    <t>-0.626828</t>
  </si>
  <si>
    <t>31.444937</t>
  </si>
  <si>
    <t>-1.339986</t>
  </si>
  <si>
    <t>5056</t>
  </si>
  <si>
    <t>42.133333</t>
  </si>
  <si>
    <t>-0.008607</t>
  </si>
  <si>
    <t>-0.071842</t>
  </si>
  <si>
    <t>24.336691</t>
  </si>
  <si>
    <t>0.014291</t>
  </si>
  <si>
    <t>8.134051</t>
  </si>
  <si>
    <t>2.027511</t>
  </si>
  <si>
    <t>11.538630</t>
  </si>
  <si>
    <t>-1.038440</t>
  </si>
  <si>
    <t>1.148172</t>
  </si>
  <si>
    <t>0.258948</t>
  </si>
  <si>
    <t>33.862263</t>
  </si>
  <si>
    <t>0.053513</t>
  </si>
  <si>
    <t>6.830161</t>
  </si>
  <si>
    <t>33.862228</t>
  </si>
  <si>
    <t>7.195315</t>
  </si>
  <si>
    <t>31.410276</t>
  </si>
  <si>
    <t>1.755299</t>
  </si>
  <si>
    <t>5.044335</t>
  </si>
  <si>
    <t>31.461018</t>
  </si>
  <si>
    <t>-0.624270</t>
  </si>
  <si>
    <t>8.266388</t>
  </si>
  <si>
    <t>-1.356841</t>
  </si>
  <si>
    <t>8.677784</t>
  </si>
  <si>
    <t>0.885218</t>
  </si>
  <si>
    <t>-1.249507</t>
  </si>
  <si>
    <t>6.826143</t>
  </si>
  <si>
    <t>33.860004</t>
  </si>
  <si>
    <t>0.055870</t>
  </si>
  <si>
    <t>7.206967</t>
  </si>
  <si>
    <t>31.412443</t>
  </si>
  <si>
    <t>1.741877</t>
  </si>
  <si>
    <t>5.033431</t>
  </si>
  <si>
    <t>31.464485</t>
  </si>
  <si>
    <t>-0.627873</t>
  </si>
  <si>
    <t>-1.342169</t>
  </si>
  <si>
    <t>5057</t>
  </si>
  <si>
    <t>42.141667</t>
  </si>
  <si>
    <t>-0.005754</t>
  </si>
  <si>
    <t>-0.067891</t>
  </si>
  <si>
    <t>2.589882</t>
  </si>
  <si>
    <t>0.014269</t>
  </si>
  <si>
    <t>24.296820</t>
  </si>
  <si>
    <t>8.133665</t>
  </si>
  <si>
    <t>0.987556</t>
  </si>
  <si>
    <t>2.027959</t>
  </si>
  <si>
    <t>0.962756</t>
  </si>
  <si>
    <t>11.539207</t>
  </si>
  <si>
    <t>-1.249457</t>
  </si>
  <si>
    <t>0.974706</t>
  </si>
  <si>
    <t>-1.030691</t>
  </si>
  <si>
    <t>1.128127</t>
  </si>
  <si>
    <t>0.234410</t>
  </si>
  <si>
    <t>6.830506</t>
  </si>
  <si>
    <t>0.051583</t>
  </si>
  <si>
    <t>0.010197</t>
  </si>
  <si>
    <t>6.830519</t>
  </si>
  <si>
    <t>33.862251</t>
  </si>
  <si>
    <t>0.051589</t>
  </si>
  <si>
    <t>31.410954</t>
  </si>
  <si>
    <t>1.754400</t>
  </si>
  <si>
    <t>0.955154</t>
  </si>
  <si>
    <t>5.045283</t>
  </si>
  <si>
    <t>31.460571</t>
  </si>
  <si>
    <t>-0.626093</t>
  </si>
  <si>
    <t>8.267646</t>
  </si>
  <si>
    <t>-1.357301</t>
  </si>
  <si>
    <t>8.135388</t>
  </si>
  <si>
    <t>2.013175</t>
  </si>
  <si>
    <t>0.883629</t>
  </si>
  <si>
    <t>24.467302</t>
  </si>
  <si>
    <t>33.858845</t>
  </si>
  <si>
    <t>0.054075</t>
  </si>
  <si>
    <t>7.206827</t>
  </si>
  <si>
    <t>31.413704</t>
  </si>
  <si>
    <t>1.740963</t>
  </si>
  <si>
    <t>5.034848</t>
  </si>
  <si>
    <t>31.464247</t>
  </si>
  <si>
    <t>-0.629838</t>
  </si>
  <si>
    <t>8.270384</t>
  </si>
  <si>
    <t>-1.342606</t>
  </si>
  <si>
    <t>5058</t>
  </si>
  <si>
    <t>42.150000</t>
  </si>
  <si>
    <t>-0.028529</t>
  </si>
  <si>
    <t>-0.085578</t>
  </si>
  <si>
    <t>-77.093155</t>
  </si>
  <si>
    <t>7.416081</t>
  </si>
  <si>
    <t>24.334805</t>
  </si>
  <si>
    <t>8.673190</t>
  </si>
  <si>
    <t>24.296335</t>
  </si>
  <si>
    <t>2.031292</t>
  </si>
  <si>
    <t>0.884811</t>
  </si>
  <si>
    <t>0.954901</t>
  </si>
  <si>
    <t>11.543763</t>
  </si>
  <si>
    <t>24.462574</t>
  </si>
  <si>
    <t>0.967245</t>
  </si>
  <si>
    <t>-1.055812</t>
  </si>
  <si>
    <t>1.118434</t>
  </si>
  <si>
    <t>0.267076</t>
  </si>
  <si>
    <t>6.830118</t>
  </si>
  <si>
    <t>0.050586</t>
  </si>
  <si>
    <t>0.010360</t>
  </si>
  <si>
    <t>6.830131</t>
  </si>
  <si>
    <t>33.862461</t>
  </si>
  <si>
    <t>0.050591</t>
  </si>
  <si>
    <t>0.985988</t>
  </si>
  <si>
    <t>7.194806</t>
  </si>
  <si>
    <t>31.411276</t>
  </si>
  <si>
    <t>1.753583</t>
  </si>
  <si>
    <t>0.954653</t>
  </si>
  <si>
    <t>5.043481</t>
  </si>
  <si>
    <t>-0.625686</t>
  </si>
  <si>
    <t>0.968500</t>
  </si>
  <si>
    <t>8.265418</t>
  </si>
  <si>
    <t>31.447012</t>
  </si>
  <si>
    <t>-1.358738</t>
  </si>
  <si>
    <t>0.960617</t>
  </si>
  <si>
    <t>24.296452</t>
  </si>
  <si>
    <t>2.013265</t>
  </si>
  <si>
    <t>0.884215</t>
  </si>
  <si>
    <t>11.556748</t>
  </si>
  <si>
    <t>24.462816</t>
  </si>
  <si>
    <t>-1.243351</t>
  </si>
  <si>
    <t>0.052583</t>
  </si>
  <si>
    <t>7.206857</t>
  </si>
  <si>
    <t>31.413412</t>
  </si>
  <si>
    <t>1.740196</t>
  </si>
  <si>
    <t>5.032111</t>
  </si>
  <si>
    <t>31.465462</t>
  </si>
  <si>
    <t>-0.629329</t>
  </si>
  <si>
    <t>31.443945</t>
  </si>
  <si>
    <t>-1.343700</t>
  </si>
  <si>
    <t>5059</t>
  </si>
  <si>
    <t>42.158333</t>
  </si>
  <si>
    <t>-0.087589</t>
  </si>
  <si>
    <t>-77.091599</t>
  </si>
  <si>
    <t>7.416161</t>
  </si>
  <si>
    <t>24.335062</t>
  </si>
  <si>
    <t>2.591870</t>
  </si>
  <si>
    <t>0.014862</t>
  </si>
  <si>
    <t>24.296854</t>
  </si>
  <si>
    <t>8.136303</t>
  </si>
  <si>
    <t>2.031330</t>
  </si>
  <si>
    <t>0.884733</t>
  </si>
  <si>
    <t>11.543731</t>
  </si>
  <si>
    <t>24.462915</t>
  </si>
  <si>
    <t>-1.245425</t>
  </si>
  <si>
    <t>-1.030379</t>
  </si>
  <si>
    <t>1.119799</t>
  </si>
  <si>
    <t>0.250096</t>
  </si>
  <si>
    <t>6.829309</t>
  </si>
  <si>
    <t>33.862274</t>
  </si>
  <si>
    <t>0.050166</t>
  </si>
  <si>
    <t>0.009623</t>
  </si>
  <si>
    <t>0.050171</t>
  </si>
  <si>
    <t>31.411188</t>
  </si>
  <si>
    <t>1.753225</t>
  </si>
  <si>
    <t>5.043925</t>
  </si>
  <si>
    <t>-0.626681</t>
  </si>
  <si>
    <t>8.266086</t>
  </si>
  <si>
    <t>31.447447</t>
  </si>
  <si>
    <t>-1.358777</t>
  </si>
  <si>
    <t>8.134400</t>
  </si>
  <si>
    <t>2.013621</t>
  </si>
  <si>
    <t>0.884672</t>
  </si>
  <si>
    <t>24.463158</t>
  </si>
  <si>
    <t>6.825254</t>
  </si>
  <si>
    <t>0.052337</t>
  </si>
  <si>
    <t>7.205884</t>
  </si>
  <si>
    <t>31.413279</t>
  </si>
  <si>
    <t>1.740492</t>
  </si>
  <si>
    <t>31.464088</t>
  </si>
  <si>
    <t>-0.630134</t>
  </si>
  <si>
    <t>8.269529</t>
  </si>
  <si>
    <t>31.444220</t>
  </si>
  <si>
    <t>-1.344756</t>
  </si>
  <si>
    <t>5060</t>
  </si>
  <si>
    <t>42.166667</t>
  </si>
  <si>
    <t>-0.007390</t>
  </si>
  <si>
    <t>-0.068186</t>
  </si>
  <si>
    <t>-77.056595</t>
  </si>
  <si>
    <t>24.336103</t>
  </si>
  <si>
    <t>2.589942</t>
  </si>
  <si>
    <t>0.014213</t>
  </si>
  <si>
    <t>8.674325</t>
  </si>
  <si>
    <t>24.296413</t>
  </si>
  <si>
    <t>8.133594</t>
  </si>
  <si>
    <t>0.987402</t>
  </si>
  <si>
    <t>0.886064</t>
  </si>
  <si>
    <t>11.538851</t>
  </si>
  <si>
    <t>-1.249830</t>
  </si>
  <si>
    <t>-1.046470</t>
  </si>
  <si>
    <t>1.125550</t>
  </si>
  <si>
    <t>0.253903</t>
  </si>
  <si>
    <t>6.829847</t>
  </si>
  <si>
    <t>0.050734</t>
  </si>
  <si>
    <t>0.010243</t>
  </si>
  <si>
    <t>33.862240</t>
  </si>
  <si>
    <t>0.050740</t>
  </si>
  <si>
    <t>0.986897</t>
  </si>
  <si>
    <t>31.410908</t>
  </si>
  <si>
    <t>1.753522</t>
  </si>
  <si>
    <t>0.957089</t>
  </si>
  <si>
    <t>5.043749</t>
  </si>
  <si>
    <t>31.461016</t>
  </si>
  <si>
    <t>-0.626241</t>
  </si>
  <si>
    <t>0.970475</t>
  </si>
  <si>
    <t>8.265858</t>
  </si>
  <si>
    <t>31.447187</t>
  </si>
  <si>
    <t>-1.358546</t>
  </si>
  <si>
    <t>0.963015</t>
  </si>
  <si>
    <t>8.679125</t>
  </si>
  <si>
    <t>24.296492</t>
  </si>
  <si>
    <t>2.013160</t>
  </si>
  <si>
    <t>0.884053</t>
  </si>
  <si>
    <t>11.548710</t>
  </si>
  <si>
    <t>24.466759</t>
  </si>
  <si>
    <t>6.826192</t>
  </si>
  <si>
    <t>33.860054</t>
  </si>
  <si>
    <t>0.052668</t>
  </si>
  <si>
    <t>7.205903</t>
  </si>
  <si>
    <t>31.412775</t>
  </si>
  <si>
    <t>1.739490</t>
  </si>
  <si>
    <t>31.464294</t>
  </si>
  <si>
    <t>-0.629260</t>
  </si>
  <si>
    <t>-1.343424</t>
  </si>
  <si>
    <t>5061</t>
  </si>
  <si>
    <t>42.175000</t>
  </si>
  <si>
    <t>0.006942</t>
  </si>
  <si>
    <t>-0.070369</t>
  </si>
  <si>
    <t>-77.048729</t>
  </si>
  <si>
    <t>7.416878</t>
  </si>
  <si>
    <t>0.007136</t>
  </si>
  <si>
    <t>24.296429</t>
  </si>
  <si>
    <t>8.135501</t>
  </si>
  <si>
    <t>0.996817</t>
  </si>
  <si>
    <t>2.030822</t>
  </si>
  <si>
    <t>24.243416</t>
  </si>
  <si>
    <t>11.541504</t>
  </si>
  <si>
    <t>24.466928</t>
  </si>
  <si>
    <t>-1.248324</t>
  </si>
  <si>
    <t>0.978927</t>
  </si>
  <si>
    <t>-1.137800</t>
  </si>
  <si>
    <t>1.098768</t>
  </si>
  <si>
    <t>0.400266</t>
  </si>
  <si>
    <t>33.860310</t>
  </si>
  <si>
    <t>0.048355</t>
  </si>
  <si>
    <t>6.830614</t>
  </si>
  <si>
    <t>33.860279</t>
  </si>
  <si>
    <t>0.980800</t>
  </si>
  <si>
    <t>31.409096</t>
  </si>
  <si>
    <t>1.751233</t>
  </si>
  <si>
    <t>0.962443</t>
  </si>
  <si>
    <t>31.461535</t>
  </si>
  <si>
    <t>-0.623032</t>
  </si>
  <si>
    <t>8.259265</t>
  </si>
  <si>
    <t>0.970957</t>
  </si>
  <si>
    <t>24.296421</t>
  </si>
  <si>
    <t>8.134530</t>
  </si>
  <si>
    <t>2.023415</t>
  </si>
  <si>
    <t>0.891657</t>
  </si>
  <si>
    <t>11.549736</t>
  </si>
  <si>
    <t>-1.250125</t>
  </si>
  <si>
    <t>33.859497</t>
  </si>
  <si>
    <t>0.054238</t>
  </si>
  <si>
    <t>7.205950</t>
  </si>
  <si>
    <t>31.413443</t>
  </si>
  <si>
    <t>1.740986</t>
  </si>
  <si>
    <t>5.031374</t>
  </si>
  <si>
    <t>-0.628106</t>
  </si>
  <si>
    <t>8.261749</t>
  </si>
  <si>
    <t>-1.354141</t>
  </si>
  <si>
    <t>5062</t>
  </si>
  <si>
    <t>42.183333</t>
  </si>
  <si>
    <t>0.005779</t>
  </si>
  <si>
    <t>-0.075996</t>
  </si>
  <si>
    <t>-77.047028</t>
  </si>
  <si>
    <t>7.417062</t>
  </si>
  <si>
    <t>24.336021</t>
  </si>
  <si>
    <t>0.007741</t>
  </si>
  <si>
    <t>8.135613</t>
  </si>
  <si>
    <t>0.997878</t>
  </si>
  <si>
    <t>2.030953</t>
  </si>
  <si>
    <t>0.889199</t>
  </si>
  <si>
    <t>0.978950</t>
  </si>
  <si>
    <t>-1.248312</t>
  </si>
  <si>
    <t>0.978580</t>
  </si>
  <si>
    <t>-1.043077</t>
  </si>
  <si>
    <t>1.155578</t>
  </si>
  <si>
    <t>0.260873</t>
  </si>
  <si>
    <t>6.828748</t>
  </si>
  <si>
    <t>0.053928</t>
  </si>
  <si>
    <t>6.828761</t>
  </si>
  <si>
    <t>33.861992</t>
  </si>
  <si>
    <t>0.053933</t>
  </si>
  <si>
    <t>0.986448</t>
  </si>
  <si>
    <t>7.193772</t>
  </si>
  <si>
    <t>31.409788</t>
  </si>
  <si>
    <t>1.755384</t>
  </si>
  <si>
    <t>0.955170</t>
  </si>
  <si>
    <t>5.042721</t>
  </si>
  <si>
    <t>31.461012</t>
  </si>
  <si>
    <t>-0.624111</t>
  </si>
  <si>
    <t>0.969780</t>
  </si>
  <si>
    <t>31.447769</t>
  </si>
  <si>
    <t>-1.356784</t>
  </si>
  <si>
    <t>0.961825</t>
  </si>
  <si>
    <t>2.022881</t>
  </si>
  <si>
    <t>0.891585</t>
  </si>
  <si>
    <t>11.549990</t>
  </si>
  <si>
    <t>24.467093</t>
  </si>
  <si>
    <t>-1.249921</t>
  </si>
  <si>
    <t>6.824643</t>
  </si>
  <si>
    <t>33.859550</t>
  </si>
  <si>
    <t>0.056477</t>
  </si>
  <si>
    <t>7.205085</t>
  </si>
  <si>
    <t>31.412188</t>
  </si>
  <si>
    <t>1.741680</t>
  </si>
  <si>
    <t>5.031614</t>
  </si>
  <si>
    <t>-0.627288</t>
  </si>
  <si>
    <t>8.268661</t>
  </si>
  <si>
    <t>31.444260</t>
  </si>
  <si>
    <t>5063</t>
  </si>
  <si>
    <t>42.191667</t>
  </si>
  <si>
    <t>0.010258</t>
  </si>
  <si>
    <t>-0.156712</t>
  </si>
  <si>
    <t>2.586793</t>
  </si>
  <si>
    <t>8.679649</t>
  </si>
  <si>
    <t>24.310055</t>
  </si>
  <si>
    <t>8.129861</t>
  </si>
  <si>
    <t>2.029503</t>
  </si>
  <si>
    <t>11.539385</t>
  </si>
  <si>
    <t>-1.255261</t>
  </si>
  <si>
    <t>-1.028633</t>
  </si>
  <si>
    <t>1.164708</t>
  </si>
  <si>
    <t>0.246800</t>
  </si>
  <si>
    <t>6.828226</t>
  </si>
  <si>
    <t>33.862278</t>
  </si>
  <si>
    <t>0.055346</t>
  </si>
  <si>
    <t>0.055351</t>
  </si>
  <si>
    <t>7.193432</t>
  </si>
  <si>
    <t>31.409868</t>
  </si>
  <si>
    <t>1.756514</t>
  </si>
  <si>
    <t>31.460930</t>
  </si>
  <si>
    <t>-0.623508</t>
  </si>
  <si>
    <t>8.265173</t>
  </si>
  <si>
    <t>-1.355383</t>
  </si>
  <si>
    <t>8.686509</t>
  </si>
  <si>
    <t>8.125957</t>
  </si>
  <si>
    <t>2.012586</t>
  </si>
  <si>
    <t>0.883995</t>
  </si>
  <si>
    <t>-1.249572</t>
  </si>
  <si>
    <t>6.824289</t>
  </si>
  <si>
    <t>0.058004</t>
  </si>
  <si>
    <t>7.204988</t>
  </si>
  <si>
    <t>31.412453</t>
  </si>
  <si>
    <t>1.743580</t>
  </si>
  <si>
    <t>5.031881</t>
  </si>
  <si>
    <t>31.464382</t>
  </si>
  <si>
    <t>-0.627304</t>
  </si>
  <si>
    <t>31.445190</t>
  </si>
  <si>
    <t>-1.341305</t>
  </si>
  <si>
    <t>5064</t>
  </si>
  <si>
    <t>42.200000</t>
  </si>
  <si>
    <t>0.009890</t>
  </si>
  <si>
    <t>-0.156639</t>
  </si>
  <si>
    <t>-77.026360</t>
  </si>
  <si>
    <t>7.416174</t>
  </si>
  <si>
    <t>24.341007</t>
  </si>
  <si>
    <t>2.586650</t>
  </si>
  <si>
    <t>0.015836</t>
  </si>
  <si>
    <t>8.679770</t>
  </si>
  <si>
    <t>0.980261</t>
  </si>
  <si>
    <t>2.029458</t>
  </si>
  <si>
    <t>0.885758</t>
  </si>
  <si>
    <t>0.957466</t>
  </si>
  <si>
    <t>11.539294</t>
  </si>
  <si>
    <t>-1.255497</t>
  </si>
  <si>
    <t>-1.038508</t>
  </si>
  <si>
    <t>1.178969</t>
  </si>
  <si>
    <t>0.255003</t>
  </si>
  <si>
    <t>6.828021</t>
  </si>
  <si>
    <t>0.056711</t>
  </si>
  <si>
    <t>0.010382</t>
  </si>
  <si>
    <t>6.828034</t>
  </si>
  <si>
    <t>0.056717</t>
  </si>
  <si>
    <t>0.986402</t>
  </si>
  <si>
    <t>31.409485</t>
  </si>
  <si>
    <t>1.757211</t>
  </si>
  <si>
    <t>0.956159</t>
  </si>
  <si>
    <t>5.042256</t>
  </si>
  <si>
    <t>31.461508</t>
  </si>
  <si>
    <t>-0.622499</t>
  </si>
  <si>
    <t>8.264365</t>
  </si>
  <si>
    <t>-1.354823</t>
  </si>
  <si>
    <t>0.962764</t>
  </si>
  <si>
    <t>8.686742</t>
  </si>
  <si>
    <t>24.245663</t>
  </si>
  <si>
    <t>0.883762</t>
  </si>
  <si>
    <t>11.549271</t>
  </si>
  <si>
    <t>24.466921</t>
  </si>
  <si>
    <t>33.859898</t>
  </si>
  <si>
    <t>0.059215</t>
  </si>
  <si>
    <t>7.205623</t>
  </si>
  <si>
    <t>31.411812</t>
  </si>
  <si>
    <t>31.465179</t>
  </si>
  <si>
    <t>-0.627003</t>
  </si>
  <si>
    <t>8.267399</t>
  </si>
  <si>
    <t>-1.339830</t>
  </si>
  <si>
    <t>5065</t>
  </si>
  <si>
    <t>42.208333</t>
  </si>
  <si>
    <t>-0.008394</t>
  </si>
  <si>
    <t>-0.069788</t>
  </si>
  <si>
    <t>-77.059921</t>
  </si>
  <si>
    <t>24.336849</t>
  </si>
  <si>
    <t>2.589614</t>
  </si>
  <si>
    <t>8.133341</t>
  </si>
  <si>
    <t>0.885425</t>
  </si>
  <si>
    <t>0.960816</t>
  </si>
  <si>
    <t>0.972998</t>
  </si>
  <si>
    <t>-1.018364</t>
  </si>
  <si>
    <t>1.181655</t>
  </si>
  <si>
    <t>0.057798</t>
  </si>
  <si>
    <t>0.009612</t>
  </si>
  <si>
    <t>6.827829</t>
  </si>
  <si>
    <t>33.862595</t>
  </si>
  <si>
    <t>0.057803</t>
  </si>
  <si>
    <t>0.986678</t>
  </si>
  <si>
    <t>7.193159</t>
  </si>
  <si>
    <t>31.409782</t>
  </si>
  <si>
    <t>1.758310</t>
  </si>
  <si>
    <t>0.955266</t>
  </si>
  <si>
    <t>5.043091</t>
  </si>
  <si>
    <t>31.461164</t>
  </si>
  <si>
    <t>-0.622069</t>
  </si>
  <si>
    <t>0.971780</t>
  </si>
  <si>
    <t>8.265433</t>
  </si>
  <si>
    <t>-1.353389</t>
  </si>
  <si>
    <t>0.961373</t>
  </si>
  <si>
    <t>8.134764</t>
  </si>
  <si>
    <t>24.245831</t>
  </si>
  <si>
    <t>0.883770</t>
  </si>
  <si>
    <t>11.549399</t>
  </si>
  <si>
    <t>-1.249691</t>
  </si>
  <si>
    <t>6.823626</t>
  </si>
  <si>
    <t>33.860222</t>
  </si>
  <si>
    <t>0.060062</t>
  </si>
  <si>
    <t>7.204845</t>
  </si>
  <si>
    <t>31.411901</t>
  </si>
  <si>
    <t>1.744926</t>
  </si>
  <si>
    <t>5.033092</t>
  </si>
  <si>
    <t>31.464842</t>
  </si>
  <si>
    <t>-0.625796</t>
  </si>
  <si>
    <t>8.267952</t>
  </si>
  <si>
    <t>31.446180</t>
  </si>
  <si>
    <t>-1.338535</t>
  </si>
  <si>
    <t>5066</t>
  </si>
  <si>
    <t>42.216667</t>
  </si>
  <si>
    <t>0.000595</t>
  </si>
  <si>
    <t>-0.076606</t>
  </si>
  <si>
    <t>7.417065</t>
  </si>
  <si>
    <t>2.592143</t>
  </si>
  <si>
    <t>0.007418</t>
  </si>
  <si>
    <t>8.678844</t>
  </si>
  <si>
    <t>0.997702</t>
  </si>
  <si>
    <t>2.030890</t>
  </si>
  <si>
    <t>24.244127</t>
  </si>
  <si>
    <t>0.979226</t>
  </si>
  <si>
    <t>-1.023998</t>
  </si>
  <si>
    <t>1.195133</t>
  </si>
  <si>
    <t>0.253840</t>
  </si>
  <si>
    <t>6.828568</t>
  </si>
  <si>
    <t>33.862293</t>
  </si>
  <si>
    <t>0.058748</t>
  </si>
  <si>
    <t>6.828580</t>
  </si>
  <si>
    <t>0.058753</t>
  </si>
  <si>
    <t>0.985964</t>
  </si>
  <si>
    <t>7.194171</t>
  </si>
  <si>
    <t>31.409008</t>
  </si>
  <si>
    <t>1.758566</t>
  </si>
  <si>
    <t>5.043426</t>
  </si>
  <si>
    <t>31.461159</t>
  </si>
  <si>
    <t>-0.621184</t>
  </si>
  <si>
    <t>0.970129</t>
  </si>
  <si>
    <t>8.265557</t>
  </si>
  <si>
    <t>-1.353430</t>
  </si>
  <si>
    <t>8.678485</t>
  </si>
  <si>
    <t>2.023083</t>
  </si>
  <si>
    <t>11.549627</t>
  </si>
  <si>
    <t>6.824295</t>
  </si>
  <si>
    <t>0.060925</t>
  </si>
  <si>
    <t>7.206336</t>
  </si>
  <si>
    <t>31.411236</t>
  </si>
  <si>
    <t>1.745340</t>
  </si>
  <si>
    <t>5.032903</t>
  </si>
  <si>
    <t>31.465113</t>
  </si>
  <si>
    <t>-0.625233</t>
  </si>
  <si>
    <t>8.268202</t>
  </si>
  <si>
    <t>31.446207</t>
  </si>
  <si>
    <t>-1.338326</t>
  </si>
  <si>
    <t>5067</t>
  </si>
  <si>
    <t>42.225000</t>
  </si>
  <si>
    <t>0.003938</t>
  </si>
  <si>
    <t>-77.046623</t>
  </si>
  <si>
    <t>7.416756</t>
  </si>
  <si>
    <t>24.335579</t>
  </si>
  <si>
    <t>2.592244</t>
  </si>
  <si>
    <t>0.007331</t>
  </si>
  <si>
    <t>8.135680</t>
  </si>
  <si>
    <t>2.030632</t>
  </si>
  <si>
    <t>0.889314</t>
  </si>
  <si>
    <t>11.541247</t>
  </si>
  <si>
    <t>-1.017557</t>
  </si>
  <si>
    <t>1.191258</t>
  </si>
  <si>
    <t>0.245158</t>
  </si>
  <si>
    <t>6.828605</t>
  </si>
  <si>
    <t>0.058751</t>
  </si>
  <si>
    <t>6.828617</t>
  </si>
  <si>
    <t>0.058757</t>
  </si>
  <si>
    <t>1.758797</t>
  </si>
  <si>
    <t>5.043828</t>
  </si>
  <si>
    <t>31.460917</t>
  </si>
  <si>
    <t>-0.621280</t>
  </si>
  <si>
    <t>8.266069</t>
  </si>
  <si>
    <t>31.449545</t>
  </si>
  <si>
    <t>-1.353041</t>
  </si>
  <si>
    <t>8.678096</t>
  </si>
  <si>
    <t>8.134893</t>
  </si>
  <si>
    <t>2.022925</t>
  </si>
  <si>
    <t>24.243341</t>
  </si>
  <si>
    <t>-1.249732</t>
  </si>
  <si>
    <t>6.824751</t>
  </si>
  <si>
    <t>33.859779</t>
  </si>
  <si>
    <t>0.061181</t>
  </si>
  <si>
    <t>7.206170</t>
  </si>
  <si>
    <t>31.411531</t>
  </si>
  <si>
    <t>1.745952</t>
  </si>
  <si>
    <t>31.464329</t>
  </si>
  <si>
    <t>-0.625468</t>
  </si>
  <si>
    <t>31.446270</t>
  </si>
  <si>
    <t>-1.338432</t>
  </si>
  <si>
    <t>5068</t>
  </si>
  <si>
    <t>42.233333</t>
  </si>
  <si>
    <t>0.019919</t>
  </si>
  <si>
    <t>-0.161242</t>
  </si>
  <si>
    <t>-77.011993</t>
  </si>
  <si>
    <t>7.419732</t>
  </si>
  <si>
    <t>2.588881</t>
  </si>
  <si>
    <t>8.131605</t>
  </si>
  <si>
    <t>2.032607</t>
  </si>
  <si>
    <t>24.244230</t>
  </si>
  <si>
    <t>0.889346</t>
  </si>
  <si>
    <t>0.979919</t>
  </si>
  <si>
    <t>11.541865</t>
  </si>
  <si>
    <t>-1.254308</t>
  </si>
  <si>
    <t>-1.039294</t>
  </si>
  <si>
    <t>1.204659</t>
  </si>
  <si>
    <t>0.242603</t>
  </si>
  <si>
    <t>33.862038</t>
  </si>
  <si>
    <t>0.059289</t>
  </si>
  <si>
    <t>0.059294</t>
  </si>
  <si>
    <t>0.987009</t>
  </si>
  <si>
    <t>7.194342</t>
  </si>
  <si>
    <t>31.408379</t>
  </si>
  <si>
    <t>1.758780</t>
  </si>
  <si>
    <t>0.955745</t>
  </si>
  <si>
    <t>5.044085</t>
  </si>
  <si>
    <t>31.461498</t>
  </si>
  <si>
    <t>-0.621389</t>
  </si>
  <si>
    <t>8.266358</t>
  </si>
  <si>
    <t>31.449070</t>
  </si>
  <si>
    <t>-1.352996</t>
  </si>
  <si>
    <t>0.961932</t>
  </si>
  <si>
    <t>8.686618</t>
  </si>
  <si>
    <t>24.310335</t>
  </si>
  <si>
    <t>8.125250</t>
  </si>
  <si>
    <t>2.023322</t>
  </si>
  <si>
    <t>0.891479</t>
  </si>
  <si>
    <t>11.549255</t>
  </si>
  <si>
    <t>-1.250085</t>
  </si>
  <si>
    <t>33.859993</t>
  </si>
  <si>
    <t>0.061139</t>
  </si>
  <si>
    <t>7.205870</t>
  </si>
  <si>
    <t>31.410091</t>
  </si>
  <si>
    <t>1.745746</t>
  </si>
  <si>
    <t>31.464853</t>
  </si>
  <si>
    <t>-0.624875</t>
  </si>
  <si>
    <t>8.269505</t>
  </si>
  <si>
    <t>31.446018</t>
  </si>
  <si>
    <t>-1.338320</t>
  </si>
  <si>
    <t>5069</t>
  </si>
  <si>
    <t>42.241667</t>
  </si>
  <si>
    <t>0.022066</t>
  </si>
  <si>
    <t>-77.011871</t>
  </si>
  <si>
    <t>7.419697</t>
  </si>
  <si>
    <t>0.008412</t>
  </si>
  <si>
    <t>8.684700</t>
  </si>
  <si>
    <t>24.309864</t>
  </si>
  <si>
    <t>8.131852</t>
  </si>
  <si>
    <t>2.032573</t>
  </si>
  <si>
    <t>0.976251</t>
  </si>
  <si>
    <t>11.541820</t>
  </si>
  <si>
    <t>24.466057</t>
  </si>
  <si>
    <t>-1.254071</t>
  </si>
  <si>
    <t>0.978756</t>
  </si>
  <si>
    <t>-1.035337</t>
  </si>
  <si>
    <t>1.186253</t>
  </si>
  <si>
    <t>0.244719</t>
  </si>
  <si>
    <t>33.862053</t>
  </si>
  <si>
    <t>0.057710</t>
  </si>
  <si>
    <t>6.830219</t>
  </si>
  <si>
    <t>0.057715</t>
  </si>
  <si>
    <t>0.986449</t>
  </si>
  <si>
    <t>31.408966</t>
  </si>
  <si>
    <t>1.757972</t>
  </si>
  <si>
    <t>5.044688</t>
  </si>
  <si>
    <t>-0.622122</t>
  </si>
  <si>
    <t>0.969051</t>
  </si>
  <si>
    <t>31.448734</t>
  </si>
  <si>
    <t>-1.353863</t>
  </si>
  <si>
    <t>0.960403</t>
  </si>
  <si>
    <t>8.686439</t>
  </si>
  <si>
    <t>8.125600</t>
  </si>
  <si>
    <t>2.023344</t>
  </si>
  <si>
    <t>-1.250061</t>
  </si>
  <si>
    <t>0.059782</t>
  </si>
  <si>
    <t>7.207491</t>
  </si>
  <si>
    <t>31.410948</t>
  </si>
  <si>
    <t>1.744890</t>
  </si>
  <si>
    <t>-0.626320</t>
  </si>
  <si>
    <t>31.445377</t>
  </si>
  <si>
    <t>-1.338650</t>
  </si>
  <si>
    <t>5070</t>
  </si>
  <si>
    <t>42.250000</t>
  </si>
  <si>
    <t>-0.009796</t>
  </si>
  <si>
    <t>-0.172647</t>
  </si>
  <si>
    <t>-77.059731</t>
  </si>
  <si>
    <t>7.418680</t>
  </si>
  <si>
    <t>2.588831</t>
  </si>
  <si>
    <t>24.309774</t>
  </si>
  <si>
    <t>8.132615</t>
  </si>
  <si>
    <t>0.975236</t>
  </si>
  <si>
    <t>2.032924</t>
  </si>
  <si>
    <t>11.544080</t>
  </si>
  <si>
    <t>24.462688</t>
  </si>
  <si>
    <t>-1.250947</t>
  </si>
  <si>
    <t>0.962646</t>
  </si>
  <si>
    <t>-1.053307</t>
  </si>
  <si>
    <t>1.176920</t>
  </si>
  <si>
    <t>0.272061</t>
  </si>
  <si>
    <t>6.831111</t>
  </si>
  <si>
    <t>0.056486</t>
  </si>
  <si>
    <t>6.831124</t>
  </si>
  <si>
    <t>33.862019</t>
  </si>
  <si>
    <t>0.056492</t>
  </si>
  <si>
    <t>0.987414</t>
  </si>
  <si>
    <t>7.196026</t>
  </si>
  <si>
    <t>31.409111</t>
  </si>
  <si>
    <t>1.756952</t>
  </si>
  <si>
    <t>5.044537</t>
  </si>
  <si>
    <t>31.461605</t>
  </si>
  <si>
    <t>-0.622118</t>
  </si>
  <si>
    <t>0.968949</t>
  </si>
  <si>
    <t>8.266425</t>
  </si>
  <si>
    <t>31.448074</t>
  </si>
  <si>
    <t>-1.355404</t>
  </si>
  <si>
    <t>0.961347</t>
  </si>
  <si>
    <t>24.309992</t>
  </si>
  <si>
    <t>8.125853</t>
  </si>
  <si>
    <t>2.012659</t>
  </si>
  <si>
    <t>0.884280</t>
  </si>
  <si>
    <t>24.462885</t>
  </si>
  <si>
    <t>-1.243638</t>
  </si>
  <si>
    <t>0.058856</t>
  </si>
  <si>
    <t>7.208075</t>
  </si>
  <si>
    <t>31.411547</t>
  </si>
  <si>
    <t>1.743919</t>
  </si>
  <si>
    <t>5.033326</t>
  </si>
  <si>
    <t>31.464836</t>
  </si>
  <si>
    <t>-0.626378</t>
  </si>
  <si>
    <t>8.269126</t>
  </si>
  <si>
    <t>-1.340475</t>
  </si>
  <si>
    <t>5071</t>
  </si>
  <si>
    <t>42.258333</t>
  </si>
  <si>
    <t>-0.158661</t>
  </si>
  <si>
    <t>-77.024521</t>
  </si>
  <si>
    <t>7.416236</t>
  </si>
  <si>
    <t>24.340818</t>
  </si>
  <si>
    <t>2.586440</t>
  </si>
  <si>
    <t>0.015332</t>
  </si>
  <si>
    <t>8.680009</t>
  </si>
  <si>
    <t>24.310242</t>
  </si>
  <si>
    <t>8.129439</t>
  </si>
  <si>
    <t>2.029466</t>
  </si>
  <si>
    <t>0.885723</t>
  </si>
  <si>
    <t>11.539235</t>
  </si>
  <si>
    <t>-1.255842</t>
  </si>
  <si>
    <t>-1.029098</t>
  </si>
  <si>
    <t>1.160257</t>
  </si>
  <si>
    <t>0.237588</t>
  </si>
  <si>
    <t>6.830791</t>
  </si>
  <si>
    <t>0.054616</t>
  </si>
  <si>
    <t>6.830803</t>
  </si>
  <si>
    <t>0.054621</t>
  </si>
  <si>
    <t>31.409948</t>
  </si>
  <si>
    <t>1.756039</t>
  </si>
  <si>
    <t>5.045606</t>
  </si>
  <si>
    <t>31.460842</t>
  </si>
  <si>
    <t>-0.624329</t>
  </si>
  <si>
    <t>-1.355690</t>
  </si>
  <si>
    <t>8.125351</t>
  </si>
  <si>
    <t>2.013042</t>
  </si>
  <si>
    <t>0.884248</t>
  </si>
  <si>
    <t>24.466534</t>
  </si>
  <si>
    <t>-1.250278</t>
  </si>
  <si>
    <t>6.826608</t>
  </si>
  <si>
    <t>0.056780</t>
  </si>
  <si>
    <t>7.208226</t>
  </si>
  <si>
    <t>31.412107</t>
  </si>
  <si>
    <t>1.742734</t>
  </si>
  <si>
    <t>5.034037</t>
  </si>
  <si>
    <t>31.464678</t>
  </si>
  <si>
    <t>-0.628502</t>
  </si>
  <si>
    <t>-1.340372</t>
  </si>
  <si>
    <t>5072</t>
  </si>
  <si>
    <t>42.266667</t>
  </si>
  <si>
    <t>-0.070820</t>
  </si>
  <si>
    <t>7.413274</t>
  </si>
  <si>
    <t>2.589660</t>
  </si>
  <si>
    <t>0.014090</t>
  </si>
  <si>
    <t>8.673447</t>
  </si>
  <si>
    <t>8.133425</t>
  </si>
  <si>
    <t>24.245523</t>
  </si>
  <si>
    <t>0.885311</t>
  </si>
  <si>
    <t>11.538794</t>
  </si>
  <si>
    <t>-1.249754</t>
  </si>
  <si>
    <t>0.974904</t>
  </si>
  <si>
    <t>-1.054832</t>
  </si>
  <si>
    <t>1.142941</t>
  </si>
  <si>
    <t>0.251169</t>
  </si>
  <si>
    <t>0.052700</t>
  </si>
  <si>
    <t>33.862324</t>
  </si>
  <si>
    <t>0.052705</t>
  </si>
  <si>
    <t>0.987236</t>
  </si>
  <si>
    <t>7.195760</t>
  </si>
  <si>
    <t>31.410423</t>
  </si>
  <si>
    <t>1.754765</t>
  </si>
  <si>
    <t>0.954707</t>
  </si>
  <si>
    <t>5.045114</t>
  </si>
  <si>
    <t>31.461563</t>
  </si>
  <si>
    <t>-0.625097</t>
  </si>
  <si>
    <t>31.447485</t>
  </si>
  <si>
    <t>-1.357235</t>
  </si>
  <si>
    <t>0.960281</t>
  </si>
  <si>
    <t>8.677680</t>
  </si>
  <si>
    <t>2.013319</t>
  </si>
  <si>
    <t>0.883774</t>
  </si>
  <si>
    <t>11.548824</t>
  </si>
  <si>
    <t>-1.250087</t>
  </si>
  <si>
    <t>6.827445</t>
  </si>
  <si>
    <t>33.859810</t>
  </si>
  <si>
    <t>0.054428</t>
  </si>
  <si>
    <t>7.207486</t>
  </si>
  <si>
    <t>1.741063</t>
  </si>
  <si>
    <t>31.465361</t>
  </si>
  <si>
    <t>-0.628429</t>
  </si>
  <si>
    <t>-1.341925</t>
  </si>
  <si>
    <t>5073</t>
  </si>
  <si>
    <t>42.275000</t>
  </si>
  <si>
    <t>0.007002</t>
  </si>
  <si>
    <t>-0.071938</t>
  </si>
  <si>
    <t>-77.045021</t>
  </si>
  <si>
    <t>7.416736</t>
  </si>
  <si>
    <t>0.007302</t>
  </si>
  <si>
    <t>0.997642</t>
  </si>
  <si>
    <t>0.889459</t>
  </si>
  <si>
    <t>11.541112</t>
  </si>
  <si>
    <t>0.979644</t>
  </si>
  <si>
    <t>-1.080236</t>
  </si>
  <si>
    <t>1.120887</t>
  </si>
  <si>
    <t>0.241313</t>
  </si>
  <si>
    <t>6.832861</t>
  </si>
  <si>
    <t>0.050081</t>
  </si>
  <si>
    <t>6.832874</t>
  </si>
  <si>
    <t>0.050087</t>
  </si>
  <si>
    <t>7.195715</t>
  </si>
  <si>
    <t>31.411270</t>
  </si>
  <si>
    <t>1.753158</t>
  </si>
  <si>
    <t>0.955994</t>
  </si>
  <si>
    <t>5.045485</t>
  </si>
  <si>
    <t>-0.627078</t>
  </si>
  <si>
    <t>8.267745</t>
  </si>
  <si>
    <t>31.446642</t>
  </si>
  <si>
    <t>-1.358679</t>
  </si>
  <si>
    <t>8.678340</t>
  </si>
  <si>
    <t>2.022719</t>
  </si>
  <si>
    <t>0.891687</t>
  </si>
  <si>
    <t>-1.249673</t>
  </si>
  <si>
    <t>33.859825</t>
  </si>
  <si>
    <t>0.052120</t>
  </si>
  <si>
    <t>7.207153</t>
  </si>
  <si>
    <t>31.413406</t>
  </si>
  <si>
    <t>1.739949</t>
  </si>
  <si>
    <t>5.034434</t>
  </si>
  <si>
    <t>31.466097</t>
  </si>
  <si>
    <t>-0.630423</t>
  </si>
  <si>
    <t>-1.344159</t>
  </si>
  <si>
    <t>5074</t>
  </si>
  <si>
    <t>42.283333</t>
  </si>
  <si>
    <t>-0.029596</t>
  </si>
  <si>
    <t>-0.082193</t>
  </si>
  <si>
    <t>-77.091278</t>
  </si>
  <si>
    <t>7.415392</t>
  </si>
  <si>
    <t>24.334986</t>
  </si>
  <si>
    <t>2.591668</t>
  </si>
  <si>
    <t>24.296165</t>
  </si>
  <si>
    <t>2.030545</t>
  </si>
  <si>
    <t>0.884552</t>
  </si>
  <si>
    <t>24.462902</t>
  </si>
  <si>
    <t>-1.245638</t>
  </si>
  <si>
    <t>-1.073159</t>
  </si>
  <si>
    <t>1.111134</t>
  </si>
  <si>
    <t>0.272657</t>
  </si>
  <si>
    <t>6.832582</t>
  </si>
  <si>
    <t>33.862865</t>
  </si>
  <si>
    <t>0.048674</t>
  </si>
  <si>
    <t>6.832595</t>
  </si>
  <si>
    <t>0.048679</t>
  </si>
  <si>
    <t>7.196703</t>
  </si>
  <si>
    <t>31.411753</t>
  </si>
  <si>
    <t>1.751942</t>
  </si>
  <si>
    <t>5.045156</t>
  </si>
  <si>
    <t>31.462261</t>
  </si>
  <si>
    <t>-0.627119</t>
  </si>
  <si>
    <t>31.446774</t>
  </si>
  <si>
    <t>-1.360490</t>
  </si>
  <si>
    <t>24.296288</t>
  </si>
  <si>
    <t>8.134446</t>
  </si>
  <si>
    <t>2.012580</t>
  </si>
  <si>
    <t>24.245531</t>
  </si>
  <si>
    <t>0.883947</t>
  </si>
  <si>
    <t>11.555723</t>
  </si>
  <si>
    <t>24.463135</t>
  </si>
  <si>
    <t>33.859665</t>
  </si>
  <si>
    <t>0.050854</t>
  </si>
  <si>
    <t>7.208803</t>
  </si>
  <si>
    <t>1.738177</t>
  </si>
  <si>
    <t>5.033542</t>
  </si>
  <si>
    <t>-0.630896</t>
  </si>
  <si>
    <t>8.270333</t>
  </si>
  <si>
    <t>31.443893</t>
  </si>
  <si>
    <t>-1.345123</t>
  </si>
  <si>
    <t>5075</t>
  </si>
  <si>
    <t>42.291667</t>
  </si>
  <si>
    <t>0.026107</t>
  </si>
  <si>
    <t>-0.156667</t>
  </si>
  <si>
    <t>-77.013939</t>
  </si>
  <si>
    <t>2.588805</t>
  </si>
  <si>
    <t>24.310173</t>
  </si>
  <si>
    <t>8.131571</t>
  </si>
  <si>
    <t>0.986380</t>
  </si>
  <si>
    <t>2.032195</t>
  </si>
  <si>
    <t>0.955055</t>
  </si>
  <si>
    <t>-1.254235</t>
  </si>
  <si>
    <t>-1.071489</t>
  </si>
  <si>
    <t>1.091444</t>
  </si>
  <si>
    <t>0.237243</t>
  </si>
  <si>
    <t>6.833172</t>
  </si>
  <si>
    <t>33.862942</t>
  </si>
  <si>
    <t>0.047065</t>
  </si>
  <si>
    <t>0.047070</t>
  </si>
  <si>
    <t>0.986484</t>
  </si>
  <si>
    <t>7.196293</t>
  </si>
  <si>
    <t>1.751426</t>
  </si>
  <si>
    <t>0.953790</t>
  </si>
  <si>
    <t>5.046200</t>
  </si>
  <si>
    <t>31.462067</t>
  </si>
  <si>
    <t>-0.628968</t>
  </si>
  <si>
    <t>0.968131</t>
  </si>
  <si>
    <t>8.268508</t>
  </si>
  <si>
    <t>-1.360363</t>
  </si>
  <si>
    <t>0.960044</t>
  </si>
  <si>
    <t>8.686088</t>
  </si>
  <si>
    <t>8.125810</t>
  </si>
  <si>
    <t>2.022935</t>
  </si>
  <si>
    <t>-1.250293</t>
  </si>
  <si>
    <t>6.828976</t>
  </si>
  <si>
    <t>33.859886</t>
  </si>
  <si>
    <t>0.049212</t>
  </si>
  <si>
    <t>7.207745</t>
  </si>
  <si>
    <t>31.414673</t>
  </si>
  <si>
    <t>1.738204</t>
  </si>
  <si>
    <t>5.036241</t>
  </si>
  <si>
    <t>31.465996</t>
  </si>
  <si>
    <t>-0.632482</t>
  </si>
  <si>
    <t>8.271223</t>
  </si>
  <si>
    <t>5076</t>
  </si>
  <si>
    <t>42.300000</t>
  </si>
  <si>
    <t>0.022814</t>
  </si>
  <si>
    <t>-0.163292</t>
  </si>
  <si>
    <t>-77.011879</t>
  </si>
  <si>
    <t>7.419386</t>
  </si>
  <si>
    <t>2.588987</t>
  </si>
  <si>
    <t>0.008821</t>
  </si>
  <si>
    <t>8.684388</t>
  </si>
  <si>
    <t>8.131710</t>
  </si>
  <si>
    <t>0.983746</t>
  </si>
  <si>
    <t>2.032263</t>
  </si>
  <si>
    <t>0.889466</t>
  </si>
  <si>
    <t>24.466433</t>
  </si>
  <si>
    <t>-1.254215</t>
  </si>
  <si>
    <t>-1.121384</t>
  </si>
  <si>
    <t>1.138425</t>
  </si>
  <si>
    <t>0.155254</t>
  </si>
  <si>
    <t>6.835413</t>
  </si>
  <si>
    <t>0.045364</t>
  </si>
  <si>
    <t>6.835426</t>
  </si>
  <si>
    <t>0.045370</t>
  </si>
  <si>
    <t>0.977996</t>
  </si>
  <si>
    <t>7.193867</t>
  </si>
  <si>
    <t>31.412292</t>
  </si>
  <si>
    <t>1.748305</t>
  </si>
  <si>
    <t>0.951945</t>
  </si>
  <si>
    <t>5.047266</t>
  </si>
  <si>
    <t>-0.635155</t>
  </si>
  <si>
    <t>0.968412</t>
  </si>
  <si>
    <t>8.270612</t>
  </si>
  <si>
    <t>-1.361903</t>
  </si>
  <si>
    <t>0.958953</t>
  </si>
  <si>
    <t>8.125509</t>
  </si>
  <si>
    <t>2.022580</t>
  </si>
  <si>
    <t>0.891584</t>
  </si>
  <si>
    <t>24.466555</t>
  </si>
  <si>
    <t>-1.250133</t>
  </si>
  <si>
    <t>6.828409</t>
  </si>
  <si>
    <t>33.859859</t>
  </si>
  <si>
    <t>0.048072</t>
  </si>
  <si>
    <t>7.208503</t>
  </si>
  <si>
    <t>31.415018</t>
  </si>
  <si>
    <t>1.736146</t>
  </si>
  <si>
    <t>5.038458</t>
  </si>
  <si>
    <t>31.472328</t>
  </si>
  <si>
    <t>-0.641369</t>
  </si>
  <si>
    <t>8.271801</t>
  </si>
  <si>
    <t>-1.346232</t>
  </si>
  <si>
    <t>5077</t>
  </si>
  <si>
    <t>42.308333</t>
  </si>
  <si>
    <t>0.001746</t>
  </si>
  <si>
    <t>-0.074744</t>
  </si>
  <si>
    <t>-77.047531</t>
  </si>
  <si>
    <t>7.416217</t>
  </si>
  <si>
    <t>24.336283</t>
  </si>
  <si>
    <t>2.592144</t>
  </si>
  <si>
    <t>0.997437</t>
  </si>
  <si>
    <t>24.244467</t>
  </si>
  <si>
    <t>0.889127</t>
  </si>
  <si>
    <t>11.540775</t>
  </si>
  <si>
    <t>-1.207440</t>
  </si>
  <si>
    <t>1.072843</t>
  </si>
  <si>
    <t>0.267604</t>
  </si>
  <si>
    <t>6.836329</t>
  </si>
  <si>
    <t>0.039898</t>
  </si>
  <si>
    <t>0.009487</t>
  </si>
  <si>
    <t>6.836342</t>
  </si>
  <si>
    <t>0.039903</t>
  </si>
  <si>
    <t>7.194573</t>
  </si>
  <si>
    <t>31.412310</t>
  </si>
  <si>
    <t>1.744835</t>
  </si>
  <si>
    <t>0.960497</t>
  </si>
  <si>
    <t>5.043327</t>
  </si>
  <si>
    <t>31.466270</t>
  </si>
  <si>
    <t>-0.634422</t>
  </si>
  <si>
    <t>0.973789</t>
  </si>
  <si>
    <t>8.265197</t>
  </si>
  <si>
    <t>-1.367539</t>
  </si>
  <si>
    <t>8.134703</t>
  </si>
  <si>
    <t>2.022418</t>
  </si>
  <si>
    <t>11.548969</t>
  </si>
  <si>
    <t>-1.249890</t>
  </si>
  <si>
    <t>33.860001</t>
  </si>
  <si>
    <t>0.046427</t>
  </si>
  <si>
    <t>7.206874</t>
  </si>
  <si>
    <t>31.417475</t>
  </si>
  <si>
    <t>1.736368</t>
  </si>
  <si>
    <t>5.038669</t>
  </si>
  <si>
    <t>31.471924</t>
  </si>
  <si>
    <t>-0.641923</t>
  </si>
  <si>
    <t>-1.358094</t>
  </si>
  <si>
    <t>5078</t>
  </si>
  <si>
    <t>42.316667</t>
  </si>
  <si>
    <t>-0.009485</t>
  </si>
  <si>
    <t>-0.068948</t>
  </si>
  <si>
    <t>7.413383</t>
  </si>
  <si>
    <t>24.296627</t>
  </si>
  <si>
    <t>8.133127</t>
  </si>
  <si>
    <t>0.885321</t>
  </si>
  <si>
    <t>11.538733</t>
  </si>
  <si>
    <t>-1.219650</t>
  </si>
  <si>
    <t>1.104002</t>
  </si>
  <si>
    <t>0.295567</t>
  </si>
  <si>
    <t>6.836957</t>
  </si>
  <si>
    <t>33.863110</t>
  </si>
  <si>
    <t>0.039994</t>
  </si>
  <si>
    <t>6.836969</t>
  </si>
  <si>
    <t>0.039999</t>
  </si>
  <si>
    <t>1.743403</t>
  </si>
  <si>
    <t>5.043145</t>
  </si>
  <si>
    <t>31.466991</t>
  </si>
  <si>
    <t>-0.634799</t>
  </si>
  <si>
    <t>8.264659</t>
  </si>
  <si>
    <t>-1.369463</t>
  </si>
  <si>
    <t>24.296696</t>
  </si>
  <si>
    <t>8.134801</t>
  </si>
  <si>
    <t>2.012816</t>
  </si>
  <si>
    <t>0.883985</t>
  </si>
  <si>
    <t>33.860199</t>
  </si>
  <si>
    <t>0.045694</t>
  </si>
  <si>
    <t>7.208203</t>
  </si>
  <si>
    <t>31.415590</t>
  </si>
  <si>
    <t>1.734568</t>
  </si>
  <si>
    <t>5.037958</t>
  </si>
  <si>
    <t>31.473148</t>
  </si>
  <si>
    <t>-0.641888</t>
  </si>
  <si>
    <t>8.265342</t>
  </si>
  <si>
    <t>-1.359234</t>
  </si>
  <si>
    <t>5079</t>
  </si>
  <si>
    <t>42.325000</t>
  </si>
  <si>
    <t>-0.011039</t>
  </si>
  <si>
    <t>-0.074480</t>
  </si>
  <si>
    <t>7.413464</t>
  </si>
  <si>
    <t>24.336386</t>
  </si>
  <si>
    <t>2.589237</t>
  </si>
  <si>
    <t>8.673722</t>
  </si>
  <si>
    <t>0.988670</t>
  </si>
  <si>
    <t>0.962864</t>
  </si>
  <si>
    <t>11.538935</t>
  </si>
  <si>
    <t>24.466154</t>
  </si>
  <si>
    <t>0.973533</t>
  </si>
  <si>
    <t>-1.153136</t>
  </si>
  <si>
    <t>1.095223</t>
  </si>
  <si>
    <t>0.164800</t>
  </si>
  <si>
    <t>6.836719</t>
  </si>
  <si>
    <t>33.864880</t>
  </si>
  <si>
    <t>0.041274</t>
  </si>
  <si>
    <t>0.010865</t>
  </si>
  <si>
    <t>6.836732</t>
  </si>
  <si>
    <t>33.864845</t>
  </si>
  <si>
    <t>0.041279</t>
  </si>
  <si>
    <t>0.974061</t>
  </si>
  <si>
    <t>31.413788</t>
  </si>
  <si>
    <t>1.745990</t>
  </si>
  <si>
    <t>5.047126</t>
  </si>
  <si>
    <t>31.466623</t>
  </si>
  <si>
    <t>-0.637120</t>
  </si>
  <si>
    <t>0.973182</t>
  </si>
  <si>
    <t>8.270330</t>
  </si>
  <si>
    <t>-1.364439</t>
  </si>
  <si>
    <t>0.968114</t>
  </si>
  <si>
    <t>8.134513</t>
  </si>
  <si>
    <t>2.013587</t>
  </si>
  <si>
    <t>24.245502</t>
  </si>
  <si>
    <t>11.549079</t>
  </si>
  <si>
    <t>-1.250545</t>
  </si>
  <si>
    <t>6.831026</t>
  </si>
  <si>
    <t>33.860600</t>
  </si>
  <si>
    <t>0.042754</t>
  </si>
  <si>
    <t>7.208201</t>
  </si>
  <si>
    <t>1.734525</t>
  </si>
  <si>
    <t>5.037664</t>
  </si>
  <si>
    <t>31.472393</t>
  </si>
  <si>
    <t>-0.642901</t>
  </si>
  <si>
    <t>8.271432</t>
  </si>
  <si>
    <t>-1.348669</t>
  </si>
  <si>
    <t>5080</t>
  </si>
  <si>
    <t>42.333333</t>
  </si>
  <si>
    <t>-0.070981</t>
  </si>
  <si>
    <t>-77.060875</t>
  </si>
  <si>
    <t>7.413304</t>
  </si>
  <si>
    <t>2.589417</t>
  </si>
  <si>
    <t>8.133164</t>
  </si>
  <si>
    <t>0.988368</t>
  </si>
  <si>
    <t>2.027586</t>
  </si>
  <si>
    <t>0.885140</t>
  </si>
  <si>
    <t>0.962682</t>
  </si>
  <si>
    <t>11.538775</t>
  </si>
  <si>
    <t>-1.250055</t>
  </si>
  <si>
    <t>-1.174442</t>
  </si>
  <si>
    <t>1.003003</t>
  </si>
  <si>
    <t>0.358251</t>
  </si>
  <si>
    <t>6.835382</t>
  </si>
  <si>
    <t>33.861576</t>
  </si>
  <si>
    <t>0.037502</t>
  </si>
  <si>
    <t>0.008735</t>
  </si>
  <si>
    <t>6.835395</t>
  </si>
  <si>
    <t>0.037508</t>
  </si>
  <si>
    <t>0.985693</t>
  </si>
  <si>
    <t>7.197849</t>
  </si>
  <si>
    <t>31.413000</t>
  </si>
  <si>
    <t>1.744765</t>
  </si>
  <si>
    <t>5.042751</t>
  </si>
  <si>
    <t>31.462839</t>
  </si>
  <si>
    <t>-0.631093</t>
  </si>
  <si>
    <t>0.975888</t>
  </si>
  <si>
    <t>8.263452</t>
  </si>
  <si>
    <t>-1.369359</t>
  </si>
  <si>
    <t>0.971643</t>
  </si>
  <si>
    <t>24.297148</t>
  </si>
  <si>
    <t>2.012733</t>
  </si>
  <si>
    <t>0.883682</t>
  </si>
  <si>
    <t>6.831723</t>
  </si>
  <si>
    <t>33.860954</t>
  </si>
  <si>
    <t>0.041857</t>
  </si>
  <si>
    <t>7.207319</t>
  </si>
  <si>
    <t>31.416210</t>
  </si>
  <si>
    <t>1.734641</t>
  </si>
  <si>
    <t>31.464941</t>
  </si>
  <si>
    <t>-0.635294</t>
  </si>
  <si>
    <t>8.266076</t>
  </si>
  <si>
    <t>-1.359383</t>
  </si>
  <si>
    <t>5081</t>
  </si>
  <si>
    <t>42.341667</t>
  </si>
  <si>
    <t>-0.009273</t>
  </si>
  <si>
    <t>-0.067132</t>
  </si>
  <si>
    <t>-77.061783</t>
  </si>
  <si>
    <t>24.336473</t>
  </si>
  <si>
    <t>2.589813</t>
  </si>
  <si>
    <t>24.296640</t>
  </si>
  <si>
    <t>8.133577</t>
  </si>
  <si>
    <t>0.988732</t>
  </si>
  <si>
    <t>2.027518</t>
  </si>
  <si>
    <t>0.975696</t>
  </si>
  <si>
    <t>-1.069425</t>
  </si>
  <si>
    <t>1.059612</t>
  </si>
  <si>
    <t>0.169896</t>
  </si>
  <si>
    <t>6.831458</t>
  </si>
  <si>
    <t>0.041459</t>
  </si>
  <si>
    <t>6.831470</t>
  </si>
  <si>
    <t>33.862610</t>
  </si>
  <si>
    <t>0.041465</t>
  </si>
  <si>
    <t>0.989423</t>
  </si>
  <si>
    <t>7.192626</t>
  </si>
  <si>
    <t>31.413136</t>
  </si>
  <si>
    <t>1.747657</t>
  </si>
  <si>
    <t>0.952922</t>
  </si>
  <si>
    <t>5.045307</t>
  </si>
  <si>
    <t>-0.635268</t>
  </si>
  <si>
    <t>0.974145</t>
  </si>
  <si>
    <t>8.268464</t>
  </si>
  <si>
    <t>31.445286</t>
  </si>
  <si>
    <t>-1.362900</t>
  </si>
  <si>
    <t>2.013442</t>
  </si>
  <si>
    <t>0.883962</t>
  </si>
  <si>
    <t>-1.249231</t>
  </si>
  <si>
    <t>0.043561</t>
  </si>
  <si>
    <t>7.201796</t>
  </si>
  <si>
    <t>31.415281</t>
  </si>
  <si>
    <t>1.731349</t>
  </si>
  <si>
    <t>5.035333</t>
  </si>
  <si>
    <t>31.463974</t>
  </si>
  <si>
    <t>-0.636054</t>
  </si>
  <si>
    <t>8.272258</t>
  </si>
  <si>
    <t>-1.347903</t>
  </si>
  <si>
    <t>5082</t>
  </si>
  <si>
    <t>42.350000</t>
  </si>
  <si>
    <t>-0.009413</t>
  </si>
  <si>
    <t>-0.175649</t>
  </si>
  <si>
    <t>-77.058952</t>
  </si>
  <si>
    <t>2.588370</t>
  </si>
  <si>
    <t>0.017985</t>
  </si>
  <si>
    <t>2.033117</t>
  </si>
  <si>
    <t>24.245806</t>
  </si>
  <si>
    <t>0.884444</t>
  </si>
  <si>
    <t>11.544243</t>
  </si>
  <si>
    <t>24.462683</t>
  </si>
  <si>
    <t>-1.251472</t>
  </si>
  <si>
    <t>-1.106444</t>
  </si>
  <si>
    <t>1.044723</t>
  </si>
  <si>
    <t>0.183400</t>
  </si>
  <si>
    <t>6.833233</t>
  </si>
  <si>
    <t>33.862827</t>
  </si>
  <si>
    <t>0.040530</t>
  </si>
  <si>
    <t>0.010448</t>
  </si>
  <si>
    <t>6.833246</t>
  </si>
  <si>
    <t>33.862793</t>
  </si>
  <si>
    <t>0.040536</t>
  </si>
  <si>
    <t>7.193241</t>
  </si>
  <si>
    <t>31.413519</t>
  </si>
  <si>
    <t>1.747267</t>
  </si>
  <si>
    <t>5.045379</t>
  </si>
  <si>
    <t>31.462511</t>
  </si>
  <si>
    <t>-0.635154</t>
  </si>
  <si>
    <t>8.268351</t>
  </si>
  <si>
    <t>31.444189</t>
  </si>
  <si>
    <t>-1.363558</t>
  </si>
  <si>
    <t>8.686392</t>
  </si>
  <si>
    <t>24.310450</t>
  </si>
  <si>
    <t>8.125724</t>
  </si>
  <si>
    <t>2.013907</t>
  </si>
  <si>
    <t>0.883721</t>
  </si>
  <si>
    <t>24.462860</t>
  </si>
  <si>
    <t>-1.244335</t>
  </si>
  <si>
    <t>6.831633</t>
  </si>
  <si>
    <t>33.860485</t>
  </si>
  <si>
    <t>0.041794</t>
  </si>
  <si>
    <t>7.201737</t>
  </si>
  <si>
    <t>5.034444</t>
  </si>
  <si>
    <t>31.464306</t>
  </si>
  <si>
    <t>-0.635292</t>
  </si>
  <si>
    <t>8.272402</t>
  </si>
  <si>
    <t>31.442944</t>
  </si>
  <si>
    <t>-1.348344</t>
  </si>
  <si>
    <t>5083</t>
  </si>
  <si>
    <t>42.358333</t>
  </si>
  <si>
    <t>-0.155117</t>
  </si>
  <si>
    <t>-77.025299</t>
  </si>
  <si>
    <t>2.586214</t>
  </si>
  <si>
    <t>8.679893</t>
  </si>
  <si>
    <t>24.309879</t>
  </si>
  <si>
    <t>0.976140</t>
  </si>
  <si>
    <t>2.029451</t>
  </si>
  <si>
    <t>0.885417</t>
  </si>
  <si>
    <t>0.951932</t>
  </si>
  <si>
    <t>11.539242</t>
  </si>
  <si>
    <t>24.466713</t>
  </si>
  <si>
    <t>-1.256006</t>
  </si>
  <si>
    <t>0.964778</t>
  </si>
  <si>
    <t>-1.150696</t>
  </si>
  <si>
    <t>1.049936</t>
  </si>
  <si>
    <t>0.129624</t>
  </si>
  <si>
    <t>6.836597</t>
  </si>
  <si>
    <t>0.039583</t>
  </si>
  <si>
    <t>0.010505</t>
  </si>
  <si>
    <t>6.836609</t>
  </si>
  <si>
    <t>0.039588</t>
  </si>
  <si>
    <t>7.193066</t>
  </si>
  <si>
    <t>31.415648</t>
  </si>
  <si>
    <t>1.746478</t>
  </si>
  <si>
    <t>5.047484</t>
  </si>
  <si>
    <t>31.466505</t>
  </si>
  <si>
    <t>-0.637957</t>
  </si>
  <si>
    <t>0.972296</t>
  </si>
  <si>
    <t>31.445690</t>
  </si>
  <si>
    <t>-1.363332</t>
  </si>
  <si>
    <t>0.960518</t>
  </si>
  <si>
    <t>8.686698</t>
  </si>
  <si>
    <t>8.125243</t>
  </si>
  <si>
    <t>2.012661</t>
  </si>
  <si>
    <t>0.883680</t>
  </si>
  <si>
    <t>11.549227</t>
  </si>
  <si>
    <t>6.831087</t>
  </si>
  <si>
    <t>0.042419</t>
  </si>
  <si>
    <t>7.205822</t>
  </si>
  <si>
    <t>31.418737</t>
  </si>
  <si>
    <t>1.734196</t>
  </si>
  <si>
    <t>5.038830</t>
  </si>
  <si>
    <t>-0.643064</t>
  </si>
  <si>
    <t>8.272544</t>
  </si>
  <si>
    <t>-1.348773</t>
  </si>
  <si>
    <t>5084</t>
  </si>
  <si>
    <t>42.366667</t>
  </si>
  <si>
    <t>-0.008307</t>
  </si>
  <si>
    <t>-0.071281</t>
  </si>
  <si>
    <t>-77.060799</t>
  </si>
  <si>
    <t>7.413386</t>
  </si>
  <si>
    <t>24.336578</t>
  </si>
  <si>
    <t>2.589344</t>
  </si>
  <si>
    <t>2.027665</t>
  </si>
  <si>
    <t>0.885075</t>
  </si>
  <si>
    <t>11.538856</t>
  </si>
  <si>
    <t>-1.250132</t>
  </si>
  <si>
    <t>0.973498</t>
  </si>
  <si>
    <t>-1.164684</t>
  </si>
  <si>
    <t>1.069062</t>
  </si>
  <si>
    <t>0.148540</t>
  </si>
  <si>
    <t>6.837391</t>
  </si>
  <si>
    <t>33.865101</t>
  </si>
  <si>
    <t>0.040601</t>
  </si>
  <si>
    <t>6.837404</t>
  </si>
  <si>
    <t>33.865067</t>
  </si>
  <si>
    <t>0.040607</t>
  </si>
  <si>
    <t>0.981921</t>
  </si>
  <si>
    <t>7.193829</t>
  </si>
  <si>
    <t>31.414721</t>
  </si>
  <si>
    <t>1.746547</t>
  </si>
  <si>
    <t>0.955701</t>
  </si>
  <si>
    <t>5.047489</t>
  </si>
  <si>
    <t>-0.637176</t>
  </si>
  <si>
    <t>8.270888</t>
  </si>
  <si>
    <t>31.445568</t>
  </si>
  <si>
    <t>-1.363600</t>
  </si>
  <si>
    <t>0.960996</t>
  </si>
  <si>
    <t>8.134558</t>
  </si>
  <si>
    <t>2.012568</t>
  </si>
  <si>
    <t>0.883585</t>
  </si>
  <si>
    <t>-1.250110</t>
  </si>
  <si>
    <t>33.860989</t>
  </si>
  <si>
    <t>0.041973</t>
  </si>
  <si>
    <t>7.207260</t>
  </si>
  <si>
    <t>31.416342</t>
  </si>
  <si>
    <t>1.735104</t>
  </si>
  <si>
    <t>5.037649</t>
  </si>
  <si>
    <t>-0.642169</t>
  </si>
  <si>
    <t>8.273112</t>
  </si>
  <si>
    <t>-1.348531</t>
  </si>
  <si>
    <t>5085</t>
  </si>
  <si>
    <t>42.375000</t>
  </si>
  <si>
    <t>-0.047795</t>
  </si>
  <si>
    <t>-0.007434</t>
  </si>
  <si>
    <t>-77.133636</t>
  </si>
  <si>
    <t>7.410435</t>
  </si>
  <si>
    <t>24.331213</t>
  </si>
  <si>
    <t>2.587264</t>
  </si>
  <si>
    <t>0.014011</t>
  </si>
  <si>
    <t>8.663605</t>
  </si>
  <si>
    <t>24.284761</t>
  </si>
  <si>
    <t>8.132562</t>
  </si>
  <si>
    <t>2.026824</t>
  </si>
  <si>
    <t>0.876049</t>
  </si>
  <si>
    <t>11.540874</t>
  </si>
  <si>
    <t>24.462826</t>
  </si>
  <si>
    <t>-1.162419</t>
  </si>
  <si>
    <t>1.123834</t>
  </si>
  <si>
    <t>0.114338</t>
  </si>
  <si>
    <t>6.835500</t>
  </si>
  <si>
    <t>33.864567</t>
  </si>
  <si>
    <t>0.042424</t>
  </si>
  <si>
    <t>0.010761</t>
  </si>
  <si>
    <t>6.835513</t>
  </si>
  <si>
    <t>33.864532</t>
  </si>
  <si>
    <t>0.042429</t>
  </si>
  <si>
    <t>31.412590</t>
  </si>
  <si>
    <t>1.746276</t>
  </si>
  <si>
    <t>5.046083</t>
  </si>
  <si>
    <t>-0.638719</t>
  </si>
  <si>
    <t>8.269931</t>
  </si>
  <si>
    <t>-1.363177</t>
  </si>
  <si>
    <t>8.661738</t>
  </si>
  <si>
    <t>24.284861</t>
  </si>
  <si>
    <t>8.122141</t>
  </si>
  <si>
    <t>2.013594</t>
  </si>
  <si>
    <t>24.245687</t>
  </si>
  <si>
    <t>0.883993</t>
  </si>
  <si>
    <t>11.555971</t>
  </si>
  <si>
    <t>-1.244341</t>
  </si>
  <si>
    <t>0.044620</t>
  </si>
  <si>
    <t>7.203107</t>
  </si>
  <si>
    <t>31.414991</t>
  </si>
  <si>
    <t>1.731276</t>
  </si>
  <si>
    <t>5.038000</t>
  </si>
  <si>
    <t>31.472927</t>
  </si>
  <si>
    <t>-0.641858</t>
  </si>
  <si>
    <t>8.272099</t>
  </si>
  <si>
    <t>-1.347229</t>
  </si>
  <si>
    <t>5086</t>
  </si>
  <si>
    <t>42.383333</t>
  </si>
  <si>
    <t>0.002554</t>
  </si>
  <si>
    <t>-0.072460</t>
  </si>
  <si>
    <t>-77.044373</t>
  </si>
  <si>
    <t>7.416863</t>
  </si>
  <si>
    <t>0.007378</t>
  </si>
  <si>
    <t>2.030670</t>
  </si>
  <si>
    <t>0.889584</t>
  </si>
  <si>
    <t>-1.232671</t>
  </si>
  <si>
    <t>1.071618</t>
  </si>
  <si>
    <t>0.298633</t>
  </si>
  <si>
    <t>6.838295</t>
  </si>
  <si>
    <t>33.863388</t>
  </si>
  <si>
    <t>0.039247</t>
  </si>
  <si>
    <t>0.009330</t>
  </si>
  <si>
    <t>6.838308</t>
  </si>
  <si>
    <t>33.863358</t>
  </si>
  <si>
    <t>0.039252</t>
  </si>
  <si>
    <t>7.196409</t>
  </si>
  <si>
    <t>31.412434</t>
  </si>
  <si>
    <t>1.744014</t>
  </si>
  <si>
    <t>5.043898</t>
  </si>
  <si>
    <t>-0.634078</t>
  </si>
  <si>
    <t>8.265358</t>
  </si>
  <si>
    <t>-1.368940</t>
  </si>
  <si>
    <t>8.134942</t>
  </si>
  <si>
    <t>0.891953</t>
  </si>
  <si>
    <t>-1.249970</t>
  </si>
  <si>
    <t>33.860649</t>
  </si>
  <si>
    <t>0.044680</t>
  </si>
  <si>
    <t>7.209042</t>
  </si>
  <si>
    <t>31.416496</t>
  </si>
  <si>
    <t>1.735447</t>
  </si>
  <si>
    <t>-0.641237</t>
  </si>
  <si>
    <t>8.265658</t>
  </si>
  <si>
    <t>-1.358642</t>
  </si>
  <si>
    <t>5087</t>
  </si>
  <si>
    <t>42.391667</t>
  </si>
  <si>
    <t>-0.007053</t>
  </si>
  <si>
    <t>-0.071286</t>
  </si>
  <si>
    <t>-77.057831</t>
  </si>
  <si>
    <t>7.413143</t>
  </si>
  <si>
    <t>2.589340</t>
  </si>
  <si>
    <t>0.013870</t>
  </si>
  <si>
    <t>8.673683</t>
  </si>
  <si>
    <t>8.133020</t>
  </si>
  <si>
    <t>0.988969</t>
  </si>
  <si>
    <t>2.027335</t>
  </si>
  <si>
    <t>24.245642</t>
  </si>
  <si>
    <t>0.963629</t>
  </si>
  <si>
    <t>11.538410</t>
  </si>
  <si>
    <t>24.466799</t>
  </si>
  <si>
    <t>0.974277</t>
  </si>
  <si>
    <t>-1.231851</t>
  </si>
  <si>
    <t>1.052117</t>
  </si>
  <si>
    <t>0.268470</t>
  </si>
  <si>
    <t>6.837604</t>
  </si>
  <si>
    <t>0.037871</t>
  </si>
  <si>
    <t>6.837617</t>
  </si>
  <si>
    <t>0.037877</t>
  </si>
  <si>
    <t>0.973624</t>
  </si>
  <si>
    <t>7.194844</t>
  </si>
  <si>
    <t>31.413342</t>
  </si>
  <si>
    <t>1.743685</t>
  </si>
  <si>
    <t>5.043567</t>
  </si>
  <si>
    <t>-0.635541</t>
  </si>
  <si>
    <t>8.265409</t>
  </si>
  <si>
    <t>-1.368723</t>
  </si>
  <si>
    <t>0.968790</t>
  </si>
  <si>
    <t>2.012847</t>
  </si>
  <si>
    <t>11.548697</t>
  </si>
  <si>
    <t>-1.250400</t>
  </si>
  <si>
    <t>0.044411</t>
  </si>
  <si>
    <t>7.207304</t>
  </si>
  <si>
    <t>31.418568</t>
  </si>
  <si>
    <t>1.734748</t>
  </si>
  <si>
    <t>5.038547</t>
  </si>
  <si>
    <t>-0.643022</t>
  </si>
  <si>
    <t>8.265617</t>
  </si>
  <si>
    <t>-1.358839</t>
  </si>
  <si>
    <t>5088</t>
  </si>
  <si>
    <t>42.400000</t>
  </si>
  <si>
    <t>-0.011680</t>
  </si>
  <si>
    <t>-0.173570</t>
  </si>
  <si>
    <t>7.418574</t>
  </si>
  <si>
    <t>8.678936</t>
  </si>
  <si>
    <t>0.975377</t>
  </si>
  <si>
    <t>2.032813</t>
  </si>
  <si>
    <t>0.884392</t>
  </si>
  <si>
    <t>0.949745</t>
  </si>
  <si>
    <t>24.462658</t>
  </si>
  <si>
    <t>-1.251398</t>
  </si>
  <si>
    <t>0.963373</t>
  </si>
  <si>
    <t>-1.153013</t>
  </si>
  <si>
    <t>1.006931</t>
  </si>
  <si>
    <t>0.389433</t>
  </si>
  <si>
    <t>6.834625</t>
  </si>
  <si>
    <t>33.861107</t>
  </si>
  <si>
    <t>0.039075</t>
  </si>
  <si>
    <t>0.009137</t>
  </si>
  <si>
    <t>6.834637</t>
  </si>
  <si>
    <t>0.039080</t>
  </si>
  <si>
    <t>7.198957</t>
  </si>
  <si>
    <t>31.412533</t>
  </si>
  <si>
    <t>1.745946</t>
  </si>
  <si>
    <t>0.960487</t>
  </si>
  <si>
    <t>31.461733</t>
  </si>
  <si>
    <t>-0.628739</t>
  </si>
  <si>
    <t>0.976110</t>
  </si>
  <si>
    <t>8.262859</t>
  </si>
  <si>
    <t>-1.368754</t>
  </si>
  <si>
    <t>0.969272</t>
  </si>
  <si>
    <t>8.686334</t>
  </si>
  <si>
    <t>24.310205</t>
  </si>
  <si>
    <t>8.125670</t>
  </si>
  <si>
    <t>2.012731</t>
  </si>
  <si>
    <t>0.883561</t>
  </si>
  <si>
    <t>11.556657</t>
  </si>
  <si>
    <t>-1.244069</t>
  </si>
  <si>
    <t>0.044833</t>
  </si>
  <si>
    <t>7.209414</t>
  </si>
  <si>
    <t>31.416813</t>
  </si>
  <si>
    <t>1.734894</t>
  </si>
  <si>
    <t>5.034996</t>
  </si>
  <si>
    <t>-0.633899</t>
  </si>
  <si>
    <t>8.264802</t>
  </si>
  <si>
    <t>-1.358295</t>
  </si>
  <si>
    <t>5089</t>
  </si>
  <si>
    <t>42.408333</t>
  </si>
  <si>
    <t>-0.153509</t>
  </si>
  <si>
    <t>7.416474</t>
  </si>
  <si>
    <t>2.586833</t>
  </si>
  <si>
    <t>24.309576</t>
  </si>
  <si>
    <t>8.129817</t>
  </si>
  <si>
    <t>0.886160</t>
  </si>
  <si>
    <t>-1.255479</t>
  </si>
  <si>
    <t>-1.137448</t>
  </si>
  <si>
    <t>1.092339</t>
  </si>
  <si>
    <t>0.155376</t>
  </si>
  <si>
    <t>6.837194</t>
  </si>
  <si>
    <t>0.042243</t>
  </si>
  <si>
    <t>0.011265</t>
  </si>
  <si>
    <t>6.837207</t>
  </si>
  <si>
    <t>33.864872</t>
  </si>
  <si>
    <t>0.042248</t>
  </si>
  <si>
    <t>31.414000</t>
  </si>
  <si>
    <t>1.747148</t>
  </si>
  <si>
    <t>5.048362</t>
  </si>
  <si>
    <t>31.466125</t>
  </si>
  <si>
    <t>-0.636316</t>
  </si>
  <si>
    <t>-1.363106</t>
  </si>
  <si>
    <t>8.687093</t>
  </si>
  <si>
    <t>8.125797</t>
  </si>
  <si>
    <t>2.013216</t>
  </si>
  <si>
    <t>0.884378</t>
  </si>
  <si>
    <t>-1.249675</t>
  </si>
  <si>
    <t>33.859989</t>
  </si>
  <si>
    <t>0.044501</t>
  </si>
  <si>
    <t>7.209418</t>
  </si>
  <si>
    <t>31.416433</t>
  </si>
  <si>
    <t>1.734656</t>
  </si>
  <si>
    <t>5.039752</t>
  </si>
  <si>
    <t>-0.642005</t>
  </si>
  <si>
    <t>8.273029</t>
  </si>
  <si>
    <t>-1.347178</t>
  </si>
  <si>
    <t>5090</t>
  </si>
  <si>
    <t>42.416667</t>
  </si>
  <si>
    <t>-0.005608</t>
  </si>
  <si>
    <t>-0.071783</t>
  </si>
  <si>
    <t>-77.059456</t>
  </si>
  <si>
    <t>7.413693</t>
  </si>
  <si>
    <t>24.336176</t>
  </si>
  <si>
    <t>8.133317</t>
  </si>
  <si>
    <t>2.027937</t>
  </si>
  <si>
    <t>0.885458</t>
  </si>
  <si>
    <t>11.539066</t>
  </si>
  <si>
    <t>-1.249973</t>
  </si>
  <si>
    <t>-1.061748</t>
  </si>
  <si>
    <t>1.041198</t>
  </si>
  <si>
    <t>0.252550</t>
  </si>
  <si>
    <t>6.833727</t>
  </si>
  <si>
    <t>0.042527</t>
  </si>
  <si>
    <t>6.833740</t>
  </si>
  <si>
    <t>33.862930</t>
  </si>
  <si>
    <t>0.042532</t>
  </si>
  <si>
    <t>0.977630</t>
  </si>
  <si>
    <t>7.197759</t>
  </si>
  <si>
    <t>31.414015</t>
  </si>
  <si>
    <t>1.748921</t>
  </si>
  <si>
    <t>0.951906</t>
  </si>
  <si>
    <t>5.046984</t>
  </si>
  <si>
    <t>-0.630906</t>
  </si>
  <si>
    <t>0.968927</t>
  </si>
  <si>
    <t>-1.363201</t>
  </si>
  <si>
    <t>0.958501</t>
  </si>
  <si>
    <t>2.013056</t>
  </si>
  <si>
    <t>24.244843</t>
  </si>
  <si>
    <t>0.884270</t>
  </si>
  <si>
    <t>6.829385</t>
  </si>
  <si>
    <t>0.044555</t>
  </si>
  <si>
    <t>7.209795</t>
  </si>
  <si>
    <t>31.416077</t>
  </si>
  <si>
    <t>1.735008</t>
  </si>
  <si>
    <t>5.035195</t>
  </si>
  <si>
    <t>-0.634227</t>
  </si>
  <si>
    <t>8.273194</t>
  </si>
  <si>
    <t>-1.347990</t>
  </si>
  <si>
    <t>5091</t>
  </si>
  <si>
    <t>42.425000</t>
  </si>
  <si>
    <t>-0.005411</t>
  </si>
  <si>
    <t>-0.065138</t>
  </si>
  <si>
    <t>-77.061028</t>
  </si>
  <si>
    <t>7.413416</t>
  </si>
  <si>
    <t>2.589733</t>
  </si>
  <si>
    <t>24.296047</t>
  </si>
  <si>
    <t>8.133480</t>
  </si>
  <si>
    <t>0.885433</t>
  </si>
  <si>
    <t>-1.249714</t>
  </si>
  <si>
    <t>0.972882</t>
  </si>
  <si>
    <t>-1.063362</t>
  </si>
  <si>
    <t>1.017052</t>
  </si>
  <si>
    <t>0.264369</t>
  </si>
  <si>
    <t>6.834340</t>
  </si>
  <si>
    <t>0.041265</t>
  </si>
  <si>
    <t>6.834353</t>
  </si>
  <si>
    <t>33.862690</t>
  </si>
  <si>
    <t>0.041270</t>
  </si>
  <si>
    <t>0.986615</t>
  </si>
  <si>
    <t>7.198678</t>
  </si>
  <si>
    <t>31.414476</t>
  </si>
  <si>
    <t>1.748603</t>
  </si>
  <si>
    <t>5.047394</t>
  </si>
  <si>
    <t>31.460709</t>
  </si>
  <si>
    <t>-0.630783</t>
  </si>
  <si>
    <t>0.968574</t>
  </si>
  <si>
    <t>8.269340</t>
  </si>
  <si>
    <t>31.444559</t>
  </si>
  <si>
    <t>-1.363760</t>
  </si>
  <si>
    <t>0.959665</t>
  </si>
  <si>
    <t>24.296116</t>
  </si>
  <si>
    <t>2.012399</t>
  </si>
  <si>
    <t>24.244833</t>
  </si>
  <si>
    <t>0.883857</t>
  </si>
  <si>
    <t>11.549731</t>
  </si>
  <si>
    <t>24.467018</t>
  </si>
  <si>
    <t>-1.250128</t>
  </si>
  <si>
    <t>6.830420</t>
  </si>
  <si>
    <t>33.859867</t>
  </si>
  <si>
    <t>0.043558</t>
  </si>
  <si>
    <t>7.210533</t>
  </si>
  <si>
    <t>31.416803</t>
  </si>
  <si>
    <t>1.734268</t>
  </si>
  <si>
    <t>5.035832</t>
  </si>
  <si>
    <t>-0.634146</t>
  </si>
  <si>
    <t>8.272977</t>
  </si>
  <si>
    <t>-1.348351</t>
  </si>
  <si>
    <t>5092</t>
  </si>
  <si>
    <t>42.433333</t>
  </si>
  <si>
    <t>0.028237</t>
  </si>
  <si>
    <t>-0.162450</t>
  </si>
  <si>
    <t>-77.012192</t>
  </si>
  <si>
    <t>0.008531</t>
  </si>
  <si>
    <t>0.984134</t>
  </si>
  <si>
    <t>2.032109</t>
  </si>
  <si>
    <t>0.976056</t>
  </si>
  <si>
    <t>11.541345</t>
  </si>
  <si>
    <t>-1.254042</t>
  </si>
  <si>
    <t>0.978840</t>
  </si>
  <si>
    <t>-1.064041</t>
  </si>
  <si>
    <t>1.005585</t>
  </si>
  <si>
    <t>0.217121</t>
  </si>
  <si>
    <t>6.833483</t>
  </si>
  <si>
    <t>33.863670</t>
  </si>
  <si>
    <t>0.040387</t>
  </si>
  <si>
    <t>6.833496</t>
  </si>
  <si>
    <t>0.040392</t>
  </si>
  <si>
    <t>0.985723</t>
  </si>
  <si>
    <t>7.196356</t>
  </si>
  <si>
    <t>1.748551</t>
  </si>
  <si>
    <t>0.952898</t>
  </si>
  <si>
    <t>5.047026</t>
  </si>
  <si>
    <t>-0.632609</t>
  </si>
  <si>
    <t>0.969335</t>
  </si>
  <si>
    <t>8.269572</t>
  </si>
  <si>
    <t>31.445166</t>
  </si>
  <si>
    <t>-1.362939</t>
  </si>
  <si>
    <t>8.125808</t>
  </si>
  <si>
    <t>0.891653</t>
  </si>
  <si>
    <t>33.860359</t>
  </si>
  <si>
    <t>0.043207</t>
  </si>
  <si>
    <t>7.206926</t>
  </si>
  <si>
    <t>1.733245</t>
  </si>
  <si>
    <t>5.035437</t>
  </si>
  <si>
    <t>31.464979</t>
  </si>
  <si>
    <t>-0.634719</t>
  </si>
  <si>
    <t>8.274325</t>
  </si>
  <si>
    <t>-1.348338</t>
  </si>
  <si>
    <t>5093</t>
  </si>
  <si>
    <t>42.441667</t>
  </si>
  <si>
    <t>0.002050</t>
  </si>
  <si>
    <t>-0.070935</t>
  </si>
  <si>
    <t>-77.047974</t>
  </si>
  <si>
    <t>24.335789</t>
  </si>
  <si>
    <t>0.007118</t>
  </si>
  <si>
    <t>24.296572</t>
  </si>
  <si>
    <t>2.030920</t>
  </si>
  <si>
    <t>24.244057</t>
  </si>
  <si>
    <t>0.889543</t>
  </si>
  <si>
    <t>11.541594</t>
  </si>
  <si>
    <t>-1.171161</t>
  </si>
  <si>
    <t>1.046200</t>
  </si>
  <si>
    <t>0.154292</t>
  </si>
  <si>
    <t>6.839211</t>
  </si>
  <si>
    <t>0.038945</t>
  </si>
  <si>
    <t>0.011593</t>
  </si>
  <si>
    <t>6.839224</t>
  </si>
  <si>
    <t>33.865372</t>
  </si>
  <si>
    <t>0.038950</t>
  </si>
  <si>
    <t>31.415663</t>
  </si>
  <si>
    <t>1.745825</t>
  </si>
  <si>
    <t>5.048969</t>
  </si>
  <si>
    <t>-0.637687</t>
  </si>
  <si>
    <t>8.272287</t>
  </si>
  <si>
    <t>31.445154</t>
  </si>
  <si>
    <t>-1.364452</t>
  </si>
  <si>
    <t>2.023262</t>
  </si>
  <si>
    <t>11.549940</t>
  </si>
  <si>
    <t>-1.249356</t>
  </si>
  <si>
    <t>6.833375</t>
  </si>
  <si>
    <t>33.860435</t>
  </si>
  <si>
    <t>0.039790</t>
  </si>
  <si>
    <t>7.209420</t>
  </si>
  <si>
    <t>31.417162</t>
  </si>
  <si>
    <t>5.038493</t>
  </si>
  <si>
    <t>8.274752</t>
  </si>
  <si>
    <t>-1.348194</t>
  </si>
  <si>
    <t>5094</t>
  </si>
  <si>
    <t>42.450000</t>
  </si>
  <si>
    <t>-0.018082</t>
  </si>
  <si>
    <t>-77.078705</t>
  </si>
  <si>
    <t>24.334745</t>
  </si>
  <si>
    <t>2.594417</t>
  </si>
  <si>
    <t>0.008484</t>
  </si>
  <si>
    <t>0.996538</t>
  </si>
  <si>
    <t>2.034099</t>
  </si>
  <si>
    <t>24.244219</t>
  </si>
  <si>
    <t>0.888501</t>
  </si>
  <si>
    <t>0.979640</t>
  </si>
  <si>
    <t>11.545995</t>
  </si>
  <si>
    <t>24.462709</t>
  </si>
  <si>
    <t>-1.243822</t>
  </si>
  <si>
    <t>0.978765</t>
  </si>
  <si>
    <t>-1.285495</t>
  </si>
  <si>
    <t>1.037144</t>
  </si>
  <si>
    <t>0.214715</t>
  </si>
  <si>
    <t>6.839229</t>
  </si>
  <si>
    <t>33.863926</t>
  </si>
  <si>
    <t>0.034865</t>
  </si>
  <si>
    <t>6.839242</t>
  </si>
  <si>
    <t>33.863892</t>
  </si>
  <si>
    <t>0.034870</t>
  </si>
  <si>
    <t>31.413713</t>
  </si>
  <si>
    <t>1.741702</t>
  </si>
  <si>
    <t>0.953353</t>
  </si>
  <si>
    <t>5.043536</t>
  </si>
  <si>
    <t>31.469110</t>
  </si>
  <si>
    <t>-0.639546</t>
  </si>
  <si>
    <t>0.967281</t>
  </si>
  <si>
    <t>8.266034</t>
  </si>
  <si>
    <t>-1.369716</t>
  </si>
  <si>
    <t>0.958281</t>
  </si>
  <si>
    <t>8.134997</t>
  </si>
  <si>
    <t>2.023067</t>
  </si>
  <si>
    <t>0.891580</t>
  </si>
  <si>
    <t>11.556546</t>
  </si>
  <si>
    <t>24.462919</t>
  </si>
  <si>
    <t>6.833663</t>
  </si>
  <si>
    <t>33.860912</t>
  </si>
  <si>
    <t>0.040544</t>
  </si>
  <si>
    <t>7.201473</t>
  </si>
  <si>
    <t>31.418610</t>
  </si>
  <si>
    <t>1.729914</t>
  </si>
  <si>
    <t>5.038804</t>
  </si>
  <si>
    <t>31.473112</t>
  </si>
  <si>
    <t>-0.643250</t>
  </si>
  <si>
    <t>8.267414</t>
  </si>
  <si>
    <t>-1.359899</t>
  </si>
  <si>
    <t>5095</t>
  </si>
  <si>
    <t>42.458333</t>
  </si>
  <si>
    <t>-0.020094</t>
  </si>
  <si>
    <t>-0.094255</t>
  </si>
  <si>
    <t>-77.077576</t>
  </si>
  <si>
    <t>7.419046</t>
  </si>
  <si>
    <t>24.334412</t>
  </si>
  <si>
    <t>2.594875</t>
  </si>
  <si>
    <t>0.990553</t>
  </si>
  <si>
    <t>0.970017</t>
  </si>
  <si>
    <t>11.545667</t>
  </si>
  <si>
    <t>24.462204</t>
  </si>
  <si>
    <t>-1.243445</t>
  </si>
  <si>
    <t>0.971915</t>
  </si>
  <si>
    <t>-1.194175</t>
  </si>
  <si>
    <t>1.020478</t>
  </si>
  <si>
    <t>0.134019</t>
  </si>
  <si>
    <t>6.840356</t>
  </si>
  <si>
    <t>0.037032</t>
  </si>
  <si>
    <t>6.840369</t>
  </si>
  <si>
    <t>0.037037</t>
  </si>
  <si>
    <t>0.980702</t>
  </si>
  <si>
    <t>31.417021</t>
  </si>
  <si>
    <t>1.745151</t>
  </si>
  <si>
    <t>0.954397</t>
  </si>
  <si>
    <t>5.049369</t>
  </si>
  <si>
    <t>-0.639122</t>
  </si>
  <si>
    <t>8.272927</t>
  </si>
  <si>
    <t>31.444654</t>
  </si>
  <si>
    <t>-1.364767</t>
  </si>
  <si>
    <t>0.961133</t>
  </si>
  <si>
    <t>24.462429</t>
  </si>
  <si>
    <t>-1.243134</t>
  </si>
  <si>
    <t>6.835286</t>
  </si>
  <si>
    <t>0.039338</t>
  </si>
  <si>
    <t>7.207788</t>
  </si>
  <si>
    <t>31.420046</t>
  </si>
  <si>
    <t>1.732381</t>
  </si>
  <si>
    <t>5.040147</t>
  </si>
  <si>
    <t>-0.643811</t>
  </si>
  <si>
    <t>8.274562</t>
  </si>
  <si>
    <t>-1.349609</t>
  </si>
  <si>
    <t>5096</t>
  </si>
  <si>
    <t>42.466667</t>
  </si>
  <si>
    <t>-0.029931</t>
  </si>
  <si>
    <t>-0.091364</t>
  </si>
  <si>
    <t>7.415780</t>
  </si>
  <si>
    <t>24.335154</t>
  </si>
  <si>
    <t>8.673292</t>
  </si>
  <si>
    <t>0.987104</t>
  </si>
  <si>
    <t>2.030863</t>
  </si>
  <si>
    <t>24.245813</t>
  </si>
  <si>
    <t>0.954213</t>
  </si>
  <si>
    <t>11.543184</t>
  </si>
  <si>
    <t>0.966587</t>
  </si>
  <si>
    <t>-1.284252</t>
  </si>
  <si>
    <t>0.992095</t>
  </si>
  <si>
    <t>0.280173</t>
  </si>
  <si>
    <t>6.841640</t>
  </si>
  <si>
    <t>0.032609</t>
  </si>
  <si>
    <t>0.009055</t>
  </si>
  <si>
    <t>6.841652</t>
  </si>
  <si>
    <t>0.032615</t>
  </si>
  <si>
    <t>0.977505</t>
  </si>
  <si>
    <t>31.415554</t>
  </si>
  <si>
    <t>1.740897</t>
  </si>
  <si>
    <t>5.045267</t>
  </si>
  <si>
    <t>31.469049</t>
  </si>
  <si>
    <t>-0.637897</t>
  </si>
  <si>
    <t>8.266917</t>
  </si>
  <si>
    <t>-1.371782</t>
  </si>
  <si>
    <t>8.135629</t>
  </si>
  <si>
    <t>2.012560</t>
  </si>
  <si>
    <t>0.884914</t>
  </si>
  <si>
    <t>-1.243518</t>
  </si>
  <si>
    <t>6.835537</t>
  </si>
  <si>
    <t>0.038033</t>
  </si>
  <si>
    <t>7.208843</t>
  </si>
  <si>
    <t>31.420349</t>
  </si>
  <si>
    <t>1.731789</t>
  </si>
  <si>
    <t>-0.644653</t>
  </si>
  <si>
    <t>8.267187</t>
  </si>
  <si>
    <t>-1.361336</t>
  </si>
  <si>
    <t>5097</t>
  </si>
  <si>
    <t>42.475000</t>
  </si>
  <si>
    <t>-0.152455</t>
  </si>
  <si>
    <t>24.340918</t>
  </si>
  <si>
    <t>2.587212</t>
  </si>
  <si>
    <t>0.015355</t>
  </si>
  <si>
    <t>24.309734</t>
  </si>
  <si>
    <t>8.130273</t>
  </si>
  <si>
    <t>2.029495</t>
  </si>
  <si>
    <t>24.466879</t>
  </si>
  <si>
    <t>-1.254845</t>
  </si>
  <si>
    <t>1.040638</t>
  </si>
  <si>
    <t>0.091806</t>
  </si>
  <si>
    <t>6.841359</t>
  </si>
  <si>
    <t>0.035232</t>
  </si>
  <si>
    <t>6.841371</t>
  </si>
  <si>
    <t>0.035238</t>
  </si>
  <si>
    <t>31.415785</t>
  </si>
  <si>
    <t>1.742791</t>
  </si>
  <si>
    <t>5.048586</t>
  </si>
  <si>
    <t>-0.643060</t>
  </si>
  <si>
    <t>8.272659</t>
  </si>
  <si>
    <t>-1.366315</t>
  </si>
  <si>
    <t>8.686018</t>
  </si>
  <si>
    <t>8.126072</t>
  </si>
  <si>
    <t>2.012967</t>
  </si>
  <si>
    <t>0.884930</t>
  </si>
  <si>
    <t>-1.249364</t>
  </si>
  <si>
    <t>6.836829</t>
  </si>
  <si>
    <t>0.037702</t>
  </si>
  <si>
    <t>7.202482</t>
  </si>
  <si>
    <t>31.418953</t>
  </si>
  <si>
    <t>1.727862</t>
  </si>
  <si>
    <t>5.041613</t>
  </si>
  <si>
    <t>31.474579</t>
  </si>
  <si>
    <t>-0.645229</t>
  </si>
  <si>
    <t>8.274203</t>
  </si>
  <si>
    <t>31.440514</t>
  </si>
  <si>
    <t>-1.351682</t>
  </si>
  <si>
    <t>5098</t>
  </si>
  <si>
    <t>42.483333</t>
  </si>
  <si>
    <t>-0.174175</t>
  </si>
  <si>
    <t>-77.057037</t>
  </si>
  <si>
    <t>2.589358</t>
  </si>
  <si>
    <t>0.018946</t>
  </si>
  <si>
    <t>8.133082</t>
  </si>
  <si>
    <t>2.032713</t>
  </si>
  <si>
    <t>0.885609</t>
  </si>
  <si>
    <t>0.958549</t>
  </si>
  <si>
    <t>24.462572</t>
  </si>
  <si>
    <t>-1.204851</t>
  </si>
  <si>
    <t>0.967081</t>
  </si>
  <si>
    <t>0.148432</t>
  </si>
  <si>
    <t>6.841567</t>
  </si>
  <si>
    <t>0.031946</t>
  </si>
  <si>
    <t>6.841579</t>
  </si>
  <si>
    <t>0.031951</t>
  </si>
  <si>
    <t>0.982147</t>
  </si>
  <si>
    <t>7.196347</t>
  </si>
  <si>
    <t>31.419472</t>
  </si>
  <si>
    <t>1.742237</t>
  </si>
  <si>
    <t>0.954427</t>
  </si>
  <si>
    <t>5.049959</t>
  </si>
  <si>
    <t>31.468912</t>
  </si>
  <si>
    <t>-0.641501</t>
  </si>
  <si>
    <t>0.978313</t>
  </si>
  <si>
    <t>8.273317</t>
  </si>
  <si>
    <t>-1.367997</t>
  </si>
  <si>
    <t>0.962496</t>
  </si>
  <si>
    <t>8.686751</t>
  </si>
  <si>
    <t>0.884635</t>
  </si>
  <si>
    <t>11.556377</t>
  </si>
  <si>
    <t>24.462755</t>
  </si>
  <si>
    <t>-1.243089</t>
  </si>
  <si>
    <t>6.836423</t>
  </si>
  <si>
    <t>33.862587</t>
  </si>
  <si>
    <t>0.032977</t>
  </si>
  <si>
    <t>7.208882</t>
  </si>
  <si>
    <t>31.421047</t>
  </si>
  <si>
    <t>1.730002</t>
  </si>
  <si>
    <t>5.041013</t>
  </si>
  <si>
    <t>8.274886</t>
  </si>
  <si>
    <t>-1.352582</t>
  </si>
  <si>
    <t>5099</t>
  </si>
  <si>
    <t>42.491667</t>
  </si>
  <si>
    <t>-0.020418</t>
  </si>
  <si>
    <t>-0.151338</t>
  </si>
  <si>
    <t>-76.986038</t>
  </si>
  <si>
    <t>24.341959</t>
  </si>
  <si>
    <t>2.592594</t>
  </si>
  <si>
    <t>8.687140</t>
  </si>
  <si>
    <t>0.978142</t>
  </si>
  <si>
    <t>0.975201</t>
  </si>
  <si>
    <t>11.540143</t>
  </si>
  <si>
    <t>-1.252441</t>
  </si>
  <si>
    <t>0.975352</t>
  </si>
  <si>
    <t>-1.344203</t>
  </si>
  <si>
    <t>0.986096</t>
  </si>
  <si>
    <t>0.240968</t>
  </si>
  <si>
    <t>6.843166</t>
  </si>
  <si>
    <t>0.029293</t>
  </si>
  <si>
    <t>0.008384</t>
  </si>
  <si>
    <t>6.843179</t>
  </si>
  <si>
    <t>33.864277</t>
  </si>
  <si>
    <t>0.029299</t>
  </si>
  <si>
    <t>0.978999</t>
  </si>
  <si>
    <t>31.415245</t>
  </si>
  <si>
    <t>1.738117</t>
  </si>
  <si>
    <t>0.960103</t>
  </si>
  <si>
    <t>5.044717</t>
  </si>
  <si>
    <t>31.470728</t>
  </si>
  <si>
    <t>-0.642150</t>
  </si>
  <si>
    <t>-1.373836</t>
  </si>
  <si>
    <t>0.970367</t>
  </si>
  <si>
    <t>8.685841</t>
  </si>
  <si>
    <t>24.310085</t>
  </si>
  <si>
    <t>8.126095</t>
  </si>
  <si>
    <t>0.901192</t>
  </si>
  <si>
    <t>24.466051</t>
  </si>
  <si>
    <t>-1.249504</t>
  </si>
  <si>
    <t>6.837818</t>
  </si>
  <si>
    <t>33.861153</t>
  </si>
  <si>
    <t>0.034960</t>
  </si>
  <si>
    <t>7.203798</t>
  </si>
  <si>
    <t>31.420204</t>
  </si>
  <si>
    <t>1.725901</t>
  </si>
  <si>
    <t>5.040408</t>
  </si>
  <si>
    <t>-0.645959</t>
  </si>
  <si>
    <t>8.267510</t>
  </si>
  <si>
    <t>31.432646</t>
  </si>
  <si>
    <t>-1.363472</t>
  </si>
  <si>
    <t>5100</t>
  </si>
  <si>
    <t>42.500000</t>
  </si>
  <si>
    <t>0.011227</t>
  </si>
  <si>
    <t>-0.155188</t>
  </si>
  <si>
    <t>24.340528</t>
  </si>
  <si>
    <t>2.587506</t>
  </si>
  <si>
    <t>24.309664</t>
  </si>
  <si>
    <t>8.130529</t>
  </si>
  <si>
    <t>0.981206</t>
  </si>
  <si>
    <t>2.029521</t>
  </si>
  <si>
    <t>0.886673</t>
  </si>
  <si>
    <t>0.958482</t>
  </si>
  <si>
    <t>11.539327</t>
  </si>
  <si>
    <t>-1.254685</t>
  </si>
  <si>
    <t>0.971684</t>
  </si>
  <si>
    <t>-1.336899</t>
  </si>
  <si>
    <t>0.970905</t>
  </si>
  <si>
    <t>0.226183</t>
  </si>
  <si>
    <t>6.842935</t>
  </si>
  <si>
    <t>0.028081</t>
  </si>
  <si>
    <t>6.842948</t>
  </si>
  <si>
    <t>33.864223</t>
  </si>
  <si>
    <t>0.028086</t>
  </si>
  <si>
    <t>31.415697</t>
  </si>
  <si>
    <t>1.737658</t>
  </si>
  <si>
    <t>0.961025</t>
  </si>
  <si>
    <t>5.044950</t>
  </si>
  <si>
    <t>-0.643166</t>
  </si>
  <si>
    <t>0.981846</t>
  </si>
  <si>
    <t>8.267255</t>
  </si>
  <si>
    <t>-1.374032</t>
  </si>
  <si>
    <t>8.686445</t>
  </si>
  <si>
    <t>24.309839</t>
  </si>
  <si>
    <t>2.012995</t>
  </si>
  <si>
    <t>24.245106</t>
  </si>
  <si>
    <t>-1.249359</t>
  </si>
  <si>
    <t>6.838037</t>
  </si>
  <si>
    <t>33.860737</t>
  </si>
  <si>
    <t>0.033307</t>
  </si>
  <si>
    <t>7.202971</t>
  </si>
  <si>
    <t>31.420517</t>
  </si>
  <si>
    <t>1.725527</t>
  </si>
  <si>
    <t>5.039589</t>
  </si>
  <si>
    <t>-0.646315</t>
  </si>
  <si>
    <t>31.433027</t>
  </si>
  <si>
    <t>-1.363974</t>
  </si>
  <si>
    <t>5101</t>
  </si>
  <si>
    <t>42.508333</t>
  </si>
  <si>
    <t>0.007818</t>
  </si>
  <si>
    <t>-0.154541</t>
  </si>
  <si>
    <t>-77.022453</t>
  </si>
  <si>
    <t>7.416275</t>
  </si>
  <si>
    <t>24.340958</t>
  </si>
  <si>
    <t>2.587111</t>
  </si>
  <si>
    <t>8.680247</t>
  </si>
  <si>
    <t>8.130064</t>
  </si>
  <si>
    <t>2.029439</t>
  </si>
  <si>
    <t>11.539137</t>
  </si>
  <si>
    <t>-1.255312</t>
  </si>
  <si>
    <t>-1.352155</t>
  </si>
  <si>
    <t>0.237528</t>
  </si>
  <si>
    <t>6.844404</t>
  </si>
  <si>
    <t>33.864075</t>
  </si>
  <si>
    <t>0.027103</t>
  </si>
  <si>
    <t>0.008400</t>
  </si>
  <si>
    <t>6.844416</t>
  </si>
  <si>
    <t>0.027108</t>
  </si>
  <si>
    <t>1.736843</t>
  </si>
  <si>
    <t>5.045654</t>
  </si>
  <si>
    <t>31.470499</t>
  </si>
  <si>
    <t>-0.643556</t>
  </si>
  <si>
    <t>8.267805</t>
  </si>
  <si>
    <t>-1.375064</t>
  </si>
  <si>
    <t>8.686906</t>
  </si>
  <si>
    <t>24.310135</t>
  </si>
  <si>
    <t>8.126151</t>
  </si>
  <si>
    <t>2.012635</t>
  </si>
  <si>
    <t>24.245871</t>
  </si>
  <si>
    <t>11.549283</t>
  </si>
  <si>
    <t>6.838849</t>
  </si>
  <si>
    <t>0.032604</t>
  </si>
  <si>
    <t>7.204011</t>
  </si>
  <si>
    <t>1.724551</t>
  </si>
  <si>
    <t>5.041347</t>
  </si>
  <si>
    <t>31.474560</t>
  </si>
  <si>
    <t>-0.646602</t>
  </si>
  <si>
    <t>-1.365221</t>
  </si>
  <si>
    <t>5102</t>
  </si>
  <si>
    <t>42.516667</t>
  </si>
  <si>
    <t>-0.019198</t>
  </si>
  <si>
    <t>-0.089376</t>
  </si>
  <si>
    <t>24.334585</t>
  </si>
  <si>
    <t>2.595032</t>
  </si>
  <si>
    <t>0.008324</t>
  </si>
  <si>
    <t>8.678131</t>
  </si>
  <si>
    <t>8.139083</t>
  </si>
  <si>
    <t>2.033827</t>
  </si>
  <si>
    <t>24.244299</t>
  </si>
  <si>
    <t>0.972131</t>
  </si>
  <si>
    <t>11.545555</t>
  </si>
  <si>
    <t>24.462770</t>
  </si>
  <si>
    <t>-1.243529</t>
  </si>
  <si>
    <t>0.947332</t>
  </si>
  <si>
    <t>0.249090</t>
  </si>
  <si>
    <t>6.844951</t>
  </si>
  <si>
    <t>33.864586</t>
  </si>
  <si>
    <t>0.026108</t>
  </si>
  <si>
    <t>6.844963</t>
  </si>
  <si>
    <t>33.864552</t>
  </si>
  <si>
    <t>0.026114</t>
  </si>
  <si>
    <t>0.979056</t>
  </si>
  <si>
    <t>31.416634</t>
  </si>
  <si>
    <t>1.736524</t>
  </si>
  <si>
    <t>5.046150</t>
  </si>
  <si>
    <t>-0.643441</t>
  </si>
  <si>
    <t>8.268148</t>
  </si>
  <si>
    <t>-1.375612</t>
  </si>
  <si>
    <t>24.296740</t>
  </si>
  <si>
    <t>0.892506</t>
  </si>
  <si>
    <t>11.555758</t>
  </si>
  <si>
    <t>24.462971</t>
  </si>
  <si>
    <t>-1.242887</t>
  </si>
  <si>
    <t>6.839731</t>
  </si>
  <si>
    <t>33.860924</t>
  </si>
  <si>
    <t>0.031559</t>
  </si>
  <si>
    <t>7.205227</t>
  </si>
  <si>
    <t>31.421623</t>
  </si>
  <si>
    <t>1.724376</t>
  </si>
  <si>
    <t>5.040558</t>
  </si>
  <si>
    <t>-0.646583</t>
  </si>
  <si>
    <t>8.270354</t>
  </si>
  <si>
    <t>31.432188</t>
  </si>
  <si>
    <t>-1.365767</t>
  </si>
  <si>
    <t>5103</t>
  </si>
  <si>
    <t>42.525000</t>
  </si>
  <si>
    <t>-0.028148</t>
  </si>
  <si>
    <t>-0.089792</t>
  </si>
  <si>
    <t>-77.092819</t>
  </si>
  <si>
    <t>24.335098</t>
  </si>
  <si>
    <t>2.592226</t>
  </si>
  <si>
    <t>0.015657</t>
  </si>
  <si>
    <t>8.136688</t>
  </si>
  <si>
    <t>0.986401</t>
  </si>
  <si>
    <t>24.245638</t>
  </si>
  <si>
    <t>0.884978</t>
  </si>
  <si>
    <t>0.953508</t>
  </si>
  <si>
    <t>11.543449</t>
  </si>
  <si>
    <t>24.462612</t>
  </si>
  <si>
    <t>-1.244987</t>
  </si>
  <si>
    <t>0.966396</t>
  </si>
  <si>
    <t>-1.344275</t>
  </si>
  <si>
    <t>0.941635</t>
  </si>
  <si>
    <t>0.251558</t>
  </si>
  <si>
    <t>6.844860</t>
  </si>
  <si>
    <t>0.025216</t>
  </si>
  <si>
    <t>6.844873</t>
  </si>
  <si>
    <t>0.979385</t>
  </si>
  <si>
    <t>7.196853</t>
  </si>
  <si>
    <t>1.735857</t>
  </si>
  <si>
    <t>5.046280</t>
  </si>
  <si>
    <t>-0.644016</t>
  </si>
  <si>
    <t>8.268249</t>
  </si>
  <si>
    <t>-1.376330</t>
  </si>
  <si>
    <t>2.012411</t>
  </si>
  <si>
    <t>0.884314</t>
  </si>
  <si>
    <t>11.556746</t>
  </si>
  <si>
    <t>24.462858</t>
  </si>
  <si>
    <t>6.839640</t>
  </si>
  <si>
    <t>33.861031</t>
  </si>
  <si>
    <t>0.030553</t>
  </si>
  <si>
    <t>7.205440</t>
  </si>
  <si>
    <t>31.421646</t>
  </si>
  <si>
    <t>1.723346</t>
  </si>
  <si>
    <t>5.040751</t>
  </si>
  <si>
    <t>-0.646973</t>
  </si>
  <si>
    <t>8.270422</t>
  </si>
  <si>
    <t>31.432182</t>
  </si>
  <si>
    <t>-1.366193</t>
  </si>
  <si>
    <t>5104</t>
  </si>
  <si>
    <t>42.533333</t>
  </si>
  <si>
    <t>-0.031616</t>
  </si>
  <si>
    <t>-0.089825</t>
  </si>
  <si>
    <t>-77.092453</t>
  </si>
  <si>
    <t>24.334673</t>
  </si>
  <si>
    <t>8.672957</t>
  </si>
  <si>
    <t>2.030967</t>
  </si>
  <si>
    <t>0.885382</t>
  </si>
  <si>
    <t>24.461933</t>
  </si>
  <si>
    <t>-1.244643</t>
  </si>
  <si>
    <t>-1.361382</t>
  </si>
  <si>
    <t>0.940918</t>
  </si>
  <si>
    <t>0.241873</t>
  </si>
  <si>
    <t>6.845260</t>
  </si>
  <si>
    <t>0.024418</t>
  </si>
  <si>
    <t>0.008709</t>
  </si>
  <si>
    <t>6.845273</t>
  </si>
  <si>
    <t>0.024423</t>
  </si>
  <si>
    <t>7.196225</t>
  </si>
  <si>
    <t>31.416780</t>
  </si>
  <si>
    <t>1.735159</t>
  </si>
  <si>
    <t>5.046071</t>
  </si>
  <si>
    <t>-0.645078</t>
  </si>
  <si>
    <t>8.268152</t>
  </si>
  <si>
    <t>-1.376848</t>
  </si>
  <si>
    <t>8.678018</t>
  </si>
  <si>
    <t>24.296665</t>
  </si>
  <si>
    <t>8.135656</t>
  </si>
  <si>
    <t>2.013222</t>
  </si>
  <si>
    <t>11.556108</t>
  </si>
  <si>
    <t>24.462168</t>
  </si>
  <si>
    <t>6.840310</t>
  </si>
  <si>
    <t>33.860313</t>
  </si>
  <si>
    <t>0.029986</t>
  </si>
  <si>
    <t>7.204394</t>
  </si>
  <si>
    <t>1.722955</t>
  </si>
  <si>
    <t>5.040682</t>
  </si>
  <si>
    <t>-0.647982</t>
  </si>
  <si>
    <t>8.270334</t>
  </si>
  <si>
    <t>31.432068</t>
  </si>
  <si>
    <t>-1.367303</t>
  </si>
  <si>
    <t>5105</t>
  </si>
  <si>
    <t>42.541667</t>
  </si>
  <si>
    <t>-0.156100</t>
  </si>
  <si>
    <t>-77.011368</t>
  </si>
  <si>
    <t>7.419161</t>
  </si>
  <si>
    <t>2.590091</t>
  </si>
  <si>
    <t>0.008770</t>
  </si>
  <si>
    <t>24.309984</t>
  </si>
  <si>
    <t>8.132798</t>
  </si>
  <si>
    <t>0.986876</t>
  </si>
  <si>
    <t>2.032026</t>
  </si>
  <si>
    <t>0.955606</t>
  </si>
  <si>
    <t>-1.253132</t>
  </si>
  <si>
    <t>-1.345922</t>
  </si>
  <si>
    <t>0.939590</t>
  </si>
  <si>
    <t>0.219950</t>
  </si>
  <si>
    <t>6.845363</t>
  </si>
  <si>
    <t>0.024670</t>
  </si>
  <si>
    <t>6.845376</t>
  </si>
  <si>
    <t>0.978537</t>
  </si>
  <si>
    <t>31.416889</t>
  </si>
  <si>
    <t>1.735624</t>
  </si>
  <si>
    <t>0.960899</t>
  </si>
  <si>
    <t>5.047060</t>
  </si>
  <si>
    <t>31.470501</t>
  </si>
  <si>
    <t>-0.645435</t>
  </si>
  <si>
    <t>0.981801</t>
  </si>
  <si>
    <t>-1.375974</t>
  </si>
  <si>
    <t>0.972453</t>
  </si>
  <si>
    <t>8.126727</t>
  </si>
  <si>
    <t>0.892694</t>
  </si>
  <si>
    <t>11.548957</t>
  </si>
  <si>
    <t>-1.249148</t>
  </si>
  <si>
    <t>6.839997</t>
  </si>
  <si>
    <t>0.029851</t>
  </si>
  <si>
    <t>7.204486</t>
  </si>
  <si>
    <t>31.421661</t>
  </si>
  <si>
    <t>1.723067</t>
  </si>
  <si>
    <t>5.042024</t>
  </si>
  <si>
    <t>-0.647947</t>
  </si>
  <si>
    <t>8.271678</t>
  </si>
  <si>
    <t>31.432142</t>
  </si>
  <si>
    <t>-1.366080</t>
  </si>
  <si>
    <t>5106</t>
  </si>
  <si>
    <t>42.550000</t>
  </si>
  <si>
    <t>-0.032752</t>
  </si>
  <si>
    <t>-0.085995</t>
  </si>
  <si>
    <t>-77.090942</t>
  </si>
  <si>
    <t>2.592767</t>
  </si>
  <si>
    <t>8.672792</t>
  </si>
  <si>
    <t>0.987410</t>
  </si>
  <si>
    <t>0.885687</t>
  </si>
  <si>
    <t>11.543017</t>
  </si>
  <si>
    <t>24.462761</t>
  </si>
  <si>
    <t>-1.244573</t>
  </si>
  <si>
    <t>-1.361005</t>
  </si>
  <si>
    <t>0.942553</t>
  </si>
  <si>
    <t>0.233186</t>
  </si>
  <si>
    <t>6.845716</t>
  </si>
  <si>
    <t>33.864670</t>
  </si>
  <si>
    <t>0.024061</t>
  </si>
  <si>
    <t>0.008691</t>
  </si>
  <si>
    <t>6.845728</t>
  </si>
  <si>
    <t>0.024066</t>
  </si>
  <si>
    <t>7.196431</t>
  </si>
  <si>
    <t>31.416807</t>
  </si>
  <si>
    <t>1.734794</t>
  </si>
  <si>
    <t>0.961149</t>
  </si>
  <si>
    <t>5.046638</t>
  </si>
  <si>
    <t>-0.645768</t>
  </si>
  <si>
    <t>0.981408</t>
  </si>
  <si>
    <t>-1.377048</t>
  </si>
  <si>
    <t>0.970958</t>
  </si>
  <si>
    <t>0.885440</t>
  </si>
  <si>
    <t>11.556334</t>
  </si>
  <si>
    <t>24.463009</t>
  </si>
  <si>
    <t>-1.242862</t>
  </si>
  <si>
    <t>6.839895</t>
  </si>
  <si>
    <t>0.029277</t>
  </si>
  <si>
    <t>7.205344</t>
  </si>
  <si>
    <t>31.421381</t>
  </si>
  <si>
    <t>1.722915</t>
  </si>
  <si>
    <t>5.041692</t>
  </si>
  <si>
    <t>31.475580</t>
  </si>
  <si>
    <t>-0.649064</t>
  </si>
  <si>
    <t>8.270698</t>
  </si>
  <si>
    <t>-1.367083</t>
  </si>
  <si>
    <t>5107</t>
  </si>
  <si>
    <t>42.558333</t>
  </si>
  <si>
    <t>-0.009555</t>
  </si>
  <si>
    <t>-0.068856</t>
  </si>
  <si>
    <t>-77.060944</t>
  </si>
  <si>
    <t>7.413068</t>
  </si>
  <si>
    <t>2.590586</t>
  </si>
  <si>
    <t>0.013967</t>
  </si>
  <si>
    <t>8.673306</t>
  </si>
  <si>
    <t>8.134334</t>
  </si>
  <si>
    <t>11.538548</t>
  </si>
  <si>
    <t>24.466558</t>
  </si>
  <si>
    <t>-1.248875</t>
  </si>
  <si>
    <t>0.973625</t>
  </si>
  <si>
    <t>-1.350410</t>
  </si>
  <si>
    <t>0.922713</t>
  </si>
  <si>
    <t>0.218069</t>
  </si>
  <si>
    <t>6.845193</t>
  </si>
  <si>
    <t>0.023977</t>
  </si>
  <si>
    <t>0.008078</t>
  </si>
  <si>
    <t>6.845206</t>
  </si>
  <si>
    <t>0.023983</t>
  </si>
  <si>
    <t>7.195914</t>
  </si>
  <si>
    <t>31.417120</t>
  </si>
  <si>
    <t>1.735663</t>
  </si>
  <si>
    <t>5.046720</t>
  </si>
  <si>
    <t>31.470198</t>
  </si>
  <si>
    <t>-0.645468</t>
  </si>
  <si>
    <t>8.269106</t>
  </si>
  <si>
    <t>31.436644</t>
  </si>
  <si>
    <t>-1.375913</t>
  </si>
  <si>
    <t>0.972631</t>
  </si>
  <si>
    <t>24.296701</t>
  </si>
  <si>
    <t>2.012803</t>
  </si>
  <si>
    <t>0.885237</t>
  </si>
  <si>
    <t>6.839886</t>
  </si>
  <si>
    <t>33.860897</t>
  </si>
  <si>
    <t>0.029153</t>
  </si>
  <si>
    <t>7.204004</t>
  </si>
  <si>
    <t>31.421768</t>
  </si>
  <si>
    <t>1.723977</t>
  </si>
  <si>
    <t>5.042627</t>
  </si>
  <si>
    <t>-0.648434</t>
  </si>
  <si>
    <t>8.270427</t>
  </si>
  <si>
    <t>-1.366431</t>
  </si>
  <si>
    <t>5108</t>
  </si>
  <si>
    <t>42.566667</t>
  </si>
  <si>
    <t>-0.010731</t>
  </si>
  <si>
    <t>-0.070344</t>
  </si>
  <si>
    <t>-77.057869</t>
  </si>
  <si>
    <t>7.412745</t>
  </si>
  <si>
    <t>2.589967</t>
  </si>
  <si>
    <t>0.014266</t>
  </si>
  <si>
    <t>2.026932</t>
  </si>
  <si>
    <t>-1.249718</t>
  </si>
  <si>
    <t>-1.361623</t>
  </si>
  <si>
    <t>0.935677</t>
  </si>
  <si>
    <t>0.222160</t>
  </si>
  <si>
    <t>6.845580</t>
  </si>
  <si>
    <t>0.024512</t>
  </si>
  <si>
    <t>0.009063</t>
  </si>
  <si>
    <t>6.845592</t>
  </si>
  <si>
    <t>0.024517</t>
  </si>
  <si>
    <t>7.195937</t>
  </si>
  <si>
    <t>31.417101</t>
  </si>
  <si>
    <t>1.735616</t>
  </si>
  <si>
    <t>5.046596</t>
  </si>
  <si>
    <t>-0.645360</t>
  </si>
  <si>
    <t>-1.376026</t>
  </si>
  <si>
    <t>24.296816</t>
  </si>
  <si>
    <t>0.884544</t>
  </si>
  <si>
    <t>24.466581</t>
  </si>
  <si>
    <t>6.840288</t>
  </si>
  <si>
    <t>33.860802</t>
  </si>
  <si>
    <t>0.029877</t>
  </si>
  <si>
    <t>7.204541</t>
  </si>
  <si>
    <t>31.422123</t>
  </si>
  <si>
    <t>1.722878</t>
  </si>
  <si>
    <t>5.040587</t>
  </si>
  <si>
    <t>31.475317</t>
  </si>
  <si>
    <t>-0.648126</t>
  </si>
  <si>
    <t>8.271637</t>
  </si>
  <si>
    <t>-1.365882</t>
  </si>
  <si>
    <t>5109</t>
  </si>
  <si>
    <t>42.575000</t>
  </si>
  <si>
    <t>-0.009067</t>
  </si>
  <si>
    <t>-0.071734</t>
  </si>
  <si>
    <t>-77.061974</t>
  </si>
  <si>
    <t>2.590514</t>
  </si>
  <si>
    <t>2.027524</t>
  </si>
  <si>
    <t>24.245756</t>
  </si>
  <si>
    <t>0.886136</t>
  </si>
  <si>
    <t>11.538760</t>
  </si>
  <si>
    <t>-1.345709</t>
  </si>
  <si>
    <t>0.933201</t>
  </si>
  <si>
    <t>0.230416</t>
  </si>
  <si>
    <t>6.845006</t>
  </si>
  <si>
    <t>33.864235</t>
  </si>
  <si>
    <t>0.024407</t>
  </si>
  <si>
    <t>6.845018</t>
  </si>
  <si>
    <t>0.024412</t>
  </si>
  <si>
    <t>7.196296</t>
  </si>
  <si>
    <t>31.416744</t>
  </si>
  <si>
    <t>1.735558</t>
  </si>
  <si>
    <t>5.046595</t>
  </si>
  <si>
    <t>31.470087</t>
  </si>
  <si>
    <t>-0.645109</t>
  </si>
  <si>
    <t>0.980445</t>
  </si>
  <si>
    <t>8.268830</t>
  </si>
  <si>
    <t>-1.376240</t>
  </si>
  <si>
    <t>0.970631</t>
  </si>
  <si>
    <t>24.297153</t>
  </si>
  <si>
    <t>2.012726</t>
  </si>
  <si>
    <t>0.885073</t>
  </si>
  <si>
    <t>-1.249171</t>
  </si>
  <si>
    <t>6.840097</t>
  </si>
  <si>
    <t>33.860355</t>
  </si>
  <si>
    <t>0.029744</t>
  </si>
  <si>
    <t>7.204870</t>
  </si>
  <si>
    <t>31.421780</t>
  </si>
  <si>
    <t>1.723129</t>
  </si>
  <si>
    <t>31.473928</t>
  </si>
  <si>
    <t>-0.648188</t>
  </si>
  <si>
    <t>31.431913</t>
  </si>
  <si>
    <t>-1.366063</t>
  </si>
  <si>
    <t>5110</t>
  </si>
  <si>
    <t>42.583333</t>
  </si>
  <si>
    <t>-0.009989</t>
  </si>
  <si>
    <t>-0.174182</t>
  </si>
  <si>
    <t>7.418324</t>
  </si>
  <si>
    <t>0.018567</t>
  </si>
  <si>
    <t>24.309975</t>
  </si>
  <si>
    <t>8.133304</t>
  </si>
  <si>
    <t>2.032655</t>
  </si>
  <si>
    <t>0.950260</t>
  </si>
  <si>
    <t>24.462627</t>
  </si>
  <si>
    <t>-1.250114</t>
  </si>
  <si>
    <t>-1.348101</t>
  </si>
  <si>
    <t>0.947129</t>
  </si>
  <si>
    <t>0.228264</t>
  </si>
  <si>
    <t>6.845097</t>
  </si>
  <si>
    <t>0.025390</t>
  </si>
  <si>
    <t>0.008856</t>
  </si>
  <si>
    <t>6.845110</t>
  </si>
  <si>
    <t>0.979209</t>
  </si>
  <si>
    <t>31.416548</t>
  </si>
  <si>
    <t>1.735963</t>
  </si>
  <si>
    <t>0.959911</t>
  </si>
  <si>
    <t>5.046614</t>
  </si>
  <si>
    <t>31.470554</t>
  </si>
  <si>
    <t>-0.644784</t>
  </si>
  <si>
    <t>0.981250</t>
  </si>
  <si>
    <t>-1.375784</t>
  </si>
  <si>
    <t>0.970578</t>
  </si>
  <si>
    <t>8.126465</t>
  </si>
  <si>
    <t>2.012770</t>
  </si>
  <si>
    <t>-1.242757</t>
  </si>
  <si>
    <t>6.839739</t>
  </si>
  <si>
    <t>33.861164</t>
  </si>
  <si>
    <t>0.030837</t>
  </si>
  <si>
    <t>7.204811</t>
  </si>
  <si>
    <t>31.421379</t>
  </si>
  <si>
    <t>1.723321</t>
  </si>
  <si>
    <t>-0.647668</t>
  </si>
  <si>
    <t>8.271303</t>
  </si>
  <si>
    <t>-1.365699</t>
  </si>
  <si>
    <t>5111</t>
  </si>
  <si>
    <t>42.591667</t>
  </si>
  <si>
    <t>-0.158304</t>
  </si>
  <si>
    <t>-77.012650</t>
  </si>
  <si>
    <t>7.419366</t>
  </si>
  <si>
    <t>2.589716</t>
  </si>
  <si>
    <t>0.008203</t>
  </si>
  <si>
    <t>8.684297</t>
  </si>
  <si>
    <t>8.132455</t>
  </si>
  <si>
    <t>0.984229</t>
  </si>
  <si>
    <t>2.032269</t>
  </si>
  <si>
    <t>0.976710</t>
  </si>
  <si>
    <t>11.541533</t>
  </si>
  <si>
    <t>-1.253421</t>
  </si>
  <si>
    <t>0.979162</t>
  </si>
  <si>
    <t>-1.328637</t>
  </si>
  <si>
    <t>0.938077</t>
  </si>
  <si>
    <t>0.229425</t>
  </si>
  <si>
    <t>6.844162</t>
  </si>
  <si>
    <t>33.864113</t>
  </si>
  <si>
    <t>0.008183</t>
  </si>
  <si>
    <t>6.844175</t>
  </si>
  <si>
    <t>0.025512</t>
  </si>
  <si>
    <t>31.416584</t>
  </si>
  <si>
    <t>1.736457</t>
  </si>
  <si>
    <t>0.961732</t>
  </si>
  <si>
    <t>5.046477</t>
  </si>
  <si>
    <t>-0.644246</t>
  </si>
  <si>
    <t>-1.375319</t>
  </si>
  <si>
    <t>0.972424</t>
  </si>
  <si>
    <t>24.310144</t>
  </si>
  <si>
    <t>8.126366</t>
  </si>
  <si>
    <t>2.023230</t>
  </si>
  <si>
    <t>0.892358</t>
  </si>
  <si>
    <t>-1.249575</t>
  </si>
  <si>
    <t>6.839365</t>
  </si>
  <si>
    <t>33.860748</t>
  </si>
  <si>
    <t>0.030829</t>
  </si>
  <si>
    <t>7.204122</t>
  </si>
  <si>
    <t>31.421444</t>
  </si>
  <si>
    <t>1.724328</t>
  </si>
  <si>
    <t>5.041647</t>
  </si>
  <si>
    <t>-0.647072</t>
  </si>
  <si>
    <t>8.270403</t>
  </si>
  <si>
    <t>31.432264</t>
  </si>
  <si>
    <t>-1.365681</t>
  </si>
  <si>
    <t>5112</t>
  </si>
  <si>
    <t>42.600000</t>
  </si>
  <si>
    <t>-0.008345</t>
  </si>
  <si>
    <t>-77.059189</t>
  </si>
  <si>
    <t>24.336695</t>
  </si>
  <si>
    <t>2.590425</t>
  </si>
  <si>
    <t>8.134131</t>
  </si>
  <si>
    <t>2.027442</t>
  </si>
  <si>
    <t>0.886298</t>
  </si>
  <si>
    <t>-1.342942</t>
  </si>
  <si>
    <t>0.923998</t>
  </si>
  <si>
    <t>0.242899</t>
  </si>
  <si>
    <t>6.844261</t>
  </si>
  <si>
    <t>6.844274</t>
  </si>
  <si>
    <t>7.196058</t>
  </si>
  <si>
    <t>31.417173</t>
  </si>
  <si>
    <t>1.736491</t>
  </si>
  <si>
    <t>5.045827</t>
  </si>
  <si>
    <t>31.470030</t>
  </si>
  <si>
    <t>-0.643708</t>
  </si>
  <si>
    <t>8.267901</t>
  </si>
  <si>
    <t>24.296762</t>
  </si>
  <si>
    <t>8.135373</t>
  </si>
  <si>
    <t>2.013100</t>
  </si>
  <si>
    <t>0.884845</t>
  </si>
  <si>
    <t>6.839263</t>
  </si>
  <si>
    <t>33.861244</t>
  </si>
  <si>
    <t>0.030615</t>
  </si>
  <si>
    <t>7.204702</t>
  </si>
  <si>
    <t>31.422112</t>
  </si>
  <si>
    <t>1.723863</t>
  </si>
  <si>
    <t>5.040578</t>
  </si>
  <si>
    <t>-0.646949</t>
  </si>
  <si>
    <t>8.269513</t>
  </si>
  <si>
    <t>-1.365252</t>
  </si>
  <si>
    <t>5113</t>
  </si>
  <si>
    <t>42.608333</t>
  </si>
  <si>
    <t>-0.005576</t>
  </si>
  <si>
    <t>-0.170460</t>
  </si>
  <si>
    <t>7.418328</t>
  </si>
  <si>
    <t>2.589326</t>
  </si>
  <si>
    <t>0.018353</t>
  </si>
  <si>
    <t>8.678932</t>
  </si>
  <si>
    <t>8.133053</t>
  </si>
  <si>
    <t>0.963958</t>
  </si>
  <si>
    <t>24.463182</t>
  </si>
  <si>
    <t>-1.250632</t>
  </si>
  <si>
    <t>0.975032</t>
  </si>
  <si>
    <t>-1.335464</t>
  </si>
  <si>
    <t>0.944144</t>
  </si>
  <si>
    <t>0.230662</t>
  </si>
  <si>
    <t>6.843899</t>
  </si>
  <si>
    <t>0.025862</t>
  </si>
  <si>
    <t>6.843912</t>
  </si>
  <si>
    <t>33.864597</t>
  </si>
  <si>
    <t>0.025868</t>
  </si>
  <si>
    <t>0.979723</t>
  </si>
  <si>
    <t>7.195628</t>
  </si>
  <si>
    <t>31.416876</t>
  </si>
  <si>
    <t>1.736546</t>
  </si>
  <si>
    <t>5.045917</t>
  </si>
  <si>
    <t>31.470287</t>
  </si>
  <si>
    <t>-0.644111</t>
  </si>
  <si>
    <t>0.982135</t>
  </si>
  <si>
    <t>8.268158</t>
  </si>
  <si>
    <t>0.970600</t>
  </si>
  <si>
    <t>8.686271</t>
  </si>
  <si>
    <t>24.309919</t>
  </si>
  <si>
    <t>8.126253</t>
  </si>
  <si>
    <t>2.013067</t>
  </si>
  <si>
    <t>0.884732</t>
  </si>
  <si>
    <t>11.555645</t>
  </si>
  <si>
    <t>-1.243006</t>
  </si>
  <si>
    <t>6.838886</t>
  </si>
  <si>
    <t>0.031164</t>
  </si>
  <si>
    <t>7.204395</t>
  </si>
  <si>
    <t>31.421700</t>
  </si>
  <si>
    <t>1.724487</t>
  </si>
  <si>
    <t>5.040645</t>
  </si>
  <si>
    <t>31.474091</t>
  </si>
  <si>
    <t>-0.647523</t>
  </si>
  <si>
    <t>31.432659</t>
  </si>
  <si>
    <t>-1.365074</t>
  </si>
  <si>
    <t>5114</t>
  </si>
  <si>
    <t>42.616667</t>
  </si>
  <si>
    <t>0.001329</t>
  </si>
  <si>
    <t>-0.074117</t>
  </si>
  <si>
    <t>7.416573</t>
  </si>
  <si>
    <t>2.592800</t>
  </si>
  <si>
    <t>0.007098</t>
  </si>
  <si>
    <t>8.678527</t>
  </si>
  <si>
    <t>0.979538</t>
  </si>
  <si>
    <t>11.540845</t>
  </si>
  <si>
    <t>24.466812</t>
  </si>
  <si>
    <t>0.979743</t>
  </si>
  <si>
    <t>-1.349171</t>
  </si>
  <si>
    <t>0.940962</t>
  </si>
  <si>
    <t>0.238947</t>
  </si>
  <si>
    <t>6.844111</t>
  </si>
  <si>
    <t>33.864292</t>
  </si>
  <si>
    <t>0.025786</t>
  </si>
  <si>
    <t>0.008141</t>
  </si>
  <si>
    <t>6.844124</t>
  </si>
  <si>
    <t>0.025792</t>
  </si>
  <si>
    <t>0.980484</t>
  </si>
  <si>
    <t>31.416544</t>
  </si>
  <si>
    <t>1.736547</t>
  </si>
  <si>
    <t>0.961609</t>
  </si>
  <si>
    <t>5.045464</t>
  </si>
  <si>
    <t>-0.643800</t>
  </si>
  <si>
    <t>0.983158</t>
  </si>
  <si>
    <t>31.437115</t>
  </si>
  <si>
    <t>-1.375406</t>
  </si>
  <si>
    <t>0.972103</t>
  </si>
  <si>
    <t>8.678365</t>
  </si>
  <si>
    <t>8.135010</t>
  </si>
  <si>
    <t>6.839399</t>
  </si>
  <si>
    <t>33.860893</t>
  </si>
  <si>
    <t>7.203679</t>
  </si>
  <si>
    <t>31.421343</t>
  </si>
  <si>
    <t>1.724461</t>
  </si>
  <si>
    <t>5.040595</t>
  </si>
  <si>
    <t>-0.646817</t>
  </si>
  <si>
    <t>31.432121</t>
  </si>
  <si>
    <t>-1.365528</t>
  </si>
  <si>
    <t>5115</t>
  </si>
  <si>
    <t>42.625000</t>
  </si>
  <si>
    <t>0.017820</t>
  </si>
  <si>
    <t>-0.158076</t>
  </si>
  <si>
    <t>2.589635</t>
  </si>
  <si>
    <t>8.684893</t>
  </si>
  <si>
    <t>24.309986</t>
  </si>
  <si>
    <t>8.132271</t>
  </si>
  <si>
    <t>0.983951</t>
  </si>
  <si>
    <t>2.032274</t>
  </si>
  <si>
    <t>0.890468</t>
  </si>
  <si>
    <t>0.975192</t>
  </si>
  <si>
    <t>11.541393</t>
  </si>
  <si>
    <t>-1.253833</t>
  </si>
  <si>
    <t>0.978318</t>
  </si>
  <si>
    <t>-1.350600</t>
  </si>
  <si>
    <t>0.951615</t>
  </si>
  <si>
    <t>0.222453</t>
  </si>
  <si>
    <t>6.844832</t>
  </si>
  <si>
    <t>0.025494</t>
  </si>
  <si>
    <t>0.008687</t>
  </si>
  <si>
    <t>6.844845</t>
  </si>
  <si>
    <t>0.978591</t>
  </si>
  <si>
    <t>7.195658</t>
  </si>
  <si>
    <t>31.416113</t>
  </si>
  <si>
    <t>1.735918</t>
  </si>
  <si>
    <t>5.046309</t>
  </si>
  <si>
    <t>-0.645047</t>
  </si>
  <si>
    <t>8.268649</t>
  </si>
  <si>
    <t>-1.375717</t>
  </si>
  <si>
    <t>0.971540</t>
  </si>
  <si>
    <t>8.686989</t>
  </si>
  <si>
    <t>24.310091</t>
  </si>
  <si>
    <t>24.244406</t>
  </si>
  <si>
    <t>11.549024</t>
  </si>
  <si>
    <t>6.839355</t>
  </si>
  <si>
    <t>0.031173</t>
  </si>
  <si>
    <t>7.203878</t>
  </si>
  <si>
    <t>31.421141</t>
  </si>
  <si>
    <t>1.723453</t>
  </si>
  <si>
    <t>5.041386</t>
  </si>
  <si>
    <t>31.474430</t>
  </si>
  <si>
    <t>-0.647838</t>
  </si>
  <si>
    <t>8.270842</t>
  </si>
  <si>
    <t>31.431467</t>
  </si>
  <si>
    <t>-1.366136</t>
  </si>
  <si>
    <t>5116</t>
  </si>
  <si>
    <t>42.633333</t>
  </si>
  <si>
    <t>0.005434</t>
  </si>
  <si>
    <t>-0.077332</t>
  </si>
  <si>
    <t>-77.047623</t>
  </si>
  <si>
    <t>7.416565</t>
  </si>
  <si>
    <t>24.335964</t>
  </si>
  <si>
    <t>0.889471</t>
  </si>
  <si>
    <t>11.541121</t>
  </si>
  <si>
    <t>0.227894</t>
  </si>
  <si>
    <t>6.844988</t>
  </si>
  <si>
    <t>6.845000</t>
  </si>
  <si>
    <t>33.864506</t>
  </si>
  <si>
    <t>7.196236</t>
  </si>
  <si>
    <t>31.416786</t>
  </si>
  <si>
    <t>1.735844</t>
  </si>
  <si>
    <t>5.046647</t>
  </si>
  <si>
    <t>-0.644917</t>
  </si>
  <si>
    <t>8.268917</t>
  </si>
  <si>
    <t>-1.375901</t>
  </si>
  <si>
    <t>0.891810</t>
  </si>
  <si>
    <t>6.839479</t>
  </si>
  <si>
    <t>33.861038</t>
  </si>
  <si>
    <t>0.029946</t>
  </si>
  <si>
    <t>7.204722</t>
  </si>
  <si>
    <t>31.421188</t>
  </si>
  <si>
    <t>1.724002</t>
  </si>
  <si>
    <t>5.041267</t>
  </si>
  <si>
    <t>31.474792</t>
  </si>
  <si>
    <t>31.432211</t>
  </si>
  <si>
    <t>-1.366153</t>
  </si>
  <si>
    <t>5117</t>
  </si>
  <si>
    <t>42.641667</t>
  </si>
  <si>
    <t>-0.029108</t>
  </si>
  <si>
    <t>-0.090085</t>
  </si>
  <si>
    <t>-77.091431</t>
  </si>
  <si>
    <t>24.335270</t>
  </si>
  <si>
    <t>8.673146</t>
  </si>
  <si>
    <t>2.031029</t>
  </si>
  <si>
    <t>0.955747</t>
  </si>
  <si>
    <t>11.543441</t>
  </si>
  <si>
    <t>24.462694</t>
  </si>
  <si>
    <t>-1.245455</t>
  </si>
  <si>
    <t>-1.347303</t>
  </si>
  <si>
    <t>0.923293</t>
  </si>
  <si>
    <t>0.224140</t>
  </si>
  <si>
    <t>6.845588</t>
  </si>
  <si>
    <t>33.864716</t>
  </si>
  <si>
    <t>0.024070</t>
  </si>
  <si>
    <t>6.845600</t>
  </si>
  <si>
    <t>0.024075</t>
  </si>
  <si>
    <t>0.979669</t>
  </si>
  <si>
    <t>31.417513</t>
  </si>
  <si>
    <t>1.735687</t>
  </si>
  <si>
    <t>5.047176</t>
  </si>
  <si>
    <t>-0.645215</t>
  </si>
  <si>
    <t>0.981675</t>
  </si>
  <si>
    <t>8.269488</t>
  </si>
  <si>
    <t>-1.376002</t>
  </si>
  <si>
    <t>0.971505</t>
  </si>
  <si>
    <t>8.677978</t>
  </si>
  <si>
    <t>2.013335</t>
  </si>
  <si>
    <t>24.245535</t>
  </si>
  <si>
    <t>0.884435</t>
  </si>
  <si>
    <t>11.556305</t>
  </si>
  <si>
    <t>24.462931</t>
  </si>
  <si>
    <t>-1.243504</t>
  </si>
  <si>
    <t>6.840842</t>
  </si>
  <si>
    <t>7.205058</t>
  </si>
  <si>
    <t>31.422636</t>
  </si>
  <si>
    <t>5.041600</t>
  </si>
  <si>
    <t>-0.648313</t>
  </si>
  <si>
    <t>8.271389</t>
  </si>
  <si>
    <t>-1.365965</t>
  </si>
  <si>
    <t>5118</t>
  </si>
  <si>
    <t>42.650000</t>
  </si>
  <si>
    <t>-0.156099</t>
  </si>
  <si>
    <t>2.587136</t>
  </si>
  <si>
    <t>8.130206</t>
  </si>
  <si>
    <t>0.980556</t>
  </si>
  <si>
    <t>2.029192</t>
  </si>
  <si>
    <t>0.886103</t>
  </si>
  <si>
    <t>0.959017</t>
  </si>
  <si>
    <t>11.539086</t>
  </si>
  <si>
    <t>-1.254902</t>
  </si>
  <si>
    <t>0.971760</t>
  </si>
  <si>
    <t>-1.367769</t>
  </si>
  <si>
    <t>0.245980</t>
  </si>
  <si>
    <t>6.845619</t>
  </si>
  <si>
    <t>33.864891</t>
  </si>
  <si>
    <t>0.023536</t>
  </si>
  <si>
    <t>0.008247</t>
  </si>
  <si>
    <t>6.845632</t>
  </si>
  <si>
    <t>33.864861</t>
  </si>
  <si>
    <t>0.023541</t>
  </si>
  <si>
    <t>0.979744</t>
  </si>
  <si>
    <t>7.196449</t>
  </si>
  <si>
    <t>31.417545</t>
  </si>
  <si>
    <t>1.734988</t>
  </si>
  <si>
    <t>5.046113</t>
  </si>
  <si>
    <t>-0.645095</t>
  </si>
  <si>
    <t>0.982986</t>
  </si>
  <si>
    <t>8.268133</t>
  </si>
  <si>
    <t>-1.377109</t>
  </si>
  <si>
    <t>0.972465</t>
  </si>
  <si>
    <t>8.685890</t>
  </si>
  <si>
    <t>24.310360</t>
  </si>
  <si>
    <t>8.126055</t>
  </si>
  <si>
    <t>2.012877</t>
  </si>
  <si>
    <t>0.884536</t>
  </si>
  <si>
    <t>-1.249183</t>
  </si>
  <si>
    <t>6.840625</t>
  </si>
  <si>
    <t>33.861012</t>
  </si>
  <si>
    <t>0.028619</t>
  </si>
  <si>
    <t>7.204567</t>
  </si>
  <si>
    <t>1.723059</t>
  </si>
  <si>
    <t>5.041389</t>
  </si>
  <si>
    <t>31.475290</t>
  </si>
  <si>
    <t>-0.647962</t>
  </si>
  <si>
    <t>8.269742</t>
  </si>
  <si>
    <t>-1.367391</t>
  </si>
  <si>
    <t>5119</t>
  </si>
  <si>
    <t>42.658333</t>
  </si>
  <si>
    <t>-0.159933</t>
  </si>
  <si>
    <t>-77.014801</t>
  </si>
  <si>
    <t>7.419301</t>
  </si>
  <si>
    <t>24.339828</t>
  </si>
  <si>
    <t>2.589347</t>
  </si>
  <si>
    <t>0.008596</t>
  </si>
  <si>
    <t>8.684021</t>
  </si>
  <si>
    <t>24.309677</t>
  </si>
  <si>
    <t>8.132133</t>
  </si>
  <si>
    <t>2.032264</t>
  </si>
  <si>
    <t>0.889546</t>
  </si>
  <si>
    <t>-1.253637</t>
  </si>
  <si>
    <t>-1.333497</t>
  </si>
  <si>
    <t>0.212969</t>
  </si>
  <si>
    <t>6.845169</t>
  </si>
  <si>
    <t>0.020820</t>
  </si>
  <si>
    <t>0.008304</t>
  </si>
  <si>
    <t>6.845181</t>
  </si>
  <si>
    <t>0.020826</t>
  </si>
  <si>
    <t>7.196479</t>
  </si>
  <si>
    <t>31.419035</t>
  </si>
  <si>
    <t>1.734007</t>
  </si>
  <si>
    <t>5.047448</t>
  </si>
  <si>
    <t>31.470045</t>
  </si>
  <si>
    <t>-0.647315</t>
  </si>
  <si>
    <t>-1.377499</t>
  </si>
  <si>
    <t>24.309776</t>
  </si>
  <si>
    <t>8.125578</t>
  </si>
  <si>
    <t>-1.249656</t>
  </si>
  <si>
    <t>6.839474</t>
  </si>
  <si>
    <t>33.862900</t>
  </si>
  <si>
    <t>7.205133</t>
  </si>
  <si>
    <t>31.422333</t>
  </si>
  <si>
    <t>1.722216</t>
  </si>
  <si>
    <t>-0.649869</t>
  </si>
  <si>
    <t>31.431602</t>
  </si>
  <si>
    <t>-1.367359</t>
  </si>
  <si>
    <t>5120</t>
  </si>
  <si>
    <t>42.666667</t>
  </si>
  <si>
    <t>-0.047645</t>
  </si>
  <si>
    <t>-0.059190</t>
  </si>
  <si>
    <t>-77.034187</t>
  </si>
  <si>
    <t>7.413061</t>
  </si>
  <si>
    <t>2.592154</t>
  </si>
  <si>
    <t>0.983147</t>
  </si>
  <si>
    <t>2.026488</t>
  </si>
  <si>
    <t>0.890367</t>
  </si>
  <si>
    <t>0.975293</t>
  </si>
  <si>
    <t>11.536835</t>
  </si>
  <si>
    <t>0.977720</t>
  </si>
  <si>
    <t>-1.344155</t>
  </si>
  <si>
    <t>0.884013</t>
  </si>
  <si>
    <t>0.214200</t>
  </si>
  <si>
    <t>6.846200</t>
  </si>
  <si>
    <t>33.865528</t>
  </si>
  <si>
    <t>0.008815</t>
  </si>
  <si>
    <t>6.846213</t>
  </si>
  <si>
    <t>0.020167</t>
  </si>
  <si>
    <t>0.981467</t>
  </si>
  <si>
    <t>7.197097</t>
  </si>
  <si>
    <t>31.419525</t>
  </si>
  <si>
    <t>1.733521</t>
  </si>
  <si>
    <t>5.048019</t>
  </si>
  <si>
    <t>-0.647756</t>
  </si>
  <si>
    <t>0.981375</t>
  </si>
  <si>
    <t>8.270448</t>
  </si>
  <si>
    <t>-1.378012</t>
  </si>
  <si>
    <t>8.135115</t>
  </si>
  <si>
    <t>2.012135</t>
  </si>
  <si>
    <t>24.251446</t>
  </si>
  <si>
    <t>11.549097</t>
  </si>
  <si>
    <t>24.466869</t>
  </si>
  <si>
    <t>-1.250239</t>
  </si>
  <si>
    <t>6.840404</t>
  </si>
  <si>
    <t>0.024617</t>
  </si>
  <si>
    <t>7.206032</t>
  </si>
  <si>
    <t>31.423239</t>
  </si>
  <si>
    <t>1.721619</t>
  </si>
  <si>
    <t>5.041760</t>
  </si>
  <si>
    <t>-0.650445</t>
  </si>
  <si>
    <t>8.273582</t>
  </si>
  <si>
    <t>-1.367870</t>
  </si>
  <si>
    <t>5121</t>
  </si>
  <si>
    <t>42.675000</t>
  </si>
  <si>
    <t>0.012157</t>
  </si>
  <si>
    <t>-0.151599</t>
  </si>
  <si>
    <t>-77.025833</t>
  </si>
  <si>
    <t>7.415736</t>
  </si>
  <si>
    <t>2.586828</t>
  </si>
  <si>
    <t>24.309393</t>
  </si>
  <si>
    <t>8.129853</t>
  </si>
  <si>
    <t>0.981514</t>
  </si>
  <si>
    <t>0.885976</t>
  </si>
  <si>
    <t>0.958560</t>
  </si>
  <si>
    <t>11.538815</t>
  </si>
  <si>
    <t>-1.255345</t>
  </si>
  <si>
    <t>-1.356713</t>
  </si>
  <si>
    <t>0.866489</t>
  </si>
  <si>
    <t>0.230297</t>
  </si>
  <si>
    <t>6.845856</t>
  </si>
  <si>
    <t>6.845869</t>
  </si>
  <si>
    <t>0.981938</t>
  </si>
  <si>
    <t>31.419718</t>
  </si>
  <si>
    <t>1.732949</t>
  </si>
  <si>
    <t>0.961612</t>
  </si>
  <si>
    <t>5.046968</t>
  </si>
  <si>
    <t>-0.647724</t>
  </si>
  <si>
    <t>0.981576</t>
  </si>
  <si>
    <t>-1.378898</t>
  </si>
  <si>
    <t>8.685846</t>
  </si>
  <si>
    <t>24.309566</t>
  </si>
  <si>
    <t>24.245182</t>
  </si>
  <si>
    <t>11.548851</t>
  </si>
  <si>
    <t>24.467005</t>
  </si>
  <si>
    <t>-1.250172</t>
  </si>
  <si>
    <t>6.840324</t>
  </si>
  <si>
    <t>7.205444</t>
  </si>
  <si>
    <t>31.422897</t>
  </si>
  <si>
    <t>1.720720</t>
  </si>
  <si>
    <t>5.041533</t>
  </si>
  <si>
    <t>-0.650152</t>
  </si>
  <si>
    <t>8.271434</t>
  </si>
  <si>
    <t>31.431103</t>
  </si>
  <si>
    <t>-1.368114</t>
  </si>
  <si>
    <t>5122</t>
  </si>
  <si>
    <t>42.683333</t>
  </si>
  <si>
    <t>-0.008633</t>
  </si>
  <si>
    <t>-0.070485</t>
  </si>
  <si>
    <t>7.412610</t>
  </si>
  <si>
    <t>2.590076</t>
  </si>
  <si>
    <t>0.013841</t>
  </si>
  <si>
    <t>8.672867</t>
  </si>
  <si>
    <t>2.026886</t>
  </si>
  <si>
    <t>-1.249402</t>
  </si>
  <si>
    <t>0.973450</t>
  </si>
  <si>
    <t>-1.346661</t>
  </si>
  <si>
    <t>0.872614</t>
  </si>
  <si>
    <t>0.219821</t>
  </si>
  <si>
    <t>6.845584</t>
  </si>
  <si>
    <t>0.008118</t>
  </si>
  <si>
    <t>6.845597</t>
  </si>
  <si>
    <t>0.018397</t>
  </si>
  <si>
    <t>7.196553</t>
  </si>
  <si>
    <t>31.419682</t>
  </si>
  <si>
    <t>1.732196</t>
  </si>
  <si>
    <t>0.961642</t>
  </si>
  <si>
    <t>5.047234</t>
  </si>
  <si>
    <t>31.470537</t>
  </si>
  <si>
    <t>-0.648870</t>
  </si>
  <si>
    <t>8.269586</t>
  </si>
  <si>
    <t>-1.379450</t>
  </si>
  <si>
    <t>8.134846</t>
  </si>
  <si>
    <t>0.884806</t>
  </si>
  <si>
    <t>-1.249422</t>
  </si>
  <si>
    <t>6.840172</t>
  </si>
  <si>
    <t>0.022668</t>
  </si>
  <si>
    <t>7.205322</t>
  </si>
  <si>
    <t>31.423006</t>
  </si>
  <si>
    <t>1.720053</t>
  </si>
  <si>
    <t>5.041959</t>
  </si>
  <si>
    <t>31.474489</t>
  </si>
  <si>
    <t>-0.651633</t>
  </si>
  <si>
    <t>31.431246</t>
  </si>
  <si>
    <t>-1.368815</t>
  </si>
  <si>
    <t>5123</t>
  </si>
  <si>
    <t>42.691667</t>
  </si>
  <si>
    <t>-0.018356</t>
  </si>
  <si>
    <t>-0.095777</t>
  </si>
  <si>
    <t>-77.073059</t>
  </si>
  <si>
    <t>24.334709</t>
  </si>
  <si>
    <t>0.008782</t>
  </si>
  <si>
    <t>2.033436</t>
  </si>
  <si>
    <t>11.545122</t>
  </si>
  <si>
    <t>24.462526</t>
  </si>
  <si>
    <t>-1.244322</t>
  </si>
  <si>
    <t>-1.352323</t>
  </si>
  <si>
    <t>0.862497</t>
  </si>
  <si>
    <t>0.213571</t>
  </si>
  <si>
    <t>6.846035</t>
  </si>
  <si>
    <t>33.865517</t>
  </si>
  <si>
    <t>0.017764</t>
  </si>
  <si>
    <t>0.008521</t>
  </si>
  <si>
    <t>6.846047</t>
  </si>
  <si>
    <t>0.017769</t>
  </si>
  <si>
    <t>7.196578</t>
  </si>
  <si>
    <t>1.732043</t>
  </si>
  <si>
    <t>5.047513</t>
  </si>
  <si>
    <t>-0.649257</t>
  </si>
  <si>
    <t>8.269938</t>
  </si>
  <si>
    <t>31.436317</t>
  </si>
  <si>
    <t>-1.379494</t>
  </si>
  <si>
    <t>8.678427</t>
  </si>
  <si>
    <t>0.892046</t>
  </si>
  <si>
    <t>11.555950</t>
  </si>
  <si>
    <t>24.462738</t>
  </si>
  <si>
    <t>-1.243782</t>
  </si>
  <si>
    <t>6.840363</t>
  </si>
  <si>
    <t>33.862728</t>
  </si>
  <si>
    <t>0.021741</t>
  </si>
  <si>
    <t>7.205375</t>
  </si>
  <si>
    <t>31.423422</t>
  </si>
  <si>
    <t>1.720167</t>
  </si>
  <si>
    <t>5.041499</t>
  </si>
  <si>
    <t>-0.651722</t>
  </si>
  <si>
    <t>8.272841</t>
  </si>
  <si>
    <t>31.431252</t>
  </si>
  <si>
    <t>-1.369124</t>
  </si>
  <si>
    <t>5124</t>
  </si>
  <si>
    <t>42.700000</t>
  </si>
  <si>
    <t>0.025837</t>
  </si>
  <si>
    <t>-0.156622</t>
  </si>
  <si>
    <t>-77.009338</t>
  </si>
  <si>
    <t>7.419423</t>
  </si>
  <si>
    <t>2.589199</t>
  </si>
  <si>
    <t>0.008736</t>
  </si>
  <si>
    <t>8.131864</t>
  </si>
  <si>
    <t>2.032229</t>
  </si>
  <si>
    <t>0.970485</t>
  </si>
  <si>
    <t>24.467203</t>
  </si>
  <si>
    <t>-1.254172</t>
  </si>
  <si>
    <t>0.972889</t>
  </si>
  <si>
    <t>-1.311874</t>
  </si>
  <si>
    <t>0.835237</t>
  </si>
  <si>
    <t>6.846521</t>
  </si>
  <si>
    <t>0.017068</t>
  </si>
  <si>
    <t>0.009324</t>
  </si>
  <si>
    <t>6.846534</t>
  </si>
  <si>
    <t>0.017074</t>
  </si>
  <si>
    <t>0.981344</t>
  </si>
  <si>
    <t>7.201015</t>
  </si>
  <si>
    <t>1.731991</t>
  </si>
  <si>
    <t>0.962134</t>
  </si>
  <si>
    <t>5.048891</t>
  </si>
  <si>
    <t>-0.646600</t>
  </si>
  <si>
    <t>8.270410</t>
  </si>
  <si>
    <t>-1.380914</t>
  </si>
  <si>
    <t>0.970248</t>
  </si>
  <si>
    <t>8.686795</t>
  </si>
  <si>
    <t>8.125813</t>
  </si>
  <si>
    <t>0.891768</t>
  </si>
  <si>
    <t>-1.249984</t>
  </si>
  <si>
    <t>6.840024</t>
  </si>
  <si>
    <t>0.021264</t>
  </si>
  <si>
    <t>7.212765</t>
  </si>
  <si>
    <t>1.722476</t>
  </si>
  <si>
    <t>5.041329</t>
  </si>
  <si>
    <t>-0.652099</t>
  </si>
  <si>
    <t>8.272729</t>
  </si>
  <si>
    <t>31.432220</t>
  </si>
  <si>
    <t>-1.370090</t>
  </si>
  <si>
    <t>5125</t>
  </si>
  <si>
    <t>42.708333</t>
  </si>
  <si>
    <t>-0.156611</t>
  </si>
  <si>
    <t>7.415256</t>
  </si>
  <si>
    <t>2.586857</t>
  </si>
  <si>
    <t>0.015954</t>
  </si>
  <si>
    <t>8.129897</t>
  </si>
  <si>
    <t>2.028545</t>
  </si>
  <si>
    <t>11.538373</t>
  </si>
  <si>
    <t>-1.255288</t>
  </si>
  <si>
    <t>0.970345</t>
  </si>
  <si>
    <t>-1.360554</t>
  </si>
  <si>
    <t>0.859675</t>
  </si>
  <si>
    <t>0.234016</t>
  </si>
  <si>
    <t>6.846184</t>
  </si>
  <si>
    <t>6.846197</t>
  </si>
  <si>
    <t>0.980139</t>
  </si>
  <si>
    <t>7.197003</t>
  </si>
  <si>
    <t>31.420282</t>
  </si>
  <si>
    <t>1.730498</t>
  </si>
  <si>
    <t>0.961654</t>
  </si>
  <si>
    <t>5.047093</t>
  </si>
  <si>
    <t>31.471127</t>
  </si>
  <si>
    <t>-0.650036</t>
  </si>
  <si>
    <t>31.436216</t>
  </si>
  <si>
    <t>-1.381424</t>
  </si>
  <si>
    <t>0.969707</t>
  </si>
  <si>
    <t>8.685534</t>
  </si>
  <si>
    <t>8.126136</t>
  </si>
  <si>
    <t>2.011268</t>
  </si>
  <si>
    <t>0.884387</t>
  </si>
  <si>
    <t>6.840082</t>
  </si>
  <si>
    <t>33.862450</t>
  </si>
  <si>
    <t>0.020194</t>
  </si>
  <si>
    <t>7.206310</t>
  </si>
  <si>
    <t>31.423641</t>
  </si>
  <si>
    <t>1.718778</t>
  </si>
  <si>
    <t>5.041751</t>
  </si>
  <si>
    <t>31.476128</t>
  </si>
  <si>
    <t>-0.653001</t>
  </si>
  <si>
    <t>8.271401</t>
  </si>
  <si>
    <t>31.431038</t>
  </si>
  <si>
    <t>5126</t>
  </si>
  <si>
    <t>42.716667</t>
  </si>
  <si>
    <t>0.057212</t>
  </si>
  <si>
    <t>-0.010759</t>
  </si>
  <si>
    <t>-77.011597</t>
  </si>
  <si>
    <t>7.407998</t>
  </si>
  <si>
    <t>2.588800</t>
  </si>
  <si>
    <t>0.009456</t>
  </si>
  <si>
    <t>8.673059</t>
  </si>
  <si>
    <t>8.131417</t>
  </si>
  <si>
    <t>0.984051</t>
  </si>
  <si>
    <t>2.020920</t>
  </si>
  <si>
    <t>0.889061</t>
  </si>
  <si>
    <t>0.975410</t>
  </si>
  <si>
    <t>11.530013</t>
  </si>
  <si>
    <t>24.479574</t>
  </si>
  <si>
    <t>-1.254077</t>
  </si>
  <si>
    <t>0.990983</t>
  </si>
  <si>
    <t>-1.357230</t>
  </si>
  <si>
    <t>0.857389</t>
  </si>
  <si>
    <t>0.234234</t>
  </si>
  <si>
    <t>6.846417</t>
  </si>
  <si>
    <t>6.846430</t>
  </si>
  <si>
    <t>0.982076</t>
  </si>
  <si>
    <t>7.197386</t>
  </si>
  <si>
    <t>31.420135</t>
  </si>
  <si>
    <t>1.730296</t>
  </si>
  <si>
    <t>0.961948</t>
  </si>
  <si>
    <t>5.047462</t>
  </si>
  <si>
    <t>-0.650229</t>
  </si>
  <si>
    <t>8.269620</t>
  </si>
  <si>
    <t>-1.381632</t>
  </si>
  <si>
    <t>0.970184</t>
  </si>
  <si>
    <t>8.678379</t>
  </si>
  <si>
    <t>24.296877</t>
  </si>
  <si>
    <t>2.012083</t>
  </si>
  <si>
    <t>11.533531</t>
  </si>
  <si>
    <t>24.479643</t>
  </si>
  <si>
    <t>-1.253282</t>
  </si>
  <si>
    <t>6.840964</t>
  </si>
  <si>
    <t>33.863182</t>
  </si>
  <si>
    <t>0.020027</t>
  </si>
  <si>
    <t>7.205907</t>
  </si>
  <si>
    <t>31.423378</t>
  </si>
  <si>
    <t>1.718108</t>
  </si>
  <si>
    <t>5.042499</t>
  </si>
  <si>
    <t>8.271526</t>
  </si>
  <si>
    <t>31.430864</t>
  </si>
  <si>
    <t>-1.371042</t>
  </si>
  <si>
    <t>5127</t>
  </si>
  <si>
    <t>42.725000</t>
  </si>
  <si>
    <t>-0.066247</t>
  </si>
  <si>
    <t>-77.059937</t>
  </si>
  <si>
    <t>7.413409</t>
  </si>
  <si>
    <t>24.296619</t>
  </si>
  <si>
    <t>8.133130</t>
  </si>
  <si>
    <t>2.027660</t>
  </si>
  <si>
    <t>11.538822</t>
  </si>
  <si>
    <t>-1.250122</t>
  </si>
  <si>
    <t>-1.345200</t>
  </si>
  <si>
    <t>0.832509</t>
  </si>
  <si>
    <t>0.226876</t>
  </si>
  <si>
    <t>6.846499</t>
  </si>
  <si>
    <t>0.015134</t>
  </si>
  <si>
    <t>0.008202</t>
  </si>
  <si>
    <t>6.846512</t>
  </si>
  <si>
    <t>33.865864</t>
  </si>
  <si>
    <t>7.197774</t>
  </si>
  <si>
    <t>31.421419</t>
  </si>
  <si>
    <t>1.730594</t>
  </si>
  <si>
    <t>5.048121</t>
  </si>
  <si>
    <t>31.470558</t>
  </si>
  <si>
    <t>-0.650207</t>
  </si>
  <si>
    <t>8.270371</t>
  </si>
  <si>
    <t>31.436157</t>
  </si>
  <si>
    <t>-1.381214</t>
  </si>
  <si>
    <t>8.678467</t>
  </si>
  <si>
    <t>8.134917</t>
  </si>
  <si>
    <t>2.012068</t>
  </si>
  <si>
    <t>0.883514</t>
  </si>
  <si>
    <t>11.549691</t>
  </si>
  <si>
    <t>-1.250214</t>
  </si>
  <si>
    <t>6.841278</t>
  </si>
  <si>
    <t>33.863148</t>
  </si>
  <si>
    <t>7.206368</t>
  </si>
  <si>
    <t>31.425026</t>
  </si>
  <si>
    <t>1.717974</t>
  </si>
  <si>
    <t>5.042899</t>
  </si>
  <si>
    <t>-0.652723</t>
  </si>
  <si>
    <t>8.272234</t>
  </si>
  <si>
    <t>31.431225</t>
  </si>
  <si>
    <t>-1.370310</t>
  </si>
  <si>
    <t>5128</t>
  </si>
  <si>
    <t>42.733333</t>
  </si>
  <si>
    <t>0.008233</t>
  </si>
  <si>
    <t>-0.150180</t>
  </si>
  <si>
    <t>-77.023125</t>
  </si>
  <si>
    <t>24.340694</t>
  </si>
  <si>
    <t>2.586634</t>
  </si>
  <si>
    <t>0.015561</t>
  </si>
  <si>
    <t>8.679812</t>
  </si>
  <si>
    <t>24.309278</t>
  </si>
  <si>
    <t>0.987376</t>
  </si>
  <si>
    <t>2.029092</t>
  </si>
  <si>
    <t>0.886035</t>
  </si>
  <si>
    <t>0.960782</t>
  </si>
  <si>
    <t>11.538812</t>
  </si>
  <si>
    <t>-1.255730</t>
  </si>
  <si>
    <t>-1.351746</t>
  </si>
  <si>
    <t>0.788664</t>
  </si>
  <si>
    <t>0.056578</t>
  </si>
  <si>
    <t>6.850558</t>
  </si>
  <si>
    <t>33.864136</t>
  </si>
  <si>
    <t>6.850571</t>
  </si>
  <si>
    <t>0.014121</t>
  </si>
  <si>
    <t>7.196381</t>
  </si>
  <si>
    <t>1.732644</t>
  </si>
  <si>
    <t>0.960781</t>
  </si>
  <si>
    <t>5.053776</t>
  </si>
  <si>
    <t>31.468523</t>
  </si>
  <si>
    <t>-0.654535</t>
  </si>
  <si>
    <t>0.982333</t>
  </si>
  <si>
    <t>8.278166</t>
  </si>
  <si>
    <t>31.433014</t>
  </si>
  <si>
    <t>-1.375993</t>
  </si>
  <si>
    <t>8.686576</t>
  </si>
  <si>
    <t>24.309460</t>
  </si>
  <si>
    <t>8.125926</t>
  </si>
  <si>
    <t>2.012422</t>
  </si>
  <si>
    <t>24.245703</t>
  </si>
  <si>
    <t>-1.250237</t>
  </si>
  <si>
    <t>6.840354</t>
  </si>
  <si>
    <t>0.019260</t>
  </si>
  <si>
    <t>7.205595</t>
  </si>
  <si>
    <t>31.424013</t>
  </si>
  <si>
    <t>1.718288</t>
  </si>
  <si>
    <t>5.042315</t>
  </si>
  <si>
    <t>31.476011</t>
  </si>
  <si>
    <t>-0.653908</t>
  </si>
  <si>
    <t>8.290629</t>
  </si>
  <si>
    <t>31.423956</t>
  </si>
  <si>
    <t>-1.367403</t>
  </si>
  <si>
    <t>5129</t>
  </si>
  <si>
    <t>42.741667</t>
  </si>
  <si>
    <t>-0.155963</t>
  </si>
  <si>
    <t>7.415948</t>
  </si>
  <si>
    <t>2.586531</t>
  </si>
  <si>
    <t>8.129541</t>
  </si>
  <si>
    <t>0.980142</t>
  </si>
  <si>
    <t>2.029194</t>
  </si>
  <si>
    <t>0.885759</t>
  </si>
  <si>
    <t>0.957754</t>
  </si>
  <si>
    <t>11.538980</t>
  </si>
  <si>
    <t>-1.255708</t>
  </si>
  <si>
    <t>0.970706</t>
  </si>
  <si>
    <t>-1.355907</t>
  </si>
  <si>
    <t>0.871383</t>
  </si>
  <si>
    <t>0.210892</t>
  </si>
  <si>
    <t>6.846701</t>
  </si>
  <si>
    <t>0.009251</t>
  </si>
  <si>
    <t>6.846714</t>
  </si>
  <si>
    <t>0.016252</t>
  </si>
  <si>
    <t>1.730167</t>
  </si>
  <si>
    <t>0.957555</t>
  </si>
  <si>
    <t>5.048062</t>
  </si>
  <si>
    <t>-0.651234</t>
  </si>
  <si>
    <t>0.980515</t>
  </si>
  <si>
    <t>8.270521</t>
  </si>
  <si>
    <t>31.436291</t>
  </si>
  <si>
    <t>-1.381314</t>
  </si>
  <si>
    <t>0.968291</t>
  </si>
  <si>
    <t>24.310385</t>
  </si>
  <si>
    <t>8.125210</t>
  </si>
  <si>
    <t>2.012363</t>
  </si>
  <si>
    <t>24.245659</t>
  </si>
  <si>
    <t>0.884281</t>
  </si>
  <si>
    <t>-1.249898</t>
  </si>
  <si>
    <t>6.840816</t>
  </si>
  <si>
    <t>0.021647</t>
  </si>
  <si>
    <t>7.206254</t>
  </si>
  <si>
    <t>1.716736</t>
  </si>
  <si>
    <t>5.042440</t>
  </si>
  <si>
    <t>31.475300</t>
  </si>
  <si>
    <t>-0.654242</t>
  </si>
  <si>
    <t>8.272794</t>
  </si>
  <si>
    <t>31.430483</t>
  </si>
  <si>
    <t>-1.370270</t>
  </si>
  <si>
    <t>5130</t>
  </si>
  <si>
    <t>42.750000</t>
  </si>
  <si>
    <t>-0.002550</t>
  </si>
  <si>
    <t>-0.071487</t>
  </si>
  <si>
    <t>7.413273</t>
  </si>
  <si>
    <t>2.589313</t>
  </si>
  <si>
    <t>0.014431</t>
  </si>
  <si>
    <t>24.296921</t>
  </si>
  <si>
    <t>8.132987</t>
  </si>
  <si>
    <t>0.988222</t>
  </si>
  <si>
    <t>2.027461</t>
  </si>
  <si>
    <t>24.244867</t>
  </si>
  <si>
    <t>0.885357</t>
  </si>
  <si>
    <t>11.538507</t>
  </si>
  <si>
    <t>-1.250404</t>
  </si>
  <si>
    <t>0.972711</t>
  </si>
  <si>
    <t>-1.350545</t>
  </si>
  <si>
    <t>0.850788</t>
  </si>
  <si>
    <t>0.241636</t>
  </si>
  <si>
    <t>6.846465</t>
  </si>
  <si>
    <t>0.008406</t>
  </si>
  <si>
    <t>6.846478</t>
  </si>
  <si>
    <t>33.865696</t>
  </si>
  <si>
    <t>0.015280</t>
  </si>
  <si>
    <t>0.981932</t>
  </si>
  <si>
    <t>7.197950</t>
  </si>
  <si>
    <t>31.420666</t>
  </si>
  <si>
    <t>1.729851</t>
  </si>
  <si>
    <t>0.959877</t>
  </si>
  <si>
    <t>5.047707</t>
  </si>
  <si>
    <t>-0.650396</t>
  </si>
  <si>
    <t>-1.382219</t>
  </si>
  <si>
    <t>0.967777</t>
  </si>
  <si>
    <t>8.678447</t>
  </si>
  <si>
    <t>2.011956</t>
  </si>
  <si>
    <t>11.549417</t>
  </si>
  <si>
    <t>-1.250070</t>
  </si>
  <si>
    <t>6.840638</t>
  </si>
  <si>
    <t>0.018810</t>
  </si>
  <si>
    <t>7.207032</t>
  </si>
  <si>
    <t>31.423441</t>
  </si>
  <si>
    <t>1.716914</t>
  </si>
  <si>
    <t>5.042172</t>
  </si>
  <si>
    <t>31.475405</t>
  </si>
  <si>
    <t>-0.652634</t>
  </si>
  <si>
    <t>8.272062</t>
  </si>
  <si>
    <t>31.431288</t>
  </si>
  <si>
    <t>-1.370574</t>
  </si>
  <si>
    <t>5131</t>
  </si>
  <si>
    <t>42.758333</t>
  </si>
  <si>
    <t>-0.010840</t>
  </si>
  <si>
    <t>-0.068221</t>
  </si>
  <si>
    <t>-77.057449</t>
  </si>
  <si>
    <t>0.013892</t>
  </si>
  <si>
    <t>24.296503</t>
  </si>
  <si>
    <t>8.133128</t>
  </si>
  <si>
    <t>2.027444</t>
  </si>
  <si>
    <t>0.885500</t>
  </si>
  <si>
    <t>11.538519</t>
  </si>
  <si>
    <t>-1.250251</t>
  </si>
  <si>
    <t>-1.356597</t>
  </si>
  <si>
    <t>0.841695</t>
  </si>
  <si>
    <t>0.215402</t>
  </si>
  <si>
    <t>6.846991</t>
  </si>
  <si>
    <t>0.008529</t>
  </si>
  <si>
    <t>6.847003</t>
  </si>
  <si>
    <t>7.197422</t>
  </si>
  <si>
    <t>31.421089</t>
  </si>
  <si>
    <t>1.729980</t>
  </si>
  <si>
    <t>5.048265</t>
  </si>
  <si>
    <t>-0.651252</t>
  </si>
  <si>
    <t>8.270657</t>
  </si>
  <si>
    <t>-1.381607</t>
  </si>
  <si>
    <t>8.134611</t>
  </si>
  <si>
    <t>2.012985</t>
  </si>
  <si>
    <t>0.884023</t>
  </si>
  <si>
    <t>11.548643</t>
  </si>
  <si>
    <t>6.840415</t>
  </si>
  <si>
    <t>33.863037</t>
  </si>
  <si>
    <t>7.205893</t>
  </si>
  <si>
    <t>31.424120</t>
  </si>
  <si>
    <t>1.717727</t>
  </si>
  <si>
    <t>5.043462</t>
  </si>
  <si>
    <t>31.476328</t>
  </si>
  <si>
    <t>-0.653087</t>
  </si>
  <si>
    <t>8.273580</t>
  </si>
  <si>
    <t>-1.371323</t>
  </si>
  <si>
    <t>5132</t>
  </si>
  <si>
    <t>42.766667</t>
  </si>
  <si>
    <t>-0.068620</t>
  </si>
  <si>
    <t>-77.061562</t>
  </si>
  <si>
    <t>7.413282</t>
  </si>
  <si>
    <t>2.589488</t>
  </si>
  <si>
    <t>8.673460</t>
  </si>
  <si>
    <t>8.133248</t>
  </si>
  <si>
    <t>0.988247</t>
  </si>
  <si>
    <t>2.027584</t>
  </si>
  <si>
    <t>0.885143</t>
  </si>
  <si>
    <t>0.961243</t>
  </si>
  <si>
    <t>24.466700</t>
  </si>
  <si>
    <t>-1.249928</t>
  </si>
  <si>
    <t>0.972558</t>
  </si>
  <si>
    <t>-1.359479</t>
  </si>
  <si>
    <t>0.846823</t>
  </si>
  <si>
    <t>0.212801</t>
  </si>
  <si>
    <t>6.846724</t>
  </si>
  <si>
    <t>6.846736</t>
  </si>
  <si>
    <t>33.865833</t>
  </si>
  <si>
    <t>7.196949</t>
  </si>
  <si>
    <t>31.420883</t>
  </si>
  <si>
    <t>1.730270</t>
  </si>
  <si>
    <t>0.962657</t>
  </si>
  <si>
    <t>5.047908</t>
  </si>
  <si>
    <t>31.471146</t>
  </si>
  <si>
    <t>-0.651060</t>
  </si>
  <si>
    <t>0.981130</t>
  </si>
  <si>
    <t>-1.381264</t>
  </si>
  <si>
    <t>8.677926</t>
  </si>
  <si>
    <t>0.883761</t>
  </si>
  <si>
    <t>6.841187</t>
  </si>
  <si>
    <t>33.863087</t>
  </si>
  <si>
    <t>0.018923</t>
  </si>
  <si>
    <t>7.205181</t>
  </si>
  <si>
    <t>31.423908</t>
  </si>
  <si>
    <t>1.718178</t>
  </si>
  <si>
    <t>5.042109</t>
  </si>
  <si>
    <t>-0.652851</t>
  </si>
  <si>
    <t>8.273450</t>
  </si>
  <si>
    <t>-1.370980</t>
  </si>
  <si>
    <t>5133</t>
  </si>
  <si>
    <t>42.775000</t>
  </si>
  <si>
    <t>-0.010472</t>
  </si>
  <si>
    <t>7.418282</t>
  </si>
  <si>
    <t>2.588560</t>
  </si>
  <si>
    <t>0.018586</t>
  </si>
  <si>
    <t>8.678518</t>
  </si>
  <si>
    <t>0.975539</t>
  </si>
  <si>
    <t>0.884447</t>
  </si>
  <si>
    <t>0.950292</t>
  </si>
  <si>
    <t>11.543766</t>
  </si>
  <si>
    <t>24.462412</t>
  </si>
  <si>
    <t>-1.251138</t>
  </si>
  <si>
    <t>-1.355190</t>
  </si>
  <si>
    <t>0.840251</t>
  </si>
  <si>
    <t>0.208906</t>
  </si>
  <si>
    <t>6.846829</t>
  </si>
  <si>
    <t>33.866013</t>
  </si>
  <si>
    <t>0.008519</t>
  </si>
  <si>
    <t>6.846841</t>
  </si>
  <si>
    <t>0.980523</t>
  </si>
  <si>
    <t>7.197123</t>
  </si>
  <si>
    <t>31.421253</t>
  </si>
  <si>
    <t>1.729832</t>
  </si>
  <si>
    <t>0.960944</t>
  </si>
  <si>
    <t>5.048233</t>
  </si>
  <si>
    <t>-0.651643</t>
  </si>
  <si>
    <t>0.981570</t>
  </si>
  <si>
    <t>8.270709</t>
  </si>
  <si>
    <t>31.436195</t>
  </si>
  <si>
    <t>-1.381633</t>
  </si>
  <si>
    <t>8.125925</t>
  </si>
  <si>
    <t>0.883591</t>
  </si>
  <si>
    <t>11.556271</t>
  </si>
  <si>
    <t>-1.243836</t>
  </si>
  <si>
    <t>6.840898</t>
  </si>
  <si>
    <t>0.018760</t>
  </si>
  <si>
    <t>7.205831</t>
  </si>
  <si>
    <t>31.424717</t>
  </si>
  <si>
    <t>1.717332</t>
  </si>
  <si>
    <t>5.043023</t>
  </si>
  <si>
    <t>31.475744</t>
  </si>
  <si>
    <t>-0.653978</t>
  </si>
  <si>
    <t>8.273154</t>
  </si>
  <si>
    <t>31.430874</t>
  </si>
  <si>
    <t>-1.370979</t>
  </si>
  <si>
    <t>5134</t>
  </si>
  <si>
    <t>42.783333</t>
  </si>
  <si>
    <t>-0.029939</t>
  </si>
  <si>
    <t>-0.091410</t>
  </si>
  <si>
    <t>24.335211</t>
  </si>
  <si>
    <t>8.672675</t>
  </si>
  <si>
    <t>24.297274</t>
  </si>
  <si>
    <t>8.135869</t>
  </si>
  <si>
    <t>2.030642</t>
  </si>
  <si>
    <t>0.884242</t>
  </si>
  <si>
    <t>11.543080</t>
  </si>
  <si>
    <t>24.462486</t>
  </si>
  <si>
    <t>-1.245847</t>
  </si>
  <si>
    <t>-1.349551</t>
  </si>
  <si>
    <t>0.840336</t>
  </si>
  <si>
    <t>0.214800</t>
  </si>
  <si>
    <t>6.847139</t>
  </si>
  <si>
    <t>6.847151</t>
  </si>
  <si>
    <t>33.865654</t>
  </si>
  <si>
    <t>0.014632</t>
  </si>
  <si>
    <t>7.197854</t>
  </si>
  <si>
    <t>31.420958</t>
  </si>
  <si>
    <t>5.048714</t>
  </si>
  <si>
    <t>-0.651415</t>
  </si>
  <si>
    <t>-1.381736</t>
  </si>
  <si>
    <t>8.134320</t>
  </si>
  <si>
    <t>2.012409</t>
  </si>
  <si>
    <t>0.883687</t>
  </si>
  <si>
    <t>11.556137</t>
  </si>
  <si>
    <t>24.462727</t>
  </si>
  <si>
    <t>-1.243743</t>
  </si>
  <si>
    <t>6.840813</t>
  </si>
  <si>
    <t>0.018814</t>
  </si>
  <si>
    <t>7.206902</t>
  </si>
  <si>
    <t>1.716787</t>
  </si>
  <si>
    <t>5.042481</t>
  </si>
  <si>
    <t>-0.653494</t>
  </si>
  <si>
    <t>8.274639</t>
  </si>
  <si>
    <t>31.430328</t>
  </si>
  <si>
    <t>-1.370786</t>
  </si>
  <si>
    <t>5135</t>
  </si>
  <si>
    <t>42.791667</t>
  </si>
  <si>
    <t>-77.012367</t>
  </si>
  <si>
    <t>7.419377</t>
  </si>
  <si>
    <t>2.589105</t>
  </si>
  <si>
    <t>8.684335</t>
  </si>
  <si>
    <t>24.310204</t>
  </si>
  <si>
    <t>8.131838</t>
  </si>
  <si>
    <t>0.986493</t>
  </si>
  <si>
    <t>2.032271</t>
  </si>
  <si>
    <t>0.889531</t>
  </si>
  <si>
    <t>0.954390</t>
  </si>
  <si>
    <t>-1.254053</t>
  </si>
  <si>
    <t>0.966931</t>
  </si>
  <si>
    <t>-1.362293</t>
  </si>
  <si>
    <t>0.835374</t>
  </si>
  <si>
    <t>0.224718</t>
  </si>
  <si>
    <t>6.846853</t>
  </si>
  <si>
    <t>0.014706</t>
  </si>
  <si>
    <t>6.846866</t>
  </si>
  <si>
    <t>0.014712</t>
  </si>
  <si>
    <t>0.980049</t>
  </si>
  <si>
    <t>7.197331</t>
  </si>
  <si>
    <t>31.421125</t>
  </si>
  <si>
    <t>1.730059</t>
  </si>
  <si>
    <t>5.047785</t>
  </si>
  <si>
    <t>-0.650823</t>
  </si>
  <si>
    <t>8.270054</t>
  </si>
  <si>
    <t>-1.381706</t>
  </si>
  <si>
    <t>8.686527</t>
  </si>
  <si>
    <t>8.125991</t>
  </si>
  <si>
    <t>0.891354</t>
  </si>
  <si>
    <t>24.467249</t>
  </si>
  <si>
    <t>6.841113</t>
  </si>
  <si>
    <t>33.863010</t>
  </si>
  <si>
    <t>0.018828</t>
  </si>
  <si>
    <t>7.205988</t>
  </si>
  <si>
    <t>31.424545</t>
  </si>
  <si>
    <t>1.717189</t>
  </si>
  <si>
    <t>5.041255</t>
  </si>
  <si>
    <t>-0.652741</t>
  </si>
  <si>
    <t>8.273682</t>
  </si>
  <si>
    <t>31.430492</t>
  </si>
  <si>
    <t>-1.371033</t>
  </si>
  <si>
    <t>5136</t>
  </si>
  <si>
    <t>42.800000</t>
  </si>
  <si>
    <t>-0.005469</t>
  </si>
  <si>
    <t>-0.072889</t>
  </si>
  <si>
    <t>-77.057503</t>
  </si>
  <si>
    <t>7.413015</t>
  </si>
  <si>
    <t>24.336271</t>
  </si>
  <si>
    <t>2.589678</t>
  </si>
  <si>
    <t>0.014156</t>
  </si>
  <si>
    <t>8.673589</t>
  </si>
  <si>
    <t>0.988285</t>
  </si>
  <si>
    <t>2.027201</t>
  </si>
  <si>
    <t>11.538258</t>
  </si>
  <si>
    <t>24.466547</t>
  </si>
  <si>
    <t>-1.250040</t>
  </si>
  <si>
    <t>0.974066</t>
  </si>
  <si>
    <t>-1.354228</t>
  </si>
  <si>
    <t>0.827645</t>
  </si>
  <si>
    <t>0.219558</t>
  </si>
  <si>
    <t>6.846837</t>
  </si>
  <si>
    <t>0.008358</t>
  </si>
  <si>
    <t>6.846849</t>
  </si>
  <si>
    <t>7.197507</t>
  </si>
  <si>
    <t>31.421408</t>
  </si>
  <si>
    <t>1.730412</t>
  </si>
  <si>
    <t>5.048160</t>
  </si>
  <si>
    <t>-0.650663</t>
  </si>
  <si>
    <t>-1.381262</t>
  </si>
  <si>
    <t>0.970159</t>
  </si>
  <si>
    <t>0.884219</t>
  </si>
  <si>
    <t>-1.249954</t>
  </si>
  <si>
    <t>6.840903</t>
  </si>
  <si>
    <t>0.019072</t>
  </si>
  <si>
    <t>7.205610</t>
  </si>
  <si>
    <t>31.425047</t>
  </si>
  <si>
    <t>1.717539</t>
  </si>
  <si>
    <t>5.043644</t>
  </si>
  <si>
    <t>-0.652534</t>
  </si>
  <si>
    <t>8.272857</t>
  </si>
  <si>
    <t>31.430281</t>
  </si>
  <si>
    <t>-1.370891</t>
  </si>
  <si>
    <t>5137</t>
  </si>
  <si>
    <t>42.808333</t>
  </si>
  <si>
    <t>-0.046010</t>
  </si>
  <si>
    <t>-0.061085</t>
  </si>
  <si>
    <t>7.413439</t>
  </si>
  <si>
    <t>2.592170</t>
  </si>
  <si>
    <t>0.994539</t>
  </si>
  <si>
    <t>24.251137</t>
  </si>
  <si>
    <t>0.890548</t>
  </si>
  <si>
    <t>0.965382</t>
  </si>
  <si>
    <t>11.537095</t>
  </si>
  <si>
    <t>-1.249323</t>
  </si>
  <si>
    <t>-1.371325</t>
  </si>
  <si>
    <t>0.837036</t>
  </si>
  <si>
    <t>0.245499</t>
  </si>
  <si>
    <t>6.847819</t>
  </si>
  <si>
    <t>0.008711</t>
  </si>
  <si>
    <t>6.847832</t>
  </si>
  <si>
    <t>0.980270</t>
  </si>
  <si>
    <t>7.198545</t>
  </si>
  <si>
    <t>31.420839</t>
  </si>
  <si>
    <t>1.729594</t>
  </si>
  <si>
    <t>5.048145</t>
  </si>
  <si>
    <t>31.471153</t>
  </si>
  <si>
    <t>-0.650508</t>
  </si>
  <si>
    <t>0.980911</t>
  </si>
  <si>
    <t>8.270144</t>
  </si>
  <si>
    <t>-1.382558</t>
  </si>
  <si>
    <t>0.968003</t>
  </si>
  <si>
    <t>8.134544</t>
  </si>
  <si>
    <t>2.013034</t>
  </si>
  <si>
    <t>24.250847</t>
  </si>
  <si>
    <t>11.548823</t>
  </si>
  <si>
    <t>-1.249879</t>
  </si>
  <si>
    <t>6.841384</t>
  </si>
  <si>
    <t>0.018637</t>
  </si>
  <si>
    <t>7.207695</t>
  </si>
  <si>
    <t>1.716821</t>
  </si>
  <si>
    <t>5.042690</t>
  </si>
  <si>
    <t>-0.652904</t>
  </si>
  <si>
    <t>8.272896</t>
  </si>
  <si>
    <t>31.429422</t>
  </si>
  <si>
    <t>-1.371560</t>
  </si>
  <si>
    <t>5138</t>
  </si>
  <si>
    <t>42.816667</t>
  </si>
  <si>
    <t>-0.071302</t>
  </si>
  <si>
    <t>7.413295</t>
  </si>
  <si>
    <t>8.133323</t>
  </si>
  <si>
    <t>2.027512</t>
  </si>
  <si>
    <t>0.885550</t>
  </si>
  <si>
    <t>11.538625</t>
  </si>
  <si>
    <t>-1.353835</t>
  </si>
  <si>
    <t>0.829788</t>
  </si>
  <si>
    <t>0.210212</t>
  </si>
  <si>
    <t>6.847269</t>
  </si>
  <si>
    <t>33.866035</t>
  </si>
  <si>
    <t>0.008829</t>
  </si>
  <si>
    <t>6.847282</t>
  </si>
  <si>
    <t>7.197669</t>
  </si>
  <si>
    <t>1.730766</t>
  </si>
  <si>
    <t>5.048713</t>
  </si>
  <si>
    <t>31.470940</t>
  </si>
  <si>
    <t>-0.650660</t>
  </si>
  <si>
    <t>-1.380731</t>
  </si>
  <si>
    <t>8.134453</t>
  </si>
  <si>
    <t>11.549641</t>
  </si>
  <si>
    <t>-1.250276</t>
  </si>
  <si>
    <t>6.841463</t>
  </si>
  <si>
    <t>33.863243</t>
  </si>
  <si>
    <t>0.018692</t>
  </si>
  <si>
    <t>7.206404</t>
  </si>
  <si>
    <t>31.424595</t>
  </si>
  <si>
    <t>1.718070</t>
  </si>
  <si>
    <t>5.042035</t>
  </si>
  <si>
    <t>31.475666</t>
  </si>
  <si>
    <t>-0.652429</t>
  </si>
  <si>
    <t>8.274931</t>
  </si>
  <si>
    <t>31.431049</t>
  </si>
  <si>
    <t>-1.369881</t>
  </si>
  <si>
    <t>5139</t>
  </si>
  <si>
    <t>42.825000</t>
  </si>
  <si>
    <t>-0.009450</t>
  </si>
  <si>
    <t>-0.066076</t>
  </si>
  <si>
    <t>-77.057693</t>
  </si>
  <si>
    <t>7.413703</t>
  </si>
  <si>
    <t>2.590024</t>
  </si>
  <si>
    <t>0.014519</t>
  </si>
  <si>
    <t>24.296272</t>
  </si>
  <si>
    <t>8.133697</t>
  </si>
  <si>
    <t>0.989802</t>
  </si>
  <si>
    <t>2.027889</t>
  </si>
  <si>
    <t>11.538967</t>
  </si>
  <si>
    <t>0.972450</t>
  </si>
  <si>
    <t>-1.353037</t>
  </si>
  <si>
    <t>0.813225</t>
  </si>
  <si>
    <t>0.230162</t>
  </si>
  <si>
    <t>6.847119</t>
  </si>
  <si>
    <t>6.847132</t>
  </si>
  <si>
    <t>7.198174</t>
  </si>
  <si>
    <t>31.421787</t>
  </si>
  <si>
    <t>1.730523</t>
  </si>
  <si>
    <t>5.048373</t>
  </si>
  <si>
    <t>31.470417</t>
  </si>
  <si>
    <t>-0.650154</t>
  </si>
  <si>
    <t>0.979074</t>
  </si>
  <si>
    <t>-1.381359</t>
  </si>
  <si>
    <t>0.968736</t>
  </si>
  <si>
    <t>8.678453</t>
  </si>
  <si>
    <t>24.296339</t>
  </si>
  <si>
    <t>8.135428</t>
  </si>
  <si>
    <t>0.884695</t>
  </si>
  <si>
    <t>11.549556</t>
  </si>
  <si>
    <t>6.840996</t>
  </si>
  <si>
    <t>0.018387</t>
  </si>
  <si>
    <t>7.207093</t>
  </si>
  <si>
    <t>31.424948</t>
  </si>
  <si>
    <t>1.717921</t>
  </si>
  <si>
    <t>5.042322</t>
  </si>
  <si>
    <t>-0.652358</t>
  </si>
  <si>
    <t>8.273840</t>
  </si>
  <si>
    <t>31.429762</t>
  </si>
  <si>
    <t>-1.370666</t>
  </si>
  <si>
    <t>5140</t>
  </si>
  <si>
    <t>42.833333</t>
  </si>
  <si>
    <t>-0.156814</t>
  </si>
  <si>
    <t>-77.021980</t>
  </si>
  <si>
    <t>7.415602</t>
  </si>
  <si>
    <t>2.586341</t>
  </si>
  <si>
    <t>24.309948</t>
  </si>
  <si>
    <t>8.129284</t>
  </si>
  <si>
    <t>0.980843</t>
  </si>
  <si>
    <t>2.028757</t>
  </si>
  <si>
    <t>24.245693</t>
  </si>
  <si>
    <t>0.885860</t>
  </si>
  <si>
    <t>-1.256120</t>
  </si>
  <si>
    <t>-1.345321</t>
  </si>
  <si>
    <t>0.826773</t>
  </si>
  <si>
    <t>0.224987</t>
  </si>
  <si>
    <t>6.846777</t>
  </si>
  <si>
    <t>0.014318</t>
  </si>
  <si>
    <t>0.008228</t>
  </si>
  <si>
    <t>6.846790</t>
  </si>
  <si>
    <t>33.865929</t>
  </si>
  <si>
    <t>0.014323</t>
  </si>
  <si>
    <t>0.982144</t>
  </si>
  <si>
    <t>7.197993</t>
  </si>
  <si>
    <t>31.421658</t>
  </si>
  <si>
    <t>1.730034</t>
  </si>
  <si>
    <t>0.960176</t>
  </si>
  <si>
    <t>5.048413</t>
  </si>
  <si>
    <t>-0.650838</t>
  </si>
  <si>
    <t>0.982601</t>
  </si>
  <si>
    <t>8.270686</t>
  </si>
  <si>
    <t>-1.381742</t>
  </si>
  <si>
    <t>0.968958</t>
  </si>
  <si>
    <t>24.310125</t>
  </si>
  <si>
    <t>8.125440</t>
  </si>
  <si>
    <t>2.012334</t>
  </si>
  <si>
    <t>0.884174</t>
  </si>
  <si>
    <t>6.841355</t>
  </si>
  <si>
    <t>7.206449</t>
  </si>
  <si>
    <t>31.424910</t>
  </si>
  <si>
    <t>1.716932</t>
  </si>
  <si>
    <t>5.043159</t>
  </si>
  <si>
    <t>-0.652902</t>
  </si>
  <si>
    <t>8.272921</t>
  </si>
  <si>
    <t>-1.370665</t>
  </si>
  <si>
    <t>5141</t>
  </si>
  <si>
    <t>42.841667</t>
  </si>
  <si>
    <t>-0.010318</t>
  </si>
  <si>
    <t>-0.073153</t>
  </si>
  <si>
    <t>-77.057480</t>
  </si>
  <si>
    <t>7.413591</t>
  </si>
  <si>
    <t>24.336206</t>
  </si>
  <si>
    <t>2.590232</t>
  </si>
  <si>
    <t>0.014088</t>
  </si>
  <si>
    <t>8.133907</t>
  </si>
  <si>
    <t>0.987884</t>
  </si>
  <si>
    <t>2.027766</t>
  </si>
  <si>
    <t>0.886278</t>
  </si>
  <si>
    <t>11.538842</t>
  </si>
  <si>
    <t>-1.249488</t>
  </si>
  <si>
    <t>0.974109</t>
  </si>
  <si>
    <t>-1.361789</t>
  </si>
  <si>
    <t>0.811990</t>
  </si>
  <si>
    <t>0.224265</t>
  </si>
  <si>
    <t>6.847260</t>
  </si>
  <si>
    <t>33.866055</t>
  </si>
  <si>
    <t>0.008421</t>
  </si>
  <si>
    <t>6.847272</t>
  </si>
  <si>
    <t>33.866020</t>
  </si>
  <si>
    <t>0.013805</t>
  </si>
  <si>
    <t>7.197762</t>
  </si>
  <si>
    <t>31.422094</t>
  </si>
  <si>
    <t>1.730150</t>
  </si>
  <si>
    <t>5.048211</t>
  </si>
  <si>
    <t>-0.650748</t>
  </si>
  <si>
    <t>0.981773</t>
  </si>
  <si>
    <t>8.270478</t>
  </si>
  <si>
    <t>-1.381623</t>
  </si>
  <si>
    <t>0.969353</t>
  </si>
  <si>
    <t>8.678847</t>
  </si>
  <si>
    <t>8.135149</t>
  </si>
  <si>
    <t>0.884658</t>
  </si>
  <si>
    <t>-1.249111</t>
  </si>
  <si>
    <t>6.841559</t>
  </si>
  <si>
    <t>33.863537</t>
  </si>
  <si>
    <t>7.206265</t>
  </si>
  <si>
    <t>31.425358</t>
  </si>
  <si>
    <t>1.717357</t>
  </si>
  <si>
    <t>5.042775</t>
  </si>
  <si>
    <t>-0.652779</t>
  </si>
  <si>
    <t>8.273124</t>
  </si>
  <si>
    <t>31.430202</t>
  </si>
  <si>
    <t>-1.370840</t>
  </si>
  <si>
    <t>5142</t>
  </si>
  <si>
    <t>42.850000</t>
  </si>
  <si>
    <t>-0.154007</t>
  </si>
  <si>
    <t>7.416181</t>
  </si>
  <si>
    <t>2.586584</t>
  </si>
  <si>
    <t>8.129616</t>
  </si>
  <si>
    <t>2.029461</t>
  </si>
  <si>
    <t>11.539276</t>
  </si>
  <si>
    <t>-1.255576</t>
  </si>
  <si>
    <t>-1.354365</t>
  </si>
  <si>
    <t>0.827190</t>
  </si>
  <si>
    <t>0.218105</t>
  </si>
  <si>
    <t>6.847281</t>
  </si>
  <si>
    <t>33.866329</t>
  </si>
  <si>
    <t>6.847293</t>
  </si>
  <si>
    <t>33.866295</t>
  </si>
  <si>
    <t>7.197900</t>
  </si>
  <si>
    <t>1.730069</t>
  </si>
  <si>
    <t>5.048614</t>
  </si>
  <si>
    <t>-0.651061</t>
  </si>
  <si>
    <t>8.270969</t>
  </si>
  <si>
    <t>-1.381578</t>
  </si>
  <si>
    <t>8.686357</t>
  </si>
  <si>
    <t>2.013310</t>
  </si>
  <si>
    <t>0.883943</t>
  </si>
  <si>
    <t>-1.250287</t>
  </si>
  <si>
    <t>6.841632</t>
  </si>
  <si>
    <t>7.206326</t>
  </si>
  <si>
    <t>31.425196</t>
  </si>
  <si>
    <t>1.717258</t>
  </si>
  <si>
    <t>5.042907</t>
  </si>
  <si>
    <t>8.273911</t>
  </si>
  <si>
    <t>31.430859</t>
  </si>
  <si>
    <t>-1.370968</t>
  </si>
  <si>
    <t>5143</t>
  </si>
  <si>
    <t>42.858333</t>
  </si>
  <si>
    <t>-0.009565</t>
  </si>
  <si>
    <t>-77.058472</t>
  </si>
  <si>
    <t>7.413658</t>
  </si>
  <si>
    <t>24.336393</t>
  </si>
  <si>
    <t>0.014231</t>
  </si>
  <si>
    <t>8.674134</t>
  </si>
  <si>
    <t>0.981404</t>
  </si>
  <si>
    <t>24.245747</t>
  </si>
  <si>
    <t>-1.249815</t>
  </si>
  <si>
    <t>-1.348601</t>
  </si>
  <si>
    <t>0.827227</t>
  </si>
  <si>
    <t>0.213557</t>
  </si>
  <si>
    <t>6.847262</t>
  </si>
  <si>
    <t>0.014206</t>
  </si>
  <si>
    <t>0.008823</t>
  </si>
  <si>
    <t>6.847275</t>
  </si>
  <si>
    <t>0.981671</t>
  </si>
  <si>
    <t>7.197989</t>
  </si>
  <si>
    <t>31.421831</t>
  </si>
  <si>
    <t>1.729985</t>
  </si>
  <si>
    <t>0.960822</t>
  </si>
  <si>
    <t>5.048887</t>
  </si>
  <si>
    <t>31.470871</t>
  </si>
  <si>
    <t>-0.651316</t>
  </si>
  <si>
    <t>8.271304</t>
  </si>
  <si>
    <t>-1.381577</t>
  </si>
  <si>
    <t>0.969381</t>
  </si>
  <si>
    <t>8.678792</t>
  </si>
  <si>
    <t>2.012871</t>
  </si>
  <si>
    <t>11.549310</t>
  </si>
  <si>
    <t>6.841283</t>
  </si>
  <si>
    <t>0.017661</t>
  </si>
  <si>
    <t>7.207001</t>
  </si>
  <si>
    <t>31.424618</t>
  </si>
  <si>
    <t>1.717291</t>
  </si>
  <si>
    <t>5.042329</t>
  </si>
  <si>
    <t>31.475756</t>
  </si>
  <si>
    <t>-0.653233</t>
  </si>
  <si>
    <t>8.274840</t>
  </si>
  <si>
    <t>31.431204</t>
  </si>
  <si>
    <t>-1.370416</t>
  </si>
  <si>
    <t>5144</t>
  </si>
  <si>
    <t>42.866667</t>
  </si>
  <si>
    <t>0.009777</t>
  </si>
  <si>
    <t>-0.152022</t>
  </si>
  <si>
    <t>-77.024269</t>
  </si>
  <si>
    <t>7.415991</t>
  </si>
  <si>
    <t>2.586486</t>
  </si>
  <si>
    <t>24.309565</t>
  </si>
  <si>
    <t>8.129478</t>
  </si>
  <si>
    <t>0.980975</t>
  </si>
  <si>
    <t>2.029213</t>
  </si>
  <si>
    <t>11.538971</t>
  </si>
  <si>
    <t>-1.255801</t>
  </si>
  <si>
    <t>0.970479</t>
  </si>
  <si>
    <t>-1.363039</t>
  </si>
  <si>
    <t>0.833867</t>
  </si>
  <si>
    <t>0.245276</t>
  </si>
  <si>
    <t>6.847949</t>
  </si>
  <si>
    <t>6.847961</t>
  </si>
  <si>
    <t>33.865646</t>
  </si>
  <si>
    <t>0.980611</t>
  </si>
  <si>
    <t>7.199024</t>
  </si>
  <si>
    <t>1.728996</t>
  </si>
  <si>
    <t>5.048623</t>
  </si>
  <si>
    <t>31.470913</t>
  </si>
  <si>
    <t>-0.651115</t>
  </si>
  <si>
    <t>31.435547</t>
  </si>
  <si>
    <t>-1.383155</t>
  </si>
  <si>
    <t>0.966109</t>
  </si>
  <si>
    <t>8.686241</t>
  </si>
  <si>
    <t>24.309744</t>
  </si>
  <si>
    <t>8.125445</t>
  </si>
  <si>
    <t>-1.250433</t>
  </si>
  <si>
    <t>6.841772</t>
  </si>
  <si>
    <t>7.208541</t>
  </si>
  <si>
    <t>31.424185</t>
  </si>
  <si>
    <t>1.715231</t>
  </si>
  <si>
    <t>5.042323</t>
  </si>
  <si>
    <t>31.475582</t>
  </si>
  <si>
    <t>-0.653456</t>
  </si>
  <si>
    <t>8.273600</t>
  </si>
  <si>
    <t>-1.371217</t>
  </si>
  <si>
    <t>5145</t>
  </si>
  <si>
    <t>42.875000</t>
  </si>
  <si>
    <t>-0.091347</t>
  </si>
  <si>
    <t>7.415590</t>
  </si>
  <si>
    <t>24.334936</t>
  </si>
  <si>
    <t>2.591973</t>
  </si>
  <si>
    <t>8.672868</t>
  </si>
  <si>
    <t>0.986841</t>
  </si>
  <si>
    <t>0.884857</t>
  </si>
  <si>
    <t>0.955876</t>
  </si>
  <si>
    <t>11.543149</t>
  </si>
  <si>
    <t>24.462563</t>
  </si>
  <si>
    <t>-1.245343</t>
  </si>
  <si>
    <t>-1.357182</t>
  </si>
  <si>
    <t>0.828545</t>
  </si>
  <si>
    <t>0.239608</t>
  </si>
  <si>
    <t>6.847130</t>
  </si>
  <si>
    <t>33.865856</t>
  </si>
  <si>
    <t>6.847142</t>
  </si>
  <si>
    <t>33.865826</t>
  </si>
  <si>
    <t>7.198285</t>
  </si>
  <si>
    <t>1.728918</t>
  </si>
  <si>
    <t>5.048110</t>
  </si>
  <si>
    <t>-0.651405</t>
  </si>
  <si>
    <t>8.270189</t>
  </si>
  <si>
    <t>31.435734</t>
  </si>
  <si>
    <t>-1.383130</t>
  </si>
  <si>
    <t>2.013116</t>
  </si>
  <si>
    <t>11.555753</t>
  </si>
  <si>
    <t>24.462795</t>
  </si>
  <si>
    <t>6.840591</t>
  </si>
  <si>
    <t>33.863846</t>
  </si>
  <si>
    <t>0.017394</t>
  </si>
  <si>
    <t>7.207197</t>
  </si>
  <si>
    <t>31.424320</t>
  </si>
  <si>
    <t>1.715335</t>
  </si>
  <si>
    <t>5.043948</t>
  </si>
  <si>
    <t>31.475788</t>
  </si>
  <si>
    <t>-0.653480</t>
  </si>
  <si>
    <t>8.271990</t>
  </si>
  <si>
    <t>31.429886</t>
  </si>
  <si>
    <t>-1.371481</t>
  </si>
  <si>
    <t>5146</t>
  </si>
  <si>
    <t>42.883333</t>
  </si>
  <si>
    <t>-0.158568</t>
  </si>
  <si>
    <t>-77.022415</t>
  </si>
  <si>
    <t>2.586489</t>
  </si>
  <si>
    <t>8.680154</t>
  </si>
  <si>
    <t>24.310324</t>
  </si>
  <si>
    <t>8.129443</t>
  </si>
  <si>
    <t>2.029350</t>
  </si>
  <si>
    <t>24.245173</t>
  </si>
  <si>
    <t>0.885970</t>
  </si>
  <si>
    <t>11.539017</t>
  </si>
  <si>
    <t>24.466803</t>
  </si>
  <si>
    <t>-1.255945</t>
  </si>
  <si>
    <t>-1.356086</t>
  </si>
  <si>
    <t>0.826427</t>
  </si>
  <si>
    <t>0.226257</t>
  </si>
  <si>
    <t>0.013263</t>
  </si>
  <si>
    <t>6.847306</t>
  </si>
  <si>
    <t>0.013268</t>
  </si>
  <si>
    <t>7.198089</t>
  </si>
  <si>
    <t>31.421492</t>
  </si>
  <si>
    <t>1.728985</t>
  </si>
  <si>
    <t>5.048465</t>
  </si>
  <si>
    <t>-0.651839</t>
  </si>
  <si>
    <t>8.270715</t>
  </si>
  <si>
    <t>-1.382815</t>
  </si>
  <si>
    <t>8.687278</t>
  </si>
  <si>
    <t>8.125718</t>
  </si>
  <si>
    <t>2.012347</t>
  </si>
  <si>
    <t>0.883883</t>
  </si>
  <si>
    <t>11.548895</t>
  </si>
  <si>
    <t>6.841212</t>
  </si>
  <si>
    <t>33.863758</t>
  </si>
  <si>
    <t>7.207267</t>
  </si>
  <si>
    <t>31.424553</t>
  </si>
  <si>
    <t>1.715537</t>
  </si>
  <si>
    <t>5.042459</t>
  </si>
  <si>
    <t>-0.654021</t>
  </si>
  <si>
    <t>8.273638</t>
  </si>
  <si>
    <t>-1.371256</t>
  </si>
  <si>
    <t>5147</t>
  </si>
  <si>
    <t>42.891667</t>
  </si>
  <si>
    <t>-0.007827</t>
  </si>
  <si>
    <t>-0.071363</t>
  </si>
  <si>
    <t>-77.058189</t>
  </si>
  <si>
    <t>8.133543</t>
  </si>
  <si>
    <t>0.987787</t>
  </si>
  <si>
    <t>11.538662</t>
  </si>
  <si>
    <t>0.973672</t>
  </si>
  <si>
    <t>-1.354048</t>
  </si>
  <si>
    <t>0.828958</t>
  </si>
  <si>
    <t>0.233554</t>
  </si>
  <si>
    <t>6.847332</t>
  </si>
  <si>
    <t>0.009402</t>
  </si>
  <si>
    <t>6.847344</t>
  </si>
  <si>
    <t>0.013147</t>
  </si>
  <si>
    <t>7.198436</t>
  </si>
  <si>
    <t>1.728704</t>
  </si>
  <si>
    <t>0.957659</t>
  </si>
  <si>
    <t>5.048510</t>
  </si>
  <si>
    <t>-0.651846</t>
  </si>
  <si>
    <t>0.978536</t>
  </si>
  <si>
    <t>8.270668</t>
  </si>
  <si>
    <t>-1.383230</t>
  </si>
  <si>
    <t>2.012471</t>
  </si>
  <si>
    <t>24.245085</t>
  </si>
  <si>
    <t>6.841053</t>
  </si>
  <si>
    <t>33.862549</t>
  </si>
  <si>
    <t>0.017437</t>
  </si>
  <si>
    <t>7.208011</t>
  </si>
  <si>
    <t>31.424805</t>
  </si>
  <si>
    <t>1.715201</t>
  </si>
  <si>
    <t>5.041988</t>
  </si>
  <si>
    <t>31.475571</t>
  </si>
  <si>
    <t>-0.654288</t>
  </si>
  <si>
    <t>8.273906</t>
  </si>
  <si>
    <t>-1.371575</t>
  </si>
  <si>
    <t>5148</t>
  </si>
  <si>
    <t>42.900000</t>
  </si>
  <si>
    <t>-0.010835</t>
  </si>
  <si>
    <t>-0.069328</t>
  </si>
  <si>
    <t>-77.061958</t>
  </si>
  <si>
    <t>2.589756</t>
  </si>
  <si>
    <t>2.027733</t>
  </si>
  <si>
    <t>24.246262</t>
  </si>
  <si>
    <t>0.885375</t>
  </si>
  <si>
    <t>11.538978</t>
  </si>
  <si>
    <t>-1.249633</t>
  </si>
  <si>
    <t>0.974830</t>
  </si>
  <si>
    <t>-1.362509</t>
  </si>
  <si>
    <t>0.815442</t>
  </si>
  <si>
    <t>0.239308</t>
  </si>
  <si>
    <t>6.847692</t>
  </si>
  <si>
    <t>0.012381</t>
  </si>
  <si>
    <t>0.008559</t>
  </si>
  <si>
    <t>6.847704</t>
  </si>
  <si>
    <t>0.012386</t>
  </si>
  <si>
    <t>7.198620</t>
  </si>
  <si>
    <t>31.421625</t>
  </si>
  <si>
    <t>1.728477</t>
  </si>
  <si>
    <t>5.048449</t>
  </si>
  <si>
    <t>-0.651857</t>
  </si>
  <si>
    <t>8.270525</t>
  </si>
  <si>
    <t>-1.383575</t>
  </si>
  <si>
    <t>0.967960</t>
  </si>
  <si>
    <t>8.135326</t>
  </si>
  <si>
    <t>2.013226</t>
  </si>
  <si>
    <t>0.883707</t>
  </si>
  <si>
    <t>11.549042</t>
  </si>
  <si>
    <t>-1.249765</t>
  </si>
  <si>
    <t>6.841722</t>
  </si>
  <si>
    <t>33.863697</t>
  </si>
  <si>
    <t>0.016398</t>
  </si>
  <si>
    <t>7.207052</t>
  </si>
  <si>
    <t>31.424635</t>
  </si>
  <si>
    <t>1.714839</t>
  </si>
  <si>
    <t>5.043016</t>
  </si>
  <si>
    <t>31.475193</t>
  </si>
  <si>
    <t>-0.653411</t>
  </si>
  <si>
    <t>8.273506</t>
  </si>
  <si>
    <t>31.429621</t>
  </si>
  <si>
    <t>-1.372395</t>
  </si>
  <si>
    <t>5149</t>
  </si>
  <si>
    <t>42.908333</t>
  </si>
  <si>
    <t>-0.157491</t>
  </si>
  <si>
    <t>-77.027863</t>
  </si>
  <si>
    <t>7.416356</t>
  </si>
  <si>
    <t>2.586688</t>
  </si>
  <si>
    <t>0.015111</t>
  </si>
  <si>
    <t>8.679808</t>
  </si>
  <si>
    <t>24.310352</t>
  </si>
  <si>
    <t>8.129762</t>
  </si>
  <si>
    <t>2.029686</t>
  </si>
  <si>
    <t>0.885655</t>
  </si>
  <si>
    <t>-1.255353</t>
  </si>
  <si>
    <t>-1.362417</t>
  </si>
  <si>
    <t>0.817558</t>
  </si>
  <si>
    <t>0.244677</t>
  </si>
  <si>
    <t>6.847404</t>
  </si>
  <si>
    <t>0.012397</t>
  </si>
  <si>
    <t>6.847416</t>
  </si>
  <si>
    <t>7.198498</t>
  </si>
  <si>
    <t>31.421480</t>
  </si>
  <si>
    <t>1.728365</t>
  </si>
  <si>
    <t>5.048106</t>
  </si>
  <si>
    <t>-0.651767</t>
  </si>
  <si>
    <t>8.270115</t>
  </si>
  <si>
    <t>31.435112</t>
  </si>
  <si>
    <t>-1.383785</t>
  </si>
  <si>
    <t>8.686204</t>
  </si>
  <si>
    <t>8.125617</t>
  </si>
  <si>
    <t>2.013536</t>
  </si>
  <si>
    <t>0.884225</t>
  </si>
  <si>
    <t>24.466946</t>
  </si>
  <si>
    <t>-1.249778</t>
  </si>
  <si>
    <t>6.841449</t>
  </si>
  <si>
    <t>33.863041</t>
  </si>
  <si>
    <t>7.207693</t>
  </si>
  <si>
    <t>31.424746</t>
  </si>
  <si>
    <t>1.714851</t>
  </si>
  <si>
    <t>5.042321</t>
  </si>
  <si>
    <t>31.475294</t>
  </si>
  <si>
    <t>-0.654053</t>
  </si>
  <si>
    <t>8.272672</t>
  </si>
  <si>
    <t>31.429750</t>
  </si>
  <si>
    <t>-1.372060</t>
  </si>
  <si>
    <t>5150</t>
  </si>
  <si>
    <t>42.916667</t>
  </si>
  <si>
    <t>0.007895</t>
  </si>
  <si>
    <t>-0.159133</t>
  </si>
  <si>
    <t>-77.022675</t>
  </si>
  <si>
    <t>7.415961</t>
  </si>
  <si>
    <t>2.587046</t>
  </si>
  <si>
    <t>8.679912</t>
  </si>
  <si>
    <t>24.310158</t>
  </si>
  <si>
    <t>8.130007</t>
  </si>
  <si>
    <t>2.029132</t>
  </si>
  <si>
    <t>0.886503</t>
  </si>
  <si>
    <t>0.959456</t>
  </si>
  <si>
    <t>-1.255371</t>
  </si>
  <si>
    <t>-1.356579</t>
  </si>
  <si>
    <t>0.815165</t>
  </si>
  <si>
    <t>0.235191</t>
  </si>
  <si>
    <t>6.846918</t>
  </si>
  <si>
    <t>6.846930</t>
  </si>
  <si>
    <t>33.865559</t>
  </si>
  <si>
    <t>0.011997</t>
  </si>
  <si>
    <t>7.197973</t>
  </si>
  <si>
    <t>31.421560</t>
  </si>
  <si>
    <t>1.728129</t>
  </si>
  <si>
    <t>0.958330</t>
  </si>
  <si>
    <t>5.047967</t>
  </si>
  <si>
    <t>-0.652360</t>
  </si>
  <si>
    <t>8.270100</t>
  </si>
  <si>
    <t>-1.383846</t>
  </si>
  <si>
    <t>0.967140</t>
  </si>
  <si>
    <t>8.686538</t>
  </si>
  <si>
    <t>8.126468</t>
  </si>
  <si>
    <t>11.548892</t>
  </si>
  <si>
    <t>24.466322</t>
  </si>
  <si>
    <t>-1.250113</t>
  </si>
  <si>
    <t>6.840757</t>
  </si>
  <si>
    <t>33.863121</t>
  </si>
  <si>
    <t>0.015946</t>
  </si>
  <si>
    <t>7.207105</t>
  </si>
  <si>
    <t>31.424644</t>
  </si>
  <si>
    <t>1.714669</t>
  </si>
  <si>
    <t>5.042397</t>
  </si>
  <si>
    <t>31.475216</t>
  </si>
  <si>
    <t>-0.654507</t>
  </si>
  <si>
    <t>8.272711</t>
  </si>
  <si>
    <t>31.429705</t>
  </si>
  <si>
    <t>-1.372189</t>
  </si>
  <si>
    <t>5151</t>
  </si>
  <si>
    <t>42.925000</t>
  </si>
  <si>
    <t>-0.013174</t>
  </si>
  <si>
    <t>-0.067550</t>
  </si>
  <si>
    <t>-77.058167</t>
  </si>
  <si>
    <t>7.413319</t>
  </si>
  <si>
    <t>2.589772</t>
  </si>
  <si>
    <t>8.673822</t>
  </si>
  <si>
    <t>24.296389</t>
  </si>
  <si>
    <t>0.885745</t>
  </si>
  <si>
    <t>0.962454</t>
  </si>
  <si>
    <t>-1.249886</t>
  </si>
  <si>
    <t>0.974105</t>
  </si>
  <si>
    <t>-1.362465</t>
  </si>
  <si>
    <t>0.795740</t>
  </si>
  <si>
    <t>0.227150</t>
  </si>
  <si>
    <t>6.847020</t>
  </si>
  <si>
    <t>33.866314</t>
  </si>
  <si>
    <t>0.008601</t>
  </si>
  <si>
    <t>6.847032</t>
  </si>
  <si>
    <t>33.866280</t>
  </si>
  <si>
    <t>7.197592</t>
  </si>
  <si>
    <t>31.422832</t>
  </si>
  <si>
    <t>1.728334</t>
  </si>
  <si>
    <t>5.047906</t>
  </si>
  <si>
    <t>-0.652455</t>
  </si>
  <si>
    <t>-1.383504</t>
  </si>
  <si>
    <t>2.012584</t>
  </si>
  <si>
    <t>0.884127</t>
  </si>
  <si>
    <t>11.548979</t>
  </si>
  <si>
    <t>6.841389</t>
  </si>
  <si>
    <t>7.206217</t>
  </si>
  <si>
    <t>31.426207</t>
  </si>
  <si>
    <t>1.715994</t>
  </si>
  <si>
    <t>5.041831</t>
  </si>
  <si>
    <t>-0.654637</t>
  </si>
  <si>
    <t>8.273224</t>
  </si>
  <si>
    <t>-1.373013</t>
  </si>
  <si>
    <t>5152</t>
  </si>
  <si>
    <t>42.933333</t>
  </si>
  <si>
    <t>-0.157788</t>
  </si>
  <si>
    <t>-77.029411</t>
  </si>
  <si>
    <t>7.416063</t>
  </si>
  <si>
    <t>24.341137</t>
  </si>
  <si>
    <t>2.586931</t>
  </si>
  <si>
    <t>0.014890</t>
  </si>
  <si>
    <t>24.310514</t>
  </si>
  <si>
    <t>8.130037</t>
  </si>
  <si>
    <t>0.981320</t>
  </si>
  <si>
    <t>2.029440</t>
  </si>
  <si>
    <t>0.960018</t>
  </si>
  <si>
    <t>11.539387</t>
  </si>
  <si>
    <t>-1.254997</t>
  </si>
  <si>
    <t>-1.355637</t>
  </si>
  <si>
    <t>0.802280</t>
  </si>
  <si>
    <t>6.846628</t>
  </si>
  <si>
    <t>6.846640</t>
  </si>
  <si>
    <t>0.981207</t>
  </si>
  <si>
    <t>7.197498</t>
  </si>
  <si>
    <t>31.422344</t>
  </si>
  <si>
    <t>1.727984</t>
  </si>
  <si>
    <t>0.957768</t>
  </si>
  <si>
    <t>5.047798</t>
  </si>
  <si>
    <t>-0.652792</t>
  </si>
  <si>
    <t>8.270025</t>
  </si>
  <si>
    <t>-1.383855</t>
  </si>
  <si>
    <t>0.966828</t>
  </si>
  <si>
    <t>8.126158</t>
  </si>
  <si>
    <t>2.013526</t>
  </si>
  <si>
    <t>24.245699</t>
  </si>
  <si>
    <t>0.884202</t>
  </si>
  <si>
    <t>6.840807</t>
  </si>
  <si>
    <t>0.015342</t>
  </si>
  <si>
    <t>7.206523</t>
  </si>
  <si>
    <t>1.714080</t>
  </si>
  <si>
    <t>5.042093</t>
  </si>
  <si>
    <t>-0.654867</t>
  </si>
  <si>
    <t>8.272540</t>
  </si>
  <si>
    <t>31.429914</t>
  </si>
  <si>
    <t>5153</t>
  </si>
  <si>
    <t>42.941667</t>
  </si>
  <si>
    <t>-0.014782</t>
  </si>
  <si>
    <t>-0.090745</t>
  </si>
  <si>
    <t>-77.074699</t>
  </si>
  <si>
    <t>7.418891</t>
  </si>
  <si>
    <t>2.594408</t>
  </si>
  <si>
    <t>0.008704</t>
  </si>
  <si>
    <t>2.033572</t>
  </si>
  <si>
    <t>24.243744</t>
  </si>
  <si>
    <t>0.888864</t>
  </si>
  <si>
    <t>11.545305</t>
  </si>
  <si>
    <t>24.462896</t>
  </si>
  <si>
    <t>-1.244112</t>
  </si>
  <si>
    <t>-1.358027</t>
  </si>
  <si>
    <t>0.796110</t>
  </si>
  <si>
    <t>0.222072</t>
  </si>
  <si>
    <t>6.846017</t>
  </si>
  <si>
    <t>33.866421</t>
  </si>
  <si>
    <t>0.008553</t>
  </si>
  <si>
    <t>6.846029</t>
  </si>
  <si>
    <t>0.010909</t>
  </si>
  <si>
    <t>7.196623</t>
  </si>
  <si>
    <t>31.422958</t>
  </si>
  <si>
    <t>1.727944</t>
  </si>
  <si>
    <t>5.047145</t>
  </si>
  <si>
    <t>-0.653036</t>
  </si>
  <si>
    <t>31.435472</t>
  </si>
  <si>
    <t>-1.383799</t>
  </si>
  <si>
    <t>8.678167</t>
  </si>
  <si>
    <t>8.134882</t>
  </si>
  <si>
    <t>11.556359</t>
  </si>
  <si>
    <t>24.463120</t>
  </si>
  <si>
    <t>6.840438</t>
  </si>
  <si>
    <t>7.205373</t>
  </si>
  <si>
    <t>31.426222</t>
  </si>
  <si>
    <t>1.715338</t>
  </si>
  <si>
    <t>5.041097</t>
  </si>
  <si>
    <t>31.475384</t>
  </si>
  <si>
    <t>-0.655277</t>
  </si>
  <si>
    <t>8.272329</t>
  </si>
  <si>
    <t>31.430349</t>
  </si>
  <si>
    <t>-1.372983</t>
  </si>
  <si>
    <t>5154</t>
  </si>
  <si>
    <t>42.950000</t>
  </si>
  <si>
    <t>-0.010000</t>
  </si>
  <si>
    <t>-0.170016</t>
  </si>
  <si>
    <t>-77.056396</t>
  </si>
  <si>
    <t>7.418588</t>
  </si>
  <si>
    <t>2.588897</t>
  </si>
  <si>
    <t>24.309681</t>
  </si>
  <si>
    <t>8.132606</t>
  </si>
  <si>
    <t>0.990975</t>
  </si>
  <si>
    <t>0.885202</t>
  </si>
  <si>
    <t>0.970271</t>
  </si>
  <si>
    <t>11.543765</t>
  </si>
  <si>
    <t>24.463017</t>
  </si>
  <si>
    <t>-1.349555</t>
  </si>
  <si>
    <t>0.810619</t>
  </si>
  <si>
    <t>0.233713</t>
  </si>
  <si>
    <t>6.846882</t>
  </si>
  <si>
    <t>0.008845</t>
  </si>
  <si>
    <t>6.846894</t>
  </si>
  <si>
    <t>7.198195</t>
  </si>
  <si>
    <t>31.422394</t>
  </si>
  <si>
    <t>1.727812</t>
  </si>
  <si>
    <t>0.960780</t>
  </si>
  <si>
    <t>5.048241</t>
  </si>
  <si>
    <t>-0.652731</t>
  </si>
  <si>
    <t>0.980594</t>
  </si>
  <si>
    <t>8.270395</t>
  </si>
  <si>
    <t>-1.384138</t>
  </si>
  <si>
    <t>0.969221</t>
  </si>
  <si>
    <t>2.013156</t>
  </si>
  <si>
    <t>0.884689</t>
  </si>
  <si>
    <t>11.556306</t>
  </si>
  <si>
    <t>24.463202</t>
  </si>
  <si>
    <t>-1.243851</t>
  </si>
  <si>
    <t>6.840917</t>
  </si>
  <si>
    <t>7.207068</t>
  </si>
  <si>
    <t>31.425428</t>
  </si>
  <si>
    <t>1.714330</t>
  </si>
  <si>
    <t>5.042059</t>
  </si>
  <si>
    <t>31.475391</t>
  </si>
  <si>
    <t>-0.654555</t>
  </si>
  <si>
    <t>8.273679</t>
  </si>
  <si>
    <t>31.430498</t>
  </si>
  <si>
    <t>-1.372753</t>
  </si>
  <si>
    <t>5155</t>
  </si>
  <si>
    <t>42.958333</t>
  </si>
  <si>
    <t>-0.062576</t>
  </si>
  <si>
    <t>0.018798</t>
  </si>
  <si>
    <t>-77.080124</t>
  </si>
  <si>
    <t>7.407264</t>
  </si>
  <si>
    <t>24.333950</t>
  </si>
  <si>
    <t>0.013298</t>
  </si>
  <si>
    <t>8.665599</t>
  </si>
  <si>
    <t>24.284632</t>
  </si>
  <si>
    <t>8.132402</t>
  </si>
  <si>
    <t>0.882074</t>
  </si>
  <si>
    <t>0.965721</t>
  </si>
  <si>
    <t>11.534155</t>
  </si>
  <si>
    <t>-1.249573</t>
  </si>
  <si>
    <t>-1.358695</t>
  </si>
  <si>
    <t>0.801680</t>
  </si>
  <si>
    <t>0.239205</t>
  </si>
  <si>
    <t>6.846604</t>
  </si>
  <si>
    <t>0.010843</t>
  </si>
  <si>
    <t>0.009104</t>
  </si>
  <si>
    <t>6.846617</t>
  </si>
  <si>
    <t>0.980535</t>
  </si>
  <si>
    <t>7.197702</t>
  </si>
  <si>
    <t>31.422794</t>
  </si>
  <si>
    <t>1.727524</t>
  </si>
  <si>
    <t>0.958493</t>
  </si>
  <si>
    <t>5.047518</t>
  </si>
  <si>
    <t>-0.652813</t>
  </si>
  <si>
    <t>0.978968</t>
  </si>
  <si>
    <t>-1.384534</t>
  </si>
  <si>
    <t>0.967057</t>
  </si>
  <si>
    <t>8.660798</t>
  </si>
  <si>
    <t>24.284666</t>
  </si>
  <si>
    <t>8.122853</t>
  </si>
  <si>
    <t>24.250641</t>
  </si>
  <si>
    <t>-1.249793</t>
  </si>
  <si>
    <t>6.840520</t>
  </si>
  <si>
    <t>0.014925</t>
  </si>
  <si>
    <t>7.207199</t>
  </si>
  <si>
    <t>1.714302</t>
  </si>
  <si>
    <t>5.041049</t>
  </si>
  <si>
    <t>31.475941</t>
  </si>
  <si>
    <t>-0.655276</t>
  </si>
  <si>
    <t>8.272666</t>
  </si>
  <si>
    <t>31.430197</t>
  </si>
  <si>
    <t>-1.372925</t>
  </si>
  <si>
    <t>5156</t>
  </si>
  <si>
    <t>42.966667</t>
  </si>
  <si>
    <t>-0.011049</t>
  </si>
  <si>
    <t>-0.075166</t>
  </si>
  <si>
    <t>-77.059273</t>
  </si>
  <si>
    <t>7.412956</t>
  </si>
  <si>
    <t>0.013770</t>
  </si>
  <si>
    <t>8.133867</t>
  </si>
  <si>
    <t>0.989758</t>
  </si>
  <si>
    <t>2.027186</t>
  </si>
  <si>
    <t>24.245651</t>
  </si>
  <si>
    <t>0.886033</t>
  </si>
  <si>
    <t>0.964117</t>
  </si>
  <si>
    <t>-1.249442</t>
  </si>
  <si>
    <t>-1.351272</t>
  </si>
  <si>
    <t>0.740372</t>
  </si>
  <si>
    <t>0.079205</t>
  </si>
  <si>
    <t>6.850723</t>
  </si>
  <si>
    <t>6.850736</t>
  </si>
  <si>
    <t>33.864384</t>
  </si>
  <si>
    <t>0.009848</t>
  </si>
  <si>
    <t>0.970717</t>
  </si>
  <si>
    <t>7.197291</t>
  </si>
  <si>
    <t>31.422758</t>
  </si>
  <si>
    <t>1.730263</t>
  </si>
  <si>
    <t>5.053696</t>
  </si>
  <si>
    <t>-0.656066</t>
  </si>
  <si>
    <t>0.964550</t>
  </si>
  <si>
    <t>8.277787</t>
  </si>
  <si>
    <t>31.432156</t>
  </si>
  <si>
    <t>0.953443</t>
  </si>
  <si>
    <t>24.245369</t>
  </si>
  <si>
    <t>0.885020</t>
  </si>
  <si>
    <t>-1.249689</t>
  </si>
  <si>
    <t>6.840184</t>
  </si>
  <si>
    <t>33.863380</t>
  </si>
  <si>
    <t>0.014832</t>
  </si>
  <si>
    <t>7.206603</t>
  </si>
  <si>
    <t>31.425385</t>
  </si>
  <si>
    <t>1.714576</t>
  </si>
  <si>
    <t>5.041848</t>
  </si>
  <si>
    <t>-0.654792</t>
  </si>
  <si>
    <t>8.290877</t>
  </si>
  <si>
    <t>31.422850</t>
  </si>
  <si>
    <t>-1.369403</t>
  </si>
  <si>
    <t>5157</t>
  </si>
  <si>
    <t>42.975000</t>
  </si>
  <si>
    <t>0.023682</t>
  </si>
  <si>
    <t>-0.159838</t>
  </si>
  <si>
    <t>7.419535</t>
  </si>
  <si>
    <t>0.008210</t>
  </si>
  <si>
    <t>2.032397</t>
  </si>
  <si>
    <t>0.890314</t>
  </si>
  <si>
    <t>11.541620</t>
  </si>
  <si>
    <t>24.466827</t>
  </si>
  <si>
    <t>-1.253439</t>
  </si>
  <si>
    <t>-1.344144</t>
  </si>
  <si>
    <t>0.722498</t>
  </si>
  <si>
    <t>0.072135</t>
  </si>
  <si>
    <t>6.850355</t>
  </si>
  <si>
    <t>0.009471</t>
  </si>
  <si>
    <t>6.850368</t>
  </si>
  <si>
    <t>0.009476</t>
  </si>
  <si>
    <t>7.197024</t>
  </si>
  <si>
    <t>31.423477</t>
  </si>
  <si>
    <t>1.730700</t>
  </si>
  <si>
    <t>5.053700</t>
  </si>
  <si>
    <t>31.467926</t>
  </si>
  <si>
    <t>-0.655892</t>
  </si>
  <si>
    <t>8.277879</t>
  </si>
  <si>
    <t>-1.378272</t>
  </si>
  <si>
    <t>8.125930</t>
  </si>
  <si>
    <t>6.840343</t>
  </si>
  <si>
    <t>33.863323</t>
  </si>
  <si>
    <t>7.205812</t>
  </si>
  <si>
    <t>31.426950</t>
  </si>
  <si>
    <t>1.715160</t>
  </si>
  <si>
    <t>5.041186</t>
  </si>
  <si>
    <t>31.475023</t>
  </si>
  <si>
    <t>-0.654599</t>
  </si>
  <si>
    <t>8.291629</t>
  </si>
  <si>
    <t>31.422663</t>
  </si>
  <si>
    <t>-1.369810</t>
  </si>
  <si>
    <t>5158</t>
  </si>
  <si>
    <t>42.983333</t>
  </si>
  <si>
    <t>-0.000423</t>
  </si>
  <si>
    <t>-0.179451</t>
  </si>
  <si>
    <t>7.421595</t>
  </si>
  <si>
    <t>24.338831</t>
  </si>
  <si>
    <t>2.591719</t>
  </si>
  <si>
    <t>0.011959</t>
  </si>
  <si>
    <t>8.683613</t>
  </si>
  <si>
    <t>24.310059</t>
  </si>
  <si>
    <t>2.035345</t>
  </si>
  <si>
    <t>0.889337</t>
  </si>
  <si>
    <t>11.545827</t>
  </si>
  <si>
    <t>24.462326</t>
  </si>
  <si>
    <t>-1.249308</t>
  </si>
  <si>
    <t>-1.355077</t>
  </si>
  <si>
    <t>0.804662</t>
  </si>
  <si>
    <t>0.234314</t>
  </si>
  <si>
    <t>6.846416</t>
  </si>
  <si>
    <t>6.846429</t>
  </si>
  <si>
    <t>0.970909</t>
  </si>
  <si>
    <t>7.197516</t>
  </si>
  <si>
    <t>31.422535</t>
  </si>
  <si>
    <t>1.727665</t>
  </si>
  <si>
    <t>0.954530</t>
  </si>
  <si>
    <t>5.047535</t>
  </si>
  <si>
    <t>-0.652856</t>
  </si>
  <si>
    <t>0.963892</t>
  </si>
  <si>
    <t>8.269676</t>
  </si>
  <si>
    <t>-1.384301</t>
  </si>
  <si>
    <t>0.953340</t>
  </si>
  <si>
    <t>8.686297</t>
  </si>
  <si>
    <t>2.022298</t>
  </si>
  <si>
    <t>24.462484</t>
  </si>
  <si>
    <t>-1.243582</t>
  </si>
  <si>
    <t>6.840462</t>
  </si>
  <si>
    <t>33.863716</t>
  </si>
  <si>
    <t>7.206495</t>
  </si>
  <si>
    <t>1.713567</t>
  </si>
  <si>
    <t>5.041063</t>
  </si>
  <si>
    <t>31.475506</t>
  </si>
  <si>
    <t>-0.654600</t>
  </si>
  <si>
    <t>8.273137</t>
  </si>
  <si>
    <t>31.430176</t>
  </si>
  <si>
    <t>-1.372572</t>
  </si>
  <si>
    <t>5159</t>
  </si>
  <si>
    <t>42.991667</t>
  </si>
  <si>
    <t>-0.155729</t>
  </si>
  <si>
    <t>2.587229</t>
  </si>
  <si>
    <t>8.130221</t>
  </si>
  <si>
    <t>0.980275</t>
  </si>
  <si>
    <t>2.029444</t>
  </si>
  <si>
    <t>0.886531</t>
  </si>
  <si>
    <t>11.539183</t>
  </si>
  <si>
    <t>-1.255065</t>
  </si>
  <si>
    <t>0.971964</t>
  </si>
  <si>
    <t>-1.338765</t>
  </si>
  <si>
    <t>0.736301</t>
  </si>
  <si>
    <t>0.088742</t>
  </si>
  <si>
    <t>6.851202</t>
  </si>
  <si>
    <t>0.009555</t>
  </si>
  <si>
    <t>0.013519</t>
  </si>
  <si>
    <t>6.851214</t>
  </si>
  <si>
    <t>0.970547</t>
  </si>
  <si>
    <t>7.198597</t>
  </si>
  <si>
    <t>1.730081</t>
  </si>
  <si>
    <t>5.054591</t>
  </si>
  <si>
    <t>-0.655891</t>
  </si>
  <si>
    <t>0.964168</t>
  </si>
  <si>
    <t>8.278568</t>
  </si>
  <si>
    <t>31.432608</t>
  </si>
  <si>
    <t>-1.379196</t>
  </si>
  <si>
    <t>0.952481</t>
  </si>
  <si>
    <t>2.012938</t>
  </si>
  <si>
    <t>6.840778</t>
  </si>
  <si>
    <t>7.207986</t>
  </si>
  <si>
    <t>31.426054</t>
  </si>
  <si>
    <t>1.713835</t>
  </si>
  <si>
    <t>5.042336</t>
  </si>
  <si>
    <t>31.475348</t>
  </si>
  <si>
    <t>-0.654666</t>
  </si>
  <si>
    <t>8.291869</t>
  </si>
  <si>
    <t>31.422991</t>
  </si>
  <si>
    <t>-1.369611</t>
  </si>
  <si>
    <t>5160</t>
  </si>
  <si>
    <t>43.000000</t>
  </si>
  <si>
    <t>-0.086164</t>
  </si>
  <si>
    <t>7.416024</t>
  </si>
  <si>
    <t>24.335136</t>
  </si>
  <si>
    <t>2.592376</t>
  </si>
  <si>
    <t>0.014771</t>
  </si>
  <si>
    <t>8.673268</t>
  </si>
  <si>
    <t>0.885221</t>
  </si>
  <si>
    <t>0.955579</t>
  </si>
  <si>
    <t>24.462929</t>
  </si>
  <si>
    <t>0.966782</t>
  </si>
  <si>
    <t>-1.365834</t>
  </si>
  <si>
    <t>0.772401</t>
  </si>
  <si>
    <t>0.227160</t>
  </si>
  <si>
    <t>6.846697</t>
  </si>
  <si>
    <t>0.008729</t>
  </si>
  <si>
    <t>6.846710</t>
  </si>
  <si>
    <t>31.423679</t>
  </si>
  <si>
    <t>5.047437</t>
  </si>
  <si>
    <t>-0.652423</t>
  </si>
  <si>
    <t>-1.383488</t>
  </si>
  <si>
    <t>0.969006</t>
  </si>
  <si>
    <t>2.013429</t>
  </si>
  <si>
    <t>11.556804</t>
  </si>
  <si>
    <t>24.463181</t>
  </si>
  <si>
    <t>-1.243344</t>
  </si>
  <si>
    <t>6.841506</t>
  </si>
  <si>
    <t>7.205697</t>
  </si>
  <si>
    <t>31.427330</t>
  </si>
  <si>
    <t>1.715209</t>
  </si>
  <si>
    <t>5.040857</t>
  </si>
  <si>
    <t>31.475008</t>
  </si>
  <si>
    <t>-0.654501</t>
  </si>
  <si>
    <t>8.272882</t>
  </si>
  <si>
    <t>31.429688</t>
  </si>
  <si>
    <t>-1.372649</t>
  </si>
  <si>
    <t>5161</t>
  </si>
  <si>
    <t>43.008333</t>
  </si>
  <si>
    <t>0.005389</t>
  </si>
  <si>
    <t>-0.156256</t>
  </si>
  <si>
    <t>7.415898</t>
  </si>
  <si>
    <t>24.340998</t>
  </si>
  <si>
    <t>2.587374</t>
  </si>
  <si>
    <t>8.679226</t>
  </si>
  <si>
    <t>24.310108</t>
  </si>
  <si>
    <t>8.130475</t>
  </si>
  <si>
    <t>2.029256</t>
  </si>
  <si>
    <t>11.539213</t>
  </si>
  <si>
    <t>-1.254573</t>
  </si>
  <si>
    <t>-1.325842</t>
  </si>
  <si>
    <t>0.750928</t>
  </si>
  <si>
    <t>0.075357</t>
  </si>
  <si>
    <t>6.850521</t>
  </si>
  <si>
    <t>0.013592</t>
  </si>
  <si>
    <t>6.850534</t>
  </si>
  <si>
    <t>7.198049</t>
  </si>
  <si>
    <t>1.729916</t>
  </si>
  <si>
    <t>5.054604</t>
  </si>
  <si>
    <t>-0.656558</t>
  </si>
  <si>
    <t>8.278761</t>
  </si>
  <si>
    <t>31.432899</t>
  </si>
  <si>
    <t>-1.379099</t>
  </si>
  <si>
    <t>8.126335</t>
  </si>
  <si>
    <t>2.012665</t>
  </si>
  <si>
    <t>11.549231</t>
  </si>
  <si>
    <t>-1.248926</t>
  </si>
  <si>
    <t>6.840246</t>
  </si>
  <si>
    <t>7.207325</t>
  </si>
  <si>
    <t>31.425301</t>
  </si>
  <si>
    <t>1.714045</t>
  </si>
  <si>
    <t>5.041706</t>
  </si>
  <si>
    <t>-0.655228</t>
  </si>
  <si>
    <t>8.292670</t>
  </si>
  <si>
    <t>31.423431</t>
  </si>
  <si>
    <t>-1.369902</t>
  </si>
  <si>
    <t>5162</t>
  </si>
  <si>
    <t>43.016667</t>
  </si>
  <si>
    <t>-0.010884</t>
  </si>
  <si>
    <t>-77.065521</t>
  </si>
  <si>
    <t>7.413639</t>
  </si>
  <si>
    <t>2.590286</t>
  </si>
  <si>
    <t>0.014417</t>
  </si>
  <si>
    <t>2.028054</t>
  </si>
  <si>
    <t>0.963238</t>
  </si>
  <si>
    <t>-1.248852</t>
  </si>
  <si>
    <t>0.973770</t>
  </si>
  <si>
    <t>-1.350365</t>
  </si>
  <si>
    <t>0.812997</t>
  </si>
  <si>
    <t>0.245732</t>
  </si>
  <si>
    <t>6.846057</t>
  </si>
  <si>
    <t>0.009472</t>
  </si>
  <si>
    <t>6.846069</t>
  </si>
  <si>
    <t>0.981155</t>
  </si>
  <si>
    <t>7.197701</t>
  </si>
  <si>
    <t>31.422276</t>
  </si>
  <si>
    <t>1.727660</t>
  </si>
  <si>
    <t>0.957624</t>
  </si>
  <si>
    <t>5.047250</t>
  </si>
  <si>
    <t>-0.652433</t>
  </si>
  <si>
    <t>0.976371</t>
  </si>
  <si>
    <t>8.269251</t>
  </si>
  <si>
    <t>-1.384513</t>
  </si>
  <si>
    <t>2.013412</t>
  </si>
  <si>
    <t>24.466612</t>
  </si>
  <si>
    <t>-1.249265</t>
  </si>
  <si>
    <t>6.840134</t>
  </si>
  <si>
    <t>31.425417</t>
  </si>
  <si>
    <t>5.039400</t>
  </si>
  <si>
    <t>31.475342</t>
  </si>
  <si>
    <t>-0.655099</t>
  </si>
  <si>
    <t>8.273047</t>
  </si>
  <si>
    <t>31.430418</t>
  </si>
  <si>
    <t>-1.372603</t>
  </si>
  <si>
    <t>5163</t>
  </si>
  <si>
    <t>43.025000</t>
  </si>
  <si>
    <t>-0.010457</t>
  </si>
  <si>
    <t>-0.072352</t>
  </si>
  <si>
    <t>7.413223</t>
  </si>
  <si>
    <t>24.336658</t>
  </si>
  <si>
    <t>0.014047</t>
  </si>
  <si>
    <t>8.673592</t>
  </si>
  <si>
    <t>8.133842</t>
  </si>
  <si>
    <t>0.988851</t>
  </si>
  <si>
    <t>2.027462</t>
  </si>
  <si>
    <t>0.885968</t>
  </si>
  <si>
    <t>0.963523</t>
  </si>
  <si>
    <t>11.538616</t>
  </si>
  <si>
    <t>-1.249444</t>
  </si>
  <si>
    <t>0.974173</t>
  </si>
  <si>
    <t>-1.355657</t>
  </si>
  <si>
    <t>0.787957</t>
  </si>
  <si>
    <t>0.220417</t>
  </si>
  <si>
    <t>6.846290</t>
  </si>
  <si>
    <t>33.866531</t>
  </si>
  <si>
    <t>0.008577</t>
  </si>
  <si>
    <t>6.846303</t>
  </si>
  <si>
    <t>0.010786</t>
  </si>
  <si>
    <t>0.980123</t>
  </si>
  <si>
    <t>7.196953</t>
  </si>
  <si>
    <t>1.728179</t>
  </si>
  <si>
    <t>5.047534</t>
  </si>
  <si>
    <t>-0.652863</t>
  </si>
  <si>
    <t>8.269846</t>
  </si>
  <si>
    <t>-1.383538</t>
  </si>
  <si>
    <t>6.840198</t>
  </si>
  <si>
    <t>31.426805</t>
  </si>
  <si>
    <t>1.715152</t>
  </si>
  <si>
    <t>5.042595</t>
  </si>
  <si>
    <t>-0.654705</t>
  </si>
  <si>
    <t>8.272523</t>
  </si>
  <si>
    <t>31.430031</t>
  </si>
  <si>
    <t>-1.372880</t>
  </si>
  <si>
    <t>5164</t>
  </si>
  <si>
    <t>43.033333</t>
  </si>
  <si>
    <t>-0.155223</t>
  </si>
  <si>
    <t>7.416144</t>
  </si>
  <si>
    <t>2.587129</t>
  </si>
  <si>
    <t>24.310148</t>
  </si>
  <si>
    <t>2.029486</t>
  </si>
  <si>
    <t>11.539398</t>
  </si>
  <si>
    <t>-1.254872</t>
  </si>
  <si>
    <t>-1.348368</t>
  </si>
  <si>
    <t>0.793297</t>
  </si>
  <si>
    <t>0.213839</t>
  </si>
  <si>
    <t>6.846622</t>
  </si>
  <si>
    <t>0.008807</t>
  </si>
  <si>
    <t>6.846635</t>
  </si>
  <si>
    <t>31.423178</t>
  </si>
  <si>
    <t>1.728136</t>
  </si>
  <si>
    <t>5.048244</t>
  </si>
  <si>
    <t>-0.653153</t>
  </si>
  <si>
    <t>8.270648</t>
  </si>
  <si>
    <t>-1.383454</t>
  </si>
  <si>
    <t>8.126520</t>
  </si>
  <si>
    <t>2.012875</t>
  </si>
  <si>
    <t>-1.249456</t>
  </si>
  <si>
    <t>6.840940</t>
  </si>
  <si>
    <t>7.206085</t>
  </si>
  <si>
    <t>31.426462</t>
  </si>
  <si>
    <t>1.715047</t>
  </si>
  <si>
    <t>5.041802</t>
  </si>
  <si>
    <t>-0.655085</t>
  </si>
  <si>
    <t>8.274093</t>
  </si>
  <si>
    <t>31.430424</t>
  </si>
  <si>
    <t>-1.372557</t>
  </si>
  <si>
    <t>5165</t>
  </si>
  <si>
    <t>43.041667</t>
  </si>
  <si>
    <t>-0.009120</t>
  </si>
  <si>
    <t>-0.179294</t>
  </si>
  <si>
    <t>-77.059738</t>
  </si>
  <si>
    <t>0.018439</t>
  </si>
  <si>
    <t>8.679198</t>
  </si>
  <si>
    <t>8.132916</t>
  </si>
  <si>
    <t>0.980953</t>
  </si>
  <si>
    <t>2.033087</t>
  </si>
  <si>
    <t>0.885136</t>
  </si>
  <si>
    <t>0.958243</t>
  </si>
  <si>
    <t>11.544242</t>
  </si>
  <si>
    <t>24.462399</t>
  </si>
  <si>
    <t>-1.250664</t>
  </si>
  <si>
    <t>0.971678</t>
  </si>
  <si>
    <t>-1.344635</t>
  </si>
  <si>
    <t>0.792330</t>
  </si>
  <si>
    <t>0.244001</t>
  </si>
  <si>
    <t>6.846503</t>
  </si>
  <si>
    <t>6.846516</t>
  </si>
  <si>
    <t>0.981468</t>
  </si>
  <si>
    <t>7.198354</t>
  </si>
  <si>
    <t>31.422966</t>
  </si>
  <si>
    <t>1.727780</t>
  </si>
  <si>
    <t>5.047949</t>
  </si>
  <si>
    <t>31.470425</t>
  </si>
  <si>
    <t>-0.652376</t>
  </si>
  <si>
    <t>8.269970</t>
  </si>
  <si>
    <t>-1.384375</t>
  </si>
  <si>
    <t>0.968523</t>
  </si>
  <si>
    <t>8.686352</t>
  </si>
  <si>
    <t>24.310755</t>
  </si>
  <si>
    <t>8.126053</t>
  </si>
  <si>
    <t>2.013406</t>
  </si>
  <si>
    <t>0.884568</t>
  </si>
  <si>
    <t>24.462584</t>
  </si>
  <si>
    <t>-1.243233</t>
  </si>
  <si>
    <t>6.840751</t>
  </si>
  <si>
    <t>7.206954</t>
  </si>
  <si>
    <t>31.425909</t>
  </si>
  <si>
    <t>1.713809</t>
  </si>
  <si>
    <t>5.041768</t>
  </si>
  <si>
    <t>-0.653779</t>
  </si>
  <si>
    <t>8.273314</t>
  </si>
  <si>
    <t>31.430466</t>
  </si>
  <si>
    <t>-1.372718</t>
  </si>
  <si>
    <t>5166</t>
  </si>
  <si>
    <t>43.050000</t>
  </si>
  <si>
    <t>-0.072056</t>
  </si>
  <si>
    <t>-77.059059</t>
  </si>
  <si>
    <t>7.413202</t>
  </si>
  <si>
    <t>2.590234</t>
  </si>
  <si>
    <t>8.673623</t>
  </si>
  <si>
    <t>8.133942</t>
  </si>
  <si>
    <t>0.988807</t>
  </si>
  <si>
    <t>2.027429</t>
  </si>
  <si>
    <t>11.538557</t>
  </si>
  <si>
    <t>-1.249368</t>
  </si>
  <si>
    <t>0.974026</t>
  </si>
  <si>
    <t>-1.355785</t>
  </si>
  <si>
    <t>0.785876</t>
  </si>
  <si>
    <t>0.248191</t>
  </si>
  <si>
    <t>6.847435</t>
  </si>
  <si>
    <t>6.847448</t>
  </si>
  <si>
    <t>33.866440</t>
  </si>
  <si>
    <t>0.981515</t>
  </si>
  <si>
    <t>7.198943</t>
  </si>
  <si>
    <t>31.423315</t>
  </si>
  <si>
    <t>1.727698</t>
  </si>
  <si>
    <t>5.048368</t>
  </si>
  <si>
    <t>-0.652302</t>
  </si>
  <si>
    <t>0.980904</t>
  </si>
  <si>
    <t>8.270326</t>
  </si>
  <si>
    <t>-1.384540</t>
  </si>
  <si>
    <t>8.677813</t>
  </si>
  <si>
    <t>8.135520</t>
  </si>
  <si>
    <t>2.012853</t>
  </si>
  <si>
    <t>24.245668</t>
  </si>
  <si>
    <t>0.884792</t>
  </si>
  <si>
    <t>11.548942</t>
  </si>
  <si>
    <t>-1.249609</t>
  </si>
  <si>
    <t>6.842100</t>
  </si>
  <si>
    <t>0.014868</t>
  </si>
  <si>
    <t>7.207426</t>
  </si>
  <si>
    <t>31.427006</t>
  </si>
  <si>
    <t>-0.654059</t>
  </si>
  <si>
    <t>8.273447</t>
  </si>
  <si>
    <t>31.430153</t>
  </si>
  <si>
    <t>-1.373202</t>
  </si>
  <si>
    <t>5167</t>
  </si>
  <si>
    <t>43.058333</t>
  </si>
  <si>
    <t>0.007556</t>
  </si>
  <si>
    <t>-0.152925</t>
  </si>
  <si>
    <t>-77.027397</t>
  </si>
  <si>
    <t>2.587294</t>
  </si>
  <si>
    <t>8.679445</t>
  </si>
  <si>
    <t>24.309628</t>
  </si>
  <si>
    <t>8.130355</t>
  </si>
  <si>
    <t>2.029262</t>
  </si>
  <si>
    <t>0.956365</t>
  </si>
  <si>
    <t>11.539146</t>
  </si>
  <si>
    <t>-1.254769</t>
  </si>
  <si>
    <t>0.742913</t>
  </si>
  <si>
    <t>0.105992</t>
  </si>
  <si>
    <t>6.851450</t>
  </si>
  <si>
    <t>0.013420</t>
  </si>
  <si>
    <t>6.851463</t>
  </si>
  <si>
    <t>0.009879</t>
  </si>
  <si>
    <t>0.970594</t>
  </si>
  <si>
    <t>7.198967</t>
  </si>
  <si>
    <t>31.422939</t>
  </si>
  <si>
    <t>1.729997</t>
  </si>
  <si>
    <t>0.952986</t>
  </si>
  <si>
    <t>5.054256</t>
  </si>
  <si>
    <t>-0.655329</t>
  </si>
  <si>
    <t>0.964725</t>
  </si>
  <si>
    <t>8.278011</t>
  </si>
  <si>
    <t>31.432571</t>
  </si>
  <si>
    <t>-1.379600</t>
  </si>
  <si>
    <t>0.953119</t>
  </si>
  <si>
    <t>8.686702</t>
  </si>
  <si>
    <t>24.309822</t>
  </si>
  <si>
    <t>2.011928</t>
  </si>
  <si>
    <t>-1.248610</t>
  </si>
  <si>
    <t>6.841095</t>
  </si>
  <si>
    <t>33.863956</t>
  </si>
  <si>
    <t>7.208305</t>
  </si>
  <si>
    <t>31.425920</t>
  </si>
  <si>
    <t>1.713949</t>
  </si>
  <si>
    <t>31.475697</t>
  </si>
  <si>
    <t>8.291076</t>
  </si>
  <si>
    <t>-1.370161</t>
  </si>
  <si>
    <t>5168</t>
  </si>
  <si>
    <t>43.066667</t>
  </si>
  <si>
    <t>-0.029841</t>
  </si>
  <si>
    <t>-0.088577</t>
  </si>
  <si>
    <t>-77.089706</t>
  </si>
  <si>
    <t>7.416075</t>
  </si>
  <si>
    <t>24.334953</t>
  </si>
  <si>
    <t>2.592189</t>
  </si>
  <si>
    <t>8.673516</t>
  </si>
  <si>
    <t>24.296745</t>
  </si>
  <si>
    <t>2.031180</t>
  </si>
  <si>
    <t>0.885232</t>
  </si>
  <si>
    <t>24.462425</t>
  </si>
  <si>
    <t>-1.348868</t>
  </si>
  <si>
    <t>0.794088</t>
  </si>
  <si>
    <t>0.251072</t>
  </si>
  <si>
    <t>6.846766</t>
  </si>
  <si>
    <t>33.866417</t>
  </si>
  <si>
    <t>0.009229</t>
  </si>
  <si>
    <t>6.846778</t>
  </si>
  <si>
    <t>7.198650</t>
  </si>
  <si>
    <t>1.727280</t>
  </si>
  <si>
    <t>5.047957</t>
  </si>
  <si>
    <t>-0.652611</t>
  </si>
  <si>
    <t>31.435675</t>
  </si>
  <si>
    <t>-1.385006</t>
  </si>
  <si>
    <t>8.678532</t>
  </si>
  <si>
    <t>2.013037</t>
  </si>
  <si>
    <t>11.556656</t>
  </si>
  <si>
    <t>24.462671</t>
  </si>
  <si>
    <t>6.840784</t>
  </si>
  <si>
    <t>33.863903</t>
  </si>
  <si>
    <t>7.208125</t>
  </si>
  <si>
    <t>31.426350</t>
  </si>
  <si>
    <t>1.713551</t>
  </si>
  <si>
    <t>5.041179</t>
  </si>
  <si>
    <t>31.475380</t>
  </si>
  <si>
    <t>-0.654897</t>
  </si>
  <si>
    <t>8.273181</t>
  </si>
  <si>
    <t>31.430229</t>
  </si>
  <si>
    <t>-1.373141</t>
  </si>
  <si>
    <t>5169</t>
  </si>
  <si>
    <t>43.075000</t>
  </si>
  <si>
    <t>0.023584</t>
  </si>
  <si>
    <t>-0.157431</t>
  </si>
  <si>
    <t>7.419009</t>
  </si>
  <si>
    <t>2.590015</t>
  </si>
  <si>
    <t>24.310028</t>
  </si>
  <si>
    <t>8.132678</t>
  </si>
  <si>
    <t>0.987095</t>
  </si>
  <si>
    <t>2.031808</t>
  </si>
  <si>
    <t>24.244085</t>
  </si>
  <si>
    <t>0.890733</t>
  </si>
  <si>
    <t>0.954617</t>
  </si>
  <si>
    <t>11.540951</t>
  </si>
  <si>
    <t>-1.253364</t>
  </si>
  <si>
    <t>0.966891</t>
  </si>
  <si>
    <t>-1.340451</t>
  </si>
  <si>
    <t>0.729578</t>
  </si>
  <si>
    <t>0.095423</t>
  </si>
  <si>
    <t>6.851187</t>
  </si>
  <si>
    <t>0.008978</t>
  </si>
  <si>
    <t>6.851199</t>
  </si>
  <si>
    <t>0.008984</t>
  </si>
  <si>
    <t>7.198720</t>
  </si>
  <si>
    <t>31.423149</t>
  </si>
  <si>
    <t>1.729742</t>
  </si>
  <si>
    <t>0.957492</t>
  </si>
  <si>
    <t>5.054430</t>
  </si>
  <si>
    <t>-0.655979</t>
  </si>
  <si>
    <t>0.978692</t>
  </si>
  <si>
    <t>8.278319</t>
  </si>
  <si>
    <t>31.432184</t>
  </si>
  <si>
    <t>-1.379664</t>
  </si>
  <si>
    <t>0.966341</t>
  </si>
  <si>
    <t>8.686387</t>
  </si>
  <si>
    <t>8.126582</t>
  </si>
  <si>
    <t>-1.249114</t>
  </si>
  <si>
    <t>6.841747</t>
  </si>
  <si>
    <t>0.014937</t>
  </si>
  <si>
    <t>7.207692</t>
  </si>
  <si>
    <t>1.713329</t>
  </si>
  <si>
    <t>5.041576</t>
  </si>
  <si>
    <t>31.474213</t>
  </si>
  <si>
    <t>-0.654813</t>
  </si>
  <si>
    <t>8.291656</t>
  </si>
  <si>
    <t>-1.370369</t>
  </si>
  <si>
    <t>5170</t>
  </si>
  <si>
    <t>43.083333</t>
  </si>
  <si>
    <t>-0.011559</t>
  </si>
  <si>
    <t>-77.055046</t>
  </si>
  <si>
    <t>7.413375</t>
  </si>
  <si>
    <t>24.336590</t>
  </si>
  <si>
    <t>2.590506</t>
  </si>
  <si>
    <t>8.134125</t>
  </si>
  <si>
    <t>2.027478</t>
  </si>
  <si>
    <t>0.962351</t>
  </si>
  <si>
    <t>0.973778</t>
  </si>
  <si>
    <t>-1.332068</t>
  </si>
  <si>
    <t>0.792389</t>
  </si>
  <si>
    <t>0.229461</t>
  </si>
  <si>
    <t>6.847041</t>
  </si>
  <si>
    <t>33.866104</t>
  </si>
  <si>
    <t>0.008759</t>
  </si>
  <si>
    <t>6.847054</t>
  </si>
  <si>
    <t>0.010040</t>
  </si>
  <si>
    <t>7.198983</t>
  </si>
  <si>
    <t>31.422911</t>
  </si>
  <si>
    <t>1.727181</t>
  </si>
  <si>
    <t>5.049173</t>
  </si>
  <si>
    <t>31.469887</t>
  </si>
  <si>
    <t>-0.653522</t>
  </si>
  <si>
    <t>0.980693</t>
  </si>
  <si>
    <t>8.271386</t>
  </si>
  <si>
    <t>31.435717</t>
  </si>
  <si>
    <t>-1.384703</t>
  </si>
  <si>
    <t>8.678681</t>
  </si>
  <si>
    <t>8.135418</t>
  </si>
  <si>
    <t>2.012492</t>
  </si>
  <si>
    <t>11.548952</t>
  </si>
  <si>
    <t>-1.249212</t>
  </si>
  <si>
    <t>6.841055</t>
  </si>
  <si>
    <t>7.207971</t>
  </si>
  <si>
    <t>1.713561</t>
  </si>
  <si>
    <t>5.043299</t>
  </si>
  <si>
    <t>-0.655450</t>
  </si>
  <si>
    <t>8.274271</t>
  </si>
  <si>
    <t>-1.373025</t>
  </si>
  <si>
    <t>5171</t>
  </si>
  <si>
    <t>43.091667</t>
  </si>
  <si>
    <t>-0.011130</t>
  </si>
  <si>
    <t>-0.069799</t>
  </si>
  <si>
    <t>-77.058403</t>
  </si>
  <si>
    <t>7.413542</t>
  </si>
  <si>
    <t>24.296770</t>
  </si>
  <si>
    <t>8.134250</t>
  </si>
  <si>
    <t>0.988339</t>
  </si>
  <si>
    <t>0.886512</t>
  </si>
  <si>
    <t>-1.249088</t>
  </si>
  <si>
    <t>0.973962</t>
  </si>
  <si>
    <t>-1.348991</t>
  </si>
  <si>
    <t>0.731280</t>
  </si>
  <si>
    <t>0.083324</t>
  </si>
  <si>
    <t>6.851511</t>
  </si>
  <si>
    <t>33.864765</t>
  </si>
  <si>
    <t>0.013619</t>
  </si>
  <si>
    <t>6.851523</t>
  </si>
  <si>
    <t>33.864735</t>
  </si>
  <si>
    <t>7.198309</t>
  </si>
  <si>
    <t>31.423389</t>
  </si>
  <si>
    <t>1.729807</t>
  </si>
  <si>
    <t>0.952923</t>
  </si>
  <si>
    <t>5.054531</t>
  </si>
  <si>
    <t>-0.656367</t>
  </si>
  <si>
    <t>8.278569</t>
  </si>
  <si>
    <t>31.432343</t>
  </si>
  <si>
    <t>-1.379371</t>
  </si>
  <si>
    <t>0.952048</t>
  </si>
  <si>
    <t>8.135545</t>
  </si>
  <si>
    <t>0.885046</t>
  </si>
  <si>
    <t>11.549269</t>
  </si>
  <si>
    <t>6.841582</t>
  </si>
  <si>
    <t>33.863777</t>
  </si>
  <si>
    <t>0.014277</t>
  </si>
  <si>
    <t>7.207469</t>
  </si>
  <si>
    <t>1.713619</t>
  </si>
  <si>
    <t>5.041301</t>
  </si>
  <si>
    <t>-0.654849</t>
  </si>
  <si>
    <t>8.292579</t>
  </si>
  <si>
    <t>31.423246</t>
  </si>
  <si>
    <t>-1.369942</t>
  </si>
  <si>
    <t>5172</t>
  </si>
  <si>
    <t>43.100000</t>
  </si>
  <si>
    <t>0.005146</t>
  </si>
  <si>
    <t>-0.075965</t>
  </si>
  <si>
    <t>-77.050316</t>
  </si>
  <si>
    <t>7.416925</t>
  </si>
  <si>
    <t>24.335564</t>
  </si>
  <si>
    <t>2.592284</t>
  </si>
  <si>
    <t>8.135803</t>
  </si>
  <si>
    <t>2.030912</t>
  </si>
  <si>
    <t>0.889008</t>
  </si>
  <si>
    <t>11.541661</t>
  </si>
  <si>
    <t>-1.353052</t>
  </si>
  <si>
    <t>0.726339</t>
  </si>
  <si>
    <t>0.095961</t>
  </si>
  <si>
    <t>6.851332</t>
  </si>
  <si>
    <t>33.864643</t>
  </si>
  <si>
    <t>6.851345</t>
  </si>
  <si>
    <t>33.864613</t>
  </si>
  <si>
    <t>7.198347</t>
  </si>
  <si>
    <t>31.423384</t>
  </si>
  <si>
    <t>1.729402</t>
  </si>
  <si>
    <t>5.054041</t>
  </si>
  <si>
    <t>-0.656299</t>
  </si>
  <si>
    <t>8.277915</t>
  </si>
  <si>
    <t>31.432013</t>
  </si>
  <si>
    <t>-1.380017</t>
  </si>
  <si>
    <t>2.024012</t>
  </si>
  <si>
    <t>-1.249864</t>
  </si>
  <si>
    <t>7.207045</t>
  </si>
  <si>
    <t>31.425930</t>
  </si>
  <si>
    <t>1.713203</t>
  </si>
  <si>
    <t>5.041592</t>
  </si>
  <si>
    <t>31.475136</t>
  </si>
  <si>
    <t>-0.654494</t>
  </si>
  <si>
    <t>8.291432</t>
  </si>
  <si>
    <t>31.422932</t>
  </si>
  <si>
    <t>5173</t>
  </si>
  <si>
    <t>43.108333</t>
  </si>
  <si>
    <t>-0.159164</t>
  </si>
  <si>
    <t>-77.023613</t>
  </si>
  <si>
    <t>24.341328</t>
  </si>
  <si>
    <t>2.587049</t>
  </si>
  <si>
    <t>8.130029</t>
  </si>
  <si>
    <t>0.997766</t>
  </si>
  <si>
    <t>2.029271</t>
  </si>
  <si>
    <t>11.538994</t>
  </si>
  <si>
    <t>-1.255300</t>
  </si>
  <si>
    <t>-1.350274</t>
  </si>
  <si>
    <t>0.709370</t>
  </si>
  <si>
    <t>0.098992</t>
  </si>
  <si>
    <t>6.850787</t>
  </si>
  <si>
    <t>33.864601</t>
  </si>
  <si>
    <t>0.007618</t>
  </si>
  <si>
    <t>6.850800</t>
  </si>
  <si>
    <t>0.007623</t>
  </si>
  <si>
    <t>31.423866</t>
  </si>
  <si>
    <t>1.729215</t>
  </si>
  <si>
    <t>0.953597</t>
  </si>
  <si>
    <t>5.053575</t>
  </si>
  <si>
    <t>-0.656371</t>
  </si>
  <si>
    <t>8.277408</t>
  </si>
  <si>
    <t>31.431631</t>
  </si>
  <si>
    <t>-1.380271</t>
  </si>
  <si>
    <t>0.953054</t>
  </si>
  <si>
    <t>8.686936</t>
  </si>
  <si>
    <t>24.311060</t>
  </si>
  <si>
    <t>8.126175</t>
  </si>
  <si>
    <t>2.012439</t>
  </si>
  <si>
    <t>0.884446</t>
  </si>
  <si>
    <t>11.548815</t>
  </si>
  <si>
    <t>-1.249473</t>
  </si>
  <si>
    <t>6.840792</t>
  </si>
  <si>
    <t>0.013174</t>
  </si>
  <si>
    <t>31.426817</t>
  </si>
  <si>
    <t>1.713122</t>
  </si>
  <si>
    <t>5.041792</t>
  </si>
  <si>
    <t>-0.655231</t>
  </si>
  <si>
    <t>8.290129</t>
  </si>
  <si>
    <t>-1.370869</t>
  </si>
  <si>
    <t>5174</t>
  </si>
  <si>
    <t>43.116667</t>
  </si>
  <si>
    <t>-0.089914</t>
  </si>
  <si>
    <t>-77.089333</t>
  </si>
  <si>
    <t>7.415732</t>
  </si>
  <si>
    <t>0.015301</t>
  </si>
  <si>
    <t>8.673210</t>
  </si>
  <si>
    <t>0.987129</t>
  </si>
  <si>
    <t>2.030827</t>
  </si>
  <si>
    <t>0.885553</t>
  </si>
  <si>
    <t>0.954247</t>
  </si>
  <si>
    <t>24.462900</t>
  </si>
  <si>
    <t>-1.244990</t>
  </si>
  <si>
    <t>0.966502</t>
  </si>
  <si>
    <t>-1.352199</t>
  </si>
  <si>
    <t>0.782387</t>
  </si>
  <si>
    <t>0.240209</t>
  </si>
  <si>
    <t>0.009563</t>
  </si>
  <si>
    <t>0.008848</t>
  </si>
  <si>
    <t>6.846931</t>
  </si>
  <si>
    <t>0.981566</t>
  </si>
  <si>
    <t>7.198338</t>
  </si>
  <si>
    <t>31.423187</t>
  </si>
  <si>
    <t>1.727057</t>
  </si>
  <si>
    <t>0.957279</t>
  </si>
  <si>
    <t>5.048087</t>
  </si>
  <si>
    <t>-0.653242</t>
  </si>
  <si>
    <t>0.980659</t>
  </si>
  <si>
    <t>-1.385033</t>
  </si>
  <si>
    <t>0.966613</t>
  </si>
  <si>
    <t>8.678211</t>
  </si>
  <si>
    <t>2.012536</t>
  </si>
  <si>
    <t>11.556450</t>
  </si>
  <si>
    <t>24.463152</t>
  </si>
  <si>
    <t>6.841335</t>
  </si>
  <si>
    <t>33.863869</t>
  </si>
  <si>
    <t>0.013779</t>
  </si>
  <si>
    <t>7.207341</t>
  </si>
  <si>
    <t>31.426546</t>
  </si>
  <si>
    <t>1.712927</t>
  </si>
  <si>
    <t>5.041934</t>
  </si>
  <si>
    <t>31.474733</t>
  </si>
  <si>
    <t>-0.655278</t>
  </si>
  <si>
    <t>31.429811</t>
  </si>
  <si>
    <t>-1.373077</t>
  </si>
  <si>
    <t>5175</t>
  </si>
  <si>
    <t>43.125000</t>
  </si>
  <si>
    <t>-0.006737</t>
  </si>
  <si>
    <t>-0.069826</t>
  </si>
  <si>
    <t>-77.060471</t>
  </si>
  <si>
    <t>7.413449</t>
  </si>
  <si>
    <t>24.336536</t>
  </si>
  <si>
    <t>2.590474</t>
  </si>
  <si>
    <t>8.134211</t>
  </si>
  <si>
    <t>0.988950</t>
  </si>
  <si>
    <t>-1.249023</t>
  </si>
  <si>
    <t>0.973699</t>
  </si>
  <si>
    <t>-1.345773</t>
  </si>
  <si>
    <t>0.725263</t>
  </si>
  <si>
    <t>0.078473</t>
  </si>
  <si>
    <t>6.850789</t>
  </si>
  <si>
    <t>6.850801</t>
  </si>
  <si>
    <t>33.864906</t>
  </si>
  <si>
    <t>0.971531</t>
  </si>
  <si>
    <t>7.197580</t>
  </si>
  <si>
    <t>1.728913</t>
  </si>
  <si>
    <t>0.952513</t>
  </si>
  <si>
    <t>5.053996</t>
  </si>
  <si>
    <t>-0.657443</t>
  </si>
  <si>
    <t>8.278095</t>
  </si>
  <si>
    <t>31.432444</t>
  </si>
  <si>
    <t>-1.380178</t>
  </si>
  <si>
    <t>0.951667</t>
  </si>
  <si>
    <t>8.677768</t>
  </si>
  <si>
    <t>2.013182</t>
  </si>
  <si>
    <t>6.840632</t>
  </si>
  <si>
    <t>0.012908</t>
  </si>
  <si>
    <t>7.207389</t>
  </si>
  <si>
    <t>31.426451</t>
  </si>
  <si>
    <t>1.712869</t>
  </si>
  <si>
    <t>5.040521</t>
  </si>
  <si>
    <t>31.475714</t>
  </si>
  <si>
    <t>-0.656365</t>
  </si>
  <si>
    <t>8.291931</t>
  </si>
  <si>
    <t>31.423273</t>
  </si>
  <si>
    <t>5176</t>
  </si>
  <si>
    <t>43.133333</t>
  </si>
  <si>
    <t>-0.013049</t>
  </si>
  <si>
    <t>-0.069451</t>
  </si>
  <si>
    <t>-77.062225</t>
  </si>
  <si>
    <t>2.590183</t>
  </si>
  <si>
    <t>0.013897</t>
  </si>
  <si>
    <t>24.296841</t>
  </si>
  <si>
    <t>8.133960</t>
  </si>
  <si>
    <t>2.027812</t>
  </si>
  <si>
    <t>11.539073</t>
  </si>
  <si>
    <t>-1.344087</t>
  </si>
  <si>
    <t>0.794295</t>
  </si>
  <si>
    <t>0.232285</t>
  </si>
  <si>
    <t>6.846364</t>
  </si>
  <si>
    <t>33.866753</t>
  </si>
  <si>
    <t>6.846377</t>
  </si>
  <si>
    <t>0.009516</t>
  </si>
  <si>
    <t>7.197879</t>
  </si>
  <si>
    <t>1.726555</t>
  </si>
  <si>
    <t>5.047963</t>
  </si>
  <si>
    <t>31.470934</t>
  </si>
  <si>
    <t>-0.654041</t>
  </si>
  <si>
    <t>31.436115</t>
  </si>
  <si>
    <t>-1.385379</t>
  </si>
  <si>
    <t>8.135275</t>
  </si>
  <si>
    <t>2.013262</t>
  </si>
  <si>
    <t>24.245981</t>
  </si>
  <si>
    <t>0.884487</t>
  </si>
  <si>
    <t>6.840941</t>
  </si>
  <si>
    <t>0.013489</t>
  </si>
  <si>
    <t>7.206896</t>
  </si>
  <si>
    <t>31.426638</t>
  </si>
  <si>
    <t>1.712183</t>
  </si>
  <si>
    <t>5.041110</t>
  </si>
  <si>
    <t>-0.655814</t>
  </si>
  <si>
    <t>8.273406</t>
  </si>
  <si>
    <t>-1.373207</t>
  </si>
  <si>
    <t>5177</t>
  </si>
  <si>
    <t>43.141667</t>
  </si>
  <si>
    <t>0.008700</t>
  </si>
  <si>
    <t>-0.152599</t>
  </si>
  <si>
    <t>7.416413</t>
  </si>
  <si>
    <t>24.340673</t>
  </si>
  <si>
    <t>2.587227</t>
  </si>
  <si>
    <t>0.015715</t>
  </si>
  <si>
    <t>24.309502</t>
  </si>
  <si>
    <t>8.130236</t>
  </si>
  <si>
    <t>0.980684</t>
  </si>
  <si>
    <t>2.029656</t>
  </si>
  <si>
    <t>0.957572</t>
  </si>
  <si>
    <t>11.539448</t>
  </si>
  <si>
    <t>-1.255006</t>
  </si>
  <si>
    <t>0.971208</t>
  </si>
  <si>
    <t>-1.350618</t>
  </si>
  <si>
    <t>0.772676</t>
  </si>
  <si>
    <t>0.236835</t>
  </si>
  <si>
    <t>0.009077</t>
  </si>
  <si>
    <t>6.846791</t>
  </si>
  <si>
    <t>31.423088</t>
  </si>
  <si>
    <t>1.727008</t>
  </si>
  <si>
    <t>0.958289</t>
  </si>
  <si>
    <t>5.048048</t>
  </si>
  <si>
    <t>-0.653417</t>
  </si>
  <si>
    <t>8.270149</t>
  </si>
  <si>
    <t>-1.385026</t>
  </si>
  <si>
    <t>8.686889</t>
  </si>
  <si>
    <t>24.309683</t>
  </si>
  <si>
    <t>8.126487</t>
  </si>
  <si>
    <t>2.012778</t>
  </si>
  <si>
    <t>24.245560</t>
  </si>
  <si>
    <t>0.884710</t>
  </si>
  <si>
    <t>6.841831</t>
  </si>
  <si>
    <t>33.863640</t>
  </si>
  <si>
    <t>7.206834</t>
  </si>
  <si>
    <t>31.426758</t>
  </si>
  <si>
    <t>1.713230</t>
  </si>
  <si>
    <t>5.041041</t>
  </si>
  <si>
    <t>31.473524</t>
  </si>
  <si>
    <t>-0.655459</t>
  </si>
  <si>
    <t>8.273449</t>
  </si>
  <si>
    <t>31.429386</t>
  </si>
  <si>
    <t>-1.373717</t>
  </si>
  <si>
    <t>5178</t>
  </si>
  <si>
    <t>43.150000</t>
  </si>
  <si>
    <t>0.001129</t>
  </si>
  <si>
    <t>-0.177947</t>
  </si>
  <si>
    <t>-77.043465</t>
  </si>
  <si>
    <t>7.422669</t>
  </si>
  <si>
    <t>2.591575</t>
  </si>
  <si>
    <t>8.684607</t>
  </si>
  <si>
    <t>24.310009</t>
  </si>
  <si>
    <t>8.135003</t>
  </si>
  <si>
    <t>0.975967</t>
  </si>
  <si>
    <t>24.462601</t>
  </si>
  <si>
    <t>-1.249387</t>
  </si>
  <si>
    <t>0.970141</t>
  </si>
  <si>
    <t>-1.346551</t>
  </si>
  <si>
    <t>0.722892</t>
  </si>
  <si>
    <t>0.079167</t>
  </si>
  <si>
    <t>6.851649</t>
  </si>
  <si>
    <t>6.851662</t>
  </si>
  <si>
    <t>0.007938</t>
  </si>
  <si>
    <t>0.972750</t>
  </si>
  <si>
    <t>7.198431</t>
  </si>
  <si>
    <t>31.423473</t>
  </si>
  <si>
    <t>1.729096</t>
  </si>
  <si>
    <t>0.952723</t>
  </si>
  <si>
    <t>5.054815</t>
  </si>
  <si>
    <t>31.468033</t>
  </si>
  <si>
    <t>-0.657233</t>
  </si>
  <si>
    <t>0.964275</t>
  </si>
  <si>
    <t>8.278904</t>
  </si>
  <si>
    <t>31.432009</t>
  </si>
  <si>
    <t>-1.380009</t>
  </si>
  <si>
    <t>0.953675</t>
  </si>
  <si>
    <t>24.310154</t>
  </si>
  <si>
    <t>8.125698</t>
  </si>
  <si>
    <t>2.023721</t>
  </si>
  <si>
    <t>11.557270</t>
  </si>
  <si>
    <t>24.462757</t>
  </si>
  <si>
    <t>6.842154</t>
  </si>
  <si>
    <t>33.863911</t>
  </si>
  <si>
    <t>7.207594</t>
  </si>
  <si>
    <t>31.426414</t>
  </si>
  <si>
    <t>1.712817</t>
  </si>
  <si>
    <t>5.042216</t>
  </si>
  <si>
    <t>31.474670</t>
  </si>
  <si>
    <t>-0.656039</t>
  </si>
  <si>
    <t>8.291849</t>
  </si>
  <si>
    <t>31.423071</t>
  </si>
  <si>
    <t>-1.370216</t>
  </si>
  <si>
    <t>5179</t>
  </si>
  <si>
    <t>43.158333</t>
  </si>
  <si>
    <t>0.025430</t>
  </si>
  <si>
    <t>-0.158352</t>
  </si>
  <si>
    <t>7.419909</t>
  </si>
  <si>
    <t>0.007832</t>
  </si>
  <si>
    <t>8.685003</t>
  </si>
  <si>
    <t>24.309706</t>
  </si>
  <si>
    <t>8.132653</t>
  </si>
  <si>
    <t>2.032761</t>
  </si>
  <si>
    <t>24.243431</t>
  </si>
  <si>
    <t>-1.253307</t>
  </si>
  <si>
    <t>-1.349846</t>
  </si>
  <si>
    <t>0.710277</t>
  </si>
  <si>
    <t>0.081242</t>
  </si>
  <si>
    <t>6.851586</t>
  </si>
  <si>
    <t>0.013408</t>
  </si>
  <si>
    <t>6.851599</t>
  </si>
  <si>
    <t>0.006961</t>
  </si>
  <si>
    <t>7.198299</t>
  </si>
  <si>
    <t>31.423634</t>
  </si>
  <si>
    <t>1.728639</t>
  </si>
  <si>
    <t>5.054588</t>
  </si>
  <si>
    <t>-0.657610</t>
  </si>
  <si>
    <t>8.278645</t>
  </si>
  <si>
    <t>31.431427</t>
  </si>
  <si>
    <t>-1.380511</t>
  </si>
  <si>
    <t>24.309803</t>
  </si>
  <si>
    <t>2.024208</t>
  </si>
  <si>
    <t>11.548901</t>
  </si>
  <si>
    <t>-1.249471</t>
  </si>
  <si>
    <t>6.841624</t>
  </si>
  <si>
    <t>0.012304</t>
  </si>
  <si>
    <t>7.207643</t>
  </si>
  <si>
    <t>31.426620</t>
  </si>
  <si>
    <t>1.712941</t>
  </si>
  <si>
    <t>5.041901</t>
  </si>
  <si>
    <t>8.291962</t>
  </si>
  <si>
    <t>31.422251</t>
  </si>
  <si>
    <t>-1.371177</t>
  </si>
  <si>
    <t>5180</t>
  </si>
  <si>
    <t>43.166667</t>
  </si>
  <si>
    <t>-0.007791</t>
  </si>
  <si>
    <t>-0.074457</t>
  </si>
  <si>
    <t>-77.060921</t>
  </si>
  <si>
    <t>7.413209</t>
  </si>
  <si>
    <t>2.589945</t>
  </si>
  <si>
    <t>0.013869</t>
  </si>
  <si>
    <t>2.027492</t>
  </si>
  <si>
    <t>0.977957</t>
  </si>
  <si>
    <t>11.538685</t>
  </si>
  <si>
    <t>-1.249530</t>
  </si>
  <si>
    <t>-1.350543</t>
  </si>
  <si>
    <t>0.777508</t>
  </si>
  <si>
    <t>0.227494</t>
  </si>
  <si>
    <t>6.846999</t>
  </si>
  <si>
    <t>6.847011</t>
  </si>
  <si>
    <t>0.008338</t>
  </si>
  <si>
    <t>0.971619</t>
  </si>
  <si>
    <t>7.198103</t>
  </si>
  <si>
    <t>31.423038</t>
  </si>
  <si>
    <t>1.726125</t>
  </si>
  <si>
    <t>0.953720</t>
  </si>
  <si>
    <t>5.048376</t>
  </si>
  <si>
    <t>-0.654651</t>
  </si>
  <si>
    <t>8.270598</t>
  </si>
  <si>
    <t>-1.385731</t>
  </si>
  <si>
    <t>0.953321</t>
  </si>
  <si>
    <t>8.134992</t>
  </si>
  <si>
    <t>2.012969</t>
  </si>
  <si>
    <t>0.884412</t>
  </si>
  <si>
    <t>11.549020</t>
  </si>
  <si>
    <t>6.841953</t>
  </si>
  <si>
    <t>33.863060</t>
  </si>
  <si>
    <t>7.206974</t>
  </si>
  <si>
    <t>1.712315</t>
  </si>
  <si>
    <t>5.040969</t>
  </si>
  <si>
    <t>-0.656508</t>
  </si>
  <si>
    <t>8.274189</t>
  </si>
  <si>
    <t>-1.374035</t>
  </si>
  <si>
    <t>5181</t>
  </si>
  <si>
    <t>43.175000</t>
  </si>
  <si>
    <t>-0.014343</t>
  </si>
  <si>
    <t>-0.069858</t>
  </si>
  <si>
    <t>-77.056190</t>
  </si>
  <si>
    <t>7.413215</t>
  </si>
  <si>
    <t>24.336580</t>
  </si>
  <si>
    <t>2.589873</t>
  </si>
  <si>
    <t>0.014313</t>
  </si>
  <si>
    <t>8.133517</t>
  </si>
  <si>
    <t>0.987250</t>
  </si>
  <si>
    <t>2.027347</t>
  </si>
  <si>
    <t>0.962930</t>
  </si>
  <si>
    <t>0.975072</t>
  </si>
  <si>
    <t>-1.346746</t>
  </si>
  <si>
    <t>0.718064</t>
  </si>
  <si>
    <t>0.091994</t>
  </si>
  <si>
    <t>6.850708</t>
  </si>
  <si>
    <t>0.006817</t>
  </si>
  <si>
    <t>6.850720</t>
  </si>
  <si>
    <t>0.006822</t>
  </si>
  <si>
    <t>0.971808</t>
  </si>
  <si>
    <t>7.197875</t>
  </si>
  <si>
    <t>31.423504</t>
  </si>
  <si>
    <t>1.728094</t>
  </si>
  <si>
    <t>0.952984</t>
  </si>
  <si>
    <t>5.053722</t>
  </si>
  <si>
    <t>31.467878</t>
  </si>
  <si>
    <t>-0.657754</t>
  </si>
  <si>
    <t>8.277648</t>
  </si>
  <si>
    <t>31.431793</t>
  </si>
  <si>
    <t>-1.381255</t>
  </si>
  <si>
    <t>8.135422</t>
  </si>
  <si>
    <t>2.012649</t>
  </si>
  <si>
    <t>0.884096</t>
  </si>
  <si>
    <t>-1.249899</t>
  </si>
  <si>
    <t>6.840878</t>
  </si>
  <si>
    <t>0.012274</t>
  </si>
  <si>
    <t>7.207354</t>
  </si>
  <si>
    <t>1.712142</t>
  </si>
  <si>
    <t>-0.656953</t>
  </si>
  <si>
    <t>8.290378</t>
  </si>
  <si>
    <t>31.422606</t>
  </si>
  <si>
    <t>-1.371554</t>
  </si>
  <si>
    <t>5182</t>
  </si>
  <si>
    <t>43.183333</t>
  </si>
  <si>
    <t>-0.010802</t>
  </si>
  <si>
    <t>-0.071233</t>
  </si>
  <si>
    <t>-77.063698</t>
  </si>
  <si>
    <t>7.413582</t>
  </si>
  <si>
    <t>2.027943</t>
  </si>
  <si>
    <t>0.963893</t>
  </si>
  <si>
    <t>11.539251</t>
  </si>
  <si>
    <t>-1.249550</t>
  </si>
  <si>
    <t>0.974064</t>
  </si>
  <si>
    <t>-1.344220</t>
  </si>
  <si>
    <t>0.784019</t>
  </si>
  <si>
    <t>0.233216</t>
  </si>
  <si>
    <t>6.846951</t>
  </si>
  <si>
    <t>0.008461</t>
  </si>
  <si>
    <t>6.846964</t>
  </si>
  <si>
    <t>0.008466</t>
  </si>
  <si>
    <t>0.982084</t>
  </si>
  <si>
    <t>7.198496</t>
  </si>
  <si>
    <t>31.423420</t>
  </si>
  <si>
    <t>1.725936</t>
  </si>
  <si>
    <t>0.957881</t>
  </si>
  <si>
    <t>5.048532</t>
  </si>
  <si>
    <t>-0.654626</t>
  </si>
  <si>
    <t>0.980642</t>
  </si>
  <si>
    <t>8.270688</t>
  </si>
  <si>
    <t>-1.386023</t>
  </si>
  <si>
    <t>8.677574</t>
  </si>
  <si>
    <t>2.013553</t>
  </si>
  <si>
    <t>24.245619</t>
  </si>
  <si>
    <t>0.883975</t>
  </si>
  <si>
    <t>11.549618</t>
  </si>
  <si>
    <t>6.841619</t>
  </si>
  <si>
    <t>33.864056</t>
  </si>
  <si>
    <t>7.207283</t>
  </si>
  <si>
    <t>31.426800</t>
  </si>
  <si>
    <t>1.711964</t>
  </si>
  <si>
    <t>5.042219</t>
  </si>
  <si>
    <t>-0.656551</t>
  </si>
  <si>
    <t>8.273559</t>
  </si>
  <si>
    <t>31.430477</t>
  </si>
  <si>
    <t>-1.374277</t>
  </si>
  <si>
    <t>5183</t>
  </si>
  <si>
    <t>43.191667</t>
  </si>
  <si>
    <t>-0.008969</t>
  </si>
  <si>
    <t>-0.067959</t>
  </si>
  <si>
    <t>-77.061378</t>
  </si>
  <si>
    <t>7.413313</t>
  </si>
  <si>
    <t>2.589821</t>
  </si>
  <si>
    <t>2.027608</t>
  </si>
  <si>
    <t>11.538823</t>
  </si>
  <si>
    <t>-1.249606</t>
  </si>
  <si>
    <t>-1.350036</t>
  </si>
  <si>
    <t>0.713296</t>
  </si>
  <si>
    <t>0.087256</t>
  </si>
  <si>
    <t>6.851236</t>
  </si>
  <si>
    <t>33.864655</t>
  </si>
  <si>
    <t>0.006536</t>
  </si>
  <si>
    <t>0.012916</t>
  </si>
  <si>
    <t>6.851248</t>
  </si>
  <si>
    <t>33.864624</t>
  </si>
  <si>
    <t>0.006542</t>
  </si>
  <si>
    <t>7.198122</t>
  </si>
  <si>
    <t>31.423813</t>
  </si>
  <si>
    <t>1.728050</t>
  </si>
  <si>
    <t>5.054164</t>
  </si>
  <si>
    <t>-0.657975</t>
  </si>
  <si>
    <t>8.278146</t>
  </si>
  <si>
    <t>31.431774</t>
  </si>
  <si>
    <t>-1.381212</t>
  </si>
  <si>
    <t>8.678128</t>
  </si>
  <si>
    <t>8.134812</t>
  </si>
  <si>
    <t>2.012283</t>
  </si>
  <si>
    <t>0.884006</t>
  </si>
  <si>
    <t>11.549531</t>
  </si>
  <si>
    <t>-1.249354</t>
  </si>
  <si>
    <t>6.841668</t>
  </si>
  <si>
    <t>33.864338</t>
  </si>
  <si>
    <t>7.206768</t>
  </si>
  <si>
    <t>1.712252</t>
  </si>
  <si>
    <t>31.474634</t>
  </si>
  <si>
    <t>-0.656603</t>
  </si>
  <si>
    <t>8.291182</t>
  </si>
  <si>
    <t>31.422588</t>
  </si>
  <si>
    <t>-1.372256</t>
  </si>
  <si>
    <t>5184</t>
  </si>
  <si>
    <t>43.200000</t>
  </si>
  <si>
    <t>0.014421</t>
  </si>
  <si>
    <t>-77.023781</t>
  </si>
  <si>
    <t>7.415856</t>
  </si>
  <si>
    <t>24.341045</t>
  </si>
  <si>
    <t>2.586611</t>
  </si>
  <si>
    <t>8.679703</t>
  </si>
  <si>
    <t>24.310127</t>
  </si>
  <si>
    <t>8.129592</t>
  </si>
  <si>
    <t>2.029071</t>
  </si>
  <si>
    <t>24.245689</t>
  </si>
  <si>
    <t>-1.255715</t>
  </si>
  <si>
    <t>0.973217</t>
  </si>
  <si>
    <t>-1.339699</t>
  </si>
  <si>
    <t>0.717152</t>
  </si>
  <si>
    <t>0.082911</t>
  </si>
  <si>
    <t>6.850648</t>
  </si>
  <si>
    <t>0.006558</t>
  </si>
  <si>
    <t>6.850661</t>
  </si>
  <si>
    <t>0.006564</t>
  </si>
  <si>
    <t>7.197839</t>
  </si>
  <si>
    <t>31.423872</t>
  </si>
  <si>
    <t>1.727939</t>
  </si>
  <si>
    <t>0.954380</t>
  </si>
  <si>
    <t>5.054058</t>
  </si>
  <si>
    <t>-0.658249</t>
  </si>
  <si>
    <t>0.965453</t>
  </si>
  <si>
    <t>8.278102</t>
  </si>
  <si>
    <t>31.432232</t>
  </si>
  <si>
    <t>-1.381240</t>
  </si>
  <si>
    <t>8.686599</t>
  </si>
  <si>
    <t>8.125984</t>
  </si>
  <si>
    <t>2.011953</t>
  </si>
  <si>
    <t>0.884090</t>
  </si>
  <si>
    <t>11.549016</t>
  </si>
  <si>
    <t>6.841269</t>
  </si>
  <si>
    <t>33.863785</t>
  </si>
  <si>
    <t>31.426943</t>
  </si>
  <si>
    <t>1.711857</t>
  </si>
  <si>
    <t>5.041492</t>
  </si>
  <si>
    <t>-0.657219</t>
  </si>
  <si>
    <t>8.290854</t>
  </si>
  <si>
    <t>31.423468</t>
  </si>
  <si>
    <t>-1.371476</t>
  </si>
  <si>
    <t>5185</t>
  </si>
  <si>
    <t>43.208333</t>
  </si>
  <si>
    <t>0.006531</t>
  </si>
  <si>
    <t>-0.156432</t>
  </si>
  <si>
    <t>-77.025528</t>
  </si>
  <si>
    <t>7.416113</t>
  </si>
  <si>
    <t>2.586583</t>
  </si>
  <si>
    <t>8.679789</t>
  </si>
  <si>
    <t>8.129604</t>
  </si>
  <si>
    <t>0.980912</t>
  </si>
  <si>
    <t>11.539185</t>
  </si>
  <si>
    <t>-1.255623</t>
  </si>
  <si>
    <t>-1.344071</t>
  </si>
  <si>
    <t>0.708270</t>
  </si>
  <si>
    <t>0.081626</t>
  </si>
  <si>
    <t>6.849961</t>
  </si>
  <si>
    <t>0.006154</t>
  </si>
  <si>
    <t>6.849974</t>
  </si>
  <si>
    <t>0.006159</t>
  </si>
  <si>
    <t>7.196933</t>
  </si>
  <si>
    <t>1.727921</t>
  </si>
  <si>
    <t>0.950768</t>
  </si>
  <si>
    <t>5.053199</t>
  </si>
  <si>
    <t>-0.658315</t>
  </si>
  <si>
    <t>0.964042</t>
  </si>
  <si>
    <t>8.277254</t>
  </si>
  <si>
    <t>-1.381239</t>
  </si>
  <si>
    <t>8.125907</t>
  </si>
  <si>
    <t>2.012594</t>
  </si>
  <si>
    <t>0.884068</t>
  </si>
  <si>
    <t>6.840068</t>
  </si>
  <si>
    <t>31.426641</t>
  </si>
  <si>
    <t>1.710777</t>
  </si>
  <si>
    <t>5.040718</t>
  </si>
  <si>
    <t>-0.656761</t>
  </si>
  <si>
    <t>8.290360</t>
  </si>
  <si>
    <t>-1.370844</t>
  </si>
  <si>
    <t>5186</t>
  </si>
  <si>
    <t>43.216667</t>
  </si>
  <si>
    <t>0.008145</t>
  </si>
  <si>
    <t>-0.154237</t>
  </si>
  <si>
    <t>24.340837</t>
  </si>
  <si>
    <t>2.586333</t>
  </si>
  <si>
    <t>0.015835</t>
  </si>
  <si>
    <t>8.679573</t>
  </si>
  <si>
    <t>24.309813</t>
  </si>
  <si>
    <t>8.129363</t>
  </si>
  <si>
    <t>0.885465</t>
  </si>
  <si>
    <t>11.539051</t>
  </si>
  <si>
    <t>-1.255830</t>
  </si>
  <si>
    <t>0.971468</t>
  </si>
  <si>
    <t>-1.348049</t>
  </si>
  <si>
    <t>0.718418</t>
  </si>
  <si>
    <t>0.077685</t>
  </si>
  <si>
    <t>6.850865</t>
  </si>
  <si>
    <t>33.864353</t>
  </si>
  <si>
    <t>0.006014</t>
  </si>
  <si>
    <t>6.850878</t>
  </si>
  <si>
    <t>0.006020</t>
  </si>
  <si>
    <t>0.972417</t>
  </si>
  <si>
    <t>7.197540</t>
  </si>
  <si>
    <t>31.423372</t>
  </si>
  <si>
    <t>1.727377</t>
  </si>
  <si>
    <t>5.053984</t>
  </si>
  <si>
    <t>-0.659006</t>
  </si>
  <si>
    <t>8.278090</t>
  </si>
  <si>
    <t>31.431637</t>
  </si>
  <si>
    <t>-1.381702</t>
  </si>
  <si>
    <t>24.309998</t>
  </si>
  <si>
    <t>0.883471</t>
  </si>
  <si>
    <t>-1.250190</t>
  </si>
  <si>
    <t>6.841199</t>
  </si>
  <si>
    <t>7.206413</t>
  </si>
  <si>
    <t>31.426191</t>
  </si>
  <si>
    <t>1.711182</t>
  </si>
  <si>
    <t>5.041067</t>
  </si>
  <si>
    <t>-0.657410</t>
  </si>
  <si>
    <t>8.291814</t>
  </si>
  <si>
    <t>31.422523</t>
  </si>
  <si>
    <t>-1.372382</t>
  </si>
  <si>
    <t>5187</t>
  </si>
  <si>
    <t>43.225000</t>
  </si>
  <si>
    <t>-0.075437</t>
  </si>
  <si>
    <t>7.413285</t>
  </si>
  <si>
    <t>24.336182</t>
  </si>
  <si>
    <t>2.589305</t>
  </si>
  <si>
    <t>0.015153</t>
  </si>
  <si>
    <t>8.673555</t>
  </si>
  <si>
    <t>2.027561</t>
  </si>
  <si>
    <t>24.245119</t>
  </si>
  <si>
    <t>0.885058</t>
  </si>
  <si>
    <t>11.538739</t>
  </si>
  <si>
    <t>-1.250194</t>
  </si>
  <si>
    <t>-1.345327</t>
  </si>
  <si>
    <t>0.717749</t>
  </si>
  <si>
    <t>0.080518</t>
  </si>
  <si>
    <t>6.850611</t>
  </si>
  <si>
    <t>0.005671</t>
  </si>
  <si>
    <t>6.850624</t>
  </si>
  <si>
    <t>33.864792</t>
  </si>
  <si>
    <t>0.005677</t>
  </si>
  <si>
    <t>7.197490</t>
  </si>
  <si>
    <t>31.423882</t>
  </si>
  <si>
    <t>1.727044</t>
  </si>
  <si>
    <t>5.053813</t>
  </si>
  <si>
    <t>31.468184</t>
  </si>
  <si>
    <t>-0.659235</t>
  </si>
  <si>
    <t>8.277884</t>
  </si>
  <si>
    <t>31.432163</t>
  </si>
  <si>
    <t>-1.382090</t>
  </si>
  <si>
    <t>2.012030</t>
  </si>
  <si>
    <t>0.883357</t>
  </si>
  <si>
    <t>6.840158</t>
  </si>
  <si>
    <t>33.863968</t>
  </si>
  <si>
    <t>7.207146</t>
  </si>
  <si>
    <t>31.426918</t>
  </si>
  <si>
    <t>1.710357</t>
  </si>
  <si>
    <t>5.040854</t>
  </si>
  <si>
    <t>-0.657997</t>
  </si>
  <si>
    <t>8.291652</t>
  </si>
  <si>
    <t>-1.372181</t>
  </si>
  <si>
    <t>5188</t>
  </si>
  <si>
    <t>43.233333</t>
  </si>
  <si>
    <t>-0.030511</t>
  </si>
  <si>
    <t>-0.089445</t>
  </si>
  <si>
    <t>-77.092247</t>
  </si>
  <si>
    <t>7.416010</t>
  </si>
  <si>
    <t>2.591146</t>
  </si>
  <si>
    <t>8.673204</t>
  </si>
  <si>
    <t>8.135595</t>
  </si>
  <si>
    <t>0.987392</t>
  </si>
  <si>
    <t>2.031190</t>
  </si>
  <si>
    <t>0.883950</t>
  </si>
  <si>
    <t>0.960933</t>
  </si>
  <si>
    <t>11.543635</t>
  </si>
  <si>
    <t>-1.246106</t>
  </si>
  <si>
    <t>0.972878</t>
  </si>
  <si>
    <t>-1.339920</t>
  </si>
  <si>
    <t>0.721911</t>
  </si>
  <si>
    <t>0.080497</t>
  </si>
  <si>
    <t>6.850348</t>
  </si>
  <si>
    <t>0.005364</t>
  </si>
  <si>
    <t>0.013791</t>
  </si>
  <si>
    <t>6.850360</t>
  </si>
  <si>
    <t>33.864620</t>
  </si>
  <si>
    <t>0.005369</t>
  </si>
  <si>
    <t>7.197453</t>
  </si>
  <si>
    <t>31.423616</t>
  </si>
  <si>
    <t>1.726559</t>
  </si>
  <si>
    <t>0.951207</t>
  </si>
  <si>
    <t>31.467888</t>
  </si>
  <si>
    <t>-0.659720</t>
  </si>
  <si>
    <t>8.277852</t>
  </si>
  <si>
    <t>-1.382571</t>
  </si>
  <si>
    <t>0.951237</t>
  </si>
  <si>
    <t>8.134628</t>
  </si>
  <si>
    <t>2.012910</t>
  </si>
  <si>
    <t>0.883463</t>
  </si>
  <si>
    <t>11.556977</t>
  </si>
  <si>
    <t>24.462837</t>
  </si>
  <si>
    <t>-1.244651</t>
  </si>
  <si>
    <t>6.840241</t>
  </si>
  <si>
    <t>33.863686</t>
  </si>
  <si>
    <t>7.206422</t>
  </si>
  <si>
    <t>31.426680</t>
  </si>
  <si>
    <t>1.709871</t>
  </si>
  <si>
    <t>31.475077</t>
  </si>
  <si>
    <t>-0.657877</t>
  </si>
  <si>
    <t>8.292170</t>
  </si>
  <si>
    <t>31.422901</t>
  </si>
  <si>
    <t>-1.373163</t>
  </si>
  <si>
    <t>5189</t>
  </si>
  <si>
    <t>43.241667</t>
  </si>
  <si>
    <t>-0.007037</t>
  </si>
  <si>
    <t>-0.072568</t>
  </si>
  <si>
    <t>-77.054420</t>
  </si>
  <si>
    <t>24.336472</t>
  </si>
  <si>
    <t>2.589388</t>
  </si>
  <si>
    <t>8.674415</t>
  </si>
  <si>
    <t>8.132995</t>
  </si>
  <si>
    <t>0.987011</t>
  </si>
  <si>
    <t>2.027633</t>
  </si>
  <si>
    <t>0.973161</t>
  </si>
  <si>
    <t>-1.329360</t>
  </si>
  <si>
    <t>0.725025</t>
  </si>
  <si>
    <t>0.079137</t>
  </si>
  <si>
    <t>6.849264</t>
  </si>
  <si>
    <t>0.006308</t>
  </si>
  <si>
    <t>6.849276</t>
  </si>
  <si>
    <t>0.006314</t>
  </si>
  <si>
    <t>7.196774</t>
  </si>
  <si>
    <t>31.422895</t>
  </si>
  <si>
    <t>1.727381</t>
  </si>
  <si>
    <t>0.952862</t>
  </si>
  <si>
    <t>5.053150</t>
  </si>
  <si>
    <t>-0.658949</t>
  </si>
  <si>
    <t>0.961990</t>
  </si>
  <si>
    <t>8.277251</t>
  </si>
  <si>
    <t>31.431871</t>
  </si>
  <si>
    <t>-1.381721</t>
  </si>
  <si>
    <t>0.951785</t>
  </si>
  <si>
    <t>8.134540</t>
  </si>
  <si>
    <t>2.011942</t>
  </si>
  <si>
    <t>24.245243</t>
  </si>
  <si>
    <t>0.883885</t>
  </si>
  <si>
    <t>6.839201</t>
  </si>
  <si>
    <t>33.862869</t>
  </si>
  <si>
    <t>7.205945</t>
  </si>
  <si>
    <t>31.425650</t>
  </si>
  <si>
    <t>1.711138</t>
  </si>
  <si>
    <t>31.474220</t>
  </si>
  <si>
    <t>-0.657263</t>
  </si>
  <si>
    <t>8.291376</t>
  </si>
  <si>
    <t>31.422865</t>
  </si>
  <si>
    <t>5190</t>
  </si>
  <si>
    <t>43.250000</t>
  </si>
  <si>
    <t>-77.026772</t>
  </si>
  <si>
    <t>7.415977</t>
  </si>
  <si>
    <t>2.586383</t>
  </si>
  <si>
    <t>0.015471</t>
  </si>
  <si>
    <t>8.679532</t>
  </si>
  <si>
    <t>8.129432</t>
  </si>
  <si>
    <t>0.885451</t>
  </si>
  <si>
    <t>0.958141</t>
  </si>
  <si>
    <t>-1.255734</t>
  </si>
  <si>
    <t>-1.300389</t>
  </si>
  <si>
    <t>0.801424</t>
  </si>
  <si>
    <t>0.236764</t>
  </si>
  <si>
    <t>6.843633</t>
  </si>
  <si>
    <t>0.008451</t>
  </si>
  <si>
    <t>6.843645</t>
  </si>
  <si>
    <t>0.008457</t>
  </si>
  <si>
    <t>0.981356</t>
  </si>
  <si>
    <t>31.422445</t>
  </si>
  <si>
    <t>1.725161</t>
  </si>
  <si>
    <t>5.047011</t>
  </si>
  <si>
    <t>-0.655268</t>
  </si>
  <si>
    <t>0.979666</t>
  </si>
  <si>
    <t>8.269153</t>
  </si>
  <si>
    <t>0.967483</t>
  </si>
  <si>
    <t>8.686077</t>
  </si>
  <si>
    <t>8.125633</t>
  </si>
  <si>
    <t>2.012606</t>
  </si>
  <si>
    <t>0.883887</t>
  </si>
  <si>
    <t>11.549247</t>
  </si>
  <si>
    <t>24.466452</t>
  </si>
  <si>
    <t>-1.250371</t>
  </si>
  <si>
    <t>6.837900</t>
  </si>
  <si>
    <t>7.205543</t>
  </si>
  <si>
    <t>31.425699</t>
  </si>
  <si>
    <t>1.711151</t>
  </si>
  <si>
    <t>5.040359</t>
  </si>
  <si>
    <t>-0.656466</t>
  </si>
  <si>
    <t>8.273150</t>
  </si>
  <si>
    <t>31.431219</t>
  </si>
  <si>
    <t>-1.375587</t>
  </si>
  <si>
    <t>5191</t>
  </si>
  <si>
    <t>43.258333</t>
  </si>
  <si>
    <t>0.009429</t>
  </si>
  <si>
    <t>-0.159717</t>
  </si>
  <si>
    <t>-77.027039</t>
  </si>
  <si>
    <t>7.415770</t>
  </si>
  <si>
    <t>2.585914</t>
  </si>
  <si>
    <t>8.679299</t>
  </si>
  <si>
    <t>24.309990</t>
  </si>
  <si>
    <t>8.128971</t>
  </si>
  <si>
    <t>2.029074</t>
  </si>
  <si>
    <t>0.884962</t>
  </si>
  <si>
    <t>11.538938</t>
  </si>
  <si>
    <t>-1.256189</t>
  </si>
  <si>
    <t>-1.275154</t>
  </si>
  <si>
    <t>0.782573</t>
  </si>
  <si>
    <t>0.079839</t>
  </si>
  <si>
    <t>6.845707</t>
  </si>
  <si>
    <t>33.863682</t>
  </si>
  <si>
    <t>0.009991</t>
  </si>
  <si>
    <t>0.013548</t>
  </si>
  <si>
    <t>6.845719</t>
  </si>
  <si>
    <t>7.195510</t>
  </si>
  <si>
    <t>31.421217</t>
  </si>
  <si>
    <t>1.728615</t>
  </si>
  <si>
    <t>5.051869</t>
  </si>
  <si>
    <t>31.465593</t>
  </si>
  <si>
    <t>-0.657694</t>
  </si>
  <si>
    <t>8.276008</t>
  </si>
  <si>
    <t>24.310175</t>
  </si>
  <si>
    <t>8.125073</t>
  </si>
  <si>
    <t>0.883051</t>
  </si>
  <si>
    <t>-1.250381</t>
  </si>
  <si>
    <t>6.835856</t>
  </si>
  <si>
    <t>33.862541</t>
  </si>
  <si>
    <t>7.205025</t>
  </si>
  <si>
    <t>31.424168</t>
  </si>
  <si>
    <t>1.712081</t>
  </si>
  <si>
    <t>5.038945</t>
  </si>
  <si>
    <t>-0.656462</t>
  </si>
  <si>
    <t>8.289281</t>
  </si>
  <si>
    <t>31.425396</t>
  </si>
  <si>
    <t>-1.370313</t>
  </si>
  <si>
    <t>5192</t>
  </si>
  <si>
    <t>43.266667</t>
  </si>
  <si>
    <t>-0.011236</t>
  </si>
  <si>
    <t>-0.174574</t>
  </si>
  <si>
    <t>2.587970</t>
  </si>
  <si>
    <t>0.018872</t>
  </si>
  <si>
    <t>8.131701</t>
  </si>
  <si>
    <t>0.975267</t>
  </si>
  <si>
    <t>2.032391</t>
  </si>
  <si>
    <t>0.949411</t>
  </si>
  <si>
    <t>11.543463</t>
  </si>
  <si>
    <t>24.462729</t>
  </si>
  <si>
    <t>-1.251983</t>
  </si>
  <si>
    <t>0.963047</t>
  </si>
  <si>
    <t>-1.233119</t>
  </si>
  <si>
    <t>0.856051</t>
  </si>
  <si>
    <t>0.233385</t>
  </si>
  <si>
    <t>6.836741</t>
  </si>
  <si>
    <t>0.008583</t>
  </si>
  <si>
    <t>6.836754</t>
  </si>
  <si>
    <t>0.981549</t>
  </si>
  <si>
    <t>7.192981</t>
  </si>
  <si>
    <t>31.420856</t>
  </si>
  <si>
    <t>1.727746</t>
  </si>
  <si>
    <t>0.960381</t>
  </si>
  <si>
    <t>5.042987</t>
  </si>
  <si>
    <t>-0.652811</t>
  </si>
  <si>
    <t>8.265222</t>
  </si>
  <si>
    <t>-1.384166</t>
  </si>
  <si>
    <t>8.686195</t>
  </si>
  <si>
    <t>8.125130</t>
  </si>
  <si>
    <t>2.012172</t>
  </si>
  <si>
    <t>0.883419</t>
  </si>
  <si>
    <t>-1.244639</t>
  </si>
  <si>
    <t>33.862698</t>
  </si>
  <si>
    <t>7.201318</t>
  </si>
  <si>
    <t>31.424465</t>
  </si>
  <si>
    <t>1.714761</t>
  </si>
  <si>
    <t>5.036985</t>
  </si>
  <si>
    <t>31.470903</t>
  </si>
  <si>
    <t>-0.654735</t>
  </si>
  <si>
    <t>8.268294</t>
  </si>
  <si>
    <t>-1.373545</t>
  </si>
  <si>
    <t>5193</t>
  </si>
  <si>
    <t>43.275000</t>
  </si>
  <si>
    <t>0.009283</t>
  </si>
  <si>
    <t>-0.154919</t>
  </si>
  <si>
    <t>7.416178</t>
  </si>
  <si>
    <t>2.585994</t>
  </si>
  <si>
    <t>24.309732</t>
  </si>
  <si>
    <t>8.129087</t>
  </si>
  <si>
    <t>0.980779</t>
  </si>
  <si>
    <t>2.029532</t>
  </si>
  <si>
    <t>0.884872</t>
  </si>
  <si>
    <t>0.958595</t>
  </si>
  <si>
    <t>24.466499</t>
  </si>
  <si>
    <t>-1.255976</t>
  </si>
  <si>
    <t>-1.190359</t>
  </si>
  <si>
    <t>0.924659</t>
  </si>
  <si>
    <t>0.209203</t>
  </si>
  <si>
    <t>6.831038</t>
  </si>
  <si>
    <t>0.019373</t>
  </si>
  <si>
    <t>6.831051</t>
  </si>
  <si>
    <t>7.188321</t>
  </si>
  <si>
    <t>1.731038</t>
  </si>
  <si>
    <t>5.039357</t>
  </si>
  <si>
    <t>31.465763</t>
  </si>
  <si>
    <t>8.261938</t>
  </si>
  <si>
    <t>-1.380370</t>
  </si>
  <si>
    <t>8.686091</t>
  </si>
  <si>
    <t>8.125066</t>
  </si>
  <si>
    <t>0.883329</t>
  </si>
  <si>
    <t>-1.250411</t>
  </si>
  <si>
    <t>6.825615</t>
  </si>
  <si>
    <t>33.862400</t>
  </si>
  <si>
    <t>0.023982</t>
  </si>
  <si>
    <t>31.422428</t>
  </si>
  <si>
    <t>1.718217</t>
  </si>
  <si>
    <t>-0.653082</t>
  </si>
  <si>
    <t>8.263906</t>
  </si>
  <si>
    <t>-1.369495</t>
  </si>
  <si>
    <t>5194</t>
  </si>
  <si>
    <t>43.283333</t>
  </si>
  <si>
    <t>-0.045141</t>
  </si>
  <si>
    <t>-0.059246</t>
  </si>
  <si>
    <t>-77.035744</t>
  </si>
  <si>
    <t>2.591800</t>
  </si>
  <si>
    <t>0.013072</t>
  </si>
  <si>
    <t>8.134986</t>
  </si>
  <si>
    <t>0.889867</t>
  </si>
  <si>
    <t>-0.921844</t>
  </si>
  <si>
    <t>0.995788</t>
  </si>
  <si>
    <t>0.181309</t>
  </si>
  <si>
    <t>6.817773</t>
  </si>
  <si>
    <t>0.031233</t>
  </si>
  <si>
    <t>0.009927</t>
  </si>
  <si>
    <t>6.817786</t>
  </si>
  <si>
    <t>0.031239</t>
  </si>
  <si>
    <t>7.185630</t>
  </si>
  <si>
    <t>1.740069</t>
  </si>
  <si>
    <t>5.037675</t>
  </si>
  <si>
    <t>31.457619</t>
  </si>
  <si>
    <t>-0.642435</t>
  </si>
  <si>
    <t>8.260706</t>
  </si>
  <si>
    <t>31.449055</t>
  </si>
  <si>
    <t>-1.370759</t>
  </si>
  <si>
    <t>2.012113</t>
  </si>
  <si>
    <t>11.548839</t>
  </si>
  <si>
    <t>-1.250071</t>
  </si>
  <si>
    <t>6.813844</t>
  </si>
  <si>
    <t>33.861958</t>
  </si>
  <si>
    <t>0.032519</t>
  </si>
  <si>
    <t>7.194876</t>
  </si>
  <si>
    <t>31.418926</t>
  </si>
  <si>
    <t>1.722528</t>
  </si>
  <si>
    <t>5.026968</t>
  </si>
  <si>
    <t>31.461260</t>
  </si>
  <si>
    <t>-0.641946</t>
  </si>
  <si>
    <t>31.446341</t>
  </si>
  <si>
    <t>-1.354986</t>
  </si>
  <si>
    <t>5195</t>
  </si>
  <si>
    <t>43.291667</t>
  </si>
  <si>
    <t>0.020827</t>
  </si>
  <si>
    <t>-0.159441</t>
  </si>
  <si>
    <t>-77.009506</t>
  </si>
  <si>
    <t>2.588669</t>
  </si>
  <si>
    <t>0.009130</t>
  </si>
  <si>
    <t>8.684963</t>
  </si>
  <si>
    <t>8.131338</t>
  </si>
  <si>
    <t>0.994083</t>
  </si>
  <si>
    <t>2.032534</t>
  </si>
  <si>
    <t>24.244375</t>
  </si>
  <si>
    <t>0.889365</t>
  </si>
  <si>
    <t>11.541698</t>
  </si>
  <si>
    <t>-1.254695</t>
  </si>
  <si>
    <t>-0.842136</t>
  </si>
  <si>
    <t>1.077857</t>
  </si>
  <si>
    <t>0.169563</t>
  </si>
  <si>
    <t>6.808954</t>
  </si>
  <si>
    <t>0.040153</t>
  </si>
  <si>
    <t>6.808967</t>
  </si>
  <si>
    <t>33.863384</t>
  </si>
  <si>
    <t>0.040159</t>
  </si>
  <si>
    <t>0.988188</t>
  </si>
  <si>
    <t>7.179819</t>
  </si>
  <si>
    <t>31.414816</t>
  </si>
  <si>
    <t>1.745575</t>
  </si>
  <si>
    <t>0.950314</t>
  </si>
  <si>
    <t>5.032350</t>
  </si>
  <si>
    <t>31.455275</t>
  </si>
  <si>
    <t>-0.637359</t>
  </si>
  <si>
    <t>0.971700</t>
  </si>
  <si>
    <t>8.255553</t>
  </si>
  <si>
    <t>31.452223</t>
  </si>
  <si>
    <t>-1.364959</t>
  </si>
  <si>
    <t>0.957769</t>
  </si>
  <si>
    <t>8.687240</t>
  </si>
  <si>
    <t>8.125332</t>
  </si>
  <si>
    <t>2.022586</t>
  </si>
  <si>
    <t>6.805100</t>
  </si>
  <si>
    <t>33.861691</t>
  </si>
  <si>
    <t>7.189251</t>
  </si>
  <si>
    <t>31.416008</t>
  </si>
  <si>
    <t>1.728895</t>
  </si>
  <si>
    <t>5.022213</t>
  </si>
  <si>
    <t>-0.637507</t>
  </si>
  <si>
    <t>8.260123</t>
  </si>
  <si>
    <t>-1.349436</t>
  </si>
  <si>
    <t>5196</t>
  </si>
  <si>
    <t>43.300000</t>
  </si>
  <si>
    <t>-0.046774</t>
  </si>
  <si>
    <t>-0.161055</t>
  </si>
  <si>
    <t>7.418448</t>
  </si>
  <si>
    <t>24.341583</t>
  </si>
  <si>
    <t>2.590886</t>
  </si>
  <si>
    <t>0.017618</t>
  </si>
  <si>
    <t>8.681078</t>
  </si>
  <si>
    <t>8.134141</t>
  </si>
  <si>
    <t>2.031929</t>
  </si>
  <si>
    <t>0.889091</t>
  </si>
  <si>
    <t>0.951235</t>
  </si>
  <si>
    <t>24.462975</t>
  </si>
  <si>
    <t>-1.250575</t>
  </si>
  <si>
    <t>0.960833</t>
  </si>
  <si>
    <t>-0.740974</t>
  </si>
  <si>
    <t>1.164981</t>
  </si>
  <si>
    <t>0.175617</t>
  </si>
  <si>
    <t>6.798934</t>
  </si>
  <si>
    <t>0.051671</t>
  </si>
  <si>
    <t>6.798947</t>
  </si>
  <si>
    <t>0.051676</t>
  </si>
  <si>
    <t>0.987889</t>
  </si>
  <si>
    <t>7.174273</t>
  </si>
  <si>
    <t>31.411213</t>
  </si>
  <si>
    <t>1.753333</t>
  </si>
  <si>
    <t>0.956733</t>
  </si>
  <si>
    <t>5.026531</t>
  </si>
  <si>
    <t>31.451506</t>
  </si>
  <si>
    <t>-0.629358</t>
  </si>
  <si>
    <t>0.975232</t>
  </si>
  <si>
    <t>8.249673</t>
  </si>
  <si>
    <t>31.455257</t>
  </si>
  <si>
    <t>8.686361</t>
  </si>
  <si>
    <t>8.125717</t>
  </si>
  <si>
    <t>2.012501</t>
  </si>
  <si>
    <t>0.890784</t>
  </si>
  <si>
    <t>24.463186</t>
  </si>
  <si>
    <t>-1.243844</t>
  </si>
  <si>
    <t>6.794220</t>
  </si>
  <si>
    <t>33.860950</t>
  </si>
  <si>
    <t>0.052414</t>
  </si>
  <si>
    <t>7.184185</t>
  </si>
  <si>
    <t>31.411413</t>
  </si>
  <si>
    <t>1.739147</t>
  </si>
  <si>
    <t>5.017499</t>
  </si>
  <si>
    <t>31.455437</t>
  </si>
  <si>
    <t>-0.630417</t>
  </si>
  <si>
    <t>8.253519</t>
  </si>
  <si>
    <t>31.451893</t>
  </si>
  <si>
    <t>-1.342723</t>
  </si>
  <si>
    <t>5197</t>
  </si>
  <si>
    <t>43.308333</t>
  </si>
  <si>
    <t>-0.008366</t>
  </si>
  <si>
    <t>7.413174</t>
  </si>
  <si>
    <t>2.589286</t>
  </si>
  <si>
    <t>0.014580</t>
  </si>
  <si>
    <t>8.133004</t>
  </si>
  <si>
    <t>2.027414</t>
  </si>
  <si>
    <t>0.885135</t>
  </si>
  <si>
    <t>11.538559</t>
  </si>
  <si>
    <t>-0.663837</t>
  </si>
  <si>
    <t>1.272090</t>
  </si>
  <si>
    <t>0.160715</t>
  </si>
  <si>
    <t>6.788174</t>
  </si>
  <si>
    <t>33.860680</t>
  </si>
  <si>
    <t>0.062760</t>
  </si>
  <si>
    <t>6.788187</t>
  </si>
  <si>
    <t>0.062765</t>
  </si>
  <si>
    <t>0.985728</t>
  </si>
  <si>
    <t>7.166320</t>
  </si>
  <si>
    <t>31.407478</t>
  </si>
  <si>
    <t>1.759954</t>
  </si>
  <si>
    <t>0.958307</t>
  </si>
  <si>
    <t>5.019197</t>
  </si>
  <si>
    <t>31.449339</t>
  </si>
  <si>
    <t>-0.623268</t>
  </si>
  <si>
    <t>0.977392</t>
  </si>
  <si>
    <t>8.242535</t>
  </si>
  <si>
    <t>31.458771</t>
  </si>
  <si>
    <t>-1.350216</t>
  </si>
  <si>
    <t>0.963570</t>
  </si>
  <si>
    <t>8.677736</t>
  </si>
  <si>
    <t>8.134597</t>
  </si>
  <si>
    <t>2.012453</t>
  </si>
  <si>
    <t>0.883881</t>
  </si>
  <si>
    <t>11.549330</t>
  </si>
  <si>
    <t>6.782738</t>
  </si>
  <si>
    <t>0.064362</t>
  </si>
  <si>
    <t>31.408220</t>
  </si>
  <si>
    <t>1.746684</t>
  </si>
  <si>
    <t>5.011418</t>
  </si>
  <si>
    <t>31.453556</t>
  </si>
  <si>
    <t>8.245689</t>
  </si>
  <si>
    <t>31.454405</t>
  </si>
  <si>
    <t>-1.336676</t>
  </si>
  <si>
    <t>5198</t>
  </si>
  <si>
    <t>43.316667</t>
  </si>
  <si>
    <t>-0.008911</t>
  </si>
  <si>
    <t>-0.066940</t>
  </si>
  <si>
    <t>7.413129</t>
  </si>
  <si>
    <t>24.336252</t>
  </si>
  <si>
    <t>24.296410</t>
  </si>
  <si>
    <t>8.133131</t>
  </si>
  <si>
    <t>2.027383</t>
  </si>
  <si>
    <t>0.885200</t>
  </si>
  <si>
    <t>24.466681</t>
  </si>
  <si>
    <t>-1.250117</t>
  </si>
  <si>
    <t>-0.739762</t>
  </si>
  <si>
    <t>1.430619</t>
  </si>
  <si>
    <t>-0.185844</t>
  </si>
  <si>
    <t>6.776853</t>
  </si>
  <si>
    <t>33.856850</t>
  </si>
  <si>
    <t>0.081140</t>
  </si>
  <si>
    <t>0.002850</t>
  </si>
  <si>
    <t>6.776865</t>
  </si>
  <si>
    <t>0.081145</t>
  </si>
  <si>
    <t>7.141088</t>
  </si>
  <si>
    <t>31.398539</t>
  </si>
  <si>
    <t>1.773978</t>
  </si>
  <si>
    <t>5.008564</t>
  </si>
  <si>
    <t>-0.622129</t>
  </si>
  <si>
    <t>8.236274</t>
  </si>
  <si>
    <t>-1.329443</t>
  </si>
  <si>
    <t>2.012708</t>
  </si>
  <si>
    <t>0.884138</t>
  </si>
  <si>
    <t>6.775553</t>
  </si>
  <si>
    <t>33.854645</t>
  </si>
  <si>
    <t>0.079941</t>
  </si>
  <si>
    <t>7.140570</t>
  </si>
  <si>
    <t>31.398163</t>
  </si>
  <si>
    <t>1.771552</t>
  </si>
  <si>
    <t>5.007297</t>
  </si>
  <si>
    <t>31.452047</t>
  </si>
  <si>
    <t>-0.619413</t>
  </si>
  <si>
    <t>8.239369</t>
  </si>
  <si>
    <t>-1.328529</t>
  </si>
  <si>
    <t>5199</t>
  </si>
  <si>
    <t>43.325000</t>
  </si>
  <si>
    <t>0.008416</t>
  </si>
  <si>
    <t>-0.157149</t>
  </si>
  <si>
    <t>-77.025200</t>
  </si>
  <si>
    <t>2.586549</t>
  </si>
  <si>
    <t>0.015976</t>
  </si>
  <si>
    <t>8.679529</t>
  </si>
  <si>
    <t>8.129564</t>
  </si>
  <si>
    <t>2.029070</t>
  </si>
  <si>
    <t>24.245909</t>
  </si>
  <si>
    <t>0.885766</t>
  </si>
  <si>
    <t>11.538868</t>
  </si>
  <si>
    <t>-1.255682</t>
  </si>
  <si>
    <t>0.972803</t>
  </si>
  <si>
    <t>-0.674571</t>
  </si>
  <si>
    <t>1.546666</t>
  </si>
  <si>
    <t>-0.179522</t>
  </si>
  <si>
    <t>6.770400</t>
  </si>
  <si>
    <t>33.854832</t>
  </si>
  <si>
    <t>0.094585</t>
  </si>
  <si>
    <t>0.001523</t>
  </si>
  <si>
    <t>6.770412</t>
  </si>
  <si>
    <t>33.854801</t>
  </si>
  <si>
    <t>0.094590</t>
  </si>
  <si>
    <t>0.992982</t>
  </si>
  <si>
    <t>7.137585</t>
  </si>
  <si>
    <t>31.393513</t>
  </si>
  <si>
    <t>1.782407</t>
  </si>
  <si>
    <t>0.993728</t>
  </si>
  <si>
    <t>5.004796</t>
  </si>
  <si>
    <t>31.447372</t>
  </si>
  <si>
    <t>-0.613411</t>
  </si>
  <si>
    <t>0.990889</t>
  </si>
  <si>
    <t>8.232435</t>
  </si>
  <si>
    <t>31.459118</t>
  </si>
  <si>
    <t>-1.320982</t>
  </si>
  <si>
    <t>0.991843</t>
  </si>
  <si>
    <t>8.686570</t>
  </si>
  <si>
    <t>8.125473</t>
  </si>
  <si>
    <t>24.245577</t>
  </si>
  <si>
    <t>0.883863</t>
  </si>
  <si>
    <t>-1.249687</t>
  </si>
  <si>
    <t>6.769203</t>
  </si>
  <si>
    <t>33.852917</t>
  </si>
  <si>
    <t>0.092896</t>
  </si>
  <si>
    <t>7.137821</t>
  </si>
  <si>
    <t>1.782511</t>
  </si>
  <si>
    <t>5.003866</t>
  </si>
  <si>
    <t>-0.612172</t>
  </si>
  <si>
    <t>8.234338</t>
  </si>
  <si>
    <t>31.459860</t>
  </si>
  <si>
    <t>-1.320631</t>
  </si>
  <si>
    <t>5200</t>
  </si>
  <si>
    <t>43.333333</t>
  </si>
  <si>
    <t>-0.004579</t>
  </si>
  <si>
    <t>-0.069894</t>
  </si>
  <si>
    <t>7.413020</t>
  </si>
  <si>
    <t>2.589723</t>
  </si>
  <si>
    <t>0.014932</t>
  </si>
  <si>
    <t>8.133396</t>
  </si>
  <si>
    <t>0.987826</t>
  </si>
  <si>
    <t>2.027207</t>
  </si>
  <si>
    <t>24.466978</t>
  </si>
  <si>
    <t>-0.633286</t>
  </si>
  <si>
    <t>1.696587</t>
  </si>
  <si>
    <t>-0.258603</t>
  </si>
  <si>
    <t>6.766971</t>
  </si>
  <si>
    <t>33.854710</t>
  </si>
  <si>
    <t>0.108947</t>
  </si>
  <si>
    <t>0.002765</t>
  </si>
  <si>
    <t>6.766983</t>
  </si>
  <si>
    <t>33.854675</t>
  </si>
  <si>
    <t>0.108952</t>
  </si>
  <si>
    <t>0.989953</t>
  </si>
  <si>
    <t>31.389257</t>
  </si>
  <si>
    <t>1.790879</t>
  </si>
  <si>
    <t>0.996517</t>
  </si>
  <si>
    <t>5.004012</t>
  </si>
  <si>
    <t>31.447897</t>
  </si>
  <si>
    <t>-0.607796</t>
  </si>
  <si>
    <t>0.988598</t>
  </si>
  <si>
    <t>8.232635</t>
  </si>
  <si>
    <t>31.463676</t>
  </si>
  <si>
    <t>-1.310782</t>
  </si>
  <si>
    <t>0.988376</t>
  </si>
  <si>
    <t>8.135049</t>
  </si>
  <si>
    <t>2.011759</t>
  </si>
  <si>
    <t>11.549132</t>
  </si>
  <si>
    <t>-1.250091</t>
  </si>
  <si>
    <t>6.766159</t>
  </si>
  <si>
    <t>33.851772</t>
  </si>
  <si>
    <t>0.106298</t>
  </si>
  <si>
    <t>7.132964</t>
  </si>
  <si>
    <t>31.387991</t>
  </si>
  <si>
    <t>1.791182</t>
  </si>
  <si>
    <t>5.001063</t>
  </si>
  <si>
    <t>-0.605215</t>
  </si>
  <si>
    <t>8.236900</t>
  </si>
  <si>
    <t>31.465513</t>
  </si>
  <si>
    <t>-1.311011</t>
  </si>
  <si>
    <t>5201</t>
  </si>
  <si>
    <t>43.341667</t>
  </si>
  <si>
    <t>0.070813</t>
  </si>
  <si>
    <t>-0.015100</t>
  </si>
  <si>
    <t>-77.001823</t>
  </si>
  <si>
    <t>2.591417</t>
  </si>
  <si>
    <t>0.001970</t>
  </si>
  <si>
    <t>24.297134</t>
  </si>
  <si>
    <t>0.995648</t>
  </si>
  <si>
    <t>2.023744</t>
  </si>
  <si>
    <t>0.996086</t>
  </si>
  <si>
    <t>11.532415</t>
  </si>
  <si>
    <t>24.479870</t>
  </si>
  <si>
    <t>-1.252174</t>
  </si>
  <si>
    <t>0.998985</t>
  </si>
  <si>
    <t>-0.717540</t>
  </si>
  <si>
    <t>1.838467</t>
  </si>
  <si>
    <t>-0.205017</t>
  </si>
  <si>
    <t>6.766480</t>
  </si>
  <si>
    <t>33.854588</t>
  </si>
  <si>
    <t>0.124741</t>
  </si>
  <si>
    <t>0.004575</t>
  </si>
  <si>
    <t>6.766493</t>
  </si>
  <si>
    <t>0.124746</t>
  </si>
  <si>
    <t>7.130931</t>
  </si>
  <si>
    <t>31.384436</t>
  </si>
  <si>
    <t>1.800205</t>
  </si>
  <si>
    <t>0.997032</t>
  </si>
  <si>
    <t>4.999403</t>
  </si>
  <si>
    <t>31.452110</t>
  </si>
  <si>
    <t>-0.596385</t>
  </si>
  <si>
    <t>0.979325</t>
  </si>
  <si>
    <t>8.227410</t>
  </si>
  <si>
    <t>-1.302258</t>
  </si>
  <si>
    <t>0.978541</t>
  </si>
  <si>
    <t>2.022636</t>
  </si>
  <si>
    <t>11.532594</t>
  </si>
  <si>
    <t>24.479877</t>
  </si>
  <si>
    <t>-1.252539</t>
  </si>
  <si>
    <t>6.764738</t>
  </si>
  <si>
    <t>33.849983</t>
  </si>
  <si>
    <t>0.121677</t>
  </si>
  <si>
    <t>7.130612</t>
  </si>
  <si>
    <t>31.383320</t>
  </si>
  <si>
    <t>1.799948</t>
  </si>
  <si>
    <t>4.993143</t>
  </si>
  <si>
    <t>31.455824</t>
  </si>
  <si>
    <t>-0.592459</t>
  </si>
  <si>
    <t>8.235743</t>
  </si>
  <si>
    <t>-1.302860</t>
  </si>
  <si>
    <t>5202</t>
  </si>
  <si>
    <t>43.350000</t>
  </si>
  <si>
    <t>-0.009278</t>
  </si>
  <si>
    <t>7.412656</t>
  </si>
  <si>
    <t>2.589158</t>
  </si>
  <si>
    <t>8.673253</t>
  </si>
  <si>
    <t>8.132827</t>
  </si>
  <si>
    <t>2.026828</t>
  </si>
  <si>
    <t>0.885228</t>
  </si>
  <si>
    <t>11.537889</t>
  </si>
  <si>
    <t>-1.250578</t>
  </si>
  <si>
    <t>2.037173</t>
  </si>
  <si>
    <t>-0.181939</t>
  </si>
  <si>
    <t>6.770320</t>
  </si>
  <si>
    <t>33.852680</t>
  </si>
  <si>
    <t>0.142620</t>
  </si>
  <si>
    <t>0.004029</t>
  </si>
  <si>
    <t>6.770333</t>
  </si>
  <si>
    <t>33.852646</t>
  </si>
  <si>
    <t>0.142625</t>
  </si>
  <si>
    <t>7.132837</t>
  </si>
  <si>
    <t>31.376350</t>
  </si>
  <si>
    <t>1.809364</t>
  </si>
  <si>
    <t>5.000527</t>
  </si>
  <si>
    <t>31.454527</t>
  </si>
  <si>
    <t>-0.586211</t>
  </si>
  <si>
    <t>8.228294</t>
  </si>
  <si>
    <t>31.466557</t>
  </si>
  <si>
    <t>-1.293193</t>
  </si>
  <si>
    <t>8.134604</t>
  </si>
  <si>
    <t>2.012109</t>
  </si>
  <si>
    <t>24.245541</t>
  </si>
  <si>
    <t>0.883559</t>
  </si>
  <si>
    <t>11.548109</t>
  </si>
  <si>
    <t>-1.250687</t>
  </si>
  <si>
    <t>6.767543</t>
  </si>
  <si>
    <t>33.847977</t>
  </si>
  <si>
    <t>0.141669</t>
  </si>
  <si>
    <t>7.133982</t>
  </si>
  <si>
    <t>31.376886</t>
  </si>
  <si>
    <t>1.808292</t>
  </si>
  <si>
    <t>4.995748</t>
  </si>
  <si>
    <t>31.458530</t>
  </si>
  <si>
    <t>-0.584228</t>
  </si>
  <si>
    <t>8.234717</t>
  </si>
  <si>
    <t>-1.293149</t>
  </si>
  <si>
    <t>5203</t>
  </si>
  <si>
    <t>43.358333</t>
  </si>
  <si>
    <t>-0.154991</t>
  </si>
  <si>
    <t>-77.027992</t>
  </si>
  <si>
    <t>7.415134</t>
  </si>
  <si>
    <t>2.586673</t>
  </si>
  <si>
    <t>8.129747</t>
  </si>
  <si>
    <t>0.987909</t>
  </si>
  <si>
    <t>0.885624</t>
  </si>
  <si>
    <t>0.962963</t>
  </si>
  <si>
    <t>11.538354</t>
  </si>
  <si>
    <t>-1.255352</t>
  </si>
  <si>
    <t>0.974443</t>
  </si>
  <si>
    <t>-0.887581</t>
  </si>
  <si>
    <t>2.214355</t>
  </si>
  <si>
    <t>-0.254587</t>
  </si>
  <si>
    <t>6.776963</t>
  </si>
  <si>
    <t>33.850624</t>
  </si>
  <si>
    <t>0.161133</t>
  </si>
  <si>
    <t>0.004951</t>
  </si>
  <si>
    <t>6.776976</t>
  </si>
  <si>
    <t>33.850594</t>
  </si>
  <si>
    <t>0.161138</t>
  </si>
  <si>
    <t>7.132395</t>
  </si>
  <si>
    <t>31.368477</t>
  </si>
  <si>
    <t>1.820728</t>
  </si>
  <si>
    <t>0.995858</t>
  </si>
  <si>
    <t>5.003396</t>
  </si>
  <si>
    <t>31.458235</t>
  </si>
  <si>
    <t>-0.577384</t>
  </si>
  <si>
    <t>8.232108</t>
  </si>
  <si>
    <t>-1.280101</t>
  </si>
  <si>
    <t>8.685292</t>
  </si>
  <si>
    <t>8.125667</t>
  </si>
  <si>
    <t>2.011732</t>
  </si>
  <si>
    <t>24.245420</t>
  </si>
  <si>
    <t>0.883990</t>
  </si>
  <si>
    <t>-1.249639</t>
  </si>
  <si>
    <t>6.776374</t>
  </si>
  <si>
    <t>33.844803</t>
  </si>
  <si>
    <t>0.161601</t>
  </si>
  <si>
    <t>7.130607</t>
  </si>
  <si>
    <t>31.371027</t>
  </si>
  <si>
    <t>1.821021</t>
  </si>
  <si>
    <t>4.999482</t>
  </si>
  <si>
    <t>-0.574853</t>
  </si>
  <si>
    <t>8.238414</t>
  </si>
  <si>
    <t>31.467161</t>
  </si>
  <si>
    <t>-1.283388</t>
  </si>
  <si>
    <t>5204</t>
  </si>
  <si>
    <t>43.366667</t>
  </si>
  <si>
    <t>-0.160534</t>
  </si>
  <si>
    <t>-77.024712</t>
  </si>
  <si>
    <t>24.341389</t>
  </si>
  <si>
    <t>2.586359</t>
  </si>
  <si>
    <t>8.129365</t>
  </si>
  <si>
    <t>0.981060</t>
  </si>
  <si>
    <t>2.028471</t>
  </si>
  <si>
    <t>0.956939</t>
  </si>
  <si>
    <t>-1.255915</t>
  </si>
  <si>
    <t>-1.012819</t>
  </si>
  <si>
    <t>2.461243</t>
  </si>
  <si>
    <t>-0.132036</t>
  </si>
  <si>
    <t>6.789900</t>
  </si>
  <si>
    <t>33.848221</t>
  </si>
  <si>
    <t>0.185187</t>
  </si>
  <si>
    <t>0.006030</t>
  </si>
  <si>
    <t>6.789912</t>
  </si>
  <si>
    <t>33.848186</t>
  </si>
  <si>
    <t>0.185191</t>
  </si>
  <si>
    <t>0.983721</t>
  </si>
  <si>
    <t>7.143530</t>
  </si>
  <si>
    <t>31.358141</t>
  </si>
  <si>
    <t>1.833250</t>
  </si>
  <si>
    <t>0.986885</t>
  </si>
  <si>
    <t>5.009787</t>
  </si>
  <si>
    <t>31.462780</t>
  </si>
  <si>
    <t>-0.560037</t>
  </si>
  <si>
    <t>0.987864</t>
  </si>
  <si>
    <t>8.237053</t>
  </si>
  <si>
    <t>31.466881</t>
  </si>
  <si>
    <t>-1.269396</t>
  </si>
  <si>
    <t>0.982315</t>
  </si>
  <si>
    <t>8.685681</t>
  </si>
  <si>
    <t>8.125824</t>
  </si>
  <si>
    <t>2.011332</t>
  </si>
  <si>
    <t>0.883941</t>
  </si>
  <si>
    <t>-1.250688</t>
  </si>
  <si>
    <t>6.790447</t>
  </si>
  <si>
    <t>33.841766</t>
  </si>
  <si>
    <t>0.186123</t>
  </si>
  <si>
    <t>7.139812</t>
  </si>
  <si>
    <t>31.361637</t>
  </si>
  <si>
    <t>1.832037</t>
  </si>
  <si>
    <t>5.007153</t>
  </si>
  <si>
    <t>-0.556132</t>
  </si>
  <si>
    <t>8.242868</t>
  </si>
  <si>
    <t>31.468636</t>
  </si>
  <si>
    <t>-1.273020</t>
  </si>
  <si>
    <t>5205</t>
  </si>
  <si>
    <t>43.375000</t>
  </si>
  <si>
    <t>-0.154046</t>
  </si>
  <si>
    <t>-77.026855</t>
  </si>
  <si>
    <t>7.415088</t>
  </si>
  <si>
    <t>24.341059</t>
  </si>
  <si>
    <t>2.586353</t>
  </si>
  <si>
    <t>8.129401</t>
  </si>
  <si>
    <t>0.980429</t>
  </si>
  <si>
    <t>2.028388</t>
  </si>
  <si>
    <t>0.885409</t>
  </si>
  <si>
    <t>0.957439</t>
  </si>
  <si>
    <t>11.538240</t>
  </si>
  <si>
    <t>24.467016</t>
  </si>
  <si>
    <t>-1.255752</t>
  </si>
  <si>
    <t>0.971193</t>
  </si>
  <si>
    <t>-1.121191</t>
  </si>
  <si>
    <t>2.863741</t>
  </si>
  <si>
    <t>-0.030193</t>
  </si>
  <si>
    <t>6.807066</t>
  </si>
  <si>
    <t>33.844250</t>
  </si>
  <si>
    <t>0.217754</t>
  </si>
  <si>
    <t>0.005640</t>
  </si>
  <si>
    <t>6.807079</t>
  </si>
  <si>
    <t>33.844219</t>
  </si>
  <si>
    <t>0.217758</t>
  </si>
  <si>
    <t>0.980030</t>
  </si>
  <si>
    <t>7.158877</t>
  </si>
  <si>
    <t>31.341967</t>
  </si>
  <si>
    <t>1.847622</t>
  </si>
  <si>
    <t>5.021409</t>
  </si>
  <si>
    <t>-0.541342</t>
  </si>
  <si>
    <t>0.993069</t>
  </si>
  <si>
    <t>8.247511</t>
  </si>
  <si>
    <t>-1.255981</t>
  </si>
  <si>
    <t>0.990733</t>
  </si>
  <si>
    <t>8.125620</t>
  </si>
  <si>
    <t>2.011462</t>
  </si>
  <si>
    <t>0.883596</t>
  </si>
  <si>
    <t>24.467169</t>
  </si>
  <si>
    <t>-1.250157</t>
  </si>
  <si>
    <t>6.808309</t>
  </si>
  <si>
    <t>33.837509</t>
  </si>
  <si>
    <t>0.221917</t>
  </si>
  <si>
    <t>7.155853</t>
  </si>
  <si>
    <t>31.348587</t>
  </si>
  <si>
    <t>1.842938</t>
  </si>
  <si>
    <t>5.020012</t>
  </si>
  <si>
    <t>-0.538962</t>
  </si>
  <si>
    <t>8.250701</t>
  </si>
  <si>
    <t>31.470987</t>
  </si>
  <si>
    <t>-1.257835</t>
  </si>
  <si>
    <t>5206</t>
  </si>
  <si>
    <t>43.383333</t>
  </si>
  <si>
    <t>0.003826</t>
  </si>
  <si>
    <t>-0.073797</t>
  </si>
  <si>
    <t>-77.045799</t>
  </si>
  <si>
    <t>8.135449</t>
  </si>
  <si>
    <t>2.030104</t>
  </si>
  <si>
    <t>0.889177</t>
  </si>
  <si>
    <t>11.540688</t>
  </si>
  <si>
    <t>-1.232991</t>
  </si>
  <si>
    <t>3.184696</t>
  </si>
  <si>
    <t>-0.083250</t>
  </si>
  <si>
    <t>33.839725</t>
  </si>
  <si>
    <t>0.251910</t>
  </si>
  <si>
    <t>0.010208</t>
  </si>
  <si>
    <t>33.839695</t>
  </si>
  <si>
    <t>0.251915</t>
  </si>
  <si>
    <t>7.169975</t>
  </si>
  <si>
    <t>1.868147</t>
  </si>
  <si>
    <t>5.035260</t>
  </si>
  <si>
    <t>-0.522289</t>
  </si>
  <si>
    <t>31.471487</t>
  </si>
  <si>
    <t>-1.233562</t>
  </si>
  <si>
    <t>2.022489</t>
  </si>
  <si>
    <t>24.244123</t>
  </si>
  <si>
    <t>24.467356</t>
  </si>
  <si>
    <t>33.831448</t>
  </si>
  <si>
    <t>0.258005</t>
  </si>
  <si>
    <t>7.166694</t>
  </si>
  <si>
    <t>31.336254</t>
  </si>
  <si>
    <t>1.865305</t>
  </si>
  <si>
    <t>5.044854</t>
  </si>
  <si>
    <t>-0.522937</t>
  </si>
  <si>
    <t>8.255933</t>
  </si>
  <si>
    <t>-1.236162</t>
  </si>
  <si>
    <t>5207</t>
  </si>
  <si>
    <t>43.391667</t>
  </si>
  <si>
    <t>-0.015195</t>
  </si>
  <si>
    <t>-0.092878</t>
  </si>
  <si>
    <t>-77.078911</t>
  </si>
  <si>
    <t>7.418995</t>
  </si>
  <si>
    <t>24.334560</t>
  </si>
  <si>
    <t>0.991170</t>
  </si>
  <si>
    <t>2.033801</t>
  </si>
  <si>
    <t>0.971129</t>
  </si>
  <si>
    <t>24.462799</t>
  </si>
  <si>
    <t>-1.244409</t>
  </si>
  <si>
    <t>0.972570</t>
  </si>
  <si>
    <t>-1.896170</t>
  </si>
  <si>
    <t>3.615429</t>
  </si>
  <si>
    <t>0.437333</t>
  </si>
  <si>
    <t>6.850390</t>
  </si>
  <si>
    <t>33.838615</t>
  </si>
  <si>
    <t>0.306772</t>
  </si>
  <si>
    <t>0.017730</t>
  </si>
  <si>
    <t>6.850402</t>
  </si>
  <si>
    <t>33.838581</t>
  </si>
  <si>
    <t>0.306776</t>
  </si>
  <si>
    <t>0.938190</t>
  </si>
  <si>
    <t>7.181909</t>
  </si>
  <si>
    <t>31.310385</t>
  </si>
  <si>
    <t>1.900448</t>
  </si>
  <si>
    <t>0.966554</t>
  </si>
  <si>
    <t>5.027912</t>
  </si>
  <si>
    <t>31.495512</t>
  </si>
  <si>
    <t>-0.469712</t>
  </si>
  <si>
    <t>8.248173</t>
  </si>
  <si>
    <t>31.466385</t>
  </si>
  <si>
    <t>-1.209661</t>
  </si>
  <si>
    <t>24.463024</t>
  </si>
  <si>
    <t>-1.244381</t>
  </si>
  <si>
    <t>6.849348</t>
  </si>
  <si>
    <t>33.813892</t>
  </si>
  <si>
    <t>0.307483</t>
  </si>
  <si>
    <t>7.177399</t>
  </si>
  <si>
    <t>31.321510</t>
  </si>
  <si>
    <t>1.894542</t>
  </si>
  <si>
    <t>5.019487</t>
  </si>
  <si>
    <t>31.503178</t>
  </si>
  <si>
    <t>-0.461274</t>
  </si>
  <si>
    <t>8.262163</t>
  </si>
  <si>
    <t>-1.212899</t>
  </si>
  <si>
    <t>5208</t>
  </si>
  <si>
    <t>43.400000</t>
  </si>
  <si>
    <t>-0.074050</t>
  </si>
  <si>
    <t>-77.044556</t>
  </si>
  <si>
    <t>7.416401</t>
  </si>
  <si>
    <t>24.335934</t>
  </si>
  <si>
    <t>2.591727</t>
  </si>
  <si>
    <t>0.008079</t>
  </si>
  <si>
    <t>0.998785</t>
  </si>
  <si>
    <t>2.030222</t>
  </si>
  <si>
    <t>0.979057</t>
  </si>
  <si>
    <t>24.467134</t>
  </si>
  <si>
    <t>0.978538</t>
  </si>
  <si>
    <t>-1.741998</t>
  </si>
  <si>
    <t>3.904041</t>
  </si>
  <si>
    <t>0.255383</t>
  </si>
  <si>
    <t>6.853077</t>
  </si>
  <si>
    <t>33.839111</t>
  </si>
  <si>
    <t>0.350535</t>
  </si>
  <si>
    <t>6.853089</t>
  </si>
  <si>
    <t>33.839077</t>
  </si>
  <si>
    <t>0.350538</t>
  </si>
  <si>
    <t>7.185598</t>
  </si>
  <si>
    <t>31.303867</t>
  </si>
  <si>
    <t>1.932823</t>
  </si>
  <si>
    <t>5.039030</t>
  </si>
  <si>
    <t>31.495369</t>
  </si>
  <si>
    <t>-0.443562</t>
  </si>
  <si>
    <t>8.261792</t>
  </si>
  <si>
    <t>-1.172907</t>
  </si>
  <si>
    <t>0.944225</t>
  </si>
  <si>
    <t>2.022152</t>
  </si>
  <si>
    <t>0.891223</t>
  </si>
  <si>
    <t>11.549122</t>
  </si>
  <si>
    <t>-1.250783</t>
  </si>
  <si>
    <t>6.845091</t>
  </si>
  <si>
    <t>33.827106</t>
  </si>
  <si>
    <t>0.349513</t>
  </si>
  <si>
    <t>7.187389</t>
  </si>
  <si>
    <t>31.307014</t>
  </si>
  <si>
    <t>1.925548</t>
  </si>
  <si>
    <t>5.022974</t>
  </si>
  <si>
    <t>31.505594</t>
  </si>
  <si>
    <t>-0.434995</t>
  </si>
  <si>
    <t>8.284057</t>
  </si>
  <si>
    <t>31.476461</t>
  </si>
  <si>
    <t>-1.173174</t>
  </si>
  <si>
    <t>5209</t>
  </si>
  <si>
    <t>43.408333</t>
  </si>
  <si>
    <t>0.094378</t>
  </si>
  <si>
    <t>-0.097831</t>
  </si>
  <si>
    <t>-76.970169</t>
  </si>
  <si>
    <t>24.344584</t>
  </si>
  <si>
    <t>2.587537</t>
  </si>
  <si>
    <t>0.004454</t>
  </si>
  <si>
    <t>8.683588</t>
  </si>
  <si>
    <t>8.129301</t>
  </si>
  <si>
    <t>2.026265</t>
  </si>
  <si>
    <t>11.533658</t>
  </si>
  <si>
    <t>24.480356</t>
  </si>
  <si>
    <t>-1.258521</t>
  </si>
  <si>
    <t>-1.820621</t>
  </si>
  <si>
    <t>4.457170</t>
  </si>
  <si>
    <t>0.224117</t>
  </si>
  <si>
    <t>6.858935</t>
  </si>
  <si>
    <t>33.833038</t>
  </si>
  <si>
    <t>0.404914</t>
  </si>
  <si>
    <t>6.858947</t>
  </si>
  <si>
    <t>33.833008</t>
  </si>
  <si>
    <t>0.404917</t>
  </si>
  <si>
    <t>7.186540</t>
  </si>
  <si>
    <t>31.282207</t>
  </si>
  <si>
    <t>1.962985</t>
  </si>
  <si>
    <t>5.042265</t>
  </si>
  <si>
    <t>31.499624</t>
  </si>
  <si>
    <t>-0.413242</t>
  </si>
  <si>
    <t>8.265620</t>
  </si>
  <si>
    <t>31.484583</t>
  </si>
  <si>
    <t>-1.140023</t>
  </si>
  <si>
    <t>8.686616</t>
  </si>
  <si>
    <t>24.310123</t>
  </si>
  <si>
    <t>8.125331</t>
  </si>
  <si>
    <t>2.023126</t>
  </si>
  <si>
    <t>0.890741</t>
  </si>
  <si>
    <t>11.533768</t>
  </si>
  <si>
    <t>-1.253460</t>
  </si>
  <si>
    <t>6.850724</t>
  </si>
  <si>
    <t>33.823868</t>
  </si>
  <si>
    <t>0.409388</t>
  </si>
  <si>
    <t>7.188362</t>
  </si>
  <si>
    <t>31.288734</t>
  </si>
  <si>
    <t>1.956329</t>
  </si>
  <si>
    <t>5.025845</t>
  </si>
  <si>
    <t>31.507610</t>
  </si>
  <si>
    <t>-0.407074</t>
  </si>
  <si>
    <t>8.288443</t>
  </si>
  <si>
    <t>-1.144004</t>
  </si>
  <si>
    <t>5210</t>
  </si>
  <si>
    <t>43.416667</t>
  </si>
  <si>
    <t>0.032084</t>
  </si>
  <si>
    <t>-0.153517</t>
  </si>
  <si>
    <t>-77.017853</t>
  </si>
  <si>
    <t>2.588989</t>
  </si>
  <si>
    <t>24.309422</t>
  </si>
  <si>
    <t>8.131839</t>
  </si>
  <si>
    <t>2.032447</t>
  </si>
  <si>
    <t>0.888891</t>
  </si>
  <si>
    <t>0.991692</t>
  </si>
  <si>
    <t>11.541880</t>
  </si>
  <si>
    <t>-1.253762</t>
  </si>
  <si>
    <t>0.987345</t>
  </si>
  <si>
    <t>-1.713107</t>
  </si>
  <si>
    <t>4.859856</t>
  </si>
  <si>
    <t>0.196897</t>
  </si>
  <si>
    <t>6.871785</t>
  </si>
  <si>
    <t>33.829350</t>
  </si>
  <si>
    <t>0.457722</t>
  </si>
  <si>
    <t>0.026717</t>
  </si>
  <si>
    <t>6.871797</t>
  </si>
  <si>
    <t>33.829315</t>
  </si>
  <si>
    <t>0.457725</t>
  </si>
  <si>
    <t>7.203018</t>
  </si>
  <si>
    <t>31.268263</t>
  </si>
  <si>
    <t>1.998102</t>
  </si>
  <si>
    <t>0.976253</t>
  </si>
  <si>
    <t>5.059971</t>
  </si>
  <si>
    <t>31.498400</t>
  </si>
  <si>
    <t>-0.378035</t>
  </si>
  <si>
    <t>8.283845</t>
  </si>
  <si>
    <t>31.494368</t>
  </si>
  <si>
    <t>-1.102659</t>
  </si>
  <si>
    <t>0.940544</t>
  </si>
  <si>
    <t>8.686042</t>
  </si>
  <si>
    <t>24.309525</t>
  </si>
  <si>
    <t>8.126304</t>
  </si>
  <si>
    <t>24.242748</t>
  </si>
  <si>
    <t>0.890641</t>
  </si>
  <si>
    <t>11.549821</t>
  </si>
  <si>
    <t>-1.249977</t>
  </si>
  <si>
    <t>6.859206</t>
  </si>
  <si>
    <t>33.816246</t>
  </si>
  <si>
    <t>0.470537</t>
  </si>
  <si>
    <t>7.217403</t>
  </si>
  <si>
    <t>31.283813</t>
  </si>
  <si>
    <t>1.973149</t>
  </si>
  <si>
    <t>5.030044</t>
  </si>
  <si>
    <t>31.509075</t>
  </si>
  <si>
    <t>-0.376296</t>
  </si>
  <si>
    <t>8.311978</t>
  </si>
  <si>
    <t>31.481209</t>
  </si>
  <si>
    <t>-1.092257</t>
  </si>
  <si>
    <t>5211</t>
  </si>
  <si>
    <t>43.425000</t>
  </si>
  <si>
    <t>-0.007563</t>
  </si>
  <si>
    <t>-0.089505</t>
  </si>
  <si>
    <t>24.334641</t>
  </si>
  <si>
    <t>2.034248</t>
  </si>
  <si>
    <t>0.970906</t>
  </si>
  <si>
    <t>11.546189</t>
  </si>
  <si>
    <t>-1.243657</t>
  </si>
  <si>
    <t>0.972986</t>
  </si>
  <si>
    <t>-1.949823</t>
  </si>
  <si>
    <t>5.274717</t>
  </si>
  <si>
    <t>0.325919</t>
  </si>
  <si>
    <t>6.879153</t>
  </si>
  <si>
    <t>33.822330</t>
  </si>
  <si>
    <t>0.506957</t>
  </si>
  <si>
    <t>0.025228</t>
  </si>
  <si>
    <t>6.879165</t>
  </si>
  <si>
    <t>33.822296</t>
  </si>
  <si>
    <t>0.506960</t>
  </si>
  <si>
    <t>7.203367</t>
  </si>
  <si>
    <t>31.248766</t>
  </si>
  <si>
    <t>0.919882</t>
  </si>
  <si>
    <t>5.056506</t>
  </si>
  <si>
    <t>31.504684</t>
  </si>
  <si>
    <t>-0.342133</t>
  </si>
  <si>
    <t>0.935950</t>
  </si>
  <si>
    <t>8.278886</t>
  </si>
  <si>
    <t>31.493298</t>
  </si>
  <si>
    <t>-1.073294</t>
  </si>
  <si>
    <t>0.932681</t>
  </si>
  <si>
    <t>8.135230</t>
  </si>
  <si>
    <t>2.023042</t>
  </si>
  <si>
    <t>11.556990</t>
  </si>
  <si>
    <t>24.463877</t>
  </si>
  <si>
    <t>-1.243410</t>
  </si>
  <si>
    <t>6.869864</t>
  </si>
  <si>
    <t>33.815117</t>
  </si>
  <si>
    <t>0.524782</t>
  </si>
  <si>
    <t>7.217212</t>
  </si>
  <si>
    <t>2.005016</t>
  </si>
  <si>
    <t>31.509775</t>
  </si>
  <si>
    <t>-0.345342</t>
  </si>
  <si>
    <t>8.299247</t>
  </si>
  <si>
    <t>31.477747</t>
  </si>
  <si>
    <t>-1.065007</t>
  </si>
  <si>
    <t>5212</t>
  </si>
  <si>
    <t>43.433333</t>
  </si>
  <si>
    <t>0.011537</t>
  </si>
  <si>
    <t>-0.071606</t>
  </si>
  <si>
    <t>-77.049995</t>
  </si>
  <si>
    <t>7.417354</t>
  </si>
  <si>
    <t>2.592641</t>
  </si>
  <si>
    <t>0.998974</t>
  </si>
  <si>
    <t>2.031342</t>
  </si>
  <si>
    <t>0.889387</t>
  </si>
  <si>
    <t>0.979489</t>
  </si>
  <si>
    <t>11.542055</t>
  </si>
  <si>
    <t>0.978532</t>
  </si>
  <si>
    <t>-1.998678</t>
  </si>
  <si>
    <t>5.706890</t>
  </si>
  <si>
    <t>0.393186</t>
  </si>
  <si>
    <t>6.887327</t>
  </si>
  <si>
    <t>33.813686</t>
  </si>
  <si>
    <t>0.558980</t>
  </si>
  <si>
    <t>0.019716</t>
  </si>
  <si>
    <t>6.887339</t>
  </si>
  <si>
    <t>33.813652</t>
  </si>
  <si>
    <t>0.558983</t>
  </si>
  <si>
    <t>0.945609</t>
  </si>
  <si>
    <t>7.211004</t>
  </si>
  <si>
    <t>31.228430</t>
  </si>
  <si>
    <t>2.060095</t>
  </si>
  <si>
    <t>0.923337</t>
  </si>
  <si>
    <t>5.062189</t>
  </si>
  <si>
    <t>31.503883</t>
  </si>
  <si>
    <t>-0.305989</t>
  </si>
  <si>
    <t>0.968822</t>
  </si>
  <si>
    <t>8.283895</t>
  </si>
  <si>
    <t>31.495667</t>
  </si>
  <si>
    <t>-1.040149</t>
  </si>
  <si>
    <t>0.951946</t>
  </si>
  <si>
    <t>8.678256</t>
  </si>
  <si>
    <t>2.023440</t>
  </si>
  <si>
    <t>11.550364</t>
  </si>
  <si>
    <t>-1.249764</t>
  </si>
  <si>
    <t>6.880800</t>
  </si>
  <si>
    <t>33.807487</t>
  </si>
  <si>
    <t>0.578797</t>
  </si>
  <si>
    <t>7.218645</t>
  </si>
  <si>
    <t>31.247980</t>
  </si>
  <si>
    <t>2.037740</t>
  </si>
  <si>
    <t>5.050065</t>
  </si>
  <si>
    <t>31.505411</t>
  </si>
  <si>
    <t>-0.308476</t>
  </si>
  <si>
    <t>8.294918</t>
  </si>
  <si>
    <t>31.480745</t>
  </si>
  <si>
    <t>-1.035120</t>
  </si>
  <si>
    <t>5213</t>
  </si>
  <si>
    <t>43.441667</t>
  </si>
  <si>
    <t>-0.066875</t>
  </si>
  <si>
    <t>-77.051010</t>
  </si>
  <si>
    <t>7.416812</t>
  </si>
  <si>
    <t>2.592517</t>
  </si>
  <si>
    <t>0.008151</t>
  </si>
  <si>
    <t>24.296991</t>
  </si>
  <si>
    <t>2.030839</t>
  </si>
  <si>
    <t>0.889162</t>
  </si>
  <si>
    <t>11.541571</t>
  </si>
  <si>
    <t>-1.247654</t>
  </si>
  <si>
    <t>-2.006705</t>
  </si>
  <si>
    <t>6.351936</t>
  </si>
  <si>
    <t>0.379579</t>
  </si>
  <si>
    <t>6.889338</t>
  </si>
  <si>
    <t>33.806824</t>
  </si>
  <si>
    <t>0.618084</t>
  </si>
  <si>
    <t>0.013339</t>
  </si>
  <si>
    <t>6.889350</t>
  </si>
  <si>
    <t>33.806793</t>
  </si>
  <si>
    <t>0.618086</t>
  </si>
  <si>
    <t>7.211651</t>
  </si>
  <si>
    <t>31.204802</t>
  </si>
  <si>
    <t>2.090242</t>
  </si>
  <si>
    <t>5.064373</t>
  </si>
  <si>
    <t>31.507200</t>
  </si>
  <si>
    <t>-0.273946</t>
  </si>
  <si>
    <t>8.286539</t>
  </si>
  <si>
    <t>31.506693</t>
  </si>
  <si>
    <t>-1.006127</t>
  </si>
  <si>
    <t>2.022680</t>
  </si>
  <si>
    <t>0.891502</t>
  </si>
  <si>
    <t>11.550108</t>
  </si>
  <si>
    <t>6.888568</t>
  </si>
  <si>
    <t>33.795891</t>
  </si>
  <si>
    <t>0.632908</t>
  </si>
  <si>
    <t>7.219337</t>
  </si>
  <si>
    <t>31.223396</t>
  </si>
  <si>
    <t>2.071574</t>
  </si>
  <si>
    <t>5.060246</t>
  </si>
  <si>
    <t>31.507004</t>
  </si>
  <si>
    <t>-0.280201</t>
  </si>
  <si>
    <t>8.283760</t>
  </si>
  <si>
    <t>31.499199</t>
  </si>
  <si>
    <t>-0.996027</t>
  </si>
  <si>
    <t>5214</t>
  </si>
  <si>
    <t>43.450000</t>
  </si>
  <si>
    <t>0.018466</t>
  </si>
  <si>
    <t>-0.070372</t>
  </si>
  <si>
    <t>-77.054008</t>
  </si>
  <si>
    <t>7.416898</t>
  </si>
  <si>
    <t>0.008508</t>
  </si>
  <si>
    <t>8.135947</t>
  </si>
  <si>
    <t>0.998553</t>
  </si>
  <si>
    <t>0.888718</t>
  </si>
  <si>
    <t>11.541851</t>
  </si>
  <si>
    <t>0.978126</t>
  </si>
  <si>
    <t>-1.993888</t>
  </si>
  <si>
    <t>6.560153</t>
  </si>
  <si>
    <t>0.000162</t>
  </si>
  <si>
    <t>6.884142</t>
  </si>
  <si>
    <t>33.798588</t>
  </si>
  <si>
    <t>0.660260</t>
  </si>
  <si>
    <t>6.884154</t>
  </si>
  <si>
    <t>33.798553</t>
  </si>
  <si>
    <t>0.660262</t>
  </si>
  <si>
    <t>0.953960</t>
  </si>
  <si>
    <t>7.195253</t>
  </si>
  <si>
    <t>31.191402</t>
  </si>
  <si>
    <t>2.125680</t>
  </si>
  <si>
    <t>5.064025</t>
  </si>
  <si>
    <t>31.502983</t>
  </si>
  <si>
    <t>-0.251803</t>
  </si>
  <si>
    <t>8.291028</t>
  </si>
  <si>
    <t>31.503252</t>
  </si>
  <si>
    <t>-0.962371</t>
  </si>
  <si>
    <t>8.677133</t>
  </si>
  <si>
    <t>2.022854</t>
  </si>
  <si>
    <t>24.242645</t>
  </si>
  <si>
    <t>6.880200</t>
  </si>
  <si>
    <t>33.796032</t>
  </si>
  <si>
    <t>0.666589</t>
  </si>
  <si>
    <t>7.188737</t>
  </si>
  <si>
    <t>31.197681</t>
  </si>
  <si>
    <t>2.120516</t>
  </si>
  <si>
    <t>5.076127</t>
  </si>
  <si>
    <t>31.504128</t>
  </si>
  <si>
    <t>-0.247249</t>
  </si>
  <si>
    <t>8.289398</t>
  </si>
  <si>
    <t>31.498333</t>
  </si>
  <si>
    <t>-0.968088</t>
  </si>
  <si>
    <t>5215</t>
  </si>
  <si>
    <t>43.458333</t>
  </si>
  <si>
    <t>-0.147000</t>
  </si>
  <si>
    <t>-77.014153</t>
  </si>
  <si>
    <t>7.419413</t>
  </si>
  <si>
    <t>2.589672</t>
  </si>
  <si>
    <t>24.309580</t>
  </si>
  <si>
    <t>8.132437</t>
  </si>
  <si>
    <t>2.032367</t>
  </si>
  <si>
    <t>0.889911</t>
  </si>
  <si>
    <t>0.973881</t>
  </si>
  <si>
    <t>11.541671</t>
  </si>
  <si>
    <t>-1.253331</t>
  </si>
  <si>
    <t>0.977339</t>
  </si>
  <si>
    <t>-2.128380</t>
  </si>
  <si>
    <t>7.033568</t>
  </si>
  <si>
    <t>33.789520</t>
  </si>
  <si>
    <t>0.711698</t>
  </si>
  <si>
    <t>6.896968</t>
  </si>
  <si>
    <t>33.789486</t>
  </si>
  <si>
    <t>0.711700</t>
  </si>
  <si>
    <t>7.202776</t>
  </si>
  <si>
    <t>31.169588</t>
  </si>
  <si>
    <t>2.155337</t>
  </si>
  <si>
    <t>0.962423</t>
  </si>
  <si>
    <t>5.071271</t>
  </si>
  <si>
    <t>31.505665</t>
  </si>
  <si>
    <t>-0.218557</t>
  </si>
  <si>
    <t>0.971494</t>
  </si>
  <si>
    <t>8.297970</t>
  </si>
  <si>
    <t>31.504530</t>
  </si>
  <si>
    <t>-0.930500</t>
  </si>
  <si>
    <t>0.972245</t>
  </si>
  <si>
    <t>8.686172</t>
  </si>
  <si>
    <t>24.309685</t>
  </si>
  <si>
    <t>8.126575</t>
  </si>
  <si>
    <t>2.022139</t>
  </si>
  <si>
    <t>0.892030</t>
  </si>
  <si>
    <t>11.549927</t>
  </si>
  <si>
    <t>-1.249590</t>
  </si>
  <si>
    <t>6.893751</t>
  </si>
  <si>
    <t>33.784824</t>
  </si>
  <si>
    <t>0.725344</t>
  </si>
  <si>
    <t>7.200290</t>
  </si>
  <si>
    <t>31.182978</t>
  </si>
  <si>
    <t>2.148977</t>
  </si>
  <si>
    <t>5.082445</t>
  </si>
  <si>
    <t>31.505161</t>
  </si>
  <si>
    <t>-0.220772</t>
  </si>
  <si>
    <t>8.292502</t>
  </si>
  <si>
    <t>31.496304</t>
  </si>
  <si>
    <t>-0.935570</t>
  </si>
  <si>
    <t>5216</t>
  </si>
  <si>
    <t>43.466667</t>
  </si>
  <si>
    <t>0.017695</t>
  </si>
  <si>
    <t>-0.068234</t>
  </si>
  <si>
    <t>7.416449</t>
  </si>
  <si>
    <t>24.335915</t>
  </si>
  <si>
    <t>2.592091</t>
  </si>
  <si>
    <t>0.008843</t>
  </si>
  <si>
    <t>8.677565</t>
  </si>
  <si>
    <t>24.296782</t>
  </si>
  <si>
    <t>8.135642</t>
  </si>
  <si>
    <t>0.998881</t>
  </si>
  <si>
    <t>0.888638</t>
  </si>
  <si>
    <t>0.977230</t>
  </si>
  <si>
    <t>11.541273</t>
  </si>
  <si>
    <t>-1.248008</t>
  </si>
  <si>
    <t>0.976723</t>
  </si>
  <si>
    <t>-2.067252</t>
  </si>
  <si>
    <t>0.047230</t>
  </si>
  <si>
    <t>6.899498</t>
  </si>
  <si>
    <t>33.783142</t>
  </si>
  <si>
    <t>0.757688</t>
  </si>
  <si>
    <t>6.899510</t>
  </si>
  <si>
    <t>33.783108</t>
  </si>
  <si>
    <t>0.757690</t>
  </si>
  <si>
    <t>7.207935</t>
  </si>
  <si>
    <t>31.154060</t>
  </si>
  <si>
    <t>2.184033</t>
  </si>
  <si>
    <t>0.969725</t>
  </si>
  <si>
    <t>5.076414</t>
  </si>
  <si>
    <t>31.503517</t>
  </si>
  <si>
    <t>-0.187914</t>
  </si>
  <si>
    <t>0.967909</t>
  </si>
  <si>
    <t>8.303216</t>
  </si>
  <si>
    <t>31.510561</t>
  </si>
  <si>
    <t>-0.899357</t>
  </si>
  <si>
    <t>0.961922</t>
  </si>
  <si>
    <t>24.242580</t>
  </si>
  <si>
    <t>0.891003</t>
  </si>
  <si>
    <t>11.550358</t>
  </si>
  <si>
    <t>6.893167</t>
  </si>
  <si>
    <t>0.772885</t>
  </si>
  <si>
    <t>7.207024</t>
  </si>
  <si>
    <t>31.165955</t>
  </si>
  <si>
    <t>2.181947</t>
  </si>
  <si>
    <t>5.088432</t>
  </si>
  <si>
    <t>31.504396</t>
  </si>
  <si>
    <t>-0.192338</t>
  </si>
  <si>
    <t>8.298450</t>
  </si>
  <si>
    <t>31.498993</t>
  </si>
  <si>
    <t>-0.908042</t>
  </si>
  <si>
    <t>5217</t>
  </si>
  <si>
    <t>43.475000</t>
  </si>
  <si>
    <t>-0.084413</t>
  </si>
  <si>
    <t>-77.086136</t>
  </si>
  <si>
    <t>7.419122</t>
  </si>
  <si>
    <t>24.335068</t>
  </si>
  <si>
    <t>8.676926</t>
  </si>
  <si>
    <t>-2.076192</t>
  </si>
  <si>
    <t>7.733591</t>
  </si>
  <si>
    <t>0.134116</t>
  </si>
  <si>
    <t>6.906737</t>
  </si>
  <si>
    <t>33.779999</t>
  </si>
  <si>
    <t>0.806924</t>
  </si>
  <si>
    <t>0.011459</t>
  </si>
  <si>
    <t>6.906749</t>
  </si>
  <si>
    <t>33.779968</t>
  </si>
  <si>
    <t>0.806925</t>
  </si>
  <si>
    <t>7.217133</t>
  </si>
  <si>
    <t>31.142902</t>
  </si>
  <si>
    <t>2.217962</t>
  </si>
  <si>
    <t>5.082517</t>
  </si>
  <si>
    <t>31.505676</t>
  </si>
  <si>
    <t>-0.149198</t>
  </si>
  <si>
    <t>8.308392</t>
  </si>
  <si>
    <t>31.516903</t>
  </si>
  <si>
    <t>-0.864781</t>
  </si>
  <si>
    <t>8.677534</t>
  </si>
  <si>
    <t>8.135683</t>
  </si>
  <si>
    <t>0.889915</t>
  </si>
  <si>
    <t>11.557410</t>
  </si>
  <si>
    <t>6.897231</t>
  </si>
  <si>
    <t>33.775440</t>
  </si>
  <si>
    <t>0.815882</t>
  </si>
  <si>
    <t>7.219921</t>
  </si>
  <si>
    <t>31.151375</t>
  </si>
  <si>
    <t>2.210849</t>
  </si>
  <si>
    <t>5.076474</t>
  </si>
  <si>
    <t>31.511757</t>
  </si>
  <si>
    <t>-0.147073</t>
  </si>
  <si>
    <t>8.321167</t>
  </si>
  <si>
    <t>31.506876</t>
  </si>
  <si>
    <t>-0.868748</t>
  </si>
  <si>
    <t>5218</t>
  </si>
  <si>
    <t>43.483333</t>
  </si>
  <si>
    <t>0.082720</t>
  </si>
  <si>
    <t>-77.011269</t>
  </si>
  <si>
    <t>2.590820</t>
  </si>
  <si>
    <t>2.024702</t>
  </si>
  <si>
    <t>-1.252067</t>
  </si>
  <si>
    <t>0.972162</t>
  </si>
  <si>
    <t>-1.951100</t>
  </si>
  <si>
    <t>8.102486</t>
  </si>
  <si>
    <t>0.517267</t>
  </si>
  <si>
    <t>6.916199</t>
  </si>
  <si>
    <t>33.774967</t>
  </si>
  <si>
    <t>0.842343</t>
  </si>
  <si>
    <t>6.916211</t>
  </si>
  <si>
    <t>33.774933</t>
  </si>
  <si>
    <t>0.842344</t>
  </si>
  <si>
    <t>0.965421</t>
  </si>
  <si>
    <t>7.243752</t>
  </si>
  <si>
    <t>31.129519</t>
  </si>
  <si>
    <t>2.233733</t>
  </si>
  <si>
    <t>0.971478</t>
  </si>
  <si>
    <t>5.092915</t>
  </si>
  <si>
    <t>31.501368</t>
  </si>
  <si>
    <t>-0.117279</t>
  </si>
  <si>
    <t>8.314091</t>
  </si>
  <si>
    <t>31.527441</t>
  </si>
  <si>
    <t>-0.853347</t>
  </si>
  <si>
    <t>0.958204</t>
  </si>
  <si>
    <t>8.135105</t>
  </si>
  <si>
    <t>0.890440</t>
  </si>
  <si>
    <t>11.535513</t>
  </si>
  <si>
    <t>24.482082</t>
  </si>
  <si>
    <t>-1.253084</t>
  </si>
  <si>
    <t>6.903576</t>
  </si>
  <si>
    <t>33.769123</t>
  </si>
  <si>
    <t>0.857504</t>
  </si>
  <si>
    <t>7.259406</t>
  </si>
  <si>
    <t>31.143803</t>
  </si>
  <si>
    <t>2.218150</t>
  </si>
  <si>
    <t>5.079306</t>
  </si>
  <si>
    <t>31.509781</t>
  </si>
  <si>
    <t>-0.123921</t>
  </si>
  <si>
    <t>8.324681</t>
  </si>
  <si>
    <t>31.510550</t>
  </si>
  <si>
    <t>-0.846283</t>
  </si>
  <si>
    <t>5219</t>
  </si>
  <si>
    <t>43.491667</t>
  </si>
  <si>
    <t>0.037424</t>
  </si>
  <si>
    <t>-0.155633</t>
  </si>
  <si>
    <t>-77.020462</t>
  </si>
  <si>
    <t>24.340532</t>
  </si>
  <si>
    <t>2.589343</t>
  </si>
  <si>
    <t>0.984903</t>
  </si>
  <si>
    <t>2.033003</t>
  </si>
  <si>
    <t>0.889003</t>
  </si>
  <si>
    <t>11.542510</t>
  </si>
  <si>
    <t>-1.253225</t>
  </si>
  <si>
    <t>0.975844</t>
  </si>
  <si>
    <t>-1.903425</t>
  </si>
  <si>
    <t>8.503288</t>
  </si>
  <si>
    <t>0.380181</t>
  </si>
  <si>
    <t>6.917371</t>
  </si>
  <si>
    <t>33.768234</t>
  </si>
  <si>
    <t>0.887531</t>
  </si>
  <si>
    <t>6.917383</t>
  </si>
  <si>
    <t>33.768200</t>
  </si>
  <si>
    <t>0.943879</t>
  </si>
  <si>
    <t>7.242617</t>
  </si>
  <si>
    <t>2.261452</t>
  </si>
  <si>
    <t>0.915674</t>
  </si>
  <si>
    <t>5.097714</t>
  </si>
  <si>
    <t>31.500452</t>
  </si>
  <si>
    <t>-0.092524</t>
  </si>
  <si>
    <t>8.320780</t>
  </si>
  <si>
    <t>31.533152</t>
  </si>
  <si>
    <t>-0.820007</t>
  </si>
  <si>
    <t>0.921832</t>
  </si>
  <si>
    <t>2.021831</t>
  </si>
  <si>
    <t>11.551480</t>
  </si>
  <si>
    <t>-1.249635</t>
  </si>
  <si>
    <t>6.900878</t>
  </si>
  <si>
    <t>33.765209</t>
  </si>
  <si>
    <t>0.902451</t>
  </si>
  <si>
    <t>7.262065</t>
  </si>
  <si>
    <t>31.126684</t>
  </si>
  <si>
    <t>2.237314</t>
  </si>
  <si>
    <t>5.075097</t>
  </si>
  <si>
    <t>31.511057</t>
  </si>
  <si>
    <t>-0.095690</t>
  </si>
  <si>
    <t>8.340453</t>
  </si>
  <si>
    <t>31.512243</t>
  </si>
  <si>
    <t>-0.807621</t>
  </si>
  <si>
    <t>5220</t>
  </si>
  <si>
    <t>43.500000</t>
  </si>
  <si>
    <t>0.018221</t>
  </si>
  <si>
    <t>-0.066394</t>
  </si>
  <si>
    <t>-77.055275</t>
  </si>
  <si>
    <t>7.417700</t>
  </si>
  <si>
    <t>24.335785</t>
  </si>
  <si>
    <t>2.592500</t>
  </si>
  <si>
    <t>0.009024</t>
  </si>
  <si>
    <t>0.998749</t>
  </si>
  <si>
    <t>2.031857</t>
  </si>
  <si>
    <t>24.242668</t>
  </si>
  <si>
    <t>0.976302</t>
  </si>
  <si>
    <t>11.542739</t>
  </si>
  <si>
    <t>0.976287</t>
  </si>
  <si>
    <t>-1.893524</t>
  </si>
  <si>
    <t>9.035658</t>
  </si>
  <si>
    <t>0.384238</t>
  </si>
  <si>
    <t>6.914773</t>
  </si>
  <si>
    <t>33.759983</t>
  </si>
  <si>
    <t>0.930662</t>
  </si>
  <si>
    <t>0.026469</t>
  </si>
  <si>
    <t>6.914785</t>
  </si>
  <si>
    <t>33.759953</t>
  </si>
  <si>
    <t>0.941687</t>
  </si>
  <si>
    <t>7.240184</t>
  </si>
  <si>
    <t>31.092548</t>
  </si>
  <si>
    <t>2.279942</t>
  </si>
  <si>
    <t>5.095767</t>
  </si>
  <si>
    <t>31.501072</t>
  </si>
  <si>
    <t>-0.070850</t>
  </si>
  <si>
    <t>0.934471</t>
  </si>
  <si>
    <t>8.318999</t>
  </si>
  <si>
    <t>31.541115</t>
  </si>
  <si>
    <t>-0.797228</t>
  </si>
  <si>
    <t>0.916975</t>
  </si>
  <si>
    <t>24.296490</t>
  </si>
  <si>
    <t>8.135635</t>
  </si>
  <si>
    <t>24.242447</t>
  </si>
  <si>
    <t>0.891069</t>
  </si>
  <si>
    <t>11.552042</t>
  </si>
  <si>
    <t>-1.249203</t>
  </si>
  <si>
    <t>6.899429</t>
  </si>
  <si>
    <t>33.757759</t>
  </si>
  <si>
    <t>0.948083</t>
  </si>
  <si>
    <t>7.256353</t>
  </si>
  <si>
    <t>31.107933</t>
  </si>
  <si>
    <t>2.255641</t>
  </si>
  <si>
    <t>5.070933</t>
  </si>
  <si>
    <t>31.509390</t>
  </si>
  <si>
    <t>-0.071913</t>
  </si>
  <si>
    <t>8.343021</t>
  </si>
  <si>
    <t>31.519604</t>
  </si>
  <si>
    <t>-0.789284</t>
  </si>
  <si>
    <t>5221</t>
  </si>
  <si>
    <t>43.508333</t>
  </si>
  <si>
    <t>-0.021568</t>
  </si>
  <si>
    <t>-0.055302</t>
  </si>
  <si>
    <t>-77.028076</t>
  </si>
  <si>
    <t>7.417310</t>
  </si>
  <si>
    <t>2.595209</t>
  </si>
  <si>
    <t>0.008813</t>
  </si>
  <si>
    <t>8.680720</t>
  </si>
  <si>
    <t>2.030595</t>
  </si>
  <si>
    <t>11.540616</t>
  </si>
  <si>
    <t>-1.826915</t>
  </si>
  <si>
    <t>9.231443</t>
  </si>
  <si>
    <t>0.326861</t>
  </si>
  <si>
    <t>6.902965</t>
  </si>
  <si>
    <t>33.750389</t>
  </si>
  <si>
    <t>0.974783</t>
  </si>
  <si>
    <t>0.027984</t>
  </si>
  <si>
    <t>6.902977</t>
  </si>
  <si>
    <t>33.750359</t>
  </si>
  <si>
    <t>7.229576</t>
  </si>
  <si>
    <t>31.078732</t>
  </si>
  <si>
    <t>2.315389</t>
  </si>
  <si>
    <t>5.087332</t>
  </si>
  <si>
    <t>31.493061</t>
  </si>
  <si>
    <t>-0.036367</t>
  </si>
  <si>
    <t>8.311316</t>
  </si>
  <si>
    <t>31.538790</t>
  </si>
  <si>
    <t>-0.759056</t>
  </si>
  <si>
    <t>24.248957</t>
  </si>
  <si>
    <t>0.899021</t>
  </si>
  <si>
    <t>11.551543</t>
  </si>
  <si>
    <t>6.891939</t>
  </si>
  <si>
    <t>33.747932</t>
  </si>
  <si>
    <t>0.990265</t>
  </si>
  <si>
    <t>7.247786</t>
  </si>
  <si>
    <t>31.094742</t>
  </si>
  <si>
    <t>2.283518</t>
  </si>
  <si>
    <t>5.059895</t>
  </si>
  <si>
    <t>31.498531</t>
  </si>
  <si>
    <t>-0.037715</t>
  </si>
  <si>
    <t>8.331582</t>
  </si>
  <si>
    <t>31.519737</t>
  </si>
  <si>
    <t>-0.741319</t>
  </si>
  <si>
    <t>5222</t>
  </si>
  <si>
    <t>43.516667</t>
  </si>
  <si>
    <t>0.084947</t>
  </si>
  <si>
    <t>-0.004191</t>
  </si>
  <si>
    <t>-77.007675</t>
  </si>
  <si>
    <t>7.412383</t>
  </si>
  <si>
    <t>2.591533</t>
  </si>
  <si>
    <t>0.003578</t>
  </si>
  <si>
    <t>8.677847</t>
  </si>
  <si>
    <t>24.296576</t>
  </si>
  <si>
    <t>0.996008</t>
  </si>
  <si>
    <t>2.025235</t>
  </si>
  <si>
    <t>11.534066</t>
  </si>
  <si>
    <t>-1.251611</t>
  </si>
  <si>
    <t>0.994718</t>
  </si>
  <si>
    <t>-1.640298</t>
  </si>
  <si>
    <t>9.669103</t>
  </si>
  <si>
    <t>0.247210</t>
  </si>
  <si>
    <t>6.895344</t>
  </si>
  <si>
    <t>33.740353</t>
  </si>
  <si>
    <t>1.024914</t>
  </si>
  <si>
    <t>0.023396</t>
  </si>
  <si>
    <t>6.895357</t>
  </si>
  <si>
    <t>33.740322</t>
  </si>
  <si>
    <t>7.227931</t>
  </si>
  <si>
    <t>31.059589</t>
  </si>
  <si>
    <t>2.345726</t>
  </si>
  <si>
    <t>0.911731</t>
  </si>
  <si>
    <t>5.088181</t>
  </si>
  <si>
    <t>31.485292</t>
  </si>
  <si>
    <t>-0.006270</t>
  </si>
  <si>
    <t>8.313157</t>
  </si>
  <si>
    <t>31.546253</t>
  </si>
  <si>
    <t>-0.723390</t>
  </si>
  <si>
    <t>0.927854</t>
  </si>
  <si>
    <t>2.022655</t>
  </si>
  <si>
    <t>0.891630</t>
  </si>
  <si>
    <t>11.535967</t>
  </si>
  <si>
    <t>-1.252533</t>
  </si>
  <si>
    <t>6.883199</t>
  </si>
  <si>
    <t>33.735268</t>
  </si>
  <si>
    <t>1.041377</t>
  </si>
  <si>
    <t>7.240942</t>
  </si>
  <si>
    <t>31.077177</t>
  </si>
  <si>
    <t>2.318012</t>
  </si>
  <si>
    <t>5.067991</t>
  </si>
  <si>
    <t>31.491447</t>
  </si>
  <si>
    <t>-0.005484</t>
  </si>
  <si>
    <t>8.332493</t>
  </si>
  <si>
    <t>31.527561</t>
  </si>
  <si>
    <t>-0.712925</t>
  </si>
  <si>
    <t>5223</t>
  </si>
  <si>
    <t>43.525000</t>
  </si>
  <si>
    <t>0.037006</t>
  </si>
  <si>
    <t>-0.147377</t>
  </si>
  <si>
    <t>-77.021996</t>
  </si>
  <si>
    <t>8.684608</t>
  </si>
  <si>
    <t>24.309622</t>
  </si>
  <si>
    <t>8.132576</t>
  </si>
  <si>
    <t>0.985158</t>
  </si>
  <si>
    <t>0.973714</t>
  </si>
  <si>
    <t>11.543343</t>
  </si>
  <si>
    <t>-1.252802</t>
  </si>
  <si>
    <t>0.977299</t>
  </si>
  <si>
    <t>-1.679303</t>
  </si>
  <si>
    <t>10.102572</t>
  </si>
  <si>
    <t>0.247797</t>
  </si>
  <si>
    <t>6.891938</t>
  </si>
  <si>
    <t>33.731155</t>
  </si>
  <si>
    <t>1.069574</t>
  </si>
  <si>
    <t>0.020747</t>
  </si>
  <si>
    <t>6.891950</t>
  </si>
  <si>
    <t>33.731121</t>
  </si>
  <si>
    <t>0.949326</t>
  </si>
  <si>
    <t>7.222427</t>
  </si>
  <si>
    <t>31.040251</t>
  </si>
  <si>
    <t>2.370143</t>
  </si>
  <si>
    <t>0.925590</t>
  </si>
  <si>
    <t>5.083464</t>
  </si>
  <si>
    <t>31.485182</t>
  </si>
  <si>
    <t>0.952987</t>
  </si>
  <si>
    <t>8.308633</t>
  </si>
  <si>
    <t>31.549374</t>
  </si>
  <si>
    <t>-0.694980</t>
  </si>
  <si>
    <t>0.935749</t>
  </si>
  <si>
    <t>8.686533</t>
  </si>
  <si>
    <t>24.309723</t>
  </si>
  <si>
    <t>2.023477</t>
  </si>
  <si>
    <t>11.551718</t>
  </si>
  <si>
    <t>24.469151</t>
  </si>
  <si>
    <t>-1.249294</t>
  </si>
  <si>
    <t>6.879290</t>
  </si>
  <si>
    <t>33.726784</t>
  </si>
  <si>
    <t>1.084798</t>
  </si>
  <si>
    <t>7.235961</t>
  </si>
  <si>
    <t>31.055550</t>
  </si>
  <si>
    <t>2.348494</t>
  </si>
  <si>
    <t>5.066116</t>
  </si>
  <si>
    <t>31.492290</t>
  </si>
  <si>
    <t>0.019512</t>
  </si>
  <si>
    <t>8.325108</t>
  </si>
  <si>
    <t>31.531301</t>
  </si>
  <si>
    <t>-0.687074</t>
  </si>
  <si>
    <t>5224</t>
  </si>
  <si>
    <t>43.533333</t>
  </si>
  <si>
    <t>0.103763</t>
  </si>
  <si>
    <t>-0.088811</t>
  </si>
  <si>
    <t>-76.977547</t>
  </si>
  <si>
    <t>24.345598</t>
  </si>
  <si>
    <t>2.588725</t>
  </si>
  <si>
    <t>0.005535</t>
  </si>
  <si>
    <t>8.683030</t>
  </si>
  <si>
    <t>8.130644</t>
  </si>
  <si>
    <t>2.026650</t>
  </si>
  <si>
    <t>11.534279</t>
  </si>
  <si>
    <t>24.482655</t>
  </si>
  <si>
    <t>-1.256781</t>
  </si>
  <si>
    <t>-1.791653</t>
  </si>
  <si>
    <t>10.469594</t>
  </si>
  <si>
    <t>0.243767</t>
  </si>
  <si>
    <t>6.890735</t>
  </si>
  <si>
    <t>1.112307</t>
  </si>
  <si>
    <t>0.019854</t>
  </si>
  <si>
    <t>6.890747</t>
  </si>
  <si>
    <t>33.724564</t>
  </si>
  <si>
    <t>1.112306</t>
  </si>
  <si>
    <t>7.215565</t>
  </si>
  <si>
    <t>31.024778</t>
  </si>
  <si>
    <t>2.395710</t>
  </si>
  <si>
    <t>5.078116</t>
  </si>
  <si>
    <t>31.488958</t>
  </si>
  <si>
    <t>0.048906</t>
  </si>
  <si>
    <t>8.303598</t>
  </si>
  <si>
    <t>31.551365</t>
  </si>
  <si>
    <t>-0.665812</t>
  </si>
  <si>
    <t>8.686354</t>
  </si>
  <si>
    <t>24.310476</t>
  </si>
  <si>
    <t>8.127035</t>
  </si>
  <si>
    <t>2.022049</t>
  </si>
  <si>
    <t>24.482628</t>
  </si>
  <si>
    <t>6.877926</t>
  </si>
  <si>
    <t>33.721340</t>
  </si>
  <si>
    <t>1.125969</t>
  </si>
  <si>
    <t>7.225222</t>
  </si>
  <si>
    <t>31.038317</t>
  </si>
  <si>
    <t>2.374790</t>
  </si>
  <si>
    <t>5.060569</t>
  </si>
  <si>
    <t>31.495676</t>
  </si>
  <si>
    <t>0.051768</t>
  </si>
  <si>
    <t>8.324309</t>
  </si>
  <si>
    <t>31.534323</t>
  </si>
  <si>
    <t>-0.661417</t>
  </si>
  <si>
    <t>5225</t>
  </si>
  <si>
    <t>43.541667</t>
  </si>
  <si>
    <t>0.019951</t>
  </si>
  <si>
    <t>-0.061717</t>
  </si>
  <si>
    <t>-77.055862</t>
  </si>
  <si>
    <t>7.416784</t>
  </si>
  <si>
    <t>2.030961</t>
  </si>
  <si>
    <t>0.888765</t>
  </si>
  <si>
    <t>0.988139</t>
  </si>
  <si>
    <t>11.541859</t>
  </si>
  <si>
    <t>24.469751</t>
  </si>
  <si>
    <t>-1.247225</t>
  </si>
  <si>
    <t>0.987656</t>
  </si>
  <si>
    <t>-1.704075</t>
  </si>
  <si>
    <t>10.786720</t>
  </si>
  <si>
    <t>0.115338</t>
  </si>
  <si>
    <t>6.888613</t>
  </si>
  <si>
    <t>33.716747</t>
  </si>
  <si>
    <t>1.151331</t>
  </si>
  <si>
    <t>0.021411</t>
  </si>
  <si>
    <t>6.888625</t>
  </si>
  <si>
    <t>33.716713</t>
  </si>
  <si>
    <t>1.151330</t>
  </si>
  <si>
    <t>7.213431</t>
  </si>
  <si>
    <t>31.010315</t>
  </si>
  <si>
    <t>2.420731</t>
  </si>
  <si>
    <t>0.933189</t>
  </si>
  <si>
    <t>5.081026</t>
  </si>
  <si>
    <t>31.484947</t>
  </si>
  <si>
    <t>0.071431</t>
  </si>
  <si>
    <t>8.308120</t>
  </si>
  <si>
    <t>31.554832</t>
  </si>
  <si>
    <t>-0.635277</t>
  </si>
  <si>
    <t>11.551141</t>
  </si>
  <si>
    <t>-1.248930</t>
  </si>
  <si>
    <t>6.876441</t>
  </si>
  <si>
    <t>33.716259</t>
  </si>
  <si>
    <t>1.166850</t>
  </si>
  <si>
    <t>7.223348</t>
  </si>
  <si>
    <t>31.024429</t>
  </si>
  <si>
    <t>2.398058</t>
  </si>
  <si>
    <t>5.063106</t>
  </si>
  <si>
    <t>31.489811</t>
  </si>
  <si>
    <t>0.073574</t>
  </si>
  <si>
    <t>8.328307</t>
  </si>
  <si>
    <t>31.536316</t>
  </si>
  <si>
    <t>-0.630267</t>
  </si>
  <si>
    <t>5226</t>
  </si>
  <si>
    <t>43.550000</t>
  </si>
  <si>
    <t>0.023198</t>
  </si>
  <si>
    <t>-0.063781</t>
  </si>
  <si>
    <t>-77.062218</t>
  </si>
  <si>
    <t>7.416606</t>
  </si>
  <si>
    <t>24.336653</t>
  </si>
  <si>
    <t>2.592527</t>
  </si>
  <si>
    <t>0.998936</t>
  </si>
  <si>
    <t>2.030977</t>
  </si>
  <si>
    <t>24.243143</t>
  </si>
  <si>
    <t>0.888113</t>
  </si>
  <si>
    <t>0.974560</t>
  </si>
  <si>
    <t>11.542098</t>
  </si>
  <si>
    <t>0.974527</t>
  </si>
  <si>
    <t>-1.541316</t>
  </si>
  <si>
    <t>11.138371</t>
  </si>
  <si>
    <t>0.225901</t>
  </si>
  <si>
    <t>6.888387</t>
  </si>
  <si>
    <t>33.707207</t>
  </si>
  <si>
    <t>1.190067</t>
  </si>
  <si>
    <t>6.888400</t>
  </si>
  <si>
    <t>33.707176</t>
  </si>
  <si>
    <t>0.943546</t>
  </si>
  <si>
    <t>7.224065</t>
  </si>
  <si>
    <t>30.994034</t>
  </si>
  <si>
    <t>2.442129</t>
  </si>
  <si>
    <t>0.924871</t>
  </si>
  <si>
    <t>5.086091</t>
  </si>
  <si>
    <t>31.476334</t>
  </si>
  <si>
    <t>0.099463</t>
  </si>
  <si>
    <t>0.967220</t>
  </si>
  <si>
    <t>8.311716</t>
  </si>
  <si>
    <t>31.560957</t>
  </si>
  <si>
    <t>-0.612316</t>
  </si>
  <si>
    <t>0.930414</t>
  </si>
  <si>
    <t>8.135887</t>
  </si>
  <si>
    <t>2.021102</t>
  </si>
  <si>
    <t>0.890558</t>
  </si>
  <si>
    <t>11.552080</t>
  </si>
  <si>
    <t>-1.248865</t>
  </si>
  <si>
    <t>6.873441</t>
  </si>
  <si>
    <t>33.706806</t>
  </si>
  <si>
    <t>1.206979</t>
  </si>
  <si>
    <t>7.231673</t>
  </si>
  <si>
    <t>31.009203</t>
  </si>
  <si>
    <t>2.417328</t>
  </si>
  <si>
    <t>5.075337</t>
  </si>
  <si>
    <t>31.482389</t>
  </si>
  <si>
    <t>0.103891</t>
  </si>
  <si>
    <t>8.329823</t>
  </si>
  <si>
    <t>31.540102</t>
  </si>
  <si>
    <t>-0.608855</t>
  </si>
  <si>
    <t>5227</t>
  </si>
  <si>
    <t>43.558333</t>
  </si>
  <si>
    <t>0.018792</t>
  </si>
  <si>
    <t>-0.056872</t>
  </si>
  <si>
    <t>7.416958</t>
  </si>
  <si>
    <t>2.592605</t>
  </si>
  <si>
    <t>0.010038</t>
  </si>
  <si>
    <t>24.296467</t>
  </si>
  <si>
    <t>0.999142</t>
  </si>
  <si>
    <t>2.031229</t>
  </si>
  <si>
    <t>11.542252</t>
  </si>
  <si>
    <t>24.469772</t>
  </si>
  <si>
    <t>0.974558</t>
  </si>
  <si>
    <t>-1.605343</t>
  </si>
  <si>
    <t>11.658318</t>
  </si>
  <si>
    <t>0.426208</t>
  </si>
  <si>
    <t>6.889795</t>
  </si>
  <si>
    <t>33.699062</t>
  </si>
  <si>
    <t>1.229995</t>
  </si>
  <si>
    <t>0.018491</t>
  </si>
  <si>
    <t>6.889807</t>
  </si>
  <si>
    <t>33.699028</t>
  </si>
  <si>
    <t>1.229994</t>
  </si>
  <si>
    <t>7.228250</t>
  </si>
  <si>
    <t>30.974388</t>
  </si>
  <si>
    <t>2.456066</t>
  </si>
  <si>
    <t>0.924853</t>
  </si>
  <si>
    <t>5.083062</t>
  </si>
  <si>
    <t>0.124725</t>
  </si>
  <si>
    <t>8.306448</t>
  </si>
  <si>
    <t>31.568836</t>
  </si>
  <si>
    <t>-0.596497</t>
  </si>
  <si>
    <t>0.957562</t>
  </si>
  <si>
    <t>8.677556</t>
  </si>
  <si>
    <t>24.296474</t>
  </si>
  <si>
    <t>2.021072</t>
  </si>
  <si>
    <t>11.552245</t>
  </si>
  <si>
    <t>6.883475</t>
  </si>
  <si>
    <t>33.692856</t>
  </si>
  <si>
    <t>1.249193</t>
  </si>
  <si>
    <t>7.233099</t>
  </si>
  <si>
    <t>30.995443</t>
  </si>
  <si>
    <t>2.435169</t>
  </si>
  <si>
    <t>5.078353</t>
  </si>
  <si>
    <t>31.479639</t>
  </si>
  <si>
    <t>0.123324</t>
  </si>
  <si>
    <t>8.312636</t>
  </si>
  <si>
    <t>31.553337</t>
  </si>
  <si>
    <t>-0.593399</t>
  </si>
  <si>
    <t>5228</t>
  </si>
  <si>
    <t>43.566667</t>
  </si>
  <si>
    <t>0.020198</t>
  </si>
  <si>
    <t>-0.165721</t>
  </si>
  <si>
    <t>-77.056732</t>
  </si>
  <si>
    <t>7.423113</t>
  </si>
  <si>
    <t>8.683775</t>
  </si>
  <si>
    <t>24.310083</t>
  </si>
  <si>
    <t>2.037319</t>
  </si>
  <si>
    <t>-1.797877</t>
  </si>
  <si>
    <t>11.997686</t>
  </si>
  <si>
    <t>0.712207</t>
  </si>
  <si>
    <t>6.890781</t>
  </si>
  <si>
    <t>33.693020</t>
  </si>
  <si>
    <t>1.269322</t>
  </si>
  <si>
    <t>0.022556</t>
  </si>
  <si>
    <t>6.890793</t>
  </si>
  <si>
    <t>33.692989</t>
  </si>
  <si>
    <t>1.269320</t>
  </si>
  <si>
    <t>7.228587</t>
  </si>
  <si>
    <t>30.960175</t>
  </si>
  <si>
    <t>2.477250</t>
  </si>
  <si>
    <t>5.073657</t>
  </si>
  <si>
    <t>31.483936</t>
  </si>
  <si>
    <t>0.159149</t>
  </si>
  <si>
    <t>8.293821</t>
  </si>
  <si>
    <t>31.570641</t>
  </si>
  <si>
    <t>-0.576705</t>
  </si>
  <si>
    <t>8.686722</t>
  </si>
  <si>
    <t>8.126686</t>
  </si>
  <si>
    <t>2.022792</t>
  </si>
  <si>
    <t>0.890795</t>
  </si>
  <si>
    <t>11.559827</t>
  </si>
  <si>
    <t>24.465818</t>
  </si>
  <si>
    <t>6.883910</t>
  </si>
  <si>
    <t>33.684357</t>
  </si>
  <si>
    <t>1.287369</t>
  </si>
  <si>
    <t>7.233306</t>
  </si>
  <si>
    <t>30.982134</t>
  </si>
  <si>
    <t>2.454021</t>
  </si>
  <si>
    <t>5.059079</t>
  </si>
  <si>
    <t>31.485472</t>
  </si>
  <si>
    <t>0.161772</t>
  </si>
  <si>
    <t>8.310562</t>
  </si>
  <si>
    <t>31.555779</t>
  </si>
  <si>
    <t>-0.574146</t>
  </si>
  <si>
    <t>5229</t>
  </si>
  <si>
    <t>43.575000</t>
  </si>
  <si>
    <t>0.040497</t>
  </si>
  <si>
    <t>-0.142021</t>
  </si>
  <si>
    <t>-77.025986</t>
  </si>
  <si>
    <t>2.589603</t>
  </si>
  <si>
    <t>24.309065</t>
  </si>
  <si>
    <t>8.132627</t>
  </si>
  <si>
    <t>0.977253</t>
  </si>
  <si>
    <t>2.034132</t>
  </si>
  <si>
    <t>24.243101</t>
  </si>
  <si>
    <t>0.962937</t>
  </si>
  <si>
    <t>11.543835</t>
  </si>
  <si>
    <t>-1.703382</t>
  </si>
  <si>
    <t>12.266559</t>
  </si>
  <si>
    <t>0.532459</t>
  </si>
  <si>
    <t>6.887201</t>
  </si>
  <si>
    <t>33.687412</t>
  </si>
  <si>
    <t>1.302370</t>
  </si>
  <si>
    <t>6.887214</t>
  </si>
  <si>
    <t>33.687382</t>
  </si>
  <si>
    <t>1.302369</t>
  </si>
  <si>
    <t>7.223857</t>
  </si>
  <si>
    <t>30.949371</t>
  </si>
  <si>
    <t>2.498806</t>
  </si>
  <si>
    <t>0.919221</t>
  </si>
  <si>
    <t>5.075850</t>
  </si>
  <si>
    <t>31.481670</t>
  </si>
  <si>
    <t>0.176229</t>
  </si>
  <si>
    <t>0.962771</t>
  </si>
  <si>
    <t>8.298269</t>
  </si>
  <si>
    <t>31.574923</t>
  </si>
  <si>
    <t>-0.548875</t>
  </si>
  <si>
    <t>0.943669</t>
  </si>
  <si>
    <t>8.686748</t>
  </si>
  <si>
    <t>24.309174</t>
  </si>
  <si>
    <t>8.127000</t>
  </si>
  <si>
    <t>2.022631</t>
  </si>
  <si>
    <t>0.890743</t>
  </si>
  <si>
    <t>11.553045</t>
  </si>
  <si>
    <t>-1.248933</t>
  </si>
  <si>
    <t>6.880722</t>
  </si>
  <si>
    <t>33.677555</t>
  </si>
  <si>
    <t>1.317957</t>
  </si>
  <si>
    <t>7.232176</t>
  </si>
  <si>
    <t>30.971109</t>
  </si>
  <si>
    <t>2.471517</t>
  </si>
  <si>
    <t>5.056013</t>
  </si>
  <si>
    <t>31.484022</t>
  </si>
  <si>
    <t>0.178826</t>
  </si>
  <si>
    <t>8.316277</t>
  </si>
  <si>
    <t>31.560663</t>
  </si>
  <si>
    <t>-0.539771</t>
  </si>
  <si>
    <t>5230</t>
  </si>
  <si>
    <t>43.583333</t>
  </si>
  <si>
    <t>0.021874</t>
  </si>
  <si>
    <t>-0.059992</t>
  </si>
  <si>
    <t>-77.062820</t>
  </si>
  <si>
    <t>7.417684</t>
  </si>
  <si>
    <t>2.592701</t>
  </si>
  <si>
    <t>0.009709</t>
  </si>
  <si>
    <t>24.296265</t>
  </si>
  <si>
    <t>8.136484</t>
  </si>
  <si>
    <t>0.998282</t>
  </si>
  <si>
    <t>2.032071</t>
  </si>
  <si>
    <t>24.242832</t>
  </si>
  <si>
    <t>0.888225</t>
  </si>
  <si>
    <t>0.974031</t>
  </si>
  <si>
    <t>11.543219</t>
  </si>
  <si>
    <t>-1.246604</t>
  </si>
  <si>
    <t>0.974367</t>
  </si>
  <si>
    <t>-1.691362</t>
  </si>
  <si>
    <t>12.456388</t>
  </si>
  <si>
    <t>0.577920</t>
  </si>
  <si>
    <t>6.885777</t>
  </si>
  <si>
    <t>33.680759</t>
  </si>
  <si>
    <t>1.327875</t>
  </si>
  <si>
    <t>6.885789</t>
  </si>
  <si>
    <t>33.680729</t>
  </si>
  <si>
    <t>1.327874</t>
  </si>
  <si>
    <t>7.224279</t>
  </si>
  <si>
    <t>30.938875</t>
  </si>
  <si>
    <t>2.514945</t>
  </si>
  <si>
    <t>0.907671</t>
  </si>
  <si>
    <t>5.074499</t>
  </si>
  <si>
    <t>0.195609</t>
  </si>
  <si>
    <t>0.943442</t>
  </si>
  <si>
    <t>8.296390</t>
  </si>
  <si>
    <t>31.574991</t>
  </si>
  <si>
    <t>-0.531357</t>
  </si>
  <si>
    <t>0.935540</t>
  </si>
  <si>
    <t>24.296274</t>
  </si>
  <si>
    <t>0.890705</t>
  </si>
  <si>
    <t>11.553311</t>
  </si>
  <si>
    <t>24.469448</t>
  </si>
  <si>
    <t>6.877855</t>
  </si>
  <si>
    <t>33.670174</t>
  </si>
  <si>
    <t>1.343930</t>
  </si>
  <si>
    <t>7.237936</t>
  </si>
  <si>
    <t>30.960884</t>
  </si>
  <si>
    <t>2.488620</t>
  </si>
  <si>
    <t>5.052389</t>
  </si>
  <si>
    <t>31.482607</t>
  </si>
  <si>
    <t>0.193993</t>
  </si>
  <si>
    <t>8.312776</t>
  </si>
  <si>
    <t>31.559021</t>
  </si>
  <si>
    <t>-0.519472</t>
  </si>
  <si>
    <t>5231</t>
  </si>
  <si>
    <t>43.591667</t>
  </si>
  <si>
    <t>0.047580</t>
  </si>
  <si>
    <t>-0.144198</t>
  </si>
  <si>
    <t>7.420921</t>
  </si>
  <si>
    <t>24.340860</t>
  </si>
  <si>
    <t>2.589926</t>
  </si>
  <si>
    <t>8.132998</t>
  </si>
  <si>
    <t>0.983613</t>
  </si>
  <si>
    <t>24.242676</t>
  </si>
  <si>
    <t>0.888840</t>
  </si>
  <si>
    <t>-1.252061</t>
  </si>
  <si>
    <t>0.973126</t>
  </si>
  <si>
    <t>-1.684564</t>
  </si>
  <si>
    <t>12.636470</t>
  </si>
  <si>
    <t>0.558587</t>
  </si>
  <si>
    <t>6.882922</t>
  </si>
  <si>
    <t>33.676262</t>
  </si>
  <si>
    <t>1.349903</t>
  </si>
  <si>
    <t>0.023669</t>
  </si>
  <si>
    <t>6.882934</t>
  </si>
  <si>
    <t>33.676228</t>
  </si>
  <si>
    <t>1.349901</t>
  </si>
  <si>
    <t>0.945886</t>
  </si>
  <si>
    <t>7.221049</t>
  </si>
  <si>
    <t>30.930687</t>
  </si>
  <si>
    <t>2.528522</t>
  </si>
  <si>
    <t>0.909663</t>
  </si>
  <si>
    <t>5.072223</t>
  </si>
  <si>
    <t>0.209980</t>
  </si>
  <si>
    <t>8.294416</t>
  </si>
  <si>
    <t>31.576389</t>
  </si>
  <si>
    <t>-0.515320</t>
  </si>
  <si>
    <t>0.936899</t>
  </si>
  <si>
    <t>8.687073</t>
  </si>
  <si>
    <t>24.309856</t>
  </si>
  <si>
    <t>24.242380</t>
  </si>
  <si>
    <t>11.554061</t>
  </si>
  <si>
    <t>24.470343</t>
  </si>
  <si>
    <t>-1.248072</t>
  </si>
  <si>
    <t>6.874366</t>
  </si>
  <si>
    <t>33.665421</t>
  </si>
  <si>
    <t>1.366583</t>
  </si>
  <si>
    <t>7.234656</t>
  </si>
  <si>
    <t>30.952995</t>
  </si>
  <si>
    <t>2.503566</t>
  </si>
  <si>
    <t>5.051142</t>
  </si>
  <si>
    <t>31.482033</t>
  </si>
  <si>
    <t>0.207837</t>
  </si>
  <si>
    <t>8.310457</t>
  </si>
  <si>
    <t>31.559921</t>
  </si>
  <si>
    <t>-0.504902</t>
  </si>
  <si>
    <t>5232</t>
  </si>
  <si>
    <t>43.600000</t>
  </si>
  <si>
    <t>-0.169406</t>
  </si>
  <si>
    <t>-77.092041</t>
  </si>
  <si>
    <t>7.425748</t>
  </si>
  <si>
    <t>0.017525</t>
  </si>
  <si>
    <t>8.682990</t>
  </si>
  <si>
    <t>8.138675</t>
  </si>
  <si>
    <t>2.040990</t>
  </si>
  <si>
    <t>0.887138</t>
  </si>
  <si>
    <t>11.553266</t>
  </si>
  <si>
    <t>24.464558</t>
  </si>
  <si>
    <t>-1.243261</t>
  </si>
  <si>
    <t>-1.661901</t>
  </si>
  <si>
    <t>12.832896</t>
  </si>
  <si>
    <t>0.511467</t>
  </si>
  <si>
    <t>6.881228</t>
  </si>
  <si>
    <t>33.671982</t>
  </si>
  <si>
    <t>1.369606</t>
  </si>
  <si>
    <t>0.023883</t>
  </si>
  <si>
    <t>6.881241</t>
  </si>
  <si>
    <t>33.671947</t>
  </si>
  <si>
    <t>1.369604</t>
  </si>
  <si>
    <t>7.218885</t>
  </si>
  <si>
    <t>2.539179</t>
  </si>
  <si>
    <t>5.072032</t>
  </si>
  <si>
    <t>31.476301</t>
  </si>
  <si>
    <t>0.220571</t>
  </si>
  <si>
    <t>8.294857</t>
  </si>
  <si>
    <t>31.578770</t>
  </si>
  <si>
    <t>-0.501479</t>
  </si>
  <si>
    <t>8.687031</t>
  </si>
  <si>
    <t>8.126426</t>
  </si>
  <si>
    <t>11.568369</t>
  </si>
  <si>
    <t>6.872740</t>
  </si>
  <si>
    <t>33.661926</t>
  </si>
  <si>
    <t>1.387055</t>
  </si>
  <si>
    <t>7.232753</t>
  </si>
  <si>
    <t>30.944773</t>
  </si>
  <si>
    <t>2.515521</t>
  </si>
  <si>
    <t>5.051146</t>
  </si>
  <si>
    <t>31.480928</t>
  </si>
  <si>
    <t>0.217346</t>
  </si>
  <si>
    <t>8.310377</t>
  </si>
  <si>
    <t>31.561861</t>
  </si>
  <si>
    <t>-0.492047</t>
  </si>
  <si>
    <t>5233</t>
  </si>
  <si>
    <t>43.608333</t>
  </si>
  <si>
    <t>0.079496</t>
  </si>
  <si>
    <t>-0.010117</t>
  </si>
  <si>
    <t>-77.061661</t>
  </si>
  <si>
    <t>7.415528</t>
  </si>
  <si>
    <t>2.594835</t>
  </si>
  <si>
    <t>0.007275</t>
  </si>
  <si>
    <t>24.296928</t>
  </si>
  <si>
    <t>0.890388</t>
  </si>
  <si>
    <t>0.951100</t>
  </si>
  <si>
    <t>11.540846</t>
  </si>
  <si>
    <t>24.480927</t>
  </si>
  <si>
    <t>-1.244438</t>
  </si>
  <si>
    <t>0.956972</t>
  </si>
  <si>
    <t>-1.674100</t>
  </si>
  <si>
    <t>13.040112</t>
  </si>
  <si>
    <t>0.483790</t>
  </si>
  <si>
    <t>6.879884</t>
  </si>
  <si>
    <t>33.666534</t>
  </si>
  <si>
    <t>1.388622</t>
  </si>
  <si>
    <t>0.023989</t>
  </si>
  <si>
    <t>6.879897</t>
  </si>
  <si>
    <t>33.666500</t>
  </si>
  <si>
    <t>1.388620</t>
  </si>
  <si>
    <t>7.215987</t>
  </si>
  <si>
    <t>30.912733</t>
  </si>
  <si>
    <t>2.548480</t>
  </si>
  <si>
    <t>0.911648</t>
  </si>
  <si>
    <t>5.070648</t>
  </si>
  <si>
    <t>0.230646</t>
  </si>
  <si>
    <t>0.945913</t>
  </si>
  <si>
    <t>8.293921</t>
  </si>
  <si>
    <t>31.579620</t>
  </si>
  <si>
    <t>-0.489176</t>
  </si>
  <si>
    <t>0.937962</t>
  </si>
  <si>
    <t>2.021720</t>
  </si>
  <si>
    <t>24.481037</t>
  </si>
  <si>
    <t>-1.242208</t>
  </si>
  <si>
    <t>6.871262</t>
  </si>
  <si>
    <t>33.656075</t>
  </si>
  <si>
    <t>1.406307</t>
  </si>
  <si>
    <t>7.229525</t>
  </si>
  <si>
    <t>30.935425</t>
  </si>
  <si>
    <t>2.525203</t>
  </si>
  <si>
    <t>5.049649</t>
  </si>
  <si>
    <t>0.227633</t>
  </si>
  <si>
    <t>8.310018</t>
  </si>
  <si>
    <t>31.562647</t>
  </si>
  <si>
    <t>-0.480574</t>
  </si>
  <si>
    <t>5234</t>
  </si>
  <si>
    <t>43.616667</t>
  </si>
  <si>
    <t>0.014166</t>
  </si>
  <si>
    <t>-0.168700</t>
  </si>
  <si>
    <t>7.425306</t>
  </si>
  <si>
    <t>2.594079</t>
  </si>
  <si>
    <t>0.017594</t>
  </si>
  <si>
    <t>0.968362</t>
  </si>
  <si>
    <t>2.040687</t>
  </si>
  <si>
    <t>0.886603</t>
  </si>
  <si>
    <t>0.950902</t>
  </si>
  <si>
    <t>11.553123</t>
  </si>
  <si>
    <t>-1.596726</t>
  </si>
  <si>
    <t>13.230508</t>
  </si>
  <si>
    <t>0.256191</t>
  </si>
  <si>
    <t>6.882049</t>
  </si>
  <si>
    <t>33.659687</t>
  </si>
  <si>
    <t>1.408806</t>
  </si>
  <si>
    <t>0.029436</t>
  </si>
  <si>
    <t>6.882062</t>
  </si>
  <si>
    <t>33.659657</t>
  </si>
  <si>
    <t>1.408805</t>
  </si>
  <si>
    <t>0.936149</t>
  </si>
  <si>
    <t>7.214806</t>
  </si>
  <si>
    <t>30.902323</t>
  </si>
  <si>
    <t>2.561141</t>
  </si>
  <si>
    <t>0.902149</t>
  </si>
  <si>
    <t>5.078410</t>
  </si>
  <si>
    <t>0.236644</t>
  </si>
  <si>
    <t>8.304461</t>
  </si>
  <si>
    <t>31.579441</t>
  </si>
  <si>
    <t>-0.470063</t>
  </si>
  <si>
    <t>0.917510</t>
  </si>
  <si>
    <t>8.686242</t>
  </si>
  <si>
    <t>8.126711</t>
  </si>
  <si>
    <t>0.890443</t>
  </si>
  <si>
    <t>11.568244</t>
  </si>
  <si>
    <t>-1.234918</t>
  </si>
  <si>
    <t>6.869676</t>
  </si>
  <si>
    <t>33.647968</t>
  </si>
  <si>
    <t>1.427840</t>
  </si>
  <si>
    <t>7.231134</t>
  </si>
  <si>
    <t>30.926743</t>
  </si>
  <si>
    <t>2.535275</t>
  </si>
  <si>
    <t>5.049654</t>
  </si>
  <si>
    <t>0.235159</t>
  </si>
  <si>
    <t>8.329274</t>
  </si>
  <si>
    <t>31.559345</t>
  </si>
  <si>
    <t>-0.461748</t>
  </si>
  <si>
    <t>5235</t>
  </si>
  <si>
    <t>43.625000</t>
  </si>
  <si>
    <t>0.038639</t>
  </si>
  <si>
    <t>-0.147562</t>
  </si>
  <si>
    <t>-77.064148</t>
  </si>
  <si>
    <t>7.423201</t>
  </si>
  <si>
    <t>2.592336</t>
  </si>
  <si>
    <t>8.683156</t>
  </si>
  <si>
    <t>2.037657</t>
  </si>
  <si>
    <t>0.963909</t>
  </si>
  <si>
    <t>-1.590199</t>
  </si>
  <si>
    <t>13.340470</t>
  </si>
  <si>
    <t>0.302244</t>
  </si>
  <si>
    <t>6.881847</t>
  </si>
  <si>
    <t>33.656128</t>
  </si>
  <si>
    <t>1.425248</t>
  </si>
  <si>
    <t>0.028793</t>
  </si>
  <si>
    <t>6.881860</t>
  </si>
  <si>
    <t>33.656097</t>
  </si>
  <si>
    <t>1.425246</t>
  </si>
  <si>
    <t>0.932870</t>
  </si>
  <si>
    <t>7.216266</t>
  </si>
  <si>
    <t>30.896633</t>
  </si>
  <si>
    <t>2.571987</t>
  </si>
  <si>
    <t>0.896749</t>
  </si>
  <si>
    <t>5.078005</t>
  </si>
  <si>
    <t>0.250156</t>
  </si>
  <si>
    <t>0.928698</t>
  </si>
  <si>
    <t>8.303508</t>
  </si>
  <si>
    <t>31.579956</t>
  </si>
  <si>
    <t>-0.458690</t>
  </si>
  <si>
    <t>8.126348</t>
  </si>
  <si>
    <t>0.891112</t>
  </si>
  <si>
    <t>11.561618</t>
  </si>
  <si>
    <t>-1.240450</t>
  </si>
  <si>
    <t>6.868204</t>
  </si>
  <si>
    <t>33.643505</t>
  </si>
  <si>
    <t>1.444637</t>
  </si>
  <si>
    <t>7.237600</t>
  </si>
  <si>
    <t>30.921417</t>
  </si>
  <si>
    <t>2.546762</t>
  </si>
  <si>
    <t>5.051924</t>
  </si>
  <si>
    <t>0.243774</t>
  </si>
  <si>
    <t>8.321911</t>
  </si>
  <si>
    <t>31.558153</t>
  </si>
  <si>
    <t>-0.446473</t>
  </si>
  <si>
    <t>5236</t>
  </si>
  <si>
    <t>43.633333</t>
  </si>
  <si>
    <t>-0.004585</t>
  </si>
  <si>
    <t>-0.080317</t>
  </si>
  <si>
    <t>-77.129509</t>
  </si>
  <si>
    <t>7.422716</t>
  </si>
  <si>
    <t>0.013773</t>
  </si>
  <si>
    <t>8.142538</t>
  </si>
  <si>
    <t>2.039049</t>
  </si>
  <si>
    <t>11.552778</t>
  </si>
  <si>
    <t>-1.237267</t>
  </si>
  <si>
    <t>-1.547619</t>
  </si>
  <si>
    <t>13.482564</t>
  </si>
  <si>
    <t>0.304408</t>
  </si>
  <si>
    <t>6.879841</t>
  </si>
  <si>
    <t>33.651276</t>
  </si>
  <si>
    <t>1.440220</t>
  </si>
  <si>
    <t>0.029676</t>
  </si>
  <si>
    <t>6.879854</t>
  </si>
  <si>
    <t>33.651241</t>
  </si>
  <si>
    <t>1.440218</t>
  </si>
  <si>
    <t>7.216300</t>
  </si>
  <si>
    <t>2.580122</t>
  </si>
  <si>
    <t>5.077680</t>
  </si>
  <si>
    <t>0.259651</t>
  </si>
  <si>
    <t>8.303121</t>
  </si>
  <si>
    <t>31.580851</t>
  </si>
  <si>
    <t>-0.448816</t>
  </si>
  <si>
    <t>0.890867</t>
  </si>
  <si>
    <t>11.568263</t>
  </si>
  <si>
    <t>6.866936</t>
  </si>
  <si>
    <t>33.638180</t>
  </si>
  <si>
    <t>1.460892</t>
  </si>
  <si>
    <t>7.238438</t>
  </si>
  <si>
    <t>30.914846</t>
  </si>
  <si>
    <t>2.557390</t>
  </si>
  <si>
    <t>5.050715</t>
  </si>
  <si>
    <t>31.475773</t>
  </si>
  <si>
    <t>0.250888</t>
  </si>
  <si>
    <t>8.320867</t>
  </si>
  <si>
    <t>31.559063</t>
  </si>
  <si>
    <t>-0.437995</t>
  </si>
  <si>
    <t>5237</t>
  </si>
  <si>
    <t>43.641667</t>
  </si>
  <si>
    <t>0.034492</t>
  </si>
  <si>
    <t>-0.149225</t>
  </si>
  <si>
    <t>-77.069473</t>
  </si>
  <si>
    <t>7.422934</t>
  </si>
  <si>
    <t>24.341106</t>
  </si>
  <si>
    <t>2.591885</t>
  </si>
  <si>
    <t>0.015061</t>
  </si>
  <si>
    <t>0.974701</t>
  </si>
  <si>
    <t>2.037541</t>
  </si>
  <si>
    <t>0.957646</t>
  </si>
  <si>
    <t>0.963606</t>
  </si>
  <si>
    <t>-1.493263</t>
  </si>
  <si>
    <t>13.642061</t>
  </si>
  <si>
    <t>0.301101</t>
  </si>
  <si>
    <t>6.874455</t>
  </si>
  <si>
    <t>33.646229</t>
  </si>
  <si>
    <t>1.456456</t>
  </si>
  <si>
    <t>0.028986</t>
  </si>
  <si>
    <t>6.874467</t>
  </si>
  <si>
    <t>33.646194</t>
  </si>
  <si>
    <t>1.456454</t>
  </si>
  <si>
    <t>0.929304</t>
  </si>
  <si>
    <t>7.213350</t>
  </si>
  <si>
    <t>30.881306</t>
  </si>
  <si>
    <t>2.588716</t>
  </si>
  <si>
    <t>0.898542</t>
  </si>
  <si>
    <t>5.074489</t>
  </si>
  <si>
    <t>31.463129</t>
  </si>
  <si>
    <t>0.269579</t>
  </si>
  <si>
    <t>8.299912</t>
  </si>
  <si>
    <t>31.582397</t>
  </si>
  <si>
    <t>-0.438143</t>
  </si>
  <si>
    <t>8.685967</t>
  </si>
  <si>
    <t>8.126413</t>
  </si>
  <si>
    <t>24.243605</t>
  </si>
  <si>
    <t>0.889972</t>
  </si>
  <si>
    <t>11.561956</t>
  </si>
  <si>
    <t>-1.240728</t>
  </si>
  <si>
    <t>6.861598</t>
  </si>
  <si>
    <t>33.632828</t>
  </si>
  <si>
    <t>1.477792</t>
  </si>
  <si>
    <t>7.234687</t>
  </si>
  <si>
    <t>30.907642</t>
  </si>
  <si>
    <t>2.566397</t>
  </si>
  <si>
    <t>5.049228</t>
  </si>
  <si>
    <t>31.472101</t>
  </si>
  <si>
    <t>0.260748</t>
  </si>
  <si>
    <t>8.316709</t>
  </si>
  <si>
    <t>31.560457</t>
  </si>
  <si>
    <t>-0.428331</t>
  </si>
  <si>
    <t>5238</t>
  </si>
  <si>
    <t>43.650000</t>
  </si>
  <si>
    <t>0.071907</t>
  </si>
  <si>
    <t>2.594424</t>
  </si>
  <si>
    <t>0.007199</t>
  </si>
  <si>
    <t>8.675572</t>
  </si>
  <si>
    <t>24.296303</t>
  </si>
  <si>
    <t>8.138201</t>
  </si>
  <si>
    <t>0.991418</t>
  </si>
  <si>
    <t>11.541120</t>
  </si>
  <si>
    <t>24.480577</t>
  </si>
  <si>
    <t>-1.244644</t>
  </si>
  <si>
    <t>-1.475330</t>
  </si>
  <si>
    <t>13.810521</t>
  </si>
  <si>
    <t>6.866438</t>
  </si>
  <si>
    <t>33.641331</t>
  </si>
  <si>
    <t>1.474773</t>
  </si>
  <si>
    <t>6.866451</t>
  </si>
  <si>
    <t>33.641296</t>
  </si>
  <si>
    <t>1.474771</t>
  </si>
  <si>
    <t>0.934955</t>
  </si>
  <si>
    <t>7.205387</t>
  </si>
  <si>
    <t>30.873177</t>
  </si>
  <si>
    <t>0.912588</t>
  </si>
  <si>
    <t>5.067510</t>
  </si>
  <si>
    <t>31.461329</t>
  </si>
  <si>
    <t>0.280646</t>
  </si>
  <si>
    <t>0.939535</t>
  </si>
  <si>
    <t>8.293245</t>
  </si>
  <si>
    <t>31.583363</t>
  </si>
  <si>
    <t>-0.425181</t>
  </si>
  <si>
    <t>0.936649</t>
  </si>
  <si>
    <t>24.296387</t>
  </si>
  <si>
    <t>8.135542</t>
  </si>
  <si>
    <t>-1.242473</t>
  </si>
  <si>
    <t>6.855009</t>
  </si>
  <si>
    <t>33.629379</t>
  </si>
  <si>
    <t>1.494870</t>
  </si>
  <si>
    <t>7.223500</t>
  </si>
  <si>
    <t>30.897099</t>
  </si>
  <si>
    <t>2.581142</t>
  </si>
  <si>
    <t>5.046174</t>
  </si>
  <si>
    <t>0.272237</t>
  </si>
  <si>
    <t>8.307912</t>
  </si>
  <si>
    <t>31.563669</t>
  </si>
  <si>
    <t>-0.418920</t>
  </si>
  <si>
    <t>5239</t>
  </si>
  <si>
    <t>43.658333</t>
  </si>
  <si>
    <t>-0.058120</t>
  </si>
  <si>
    <t>-77.073090</t>
  </si>
  <si>
    <t>7.421050</t>
  </si>
  <si>
    <t>8.141901</t>
  </si>
  <si>
    <t>2.035679</t>
  </si>
  <si>
    <t>24.248590</t>
  </si>
  <si>
    <t>0.892449</t>
  </si>
  <si>
    <t>11.547363</t>
  </si>
  <si>
    <t>-1.240667</t>
  </si>
  <si>
    <t>-1.482751</t>
  </si>
  <si>
    <t>13.958875</t>
  </si>
  <si>
    <t>0.241881</t>
  </si>
  <si>
    <t>6.860806</t>
  </si>
  <si>
    <t>33.636974</t>
  </si>
  <si>
    <t>1.492960</t>
  </si>
  <si>
    <t>0.024803</t>
  </si>
  <si>
    <t>6.860818</t>
  </si>
  <si>
    <t>33.636944</t>
  </si>
  <si>
    <t>7.198236</t>
  </si>
  <si>
    <t>30.865845</t>
  </si>
  <si>
    <t>2.610379</t>
  </si>
  <si>
    <t>5.062072</t>
  </si>
  <si>
    <t>0.292027</t>
  </si>
  <si>
    <t>8.288312</t>
  </si>
  <si>
    <t>31.583504</t>
  </si>
  <si>
    <t>-0.411329</t>
  </si>
  <si>
    <t>0.898839</t>
  </si>
  <si>
    <t>-1.240647</t>
  </si>
  <si>
    <t>6.851102</t>
  </si>
  <si>
    <t>33.624397</t>
  </si>
  <si>
    <t>1.514061</t>
  </si>
  <si>
    <t>7.214833</t>
  </si>
  <si>
    <t>30.890734</t>
  </si>
  <si>
    <t>5.041943</t>
  </si>
  <si>
    <t>0.282542</t>
  </si>
  <si>
    <t>8.301559</t>
  </si>
  <si>
    <t>31.564915</t>
  </si>
  <si>
    <t>-0.407338</t>
  </si>
  <si>
    <t>5240</t>
  </si>
  <si>
    <t>43.666667</t>
  </si>
  <si>
    <t>-0.063015</t>
  </si>
  <si>
    <t>-77.105331</t>
  </si>
  <si>
    <t>0.011497</t>
  </si>
  <si>
    <t>0.983554</t>
  </si>
  <si>
    <t>2.036629</t>
  </si>
  <si>
    <t>0.886606</t>
  </si>
  <si>
    <t>-1.241177</t>
  </si>
  <si>
    <t>-1.396934</t>
  </si>
  <si>
    <t>14.125198</t>
  </si>
  <si>
    <t>0.215984</t>
  </si>
  <si>
    <t>6.851682</t>
  </si>
  <si>
    <t>33.632538</t>
  </si>
  <si>
    <t>1.510875</t>
  </si>
  <si>
    <t>0.024811</t>
  </si>
  <si>
    <t>6.851695</t>
  </si>
  <si>
    <t>33.632504</t>
  </si>
  <si>
    <t>1.510873</t>
  </si>
  <si>
    <t>0.933989</t>
  </si>
  <si>
    <t>7.192392</t>
  </si>
  <si>
    <t>30.858656</t>
  </si>
  <si>
    <t>2.620453</t>
  </si>
  <si>
    <t>0.915644</t>
  </si>
  <si>
    <t>5.056585</t>
  </si>
  <si>
    <t>0.302733</t>
  </si>
  <si>
    <t>8.283009</t>
  </si>
  <si>
    <t>31.586563</t>
  </si>
  <si>
    <t>-0.398609</t>
  </si>
  <si>
    <t>0.942070</t>
  </si>
  <si>
    <t>11.563432</t>
  </si>
  <si>
    <t>-1.240614</t>
  </si>
  <si>
    <t>6.842216</t>
  </si>
  <si>
    <t>33.621944</t>
  </si>
  <si>
    <t>1.533716</t>
  </si>
  <si>
    <t>7.208325</t>
  </si>
  <si>
    <t>30.883566</t>
  </si>
  <si>
    <t>2.605986</t>
  </si>
  <si>
    <t>5.037841</t>
  </si>
  <si>
    <t>31.462225</t>
  </si>
  <si>
    <t>0.292265</t>
  </si>
  <si>
    <t>8.295299</t>
  </si>
  <si>
    <t>31.567101</t>
  </si>
  <si>
    <t>-0.396516</t>
  </si>
  <si>
    <t>5241</t>
  </si>
  <si>
    <t>43.675000</t>
  </si>
  <si>
    <t>0.034683</t>
  </si>
  <si>
    <t>-0.144938</t>
  </si>
  <si>
    <t>-77.070129</t>
  </si>
  <si>
    <t>7.423854</t>
  </si>
  <si>
    <t>2.592102</t>
  </si>
  <si>
    <t>8.683229</t>
  </si>
  <si>
    <t>24.309216</t>
  </si>
  <si>
    <t>0.887076</t>
  </si>
  <si>
    <t>11.549852</t>
  </si>
  <si>
    <t>0.964045</t>
  </si>
  <si>
    <t>-1.529983</t>
  </si>
  <si>
    <t>14.195716</t>
  </si>
  <si>
    <t>0.576688</t>
  </si>
  <si>
    <t>6.839698</t>
  </si>
  <si>
    <t>33.629234</t>
  </si>
  <si>
    <t>1.518403</t>
  </si>
  <si>
    <t>0.018598</t>
  </si>
  <si>
    <t>6.839710</t>
  </si>
  <si>
    <t>33.629204</t>
  </si>
  <si>
    <t>1.518401</t>
  </si>
  <si>
    <t>7.184956</t>
  </si>
  <si>
    <t>30.853554</t>
  </si>
  <si>
    <t>2.622052</t>
  </si>
  <si>
    <t>0.924143</t>
  </si>
  <si>
    <t>5.035590</t>
  </si>
  <si>
    <t>31.456882</t>
  </si>
  <si>
    <t>0.318173</t>
  </si>
  <si>
    <t>8.257798</t>
  </si>
  <si>
    <t>31.584803</t>
  </si>
  <si>
    <t>-0.402565</t>
  </si>
  <si>
    <t>8.686769</t>
  </si>
  <si>
    <t>24.309401</t>
  </si>
  <si>
    <t>8.125942</t>
  </si>
  <si>
    <t>0.890259</t>
  </si>
  <si>
    <t>11.562429</t>
  </si>
  <si>
    <t>-1.239895</t>
  </si>
  <si>
    <t>33.617367</t>
  </si>
  <si>
    <t>1.547515</t>
  </si>
  <si>
    <t>7.196238</t>
  </si>
  <si>
    <t>30.881599</t>
  </si>
  <si>
    <t>2.619421</t>
  </si>
  <si>
    <t>5.034781</t>
  </si>
  <si>
    <t>31.459274</t>
  </si>
  <si>
    <t>0.299582</t>
  </si>
  <si>
    <t>8.253627</t>
  </si>
  <si>
    <t>31.566195</t>
  </si>
  <si>
    <t>-0.410458</t>
  </si>
  <si>
    <t>5242</t>
  </si>
  <si>
    <t>43.683333</t>
  </si>
  <si>
    <t>-0.022650</t>
  </si>
  <si>
    <t>-77.138885</t>
  </si>
  <si>
    <t>7.421663</t>
  </si>
  <si>
    <t>24.332378</t>
  </si>
  <si>
    <t>2.594963</t>
  </si>
  <si>
    <t>24.288010</t>
  </si>
  <si>
    <t>8.140387</t>
  </si>
  <si>
    <t>2.038247</t>
  </si>
  <si>
    <t>0.883280</t>
  </si>
  <si>
    <t>0.955006</t>
  </si>
  <si>
    <t>11.552393</t>
  </si>
  <si>
    <t>-1.238778</t>
  </si>
  <si>
    <t>-1.377579</t>
  </si>
  <si>
    <t>14.216145</t>
  </si>
  <si>
    <t>0.706085</t>
  </si>
  <si>
    <t>33.624615</t>
  </si>
  <si>
    <t>1.530950</t>
  </si>
  <si>
    <t>0.018024</t>
  </si>
  <si>
    <t>6.830482</t>
  </si>
  <si>
    <t>1.530948</t>
  </si>
  <si>
    <t>0.925386</t>
  </si>
  <si>
    <t>7.187051</t>
  </si>
  <si>
    <t>30.849606</t>
  </si>
  <si>
    <t>2.632691</t>
  </si>
  <si>
    <t>0.926581</t>
  </si>
  <si>
    <t>5.030740</t>
  </si>
  <si>
    <t>31.446960</t>
  </si>
  <si>
    <t>0.333751</t>
  </si>
  <si>
    <t>8.250941</t>
  </si>
  <si>
    <t>31.585535</t>
  </si>
  <si>
    <t>-0.393953</t>
  </si>
  <si>
    <t>0.954700</t>
  </si>
  <si>
    <t>24.288155</t>
  </si>
  <si>
    <t>0.890604</t>
  </si>
  <si>
    <t>11.568943</t>
  </si>
  <si>
    <t>6.827940</t>
  </si>
  <si>
    <t>33.615311</t>
  </si>
  <si>
    <t>1.559202</t>
  </si>
  <si>
    <t>5.025960</t>
  </si>
  <si>
    <t>0.320595</t>
  </si>
  <si>
    <t>8.252236</t>
  </si>
  <si>
    <t>31.569290</t>
  </si>
  <si>
    <t>-0.401874</t>
  </si>
  <si>
    <t>5243</t>
  </si>
  <si>
    <t>43.691667</t>
  </si>
  <si>
    <t>-0.062190</t>
  </si>
  <si>
    <t>-77.101311</t>
  </si>
  <si>
    <t>24.336586</t>
  </si>
  <si>
    <t>2.595769</t>
  </si>
  <si>
    <t>0.011740</t>
  </si>
  <si>
    <t>8.677019</t>
  </si>
  <si>
    <t>8.140399</t>
  </si>
  <si>
    <t>2.036194</t>
  </si>
  <si>
    <t>0.887678</t>
  </si>
  <si>
    <t>-1.240768</t>
  </si>
  <si>
    <t>-1.230735</t>
  </si>
  <si>
    <t>14.214824</t>
  </si>
  <si>
    <t>0.355429</t>
  </si>
  <si>
    <t>33.623329</t>
  </si>
  <si>
    <t>1.541557</t>
  </si>
  <si>
    <t>6.828114</t>
  </si>
  <si>
    <t>33.623295</t>
  </si>
  <si>
    <t>1.541554</t>
  </si>
  <si>
    <t>7.181082</t>
  </si>
  <si>
    <t>30.848869</t>
  </si>
  <si>
    <t>2.645840</t>
  </si>
  <si>
    <t>5.037811</t>
  </si>
  <si>
    <t>31.443584</t>
  </si>
  <si>
    <t>0.334056</t>
  </si>
  <si>
    <t>31.585459</t>
  </si>
  <si>
    <t>-0.374560</t>
  </si>
  <si>
    <t>11.562444</t>
  </si>
  <si>
    <t>-1.239718</t>
  </si>
  <si>
    <t>6.824058</t>
  </si>
  <si>
    <t>33.613930</t>
  </si>
  <si>
    <t>1.566053</t>
  </si>
  <si>
    <t>7.190366</t>
  </si>
  <si>
    <t>2.629963</t>
  </si>
  <si>
    <t>5.025723</t>
  </si>
  <si>
    <t>0.324856</t>
  </si>
  <si>
    <t>31.568596</t>
  </si>
  <si>
    <t>-0.373980</t>
  </si>
  <si>
    <t>5244</t>
  </si>
  <si>
    <t>43.700000</t>
  </si>
  <si>
    <t>-0.062022</t>
  </si>
  <si>
    <t>-77.103394</t>
  </si>
  <si>
    <t>7.420098</t>
  </si>
  <si>
    <t>0.012079</t>
  </si>
  <si>
    <t>8.676243</t>
  </si>
  <si>
    <t>8.140412</t>
  </si>
  <si>
    <t>24.244255</t>
  </si>
  <si>
    <t>0.887451</t>
  </si>
  <si>
    <t>0.961684</t>
  </si>
  <si>
    <t>-1.240650</t>
  </si>
  <si>
    <t>-1.296962</t>
  </si>
  <si>
    <t>14.306469</t>
  </si>
  <si>
    <t>0.701946</t>
  </si>
  <si>
    <t>6.821293</t>
  </si>
  <si>
    <t>33.622093</t>
  </si>
  <si>
    <t>1.544353</t>
  </si>
  <si>
    <t>0.018427</t>
  </si>
  <si>
    <t>6.821306</t>
  </si>
  <si>
    <t>33.622059</t>
  </si>
  <si>
    <t>1.544351</t>
  </si>
  <si>
    <t>7.181613</t>
  </si>
  <si>
    <t>30.845850</t>
  </si>
  <si>
    <t>2.641762</t>
  </si>
  <si>
    <t>0.918448</t>
  </si>
  <si>
    <t>5.024717</t>
  </si>
  <si>
    <t>31.443829</t>
  </si>
  <si>
    <t>0.343533</t>
  </si>
  <si>
    <t>0.961977</t>
  </si>
  <si>
    <t>8.244800</t>
  </si>
  <si>
    <t>31.588020</t>
  </si>
  <si>
    <t>-0.383604</t>
  </si>
  <si>
    <t>0.954463</t>
  </si>
  <si>
    <t>8.135982</t>
  </si>
  <si>
    <t>11.562249</t>
  </si>
  <si>
    <t>-1.239558</t>
  </si>
  <si>
    <t>6.821464</t>
  </si>
  <si>
    <t>33.612831</t>
  </si>
  <si>
    <t>1.571246</t>
  </si>
  <si>
    <t>7.189871</t>
  </si>
  <si>
    <t>30.873512</t>
  </si>
  <si>
    <t>2.633132</t>
  </si>
  <si>
    <t>5.019219</t>
  </si>
  <si>
    <t>0.327881</t>
  </si>
  <si>
    <t>8.241880</t>
  </si>
  <si>
    <t>31.573078</t>
  </si>
  <si>
    <t>-0.386216</t>
  </si>
  <si>
    <t>5245</t>
  </si>
  <si>
    <t>43.708333</t>
  </si>
  <si>
    <t>0.041046</t>
  </si>
  <si>
    <t>-0.145349</t>
  </si>
  <si>
    <t>-77.071548</t>
  </si>
  <si>
    <t>7.423321</t>
  </si>
  <si>
    <t>8.682563</t>
  </si>
  <si>
    <t>24.309931</t>
  </si>
  <si>
    <t>0.974159</t>
  </si>
  <si>
    <t>2.038001</t>
  </si>
  <si>
    <t>0.959627</t>
  </si>
  <si>
    <t>11.549401</t>
  </si>
  <si>
    <t>0.964600</t>
  </si>
  <si>
    <t>-1.143143</t>
  </si>
  <si>
    <t>14.291757</t>
  </si>
  <si>
    <t>0.689649</t>
  </si>
  <si>
    <t>6.820363</t>
  </si>
  <si>
    <t>33.619820</t>
  </si>
  <si>
    <t>1.545830</t>
  </si>
  <si>
    <t>6.820375</t>
  </si>
  <si>
    <t>33.619789</t>
  </si>
  <si>
    <t>1.545828</t>
  </si>
  <si>
    <t>7.187765</t>
  </si>
  <si>
    <t>30.844822</t>
  </si>
  <si>
    <t>2.644038</t>
  </si>
  <si>
    <t>31.436523</t>
  </si>
  <si>
    <t>0.345217</t>
  </si>
  <si>
    <t>0.964951</t>
  </si>
  <si>
    <t>31.589001</t>
  </si>
  <si>
    <t>-0.381308</t>
  </si>
  <si>
    <t>8.685771</t>
  </si>
  <si>
    <t>8.126961</t>
  </si>
  <si>
    <t>2.022206</t>
  </si>
  <si>
    <t>24.470062</t>
  </si>
  <si>
    <t>-1.239627</t>
  </si>
  <si>
    <t>6.820239</t>
  </si>
  <si>
    <t>33.611816</t>
  </si>
  <si>
    <t>1.572842</t>
  </si>
  <si>
    <t>7.189134</t>
  </si>
  <si>
    <t>30.872478</t>
  </si>
  <si>
    <t>2.632989</t>
  </si>
  <si>
    <t>5.036778</t>
  </si>
  <si>
    <t>31.431679</t>
  </si>
  <si>
    <t>0.334084</t>
  </si>
  <si>
    <t>8.241367</t>
  </si>
  <si>
    <t>31.574165</t>
  </si>
  <si>
    <t>-0.386140</t>
  </si>
  <si>
    <t>5246</t>
  </si>
  <si>
    <t>43.716667</t>
  </si>
  <si>
    <t>-0.000761</t>
  </si>
  <si>
    <t>-0.079776</t>
  </si>
  <si>
    <t>-77.131058</t>
  </si>
  <si>
    <t>7.422974</t>
  </si>
  <si>
    <t>24.335386</t>
  </si>
  <si>
    <t>2.597771</t>
  </si>
  <si>
    <t>0.014222</t>
  </si>
  <si>
    <t>8.143064</t>
  </si>
  <si>
    <t>2.039358</t>
  </si>
  <si>
    <t>11.553131</t>
  </si>
  <si>
    <t>0.959710</t>
  </si>
  <si>
    <t>-1.152994</t>
  </si>
  <si>
    <t>14.281578</t>
  </si>
  <si>
    <t>0.699181</t>
  </si>
  <si>
    <t>33.620361</t>
  </si>
  <si>
    <t>1.544157</t>
  </si>
  <si>
    <t>0.019569</t>
  </si>
  <si>
    <t>6.819962</t>
  </si>
  <si>
    <t>1.544155</t>
  </si>
  <si>
    <t>0.929546</t>
  </si>
  <si>
    <t>7.187170</t>
  </si>
  <si>
    <t>30.845505</t>
  </si>
  <si>
    <t>2.642789</t>
  </si>
  <si>
    <t>0.925090</t>
  </si>
  <si>
    <t>0.344220</t>
  </si>
  <si>
    <t>0.967332</t>
  </si>
  <si>
    <t>8.248611</t>
  </si>
  <si>
    <t>31.589016</t>
  </si>
  <si>
    <t>-0.382861</t>
  </si>
  <si>
    <t>0.956056</t>
  </si>
  <si>
    <t>0.891233</t>
  </si>
  <si>
    <t>11.569053</t>
  </si>
  <si>
    <t>-1.234189</t>
  </si>
  <si>
    <t>1.570865</t>
  </si>
  <si>
    <t>7.188931</t>
  </si>
  <si>
    <t>30.873245</t>
  </si>
  <si>
    <t>2.631598</t>
  </si>
  <si>
    <t>5.035685</t>
  </si>
  <si>
    <t>0.333673</t>
  </si>
  <si>
    <t>8.241391</t>
  </si>
  <si>
    <t>31.573782</t>
  </si>
  <si>
    <t>-0.387835</t>
  </si>
  <si>
    <t>5247</t>
  </si>
  <si>
    <t>43.725000</t>
  </si>
  <si>
    <t>-0.061230</t>
  </si>
  <si>
    <t>7.421072</t>
  </si>
  <si>
    <t>0.011302</t>
  </si>
  <si>
    <t>8.677181</t>
  </si>
  <si>
    <t>2.036675</t>
  </si>
  <si>
    <t>0.887186</t>
  </si>
  <si>
    <t>11.549362</t>
  </si>
  <si>
    <t>24.469738</t>
  </si>
  <si>
    <t>-1.146087</t>
  </si>
  <si>
    <t>14.287313</t>
  </si>
  <si>
    <t>0.670802</t>
  </si>
  <si>
    <t>6.820467</t>
  </si>
  <si>
    <t>33.620663</t>
  </si>
  <si>
    <t>1.541269</t>
  </si>
  <si>
    <t>0.020195</t>
  </si>
  <si>
    <t>6.820479</t>
  </si>
  <si>
    <t>33.620632</t>
  </si>
  <si>
    <t>1.541266</t>
  </si>
  <si>
    <t>7.187153</t>
  </si>
  <si>
    <t>30.845711</t>
  </si>
  <si>
    <t>2.639826</t>
  </si>
  <si>
    <t>5.029964</t>
  </si>
  <si>
    <t>0.340270</t>
  </si>
  <si>
    <t>8.250054</t>
  </si>
  <si>
    <t>31.589493</t>
  </si>
  <si>
    <t>-0.385246</t>
  </si>
  <si>
    <t>2.022197</t>
  </si>
  <si>
    <t>11.562737</t>
  </si>
  <si>
    <t>24.470011</t>
  </si>
  <si>
    <t>-1.239982</t>
  </si>
  <si>
    <t>6.818600</t>
  </si>
  <si>
    <t>1.567743</t>
  </si>
  <si>
    <t>7.188044</t>
  </si>
  <si>
    <t>30.873316</t>
  </si>
  <si>
    <t>2.628001</t>
  </si>
  <si>
    <t>0.330713</t>
  </si>
  <si>
    <t>8.242197</t>
  </si>
  <si>
    <t>31.574106</t>
  </si>
  <si>
    <t>-0.390341</t>
  </si>
  <si>
    <t>5248</t>
  </si>
  <si>
    <t>43.733333</t>
  </si>
  <si>
    <t>-0.064530</t>
  </si>
  <si>
    <t>-77.102814</t>
  </si>
  <si>
    <t>7.420972</t>
  </si>
  <si>
    <t>8.677177</t>
  </si>
  <si>
    <t>2.036544</t>
  </si>
  <si>
    <t>0.887508</t>
  </si>
  <si>
    <t>11.549194</t>
  </si>
  <si>
    <t>-1.240699</t>
  </si>
  <si>
    <t>0.966486</t>
  </si>
  <si>
    <t>-1.298110</t>
  </si>
  <si>
    <t>14.312797</t>
  </si>
  <si>
    <t>0.798508</t>
  </si>
  <si>
    <t>6.819755</t>
  </si>
  <si>
    <t>33.622269</t>
  </si>
  <si>
    <t>1.533414</t>
  </si>
  <si>
    <t>0.017206</t>
  </si>
  <si>
    <t>6.819767</t>
  </si>
  <si>
    <t>33.622234</t>
  </si>
  <si>
    <t>1.533412</t>
  </si>
  <si>
    <t>0.930054</t>
  </si>
  <si>
    <t>7.182964</t>
  </si>
  <si>
    <t>30.846008</t>
  </si>
  <si>
    <t>2.629825</t>
  </si>
  <si>
    <t>31.443468</t>
  </si>
  <si>
    <t>0.335203</t>
  </si>
  <si>
    <t>8.240923</t>
  </si>
  <si>
    <t>31.589046</t>
  </si>
  <si>
    <t>-0.397161</t>
  </si>
  <si>
    <t>0.954968</t>
  </si>
  <si>
    <t>8.135867</t>
  </si>
  <si>
    <t>24.242973</t>
  </si>
  <si>
    <t>11.562564</t>
  </si>
  <si>
    <t>-1.239791</t>
  </si>
  <si>
    <t>6.818701</t>
  </si>
  <si>
    <t>1.561504</t>
  </si>
  <si>
    <t>30.874971</t>
  </si>
  <si>
    <t>2.624945</t>
  </si>
  <si>
    <t>5.023705</t>
  </si>
  <si>
    <t>31.441113</t>
  </si>
  <si>
    <t>0.319944</t>
  </si>
  <si>
    <t>8.235342</t>
  </si>
  <si>
    <t>31.574341</t>
  </si>
  <si>
    <t>-0.405115</t>
  </si>
  <si>
    <t>5249</t>
  </si>
  <si>
    <t>43.741667</t>
  </si>
  <si>
    <t>0.020254</t>
  </si>
  <si>
    <t>-0.061477</t>
  </si>
  <si>
    <t>-77.106026</t>
  </si>
  <si>
    <t>2.595599</t>
  </si>
  <si>
    <t>2.037014</t>
  </si>
  <si>
    <t>24.243067</t>
  </si>
  <si>
    <t>-1.240598</t>
  </si>
  <si>
    <t>-1.315425</t>
  </si>
  <si>
    <t>14.302632</t>
  </si>
  <si>
    <t>0.814594</t>
  </si>
  <si>
    <t>6.819598</t>
  </si>
  <si>
    <t>33.622868</t>
  </si>
  <si>
    <t>1.528422</t>
  </si>
  <si>
    <t>0.017015</t>
  </si>
  <si>
    <t>6.819610</t>
  </si>
  <si>
    <t>33.622833</t>
  </si>
  <si>
    <t>1.528419</t>
  </si>
  <si>
    <t>0.924752</t>
  </si>
  <si>
    <t>7.182463</t>
  </si>
  <si>
    <t>30.846708</t>
  </si>
  <si>
    <t>0.926392</t>
  </si>
  <si>
    <t>5.021092</t>
  </si>
  <si>
    <t>31.444281</t>
  </si>
  <si>
    <t>0.331080</t>
  </si>
  <si>
    <t>8.239759</t>
  </si>
  <si>
    <t>31.588984</t>
  </si>
  <si>
    <t>-0.402198</t>
  </si>
  <si>
    <t>0.957623</t>
  </si>
  <si>
    <t>24.242720</t>
  </si>
  <si>
    <t>11.563248</t>
  </si>
  <si>
    <t>-1.239953</t>
  </si>
  <si>
    <t>6.818235</t>
  </si>
  <si>
    <t>1.555778</t>
  </si>
  <si>
    <t>7.188723</t>
  </si>
  <si>
    <t>30.875183</t>
  </si>
  <si>
    <t>2.621084</t>
  </si>
  <si>
    <t>5.020925</t>
  </si>
  <si>
    <t>0.315338</t>
  </si>
  <si>
    <t>8.235042</t>
  </si>
  <si>
    <t>31.574530</t>
  </si>
  <si>
    <t>-0.409692</t>
  </si>
  <si>
    <t>5250</t>
  </si>
  <si>
    <t>43.750000</t>
  </si>
  <si>
    <t>0.094131</t>
  </si>
  <si>
    <t>-0.094107</t>
  </si>
  <si>
    <t>7.418552</t>
  </si>
  <si>
    <t>24.344685</t>
  </si>
  <si>
    <t>8.681541</t>
  </si>
  <si>
    <t>24.309738</t>
  </si>
  <si>
    <t>8.134964</t>
  </si>
  <si>
    <t>2.032181</t>
  </si>
  <si>
    <t>0.890176</t>
  </si>
  <si>
    <t>0.974531</t>
  </si>
  <si>
    <t>11.541933</t>
  </si>
  <si>
    <t>24.480703</t>
  </si>
  <si>
    <t>0.975757</t>
  </si>
  <si>
    <t>-1.307824</t>
  </si>
  <si>
    <t>14.291276</t>
  </si>
  <si>
    <t>0.802221</t>
  </si>
  <si>
    <t>6.819446</t>
  </si>
  <si>
    <t>33.623299</t>
  </si>
  <si>
    <t>1.525047</t>
  </si>
  <si>
    <t>0.016830</t>
  </si>
  <si>
    <t>6.819458</t>
  </si>
  <si>
    <t>33.623268</t>
  </si>
  <si>
    <t>1.525044</t>
  </si>
  <si>
    <t>0.925027</t>
  </si>
  <si>
    <t>30.847395</t>
  </si>
  <si>
    <t>2.622470</t>
  </si>
  <si>
    <t>0.927777</t>
  </si>
  <si>
    <t>5.021358</t>
  </si>
  <si>
    <t>0.327779</t>
  </si>
  <si>
    <t>8.240164</t>
  </si>
  <si>
    <t>31.589136</t>
  </si>
  <si>
    <t>-0.404869</t>
  </si>
  <si>
    <t>0.956604</t>
  </si>
  <si>
    <t>8.686035</t>
  </si>
  <si>
    <t>2.022001</t>
  </si>
  <si>
    <t>11.547619</t>
  </si>
  <si>
    <t>-1.241850</t>
  </si>
  <si>
    <t>6.817828</t>
  </si>
  <si>
    <t>1.552469</t>
  </si>
  <si>
    <t>30.875423</t>
  </si>
  <si>
    <t>2.619091</t>
  </si>
  <si>
    <t>5.021554</t>
  </si>
  <si>
    <t>0.311954</t>
  </si>
  <si>
    <t>8.235470</t>
  </si>
  <si>
    <t>31.574587</t>
  </si>
  <si>
    <t>-0.413091</t>
  </si>
  <si>
    <t>5251</t>
  </si>
  <si>
    <t>43.758333</t>
  </si>
  <si>
    <t>0.038431</t>
  </si>
  <si>
    <t>-0.145032</t>
  </si>
  <si>
    <t>-77.073242</t>
  </si>
  <si>
    <t>24.341190</t>
  </si>
  <si>
    <t>2.592528</t>
  </si>
  <si>
    <t>0.014509</t>
  </si>
  <si>
    <t>8.682881</t>
  </si>
  <si>
    <t>24.309942</t>
  </si>
  <si>
    <t>2.038532</t>
  </si>
  <si>
    <t>0.887208</t>
  </si>
  <si>
    <t>11.550006</t>
  </si>
  <si>
    <t>-1.393902</t>
  </si>
  <si>
    <t>14.351266</t>
  </si>
  <si>
    <t>0.697197</t>
  </si>
  <si>
    <t>6.823234</t>
  </si>
  <si>
    <t>33.626011</t>
  </si>
  <si>
    <t>1.521936</t>
  </si>
  <si>
    <t>0.018308</t>
  </si>
  <si>
    <t>6.823247</t>
  </si>
  <si>
    <t>33.625977</t>
  </si>
  <si>
    <t>1.521933</t>
  </si>
  <si>
    <t>7.178691</t>
  </si>
  <si>
    <t>30.848301</t>
  </si>
  <si>
    <t>2.617215</t>
  </si>
  <si>
    <t>5.023050</t>
  </si>
  <si>
    <t>31.451765</t>
  </si>
  <si>
    <t>0.319241</t>
  </si>
  <si>
    <t>8.243447</t>
  </si>
  <si>
    <t>31.591011</t>
  </si>
  <si>
    <t>-0.407468</t>
  </si>
  <si>
    <t>8.686261</t>
  </si>
  <si>
    <t>24.310118</t>
  </si>
  <si>
    <t>8.126846</t>
  </si>
  <si>
    <t>0.890386</t>
  </si>
  <si>
    <t>24.469995</t>
  </si>
  <si>
    <t>-1.239647</t>
  </si>
  <si>
    <t>6.817919</t>
  </si>
  <si>
    <t>33.611172</t>
  </si>
  <si>
    <t>1.549672</t>
  </si>
  <si>
    <t>7.189440</t>
  </si>
  <si>
    <t>2.617224</t>
  </si>
  <si>
    <t>5.026760</t>
  </si>
  <si>
    <t>0.299264</t>
  </si>
  <si>
    <t>8.234314</t>
  </si>
  <si>
    <t>31.574368</t>
  </si>
  <si>
    <t>-0.415238</t>
  </si>
  <si>
    <t>5252</t>
  </si>
  <si>
    <t>43.766667</t>
  </si>
  <si>
    <t>-0.059367</t>
  </si>
  <si>
    <t>-77.102882</t>
  </si>
  <si>
    <t>7.421312</t>
  </si>
  <si>
    <t>24.336758</t>
  </si>
  <si>
    <t>8.677507</t>
  </si>
  <si>
    <t>8.140665</t>
  </si>
  <si>
    <t>0.988821</t>
  </si>
  <si>
    <t>2.036878</t>
  </si>
  <si>
    <t>0.887760</t>
  </si>
  <si>
    <t>0.963051</t>
  </si>
  <si>
    <t>11.549550</t>
  </si>
  <si>
    <t>0.966864</t>
  </si>
  <si>
    <t>14.345344</t>
  </si>
  <si>
    <t>0.713938</t>
  </si>
  <si>
    <t>6.822223</t>
  </si>
  <si>
    <t>33.626087</t>
  </si>
  <si>
    <t>1.521545</t>
  </si>
  <si>
    <t>0.018247</t>
  </si>
  <si>
    <t>6.822236</t>
  </si>
  <si>
    <t>33.626057</t>
  </si>
  <si>
    <t>1.521542</t>
  </si>
  <si>
    <t>0.920317</t>
  </si>
  <si>
    <t>7.178383</t>
  </si>
  <si>
    <t>30.848536</t>
  </si>
  <si>
    <t>2.616991</t>
  </si>
  <si>
    <t>0.925378</t>
  </si>
  <si>
    <t>5.022002</t>
  </si>
  <si>
    <t>31.451473</t>
  </si>
  <si>
    <t>0.319575</t>
  </si>
  <si>
    <t>8.242171</t>
  </si>
  <si>
    <t>31.591099</t>
  </si>
  <si>
    <t>-0.408068</t>
  </si>
  <si>
    <t>11.562768</t>
  </si>
  <si>
    <t>6.817221</t>
  </si>
  <si>
    <t>1.549644</t>
  </si>
  <si>
    <t>7.188300</t>
  </si>
  <si>
    <t>30.876688</t>
  </si>
  <si>
    <t>2.617334</t>
  </si>
  <si>
    <t>5.026706</t>
  </si>
  <si>
    <t>31.454082</t>
  </si>
  <si>
    <t>0.299696</t>
  </si>
  <si>
    <t>8.232565</t>
  </si>
  <si>
    <t>31.574514</t>
  </si>
  <si>
    <t>-0.416634</t>
  </si>
  <si>
    <t>5253</t>
  </si>
  <si>
    <t>43.775000</t>
  </si>
  <si>
    <t>0.017234</t>
  </si>
  <si>
    <t>-0.058317</t>
  </si>
  <si>
    <t>-77.103119</t>
  </si>
  <si>
    <t>7.421006</t>
  </si>
  <si>
    <t>24.296373</t>
  </si>
  <si>
    <t>0.987067</t>
  </si>
  <si>
    <t>2.036585</t>
  </si>
  <si>
    <t>0.961436</t>
  </si>
  <si>
    <t>11.549251</t>
  </si>
  <si>
    <t>-1.240349</t>
  </si>
  <si>
    <t>-1.326895</t>
  </si>
  <si>
    <t>14.280330</t>
  </si>
  <si>
    <t>0.844432</t>
  </si>
  <si>
    <t>6.819028</t>
  </si>
  <si>
    <t>33.624069</t>
  </si>
  <si>
    <t>1.523365</t>
  </si>
  <si>
    <t>6.819040</t>
  </si>
  <si>
    <t>33.624035</t>
  </si>
  <si>
    <t>1.523362</t>
  </si>
  <si>
    <t>7.182258</t>
  </si>
  <si>
    <t>2.621012</t>
  </si>
  <si>
    <t>0.927024</t>
  </si>
  <si>
    <t>5.019752</t>
  </si>
  <si>
    <t>31.445158</t>
  </si>
  <si>
    <t>0.327769</t>
  </si>
  <si>
    <t>0.957484</t>
  </si>
  <si>
    <t>8.238052</t>
  </si>
  <si>
    <t>31.589354</t>
  </si>
  <si>
    <t>-0.407216</t>
  </si>
  <si>
    <t>0.954453</t>
  </si>
  <si>
    <t>8.135713</t>
  </si>
  <si>
    <t>2.021582</t>
  </si>
  <si>
    <t>11.562939</t>
  </si>
  <si>
    <t>-1.238915</t>
  </si>
  <si>
    <t>6.817233</t>
  </si>
  <si>
    <t>33.612099</t>
  </si>
  <si>
    <t>1.551331</t>
  </si>
  <si>
    <t>7.188961</t>
  </si>
  <si>
    <t>30.876551</t>
  </si>
  <si>
    <t>2.617996</t>
  </si>
  <si>
    <t>31.443909</t>
  </si>
  <si>
    <t>0.310871</t>
  </si>
  <si>
    <t>8.231699</t>
  </si>
  <si>
    <t>31.574297</t>
  </si>
  <si>
    <t>-0.415270</t>
  </si>
  <si>
    <t>5254</t>
  </si>
  <si>
    <t>43.783333</t>
  </si>
  <si>
    <t>0.016683</t>
  </si>
  <si>
    <t>-0.061644</t>
  </si>
  <si>
    <t>-77.107292</t>
  </si>
  <si>
    <t>24.336349</t>
  </si>
  <si>
    <t>8.676662</t>
  </si>
  <si>
    <t>8.140922</t>
  </si>
  <si>
    <t>2.036596</t>
  </si>
  <si>
    <t>-1.239942</t>
  </si>
  <si>
    <t>-1.317751</t>
  </si>
  <si>
    <t>14.289662</t>
  </si>
  <si>
    <t>0.819626</t>
  </si>
  <si>
    <t>6.819635</t>
  </si>
  <si>
    <t>33.623959</t>
  </si>
  <si>
    <t>1.525513</t>
  </si>
  <si>
    <t>33.623924</t>
  </si>
  <si>
    <t>1.525511</t>
  </si>
  <si>
    <t>7.182548</t>
  </si>
  <si>
    <t>30.848042</t>
  </si>
  <si>
    <t>2.622889</t>
  </si>
  <si>
    <t>5.020981</t>
  </si>
  <si>
    <t>0.328822</t>
  </si>
  <si>
    <t>8.239584</t>
  </si>
  <si>
    <t>31.589615</t>
  </si>
  <si>
    <t>-0.404778</t>
  </si>
  <si>
    <t>2.022252</t>
  </si>
  <si>
    <t>11.562900</t>
  </si>
  <si>
    <t>-1.239364</t>
  </si>
  <si>
    <t>6.817990</t>
  </si>
  <si>
    <t>33.611870</t>
  </si>
  <si>
    <t>1.553177</t>
  </si>
  <si>
    <t>7.188497</t>
  </si>
  <si>
    <t>30.876232</t>
  </si>
  <si>
    <t>2.619633</t>
  </si>
  <si>
    <t>5.022271</t>
  </si>
  <si>
    <t>0.312791</t>
  </si>
  <si>
    <t>8.234005</t>
  </si>
  <si>
    <t>31.574940</t>
  </si>
  <si>
    <t>-0.413158</t>
  </si>
  <si>
    <t>5255</t>
  </si>
  <si>
    <t>43.791667</t>
  </si>
  <si>
    <t>0.032857</t>
  </si>
  <si>
    <t>-0.147077</t>
  </si>
  <si>
    <t>-77.071320</t>
  </si>
  <si>
    <t>24.340759</t>
  </si>
  <si>
    <t>2.593506</t>
  </si>
  <si>
    <t>24.309587</t>
  </si>
  <si>
    <t>0.989250</t>
  </si>
  <si>
    <t>0.963000</t>
  </si>
  <si>
    <t>0.966257</t>
  </si>
  <si>
    <t>-1.404263</t>
  </si>
  <si>
    <t>14.401644</t>
  </si>
  <si>
    <t>0.687064</t>
  </si>
  <si>
    <t>33.626392</t>
  </si>
  <si>
    <t>1.528922</t>
  </si>
  <si>
    <t>0.019297</t>
  </si>
  <si>
    <t>6.823562</t>
  </si>
  <si>
    <t>33.626358</t>
  </si>
  <si>
    <t>1.528920</t>
  </si>
  <si>
    <t>0.924440</t>
  </si>
  <si>
    <t>7.178171</t>
  </si>
  <si>
    <t>30.847645</t>
  </si>
  <si>
    <t>2.621840</t>
  </si>
  <si>
    <t>0.927514</t>
  </si>
  <si>
    <t>5.023109</t>
  </si>
  <si>
    <t>31.453604</t>
  </si>
  <si>
    <t>0.323980</t>
  </si>
  <si>
    <t>0.959626</t>
  </si>
  <si>
    <t>8.243677</t>
  </si>
  <si>
    <t>31.592760</t>
  </si>
  <si>
    <t>-0.401987</t>
  </si>
  <si>
    <t>0.955510</t>
  </si>
  <si>
    <t>24.309753</t>
  </si>
  <si>
    <t>8.127405</t>
  </si>
  <si>
    <t>2.022977</t>
  </si>
  <si>
    <t>11.563293</t>
  </si>
  <si>
    <t>-1.239090</t>
  </si>
  <si>
    <t>6.817920</t>
  </si>
  <si>
    <t>33.613415</t>
  </si>
  <si>
    <t>1.558188</t>
  </si>
  <si>
    <t>7.189245</t>
  </si>
  <si>
    <t>30.875862</t>
  </si>
  <si>
    <t>2.622064</t>
  </si>
  <si>
    <t>5.027631</t>
  </si>
  <si>
    <t>31.456297</t>
  </si>
  <si>
    <t>0.302965</t>
  </si>
  <si>
    <t>8.233724</t>
  </si>
  <si>
    <t>31.574799</t>
  </si>
  <si>
    <t>-0.410466</t>
  </si>
  <si>
    <t>5256</t>
  </si>
  <si>
    <t>43.800000</t>
  </si>
  <si>
    <t>0.015121</t>
  </si>
  <si>
    <t>-0.062008</t>
  </si>
  <si>
    <t>-77.102318</t>
  </si>
  <si>
    <t>7.420876</t>
  </si>
  <si>
    <t>0.987996</t>
  </si>
  <si>
    <t>2.036429</t>
  </si>
  <si>
    <t>11.549072</t>
  </si>
  <si>
    <t>-1.240040</t>
  </si>
  <si>
    <t>0.966070</t>
  </si>
  <si>
    <t>-1.332046</t>
  </si>
  <si>
    <t>14.332350</t>
  </si>
  <si>
    <t>0.834198</t>
  </si>
  <si>
    <t>6.820328</t>
  </si>
  <si>
    <t>33.624115</t>
  </si>
  <si>
    <t>1.531695</t>
  </si>
  <si>
    <t>0.017882</t>
  </si>
  <si>
    <t>6.820341</t>
  </si>
  <si>
    <t>33.624084</t>
  </si>
  <si>
    <t>1.531693</t>
  </si>
  <si>
    <t>0.923360</t>
  </si>
  <si>
    <t>7.182973</t>
  </si>
  <si>
    <t>30.847307</t>
  </si>
  <si>
    <t>0.926374</t>
  </si>
  <si>
    <t>5.020992</t>
  </si>
  <si>
    <t>31.446529</t>
  </si>
  <si>
    <t>0.333782</t>
  </si>
  <si>
    <t>0.958186</t>
  </si>
  <si>
    <t>8.239455</t>
  </si>
  <si>
    <t>31.590956</t>
  </si>
  <si>
    <t>-0.400448</t>
  </si>
  <si>
    <t>0.953609</t>
  </si>
  <si>
    <t>11.562605</t>
  </si>
  <si>
    <t>-1.239054</t>
  </si>
  <si>
    <t>6.818190</t>
  </si>
  <si>
    <t>33.613079</t>
  </si>
  <si>
    <t>1.560225</t>
  </si>
  <si>
    <t>7.189881</t>
  </si>
  <si>
    <t>30.875645</t>
  </si>
  <si>
    <t>2.622821</t>
  </si>
  <si>
    <t>5.021839</t>
  </si>
  <si>
    <t>31.445074</t>
  </si>
  <si>
    <t>0.317141</t>
  </si>
  <si>
    <t>8.233850</t>
  </si>
  <si>
    <t>31.575085</t>
  </si>
  <si>
    <t>-0.408257</t>
  </si>
  <si>
    <t>5257</t>
  </si>
  <si>
    <t>43.808333</t>
  </si>
  <si>
    <t>2.596770</t>
  </si>
  <si>
    <t>0.010831</t>
  </si>
  <si>
    <t>8.141469</t>
  </si>
  <si>
    <t>0.888379</t>
  </si>
  <si>
    <t>11.549539</t>
  </si>
  <si>
    <t>-1.239539</t>
  </si>
  <si>
    <t>-1.314641</t>
  </si>
  <si>
    <t>14.347259</t>
  </si>
  <si>
    <t>0.831267</t>
  </si>
  <si>
    <t>6.820677</t>
  </si>
  <si>
    <t>33.623989</t>
  </si>
  <si>
    <t>1.532907</t>
  </si>
  <si>
    <t>0.017721</t>
  </si>
  <si>
    <t>6.820690</t>
  </si>
  <si>
    <t>1.532904</t>
  </si>
  <si>
    <t>0.923275</t>
  </si>
  <si>
    <t>7.184070</t>
  </si>
  <si>
    <t>30.847004</t>
  </si>
  <si>
    <t>2.627416</t>
  </si>
  <si>
    <t>0.926592</t>
  </si>
  <si>
    <t>5.022042</t>
  </si>
  <si>
    <t>0.334329</t>
  </si>
  <si>
    <t>0.958673</t>
  </si>
  <si>
    <t>8.240503</t>
  </si>
  <si>
    <t>31.591745</t>
  </si>
  <si>
    <t>0.953998</t>
  </si>
  <si>
    <t>8.678284</t>
  </si>
  <si>
    <t>11.562346</t>
  </si>
  <si>
    <t>-1.238609</t>
  </si>
  <si>
    <t>6.819167</t>
  </si>
  <si>
    <t>33.613159</t>
  </si>
  <si>
    <t>1.561591</t>
  </si>
  <si>
    <t>7.190179</t>
  </si>
  <si>
    <t>30.875448</t>
  </si>
  <si>
    <t>2.623435</t>
  </si>
  <si>
    <t>5.022865</t>
  </si>
  <si>
    <t>31.444031</t>
  </si>
  <si>
    <t>0.317960</t>
  </si>
  <si>
    <t>8.235093</t>
  </si>
  <si>
    <t>31.576262</t>
  </si>
  <si>
    <t>-0.408023</t>
  </si>
  <si>
    <t>5258</t>
  </si>
  <si>
    <t>43.816667</t>
  </si>
  <si>
    <t>-0.022045</t>
  </si>
  <si>
    <t>-0.048239</t>
  </si>
  <si>
    <t>-77.076447</t>
  </si>
  <si>
    <t>7.421107</t>
  </si>
  <si>
    <t>2.599190</t>
  </si>
  <si>
    <t>8.679836</t>
  </si>
  <si>
    <t>24.296755</t>
  </si>
  <si>
    <t>8.143263</t>
  </si>
  <si>
    <t>2.035830</t>
  </si>
  <si>
    <t>24.249903</t>
  </si>
  <si>
    <t>11.547656</t>
  </si>
  <si>
    <t>-1.239107</t>
  </si>
  <si>
    <t>-1.315969</t>
  </si>
  <si>
    <t>14.331240</t>
  </si>
  <si>
    <t>0.821035</t>
  </si>
  <si>
    <t>6.821071</t>
  </si>
  <si>
    <t>33.623707</t>
  </si>
  <si>
    <t>1.532120</t>
  </si>
  <si>
    <t>0.017931</t>
  </si>
  <si>
    <t>33.623676</t>
  </si>
  <si>
    <t>1.532117</t>
  </si>
  <si>
    <t>7.184093</t>
  </si>
  <si>
    <t>30.847008</t>
  </si>
  <si>
    <t>2.627477</t>
  </si>
  <si>
    <t>5.022489</t>
  </si>
  <si>
    <t>0.333860</t>
  </si>
  <si>
    <t>8.241081</t>
  </si>
  <si>
    <t>31.590820</t>
  </si>
  <si>
    <t>-0.399659</t>
  </si>
  <si>
    <t>2.021872</t>
  </si>
  <si>
    <t>0.899989</t>
  </si>
  <si>
    <t>11.563088</t>
  </si>
  <si>
    <t>-1.239075</t>
  </si>
  <si>
    <t>6.819181</t>
  </si>
  <si>
    <t>33.613300</t>
  </si>
  <si>
    <t>1.560896</t>
  </si>
  <si>
    <t>7.190952</t>
  </si>
  <si>
    <t>2.623701</t>
  </si>
  <si>
    <t>5.022663</t>
  </si>
  <si>
    <t>0.317054</t>
  </si>
  <si>
    <t>8.235950</t>
  </si>
  <si>
    <t>31.574928</t>
  </si>
  <si>
    <t>-0.407855</t>
  </si>
  <si>
    <t>5259</t>
  </si>
  <si>
    <t>43.825000</t>
  </si>
  <si>
    <t>0.035583</t>
  </si>
  <si>
    <t>-0.148478</t>
  </si>
  <si>
    <t>-77.068893</t>
  </si>
  <si>
    <t>0.014230</t>
  </si>
  <si>
    <t>8.683448</t>
  </si>
  <si>
    <t>8.137423</t>
  </si>
  <si>
    <t>2.038542</t>
  </si>
  <si>
    <t>0.888547</t>
  </si>
  <si>
    <t>0.961421</t>
  </si>
  <si>
    <t>14.416492</t>
  </si>
  <si>
    <t>0.685182</t>
  </si>
  <si>
    <t>33.626377</t>
  </si>
  <si>
    <t>1.530506</t>
  </si>
  <si>
    <t>0.019178</t>
  </si>
  <si>
    <t>6.824075</t>
  </si>
  <si>
    <t>33.626347</t>
  </si>
  <si>
    <t>1.530504</t>
  </si>
  <si>
    <t>0.923374</t>
  </si>
  <si>
    <t>7.179738</t>
  </si>
  <si>
    <t>30.847490</t>
  </si>
  <si>
    <t>2.622720</t>
  </si>
  <si>
    <t>0.926994</t>
  </si>
  <si>
    <t>5.024524</t>
  </si>
  <si>
    <t>31.453190</t>
  </si>
  <si>
    <t>0.324934</t>
  </si>
  <si>
    <t>8.245066</t>
  </si>
  <si>
    <t>31.593805</t>
  </si>
  <si>
    <t>-0.400874</t>
  </si>
  <si>
    <t>0.953495</t>
  </si>
  <si>
    <t>8.686933</t>
  </si>
  <si>
    <t>8.127924</t>
  </si>
  <si>
    <t>2.023026</t>
  </si>
  <si>
    <t>11.561896</t>
  </si>
  <si>
    <t>6.818969</t>
  </si>
  <si>
    <t>33.613483</t>
  </si>
  <si>
    <t>1.559460</t>
  </si>
  <si>
    <t>7.190693</t>
  </si>
  <si>
    <t>30.875610</t>
  </si>
  <si>
    <t>2.622622</t>
  </si>
  <si>
    <t>5.028099</t>
  </si>
  <si>
    <t>31.455481</t>
  </si>
  <si>
    <t>0.304160</t>
  </si>
  <si>
    <t>8.235641</t>
  </si>
  <si>
    <t>31.576256</t>
  </si>
  <si>
    <t>-0.408960</t>
  </si>
  <si>
    <t>5260</t>
  </si>
  <si>
    <t>43.833333</t>
  </si>
  <si>
    <t>-0.063636</t>
  </si>
  <si>
    <t>7.421904</t>
  </si>
  <si>
    <t>2.596407</t>
  </si>
  <si>
    <t>8.141059</t>
  </si>
  <si>
    <t>2.037458</t>
  </si>
  <si>
    <t>0.888224</t>
  </si>
  <si>
    <t>11.550098</t>
  </si>
  <si>
    <t>-1.240062</t>
  </si>
  <si>
    <t>0.966205</t>
  </si>
  <si>
    <t>-1.308158</t>
  </si>
  <si>
    <t>14.295870</t>
  </si>
  <si>
    <t>0.832087</t>
  </si>
  <si>
    <t>6.820190</t>
  </si>
  <si>
    <t>1.527189</t>
  </si>
  <si>
    <t>0.017344</t>
  </si>
  <si>
    <t>6.820203</t>
  </si>
  <si>
    <t>33.624001</t>
  </si>
  <si>
    <t>1.527186</t>
  </si>
  <si>
    <t>0.924124</t>
  </si>
  <si>
    <t>7.183944</t>
  </si>
  <si>
    <t>30.848074</t>
  </si>
  <si>
    <t>2.624174</t>
  </si>
  <si>
    <t>0.926638</t>
  </si>
  <si>
    <t>5.021768</t>
  </si>
  <si>
    <t>0.330626</t>
  </si>
  <si>
    <t>8.240187</t>
  </si>
  <si>
    <t>31.590223</t>
  </si>
  <si>
    <t>-0.403629</t>
  </si>
  <si>
    <t>0.955460</t>
  </si>
  <si>
    <t>0.892015</t>
  </si>
  <si>
    <t>11.563596</t>
  </si>
  <si>
    <t>6.818171</t>
  </si>
  <si>
    <t>1.554829</t>
  </si>
  <si>
    <t>7.190823</t>
  </si>
  <si>
    <t>2.620726</t>
  </si>
  <si>
    <t>5.022658</t>
  </si>
  <si>
    <t>31.444029</t>
  </si>
  <si>
    <t>0.314107</t>
  </si>
  <si>
    <t>8.234451</t>
  </si>
  <si>
    <t>31.575203</t>
  </si>
  <si>
    <t>-0.411304</t>
  </si>
  <si>
    <t>5261</t>
  </si>
  <si>
    <t>43.841667</t>
  </si>
  <si>
    <t>0.017357</t>
  </si>
  <si>
    <t>-0.062455</t>
  </si>
  <si>
    <t>-77.103874</t>
  </si>
  <si>
    <t>7.420828</t>
  </si>
  <si>
    <t>2.596135</t>
  </si>
  <si>
    <t>8.676930</t>
  </si>
  <si>
    <t>8.140821</t>
  </si>
  <si>
    <t>0.988608</t>
  </si>
  <si>
    <t>2.036432</t>
  </si>
  <si>
    <t>11.549124</t>
  </si>
  <si>
    <t>-1.240218</t>
  </si>
  <si>
    <t>-1.400194</t>
  </si>
  <si>
    <t>14.361019</t>
  </si>
  <si>
    <t>0.683366</t>
  </si>
  <si>
    <t>33.626240</t>
  </si>
  <si>
    <t>1.524745</t>
  </si>
  <si>
    <t>0.018412</t>
  </si>
  <si>
    <t>6.824124</t>
  </si>
  <si>
    <t>33.626209</t>
  </si>
  <si>
    <t>1.524742</t>
  </si>
  <si>
    <t>0.919087</t>
  </si>
  <si>
    <t>7.178835</t>
  </si>
  <si>
    <t>30.848291</t>
  </si>
  <si>
    <t>2.619652</t>
  </si>
  <si>
    <t>0.923575</t>
  </si>
  <si>
    <t>5.023845</t>
  </si>
  <si>
    <t>31.452497</t>
  </si>
  <si>
    <t>0.321265</t>
  </si>
  <si>
    <t>0.948861</t>
  </si>
  <si>
    <t>8.244438</t>
  </si>
  <si>
    <t>31.591314</t>
  </si>
  <si>
    <t>-0.404655</t>
  </si>
  <si>
    <t>0.948161</t>
  </si>
  <si>
    <t>8.677690</t>
  </si>
  <si>
    <t>0.891615</t>
  </si>
  <si>
    <t>-1.239538</t>
  </si>
  <si>
    <t>33.611359</t>
  </si>
  <si>
    <t>1.552951</t>
  </si>
  <si>
    <t>7.189573</t>
  </si>
  <si>
    <t>30.876913</t>
  </si>
  <si>
    <t>2.619509</t>
  </si>
  <si>
    <t>5.027297</t>
  </si>
  <si>
    <t>31.455738</t>
  </si>
  <si>
    <t>0.301364</t>
  </si>
  <si>
    <t>8.235847</t>
  </si>
  <si>
    <t>31.574301</t>
  </si>
  <si>
    <t>-0.412821</t>
  </si>
  <si>
    <t>5262</t>
  </si>
  <si>
    <t>43.850000</t>
  </si>
  <si>
    <t>-0.047223</t>
  </si>
  <si>
    <t>7.421394</t>
  </si>
  <si>
    <t>24.338810</t>
  </si>
  <si>
    <t>2.599207</t>
  </si>
  <si>
    <t>0.011013</t>
  </si>
  <si>
    <t>8.143300</t>
  </si>
  <si>
    <t>2.036143</t>
  </si>
  <si>
    <t>24.250174</t>
  </si>
  <si>
    <t>-1.239022</t>
  </si>
  <si>
    <t>-1.378084</t>
  </si>
  <si>
    <t>14.350566</t>
  </si>
  <si>
    <t>0.691278</t>
  </si>
  <si>
    <t>33.626671</t>
  </si>
  <si>
    <t>1.522849</t>
  </si>
  <si>
    <t>0.018358</t>
  </si>
  <si>
    <t>6.822961</t>
  </si>
  <si>
    <t>33.626637</t>
  </si>
  <si>
    <t>1.522846</t>
  </si>
  <si>
    <t>30.849064</t>
  </si>
  <si>
    <t>2.618204</t>
  </si>
  <si>
    <t>5.023429</t>
  </si>
  <si>
    <t>0.320007</t>
  </si>
  <si>
    <t>8.243863</t>
  </si>
  <si>
    <t>31.591997</t>
  </si>
  <si>
    <t>-0.406383</t>
  </si>
  <si>
    <t>8.678596</t>
  </si>
  <si>
    <t>8.136503</t>
  </si>
  <si>
    <t>0.899908</t>
  </si>
  <si>
    <t>11.563252</t>
  </si>
  <si>
    <t>6.817473</t>
  </si>
  <si>
    <t>33.612076</t>
  </si>
  <si>
    <t>1.550806</t>
  </si>
  <si>
    <t>7.189707</t>
  </si>
  <si>
    <t>30.877405</t>
  </si>
  <si>
    <t>2.617854</t>
  </si>
  <si>
    <t>5.026884</t>
  </si>
  <si>
    <t>31.455093</t>
  </si>
  <si>
    <t>0.300231</t>
  </si>
  <si>
    <t>8.235181</t>
  </si>
  <si>
    <t>31.575069</t>
  </si>
  <si>
    <t>-0.414217</t>
  </si>
  <si>
    <t>5263</t>
  </si>
  <si>
    <t>43.858333</t>
  </si>
  <si>
    <t>0.022330</t>
  </si>
  <si>
    <t>-0.168601</t>
  </si>
  <si>
    <t>7.426203</t>
  </si>
  <si>
    <t>24.339384</t>
  </si>
  <si>
    <t>2.595427</t>
  </si>
  <si>
    <t>8.682976</t>
  </si>
  <si>
    <t>8.140026</t>
  </si>
  <si>
    <t>0.982633</t>
  </si>
  <si>
    <t>2.041607</t>
  </si>
  <si>
    <t>11.554027</t>
  </si>
  <si>
    <t>-1.241664</t>
  </si>
  <si>
    <t>0.961876</t>
  </si>
  <si>
    <t>-1.400037</t>
  </si>
  <si>
    <t>14.342116</t>
  </si>
  <si>
    <t>0.711449</t>
  </si>
  <si>
    <t>6.822713</t>
  </si>
  <si>
    <t>33.626957</t>
  </si>
  <si>
    <t>1.521523</t>
  </si>
  <si>
    <t>33.626926</t>
  </si>
  <si>
    <t>1.521521</t>
  </si>
  <si>
    <t>0.920003</t>
  </si>
  <si>
    <t>7.178311</t>
  </si>
  <si>
    <t>30.849403</t>
  </si>
  <si>
    <t>2.617142</t>
  </si>
  <si>
    <t>0.924245</t>
  </si>
  <si>
    <t>5.022136</t>
  </si>
  <si>
    <t>31.452608</t>
  </si>
  <si>
    <t>0.319604</t>
  </si>
  <si>
    <t>0.949200</t>
  </si>
  <si>
    <t>8.242360</t>
  </si>
  <si>
    <t>31.591597</t>
  </si>
  <si>
    <t>-0.407915</t>
  </si>
  <si>
    <t>8.687011</t>
  </si>
  <si>
    <t>11.569442</t>
  </si>
  <si>
    <t>24.465500</t>
  </si>
  <si>
    <t>-1.233549</t>
  </si>
  <si>
    <t>6.816916</t>
  </si>
  <si>
    <t>33.612556</t>
  </si>
  <si>
    <t>1.549720</t>
  </si>
  <si>
    <t>7.189323</t>
  </si>
  <si>
    <t>30.877634</t>
  </si>
  <si>
    <t>2.617208</t>
  </si>
  <si>
    <t>5.026391</t>
  </si>
  <si>
    <t>31.456005</t>
  </si>
  <si>
    <t>0.299327</t>
  </si>
  <si>
    <t>8.232903</t>
  </si>
  <si>
    <t>31.574329</t>
  </si>
  <si>
    <t>-0.415901</t>
  </si>
  <si>
    <t>5264</t>
  </si>
  <si>
    <t>43.866667</t>
  </si>
  <si>
    <t>-0.063239</t>
  </si>
  <si>
    <t>-77.098701</t>
  </si>
  <si>
    <t>7.421039</t>
  </si>
  <si>
    <t>2.596547</t>
  </si>
  <si>
    <t>8.141121</t>
  </si>
  <si>
    <t>0.988700</t>
  </si>
  <si>
    <t>2.036476</t>
  </si>
  <si>
    <t>0.888703</t>
  </si>
  <si>
    <t>0.961670</t>
  </si>
  <si>
    <t>11.549004</t>
  </si>
  <si>
    <t>-1.240181</t>
  </si>
  <si>
    <t>0.966021</t>
  </si>
  <si>
    <t>-1.410015</t>
  </si>
  <si>
    <t>14.347282</t>
  </si>
  <si>
    <t>0.737545</t>
  </si>
  <si>
    <t>33.626713</t>
  </si>
  <si>
    <t>1.521399</t>
  </si>
  <si>
    <t>33.626682</t>
  </si>
  <si>
    <t>1.521396</t>
  </si>
  <si>
    <t>0.919212</t>
  </si>
  <si>
    <t>7.178741</t>
  </si>
  <si>
    <t>30.849024</t>
  </si>
  <si>
    <t>2.616581</t>
  </si>
  <si>
    <t>5.021595</t>
  </si>
  <si>
    <t>0.320050</t>
  </si>
  <si>
    <t>0.945450</t>
  </si>
  <si>
    <t>8.241508</t>
  </si>
  <si>
    <t>31.591459</t>
  </si>
  <si>
    <t>-0.408868</t>
  </si>
  <si>
    <t>8.679072</t>
  </si>
  <si>
    <t>2.021493</t>
  </si>
  <si>
    <t>0.891937</t>
  </si>
  <si>
    <t>11.562551</t>
  </si>
  <si>
    <t>-1.239130</t>
  </si>
  <si>
    <t>6.817248</t>
  </si>
  <si>
    <t>1.549748</t>
  </si>
  <si>
    <t>7.189917</t>
  </si>
  <si>
    <t>5.026369</t>
  </si>
  <si>
    <t>0.299029</t>
  </si>
  <si>
    <t>8.231158</t>
  </si>
  <si>
    <t>31.574322</t>
  </si>
  <si>
    <t>-0.417123</t>
  </si>
  <si>
    <t>5265</t>
  </si>
  <si>
    <t>43.875000</t>
  </si>
  <si>
    <t>0.039279</t>
  </si>
  <si>
    <t>-0.154407</t>
  </si>
  <si>
    <t>-77.071129</t>
  </si>
  <si>
    <t>7.423783</t>
  </si>
  <si>
    <t>2.593138</t>
  </si>
  <si>
    <t>8.683063</t>
  </si>
  <si>
    <t>0.973258</t>
  </si>
  <si>
    <t>0.888032</t>
  </si>
  <si>
    <t>0.958239</t>
  </si>
  <si>
    <t>11.549839</t>
  </si>
  <si>
    <t>-1.399161</t>
  </si>
  <si>
    <t>14.344096</t>
  </si>
  <si>
    <t>0.685540</t>
  </si>
  <si>
    <t>33.626434</t>
  </si>
  <si>
    <t>1.522342</t>
  </si>
  <si>
    <t>0.018389</t>
  </si>
  <si>
    <t>6.822624</t>
  </si>
  <si>
    <t>33.626400</t>
  </si>
  <si>
    <t>1.522340</t>
  </si>
  <si>
    <t>0.920064</t>
  </si>
  <si>
    <t>7.177460</t>
  </si>
  <si>
    <t>30.848816</t>
  </si>
  <si>
    <t>2.618051</t>
  </si>
  <si>
    <t>0.924519</t>
  </si>
  <si>
    <t>5.022351</t>
  </si>
  <si>
    <t>31.452286</t>
  </si>
  <si>
    <t>0.319581</t>
  </si>
  <si>
    <t>0.948812</t>
  </si>
  <si>
    <t>8.242908</t>
  </si>
  <si>
    <t>31.590981</t>
  </si>
  <si>
    <t>-0.406521</t>
  </si>
  <si>
    <t>8.686468</t>
  </si>
  <si>
    <t>24.311050</t>
  </si>
  <si>
    <t>8.127024</t>
  </si>
  <si>
    <t>0.891399</t>
  </si>
  <si>
    <t>11.562792</t>
  </si>
  <si>
    <t>6.816959</t>
  </si>
  <si>
    <t>1.550326</t>
  </si>
  <si>
    <t>7.188198</t>
  </si>
  <si>
    <t>30.877033</t>
  </si>
  <si>
    <t>2.617761</t>
  </si>
  <si>
    <t>5.026302</t>
  </si>
  <si>
    <t>31.455526</t>
  </si>
  <si>
    <t>0.299754</t>
  </si>
  <si>
    <t>8.233886</t>
  </si>
  <si>
    <t>31.573921</t>
  </si>
  <si>
    <t>-0.414390</t>
  </si>
  <si>
    <t>5266</t>
  </si>
  <si>
    <t>43.883333</t>
  </si>
  <si>
    <t>0.021764</t>
  </si>
  <si>
    <t>-0.067070</t>
  </si>
  <si>
    <t>-77.104515</t>
  </si>
  <si>
    <t>2.036613</t>
  </si>
  <si>
    <t>0.887611</t>
  </si>
  <si>
    <t>11.549314</t>
  </si>
  <si>
    <t>-1.240322</t>
  </si>
  <si>
    <t>-1.351503</t>
  </si>
  <si>
    <t>14.319854</t>
  </si>
  <si>
    <t>0.551357</t>
  </si>
  <si>
    <t>6.824897</t>
  </si>
  <si>
    <t>33.625912</t>
  </si>
  <si>
    <t>1.523635</t>
  </si>
  <si>
    <t>0.017568</t>
  </si>
  <si>
    <t>33.625881</t>
  </si>
  <si>
    <t>1.523632</t>
  </si>
  <si>
    <t>30.848907</t>
  </si>
  <si>
    <t>2.621469</t>
  </si>
  <si>
    <t>31.450737</t>
  </si>
  <si>
    <t>0.317850</t>
  </si>
  <si>
    <t>8.250059</t>
  </si>
  <si>
    <t>31.589895</t>
  </si>
  <si>
    <t>-0.401044</t>
  </si>
  <si>
    <t>8.678108</t>
  </si>
  <si>
    <t>2.021735</t>
  </si>
  <si>
    <t>24.242682</t>
  </si>
  <si>
    <t>11.563107</t>
  </si>
  <si>
    <t>-1.239733</t>
  </si>
  <si>
    <t>6.817809</t>
  </si>
  <si>
    <t>1.551637</t>
  </si>
  <si>
    <t>7.189008</t>
  </si>
  <si>
    <t>2.618835</t>
  </si>
  <si>
    <t>5.026818</t>
  </si>
  <si>
    <t>0.300469</t>
  </si>
  <si>
    <t>8.247207</t>
  </si>
  <si>
    <t>31.571800</t>
  </si>
  <si>
    <t>-0.409034</t>
  </si>
  <si>
    <t>5267</t>
  </si>
  <si>
    <t>43.891667</t>
  </si>
  <si>
    <t>-77.104248</t>
  </si>
  <si>
    <t>7.420840</t>
  </si>
  <si>
    <t>2.595929</t>
  </si>
  <si>
    <t>0.011395</t>
  </si>
  <si>
    <t>8.140623</t>
  </si>
  <si>
    <t>0.988737</t>
  </si>
  <si>
    <t>0.887564</t>
  </si>
  <si>
    <t>0.962579</t>
  </si>
  <si>
    <t>11.549161</t>
  </si>
  <si>
    <t>-1.240398</t>
  </si>
  <si>
    <t>14.369917</t>
  </si>
  <si>
    <t>0.690717</t>
  </si>
  <si>
    <t>6.822619</t>
  </si>
  <si>
    <t>1.524803</t>
  </si>
  <si>
    <t>0.019190</t>
  </si>
  <si>
    <t>33.626324</t>
  </si>
  <si>
    <t>1.524800</t>
  </si>
  <si>
    <t>0.919193</t>
  </si>
  <si>
    <t>7.177410</t>
  </si>
  <si>
    <t>30.848227</t>
  </si>
  <si>
    <t>2.619227</t>
  </si>
  <si>
    <t>0.925002</t>
  </si>
  <si>
    <t>5.022156</t>
  </si>
  <si>
    <t>31.452847</t>
  </si>
  <si>
    <t>0.321195</t>
  </si>
  <si>
    <t>0.946090</t>
  </si>
  <si>
    <t>8.242665</t>
  </si>
  <si>
    <t>31.591702</t>
  </si>
  <si>
    <t>-0.405091</t>
  </si>
  <si>
    <t>0.944070</t>
  </si>
  <si>
    <t>8.678061</t>
  </si>
  <si>
    <t>2.021887</t>
  </si>
  <si>
    <t>24.243206</t>
  </si>
  <si>
    <t>-1.239479</t>
  </si>
  <si>
    <t>6.816676</t>
  </si>
  <si>
    <t>33.613758</t>
  </si>
  <si>
    <t>1.553979</t>
  </si>
  <si>
    <t>7.188483</t>
  </si>
  <si>
    <t>30.876106</t>
  </si>
  <si>
    <t>2.619385</t>
  </si>
  <si>
    <t>5.026953</t>
  </si>
  <si>
    <t>0.300365</t>
  </si>
  <si>
    <t>8.232751</t>
  </si>
  <si>
    <t>31.573540</t>
  </si>
  <si>
    <t>-0.413599</t>
  </si>
  <si>
    <t>5268</t>
  </si>
  <si>
    <t>43.900000</t>
  </si>
  <si>
    <t>0.036113</t>
  </si>
  <si>
    <t>-0.148939</t>
  </si>
  <si>
    <t>7.423206</t>
  </si>
  <si>
    <t>24.309843</t>
  </si>
  <si>
    <t>2.037784</t>
  </si>
  <si>
    <t>0.888007</t>
  </si>
  <si>
    <t>0.957666</t>
  </si>
  <si>
    <t>11.549083</t>
  </si>
  <si>
    <t>0.963281</t>
  </si>
  <si>
    <t>-1.311871</t>
  </si>
  <si>
    <t>14.304475</t>
  </si>
  <si>
    <t>0.798075</t>
  </si>
  <si>
    <t>6.819392</t>
  </si>
  <si>
    <t>33.624313</t>
  </si>
  <si>
    <t>1.526772</t>
  </si>
  <si>
    <t>0.017556</t>
  </si>
  <si>
    <t>33.624279</t>
  </si>
  <si>
    <t>1.526769</t>
  </si>
  <si>
    <t>0.925019</t>
  </si>
  <si>
    <t>7.181925</t>
  </si>
  <si>
    <t>30.848125</t>
  </si>
  <si>
    <t>2.623587</t>
  </si>
  <si>
    <t>0.928648</t>
  </si>
  <si>
    <t>5.021203</t>
  </si>
  <si>
    <t>31.445774</t>
  </si>
  <si>
    <t>0.328870</t>
  </si>
  <si>
    <t>0.958530</t>
  </si>
  <si>
    <t>8.240075</t>
  </si>
  <si>
    <t>31.590466</t>
  </si>
  <si>
    <t>-0.403503</t>
  </si>
  <si>
    <t>24.310022</t>
  </si>
  <si>
    <t>2.021163</t>
  </si>
  <si>
    <t>0.891227</t>
  </si>
  <si>
    <t>11.562163</t>
  </si>
  <si>
    <t>-1.239567</t>
  </si>
  <si>
    <t>6.817387</t>
  </si>
  <si>
    <t>1.554909</t>
  </si>
  <si>
    <t>7.188703</t>
  </si>
  <si>
    <t>30.875608</t>
  </si>
  <si>
    <t>2.619941</t>
  </si>
  <si>
    <t>5.021682</t>
  </si>
  <si>
    <t>31.444088</t>
  </si>
  <si>
    <t>0.312375</t>
  </si>
  <si>
    <t>8.234835</t>
  </si>
  <si>
    <t>31.574839</t>
  </si>
  <si>
    <t>-0.411501</t>
  </si>
  <si>
    <t>5269</t>
  </si>
  <si>
    <t>43.908333</t>
  </si>
  <si>
    <t>-0.064328</t>
  </si>
  <si>
    <t>-77.105728</t>
  </si>
  <si>
    <t>7.420612</t>
  </si>
  <si>
    <t>2.595805</t>
  </si>
  <si>
    <t>0.011360</t>
  </si>
  <si>
    <t>24.296906</t>
  </si>
  <si>
    <t>2.036267</t>
  </si>
  <si>
    <t>-1.240420</t>
  </si>
  <si>
    <t>-1.414062</t>
  </si>
  <si>
    <t>14.382082</t>
  </si>
  <si>
    <t>0.702560</t>
  </si>
  <si>
    <t>6.823218</t>
  </si>
  <si>
    <t>33.626652</t>
  </si>
  <si>
    <t>1.525815</t>
  </si>
  <si>
    <t>0.019078</t>
  </si>
  <si>
    <t>6.823231</t>
  </si>
  <si>
    <t>33.626617</t>
  </si>
  <si>
    <t>1.525812</t>
  </si>
  <si>
    <t>7.177846</t>
  </si>
  <si>
    <t>30.848234</t>
  </si>
  <si>
    <t>2.619567</t>
  </si>
  <si>
    <t>5.022226</t>
  </si>
  <si>
    <t>0.322086</t>
  </si>
  <si>
    <t>8.242613</t>
  </si>
  <si>
    <t>31.592226</t>
  </si>
  <si>
    <t>-0.404798</t>
  </si>
  <si>
    <t>24.243309</t>
  </si>
  <si>
    <t>11.562694</t>
  </si>
  <si>
    <t>-1.239521</t>
  </si>
  <si>
    <t>6.817523</t>
  </si>
  <si>
    <t>33.614056</t>
  </si>
  <si>
    <t>1.555081</t>
  </si>
  <si>
    <t>7.188185</t>
  </si>
  <si>
    <t>30.876238</t>
  </si>
  <si>
    <t>2.619744</t>
  </si>
  <si>
    <t>0.301509</t>
  </si>
  <si>
    <t>8.232089</t>
  </si>
  <si>
    <t>31.574265</t>
  </si>
  <si>
    <t>-0.413667</t>
  </si>
  <si>
    <t>5270</t>
  </si>
  <si>
    <t>43.916667</t>
  </si>
  <si>
    <t>-0.002968</t>
  </si>
  <si>
    <t>-0.080936</t>
  </si>
  <si>
    <t>-77.130692</t>
  </si>
  <si>
    <t>7.423448</t>
  </si>
  <si>
    <t>24.334879</t>
  </si>
  <si>
    <t>8.676942</t>
  </si>
  <si>
    <t>24.296522</t>
  </si>
  <si>
    <t>8.142870</t>
  </si>
  <si>
    <t>0.988176</t>
  </si>
  <si>
    <t>2.039817</t>
  </si>
  <si>
    <t>11.553585</t>
  </si>
  <si>
    <t>24.464804</t>
  </si>
  <si>
    <t>-1.236880</t>
  </si>
  <si>
    <t>-1.418242</t>
  </si>
  <si>
    <t>14.364497</t>
  </si>
  <si>
    <t>0.728668</t>
  </si>
  <si>
    <t>6.823887</t>
  </si>
  <si>
    <t>33.626221</t>
  </si>
  <si>
    <t>1.523686</t>
  </si>
  <si>
    <t>6.823900</t>
  </si>
  <si>
    <t>33.626190</t>
  </si>
  <si>
    <t>1.523684</t>
  </si>
  <si>
    <t>0.919104</t>
  </si>
  <si>
    <t>7.179118</t>
  </si>
  <si>
    <t>30.848143</t>
  </si>
  <si>
    <t>2.618101</t>
  </si>
  <si>
    <t>0.925374</t>
  </si>
  <si>
    <t>5.022443</t>
  </si>
  <si>
    <t>0.321409</t>
  </si>
  <si>
    <t>0.946118</t>
  </si>
  <si>
    <t>8.242496</t>
  </si>
  <si>
    <t>31.591282</t>
  </si>
  <si>
    <t>-0.406961</t>
  </si>
  <si>
    <t>0.943429</t>
  </si>
  <si>
    <t>11.569205</t>
  </si>
  <si>
    <t>-1.234640</t>
  </si>
  <si>
    <t>6.817967</t>
  </si>
  <si>
    <t>1.551639</t>
  </si>
  <si>
    <t>7.189666</t>
  </si>
  <si>
    <t>30.876074</t>
  </si>
  <si>
    <t>2.618455</t>
  </si>
  <si>
    <t>5.027083</t>
  </si>
  <si>
    <t>0.301574</t>
  </si>
  <si>
    <t>8.233239</t>
  </si>
  <si>
    <t>31.574205</t>
  </si>
  <si>
    <t>-0.415435</t>
  </si>
  <si>
    <t>5271</t>
  </si>
  <si>
    <t>43.925000</t>
  </si>
  <si>
    <t>-77.079918</t>
  </si>
  <si>
    <t>8.142600</t>
  </si>
  <si>
    <t>0.982392</t>
  </si>
  <si>
    <t>0.962225</t>
  </si>
  <si>
    <t>-1.239609</t>
  </si>
  <si>
    <t>-1.321623</t>
  </si>
  <si>
    <t>14.270010</t>
  </si>
  <si>
    <t>0.828264</t>
  </si>
  <si>
    <t>6.819917</t>
  </si>
  <si>
    <t>1.523424</t>
  </si>
  <si>
    <t>0.016927</t>
  </si>
  <si>
    <t>6.819930</t>
  </si>
  <si>
    <t>1.523421</t>
  </si>
  <si>
    <t>0.924559</t>
  </si>
  <si>
    <t>7.182914</t>
  </si>
  <si>
    <t>30.848513</t>
  </si>
  <si>
    <t>2.621686</t>
  </si>
  <si>
    <t>0.926927</t>
  </si>
  <si>
    <t>31.444895</t>
  </si>
  <si>
    <t>0.327750</t>
  </si>
  <si>
    <t>8.239507</t>
  </si>
  <si>
    <t>31.589025</t>
  </si>
  <si>
    <t>-0.406395</t>
  </si>
  <si>
    <t>0.956473</t>
  </si>
  <si>
    <t>24.296761</t>
  </si>
  <si>
    <t>8.135677</t>
  </si>
  <si>
    <t>24.249176</t>
  </si>
  <si>
    <t>0.898787</t>
  </si>
  <si>
    <t>11.562973</t>
  </si>
  <si>
    <t>-1.239121</t>
  </si>
  <si>
    <t>6.817914</t>
  </si>
  <si>
    <t>33.611805</t>
  </si>
  <si>
    <t>1.550934</t>
  </si>
  <si>
    <t>7.189411</t>
  </si>
  <si>
    <t>30.876753</t>
  </si>
  <si>
    <t>2.617863</t>
  </si>
  <si>
    <t>5.020790</t>
  </si>
  <si>
    <t>31.443781</t>
  </si>
  <si>
    <t>0.312016</t>
  </si>
  <si>
    <t>8.235249</t>
  </si>
  <si>
    <t>31.574137</t>
  </si>
  <si>
    <t>-0.414353</t>
  </si>
  <si>
    <t>5272</t>
  </si>
  <si>
    <t>43.933333</t>
  </si>
  <si>
    <t>-0.018716</t>
  </si>
  <si>
    <t>-0.050401</t>
  </si>
  <si>
    <t>-77.076813</t>
  </si>
  <si>
    <t>7.420496</t>
  </si>
  <si>
    <t>2.598516</t>
  </si>
  <si>
    <t>24.249208</t>
  </si>
  <si>
    <t>0.963133</t>
  </si>
  <si>
    <t>11.547062</t>
  </si>
  <si>
    <t>-1.239759</t>
  </si>
  <si>
    <t>-1.349961</t>
  </si>
  <si>
    <t>14.256065</t>
  </si>
  <si>
    <t>0.859125</t>
  </si>
  <si>
    <t>6.819421</t>
  </si>
  <si>
    <t>1.521831</t>
  </si>
  <si>
    <t>6.819434</t>
  </si>
  <si>
    <t>33.623825</t>
  </si>
  <si>
    <t>1.521829</t>
  </si>
  <si>
    <t>0.923758</t>
  </si>
  <si>
    <t>7.181993</t>
  </si>
  <si>
    <t>30.848425</t>
  </si>
  <si>
    <t>0.927492</t>
  </si>
  <si>
    <t>5.019097</t>
  </si>
  <si>
    <t>31.445063</t>
  </si>
  <si>
    <t>0.327610</t>
  </si>
  <si>
    <t>0.959061</t>
  </si>
  <si>
    <t>8.237256</t>
  </si>
  <si>
    <t>31.587856</t>
  </si>
  <si>
    <t>-0.408266</t>
  </si>
  <si>
    <t>0.954520</t>
  </si>
  <si>
    <t>24.296766</t>
  </si>
  <si>
    <t>8.135892</t>
  </si>
  <si>
    <t>24.248859</t>
  </si>
  <si>
    <t>0.899439</t>
  </si>
  <si>
    <t>11.561975</t>
  </si>
  <si>
    <t>-1.239783</t>
  </si>
  <si>
    <t>6.817347</t>
  </si>
  <si>
    <t>1.549777</t>
  </si>
  <si>
    <t>7.188301</t>
  </si>
  <si>
    <t>2.617764</t>
  </si>
  <si>
    <t>5.020064</t>
  </si>
  <si>
    <t>0.311301</t>
  </si>
  <si>
    <t>8.232067</t>
  </si>
  <si>
    <t>31.572840</t>
  </si>
  <si>
    <t>-0.417127</t>
  </si>
  <si>
    <t>5273</t>
  </si>
  <si>
    <t>43.941667</t>
  </si>
  <si>
    <t>-0.040531</t>
  </si>
  <si>
    <t>-0.068048</t>
  </si>
  <si>
    <t>-77.104584</t>
  </si>
  <si>
    <t>7.423454</t>
  </si>
  <si>
    <t>2.600348</t>
  </si>
  <si>
    <t>0.013656</t>
  </si>
  <si>
    <t>8.679448</t>
  </si>
  <si>
    <t>24.296417</t>
  </si>
  <si>
    <t>8.145054</t>
  </si>
  <si>
    <t>2.038987</t>
  </si>
  <si>
    <t>24.249195</t>
  </si>
  <si>
    <t>0.891959</t>
  </si>
  <si>
    <t>11.551929</t>
  </si>
  <si>
    <t>-1.418520</t>
  </si>
  <si>
    <t>14.328477</t>
  </si>
  <si>
    <t>0.744879</t>
  </si>
  <si>
    <t>6.822369</t>
  </si>
  <si>
    <t>33.626873</t>
  </si>
  <si>
    <t>1.520518</t>
  </si>
  <si>
    <t>0.018135</t>
  </si>
  <si>
    <t>6.822381</t>
  </si>
  <si>
    <t>33.626839</t>
  </si>
  <si>
    <t>1.520516</t>
  </si>
  <si>
    <t>7.178098</t>
  </si>
  <si>
    <t>30.849499</t>
  </si>
  <si>
    <t>2.616557</t>
  </si>
  <si>
    <t>5.020718</t>
  </si>
  <si>
    <t>31.452572</t>
  </si>
  <si>
    <t>0.320115</t>
  </si>
  <si>
    <t>8.240552</t>
  </si>
  <si>
    <t>31.590826</t>
  </si>
  <si>
    <t>-0.409274</t>
  </si>
  <si>
    <t>8.678402</t>
  </si>
  <si>
    <t>24.296507</t>
  </si>
  <si>
    <t>2.022715</t>
  </si>
  <si>
    <t>24.248783</t>
  </si>
  <si>
    <t>0.899395</t>
  </si>
  <si>
    <t>11.569246</t>
  </si>
  <si>
    <t>-1.234241</t>
  </si>
  <si>
    <t>6.816662</t>
  </si>
  <si>
    <t>33.612602</t>
  </si>
  <si>
    <t>7.188827</t>
  </si>
  <si>
    <t>30.877319</t>
  </si>
  <si>
    <t>2.616836</t>
  </si>
  <si>
    <t>5.024425</t>
  </si>
  <si>
    <t>31.455908</t>
  </si>
  <si>
    <t>0.300282</t>
  </si>
  <si>
    <t>8.231837</t>
  </si>
  <si>
    <t>31.573900</t>
  </si>
  <si>
    <t>-0.417526</t>
  </si>
  <si>
    <t>5274</t>
  </si>
  <si>
    <t>43.950000</t>
  </si>
  <si>
    <t>-0.002870</t>
  </si>
  <si>
    <t>-0.082654</t>
  </si>
  <si>
    <t>-77.131622</t>
  </si>
  <si>
    <t>7.422458</t>
  </si>
  <si>
    <t>24.334991</t>
  </si>
  <si>
    <t>2.597504</t>
  </si>
  <si>
    <t>0.014312</t>
  </si>
  <si>
    <t>8.675861</t>
  </si>
  <si>
    <t>0.976947</t>
  </si>
  <si>
    <t>2.038857</t>
  </si>
  <si>
    <t>0.955262</t>
  </si>
  <si>
    <t>-1.407514</t>
  </si>
  <si>
    <t>14.334004</t>
  </si>
  <si>
    <t>0.721226</t>
  </si>
  <si>
    <t>33.626884</t>
  </si>
  <si>
    <t>1.520278</t>
  </si>
  <si>
    <t>0.017889</t>
  </si>
  <si>
    <t>6.822152</t>
  </si>
  <si>
    <t>33.626850</t>
  </si>
  <si>
    <t>1.520275</t>
  </si>
  <si>
    <t>0.920604</t>
  </si>
  <si>
    <t>7.177677</t>
  </si>
  <si>
    <t>30.849447</t>
  </si>
  <si>
    <t>2.616219</t>
  </si>
  <si>
    <t>0.925453</t>
  </si>
  <si>
    <t>5.021168</t>
  </si>
  <si>
    <t>0.318962</t>
  </si>
  <si>
    <t>8.241282</t>
  </si>
  <si>
    <t>31.591133</t>
  </si>
  <si>
    <t>-0.409120</t>
  </si>
  <si>
    <t>8.135558</t>
  </si>
  <si>
    <t>2.021203</t>
  </si>
  <si>
    <t>11.568670</t>
  </si>
  <si>
    <t>-1.234160</t>
  </si>
  <si>
    <t>6.816897</t>
  </si>
  <si>
    <t>1.547441</t>
  </si>
  <si>
    <t>7.188189</t>
  </si>
  <si>
    <t>2.616371</t>
  </si>
  <si>
    <t>5.024839</t>
  </si>
  <si>
    <t>31.455612</t>
  </si>
  <si>
    <t>0.299382</t>
  </si>
  <si>
    <t>8.232354</t>
  </si>
  <si>
    <t>31.574783</t>
  </si>
  <si>
    <t>-0.416858</t>
  </si>
  <si>
    <t>5275</t>
  </si>
  <si>
    <t>43.958333</t>
  </si>
  <si>
    <t>0.031745</t>
  </si>
  <si>
    <t>-0.145105</t>
  </si>
  <si>
    <t>-77.065895</t>
  </si>
  <si>
    <t>7.423417</t>
  </si>
  <si>
    <t>24.340813</t>
  </si>
  <si>
    <t>2.592507</t>
  </si>
  <si>
    <t>8.683199</t>
  </si>
  <si>
    <t>24.309427</t>
  </si>
  <si>
    <t>8.136410</t>
  </si>
  <si>
    <t>0.973574</t>
  </si>
  <si>
    <t>2.037913</t>
  </si>
  <si>
    <t>0.887878</t>
  </si>
  <si>
    <t>-1.411675</t>
  </si>
  <si>
    <t>14.342012</t>
  </si>
  <si>
    <t>0.723023</t>
  </si>
  <si>
    <t>6.821775</t>
  </si>
  <si>
    <t>33.627487</t>
  </si>
  <si>
    <t>1.520310</t>
  </si>
  <si>
    <t>0.018910</t>
  </si>
  <si>
    <t>33.627453</t>
  </si>
  <si>
    <t>1.520308</t>
  </si>
  <si>
    <t>0.920510</t>
  </si>
  <si>
    <t>7.177163</t>
  </si>
  <si>
    <t>30.849871</t>
  </si>
  <si>
    <t>2.615852</t>
  </si>
  <si>
    <t>0.926023</t>
  </si>
  <si>
    <t>5.020630</t>
  </si>
  <si>
    <t>31.453415</t>
  </si>
  <si>
    <t>0.318737</t>
  </si>
  <si>
    <t>0.947020</t>
  </si>
  <si>
    <t>8.240734</t>
  </si>
  <si>
    <t>31.591913</t>
  </si>
  <si>
    <t>-0.409412</t>
  </si>
  <si>
    <t>8.687079</t>
  </si>
  <si>
    <t>24.309612</t>
  </si>
  <si>
    <t>8.126579</t>
  </si>
  <si>
    <t>0.890706</t>
  </si>
  <si>
    <t>11.561705</t>
  </si>
  <si>
    <t>24.469124</t>
  </si>
  <si>
    <t>6.815706</t>
  </si>
  <si>
    <t>33.615055</t>
  </si>
  <si>
    <t>1.548949</t>
  </si>
  <si>
    <t>7.188351</t>
  </si>
  <si>
    <t>30.877266</t>
  </si>
  <si>
    <t>2.615818</t>
  </si>
  <si>
    <t>5.025114</t>
  </si>
  <si>
    <t>31.456444</t>
  </si>
  <si>
    <t>0.298247</t>
  </si>
  <si>
    <t>8.231144</t>
  </si>
  <si>
    <t>31.573883</t>
  </si>
  <si>
    <t>-0.417529</t>
  </si>
  <si>
    <t>5276</t>
  </si>
  <si>
    <t>43.966667</t>
  </si>
  <si>
    <t>0.021103</t>
  </si>
  <si>
    <t>-0.065194</t>
  </si>
  <si>
    <t>-77.104088</t>
  </si>
  <si>
    <t>2.595323</t>
  </si>
  <si>
    <t>0.011305</t>
  </si>
  <si>
    <t>8.140016</t>
  </si>
  <si>
    <t>2.036610</t>
  </si>
  <si>
    <t>24.243183</t>
  </si>
  <si>
    <t>0.886976</t>
  </si>
  <si>
    <t>0.962253</t>
  </si>
  <si>
    <t>11.549296</t>
  </si>
  <si>
    <t>-1.241021</t>
  </si>
  <si>
    <t>-1.346117</t>
  </si>
  <si>
    <t>14.327397</t>
  </si>
  <si>
    <t>0.692100</t>
  </si>
  <si>
    <t>33.627735</t>
  </si>
  <si>
    <t>1.520541</t>
  </si>
  <si>
    <t>6.819439</t>
  </si>
  <si>
    <t>33.627705</t>
  </si>
  <si>
    <t>1.520539</t>
  </si>
  <si>
    <t>0.921981</t>
  </si>
  <si>
    <t>7.177055</t>
  </si>
  <si>
    <t>30.850775</t>
  </si>
  <si>
    <t>2.617010</t>
  </si>
  <si>
    <t>0.927313</t>
  </si>
  <si>
    <t>5.021100</t>
  </si>
  <si>
    <t>31.451527</t>
  </si>
  <si>
    <t>0.318620</t>
  </si>
  <si>
    <t>0.950462</t>
  </si>
  <si>
    <t>31.593081</t>
  </si>
  <si>
    <t>-0.407902</t>
  </si>
  <si>
    <t>8.677997</t>
  </si>
  <si>
    <t>8.135797</t>
  </si>
  <si>
    <t>-1.240449</t>
  </si>
  <si>
    <t>6.811719</t>
  </si>
  <si>
    <t>33.614384</t>
  </si>
  <si>
    <t>1.547684</t>
  </si>
  <si>
    <t>7.188707</t>
  </si>
  <si>
    <t>2.616430</t>
  </si>
  <si>
    <t>5.024589</t>
  </si>
  <si>
    <t>0.299715</t>
  </si>
  <si>
    <t>8.234014</t>
  </si>
  <si>
    <t>31.574982</t>
  </si>
  <si>
    <t>-0.415562</t>
  </si>
  <si>
    <t>5277</t>
  </si>
  <si>
    <t>43.975000</t>
  </si>
  <si>
    <t>0.022204</t>
  </si>
  <si>
    <t>-0.066033</t>
  </si>
  <si>
    <t>-77.101822</t>
  </si>
  <si>
    <t>24.336355</t>
  </si>
  <si>
    <t>2.595924</t>
  </si>
  <si>
    <t>8.140567</t>
  </si>
  <si>
    <t>2.036492</t>
  </si>
  <si>
    <t>24.242870</t>
  </si>
  <si>
    <t>11.549088</t>
  </si>
  <si>
    <t>-1.240585</t>
  </si>
  <si>
    <t>-1.314803</t>
  </si>
  <si>
    <t>14.255951</t>
  </si>
  <si>
    <t>0.816542</t>
  </si>
  <si>
    <t>6.818845</t>
  </si>
  <si>
    <t>33.624767</t>
  </si>
  <si>
    <t>1.521355</t>
  </si>
  <si>
    <t>0.017350</t>
  </si>
  <si>
    <t>33.624737</t>
  </si>
  <si>
    <t>1.521353</t>
  </si>
  <si>
    <t>7.181820</t>
  </si>
  <si>
    <t>30.849510</t>
  </si>
  <si>
    <t>2.620381</t>
  </si>
  <si>
    <t>0.325879</t>
  </si>
  <si>
    <t>8.238947</t>
  </si>
  <si>
    <t>31.589340</t>
  </si>
  <si>
    <t>-0.407683</t>
  </si>
  <si>
    <t>2.021779</t>
  </si>
  <si>
    <t>24.242517</t>
  </si>
  <si>
    <t>-1.239494</t>
  </si>
  <si>
    <t>6.816867</t>
  </si>
  <si>
    <t>1.549150</t>
  </si>
  <si>
    <t>7.188675</t>
  </si>
  <si>
    <t>2.617070</t>
  </si>
  <si>
    <t>5.021006</t>
  </si>
  <si>
    <t>0.309290</t>
  </si>
  <si>
    <t>8.233397</t>
  </si>
  <si>
    <t>31.574383</t>
  </si>
  <si>
    <t>-0.415579</t>
  </si>
  <si>
    <t>5278</t>
  </si>
  <si>
    <t>43.983333</t>
  </si>
  <si>
    <t>0.101525</t>
  </si>
  <si>
    <t>-0.095175</t>
  </si>
  <si>
    <t>-77.030914</t>
  </si>
  <si>
    <t>7.418712</t>
  </si>
  <si>
    <t>24.344574</t>
  </si>
  <si>
    <t>8.681926</t>
  </si>
  <si>
    <t>8.135350</t>
  </si>
  <si>
    <t>2.032288</t>
  </si>
  <si>
    <t>0.890825</t>
  </si>
  <si>
    <t>0.962130</t>
  </si>
  <si>
    <t>11.541924</t>
  </si>
  <si>
    <t>-1.416176</t>
  </si>
  <si>
    <t>14.344358</t>
  </si>
  <si>
    <t>0.739822</t>
  </si>
  <si>
    <t>33.626766</t>
  </si>
  <si>
    <t>1.521264</t>
  </si>
  <si>
    <t>0.018876</t>
  </si>
  <si>
    <t>6.822253</t>
  </si>
  <si>
    <t>33.626736</t>
  </si>
  <si>
    <t>1.521261</t>
  </si>
  <si>
    <t>7.177921</t>
  </si>
  <si>
    <t>30.849098</t>
  </si>
  <si>
    <t>2.616571</t>
  </si>
  <si>
    <t>0.925892</t>
  </si>
  <si>
    <t>5.020742</t>
  </si>
  <si>
    <t>31.452766</t>
  </si>
  <si>
    <t>0.958431</t>
  </si>
  <si>
    <t>8.240642</t>
  </si>
  <si>
    <t>31.591278</t>
  </si>
  <si>
    <t>-0.408957</t>
  </si>
  <si>
    <t>8.686622</t>
  </si>
  <si>
    <t>24.242538</t>
  </si>
  <si>
    <t>0.891066</t>
  </si>
  <si>
    <t>24.481083</t>
  </si>
  <si>
    <t>-1.241149</t>
  </si>
  <si>
    <t>6.816742</t>
  </si>
  <si>
    <t>33.612289</t>
  </si>
  <si>
    <t>1.549718</t>
  </si>
  <si>
    <t>7.188919</t>
  </si>
  <si>
    <t>2.617026</t>
  </si>
  <si>
    <t>5.025679</t>
  </si>
  <si>
    <t>0.299263</t>
  </si>
  <si>
    <t>8.230218</t>
  </si>
  <si>
    <t>-0.417035</t>
  </si>
  <si>
    <t>5279</t>
  </si>
  <si>
    <t>43.991667</t>
  </si>
  <si>
    <t>0.036144</t>
  </si>
  <si>
    <t>-0.149691</t>
  </si>
  <si>
    <t>2.592770</t>
  </si>
  <si>
    <t>0.014731</t>
  </si>
  <si>
    <t>24.310049</t>
  </si>
  <si>
    <t>0.973630</t>
  </si>
  <si>
    <t>2.038119</t>
  </si>
  <si>
    <t>24.243612</t>
  </si>
  <si>
    <t>0.958456</t>
  </si>
  <si>
    <t>11.549524</t>
  </si>
  <si>
    <t>-1.246136</t>
  </si>
  <si>
    <t>0.963612</t>
  </si>
  <si>
    <t>-1.390863</t>
  </si>
  <si>
    <t>14.353130</t>
  </si>
  <si>
    <t>0.713850</t>
  </si>
  <si>
    <t>6.821660</t>
  </si>
  <si>
    <t>33.626942</t>
  </si>
  <si>
    <t>1.522190</t>
  </si>
  <si>
    <t>0.018346</t>
  </si>
  <si>
    <t>33.626907</t>
  </si>
  <si>
    <t>1.522188</t>
  </si>
  <si>
    <t>0.919899</t>
  </si>
  <si>
    <t>7.177772</t>
  </si>
  <si>
    <t>30.849234</t>
  </si>
  <si>
    <t>2.617260</t>
  </si>
  <si>
    <t>0.924121</t>
  </si>
  <si>
    <t>5.021410</t>
  </si>
  <si>
    <t>0.319916</t>
  </si>
  <si>
    <t>8.241586</t>
  </si>
  <si>
    <t>31.592194</t>
  </si>
  <si>
    <t>-0.407691</t>
  </si>
  <si>
    <t>0.948800</t>
  </si>
  <si>
    <t>8.126768</t>
  </si>
  <si>
    <t>11.562501</t>
  </si>
  <si>
    <t>-1.239546</t>
  </si>
  <si>
    <t>6.816091</t>
  </si>
  <si>
    <t>1.550033</t>
  </si>
  <si>
    <t>7.189033</t>
  </si>
  <si>
    <t>30.877415</t>
  </si>
  <si>
    <t>2.617728</t>
  </si>
  <si>
    <t>5.024230</t>
  </si>
  <si>
    <t>31.455997</t>
  </si>
  <si>
    <t>0.299612</t>
  </si>
  <si>
    <t>8.233085</t>
  </si>
  <si>
    <t>31.575371</t>
  </si>
  <si>
    <t>-0.415700</t>
  </si>
  <si>
    <t>5280</t>
  </si>
  <si>
    <t>44.000000</t>
  </si>
  <si>
    <t>-0.000021</t>
  </si>
  <si>
    <t>-0.078763</t>
  </si>
  <si>
    <t>-77.136971</t>
  </si>
  <si>
    <t>7.422999</t>
  </si>
  <si>
    <t>24.335079</t>
  </si>
  <si>
    <t>8.675887</t>
  </si>
  <si>
    <t>8.142722</t>
  </si>
  <si>
    <t>0.981065</t>
  </si>
  <si>
    <t>2.039561</t>
  </si>
  <si>
    <t>0.885885</t>
  </si>
  <si>
    <t>11.553551</t>
  </si>
  <si>
    <t>24.465361</t>
  </si>
  <si>
    <t>-1.236705</t>
  </si>
  <si>
    <t>0.958960</t>
  </si>
  <si>
    <t>-1.328488</t>
  </si>
  <si>
    <t>14.265753</t>
  </si>
  <si>
    <t>0.834047</t>
  </si>
  <si>
    <t>6.818268</t>
  </si>
  <si>
    <t>33.624905</t>
  </si>
  <si>
    <t>1.522643</t>
  </si>
  <si>
    <t>0.016917</t>
  </si>
  <si>
    <t>6.818281</t>
  </si>
  <si>
    <t>33.624874</t>
  </si>
  <si>
    <t>1.522640</t>
  </si>
  <si>
    <t>0.924472</t>
  </si>
  <si>
    <t>7.181111</t>
  </si>
  <si>
    <t>30.849394</t>
  </si>
  <si>
    <t>2.621068</t>
  </si>
  <si>
    <t>0.927036</t>
  </si>
  <si>
    <t>5.019037</t>
  </si>
  <si>
    <t>0.327304</t>
  </si>
  <si>
    <t>8.237473</t>
  </si>
  <si>
    <t>31.589588</t>
  </si>
  <si>
    <t>-0.407172</t>
  </si>
  <si>
    <t>0.956385</t>
  </si>
  <si>
    <t>24.242876</t>
  </si>
  <si>
    <t>0.890688</t>
  </si>
  <si>
    <t>11.569750</t>
  </si>
  <si>
    <t>-1.234064</t>
  </si>
  <si>
    <t>6.816009</t>
  </si>
  <si>
    <t>1.549953</t>
  </si>
  <si>
    <t>7.188067</t>
  </si>
  <si>
    <t>2.617841</t>
  </si>
  <si>
    <t>5.018941</t>
  </si>
  <si>
    <t>31.445213</t>
  </si>
  <si>
    <t>0.311159</t>
  </si>
  <si>
    <t>8.232886</t>
  </si>
  <si>
    <t>31.574747</t>
  </si>
  <si>
    <t>-0.415112</t>
  </si>
  <si>
    <t>5281</t>
  </si>
  <si>
    <t>44.008333</t>
  </si>
  <si>
    <t>0.012891</t>
  </si>
  <si>
    <t>-0.062366</t>
  </si>
  <si>
    <t>-77.104912</t>
  </si>
  <si>
    <t>7.420894</t>
  </si>
  <si>
    <t>24.336357</t>
  </si>
  <si>
    <t>24.296551</t>
  </si>
  <si>
    <t>8.140833</t>
  </si>
  <si>
    <t>0.887696</t>
  </si>
  <si>
    <t>-1.397993</t>
  </si>
  <si>
    <t>14.341297</t>
  </si>
  <si>
    <t>0.723115</t>
  </si>
  <si>
    <t>6.821974</t>
  </si>
  <si>
    <t>33.626686</t>
  </si>
  <si>
    <t>1.521575</t>
  </si>
  <si>
    <t>0.018237</t>
  </si>
  <si>
    <t>6.821986</t>
  </si>
  <si>
    <t>33.626656</t>
  </si>
  <si>
    <t>1.521573</t>
  </si>
  <si>
    <t>7.178028</t>
  </si>
  <si>
    <t>30.849171</t>
  </si>
  <si>
    <t>2.617151</t>
  </si>
  <si>
    <t>5.021347</t>
  </si>
  <si>
    <t>0.320032</t>
  </si>
  <si>
    <t>8.241416</t>
  </si>
  <si>
    <t>31.591427</t>
  </si>
  <si>
    <t>-0.408124</t>
  </si>
  <si>
    <t>24.296621</t>
  </si>
  <si>
    <t>0.891393</t>
  </si>
  <si>
    <t>11.562585</t>
  </si>
  <si>
    <t>6.815795</t>
  </si>
  <si>
    <t>1.549159</t>
  </si>
  <si>
    <t>7.189363</t>
  </si>
  <si>
    <t>2.617406</t>
  </si>
  <si>
    <t>5.025189</t>
  </si>
  <si>
    <t>0.299979</t>
  </si>
  <si>
    <t>8.232429</t>
  </si>
  <si>
    <t>31.574245</t>
  </si>
  <si>
    <t>-0.415913</t>
  </si>
  <si>
    <t>5282</t>
  </si>
  <si>
    <t>44.016667</t>
  </si>
  <si>
    <t>-0.062753</t>
  </si>
  <si>
    <t>-77.103386</t>
  </si>
  <si>
    <t>7.421189</t>
  </si>
  <si>
    <t>24.336296</t>
  </si>
  <si>
    <t>2.595714</t>
  </si>
  <si>
    <t>8.677337</t>
  </si>
  <si>
    <t>8.140388</t>
  </si>
  <si>
    <t>0.989097</t>
  </si>
  <si>
    <t>2.036775</t>
  </si>
  <si>
    <t>0.887428</t>
  </si>
  <si>
    <t>0.963223</t>
  </si>
  <si>
    <t>11.549455</t>
  </si>
  <si>
    <t>-1.240676</t>
  </si>
  <si>
    <t>0.966086</t>
  </si>
  <si>
    <t>-1.335187</t>
  </si>
  <si>
    <t>14.268993</t>
  </si>
  <si>
    <t>0.868895</t>
  </si>
  <si>
    <t>6.818450</t>
  </si>
  <si>
    <t>33.624958</t>
  </si>
  <si>
    <t>1.521984</t>
  </si>
  <si>
    <t>6.818463</t>
  </si>
  <si>
    <t>33.624928</t>
  </si>
  <si>
    <t>1.521982</t>
  </si>
  <si>
    <t>0.923790</t>
  </si>
  <si>
    <t>7.182030</t>
  </si>
  <si>
    <t>30.849382</t>
  </si>
  <si>
    <t>2.620002</t>
  </si>
  <si>
    <t>0.928040</t>
  </si>
  <si>
    <t>5.018589</t>
  </si>
  <si>
    <t>0.327551</t>
  </si>
  <si>
    <t>0.956384</t>
  </si>
  <si>
    <t>8.236588</t>
  </si>
  <si>
    <t>31.589827</t>
  </si>
  <si>
    <t>-0.408807</t>
  </si>
  <si>
    <t>0.952512</t>
  </si>
  <si>
    <t>24.296654</t>
  </si>
  <si>
    <t>0.891277</t>
  </si>
  <si>
    <t>11.563010</t>
  </si>
  <si>
    <t>-1.240209</t>
  </si>
  <si>
    <t>6.816281</t>
  </si>
  <si>
    <t>33.614605</t>
  </si>
  <si>
    <t>1.550583</t>
  </si>
  <si>
    <t>7.189210</t>
  </si>
  <si>
    <t>2.616984</t>
  </si>
  <si>
    <t>5.019812</t>
  </si>
  <si>
    <t>0.310208</t>
  </si>
  <si>
    <t>8.230367</t>
  </si>
  <si>
    <t>-0.417048</t>
  </si>
  <si>
    <t>5283</t>
  </si>
  <si>
    <t>44.025000</t>
  </si>
  <si>
    <t>-0.003076</t>
  </si>
  <si>
    <t>-0.137160</t>
  </si>
  <si>
    <t>-77.045853</t>
  </si>
  <si>
    <t>7.423514</t>
  </si>
  <si>
    <t>8.685216</t>
  </si>
  <si>
    <t>24.309721</t>
  </si>
  <si>
    <t>0.970185</t>
  </si>
  <si>
    <t>2.037356</t>
  </si>
  <si>
    <t>0.892730</t>
  </si>
  <si>
    <t>0.958702</t>
  </si>
  <si>
    <t>-1.245211</t>
  </si>
  <si>
    <t>0.961231</t>
  </si>
  <si>
    <t>-1.341955</t>
  </si>
  <si>
    <t>14.308192</t>
  </si>
  <si>
    <t>0.562916</t>
  </si>
  <si>
    <t>6.823850</t>
  </si>
  <si>
    <t>33.626755</t>
  </si>
  <si>
    <t>1.520555</t>
  </si>
  <si>
    <t>0.017385</t>
  </si>
  <si>
    <t>33.626724</t>
  </si>
  <si>
    <t>1.520553</t>
  </si>
  <si>
    <t>0.920559</t>
  </si>
  <si>
    <t>7.177743</t>
  </si>
  <si>
    <t>30.850046</t>
  </si>
  <si>
    <t>2.618871</t>
  </si>
  <si>
    <t>5.027087</t>
  </si>
  <si>
    <t>31.450951</t>
  </si>
  <si>
    <t>0.315563</t>
  </si>
  <si>
    <t>0.954639</t>
  </si>
  <si>
    <t>8.249066</t>
  </si>
  <si>
    <t>31.590668</t>
  </si>
  <si>
    <t>-0.404004</t>
  </si>
  <si>
    <t>0.950444</t>
  </si>
  <si>
    <t>8.686227</t>
  </si>
  <si>
    <t>24.309870</t>
  </si>
  <si>
    <t>2.021984</t>
  </si>
  <si>
    <t>24.249046</t>
  </si>
  <si>
    <t>0.898766</t>
  </si>
  <si>
    <t>11.562332</t>
  </si>
  <si>
    <t>-1.239366</t>
  </si>
  <si>
    <t>6.816152</t>
  </si>
  <si>
    <t>33.612656</t>
  </si>
  <si>
    <t>1.547983</t>
  </si>
  <si>
    <t>7.189686</t>
  </si>
  <si>
    <t>30.877817</t>
  </si>
  <si>
    <t>5.025010</t>
  </si>
  <si>
    <t>31.455473</t>
  </si>
  <si>
    <t>0.298114</t>
  </si>
  <si>
    <t>8.246912</t>
  </si>
  <si>
    <t>31.572453</t>
  </si>
  <si>
    <t>-0.411520</t>
  </si>
  <si>
    <t>5284</t>
  </si>
  <si>
    <t>44.033333</t>
  </si>
  <si>
    <t>0.023008</t>
  </si>
  <si>
    <t>-0.065732</t>
  </si>
  <si>
    <t>7.421110</t>
  </si>
  <si>
    <t>24.336372</t>
  </si>
  <si>
    <t>2.595548</t>
  </si>
  <si>
    <t>11.549383</t>
  </si>
  <si>
    <t>-1.240823</t>
  </si>
  <si>
    <t>-1.386691</t>
  </si>
  <si>
    <t>14.327112</t>
  </si>
  <si>
    <t>0.713933</t>
  </si>
  <si>
    <t>6.821487</t>
  </si>
  <si>
    <t>33.627380</t>
  </si>
  <si>
    <t>1.519633</t>
  </si>
  <si>
    <t>0.018314</t>
  </si>
  <si>
    <t>6.821500</t>
  </si>
  <si>
    <t>33.627350</t>
  </si>
  <si>
    <t>1.519631</t>
  </si>
  <si>
    <t>30.850197</t>
  </si>
  <si>
    <t>2.615960</t>
  </si>
  <si>
    <t>5.021382</t>
  </si>
  <si>
    <t>0.318368</t>
  </si>
  <si>
    <t>8.241538</t>
  </si>
  <si>
    <t>31.591862</t>
  </si>
  <si>
    <t>-0.409343</t>
  </si>
  <si>
    <t>2.022332</t>
  </si>
  <si>
    <t>24.242474</t>
  </si>
  <si>
    <t>0.890698</t>
  </si>
  <si>
    <t>11.562546</t>
  </si>
  <si>
    <t>-1.239483</t>
  </si>
  <si>
    <t>6.815444</t>
  </si>
  <si>
    <t>33.612938</t>
  </si>
  <si>
    <t>1.547606</t>
  </si>
  <si>
    <t>7.188889</t>
  </si>
  <si>
    <t>30.878246</t>
  </si>
  <si>
    <t>2.615990</t>
  </si>
  <si>
    <t>5.024951</t>
  </si>
  <si>
    <t>31.455898</t>
  </si>
  <si>
    <t>0.298438</t>
  </si>
  <si>
    <t>8.232949</t>
  </si>
  <si>
    <t>31.574598</t>
  </si>
  <si>
    <t>-0.417420</t>
  </si>
  <si>
    <t>5285</t>
  </si>
  <si>
    <t>44.041667</t>
  </si>
  <si>
    <t>0.037029</t>
  </si>
  <si>
    <t>-0.145047</t>
  </si>
  <si>
    <t>-77.069397</t>
  </si>
  <si>
    <t>7.423450</t>
  </si>
  <si>
    <t>8.682897</t>
  </si>
  <si>
    <t>24.309418</t>
  </si>
  <si>
    <t>0.987606</t>
  </si>
  <si>
    <t>2.038059</t>
  </si>
  <si>
    <t>0.966918</t>
  </si>
  <si>
    <t>-1.354376</t>
  </si>
  <si>
    <t>14.306256</t>
  </si>
  <si>
    <t>0.714867</t>
  </si>
  <si>
    <t>6.817968</t>
  </si>
  <si>
    <t>33.627396</t>
  </si>
  <si>
    <t>1.517822</t>
  </si>
  <si>
    <t>6.817981</t>
  </si>
  <si>
    <t>33.627365</t>
  </si>
  <si>
    <t>1.517819</t>
  </si>
  <si>
    <t>0.919886</t>
  </si>
  <si>
    <t>7.175901</t>
  </si>
  <si>
    <t>30.850813</t>
  </si>
  <si>
    <t>2.615149</t>
  </si>
  <si>
    <t>0.924609</t>
  </si>
  <si>
    <t>5.019070</t>
  </si>
  <si>
    <t>0.317392</t>
  </si>
  <si>
    <t>0.948581</t>
  </si>
  <si>
    <t>8.239128</t>
  </si>
  <si>
    <t>31.591982</t>
  </si>
  <si>
    <t>-0.410449</t>
  </si>
  <si>
    <t>8.686459</t>
  </si>
  <si>
    <t>8.127525</t>
  </si>
  <si>
    <t>2.021635</t>
  </si>
  <si>
    <t>-1.240106</t>
  </si>
  <si>
    <t>6.811163</t>
  </si>
  <si>
    <t>33.611664</t>
  </si>
  <si>
    <t>1.544474</t>
  </si>
  <si>
    <t>7.187255</t>
  </si>
  <si>
    <t>30.878349</t>
  </si>
  <si>
    <t>2.615627</t>
  </si>
  <si>
    <t>5.024142</t>
  </si>
  <si>
    <t>31.455814</t>
  </si>
  <si>
    <t>0.297736</t>
  </si>
  <si>
    <t>8.229516</t>
  </si>
  <si>
    <t>31.575161</t>
  </si>
  <si>
    <t>-0.417927</t>
  </si>
  <si>
    <t>5286</t>
  </si>
  <si>
    <t>44.050000</t>
  </si>
  <si>
    <t>0.017672</t>
  </si>
  <si>
    <t>-0.164312</t>
  </si>
  <si>
    <t>-77.100777</t>
  </si>
  <si>
    <t>7.425605</t>
  </si>
  <si>
    <t>0.017962</t>
  </si>
  <si>
    <t>8.682005</t>
  </si>
  <si>
    <t>24.309809</t>
  </si>
  <si>
    <t>8.139210</t>
  </si>
  <si>
    <t>0.966560</t>
  </si>
  <si>
    <t>2.041117</t>
  </si>
  <si>
    <t>24.243654</t>
  </si>
  <si>
    <t>0.886654</t>
  </si>
  <si>
    <t>0.950084</t>
  </si>
  <si>
    <t>11.553695</t>
  </si>
  <si>
    <t>-1.242276</t>
  </si>
  <si>
    <t>0.955985</t>
  </si>
  <si>
    <t>-1.402968</t>
  </si>
  <si>
    <t>14.316738</t>
  </si>
  <si>
    <t>0.720650</t>
  </si>
  <si>
    <t>6.821089</t>
  </si>
  <si>
    <t>33.627529</t>
  </si>
  <si>
    <t>1.518340</t>
  </si>
  <si>
    <t>0.018360</t>
  </si>
  <si>
    <t>6.821102</t>
  </si>
  <si>
    <t>33.627499</t>
  </si>
  <si>
    <t>1.518337</t>
  </si>
  <si>
    <t>0.920036</t>
  </si>
  <si>
    <t>7.176839</t>
  </si>
  <si>
    <t>30.850449</t>
  </si>
  <si>
    <t>2.615119</t>
  </si>
  <si>
    <t>5.020288</t>
  </si>
  <si>
    <t>31.452673</t>
  </si>
  <si>
    <t>0.317675</t>
  </si>
  <si>
    <t>8.240394</t>
  </si>
  <si>
    <t>31.591305</t>
  </si>
  <si>
    <t>-0.410441</t>
  </si>
  <si>
    <t>0.947776</t>
  </si>
  <si>
    <t>8.686201</t>
  </si>
  <si>
    <t>24.310026</t>
  </si>
  <si>
    <t>8.126511</t>
  </si>
  <si>
    <t>2.021575</t>
  </si>
  <si>
    <t>11.569039</t>
  </si>
  <si>
    <t>-1.233648</t>
  </si>
  <si>
    <t>6.815256</t>
  </si>
  <si>
    <t>33.612980</t>
  </si>
  <si>
    <t>1.546232</t>
  </si>
  <si>
    <t>7.187829</t>
  </si>
  <si>
    <t>30.878553</t>
  </si>
  <si>
    <t>2.615101</t>
  </si>
  <si>
    <t>5.024196</t>
  </si>
  <si>
    <t>31.456181</t>
  </si>
  <si>
    <t>0.297677</t>
  </si>
  <si>
    <t>8.231339</t>
  </si>
  <si>
    <t>31.574207</t>
  </si>
  <si>
    <t>-0.418320</t>
  </si>
  <si>
    <t>5287</t>
  </si>
  <si>
    <t>44.058333</t>
  </si>
  <si>
    <t>-0.002833</t>
  </si>
  <si>
    <t>-0.080823</t>
  </si>
  <si>
    <t>-77.130630</t>
  </si>
  <si>
    <t>7.422834</t>
  </si>
  <si>
    <t>2.597116</t>
  </si>
  <si>
    <t>8.142400</t>
  </si>
  <si>
    <t>0.982004</t>
  </si>
  <si>
    <t>2.039202</t>
  </si>
  <si>
    <t>0.954967</t>
  </si>
  <si>
    <t>11.552967</t>
  </si>
  <si>
    <t>-1.237353</t>
  </si>
  <si>
    <t>0.959715</t>
  </si>
  <si>
    <t>-1.353323</t>
  </si>
  <si>
    <t>14.288968</t>
  </si>
  <si>
    <t>0.718225</t>
  </si>
  <si>
    <t>33.627560</t>
  </si>
  <si>
    <t>1.516545</t>
  </si>
  <si>
    <t>0.018728</t>
  </si>
  <si>
    <t>1.516542</t>
  </si>
  <si>
    <t>7.176599</t>
  </si>
  <si>
    <t>30.851320</t>
  </si>
  <si>
    <t>2.614682</t>
  </si>
  <si>
    <t>5.019601</t>
  </si>
  <si>
    <t>31.450581</t>
  </si>
  <si>
    <t>0.316883</t>
  </si>
  <si>
    <t>8.239608</t>
  </si>
  <si>
    <t>31.591616</t>
  </si>
  <si>
    <t>-0.411206</t>
  </si>
  <si>
    <t>0.947389</t>
  </si>
  <si>
    <t>8.135364</t>
  </si>
  <si>
    <t>2.021772</t>
  </si>
  <si>
    <t>0.890826</t>
  </si>
  <si>
    <t>11.568882</t>
  </si>
  <si>
    <t>6.811338</t>
  </si>
  <si>
    <t>1.543316</t>
  </si>
  <si>
    <t>7.188229</t>
  </si>
  <si>
    <t>30.878527</t>
  </si>
  <si>
    <t>2.615162</t>
  </si>
  <si>
    <t>31.455696</t>
  </si>
  <si>
    <t>0.297141</t>
  </si>
  <si>
    <t>8.230129</t>
  </si>
  <si>
    <t>31.574392</t>
  </si>
  <si>
    <t>-0.418716</t>
  </si>
  <si>
    <t>5288</t>
  </si>
  <si>
    <t>44.066667</t>
  </si>
  <si>
    <t>0.022776</t>
  </si>
  <si>
    <t>-0.145719</t>
  </si>
  <si>
    <t>-77.081551</t>
  </si>
  <si>
    <t>7.420533</t>
  </si>
  <si>
    <t>0.021250</t>
  </si>
  <si>
    <t>8.678796</t>
  </si>
  <si>
    <t>24.310005</t>
  </si>
  <si>
    <t>8.134060</t>
  </si>
  <si>
    <t>2.035480</t>
  </si>
  <si>
    <t>0.883712</t>
  </si>
  <si>
    <t>-1.391338</t>
  </si>
  <si>
    <t>14.300654</t>
  </si>
  <si>
    <t>0.742112</t>
  </si>
  <si>
    <t>1.517257</t>
  </si>
  <si>
    <t>0.018528</t>
  </si>
  <si>
    <t>6.820595</t>
  </si>
  <si>
    <t>33.627422</t>
  </si>
  <si>
    <t>1.517255</t>
  </si>
  <si>
    <t>7.177558</t>
  </si>
  <si>
    <t>30.850777</t>
  </si>
  <si>
    <t>2.614660</t>
  </si>
  <si>
    <t>5.019980</t>
  </si>
  <si>
    <t>31.451738</t>
  </si>
  <si>
    <t>0.317849</t>
  </si>
  <si>
    <t>8.239775</t>
  </si>
  <si>
    <t>31.591124</t>
  </si>
  <si>
    <t>-0.411495</t>
  </si>
  <si>
    <t>8.686929</t>
  </si>
  <si>
    <t>24.310255</t>
  </si>
  <si>
    <t>8.126564</t>
  </si>
  <si>
    <t>2.012601</t>
  </si>
  <si>
    <t>0.883079</t>
  </si>
  <si>
    <t>11.562068</t>
  </si>
  <si>
    <t>6.814856</t>
  </si>
  <si>
    <t>33.612839</t>
  </si>
  <si>
    <t>1.545528</t>
  </si>
  <si>
    <t>30.879093</t>
  </si>
  <si>
    <t>2.615174</t>
  </si>
  <si>
    <t>5.024928</t>
  </si>
  <si>
    <t>31.455139</t>
  </si>
  <si>
    <t>0.297444</t>
  </si>
  <si>
    <t>8.229830</t>
  </si>
  <si>
    <t>31.573994</t>
  </si>
  <si>
    <t>-0.419877</t>
  </si>
  <si>
    <t>5289</t>
  </si>
  <si>
    <t>44.075000</t>
  </si>
  <si>
    <t>0.017978</t>
  </si>
  <si>
    <t>-0.065566</t>
  </si>
  <si>
    <t>-77.102623</t>
  </si>
  <si>
    <t>7.420992</t>
  </si>
  <si>
    <t>2.595380</t>
  </si>
  <si>
    <t>0.011372</t>
  </si>
  <si>
    <t>8.140041</t>
  </si>
  <si>
    <t>0.972343</t>
  </si>
  <si>
    <t>2.036558</t>
  </si>
  <si>
    <t>0.887170</t>
  </si>
  <si>
    <t>0.942769</t>
  </si>
  <si>
    <t>-1.241070</t>
  </si>
  <si>
    <t>0.957905</t>
  </si>
  <si>
    <t>-1.330282</t>
  </si>
  <si>
    <t>14.295993</t>
  </si>
  <si>
    <t>0.716746</t>
  </si>
  <si>
    <t>6.817197</t>
  </si>
  <si>
    <t>33.627205</t>
  </si>
  <si>
    <t>1.516418</t>
  </si>
  <si>
    <t>0.018748</t>
  </si>
  <si>
    <t>6.817210</t>
  </si>
  <si>
    <t>33.627174</t>
  </si>
  <si>
    <t>1.516416</t>
  </si>
  <si>
    <t>0.919185</t>
  </si>
  <si>
    <t>7.176359</t>
  </si>
  <si>
    <t>30.850971</t>
  </si>
  <si>
    <t>2.614228</t>
  </si>
  <si>
    <t>5.019188</t>
  </si>
  <si>
    <t>31.449661</t>
  </si>
  <si>
    <t>0.316441</t>
  </si>
  <si>
    <t>0.946825</t>
  </si>
  <si>
    <t>8.239160</t>
  </si>
  <si>
    <t>31.592056</t>
  </si>
  <si>
    <t>-0.411541</t>
  </si>
  <si>
    <t>8.135246</t>
  </si>
  <si>
    <t>2.022216</t>
  </si>
  <si>
    <t>24.243040</t>
  </si>
  <si>
    <t>0.890603</t>
  </si>
  <si>
    <t>11.562303</t>
  </si>
  <si>
    <t>24.469177</t>
  </si>
  <si>
    <t>-1.239708</t>
  </si>
  <si>
    <t>6.809849</t>
  </si>
  <si>
    <t>33.611717</t>
  </si>
  <si>
    <t>1.543319</t>
  </si>
  <si>
    <t>7.187707</t>
  </si>
  <si>
    <t>30.878330</t>
  </si>
  <si>
    <t>2.615187</t>
  </si>
  <si>
    <t>5.024531</t>
  </si>
  <si>
    <t>31.454954</t>
  </si>
  <si>
    <t>0.296780</t>
  </si>
  <si>
    <t>31.574858</t>
  </si>
  <si>
    <t>-0.419742</t>
  </si>
  <si>
    <t>5290</t>
  </si>
  <si>
    <t>44.083333</t>
  </si>
  <si>
    <t>0.019909</t>
  </si>
  <si>
    <t>-0.063410</t>
  </si>
  <si>
    <t>7.420444</t>
  </si>
  <si>
    <t>2.595514</t>
  </si>
  <si>
    <t>24.296394</t>
  </si>
  <si>
    <t>8.140170</t>
  </si>
  <si>
    <t>0.989149</t>
  </si>
  <si>
    <t>24.242754</t>
  </si>
  <si>
    <t>0.963522</t>
  </si>
  <si>
    <t>0.967188</t>
  </si>
  <si>
    <t>-1.367377</t>
  </si>
  <si>
    <t>14.322765</t>
  </si>
  <si>
    <t>0.697216</t>
  </si>
  <si>
    <t>1.517904</t>
  </si>
  <si>
    <t>0.018072</t>
  </si>
  <si>
    <t>6.819726</t>
  </si>
  <si>
    <t>33.627171</t>
  </si>
  <si>
    <t>1.517902</t>
  </si>
  <si>
    <t>0.921315</t>
  </si>
  <si>
    <t>30.850204</t>
  </si>
  <si>
    <t>2.614560</t>
  </si>
  <si>
    <t>0.925332</t>
  </si>
  <si>
    <t>5.020522</t>
  </si>
  <si>
    <t>0.316314</t>
  </si>
  <si>
    <t>0.949465</t>
  </si>
  <si>
    <t>8.240845</t>
  </si>
  <si>
    <t>31.591902</t>
  </si>
  <si>
    <t>-0.410505</t>
  </si>
  <si>
    <t>0.949441</t>
  </si>
  <si>
    <t>8.677780</t>
  </si>
  <si>
    <t>24.296469</t>
  </si>
  <si>
    <t>24.242416</t>
  </si>
  <si>
    <t>0.890674</t>
  </si>
  <si>
    <t>11.561736</t>
  </si>
  <si>
    <t>-1.240102</t>
  </si>
  <si>
    <t>6.814118</t>
  </si>
  <si>
    <t>33.612637</t>
  </si>
  <si>
    <t>1.545250</t>
  </si>
  <si>
    <t>7.187394</t>
  </si>
  <si>
    <t>30.878002</t>
  </si>
  <si>
    <t>2.614373</t>
  </si>
  <si>
    <t>5.023799</t>
  </si>
  <si>
    <t>0.296664</t>
  </si>
  <si>
    <t>8.232251</t>
  </si>
  <si>
    <t>31.575207</t>
  </si>
  <si>
    <t>-0.418016</t>
  </si>
  <si>
    <t>5291</t>
  </si>
  <si>
    <t>44.091667</t>
  </si>
  <si>
    <t>-0.061686</t>
  </si>
  <si>
    <t>-77.101921</t>
  </si>
  <si>
    <t>7.420593</t>
  </si>
  <si>
    <t>2.595345</t>
  </si>
  <si>
    <t>24.296219</t>
  </si>
  <si>
    <t>8.139988</t>
  </si>
  <si>
    <t>0.988530</t>
  </si>
  <si>
    <t>2.036134</t>
  </si>
  <si>
    <t>0.887196</t>
  </si>
  <si>
    <t>11.548761</t>
  </si>
  <si>
    <t>-1.241148</t>
  </si>
  <si>
    <t>0.967355</t>
  </si>
  <si>
    <t>-1.377049</t>
  </si>
  <si>
    <t>14.317867</t>
  </si>
  <si>
    <t>0.707247</t>
  </si>
  <si>
    <t>6.820059</t>
  </si>
  <si>
    <t>33.627316</t>
  </si>
  <si>
    <t>1.517918</t>
  </si>
  <si>
    <t>0.017829</t>
  </si>
  <si>
    <t>6.820072</t>
  </si>
  <si>
    <t>33.627285</t>
  </si>
  <si>
    <t>1.517915</t>
  </si>
  <si>
    <t>0.920785</t>
  </si>
  <si>
    <t>30.850359</t>
  </si>
  <si>
    <t>2.614739</t>
  </si>
  <si>
    <t>0.925217</t>
  </si>
  <si>
    <t>5.020388</t>
  </si>
  <si>
    <t>31.451767</t>
  </si>
  <si>
    <t>0.316813</t>
  </si>
  <si>
    <t>0.951186</t>
  </si>
  <si>
    <t>8.240603</t>
  </si>
  <si>
    <t>31.591679</t>
  </si>
  <si>
    <t>-0.410569</t>
  </si>
  <si>
    <t>24.296301</t>
  </si>
  <si>
    <t>11.561762</t>
  </si>
  <si>
    <t>-1.239961</t>
  </si>
  <si>
    <t>6.813897</t>
  </si>
  <si>
    <t>1.545349</t>
  </si>
  <si>
    <t>7.187278</t>
  </si>
  <si>
    <t>30.878311</t>
  </si>
  <si>
    <t>2.613928</t>
  </si>
  <si>
    <t>5.023745</t>
  </si>
  <si>
    <t>31.455469</t>
  </si>
  <si>
    <t>0.297938</t>
  </si>
  <si>
    <t>8.232796</t>
  </si>
  <si>
    <t>31.574631</t>
  </si>
  <si>
    <t>-0.418317</t>
  </si>
  <si>
    <t>5292</t>
  </si>
  <si>
    <t>44.100000</t>
  </si>
  <si>
    <t>0.037377</t>
  </si>
  <si>
    <t>-0.151759</t>
  </si>
  <si>
    <t>7.423538</t>
  </si>
  <si>
    <t>2.592520</t>
  </si>
  <si>
    <t>8.136439</t>
  </si>
  <si>
    <t>2.038058</t>
  </si>
  <si>
    <t>0.887856</t>
  </si>
  <si>
    <t>-1.258867</t>
  </si>
  <si>
    <t>14.222310</t>
  </si>
  <si>
    <t>0.819112</t>
  </si>
  <si>
    <t>6.813994</t>
  </si>
  <si>
    <t>33.625275</t>
  </si>
  <si>
    <t>1.516921</t>
  </si>
  <si>
    <t>6.814007</t>
  </si>
  <si>
    <t>33.625240</t>
  </si>
  <si>
    <t>1.516918</t>
  </si>
  <si>
    <t>7.179771</t>
  </si>
  <si>
    <t>30.851025</t>
  </si>
  <si>
    <t>2.617552</t>
  </si>
  <si>
    <t>5.017554</t>
  </si>
  <si>
    <t>0.322824</t>
  </si>
  <si>
    <t>8.235995</t>
  </si>
  <si>
    <t>31.590122</t>
  </si>
  <si>
    <t>-0.411005</t>
  </si>
  <si>
    <t>2.022024</t>
  </si>
  <si>
    <t>0.891101</t>
  </si>
  <si>
    <t>-1.240164</t>
  </si>
  <si>
    <t>6.810257</t>
  </si>
  <si>
    <t>1.543009</t>
  </si>
  <si>
    <t>7.187013</t>
  </si>
  <si>
    <t>30.878263</t>
  </si>
  <si>
    <t>2.614487</t>
  </si>
  <si>
    <t>5.018870</t>
  </si>
  <si>
    <t>31.444233</t>
  </si>
  <si>
    <t>0.307433</t>
  </si>
  <si>
    <t>8.231186</t>
  </si>
  <si>
    <t>31.575146</t>
  </si>
  <si>
    <t>-0.418641</t>
  </si>
  <si>
    <t>5293</t>
  </si>
  <si>
    <t>44.108333</t>
  </si>
  <si>
    <t>0.033428</t>
  </si>
  <si>
    <t>-0.149861</t>
  </si>
  <si>
    <t>-77.068977</t>
  </si>
  <si>
    <t>0.014734</t>
  </si>
  <si>
    <t>8.683278</t>
  </si>
  <si>
    <t>2.038383</t>
  </si>
  <si>
    <t>0.887250</t>
  </si>
  <si>
    <t>-1.246903</t>
  </si>
  <si>
    <t>0.964304</t>
  </si>
  <si>
    <t>-1.330612</t>
  </si>
  <si>
    <t>14.290760</t>
  </si>
  <si>
    <t>0.715329</t>
  </si>
  <si>
    <t>6.817472</t>
  </si>
  <si>
    <t>33.628021</t>
  </si>
  <si>
    <t>1.516170</t>
  </si>
  <si>
    <t>0.018624</t>
  </si>
  <si>
    <t>6.817485</t>
  </si>
  <si>
    <t>33.627987</t>
  </si>
  <si>
    <t>1.516168</t>
  </si>
  <si>
    <t>0.926191</t>
  </si>
  <si>
    <t>7.176577</t>
  </si>
  <si>
    <t>2.614242</t>
  </si>
  <si>
    <t>0.929121</t>
  </si>
  <si>
    <t>5.019464</t>
  </si>
  <si>
    <t>31.450384</t>
  </si>
  <si>
    <t>0.316354</t>
  </si>
  <si>
    <t>0.961296</t>
  </si>
  <si>
    <t>8.239452</t>
  </si>
  <si>
    <t>31.592676</t>
  </si>
  <si>
    <t>-0.411571</t>
  </si>
  <si>
    <t>0.956289</t>
  </si>
  <si>
    <t>24.310183</t>
  </si>
  <si>
    <t>8.126068</t>
  </si>
  <si>
    <t>0.890605</t>
  </si>
  <si>
    <t>11.562548</t>
  </si>
  <si>
    <t>-1.240191</t>
  </si>
  <si>
    <t>6.809765</t>
  </si>
  <si>
    <t>33.614506</t>
  </si>
  <si>
    <t>1.544101</t>
  </si>
  <si>
    <t>7.188275</t>
  </si>
  <si>
    <t>30.878984</t>
  </si>
  <si>
    <t>2.614479</t>
  </si>
  <si>
    <t>5.024306</t>
  </si>
  <si>
    <t>0.296474</t>
  </si>
  <si>
    <t>8.230630</t>
  </si>
  <si>
    <t>-0.419861</t>
  </si>
  <si>
    <t>5294</t>
  </si>
  <si>
    <t>44.116667</t>
  </si>
  <si>
    <t>-0.065205</t>
  </si>
  <si>
    <t>-77.104149</t>
  </si>
  <si>
    <t>7.421332</t>
  </si>
  <si>
    <t>24.336058</t>
  </si>
  <si>
    <t>2.595468</t>
  </si>
  <si>
    <t>2.036946</t>
  </si>
  <si>
    <t>24.242853</t>
  </si>
  <si>
    <t>11.549642</t>
  </si>
  <si>
    <t>-1.321269</t>
  </si>
  <si>
    <t>14.294410</t>
  </si>
  <si>
    <t>0.698597</t>
  </si>
  <si>
    <t>6.817774</t>
  </si>
  <si>
    <t>33.627766</t>
  </si>
  <si>
    <t>1.516617</t>
  </si>
  <si>
    <t>0.018385</t>
  </si>
  <si>
    <t>1.516614</t>
  </si>
  <si>
    <t>0.921157</t>
  </si>
  <si>
    <t>30.851599</t>
  </si>
  <si>
    <t>0.925981</t>
  </si>
  <si>
    <t>5.020305</t>
  </si>
  <si>
    <t>31.450037</t>
  </si>
  <si>
    <t>0.316165</t>
  </si>
  <si>
    <t>8.240488</t>
  </si>
  <si>
    <t>31.592665</t>
  </si>
  <si>
    <t>-0.410836</t>
  </si>
  <si>
    <t>8.678540</t>
  </si>
  <si>
    <t>2.022905</t>
  </si>
  <si>
    <t>11.562550</t>
  </si>
  <si>
    <t>-1.239835</t>
  </si>
  <si>
    <t>6.810653</t>
  </si>
  <si>
    <t>1.543147</t>
  </si>
  <si>
    <t>7.188283</t>
  </si>
  <si>
    <t>30.878895</t>
  </si>
  <si>
    <t>2.614965</t>
  </si>
  <si>
    <t>5.024367</t>
  </si>
  <si>
    <t>31.455183</t>
  </si>
  <si>
    <t>0.296913</t>
  </si>
  <si>
    <t>8.232094</t>
  </si>
  <si>
    <t>31.575695</t>
  </si>
  <si>
    <t>-0.418450</t>
  </si>
  <si>
    <t>5295</t>
  </si>
  <si>
    <t>44.125000</t>
  </si>
  <si>
    <t>0.037013</t>
  </si>
  <si>
    <t>-77.069237</t>
  </si>
  <si>
    <t>7.423998</t>
  </si>
  <si>
    <t>8.683460</t>
  </si>
  <si>
    <t>0.974254</t>
  </si>
  <si>
    <t>2.038601</t>
  </si>
  <si>
    <t>0.959878</t>
  </si>
  <si>
    <t>0.965047</t>
  </si>
  <si>
    <t>-1.332315</t>
  </si>
  <si>
    <t>14.280558</t>
  </si>
  <si>
    <t>0.728561</t>
  </si>
  <si>
    <t>6.817500</t>
  </si>
  <si>
    <t>1.515730</t>
  </si>
  <si>
    <t>0.018968</t>
  </si>
  <si>
    <t>6.817513</t>
  </si>
  <si>
    <t>33.627392</t>
  </si>
  <si>
    <t>1.515727</t>
  </si>
  <si>
    <t>0.920528</t>
  </si>
  <si>
    <t>7.176931</t>
  </si>
  <si>
    <t>30.851486</t>
  </si>
  <si>
    <t>2.614200</t>
  </si>
  <si>
    <t>0.925371</t>
  </si>
  <si>
    <t>5.019278</t>
  </si>
  <si>
    <t>0.316699</t>
  </si>
  <si>
    <t>0.947489</t>
  </si>
  <si>
    <t>8.239098</t>
  </si>
  <si>
    <t>31.591785</t>
  </si>
  <si>
    <t>-0.411984</t>
  </si>
  <si>
    <t>8.686913</t>
  </si>
  <si>
    <t>8.126751</t>
  </si>
  <si>
    <t>24.242937</t>
  </si>
  <si>
    <t>11.562229</t>
  </si>
  <si>
    <t>-1.239919</t>
  </si>
  <si>
    <t>1.542622</t>
  </si>
  <si>
    <t>7.188377</t>
  </si>
  <si>
    <t>2.614267</t>
  </si>
  <si>
    <t>5.024764</t>
  </si>
  <si>
    <t>31.454599</t>
  </si>
  <si>
    <t>0.297067</t>
  </si>
  <si>
    <t>8.229286</t>
  </si>
  <si>
    <t>31.574520</t>
  </si>
  <si>
    <t>-0.419313</t>
  </si>
  <si>
    <t>5296</t>
  </si>
  <si>
    <t>44.133333</t>
  </si>
  <si>
    <t>0.019837</t>
  </si>
  <si>
    <t>-0.062056</t>
  </si>
  <si>
    <t>-77.104012</t>
  </si>
  <si>
    <t>24.336094</t>
  </si>
  <si>
    <t>2.595583</t>
  </si>
  <si>
    <t>0.011494</t>
  </si>
  <si>
    <t>2.036117</t>
  </si>
  <si>
    <t>24.242949</t>
  </si>
  <si>
    <t>0.887238</t>
  </si>
  <si>
    <t>-1.254267</t>
  </si>
  <si>
    <t>14.221646</t>
  </si>
  <si>
    <t>0.838610</t>
  </si>
  <si>
    <t>6.814770</t>
  </si>
  <si>
    <t>33.625446</t>
  </si>
  <si>
    <t>1.516729</t>
  </si>
  <si>
    <t>6.814782</t>
  </si>
  <si>
    <t>33.625412</t>
  </si>
  <si>
    <t>1.516726</t>
  </si>
  <si>
    <t>7.181365</t>
  </si>
  <si>
    <t>30.851257</t>
  </si>
  <si>
    <t>2.617251</t>
  </si>
  <si>
    <t>5.018294</t>
  </si>
  <si>
    <t>8.236467</t>
  </si>
  <si>
    <t>31.590515</t>
  </si>
  <si>
    <t>-0.411657</t>
  </si>
  <si>
    <t>24.242601</t>
  </si>
  <si>
    <t>6.810126</t>
  </si>
  <si>
    <t>33.612827</t>
  </si>
  <si>
    <t>1.542981</t>
  </si>
  <si>
    <t>7.189454</t>
  </si>
  <si>
    <t>30.878222</t>
  </si>
  <si>
    <t>2.613384</t>
  </si>
  <si>
    <t>5.019482</t>
  </si>
  <si>
    <t>0.307810</t>
  </si>
  <si>
    <t>8.231849</t>
  </si>
  <si>
    <t>31.574562</t>
  </si>
  <si>
    <t>-0.418620</t>
  </si>
  <si>
    <t>5297</t>
  </si>
  <si>
    <t>44.141667</t>
  </si>
  <si>
    <t>0.021351</t>
  </si>
  <si>
    <t>-0.060114</t>
  </si>
  <si>
    <t>-77.103462</t>
  </si>
  <si>
    <t>7.421209</t>
  </si>
  <si>
    <t>0.011678</t>
  </si>
  <si>
    <t>8.139913</t>
  </si>
  <si>
    <t>0.987925</t>
  </si>
  <si>
    <t>0.886940</t>
  </si>
  <si>
    <t>24.469660</t>
  </si>
  <si>
    <t>-1.241141</t>
  </si>
  <si>
    <t>-1.331208</t>
  </si>
  <si>
    <t>14.300434</t>
  </si>
  <si>
    <t>0.711504</t>
  </si>
  <si>
    <t>6.817829</t>
  </si>
  <si>
    <t>33.627739</t>
  </si>
  <si>
    <t>1.516147</t>
  </si>
  <si>
    <t>0.018894</t>
  </si>
  <si>
    <t>6.817842</t>
  </si>
  <si>
    <t>33.627708</t>
  </si>
  <si>
    <t>1.516144</t>
  </si>
  <si>
    <t>0.919694</t>
  </si>
  <si>
    <t>7.176785</t>
  </si>
  <si>
    <t>30.851408</t>
  </si>
  <si>
    <t>2.613779</t>
  </si>
  <si>
    <t>0.924868</t>
  </si>
  <si>
    <t>5.019845</t>
  </si>
  <si>
    <t>31.450356</t>
  </si>
  <si>
    <t>0.315843</t>
  </si>
  <si>
    <t>31.592682</t>
  </si>
  <si>
    <t>-0.411838</t>
  </si>
  <si>
    <t>0.947399</t>
  </si>
  <si>
    <t>8.678691</t>
  </si>
  <si>
    <t>24.296837</t>
  </si>
  <si>
    <t>0.890325</t>
  </si>
  <si>
    <t>-1.239886</t>
  </si>
  <si>
    <t>6.810410</t>
  </si>
  <si>
    <t>1.543155</t>
  </si>
  <si>
    <t>7.188348</t>
  </si>
  <si>
    <t>30.879147</t>
  </si>
  <si>
    <t>2.614089</t>
  </si>
  <si>
    <t>5.024662</t>
  </si>
  <si>
    <t>31.455708</t>
  </si>
  <si>
    <t>0.296306</t>
  </si>
  <si>
    <t>8.230936</t>
  </si>
  <si>
    <t>31.575304</t>
  </si>
  <si>
    <t>-0.419622</t>
  </si>
  <si>
    <t>5298</t>
  </si>
  <si>
    <t>44.150000</t>
  </si>
  <si>
    <t>-0.061601</t>
  </si>
  <si>
    <t>-77.105377</t>
  </si>
  <si>
    <t>24.296459</t>
  </si>
  <si>
    <t>2.036420</t>
  </si>
  <si>
    <t>11.549179</t>
  </si>
  <si>
    <t>-1.241041</t>
  </si>
  <si>
    <t>0.966240</t>
  </si>
  <si>
    <t>-1.311988</t>
  </si>
  <si>
    <t>14.296764</t>
  </si>
  <si>
    <t>0.695914</t>
  </si>
  <si>
    <t>33.627682</t>
  </si>
  <si>
    <t>33.627651</t>
  </si>
  <si>
    <t>1.516880</t>
  </si>
  <si>
    <t>0.920904</t>
  </si>
  <si>
    <t>7.176660</t>
  </si>
  <si>
    <t>30.851524</t>
  </si>
  <si>
    <t>2.614804</t>
  </si>
  <si>
    <t>0.926089</t>
  </si>
  <si>
    <t>5.020161</t>
  </si>
  <si>
    <t>0.316260</t>
  </si>
  <si>
    <t>0.949621</t>
  </si>
  <si>
    <t>8.240357</t>
  </si>
  <si>
    <t>31.592869</t>
  </si>
  <si>
    <t>-0.410586</t>
  </si>
  <si>
    <t>24.296532</t>
  </si>
  <si>
    <t>0.890220</t>
  </si>
  <si>
    <t>-1.240360</t>
  </si>
  <si>
    <t>6.810346</t>
  </si>
  <si>
    <t>1.543404</t>
  </si>
  <si>
    <t>30.879095</t>
  </si>
  <si>
    <t>2.614989</t>
  </si>
  <si>
    <t>5.025339</t>
  </si>
  <si>
    <t>31.454668</t>
  </si>
  <si>
    <t>0.297421</t>
  </si>
  <si>
    <t>8.231422</t>
  </si>
  <si>
    <t>31.576174</t>
  </si>
  <si>
    <t>-0.418455</t>
  </si>
  <si>
    <t>5299</t>
  </si>
  <si>
    <t>44.158333</t>
  </si>
  <si>
    <t>0.020323</t>
  </si>
  <si>
    <t>-0.066650</t>
  </si>
  <si>
    <t>-77.102242</t>
  </si>
  <si>
    <t>2.595481</t>
  </si>
  <si>
    <t>8.140133</t>
  </si>
  <si>
    <t>2.036669</t>
  </si>
  <si>
    <t>-1.241000</t>
  </si>
  <si>
    <t>-1.383032</t>
  </si>
  <si>
    <t>14.308125</t>
  </si>
  <si>
    <t>0.725626</t>
  </si>
  <si>
    <t>6.819861</t>
  </si>
  <si>
    <t>33.627522</t>
  </si>
  <si>
    <t>1.516724</t>
  </si>
  <si>
    <t>0.018047</t>
  </si>
  <si>
    <t>6.819874</t>
  </si>
  <si>
    <t>33.627491</t>
  </si>
  <si>
    <t>1.516722</t>
  </si>
  <si>
    <t>7.176733</t>
  </si>
  <si>
    <t>30.850735</t>
  </si>
  <si>
    <t>2.613884</t>
  </si>
  <si>
    <t>5.019758</t>
  </si>
  <si>
    <t>31.451820</t>
  </si>
  <si>
    <t>0.316540</t>
  </si>
  <si>
    <t>8.239748</t>
  </si>
  <si>
    <t>31.591534</t>
  </si>
  <si>
    <t>-0.411879</t>
  </si>
  <si>
    <t>8.678231</t>
  </si>
  <si>
    <t>24.242401</t>
  </si>
  <si>
    <t>0.890894</t>
  </si>
  <si>
    <t>11.562460</t>
  </si>
  <si>
    <t>6.814384</t>
  </si>
  <si>
    <t>33.613071</t>
  </si>
  <si>
    <t>1.544148</t>
  </si>
  <si>
    <t>7.187124</t>
  </si>
  <si>
    <t>30.878338</t>
  </si>
  <si>
    <t>2.614532</t>
  </si>
  <si>
    <t>5.025055</t>
  </si>
  <si>
    <t>31.455156</t>
  </si>
  <si>
    <t>0.296559</t>
  </si>
  <si>
    <t>8.229552</t>
  </si>
  <si>
    <t>31.575008</t>
  </si>
  <si>
    <t>-0.419973</t>
  </si>
  <si>
    <t>5300</t>
  </si>
  <si>
    <t>44.166667</t>
  </si>
  <si>
    <t>0.022006</t>
  </si>
  <si>
    <t>-0.164517</t>
  </si>
  <si>
    <t>-77.098099</t>
  </si>
  <si>
    <t>7.426278</t>
  </si>
  <si>
    <t>0.017391</t>
  </si>
  <si>
    <t>8.682938</t>
  </si>
  <si>
    <t>24.309830</t>
  </si>
  <si>
    <t>0.989070</t>
  </si>
  <si>
    <t>2.041717</t>
  </si>
  <si>
    <t>0.886547</t>
  </si>
  <si>
    <t>0.963795</t>
  </si>
  <si>
    <t>11.554178</t>
  </si>
  <si>
    <t>-1.356629</t>
  </si>
  <si>
    <t>14.303027</t>
  </si>
  <si>
    <t>0.703013</t>
  </si>
  <si>
    <t>6.819279</t>
  </si>
  <si>
    <t>1.517111</t>
  </si>
  <si>
    <t>6.819292</t>
  </si>
  <si>
    <t>33.627495</t>
  </si>
  <si>
    <t>1.517108</t>
  </si>
  <si>
    <t>0.921330</t>
  </si>
  <si>
    <t>30.850979</t>
  </si>
  <si>
    <t>2.614678</t>
  </si>
  <si>
    <t>0.926248</t>
  </si>
  <si>
    <t>5.020422</t>
  </si>
  <si>
    <t>31.451056</t>
  </si>
  <si>
    <t>0.316455</t>
  </si>
  <si>
    <t>0.947653</t>
  </si>
  <si>
    <t>8.240639</t>
  </si>
  <si>
    <t>31.591869</t>
  </si>
  <si>
    <t>-0.410753</t>
  </si>
  <si>
    <t>8.687002</t>
  </si>
  <si>
    <t>24.310045</t>
  </si>
  <si>
    <t>8.126244</t>
  </si>
  <si>
    <t>2.022869</t>
  </si>
  <si>
    <t>24.242712</t>
  </si>
  <si>
    <t>0.890546</t>
  </si>
  <si>
    <t>11.568961</t>
  </si>
  <si>
    <t>6.813766</t>
  </si>
  <si>
    <t>33.612900</t>
  </si>
  <si>
    <t>1.544441</t>
  </si>
  <si>
    <t>7.187445</t>
  </si>
  <si>
    <t>30.878798</t>
  </si>
  <si>
    <t>2.614564</t>
  </si>
  <si>
    <t>31.454437</t>
  </si>
  <si>
    <t>0.296760</t>
  </si>
  <si>
    <t>8.231379</t>
  </si>
  <si>
    <t>31.575254</t>
  </si>
  <si>
    <t>-0.418276</t>
  </si>
  <si>
    <t>5301</t>
  </si>
  <si>
    <t>44.175000</t>
  </si>
  <si>
    <t>-0.063173</t>
  </si>
  <si>
    <t>-77.100891</t>
  </si>
  <si>
    <t>2.595293</t>
  </si>
  <si>
    <t>8.139915</t>
  </si>
  <si>
    <t>0.988158</t>
  </si>
  <si>
    <t>2.036542</t>
  </si>
  <si>
    <t>24.242525</t>
  </si>
  <si>
    <t>0.887243</t>
  </si>
  <si>
    <t>-1.241277</t>
  </si>
  <si>
    <t>0.965979</t>
  </si>
  <si>
    <t>14.222975</t>
  </si>
  <si>
    <t>0.831326</t>
  </si>
  <si>
    <t>6.813648</t>
  </si>
  <si>
    <t>33.625267</t>
  </si>
  <si>
    <t>1.516439</t>
  </si>
  <si>
    <t>6.813661</t>
  </si>
  <si>
    <t>33.625237</t>
  </si>
  <si>
    <t>1.516437</t>
  </si>
  <si>
    <t>0.925988</t>
  </si>
  <si>
    <t>7.180403</t>
  </si>
  <si>
    <t>30.851099</t>
  </si>
  <si>
    <t>2.616950</t>
  </si>
  <si>
    <t>0.930109</t>
  </si>
  <si>
    <t>0.322678</t>
  </si>
  <si>
    <t>8.235803</t>
  </si>
  <si>
    <t>31.590530</t>
  </si>
  <si>
    <t>-0.411813</t>
  </si>
  <si>
    <t>0.953362</t>
  </si>
  <si>
    <t>8.135353</t>
  </si>
  <si>
    <t>2.021705</t>
  </si>
  <si>
    <t>24.242170</t>
  </si>
  <si>
    <t>11.562661</t>
  </si>
  <si>
    <t>-1.240155</t>
  </si>
  <si>
    <t>6.810071</t>
  </si>
  <si>
    <t>33.614151</t>
  </si>
  <si>
    <t>1.543652</t>
  </si>
  <si>
    <t>7.187231</t>
  </si>
  <si>
    <t>30.878008</t>
  </si>
  <si>
    <t>5.019806</t>
  </si>
  <si>
    <t>0.306945</t>
  </si>
  <si>
    <t>8.230311</t>
  </si>
  <si>
    <t>31.574690</t>
  </si>
  <si>
    <t>-0.419996</t>
  </si>
  <si>
    <t>5302</t>
  </si>
  <si>
    <t>44.183333</t>
  </si>
  <si>
    <t>-0.063405</t>
  </si>
  <si>
    <t>-77.102257</t>
  </si>
  <si>
    <t>7.421261</t>
  </si>
  <si>
    <t>24.296402</t>
  </si>
  <si>
    <t>2.036813</t>
  </si>
  <si>
    <t>0.886961</t>
  </si>
  <si>
    <t>11.549452</t>
  </si>
  <si>
    <t>-1.241333</t>
  </si>
  <si>
    <t>0.967244</t>
  </si>
  <si>
    <t>-1.305693</t>
  </si>
  <si>
    <t>14.284110</t>
  </si>
  <si>
    <t>0.694964</t>
  </si>
  <si>
    <t>6.816167</t>
  </si>
  <si>
    <t>33.628345</t>
  </si>
  <si>
    <t>1.515514</t>
  </si>
  <si>
    <t>0.018649</t>
  </si>
  <si>
    <t>6.816180</t>
  </si>
  <si>
    <t>33.628311</t>
  </si>
  <si>
    <t>1.515512</t>
  </si>
  <si>
    <t>0.921249</t>
  </si>
  <si>
    <t>7.175861</t>
  </si>
  <si>
    <t>30.852467</t>
  </si>
  <si>
    <t>0.926681</t>
  </si>
  <si>
    <t>5.019325</t>
  </si>
  <si>
    <t>31.449938</t>
  </si>
  <si>
    <t>0.315353</t>
  </si>
  <si>
    <t>0.947905</t>
  </si>
  <si>
    <t>8.239513</t>
  </si>
  <si>
    <t>31.593258</t>
  </si>
  <si>
    <t>-0.411489</t>
  </si>
  <si>
    <t>0.945608</t>
  </si>
  <si>
    <t>24.296471</t>
  </si>
  <si>
    <t>2.022757</t>
  </si>
  <si>
    <t>24.242857</t>
  </si>
  <si>
    <t>-1.240726</t>
  </si>
  <si>
    <t>6.808055</t>
  </si>
  <si>
    <t>33.615158</t>
  </si>
  <si>
    <t>1.542956</t>
  </si>
  <si>
    <t>7.188231</t>
  </si>
  <si>
    <t>5.023498</t>
  </si>
  <si>
    <t>31.455132</t>
  </si>
  <si>
    <t>0.295609</t>
  </si>
  <si>
    <t>8.231096</t>
  </si>
  <si>
    <t>31.574621</t>
  </si>
  <si>
    <t>5303</t>
  </si>
  <si>
    <t>44.191667</t>
  </si>
  <si>
    <t>0.038166</t>
  </si>
  <si>
    <t>-0.150666</t>
  </si>
  <si>
    <t>-77.071571</t>
  </si>
  <si>
    <t>2.591770</t>
  </si>
  <si>
    <t>0.014772</t>
  </si>
  <si>
    <t>8.682649</t>
  </si>
  <si>
    <t>2.038087</t>
  </si>
  <si>
    <t>24.243027</t>
  </si>
  <si>
    <t>0.886617</t>
  </si>
  <si>
    <t>-1.247109</t>
  </si>
  <si>
    <t>-1.313819</t>
  </si>
  <si>
    <t>14.291472</t>
  </si>
  <si>
    <t>0.690409</t>
  </si>
  <si>
    <t>6.816239</t>
  </si>
  <si>
    <t>33.627571</t>
  </si>
  <si>
    <t>1.514425</t>
  </si>
  <si>
    <t>0.018601</t>
  </si>
  <si>
    <t>6.816252</t>
  </si>
  <si>
    <t>33.627541</t>
  </si>
  <si>
    <t>1.514422</t>
  </si>
  <si>
    <t>7.175396</t>
  </si>
  <si>
    <t>30.851498</t>
  </si>
  <si>
    <t>2.612641</t>
  </si>
  <si>
    <t>5.019141</t>
  </si>
  <si>
    <t>31.449608</t>
  </si>
  <si>
    <t>0.313845</t>
  </si>
  <si>
    <t>8.239410</t>
  </si>
  <si>
    <t>31.592501</t>
  </si>
  <si>
    <t>-0.412722</t>
  </si>
  <si>
    <t>8.686144</t>
  </si>
  <si>
    <t>24.242649</t>
  </si>
  <si>
    <t>0.889682</t>
  </si>
  <si>
    <t>11.562315</t>
  </si>
  <si>
    <t>-1.240706</t>
  </si>
  <si>
    <t>6.808933</t>
  </si>
  <si>
    <t>33.612144</t>
  </si>
  <si>
    <t>1.540656</t>
  </si>
  <si>
    <t>7.186710</t>
  </si>
  <si>
    <t>30.878466</t>
  </si>
  <si>
    <t>2.613076</t>
  </si>
  <si>
    <t>5.024366</t>
  </si>
  <si>
    <t>0.294681</t>
  </si>
  <si>
    <t>8.230193</t>
  </si>
  <si>
    <t>31.575575</t>
  </si>
  <si>
    <t>-0.420227</t>
  </si>
  <si>
    <t>5304</t>
  </si>
  <si>
    <t>44.200000</t>
  </si>
  <si>
    <t>0.038334</t>
  </si>
  <si>
    <t>-0.148814</t>
  </si>
  <si>
    <t>-77.068581</t>
  </si>
  <si>
    <t>7.423436</t>
  </si>
  <si>
    <t>2.591793</t>
  </si>
  <si>
    <t>0.014750</t>
  </si>
  <si>
    <t>8.682962</t>
  </si>
  <si>
    <t>24.309528</t>
  </si>
  <si>
    <t>0.974769</t>
  </si>
  <si>
    <t>0.886917</t>
  </si>
  <si>
    <t>11.549324</t>
  </si>
  <si>
    <t>0.964184</t>
  </si>
  <si>
    <t>14.306659</t>
  </si>
  <si>
    <t>0.741225</t>
  </si>
  <si>
    <t>6.819219</t>
  </si>
  <si>
    <t>33.627598</t>
  </si>
  <si>
    <t>1.515089</t>
  </si>
  <si>
    <t>0.018677</t>
  </si>
  <si>
    <t>6.819232</t>
  </si>
  <si>
    <t>33.627563</t>
  </si>
  <si>
    <t>1.515086</t>
  </si>
  <si>
    <t>0.921785</t>
  </si>
  <si>
    <t>7.176756</t>
  </si>
  <si>
    <t>30.850882</t>
  </si>
  <si>
    <t>2.612208</t>
  </si>
  <si>
    <t>0.926879</t>
  </si>
  <si>
    <t>5.019093</t>
  </si>
  <si>
    <t>31.451630</t>
  </si>
  <si>
    <t>0.315422</t>
  </si>
  <si>
    <t>0.948568</t>
  </si>
  <si>
    <t>8.238872</t>
  </si>
  <si>
    <t>31.591764</t>
  </si>
  <si>
    <t>-0.413851</t>
  </si>
  <si>
    <t>8.686547</t>
  </si>
  <si>
    <t>24.309708</t>
  </si>
  <si>
    <t>24.242575</t>
  </si>
  <si>
    <t>11.561870</t>
  </si>
  <si>
    <t>6.812973</t>
  </si>
  <si>
    <t>1.542859</t>
  </si>
  <si>
    <t>7.187644</t>
  </si>
  <si>
    <t>30.878998</t>
  </si>
  <si>
    <t>2.612662</t>
  </si>
  <si>
    <t>5.024571</t>
  </si>
  <si>
    <t>0.295302</t>
  </si>
  <si>
    <t>8.228764</t>
  </si>
  <si>
    <t>31.574635</t>
  </si>
  <si>
    <t>-0.421960</t>
  </si>
  <si>
    <t>5305</t>
  </si>
  <si>
    <t>44.208333</t>
  </si>
  <si>
    <t>0.036087</t>
  </si>
  <si>
    <t>-0.149648</t>
  </si>
  <si>
    <t>0.974451</t>
  </si>
  <si>
    <t>2.038232</t>
  </si>
  <si>
    <t>0.958736</t>
  </si>
  <si>
    <t>11.549532</t>
  </si>
  <si>
    <t>0.964483</t>
  </si>
  <si>
    <t>-1.308169</t>
  </si>
  <si>
    <t>14.291249</t>
  </si>
  <si>
    <t>0.709467</t>
  </si>
  <si>
    <t>6.816885</t>
  </si>
  <si>
    <t>33.628113</t>
  </si>
  <si>
    <t>1.514455</t>
  </si>
  <si>
    <t>0.018732</t>
  </si>
  <si>
    <t>6.816898</t>
  </si>
  <si>
    <t>33.628078</t>
  </si>
  <si>
    <t>1.514453</t>
  </si>
  <si>
    <t>0.920181</t>
  </si>
  <si>
    <t>7.176899</t>
  </si>
  <si>
    <t>30.852100</t>
  </si>
  <si>
    <t>2.612546</t>
  </si>
  <si>
    <t>0.927568</t>
  </si>
  <si>
    <t>5.019794</t>
  </si>
  <si>
    <t>0.314447</t>
  </si>
  <si>
    <t>0.946884</t>
  </si>
  <si>
    <t>8.239803</t>
  </si>
  <si>
    <t>31.593302</t>
  </si>
  <si>
    <t>0.942959</t>
  </si>
  <si>
    <t>8.686908</t>
  </si>
  <si>
    <t>8.126346</t>
  </si>
  <si>
    <t>-1.240531</t>
  </si>
  <si>
    <t>6.808895</t>
  </si>
  <si>
    <t>33.615295</t>
  </si>
  <si>
    <t>1.542593</t>
  </si>
  <si>
    <t>7.187984</t>
  </si>
  <si>
    <t>30.878866</t>
  </si>
  <si>
    <t>2.612951</t>
  </si>
  <si>
    <t>5.026312</t>
  </si>
  <si>
    <t>31.454536</t>
  </si>
  <si>
    <t>0.294781</t>
  </si>
  <si>
    <t>8.230205</t>
  </si>
  <si>
    <t>31.574604</t>
  </si>
  <si>
    <t>-0.422037</t>
  </si>
  <si>
    <t>5306</t>
  </si>
  <si>
    <t>44.216667</t>
  </si>
  <si>
    <t>-0.001413</t>
  </si>
  <si>
    <t>-0.080395</t>
  </si>
  <si>
    <t>-77.130310</t>
  </si>
  <si>
    <t>7.422894</t>
  </si>
  <si>
    <t>24.334900</t>
  </si>
  <si>
    <t>2.596807</t>
  </si>
  <si>
    <t>0.013902</t>
  </si>
  <si>
    <t>8.676425</t>
  </si>
  <si>
    <t>8.142085</t>
  </si>
  <si>
    <t>2.039254</t>
  </si>
  <si>
    <t>0.886019</t>
  </si>
  <si>
    <t>0.956558</t>
  </si>
  <si>
    <t>11.553003</t>
  </si>
  <si>
    <t>24.464972</t>
  </si>
  <si>
    <t>0.961823</t>
  </si>
  <si>
    <t>-1.330836</t>
  </si>
  <si>
    <t>14.289766</t>
  </si>
  <si>
    <t>0.710792</t>
  </si>
  <si>
    <t>6.816598</t>
  </si>
  <si>
    <t>33.627693</t>
  </si>
  <si>
    <t>1.513893</t>
  </si>
  <si>
    <t>0.018945</t>
  </si>
  <si>
    <t>6.816611</t>
  </si>
  <si>
    <t>33.627659</t>
  </si>
  <si>
    <t>1.513891</t>
  </si>
  <si>
    <t>0.921079</t>
  </si>
  <si>
    <t>7.175554</t>
  </si>
  <si>
    <t>30.851566</t>
  </si>
  <si>
    <t>2.612046</t>
  </si>
  <si>
    <t>0.927221</t>
  </si>
  <si>
    <t>31.450075</t>
  </si>
  <si>
    <t>0.313982</t>
  </si>
  <si>
    <t>0.946437</t>
  </si>
  <si>
    <t>8.238678</t>
  </si>
  <si>
    <t>31.592279</t>
  </si>
  <si>
    <t>-0.413700</t>
  </si>
  <si>
    <t>0.945235</t>
  </si>
  <si>
    <t>8.135131</t>
  </si>
  <si>
    <t>24.242805</t>
  </si>
  <si>
    <t>0.889983</t>
  </si>
  <si>
    <t>11.567975</t>
  </si>
  <si>
    <t>24.465248</t>
  </si>
  <si>
    <t>6.809127</t>
  </si>
  <si>
    <t>1.540818</t>
  </si>
  <si>
    <t>7.186553</t>
  </si>
  <si>
    <t>30.878508</t>
  </si>
  <si>
    <t>2.612880</t>
  </si>
  <si>
    <t>5.025591</t>
  </si>
  <si>
    <t>31.455231</t>
  </si>
  <si>
    <t>8.228202</t>
  </si>
  <si>
    <t>31.574860</t>
  </si>
  <si>
    <t>-0.421865</t>
  </si>
  <si>
    <t>5307</t>
  </si>
  <si>
    <t>44.225000</t>
  </si>
  <si>
    <t>-0.063670</t>
  </si>
  <si>
    <t>-77.104462</t>
  </si>
  <si>
    <t>7.421176</t>
  </si>
  <si>
    <t>24.336002</t>
  </si>
  <si>
    <t>8.139434</t>
  </si>
  <si>
    <t>2.036796</t>
  </si>
  <si>
    <t>0.886349</t>
  </si>
  <si>
    <t>-1.241580</t>
  </si>
  <si>
    <t>-1.369399</t>
  </si>
  <si>
    <t>14.306059</t>
  </si>
  <si>
    <t>0.733625</t>
  </si>
  <si>
    <t>33.627731</t>
  </si>
  <si>
    <t>1.514922</t>
  </si>
  <si>
    <t>0.018209</t>
  </si>
  <si>
    <t>6.818697</t>
  </si>
  <si>
    <t>33.627697</t>
  </si>
  <si>
    <t>1.514920</t>
  </si>
  <si>
    <t>7.176461</t>
  </si>
  <si>
    <t>30.851078</t>
  </si>
  <si>
    <t>2.612125</t>
  </si>
  <si>
    <t>5.019010</t>
  </si>
  <si>
    <t>0.315054</t>
  </si>
  <si>
    <t>8.238863</t>
  </si>
  <si>
    <t>31.592068</t>
  </si>
  <si>
    <t>-0.413807</t>
  </si>
  <si>
    <t>8.678321</t>
  </si>
  <si>
    <t>2.022681</t>
  </si>
  <si>
    <t>24.242718</t>
  </si>
  <si>
    <t>0.889694</t>
  </si>
  <si>
    <t>11.562527</t>
  </si>
  <si>
    <t>6.812791</t>
  </si>
  <si>
    <t>33.613342</t>
  </si>
  <si>
    <t>1.542674</t>
  </si>
  <si>
    <t>2.612060</t>
  </si>
  <si>
    <t>5.023839</t>
  </si>
  <si>
    <t>0.295312</t>
  </si>
  <si>
    <t>8.229336</t>
  </si>
  <si>
    <t>31.575003</t>
  </si>
  <si>
    <t>-0.421755</t>
  </si>
  <si>
    <t>5308</t>
  </si>
  <si>
    <t>44.233333</t>
  </si>
  <si>
    <t>-0.065983</t>
  </si>
  <si>
    <t>-77.104187</t>
  </si>
  <si>
    <t>2.594680</t>
  </si>
  <si>
    <t>8.139376</t>
  </si>
  <si>
    <t>0.886324</t>
  </si>
  <si>
    <t>11.549484</t>
  </si>
  <si>
    <t>-1.241660</t>
  </si>
  <si>
    <t>-1.317910</t>
  </si>
  <si>
    <t>14.284012</t>
  </si>
  <si>
    <t>0.722443</t>
  </si>
  <si>
    <t>6.815582</t>
  </si>
  <si>
    <t>33.628136</t>
  </si>
  <si>
    <t>1.513931</t>
  </si>
  <si>
    <t>0.019020</t>
  </si>
  <si>
    <t>6.815595</t>
  </si>
  <si>
    <t>33.628101</t>
  </si>
  <si>
    <t>1.513929</t>
  </si>
  <si>
    <t>0.920499</t>
  </si>
  <si>
    <t>7.175523</t>
  </si>
  <si>
    <t>30.852217</t>
  </si>
  <si>
    <t>2.612279</t>
  </si>
  <si>
    <t>5.017976</t>
  </si>
  <si>
    <t>31.449907</t>
  </si>
  <si>
    <t>0.314587</t>
  </si>
  <si>
    <t>0.948438</t>
  </si>
  <si>
    <t>8.237840</t>
  </si>
  <si>
    <t>31.592930</t>
  </si>
  <si>
    <t>-0.413751</t>
  </si>
  <si>
    <t>24.242971</t>
  </si>
  <si>
    <t>0.890085</t>
  </si>
  <si>
    <t>11.562852</t>
  </si>
  <si>
    <t>-1.240842</t>
  </si>
  <si>
    <t>6.807420</t>
  </si>
  <si>
    <t>33.614555</t>
  </si>
  <si>
    <t>1.541568</t>
  </si>
  <si>
    <t>7.186840</t>
  </si>
  <si>
    <t>30.879084</t>
  </si>
  <si>
    <t>2.612371</t>
  </si>
  <si>
    <t>5.024556</t>
  </si>
  <si>
    <t>31.455091</t>
  </si>
  <si>
    <t>0.295119</t>
  </si>
  <si>
    <t>8.228122</t>
  </si>
  <si>
    <t>31.574425</t>
  </si>
  <si>
    <t>-0.422016</t>
  </si>
  <si>
    <t>5309</t>
  </si>
  <si>
    <t>44.241667</t>
  </si>
  <si>
    <t>0.032586</t>
  </si>
  <si>
    <t>-0.150570</t>
  </si>
  <si>
    <t>-77.067528</t>
  </si>
  <si>
    <t>7.423428</t>
  </si>
  <si>
    <t>2.591986</t>
  </si>
  <si>
    <t>8.683053</t>
  </si>
  <si>
    <t>24.309483</t>
  </si>
  <si>
    <t>2.037973</t>
  </si>
  <si>
    <t>0.887212</t>
  </si>
  <si>
    <t>11.549257</t>
  </si>
  <si>
    <t>-1.377519</t>
  </si>
  <si>
    <t>14.297276</t>
  </si>
  <si>
    <t>0.729567</t>
  </si>
  <si>
    <t>6.819102</t>
  </si>
  <si>
    <t>33.627556</t>
  </si>
  <si>
    <t>1.514504</t>
  </si>
  <si>
    <t>0.018635</t>
  </si>
  <si>
    <t>6.819115</t>
  </si>
  <si>
    <t>1.514501</t>
  </si>
  <si>
    <t>0.919301</t>
  </si>
  <si>
    <t>30.851015</t>
  </si>
  <si>
    <t>2.612159</t>
  </si>
  <si>
    <t>0.925039</t>
  </si>
  <si>
    <t>5.019160</t>
  </si>
  <si>
    <t>0.314856</t>
  </si>
  <si>
    <t>0.946441</t>
  </si>
  <si>
    <t>8.239082</t>
  </si>
  <si>
    <t>31.591364</t>
  </si>
  <si>
    <t>-0.413819</t>
  </si>
  <si>
    <t>0.945286</t>
  </si>
  <si>
    <t>8.686779</t>
  </si>
  <si>
    <t>24.309662</t>
  </si>
  <si>
    <t>8.126259</t>
  </si>
  <si>
    <t>0.890175</t>
  </si>
  <si>
    <t>11.562139</t>
  </si>
  <si>
    <t>-1.240476</t>
  </si>
  <si>
    <t>6.812879</t>
  </si>
  <si>
    <t>33.612785</t>
  </si>
  <si>
    <t>1.542535</t>
  </si>
  <si>
    <t>7.186887</t>
  </si>
  <si>
    <t>2.612932</t>
  </si>
  <si>
    <t>5.025294</t>
  </si>
  <si>
    <t>31.455290</t>
  </si>
  <si>
    <t>0.294696</t>
  </si>
  <si>
    <t>8.228662</t>
  </si>
  <si>
    <t>31.574171</t>
  </si>
  <si>
    <t>5310</t>
  </si>
  <si>
    <t>44.250000</t>
  </si>
  <si>
    <t>0.020639</t>
  </si>
  <si>
    <t>-0.063455</t>
  </si>
  <si>
    <t>7.421056</t>
  </si>
  <si>
    <t>24.335665</t>
  </si>
  <si>
    <t>8.677448</t>
  </si>
  <si>
    <t>24.296133</t>
  </si>
  <si>
    <t>0.988517</t>
  </si>
  <si>
    <t>2.036575</t>
  </si>
  <si>
    <t>24.242403</t>
  </si>
  <si>
    <t>11.549146</t>
  </si>
  <si>
    <t>-1.241719</t>
  </si>
  <si>
    <t>-1.306885</t>
  </si>
  <si>
    <t>14.272144</t>
  </si>
  <si>
    <t>0.699920</t>
  </si>
  <si>
    <t>6.816343</t>
  </si>
  <si>
    <t>33.627918</t>
  </si>
  <si>
    <t>1.513184</t>
  </si>
  <si>
    <t>0.019014</t>
  </si>
  <si>
    <t>33.627884</t>
  </si>
  <si>
    <t>1.513182</t>
  </si>
  <si>
    <t>30.852270</t>
  </si>
  <si>
    <t>2.612266</t>
  </si>
  <si>
    <t>0.926351</t>
  </si>
  <si>
    <t>5.019396</t>
  </si>
  <si>
    <t>31.449261</t>
  </si>
  <si>
    <t>0.313634</t>
  </si>
  <si>
    <t>0.948670</t>
  </si>
  <si>
    <t>8.239519</t>
  </si>
  <si>
    <t>31.592432</t>
  </si>
  <si>
    <t>-0.413524</t>
  </si>
  <si>
    <t>0.948697</t>
  </si>
  <si>
    <t>24.296206</t>
  </si>
  <si>
    <t>8.134959</t>
  </si>
  <si>
    <t>24.242071</t>
  </si>
  <si>
    <t>0.890400</t>
  </si>
  <si>
    <t>11.562026</t>
  </si>
  <si>
    <t>-1.240805</t>
  </si>
  <si>
    <t>6.808131</t>
  </si>
  <si>
    <t>1.538962</t>
  </si>
  <si>
    <t>2.612584</t>
  </si>
  <si>
    <t>5.024479</t>
  </si>
  <si>
    <t>31.455692</t>
  </si>
  <si>
    <t>0.294809</t>
  </si>
  <si>
    <t>8.230848</t>
  </si>
  <si>
    <t>31.575314</t>
  </si>
  <si>
    <t>-0.420797</t>
  </si>
  <si>
    <t>5311</t>
  </si>
  <si>
    <t>44.258333</t>
  </si>
  <si>
    <t>0.019414</t>
  </si>
  <si>
    <t>0.886891</t>
  </si>
  <si>
    <t>-1.241616</t>
  </si>
  <si>
    <t>-1.315268</t>
  </si>
  <si>
    <t>14.257306</t>
  </si>
  <si>
    <t>0.701230</t>
  </si>
  <si>
    <t>6.816527</t>
  </si>
  <si>
    <t>1.512977</t>
  </si>
  <si>
    <t>0.018774</t>
  </si>
  <si>
    <t>33.627460</t>
  </si>
  <si>
    <t>1.512975</t>
  </si>
  <si>
    <t>30.852076</t>
  </si>
  <si>
    <t>2.612766</t>
  </si>
  <si>
    <t>5.019239</t>
  </si>
  <si>
    <t>31.448778</t>
  </si>
  <si>
    <t>0.314040</t>
  </si>
  <si>
    <t>8.239363</t>
  </si>
  <si>
    <t>31.591309</t>
  </si>
  <si>
    <t>-0.413244</t>
  </si>
  <si>
    <t>8.135318</t>
  </si>
  <si>
    <t>24.242628</t>
  </si>
  <si>
    <t>11.561605</t>
  </si>
  <si>
    <t>-1.240648</t>
  </si>
  <si>
    <t>6.808427</t>
  </si>
  <si>
    <t>33.611927</t>
  </si>
  <si>
    <t>1.539069</t>
  </si>
  <si>
    <t>7.187658</t>
  </si>
  <si>
    <t>30.878935</t>
  </si>
  <si>
    <t>2.612872</t>
  </si>
  <si>
    <t>5.024083</t>
  </si>
  <si>
    <t>31.454802</t>
  </si>
  <si>
    <t>0.295242</t>
  </si>
  <si>
    <t>8.230935</t>
  </si>
  <si>
    <t>31.573959</t>
  </si>
  <si>
    <t>-0.420647</t>
  </si>
  <si>
    <t>5312</t>
  </si>
  <si>
    <t>44.266667</t>
  </si>
  <si>
    <t>0.038705</t>
  </si>
  <si>
    <t>-0.150757</t>
  </si>
  <si>
    <t>-77.065552</t>
  </si>
  <si>
    <t>7.424039</t>
  </si>
  <si>
    <t>8.683859</t>
  </si>
  <si>
    <t>24.309626</t>
  </si>
  <si>
    <t>0.974880</t>
  </si>
  <si>
    <t>2.038537</t>
  </si>
  <si>
    <t>24.242758</t>
  </si>
  <si>
    <t>0.959326</t>
  </si>
  <si>
    <t>11.549723</t>
  </si>
  <si>
    <t>-1.319754</t>
  </si>
  <si>
    <t>14.272229</t>
  </si>
  <si>
    <t>0.701173</t>
  </si>
  <si>
    <t>6.816610</t>
  </si>
  <si>
    <t>1.513047</t>
  </si>
  <si>
    <t>0.019057</t>
  </si>
  <si>
    <t>6.816623</t>
  </si>
  <si>
    <t>33.627525</t>
  </si>
  <si>
    <t>1.513045</t>
  </si>
  <si>
    <t>0.919797</t>
  </si>
  <si>
    <t>7.175817</t>
  </si>
  <si>
    <t>30.851830</t>
  </si>
  <si>
    <t>2.612116</t>
  </si>
  <si>
    <t>0.926120</t>
  </si>
  <si>
    <t>31.449297</t>
  </si>
  <si>
    <t>0.313530</t>
  </si>
  <si>
    <t>8.239299</t>
  </si>
  <si>
    <t>-0.413695</t>
  </si>
  <si>
    <t>8.687163</t>
  </si>
  <si>
    <t>8.126517</t>
  </si>
  <si>
    <t>2.022584</t>
  </si>
  <si>
    <t>24.242384</t>
  </si>
  <si>
    <t>0.890697</t>
  </si>
  <si>
    <t>-1.240897</t>
  </si>
  <si>
    <t>6.808779</t>
  </si>
  <si>
    <t>33.612514</t>
  </si>
  <si>
    <t>1.540290</t>
  </si>
  <si>
    <t>30.879160</t>
  </si>
  <si>
    <t>2.612833</t>
  </si>
  <si>
    <t>5.025510</t>
  </si>
  <si>
    <t>31.454721</t>
  </si>
  <si>
    <t>0.293976</t>
  </si>
  <si>
    <t>8.229577</t>
  </si>
  <si>
    <t>31.574022</t>
  </si>
  <si>
    <t>-0.422104</t>
  </si>
  <si>
    <t>5313</t>
  </si>
  <si>
    <t>44.275000</t>
  </si>
  <si>
    <t>0.037621</t>
  </si>
  <si>
    <t>-0.150571</t>
  </si>
  <si>
    <t>7.423609</t>
  </si>
  <si>
    <t>2.591801</t>
  </si>
  <si>
    <t>8.135833</t>
  </si>
  <si>
    <t>0.973726</t>
  </si>
  <si>
    <t>2.038283</t>
  </si>
  <si>
    <t>0.886648</t>
  </si>
  <si>
    <t>-1.247077</t>
  </si>
  <si>
    <t>-1.319297</t>
  </si>
  <si>
    <t>14.285946</t>
  </si>
  <si>
    <t>0.696870</t>
  </si>
  <si>
    <t>6.816262</t>
  </si>
  <si>
    <t>33.627789</t>
  </si>
  <si>
    <t>1.513718</t>
  </si>
  <si>
    <t>0.018764</t>
  </si>
  <si>
    <t>6.816275</t>
  </si>
  <si>
    <t>33.627754</t>
  </si>
  <si>
    <t>1.513715</t>
  </si>
  <si>
    <t>0.921263</t>
  </si>
  <si>
    <t>7.175354</t>
  </si>
  <si>
    <t>30.851793</t>
  </si>
  <si>
    <t>2.612154</t>
  </si>
  <si>
    <t>5.018883</t>
  </si>
  <si>
    <t>31.449831</t>
  </si>
  <si>
    <t>0.313542</t>
  </si>
  <si>
    <t>0.948900</t>
  </si>
  <si>
    <t>8.239080</t>
  </si>
  <si>
    <t>31.592438</t>
  </si>
  <si>
    <t>-0.413397</t>
  </si>
  <si>
    <t>0.947369</t>
  </si>
  <si>
    <t>8.685966</t>
  </si>
  <si>
    <t>8.125798</t>
  </si>
  <si>
    <t>24.242714</t>
  </si>
  <si>
    <t>11.562720</t>
  </si>
  <si>
    <t>6.808323</t>
  </si>
  <si>
    <t>33.612652</t>
  </si>
  <si>
    <t>1.540183</t>
  </si>
  <si>
    <t>30.878719</t>
  </si>
  <si>
    <t>2.612273</t>
  </si>
  <si>
    <t>5.024313</t>
  </si>
  <si>
    <t>0.294667</t>
  </si>
  <si>
    <t>31.574955</t>
  </si>
  <si>
    <t>-0.421108</t>
  </si>
  <si>
    <t>5314</t>
  </si>
  <si>
    <t>44.283333</t>
  </si>
  <si>
    <t>0.035824</t>
  </si>
  <si>
    <t>7.423326</t>
  </si>
  <si>
    <t>8.682764</t>
  </si>
  <si>
    <t>2.037936</t>
  </si>
  <si>
    <t>0.887055</t>
  </si>
  <si>
    <t>-1.247029</t>
  </si>
  <si>
    <t>-1.272558</t>
  </si>
  <si>
    <t>14.210495</t>
  </si>
  <si>
    <t>0.825832</t>
  </si>
  <si>
    <t>6.814904</t>
  </si>
  <si>
    <t>33.626045</t>
  </si>
  <si>
    <t>1.514850</t>
  </si>
  <si>
    <t>0.016588</t>
  </si>
  <si>
    <t>6.814917</t>
  </si>
  <si>
    <t>1.514847</t>
  </si>
  <si>
    <t>7.180228</t>
  </si>
  <si>
    <t>30.851940</t>
  </si>
  <si>
    <t>2.616002</t>
  </si>
  <si>
    <t>5.017865</t>
  </si>
  <si>
    <t>31.444109</t>
  </si>
  <si>
    <t>0.321410</t>
  </si>
  <si>
    <t>8.236250</t>
  </si>
  <si>
    <t>31.590199</t>
  </si>
  <si>
    <t>-0.412829</t>
  </si>
  <si>
    <t>8.686274</t>
  </si>
  <si>
    <t>11.562234</t>
  </si>
  <si>
    <t>-1.240510</t>
  </si>
  <si>
    <t>6.811978</t>
  </si>
  <si>
    <t>33.613110</t>
  </si>
  <si>
    <t>1.541771</t>
  </si>
  <si>
    <t>7.187027</t>
  </si>
  <si>
    <t>2.612384</t>
  </si>
  <si>
    <t>5.018715</t>
  </si>
  <si>
    <t>0.305875</t>
  </si>
  <si>
    <t>8.231540</t>
  </si>
  <si>
    <t>31.575171</t>
  </si>
  <si>
    <t>-0.420600</t>
  </si>
  <si>
    <t>5315</t>
  </si>
  <si>
    <t>44.291667</t>
  </si>
  <si>
    <t>0.039950</t>
  </si>
  <si>
    <t>-0.155856</t>
  </si>
  <si>
    <t>7.423817</t>
  </si>
  <si>
    <t>8.136023</t>
  </si>
  <si>
    <t>0.974301</t>
  </si>
  <si>
    <t>2.038407</t>
  </si>
  <si>
    <t>0.958086</t>
  </si>
  <si>
    <t>0.963738</t>
  </si>
  <si>
    <t>-1.320929</t>
  </si>
  <si>
    <t>14.268710</t>
  </si>
  <si>
    <t>0.693104</t>
  </si>
  <si>
    <t>6.817239</t>
  </si>
  <si>
    <t>33.627636</t>
  </si>
  <si>
    <t>1.513431</t>
  </si>
  <si>
    <t>0.018611</t>
  </si>
  <si>
    <t>6.817251</t>
  </si>
  <si>
    <t>33.627602</t>
  </si>
  <si>
    <t>1.513429</t>
  </si>
  <si>
    <t>0.925001</t>
  </si>
  <si>
    <t>7.176145</t>
  </si>
  <si>
    <t>30.851957</t>
  </si>
  <si>
    <t>2.612727</t>
  </si>
  <si>
    <t>0.927546</t>
  </si>
  <si>
    <t>5.019830</t>
  </si>
  <si>
    <t>0.313812</t>
  </si>
  <si>
    <t>0.961105</t>
  </si>
  <si>
    <t>8.240076</t>
  </si>
  <si>
    <t>31.591639</t>
  </si>
  <si>
    <t>-0.412987</t>
  </si>
  <si>
    <t>0.956093</t>
  </si>
  <si>
    <t>8.126031</t>
  </si>
  <si>
    <t>24.242563</t>
  </si>
  <si>
    <t>11.562029</t>
  </si>
  <si>
    <t>-1.240169</t>
  </si>
  <si>
    <t>6.809490</t>
  </si>
  <si>
    <t>7.187487</t>
  </si>
  <si>
    <t>30.879137</t>
  </si>
  <si>
    <t>2.612839</t>
  </si>
  <si>
    <t>5.024535</t>
  </si>
  <si>
    <t>0.295068</t>
  </si>
  <si>
    <t>8.231791</t>
  </si>
  <si>
    <t>31.574461</t>
  </si>
  <si>
    <t>-0.420681</t>
  </si>
  <si>
    <t>5316</t>
  </si>
  <si>
    <t>44.300000</t>
  </si>
  <si>
    <t>-0.080555</t>
  </si>
  <si>
    <t>-77.129814</t>
  </si>
  <si>
    <t>24.297052</t>
  </si>
  <si>
    <t>8.142447</t>
  </si>
  <si>
    <t>0.982729</t>
  </si>
  <si>
    <t>2.039176</t>
  </si>
  <si>
    <t>0.953269</t>
  </si>
  <si>
    <t>11.552915</t>
  </si>
  <si>
    <t>24.465345</t>
  </si>
  <si>
    <t>0.959428</t>
  </si>
  <si>
    <t>-1.327811</t>
  </si>
  <si>
    <t>14.278008</t>
  </si>
  <si>
    <t>0.707072</t>
  </si>
  <si>
    <t>6.817015</t>
  </si>
  <si>
    <t>33.627686</t>
  </si>
  <si>
    <t>1.513479</t>
  </si>
  <si>
    <t>0.018912</t>
  </si>
  <si>
    <t>6.817028</t>
  </si>
  <si>
    <t>33.627655</t>
  </si>
  <si>
    <t>0.920104</t>
  </si>
  <si>
    <t>7.176010</t>
  </si>
  <si>
    <t>30.851803</t>
  </si>
  <si>
    <t>2.612226</t>
  </si>
  <si>
    <t>0.925867</t>
  </si>
  <si>
    <t>31.449757</t>
  </si>
  <si>
    <t>0.313912</t>
  </si>
  <si>
    <t>0.946675</t>
  </si>
  <si>
    <t>8.239283</t>
  </si>
  <si>
    <t>31.591928</t>
  </si>
  <si>
    <t>-0.413611</t>
  </si>
  <si>
    <t>8.678717</t>
  </si>
  <si>
    <t>0.890221</t>
  </si>
  <si>
    <t>11.568910</t>
  </si>
  <si>
    <t>-1.234615</t>
  </si>
  <si>
    <t>6.809554</t>
  </si>
  <si>
    <t>33.612671</t>
  </si>
  <si>
    <t>1.540698</t>
  </si>
  <si>
    <t>7.187475</t>
  </si>
  <si>
    <t>2.613045</t>
  </si>
  <si>
    <t>5.024906</t>
  </si>
  <si>
    <t>31.454956</t>
  </si>
  <si>
    <t>0.294029</t>
  </si>
  <si>
    <t>8.229585</t>
  </si>
  <si>
    <t>31.574366</t>
  </si>
  <si>
    <t>-0.421770</t>
  </si>
  <si>
    <t>5317</t>
  </si>
  <si>
    <t>44.308333</t>
  </si>
  <si>
    <t>-0.004393</t>
  </si>
  <si>
    <t>-0.136147</t>
  </si>
  <si>
    <t>7.423532</t>
  </si>
  <si>
    <t>24.342852</t>
  </si>
  <si>
    <t>2.595331</t>
  </si>
  <si>
    <t>8.685729</t>
  </si>
  <si>
    <t>8.138676</t>
  </si>
  <si>
    <t>0.970104</t>
  </si>
  <si>
    <t>2.037220</t>
  </si>
  <si>
    <t>11.547647</t>
  </si>
  <si>
    <t>-1.245736</t>
  </si>
  <si>
    <t>-1.368017</t>
  </si>
  <si>
    <t>14.291981</t>
  </si>
  <si>
    <t>0.721371</t>
  </si>
  <si>
    <t>6.818934</t>
  </si>
  <si>
    <t>33.627937</t>
  </si>
  <si>
    <t>1.514633</t>
  </si>
  <si>
    <t>0.018818</t>
  </si>
  <si>
    <t>6.818946</t>
  </si>
  <si>
    <t>33.627907</t>
  </si>
  <si>
    <t>1.514630</t>
  </si>
  <si>
    <t>7.176410</t>
  </si>
  <si>
    <t>30.851551</t>
  </si>
  <si>
    <t>2.612603</t>
  </si>
  <si>
    <t>0.925381</t>
  </si>
  <si>
    <t>5.019439</t>
  </si>
  <si>
    <t>31.451460</t>
  </si>
  <si>
    <t>0.314948</t>
  </si>
  <si>
    <t>8.239442</t>
  </si>
  <si>
    <t>31.591753</t>
  </si>
  <si>
    <t>-0.413301</t>
  </si>
  <si>
    <t>8.686596</t>
  </si>
  <si>
    <t>8.126750</t>
  </si>
  <si>
    <t>24.249405</t>
  </si>
  <si>
    <t>0.899247</t>
  </si>
  <si>
    <t>-1.240004</t>
  </si>
  <si>
    <t>6.812514</t>
  </si>
  <si>
    <t>33.613632</t>
  </si>
  <si>
    <t>1.542411</t>
  </si>
  <si>
    <t>7.187723</t>
  </si>
  <si>
    <t>30.879168</t>
  </si>
  <si>
    <t>2.613168</t>
  </si>
  <si>
    <t>5.025318</t>
  </si>
  <si>
    <t>31.455564</t>
  </si>
  <si>
    <t>0.294396</t>
  </si>
  <si>
    <t>8.228683</t>
  </si>
  <si>
    <t>31.574306</t>
  </si>
  <si>
    <t>-0.421096</t>
  </si>
  <si>
    <t>5318</t>
  </si>
  <si>
    <t>44.316667</t>
  </si>
  <si>
    <t>-0.007639</t>
  </si>
  <si>
    <t>-0.079022</t>
  </si>
  <si>
    <t>-77.134026</t>
  </si>
  <si>
    <t>7.422552</t>
  </si>
  <si>
    <t>8.675718</t>
  </si>
  <si>
    <t>2.039014</t>
  </si>
  <si>
    <t>24.244089</t>
  </si>
  <si>
    <t>0.886632</t>
  </si>
  <si>
    <t>11.552922</t>
  </si>
  <si>
    <t>-1.236447</t>
  </si>
  <si>
    <t>-1.323408</t>
  </si>
  <si>
    <t>14.273376</t>
  </si>
  <si>
    <t>0.693584</t>
  </si>
  <si>
    <t>6.816855</t>
  </si>
  <si>
    <t>33.627888</t>
  </si>
  <si>
    <t>0.018939</t>
  </si>
  <si>
    <t>6.816868</t>
  </si>
  <si>
    <t>33.627857</t>
  </si>
  <si>
    <t>1.513533</t>
  </si>
  <si>
    <t>7.175653</t>
  </si>
  <si>
    <t>30.852106</t>
  </si>
  <si>
    <t>5.019349</t>
  </si>
  <si>
    <t>31.449821</t>
  </si>
  <si>
    <t>0.313750</t>
  </si>
  <si>
    <t>8.239596</t>
  </si>
  <si>
    <t>31.591991</t>
  </si>
  <si>
    <t>-0.413058</t>
  </si>
  <si>
    <t>8.136059</t>
  </si>
  <si>
    <t>2.020860</t>
  </si>
  <si>
    <t>11.569451</t>
  </si>
  <si>
    <t>-1.233966</t>
  </si>
  <si>
    <t>6.809283</t>
  </si>
  <si>
    <t>33.612186</t>
  </si>
  <si>
    <t>1.539606</t>
  </si>
  <si>
    <t>7.187066</t>
  </si>
  <si>
    <t>30.879227</t>
  </si>
  <si>
    <t>2.612332</t>
  </si>
  <si>
    <t>5.024914</t>
  </si>
  <si>
    <t>31.455444</t>
  </si>
  <si>
    <t>0.294879</t>
  </si>
  <si>
    <t>31.574911</t>
  </si>
  <si>
    <t>-0.419989</t>
  </si>
  <si>
    <t>5319</t>
  </si>
  <si>
    <t>44.325000</t>
  </si>
  <si>
    <t>0.036929</t>
  </si>
  <si>
    <t>-0.152186</t>
  </si>
  <si>
    <t>7.423812</t>
  </si>
  <si>
    <t>8.683336</t>
  </si>
  <si>
    <t>0.981864</t>
  </si>
  <si>
    <t>2.038397</t>
  </si>
  <si>
    <t>0.953177</t>
  </si>
  <si>
    <t>0.958207</t>
  </si>
  <si>
    <t>-1.349453</t>
  </si>
  <si>
    <t>14.291990</t>
  </si>
  <si>
    <t>0.693895</t>
  </si>
  <si>
    <t>6.818794</t>
  </si>
  <si>
    <t>33.627964</t>
  </si>
  <si>
    <t>1.514930</t>
  </si>
  <si>
    <t>6.818806</t>
  </si>
  <si>
    <t>33.627930</t>
  </si>
  <si>
    <t>1.514927</t>
  </si>
  <si>
    <t>0.921623</t>
  </si>
  <si>
    <t>30.851660</t>
  </si>
  <si>
    <t>2.613096</t>
  </si>
  <si>
    <t>0.926438</t>
  </si>
  <si>
    <t>5.020303</t>
  </si>
  <si>
    <t>31.451099</t>
  </si>
  <si>
    <t>0.314433</t>
  </si>
  <si>
    <t>8.240616</t>
  </si>
  <si>
    <t>31.592047</t>
  </si>
  <si>
    <t>-0.412322</t>
  </si>
  <si>
    <t>8.126824</t>
  </si>
  <si>
    <t>24.242622</t>
  </si>
  <si>
    <t>0.890717</t>
  </si>
  <si>
    <t>11.562137</t>
  </si>
  <si>
    <t>-1.239956</t>
  </si>
  <si>
    <t>6.812172</t>
  </si>
  <si>
    <t>33.613205</t>
  </si>
  <si>
    <t>1.542243</t>
  </si>
  <si>
    <t>7.187302</t>
  </si>
  <si>
    <t>30.879128</t>
  </si>
  <si>
    <t>2.613780</t>
  </si>
  <si>
    <t>5.025028</t>
  </si>
  <si>
    <t>31.455448</t>
  </si>
  <si>
    <t>0.294743</t>
  </si>
  <si>
    <t>8.231553</t>
  </si>
  <si>
    <t>31.574959</t>
  </si>
  <si>
    <t>-0.420631</t>
  </si>
  <si>
    <t>5320</t>
  </si>
  <si>
    <t>44.333333</t>
  </si>
  <si>
    <t>-0.038159</t>
  </si>
  <si>
    <t>-0.069909</t>
  </si>
  <si>
    <t>2.600312</t>
  </si>
  <si>
    <t>8.679731</t>
  </si>
  <si>
    <t>8.144956</t>
  </si>
  <si>
    <t>0.976830</t>
  </si>
  <si>
    <t>2.038911</t>
  </si>
  <si>
    <t>0.955020</t>
  </si>
  <si>
    <t>11.551738</t>
  </si>
  <si>
    <t>24.465250</t>
  </si>
  <si>
    <t>-1.318197</t>
  </si>
  <si>
    <t>14.271017</t>
  </si>
  <si>
    <t>0.698670</t>
  </si>
  <si>
    <t>6.816773</t>
  </si>
  <si>
    <t>33.628536</t>
  </si>
  <si>
    <t>1.514646</t>
  </si>
  <si>
    <t>0.018983</t>
  </si>
  <si>
    <t>6.816786</t>
  </si>
  <si>
    <t>33.628502</t>
  </si>
  <si>
    <t>1.514644</t>
  </si>
  <si>
    <t>0.920663</t>
  </si>
  <si>
    <t>7.175980</t>
  </si>
  <si>
    <t>30.852837</t>
  </si>
  <si>
    <t>2.613791</t>
  </si>
  <si>
    <t>0.925416</t>
  </si>
  <si>
    <t>5.019409</t>
  </si>
  <si>
    <t>31.450218</t>
  </si>
  <si>
    <t>0.315102</t>
  </si>
  <si>
    <t>31.592724</t>
  </si>
  <si>
    <t>-0.411991</t>
  </si>
  <si>
    <t>8.678679</t>
  </si>
  <si>
    <t>8.135748</t>
  </si>
  <si>
    <t>2.022552</t>
  </si>
  <si>
    <t>24.248781</t>
  </si>
  <si>
    <t>11.569150</t>
  </si>
  <si>
    <t>1.541098</t>
  </si>
  <si>
    <t>30.880228</t>
  </si>
  <si>
    <t>2.613347</t>
  </si>
  <si>
    <t>5.024086</t>
  </si>
  <si>
    <t>31.455990</t>
  </si>
  <si>
    <t>0.296111</t>
  </si>
  <si>
    <t>8.230950</t>
  </si>
  <si>
    <t>31.575230</t>
  </si>
  <si>
    <t>-0.419009</t>
  </si>
  <si>
    <t>5321</t>
  </si>
  <si>
    <t>44.341667</t>
  </si>
  <si>
    <t>-0.166529</t>
  </si>
  <si>
    <t>-77.097786</t>
  </si>
  <si>
    <t>7.425735</t>
  </si>
  <si>
    <t>2.594757</t>
  </si>
  <si>
    <t>0.017768</t>
  </si>
  <si>
    <t>24.309464</t>
  </si>
  <si>
    <t>2.041149</t>
  </si>
  <si>
    <t>0.951066</t>
  </si>
  <si>
    <t>11.553634</t>
  </si>
  <si>
    <t>24.464527</t>
  </si>
  <si>
    <t>-1.242267</t>
  </si>
  <si>
    <t>0.957422</t>
  </si>
  <si>
    <t>-1.310679</t>
  </si>
  <si>
    <t>14.286201</t>
  </si>
  <si>
    <t>0.701378</t>
  </si>
  <si>
    <t>6.816624</t>
  </si>
  <si>
    <t>33.627895</t>
  </si>
  <si>
    <t>1.515119</t>
  </si>
  <si>
    <t>6.816637</t>
  </si>
  <si>
    <t>33.627861</t>
  </si>
  <si>
    <t>1.515116</t>
  </si>
  <si>
    <t>0.921260</t>
  </si>
  <si>
    <t>7.176271</t>
  </si>
  <si>
    <t>30.851954</t>
  </si>
  <si>
    <t>2.613511</t>
  </si>
  <si>
    <t>0.927382</t>
  </si>
  <si>
    <t>5.019523</t>
  </si>
  <si>
    <t>31.449640</t>
  </si>
  <si>
    <t>0.315067</t>
  </si>
  <si>
    <t>8.239642</t>
  </si>
  <si>
    <t>31.592798</t>
  </si>
  <si>
    <t>-0.412117</t>
  </si>
  <si>
    <t>8.686896</t>
  </si>
  <si>
    <t>24.309679</t>
  </si>
  <si>
    <t>8.127389</t>
  </si>
  <si>
    <t>24.243137</t>
  </si>
  <si>
    <t>0.890679</t>
  </si>
  <si>
    <t>11.568408</t>
  </si>
  <si>
    <t>24.464752</t>
  </si>
  <si>
    <t>-1.233797</t>
  </si>
  <si>
    <t>6.809248</t>
  </si>
  <si>
    <t>33.612598</t>
  </si>
  <si>
    <t>1.541659</t>
  </si>
  <si>
    <t>7.186673</t>
  </si>
  <si>
    <t>2.613951</t>
  </si>
  <si>
    <t>5.026282</t>
  </si>
  <si>
    <t>31.454796</t>
  </si>
  <si>
    <t>0.296313</t>
  </si>
  <si>
    <t>8.229868</t>
  </si>
  <si>
    <t>31.575792</t>
  </si>
  <si>
    <t>-0.420346</t>
  </si>
  <si>
    <t>5322</t>
  </si>
  <si>
    <t>44.350000</t>
  </si>
  <si>
    <t>0.031308</t>
  </si>
  <si>
    <t>-0.149514</t>
  </si>
  <si>
    <t>-77.069733</t>
  </si>
  <si>
    <t>7.423565</t>
  </si>
  <si>
    <t>2.592666</t>
  </si>
  <si>
    <t>0.887684</t>
  </si>
  <si>
    <t>-1.313085</t>
  </si>
  <si>
    <t>14.273856</t>
  </si>
  <si>
    <t>0.696787</t>
  </si>
  <si>
    <t>6.816989</t>
  </si>
  <si>
    <t>33.627911</t>
  </si>
  <si>
    <t>1.514935</t>
  </si>
  <si>
    <t>0.018668</t>
  </si>
  <si>
    <t>6.817002</t>
  </si>
  <si>
    <t>33.627876</t>
  </si>
  <si>
    <t>1.514932</t>
  </si>
  <si>
    <t>30.852186</t>
  </si>
  <si>
    <t>2.613956</t>
  </si>
  <si>
    <t>5.019841</t>
  </si>
  <si>
    <t>31.449505</t>
  </si>
  <si>
    <t>0.315225</t>
  </si>
  <si>
    <t>8.240021</t>
  </si>
  <si>
    <t>31.592306</t>
  </si>
  <si>
    <t>-0.411755</t>
  </si>
  <si>
    <t>24.310001</t>
  </si>
  <si>
    <t>11.561853</t>
  </si>
  <si>
    <t>6.809011</t>
  </si>
  <si>
    <t>33.613239</t>
  </si>
  <si>
    <t>1.541841</t>
  </si>
  <si>
    <t>7.188135</t>
  </si>
  <si>
    <t>30.879181</t>
  </si>
  <si>
    <t>2.613995</t>
  </si>
  <si>
    <t>5.024405</t>
  </si>
  <si>
    <t>31.455009</t>
  </si>
  <si>
    <t>0.296031</t>
  </si>
  <si>
    <t>8.231697</t>
  </si>
  <si>
    <t>31.574440</t>
  </si>
  <si>
    <t>-0.419509</t>
  </si>
  <si>
    <t>5323</t>
  </si>
  <si>
    <t>44.358333</t>
  </si>
  <si>
    <t>-0.029572</t>
  </si>
  <si>
    <t>-0.048299</t>
  </si>
  <si>
    <t>-77.073997</t>
  </si>
  <si>
    <t>7.420775</t>
  </si>
  <si>
    <t>24.296068</t>
  </si>
  <si>
    <t>8.142691</t>
  </si>
  <si>
    <t>2.035413</t>
  </si>
  <si>
    <t>0.959830</t>
  </si>
  <si>
    <t>11.547178</t>
  </si>
  <si>
    <t>-1.239803</t>
  </si>
  <si>
    <t>-1.337470</t>
  </si>
  <si>
    <t>14.295803</t>
  </si>
  <si>
    <t>0.712559</t>
  </si>
  <si>
    <t>33.628429</t>
  </si>
  <si>
    <t>1.515859</t>
  </si>
  <si>
    <t>0.018456</t>
  </si>
  <si>
    <t>6.817264</t>
  </si>
  <si>
    <t>33.628399</t>
  </si>
  <si>
    <t>1.515857</t>
  </si>
  <si>
    <t>0.920857</t>
  </si>
  <si>
    <t>7.175937</t>
  </si>
  <si>
    <t>30.852150</t>
  </si>
  <si>
    <t>2.613708</t>
  </si>
  <si>
    <t>0.926396</t>
  </si>
  <si>
    <t>5.019014</t>
  </si>
  <si>
    <t>31.451136</t>
  </si>
  <si>
    <t>0.315765</t>
  </si>
  <si>
    <t>8.239058</t>
  </si>
  <si>
    <t>31.593069</t>
  </si>
  <si>
    <t>-0.411990</t>
  </si>
  <si>
    <t>24.296129</t>
  </si>
  <si>
    <t>11.561872</t>
  </si>
  <si>
    <t>-1.239194</t>
  </si>
  <si>
    <t>6.809495</t>
  </si>
  <si>
    <t>33.615448</t>
  </si>
  <si>
    <t>1.543558</t>
  </si>
  <si>
    <t>7.187279</t>
  </si>
  <si>
    <t>30.878851</t>
  </si>
  <si>
    <t>2.613618</t>
  </si>
  <si>
    <t>5.024319</t>
  </si>
  <si>
    <t>31.455797</t>
  </si>
  <si>
    <t>0.296359</t>
  </si>
  <si>
    <t>8.230181</t>
  </si>
  <si>
    <t>31.574667</t>
  </si>
  <si>
    <t>-0.420195</t>
  </si>
  <si>
    <t>5324</t>
  </si>
  <si>
    <t>44.366667</t>
  </si>
  <si>
    <t>0.004331</t>
  </si>
  <si>
    <t>-0.007488</t>
  </si>
  <si>
    <t>-77.111855</t>
  </si>
  <si>
    <t>7.419671</t>
  </si>
  <si>
    <t>24.333031</t>
  </si>
  <si>
    <t>2.593885</t>
  </si>
  <si>
    <t>0.012541</t>
  </si>
  <si>
    <t>24.287725</t>
  </si>
  <si>
    <t>2.035491</t>
  </si>
  <si>
    <t>0.884717</t>
  </si>
  <si>
    <t>0.962928</t>
  </si>
  <si>
    <t>11.548530</t>
  </si>
  <si>
    <t>-1.241766</t>
  </si>
  <si>
    <t>0.963899</t>
  </si>
  <si>
    <t>-1.354930</t>
  </si>
  <si>
    <t>14.272449</t>
  </si>
  <si>
    <t>0.699363</t>
  </si>
  <si>
    <t>6.818889</t>
  </si>
  <si>
    <t>33.628265</t>
  </si>
  <si>
    <t>1.515135</t>
  </si>
  <si>
    <t>6.818902</t>
  </si>
  <si>
    <t>33.628231</t>
  </si>
  <si>
    <t>1.515133</t>
  </si>
  <si>
    <t>7.176337</t>
  </si>
  <si>
    <t>30.852308</t>
  </si>
  <si>
    <t>2.614206</t>
  </si>
  <si>
    <t>0.925752</t>
  </si>
  <si>
    <t>5.020122</t>
  </si>
  <si>
    <t>31.451124</t>
  </si>
  <si>
    <t>0.315556</t>
  </si>
  <si>
    <t>0.949105</t>
  </si>
  <si>
    <t>8.240372</t>
  </si>
  <si>
    <t>31.591591</t>
  </si>
  <si>
    <t>-0.411569</t>
  </si>
  <si>
    <t>24.287823</t>
  </si>
  <si>
    <t>8.129614</t>
  </si>
  <si>
    <t>24.242609</t>
  </si>
  <si>
    <t>11.562770</t>
  </si>
  <si>
    <t>-1.239381</t>
  </si>
  <si>
    <t>6.812441</t>
  </si>
  <si>
    <t>33.614124</t>
  </si>
  <si>
    <t>1.542805</t>
  </si>
  <si>
    <t>7.187093</t>
  </si>
  <si>
    <t>30.879990</t>
  </si>
  <si>
    <t>2.613820</t>
  </si>
  <si>
    <t>5.024911</t>
  </si>
  <si>
    <t>31.454971</t>
  </si>
  <si>
    <t>0.296147</t>
  </si>
  <si>
    <t>8.231289</t>
  </si>
  <si>
    <t>31.574175</t>
  </si>
  <si>
    <t>-0.419446</t>
  </si>
  <si>
    <t>5325</t>
  </si>
  <si>
    <t>44.375000</t>
  </si>
  <si>
    <t>0.036653</t>
  </si>
  <si>
    <t>-0.147435</t>
  </si>
  <si>
    <t>-77.068184</t>
  </si>
  <si>
    <t>7.423630</t>
  </si>
  <si>
    <t>24.340933</t>
  </si>
  <si>
    <t>2.593121</t>
  </si>
  <si>
    <t>0.014736</t>
  </si>
  <si>
    <t>8.683193</t>
  </si>
  <si>
    <t>0.973855</t>
  </si>
  <si>
    <t>2.038202</t>
  </si>
  <si>
    <t>11.549494</t>
  </si>
  <si>
    <t>-1.354672</t>
  </si>
  <si>
    <t>14.298925</t>
  </si>
  <si>
    <t>0.692191</t>
  </si>
  <si>
    <t>6.818630</t>
  </si>
  <si>
    <t>33.628838</t>
  </si>
  <si>
    <t>1.515845</t>
  </si>
  <si>
    <t>0.018626</t>
  </si>
  <si>
    <t>6.818643</t>
  </si>
  <si>
    <t>33.628807</t>
  </si>
  <si>
    <t>1.515843</t>
  </si>
  <si>
    <t>0.920198</t>
  </si>
  <si>
    <t>7.175859</t>
  </si>
  <si>
    <t>30.852369</t>
  </si>
  <si>
    <t>2.613689</t>
  </si>
  <si>
    <t>0.926039</t>
  </si>
  <si>
    <t>5.019964</t>
  </si>
  <si>
    <t>31.452297</t>
  </si>
  <si>
    <t>0.315029</t>
  </si>
  <si>
    <t>0.946591</t>
  </si>
  <si>
    <t>8.240314</t>
  </si>
  <si>
    <t>-0.411606</t>
  </si>
  <si>
    <t>0.944490</t>
  </si>
  <si>
    <t>8.686778</t>
  </si>
  <si>
    <t>8.127254</t>
  </si>
  <si>
    <t>0.891319</t>
  </si>
  <si>
    <t>11.562000</t>
  </si>
  <si>
    <t>-1.239209</t>
  </si>
  <si>
    <t>6.811913</t>
  </si>
  <si>
    <t>33.615715</t>
  </si>
  <si>
    <t>1.544167</t>
  </si>
  <si>
    <t>30.879742</t>
  </si>
  <si>
    <t>2.613934</t>
  </si>
  <si>
    <t>5.025366</t>
  </si>
  <si>
    <t>0.294713</t>
  </si>
  <si>
    <t>8.230421</t>
  </si>
  <si>
    <t>31.574932</t>
  </si>
  <si>
    <t>-0.419860</t>
  </si>
  <si>
    <t>5326</t>
  </si>
  <si>
    <t>44.383333</t>
  </si>
  <si>
    <t>-0.006891</t>
  </si>
  <si>
    <t>-0.081107</t>
  </si>
  <si>
    <t>-77.132767</t>
  </si>
  <si>
    <t>7.423422</t>
  </si>
  <si>
    <t>24.335199</t>
  </si>
  <si>
    <t>2.598134</t>
  </si>
  <si>
    <t>0.014050</t>
  </si>
  <si>
    <t>8.676712</t>
  </si>
  <si>
    <t>24.296774</t>
  </si>
  <si>
    <t>8.143465</t>
  </si>
  <si>
    <t>2.039848</t>
  </si>
  <si>
    <t>11.553708</t>
  </si>
  <si>
    <t>-1.356076</t>
  </si>
  <si>
    <t>14.294040</t>
  </si>
  <si>
    <t>0.698888</t>
  </si>
  <si>
    <t>6.818442</t>
  </si>
  <si>
    <t>33.629654</t>
  </si>
  <si>
    <t>1.515485</t>
  </si>
  <si>
    <t>0.018655</t>
  </si>
  <si>
    <t>6.818455</t>
  </si>
  <si>
    <t>33.629620</t>
  </si>
  <si>
    <t>1.515482</t>
  </si>
  <si>
    <t>7.175810</t>
  </si>
  <si>
    <t>30.853275</t>
  </si>
  <si>
    <t>2.613517</t>
  </si>
  <si>
    <t>5.019647</t>
  </si>
  <si>
    <t>0.315056</t>
  </si>
  <si>
    <t>8.239912</t>
  </si>
  <si>
    <t>31.593674</t>
  </si>
  <si>
    <t>-0.411962</t>
  </si>
  <si>
    <t>8.678225</t>
  </si>
  <si>
    <t>0.891648</t>
  </si>
  <si>
    <t>11.569611</t>
  </si>
  <si>
    <t>-1.233644</t>
  </si>
  <si>
    <t>6.811991</t>
  </si>
  <si>
    <t>33.616474</t>
  </si>
  <si>
    <t>1.543828</t>
  </si>
  <si>
    <t>7.186982</t>
  </si>
  <si>
    <t>2.613614</t>
  </si>
  <si>
    <t>5.024608</t>
  </si>
  <si>
    <t>0.294765</t>
  </si>
  <si>
    <t>8.230243</t>
  </si>
  <si>
    <t>31.575731</t>
  </si>
  <si>
    <t>-0.420114</t>
  </si>
  <si>
    <t>5327</t>
  </si>
  <si>
    <t>44.391667</t>
  </si>
  <si>
    <t>-0.066308</t>
  </si>
  <si>
    <t>-77.102158</t>
  </si>
  <si>
    <t>8.676866</t>
  </si>
  <si>
    <t>8.140608</t>
  </si>
  <si>
    <t>2.036145</t>
  </si>
  <si>
    <t>0.887791</t>
  </si>
  <si>
    <t>0.966877</t>
  </si>
  <si>
    <t>-1.323897</t>
  </si>
  <si>
    <t>14.291468</t>
  </si>
  <si>
    <t>0.698138</t>
  </si>
  <si>
    <t>6.817007</t>
  </si>
  <si>
    <t>33.629124</t>
  </si>
  <si>
    <t>1.515416</t>
  </si>
  <si>
    <t>0.019044</t>
  </si>
  <si>
    <t>6.817020</t>
  </si>
  <si>
    <t>33.629093</t>
  </si>
  <si>
    <t>1.515413</t>
  </si>
  <si>
    <t>0.920426</t>
  </si>
  <si>
    <t>7.175913</t>
  </si>
  <si>
    <t>30.852997</t>
  </si>
  <si>
    <t>2.613577</t>
  </si>
  <si>
    <t>0.926198</t>
  </si>
  <si>
    <t>5.019442</t>
  </si>
  <si>
    <t>31.451420</t>
  </si>
  <si>
    <t>0.315064</t>
  </si>
  <si>
    <t>0.946516</t>
  </si>
  <si>
    <t>8.239636</t>
  </si>
  <si>
    <t>31.593857</t>
  </si>
  <si>
    <t>-0.411923</t>
  </si>
  <si>
    <t>11.561981</t>
  </si>
  <si>
    <t>6.808927</t>
  </si>
  <si>
    <t>33.615547</t>
  </si>
  <si>
    <t>1.543057</t>
  </si>
  <si>
    <t>7.188100</t>
  </si>
  <si>
    <t>30.879885</t>
  </si>
  <si>
    <t>2.613624</t>
  </si>
  <si>
    <t>5.024779</t>
  </si>
  <si>
    <t>31.456671</t>
  </si>
  <si>
    <t>0.295024</t>
  </si>
  <si>
    <t>31.575247</t>
  </si>
  <si>
    <t>-0.419573</t>
  </si>
  <si>
    <t>5328</t>
  </si>
  <si>
    <t>44.400000</t>
  </si>
  <si>
    <t>0.020874</t>
  </si>
  <si>
    <t>-0.062512</t>
  </si>
  <si>
    <t>-77.102249</t>
  </si>
  <si>
    <t>7.421404</t>
  </si>
  <si>
    <t>8.140469</t>
  </si>
  <si>
    <t>0.965661</t>
  </si>
  <si>
    <t>-1.386006</t>
  </si>
  <si>
    <t>14.299418</t>
  </si>
  <si>
    <t>0.724537</t>
  </si>
  <si>
    <t>6.820087</t>
  </si>
  <si>
    <t>1.515394</t>
  </si>
  <si>
    <t>0.018736</t>
  </si>
  <si>
    <t>6.820100</t>
  </si>
  <si>
    <t>33.628471</t>
  </si>
  <si>
    <t>1.515392</t>
  </si>
  <si>
    <t>0.919740</t>
  </si>
  <si>
    <t>30.851864</t>
  </si>
  <si>
    <t>2.612982</t>
  </si>
  <si>
    <t>0.924930</t>
  </si>
  <si>
    <t>31.452721</t>
  </si>
  <si>
    <t>0.315515</t>
  </si>
  <si>
    <t>0.946205</t>
  </si>
  <si>
    <t>31.592142</t>
  </si>
  <si>
    <t>-0.412878</t>
  </si>
  <si>
    <t>8.136515</t>
  </si>
  <si>
    <t>-1.240072</t>
  </si>
  <si>
    <t>6.813768</t>
  </si>
  <si>
    <t>33.614410</t>
  </si>
  <si>
    <t>1.543551</t>
  </si>
  <si>
    <t>7.187899</t>
  </si>
  <si>
    <t>30.879761</t>
  </si>
  <si>
    <t>2.613159</t>
  </si>
  <si>
    <t>5.025545</t>
  </si>
  <si>
    <t>0.295106</t>
  </si>
  <si>
    <t>8.229439</t>
  </si>
  <si>
    <t>-0.420806</t>
  </si>
  <si>
    <t>5329</t>
  </si>
  <si>
    <t>44.408333</t>
  </si>
  <si>
    <t>0.035195</t>
  </si>
  <si>
    <t>-0.148293</t>
  </si>
  <si>
    <t>-77.068443</t>
  </si>
  <si>
    <t>7.423777</t>
  </si>
  <si>
    <t>24.340971</t>
  </si>
  <si>
    <t>2.593176</t>
  </si>
  <si>
    <t>0.014523</t>
  </si>
  <si>
    <t>8.683315</t>
  </si>
  <si>
    <t>2.038355</t>
  </si>
  <si>
    <t>0.888313</t>
  </si>
  <si>
    <t>11.549661</t>
  </si>
  <si>
    <t>-1.381477</t>
  </si>
  <si>
    <t>14.294418</t>
  </si>
  <si>
    <t>0.736799</t>
  </si>
  <si>
    <t>6.819495</t>
  </si>
  <si>
    <t>33.628998</t>
  </si>
  <si>
    <t>1.515582</t>
  </si>
  <si>
    <t>0.018797</t>
  </si>
  <si>
    <t>6.819508</t>
  </si>
  <si>
    <t>33.628963</t>
  </si>
  <si>
    <t>1.515580</t>
  </si>
  <si>
    <t>7.176789</t>
  </si>
  <si>
    <t>30.852497</t>
  </si>
  <si>
    <t>2.613324</t>
  </si>
  <si>
    <t>5.019321</t>
  </si>
  <si>
    <t>31.452879</t>
  </si>
  <si>
    <t>0.316259</t>
  </si>
  <si>
    <t>-0.412820</t>
  </si>
  <si>
    <t>8.686777</t>
  </si>
  <si>
    <t>24.310143</t>
  </si>
  <si>
    <t>8.127401</t>
  </si>
  <si>
    <t>-1.239272</t>
  </si>
  <si>
    <t>6.812976</t>
  </si>
  <si>
    <t>33.616074</t>
  </si>
  <si>
    <t>1.543849</t>
  </si>
  <si>
    <t>7.188098</t>
  </si>
  <si>
    <t>2.613247</t>
  </si>
  <si>
    <t>5.024901</t>
  </si>
  <si>
    <t>0.295839</t>
  </si>
  <si>
    <t>8.228803</t>
  </si>
  <si>
    <t>31.574589</t>
  </si>
  <si>
    <t>-0.420594</t>
  </si>
  <si>
    <t>5330</t>
  </si>
  <si>
    <t>44.416667</t>
  </si>
  <si>
    <t>-0.003020</t>
  </si>
  <si>
    <t>-0.078606</t>
  </si>
  <si>
    <t>-77.130348</t>
  </si>
  <si>
    <t>0.974163</t>
  </si>
  <si>
    <t>2.039700</t>
  </si>
  <si>
    <t>0.887206</t>
  </si>
  <si>
    <t>0.959515</t>
  </si>
  <si>
    <t>11.553455</t>
  </si>
  <si>
    <t>24.465487</t>
  </si>
  <si>
    <t>-1.236483</t>
  </si>
  <si>
    <t>-1.329035</t>
  </si>
  <si>
    <t>14.278030</t>
  </si>
  <si>
    <t>0.687662</t>
  </si>
  <si>
    <t>6.817717</t>
  </si>
  <si>
    <t>33.628853</t>
  </si>
  <si>
    <t>1.514480</t>
  </si>
  <si>
    <t>6.817729</t>
  </si>
  <si>
    <t>33.628819</t>
  </si>
  <si>
    <t>1.514478</t>
  </si>
  <si>
    <t>0.920629</t>
  </si>
  <si>
    <t>7.176059</t>
  </si>
  <si>
    <t>30.852938</t>
  </si>
  <si>
    <t>2.613365</t>
  </si>
  <si>
    <t>0.926087</t>
  </si>
  <si>
    <t>5.020063</t>
  </si>
  <si>
    <t>0.314340</t>
  </si>
  <si>
    <t>0.946304</t>
  </si>
  <si>
    <t>8.240402</t>
  </si>
  <si>
    <t>-0.412129</t>
  </si>
  <si>
    <t>8.678350</t>
  </si>
  <si>
    <t>2.022582</t>
  </si>
  <si>
    <t>11.569088</t>
  </si>
  <si>
    <t>6.809748</t>
  </si>
  <si>
    <t>33.613689</t>
  </si>
  <si>
    <t>1.541067</t>
  </si>
  <si>
    <t>7.187801</t>
  </si>
  <si>
    <t>30.879936</t>
  </si>
  <si>
    <t>2.613575</t>
  </si>
  <si>
    <t>5.024354</t>
  </si>
  <si>
    <t>31.456793</t>
  </si>
  <si>
    <t>0.295299</t>
  </si>
  <si>
    <t>8.232350</t>
  </si>
  <si>
    <t>31.575363</t>
  </si>
  <si>
    <t>-0.419887</t>
  </si>
  <si>
    <t>5331</t>
  </si>
  <si>
    <t>44.425000</t>
  </si>
  <si>
    <t>-0.004406</t>
  </si>
  <si>
    <t>-0.139425</t>
  </si>
  <si>
    <t>-77.042038</t>
  </si>
  <si>
    <t>7.423944</t>
  </si>
  <si>
    <t>24.343098</t>
  </si>
  <si>
    <t>2.595787</t>
  </si>
  <si>
    <t>0.014803</t>
  </si>
  <si>
    <t>2.037670</t>
  </si>
  <si>
    <t>0.958570</t>
  </si>
  <si>
    <t>0.960841</t>
  </si>
  <si>
    <t>-1.362635</t>
  </si>
  <si>
    <t>14.291655</t>
  </si>
  <si>
    <t>0.710648</t>
  </si>
  <si>
    <t>6.819650</t>
  </si>
  <si>
    <t>33.628407</t>
  </si>
  <si>
    <t>1.515451</t>
  </si>
  <si>
    <t>0.018368</t>
  </si>
  <si>
    <t>33.628376</t>
  </si>
  <si>
    <t>1.515448</t>
  </si>
  <si>
    <t>0.920659</t>
  </si>
  <si>
    <t>7.177060</t>
  </si>
  <si>
    <t>30.852047</t>
  </si>
  <si>
    <t>2.613514</t>
  </si>
  <si>
    <t>0.925460</t>
  </si>
  <si>
    <t>5.020476</t>
  </si>
  <si>
    <t>31.451830</t>
  </si>
  <si>
    <t>0.315462</t>
  </si>
  <si>
    <t>0.947324</t>
  </si>
  <si>
    <t>8.240605</t>
  </si>
  <si>
    <t>31.592268</t>
  </si>
  <si>
    <t>-0.412206</t>
  </si>
  <si>
    <t>8.686541</t>
  </si>
  <si>
    <t>24.310499</t>
  </si>
  <si>
    <t>8.127398</t>
  </si>
  <si>
    <t>24.249554</t>
  </si>
  <si>
    <t>0.899844</t>
  </si>
  <si>
    <t>11.562880</t>
  </si>
  <si>
    <t>-1.239880</t>
  </si>
  <si>
    <t>33.614162</t>
  </si>
  <si>
    <t>1.543207</t>
  </si>
  <si>
    <t>7.187936</t>
  </si>
  <si>
    <t>30.879807</t>
  </si>
  <si>
    <t>2.613750</t>
  </si>
  <si>
    <t>5.025495</t>
  </si>
  <si>
    <t>31.455378</t>
  </si>
  <si>
    <t>0.295307</t>
  </si>
  <si>
    <t>8.230600</t>
  </si>
  <si>
    <t>31.575176</t>
  </si>
  <si>
    <t>-0.420045</t>
  </si>
  <si>
    <t>5332</t>
  </si>
  <si>
    <t>44.433333</t>
  </si>
  <si>
    <t>-0.002109</t>
  </si>
  <si>
    <t>-77.130074</t>
  </si>
  <si>
    <t>7.423238</t>
  </si>
  <si>
    <t>24.334959</t>
  </si>
  <si>
    <t>2.598028</t>
  </si>
  <si>
    <t>8.143303</t>
  </si>
  <si>
    <t>0.981442</t>
  </si>
  <si>
    <t>2.039591</t>
  </si>
  <si>
    <t>0.887267</t>
  </si>
  <si>
    <t>0.954189</t>
  </si>
  <si>
    <t>11.553333</t>
  </si>
  <si>
    <t>-1.315882</t>
  </si>
  <si>
    <t>14.265203</t>
  </si>
  <si>
    <t>0.697256</t>
  </si>
  <si>
    <t>6.817102</t>
  </si>
  <si>
    <t>33.628551</t>
  </si>
  <si>
    <t>1.514385</t>
  </si>
  <si>
    <t>0.018711</t>
  </si>
  <si>
    <t>6.817115</t>
  </si>
  <si>
    <t>33.628521</t>
  </si>
  <si>
    <t>0.921009</t>
  </si>
  <si>
    <t>7.176381</t>
  </si>
  <si>
    <t>30.852980</t>
  </si>
  <si>
    <t>2.613821</t>
  </si>
  <si>
    <t>0.926309</t>
  </si>
  <si>
    <t>5.019839</t>
  </si>
  <si>
    <t>31.450050</t>
  </si>
  <si>
    <t>0.315025</t>
  </si>
  <si>
    <t>0.950168</t>
  </si>
  <si>
    <t>8.240017</t>
  </si>
  <si>
    <t>31.592592</t>
  </si>
  <si>
    <t>-0.412014</t>
  </si>
  <si>
    <t>0.948096</t>
  </si>
  <si>
    <t>8.678625</t>
  </si>
  <si>
    <t>24.296930</t>
  </si>
  <si>
    <t>2.021795</t>
  </si>
  <si>
    <t>11.569296</t>
  </si>
  <si>
    <t>-1.233633</t>
  </si>
  <si>
    <t>6.809000</t>
  </si>
  <si>
    <t>33.613346</t>
  </si>
  <si>
    <t>1.540882</t>
  </si>
  <si>
    <t>7.187916</t>
  </si>
  <si>
    <t>2.613265</t>
  </si>
  <si>
    <t>5.024400</t>
  </si>
  <si>
    <t>31.455780</t>
  </si>
  <si>
    <t>0.296486</t>
  </si>
  <si>
    <t>8.232037</t>
  </si>
  <si>
    <t>31.574913</t>
  </si>
  <si>
    <t>-0.419417</t>
  </si>
  <si>
    <t>5333</t>
  </si>
  <si>
    <t>44.441667</t>
  </si>
  <si>
    <t>-0.166592</t>
  </si>
  <si>
    <t>-77.102737</t>
  </si>
  <si>
    <t>7.426495</t>
  </si>
  <si>
    <t>2.594819</t>
  </si>
  <si>
    <t>0.017227</t>
  </si>
  <si>
    <t>24.309978</t>
  </si>
  <si>
    <t>2.042065</t>
  </si>
  <si>
    <t>0.886762</t>
  </si>
  <si>
    <t>11.554715</t>
  </si>
  <si>
    <t>24.465288</t>
  </si>
  <si>
    <t>-1.314188</t>
  </si>
  <si>
    <t>14.268495</t>
  </si>
  <si>
    <t>0.707735</t>
  </si>
  <si>
    <t>1.514179</t>
  </si>
  <si>
    <t>1.514176</t>
  </si>
  <si>
    <t>7.176564</t>
  </si>
  <si>
    <t>30.853235</t>
  </si>
  <si>
    <t>2.613381</t>
  </si>
  <si>
    <t>5.019572</t>
  </si>
  <si>
    <t>31.450289</t>
  </si>
  <si>
    <t>0.315000</t>
  </si>
  <si>
    <t>8.239613</t>
  </si>
  <si>
    <t>31.593115</t>
  </si>
  <si>
    <t>-0.412596</t>
  </si>
  <si>
    <t>8.127175</t>
  </si>
  <si>
    <t>11.569942</t>
  </si>
  <si>
    <t>24.465527</t>
  </si>
  <si>
    <t>-1.233799</t>
  </si>
  <si>
    <t>6.808581</t>
  </si>
  <si>
    <t>33.614540</t>
  </si>
  <si>
    <t>1.541397</t>
  </si>
  <si>
    <t>7.188316</t>
  </si>
  <si>
    <t>30.880196</t>
  </si>
  <si>
    <t>2.613419</t>
  </si>
  <si>
    <t>5.024741</t>
  </si>
  <si>
    <t>31.455887</t>
  </si>
  <si>
    <t>0.295725</t>
  </si>
  <si>
    <t>8.231009</t>
  </si>
  <si>
    <t>-0.420581</t>
  </si>
  <si>
    <t>5334</t>
  </si>
  <si>
    <t>44.450000</t>
  </si>
  <si>
    <t>0.018557</t>
  </si>
  <si>
    <t>-0.060627</t>
  </si>
  <si>
    <t>7.420883</t>
  </si>
  <si>
    <t>24.336447</t>
  </si>
  <si>
    <t>24.296595</t>
  </si>
  <si>
    <t>0.967722</t>
  </si>
  <si>
    <t>2.036410</t>
  </si>
  <si>
    <t>0.951452</t>
  </si>
  <si>
    <t>-1.240424</t>
  </si>
  <si>
    <t>0.956935</t>
  </si>
  <si>
    <t>-1.365407</t>
  </si>
  <si>
    <t>14.286391</t>
  </si>
  <si>
    <t>0.708939</t>
  </si>
  <si>
    <t>6.819666</t>
  </si>
  <si>
    <t>33.628540</t>
  </si>
  <si>
    <t>1.514540</t>
  </si>
  <si>
    <t>0.018837</t>
  </si>
  <si>
    <t>6.819679</t>
  </si>
  <si>
    <t>33.628506</t>
  </si>
  <si>
    <t>1.514537</t>
  </si>
  <si>
    <t>0.920391</t>
  </si>
  <si>
    <t>7.176892</t>
  </si>
  <si>
    <t>30.852259</t>
  </si>
  <si>
    <t>2.612869</t>
  </si>
  <si>
    <t>0.926477</t>
  </si>
  <si>
    <t>5.020403</t>
  </si>
  <si>
    <t>31.451950</t>
  </si>
  <si>
    <t>0.314704</t>
  </si>
  <si>
    <t>8.240560</t>
  </si>
  <si>
    <t>-0.412890</t>
  </si>
  <si>
    <t>0.945701</t>
  </si>
  <si>
    <t>24.243113</t>
  </si>
  <si>
    <t>0.891757</t>
  </si>
  <si>
    <t>11.562757</t>
  </si>
  <si>
    <t>-1.239717</t>
  </si>
  <si>
    <t>6.812944</t>
  </si>
  <si>
    <t>33.613094</t>
  </si>
  <si>
    <t>1.541746</t>
  </si>
  <si>
    <t>30.880037</t>
  </si>
  <si>
    <t>2.613460</t>
  </si>
  <si>
    <t>5.026100</t>
  </si>
  <si>
    <t>0.294790</t>
  </si>
  <si>
    <t>8.230470</t>
  </si>
  <si>
    <t>-0.420776</t>
  </si>
  <si>
    <t>5335</t>
  </si>
  <si>
    <t>44.458333</t>
  </si>
  <si>
    <t>0.040722</t>
  </si>
  <si>
    <t>-0.150280</t>
  </si>
  <si>
    <t>-77.072853</t>
  </si>
  <si>
    <t>7.424012</t>
  </si>
  <si>
    <t>2.592669</t>
  </si>
  <si>
    <t>0.014409</t>
  </si>
  <si>
    <t>8.683125</t>
  </si>
  <si>
    <t>0.974482</t>
  </si>
  <si>
    <t>2.038729</t>
  </si>
  <si>
    <t>0.959248</t>
  </si>
  <si>
    <t>11.550180</t>
  </si>
  <si>
    <t>-1.370149</t>
  </si>
  <si>
    <t>14.263368</t>
  </si>
  <si>
    <t>0.720781</t>
  </si>
  <si>
    <t>6.818837</t>
  </si>
  <si>
    <t>33.628685</t>
  </si>
  <si>
    <t>1.513169</t>
  </si>
  <si>
    <t>0.018884</t>
  </si>
  <si>
    <t>6.818850</t>
  </si>
  <si>
    <t>33.628651</t>
  </si>
  <si>
    <t>1.513166</t>
  </si>
  <si>
    <t>0.919920</t>
  </si>
  <si>
    <t>7.176206</t>
  </si>
  <si>
    <t>30.852831</t>
  </si>
  <si>
    <t>2.612525</t>
  </si>
  <si>
    <t>0.925756</t>
  </si>
  <si>
    <t>5.019253</t>
  </si>
  <si>
    <t>31.451679</t>
  </si>
  <si>
    <t>0.314575</t>
  </si>
  <si>
    <t>0.946948</t>
  </si>
  <si>
    <t>8.239261</t>
  </si>
  <si>
    <t>31.591478</t>
  </si>
  <si>
    <t>0.945115</t>
  </si>
  <si>
    <t>8.686315</t>
  </si>
  <si>
    <t>2.022784</t>
  </si>
  <si>
    <t>0.890753</t>
  </si>
  <si>
    <t>11.562938</t>
  </si>
  <si>
    <t>24.469315</t>
  </si>
  <si>
    <t>-1.239779</t>
  </si>
  <si>
    <t>6.811867</t>
  </si>
  <si>
    <t>33.614101</t>
  </si>
  <si>
    <t>1.540836</t>
  </si>
  <si>
    <t>7.186992</t>
  </si>
  <si>
    <t>30.880499</t>
  </si>
  <si>
    <t>2.612767</t>
  </si>
  <si>
    <t>5.025732</t>
  </si>
  <si>
    <t>0.294864</t>
  </si>
  <si>
    <t>8.228978</t>
  </si>
  <si>
    <t>-0.421952</t>
  </si>
  <si>
    <t>5336</t>
  </si>
  <si>
    <t>44.466667</t>
  </si>
  <si>
    <t>-0.165871</t>
  </si>
  <si>
    <t>-77.100479</t>
  </si>
  <si>
    <t>7.425854</t>
  </si>
  <si>
    <t>0.017576</t>
  </si>
  <si>
    <t>8.682281</t>
  </si>
  <si>
    <t>24.309649</t>
  </si>
  <si>
    <t>2.041354</t>
  </si>
  <si>
    <t>0.886461</t>
  </si>
  <si>
    <t>11.553926</t>
  </si>
  <si>
    <t>24.464987</t>
  </si>
  <si>
    <t>-1.242524</t>
  </si>
  <si>
    <t>0.956892</t>
  </si>
  <si>
    <t>-1.302950</t>
  </si>
  <si>
    <t>14.259504</t>
  </si>
  <si>
    <t>0.685107</t>
  </si>
  <si>
    <t>6.816468</t>
  </si>
  <si>
    <t>33.629467</t>
  </si>
  <si>
    <t>1.513394</t>
  </si>
  <si>
    <t>0.018763</t>
  </si>
  <si>
    <t>6.816480</t>
  </si>
  <si>
    <t>33.629436</t>
  </si>
  <si>
    <t>1.513391</t>
  </si>
  <si>
    <t>0.921865</t>
  </si>
  <si>
    <t>7.176003</t>
  </si>
  <si>
    <t>30.854071</t>
  </si>
  <si>
    <t>2.613192</t>
  </si>
  <si>
    <t>0.927807</t>
  </si>
  <si>
    <t>5.019826</t>
  </si>
  <si>
    <t>31.450531</t>
  </si>
  <si>
    <t>0.313895</t>
  </si>
  <si>
    <t>0.948738</t>
  </si>
  <si>
    <t>8.240127</t>
  </si>
  <si>
    <t>31.593555</t>
  </si>
  <si>
    <t>-0.412504</t>
  </si>
  <si>
    <t>0.890434</t>
  </si>
  <si>
    <t>11.569110</t>
  </si>
  <si>
    <t>-1.234354</t>
  </si>
  <si>
    <t>6.808024</t>
  </si>
  <si>
    <t>1.540169</t>
  </si>
  <si>
    <t>7.187779</t>
  </si>
  <si>
    <t>2.612912</t>
  </si>
  <si>
    <t>5.025199</t>
  </si>
  <si>
    <t>31.456179</t>
  </si>
  <si>
    <t>0.294930</t>
  </si>
  <si>
    <t>8.231432</t>
  </si>
  <si>
    <t>31.575275</t>
  </si>
  <si>
    <t>-0.420037</t>
  </si>
  <si>
    <t>5337</t>
  </si>
  <si>
    <t>44.475000</t>
  </si>
  <si>
    <t>0.017684</t>
  </si>
  <si>
    <t>-0.160377</t>
  </si>
  <si>
    <t>7.426039</t>
  </si>
  <si>
    <t>0.016824</t>
  </si>
  <si>
    <t>24.309658</t>
  </si>
  <si>
    <t>8.139336</t>
  </si>
  <si>
    <t>2.041498</t>
  </si>
  <si>
    <t>11.554011</t>
  </si>
  <si>
    <t>-1.242227</t>
  </si>
  <si>
    <t>-1.323692</t>
  </si>
  <si>
    <t>14.259862</t>
  </si>
  <si>
    <t>0.702124</t>
  </si>
  <si>
    <t>6.816638</t>
  </si>
  <si>
    <t>33.629044</t>
  </si>
  <si>
    <t>1.513086</t>
  </si>
  <si>
    <t>6.816651</t>
  </si>
  <si>
    <t>33.629013</t>
  </si>
  <si>
    <t>1.513083</t>
  </si>
  <si>
    <t>7.175689</t>
  </si>
  <si>
    <t>30.853527</t>
  </si>
  <si>
    <t>5.019022</t>
  </si>
  <si>
    <t>31.450642</t>
  </si>
  <si>
    <t>0.314076</t>
  </si>
  <si>
    <t>8.239155</t>
  </si>
  <si>
    <t>31.592745</t>
  </si>
  <si>
    <t>-0.413247</t>
  </si>
  <si>
    <t>8.686046</t>
  </si>
  <si>
    <t>8.127139</t>
  </si>
  <si>
    <t>24.243568</t>
  </si>
  <si>
    <t>11.569160</t>
  </si>
  <si>
    <t>6.809121</t>
  </si>
  <si>
    <t>33.613377</t>
  </si>
  <si>
    <t>1.539786</t>
  </si>
  <si>
    <t>30.880964</t>
  </si>
  <si>
    <t>2.613104</t>
  </si>
  <si>
    <t>5.024863</t>
  </si>
  <si>
    <t>31.456095</t>
  </si>
  <si>
    <t>0.294771</t>
  </si>
  <si>
    <t>8.229589</t>
  </si>
  <si>
    <t>31.575500</t>
  </si>
  <si>
    <t>-0.421005</t>
  </si>
  <si>
    <t>5338</t>
  </si>
  <si>
    <t>44.483333</t>
  </si>
  <si>
    <t>0.037558</t>
  </si>
  <si>
    <t>-0.152465</t>
  </si>
  <si>
    <t>-77.069008</t>
  </si>
  <si>
    <t>7.423762</t>
  </si>
  <si>
    <t>24.340616</t>
  </si>
  <si>
    <t>2.592866</t>
  </si>
  <si>
    <t>0.014670</t>
  </si>
  <si>
    <t>8.683247</t>
  </si>
  <si>
    <t>0.968317</t>
  </si>
  <si>
    <t>2.038362</t>
  </si>
  <si>
    <t>0.887957</t>
  </si>
  <si>
    <t>11.549679</t>
  </si>
  <si>
    <t>0.957463</t>
  </si>
  <si>
    <t>-1.380774</t>
  </si>
  <si>
    <t>14.266543</t>
  </si>
  <si>
    <t>0.729142</t>
  </si>
  <si>
    <t>6.819314</t>
  </si>
  <si>
    <t>33.628510</t>
  </si>
  <si>
    <t>1.512841</t>
  </si>
  <si>
    <t>0.019208</t>
  </si>
  <si>
    <t>6.819326</t>
  </si>
  <si>
    <t>33.628475</t>
  </si>
  <si>
    <t>1.512839</t>
  </si>
  <si>
    <t>7.176421</t>
  </si>
  <si>
    <t>30.852539</t>
  </si>
  <si>
    <t>2.611984</t>
  </si>
  <si>
    <t>0.925859</t>
  </si>
  <si>
    <t>5.019237</t>
  </si>
  <si>
    <t>31.451841</t>
  </si>
  <si>
    <t>0.314371</t>
  </si>
  <si>
    <t>0.947766</t>
  </si>
  <si>
    <t>8.239163</t>
  </si>
  <si>
    <t>31.591204</t>
  </si>
  <si>
    <t>-0.414397</t>
  </si>
  <si>
    <t>0.947025</t>
  </si>
  <si>
    <t>8.686571</t>
  </si>
  <si>
    <t>0.891191</t>
  </si>
  <si>
    <t>11.562633</t>
  </si>
  <si>
    <t>-1.239937</t>
  </si>
  <si>
    <t>6.812921</t>
  </si>
  <si>
    <t>33.614136</t>
  </si>
  <si>
    <t>1.541360</t>
  </si>
  <si>
    <t>7.187505</t>
  </si>
  <si>
    <t>30.880720</t>
  </si>
  <si>
    <t>2.612682</t>
  </si>
  <si>
    <t>5.026103</t>
  </si>
  <si>
    <t>0.293426</t>
  </si>
  <si>
    <t>8.227618</t>
  </si>
  <si>
    <t>31.573444</t>
  </si>
  <si>
    <t>-0.422671</t>
  </si>
  <si>
    <t>5339</t>
  </si>
  <si>
    <t>44.491667</t>
  </si>
  <si>
    <t>0.034262</t>
  </si>
  <si>
    <t>-0.147841</t>
  </si>
  <si>
    <t>-77.071442</t>
  </si>
  <si>
    <t>7.424163</t>
  </si>
  <si>
    <t>24.340862</t>
  </si>
  <si>
    <t>8.683411</t>
  </si>
  <si>
    <t>0.974155</t>
  </si>
  <si>
    <t>2.038829</t>
  </si>
  <si>
    <t>0.959070</t>
  </si>
  <si>
    <t>-1.316747</t>
  </si>
  <si>
    <t>14.240054</t>
  </si>
  <si>
    <t>0.716403</t>
  </si>
  <si>
    <t>6.816605</t>
  </si>
  <si>
    <t>33.628681</t>
  </si>
  <si>
    <t>1.511757</t>
  </si>
  <si>
    <t>0.019543</t>
  </si>
  <si>
    <t>6.816617</t>
  </si>
  <si>
    <t>33.628647</t>
  </si>
  <si>
    <t>1.511754</t>
  </si>
  <si>
    <t>0.919726</t>
  </si>
  <si>
    <t>7.176436</t>
  </si>
  <si>
    <t>30.853605</t>
  </si>
  <si>
    <t>2.612270</t>
  </si>
  <si>
    <t>0.925944</t>
  </si>
  <si>
    <t>5.019087</t>
  </si>
  <si>
    <t>0.313936</t>
  </si>
  <si>
    <t>0.946429</t>
  </si>
  <si>
    <t>8.239013</t>
  </si>
  <si>
    <t>31.591984</t>
  </si>
  <si>
    <t>-0.414239</t>
  </si>
  <si>
    <t>0.945825</t>
  </si>
  <si>
    <t>8.686604</t>
  </si>
  <si>
    <t>2.022819</t>
  </si>
  <si>
    <t>11.563065</t>
  </si>
  <si>
    <t>-1.239826</t>
  </si>
  <si>
    <t>6.808103</t>
  </si>
  <si>
    <t>33.612614</t>
  </si>
  <si>
    <t>1.538239</t>
  </si>
  <si>
    <t>7.188114</t>
  </si>
  <si>
    <t>2.612933</t>
  </si>
  <si>
    <t>5.025763</t>
  </si>
  <si>
    <t>31.455999</t>
  </si>
  <si>
    <t>0.294625</t>
  </si>
  <si>
    <t>8.229175</t>
  </si>
  <si>
    <t>31.574339</t>
  </si>
  <si>
    <t>-0.422076</t>
  </si>
  <si>
    <t>5340</t>
  </si>
  <si>
    <t>44.500000</t>
  </si>
  <si>
    <t>-0.063001</t>
  </si>
  <si>
    <t>-77.098259</t>
  </si>
  <si>
    <t>2.595460</t>
  </si>
  <si>
    <t>11.548749</t>
  </si>
  <si>
    <t>-1.241300</t>
  </si>
  <si>
    <t>-1.372143</t>
  </si>
  <si>
    <t>14.284999</t>
  </si>
  <si>
    <t>0.730799</t>
  </si>
  <si>
    <t>6.819607</t>
  </si>
  <si>
    <t>1.513605</t>
  </si>
  <si>
    <t>0.018452</t>
  </si>
  <si>
    <t>6.819619</t>
  </si>
  <si>
    <t>33.628441</t>
  </si>
  <si>
    <t>1.513603</t>
  </si>
  <si>
    <t>0.919845</t>
  </si>
  <si>
    <t>7.177174</t>
  </si>
  <si>
    <t>30.852205</t>
  </si>
  <si>
    <t>2.611845</t>
  </si>
  <si>
    <t>5.019848</t>
  </si>
  <si>
    <t>0.314469</t>
  </si>
  <si>
    <t>0.946550</t>
  </si>
  <si>
    <t>8.239738</t>
  </si>
  <si>
    <t>31.592010</t>
  </si>
  <si>
    <t>-0.414319</t>
  </si>
  <si>
    <t>0.946779</t>
  </si>
  <si>
    <t>0.890748</t>
  </si>
  <si>
    <t>11.561638</t>
  </si>
  <si>
    <t>-1.240300</t>
  </si>
  <si>
    <t>6.813875</t>
  </si>
  <si>
    <t>33.613495</t>
  </si>
  <si>
    <t>1.541381</t>
  </si>
  <si>
    <t>7.188055</t>
  </si>
  <si>
    <t>30.880308</t>
  </si>
  <si>
    <t>2.612555</t>
  </si>
  <si>
    <t>31.455585</t>
  </si>
  <si>
    <t>0.294039</t>
  </si>
  <si>
    <t>8.229486</t>
  </si>
  <si>
    <t>31.575186</t>
  </si>
  <si>
    <t>-0.422377</t>
  </si>
  <si>
    <t>5341</t>
  </si>
  <si>
    <t>44.508333</t>
  </si>
  <si>
    <t>0.016919</t>
  </si>
  <si>
    <t>-0.064563</t>
  </si>
  <si>
    <t>-77.100975</t>
  </si>
  <si>
    <t>8.140043</t>
  </si>
  <si>
    <t>2.037027</t>
  </si>
  <si>
    <t>-1.241150</t>
  </si>
  <si>
    <t>-1.312298</t>
  </si>
  <si>
    <t>14.277676</t>
  </si>
  <si>
    <t>0.690931</t>
  </si>
  <si>
    <t>6.816950</t>
  </si>
  <si>
    <t>33.628410</t>
  </si>
  <si>
    <t>1.513319</t>
  </si>
  <si>
    <t>0.018708</t>
  </si>
  <si>
    <t>6.816962</t>
  </si>
  <si>
    <t>1.513317</t>
  </si>
  <si>
    <t>7.176203</t>
  </si>
  <si>
    <t>30.852610</t>
  </si>
  <si>
    <t>2.612198</t>
  </si>
  <si>
    <t>5.019897</t>
  </si>
  <si>
    <t>31.450104</t>
  </si>
  <si>
    <t>0.313289</t>
  </si>
  <si>
    <t>8.240152</t>
  </si>
  <si>
    <t>31.592915</t>
  </si>
  <si>
    <t>-0.413359</t>
  </si>
  <si>
    <t>2.022983</t>
  </si>
  <si>
    <t>11.562647</t>
  </si>
  <si>
    <t>-1.240417</t>
  </si>
  <si>
    <t>6.809787</t>
  </si>
  <si>
    <t>33.613400</t>
  </si>
  <si>
    <t>1.539962</t>
  </si>
  <si>
    <t>7.187459</t>
  </si>
  <si>
    <t>30.879641</t>
  </si>
  <si>
    <t>5.025649</t>
  </si>
  <si>
    <t>31.455172</t>
  </si>
  <si>
    <t>0.293743</t>
  </si>
  <si>
    <t>8.230318</t>
  </si>
  <si>
    <t>31.575796</t>
  </si>
  <si>
    <t>-0.421031</t>
  </si>
  <si>
    <t>5342</t>
  </si>
  <si>
    <t>44.516667</t>
  </si>
  <si>
    <t>0.017890</t>
  </si>
  <si>
    <t>-0.063341</t>
  </si>
  <si>
    <t>-77.101372</t>
  </si>
  <si>
    <t>7.421382</t>
  </si>
  <si>
    <t>0.011284</t>
  </si>
  <si>
    <t>24.296545</t>
  </si>
  <si>
    <t>2.036911</t>
  </si>
  <si>
    <t>11.549509</t>
  </si>
  <si>
    <t>0.966945</t>
  </si>
  <si>
    <t>-1.299556</t>
  </si>
  <si>
    <t>14.250839</t>
  </si>
  <si>
    <t>0.693141</t>
  </si>
  <si>
    <t>6.817178</t>
  </si>
  <si>
    <t>1.512682</t>
  </si>
  <si>
    <t>0.018490</t>
  </si>
  <si>
    <t>6.817190</t>
  </si>
  <si>
    <t>1.512680</t>
  </si>
  <si>
    <t>7.177127</t>
  </si>
  <si>
    <t>30.853302</t>
  </si>
  <si>
    <t>2.612841</t>
  </si>
  <si>
    <t>5.020573</t>
  </si>
  <si>
    <t>31.449219</t>
  </si>
  <si>
    <t>0.313757</t>
  </si>
  <si>
    <t>0.949204</t>
  </si>
  <si>
    <t>8.240759</t>
  </si>
  <si>
    <t>-0.413112</t>
  </si>
  <si>
    <t>0.948027</t>
  </si>
  <si>
    <t>8.136424</t>
  </si>
  <si>
    <t>11.562696</t>
  </si>
  <si>
    <t>-1.239583</t>
  </si>
  <si>
    <t>6.809678</t>
  </si>
  <si>
    <t>33.613670</t>
  </si>
  <si>
    <t>1.539207</t>
  </si>
  <si>
    <t>7.188553</t>
  </si>
  <si>
    <t>5.025316</t>
  </si>
  <si>
    <t>31.454456</t>
  </si>
  <si>
    <t>0.294706</t>
  </si>
  <si>
    <t>8.232104</t>
  </si>
  <si>
    <t>31.575090</t>
  </si>
  <si>
    <t>-0.420617</t>
  </si>
  <si>
    <t>5343</t>
  </si>
  <si>
    <t>44.525000</t>
  </si>
  <si>
    <t>0.038808</t>
  </si>
  <si>
    <t>-0.150780</t>
  </si>
  <si>
    <t>-77.071533</t>
  </si>
  <si>
    <t>7.423977</t>
  </si>
  <si>
    <t>2.592674</t>
  </si>
  <si>
    <t>8.683218</t>
  </si>
  <si>
    <t>24.309631</t>
  </si>
  <si>
    <t>0.974711</t>
  </si>
  <si>
    <t>2.038653</t>
  </si>
  <si>
    <t>11.550060</t>
  </si>
  <si>
    <t>-1.321523</t>
  </si>
  <si>
    <t>14.270445</t>
  </si>
  <si>
    <t>0.707143</t>
  </si>
  <si>
    <t>6.817101</t>
  </si>
  <si>
    <t>33.628170</t>
  </si>
  <si>
    <t>1.513152</t>
  </si>
  <si>
    <t>0.018833</t>
  </si>
  <si>
    <t>6.817114</t>
  </si>
  <si>
    <t>1.513150</t>
  </si>
  <si>
    <t>0.920891</t>
  </si>
  <si>
    <t>7.176407</t>
  </si>
  <si>
    <t>30.852470</t>
  </si>
  <si>
    <t>2.612264</t>
  </si>
  <si>
    <t>5.019518</t>
  </si>
  <si>
    <t>31.449884</t>
  </si>
  <si>
    <t>0.313881</t>
  </si>
  <si>
    <t>31.592312</t>
  </si>
  <si>
    <t>-0.413676</t>
  </si>
  <si>
    <t>8.686624</t>
  </si>
  <si>
    <t>24.309805</t>
  </si>
  <si>
    <t>24.242371</t>
  </si>
  <si>
    <t>0.890656</t>
  </si>
  <si>
    <t>11.562800</t>
  </si>
  <si>
    <t>-1.239815</t>
  </si>
  <si>
    <t>6.810073</t>
  </si>
  <si>
    <t>33.613003</t>
  </si>
  <si>
    <t>1.540033</t>
  </si>
  <si>
    <t>7.187695</t>
  </si>
  <si>
    <t>30.879906</t>
  </si>
  <si>
    <t>2.612360</t>
  </si>
  <si>
    <t>5.025074</t>
  </si>
  <si>
    <t>0.294323</t>
  </si>
  <si>
    <t>8.229779</t>
  </si>
  <si>
    <t>-0.421097</t>
  </si>
  <si>
    <t>5344</t>
  </si>
  <si>
    <t>44.533333</t>
  </si>
  <si>
    <t>0.020514</t>
  </si>
  <si>
    <t>-0.065564</t>
  </si>
  <si>
    <t>-77.101852</t>
  </si>
  <si>
    <t>7.421025</t>
  </si>
  <si>
    <t>2.036572</t>
  </si>
  <si>
    <t>0.887202</t>
  </si>
  <si>
    <t>-1.241168</t>
  </si>
  <si>
    <t>-1.325376</t>
  </si>
  <si>
    <t>14.246149</t>
  </si>
  <si>
    <t>0.705644</t>
  </si>
  <si>
    <t>6.816937</t>
  </si>
  <si>
    <t>1.511986</t>
  </si>
  <si>
    <t>1.511984</t>
  </si>
  <si>
    <t>7.176020</t>
  </si>
  <si>
    <t>30.853212</t>
  </si>
  <si>
    <t>2.612282</t>
  </si>
  <si>
    <t>5.019212</t>
  </si>
  <si>
    <t>31.449810</t>
  </si>
  <si>
    <t>0.313612</t>
  </si>
  <si>
    <t>8.239300</t>
  </si>
  <si>
    <t>31.591692</t>
  </si>
  <si>
    <t>-0.413955</t>
  </si>
  <si>
    <t>8.678132</t>
  </si>
  <si>
    <t>8.135270</t>
  </si>
  <si>
    <t>24.242519</t>
  </si>
  <si>
    <t>0.890956</t>
  </si>
  <si>
    <t>11.562350</t>
  </si>
  <si>
    <t>6.809153</t>
  </si>
  <si>
    <t>1.538262</t>
  </si>
  <si>
    <t>7.187553</t>
  </si>
  <si>
    <t>30.880281</t>
  </si>
  <si>
    <t>2.612945</t>
  </si>
  <si>
    <t>5.025012</t>
  </si>
  <si>
    <t>31.455681</t>
  </si>
  <si>
    <t>0.294301</t>
  </si>
  <si>
    <t>8.229767</t>
  </si>
  <si>
    <t>31.574547</t>
  </si>
  <si>
    <t>-0.421585</t>
  </si>
  <si>
    <t>5345</t>
  </si>
  <si>
    <t>44.541667</t>
  </si>
  <si>
    <t>0.042664</t>
  </si>
  <si>
    <t>-0.151378</t>
  </si>
  <si>
    <t>-77.072289</t>
  </si>
  <si>
    <t>7.424007</t>
  </si>
  <si>
    <t>2.592481</t>
  </si>
  <si>
    <t>0.014434</t>
  </si>
  <si>
    <t>24.309959</t>
  </si>
  <si>
    <t>0.988046</t>
  </si>
  <si>
    <t>2.038713</t>
  </si>
  <si>
    <t>24.242552</t>
  </si>
  <si>
    <t>0.887262</t>
  </si>
  <si>
    <t>0.963804</t>
  </si>
  <si>
    <t>11.550133</t>
  </si>
  <si>
    <t>0.966976</t>
  </si>
  <si>
    <t>-1.317631</t>
  </si>
  <si>
    <t>14.282046</t>
  </si>
  <si>
    <t>0.714652</t>
  </si>
  <si>
    <t>33.628777</t>
  </si>
  <si>
    <t>1.513177</t>
  </si>
  <si>
    <t>6.816562</t>
  </si>
  <si>
    <t>33.628742</t>
  </si>
  <si>
    <t>1.513175</t>
  </si>
  <si>
    <t>30.852886</t>
  </si>
  <si>
    <t>2.611675</t>
  </si>
  <si>
    <t>0.926421</t>
  </si>
  <si>
    <t>5.019038</t>
  </si>
  <si>
    <t>0.313678</t>
  </si>
  <si>
    <t>8.239001</t>
  </si>
  <si>
    <t>31.593460</t>
  </si>
  <si>
    <t>-0.414243</t>
  </si>
  <si>
    <t>0.947378</t>
  </si>
  <si>
    <t>8.686514</t>
  </si>
  <si>
    <t>24.310131</t>
  </si>
  <si>
    <t>8.126935</t>
  </si>
  <si>
    <t>24.242180</t>
  </si>
  <si>
    <t>0.890428</t>
  </si>
  <si>
    <t>11.562693</t>
  </si>
  <si>
    <t>-1.239920</t>
  </si>
  <si>
    <t>6.808231</t>
  </si>
  <si>
    <t>33.614853</t>
  </si>
  <si>
    <t>1.540786</t>
  </si>
  <si>
    <t>30.879789</t>
  </si>
  <si>
    <t>2.612199</t>
  </si>
  <si>
    <t>5.024979</t>
  </si>
  <si>
    <t>31.456015</t>
  </si>
  <si>
    <t>0.294022</t>
  </si>
  <si>
    <t>8.229761</t>
  </si>
  <si>
    <t>31.574980</t>
  </si>
  <si>
    <t>-0.422722</t>
  </si>
  <si>
    <t>5346</t>
  </si>
  <si>
    <t>44.550000</t>
  </si>
  <si>
    <t>0.015605</t>
  </si>
  <si>
    <t>-0.064859</t>
  </si>
  <si>
    <t>-77.103828</t>
  </si>
  <si>
    <t>7.420812</t>
  </si>
  <si>
    <t>2.595091</t>
  </si>
  <si>
    <t>8.676917</t>
  </si>
  <si>
    <t>24.296938</t>
  </si>
  <si>
    <t>8.139777</t>
  </si>
  <si>
    <t>11.549109</t>
  </si>
  <si>
    <t>-1.241272</t>
  </si>
  <si>
    <t>0.966305</t>
  </si>
  <si>
    <t>-1.331823</t>
  </si>
  <si>
    <t>14.259479</t>
  </si>
  <si>
    <t>0.727633</t>
  </si>
  <si>
    <t>6.816597</t>
  </si>
  <si>
    <t>33.628593</t>
  </si>
  <si>
    <t>1.511766</t>
  </si>
  <si>
    <t>0.019247</t>
  </si>
  <si>
    <t>33.628559</t>
  </si>
  <si>
    <t>7.176033</t>
  </si>
  <si>
    <t>30.853060</t>
  </si>
  <si>
    <t>2.611261</t>
  </si>
  <si>
    <t>5.018393</t>
  </si>
  <si>
    <t>31.450251</t>
  </si>
  <si>
    <t>0.313525</t>
  </si>
  <si>
    <t>0.947086</t>
  </si>
  <si>
    <t>8.238217</t>
  </si>
  <si>
    <t>31.592253</t>
  </si>
  <si>
    <t>-0.415188</t>
  </si>
  <si>
    <t>2.022056</t>
  </si>
  <si>
    <t>0.890397</t>
  </si>
  <si>
    <t>11.562567</t>
  </si>
  <si>
    <t>-1.240595</t>
  </si>
  <si>
    <t>6.808671</t>
  </si>
  <si>
    <t>33.612560</t>
  </si>
  <si>
    <t>1.538330</t>
  </si>
  <si>
    <t>7.187524</t>
  </si>
  <si>
    <t>30.880447</t>
  </si>
  <si>
    <t>2.611862</t>
  </si>
  <si>
    <t>5.024519</t>
  </si>
  <si>
    <t>0.294161</t>
  </si>
  <si>
    <t>8.228539</t>
  </si>
  <si>
    <t>31.574905</t>
  </si>
  <si>
    <t>-0.422991</t>
  </si>
  <si>
    <t>5347</t>
  </si>
  <si>
    <t>44.558333</t>
  </si>
  <si>
    <t>-0.022303</t>
  </si>
  <si>
    <t>-0.052439</t>
  </si>
  <si>
    <t>-77.077087</t>
  </si>
  <si>
    <t>7.421223</t>
  </si>
  <si>
    <t>24.338602</t>
  </si>
  <si>
    <t>2.598124</t>
  </si>
  <si>
    <t>0.010403</t>
  </si>
  <si>
    <t>8.142214</t>
  </si>
  <si>
    <t>0.984021</t>
  </si>
  <si>
    <t>2.035965</t>
  </si>
  <si>
    <t>0.892294</t>
  </si>
  <si>
    <t>0.962950</t>
  </si>
  <si>
    <t>11.547815</t>
  </si>
  <si>
    <t>-1.240136</t>
  </si>
  <si>
    <t>0.962899</t>
  </si>
  <si>
    <t>-1.313661</t>
  </si>
  <si>
    <t>14.243086</t>
  </si>
  <si>
    <t>0.707337</t>
  </si>
  <si>
    <t>6.816289</t>
  </si>
  <si>
    <t>33.628929</t>
  </si>
  <si>
    <t>1.511365</t>
  </si>
  <si>
    <t>6.816302</t>
  </si>
  <si>
    <t>33.628895</t>
  </si>
  <si>
    <t>1.511363</t>
  </si>
  <si>
    <t>0.922045</t>
  </si>
  <si>
    <t>7.175993</t>
  </si>
  <si>
    <t>30.853802</t>
  </si>
  <si>
    <t>2.611797</t>
  </si>
  <si>
    <t>0.928272</t>
  </si>
  <si>
    <t>5.018990</t>
  </si>
  <si>
    <t>0.313159</t>
  </si>
  <si>
    <t>0.948816</t>
  </si>
  <si>
    <t>8.239026</t>
  </si>
  <si>
    <t>31.592348</t>
  </si>
  <si>
    <t>-0.414511</t>
  </si>
  <si>
    <t>0.947497</t>
  </si>
  <si>
    <t>24.249357</t>
  </si>
  <si>
    <t>0.898582</t>
  </si>
  <si>
    <t>11.562653</t>
  </si>
  <si>
    <t>24.469339</t>
  </si>
  <si>
    <t>6.808354</t>
  </si>
  <si>
    <t>33.613667</t>
  </si>
  <si>
    <t>1.537386</t>
  </si>
  <si>
    <t>7.186911</t>
  </si>
  <si>
    <t>30.880325</t>
  </si>
  <si>
    <t>2.612476</t>
  </si>
  <si>
    <t>5.025201</t>
  </si>
  <si>
    <t>31.455597</t>
  </si>
  <si>
    <t>0.294525</t>
  </si>
  <si>
    <t>8.229843</t>
  </si>
  <si>
    <t>31.575272</t>
  </si>
  <si>
    <t>-0.422580</t>
  </si>
  <si>
    <t>5348</t>
  </si>
  <si>
    <t>44.566667</t>
  </si>
  <si>
    <t>0.017264</t>
  </si>
  <si>
    <t>-0.061221</t>
  </si>
  <si>
    <t>24.336538</t>
  </si>
  <si>
    <t>0.011813</t>
  </si>
  <si>
    <t>8.139715</t>
  </si>
  <si>
    <t>11.548920</t>
  </si>
  <si>
    <t>-1.241594</t>
  </si>
  <si>
    <t>-1.300557</t>
  </si>
  <si>
    <t>14.245360</t>
  </si>
  <si>
    <t>0.677044</t>
  </si>
  <si>
    <t>6.815709</t>
  </si>
  <si>
    <t>1.511551</t>
  </si>
  <si>
    <t>0.018857</t>
  </si>
  <si>
    <t>6.815721</t>
  </si>
  <si>
    <t>33.628445</t>
  </si>
  <si>
    <t>1.511549</t>
  </si>
  <si>
    <t>7.175121</t>
  </si>
  <si>
    <t>30.853355</t>
  </si>
  <si>
    <t>2.612089</t>
  </si>
  <si>
    <t>0.312362</t>
  </si>
  <si>
    <t>8.239635</t>
  </si>
  <si>
    <t>31.592089</t>
  </si>
  <si>
    <t>-0.413652</t>
  </si>
  <si>
    <t>8.679121</t>
  </si>
  <si>
    <t>8.135284</t>
  </si>
  <si>
    <t>2.021534</t>
  </si>
  <si>
    <t>0.890520</t>
  </si>
  <si>
    <t>11.562314</t>
  </si>
  <si>
    <t>-1.240353</t>
  </si>
  <si>
    <t>6.807424</t>
  </si>
  <si>
    <t>33.613060</t>
  </si>
  <si>
    <t>1.537396</t>
  </si>
  <si>
    <t>7.186550</t>
  </si>
  <si>
    <t>2.612225</t>
  </si>
  <si>
    <t>0.293810</t>
  </si>
  <si>
    <t>8.230732</t>
  </si>
  <si>
    <t>31.574774</t>
  </si>
  <si>
    <t>-0.421083</t>
  </si>
  <si>
    <t>5349</t>
  </si>
  <si>
    <t>44.575000</t>
  </si>
  <si>
    <t>-0.004953</t>
  </si>
  <si>
    <t>-77.129265</t>
  </si>
  <si>
    <t>7.423116</t>
  </si>
  <si>
    <t>24.335245</t>
  </si>
  <si>
    <t>2.597286</t>
  </si>
  <si>
    <t>0.014021</t>
  </si>
  <si>
    <t>2.039438</t>
  </si>
  <si>
    <t>0.886595</t>
  </si>
  <si>
    <t>0.961908</t>
  </si>
  <si>
    <t>11.553163</t>
  </si>
  <si>
    <t>-1.237275</t>
  </si>
  <si>
    <t>0.966365</t>
  </si>
  <si>
    <t>-1.313646</t>
  </si>
  <si>
    <t>14.241715</t>
  </si>
  <si>
    <t>0.711927</t>
  </si>
  <si>
    <t>6.815857</t>
  </si>
  <si>
    <t>33.628918</t>
  </si>
  <si>
    <t>1.510463</t>
  </si>
  <si>
    <t>0.019315</t>
  </si>
  <si>
    <t>6.815870</t>
  </si>
  <si>
    <t>33.628883</t>
  </si>
  <si>
    <t>0.921996</t>
  </si>
  <si>
    <t>7.175703</t>
  </si>
  <si>
    <t>30.853823</t>
  </si>
  <si>
    <t>2.610928</t>
  </si>
  <si>
    <t>0.927733</t>
  </si>
  <si>
    <t>31.449747</t>
  </si>
  <si>
    <t>0.312446</t>
  </si>
  <si>
    <t>0.949051</t>
  </si>
  <si>
    <t>8.238484</t>
  </si>
  <si>
    <t>31.592321</t>
  </si>
  <si>
    <t>-0.415479</t>
  </si>
  <si>
    <t>24.296747</t>
  </si>
  <si>
    <t>2.022042</t>
  </si>
  <si>
    <t>11.569131</t>
  </si>
  <si>
    <t>24.465471</t>
  </si>
  <si>
    <t>6.807853</t>
  </si>
  <si>
    <t>33.613335</t>
  </si>
  <si>
    <t>1.536929</t>
  </si>
  <si>
    <t>7.187402</t>
  </si>
  <si>
    <t>30.880913</t>
  </si>
  <si>
    <t>2.611347</t>
  </si>
  <si>
    <t>5.024822</t>
  </si>
  <si>
    <t>31.455713</t>
  </si>
  <si>
    <t>0.292984</t>
  </si>
  <si>
    <t>8.228486</t>
  </si>
  <si>
    <t>31.574825</t>
  </si>
  <si>
    <t>-0.422905</t>
  </si>
  <si>
    <t>5350</t>
  </si>
  <si>
    <t>44.583333</t>
  </si>
  <si>
    <t>0.040998</t>
  </si>
  <si>
    <t>-0.148215</t>
  </si>
  <si>
    <t>-77.069862</t>
  </si>
  <si>
    <t>24.340633</t>
  </si>
  <si>
    <t>2.592191</t>
  </si>
  <si>
    <t>8.683358</t>
  </si>
  <si>
    <t>24.309752</t>
  </si>
  <si>
    <t>8.136185</t>
  </si>
  <si>
    <t>0.973484</t>
  </si>
  <si>
    <t>2.038584</t>
  </si>
  <si>
    <t>0.963987</t>
  </si>
  <si>
    <t>-1.329641</t>
  </si>
  <si>
    <t>14.233202</t>
  </si>
  <si>
    <t>0.687503</t>
  </si>
  <si>
    <t>6.816326</t>
  </si>
  <si>
    <t>33.628746</t>
  </si>
  <si>
    <t>1.510299</t>
  </si>
  <si>
    <t>0.018717</t>
  </si>
  <si>
    <t>6.816339</t>
  </si>
  <si>
    <t>33.628716</t>
  </si>
  <si>
    <t>7.174654</t>
  </si>
  <si>
    <t>30.853689</t>
  </si>
  <si>
    <t>2.611350</t>
  </si>
  <si>
    <t>0.926930</t>
  </si>
  <si>
    <t>31.450081</t>
  </si>
  <si>
    <t>0.311890</t>
  </si>
  <si>
    <t>0.949219</t>
  </si>
  <si>
    <t>8.238959</t>
  </si>
  <si>
    <t>31.591303</t>
  </si>
  <si>
    <t>-0.414739</t>
  </si>
  <si>
    <t>8.686783</t>
  </si>
  <si>
    <t>8.126146</t>
  </si>
  <si>
    <t>24.242559</t>
  </si>
  <si>
    <t>0.890463</t>
  </si>
  <si>
    <t>11.562636</t>
  </si>
  <si>
    <t>-1.240037</t>
  </si>
  <si>
    <t>6.808300</t>
  </si>
  <si>
    <t>33.613571</t>
  </si>
  <si>
    <t>1.536718</t>
  </si>
  <si>
    <t>7.186065</t>
  </si>
  <si>
    <t>30.880598</t>
  </si>
  <si>
    <t>2.611419</t>
  </si>
  <si>
    <t>5.023823</t>
  </si>
  <si>
    <t>0.293105</t>
  </si>
  <si>
    <t>8.230392</t>
  </si>
  <si>
    <t>31.573814</t>
  </si>
  <si>
    <t>-0.422446</t>
  </si>
  <si>
    <t>5351</t>
  </si>
  <si>
    <t>44.591667</t>
  </si>
  <si>
    <t>0.034633</t>
  </si>
  <si>
    <t>-0.148078</t>
  </si>
  <si>
    <t>0.014338</t>
  </si>
  <si>
    <t>0.974343</t>
  </si>
  <si>
    <t>2.038270</t>
  </si>
  <si>
    <t>0.959827</t>
  </si>
  <si>
    <t>11.549530</t>
  </si>
  <si>
    <t>0.964897</t>
  </si>
  <si>
    <t>-1.376860</t>
  </si>
  <si>
    <t>14.255977</t>
  </si>
  <si>
    <t>0.707375</t>
  </si>
  <si>
    <t>6.819062</t>
  </si>
  <si>
    <t>33.628525</t>
  </si>
  <si>
    <t>1.511314</t>
  </si>
  <si>
    <t>6.819075</t>
  </si>
  <si>
    <t>33.628494</t>
  </si>
  <si>
    <t>1.511312</t>
  </si>
  <si>
    <t>0.921197</t>
  </si>
  <si>
    <t>7.175700</t>
  </si>
  <si>
    <t>30.852758</t>
  </si>
  <si>
    <t>2.611123</t>
  </si>
  <si>
    <t>0.926054</t>
  </si>
  <si>
    <t>5.019366</t>
  </si>
  <si>
    <t>31.451672</t>
  </si>
  <si>
    <t>0.312610</t>
  </si>
  <si>
    <t>8.239560</t>
  </si>
  <si>
    <t>31.590813</t>
  </si>
  <si>
    <t>-0.415014</t>
  </si>
  <si>
    <t>0.946261</t>
  </si>
  <si>
    <t>24.309694</t>
  </si>
  <si>
    <t>8.126141</t>
  </si>
  <si>
    <t>-1.240750</t>
  </si>
  <si>
    <t>6.812813</t>
  </si>
  <si>
    <t>33.613815</t>
  </si>
  <si>
    <t>1.538495</t>
  </si>
  <si>
    <t>7.186598</t>
  </si>
  <si>
    <t>30.880255</t>
  </si>
  <si>
    <t>2.611431</t>
  </si>
  <si>
    <t>5.025623</t>
  </si>
  <si>
    <t>31.455788</t>
  </si>
  <si>
    <t>0.292606</t>
  </si>
  <si>
    <t>8.228663</t>
  </si>
  <si>
    <t>31.573864</t>
  </si>
  <si>
    <t>-0.422501</t>
  </si>
  <si>
    <t>5352</t>
  </si>
  <si>
    <t>44.600000</t>
  </si>
  <si>
    <t>0.035231</t>
  </si>
  <si>
    <t>-0.150502</t>
  </si>
  <si>
    <t>7.424091</t>
  </si>
  <si>
    <t>2.591797</t>
  </si>
  <si>
    <t>0.013994</t>
  </si>
  <si>
    <t>8.683374</t>
  </si>
  <si>
    <t>2.038747</t>
  </si>
  <si>
    <t>-1.334855</t>
  </si>
  <si>
    <t>14.254635</t>
  </si>
  <si>
    <t>0.724664</t>
  </si>
  <si>
    <t>6.816843</t>
  </si>
  <si>
    <t>33.628849</t>
  </si>
  <si>
    <t>0.019103</t>
  </si>
  <si>
    <t>33.628815</t>
  </si>
  <si>
    <t>1.510562</t>
  </si>
  <si>
    <t>7.176043</t>
  </si>
  <si>
    <t>30.853388</t>
  </si>
  <si>
    <t>2.610314</t>
  </si>
  <si>
    <t>5.018553</t>
  </si>
  <si>
    <t>31.450521</t>
  </si>
  <si>
    <t>0.312423</t>
  </si>
  <si>
    <t>8.238421</t>
  </si>
  <si>
    <t>31.592251</t>
  </si>
  <si>
    <t>-0.416146</t>
  </si>
  <si>
    <t>8.686343</t>
  </si>
  <si>
    <t>2.023232</t>
  </si>
  <si>
    <t>-1.240931</t>
  </si>
  <si>
    <t>33.614902</t>
  </si>
  <si>
    <t>7.187510</t>
  </si>
  <si>
    <t>30.880161</t>
  </si>
  <si>
    <t>5.025477</t>
  </si>
  <si>
    <t>31.455839</t>
  </si>
  <si>
    <t>0.292382</t>
  </si>
  <si>
    <t>8.228054</t>
  </si>
  <si>
    <t>31.574064</t>
  </si>
  <si>
    <t>-0.424678</t>
  </si>
  <si>
    <t>5353</t>
  </si>
  <si>
    <t>44.608333</t>
  </si>
  <si>
    <t>0.005074</t>
  </si>
  <si>
    <t>-0.084812</t>
  </si>
  <si>
    <t>-77.130455</t>
  </si>
  <si>
    <t>24.334644</t>
  </si>
  <si>
    <t>2.596549</t>
  </si>
  <si>
    <t>8.141831</t>
  </si>
  <si>
    <t>0.974772</t>
  </si>
  <si>
    <t>2.039615</t>
  </si>
  <si>
    <t>24.242207</t>
  </si>
  <si>
    <t>11.553342</t>
  </si>
  <si>
    <t>-1.237940</t>
  </si>
  <si>
    <t>0.965027</t>
  </si>
  <si>
    <t>-1.303128</t>
  </si>
  <si>
    <t>14.261497</t>
  </si>
  <si>
    <t>0.682802</t>
  </si>
  <si>
    <t>6.816005</t>
  </si>
  <si>
    <t>33.628216</t>
  </si>
  <si>
    <t>1.511104</t>
  </si>
  <si>
    <t>0.019005</t>
  </si>
  <si>
    <t>6.816018</t>
  </si>
  <si>
    <t>33.628185</t>
  </si>
  <si>
    <t>1.511102</t>
  </si>
  <si>
    <t>0.920340</t>
  </si>
  <si>
    <t>7.175461</t>
  </si>
  <si>
    <t>30.852777</t>
  </si>
  <si>
    <t>2.610822</t>
  </si>
  <si>
    <t>5.019382</t>
  </si>
  <si>
    <t>31.449341</t>
  </si>
  <si>
    <t>0.311460</t>
  </si>
  <si>
    <t>8.239714</t>
  </si>
  <si>
    <t>-0.414806</t>
  </si>
  <si>
    <t>0.943488</t>
  </si>
  <si>
    <t>24.241793</t>
  </si>
  <si>
    <t>0.890043</t>
  </si>
  <si>
    <t>11.569074</t>
  </si>
  <si>
    <t>-1.235431</t>
  </si>
  <si>
    <t>6.807972</t>
  </si>
  <si>
    <t>33.612701</t>
  </si>
  <si>
    <t>1.536877</t>
  </si>
  <si>
    <t>7.186779</t>
  </si>
  <si>
    <t>30.879318</t>
  </si>
  <si>
    <t>2.611197</t>
  </si>
  <si>
    <t>5.025892</t>
  </si>
  <si>
    <t>31.455389</t>
  </si>
  <si>
    <t>0.292652</t>
  </si>
  <si>
    <t>8.229934</t>
  </si>
  <si>
    <t>31.575239</t>
  </si>
  <si>
    <t>-0.422147</t>
  </si>
  <si>
    <t>5354</t>
  </si>
  <si>
    <t>44.616667</t>
  </si>
  <si>
    <t>0.020712</t>
  </si>
  <si>
    <t>-0.065047</t>
  </si>
  <si>
    <t>-77.100471</t>
  </si>
  <si>
    <t>7.421316</t>
  </si>
  <si>
    <t>8.677750</t>
  </si>
  <si>
    <t>0.989172</t>
  </si>
  <si>
    <t>2.036822</t>
  </si>
  <si>
    <t>0.887149</t>
  </si>
  <si>
    <t>-1.314941</t>
  </si>
  <si>
    <t>14.254681</t>
  </si>
  <si>
    <t>0.687666</t>
  </si>
  <si>
    <t>6.815892</t>
  </si>
  <si>
    <t>33.628315</t>
  </si>
  <si>
    <t>1.510913</t>
  </si>
  <si>
    <t>0.018929</t>
  </si>
  <si>
    <t>6.815905</t>
  </si>
  <si>
    <t>33.628281</t>
  </si>
  <si>
    <t>1.510911</t>
  </si>
  <si>
    <t>0.920214</t>
  </si>
  <si>
    <t>7.174928</t>
  </si>
  <si>
    <t>2.610925</t>
  </si>
  <si>
    <t>5.018764</t>
  </si>
  <si>
    <t>31.449635</t>
  </si>
  <si>
    <t>0.311677</t>
  </si>
  <si>
    <t>8.239059</t>
  </si>
  <si>
    <t>31.591957</t>
  </si>
  <si>
    <t>-0.414879</t>
  </si>
  <si>
    <t>0.946838</t>
  </si>
  <si>
    <t>2.022909</t>
  </si>
  <si>
    <t>24.242443</t>
  </si>
  <si>
    <t>0.890419</t>
  </si>
  <si>
    <t>11.562168</t>
  </si>
  <si>
    <t>-1.240535</t>
  </si>
  <si>
    <t>6.807629</t>
  </si>
  <si>
    <t>1.537622</t>
  </si>
  <si>
    <t>7.186496</t>
  </si>
  <si>
    <t>30.880074</t>
  </si>
  <si>
    <t>2.611315</t>
  </si>
  <si>
    <t>5.024061</t>
  </si>
  <si>
    <t>0.292628</t>
  </si>
  <si>
    <t>8.230471</t>
  </si>
  <si>
    <t>31.574249</t>
  </si>
  <si>
    <t>-0.422931</t>
  </si>
  <si>
    <t>5355</t>
  </si>
  <si>
    <t>44.625000</t>
  </si>
  <si>
    <t>0.020227</t>
  </si>
  <si>
    <t>-77.100410</t>
  </si>
  <si>
    <t>7.420582</t>
  </si>
  <si>
    <t>8.139740</t>
  </si>
  <si>
    <t>0.989339</t>
  </si>
  <si>
    <t>2.036086</t>
  </si>
  <si>
    <t>0.887123</t>
  </si>
  <si>
    <t>0.963254</t>
  </si>
  <si>
    <t>-1.241473</t>
  </si>
  <si>
    <t>0.967587</t>
  </si>
  <si>
    <t>-1.288910</t>
  </si>
  <si>
    <t>14.253856</t>
  </si>
  <si>
    <t>0.672539</t>
  </si>
  <si>
    <t>6.815344</t>
  </si>
  <si>
    <t>33.629196</t>
  </si>
  <si>
    <t>1.511345</t>
  </si>
  <si>
    <t>0.018569</t>
  </si>
  <si>
    <t>6.815357</t>
  </si>
  <si>
    <t>33.629166</t>
  </si>
  <si>
    <t>1.511342</t>
  </si>
  <si>
    <t>0.921392</t>
  </si>
  <si>
    <t>7.175179</t>
  </si>
  <si>
    <t>30.853981</t>
  </si>
  <si>
    <t>2.611505</t>
  </si>
  <si>
    <t>0.927941</t>
  </si>
  <si>
    <t>5.019371</t>
  </si>
  <si>
    <t>0.311693</t>
  </si>
  <si>
    <t>8.239798</t>
  </si>
  <si>
    <t>31.593355</t>
  </si>
  <si>
    <t>-0.414043</t>
  </si>
  <si>
    <t>0.945586</t>
  </si>
  <si>
    <t>24.296999</t>
  </si>
  <si>
    <t>2.021697</t>
  </si>
  <si>
    <t>0.890105</t>
  </si>
  <si>
    <t>11.561563</t>
  </si>
  <si>
    <t>6.807045</t>
  </si>
  <si>
    <t>33.615490</t>
  </si>
  <si>
    <t>1.538409</t>
  </si>
  <si>
    <t>30.880413</t>
  </si>
  <si>
    <t>2.611865</t>
  </si>
  <si>
    <t>5.024785</t>
  </si>
  <si>
    <t>31.455240</t>
  </si>
  <si>
    <t>0.292555</t>
  </si>
  <si>
    <t>8.231202</t>
  </si>
  <si>
    <t>31.575159</t>
  </si>
  <si>
    <t>-0.422332</t>
  </si>
  <si>
    <t>5356</t>
  </si>
  <si>
    <t>44.633333</t>
  </si>
  <si>
    <t>0.039595</t>
  </si>
  <si>
    <t>-0.149371</t>
  </si>
  <si>
    <t>7.423707</t>
  </si>
  <si>
    <t>24.341063</t>
  </si>
  <si>
    <t>0.015192</t>
  </si>
  <si>
    <t>8.683195</t>
  </si>
  <si>
    <t>2.038307</t>
  </si>
  <si>
    <t>0.887030</t>
  </si>
  <si>
    <t>-1.324545</t>
  </si>
  <si>
    <t>14.248457</t>
  </si>
  <si>
    <t>0.695030</t>
  </si>
  <si>
    <t>6.815909</t>
  </si>
  <si>
    <t>33.628792</t>
  </si>
  <si>
    <t>1.510086</t>
  </si>
  <si>
    <t>0.018605</t>
  </si>
  <si>
    <t>6.815921</t>
  </si>
  <si>
    <t>33.628757</t>
  </si>
  <si>
    <t>1.510084</t>
  </si>
  <si>
    <t>7.174707</t>
  </si>
  <si>
    <t>30.853479</t>
  </si>
  <si>
    <t>2.610347</t>
  </si>
  <si>
    <t>5.018332</t>
  </si>
  <si>
    <t>0.311308</t>
  </si>
  <si>
    <t>8.238556</t>
  </si>
  <si>
    <t>31.592039</t>
  </si>
  <si>
    <t>-0.415672</t>
  </si>
  <si>
    <t>8.126255</t>
  </si>
  <si>
    <t>11.562536</t>
  </si>
  <si>
    <t>-1.240408</t>
  </si>
  <si>
    <t>6.808166</t>
  </si>
  <si>
    <t>33.613792</t>
  </si>
  <si>
    <t>7.186639</t>
  </si>
  <si>
    <t>30.879862</t>
  </si>
  <si>
    <t>2.611159</t>
  </si>
  <si>
    <t>5.023243</t>
  </si>
  <si>
    <t>31.455982</t>
  </si>
  <si>
    <t>0.291853</t>
  </si>
  <si>
    <t>8.229468</t>
  </si>
  <si>
    <t>31.574865</t>
  </si>
  <si>
    <t>-0.423070</t>
  </si>
  <si>
    <t>5357</t>
  </si>
  <si>
    <t>44.641667</t>
  </si>
  <si>
    <t>-0.146809</t>
  </si>
  <si>
    <t>-77.067856</t>
  </si>
  <si>
    <t>7.423308</t>
  </si>
  <si>
    <t>8.682904</t>
  </si>
  <si>
    <t>24.309887</t>
  </si>
  <si>
    <t>0.973932</t>
  </si>
  <si>
    <t>2.037871</t>
  </si>
  <si>
    <t>0.959260</t>
  </si>
  <si>
    <t>-1.247048</t>
  </si>
  <si>
    <t>-1.326484</t>
  </si>
  <si>
    <t>14.239956</t>
  </si>
  <si>
    <t>0.699158</t>
  </si>
  <si>
    <t>6.816428</t>
  </si>
  <si>
    <t>33.629261</t>
  </si>
  <si>
    <t>6.816441</t>
  </si>
  <si>
    <t>33.629230</t>
  </si>
  <si>
    <t>1.510081</t>
  </si>
  <si>
    <t>0.920508</t>
  </si>
  <si>
    <t>7.175262</t>
  </si>
  <si>
    <t>30.854109</t>
  </si>
  <si>
    <t>2.610725</t>
  </si>
  <si>
    <t>0.926128</t>
  </si>
  <si>
    <t>5.018729</t>
  </si>
  <si>
    <t>31.450552</t>
  </si>
  <si>
    <t>0.311757</t>
  </si>
  <si>
    <t>0.946176</t>
  </si>
  <si>
    <t>8.238901</t>
  </si>
  <si>
    <t>31.592201</t>
  </si>
  <si>
    <t>-0.415480</t>
  </si>
  <si>
    <t>0.946067</t>
  </si>
  <si>
    <t>8.686309</t>
  </si>
  <si>
    <t>8.126185</t>
  </si>
  <si>
    <t>2.021897</t>
  </si>
  <si>
    <t>11.561719</t>
  </si>
  <si>
    <t>24.469599</t>
  </si>
  <si>
    <t>6.808306</t>
  </si>
  <si>
    <t>33.613682</t>
  </si>
  <si>
    <t>1.536597</t>
  </si>
  <si>
    <t>30.881130</t>
  </si>
  <si>
    <t>2.611436</t>
  </si>
  <si>
    <t>5.024922</t>
  </si>
  <si>
    <t>31.456646</t>
  </si>
  <si>
    <t>0.292059</t>
  </si>
  <si>
    <t>8.228909</t>
  </si>
  <si>
    <t>-0.423009</t>
  </si>
  <si>
    <t>5358</t>
  </si>
  <si>
    <t>44.650000</t>
  </si>
  <si>
    <t>0.012824</t>
  </si>
  <si>
    <t>-0.063966</t>
  </si>
  <si>
    <t>-77.102234</t>
  </si>
  <si>
    <t>2.595413</t>
  </si>
  <si>
    <t>0.010992</t>
  </si>
  <si>
    <t>0.963916</t>
  </si>
  <si>
    <t>-1.241063</t>
  </si>
  <si>
    <t>0.967446</t>
  </si>
  <si>
    <t>-1.331765</t>
  </si>
  <si>
    <t>14.258965</t>
  </si>
  <si>
    <t>0.741699</t>
  </si>
  <si>
    <t>6.815753</t>
  </si>
  <si>
    <t>1.511400</t>
  </si>
  <si>
    <t>0.018957</t>
  </si>
  <si>
    <t>6.815765</t>
  </si>
  <si>
    <t>33.629345</t>
  </si>
  <si>
    <t>1.511398</t>
  </si>
  <si>
    <t>0.921268</t>
  </si>
  <si>
    <t>7.175621</t>
  </si>
  <si>
    <t>30.853874</t>
  </si>
  <si>
    <t>2.610819</t>
  </si>
  <si>
    <t>5.017397</t>
  </si>
  <si>
    <t>0.313595</t>
  </si>
  <si>
    <t>0.945559</t>
  </si>
  <si>
    <t>8.237039</t>
  </si>
  <si>
    <t>31.593121</t>
  </si>
  <si>
    <t>-0.415885</t>
  </si>
  <si>
    <t>-1.239941</t>
  </si>
  <si>
    <t>6.808181</t>
  </si>
  <si>
    <t>33.615501</t>
  </si>
  <si>
    <t>1.538649</t>
  </si>
  <si>
    <t>7.187495</t>
  </si>
  <si>
    <t>2.611612</t>
  </si>
  <si>
    <t>5.023451</t>
  </si>
  <si>
    <t>0.293309</t>
  </si>
  <si>
    <t>8.226695</t>
  </si>
  <si>
    <t>31.575180</t>
  </si>
  <si>
    <t>-0.423644</t>
  </si>
  <si>
    <t>5359</t>
  </si>
  <si>
    <t>44.658333</t>
  </si>
  <si>
    <t>0.041701</t>
  </si>
  <si>
    <t>-0.145077</t>
  </si>
  <si>
    <t>-77.068153</t>
  </si>
  <si>
    <t>7.423748</t>
  </si>
  <si>
    <t>0.014506</t>
  </si>
  <si>
    <t>24.309881</t>
  </si>
  <si>
    <t>8.136323</t>
  </si>
  <si>
    <t>2.038328</t>
  </si>
  <si>
    <t>0.887528</t>
  </si>
  <si>
    <t>11.549598</t>
  </si>
  <si>
    <t>24.469889</t>
  </si>
  <si>
    <t>14.158463</t>
  </si>
  <si>
    <t>0.802437</t>
  </si>
  <si>
    <t>6.812664</t>
  </si>
  <si>
    <t>33.626648</t>
  </si>
  <si>
    <t>1.511702</t>
  </si>
  <si>
    <t>0.015874</t>
  </si>
  <si>
    <t>6.812677</t>
  </si>
  <si>
    <t>1.511700</t>
  </si>
  <si>
    <t>7.179593</t>
  </si>
  <si>
    <t>30.853821</t>
  </si>
  <si>
    <t>5.017662</t>
  </si>
  <si>
    <t>0.319588</t>
  </si>
  <si>
    <t>8.236217</t>
  </si>
  <si>
    <t>31.590075</t>
  </si>
  <si>
    <t>-0.413576</t>
  </si>
  <si>
    <t>8.686827</t>
  </si>
  <si>
    <t>24.310051</t>
  </si>
  <si>
    <t>8.127172</t>
  </si>
  <si>
    <t>0.890415</t>
  </si>
  <si>
    <t>11.562087</t>
  </si>
  <si>
    <t>-1.240479</t>
  </si>
  <si>
    <t>6.807994</t>
  </si>
  <si>
    <t>33.613419</t>
  </si>
  <si>
    <t>1.537353</t>
  </si>
  <si>
    <t>7.186950</t>
  </si>
  <si>
    <t>30.880577</t>
  </si>
  <si>
    <t>2.612111</t>
  </si>
  <si>
    <t>5.020267</t>
  </si>
  <si>
    <t>31.444132</t>
  </si>
  <si>
    <t>0.304649</t>
  </si>
  <si>
    <t>31.574696</t>
  </si>
  <si>
    <t>-0.420865</t>
  </si>
  <si>
    <t>5360</t>
  </si>
  <si>
    <t>44.666667</t>
  </si>
  <si>
    <t>-0.062450</t>
  </si>
  <si>
    <t>-77.103439</t>
  </si>
  <si>
    <t>7.420618</t>
  </si>
  <si>
    <t>24.336773</t>
  </si>
  <si>
    <t>2.595306</t>
  </si>
  <si>
    <t>8.676760</t>
  </si>
  <si>
    <t>8.139981</t>
  </si>
  <si>
    <t>0.975492</t>
  </si>
  <si>
    <t>2.036201</t>
  </si>
  <si>
    <t>0.887015</t>
  </si>
  <si>
    <t>0.959341</t>
  </si>
  <si>
    <t>11.548893</t>
  </si>
  <si>
    <t>-1.241080</t>
  </si>
  <si>
    <t>-1.314032</t>
  </si>
  <si>
    <t>14.257772</t>
  </si>
  <si>
    <t>0.676221</t>
  </si>
  <si>
    <t>6.815972</t>
  </si>
  <si>
    <t>33.629265</t>
  </si>
  <si>
    <t>1.512028</t>
  </si>
  <si>
    <t>6.815985</t>
  </si>
  <si>
    <t>1.512026</t>
  </si>
  <si>
    <t>0.926935</t>
  </si>
  <si>
    <t>7.174701</t>
  </si>
  <si>
    <t>2.611973</t>
  </si>
  <si>
    <t>0.930100</t>
  </si>
  <si>
    <t>5.019005</t>
  </si>
  <si>
    <t>31.450705</t>
  </si>
  <si>
    <t>0.312334</t>
  </si>
  <si>
    <t>0.961817</t>
  </si>
  <si>
    <t>8.239449</t>
  </si>
  <si>
    <t>31.592957</t>
  </si>
  <si>
    <t>-0.413588</t>
  </si>
  <si>
    <t>0.955452</t>
  </si>
  <si>
    <t>8.135923</t>
  </si>
  <si>
    <t>2.021835</t>
  </si>
  <si>
    <t>11.562482</t>
  </si>
  <si>
    <t>-1.240695</t>
  </si>
  <si>
    <t>6.807456</t>
  </si>
  <si>
    <t>33.615215</t>
  </si>
  <si>
    <t>1.538937</t>
  </si>
  <si>
    <t>2.611659</t>
  </si>
  <si>
    <t>5.024565</t>
  </si>
  <si>
    <t>31.456470</t>
  </si>
  <si>
    <t>0.293197</t>
  </si>
  <si>
    <t>8.230504</t>
  </si>
  <si>
    <t>31.574583</t>
  </si>
  <si>
    <t>-0.421048</t>
  </si>
  <si>
    <t>5361</t>
  </si>
  <si>
    <t>44.675000</t>
  </si>
  <si>
    <t>0.041501</t>
  </si>
  <si>
    <t>-0.150142</t>
  </si>
  <si>
    <t>7.423660</t>
  </si>
  <si>
    <t>2.592489</t>
  </si>
  <si>
    <t>0.015450</t>
  </si>
  <si>
    <t>8.683191</t>
  </si>
  <si>
    <t>0.974679</t>
  </si>
  <si>
    <t>2.038251</t>
  </si>
  <si>
    <t>0.956787</t>
  </si>
  <si>
    <t>0.963231</t>
  </si>
  <si>
    <t>-1.298056</t>
  </si>
  <si>
    <t>14.253487</t>
  </si>
  <si>
    <t>0.664523</t>
  </si>
  <si>
    <t>6.815487</t>
  </si>
  <si>
    <t>33.629444</t>
  </si>
  <si>
    <t>1.512066</t>
  </si>
  <si>
    <t>0.018437</t>
  </si>
  <si>
    <t>6.815500</t>
  </si>
  <si>
    <t>33.629410</t>
  </si>
  <si>
    <t>1.512063</t>
  </si>
  <si>
    <t>7.174635</t>
  </si>
  <si>
    <t>30.854168</t>
  </si>
  <si>
    <t>2.612301</t>
  </si>
  <si>
    <t>0.928497</t>
  </si>
  <si>
    <t>31.450378</t>
  </si>
  <si>
    <t>0.312192</t>
  </si>
  <si>
    <t>0.948787</t>
  </si>
  <si>
    <t>8.239805</t>
  </si>
  <si>
    <t>31.593307</t>
  </si>
  <si>
    <t>-0.413110</t>
  </si>
  <si>
    <t>0.946068</t>
  </si>
  <si>
    <t>8.687064</t>
  </si>
  <si>
    <t>24.310114</t>
  </si>
  <si>
    <t>0.890442</t>
  </si>
  <si>
    <t>6.807612</t>
  </si>
  <si>
    <t>33.615894</t>
  </si>
  <si>
    <t>1.538927</t>
  </si>
  <si>
    <t>7.185803</t>
  </si>
  <si>
    <t>5.024999</t>
  </si>
  <si>
    <t>31.455454</t>
  </si>
  <si>
    <t>0.293195</t>
  </si>
  <si>
    <t>8.230780</t>
  </si>
  <si>
    <t>31.575424</t>
  </si>
  <si>
    <t>-0.421114</t>
  </si>
  <si>
    <t>5362</t>
  </si>
  <si>
    <t>44.683333</t>
  </si>
  <si>
    <t>0.017902</t>
  </si>
  <si>
    <t>-0.061848</t>
  </si>
  <si>
    <t>7.420897</t>
  </si>
  <si>
    <t>2.595596</t>
  </si>
  <si>
    <t>0.011226</t>
  </si>
  <si>
    <t>24.296598</t>
  </si>
  <si>
    <t>8.140288</t>
  </si>
  <si>
    <t>0.887233</t>
  </si>
  <si>
    <t>11.549213</t>
  </si>
  <si>
    <t>-1.240734</t>
  </si>
  <si>
    <t>-1.250659</t>
  </si>
  <si>
    <t>14.181721</t>
  </si>
  <si>
    <t>0.808665</t>
  </si>
  <si>
    <t>6.812922</t>
  </si>
  <si>
    <t>33.626362</t>
  </si>
  <si>
    <t>1.512518</t>
  </si>
  <si>
    <t>6.812935</t>
  </si>
  <si>
    <t>33.626331</t>
  </si>
  <si>
    <t>1.512516</t>
  </si>
  <si>
    <t>0.925904</t>
  </si>
  <si>
    <t>30.852932</t>
  </si>
  <si>
    <t>2.615183</t>
  </si>
  <si>
    <t>0.928560</t>
  </si>
  <si>
    <t>5.016891</t>
  </si>
  <si>
    <t>31.443268</t>
  </si>
  <si>
    <t>0.319687</t>
  </si>
  <si>
    <t>8.235435</t>
  </si>
  <si>
    <t>31.589975</t>
  </si>
  <si>
    <t>-0.413728</t>
  </si>
  <si>
    <t>8.136311</t>
  </si>
  <si>
    <t>11.562539</t>
  </si>
  <si>
    <t>-1.240084</t>
  </si>
  <si>
    <t>6.808571</t>
  </si>
  <si>
    <t>33.612400</t>
  </si>
  <si>
    <t>1.538310</t>
  </si>
  <si>
    <t>7.186625</t>
  </si>
  <si>
    <t>2.611960</t>
  </si>
  <si>
    <t>5.018761</t>
  </si>
  <si>
    <t>31.445105</t>
  </si>
  <si>
    <t>0.304162</t>
  </si>
  <si>
    <t>8.230099</t>
  </si>
  <si>
    <t>31.574780</t>
  </si>
  <si>
    <t>-0.420774</t>
  </si>
  <si>
    <t>5363</t>
  </si>
  <si>
    <t>44.691667</t>
  </si>
  <si>
    <t>0.000150</t>
  </si>
  <si>
    <t>-0.078764</t>
  </si>
  <si>
    <t>-77.131630</t>
  </si>
  <si>
    <t>24.334862</t>
  </si>
  <si>
    <t>2.597645</t>
  </si>
  <si>
    <t>8.142950</t>
  </si>
  <si>
    <t>2.039830</t>
  </si>
  <si>
    <t>24.243065</t>
  </si>
  <si>
    <t>-1.236746</t>
  </si>
  <si>
    <t>-1.309676</t>
  </si>
  <si>
    <t>14.252792</t>
  </si>
  <si>
    <t>0.693871</t>
  </si>
  <si>
    <t>6.817343</t>
  </si>
  <si>
    <t>33.628490</t>
  </si>
  <si>
    <t>0.018984</t>
  </si>
  <si>
    <t>6.817356</t>
  </si>
  <si>
    <t>33.628456</t>
  </si>
  <si>
    <t>1.511676</t>
  </si>
  <si>
    <t>7.176824</t>
  </si>
  <si>
    <t>30.853188</t>
  </si>
  <si>
    <t>2.611738</t>
  </si>
  <si>
    <t>5.020346</t>
  </si>
  <si>
    <t>0.312699</t>
  </si>
  <si>
    <t>8.240549</t>
  </si>
  <si>
    <t>31.592243</t>
  </si>
  <si>
    <t>-0.414203</t>
  </si>
  <si>
    <t>24.296478</t>
  </si>
  <si>
    <t>2.022661</t>
  </si>
  <si>
    <t>24.242653</t>
  </si>
  <si>
    <t>11.569510</t>
  </si>
  <si>
    <t>-1.234027</t>
  </si>
  <si>
    <t>6.809954</t>
  </si>
  <si>
    <t>1.538109</t>
  </si>
  <si>
    <t>30.880383</t>
  </si>
  <si>
    <t>2.611914</t>
  </si>
  <si>
    <t>5.026014</t>
  </si>
  <si>
    <t>0.293263</t>
  </si>
  <si>
    <t>8.230745</t>
  </si>
  <si>
    <t>31.575077</t>
  </si>
  <si>
    <t>-0.421376</t>
  </si>
  <si>
    <t>5364</t>
  </si>
  <si>
    <t>44.700000</t>
  </si>
  <si>
    <t>-0.065251</t>
  </si>
  <si>
    <t>8.677752</t>
  </si>
  <si>
    <t>0.980775</t>
  </si>
  <si>
    <t>2.036963</t>
  </si>
  <si>
    <t>-1.240909</t>
  </si>
  <si>
    <t>0.959695</t>
  </si>
  <si>
    <t>-1.232611</t>
  </si>
  <si>
    <t>14.158996</t>
  </si>
  <si>
    <t>0.799676</t>
  </si>
  <si>
    <t>6.813084</t>
  </si>
  <si>
    <t>33.626289</t>
  </si>
  <si>
    <t>1.511331</t>
  </si>
  <si>
    <t>0.015808</t>
  </si>
  <si>
    <t>6.813096</t>
  </si>
  <si>
    <t>33.626259</t>
  </si>
  <si>
    <t>1.511328</t>
  </si>
  <si>
    <t>0.921245</t>
  </si>
  <si>
    <t>30.853403</t>
  </si>
  <si>
    <t>2.615157</t>
  </si>
  <si>
    <t>0.926143</t>
  </si>
  <si>
    <t>5.017827</t>
  </si>
  <si>
    <t>0.319115</t>
  </si>
  <si>
    <t>8.236436</t>
  </si>
  <si>
    <t>31.589529</t>
  </si>
  <si>
    <t>-0.413897</t>
  </si>
  <si>
    <t>0.947426</t>
  </si>
  <si>
    <t>8.678519</t>
  </si>
  <si>
    <t>8.135627</t>
  </si>
  <si>
    <t>2.022608</t>
  </si>
  <si>
    <t>0.891358</t>
  </si>
  <si>
    <t>11.563155</t>
  </si>
  <si>
    <t>6.808492</t>
  </si>
  <si>
    <t>1.536965</t>
  </si>
  <si>
    <t>7.187245</t>
  </si>
  <si>
    <t>30.880058</t>
  </si>
  <si>
    <t>2.613001</t>
  </si>
  <si>
    <t>5.019990</t>
  </si>
  <si>
    <t>31.444237</t>
  </si>
  <si>
    <t>0.303521</t>
  </si>
  <si>
    <t>8.231199</t>
  </si>
  <si>
    <t>31.574423</t>
  </si>
  <si>
    <t>-0.421784</t>
  </si>
  <si>
    <t>5365</t>
  </si>
  <si>
    <t>44.708333</t>
  </si>
  <si>
    <t>0.000837</t>
  </si>
  <si>
    <t>-0.078667</t>
  </si>
  <si>
    <t>-77.131462</t>
  </si>
  <si>
    <t>7.423278</t>
  </si>
  <si>
    <t>2.597768</t>
  </si>
  <si>
    <t>8.143069</t>
  </si>
  <si>
    <t>0.982393</t>
  </si>
  <si>
    <t>2.039676</t>
  </si>
  <si>
    <t>11.553459</t>
  </si>
  <si>
    <t>-1.236635</t>
  </si>
  <si>
    <t>0.959949</t>
  </si>
  <si>
    <t>-1.315177</t>
  </si>
  <si>
    <t>14.247592</t>
  </si>
  <si>
    <t>0.681538</t>
  </si>
  <si>
    <t>6.815697</t>
  </si>
  <si>
    <t>33.628967</t>
  </si>
  <si>
    <t>1.512162</t>
  </si>
  <si>
    <t>33.628933</t>
  </si>
  <si>
    <t>1.512160</t>
  </si>
  <si>
    <t>0.921057</t>
  </si>
  <si>
    <t>7.174537</t>
  </si>
  <si>
    <t>30.853718</t>
  </si>
  <si>
    <t>2.612561</t>
  </si>
  <si>
    <t>0.926943</t>
  </si>
  <si>
    <t>5.018623</t>
  </si>
  <si>
    <t>31.450191</t>
  </si>
  <si>
    <t>0.313020</t>
  </si>
  <si>
    <t>0.946178</t>
  </si>
  <si>
    <t>8.238997</t>
  </si>
  <si>
    <t>31.592325</t>
  </si>
  <si>
    <t>-0.413230</t>
  </si>
  <si>
    <t>24.243029</t>
  </si>
  <si>
    <t>11.569300</t>
  </si>
  <si>
    <t>24.465950</t>
  </si>
  <si>
    <t>-1.234262</t>
  </si>
  <si>
    <t>6.807513</t>
  </si>
  <si>
    <t>33.615227</t>
  </si>
  <si>
    <t>1.539400</t>
  </si>
  <si>
    <t>7.186685</t>
  </si>
  <si>
    <t>30.880293</t>
  </si>
  <si>
    <t>2.612973</t>
  </si>
  <si>
    <t>5.024412</t>
  </si>
  <si>
    <t>0.293026</t>
  </si>
  <si>
    <t>8.229258</t>
  </si>
  <si>
    <t>31.573957</t>
  </si>
  <si>
    <t>-0.420889</t>
  </si>
  <si>
    <t>5366</t>
  </si>
  <si>
    <t>44.716667</t>
  </si>
  <si>
    <t>0.011437</t>
  </si>
  <si>
    <t>-0.063706</t>
  </si>
  <si>
    <t>-77.099968</t>
  </si>
  <si>
    <t>7.420656</t>
  </si>
  <si>
    <t>24.336786</t>
  </si>
  <si>
    <t>2.595789</t>
  </si>
  <si>
    <t>0.011431</t>
  </si>
  <si>
    <t>8.140389</t>
  </si>
  <si>
    <t>11.548704</t>
  </si>
  <si>
    <t>-1.240850</t>
  </si>
  <si>
    <t>-1.314687</t>
  </si>
  <si>
    <t>14.254898</t>
  </si>
  <si>
    <t>0.686763</t>
  </si>
  <si>
    <t>6.816082</t>
  </si>
  <si>
    <t>33.629425</t>
  </si>
  <si>
    <t>1.512062</t>
  </si>
  <si>
    <t>6.816095</t>
  </si>
  <si>
    <t>33.629395</t>
  </si>
  <si>
    <t>1.512059</t>
  </si>
  <si>
    <t>0.920786</t>
  </si>
  <si>
    <t>30.854044</t>
  </si>
  <si>
    <t>2.612070</t>
  </si>
  <si>
    <t>0.927631</t>
  </si>
  <si>
    <t>5.018974</t>
  </si>
  <si>
    <t>0.312790</t>
  </si>
  <si>
    <t>0.947277</t>
  </si>
  <si>
    <t>8.239282</t>
  </si>
  <si>
    <t>31.593079</t>
  </si>
  <si>
    <t>-0.413716</t>
  </si>
  <si>
    <t>0.944127</t>
  </si>
  <si>
    <t>11.561752</t>
  </si>
  <si>
    <t>-1.239650</t>
  </si>
  <si>
    <t>6.807984</t>
  </si>
  <si>
    <t>33.616077</t>
  </si>
  <si>
    <t>1.539643</t>
  </si>
  <si>
    <t>7.186415</t>
  </si>
  <si>
    <t>2.612445</t>
  </si>
  <si>
    <t>5.025202</t>
  </si>
  <si>
    <t>0.293292</t>
  </si>
  <si>
    <t>8.229853</t>
  </si>
  <si>
    <t>-0.422177</t>
  </si>
  <si>
    <t>5367</t>
  </si>
  <si>
    <t>44.725000</t>
  </si>
  <si>
    <t>0.035640</t>
  </si>
  <si>
    <t>-0.147127</t>
  </si>
  <si>
    <t>-77.069786</t>
  </si>
  <si>
    <t>8.683110</t>
  </si>
  <si>
    <t>24.309788</t>
  </si>
  <si>
    <t>2.038322</t>
  </si>
  <si>
    <t>0.887315</t>
  </si>
  <si>
    <t>11.549676</t>
  </si>
  <si>
    <t>-1.247126</t>
  </si>
  <si>
    <t>14.167960</t>
  </si>
  <si>
    <t>0.825813</t>
  </si>
  <si>
    <t>6.812216</t>
  </si>
  <si>
    <t>33.627083</t>
  </si>
  <si>
    <t>1.512313</t>
  </si>
  <si>
    <t>6.812228</t>
  </si>
  <si>
    <t>33.627048</t>
  </si>
  <si>
    <t>1.512311</t>
  </si>
  <si>
    <t>7.178789</t>
  </si>
  <si>
    <t>30.853956</t>
  </si>
  <si>
    <t>2.615518</t>
  </si>
  <si>
    <t>5.016126</t>
  </si>
  <si>
    <t>31.443464</t>
  </si>
  <si>
    <t>0.320522</t>
  </si>
  <si>
    <t>8.234434</t>
  </si>
  <si>
    <t>31.590439</t>
  </si>
  <si>
    <t>-0.413877</t>
  </si>
  <si>
    <t>8.686176</t>
  </si>
  <si>
    <t>24.309954</t>
  </si>
  <si>
    <t>8.126801</t>
  </si>
  <si>
    <t>-1.240513</t>
  </si>
  <si>
    <t>6.807537</t>
  </si>
  <si>
    <t>33.615772</t>
  </si>
  <si>
    <t>1.539020</t>
  </si>
  <si>
    <t>30.880386</t>
  </si>
  <si>
    <t>2.612148</t>
  </si>
  <si>
    <t>5.019303</t>
  </si>
  <si>
    <t>31.444553</t>
  </si>
  <si>
    <t>0.305065</t>
  </si>
  <si>
    <t>8.228679</t>
  </si>
  <si>
    <t>31.574190</t>
  </si>
  <si>
    <t>-0.421760</t>
  </si>
  <si>
    <t>5368</t>
  </si>
  <si>
    <t>44.733333</t>
  </si>
  <si>
    <t>-77.102219</t>
  </si>
  <si>
    <t>24.336733</t>
  </si>
  <si>
    <t>2.595617</t>
  </si>
  <si>
    <t>8.140266</t>
  </si>
  <si>
    <t>0.975050</t>
  </si>
  <si>
    <t>2.036482</t>
  </si>
  <si>
    <t>0.960345</t>
  </si>
  <si>
    <t>-1.240853</t>
  </si>
  <si>
    <t>0.965269</t>
  </si>
  <si>
    <t>-1.319473</t>
  </si>
  <si>
    <t>14.266679</t>
  </si>
  <si>
    <t>0.704835</t>
  </si>
  <si>
    <t>6.816308</t>
  </si>
  <si>
    <t>33.629570</t>
  </si>
  <si>
    <t>1.512100</t>
  </si>
  <si>
    <t>0.018523</t>
  </si>
  <si>
    <t>6.816320</t>
  </si>
  <si>
    <t>33.629536</t>
  </si>
  <si>
    <t>1.512097</t>
  </si>
  <si>
    <t>0.926575</t>
  </si>
  <si>
    <t>7.175642</t>
  </si>
  <si>
    <t>30.853951</t>
  </si>
  <si>
    <t>2.611410</t>
  </si>
  <si>
    <t>0.930959</t>
  </si>
  <si>
    <t>5.018825</t>
  </si>
  <si>
    <t>31.451157</t>
  </si>
  <si>
    <t>0.312906</t>
  </si>
  <si>
    <t>8.238915</t>
  </si>
  <si>
    <t>31.593620</t>
  </si>
  <si>
    <t>-0.414539</t>
  </si>
  <si>
    <t>0.952614</t>
  </si>
  <si>
    <t>0.890907</t>
  </si>
  <si>
    <t>6.808449</t>
  </si>
  <si>
    <t>33.615925</t>
  </si>
  <si>
    <t>1.539333</t>
  </si>
  <si>
    <t>7.187116</t>
  </si>
  <si>
    <t>30.880543</t>
  </si>
  <si>
    <t>2.611769</t>
  </si>
  <si>
    <t>5.024144</t>
  </si>
  <si>
    <t>31.456232</t>
  </si>
  <si>
    <t>0.293481</t>
  </si>
  <si>
    <t>8.229993</t>
  </si>
  <si>
    <t>31.575554</t>
  </si>
  <si>
    <t>-0.422709</t>
  </si>
  <si>
    <t>5369</t>
  </si>
  <si>
    <t>44.741667</t>
  </si>
  <si>
    <t>0.037361</t>
  </si>
  <si>
    <t>-0.146695</t>
  </si>
  <si>
    <t>-77.069366</t>
  </si>
  <si>
    <t>7.423599</t>
  </si>
  <si>
    <t>0.014667</t>
  </si>
  <si>
    <t>8.683048</t>
  </si>
  <si>
    <t>24.309711</t>
  </si>
  <si>
    <t>2.038208</t>
  </si>
  <si>
    <t>0.887620</t>
  </si>
  <si>
    <t>0.959018</t>
  </si>
  <si>
    <t>-1.246456</t>
  </si>
  <si>
    <t>-1.308818</t>
  </si>
  <si>
    <t>14.236919</t>
  </si>
  <si>
    <t>0.698928</t>
  </si>
  <si>
    <t>6.816054</t>
  </si>
  <si>
    <t>1.510877</t>
  </si>
  <si>
    <t>0.019172</t>
  </si>
  <si>
    <t>6.816067</t>
  </si>
  <si>
    <t>33.628922</t>
  </si>
  <si>
    <t>0.921066</t>
  </si>
  <si>
    <t>7.175738</t>
  </si>
  <si>
    <t>30.853966</t>
  </si>
  <si>
    <t>2.611667</t>
  </si>
  <si>
    <t>0.926400</t>
  </si>
  <si>
    <t>5.019027</t>
  </si>
  <si>
    <t>31.449627</t>
  </si>
  <si>
    <t>0.312662</t>
  </si>
  <si>
    <t>0.948005</t>
  </si>
  <si>
    <t>8.239159</t>
  </si>
  <si>
    <t>31.592230</t>
  </si>
  <si>
    <t>-0.414574</t>
  </si>
  <si>
    <t>0.947449</t>
  </si>
  <si>
    <t>8.686530</t>
  </si>
  <si>
    <t>8.126820</t>
  </si>
  <si>
    <t>0.890730</t>
  </si>
  <si>
    <t>11.562151</t>
  </si>
  <si>
    <t>24.469439</t>
  </si>
  <si>
    <t>-1.239832</t>
  </si>
  <si>
    <t>6.808266</t>
  </si>
  <si>
    <t>33.613007</t>
  </si>
  <si>
    <t>1.537007</t>
  </si>
  <si>
    <t>7.187029</t>
  </si>
  <si>
    <t>30.881155</t>
  </si>
  <si>
    <t>2.611705</t>
  </si>
  <si>
    <t>5.025340</t>
  </si>
  <si>
    <t>31.455484</t>
  </si>
  <si>
    <t>0.293730</t>
  </si>
  <si>
    <t>8.229359</t>
  </si>
  <si>
    <t>31.575098</t>
  </si>
  <si>
    <t>-0.421812</t>
  </si>
  <si>
    <t>5370</t>
  </si>
  <si>
    <t>44.750000</t>
  </si>
  <si>
    <t>0.021132</t>
  </si>
  <si>
    <t>-0.165237</t>
  </si>
  <si>
    <t>-77.098328</t>
  </si>
  <si>
    <t>7.426070</t>
  </si>
  <si>
    <t>2.594509</t>
  </si>
  <si>
    <t>8.682708</t>
  </si>
  <si>
    <t>0.966873</t>
  </si>
  <si>
    <t>2.041515</t>
  </si>
  <si>
    <t>0.886865</t>
  </si>
  <si>
    <t>0.950186</t>
  </si>
  <si>
    <t>11.553989</t>
  </si>
  <si>
    <t>0.956006</t>
  </si>
  <si>
    <t>-1.248973</t>
  </si>
  <si>
    <t>14.170331</t>
  </si>
  <si>
    <t>0.841890</t>
  </si>
  <si>
    <t>6.812691</t>
  </si>
  <si>
    <t>33.626610</t>
  </si>
  <si>
    <t>1.511319</t>
  </si>
  <si>
    <t>6.812704</t>
  </si>
  <si>
    <t>33.626575</t>
  </si>
  <si>
    <t>1.511317</t>
  </si>
  <si>
    <t>0.925584</t>
  </si>
  <si>
    <t>30.853447</t>
  </si>
  <si>
    <t>2.614294</t>
  </si>
  <si>
    <t>0.929491</t>
  </si>
  <si>
    <t>5.016358</t>
  </si>
  <si>
    <t>0.319912</t>
  </si>
  <si>
    <t>0.958944</t>
  </si>
  <si>
    <t>8.234462</t>
  </si>
  <si>
    <t>31.590107</t>
  </si>
  <si>
    <t>-0.415353</t>
  </si>
  <si>
    <t>8.686726</t>
  </si>
  <si>
    <t>2.022044</t>
  </si>
  <si>
    <t>0.891072</t>
  </si>
  <si>
    <t>11.569441</t>
  </si>
  <si>
    <t>-1.234056</t>
  </si>
  <si>
    <t>6.808499</t>
  </si>
  <si>
    <t>33.613609</t>
  </si>
  <si>
    <t>1.537778</t>
  </si>
  <si>
    <t>7.186884</t>
  </si>
  <si>
    <t>30.880579</t>
  </si>
  <si>
    <t>2.611618</t>
  </si>
  <si>
    <t>5.020074</t>
  </si>
  <si>
    <t>0.303970</t>
  </si>
  <si>
    <t>8.227730</t>
  </si>
  <si>
    <t>31.574615</t>
  </si>
  <si>
    <t>-0.423196</t>
  </si>
  <si>
    <t>5371</t>
  </si>
  <si>
    <t>44.758333</t>
  </si>
  <si>
    <t>-0.064615</t>
  </si>
  <si>
    <t>-77.103630</t>
  </si>
  <si>
    <t>2.595623</t>
  </si>
  <si>
    <t>8.140304</t>
  </si>
  <si>
    <t>2.036786</t>
  </si>
  <si>
    <t>-1.329771</t>
  </si>
  <si>
    <t>14.243060</t>
  </si>
  <si>
    <t>0.711244</t>
  </si>
  <si>
    <t>6.816375</t>
  </si>
  <si>
    <t>1.510893</t>
  </si>
  <si>
    <t>0.019387</t>
  </si>
  <si>
    <t>6.816388</t>
  </si>
  <si>
    <t>33.628723</t>
  </si>
  <si>
    <t>1.510890</t>
  </si>
  <si>
    <t>7.175418</t>
  </si>
  <si>
    <t>30.853535</t>
  </si>
  <si>
    <t>2.611298</t>
  </si>
  <si>
    <t>5.018420</t>
  </si>
  <si>
    <t>0.312804</t>
  </si>
  <si>
    <t>31.591803</t>
  </si>
  <si>
    <t>-0.415079</t>
  </si>
  <si>
    <t>24.242367</t>
  </si>
  <si>
    <t>-1.239936</t>
  </si>
  <si>
    <t>6.808355</t>
  </si>
  <si>
    <t>33.612453</t>
  </si>
  <si>
    <t>1.536954</t>
  </si>
  <si>
    <t>7.187530</t>
  </si>
  <si>
    <t>30.880764</t>
  </si>
  <si>
    <t>2.611557</t>
  </si>
  <si>
    <t>5.023977</t>
  </si>
  <si>
    <t>31.456429</t>
  </si>
  <si>
    <t>0.293373</t>
  </si>
  <si>
    <t>8.228811</t>
  </si>
  <si>
    <t>-0.421973</t>
  </si>
  <si>
    <t>5372</t>
  </si>
  <si>
    <t>44.766667</t>
  </si>
  <si>
    <t>-0.005826</t>
  </si>
  <si>
    <t>-0.080900</t>
  </si>
  <si>
    <t>-77.133850</t>
  </si>
  <si>
    <t>7.422951</t>
  </si>
  <si>
    <t>2.597327</t>
  </si>
  <si>
    <t>2.039411</t>
  </si>
  <si>
    <t>0.954668</t>
  </si>
  <si>
    <t>11.553307</t>
  </si>
  <si>
    <t>-1.236908</t>
  </si>
  <si>
    <t>0.959856</t>
  </si>
  <si>
    <t>-1.322870</t>
  </si>
  <si>
    <t>14.231339</t>
  </si>
  <si>
    <t>0.685192</t>
  </si>
  <si>
    <t>6.816225</t>
  </si>
  <si>
    <t>33.628750</t>
  </si>
  <si>
    <t>1.510250</t>
  </si>
  <si>
    <t>0.018796</t>
  </si>
  <si>
    <t>6.816237</t>
  </si>
  <si>
    <t>1.510247</t>
  </si>
  <si>
    <t>7.174811</t>
  </si>
  <si>
    <t>30.853765</t>
  </si>
  <si>
    <t>2.611407</t>
  </si>
  <si>
    <t>0.927536</t>
  </si>
  <si>
    <t>5.018811</t>
  </si>
  <si>
    <t>31.449848</t>
  </si>
  <si>
    <t>0.311845</t>
  </si>
  <si>
    <t>8.239152</t>
  </si>
  <si>
    <t>31.591394</t>
  </si>
  <si>
    <t>-0.414665</t>
  </si>
  <si>
    <t>2.021786</t>
  </si>
  <si>
    <t>11.569156</t>
  </si>
  <si>
    <t>-1.234344</t>
  </si>
  <si>
    <t>6.807742</t>
  </si>
  <si>
    <t>33.612942</t>
  </si>
  <si>
    <t>1.535992</t>
  </si>
  <si>
    <t>7.186427</t>
  </si>
  <si>
    <t>30.880318</t>
  </si>
  <si>
    <t>2.611948</t>
  </si>
  <si>
    <t>5.024080</t>
  </si>
  <si>
    <t>0.293266</t>
  </si>
  <si>
    <t>8.230762</t>
  </si>
  <si>
    <t>31.574154</t>
  </si>
  <si>
    <t>-0.422371</t>
  </si>
  <si>
    <t>5373</t>
  </si>
  <si>
    <t>44.775000</t>
  </si>
  <si>
    <t>0.037848</t>
  </si>
  <si>
    <t>-0.146896</t>
  </si>
  <si>
    <t>-77.069489</t>
  </si>
  <si>
    <t>7.424262</t>
  </si>
  <si>
    <t>8.683700</t>
  </si>
  <si>
    <t>24.309603</t>
  </si>
  <si>
    <t>2.038876</t>
  </si>
  <si>
    <t>0.965387</t>
  </si>
  <si>
    <t>-1.320962</t>
  </si>
  <si>
    <t>14.242462</t>
  </si>
  <si>
    <t>0.700641</t>
  </si>
  <si>
    <t>6.816450</t>
  </si>
  <si>
    <t>33.628826</t>
  </si>
  <si>
    <t>1.510568</t>
  </si>
  <si>
    <t>0.018991</t>
  </si>
  <si>
    <t>6.816463</t>
  </si>
  <si>
    <t>1.510566</t>
  </si>
  <si>
    <t>0.921521</t>
  </si>
  <si>
    <t>7.175595</t>
  </si>
  <si>
    <t>30.853659</t>
  </si>
  <si>
    <t>2.611078</t>
  </si>
  <si>
    <t>0.926917</t>
  </si>
  <si>
    <t>5.018945</t>
  </si>
  <si>
    <t>31.449982</t>
  </si>
  <si>
    <t>0.312189</t>
  </si>
  <si>
    <t>8.239086</t>
  </si>
  <si>
    <t>-0.415120</t>
  </si>
  <si>
    <t>0.947785</t>
  </si>
  <si>
    <t>8.687043</t>
  </si>
  <si>
    <t>2.023259</t>
  </si>
  <si>
    <t>11.562485</t>
  </si>
  <si>
    <t>-1.240227</t>
  </si>
  <si>
    <t>6.808523</t>
  </si>
  <si>
    <t>33.613037</t>
  </si>
  <si>
    <t>1.536532</t>
  </si>
  <si>
    <t>7.187236</t>
  </si>
  <si>
    <t>30.880468</t>
  </si>
  <si>
    <t>2.611619</t>
  </si>
  <si>
    <t>5.024686</t>
  </si>
  <si>
    <t>0.293049</t>
  </si>
  <si>
    <t>8.229642</t>
  </si>
  <si>
    <t>31.574886</t>
  </si>
  <si>
    <t>-0.422488</t>
  </si>
  <si>
    <t>5374</t>
  </si>
  <si>
    <t>44.783333</t>
  </si>
  <si>
    <t>0.018778</t>
  </si>
  <si>
    <t>-77.100349</t>
  </si>
  <si>
    <t>7.421412</t>
  </si>
  <si>
    <t>24.335922</t>
  </si>
  <si>
    <t>8.677856</t>
  </si>
  <si>
    <t>24.296152</t>
  </si>
  <si>
    <t>11.549469</t>
  </si>
  <si>
    <t>-1.241060</t>
  </si>
  <si>
    <t>-1.234491</t>
  </si>
  <si>
    <t>14.157659</t>
  </si>
  <si>
    <t>0.797682</t>
  </si>
  <si>
    <t>6.813025</t>
  </si>
  <si>
    <t>33.626549</t>
  </si>
  <si>
    <t>1.511453</t>
  </si>
  <si>
    <t>6.813038</t>
  </si>
  <si>
    <t>33.626514</t>
  </si>
  <si>
    <t>1.511451</t>
  </si>
  <si>
    <t>30.853670</t>
  </si>
  <si>
    <t>2.615359</t>
  </si>
  <si>
    <t>5.017717</t>
  </si>
  <si>
    <t>0.319230</t>
  </si>
  <si>
    <t>8.236358</t>
  </si>
  <si>
    <t>31.589682</t>
  </si>
  <si>
    <t>-0.413678</t>
  </si>
  <si>
    <t>24.242558</t>
  </si>
  <si>
    <t>-1.240487</t>
  </si>
  <si>
    <t>1.536779</t>
  </si>
  <si>
    <t>7.186744</t>
  </si>
  <si>
    <t>2.611759</t>
  </si>
  <si>
    <t>5.018951</t>
  </si>
  <si>
    <t>31.444332</t>
  </si>
  <si>
    <t>0.304673</t>
  </si>
  <si>
    <t>8.232242</t>
  </si>
  <si>
    <t>31.574657</t>
  </si>
  <si>
    <t>-0.420851</t>
  </si>
  <si>
    <t>5375</t>
  </si>
  <si>
    <t>44.791667</t>
  </si>
  <si>
    <t>0.018095</t>
  </si>
  <si>
    <t>-0.065959</t>
  </si>
  <si>
    <t>-77.099174</t>
  </si>
  <si>
    <t>7.420792</t>
  </si>
  <si>
    <t>24.336142</t>
  </si>
  <si>
    <t>2.595823</t>
  </si>
  <si>
    <t>8.677349</t>
  </si>
  <si>
    <t>24.296797</t>
  </si>
  <si>
    <t>8.140409</t>
  </si>
  <si>
    <t>0.989406</t>
  </si>
  <si>
    <t>2.036255</t>
  </si>
  <si>
    <t>0.887939</t>
  </si>
  <si>
    <t>0.963734</t>
  </si>
  <si>
    <t>11.548772</t>
  </si>
  <si>
    <t>-1.240877</t>
  </si>
  <si>
    <t>0.966894</t>
  </si>
  <si>
    <t>-1.323420</t>
  </si>
  <si>
    <t>14.243136</t>
  </si>
  <si>
    <t>0.716028</t>
  </si>
  <si>
    <t>6.816359</t>
  </si>
  <si>
    <t>1.511794</t>
  </si>
  <si>
    <t>0.018783</t>
  </si>
  <si>
    <t>6.816371</t>
  </si>
  <si>
    <t>33.629375</t>
  </si>
  <si>
    <t>1.511791</t>
  </si>
  <si>
    <t>0.927230</t>
  </si>
  <si>
    <t>7.175855</t>
  </si>
  <si>
    <t>2.612161</t>
  </si>
  <si>
    <t>0.929853</t>
  </si>
  <si>
    <t>31.450546</t>
  </si>
  <si>
    <t>0.313843</t>
  </si>
  <si>
    <t>0.963199</t>
  </si>
  <si>
    <t>8.238542</t>
  </si>
  <si>
    <t>31.592649</t>
  </si>
  <si>
    <t>-0.414301</t>
  </si>
  <si>
    <t>0.957128</t>
  </si>
  <si>
    <t>8.678496</t>
  </si>
  <si>
    <t>11.561793</t>
  </si>
  <si>
    <t>6.808157</t>
  </si>
  <si>
    <t>33.615475</t>
  </si>
  <si>
    <t>1.538771</t>
  </si>
  <si>
    <t>30.880859</t>
  </si>
  <si>
    <t>2.611974</t>
  </si>
  <si>
    <t>5.023929</t>
  </si>
  <si>
    <t>31.456011</t>
  </si>
  <si>
    <t>0.294686</t>
  </si>
  <si>
    <t>8.229707</t>
  </si>
  <si>
    <t>31.574446</t>
  </si>
  <si>
    <t>-0.421936</t>
  </si>
  <si>
    <t>5376</t>
  </si>
  <si>
    <t>44.800000</t>
  </si>
  <si>
    <t>0.016697</t>
  </si>
  <si>
    <t>-0.163496</t>
  </si>
  <si>
    <t>-77.097961</t>
  </si>
  <si>
    <t>7.426197</t>
  </si>
  <si>
    <t>0.017544</t>
  </si>
  <si>
    <t>8.682867</t>
  </si>
  <si>
    <t>24.309425</t>
  </si>
  <si>
    <t>8.139333</t>
  </si>
  <si>
    <t>2.041623</t>
  </si>
  <si>
    <t>0.887103</t>
  </si>
  <si>
    <t>0.950905</t>
  </si>
  <si>
    <t>11.554100</t>
  </si>
  <si>
    <t>-1.242289</t>
  </si>
  <si>
    <t>0.956567</t>
  </si>
  <si>
    <t>-1.297891</t>
  </si>
  <si>
    <t>14.269264</t>
  </si>
  <si>
    <t>0.773533</t>
  </si>
  <si>
    <t>6.817740</t>
  </si>
  <si>
    <t>33.628098</t>
  </si>
  <si>
    <t>1.510761</t>
  </si>
  <si>
    <t>0.020251</t>
  </si>
  <si>
    <t>6.817753</t>
  </si>
  <si>
    <t>33.628063</t>
  </si>
  <si>
    <t>1.510758</t>
  </si>
  <si>
    <t>0.921272</t>
  </si>
  <si>
    <t>7.180217</t>
  </si>
  <si>
    <t>30.852642</t>
  </si>
  <si>
    <t>2.609453</t>
  </si>
  <si>
    <t>0.924380</t>
  </si>
  <si>
    <t>5.020332</t>
  </si>
  <si>
    <t>31.448565</t>
  </si>
  <si>
    <t>0.313497</t>
  </si>
  <si>
    <t>0.945907</t>
  </si>
  <si>
    <t>8.239479</t>
  </si>
  <si>
    <t>31.593243</t>
  </si>
  <si>
    <t>-0.417675</t>
  </si>
  <si>
    <t>0.945365</t>
  </si>
  <si>
    <t>8.686798</t>
  </si>
  <si>
    <t>24.309635</t>
  </si>
  <si>
    <t>11.569349</t>
  </si>
  <si>
    <t>-1.233968</t>
  </si>
  <si>
    <t>6.808560</t>
  </si>
  <si>
    <t>1.537011</t>
  </si>
  <si>
    <t>7.194267</t>
  </si>
  <si>
    <t>30.879375</t>
  </si>
  <si>
    <t>2.607751</t>
  </si>
  <si>
    <t>5.025292</t>
  </si>
  <si>
    <t>31.455555</t>
  </si>
  <si>
    <t>0.293631</t>
  </si>
  <si>
    <t>8.229660</t>
  </si>
  <si>
    <t>31.574287</t>
  </si>
  <si>
    <t>-0.422358</t>
  </si>
  <si>
    <t>5377</t>
  </si>
  <si>
    <t>44.808333</t>
  </si>
  <si>
    <t>-0.007616</t>
  </si>
  <si>
    <t>-0.081706</t>
  </si>
  <si>
    <t>-77.133087</t>
  </si>
  <si>
    <t>7.423769</t>
  </si>
  <si>
    <t>24.335127</t>
  </si>
  <si>
    <t>2.597400</t>
  </si>
  <si>
    <t>8.142738</t>
  </si>
  <si>
    <t>0.982521</t>
  </si>
  <si>
    <t>2.040204</t>
  </si>
  <si>
    <t>0.954419</t>
  </si>
  <si>
    <t>11.554079</t>
  </si>
  <si>
    <t>-1.236892</t>
  </si>
  <si>
    <t>-1.312144</t>
  </si>
  <si>
    <t>14.281037</t>
  </si>
  <si>
    <t>0.786775</t>
  </si>
  <si>
    <t>6.817707</t>
  </si>
  <si>
    <t>33.628143</t>
  </si>
  <si>
    <t>1.511447</t>
  </si>
  <si>
    <t>0.020549</t>
  </si>
  <si>
    <t>6.817719</t>
  </si>
  <si>
    <t>33.628109</t>
  </si>
  <si>
    <t>1.511445</t>
  </si>
  <si>
    <t>7.179891</t>
  </si>
  <si>
    <t>30.852390</t>
  </si>
  <si>
    <t>2.609476</t>
  </si>
  <si>
    <t>0.923900</t>
  </si>
  <si>
    <t>5.019618</t>
  </si>
  <si>
    <t>31.449205</t>
  </si>
  <si>
    <t>0.314119</t>
  </si>
  <si>
    <t>8.238632</t>
  </si>
  <si>
    <t>31.593422</t>
  </si>
  <si>
    <t>-0.417728</t>
  </si>
  <si>
    <t>0.944282</t>
  </si>
  <si>
    <t>24.296858</t>
  </si>
  <si>
    <t>11.570105</t>
  </si>
  <si>
    <t>-1.234454</t>
  </si>
  <si>
    <t>6.808420</t>
  </si>
  <si>
    <t>33.613213</t>
  </si>
  <si>
    <t>1.538025</t>
  </si>
  <si>
    <t>2.607633</t>
  </si>
  <si>
    <t>5.025399</t>
  </si>
  <si>
    <t>0.294267</t>
  </si>
  <si>
    <t>8.228344</t>
  </si>
  <si>
    <t>-0.422615</t>
  </si>
  <si>
    <t>5378</t>
  </si>
  <si>
    <t>44.816667</t>
  </si>
  <si>
    <t>0.037083</t>
  </si>
  <si>
    <t>-0.151030</t>
  </si>
  <si>
    <t>7.424013</t>
  </si>
  <si>
    <t>0.014544</t>
  </si>
  <si>
    <t>8.683815</t>
  </si>
  <si>
    <t>2.038513</t>
  </si>
  <si>
    <t>11.549709</t>
  </si>
  <si>
    <t>-1.317243</t>
  </si>
  <si>
    <t>14.231701</t>
  </si>
  <si>
    <t>0.714231</t>
  </si>
  <si>
    <t>6.816199</t>
  </si>
  <si>
    <t>33.629578</t>
  </si>
  <si>
    <t>1.511375</t>
  </si>
  <si>
    <t>6.816211</t>
  </si>
  <si>
    <t>33.629547</t>
  </si>
  <si>
    <t>1.511373</t>
  </si>
  <si>
    <t>7.175944</t>
  </si>
  <si>
    <t>30.854658</t>
  </si>
  <si>
    <t>2.612307</t>
  </si>
  <si>
    <t>5.018682</t>
  </si>
  <si>
    <t>31.450294</t>
  </si>
  <si>
    <t>0.313814</t>
  </si>
  <si>
    <t>8.238634</t>
  </si>
  <si>
    <t>31.592575</t>
  </si>
  <si>
    <t>-0.414274</t>
  </si>
  <si>
    <t>8.687020</t>
  </si>
  <si>
    <t>8.127075</t>
  </si>
  <si>
    <t>11.562545</t>
  </si>
  <si>
    <t>6.808211</t>
  </si>
  <si>
    <t>33.615761</t>
  </si>
  <si>
    <t>1.538333</t>
  </si>
  <si>
    <t>7.187259</t>
  </si>
  <si>
    <t>30.881001</t>
  </si>
  <si>
    <t>2.613154</t>
  </si>
  <si>
    <t>5.025490</t>
  </si>
  <si>
    <t>31.455648</t>
  </si>
  <si>
    <t>0.294235</t>
  </si>
  <si>
    <t>8.228514</t>
  </si>
  <si>
    <t>-0.422502</t>
  </si>
  <si>
    <t>5379</t>
  </si>
  <si>
    <t>44.825000</t>
  </si>
  <si>
    <t>0.031357</t>
  </si>
  <si>
    <t>-0.149387</t>
  </si>
  <si>
    <t>-77.072945</t>
  </si>
  <si>
    <t>7.423807</t>
  </si>
  <si>
    <t>2.592815</t>
  </si>
  <si>
    <t>8.682907</t>
  </si>
  <si>
    <t>8.136877</t>
  </si>
  <si>
    <t>0.973712</t>
  </si>
  <si>
    <t>2.038511</t>
  </si>
  <si>
    <t>0.958976</t>
  </si>
  <si>
    <t>11.550002</t>
  </si>
  <si>
    <t>-1.245963</t>
  </si>
  <si>
    <t>0.963965</t>
  </si>
  <si>
    <t>-1.309471</t>
  </si>
  <si>
    <t>14.273232</t>
  </si>
  <si>
    <t>0.787403</t>
  </si>
  <si>
    <t>6.817247</t>
  </si>
  <si>
    <t>1.511543</t>
  </si>
  <si>
    <t>1.511541</t>
  </si>
  <si>
    <t>0.921701</t>
  </si>
  <si>
    <t>30.853344</t>
  </si>
  <si>
    <t>2.609945</t>
  </si>
  <si>
    <t>0.928295</t>
  </si>
  <si>
    <t>5.019249</t>
  </si>
  <si>
    <t>0.314536</t>
  </si>
  <si>
    <t>8.238247</t>
  </si>
  <si>
    <t>31.594013</t>
  </si>
  <si>
    <t>-0.417375</t>
  </si>
  <si>
    <t>0.944613</t>
  </si>
  <si>
    <t>8.686149</t>
  </si>
  <si>
    <t>8.127374</t>
  </si>
  <si>
    <t>0.890904</t>
  </si>
  <si>
    <t>-1.239833</t>
  </si>
  <si>
    <t>6.807403</t>
  </si>
  <si>
    <t>33.614021</t>
  </si>
  <si>
    <t>1.537842</t>
  </si>
  <si>
    <t>7.194105</t>
  </si>
  <si>
    <t>2.607680</t>
  </si>
  <si>
    <t>5.024178</t>
  </si>
  <si>
    <t>31.457275</t>
  </si>
  <si>
    <t>0.294800</t>
  </si>
  <si>
    <t>8.228654</t>
  </si>
  <si>
    <t>31.574526</t>
  </si>
  <si>
    <t>-0.421675</t>
  </si>
  <si>
    <t>5380</t>
  </si>
  <si>
    <t>44.833333</t>
  </si>
  <si>
    <t>0.018827</t>
  </si>
  <si>
    <t>-0.064408</t>
  </si>
  <si>
    <t>-77.100838</t>
  </si>
  <si>
    <t>7.420857</t>
  </si>
  <si>
    <t>0.987950</t>
  </si>
  <si>
    <t>0.888046</t>
  </si>
  <si>
    <t>-1.240488</t>
  </si>
  <si>
    <t>0.967285</t>
  </si>
  <si>
    <t>-1.374974</t>
  </si>
  <si>
    <t>14.261852</t>
  </si>
  <si>
    <t>0.720553</t>
  </si>
  <si>
    <t>6.819161</t>
  </si>
  <si>
    <t>33.629139</t>
  </si>
  <si>
    <t>1.512715</t>
  </si>
  <si>
    <t>33.629105</t>
  </si>
  <si>
    <t>1.512712</t>
  </si>
  <si>
    <t>7.176289</t>
  </si>
  <si>
    <t>30.853283</t>
  </si>
  <si>
    <t>2.612145</t>
  </si>
  <si>
    <t>0.926251</t>
  </si>
  <si>
    <t>0.314172</t>
  </si>
  <si>
    <t>0.946311</t>
  </si>
  <si>
    <t>8.239417</t>
  </si>
  <si>
    <t>31.591759</t>
  </si>
  <si>
    <t>-0.414146</t>
  </si>
  <si>
    <t>0.946920</t>
  </si>
  <si>
    <t>2.022556</t>
  </si>
  <si>
    <t>11.561993</t>
  </si>
  <si>
    <t>-1.239500</t>
  </si>
  <si>
    <t>33.614990</t>
  </si>
  <si>
    <t>1.539997</t>
  </si>
  <si>
    <t>7.187710</t>
  </si>
  <si>
    <t>2.612891</t>
  </si>
  <si>
    <t>5.024338</t>
  </si>
  <si>
    <t>31.456146</t>
  </si>
  <si>
    <t>0.293639</t>
  </si>
  <si>
    <t>8.229067</t>
  </si>
  <si>
    <t>31.574804</t>
  </si>
  <si>
    <t>-0.421644</t>
  </si>
  <si>
    <t>5381</t>
  </si>
  <si>
    <t>44.841667</t>
  </si>
  <si>
    <t>-0.048487</t>
  </si>
  <si>
    <t>7.421120</t>
  </si>
  <si>
    <t>24.338497</t>
  </si>
  <si>
    <t>2.598814</t>
  </si>
  <si>
    <t>8.680364</t>
  </si>
  <si>
    <t>24.296509</t>
  </si>
  <si>
    <t>8.142771</t>
  </si>
  <si>
    <t>0.962238</t>
  </si>
  <si>
    <t>11.547319</t>
  </si>
  <si>
    <t>-1.239869</t>
  </si>
  <si>
    <t>0.962445</t>
  </si>
  <si>
    <t>-1.313184</t>
  </si>
  <si>
    <t>14.234179</t>
  </si>
  <si>
    <t>0.696795</t>
  </si>
  <si>
    <t>6.816634</t>
  </si>
  <si>
    <t>33.628765</t>
  </si>
  <si>
    <t>1.511495</t>
  </si>
  <si>
    <t>0.018988</t>
  </si>
  <si>
    <t>6.816647</t>
  </si>
  <si>
    <t>33.628731</t>
  </si>
  <si>
    <t>1.511493</t>
  </si>
  <si>
    <t>0.920693</t>
  </si>
  <si>
    <t>2.612432</t>
  </si>
  <si>
    <t>0.926585</t>
  </si>
  <si>
    <t>5.019463</t>
  </si>
  <si>
    <t>0.313323</t>
  </si>
  <si>
    <t>8.239632</t>
  </si>
  <si>
    <t>31.591827</t>
  </si>
  <si>
    <t>0.947306</t>
  </si>
  <si>
    <t>8.679070</t>
  </si>
  <si>
    <t>24.296560</t>
  </si>
  <si>
    <t>0.899833</t>
  </si>
  <si>
    <t>11.562338</t>
  </si>
  <si>
    <t>-1.239728</t>
  </si>
  <si>
    <t>6.808797</t>
  </si>
  <si>
    <t>1.537801</t>
  </si>
  <si>
    <t>30.880991</t>
  </si>
  <si>
    <t>2.612910</t>
  </si>
  <si>
    <t>5.025659</t>
  </si>
  <si>
    <t>31.455353</t>
  </si>
  <si>
    <t>0.294415</t>
  </si>
  <si>
    <t>8.230200</t>
  </si>
  <si>
    <t>31.574703</t>
  </si>
  <si>
    <t>-0.421686</t>
  </si>
  <si>
    <t>5382</t>
  </si>
  <si>
    <t>44.850000</t>
  </si>
  <si>
    <t>0.037960</t>
  </si>
  <si>
    <t>-0.147491</t>
  </si>
  <si>
    <t>-77.066483</t>
  </si>
  <si>
    <t>7.423915</t>
  </si>
  <si>
    <t>8.683644</t>
  </si>
  <si>
    <t>24.309620</t>
  </si>
  <si>
    <t>2.038439</t>
  </si>
  <si>
    <t>0.888615</t>
  </si>
  <si>
    <t>11.549662</t>
  </si>
  <si>
    <t>-1.339600</t>
  </si>
  <si>
    <t>14.289720</t>
  </si>
  <si>
    <t>0.791765</t>
  </si>
  <si>
    <t>6.820039</t>
  </si>
  <si>
    <t>33.628460</t>
  </si>
  <si>
    <t>1.512822</t>
  </si>
  <si>
    <t>0.019835</t>
  </si>
  <si>
    <t>6.820052</t>
  </si>
  <si>
    <t>1.512819</t>
  </si>
  <si>
    <t>7.181043</t>
  </si>
  <si>
    <t>30.852371</t>
  </si>
  <si>
    <t>2.610395</t>
  </si>
  <si>
    <t>5.020857</t>
  </si>
  <si>
    <t>0.315305</t>
  </si>
  <si>
    <t>8.239878</t>
  </si>
  <si>
    <t>31.593386</t>
  </si>
  <si>
    <t>-0.416781</t>
  </si>
  <si>
    <t>8.687426</t>
  </si>
  <si>
    <t>8.127739</t>
  </si>
  <si>
    <t>11.562114</t>
  </si>
  <si>
    <t>-1.239237</t>
  </si>
  <si>
    <t>6.812270</t>
  </si>
  <si>
    <t>33.613708</t>
  </si>
  <si>
    <t>1.539720</t>
  </si>
  <si>
    <t>7.195327</t>
  </si>
  <si>
    <t>2.608593</t>
  </si>
  <si>
    <t>5.024014</t>
  </si>
  <si>
    <t>31.456331</t>
  </si>
  <si>
    <t>0.294545</t>
  </si>
  <si>
    <t>31.574821</t>
  </si>
  <si>
    <t>-0.421122</t>
  </si>
  <si>
    <t>5383</t>
  </si>
  <si>
    <t>44.858333</t>
  </si>
  <si>
    <t>0.020676</t>
  </si>
  <si>
    <t>-0.057595</t>
  </si>
  <si>
    <t>-77.101158</t>
  </si>
  <si>
    <t>2.596658</t>
  </si>
  <si>
    <t>8.677591</t>
  </si>
  <si>
    <t>24.296045</t>
  </si>
  <si>
    <t>8.141282</t>
  </si>
  <si>
    <t>0.974494</t>
  </si>
  <si>
    <t>2.036749</t>
  </si>
  <si>
    <t>0.958821</t>
  </si>
  <si>
    <t>-1.239881</t>
  </si>
  <si>
    <t>0.964641</t>
  </si>
  <si>
    <t>-1.360800</t>
  </si>
  <si>
    <t>14.258041</t>
  </si>
  <si>
    <t>0.697837</t>
  </si>
  <si>
    <t>6.819089</t>
  </si>
  <si>
    <t>1.512757</t>
  </si>
  <si>
    <t>6.819101</t>
  </si>
  <si>
    <t>1.512755</t>
  </si>
  <si>
    <t>0.920908</t>
  </si>
  <si>
    <t>7.176212</t>
  </si>
  <si>
    <t>30.853548</t>
  </si>
  <si>
    <t>2.612535</t>
  </si>
  <si>
    <t>0.922427</t>
  </si>
  <si>
    <t>5.020108</t>
  </si>
  <si>
    <t>31.452021</t>
  </si>
  <si>
    <t>0.313691</t>
  </si>
  <si>
    <t>0.945540</t>
  </si>
  <si>
    <t>8.240388</t>
  </si>
  <si>
    <t>31.591951</t>
  </si>
  <si>
    <t>-0.413406</t>
  </si>
  <si>
    <t>24.296118</t>
  </si>
  <si>
    <t>8.136638</t>
  </si>
  <si>
    <t>2.022825</t>
  </si>
  <si>
    <t>11.562404</t>
  </si>
  <si>
    <t>-1.238914</t>
  </si>
  <si>
    <t>6.812375</t>
  </si>
  <si>
    <t>33.614330</t>
  </si>
  <si>
    <t>1.540369</t>
  </si>
  <si>
    <t>7.187304</t>
  </si>
  <si>
    <t>30.881346</t>
  </si>
  <si>
    <t>2.613098</t>
  </si>
  <si>
    <t>5.025160</t>
  </si>
  <si>
    <t>0.293778</t>
  </si>
  <si>
    <t>8.230970</t>
  </si>
  <si>
    <t>31.574642</t>
  </si>
  <si>
    <t>-0.421669</t>
  </si>
  <si>
    <t>5384</t>
  </si>
  <si>
    <t>44.866667</t>
  </si>
  <si>
    <t>0.037694</t>
  </si>
  <si>
    <t>-0.151191</t>
  </si>
  <si>
    <t>7.423855</t>
  </si>
  <si>
    <t>24.340437</t>
  </si>
  <si>
    <t>2.593444</t>
  </si>
  <si>
    <t>0.015384</t>
  </si>
  <si>
    <t>8.683303</t>
  </si>
  <si>
    <t>24.309771</t>
  </si>
  <si>
    <t>0.973956</t>
  </si>
  <si>
    <t>2.038465</t>
  </si>
  <si>
    <t>0.888497</t>
  </si>
  <si>
    <t>0.956808</t>
  </si>
  <si>
    <t>-1.245592</t>
  </si>
  <si>
    <t>0.962834</t>
  </si>
  <si>
    <t>-1.342679</t>
  </si>
  <si>
    <t>14.252218</t>
  </si>
  <si>
    <t>0.727755</t>
  </si>
  <si>
    <t>6.817113</t>
  </si>
  <si>
    <t>33.629417</t>
  </si>
  <si>
    <t>1.512936</t>
  </si>
  <si>
    <t>0.018941</t>
  </si>
  <si>
    <t>6.817125</t>
  </si>
  <si>
    <t>33.629383</t>
  </si>
  <si>
    <t>1.512934</t>
  </si>
  <si>
    <t>0.919803</t>
  </si>
  <si>
    <t>7.176030</t>
  </si>
  <si>
    <t>2.612781</t>
  </si>
  <si>
    <t>0.926774</t>
  </si>
  <si>
    <t>5.018491</t>
  </si>
  <si>
    <t>31.451263</t>
  </si>
  <si>
    <t>0.314980</t>
  </si>
  <si>
    <t>0.946196</t>
  </si>
  <si>
    <t>8.238338</t>
  </si>
  <si>
    <t>31.592566</t>
  </si>
  <si>
    <t>-0.413767</t>
  </si>
  <si>
    <t>8.686984</t>
  </si>
  <si>
    <t>24.309952</t>
  </si>
  <si>
    <t>8.127685</t>
  </si>
  <si>
    <t>24.242569</t>
  </si>
  <si>
    <t>11.563105</t>
  </si>
  <si>
    <t>-1.238967</t>
  </si>
  <si>
    <t>6.809221</t>
  </si>
  <si>
    <t>33.616413</t>
  </si>
  <si>
    <t>1.541189</t>
  </si>
  <si>
    <t>7.187385</t>
  </si>
  <si>
    <t>2.613079</t>
  </si>
  <si>
    <t>5.024962</t>
  </si>
  <si>
    <t>31.455971</t>
  </si>
  <si>
    <t>0.295001</t>
  </si>
  <si>
    <t>8.228415</t>
  </si>
  <si>
    <t>31.573830</t>
  </si>
  <si>
    <t>-0.422342</t>
  </si>
  <si>
    <t>5385</t>
  </si>
  <si>
    <t>44.875000</t>
  </si>
  <si>
    <t>-0.061101</t>
  </si>
  <si>
    <t>-77.105469</t>
  </si>
  <si>
    <t>7.421578</t>
  </si>
  <si>
    <t>2.596667</t>
  </si>
  <si>
    <t>24.296217</t>
  </si>
  <si>
    <t>0.988845</t>
  </si>
  <si>
    <t>2.037221</t>
  </si>
  <si>
    <t>11.549991</t>
  </si>
  <si>
    <t>-1.239568</t>
  </si>
  <si>
    <t>-1.334339</t>
  </si>
  <si>
    <t>14.243310</t>
  </si>
  <si>
    <t>0.702394</t>
  </si>
  <si>
    <t>6.817563</t>
  </si>
  <si>
    <t>33.629162</t>
  </si>
  <si>
    <t>1.511884</t>
  </si>
  <si>
    <t>0.019237</t>
  </si>
  <si>
    <t>6.817575</t>
  </si>
  <si>
    <t>33.629128</t>
  </si>
  <si>
    <t>1.511881</t>
  </si>
  <si>
    <t>0.920443</t>
  </si>
  <si>
    <t>7.176114</t>
  </si>
  <si>
    <t>30.853897</t>
  </si>
  <si>
    <t>2.612340</t>
  </si>
  <si>
    <t>5.019531</t>
  </si>
  <si>
    <t>31.450745</t>
  </si>
  <si>
    <t>0.313523</t>
  </si>
  <si>
    <t>0.946501</t>
  </si>
  <si>
    <t>8.239682</t>
  </si>
  <si>
    <t>31.592041</t>
  </si>
  <si>
    <t>0.946479</t>
  </si>
  <si>
    <t>24.296286</t>
  </si>
  <si>
    <t>2.023148</t>
  </si>
  <si>
    <t>11.563374</t>
  </si>
  <si>
    <t>-1.238959</t>
  </si>
  <si>
    <t>6.809328</t>
  </si>
  <si>
    <t>33.613277</t>
  </si>
  <si>
    <t>1.538213</t>
  </si>
  <si>
    <t>7.187890</t>
  </si>
  <si>
    <t>2.613414</t>
  </si>
  <si>
    <t>5.025681</t>
  </si>
  <si>
    <t>0.294014</t>
  </si>
  <si>
    <t>8.230000</t>
  </si>
  <si>
    <t>-0.421775</t>
  </si>
  <si>
    <t>5386</t>
  </si>
  <si>
    <t>44.883333</t>
  </si>
  <si>
    <t>-0.064380</t>
  </si>
  <si>
    <t>-77.103836</t>
  </si>
  <si>
    <t>2.596348</t>
  </si>
  <si>
    <t>8.141034</t>
  </si>
  <si>
    <t>2.036656</t>
  </si>
  <si>
    <t>11.549335</t>
  </si>
  <si>
    <t>-1.240013</t>
  </si>
  <si>
    <t>-1.336101</t>
  </si>
  <si>
    <t>14.261888</t>
  </si>
  <si>
    <t>0.725265</t>
  </si>
  <si>
    <t>6.817912</t>
  </si>
  <si>
    <t>33.628834</t>
  </si>
  <si>
    <t>1.512432</t>
  </si>
  <si>
    <t>6.817924</t>
  </si>
  <si>
    <t>33.628799</t>
  </si>
  <si>
    <t>1.512430</t>
  </si>
  <si>
    <t>7.177067</t>
  </si>
  <si>
    <t>30.853228</t>
  </si>
  <si>
    <t>2.611827</t>
  </si>
  <si>
    <t>31.450695</t>
  </si>
  <si>
    <t>0.314028</t>
  </si>
  <si>
    <t>8.239438</t>
  </si>
  <si>
    <t>31.592453</t>
  </si>
  <si>
    <t>-0.414547</t>
  </si>
  <si>
    <t>2.022568</t>
  </si>
  <si>
    <t>0.891931</t>
  </si>
  <si>
    <t>11.562740</t>
  </si>
  <si>
    <t>-1.239184</t>
  </si>
  <si>
    <t>6.810155</t>
  </si>
  <si>
    <t>33.613327</t>
  </si>
  <si>
    <t>1.539283</t>
  </si>
  <si>
    <t>7.188259</t>
  </si>
  <si>
    <t>30.880611</t>
  </si>
  <si>
    <t>2.612239</t>
  </si>
  <si>
    <t>5.026293</t>
  </si>
  <si>
    <t>31.456268</t>
  </si>
  <si>
    <t>0.294646</t>
  </si>
  <si>
    <t>8.229294</t>
  </si>
  <si>
    <t>31.574965</t>
  </si>
  <si>
    <t>-0.422429</t>
  </si>
  <si>
    <t>5387</t>
  </si>
  <si>
    <t>44.891667</t>
  </si>
  <si>
    <t>-0.000782</t>
  </si>
  <si>
    <t>-0.138848</t>
  </si>
  <si>
    <t>-77.042496</t>
  </si>
  <si>
    <t>7.424482</t>
  </si>
  <si>
    <t>8.686510</t>
  </si>
  <si>
    <t>0.969639</t>
  </si>
  <si>
    <t>24.249407</t>
  </si>
  <si>
    <t>0.958556</t>
  </si>
  <si>
    <t>11.548707</t>
  </si>
  <si>
    <t>-1.244575</t>
  </si>
  <si>
    <t>0.961076</t>
  </si>
  <si>
    <t>-1.316522</t>
  </si>
  <si>
    <t>14.261145</t>
  </si>
  <si>
    <t>0.708301</t>
  </si>
  <si>
    <t>6.817219</t>
  </si>
  <si>
    <t>33.629677</t>
  </si>
  <si>
    <t>1.513802</t>
  </si>
  <si>
    <t>0.019198</t>
  </si>
  <si>
    <t>6.817232</t>
  </si>
  <si>
    <t>33.629642</t>
  </si>
  <si>
    <t>1.513800</t>
  </si>
  <si>
    <t>0.919203</t>
  </si>
  <si>
    <t>7.176806</t>
  </si>
  <si>
    <t>30.854189</t>
  </si>
  <si>
    <t>2.613355</t>
  </si>
  <si>
    <t>0.924969</t>
  </si>
  <si>
    <t>5.019809</t>
  </si>
  <si>
    <t>0.314925</t>
  </si>
  <si>
    <t>0.945941</t>
  </si>
  <si>
    <t>8.239845</t>
  </si>
  <si>
    <t>31.593639</t>
  </si>
  <si>
    <t>-0.412729</t>
  </si>
  <si>
    <t>0.944072</t>
  </si>
  <si>
    <t>8.687614</t>
  </si>
  <si>
    <t>24.249022</t>
  </si>
  <si>
    <t>0.899953</t>
  </si>
  <si>
    <t>11.563044</t>
  </si>
  <si>
    <t>6.809607</t>
  </si>
  <si>
    <t>33.615562</t>
  </si>
  <si>
    <t>1.541873</t>
  </si>
  <si>
    <t>7.188588</t>
  </si>
  <si>
    <t>30.881792</t>
  </si>
  <si>
    <t>2.613474</t>
  </si>
  <si>
    <t>5.025581</t>
  </si>
  <si>
    <t>0.294669</t>
  </si>
  <si>
    <t>8.229915</t>
  </si>
  <si>
    <t>-0.420664</t>
  </si>
  <si>
    <t>5388</t>
  </si>
  <si>
    <t>44.900000</t>
  </si>
  <si>
    <t>-0.000035</t>
  </si>
  <si>
    <t>-0.083263</t>
  </si>
  <si>
    <t>7.424206</t>
  </si>
  <si>
    <t>24.334995</t>
  </si>
  <si>
    <t>2.598280</t>
  </si>
  <si>
    <t>0.982253</t>
  </si>
  <si>
    <t>2.040643</t>
  </si>
  <si>
    <t>0.955282</t>
  </si>
  <si>
    <t>11.554476</t>
  </si>
  <si>
    <t>24.464975</t>
  </si>
  <si>
    <t>-1.236039</t>
  </si>
  <si>
    <t>0.960315</t>
  </si>
  <si>
    <t>-1.377945</t>
  </si>
  <si>
    <t>14.259960</t>
  </si>
  <si>
    <t>0.713521</t>
  </si>
  <si>
    <t>1.513348</t>
  </si>
  <si>
    <t>0.018538</t>
  </si>
  <si>
    <t>6.819675</t>
  </si>
  <si>
    <t>33.628891</t>
  </si>
  <si>
    <t>1.513345</t>
  </si>
  <si>
    <t>0.920374</t>
  </si>
  <si>
    <t>7.176433</t>
  </si>
  <si>
    <t>30.853077</t>
  </si>
  <si>
    <t>2.612920</t>
  </si>
  <si>
    <t>0.925153</t>
  </si>
  <si>
    <t>5.019860</t>
  </si>
  <si>
    <t>0.314671</t>
  </si>
  <si>
    <t>0.947828</t>
  </si>
  <si>
    <t>8.239980</t>
  </si>
  <si>
    <t>31.591358</t>
  </si>
  <si>
    <t>-0.413272</t>
  </si>
  <si>
    <t>0.947377</t>
  </si>
  <si>
    <t>2.023277</t>
  </si>
  <si>
    <t>24.242670</t>
  </si>
  <si>
    <t>0.891537</t>
  </si>
  <si>
    <t>11.570130</t>
  </si>
  <si>
    <t>-1.233421</t>
  </si>
  <si>
    <t>6.813227</t>
  </si>
  <si>
    <t>33.613895</t>
  </si>
  <si>
    <t>1.540696</t>
  </si>
  <si>
    <t>7.187545</t>
  </si>
  <si>
    <t>30.880877</t>
  </si>
  <si>
    <t>2.613113</t>
  </si>
  <si>
    <t>5.024782</t>
  </si>
  <si>
    <t>31.456417</t>
  </si>
  <si>
    <t>0.294846</t>
  </si>
  <si>
    <t>8.230394</t>
  </si>
  <si>
    <t>31.574282</t>
  </si>
  <si>
    <t>-0.420991</t>
  </si>
  <si>
    <t>5389</t>
  </si>
  <si>
    <t>44.908333</t>
  </si>
  <si>
    <t>0.038274</t>
  </si>
  <si>
    <t>-0.148640</t>
  </si>
  <si>
    <t>-77.065926</t>
  </si>
  <si>
    <t>2.593468</t>
  </si>
  <si>
    <t>8.683600</t>
  </si>
  <si>
    <t>24.310072</t>
  </si>
  <si>
    <t>2.038325</t>
  </si>
  <si>
    <t>0.888842</t>
  </si>
  <si>
    <t>11.549526</t>
  </si>
  <si>
    <t>-1.377758</t>
  </si>
  <si>
    <t>14.254015</t>
  </si>
  <si>
    <t>0.710898</t>
  </si>
  <si>
    <t>33.629082</t>
  </si>
  <si>
    <t>1.513143</t>
  </si>
  <si>
    <t>6.818915</t>
  </si>
  <si>
    <t>33.629051</t>
  </si>
  <si>
    <t>1.513141</t>
  </si>
  <si>
    <t>7.175605</t>
  </si>
  <si>
    <t>30.853352</t>
  </si>
  <si>
    <t>2.613022</t>
  </si>
  <si>
    <t>5.019133</t>
  </si>
  <si>
    <t>0.314619</t>
  </si>
  <si>
    <t>8.239285</t>
  </si>
  <si>
    <t>-0.413204</t>
  </si>
  <si>
    <t>8.686768</t>
  </si>
  <si>
    <t>8.127990</t>
  </si>
  <si>
    <t>11.562316</t>
  </si>
  <si>
    <t>-1.239713</t>
  </si>
  <si>
    <t>6.812394</t>
  </si>
  <si>
    <t>33.614346</t>
  </si>
  <si>
    <t>1.540791</t>
  </si>
  <si>
    <t>7.186602</t>
  </si>
  <si>
    <t>30.881178</t>
  </si>
  <si>
    <t>2.613279</t>
  </si>
  <si>
    <t>5.024635</t>
  </si>
  <si>
    <t>31.456369</t>
  </si>
  <si>
    <t>31.574001</t>
  </si>
  <si>
    <t>-0.421153</t>
  </si>
  <si>
    <t>5390</t>
  </si>
  <si>
    <t>44.916667</t>
  </si>
  <si>
    <t>-0.064252</t>
  </si>
  <si>
    <t>-77.101341</t>
  </si>
  <si>
    <t>7.421470</t>
  </si>
  <si>
    <t>2.596470</t>
  </si>
  <si>
    <t>8.677814</t>
  </si>
  <si>
    <t>8.141100</t>
  </si>
  <si>
    <t>0.975235</t>
  </si>
  <si>
    <t>2.036992</t>
  </si>
  <si>
    <t>-1.240070</t>
  </si>
  <si>
    <t>-1.366981</t>
  </si>
  <si>
    <t>14.277371</t>
  </si>
  <si>
    <t>0.721261</t>
  </si>
  <si>
    <t>33.629219</t>
  </si>
  <si>
    <t>1.514183</t>
  </si>
  <si>
    <t>0.018922</t>
  </si>
  <si>
    <t>6.819131</t>
  </si>
  <si>
    <t>1.514180</t>
  </si>
  <si>
    <t>0.920027</t>
  </si>
  <si>
    <t>7.176649</t>
  </si>
  <si>
    <t>30.853119</t>
  </si>
  <si>
    <t>2.612859</t>
  </si>
  <si>
    <t>5.019657</t>
  </si>
  <si>
    <t>31.452406</t>
  </si>
  <si>
    <t>0.315060</t>
  </si>
  <si>
    <t>0.947196</t>
  </si>
  <si>
    <t>8.239655</t>
  </si>
  <si>
    <t>-0.413238</t>
  </si>
  <si>
    <t>0.946253</t>
  </si>
  <si>
    <t>8.678879</t>
  </si>
  <si>
    <t>11.562503</t>
  </si>
  <si>
    <t>6.812648</t>
  </si>
  <si>
    <t>33.616226</t>
  </si>
  <si>
    <t>1.542902</t>
  </si>
  <si>
    <t>7.187672</t>
  </si>
  <si>
    <t>30.880829</t>
  </si>
  <si>
    <t>2.612809</t>
  </si>
  <si>
    <t>5.025558</t>
  </si>
  <si>
    <t>31.455860</t>
  </si>
  <si>
    <t>0.294593</t>
  </si>
  <si>
    <t>8.229215</t>
  </si>
  <si>
    <t>31.574354</t>
  </si>
  <si>
    <t>-0.421443</t>
  </si>
  <si>
    <t>5391</t>
  </si>
  <si>
    <t>44.925000</t>
  </si>
  <si>
    <t>0.018369</t>
  </si>
  <si>
    <t>-0.061515</t>
  </si>
  <si>
    <t>-77.103363</t>
  </si>
  <si>
    <t>7.420918</t>
  </si>
  <si>
    <t>2.596383</t>
  </si>
  <si>
    <t>8.677070</t>
  </si>
  <si>
    <t>8.141056</t>
  </si>
  <si>
    <t>0.989314</t>
  </si>
  <si>
    <t>2.036507</t>
  </si>
  <si>
    <t>0.888098</t>
  </si>
  <si>
    <t>0.963744</t>
  </si>
  <si>
    <t>-1.240005</t>
  </si>
  <si>
    <t>-1.328592</t>
  </si>
  <si>
    <t>14.240846</t>
  </si>
  <si>
    <t>0.701870</t>
  </si>
  <si>
    <t>6.816800</t>
  </si>
  <si>
    <t>33.629303</t>
  </si>
  <si>
    <t>1.511877</t>
  </si>
  <si>
    <t>6.816813</t>
  </si>
  <si>
    <t>33.629269</t>
  </si>
  <si>
    <t>1.511875</t>
  </si>
  <si>
    <t>0.921671</t>
  </si>
  <si>
    <t>7.175614</t>
  </si>
  <si>
    <t>30.854118</t>
  </si>
  <si>
    <t>0.927412</t>
  </si>
  <si>
    <t>5.018991</t>
  </si>
  <si>
    <t>31.450657</t>
  </si>
  <si>
    <t>0.313596</t>
  </si>
  <si>
    <t>0.947279</t>
  </si>
  <si>
    <t>8.239135</t>
  </si>
  <si>
    <t>31.592237</t>
  </si>
  <si>
    <t>-0.413785</t>
  </si>
  <si>
    <t>8.677884</t>
  </si>
  <si>
    <t>8.136861</t>
  </si>
  <si>
    <t>0.891704</t>
  </si>
  <si>
    <t>11.562406</t>
  </si>
  <si>
    <t>-1.239416</t>
  </si>
  <si>
    <t>6.809128</t>
  </si>
  <si>
    <t>33.613907</t>
  </si>
  <si>
    <t>1.538078</t>
  </si>
  <si>
    <t>7.186957</t>
  </si>
  <si>
    <t>30.880827</t>
  </si>
  <si>
    <t>2.613456</t>
  </si>
  <si>
    <t>5.025126</t>
  </si>
  <si>
    <t>31.456354</t>
  </si>
  <si>
    <t>0.294242</t>
  </si>
  <si>
    <t>8.229341</t>
  </si>
  <si>
    <t>31.575199</t>
  </si>
  <si>
    <t>-0.421634</t>
  </si>
  <si>
    <t>5392</t>
  </si>
  <si>
    <t>44.933333</t>
  </si>
  <si>
    <t>0.020365</t>
  </si>
  <si>
    <t>-0.067299</t>
  </si>
  <si>
    <t>-77.102196</t>
  </si>
  <si>
    <t>7.421371</t>
  </si>
  <si>
    <t>0.988252</t>
  </si>
  <si>
    <t>0.888171</t>
  </si>
  <si>
    <t>11.549549</t>
  </si>
  <si>
    <t>-1.240149</t>
  </si>
  <si>
    <t>0.966967</t>
  </si>
  <si>
    <t>-1.320518</t>
  </si>
  <si>
    <t>14.236696</t>
  </si>
  <si>
    <t>0.691631</t>
  </si>
  <si>
    <t>6.816464</t>
  </si>
  <si>
    <t>33.628307</t>
  </si>
  <si>
    <t>1.512177</t>
  </si>
  <si>
    <t>0.018454</t>
  </si>
  <si>
    <t>6.816477</t>
  </si>
  <si>
    <t>33.628273</t>
  </si>
  <si>
    <t>1.512175</t>
  </si>
  <si>
    <t>7.175358</t>
  </si>
  <si>
    <t>30.853241</t>
  </si>
  <si>
    <t>2.613029</t>
  </si>
  <si>
    <t>0.926375</t>
  </si>
  <si>
    <t>5.019072</t>
  </si>
  <si>
    <t>0.313755</t>
  </si>
  <si>
    <t>8.239326</t>
  </si>
  <si>
    <t>31.591234</t>
  </si>
  <si>
    <t>-0.413086</t>
  </si>
  <si>
    <t>8.678816</t>
  </si>
  <si>
    <t>8.136441</t>
  </si>
  <si>
    <t>24.242598</t>
  </si>
  <si>
    <t>11.562711</t>
  </si>
  <si>
    <t>-1.239020</t>
  </si>
  <si>
    <t>6.808911</t>
  </si>
  <si>
    <t>33.613186</t>
  </si>
  <si>
    <t>1.539158</t>
  </si>
  <si>
    <t>7.186234</t>
  </si>
  <si>
    <t>30.880610</t>
  </si>
  <si>
    <t>2.613235</t>
  </si>
  <si>
    <t>5.024085</t>
  </si>
  <si>
    <t>0.294937</t>
  </si>
  <si>
    <t>8.231005</t>
  </si>
  <si>
    <t>31.573835</t>
  </si>
  <si>
    <t>-0.421456</t>
  </si>
  <si>
    <t>5393</t>
  </si>
  <si>
    <t>44.941667</t>
  </si>
  <si>
    <t>0.018556</t>
  </si>
  <si>
    <t>-0.064967</t>
  </si>
  <si>
    <t>24.336655</t>
  </si>
  <si>
    <t>2.596328</t>
  </si>
  <si>
    <t>8.677819</t>
  </si>
  <si>
    <t>2.036888</t>
  </si>
  <si>
    <t>-1.240279</t>
  </si>
  <si>
    <t>-1.329750</t>
  </si>
  <si>
    <t>14.232001</t>
  </si>
  <si>
    <t>0.721023</t>
  </si>
  <si>
    <t>6.816713</t>
  </si>
  <si>
    <t>33.628708</t>
  </si>
  <si>
    <t>1.511553</t>
  </si>
  <si>
    <t>0.019117</t>
  </si>
  <si>
    <t>6.816725</t>
  </si>
  <si>
    <t>33.628674</t>
  </si>
  <si>
    <t>7.176060</t>
  </si>
  <si>
    <t>30.853710</t>
  </si>
  <si>
    <t>2.612422</t>
  </si>
  <si>
    <t>5.018646</t>
  </si>
  <si>
    <t>0.314181</t>
  </si>
  <si>
    <t>31.591452</t>
  </si>
  <si>
    <t>-0.414276</t>
  </si>
  <si>
    <t>-1.239367</t>
  </si>
  <si>
    <t>6.808758</t>
  </si>
  <si>
    <t>33.612934</t>
  </si>
  <si>
    <t>1.537982</t>
  </si>
  <si>
    <t>2.613315</t>
  </si>
  <si>
    <t>5.024308</t>
  </si>
  <si>
    <t>0.294570</t>
  </si>
  <si>
    <t>8.229010</t>
  </si>
  <si>
    <t>31.574112</t>
  </si>
  <si>
    <t>-0.421989</t>
  </si>
  <si>
    <t>5394</t>
  </si>
  <si>
    <t>44.950000</t>
  </si>
  <si>
    <t>-0.081366</t>
  </si>
  <si>
    <t>-77.132423</t>
  </si>
  <si>
    <t>2.598166</t>
  </si>
  <si>
    <t>2.039997</t>
  </si>
  <si>
    <t>11.553833</t>
  </si>
  <si>
    <t>-1.236442</t>
  </si>
  <si>
    <t>14.184669</t>
  </si>
  <si>
    <t>0.810091</t>
  </si>
  <si>
    <t>6.813035</t>
  </si>
  <si>
    <t>33.627308</t>
  </si>
  <si>
    <t>1.513689</t>
  </si>
  <si>
    <t>0.016700</t>
  </si>
  <si>
    <t>6.813048</t>
  </si>
  <si>
    <t>33.627274</t>
  </si>
  <si>
    <t>1.513686</t>
  </si>
  <si>
    <t>30.853912</t>
  </si>
  <si>
    <t>0.926122</t>
  </si>
  <si>
    <t>5.017531</t>
  </si>
  <si>
    <t>0.320785</t>
  </si>
  <si>
    <t>0.946790</t>
  </si>
  <si>
    <t>8.236021</t>
  </si>
  <si>
    <t>31.591383</t>
  </si>
  <si>
    <t>-0.412696</t>
  </si>
  <si>
    <t>0.946907</t>
  </si>
  <si>
    <t>8.678232</t>
  </si>
  <si>
    <t>11.569583</t>
  </si>
  <si>
    <t>24.465429</t>
  </si>
  <si>
    <t>-1.233942</t>
  </si>
  <si>
    <t>6.808506</t>
  </si>
  <si>
    <t>33.615643</t>
  </si>
  <si>
    <t>1.540604</t>
  </si>
  <si>
    <t>7.187591</t>
  </si>
  <si>
    <t>2.612960</t>
  </si>
  <si>
    <t>5.018806</t>
  </si>
  <si>
    <t>31.444916</t>
  </si>
  <si>
    <t>0.304891</t>
  </si>
  <si>
    <t>8.231333</t>
  </si>
  <si>
    <t>31.575119</t>
  </si>
  <si>
    <t>-0.420479</t>
  </si>
  <si>
    <t>5395</t>
  </si>
  <si>
    <t>44.958333</t>
  </si>
  <si>
    <t>0.019547</t>
  </si>
  <si>
    <t>-0.061133</t>
  </si>
  <si>
    <t>7.421518</t>
  </si>
  <si>
    <t>2.596463</t>
  </si>
  <si>
    <t>24.296778</t>
  </si>
  <si>
    <t>8.141105</t>
  </si>
  <si>
    <t>0.988996</t>
  </si>
  <si>
    <t>2.037066</t>
  </si>
  <si>
    <t>0.888314</t>
  </si>
  <si>
    <t>0.962772</t>
  </si>
  <si>
    <t>11.549677</t>
  </si>
  <si>
    <t>-1.240030</t>
  </si>
  <si>
    <t>-1.356538</t>
  </si>
  <si>
    <t>14.257222</t>
  </si>
  <si>
    <t>0.711845</t>
  </si>
  <si>
    <t>6.818890</t>
  </si>
  <si>
    <t>1.512891</t>
  </si>
  <si>
    <t>0.018382</t>
  </si>
  <si>
    <t>33.629108</t>
  </si>
  <si>
    <t>1.512889</t>
  </si>
  <si>
    <t>0.920923</t>
  </si>
  <si>
    <t>7.176647</t>
  </si>
  <si>
    <t>2.612608</t>
  </si>
  <si>
    <t>5.019917</t>
  </si>
  <si>
    <t>31.451643</t>
  </si>
  <si>
    <t>0.314271</t>
  </si>
  <si>
    <t>0.949516</t>
  </si>
  <si>
    <t>8.240005</t>
  </si>
  <si>
    <t>31.592003</t>
  </si>
  <si>
    <t>-0.413591</t>
  </si>
  <si>
    <t>0.949227</t>
  </si>
  <si>
    <t>24.296850</t>
  </si>
  <si>
    <t>0.891742</t>
  </si>
  <si>
    <t>11.563050</t>
  </si>
  <si>
    <t>24.469698</t>
  </si>
  <si>
    <t>6.812274</t>
  </si>
  <si>
    <t>33.613869</t>
  </si>
  <si>
    <t>1.539803</t>
  </si>
  <si>
    <t>7.188106</t>
  </si>
  <si>
    <t>5.023567</t>
  </si>
  <si>
    <t>31.456188</t>
  </si>
  <si>
    <t>8.231525</t>
  </si>
  <si>
    <t>31.574953</t>
  </si>
  <si>
    <t>-0.420652</t>
  </si>
  <si>
    <t>5396</t>
  </si>
  <si>
    <t>44.966667</t>
  </si>
  <si>
    <t>-0.005478</t>
  </si>
  <si>
    <t>-0.080521</t>
  </si>
  <si>
    <t>-77.131760</t>
  </si>
  <si>
    <t>2.598460</t>
  </si>
  <si>
    <t>8.143769</t>
  </si>
  <si>
    <t>0.981368</t>
  </si>
  <si>
    <t>2.039396</t>
  </si>
  <si>
    <t>11.553214</t>
  </si>
  <si>
    <t>24.465210</t>
  </si>
  <si>
    <t>0.959633</t>
  </si>
  <si>
    <t>-1.229213</t>
  </si>
  <si>
    <t>14.147400</t>
  </si>
  <si>
    <t>0.802168</t>
  </si>
  <si>
    <t>6.812631</t>
  </si>
  <si>
    <t>33.628082</t>
  </si>
  <si>
    <t>1.512585</t>
  </si>
  <si>
    <t>6.812644</t>
  </si>
  <si>
    <t>33.628048</t>
  </si>
  <si>
    <t>1.512582</t>
  </si>
  <si>
    <t>0.926092</t>
  </si>
  <si>
    <t>7.179358</t>
  </si>
  <si>
    <t>30.855442</t>
  </si>
  <si>
    <t>2.616953</t>
  </si>
  <si>
    <t>0.929839</t>
  </si>
  <si>
    <t>5.017471</t>
  </si>
  <si>
    <t>31.443647</t>
  </si>
  <si>
    <t>0.320892</t>
  </si>
  <si>
    <t>8.236036</t>
  </si>
  <si>
    <t>31.591030</t>
  </si>
  <si>
    <t>-0.412299</t>
  </si>
  <si>
    <t>0.954235</t>
  </si>
  <si>
    <t>8.136486</t>
  </si>
  <si>
    <t>11.569125</t>
  </si>
  <si>
    <t>-1.233191</t>
  </si>
  <si>
    <t>6.807634</t>
  </si>
  <si>
    <t>33.615574</t>
  </si>
  <si>
    <t>1.538912</t>
  </si>
  <si>
    <t>7.187266</t>
  </si>
  <si>
    <t>30.882174</t>
  </si>
  <si>
    <t>2.613722</t>
  </si>
  <si>
    <t>5.018770</t>
  </si>
  <si>
    <t>31.445425</t>
  </si>
  <si>
    <t>0.305566</t>
  </si>
  <si>
    <t>8.231839</t>
  </si>
  <si>
    <t>31.574997</t>
  </si>
  <si>
    <t>-0.420072</t>
  </si>
  <si>
    <t>5397</t>
  </si>
  <si>
    <t>44.975000</t>
  </si>
  <si>
    <t>0.019826</t>
  </si>
  <si>
    <t>-0.061452</t>
  </si>
  <si>
    <t>7.421450</t>
  </si>
  <si>
    <t>24.336300</t>
  </si>
  <si>
    <t>2.596525</t>
  </si>
  <si>
    <t>0.011310</t>
  </si>
  <si>
    <t>24.296558</t>
  </si>
  <si>
    <t>2.036990</t>
  </si>
  <si>
    <t>0.888399</t>
  </si>
  <si>
    <t>-1.239985</t>
  </si>
  <si>
    <t>-1.334729</t>
  </si>
  <si>
    <t>14.248131</t>
  </si>
  <si>
    <t>0.685813</t>
  </si>
  <si>
    <t>33.629143</t>
  </si>
  <si>
    <t>1.512199</t>
  </si>
  <si>
    <t>0.018700</t>
  </si>
  <si>
    <t>6.817456</t>
  </si>
  <si>
    <t>33.629112</t>
  </si>
  <si>
    <t>1.512196</t>
  </si>
  <si>
    <t>7.175467</t>
  </si>
  <si>
    <t>2.612540</t>
  </si>
  <si>
    <t>5.019580</t>
  </si>
  <si>
    <t>31.450960</t>
  </si>
  <si>
    <t>0.313161</t>
  </si>
  <si>
    <t>8.239948</t>
  </si>
  <si>
    <t>31.592062</t>
  </si>
  <si>
    <t>-0.413319</t>
  </si>
  <si>
    <t>8.678963</t>
  </si>
  <si>
    <t>0.891836</t>
  </si>
  <si>
    <t>11.562716</t>
  </si>
  <si>
    <t>-1.238745</t>
  </si>
  <si>
    <t>6.809300</t>
  </si>
  <si>
    <t>33.613453</t>
  </si>
  <si>
    <t>1.538496</t>
  </si>
  <si>
    <t>7.187372</t>
  </si>
  <si>
    <t>30.880760</t>
  </si>
  <si>
    <t>2.612967</t>
  </si>
  <si>
    <t>5.023826</t>
  </si>
  <si>
    <t>31.457027</t>
  </si>
  <si>
    <t>0.294135</t>
  </si>
  <si>
    <t>8.231952</t>
  </si>
  <si>
    <t>-0.421020</t>
  </si>
  <si>
    <t>5398</t>
  </si>
  <si>
    <t>44.983333</t>
  </si>
  <si>
    <t>-0.063746</t>
  </si>
  <si>
    <t>7.421096</t>
  </si>
  <si>
    <t>2.596075</t>
  </si>
  <si>
    <t>8.140761</t>
  </si>
  <si>
    <t>0.987929</t>
  </si>
  <si>
    <t>2.036693</t>
  </si>
  <si>
    <t>0.887747</t>
  </si>
  <si>
    <t>0.963176</t>
  </si>
  <si>
    <t>11.549398</t>
  </si>
  <si>
    <t>-1.240282</t>
  </si>
  <si>
    <t>0.967039</t>
  </si>
  <si>
    <t>-1.323131</t>
  </si>
  <si>
    <t>14.238149</t>
  </si>
  <si>
    <t>0.728052</t>
  </si>
  <si>
    <t>33.629704</t>
  </si>
  <si>
    <t>1.511818</t>
  </si>
  <si>
    <t>0.019016</t>
  </si>
  <si>
    <t>6.815995</t>
  </si>
  <si>
    <t>33.629669</t>
  </si>
  <si>
    <t>1.511815</t>
  </si>
  <si>
    <t>0.920809</t>
  </si>
  <si>
    <t>30.854637</t>
  </si>
  <si>
    <t>2.612339</t>
  </si>
  <si>
    <t>0.926233</t>
  </si>
  <si>
    <t>5.018094</t>
  </si>
  <si>
    <t>0.314415</t>
  </si>
  <si>
    <t>8.237885</t>
  </si>
  <si>
    <t>31.592863</t>
  </si>
  <si>
    <t>-0.414401</t>
  </si>
  <si>
    <t>11.562604</t>
  </si>
  <si>
    <t>-1.238960</t>
  </si>
  <si>
    <t>33.615841</t>
  </si>
  <si>
    <t>1.539062</t>
  </si>
  <si>
    <t>7.187857</t>
  </si>
  <si>
    <t>30.881098</t>
  </si>
  <si>
    <t>2.613289</t>
  </si>
  <si>
    <t>5.024090</t>
  </si>
  <si>
    <t>0.294487</t>
  </si>
  <si>
    <t>8.228335</t>
  </si>
  <si>
    <t>31.574499</t>
  </si>
  <si>
    <t>-0.422669</t>
  </si>
  <si>
    <t>5399</t>
  </si>
  <si>
    <t>44.991667</t>
  </si>
  <si>
    <t>0.014524</t>
  </si>
  <si>
    <t>-0.065601</t>
  </si>
  <si>
    <t>-77.100883</t>
  </si>
  <si>
    <t>2.596761</t>
  </si>
  <si>
    <t>0.888715</t>
  </si>
  <si>
    <t>0.963613</t>
  </si>
  <si>
    <t>-1.334028</t>
  </si>
  <si>
    <t>14.242448</t>
  </si>
  <si>
    <t>0.717218</t>
  </si>
  <si>
    <t>6.816836</t>
  </si>
  <si>
    <t>33.629696</t>
  </si>
  <si>
    <t>1.511976</t>
  </si>
  <si>
    <t>0.018650</t>
  </si>
  <si>
    <t>6.816848</t>
  </si>
  <si>
    <t>33.629662</t>
  </si>
  <si>
    <t>1.511973</t>
  </si>
  <si>
    <t>0.921286</t>
  </si>
  <si>
    <t>30.854464</t>
  </si>
  <si>
    <t>2.612367</t>
  </si>
  <si>
    <t>0.927531</t>
  </si>
  <si>
    <t>5.018653</t>
  </si>
  <si>
    <t>31.451141</t>
  </si>
  <si>
    <t>0.314086</t>
  </si>
  <si>
    <t>8.238612</t>
  </si>
  <si>
    <t>31.592655</t>
  </si>
  <si>
    <t>-0.414124</t>
  </si>
  <si>
    <t>0.945698</t>
  </si>
  <si>
    <t>11.562376</t>
  </si>
  <si>
    <t>-1.238889</t>
  </si>
  <si>
    <t>6.808648</t>
  </si>
  <si>
    <t>33.615883</t>
  </si>
  <si>
    <t>1.539070</t>
  </si>
  <si>
    <t>7.187486</t>
  </si>
  <si>
    <t>30.881014</t>
  </si>
  <si>
    <t>2.612598</t>
  </si>
  <si>
    <t>5.023961</t>
  </si>
  <si>
    <t>0.294819</t>
  </si>
  <si>
    <t>8.229876</t>
  </si>
  <si>
    <t>31.574476</t>
  </si>
  <si>
    <t>-0.422184</t>
  </si>
  <si>
    <t>5400</t>
  </si>
  <si>
    <t>45.000000</t>
  </si>
  <si>
    <t>0.020136</t>
  </si>
  <si>
    <t>-0.061847</t>
  </si>
  <si>
    <t>-77.101883</t>
  </si>
  <si>
    <t>7.420797</t>
  </si>
  <si>
    <t>2.596155</t>
  </si>
  <si>
    <t>8.140797</t>
  </si>
  <si>
    <t>2.036345</t>
  </si>
  <si>
    <t>-1.240341</t>
  </si>
  <si>
    <t>-1.309872</t>
  </si>
  <si>
    <t>14.245819</t>
  </si>
  <si>
    <t>0.667925</t>
  </si>
  <si>
    <t>6.817274</t>
  </si>
  <si>
    <t>1.511789</t>
  </si>
  <si>
    <t>0.018966</t>
  </si>
  <si>
    <t>6.817286</t>
  </si>
  <si>
    <t>1.511787</t>
  </si>
  <si>
    <t>0.920719</t>
  </si>
  <si>
    <t>7.175957</t>
  </si>
  <si>
    <t>30.853962</t>
  </si>
  <si>
    <t>0.926257</t>
  </si>
  <si>
    <t>5.020550</t>
  </si>
  <si>
    <t>31.450277</t>
  </si>
  <si>
    <t>0.312313</t>
  </si>
  <si>
    <t>0.948595</t>
  </si>
  <si>
    <t>8.241086</t>
  </si>
  <si>
    <t>31.592497</t>
  </si>
  <si>
    <t>-0.413203</t>
  </si>
  <si>
    <t>8.677878</t>
  </si>
  <si>
    <t>8.136496</t>
  </si>
  <si>
    <t>0.891668</t>
  </si>
  <si>
    <t>24.469717</t>
  </si>
  <si>
    <t>-1.239698</t>
  </si>
  <si>
    <t>6.809443</t>
  </si>
  <si>
    <t>33.613441</t>
  </si>
  <si>
    <t>1.538209</t>
  </si>
  <si>
    <t>7.187224</t>
  </si>
  <si>
    <t>2.612448</t>
  </si>
  <si>
    <t>0.293414</t>
  </si>
  <si>
    <t>8.231917</t>
  </si>
  <si>
    <t>-0.420804</t>
  </si>
  <si>
    <t>5401</t>
  </si>
  <si>
    <t>45.008333</t>
  </si>
  <si>
    <t>0.018638</t>
  </si>
  <si>
    <t>-77.102913</t>
  </si>
  <si>
    <t>7.420951</t>
  </si>
  <si>
    <t>24.336239</t>
  </si>
  <si>
    <t>2.596196</t>
  </si>
  <si>
    <t>24.296604</t>
  </si>
  <si>
    <t>2.036527</t>
  </si>
  <si>
    <t>-1.240228</t>
  </si>
  <si>
    <t>-1.334759</t>
  </si>
  <si>
    <t>14.241774</t>
  </si>
  <si>
    <t>0.684493</t>
  </si>
  <si>
    <t>6.817285</t>
  </si>
  <si>
    <t>33.629185</t>
  </si>
  <si>
    <t>1.511935</t>
  </si>
  <si>
    <t>6.817297</t>
  </si>
  <si>
    <t>33.629150</t>
  </si>
  <si>
    <t>1.511932</t>
  </si>
  <si>
    <t>7.175270</t>
  </si>
  <si>
    <t>30.853928</t>
  </si>
  <si>
    <t>5.019432</t>
  </si>
  <si>
    <t>31.450880</t>
  </si>
  <si>
    <t>0.313105</t>
  </si>
  <si>
    <t>8.239815</t>
  </si>
  <si>
    <t>31.591881</t>
  </si>
  <si>
    <t>-0.413328</t>
  </si>
  <si>
    <t>8.678178</t>
  </si>
  <si>
    <t>24.296679</t>
  </si>
  <si>
    <t>11.562109</t>
  </si>
  <si>
    <t>-1.239314</t>
  </si>
  <si>
    <t>6.809878</t>
  </si>
  <si>
    <t>33.612686</t>
  </si>
  <si>
    <t>1.537419</t>
  </si>
  <si>
    <t>7.186720</t>
  </si>
  <si>
    <t>30.880938</t>
  </si>
  <si>
    <t>5.024184</t>
  </si>
  <si>
    <t>31.456751</t>
  </si>
  <si>
    <t>0.294326</t>
  </si>
  <si>
    <t>8.231031</t>
  </si>
  <si>
    <t>31.575468</t>
  </si>
  <si>
    <t>-0.420416</t>
  </si>
  <si>
    <t>5402</t>
  </si>
  <si>
    <t>45.016667</t>
  </si>
  <si>
    <t>-0.000848</t>
  </si>
  <si>
    <t>-0.082848</t>
  </si>
  <si>
    <t>-77.134758</t>
  </si>
  <si>
    <t>7.423327</t>
  </si>
  <si>
    <t>24.335361</t>
  </si>
  <si>
    <t>2.598244</t>
  </si>
  <si>
    <t>0.982345</t>
  </si>
  <si>
    <t>2.039821</t>
  </si>
  <si>
    <t>0.954880</t>
  </si>
  <si>
    <t>11.553732</t>
  </si>
  <si>
    <t>-1.235931</t>
  </si>
  <si>
    <t>0.959031</t>
  </si>
  <si>
    <t>-1.355338</t>
  </si>
  <si>
    <t>14.257298</t>
  </si>
  <si>
    <t>0.711113</t>
  </si>
  <si>
    <t>6.818652</t>
  </si>
  <si>
    <t>33.629272</t>
  </si>
  <si>
    <t>1.512399</t>
  </si>
  <si>
    <t>6.818665</t>
  </si>
  <si>
    <t>33.629242</t>
  </si>
  <si>
    <t>1.512396</t>
  </si>
  <si>
    <t>0.920497</t>
  </si>
  <si>
    <t>30.853621</t>
  </si>
  <si>
    <t>2.612117</t>
  </si>
  <si>
    <t>0.925627</t>
  </si>
  <si>
    <t>5.019733</t>
  </si>
  <si>
    <t>31.451746</t>
  </si>
  <si>
    <t>0.313754</t>
  </si>
  <si>
    <t>0.947764</t>
  </si>
  <si>
    <t>8.239828</t>
  </si>
  <si>
    <t>31.592163</t>
  </si>
  <si>
    <t>-0.414068</t>
  </si>
  <si>
    <t>0.947417</t>
  </si>
  <si>
    <t>0.891922</t>
  </si>
  <si>
    <t>11.569982</t>
  </si>
  <si>
    <t>-1.233838</t>
  </si>
  <si>
    <t>6.811821</t>
  </si>
  <si>
    <t>33.614182</t>
  </si>
  <si>
    <t>1.539557</t>
  </si>
  <si>
    <t>7.187757</t>
  </si>
  <si>
    <t>2.612734</t>
  </si>
  <si>
    <t>31.456438</t>
  </si>
  <si>
    <t>0.293954</t>
  </si>
  <si>
    <t>8.230613</t>
  </si>
  <si>
    <t>31.575022</t>
  </si>
  <si>
    <t>-0.422045</t>
  </si>
  <si>
    <t>5403</t>
  </si>
  <si>
    <t>45.025000</t>
  </si>
  <si>
    <t>-0.065997</t>
  </si>
  <si>
    <t>-77.105003</t>
  </si>
  <si>
    <t>7.423551</t>
  </si>
  <si>
    <t>2.600195</t>
  </si>
  <si>
    <t>8.679503</t>
  </si>
  <si>
    <t>24.296360</t>
  </si>
  <si>
    <t>8.144909</t>
  </si>
  <si>
    <t>0.978114</t>
  </si>
  <si>
    <t>2.039093</t>
  </si>
  <si>
    <t>0.891763</t>
  </si>
  <si>
    <t>0.955613</t>
  </si>
  <si>
    <t>11.552057</t>
  </si>
  <si>
    <t>-1.236086</t>
  </si>
  <si>
    <t>0.957473</t>
  </si>
  <si>
    <t>-1.336901</t>
  </si>
  <si>
    <t>14.249182</t>
  </si>
  <si>
    <t>0.711783</t>
  </si>
  <si>
    <t>1.511464</t>
  </si>
  <si>
    <t>1.511461</t>
  </si>
  <si>
    <t>7.175487</t>
  </si>
  <si>
    <t>30.854195</t>
  </si>
  <si>
    <t>2.611569</t>
  </si>
  <si>
    <t>0.927055</t>
  </si>
  <si>
    <t>5.018547</t>
  </si>
  <si>
    <t>31.451298</t>
  </si>
  <si>
    <t>0.313153</t>
  </si>
  <si>
    <t>8.238585</t>
  </si>
  <si>
    <t>31.592659</t>
  </si>
  <si>
    <t>-0.414736</t>
  </si>
  <si>
    <t>0.948162</t>
  </si>
  <si>
    <t>8.678999</t>
  </si>
  <si>
    <t>24.296455</t>
  </si>
  <si>
    <t>24.249128</t>
  </si>
  <si>
    <t>0.898567</t>
  </si>
  <si>
    <t>11.568954</t>
  </si>
  <si>
    <t>6.808612</t>
  </si>
  <si>
    <t>33.613888</t>
  </si>
  <si>
    <t>1.537261</t>
  </si>
  <si>
    <t>7.187615</t>
  </si>
  <si>
    <t>2.612316</t>
  </si>
  <si>
    <t>5.023619</t>
  </si>
  <si>
    <t>31.457630</t>
  </si>
  <si>
    <t>0.293861</t>
  </si>
  <si>
    <t>8.229563</t>
  </si>
  <si>
    <t>31.575457</t>
  </si>
  <si>
    <t>-0.421991</t>
  </si>
  <si>
    <t>5404</t>
  </si>
  <si>
    <t>45.033333</t>
  </si>
  <si>
    <t>-0.004428</t>
  </si>
  <si>
    <t>-77.133514</t>
  </si>
  <si>
    <t>2.597646</t>
  </si>
  <si>
    <t>8.142993</t>
  </si>
  <si>
    <t>2.039779</t>
  </si>
  <si>
    <t>0.886558</t>
  </si>
  <si>
    <t>11.553657</t>
  </si>
  <si>
    <t>24.465158</t>
  </si>
  <si>
    <t>-1.304840</t>
  </si>
  <si>
    <t>14.250086</t>
  </si>
  <si>
    <t>0.707668</t>
  </si>
  <si>
    <t>6.815739</t>
  </si>
  <si>
    <t>33.629841</t>
  </si>
  <si>
    <t>1.511882</t>
  </si>
  <si>
    <t>6.815752</t>
  </si>
  <si>
    <t>33.629807</t>
  </si>
  <si>
    <t>1.511879</t>
  </si>
  <si>
    <t>7.175877</t>
  </si>
  <si>
    <t>5.018775</t>
  </si>
  <si>
    <t>31.450602</t>
  </si>
  <si>
    <t>0.313414</t>
  </si>
  <si>
    <t>8.238787</t>
  </si>
  <si>
    <t>31.593716</t>
  </si>
  <si>
    <t>-0.414248</t>
  </si>
  <si>
    <t>0.890901</t>
  </si>
  <si>
    <t>11.569222</t>
  </si>
  <si>
    <t>-1.233892</t>
  </si>
  <si>
    <t>6.807768</t>
  </si>
  <si>
    <t>33.616058</t>
  </si>
  <si>
    <t>1.538566</t>
  </si>
  <si>
    <t>2.612622</t>
  </si>
  <si>
    <t>5.024176</t>
  </si>
  <si>
    <t>0.293616</t>
  </si>
  <si>
    <t>8.229298</t>
  </si>
  <si>
    <t>31.575806</t>
  </si>
  <si>
    <t>-0.421785</t>
  </si>
  <si>
    <t>5405</t>
  </si>
  <si>
    <t>45.041667</t>
  </si>
  <si>
    <t>-0.059363</t>
  </si>
  <si>
    <t>-77.102570</t>
  </si>
  <si>
    <t>7.421217</t>
  </si>
  <si>
    <t>2.595447</t>
  </si>
  <si>
    <t>24.296268</t>
  </si>
  <si>
    <t>8.140102</t>
  </si>
  <si>
    <t>0.887232</t>
  </si>
  <si>
    <t>0.955573</t>
  </si>
  <si>
    <t>-1.240993</t>
  </si>
  <si>
    <t>-1.235032</t>
  </si>
  <si>
    <t>14.177082</t>
  </si>
  <si>
    <t>0.825129</t>
  </si>
  <si>
    <t>6.812582</t>
  </si>
  <si>
    <t>33.627193</t>
  </si>
  <si>
    <t>1.511437</t>
  </si>
  <si>
    <t>6.812594</t>
  </si>
  <si>
    <t>33.627163</t>
  </si>
  <si>
    <t>1.511435</t>
  </si>
  <si>
    <t>30.853971</t>
  </si>
  <si>
    <t>2.614208</t>
  </si>
  <si>
    <t>0.927953</t>
  </si>
  <si>
    <t>5.016964</t>
  </si>
  <si>
    <t>0.319273</t>
  </si>
  <si>
    <t>8.235253</t>
  </si>
  <si>
    <t>31.591152</t>
  </si>
  <si>
    <t>-0.415055</t>
  </si>
  <si>
    <t>2.022530</t>
  </si>
  <si>
    <t>11.562727</t>
  </si>
  <si>
    <t>-1.240352</t>
  </si>
  <si>
    <t>6.807968</t>
  </si>
  <si>
    <t>33.615463</t>
  </si>
  <si>
    <t>1.538664</t>
  </si>
  <si>
    <t>7.186923</t>
  </si>
  <si>
    <t>2.611256</t>
  </si>
  <si>
    <t>5.019935</t>
  </si>
  <si>
    <t>31.444427</t>
  </si>
  <si>
    <t>0.303511</t>
  </si>
  <si>
    <t>8.229701</t>
  </si>
  <si>
    <t>31.574833</t>
  </si>
  <si>
    <t>-0.423571</t>
  </si>
  <si>
    <t>5406</t>
  </si>
  <si>
    <t>45.050000</t>
  </si>
  <si>
    <t>-0.063662</t>
  </si>
  <si>
    <t>-77.101318</t>
  </si>
  <si>
    <t>7.420742</t>
  </si>
  <si>
    <t>2.595260</t>
  </si>
  <si>
    <t>0.988769</t>
  </si>
  <si>
    <t>2.036270</t>
  </si>
  <si>
    <t>0.887171</t>
  </si>
  <si>
    <t>-1.241281</t>
  </si>
  <si>
    <t>0.966838</t>
  </si>
  <si>
    <t>-1.319265</t>
  </si>
  <si>
    <t>14.246677</t>
  </si>
  <si>
    <t>0.683135</t>
  </si>
  <si>
    <t>6.815455</t>
  </si>
  <si>
    <t>33.629871</t>
  </si>
  <si>
    <t>1.511194</t>
  </si>
  <si>
    <t>0.018673</t>
  </si>
  <si>
    <t>33.629837</t>
  </si>
  <si>
    <t>1.511192</t>
  </si>
  <si>
    <t>0.922014</t>
  </si>
  <si>
    <t>7.174147</t>
  </si>
  <si>
    <t>30.854612</t>
  </si>
  <si>
    <t>2.611625</t>
  </si>
  <si>
    <t>0.928163</t>
  </si>
  <si>
    <t>5.018208</t>
  </si>
  <si>
    <t>31.451189</t>
  </si>
  <si>
    <t>0.312134</t>
  </si>
  <si>
    <t>8.238572</t>
  </si>
  <si>
    <t>31.593109</t>
  </si>
  <si>
    <t>-0.414206</t>
  </si>
  <si>
    <t>0.946329</t>
  </si>
  <si>
    <t>0.890793</t>
  </si>
  <si>
    <t>11.562102</t>
  </si>
  <si>
    <t>-1.240497</t>
  </si>
  <si>
    <t>6.806597</t>
  </si>
  <si>
    <t>33.616085</t>
  </si>
  <si>
    <t>1.537750</t>
  </si>
  <si>
    <t>7.186209</t>
  </si>
  <si>
    <t>2.611535</t>
  </si>
  <si>
    <t>5.023065</t>
  </si>
  <si>
    <t>0.293301</t>
  </si>
  <si>
    <t>8.230522</t>
  </si>
  <si>
    <t>31.574730</t>
  </si>
  <si>
    <t>-0.421842</t>
  </si>
  <si>
    <t>5407</t>
  </si>
  <si>
    <t>45.058333</t>
  </si>
  <si>
    <t>-0.003095</t>
  </si>
  <si>
    <t>-0.078075</t>
  </si>
  <si>
    <t>-77.132057</t>
  </si>
  <si>
    <t>7.423429</t>
  </si>
  <si>
    <t>24.335428</t>
  </si>
  <si>
    <t>8.142377</t>
  </si>
  <si>
    <t>0.982432</t>
  </si>
  <si>
    <t>2.039840</t>
  </si>
  <si>
    <t>0.955931</t>
  </si>
  <si>
    <t>11.553658</t>
  </si>
  <si>
    <t>24.465534</t>
  </si>
  <si>
    <t>-1.237294</t>
  </si>
  <si>
    <t>-1.308242</t>
  </si>
  <si>
    <t>14.248200</t>
  </si>
  <si>
    <t>0.687880</t>
  </si>
  <si>
    <t>6.815273</t>
  </si>
  <si>
    <t>33.629070</t>
  </si>
  <si>
    <t>1.510031</t>
  </si>
  <si>
    <t>0.018745</t>
  </si>
  <si>
    <t>6.815286</t>
  </si>
  <si>
    <t>33.629036</t>
  </si>
  <si>
    <t>1.510029</t>
  </si>
  <si>
    <t>0.921940</t>
  </si>
  <si>
    <t>7.174643</t>
  </si>
  <si>
    <t>30.853859</t>
  </si>
  <si>
    <t>2.610355</t>
  </si>
  <si>
    <t>0.927934</t>
  </si>
  <si>
    <t>5.018394</t>
  </si>
  <si>
    <t>0.311052</t>
  </si>
  <si>
    <t>0.948808</t>
  </si>
  <si>
    <t>8.238670</t>
  </si>
  <si>
    <t>31.592661</t>
  </si>
  <si>
    <t>-0.415541</t>
  </si>
  <si>
    <t>2.022740</t>
  </si>
  <si>
    <t>11.569122</t>
  </si>
  <si>
    <t>-1.234730</t>
  </si>
  <si>
    <t>6.807126</t>
  </si>
  <si>
    <t>33.613308</t>
  </si>
  <si>
    <t>1.535739</t>
  </si>
  <si>
    <t>2.611071</t>
  </si>
  <si>
    <t>5.024234</t>
  </si>
  <si>
    <t>0.292426</t>
  </si>
  <si>
    <t>8.229723</t>
  </si>
  <si>
    <t>31.575670</t>
  </si>
  <si>
    <t>-0.423341</t>
  </si>
  <si>
    <t>5408</t>
  </si>
  <si>
    <t>45.066667</t>
  </si>
  <si>
    <t>0.031496</t>
  </si>
  <si>
    <t>-0.145547</t>
  </si>
  <si>
    <t>7.423047</t>
  </si>
  <si>
    <t>24.341227</t>
  </si>
  <si>
    <t>8.682627</t>
  </si>
  <si>
    <t>8.136429</t>
  </si>
  <si>
    <t>2.037605</t>
  </si>
  <si>
    <t>-1.246646</t>
  </si>
  <si>
    <t>-1.293131</t>
  </si>
  <si>
    <t>14.279893</t>
  </si>
  <si>
    <t>0.750072</t>
  </si>
  <si>
    <t>6.816522</t>
  </si>
  <si>
    <t>33.629612</t>
  </si>
  <si>
    <t>1.510233</t>
  </si>
  <si>
    <t>0.019970</t>
  </si>
  <si>
    <t>6.816535</t>
  </si>
  <si>
    <t>1.510231</t>
  </si>
  <si>
    <t>2.608581</t>
  </si>
  <si>
    <t>5.019555</t>
  </si>
  <si>
    <t>31.450319</t>
  </si>
  <si>
    <t>0.311865</t>
  </si>
  <si>
    <t>31.595072</t>
  </si>
  <si>
    <t>-0.417991</t>
  </si>
  <si>
    <t>8.127009</t>
  </si>
  <si>
    <t>2.020961</t>
  </si>
  <si>
    <t>0.890467</t>
  </si>
  <si>
    <t>11.561740</t>
  </si>
  <si>
    <t>-1.240041</t>
  </si>
  <si>
    <t>6.806654</t>
  </si>
  <si>
    <t>33.616165</t>
  </si>
  <si>
    <t>1.536823</t>
  </si>
  <si>
    <t>30.880207</t>
  </si>
  <si>
    <t>2.606158</t>
  </si>
  <si>
    <t>5.022688</t>
  </si>
  <si>
    <t>31.457428</t>
  </si>
  <si>
    <t>0.292072</t>
  </si>
  <si>
    <t>8.230801</t>
  </si>
  <si>
    <t>31.575134</t>
  </si>
  <si>
    <t>-0.422368</t>
  </si>
  <si>
    <t>5409</t>
  </si>
  <si>
    <t>45.075000</t>
  </si>
  <si>
    <t>0.038940</t>
  </si>
  <si>
    <t>-0.155370</t>
  </si>
  <si>
    <t>7.423255</t>
  </si>
  <si>
    <t>0.015016</t>
  </si>
  <si>
    <t>0.974590</t>
  </si>
  <si>
    <t>2.037795</t>
  </si>
  <si>
    <t>0.957788</t>
  </si>
  <si>
    <t>0.963920</t>
  </si>
  <si>
    <t>-1.310505</t>
  </si>
  <si>
    <t>14.231158</t>
  </si>
  <si>
    <t>0.676733</t>
  </si>
  <si>
    <t>6.815443</t>
  </si>
  <si>
    <t>33.629192</t>
  </si>
  <si>
    <t>1.508917</t>
  </si>
  <si>
    <t>33.629158</t>
  </si>
  <si>
    <t>1.508915</t>
  </si>
  <si>
    <t>0.921551</t>
  </si>
  <si>
    <t>2.610144</t>
  </si>
  <si>
    <t>0.924244</t>
  </si>
  <si>
    <t>5.018592</t>
  </si>
  <si>
    <t>0.310269</t>
  </si>
  <si>
    <t>8.239012</t>
  </si>
  <si>
    <t>31.592079</t>
  </si>
  <si>
    <t>-0.415781</t>
  </si>
  <si>
    <t>0.945008</t>
  </si>
  <si>
    <t>8.686712</t>
  </si>
  <si>
    <t>24.310999</t>
  </si>
  <si>
    <t>8.126635</t>
  </si>
  <si>
    <t>11.561775</t>
  </si>
  <si>
    <t>-1.240749</t>
  </si>
  <si>
    <t>6.807221</t>
  </si>
  <si>
    <t>33.613403</t>
  </si>
  <si>
    <t>1.535068</t>
  </si>
  <si>
    <t>7.186049</t>
  </si>
  <si>
    <t>30.881277</t>
  </si>
  <si>
    <t>2.610281</t>
  </si>
  <si>
    <t>5.024149</t>
  </si>
  <si>
    <t>0.291359</t>
  </si>
  <si>
    <t>8.230011</t>
  </si>
  <si>
    <t>31.574661</t>
  </si>
  <si>
    <t>-0.423160</t>
  </si>
  <si>
    <t>5410</t>
  </si>
  <si>
    <t>45.083333</t>
  </si>
  <si>
    <t>0.020568</t>
  </si>
  <si>
    <t>-0.064167</t>
  </si>
  <si>
    <t>-77.108650</t>
  </si>
  <si>
    <t>7.420577</t>
  </si>
  <si>
    <t>2.594788</t>
  </si>
  <si>
    <t>8.676218</t>
  </si>
  <si>
    <t>8.139579</t>
  </si>
  <si>
    <t>-1.241226</t>
  </si>
  <si>
    <t>0.966432</t>
  </si>
  <si>
    <t>-1.317410</t>
  </si>
  <si>
    <t>14.236097</t>
  </si>
  <si>
    <t>0.690107</t>
  </si>
  <si>
    <t>6.815434</t>
  </si>
  <si>
    <t>33.629581</t>
  </si>
  <si>
    <t>1.508375</t>
  </si>
  <si>
    <t>6.815446</t>
  </si>
  <si>
    <t>1.508373</t>
  </si>
  <si>
    <t>7.174432</t>
  </si>
  <si>
    <t>30.854548</t>
  </si>
  <si>
    <t>2.609267</t>
  </si>
  <si>
    <t>5.018176</t>
  </si>
  <si>
    <t>0.309931</t>
  </si>
  <si>
    <t>0.948588</t>
  </si>
  <si>
    <t>8.238441</t>
  </si>
  <si>
    <t>31.592556</t>
  </si>
  <si>
    <t>-0.416828</t>
  </si>
  <si>
    <t>0.947401</t>
  </si>
  <si>
    <t>8.134899</t>
  </si>
  <si>
    <t>2.022230</t>
  </si>
  <si>
    <t>24.243090</t>
  </si>
  <si>
    <t>0.889891</t>
  </si>
  <si>
    <t>11.562586</t>
  </si>
  <si>
    <t>24.469725</t>
  </si>
  <si>
    <t>-1.240426</t>
  </si>
  <si>
    <t>6.806736</t>
  </si>
  <si>
    <t>33.614037</t>
  </si>
  <si>
    <t>1.534304</t>
  </si>
  <si>
    <t>7.186015</t>
  </si>
  <si>
    <t>30.881012</t>
  </si>
  <si>
    <t>2.609949</t>
  </si>
  <si>
    <t>5.023884</t>
  </si>
  <si>
    <t>0.291282</t>
  </si>
  <si>
    <t>8.229861</t>
  </si>
  <si>
    <t>31.575075</t>
  </si>
  <si>
    <t>-0.424792</t>
  </si>
  <si>
    <t>5411</t>
  </si>
  <si>
    <t>45.091667</t>
  </si>
  <si>
    <t>0.020041</t>
  </si>
  <si>
    <t>-0.168054</t>
  </si>
  <si>
    <t>-77.098534</t>
  </si>
  <si>
    <t>7.425529</t>
  </si>
  <si>
    <t>24.339525</t>
  </si>
  <si>
    <t>0.016948</t>
  </si>
  <si>
    <t>0.967212</t>
  </si>
  <si>
    <t>2.040978</t>
  </si>
  <si>
    <t>0.886481</t>
  </si>
  <si>
    <t>0.952179</t>
  </si>
  <si>
    <t>11.553464</t>
  </si>
  <si>
    <t>-1.242834</t>
  </si>
  <si>
    <t>0.957198</t>
  </si>
  <si>
    <t>-1.322370</t>
  </si>
  <si>
    <t>14.224949</t>
  </si>
  <si>
    <t>0.697275</t>
  </si>
  <si>
    <t>6.815419</t>
  </si>
  <si>
    <t>33.629337</t>
  </si>
  <si>
    <t>1.507793</t>
  </si>
  <si>
    <t>0.019126</t>
  </si>
  <si>
    <t>6.815432</t>
  </si>
  <si>
    <t>1.507790</t>
  </si>
  <si>
    <t>0.920807</t>
  </si>
  <si>
    <t>7.174402</t>
  </si>
  <si>
    <t>30.854494</t>
  </si>
  <si>
    <t>2.609172</t>
  </si>
  <si>
    <t>0.926114</t>
  </si>
  <si>
    <t>0.309993</t>
  </si>
  <si>
    <t>8.238072</t>
  </si>
  <si>
    <t>-0.417199</t>
  </si>
  <si>
    <t>8.685663</t>
  </si>
  <si>
    <t>24.310305</t>
  </si>
  <si>
    <t>8.126142</t>
  </si>
  <si>
    <t>2.022394</t>
  </si>
  <si>
    <t>24.242765</t>
  </si>
  <si>
    <t>11.568532</t>
  </si>
  <si>
    <t>24.465506</t>
  </si>
  <si>
    <t>6.807411</t>
  </si>
  <si>
    <t>33.613228</t>
  </si>
  <si>
    <t>1.533880</t>
  </si>
  <si>
    <t>30.881453</t>
  </si>
  <si>
    <t>2.610167</t>
  </si>
  <si>
    <t>5.023259</t>
  </si>
  <si>
    <t>0.290377</t>
  </si>
  <si>
    <t>31.574709</t>
  </si>
  <si>
    <t>-0.424668</t>
  </si>
  <si>
    <t>5412</t>
  </si>
  <si>
    <t>45.100000</t>
  </si>
  <si>
    <t>0.020858</t>
  </si>
  <si>
    <t>-0.068301</t>
  </si>
  <si>
    <t>-77.102928</t>
  </si>
  <si>
    <t>24.336403</t>
  </si>
  <si>
    <t>2.594887</t>
  </si>
  <si>
    <t>8.139555</t>
  </si>
  <si>
    <t>2.036459</t>
  </si>
  <si>
    <t>24.242975</t>
  </si>
  <si>
    <t>0.886653</t>
  </si>
  <si>
    <t>-1.241548</t>
  </si>
  <si>
    <t>-1.313726</t>
  </si>
  <si>
    <t>14.251514</t>
  </si>
  <si>
    <t>0.797372</t>
  </si>
  <si>
    <t>6.816851</t>
  </si>
  <si>
    <t>1.508012</t>
  </si>
  <si>
    <t>0.020498</t>
  </si>
  <si>
    <t>6.816863</t>
  </si>
  <si>
    <t>30.853308</t>
  </si>
  <si>
    <t>2.607389</t>
  </si>
  <si>
    <t>5.018572</t>
  </si>
  <si>
    <t>31.448914</t>
  </si>
  <si>
    <t>0.312141</t>
  </si>
  <si>
    <t>8.237444</t>
  </si>
  <si>
    <t>31.592813</t>
  </si>
  <si>
    <t>-0.420395</t>
  </si>
  <si>
    <t>8.678019</t>
  </si>
  <si>
    <t>8.134855</t>
  </si>
  <si>
    <t>2.022357</t>
  </si>
  <si>
    <t>0.890292</t>
  </si>
  <si>
    <t>11.562257</t>
  </si>
  <si>
    <t>6.807554</t>
  </si>
  <si>
    <t>33.613476</t>
  </si>
  <si>
    <t>1.534788</t>
  </si>
  <si>
    <t>2.605832</t>
  </si>
  <si>
    <t>5.023918</t>
  </si>
  <si>
    <t>31.455921</t>
  </si>
  <si>
    <t>0.292073</t>
  </si>
  <si>
    <t>8.227459</t>
  </si>
  <si>
    <t>31.573605</t>
  </si>
  <si>
    <t>-0.425549</t>
  </si>
  <si>
    <t>5413</t>
  </si>
  <si>
    <t>45.108333</t>
  </si>
  <si>
    <t>0.002210</t>
  </si>
  <si>
    <t>0.012804</t>
  </si>
  <si>
    <t>-77.143173</t>
  </si>
  <si>
    <t>24.332315</t>
  </si>
  <si>
    <t>2.590883</t>
  </si>
  <si>
    <t>8.667494</t>
  </si>
  <si>
    <t>24.285000</t>
  </si>
  <si>
    <t>0.988010</t>
  </si>
  <si>
    <t>2.031955</t>
  </si>
  <si>
    <t>0.878741</t>
  </si>
  <si>
    <t>11.546165</t>
  </si>
  <si>
    <t>-1.242463</t>
  </si>
  <si>
    <t>-1.242677</t>
  </si>
  <si>
    <t>14.149986</t>
  </si>
  <si>
    <t>0.819248</t>
  </si>
  <si>
    <t>6.811916</t>
  </si>
  <si>
    <t>33.626965</t>
  </si>
  <si>
    <t>1.508775</t>
  </si>
  <si>
    <t>6.811929</t>
  </si>
  <si>
    <t>33.626930</t>
  </si>
  <si>
    <t>1.508772</t>
  </si>
  <si>
    <t>0.919832</t>
  </si>
  <si>
    <t>7.178512</t>
  </si>
  <si>
    <t>30.854208</t>
  </si>
  <si>
    <t>2.612895</t>
  </si>
  <si>
    <t>0.923503</t>
  </si>
  <si>
    <t>5.016059</t>
  </si>
  <si>
    <t>0.317487</t>
  </si>
  <si>
    <t>0.945204</t>
  </si>
  <si>
    <t>8.234437</t>
  </si>
  <si>
    <t>31.589783</t>
  </si>
  <si>
    <t>-0.416624</t>
  </si>
  <si>
    <t>0.944368</t>
  </si>
  <si>
    <t>8.662188</t>
  </si>
  <si>
    <t>24.285069</t>
  </si>
  <si>
    <t>8.122909</t>
  </si>
  <si>
    <t>2.021879</t>
  </si>
  <si>
    <t>24.242699</t>
  </si>
  <si>
    <t>11.561546</t>
  </si>
  <si>
    <t>6.807218</t>
  </si>
  <si>
    <t>1.534508</t>
  </si>
  <si>
    <t>7.186319</t>
  </si>
  <si>
    <t>2.610654</t>
  </si>
  <si>
    <t>5.018823</t>
  </si>
  <si>
    <t>0.301685</t>
  </si>
  <si>
    <t>8.228575</t>
  </si>
  <si>
    <t>31.574608</t>
  </si>
  <si>
    <t>-0.424317</t>
  </si>
  <si>
    <t>5414</t>
  </si>
  <si>
    <t>45.116667</t>
  </si>
  <si>
    <t>0.016528</t>
  </si>
  <si>
    <t>-0.065246</t>
  </si>
  <si>
    <t>-77.101440</t>
  </si>
  <si>
    <t>7.420932</t>
  </si>
  <si>
    <t>2.036461</t>
  </si>
  <si>
    <t>0.962816</t>
  </si>
  <si>
    <t>-1.241453</t>
  </si>
  <si>
    <t>0.966252</t>
  </si>
  <si>
    <t>-1.323465</t>
  </si>
  <si>
    <t>14.230954</t>
  </si>
  <si>
    <t>0.709523</t>
  </si>
  <si>
    <t>6.815767</t>
  </si>
  <si>
    <t>1.508750</t>
  </si>
  <si>
    <t>6.815780</t>
  </si>
  <si>
    <t>1.508747</t>
  </si>
  <si>
    <t>7.175068</t>
  </si>
  <si>
    <t>30.853848</t>
  </si>
  <si>
    <t>2.609751</t>
  </si>
  <si>
    <t>0.926419</t>
  </si>
  <si>
    <t>5.018065</t>
  </si>
  <si>
    <t>0.311078</t>
  </si>
  <si>
    <t>8.238093</t>
  </si>
  <si>
    <t>31.591583</t>
  </si>
  <si>
    <t>-0.416757</t>
  </si>
  <si>
    <t>0.945697</t>
  </si>
  <si>
    <t>-1.240752</t>
  </si>
  <si>
    <t>6.807600</t>
  </si>
  <si>
    <t>33.613575</t>
  </si>
  <si>
    <t>1.535461</t>
  </si>
  <si>
    <t>2.610304</t>
  </si>
  <si>
    <t>5.024401</t>
  </si>
  <si>
    <t>0.291558</t>
  </si>
  <si>
    <t>8.228236</t>
  </si>
  <si>
    <t>31.573845</t>
  </si>
  <si>
    <t>-0.424502</t>
  </si>
  <si>
    <t>5415</t>
  </si>
  <si>
    <t>45.125000</t>
  </si>
  <si>
    <t>0.018718</t>
  </si>
  <si>
    <t>-0.065912</t>
  </si>
  <si>
    <t>-77.100258</t>
  </si>
  <si>
    <t>0.011164</t>
  </si>
  <si>
    <t>8.677256</t>
  </si>
  <si>
    <t>8.139639</t>
  </si>
  <si>
    <t>2.036300</t>
  </si>
  <si>
    <t>0.964456</t>
  </si>
  <si>
    <t>-1.241592</t>
  </si>
  <si>
    <t>-1.314631</t>
  </si>
  <si>
    <t>14.273032</t>
  </si>
  <si>
    <t>0.781238</t>
  </si>
  <si>
    <t>6.816980</t>
  </si>
  <si>
    <t>33.628212</t>
  </si>
  <si>
    <t>1.508850</t>
  </si>
  <si>
    <t>0.020578</t>
  </si>
  <si>
    <t>6.816993</t>
  </si>
  <si>
    <t>33.628181</t>
  </si>
  <si>
    <t>1.508847</t>
  </si>
  <si>
    <t>0.920012</t>
  </si>
  <si>
    <t>7.178879</t>
  </si>
  <si>
    <t>30.852592</t>
  </si>
  <si>
    <t>2.607305</t>
  </si>
  <si>
    <t>5.018853</t>
  </si>
  <si>
    <t>31.449228</t>
  </si>
  <si>
    <t>0.311668</t>
  </si>
  <si>
    <t>0.944906</t>
  </si>
  <si>
    <t>8.237943</t>
  </si>
  <si>
    <t>31.593122</t>
  </si>
  <si>
    <t>-0.419909</t>
  </si>
  <si>
    <t>0.944606</t>
  </si>
  <si>
    <t>8.678713</t>
  </si>
  <si>
    <t>2.022434</t>
  </si>
  <si>
    <t>0.890167</t>
  </si>
  <si>
    <t>11.561261</t>
  </si>
  <si>
    <t>-1.239883</t>
  </si>
  <si>
    <t>6.807852</t>
  </si>
  <si>
    <t>1.535387</t>
  </si>
  <si>
    <t>30.879822</t>
  </si>
  <si>
    <t>2.605861</t>
  </si>
  <si>
    <t>5.024514</t>
  </si>
  <si>
    <t>31.456270</t>
  </si>
  <si>
    <t>0.291568</t>
  </si>
  <si>
    <t>8.227547</t>
  </si>
  <si>
    <t>-0.424905</t>
  </si>
  <si>
    <t>5416</t>
  </si>
  <si>
    <t>45.133333</t>
  </si>
  <si>
    <t>0.018747</t>
  </si>
  <si>
    <t>-0.065627</t>
  </si>
  <si>
    <t>7.421160</t>
  </si>
  <si>
    <t>24.336517</t>
  </si>
  <si>
    <t>2.594941</t>
  </si>
  <si>
    <t>8.139585</t>
  </si>
  <si>
    <t>2.036706</t>
  </si>
  <si>
    <t>-1.241563</t>
  </si>
  <si>
    <t>-1.324061</t>
  </si>
  <si>
    <t>14.225747</t>
  </si>
  <si>
    <t>0.705510</t>
  </si>
  <si>
    <t>6.816086</t>
  </si>
  <si>
    <t>1.508983</t>
  </si>
  <si>
    <t>0.018977</t>
  </si>
  <si>
    <t>6.816099</t>
  </si>
  <si>
    <t>33.628605</t>
  </si>
  <si>
    <t>1.508981</t>
  </si>
  <si>
    <t>7.175238</t>
  </si>
  <si>
    <t>30.853779</t>
  </si>
  <si>
    <t>2.610265</t>
  </si>
  <si>
    <t>5.018402</t>
  </si>
  <si>
    <t>0.311395</t>
  </si>
  <si>
    <t>8.238483</t>
  </si>
  <si>
    <t>-0.416242</t>
  </si>
  <si>
    <t>8.135447</t>
  </si>
  <si>
    <t>24.243032</t>
  </si>
  <si>
    <t>11.562366</t>
  </si>
  <si>
    <t>-1.240896</t>
  </si>
  <si>
    <t>6.808244</t>
  </si>
  <si>
    <t>33.613358</t>
  </si>
  <si>
    <t>1.535040</t>
  </si>
  <si>
    <t>7.186904</t>
  </si>
  <si>
    <t>2.610804</t>
  </si>
  <si>
    <t>5.024407</t>
  </si>
  <si>
    <t>31.455364</t>
  </si>
  <si>
    <t>0.292079</t>
  </si>
  <si>
    <t>8.228665</t>
  </si>
  <si>
    <t>31.573990</t>
  </si>
  <si>
    <t>-0.423525</t>
  </si>
  <si>
    <t>5417</t>
  </si>
  <si>
    <t>45.141667</t>
  </si>
  <si>
    <t>-0.066631</t>
  </si>
  <si>
    <t>-77.101730</t>
  </si>
  <si>
    <t>7.421009</t>
  </si>
  <si>
    <t>2.594999</t>
  </si>
  <si>
    <t>8.677318</t>
  </si>
  <si>
    <t>8.139641</t>
  </si>
  <si>
    <t>0.988495</t>
  </si>
  <si>
    <t>2.036547</t>
  </si>
  <si>
    <t>0.964646</t>
  </si>
  <si>
    <t>-1.241518</t>
  </si>
  <si>
    <t>-1.310863</t>
  </si>
  <si>
    <t>14.243692</t>
  </si>
  <si>
    <t>0.683330</t>
  </si>
  <si>
    <t>6.815846</t>
  </si>
  <si>
    <t>1.509129</t>
  </si>
  <si>
    <t>0.019017</t>
  </si>
  <si>
    <t>6.815859</t>
  </si>
  <si>
    <t>33.629002</t>
  </si>
  <si>
    <t>1.509126</t>
  </si>
  <si>
    <t>7.174953</t>
  </si>
  <si>
    <t>30.853888</t>
  </si>
  <si>
    <t>2.609703</t>
  </si>
  <si>
    <t>5.018915</t>
  </si>
  <si>
    <t>31.450029</t>
  </si>
  <si>
    <t>0.310190</t>
  </si>
  <si>
    <t>0.948439</t>
  </si>
  <si>
    <t>8.239254</t>
  </si>
  <si>
    <t>31.592381</t>
  </si>
  <si>
    <t>-0.416172</t>
  </si>
  <si>
    <t>0.947674</t>
  </si>
  <si>
    <t>8.678216</t>
  </si>
  <si>
    <t>2.022860</t>
  </si>
  <si>
    <t>0.890416</t>
  </si>
  <si>
    <t>11.561952</t>
  </si>
  <si>
    <t>-1.240546</t>
  </si>
  <si>
    <t>33.613155</t>
  </si>
  <si>
    <t>1.535044</t>
  </si>
  <si>
    <t>30.880636</t>
  </si>
  <si>
    <t>2.610198</t>
  </si>
  <si>
    <t>5.024706</t>
  </si>
  <si>
    <t>0.291469</t>
  </si>
  <si>
    <t>8.230378</t>
  </si>
  <si>
    <t>31.575056</t>
  </si>
  <si>
    <t>-0.423864</t>
  </si>
  <si>
    <t>5418</t>
  </si>
  <si>
    <t>45.150000</t>
  </si>
  <si>
    <t>-0.063095</t>
  </si>
  <si>
    <t>-77.100334</t>
  </si>
  <si>
    <t>7.421063</t>
  </si>
  <si>
    <t>24.336784</t>
  </si>
  <si>
    <t>0.010794</t>
  </si>
  <si>
    <t>8.139901</t>
  </si>
  <si>
    <t>0.988674</t>
  </si>
  <si>
    <t>2.036562</t>
  </si>
  <si>
    <t>0.963698</t>
  </si>
  <si>
    <t>-1.241319</t>
  </si>
  <si>
    <t>-1.310310</t>
  </si>
  <si>
    <t>14.254138</t>
  </si>
  <si>
    <t>0.669089</t>
  </si>
  <si>
    <t>6.815416</t>
  </si>
  <si>
    <t>33.629856</t>
  </si>
  <si>
    <t>1.510170</t>
  </si>
  <si>
    <t>0.018627</t>
  </si>
  <si>
    <t>6.815429</t>
  </si>
  <si>
    <t>33.629822</t>
  </si>
  <si>
    <t>1.510167</t>
  </si>
  <si>
    <t>0.922549</t>
  </si>
  <si>
    <t>7.174109</t>
  </si>
  <si>
    <t>30.854496</t>
  </si>
  <si>
    <t>2.610341</t>
  </si>
  <si>
    <t>0.928720</t>
  </si>
  <si>
    <t>5.018667</t>
  </si>
  <si>
    <t>31.451153</t>
  </si>
  <si>
    <t>0.310406</t>
  </si>
  <si>
    <t>0.949392</t>
  </si>
  <si>
    <t>8.239192</t>
  </si>
  <si>
    <t>31.593470</t>
  </si>
  <si>
    <t>-0.415142</t>
  </si>
  <si>
    <t>-1.240658</t>
  </si>
  <si>
    <t>6.806642</t>
  </si>
  <si>
    <t>33.615982</t>
  </si>
  <si>
    <t>1.536454</t>
  </si>
  <si>
    <t>7.185911</t>
  </si>
  <si>
    <t>30.880451</t>
  </si>
  <si>
    <t>2.610233</t>
  </si>
  <si>
    <t>5.023906</t>
  </si>
  <si>
    <t>31.457182</t>
  </si>
  <si>
    <t>31.575321</t>
  </si>
  <si>
    <t>5419</t>
  </si>
  <si>
    <t>45.158333</t>
  </si>
  <si>
    <t>-0.167529</t>
  </si>
  <si>
    <t>-77.096619</t>
  </si>
  <si>
    <t>7.426167</t>
  </si>
  <si>
    <t>0.017654</t>
  </si>
  <si>
    <t>8.682967</t>
  </si>
  <si>
    <t>8.138561</t>
  </si>
  <si>
    <t>2.041551</t>
  </si>
  <si>
    <t>11.553982</t>
  </si>
  <si>
    <t>-1.243141</t>
  </si>
  <si>
    <t>-1.226737</t>
  </si>
  <si>
    <t>14.165838</t>
  </si>
  <si>
    <t>0.803378</t>
  </si>
  <si>
    <t>6.811990</t>
  </si>
  <si>
    <t>33.627197</t>
  </si>
  <si>
    <t>1.509701</t>
  </si>
  <si>
    <t>0.016375</t>
  </si>
  <si>
    <t>6.812003</t>
  </si>
  <si>
    <t>1.509698</t>
  </si>
  <si>
    <t>7.178866</t>
  </si>
  <si>
    <t>30.854219</t>
  </si>
  <si>
    <t>2.613170</t>
  </si>
  <si>
    <t>5.016920</t>
  </si>
  <si>
    <t>0.317329</t>
  </si>
  <si>
    <t>8.235468</t>
  </si>
  <si>
    <t>31.590834</t>
  </si>
  <si>
    <t>-0.415859</t>
  </si>
  <si>
    <t>8.686902</t>
  </si>
  <si>
    <t>24.310215</t>
  </si>
  <si>
    <t>8.126317</t>
  </si>
  <si>
    <t>11.569461</t>
  </si>
  <si>
    <t>-1.235057</t>
  </si>
  <si>
    <t>6.806878</t>
  </si>
  <si>
    <t>33.615429</t>
  </si>
  <si>
    <t>1.536103</t>
  </si>
  <si>
    <t>7.186631</t>
  </si>
  <si>
    <t>30.880531</t>
  </si>
  <si>
    <t>2.610068</t>
  </si>
  <si>
    <t>5.019925</t>
  </si>
  <si>
    <t>31.444771</t>
  </si>
  <si>
    <t>0.301743</t>
  </si>
  <si>
    <t>8.229822</t>
  </si>
  <si>
    <t>31.574551</t>
  </si>
  <si>
    <t>-0.423574</t>
  </si>
  <si>
    <t>5420</t>
  </si>
  <si>
    <t>45.166667</t>
  </si>
  <si>
    <t>0.041801</t>
  </si>
  <si>
    <t>-0.150475</t>
  </si>
  <si>
    <t>7.423899</t>
  </si>
  <si>
    <t>24.340868</t>
  </si>
  <si>
    <t>2.592318</t>
  </si>
  <si>
    <t>8.683674</t>
  </si>
  <si>
    <t>24.310223</t>
  </si>
  <si>
    <t>2.038417</t>
  </si>
  <si>
    <t>0.950350</t>
  </si>
  <si>
    <t>0.956340</t>
  </si>
  <si>
    <t>-1.242044</t>
  </si>
  <si>
    <t>14.152433</t>
  </si>
  <si>
    <t>0.817665</t>
  </si>
  <si>
    <t>6.812513</t>
  </si>
  <si>
    <t>33.627319</t>
  </si>
  <si>
    <t>1.509223</t>
  </si>
  <si>
    <t>6.812526</t>
  </si>
  <si>
    <t>1.509221</t>
  </si>
  <si>
    <t>0.926635</t>
  </si>
  <si>
    <t>30.854517</t>
  </si>
  <si>
    <t>2.613236</t>
  </si>
  <si>
    <t>0.930977</t>
  </si>
  <si>
    <t>5.016698</t>
  </si>
  <si>
    <t>0.317794</t>
  </si>
  <si>
    <t>0.960089</t>
  </si>
  <si>
    <t>8.235095</t>
  </si>
  <si>
    <t>-0.416221</t>
  </si>
  <si>
    <t>8.686963</t>
  </si>
  <si>
    <t>2.022106</t>
  </si>
  <si>
    <t>24.242647</t>
  </si>
  <si>
    <t>11.562630</t>
  </si>
  <si>
    <t>-1.240544</t>
  </si>
  <si>
    <t>6.807827</t>
  </si>
  <si>
    <t>33.614143</t>
  </si>
  <si>
    <t>1.534827</t>
  </si>
  <si>
    <t>2.610175</t>
  </si>
  <si>
    <t>5.019855</t>
  </si>
  <si>
    <t>0.302755</t>
  </si>
  <si>
    <t>8.229395</t>
  </si>
  <si>
    <t>31.574917</t>
  </si>
  <si>
    <t>-0.423728</t>
  </si>
  <si>
    <t>5421</t>
  </si>
  <si>
    <t>45.175000</t>
  </si>
  <si>
    <t>0.035923</t>
  </si>
  <si>
    <t>-0.150072</t>
  </si>
  <si>
    <t>2.592120</t>
  </si>
  <si>
    <t>8.683360</t>
  </si>
  <si>
    <t>24.309868</t>
  </si>
  <si>
    <t>2.038650</t>
  </si>
  <si>
    <t>0.959693</t>
  </si>
  <si>
    <t>0.964842</t>
  </si>
  <si>
    <t>-1.319351</t>
  </si>
  <si>
    <t>14.211458</t>
  </si>
  <si>
    <t>0.708220</t>
  </si>
  <si>
    <t>6.815142</t>
  </si>
  <si>
    <t>33.629307</t>
  </si>
  <si>
    <t>1.507844</t>
  </si>
  <si>
    <t>0.018865</t>
  </si>
  <si>
    <t>6.815155</t>
  </si>
  <si>
    <t>1.507842</t>
  </si>
  <si>
    <t>0.920389</t>
  </si>
  <si>
    <t>7.174611</t>
  </si>
  <si>
    <t>30.854755</t>
  </si>
  <si>
    <t>0.926463</t>
  </si>
  <si>
    <t>5.017601</t>
  </si>
  <si>
    <t>0.310890</t>
  </si>
  <si>
    <t>8.237631</t>
  </si>
  <si>
    <t>31.591528</t>
  </si>
  <si>
    <t>-0.416948</t>
  </si>
  <si>
    <t>0.946810</t>
  </si>
  <si>
    <t>8.686866</t>
  </si>
  <si>
    <t>8.126292</t>
  </si>
  <si>
    <t>2.022824</t>
  </si>
  <si>
    <t>0.890133</t>
  </si>
  <si>
    <t>-1.240064</t>
  </si>
  <si>
    <t>6.807269</t>
  </si>
  <si>
    <t>33.613697</t>
  </si>
  <si>
    <t>30.881840</t>
  </si>
  <si>
    <t>2.610885</t>
  </si>
  <si>
    <t>5.023254</t>
  </si>
  <si>
    <t>31.455502</t>
  </si>
  <si>
    <t>0.291464</t>
  </si>
  <si>
    <t>8.228438</t>
  </si>
  <si>
    <t>31.574226</t>
  </si>
  <si>
    <t>-0.425240</t>
  </si>
  <si>
    <t>5422</t>
  </si>
  <si>
    <t>45.183333</t>
  </si>
  <si>
    <t>-0.003134</t>
  </si>
  <si>
    <t>-0.081741</t>
  </si>
  <si>
    <t>-77.130783</t>
  </si>
  <si>
    <t>7.423100</t>
  </si>
  <si>
    <t>8.142246</t>
  </si>
  <si>
    <t>0.982244</t>
  </si>
  <si>
    <t>2.039472</t>
  </si>
  <si>
    <t>0.886127</t>
  </si>
  <si>
    <t>0.954776</t>
  </si>
  <si>
    <t>11.553246</t>
  </si>
  <si>
    <t>-1.237502</t>
  </si>
  <si>
    <t>-1.320148</t>
  </si>
  <si>
    <t>14.245161</t>
  </si>
  <si>
    <t>0.703234</t>
  </si>
  <si>
    <t>6.815485</t>
  </si>
  <si>
    <t>33.629833</t>
  </si>
  <si>
    <t>1.509170</t>
  </si>
  <si>
    <t>0.018915</t>
  </si>
  <si>
    <t>6.815497</t>
  </si>
  <si>
    <t>33.629803</t>
  </si>
  <si>
    <t>1.509168</t>
  </si>
  <si>
    <t>0.920866</t>
  </si>
  <si>
    <t>7.174748</t>
  </si>
  <si>
    <t>30.854624</t>
  </si>
  <si>
    <t>2.609531</t>
  </si>
  <si>
    <t>5.017984</t>
  </si>
  <si>
    <t>31.451004</t>
  </si>
  <si>
    <t>0.310763</t>
  </si>
  <si>
    <t>8.238091</t>
  </si>
  <si>
    <t>31.593136</t>
  </si>
  <si>
    <t>-0.416677</t>
  </si>
  <si>
    <t>8.678549</t>
  </si>
  <si>
    <t>8.135421</t>
  </si>
  <si>
    <t>0.890188</t>
  </si>
  <si>
    <t>11.568903</t>
  </si>
  <si>
    <t>6.807241</t>
  </si>
  <si>
    <t>33.615932</t>
  </si>
  <si>
    <t>1.536397</t>
  </si>
  <si>
    <t>7.186577</t>
  </si>
  <si>
    <t>2.610624</t>
  </si>
  <si>
    <t>5.024033</t>
  </si>
  <si>
    <t>0.290827</t>
  </si>
  <si>
    <t>8.228469</t>
  </si>
  <si>
    <t>31.574938</t>
  </si>
  <si>
    <t>-0.425063</t>
  </si>
  <si>
    <t>5423</t>
  </si>
  <si>
    <t>45.191667</t>
  </si>
  <si>
    <t>0.034590</t>
  </si>
  <si>
    <t>-0.147589</t>
  </si>
  <si>
    <t>8.683534</t>
  </si>
  <si>
    <t>8.136252</t>
  </si>
  <si>
    <t>24.468742</t>
  </si>
  <si>
    <t>-1.246822</t>
  </si>
  <si>
    <t>-1.314340</t>
  </si>
  <si>
    <t>14.224568</t>
  </si>
  <si>
    <t>0.705303</t>
  </si>
  <si>
    <t>6.815368</t>
  </si>
  <si>
    <t>33.628983</t>
  </si>
  <si>
    <t>1.508376</t>
  </si>
  <si>
    <t>0.019471</t>
  </si>
  <si>
    <t>6.815381</t>
  </si>
  <si>
    <t>33.628948</t>
  </si>
  <si>
    <t>1.508374</t>
  </si>
  <si>
    <t>7.174984</t>
  </si>
  <si>
    <t>30.854204</t>
  </si>
  <si>
    <t>2.609716</t>
  </si>
  <si>
    <t>5.018055</t>
  </si>
  <si>
    <t>31.449526</t>
  </si>
  <si>
    <t>0.310828</t>
  </si>
  <si>
    <t>8.238114</t>
  </si>
  <si>
    <t>31.591749</t>
  </si>
  <si>
    <t>-0.416802</t>
  </si>
  <si>
    <t>8.126479</t>
  </si>
  <si>
    <t>11.563351</t>
  </si>
  <si>
    <t>-1.240709</t>
  </si>
  <si>
    <t>6.807076</t>
  </si>
  <si>
    <t>33.613281</t>
  </si>
  <si>
    <t>1.534729</t>
  </si>
  <si>
    <t>7.186524</t>
  </si>
  <si>
    <t>30.881027</t>
  </si>
  <si>
    <t>2.610900</t>
  </si>
  <si>
    <t>5.025413</t>
  </si>
  <si>
    <t>31.455809</t>
  </si>
  <si>
    <t>0.291248</t>
  </si>
  <si>
    <t>8.227521</t>
  </si>
  <si>
    <t>-0.424761</t>
  </si>
  <si>
    <t>5424</t>
  </si>
  <si>
    <t>45.200000</t>
  </si>
  <si>
    <t>-0.000063</t>
  </si>
  <si>
    <t>-0.083502</t>
  </si>
  <si>
    <t>7.423118</t>
  </si>
  <si>
    <t>24.334927</t>
  </si>
  <si>
    <t>2.597219</t>
  </si>
  <si>
    <t>8.676577</t>
  </si>
  <si>
    <t>0.974405</t>
  </si>
  <si>
    <t>2.039504</t>
  </si>
  <si>
    <t>0.886366</t>
  </si>
  <si>
    <t>0.957579</t>
  </si>
  <si>
    <t>11.553274</t>
  </si>
  <si>
    <t>-1.237224</t>
  </si>
  <si>
    <t>0.962896</t>
  </si>
  <si>
    <t>-1.297583</t>
  </si>
  <si>
    <t>14.265951</t>
  </si>
  <si>
    <t>0.767562</t>
  </si>
  <si>
    <t>6.816097</t>
  </si>
  <si>
    <t>33.629250</t>
  </si>
  <si>
    <t>1.508974</t>
  </si>
  <si>
    <t>0.020226</t>
  </si>
  <si>
    <t>6.816109</t>
  </si>
  <si>
    <t>1.508972</t>
  </si>
  <si>
    <t>0.920588</t>
  </si>
  <si>
    <t>7.178407</t>
  </si>
  <si>
    <t>30.853855</t>
  </si>
  <si>
    <t>2.607869</t>
  </si>
  <si>
    <t>0.926948</t>
  </si>
  <si>
    <t>31.449682</t>
  </si>
  <si>
    <t>0.311663</t>
  </si>
  <si>
    <t>0.945402</t>
  </si>
  <si>
    <t>8.237987</t>
  </si>
  <si>
    <t>31.594254</t>
  </si>
  <si>
    <t>-0.419197</t>
  </si>
  <si>
    <t>2.022006</t>
  </si>
  <si>
    <t>24.242594</t>
  </si>
  <si>
    <t>11.569181</t>
  </si>
  <si>
    <t>6.806705</t>
  </si>
  <si>
    <t>33.615822</t>
  </si>
  <si>
    <t>1.536410</t>
  </si>
  <si>
    <t>7.192484</t>
  </si>
  <si>
    <t>30.880648</t>
  </si>
  <si>
    <t>2.606181</t>
  </si>
  <si>
    <t>5.023818</t>
  </si>
  <si>
    <t>0.291347</t>
  </si>
  <si>
    <t>8.228258</t>
  </si>
  <si>
    <t>31.574350</t>
  </si>
  <si>
    <t>-0.424632</t>
  </si>
  <si>
    <t>5425</t>
  </si>
  <si>
    <t>45.208333</t>
  </si>
  <si>
    <t>0.037384</t>
  </si>
  <si>
    <t>-0.151778</t>
  </si>
  <si>
    <t>-77.066185</t>
  </si>
  <si>
    <t>8.683404</t>
  </si>
  <si>
    <t>8.136308</t>
  </si>
  <si>
    <t>2.038161</t>
  </si>
  <si>
    <t>24.243198</t>
  </si>
  <si>
    <t>0.964803</t>
  </si>
  <si>
    <t>-1.332107</t>
  </si>
  <si>
    <t>14.236942</t>
  </si>
  <si>
    <t>0.715606</t>
  </si>
  <si>
    <t>6.815477</t>
  </si>
  <si>
    <t>33.629078</t>
  </si>
  <si>
    <t>1.509011</t>
  </si>
  <si>
    <t>0.019077</t>
  </si>
  <si>
    <t>6.815490</t>
  </si>
  <si>
    <t>1.509008</t>
  </si>
  <si>
    <t>7.174542</t>
  </si>
  <si>
    <t>2.609680</t>
  </si>
  <si>
    <t>0.926680</t>
  </si>
  <si>
    <t>5.017383</t>
  </si>
  <si>
    <t>31.450361</t>
  </si>
  <si>
    <t>0.311287</t>
  </si>
  <si>
    <t>0.946021</t>
  </si>
  <si>
    <t>8.237357</t>
  </si>
  <si>
    <t>31.591888</t>
  </si>
  <si>
    <t>-0.416856</t>
  </si>
  <si>
    <t>0.945221</t>
  </si>
  <si>
    <t>8.686865</t>
  </si>
  <si>
    <t>2.022378</t>
  </si>
  <si>
    <t>-1.240068</t>
  </si>
  <si>
    <t>6.807746</t>
  </si>
  <si>
    <t>33.613693</t>
  </si>
  <si>
    <t>1.535908</t>
  </si>
  <si>
    <t>7.185610</t>
  </si>
  <si>
    <t>2.611026</t>
  </si>
  <si>
    <t>5.024342</t>
  </si>
  <si>
    <t>0.291621</t>
  </si>
  <si>
    <t>8.227077</t>
  </si>
  <si>
    <t>-0.425436</t>
  </si>
  <si>
    <t>5426</t>
  </si>
  <si>
    <t>45.216667</t>
  </si>
  <si>
    <t>0.034403</t>
  </si>
  <si>
    <t>-0.148501</t>
  </si>
  <si>
    <t>-77.069618</t>
  </si>
  <si>
    <t>7.423919</t>
  </si>
  <si>
    <t>8.683343</t>
  </si>
  <si>
    <t>0.975031</t>
  </si>
  <si>
    <t>2.038529</t>
  </si>
  <si>
    <t>0.957813</t>
  </si>
  <si>
    <t>11.549884</t>
  </si>
  <si>
    <t>-1.246546</t>
  </si>
  <si>
    <t>-1.296753</t>
  </si>
  <si>
    <t>14.255870</t>
  </si>
  <si>
    <t>0.778771</t>
  </si>
  <si>
    <t>1.508679</t>
  </si>
  <si>
    <t>6.816755</t>
  </si>
  <si>
    <t>1.508677</t>
  </si>
  <si>
    <t>0.921324</t>
  </si>
  <si>
    <t>7.179440</t>
  </si>
  <si>
    <t>30.853567</t>
  </si>
  <si>
    <t>2.607980</t>
  </si>
  <si>
    <t>0.924696</t>
  </si>
  <si>
    <t>5.019315</t>
  </si>
  <si>
    <t>0.312089</t>
  </si>
  <si>
    <t>8.238386</t>
  </si>
  <si>
    <t>31.593508</t>
  </si>
  <si>
    <t>-0.419418</t>
  </si>
  <si>
    <t>8.687164</t>
  </si>
  <si>
    <t>8.127230</t>
  </si>
  <si>
    <t>0.890243</t>
  </si>
  <si>
    <t>11.562707</t>
  </si>
  <si>
    <t>-1.240066</t>
  </si>
  <si>
    <t>6.807470</t>
  </si>
  <si>
    <t>33.613739</t>
  </si>
  <si>
    <t>1.534750</t>
  </si>
  <si>
    <t>30.880138</t>
  </si>
  <si>
    <t>2.606764</t>
  </si>
  <si>
    <t>5.024697</t>
  </si>
  <si>
    <t>31.456093</t>
  </si>
  <si>
    <t>0.292020</t>
  </si>
  <si>
    <t>8.228153</t>
  </si>
  <si>
    <t>31.574675</t>
  </si>
  <si>
    <t>-0.424206</t>
  </si>
  <si>
    <t>5427</t>
  </si>
  <si>
    <t>45.225000</t>
  </si>
  <si>
    <t>0.034709</t>
  </si>
  <si>
    <t>-0.153396</t>
  </si>
  <si>
    <t>-77.068420</t>
  </si>
  <si>
    <t>24.341036</t>
  </si>
  <si>
    <t>0.014285</t>
  </si>
  <si>
    <t>8.683330</t>
  </si>
  <si>
    <t>2.038366</t>
  </si>
  <si>
    <t>0.887790</t>
  </si>
  <si>
    <t>11.549674</t>
  </si>
  <si>
    <t>-1.327176</t>
  </si>
  <si>
    <t>14.225724</t>
  </si>
  <si>
    <t>0.709906</t>
  </si>
  <si>
    <t>6.816108</t>
  </si>
  <si>
    <t>1.509241</t>
  </si>
  <si>
    <t>0.018607</t>
  </si>
  <si>
    <t>6.816121</t>
  </si>
  <si>
    <t>33.629116</t>
  </si>
  <si>
    <t>1.509239</t>
  </si>
  <si>
    <t>7.175243</t>
  </si>
  <si>
    <t>30.854277</t>
  </si>
  <si>
    <t>2.610492</t>
  </si>
  <si>
    <t>5.018258</t>
  </si>
  <si>
    <t>31.450087</t>
  </si>
  <si>
    <t>0.311784</t>
  </si>
  <si>
    <t>8.238289</t>
  </si>
  <si>
    <t>31.591669</t>
  </si>
  <si>
    <t>-0.416091</t>
  </si>
  <si>
    <t>8.686544</t>
  </si>
  <si>
    <t>8.126680</t>
  </si>
  <si>
    <t>2.022688</t>
  </si>
  <si>
    <t>0.891127</t>
  </si>
  <si>
    <t>6.808021</t>
  </si>
  <si>
    <t>33.613411</t>
  </si>
  <si>
    <t>1.535317</t>
  </si>
  <si>
    <t>7.186593</t>
  </si>
  <si>
    <t>30.881170</t>
  </si>
  <si>
    <t>2.610796</t>
  </si>
  <si>
    <t>5.023127</t>
  </si>
  <si>
    <t>31.456078</t>
  </si>
  <si>
    <t>0.293239</t>
  </si>
  <si>
    <t>8.230166</t>
  </si>
  <si>
    <t>31.574478</t>
  </si>
  <si>
    <t>-0.423928</t>
  </si>
  <si>
    <t>5428</t>
  </si>
  <si>
    <t>45.233333</t>
  </si>
  <si>
    <t>0.020056</t>
  </si>
  <si>
    <t>-0.063851</t>
  </si>
  <si>
    <t>-77.106316</t>
  </si>
  <si>
    <t>7.421136</t>
  </si>
  <si>
    <t>2.595421</t>
  </si>
  <si>
    <t>0.973914</t>
  </si>
  <si>
    <t>2.036815</t>
  </si>
  <si>
    <t>0.886863</t>
  </si>
  <si>
    <t>11.549589</t>
  </si>
  <si>
    <t>-1.312427</t>
  </si>
  <si>
    <t>14.223639</t>
  </si>
  <si>
    <t>0.712260</t>
  </si>
  <si>
    <t>6.815688</t>
  </si>
  <si>
    <t>33.629131</t>
  </si>
  <si>
    <t>1.509110</t>
  </si>
  <si>
    <t>0.019160</t>
  </si>
  <si>
    <t>6.815701</t>
  </si>
  <si>
    <t>33.629097</t>
  </si>
  <si>
    <t>1.509108</t>
  </si>
  <si>
    <t>0.921247</t>
  </si>
  <si>
    <t>7.175610</t>
  </si>
  <si>
    <t>30.854393</t>
  </si>
  <si>
    <t>2.610445</t>
  </si>
  <si>
    <t>0.927020</t>
  </si>
  <si>
    <t>5.018372</t>
  </si>
  <si>
    <t>0.311803</t>
  </si>
  <si>
    <t>0.949782</t>
  </si>
  <si>
    <t>8.238337</t>
  </si>
  <si>
    <t>31.591965</t>
  </si>
  <si>
    <t>-0.416209</t>
  </si>
  <si>
    <t>2.022510</t>
  </si>
  <si>
    <t>24.242392</t>
  </si>
  <si>
    <t>11.563006</t>
  </si>
  <si>
    <t>-1.240196</t>
  </si>
  <si>
    <t>6.807958</t>
  </si>
  <si>
    <t>1.535258</t>
  </si>
  <si>
    <t>7.187567</t>
  </si>
  <si>
    <t>2.611027</t>
  </si>
  <si>
    <t>5.024140</t>
  </si>
  <si>
    <t>31.455463</t>
  </si>
  <si>
    <t>0.292144</t>
  </si>
  <si>
    <t>8.228353</t>
  </si>
  <si>
    <t>31.574770</t>
  </si>
  <si>
    <t>-0.423281</t>
  </si>
  <si>
    <t>5429</t>
  </si>
  <si>
    <t>45.241667</t>
  </si>
  <si>
    <t>0.020089</t>
  </si>
  <si>
    <t>-0.065019</t>
  </si>
  <si>
    <t>-77.104240</t>
  </si>
  <si>
    <t>2.595678</t>
  </si>
  <si>
    <t>0.010745</t>
  </si>
  <si>
    <t>8.677401</t>
  </si>
  <si>
    <t>8.140375</t>
  </si>
  <si>
    <t>0.989305</t>
  </si>
  <si>
    <t>11.549645</t>
  </si>
  <si>
    <t>-1.240655</t>
  </si>
  <si>
    <t>0.967512</t>
  </si>
  <si>
    <t>-1.290481</t>
  </si>
  <si>
    <t>14.260934</t>
  </si>
  <si>
    <t>0.767405</t>
  </si>
  <si>
    <t>1.509238</t>
  </si>
  <si>
    <t>0.020576</t>
  </si>
  <si>
    <t>6.816706</t>
  </si>
  <si>
    <t>1.509236</t>
  </si>
  <si>
    <t>0.920529</t>
  </si>
  <si>
    <t>30.853596</t>
  </si>
  <si>
    <t>2.608377</t>
  </si>
  <si>
    <t>5.019630</t>
  </si>
  <si>
    <t>31.448954</t>
  </si>
  <si>
    <t>0.312116</t>
  </si>
  <si>
    <t>0.944726</t>
  </si>
  <si>
    <t>8.238835</t>
  </si>
  <si>
    <t>31.593859</t>
  </si>
  <si>
    <t>-0.418754</t>
  </si>
  <si>
    <t>0.890805</t>
  </si>
  <si>
    <t>-1.239960</t>
  </si>
  <si>
    <t>6.807359</t>
  </si>
  <si>
    <t>1.535656</t>
  </si>
  <si>
    <t>2.606730</t>
  </si>
  <si>
    <t>0.291788</t>
  </si>
  <si>
    <t>8.228794</t>
  </si>
  <si>
    <t>31.574682</t>
  </si>
  <si>
    <t>-0.423199</t>
  </si>
  <si>
    <t>5430</t>
  </si>
  <si>
    <t>45.250000</t>
  </si>
  <si>
    <t>-0.001392</t>
  </si>
  <si>
    <t>-0.081861</t>
  </si>
  <si>
    <t>-77.135063</t>
  </si>
  <si>
    <t>24.335037</t>
  </si>
  <si>
    <t>2.597573</t>
  </si>
  <si>
    <t>8.142956</t>
  </si>
  <si>
    <t>0.982736</t>
  </si>
  <si>
    <t>2.040133</t>
  </si>
  <si>
    <t>0.886342</t>
  </si>
  <si>
    <t>0.955307</t>
  </si>
  <si>
    <t>11.554058</t>
  </si>
  <si>
    <t>-1.236578</t>
  </si>
  <si>
    <t>0.960237</t>
  </si>
  <si>
    <t>-1.315657</t>
  </si>
  <si>
    <t>14.218482</t>
  </si>
  <si>
    <t>0.714301</t>
  </si>
  <si>
    <t>6.815398</t>
  </si>
  <si>
    <t>33.629478</t>
  </si>
  <si>
    <t>1.509290</t>
  </si>
  <si>
    <t>0.019374</t>
  </si>
  <si>
    <t>6.815411</t>
  </si>
  <si>
    <t>33.629448</t>
  </si>
  <si>
    <t>1.509287</t>
  </si>
  <si>
    <t>0.920646</t>
  </si>
  <si>
    <t>7.175228</t>
  </si>
  <si>
    <t>30.854820</t>
  </si>
  <si>
    <t>2.610859</t>
  </si>
  <si>
    <t>0.925997</t>
  </si>
  <si>
    <t>5.017934</t>
  </si>
  <si>
    <t>31.449873</t>
  </si>
  <si>
    <t>0.312243</t>
  </si>
  <si>
    <t>8.237878</t>
  </si>
  <si>
    <t>31.592072</t>
  </si>
  <si>
    <t>-0.415899</t>
  </si>
  <si>
    <t>0.945473</t>
  </si>
  <si>
    <t>8.136245</t>
  </si>
  <si>
    <t>2.022785</t>
  </si>
  <si>
    <t>11.569775</t>
  </si>
  <si>
    <t>6.807640</t>
  </si>
  <si>
    <t>33.614132</t>
  </si>
  <si>
    <t>30.881809</t>
  </si>
  <si>
    <t>2.611992</t>
  </si>
  <si>
    <t>5.024245</t>
  </si>
  <si>
    <t>0.291917</t>
  </si>
  <si>
    <t>8.227234</t>
  </si>
  <si>
    <t>31.574574</t>
  </si>
  <si>
    <t>-0.423400</t>
  </si>
  <si>
    <t>5431</t>
  </si>
  <si>
    <t>45.258333</t>
  </si>
  <si>
    <t>0.001496</t>
  </si>
  <si>
    <t>-0.085499</t>
  </si>
  <si>
    <t>-77.131721</t>
  </si>
  <si>
    <t>7.423472</t>
  </si>
  <si>
    <t>24.335102</t>
  </si>
  <si>
    <t>0.014179</t>
  </si>
  <si>
    <t>8.143165</t>
  </si>
  <si>
    <t>2.039881</t>
  </si>
  <si>
    <t>0.886942</t>
  </si>
  <si>
    <t>11.553669</t>
  </si>
  <si>
    <t>-1.236545</t>
  </si>
  <si>
    <t>-1.323007</t>
  </si>
  <si>
    <t>14.212926</t>
  </si>
  <si>
    <t>0.686580</t>
  </si>
  <si>
    <t>6.816174</t>
  </si>
  <si>
    <t>1.508886</t>
  </si>
  <si>
    <t>6.816186</t>
  </si>
  <si>
    <t>1.508884</t>
  </si>
  <si>
    <t>7.174804</t>
  </si>
  <si>
    <t>30.854479</t>
  </si>
  <si>
    <t>2.610922</t>
  </si>
  <si>
    <t>5.018731</t>
  </si>
  <si>
    <t>0.311236</t>
  </si>
  <si>
    <t>8.239049</t>
  </si>
  <si>
    <t>31.591139</t>
  </si>
  <si>
    <t>-0.415419</t>
  </si>
  <si>
    <t>8.136413</t>
  </si>
  <si>
    <t>11.569654</t>
  </si>
  <si>
    <t>-1.234162</t>
  </si>
  <si>
    <t>6.808049</t>
  </si>
  <si>
    <t>1.535111</t>
  </si>
  <si>
    <t>30.881336</t>
  </si>
  <si>
    <t>2.611562</t>
  </si>
  <si>
    <t>5.024749</t>
  </si>
  <si>
    <t>0.292021</t>
  </si>
  <si>
    <t>8.229547</t>
  </si>
  <si>
    <t>31.573790</t>
  </si>
  <si>
    <t>-0.423072</t>
  </si>
  <si>
    <t>5432</t>
  </si>
  <si>
    <t>45.266667</t>
  </si>
  <si>
    <t>-77.102264</t>
  </si>
  <si>
    <t>7.421699</t>
  </si>
  <si>
    <t>8.140576</t>
  </si>
  <si>
    <t>0.989450</t>
  </si>
  <si>
    <t>2.037255</t>
  </si>
  <si>
    <t>0.963566</t>
  </si>
  <si>
    <t>11.549886</t>
  </si>
  <si>
    <t>0.966923</t>
  </si>
  <si>
    <t>-1.309202</t>
  </si>
  <si>
    <t>14.224710</t>
  </si>
  <si>
    <t>0.703408</t>
  </si>
  <si>
    <t>1.510159</t>
  </si>
  <si>
    <t>0.018862</t>
  </si>
  <si>
    <t>33.629692</t>
  </si>
  <si>
    <t>1.510157</t>
  </si>
  <si>
    <t>0.920665</t>
  </si>
  <si>
    <t>7.175591</t>
  </si>
  <si>
    <t>30.854977</t>
  </si>
  <si>
    <t>2.611506</t>
  </si>
  <si>
    <t>0.927560</t>
  </si>
  <si>
    <t>5.018688</t>
  </si>
  <si>
    <t>0.312550</t>
  </si>
  <si>
    <t>0.946188</t>
  </si>
  <si>
    <t>8.238758</t>
  </si>
  <si>
    <t>31.592611</t>
  </si>
  <si>
    <t>-0.414976</t>
  </si>
  <si>
    <t>0.943915</t>
  </si>
  <si>
    <t>11.563099</t>
  </si>
  <si>
    <t>6.807592</t>
  </si>
  <si>
    <t>33.616146</t>
  </si>
  <si>
    <t>1.537657</t>
  </si>
  <si>
    <t>7.187194</t>
  </si>
  <si>
    <t>30.881510</t>
  </si>
  <si>
    <t>2.612502</t>
  </si>
  <si>
    <t>0.292657</t>
  </si>
  <si>
    <t>8.229115</t>
  </si>
  <si>
    <t>31.574272</t>
  </si>
  <si>
    <t>-0.423580</t>
  </si>
  <si>
    <t>5433</t>
  </si>
  <si>
    <t>45.275000</t>
  </si>
  <si>
    <t>0.040636</t>
  </si>
  <si>
    <t>-0.147318</t>
  </si>
  <si>
    <t>-77.072090</t>
  </si>
  <si>
    <t>2.592733</t>
  </si>
  <si>
    <t>24.309597</t>
  </si>
  <si>
    <t>8.136774</t>
  </si>
  <si>
    <t>0.973868</t>
  </si>
  <si>
    <t>2.038716</t>
  </si>
  <si>
    <t>24.242941</t>
  </si>
  <si>
    <t>11.550136</t>
  </si>
  <si>
    <t>-1.343795</t>
  </si>
  <si>
    <t>14.241182</t>
  </si>
  <si>
    <t>0.706914</t>
  </si>
  <si>
    <t>6.817405</t>
  </si>
  <si>
    <t>33.629601</t>
  </si>
  <si>
    <t>1.510637</t>
  </si>
  <si>
    <t>0.018962</t>
  </si>
  <si>
    <t>6.817418</t>
  </si>
  <si>
    <t>33.629566</t>
  </si>
  <si>
    <t>1.510635</t>
  </si>
  <si>
    <t>7.175637</t>
  </si>
  <si>
    <t>30.854321</t>
  </si>
  <si>
    <t>2.611163</t>
  </si>
  <si>
    <t>0.925421</t>
  </si>
  <si>
    <t>5.018963</t>
  </si>
  <si>
    <t>31.451401</t>
  </si>
  <si>
    <t>0.312493</t>
  </si>
  <si>
    <t>0.947448</t>
  </si>
  <si>
    <t>8.239079</t>
  </si>
  <si>
    <t>31.592205</t>
  </si>
  <si>
    <t>-0.415162</t>
  </si>
  <si>
    <t>8.686689</t>
  </si>
  <si>
    <t>8.126921</t>
  </si>
  <si>
    <t>2.022745</t>
  </si>
  <si>
    <t>24.242567</t>
  </si>
  <si>
    <t>11.562624</t>
  </si>
  <si>
    <t>6.809741</t>
  </si>
  <si>
    <t>33.613365</t>
  </si>
  <si>
    <t>1.537051</t>
  </si>
  <si>
    <t>30.881702</t>
  </si>
  <si>
    <t>2.612005</t>
  </si>
  <si>
    <t>5.023905</t>
  </si>
  <si>
    <t>31.457291</t>
  </si>
  <si>
    <t>0.292928</t>
  </si>
  <si>
    <t>8.230003</t>
  </si>
  <si>
    <t>-0.422855</t>
  </si>
  <si>
    <t>5434</t>
  </si>
  <si>
    <t>45.283333</t>
  </si>
  <si>
    <t>-0.025125</t>
  </si>
  <si>
    <t>-0.054184</t>
  </si>
  <si>
    <t>-77.075195</t>
  </si>
  <si>
    <t>7.421347</t>
  </si>
  <si>
    <t>8.680194</t>
  </si>
  <si>
    <t>8.143123</t>
  </si>
  <si>
    <t>-1.235493</t>
  </si>
  <si>
    <t>14.150477</t>
  </si>
  <si>
    <t>0.839948</t>
  </si>
  <si>
    <t>6.811828</t>
  </si>
  <si>
    <t>33.627838</t>
  </si>
  <si>
    <t>1.510899</t>
  </si>
  <si>
    <t>6.811841</t>
  </si>
  <si>
    <t>33.627804</t>
  </si>
  <si>
    <t>30.855141</t>
  </si>
  <si>
    <t>2.614845</t>
  </si>
  <si>
    <t>5.016021</t>
  </si>
  <si>
    <t>31.443390</t>
  </si>
  <si>
    <t>0.320204</t>
  </si>
  <si>
    <t>8.234110</t>
  </si>
  <si>
    <t>31.590992</t>
  </si>
  <si>
    <t>-0.415030</t>
  </si>
  <si>
    <t>8.136574</t>
  </si>
  <si>
    <t>24.249212</t>
  </si>
  <si>
    <t>0.900086</t>
  </si>
  <si>
    <t>11.562965</t>
  </si>
  <si>
    <t>-1.239445</t>
  </si>
  <si>
    <t>6.807400</t>
  </si>
  <si>
    <t>33.615944</t>
  </si>
  <si>
    <t>1.537894</t>
  </si>
  <si>
    <t>30.882008</t>
  </si>
  <si>
    <t>2.612104</t>
  </si>
  <si>
    <t>5.018322</t>
  </si>
  <si>
    <t>0.303876</t>
  </si>
  <si>
    <t>8.228360</t>
  </si>
  <si>
    <t>-0.422958</t>
  </si>
  <si>
    <t>5435</t>
  </si>
  <si>
    <t>45.291667</t>
  </si>
  <si>
    <t>-77.104027</t>
  </si>
  <si>
    <t>2.596247</t>
  </si>
  <si>
    <t>0.011410</t>
  </si>
  <si>
    <t>8.140937</t>
  </si>
  <si>
    <t>2.036877</t>
  </si>
  <si>
    <t>0.887900</t>
  </si>
  <si>
    <t>0.962466</t>
  </si>
  <si>
    <t>11.549587</t>
  </si>
  <si>
    <t>-1.240095</t>
  </si>
  <si>
    <t>-1.328865</t>
  </si>
  <si>
    <t>14.217892</t>
  </si>
  <si>
    <t>0.709138</t>
  </si>
  <si>
    <t>6.816862</t>
  </si>
  <si>
    <t>1.509716</t>
  </si>
  <si>
    <t>0.019163</t>
  </si>
  <si>
    <t>6.816875</t>
  </si>
  <si>
    <t>33.629353</t>
  </si>
  <si>
    <t>1.509713</t>
  </si>
  <si>
    <t>0.925448</t>
  </si>
  <si>
    <t>7.175895</t>
  </si>
  <si>
    <t>30.854649</t>
  </si>
  <si>
    <t>0.929664</t>
  </si>
  <si>
    <t>5.018952</t>
  </si>
  <si>
    <t>31.450214</t>
  </si>
  <si>
    <t>0.312539</t>
  </si>
  <si>
    <t>8.238995</t>
  </si>
  <si>
    <t>31.591595</t>
  </si>
  <si>
    <t>-0.415324</t>
  </si>
  <si>
    <t>0.952750</t>
  </si>
  <si>
    <t>11.562956</t>
  </si>
  <si>
    <t>6.809481</t>
  </si>
  <si>
    <t>33.613613</t>
  </si>
  <si>
    <t>7.187734</t>
  </si>
  <si>
    <t>30.881859</t>
  </si>
  <si>
    <t>2.612299</t>
  </si>
  <si>
    <t>0.292486</t>
  </si>
  <si>
    <t>8.228671</t>
  </si>
  <si>
    <t>31.574512</t>
  </si>
  <si>
    <t>-0.422719</t>
  </si>
  <si>
    <t>5436</t>
  </si>
  <si>
    <t>45.300000</t>
  </si>
  <si>
    <t>-0.066589</t>
  </si>
  <si>
    <t>-77.106873</t>
  </si>
  <si>
    <t>24.336554</t>
  </si>
  <si>
    <t>2.596022</t>
  </si>
  <si>
    <t>0.010883</t>
  </si>
  <si>
    <t>24.297194</t>
  </si>
  <si>
    <t>8.140776</t>
  </si>
  <si>
    <t>0.988286</t>
  </si>
  <si>
    <t>2.036905</t>
  </si>
  <si>
    <t>11.549720</t>
  </si>
  <si>
    <t>-1.240125</t>
  </si>
  <si>
    <t>-1.335219</t>
  </si>
  <si>
    <t>14.227098</t>
  </si>
  <si>
    <t>0.697737</t>
  </si>
  <si>
    <t>6.816987</t>
  </si>
  <si>
    <t>33.629440</t>
  </si>
  <si>
    <t>1.510849</t>
  </si>
  <si>
    <t>6.816999</t>
  </si>
  <si>
    <t>1.510846</t>
  </si>
  <si>
    <t>7.175360</t>
  </si>
  <si>
    <t>2.612121</t>
  </si>
  <si>
    <t>0.924734</t>
  </si>
  <si>
    <t>5.018964</t>
  </si>
  <si>
    <t>0.312979</t>
  </si>
  <si>
    <t>0.947241</t>
  </si>
  <si>
    <t>8.239173</t>
  </si>
  <si>
    <t>31.591724</t>
  </si>
  <si>
    <t>-0.414230</t>
  </si>
  <si>
    <t>0.947185</t>
  </si>
  <si>
    <t>8.677674</t>
  </si>
  <si>
    <t>0.891334</t>
  </si>
  <si>
    <t>11.563187</t>
  </si>
  <si>
    <t>-1.239406</t>
  </si>
  <si>
    <t>6.809171</t>
  </si>
  <si>
    <t>33.613625</t>
  </si>
  <si>
    <t>1.537691</t>
  </si>
  <si>
    <t>7.187458</t>
  </si>
  <si>
    <t>30.882046</t>
  </si>
  <si>
    <t>2.612400</t>
  </si>
  <si>
    <t>5.023758</t>
  </si>
  <si>
    <t>0.293259</t>
  </si>
  <si>
    <t>8.230112</t>
  </si>
  <si>
    <t>5437</t>
  </si>
  <si>
    <t>45.308333</t>
  </si>
  <si>
    <t>0.038588</t>
  </si>
  <si>
    <t>-0.151224</t>
  </si>
  <si>
    <t>7.423693</t>
  </si>
  <si>
    <t>8.683219</t>
  </si>
  <si>
    <t>0.974691</t>
  </si>
  <si>
    <t>2.038280</t>
  </si>
  <si>
    <t>24.243084</t>
  </si>
  <si>
    <t>0.888485</t>
  </si>
  <si>
    <t>0.958887</t>
  </si>
  <si>
    <t>-1.333060</t>
  </si>
  <si>
    <t>14.241561</t>
  </si>
  <si>
    <t>0.725575</t>
  </si>
  <si>
    <t>6.816130</t>
  </si>
  <si>
    <t>33.629333</t>
  </si>
  <si>
    <t>1.510408</t>
  </si>
  <si>
    <t>0.019426</t>
  </si>
  <si>
    <t>6.816143</t>
  </si>
  <si>
    <t>1.510405</t>
  </si>
  <si>
    <t>0.919582</t>
  </si>
  <si>
    <t>7.175451</t>
  </si>
  <si>
    <t>30.854136</t>
  </si>
  <si>
    <t>2.610782</t>
  </si>
  <si>
    <t>0.925234</t>
  </si>
  <si>
    <t>5.017893</t>
  </si>
  <si>
    <t>0.312800</t>
  </si>
  <si>
    <t>8.237741</t>
  </si>
  <si>
    <t>31.592346</t>
  </si>
  <si>
    <t>-0.415868</t>
  </si>
  <si>
    <t>0.945700</t>
  </si>
  <si>
    <t>8.127793</t>
  </si>
  <si>
    <t>11.562308</t>
  </si>
  <si>
    <t>-1.239337</t>
  </si>
  <si>
    <t>6.808281</t>
  </si>
  <si>
    <t>1.537226</t>
  </si>
  <si>
    <t>7.187405</t>
  </si>
  <si>
    <t>30.881521</t>
  </si>
  <si>
    <t>2.612026</t>
  </si>
  <si>
    <t>5.024066</t>
  </si>
  <si>
    <t>31.456652</t>
  </si>
  <si>
    <t>0.292618</t>
  </si>
  <si>
    <t>8.227476</t>
  </si>
  <si>
    <t>31.574902</t>
  </si>
  <si>
    <t>-0.423751</t>
  </si>
  <si>
    <t>5438</t>
  </si>
  <si>
    <t>45.316667</t>
  </si>
  <si>
    <t>0.018152</t>
  </si>
  <si>
    <t>7.421195</t>
  </si>
  <si>
    <t>2.596685</t>
  </si>
  <si>
    <t>24.296505</t>
  </si>
  <si>
    <t>8.141268</t>
  </si>
  <si>
    <t>2.036659</t>
  </si>
  <si>
    <t>-1.240001</t>
  </si>
  <si>
    <t>14.249021</t>
  </si>
  <si>
    <t>0.701171</t>
  </si>
  <si>
    <t>6.816546</t>
  </si>
  <si>
    <t>1.511604</t>
  </si>
  <si>
    <t>6.816558</t>
  </si>
  <si>
    <t>33.629978</t>
  </si>
  <si>
    <t>1.511602</t>
  </si>
  <si>
    <t>7.175763</t>
  </si>
  <si>
    <t>30.854725</t>
  </si>
  <si>
    <t>2.611793</t>
  </si>
  <si>
    <t>5.019084</t>
  </si>
  <si>
    <t>0.312986</t>
  </si>
  <si>
    <t>8.239217</t>
  </si>
  <si>
    <t>31.593435</t>
  </si>
  <si>
    <t>-0.414326</t>
  </si>
  <si>
    <t>24.296579</t>
  </si>
  <si>
    <t>8.136711</t>
  </si>
  <si>
    <t>-1.239027</t>
  </si>
  <si>
    <t>6.808697</t>
  </si>
  <si>
    <t>33.616173</t>
  </si>
  <si>
    <t>1.538975</t>
  </si>
  <si>
    <t>7.187768</t>
  </si>
  <si>
    <t>30.881723</t>
  </si>
  <si>
    <t>2.611385</t>
  </si>
  <si>
    <t>0.293369</t>
  </si>
  <si>
    <t>8.230294</t>
  </si>
  <si>
    <t>31.575123</t>
  </si>
  <si>
    <t>-0.421674</t>
  </si>
  <si>
    <t>5439</t>
  </si>
  <si>
    <t>45.325000</t>
  </si>
  <si>
    <t>0.014093</t>
  </si>
  <si>
    <t>-0.060732</t>
  </si>
  <si>
    <t>-77.102440</t>
  </si>
  <si>
    <t>2.596431</t>
  </si>
  <si>
    <t>8.141084</t>
  </si>
  <si>
    <t>0.988340</t>
  </si>
  <si>
    <t>2.037036</t>
  </si>
  <si>
    <t>0.888231</t>
  </si>
  <si>
    <t>0.963257</t>
  </si>
  <si>
    <t>-1.240022</t>
  </si>
  <si>
    <t>-1.314387</t>
  </si>
  <si>
    <t>14.224244</t>
  </si>
  <si>
    <t>0.703740</t>
  </si>
  <si>
    <t>6.815779</t>
  </si>
  <si>
    <t>33.629559</t>
  </si>
  <si>
    <t>1.510115</t>
  </si>
  <si>
    <t>0.019144</t>
  </si>
  <si>
    <t>6.815792</t>
  </si>
  <si>
    <t>33.629524</t>
  </si>
  <si>
    <t>1.510113</t>
  </si>
  <si>
    <t>7.175346</t>
  </si>
  <si>
    <t>30.854786</t>
  </si>
  <si>
    <t>2.611482</t>
  </si>
  <si>
    <t>0.926127</t>
  </si>
  <si>
    <t>5.018482</t>
  </si>
  <si>
    <t>0.312533</t>
  </si>
  <si>
    <t>8.238562</t>
  </si>
  <si>
    <t>31.592304</t>
  </si>
  <si>
    <t>-0.415013</t>
  </si>
  <si>
    <t>0.945859</t>
  </si>
  <si>
    <t>0.891781</t>
  </si>
  <si>
    <t>11.563269</t>
  </si>
  <si>
    <t>6.807736</t>
  </si>
  <si>
    <t>33.613766</t>
  </si>
  <si>
    <t>1.536553</t>
  </si>
  <si>
    <t>7.186910</t>
  </si>
  <si>
    <t>30.881824</t>
  </si>
  <si>
    <t>2.612459</t>
  </si>
  <si>
    <t>5.024646</t>
  </si>
  <si>
    <t>31.456154</t>
  </si>
  <si>
    <t>0.293082</t>
  </si>
  <si>
    <t>8.228889</t>
  </si>
  <si>
    <t>-0.422980</t>
  </si>
  <si>
    <t>5440</t>
  </si>
  <si>
    <t>45.333333</t>
  </si>
  <si>
    <t>-0.064654</t>
  </si>
  <si>
    <t>7.421118</t>
  </si>
  <si>
    <t>2.596327</t>
  </si>
  <si>
    <t>8.141004</t>
  </si>
  <si>
    <t>0.989963</t>
  </si>
  <si>
    <t>11.549386</t>
  </si>
  <si>
    <t>-1.240067</t>
  </si>
  <si>
    <t>0.967082</t>
  </si>
  <si>
    <t>14.145283</t>
  </si>
  <si>
    <t>0.838653</t>
  </si>
  <si>
    <t>6.812466</t>
  </si>
  <si>
    <t>6.812479</t>
  </si>
  <si>
    <t>33.627201</t>
  </si>
  <si>
    <t>1.510406</t>
  </si>
  <si>
    <t>0.925572</t>
  </si>
  <si>
    <t>7.179049</t>
  </si>
  <si>
    <t>30.854507</t>
  </si>
  <si>
    <t>2.614614</t>
  </si>
  <si>
    <t>0.928770</t>
  </si>
  <si>
    <t>5.015919</t>
  </si>
  <si>
    <t>0.319877</t>
  </si>
  <si>
    <t>8.234074</t>
  </si>
  <si>
    <t>31.589714</t>
  </si>
  <si>
    <t>-0.415306</t>
  </si>
  <si>
    <t>0.954840</t>
  </si>
  <si>
    <t>2.022476</t>
  </si>
  <si>
    <t>0.891338</t>
  </si>
  <si>
    <t>11.562538</t>
  </si>
  <si>
    <t>-1.239492</t>
  </si>
  <si>
    <t>6.807649</t>
  </si>
  <si>
    <t>33.613880</t>
  </si>
  <si>
    <t>1.536588</t>
  </si>
  <si>
    <t>30.881721</t>
  </si>
  <si>
    <t>2.611067</t>
  </si>
  <si>
    <t>5.017797</t>
  </si>
  <si>
    <t>0.304724</t>
  </si>
  <si>
    <t>8.229367</t>
  </si>
  <si>
    <t>-0.422788</t>
  </si>
  <si>
    <t>5441</t>
  </si>
  <si>
    <t>45.341667</t>
  </si>
  <si>
    <t>7.420557</t>
  </si>
  <si>
    <t>8.676906</t>
  </si>
  <si>
    <t>24.296530</t>
  </si>
  <si>
    <t>0.989086</t>
  </si>
  <si>
    <t>2.036081</t>
  </si>
  <si>
    <t>0.963885</t>
  </si>
  <si>
    <t>11.548686</t>
  </si>
  <si>
    <t>0.966856</t>
  </si>
  <si>
    <t>-1.302133</t>
  </si>
  <si>
    <t>14.229378</t>
  </si>
  <si>
    <t>0.668292</t>
  </si>
  <si>
    <t>6.815436</t>
  </si>
  <si>
    <t>33.630066</t>
  </si>
  <si>
    <t>1.510500</t>
  </si>
  <si>
    <t>0.018839</t>
  </si>
  <si>
    <t>6.815448</t>
  </si>
  <si>
    <t>33.630035</t>
  </si>
  <si>
    <t>1.510497</t>
  </si>
  <si>
    <t>0.921325</t>
  </si>
  <si>
    <t>7.174511</t>
  </si>
  <si>
    <t>30.855232</t>
  </si>
  <si>
    <t>2.611872</t>
  </si>
  <si>
    <t>5.018994</t>
  </si>
  <si>
    <t>31.450596</t>
  </si>
  <si>
    <t>0.311671</t>
  </si>
  <si>
    <t>0.947012</t>
  </si>
  <si>
    <t>8.239502</t>
  </si>
  <si>
    <t>31.593046</t>
  </si>
  <si>
    <t>-0.413927</t>
  </si>
  <si>
    <t>8.136401</t>
  </si>
  <si>
    <t>0.891709</t>
  </si>
  <si>
    <t>11.561928</t>
  </si>
  <si>
    <t>-1.239875</t>
  </si>
  <si>
    <t>6.807202</t>
  </si>
  <si>
    <t>33.616383</t>
  </si>
  <si>
    <t>1.537626</t>
  </si>
  <si>
    <t>7.186407</t>
  </si>
  <si>
    <t>30.881670</t>
  </si>
  <si>
    <t>2.612352</t>
  </si>
  <si>
    <t>5.024649</t>
  </si>
  <si>
    <t>0.291993</t>
  </si>
  <si>
    <t>8.230196</t>
  </si>
  <si>
    <t>-0.421857</t>
  </si>
  <si>
    <t>5442</t>
  </si>
  <si>
    <t>45.350000</t>
  </si>
  <si>
    <t>0.015070</t>
  </si>
  <si>
    <t>-77.100792</t>
  </si>
  <si>
    <t>2.596004</t>
  </si>
  <si>
    <t>8.140624</t>
  </si>
  <si>
    <t>11.549341</t>
  </si>
  <si>
    <t>-1.240580</t>
  </si>
  <si>
    <t>-1.312838</t>
  </si>
  <si>
    <t>14.218130</t>
  </si>
  <si>
    <t>0.698934</t>
  </si>
  <si>
    <t>6.815501</t>
  </si>
  <si>
    <t>1.509283</t>
  </si>
  <si>
    <t>0.019540</t>
  </si>
  <si>
    <t>6.815513</t>
  </si>
  <si>
    <t>33.629314</t>
  </si>
  <si>
    <t>1.509280</t>
  </si>
  <si>
    <t>7.174998</t>
  </si>
  <si>
    <t>30.854696</t>
  </si>
  <si>
    <t>2.610980</t>
  </si>
  <si>
    <t>5.018312</t>
  </si>
  <si>
    <t>31.449753</t>
  </si>
  <si>
    <t>0.311796</t>
  </si>
  <si>
    <t>8.238447</t>
  </si>
  <si>
    <t>31.591892</t>
  </si>
  <si>
    <t>-0.415512</t>
  </si>
  <si>
    <t>8.678668</t>
  </si>
  <si>
    <t>0.891493</t>
  </si>
  <si>
    <t>-1.239604</t>
  </si>
  <si>
    <t>6.807374</t>
  </si>
  <si>
    <t>33.613567</t>
  </si>
  <si>
    <t>1.535982</t>
  </si>
  <si>
    <t>7.187444</t>
  </si>
  <si>
    <t>30.881870</t>
  </si>
  <si>
    <t>2.612082</t>
  </si>
  <si>
    <t>5.024180</t>
  </si>
  <si>
    <t>31.455994</t>
  </si>
  <si>
    <t>0.291475</t>
  </si>
  <si>
    <t>8.228272</t>
  </si>
  <si>
    <t>31.574219</t>
  </si>
  <si>
    <t>-0.422995</t>
  </si>
  <si>
    <t>5443</t>
  </si>
  <si>
    <t>45.358333</t>
  </si>
  <si>
    <t>-0.065226</t>
  </si>
  <si>
    <t>-77.104637</t>
  </si>
  <si>
    <t>24.336481</t>
  </si>
  <si>
    <t>2.595946</t>
  </si>
  <si>
    <t>24.296967</t>
  </si>
  <si>
    <t>0.887548</t>
  </si>
  <si>
    <t>-1.323115</t>
  </si>
  <si>
    <t>14.225311</t>
  </si>
  <si>
    <t>0.709284</t>
  </si>
  <si>
    <t>6.815768</t>
  </si>
  <si>
    <t>33.629181</t>
  </si>
  <si>
    <t>1.509691</t>
  </si>
  <si>
    <t>0.019073</t>
  </si>
  <si>
    <t>6.815781</t>
  </si>
  <si>
    <t>33.629147</t>
  </si>
  <si>
    <t>1.509688</t>
  </si>
  <si>
    <t>0.919878</t>
  </si>
  <si>
    <t>7.175081</t>
  </si>
  <si>
    <t>30.854338</t>
  </si>
  <si>
    <t>2.610967</t>
  </si>
  <si>
    <t>0.925229</t>
  </si>
  <si>
    <t>5.018079</t>
  </si>
  <si>
    <t>0.312231</t>
  </si>
  <si>
    <t>0.944868</t>
  </si>
  <si>
    <t>8.238109</t>
  </si>
  <si>
    <t>31.591782</t>
  </si>
  <si>
    <t>-0.415612</t>
  </si>
  <si>
    <t>2.022165</t>
  </si>
  <si>
    <t>11.563546</t>
  </si>
  <si>
    <t>-1.239838</t>
  </si>
  <si>
    <t>6.807954</t>
  </si>
  <si>
    <t>1.535906</t>
  </si>
  <si>
    <t>7.186855</t>
  </si>
  <si>
    <t>30.881390</t>
  </si>
  <si>
    <t>2.612103</t>
  </si>
  <si>
    <t>31.456047</t>
  </si>
  <si>
    <t>0.292604</t>
  </si>
  <si>
    <t>8.228481</t>
  </si>
  <si>
    <t>-0.423338</t>
  </si>
  <si>
    <t>5444</t>
  </si>
  <si>
    <t>45.366667</t>
  </si>
  <si>
    <t>0.037746</t>
  </si>
  <si>
    <t>-0.146382</t>
  </si>
  <si>
    <t>-77.067566</t>
  </si>
  <si>
    <t>7.423244</t>
  </si>
  <si>
    <t>8.682869</t>
  </si>
  <si>
    <t>2.037801</t>
  </si>
  <si>
    <t>0.887989</t>
  </si>
  <si>
    <t>0.958071</t>
  </si>
  <si>
    <t>11.549064</t>
  </si>
  <si>
    <t>-1.246385</t>
  </si>
  <si>
    <t>-1.313322</t>
  </si>
  <si>
    <t>14.216887</t>
  </si>
  <si>
    <t>0.692684</t>
  </si>
  <si>
    <t>6.815971</t>
  </si>
  <si>
    <t>33.629623</t>
  </si>
  <si>
    <t>0.018867</t>
  </si>
  <si>
    <t>6.815984</t>
  </si>
  <si>
    <t>33.629589</t>
  </si>
  <si>
    <t>1.509340</t>
  </si>
  <si>
    <t>0.921156</t>
  </si>
  <si>
    <t>7.175256</t>
  </si>
  <si>
    <t>30.854984</t>
  </si>
  <si>
    <t>2.611144</t>
  </si>
  <si>
    <t>0.926904</t>
  </si>
  <si>
    <t>0.311719</t>
  </si>
  <si>
    <t>0.948809</t>
  </si>
  <si>
    <t>-0.415253</t>
  </si>
  <si>
    <t>0.948125</t>
  </si>
  <si>
    <t>8.686106</t>
  </si>
  <si>
    <t>8.127066</t>
  </si>
  <si>
    <t>2.021380</t>
  </si>
  <si>
    <t>11.562247</t>
  </si>
  <si>
    <t>6.807568</t>
  </si>
  <si>
    <t>33.613838</t>
  </si>
  <si>
    <t>1.535333</t>
  </si>
  <si>
    <t>7.187016</t>
  </si>
  <si>
    <t>30.881750</t>
  </si>
  <si>
    <t>5.023882</t>
  </si>
  <si>
    <t>0.292922</t>
  </si>
  <si>
    <t>8.230654</t>
  </si>
  <si>
    <t>-0.422896</t>
  </si>
  <si>
    <t>5445</t>
  </si>
  <si>
    <t>45.375000</t>
  </si>
  <si>
    <t>0.015248</t>
  </si>
  <si>
    <t>-0.064317</t>
  </si>
  <si>
    <t>-77.101768</t>
  </si>
  <si>
    <t>2.595777</t>
  </si>
  <si>
    <t>8.677261</t>
  </si>
  <si>
    <t>0.988198</t>
  </si>
  <si>
    <t>2.036495</t>
  </si>
  <si>
    <t>0.887645</t>
  </si>
  <si>
    <t>11.549118</t>
  </si>
  <si>
    <t>-1.240732</t>
  </si>
  <si>
    <t>0.966471</t>
  </si>
  <si>
    <t>-1.317428</t>
  </si>
  <si>
    <t>14.229428</t>
  </si>
  <si>
    <t>0.732558</t>
  </si>
  <si>
    <t>6.815557</t>
  </si>
  <si>
    <t>33.629913</t>
  </si>
  <si>
    <t>1.509173</t>
  </si>
  <si>
    <t>0.019042</t>
  </si>
  <si>
    <t>6.815569</t>
  </si>
  <si>
    <t>33.629879</t>
  </si>
  <si>
    <t>0.920186</t>
  </si>
  <si>
    <t>7.175853</t>
  </si>
  <si>
    <t>30.855053</t>
  </si>
  <si>
    <t>2.610083</t>
  </si>
  <si>
    <t>0.927504</t>
  </si>
  <si>
    <t>5.017831</t>
  </si>
  <si>
    <t>0.312241</t>
  </si>
  <si>
    <t>0.945374</t>
  </si>
  <si>
    <t>8.237548</t>
  </si>
  <si>
    <t>31.592953</t>
  </si>
  <si>
    <t>-0.416853</t>
  </si>
  <si>
    <t>0.942970</t>
  </si>
  <si>
    <t>2.021976</t>
  </si>
  <si>
    <t>11.562483</t>
  </si>
  <si>
    <t>-1.239645</t>
  </si>
  <si>
    <t>6.807159</t>
  </si>
  <si>
    <t>33.616352</t>
  </si>
  <si>
    <t>1.536838</t>
  </si>
  <si>
    <t>7.187460</t>
  </si>
  <si>
    <t>2.611326</t>
  </si>
  <si>
    <t>5.024584</t>
  </si>
  <si>
    <t>0.292203</t>
  </si>
  <si>
    <t>8.227602</t>
  </si>
  <si>
    <t>-0.425726</t>
  </si>
  <si>
    <t>5446</t>
  </si>
  <si>
    <t>45.383333</t>
  </si>
  <si>
    <t>0.012548</t>
  </si>
  <si>
    <t>-0.067026</t>
  </si>
  <si>
    <t>-77.101418</t>
  </si>
  <si>
    <t>8.677289</t>
  </si>
  <si>
    <t>8.140232</t>
  </si>
  <si>
    <t>2.036472</t>
  </si>
  <si>
    <t>0.887503</t>
  </si>
  <si>
    <t>-1.240946</t>
  </si>
  <si>
    <t>-1.296888</t>
  </si>
  <si>
    <t>14.257517</t>
  </si>
  <si>
    <t>0.763332</t>
  </si>
  <si>
    <t>6.816264</t>
  </si>
  <si>
    <t>1.509268</t>
  </si>
  <si>
    <t>6.816276</t>
  </si>
  <si>
    <t>1.509266</t>
  </si>
  <si>
    <t>30.853960</t>
  </si>
  <si>
    <t>2.608601</t>
  </si>
  <si>
    <t>5.018999</t>
  </si>
  <si>
    <t>0.312158</t>
  </si>
  <si>
    <t>8.238273</t>
  </si>
  <si>
    <t>31.593901</t>
  </si>
  <si>
    <t>-0.418503</t>
  </si>
  <si>
    <t>8.678400</t>
  </si>
  <si>
    <t>11.562005</t>
  </si>
  <si>
    <t>-1.240017</t>
  </si>
  <si>
    <t>6.806698</t>
  </si>
  <si>
    <t>33.616127</t>
  </si>
  <si>
    <t>1.536684</t>
  </si>
  <si>
    <t>7.193069</t>
  </si>
  <si>
    <t>30.880445</t>
  </si>
  <si>
    <t>2.607064</t>
  </si>
  <si>
    <t>31.456131</t>
  </si>
  <si>
    <t>0.291397</t>
  </si>
  <si>
    <t>8.228080</t>
  </si>
  <si>
    <t>31.573763</t>
  </si>
  <si>
    <t>-0.423623</t>
  </si>
  <si>
    <t>5447</t>
  </si>
  <si>
    <t>45.391667</t>
  </si>
  <si>
    <t>0.044752</t>
  </si>
  <si>
    <t>-0.152857</t>
  </si>
  <si>
    <t>-77.067154</t>
  </si>
  <si>
    <t>7.423729</t>
  </si>
  <si>
    <t>0.014205</t>
  </si>
  <si>
    <t>8.683397</t>
  </si>
  <si>
    <t>0.974039</t>
  </si>
  <si>
    <t>2.038285</t>
  </si>
  <si>
    <t>0.960559</t>
  </si>
  <si>
    <t>11.549507</t>
  </si>
  <si>
    <t>0.965430</t>
  </si>
  <si>
    <t>-1.316258</t>
  </si>
  <si>
    <t>14.229699</t>
  </si>
  <si>
    <t>0.701661</t>
  </si>
  <si>
    <t>6.815305</t>
  </si>
  <si>
    <t>1.509036</t>
  </si>
  <si>
    <t>0.019085</t>
  </si>
  <si>
    <t>6.815318</t>
  </si>
  <si>
    <t>1.509033</t>
  </si>
  <si>
    <t>0.920631</t>
  </si>
  <si>
    <t>7.174716</t>
  </si>
  <si>
    <t>30.854803</t>
  </si>
  <si>
    <t>2.610154</t>
  </si>
  <si>
    <t>0.926003</t>
  </si>
  <si>
    <t>5.017962</t>
  </si>
  <si>
    <t>31.450432</t>
  </si>
  <si>
    <t>0.311181</t>
  </si>
  <si>
    <t>0.946924</t>
  </si>
  <si>
    <t>31.592564</t>
  </si>
  <si>
    <t>-0.416231</t>
  </si>
  <si>
    <t>0.947009</t>
  </si>
  <si>
    <t>8.686781</t>
  </si>
  <si>
    <t>24.242006</t>
  </si>
  <si>
    <t>0.891192</t>
  </si>
  <si>
    <t>-1.239642</t>
  </si>
  <si>
    <t>6.807528</t>
  </si>
  <si>
    <t>33.613991</t>
  </si>
  <si>
    <t>1.535522</t>
  </si>
  <si>
    <t>30.881945</t>
  </si>
  <si>
    <t>2.610878</t>
  </si>
  <si>
    <t>5.023565</t>
  </si>
  <si>
    <t>0.291552</t>
  </si>
  <si>
    <t>8.228474</t>
  </si>
  <si>
    <t>-0.423815</t>
  </si>
  <si>
    <t>5448</t>
  </si>
  <si>
    <t>45.400000</t>
  </si>
  <si>
    <t>-0.000301</t>
  </si>
  <si>
    <t>-0.081133</t>
  </si>
  <si>
    <t>-77.134888</t>
  </si>
  <si>
    <t>7.422928</t>
  </si>
  <si>
    <t>24.335039</t>
  </si>
  <si>
    <t>2.597569</t>
  </si>
  <si>
    <t>0.982488</t>
  </si>
  <si>
    <t>2.039428</t>
  </si>
  <si>
    <t>24.243214</t>
  </si>
  <si>
    <t>0.955362</t>
  </si>
  <si>
    <t>11.553340</t>
  </si>
  <si>
    <t>0.960114</t>
  </si>
  <si>
    <t>-1.303866</t>
  </si>
  <si>
    <t>14.224968</t>
  </si>
  <si>
    <t>0.691808</t>
  </si>
  <si>
    <t>6.814510</t>
  </si>
  <si>
    <t>33.629875</t>
  </si>
  <si>
    <t>1.509399</t>
  </si>
  <si>
    <t>0.018756</t>
  </si>
  <si>
    <t>6.814523</t>
  </si>
  <si>
    <t>33.629845</t>
  </si>
  <si>
    <t>1.509397</t>
  </si>
  <si>
    <t>7.174222</t>
  </si>
  <si>
    <t>30.855143</t>
  </si>
  <si>
    <t>2.610816</t>
  </si>
  <si>
    <t>0.928079</t>
  </si>
  <si>
    <t>5.017744</t>
  </si>
  <si>
    <t>0.311436</t>
  </si>
  <si>
    <t>8.237951</t>
  </si>
  <si>
    <t>31.592825</t>
  </si>
  <si>
    <t>-0.415458</t>
  </si>
  <si>
    <t>8.677542</t>
  </si>
  <si>
    <t>24.242804</t>
  </si>
  <si>
    <t>0.890775</t>
  </si>
  <si>
    <t>11.569107</t>
  </si>
  <si>
    <t>-1.234178</t>
  </si>
  <si>
    <t>6.805909</t>
  </si>
  <si>
    <t>33.616314</t>
  </si>
  <si>
    <t>1.536436</t>
  </si>
  <si>
    <t>7.185987</t>
  </si>
  <si>
    <t>30.881393</t>
  </si>
  <si>
    <t>2.611203</t>
  </si>
  <si>
    <t>5.023395</t>
  </si>
  <si>
    <t>31.455902</t>
  </si>
  <si>
    <t>0.292173</t>
  </si>
  <si>
    <t>8.229149</t>
  </si>
  <si>
    <t>31.574402</t>
  </si>
  <si>
    <t>-0.423621</t>
  </si>
  <si>
    <t>5449</t>
  </si>
  <si>
    <t>45.408333</t>
  </si>
  <si>
    <t>0.036879</t>
  </si>
  <si>
    <t>-0.149892</t>
  </si>
  <si>
    <t>-77.065536</t>
  </si>
  <si>
    <t>2.592712</t>
  </si>
  <si>
    <t>8.683434</t>
  </si>
  <si>
    <t>2.038108</t>
  </si>
  <si>
    <t>0.888124</t>
  </si>
  <si>
    <t>-1.310607</t>
  </si>
  <si>
    <t>14.237498</t>
  </si>
  <si>
    <t>0.679253</t>
  </si>
  <si>
    <t>6.814826</t>
  </si>
  <si>
    <t>33.630177</t>
  </si>
  <si>
    <t>1.509527</t>
  </si>
  <si>
    <t>0.018482</t>
  </si>
  <si>
    <t>6.814838</t>
  </si>
  <si>
    <t>33.630146</t>
  </si>
  <si>
    <t>1.509524</t>
  </si>
  <si>
    <t>7.173822</t>
  </si>
  <si>
    <t>30.855148</t>
  </si>
  <si>
    <t>2.610429</t>
  </si>
  <si>
    <t>5.017946</t>
  </si>
  <si>
    <t>0.310708</t>
  </si>
  <si>
    <t>8.238335</t>
  </si>
  <si>
    <t>31.593292</t>
  </si>
  <si>
    <t>-0.415456</t>
  </si>
  <si>
    <t>8.686383</t>
  </si>
  <si>
    <t>8.126709</t>
  </si>
  <si>
    <t>0.891765</t>
  </si>
  <si>
    <t>11.562232</t>
  </si>
  <si>
    <t>-1.240337</t>
  </si>
  <si>
    <t>6.806528</t>
  </si>
  <si>
    <t>33.616589</t>
  </si>
  <si>
    <t>1.536666</t>
  </si>
  <si>
    <t>7.185674</t>
  </si>
  <si>
    <t>30.881489</t>
  </si>
  <si>
    <t>5.022756</t>
  </si>
  <si>
    <t>0.291246</t>
  </si>
  <si>
    <t>8.229982</t>
  </si>
  <si>
    <t>31.575039</t>
  </si>
  <si>
    <t>-0.423774</t>
  </si>
  <si>
    <t>5450</t>
  </si>
  <si>
    <t>45.416667</t>
  </si>
  <si>
    <t>-0.002504</t>
  </si>
  <si>
    <t>-0.077842</t>
  </si>
  <si>
    <t>-77.129433</t>
  </si>
  <si>
    <t>7.423536</t>
  </si>
  <si>
    <t>2.597303</t>
  </si>
  <si>
    <t>8.142559</t>
  </si>
  <si>
    <t>0.974169</t>
  </si>
  <si>
    <t>2.039869</t>
  </si>
  <si>
    <t>0.959255</t>
  </si>
  <si>
    <t>11.553589</t>
  </si>
  <si>
    <t>-1.314587</t>
  </si>
  <si>
    <t>14.237640</t>
  </si>
  <si>
    <t>0.697239</t>
  </si>
  <si>
    <t>6.814582</t>
  </si>
  <si>
    <t>33.629684</t>
  </si>
  <si>
    <t>1.509217</t>
  </si>
  <si>
    <t>6.814595</t>
  </si>
  <si>
    <t>33.629650</t>
  </si>
  <si>
    <t>1.509215</t>
  </si>
  <si>
    <t>0.921358</t>
  </si>
  <si>
    <t>30.854645</t>
  </si>
  <si>
    <t>2.609984</t>
  </si>
  <si>
    <t>0.927775</t>
  </si>
  <si>
    <t>5.017354</t>
  </si>
  <si>
    <t>31.450567</t>
  </si>
  <si>
    <t>0.310924</t>
  </si>
  <si>
    <t>0.948048</t>
  </si>
  <si>
    <t>8.237522</t>
  </si>
  <si>
    <t>31.592829</t>
  </si>
  <si>
    <t>-0.416217</t>
  </si>
  <si>
    <t>0.945678</t>
  </si>
  <si>
    <t>2.022090</t>
  </si>
  <si>
    <t>11.569723</t>
  </si>
  <si>
    <t>-1.234938</t>
  </si>
  <si>
    <t>6.806310</t>
  </si>
  <si>
    <t>33.615913</t>
  </si>
  <si>
    <t>1.536111</t>
  </si>
  <si>
    <t>7.186090</t>
  </si>
  <si>
    <t>2.610394</t>
  </si>
  <si>
    <t>5.021964</t>
  </si>
  <si>
    <t>0.291394</t>
  </si>
  <si>
    <t>8.229043</t>
  </si>
  <si>
    <t>-0.423993</t>
  </si>
  <si>
    <t>5451</t>
  </si>
  <si>
    <t>45.425000</t>
  </si>
  <si>
    <t>-0.061932</t>
  </si>
  <si>
    <t>7.420560</t>
  </si>
  <si>
    <t>8.140030</t>
  </si>
  <si>
    <t>0.989056</t>
  </si>
  <si>
    <t>0.887530</t>
  </si>
  <si>
    <t>0.962295</t>
  </si>
  <si>
    <t>0.965699</t>
  </si>
  <si>
    <t>-1.304914</t>
  </si>
  <si>
    <t>14.226772</t>
  </si>
  <si>
    <t>0.689407</t>
  </si>
  <si>
    <t>6.814028</t>
  </si>
  <si>
    <t>1.507930</t>
  </si>
  <si>
    <t>6.814041</t>
  </si>
  <si>
    <t>1.507927</t>
  </si>
  <si>
    <t>0.921613</t>
  </si>
  <si>
    <t>7.173615</t>
  </si>
  <si>
    <t>30.854383</t>
  </si>
  <si>
    <t>2.609277</t>
  </si>
  <si>
    <t>0.927669</t>
  </si>
  <si>
    <t>5.017249</t>
  </si>
  <si>
    <t>31.449572</t>
  </si>
  <si>
    <t>0.309826</t>
  </si>
  <si>
    <t>0.946804</t>
  </si>
  <si>
    <t>8.237490</t>
  </si>
  <si>
    <t>31.592127</t>
  </si>
  <si>
    <t>-0.416930</t>
  </si>
  <si>
    <t>0.891184</t>
  </si>
  <si>
    <t>11.562265</t>
  </si>
  <si>
    <t>-1.240610</t>
  </si>
  <si>
    <t>6.805907</t>
  </si>
  <si>
    <t>33.613831</t>
  </si>
  <si>
    <t>1.534060</t>
  </si>
  <si>
    <t>7.185172</t>
  </si>
  <si>
    <t>30.880884</t>
  </si>
  <si>
    <t>2.610402</t>
  </si>
  <si>
    <t>5.023639</t>
  </si>
  <si>
    <t>0.290462</t>
  </si>
  <si>
    <t>8.227677</t>
  </si>
  <si>
    <t>31.574844</t>
  </si>
  <si>
    <t>-0.424825</t>
  </si>
  <si>
    <t>5452</t>
  </si>
  <si>
    <t>45.433333</t>
  </si>
  <si>
    <t>0.041321</t>
  </si>
  <si>
    <t>-0.153176</t>
  </si>
  <si>
    <t>-77.069260</t>
  </si>
  <si>
    <t>7.423275</t>
  </si>
  <si>
    <t>2.592114</t>
  </si>
  <si>
    <t>0.014836</t>
  </si>
  <si>
    <t>8.682736</t>
  </si>
  <si>
    <t>0.974090</t>
  </si>
  <si>
    <t>2.037888</t>
  </si>
  <si>
    <t>0.887182</t>
  </si>
  <si>
    <t>0.958233</t>
  </si>
  <si>
    <t>11.549202</t>
  </si>
  <si>
    <t>-1.312005</t>
  </si>
  <si>
    <t>14.212026</t>
  </si>
  <si>
    <t>0.715102</t>
  </si>
  <si>
    <t>6.814024</t>
  </si>
  <si>
    <t>1.507228</t>
  </si>
  <si>
    <t>0.019045</t>
  </si>
  <si>
    <t>6.814037</t>
  </si>
  <si>
    <t>1.507225</t>
  </si>
  <si>
    <t>0.920864</t>
  </si>
  <si>
    <t>7.174059</t>
  </si>
  <si>
    <t>30.854568</t>
  </si>
  <si>
    <t>2.609103</t>
  </si>
  <si>
    <t>0.926790</t>
  </si>
  <si>
    <t>5.016688</t>
  </si>
  <si>
    <t>0.310455</t>
  </si>
  <si>
    <t>0.946492</t>
  </si>
  <si>
    <t>8.236610</t>
  </si>
  <si>
    <t>31.591549</t>
  </si>
  <si>
    <t>-0.417755</t>
  </si>
  <si>
    <t>0.946135</t>
  </si>
  <si>
    <t>8.126309</t>
  </si>
  <si>
    <t>2.021508</t>
  </si>
  <si>
    <t>24.242540</t>
  </si>
  <si>
    <t>0.890447</t>
  </si>
  <si>
    <t>11.562175</t>
  </si>
  <si>
    <t>-1.240413</t>
  </si>
  <si>
    <t>6.806066</t>
  </si>
  <si>
    <t>33.613827</t>
  </si>
  <si>
    <t>1.533813</t>
  </si>
  <si>
    <t>7.185731</t>
  </si>
  <si>
    <t>30.881405</t>
  </si>
  <si>
    <t>2.610147</t>
  </si>
  <si>
    <t>5.022761</t>
  </si>
  <si>
    <t>31.455063</t>
  </si>
  <si>
    <t>0.290783</t>
  </si>
  <si>
    <t>8.226835</t>
  </si>
  <si>
    <t>31.574076</t>
  </si>
  <si>
    <t>-0.425715</t>
  </si>
  <si>
    <t>5453</t>
  </si>
  <si>
    <t>45.441667</t>
  </si>
  <si>
    <t>-0.079971</t>
  </si>
  <si>
    <t>-77.134933</t>
  </si>
  <si>
    <t>7.422721</t>
  </si>
  <si>
    <t>0.014341</t>
  </si>
  <si>
    <t>8.675805</t>
  </si>
  <si>
    <t>2.039222</t>
  </si>
  <si>
    <t>0.885941</t>
  </si>
  <si>
    <t>11.553137</t>
  </si>
  <si>
    <t>-1.236992</t>
  </si>
  <si>
    <t>-1.320341</t>
  </si>
  <si>
    <t>14.228785</t>
  </si>
  <si>
    <t>0.694094</t>
  </si>
  <si>
    <t>6.815132</t>
  </si>
  <si>
    <t>33.629726</t>
  </si>
  <si>
    <t>1.508153</t>
  </si>
  <si>
    <t>0.019352</t>
  </si>
  <si>
    <t>6.815145</t>
  </si>
  <si>
    <t>1.508151</t>
  </si>
  <si>
    <t>7.174113</t>
  </si>
  <si>
    <t>2.609370</t>
  </si>
  <si>
    <t>5.017715</t>
  </si>
  <si>
    <t>0.310110</t>
  </si>
  <si>
    <t>8.237935</t>
  </si>
  <si>
    <t>31.592411</t>
  </si>
  <si>
    <t>-0.416894</t>
  </si>
  <si>
    <t>2.021590</t>
  </si>
  <si>
    <t>0.890035</t>
  </si>
  <si>
    <t>11.568856</t>
  </si>
  <si>
    <t>-1.234326</t>
  </si>
  <si>
    <t>6.806604</t>
  </si>
  <si>
    <t>33.615459</t>
  </si>
  <si>
    <t>1.535578</t>
  </si>
  <si>
    <t>30.881754</t>
  </si>
  <si>
    <t>2.609822</t>
  </si>
  <si>
    <t>5.023715</t>
  </si>
  <si>
    <t>0.290146</t>
  </si>
  <si>
    <t>31.573856</t>
  </si>
  <si>
    <t>-0.424809</t>
  </si>
  <si>
    <t>5454</t>
  </si>
  <si>
    <t>45.450000</t>
  </si>
  <si>
    <t>0.051288</t>
  </si>
  <si>
    <t>-0.030734</t>
  </si>
  <si>
    <t>-77.095795</t>
  </si>
  <si>
    <t>7.418042</t>
  </si>
  <si>
    <t>2.596878</t>
  </si>
  <si>
    <t>8.141363</t>
  </si>
  <si>
    <t>2.033459</t>
  </si>
  <si>
    <t>11.545716</t>
  </si>
  <si>
    <t>24.476158</t>
  </si>
  <si>
    <t>0.960134</t>
  </si>
  <si>
    <t>-1.297511</t>
  </si>
  <si>
    <t>14.235883</t>
  </si>
  <si>
    <t>0.672776</t>
  </si>
  <si>
    <t>6.813896</t>
  </si>
  <si>
    <t>1.508550</t>
  </si>
  <si>
    <t>0.018558</t>
  </si>
  <si>
    <t>6.813909</t>
  </si>
  <si>
    <t>33.629814</t>
  </si>
  <si>
    <t>1.508547</t>
  </si>
  <si>
    <t>0.919853</t>
  </si>
  <si>
    <t>7.173329</t>
  </si>
  <si>
    <t>30.854923</t>
  </si>
  <si>
    <t>2.609576</t>
  </si>
  <si>
    <t>0.926094</t>
  </si>
  <si>
    <t>5.017584</t>
  </si>
  <si>
    <t>31.450335</t>
  </si>
  <si>
    <t>0.309601</t>
  </si>
  <si>
    <t>0.945878</t>
  </si>
  <si>
    <t>8.238025</t>
  </si>
  <si>
    <t>31.593189</t>
  </si>
  <si>
    <t>-0.416216</t>
  </si>
  <si>
    <t>0.944106</t>
  </si>
  <si>
    <t>0.890536</t>
  </si>
  <si>
    <t>11.554470</t>
  </si>
  <si>
    <t>24.476299</t>
  </si>
  <si>
    <t>-1.235782</t>
  </si>
  <si>
    <t>6.805331</t>
  </si>
  <si>
    <t>33.616211</t>
  </si>
  <si>
    <t>1.535379</t>
  </si>
  <si>
    <t>7.184683</t>
  </si>
  <si>
    <t>2.610221</t>
  </si>
  <si>
    <t>5.023504</t>
  </si>
  <si>
    <t>0.290646</t>
  </si>
  <si>
    <t>8.229325</t>
  </si>
  <si>
    <t>31.575024</t>
  </si>
  <si>
    <t>-0.424738</t>
  </si>
  <si>
    <t>5455</t>
  </si>
  <si>
    <t>45.458333</t>
  </si>
  <si>
    <t>-0.159309</t>
  </si>
  <si>
    <t>7.425356</t>
  </si>
  <si>
    <t>2.596987</t>
  </si>
  <si>
    <t>0.017678</t>
  </si>
  <si>
    <t>8.141009</t>
  </si>
  <si>
    <t>0.963719</t>
  </si>
  <si>
    <t>2.039905</t>
  </si>
  <si>
    <t>24.250103</t>
  </si>
  <si>
    <t>0.891905</t>
  </si>
  <si>
    <t>0.951418</t>
  </si>
  <si>
    <t>-1.241955</t>
  </si>
  <si>
    <t>0.954233</t>
  </si>
  <si>
    <t>-1.321607</t>
  </si>
  <si>
    <t>14.218588</t>
  </si>
  <si>
    <t>0.731302</t>
  </si>
  <si>
    <t>6.814765</t>
  </si>
  <si>
    <t>33.629311</t>
  </si>
  <si>
    <t>1.507208</t>
  </si>
  <si>
    <t>0.019209</t>
  </si>
  <si>
    <t>6.814778</t>
  </si>
  <si>
    <t>33.629276</t>
  </si>
  <si>
    <t>1.507206</t>
  </si>
  <si>
    <t>0.920639</t>
  </si>
  <si>
    <t>7.174827</t>
  </si>
  <si>
    <t>30.854633</t>
  </si>
  <si>
    <t>2.608650</t>
  </si>
  <si>
    <t>0.926499</t>
  </si>
  <si>
    <t>5.016890</t>
  </si>
  <si>
    <t>31.449768</t>
  </si>
  <si>
    <t>0.310660</t>
  </si>
  <si>
    <t>8.236629</t>
  </si>
  <si>
    <t>31.591875</t>
  </si>
  <si>
    <t>-0.418407</t>
  </si>
  <si>
    <t>0.946409</t>
  </si>
  <si>
    <t>8.685903</t>
  </si>
  <si>
    <t>8.126555</t>
  </si>
  <si>
    <t>2.021837</t>
  </si>
  <si>
    <t>0.899046</t>
  </si>
  <si>
    <t>11.568327</t>
  </si>
  <si>
    <t>6.806592</t>
  </si>
  <si>
    <t>33.613605</t>
  </si>
  <si>
    <t>1.533571</t>
  </si>
  <si>
    <t>7.186727</t>
  </si>
  <si>
    <t>30.881495</t>
  </si>
  <si>
    <t>2.609780</t>
  </si>
  <si>
    <t>5.022908</t>
  </si>
  <si>
    <t>0.290987</t>
  </si>
  <si>
    <t>8.226893</t>
  </si>
  <si>
    <t>31.574451</t>
  </si>
  <si>
    <t>-0.426229</t>
  </si>
  <si>
    <t>5456</t>
  </si>
  <si>
    <t>45.466667</t>
  </si>
  <si>
    <t>-0.004716</t>
  </si>
  <si>
    <t>-0.083030</t>
  </si>
  <si>
    <t>-77.129898</t>
  </si>
  <si>
    <t>7.422957</t>
  </si>
  <si>
    <t>2.597227</t>
  </si>
  <si>
    <t>8.142497</t>
  </si>
  <si>
    <t>0.981913</t>
  </si>
  <si>
    <t>2.039301</t>
  </si>
  <si>
    <t>0.954574</t>
  </si>
  <si>
    <t>-1.295336</t>
  </si>
  <si>
    <t>14.250387</t>
  </si>
  <si>
    <t>0.777726</t>
  </si>
  <si>
    <t>6.816419</t>
  </si>
  <si>
    <t>1.507768</t>
  </si>
  <si>
    <t>0.020179</t>
  </si>
  <si>
    <t>6.816432</t>
  </si>
  <si>
    <t>1.507766</t>
  </si>
  <si>
    <t>0.921259</t>
  </si>
  <si>
    <t>7.179155</t>
  </si>
  <si>
    <t>30.854078</t>
  </si>
  <si>
    <t>2.607342</t>
  </si>
  <si>
    <t>0.923423</t>
  </si>
  <si>
    <t>5.019054</t>
  </si>
  <si>
    <t>31.449110</t>
  </si>
  <si>
    <t>0.311360</t>
  </si>
  <si>
    <t>0.946811</t>
  </si>
  <si>
    <t>8.238134</t>
  </si>
  <si>
    <t>31.593752</t>
  </si>
  <si>
    <t>-0.420112</t>
  </si>
  <si>
    <t>8.135479</t>
  </si>
  <si>
    <t>0.890814</t>
  </si>
  <si>
    <t>11.568933</t>
  </si>
  <si>
    <t>24.465086</t>
  </si>
  <si>
    <t>-1.234612</t>
  </si>
  <si>
    <t>6.807490</t>
  </si>
  <si>
    <t>1.533966</t>
  </si>
  <si>
    <t>7.193357</t>
  </si>
  <si>
    <t>30.881119</t>
  </si>
  <si>
    <t>5.023124</t>
  </si>
  <si>
    <t>31.455950</t>
  </si>
  <si>
    <t>0.291629</t>
  </si>
  <si>
    <t>8.228804</t>
  </si>
  <si>
    <t>31.574896</t>
  </si>
  <si>
    <t>-0.424252</t>
  </si>
  <si>
    <t>5457</t>
  </si>
  <si>
    <t>45.475000</t>
  </si>
  <si>
    <t>-0.063299</t>
  </si>
  <si>
    <t>-77.100868</t>
  </si>
  <si>
    <t>7.420907</t>
  </si>
  <si>
    <t>0.011467</t>
  </si>
  <si>
    <t>8.677298</t>
  </si>
  <si>
    <t>8.140255</t>
  </si>
  <si>
    <t>2.036414</t>
  </si>
  <si>
    <t>24.243912</t>
  </si>
  <si>
    <t>0.887585</t>
  </si>
  <si>
    <t>11.549007</t>
  </si>
  <si>
    <t>-1.240939</t>
  </si>
  <si>
    <t>14.213322</t>
  </si>
  <si>
    <t>0.684623</t>
  </si>
  <si>
    <t>6.814794</t>
  </si>
  <si>
    <t>33.629848</t>
  </si>
  <si>
    <t>1.507867</t>
  </si>
  <si>
    <t>6.814806</t>
  </si>
  <si>
    <t>33.629818</t>
  </si>
  <si>
    <t>1.507865</t>
  </si>
  <si>
    <t>7.174251</t>
  </si>
  <si>
    <t>30.855328</t>
  </si>
  <si>
    <t>2.609898</t>
  </si>
  <si>
    <t>5.018067</t>
  </si>
  <si>
    <t>31.450006</t>
  </si>
  <si>
    <t>0.310143</t>
  </si>
  <si>
    <t>8.238366</t>
  </si>
  <si>
    <t>31.592337</t>
  </si>
  <si>
    <t>-0.416404</t>
  </si>
  <si>
    <t>8.678616</t>
  </si>
  <si>
    <t>24.297005</t>
  </si>
  <si>
    <t>0.890860</t>
  </si>
  <si>
    <t>-1.239839</t>
  </si>
  <si>
    <t>6.806302</t>
  </si>
  <si>
    <t>33.613197</t>
  </si>
  <si>
    <t>7.185958</t>
  </si>
  <si>
    <t>30.882328</t>
  </si>
  <si>
    <t>2.611022</t>
  </si>
  <si>
    <t>5.023950</t>
  </si>
  <si>
    <t>0.291079</t>
  </si>
  <si>
    <t>8.229280</t>
  </si>
  <si>
    <t>31.575212</t>
  </si>
  <si>
    <t>-0.424351</t>
  </si>
  <si>
    <t>5458</t>
  </si>
  <si>
    <t>45.483333</t>
  </si>
  <si>
    <t>0.038851</t>
  </si>
  <si>
    <t>-0.148987</t>
  </si>
  <si>
    <t>-77.070633</t>
  </si>
  <si>
    <t>7.423518</t>
  </si>
  <si>
    <t>2.592253</t>
  </si>
  <si>
    <t>8.136263</t>
  </si>
  <si>
    <t>2.038167</t>
  </si>
  <si>
    <t>0.966819</t>
  </si>
  <si>
    <t>-1.304345</t>
  </si>
  <si>
    <t>14.247458</t>
  </si>
  <si>
    <t>0.784592</t>
  </si>
  <si>
    <t>6.816110</t>
  </si>
  <si>
    <t>33.628658</t>
  </si>
  <si>
    <t>1.507960</t>
  </si>
  <si>
    <t>0.020436</t>
  </si>
  <si>
    <t>6.816123</t>
  </si>
  <si>
    <t>33.628624</t>
  </si>
  <si>
    <t>1.507957</t>
  </si>
  <si>
    <t>0.920204</t>
  </si>
  <si>
    <t>7.178621</t>
  </si>
  <si>
    <t>30.853594</t>
  </si>
  <si>
    <t>2.607626</t>
  </si>
  <si>
    <t>0.926372</t>
  </si>
  <si>
    <t>5.018325</t>
  </si>
  <si>
    <t>31.448790</t>
  </si>
  <si>
    <t>0.311868</t>
  </si>
  <si>
    <t>0.947350</t>
  </si>
  <si>
    <t>8.237339</t>
  </si>
  <si>
    <t>31.592985</t>
  </si>
  <si>
    <t>-0.419988</t>
  </si>
  <si>
    <t>24.309944</t>
  </si>
  <si>
    <t>24.242746</t>
  </si>
  <si>
    <t>0.890493</t>
  </si>
  <si>
    <t>11.561828</t>
  </si>
  <si>
    <t>-1.240167</t>
  </si>
  <si>
    <t>6.806649</t>
  </si>
  <si>
    <t>33.613232</t>
  </si>
  <si>
    <t>1.534515</t>
  </si>
  <si>
    <t>7.192690</t>
  </si>
  <si>
    <t>30.880705</t>
  </si>
  <si>
    <t>2.606544</t>
  </si>
  <si>
    <t>0.291795</t>
  </si>
  <si>
    <t>8.227706</t>
  </si>
  <si>
    <t>31.573946</t>
  </si>
  <si>
    <t>-0.425391</t>
  </si>
  <si>
    <t>5459</t>
  </si>
  <si>
    <t>45.491667</t>
  </si>
  <si>
    <t>-0.078262</t>
  </si>
  <si>
    <t>-77.133842</t>
  </si>
  <si>
    <t>7.423082</t>
  </si>
  <si>
    <t>24.335426</t>
  </si>
  <si>
    <t>2.597567</t>
  </si>
  <si>
    <t>0.982772</t>
  </si>
  <si>
    <t>2.039545</t>
  </si>
  <si>
    <t>0.954932</t>
  </si>
  <si>
    <t>11.553432</t>
  </si>
  <si>
    <t>-1.236663</t>
  </si>
  <si>
    <t>0.959692</t>
  </si>
  <si>
    <t>-1.283878</t>
  </si>
  <si>
    <t>14.268082</t>
  </si>
  <si>
    <t>0.759463</t>
  </si>
  <si>
    <t>6.816016</t>
  </si>
  <si>
    <t>1.509472</t>
  </si>
  <si>
    <t>0.019818</t>
  </si>
  <si>
    <t>6.816029</t>
  </si>
  <si>
    <t>33.629360</t>
  </si>
  <si>
    <t>1.509470</t>
  </si>
  <si>
    <t>0.921968</t>
  </si>
  <si>
    <t>30.854034</t>
  </si>
  <si>
    <t>2.608323</t>
  </si>
  <si>
    <t>0.925304</t>
  </si>
  <si>
    <t>5.019294</t>
  </si>
  <si>
    <t>0.311838</t>
  </si>
  <si>
    <t>0.946069</t>
  </si>
  <si>
    <t>8.238587</t>
  </si>
  <si>
    <t>31.594749</t>
  </si>
  <si>
    <t>-0.418573</t>
  </si>
  <si>
    <t>0.944745</t>
  </si>
  <si>
    <t>2.022078</t>
  </si>
  <si>
    <t>0.890891</t>
  </si>
  <si>
    <t>11.569391</t>
  </si>
  <si>
    <t>-1.234385</t>
  </si>
  <si>
    <t>6.806938</t>
  </si>
  <si>
    <t>33.615997</t>
  </si>
  <si>
    <t>1.536172</t>
  </si>
  <si>
    <t>30.880299</t>
  </si>
  <si>
    <t>2.606689</t>
  </si>
  <si>
    <t>5.023669</t>
  </si>
  <si>
    <t>0.291724</t>
  </si>
  <si>
    <t>8.229152</t>
  </si>
  <si>
    <t>31.575388</t>
  </si>
  <si>
    <t>-0.423527</t>
  </si>
  <si>
    <t>5460</t>
  </si>
  <si>
    <t>45.500000</t>
  </si>
  <si>
    <t>0.020237</t>
  </si>
  <si>
    <t>-77.100517</t>
  </si>
  <si>
    <t>7.420566</t>
  </si>
  <si>
    <t>24.336334</t>
  </si>
  <si>
    <t>2.595641</t>
  </si>
  <si>
    <t>8.676995</t>
  </si>
  <si>
    <t>8.140252</t>
  </si>
  <si>
    <t>2.036072</t>
  </si>
  <si>
    <t>0.962462</t>
  </si>
  <si>
    <t>-1.240950</t>
  </si>
  <si>
    <t>-1.294608</t>
  </si>
  <si>
    <t>14.233535</t>
  </si>
  <si>
    <t>0.688214</t>
  </si>
  <si>
    <t>6.815048</t>
  </si>
  <si>
    <t>33.629520</t>
  </si>
  <si>
    <t>1.509432</t>
  </si>
  <si>
    <t>6.815060</t>
  </si>
  <si>
    <t>33.629490</t>
  </si>
  <si>
    <t>1.509429</t>
  </si>
  <si>
    <t>0.921056</t>
  </si>
  <si>
    <t>7.175094</t>
  </si>
  <si>
    <t>30.854679</t>
  </si>
  <si>
    <t>2.610461</t>
  </si>
  <si>
    <t>0.926235</t>
  </si>
  <si>
    <t>5.018676</t>
  </si>
  <si>
    <t>0.311031</t>
  </si>
  <si>
    <t>8.238910</t>
  </si>
  <si>
    <t>31.592962</t>
  </si>
  <si>
    <t>-0.415635</t>
  </si>
  <si>
    <t>0.947687</t>
  </si>
  <si>
    <t>-1.239768</t>
  </si>
  <si>
    <t>6.806768</t>
  </si>
  <si>
    <t>33.613743</t>
  </si>
  <si>
    <t>1.535516</t>
  </si>
  <si>
    <t>7.187273</t>
  </si>
  <si>
    <t>30.881552</t>
  </si>
  <si>
    <t>2.610835</t>
  </si>
  <si>
    <t>5.023816</t>
  </si>
  <si>
    <t>0.291726</t>
  </si>
  <si>
    <t>8.229884</t>
  </si>
  <si>
    <t>31.575493</t>
  </si>
  <si>
    <t>-0.422791</t>
  </si>
  <si>
    <t>5461</t>
  </si>
  <si>
    <t>45.508333</t>
  </si>
  <si>
    <t>-0.003265</t>
  </si>
  <si>
    <t>-0.137274</t>
  </si>
  <si>
    <t>-77.043007</t>
  </si>
  <si>
    <t>7.423758</t>
  </si>
  <si>
    <t>2.595195</t>
  </si>
  <si>
    <t>24.309769</t>
  </si>
  <si>
    <t>-1.295025</t>
  </si>
  <si>
    <t>14.256482</t>
  </si>
  <si>
    <t>0.749023</t>
  </si>
  <si>
    <t>6.816000</t>
  </si>
  <si>
    <t>1.508675</t>
  </si>
  <si>
    <t>0.020046</t>
  </si>
  <si>
    <t>6.816013</t>
  </si>
  <si>
    <t>33.628899</t>
  </si>
  <si>
    <t>1.508672</t>
  </si>
  <si>
    <t>7.177873</t>
  </si>
  <si>
    <t>30.853712</t>
  </si>
  <si>
    <t>2.608161</t>
  </si>
  <si>
    <t>5.018961</t>
  </si>
  <si>
    <t>0.311182</t>
  </si>
  <si>
    <t>8.238416</t>
  </si>
  <si>
    <t>31.593552</t>
  </si>
  <si>
    <t>-0.418705</t>
  </si>
  <si>
    <t>8.686715</t>
  </si>
  <si>
    <t>24.249104</t>
  </si>
  <si>
    <t>-1.239681</t>
  </si>
  <si>
    <t>6.806915</t>
  </si>
  <si>
    <t>33.613853</t>
  </si>
  <si>
    <t>1.534867</t>
  </si>
  <si>
    <t>30.880484</t>
  </si>
  <si>
    <t>2.606862</t>
  </si>
  <si>
    <t>5.023413</t>
  </si>
  <si>
    <t>31.456221</t>
  </si>
  <si>
    <t>0.291289</t>
  </si>
  <si>
    <t>8.229039</t>
  </si>
  <si>
    <t>-0.423709</t>
  </si>
  <si>
    <t>5462</t>
  </si>
  <si>
    <t>45.516667</t>
  </si>
  <si>
    <t>-0.064784</t>
  </si>
  <si>
    <t>-77.101944</t>
  </si>
  <si>
    <t>7.421317</t>
  </si>
  <si>
    <t>8.139746</t>
  </si>
  <si>
    <t>0.886954</t>
  </si>
  <si>
    <t>0.962749</t>
  </si>
  <si>
    <t>-1.241398</t>
  </si>
  <si>
    <t>0.966448</t>
  </si>
  <si>
    <t>-1.321799</t>
  </si>
  <si>
    <t>14.213861</t>
  </si>
  <si>
    <t>0.703396</t>
  </si>
  <si>
    <t>1.508017</t>
  </si>
  <si>
    <t>0.018820</t>
  </si>
  <si>
    <t>1.508015</t>
  </si>
  <si>
    <t>0.921658</t>
  </si>
  <si>
    <t>7.174570</t>
  </si>
  <si>
    <t>30.854506</t>
  </si>
  <si>
    <t>2.609888</t>
  </si>
  <si>
    <t>0.927578</t>
  </si>
  <si>
    <t>5.017787</t>
  </si>
  <si>
    <t>31.449694</t>
  </si>
  <si>
    <t>0.310827</t>
  </si>
  <si>
    <t>0.947054</t>
  </si>
  <si>
    <t>8.237886</t>
  </si>
  <si>
    <t>31.591335</t>
  </si>
  <si>
    <t>-0.416739</t>
  </si>
  <si>
    <t>8.678697</t>
  </si>
  <si>
    <t>11.562863</t>
  </si>
  <si>
    <t>-1.240406</t>
  </si>
  <si>
    <t>6.807437</t>
  </si>
  <si>
    <t>1.534204</t>
  </si>
  <si>
    <t>2.611132</t>
  </si>
  <si>
    <t>31.455616</t>
  </si>
  <si>
    <t>0.291376</t>
  </si>
  <si>
    <t>31.574158</t>
  </si>
  <si>
    <t>-0.424721</t>
  </si>
  <si>
    <t>5463</t>
  </si>
  <si>
    <t>45.525000</t>
  </si>
  <si>
    <t>0.017818</t>
  </si>
  <si>
    <t>-77.100616</t>
  </si>
  <si>
    <t>2.595269</t>
  </si>
  <si>
    <t>0.011458</t>
  </si>
  <si>
    <t>8.139886</t>
  </si>
  <si>
    <t>0.988349</t>
  </si>
  <si>
    <t>0.962119</t>
  </si>
  <si>
    <t>11.549354</t>
  </si>
  <si>
    <t>-1.241327</t>
  </si>
  <si>
    <t>-1.306646</t>
  </si>
  <si>
    <t>14.211103</t>
  </si>
  <si>
    <t>0.697540</t>
  </si>
  <si>
    <t>6.814945</t>
  </si>
  <si>
    <t>33.629463</t>
  </si>
  <si>
    <t>1.507997</t>
  </si>
  <si>
    <t>0.019082</t>
  </si>
  <si>
    <t>6.814958</t>
  </si>
  <si>
    <t>33.629429</t>
  </si>
  <si>
    <t>1.507994</t>
  </si>
  <si>
    <t>0.920656</t>
  </si>
  <si>
    <t>7.174703</t>
  </si>
  <si>
    <t>2.610043</t>
  </si>
  <si>
    <t>0.926352</t>
  </si>
  <si>
    <t>5.018003</t>
  </si>
  <si>
    <t>31.449539</t>
  </si>
  <si>
    <t>0.310741</t>
  </si>
  <si>
    <t>8.238140</t>
  </si>
  <si>
    <t>31.591915</t>
  </si>
  <si>
    <t>-0.416517</t>
  </si>
  <si>
    <t>2.022081</t>
  </si>
  <si>
    <t>24.242985</t>
  </si>
  <si>
    <t>11.563032</t>
  </si>
  <si>
    <t>-1.240434</t>
  </si>
  <si>
    <t>6.806946</t>
  </si>
  <si>
    <t>33.613678</t>
  </si>
  <si>
    <t>1.534357</t>
  </si>
  <si>
    <t>30.882090</t>
  </si>
  <si>
    <t>2.610549</t>
  </si>
  <si>
    <t>5.023864</t>
  </si>
  <si>
    <t>31.455513</t>
  </si>
  <si>
    <t>0.291551</t>
  </si>
  <si>
    <t>8.228762</t>
  </si>
  <si>
    <t>-0.424197</t>
  </si>
  <si>
    <t>5464</t>
  </si>
  <si>
    <t>45.533333</t>
  </si>
  <si>
    <t>0.029196</t>
  </si>
  <si>
    <t>-0.148294</t>
  </si>
  <si>
    <t>-77.071198</t>
  </si>
  <si>
    <t>7.423761</t>
  </si>
  <si>
    <t>8.683029</t>
  </si>
  <si>
    <t>2.038411</t>
  </si>
  <si>
    <t>0.887494</t>
  </si>
  <si>
    <t>11.549844</t>
  </si>
  <si>
    <t>-1.246284</t>
  </si>
  <si>
    <t>-1.295073</t>
  </si>
  <si>
    <t>14.229755</t>
  </si>
  <si>
    <t>0.668841</t>
  </si>
  <si>
    <t>6.814602</t>
  </si>
  <si>
    <t>1.508744</t>
  </si>
  <si>
    <t>0.018824</t>
  </si>
  <si>
    <t>6.814615</t>
  </si>
  <si>
    <t>33.629555</t>
  </si>
  <si>
    <t>1.508742</t>
  </si>
  <si>
    <t>7.174036</t>
  </si>
  <si>
    <t>30.854792</t>
  </si>
  <si>
    <t>2.610095</t>
  </si>
  <si>
    <t>5.018423</t>
  </si>
  <si>
    <t>0.309918</t>
  </si>
  <si>
    <t>31.592756</t>
  </si>
  <si>
    <t>-0.415708</t>
  </si>
  <si>
    <t>8.127291</t>
  </si>
  <si>
    <t>0.890592</t>
  </si>
  <si>
    <t>11.562549</t>
  </si>
  <si>
    <t>-1.240034</t>
  </si>
  <si>
    <t>6.805864</t>
  </si>
  <si>
    <t>1.535898</t>
  </si>
  <si>
    <t>7.185627</t>
  </si>
  <si>
    <t>30.881115</t>
  </si>
  <si>
    <t>2.610636</t>
  </si>
  <si>
    <t>31.455669</t>
  </si>
  <si>
    <t>0.290710</t>
  </si>
  <si>
    <t>8.230040</t>
  </si>
  <si>
    <t>31.574266</t>
  </si>
  <si>
    <t>-0.424198</t>
  </si>
  <si>
    <t>5465</t>
  </si>
  <si>
    <t>45.541667</t>
  </si>
  <si>
    <t>0.019935</t>
  </si>
  <si>
    <t>-0.062602</t>
  </si>
  <si>
    <t>-77.102402</t>
  </si>
  <si>
    <t>7.421116</t>
  </si>
  <si>
    <t>24.336199</t>
  </si>
  <si>
    <t>2.595428</t>
  </si>
  <si>
    <t>0.011263</t>
  </si>
  <si>
    <t>8.677362</t>
  </si>
  <si>
    <t>24.296570</t>
  </si>
  <si>
    <t>8.140081</t>
  </si>
  <si>
    <t>0.975151</t>
  </si>
  <si>
    <t>2.036679</t>
  </si>
  <si>
    <t>0.887236</t>
  </si>
  <si>
    <t>0.959058</t>
  </si>
  <si>
    <t>-1.241032</t>
  </si>
  <si>
    <t>-1.314479</t>
  </si>
  <si>
    <t>14.230480</t>
  </si>
  <si>
    <t>0.702028</t>
  </si>
  <si>
    <t>6.814718</t>
  </si>
  <si>
    <t>33.629890</t>
  </si>
  <si>
    <t>1.508551</t>
  </si>
  <si>
    <t>6.814731</t>
  </si>
  <si>
    <t>33.629860</t>
  </si>
  <si>
    <t>1.508548</t>
  </si>
  <si>
    <t>0.920971</t>
  </si>
  <si>
    <t>7.174225</t>
  </si>
  <si>
    <t>30.854998</t>
  </si>
  <si>
    <t>2.609629</t>
  </si>
  <si>
    <t>0.928078</t>
  </si>
  <si>
    <t>5.017439</t>
  </si>
  <si>
    <t>31.450588</t>
  </si>
  <si>
    <t>0.310677</t>
  </si>
  <si>
    <t>0.947645</t>
  </si>
  <si>
    <t>8.237542</t>
  </si>
  <si>
    <t>31.592831</t>
  </si>
  <si>
    <t>-0.416752</t>
  </si>
  <si>
    <t>0.944516</t>
  </si>
  <si>
    <t>6.806262</t>
  </si>
  <si>
    <t>33.615734</t>
  </si>
  <si>
    <t>7.185585</t>
  </si>
  <si>
    <t>30.881395</t>
  </si>
  <si>
    <t>2.609765</t>
  </si>
  <si>
    <t>0.291769</t>
  </si>
  <si>
    <t>8.228140</t>
  </si>
  <si>
    <t>31.574789</t>
  </si>
  <si>
    <t>-0.424639</t>
  </si>
  <si>
    <t>5466</t>
  </si>
  <si>
    <t>45.550000</t>
  </si>
  <si>
    <t>-0.064299</t>
  </si>
  <si>
    <t>-77.101967</t>
  </si>
  <si>
    <t>2.595585</t>
  </si>
  <si>
    <t>0.011046</t>
  </si>
  <si>
    <t>8.140231</t>
  </si>
  <si>
    <t>0.988643</t>
  </si>
  <si>
    <t>2.036554</t>
  </si>
  <si>
    <t>0.887435</t>
  </si>
  <si>
    <t>0.963946</t>
  </si>
  <si>
    <t>-1.240910</t>
  </si>
  <si>
    <t>14.207180</t>
  </si>
  <si>
    <t>0.679264</t>
  </si>
  <si>
    <t>6.814922</t>
  </si>
  <si>
    <t>1.507802</t>
  </si>
  <si>
    <t>0.019060</t>
  </si>
  <si>
    <t>6.814934</t>
  </si>
  <si>
    <t>1.507799</t>
  </si>
  <si>
    <t>0.921606</t>
  </si>
  <si>
    <t>7.174663</t>
  </si>
  <si>
    <t>30.855488</t>
  </si>
  <si>
    <t>0.927092</t>
  </si>
  <si>
    <t>5.018602</t>
  </si>
  <si>
    <t>31.449619</t>
  </si>
  <si>
    <t>0.310157</t>
  </si>
  <si>
    <t>0.947393</t>
  </si>
  <si>
    <t>8.238945</t>
  </si>
  <si>
    <t>31.592316</t>
  </si>
  <si>
    <t>-0.416121</t>
  </si>
  <si>
    <t>8.135842</t>
  </si>
  <si>
    <t>11.562037</t>
  </si>
  <si>
    <t>6.807091</t>
  </si>
  <si>
    <t>33.613621</t>
  </si>
  <si>
    <t>1.533484</t>
  </si>
  <si>
    <t>7.186129</t>
  </si>
  <si>
    <t>30.882290</t>
  </si>
  <si>
    <t>2.611015</t>
  </si>
  <si>
    <t>31.455782</t>
  </si>
  <si>
    <t>0.291026</t>
  </si>
  <si>
    <t>8.229094</t>
  </si>
  <si>
    <t>31.575541</t>
  </si>
  <si>
    <t>-0.423522</t>
  </si>
  <si>
    <t>5467</t>
  </si>
  <si>
    <t>45.558333</t>
  </si>
  <si>
    <t>-0.065546</t>
  </si>
  <si>
    <t>-77.103493</t>
  </si>
  <si>
    <t>2.595308</t>
  </si>
  <si>
    <t>0.988338</t>
  </si>
  <si>
    <t>0.961323</t>
  </si>
  <si>
    <t>0.966385</t>
  </si>
  <si>
    <t>-1.325299</t>
  </si>
  <si>
    <t>14.199097</t>
  </si>
  <si>
    <t>0.712017</t>
  </si>
  <si>
    <t>6.815151</t>
  </si>
  <si>
    <t>1.506909</t>
  </si>
  <si>
    <t>6.815164</t>
  </si>
  <si>
    <t>33.629280</t>
  </si>
  <si>
    <t>1.506907</t>
  </si>
  <si>
    <t>0.920543</t>
  </si>
  <si>
    <t>7.174453</t>
  </si>
  <si>
    <t>30.854965</t>
  </si>
  <si>
    <t>2.609431</t>
  </si>
  <si>
    <t>0.926828</t>
  </si>
  <si>
    <t>5.017336</t>
  </si>
  <si>
    <t>0.310546</t>
  </si>
  <si>
    <t>8.237329</t>
  </si>
  <si>
    <t>31.590998</t>
  </si>
  <si>
    <t>-0.417545</t>
  </si>
  <si>
    <t>8.679064</t>
  </si>
  <si>
    <t>11.562745</t>
  </si>
  <si>
    <t>-1.239685</t>
  </si>
  <si>
    <t>6.807163</t>
  </si>
  <si>
    <t>33.614128</t>
  </si>
  <si>
    <t>1.533676</t>
  </si>
  <si>
    <t>7.185778</t>
  </si>
  <si>
    <t>30.881939</t>
  </si>
  <si>
    <t>2.610330</t>
  </si>
  <si>
    <t>5.024663</t>
  </si>
  <si>
    <t>31.455385</t>
  </si>
  <si>
    <t>0.290907</t>
  </si>
  <si>
    <t>8.226679</t>
  </si>
  <si>
    <t>31.573418</t>
  </si>
  <si>
    <t>-0.425573</t>
  </si>
  <si>
    <t>5468</t>
  </si>
  <si>
    <t>45.566667</t>
  </si>
  <si>
    <t>0.075969</t>
  </si>
  <si>
    <t>-0.012308</t>
  </si>
  <si>
    <t>-77.064560</t>
  </si>
  <si>
    <t>7.416298</t>
  </si>
  <si>
    <t>2.030825</t>
  </si>
  <si>
    <t>0.890078</t>
  </si>
  <si>
    <t>24.480370</t>
  </si>
  <si>
    <t>-1.244275</t>
  </si>
  <si>
    <t>-1.232111</t>
  </si>
  <si>
    <t>14.128289</t>
  </si>
  <si>
    <t>0.823358</t>
  </si>
  <si>
    <t>6.811511</t>
  </si>
  <si>
    <t>1.507377</t>
  </si>
  <si>
    <t>6.811523</t>
  </si>
  <si>
    <t>33.627621</t>
  </si>
  <si>
    <t>1.507375</t>
  </si>
  <si>
    <t>7.178752</t>
  </si>
  <si>
    <t>30.855387</t>
  </si>
  <si>
    <t>2.612514</t>
  </si>
  <si>
    <t>5.016002</t>
  </si>
  <si>
    <t>0.317053</t>
  </si>
  <si>
    <t>8.234293</t>
  </si>
  <si>
    <t>31.590033</t>
  </si>
  <si>
    <t>-0.417363</t>
  </si>
  <si>
    <t>8.135589</t>
  </si>
  <si>
    <t>2.022646</t>
  </si>
  <si>
    <t>0.890678</t>
  </si>
  <si>
    <t>11.547832</t>
  </si>
  <si>
    <t>24.480471</t>
  </si>
  <si>
    <t>-1.241883</t>
  </si>
  <si>
    <t>6.807090</t>
  </si>
  <si>
    <t>33.613945</t>
  </si>
  <si>
    <t>1.533510</t>
  </si>
  <si>
    <t>7.185770</t>
  </si>
  <si>
    <t>30.882519</t>
  </si>
  <si>
    <t>2.610331</t>
  </si>
  <si>
    <t>5.019223</t>
  </si>
  <si>
    <t>31.444460</t>
  </si>
  <si>
    <t>0.301525</t>
  </si>
  <si>
    <t>8.228489</t>
  </si>
  <si>
    <t>31.574869</t>
  </si>
  <si>
    <t>-0.425787</t>
  </si>
  <si>
    <t>5469</t>
  </si>
  <si>
    <t>45.575000</t>
  </si>
  <si>
    <t>0.037483</t>
  </si>
  <si>
    <t>-0.149616</t>
  </si>
  <si>
    <t>2.592505</t>
  </si>
  <si>
    <t>8.683550</t>
  </si>
  <si>
    <t>0.990767</t>
  </si>
  <si>
    <t>2.038401</t>
  </si>
  <si>
    <t>0.979492</t>
  </si>
  <si>
    <t>11.549644</t>
  </si>
  <si>
    <t>-1.315542</t>
  </si>
  <si>
    <t>14.214198</t>
  </si>
  <si>
    <t>0.700918</t>
  </si>
  <si>
    <t>6.815505</t>
  </si>
  <si>
    <t>33.629631</t>
  </si>
  <si>
    <t>1.507970</t>
  </si>
  <si>
    <t>6.815518</t>
  </si>
  <si>
    <t>1.507968</t>
  </si>
  <si>
    <t>7.174934</t>
  </si>
  <si>
    <t>30.855042</t>
  </si>
  <si>
    <t>2.609842</t>
  </si>
  <si>
    <t>0.929725</t>
  </si>
  <si>
    <t>5.018190</t>
  </si>
  <si>
    <t>31.450027</t>
  </si>
  <si>
    <t>0.310694</t>
  </si>
  <si>
    <t>0.960127</t>
  </si>
  <si>
    <t>8.238305</t>
  </si>
  <si>
    <t>-0.416736</t>
  </si>
  <si>
    <t>0.954271</t>
  </si>
  <si>
    <t>8.686857</t>
  </si>
  <si>
    <t>2.022190</t>
  </si>
  <si>
    <t>-1.240317</t>
  </si>
  <si>
    <t>6.807415</t>
  </si>
  <si>
    <t>1.534669</t>
  </si>
  <si>
    <t>7.186975</t>
  </si>
  <si>
    <t>30.882225</t>
  </si>
  <si>
    <t>2.610522</t>
  </si>
  <si>
    <t>5.024251</t>
  </si>
  <si>
    <t>0.290828</t>
  </si>
  <si>
    <t>8.228306</t>
  </si>
  <si>
    <t>31.574318</t>
  </si>
  <si>
    <t>5470</t>
  </si>
  <si>
    <t>45.583333</t>
  </si>
  <si>
    <t>-0.005814</t>
  </si>
  <si>
    <t>-0.078574</t>
  </si>
  <si>
    <t>-77.132347</t>
  </si>
  <si>
    <t>7.423613</t>
  </si>
  <si>
    <t>24.334728</t>
  </si>
  <si>
    <t>0.013838</t>
  </si>
  <si>
    <t>24.296082</t>
  </si>
  <si>
    <t>0.982318</t>
  </si>
  <si>
    <t>2.040027</t>
  </si>
  <si>
    <t>0.955448</t>
  </si>
  <si>
    <t>11.553867</t>
  </si>
  <si>
    <t>-1.237170</t>
  </si>
  <si>
    <t>0.959997</t>
  </si>
  <si>
    <t>-1.292617</t>
  </si>
  <si>
    <t>14.256100</t>
  </si>
  <si>
    <t>0.745455</t>
  </si>
  <si>
    <t>6.816762</t>
  </si>
  <si>
    <t>0.020063</t>
  </si>
  <si>
    <t>6.816774</t>
  </si>
  <si>
    <t>0.920886</t>
  </si>
  <si>
    <t>7.178643</t>
  </si>
  <si>
    <t>30.853939</t>
  </si>
  <si>
    <t>2.607298</t>
  </si>
  <si>
    <t>0.924285</t>
  </si>
  <si>
    <t>5.019853</t>
  </si>
  <si>
    <t>31.449366</t>
  </si>
  <si>
    <t>0.310185</t>
  </si>
  <si>
    <t>0.946845</t>
  </si>
  <si>
    <t>8.239347</t>
  </si>
  <si>
    <t>31.593779</t>
  </si>
  <si>
    <t>-0.419510</t>
  </si>
  <si>
    <t>8.678348</t>
  </si>
  <si>
    <t>24.296192</t>
  </si>
  <si>
    <t>11.569688</t>
  </si>
  <si>
    <t>6.807687</t>
  </si>
  <si>
    <t>33.613720</t>
  </si>
  <si>
    <t>1.533885</t>
  </si>
  <si>
    <t>2.605757</t>
  </si>
  <si>
    <t>31.456375</t>
  </si>
  <si>
    <t>0.290665</t>
  </si>
  <si>
    <t>8.230069</t>
  </si>
  <si>
    <t>-0.424569</t>
  </si>
  <si>
    <t>5471</t>
  </si>
  <si>
    <t>45.591667</t>
  </si>
  <si>
    <t>0.036727</t>
  </si>
  <si>
    <t>-0.151620</t>
  </si>
  <si>
    <t>-77.067665</t>
  </si>
  <si>
    <t>7.423679</t>
  </si>
  <si>
    <t>24.340725</t>
  </si>
  <si>
    <t>24.310078</t>
  </si>
  <si>
    <t>2.038237</t>
  </si>
  <si>
    <t>0.887764</t>
  </si>
  <si>
    <t>0.956983</t>
  </si>
  <si>
    <t>11.549508</t>
  </si>
  <si>
    <t>-1.278439</t>
  </si>
  <si>
    <t>14.258786</t>
  </si>
  <si>
    <t>0.760528</t>
  </si>
  <si>
    <t>6.815874</t>
  </si>
  <si>
    <t>33.628586</t>
  </si>
  <si>
    <t>1.508116</t>
  </si>
  <si>
    <t>6.815886</t>
  </si>
  <si>
    <t>1.508114</t>
  </si>
  <si>
    <t>0.921204</t>
  </si>
  <si>
    <t>7.178900</t>
  </si>
  <si>
    <t>30.853441</t>
  </si>
  <si>
    <t>2.607408</t>
  </si>
  <si>
    <t>0.924448</t>
  </si>
  <si>
    <t>5.019342</t>
  </si>
  <si>
    <t>31.448317</t>
  </si>
  <si>
    <t>0.310874</t>
  </si>
  <si>
    <t>0.946235</t>
  </si>
  <si>
    <t>8.238606</t>
  </si>
  <si>
    <t>31.593773</t>
  </si>
  <si>
    <t>-0.419631</t>
  </si>
  <si>
    <t>8.126769</t>
  </si>
  <si>
    <t>0.891086</t>
  </si>
  <si>
    <t>11.562945</t>
  </si>
  <si>
    <t>6.806948</t>
  </si>
  <si>
    <t>33.613659</t>
  </si>
  <si>
    <t>1.534413</t>
  </si>
  <si>
    <t>7.192711</t>
  </si>
  <si>
    <t>2.605939</t>
  </si>
  <si>
    <t>31.455105</t>
  </si>
  <si>
    <t>0.291025</t>
  </si>
  <si>
    <t>8.228994</t>
  </si>
  <si>
    <t>31.575043</t>
  </si>
  <si>
    <t>-0.424611</t>
  </si>
  <si>
    <t>5472</t>
  </si>
  <si>
    <t>45.600000</t>
  </si>
  <si>
    <t>-0.082068</t>
  </si>
  <si>
    <t>-77.132713</t>
  </si>
  <si>
    <t>7.423335</t>
  </si>
  <si>
    <t>24.335230</t>
  </si>
  <si>
    <t>2.597082</t>
  </si>
  <si>
    <t>0.013998</t>
  </si>
  <si>
    <t>8.142412</t>
  </si>
  <si>
    <t>2.039768</t>
  </si>
  <si>
    <t>11.553603</t>
  </si>
  <si>
    <t>-1.320559</t>
  </si>
  <si>
    <t>14.218788</t>
  </si>
  <si>
    <t>0.706339</t>
  </si>
  <si>
    <t>6.814827</t>
  </si>
  <si>
    <t>1.508131</t>
  </si>
  <si>
    <t>0.018855</t>
  </si>
  <si>
    <t>6.814840</t>
  </si>
  <si>
    <t>1.508129</t>
  </si>
  <si>
    <t>7.174177</t>
  </si>
  <si>
    <t>30.854675</t>
  </si>
  <si>
    <t>2.609743</t>
  </si>
  <si>
    <t>5.017264</t>
  </si>
  <si>
    <t>0.310837</t>
  </si>
  <si>
    <t>8.237323</t>
  </si>
  <si>
    <t>31.591806</t>
  </si>
  <si>
    <t>-0.416871</t>
  </si>
  <si>
    <t>8.135741</t>
  </si>
  <si>
    <t>2.022402</t>
  </si>
  <si>
    <t>24.243042</t>
  </si>
  <si>
    <t>0.890358</t>
  </si>
  <si>
    <t>11.569340</t>
  </si>
  <si>
    <t>-1.234852</t>
  </si>
  <si>
    <t>6.806738</t>
  </si>
  <si>
    <t>33.614216</t>
  </si>
  <si>
    <t>1.534217</t>
  </si>
  <si>
    <t>7.185535</t>
  </si>
  <si>
    <t>30.881172</t>
  </si>
  <si>
    <t>2.610349</t>
  </si>
  <si>
    <t>5.023444</t>
  </si>
  <si>
    <t>31.455919</t>
  </si>
  <si>
    <t>0.291882</t>
  </si>
  <si>
    <t>8.227884</t>
  </si>
  <si>
    <t>-0.424609</t>
  </si>
  <si>
    <t>5473</t>
  </si>
  <si>
    <t>45.608333</t>
  </si>
  <si>
    <t>-0.065559</t>
  </si>
  <si>
    <t>0.011456</t>
  </si>
  <si>
    <t>8.677417</t>
  </si>
  <si>
    <t>-1.241332</t>
  </si>
  <si>
    <t>0.960202</t>
  </si>
  <si>
    <t>-1.318378</t>
  </si>
  <si>
    <t>14.217507</t>
  </si>
  <si>
    <t>0.705458</t>
  </si>
  <si>
    <t>6.815327</t>
  </si>
  <si>
    <t>33.629284</t>
  </si>
  <si>
    <t>1.507252</t>
  </si>
  <si>
    <t>0.019141</t>
  </si>
  <si>
    <t>6.815340</t>
  </si>
  <si>
    <t>1.507250</t>
  </si>
  <si>
    <t>7.174756</t>
  </si>
  <si>
    <t>30.854618</t>
  </si>
  <si>
    <t>2.608932</t>
  </si>
  <si>
    <t>0.927911</t>
  </si>
  <si>
    <t>5.017856</t>
  </si>
  <si>
    <t>0.309982</t>
  </si>
  <si>
    <t>0.947999</t>
  </si>
  <si>
    <t>8.237921</t>
  </si>
  <si>
    <t>31.591713</t>
  </si>
  <si>
    <t>-0.417683</t>
  </si>
  <si>
    <t>0.947056</t>
  </si>
  <si>
    <t>0.890179</t>
  </si>
  <si>
    <t>11.562170</t>
  </si>
  <si>
    <t>6.807376</t>
  </si>
  <si>
    <t>33.613564</t>
  </si>
  <si>
    <t>1.533743</t>
  </si>
  <si>
    <t>30.881701</t>
  </si>
  <si>
    <t>2.609832</t>
  </si>
  <si>
    <t>5.024626</t>
  </si>
  <si>
    <t>31.455685</t>
  </si>
  <si>
    <t>0.290727</t>
  </si>
  <si>
    <t>8.227962</t>
  </si>
  <si>
    <t>-0.425821</t>
  </si>
  <si>
    <t>5474</t>
  </si>
  <si>
    <t>45.616667</t>
  </si>
  <si>
    <t>-0.063025</t>
  </si>
  <si>
    <t>-77.102982</t>
  </si>
  <si>
    <t>7.420940</t>
  </si>
  <si>
    <t>24.336563</t>
  </si>
  <si>
    <t>24.296881</t>
  </si>
  <si>
    <t>0.988326</t>
  </si>
  <si>
    <t>-1.241406</t>
  </si>
  <si>
    <t>-1.308603</t>
  </si>
  <si>
    <t>14.205245</t>
  </si>
  <si>
    <t>0.709352</t>
  </si>
  <si>
    <t>6.814893</t>
  </si>
  <si>
    <t>1.507061</t>
  </si>
  <si>
    <t>6.814905</t>
  </si>
  <si>
    <t>1.507058</t>
  </si>
  <si>
    <t>0.920981</t>
  </si>
  <si>
    <t>7.174920</t>
  </si>
  <si>
    <t>30.854898</t>
  </si>
  <si>
    <t>2.609305</t>
  </si>
  <si>
    <t>0.927236</t>
  </si>
  <si>
    <t>5.017745</t>
  </si>
  <si>
    <t>31.449192</t>
  </si>
  <si>
    <t>0.310381</t>
  </si>
  <si>
    <t>8.237732</t>
  </si>
  <si>
    <t>31.591553</t>
  </si>
  <si>
    <t>-0.417542</t>
  </si>
  <si>
    <t>8.678672</t>
  </si>
  <si>
    <t>8.135274</t>
  </si>
  <si>
    <t>0.889786</t>
  </si>
  <si>
    <t>11.562006</t>
  </si>
  <si>
    <t>6.806905</t>
  </si>
  <si>
    <t>1.533468</t>
  </si>
  <si>
    <t>7.186169</t>
  </si>
  <si>
    <t>2.610308</t>
  </si>
  <si>
    <t>5.024008</t>
  </si>
  <si>
    <t>31.455061</t>
  </si>
  <si>
    <t>0.291170</t>
  </si>
  <si>
    <t>8.228218</t>
  </si>
  <si>
    <t>-0.425744</t>
  </si>
  <si>
    <t>5475</t>
  </si>
  <si>
    <t>45.625000</t>
  </si>
  <si>
    <t>0.037282</t>
  </si>
  <si>
    <t>-0.148226</t>
  </si>
  <si>
    <t>-77.069710</t>
  </si>
  <si>
    <t>8.683693</t>
  </si>
  <si>
    <t>8.136233</t>
  </si>
  <si>
    <t>0.974515</t>
  </si>
  <si>
    <t>2.038896</t>
  </si>
  <si>
    <t>11.550241</t>
  </si>
  <si>
    <t>0.963972</t>
  </si>
  <si>
    <t>-1.290223</t>
  </si>
  <si>
    <t>14.246068</t>
  </si>
  <si>
    <t>0.754558</t>
  </si>
  <si>
    <t>6.816219</t>
  </si>
  <si>
    <t>0.020332</t>
  </si>
  <si>
    <t>6.816232</t>
  </si>
  <si>
    <t>33.628857</t>
  </si>
  <si>
    <t>0.920320</t>
  </si>
  <si>
    <t>7.178498</t>
  </si>
  <si>
    <t>30.853909</t>
  </si>
  <si>
    <t>2.607326</t>
  </si>
  <si>
    <t>0.923166</t>
  </si>
  <si>
    <t>5.019298</t>
  </si>
  <si>
    <t>31.448769</t>
  </si>
  <si>
    <t>0.310451</t>
  </si>
  <si>
    <t>0.945910</t>
  </si>
  <si>
    <t>8.238666</t>
  </si>
  <si>
    <t>31.593317</t>
  </si>
  <si>
    <t>-0.419776</t>
  </si>
  <si>
    <t>0.945351</t>
  </si>
  <si>
    <t>8.687000</t>
  </si>
  <si>
    <t>24.309637</t>
  </si>
  <si>
    <t>2.022654</t>
  </si>
  <si>
    <t>0.890549</t>
  </si>
  <si>
    <t>11.563173</t>
  </si>
  <si>
    <t>6.807044</t>
  </si>
  <si>
    <t>33.613911</t>
  </si>
  <si>
    <t>7.192749</t>
  </si>
  <si>
    <t>30.881071</t>
  </si>
  <si>
    <t>2.605402</t>
  </si>
  <si>
    <t>5.023686</t>
  </si>
  <si>
    <t>31.455711</t>
  </si>
  <si>
    <t>0.290434</t>
  </si>
  <si>
    <t>8.229217</t>
  </si>
  <si>
    <t>-0.424444</t>
  </si>
  <si>
    <t>5476</t>
  </si>
  <si>
    <t>45.633333</t>
  </si>
  <si>
    <t>0.036430</t>
  </si>
  <si>
    <t>-0.151613</t>
  </si>
  <si>
    <t>-77.070457</t>
  </si>
  <si>
    <t>7.423844</t>
  </si>
  <si>
    <t>0.014534</t>
  </si>
  <si>
    <t>8.683187</t>
  </si>
  <si>
    <t>24.309896</t>
  </si>
  <si>
    <t>8.136161</t>
  </si>
  <si>
    <t>2.038483</t>
  </si>
  <si>
    <t>0.887105</t>
  </si>
  <si>
    <t>11.549862</t>
  </si>
  <si>
    <t>-1.314280</t>
  </si>
  <si>
    <t>14.214644</t>
  </si>
  <si>
    <t>0.694345</t>
  </si>
  <si>
    <t>6.814775</t>
  </si>
  <si>
    <t>33.629681</t>
  </si>
  <si>
    <t>1.506757</t>
  </si>
  <si>
    <t>0.019108</t>
  </si>
  <si>
    <t>6.814788</t>
  </si>
  <si>
    <t>33.629646</t>
  </si>
  <si>
    <t>1.506755</t>
  </si>
  <si>
    <t>7.174065</t>
  </si>
  <si>
    <t>30.855083</t>
  </si>
  <si>
    <t>2.608654</t>
  </si>
  <si>
    <t>5.017581</t>
  </si>
  <si>
    <t>31.450092</t>
  </si>
  <si>
    <t>0.309269</t>
  </si>
  <si>
    <t>-0.417802</t>
  </si>
  <si>
    <t>11.562844</t>
  </si>
  <si>
    <t>-1.240281</t>
  </si>
  <si>
    <t>6.806578</t>
  </si>
  <si>
    <t>33.614166</t>
  </si>
  <si>
    <t>1.533107</t>
  </si>
  <si>
    <t>30.881804</t>
  </si>
  <si>
    <t>2.609887</t>
  </si>
  <si>
    <t>31.456217</t>
  </si>
  <si>
    <t>0.289844</t>
  </si>
  <si>
    <t>-0.425961</t>
  </si>
  <si>
    <t>5477</t>
  </si>
  <si>
    <t>45.641667</t>
  </si>
  <si>
    <t>-0.063595</t>
  </si>
  <si>
    <t>0.988044</t>
  </si>
  <si>
    <t>2.036707</t>
  </si>
  <si>
    <t>11.549433</t>
  </si>
  <si>
    <t>0.966130</t>
  </si>
  <si>
    <t>-1.292480</t>
  </si>
  <si>
    <t>14.253978</t>
  </si>
  <si>
    <t>0.792999</t>
  </si>
  <si>
    <t>6.816037</t>
  </si>
  <si>
    <t>33.629940</t>
  </si>
  <si>
    <t>1.507333</t>
  </si>
  <si>
    <t>0.020567</t>
  </si>
  <si>
    <t>6.816050</t>
  </si>
  <si>
    <t>33.629906</t>
  </si>
  <si>
    <t>1.507331</t>
  </si>
  <si>
    <t>0.919733</t>
  </si>
  <si>
    <t>30.854836</t>
  </si>
  <si>
    <t>2.606623</t>
  </si>
  <si>
    <t>0.923639</t>
  </si>
  <si>
    <t>5.018616</t>
  </si>
  <si>
    <t>31.449774</t>
  </si>
  <si>
    <t>0.311237</t>
  </si>
  <si>
    <t>0.943660</t>
  </si>
  <si>
    <t>8.237492</t>
  </si>
  <si>
    <t>31.594837</t>
  </si>
  <si>
    <t>-0.421051</t>
  </si>
  <si>
    <t>0.941541</t>
  </si>
  <si>
    <t>24.296682</t>
  </si>
  <si>
    <t>2.021846</t>
  </si>
  <si>
    <t>6.806762</t>
  </si>
  <si>
    <t>33.616779</t>
  </si>
  <si>
    <t>1.535120</t>
  </si>
  <si>
    <t>30.881765</t>
  </si>
  <si>
    <t>2.604868</t>
  </si>
  <si>
    <t>5.024257</t>
  </si>
  <si>
    <t>0.290366</t>
  </si>
  <si>
    <t>8.226830</t>
  </si>
  <si>
    <t>-0.426214</t>
  </si>
  <si>
    <t>5478</t>
  </si>
  <si>
    <t>45.650000</t>
  </si>
  <si>
    <t>-0.064324</t>
  </si>
  <si>
    <t>-77.108284</t>
  </si>
  <si>
    <t>7.420875</t>
  </si>
  <si>
    <t>2.594940</t>
  </si>
  <si>
    <t>0.010129</t>
  </si>
  <si>
    <t>8.676551</t>
  </si>
  <si>
    <t>8.139724</t>
  </si>
  <si>
    <t>0.988604</t>
  </si>
  <si>
    <t>0.886198</t>
  </si>
  <si>
    <t>-1.241101</t>
  </si>
  <si>
    <t>-1.312145</t>
  </si>
  <si>
    <t>14.241134</t>
  </si>
  <si>
    <t>0.792683</t>
  </si>
  <si>
    <t>6.816366</t>
  </si>
  <si>
    <t>1.506386</t>
  </si>
  <si>
    <t>0.020472</t>
  </si>
  <si>
    <t>6.816378</t>
  </si>
  <si>
    <t>1.506383</t>
  </si>
  <si>
    <t>0.920980</t>
  </si>
  <si>
    <t>7.178749</t>
  </si>
  <si>
    <t>30.854172</t>
  </si>
  <si>
    <t>0.923884</t>
  </si>
  <si>
    <t>5.018193</t>
  </si>
  <si>
    <t>0.310778</t>
  </si>
  <si>
    <t>8.237119</t>
  </si>
  <si>
    <t>31.593132</t>
  </si>
  <si>
    <t>-0.421542</t>
  </si>
  <si>
    <t>2.023318</t>
  </si>
  <si>
    <t>0.890242</t>
  </si>
  <si>
    <t>11.562448</t>
  </si>
  <si>
    <t>-1.240596</t>
  </si>
  <si>
    <t>6.806888</t>
  </si>
  <si>
    <t>33.614391</t>
  </si>
  <si>
    <t>1.532689</t>
  </si>
  <si>
    <t>7.193291</t>
  </si>
  <si>
    <t>2.604546</t>
  </si>
  <si>
    <t>5.022978</t>
  </si>
  <si>
    <t>31.456623</t>
  </si>
  <si>
    <t>0.290660</t>
  </si>
  <si>
    <t>8.227281</t>
  </si>
  <si>
    <t>31.573891</t>
  </si>
  <si>
    <t>-0.425975</t>
  </si>
  <si>
    <t>5479</t>
  </si>
  <si>
    <t>45.658333</t>
  </si>
  <si>
    <t>0.021542</t>
  </si>
  <si>
    <t>-0.066408</t>
  </si>
  <si>
    <t>-77.102356</t>
  </si>
  <si>
    <t>24.336241</t>
  </si>
  <si>
    <t>8.677532</t>
  </si>
  <si>
    <t>8.139630</t>
  </si>
  <si>
    <t>2.036843</t>
  </si>
  <si>
    <t>-1.241498</t>
  </si>
  <si>
    <t>-1.303284</t>
  </si>
  <si>
    <t>14.236752</t>
  </si>
  <si>
    <t>0.781247</t>
  </si>
  <si>
    <t>1.506416</t>
  </si>
  <si>
    <t>0.020453</t>
  </si>
  <si>
    <t>6.816475</t>
  </si>
  <si>
    <t>33.629486</t>
  </si>
  <si>
    <t>1.506413</t>
  </si>
  <si>
    <t>30.854664</t>
  </si>
  <si>
    <t>5.018750</t>
  </si>
  <si>
    <t>31.449419</t>
  </si>
  <si>
    <t>0.310640</t>
  </si>
  <si>
    <t>8.237801</t>
  </si>
  <si>
    <t>31.593491</t>
  </si>
  <si>
    <t>-0.421074</t>
  </si>
  <si>
    <t>2.022959</t>
  </si>
  <si>
    <t>24.242476</t>
  </si>
  <si>
    <t>6.807233</t>
  </si>
  <si>
    <t>33.614368</t>
  </si>
  <si>
    <t>7.192986</t>
  </si>
  <si>
    <t>30.881920</t>
  </si>
  <si>
    <t>2.605133</t>
  </si>
  <si>
    <t>5.023747</t>
  </si>
  <si>
    <t>0.290484</t>
  </si>
  <si>
    <t>8.227987</t>
  </si>
  <si>
    <t>31.574345</t>
  </si>
  <si>
    <t>-0.426201</t>
  </si>
  <si>
    <t>5480</t>
  </si>
  <si>
    <t>45.666667</t>
  </si>
  <si>
    <t>0.021115</t>
  </si>
  <si>
    <t>-0.064069</t>
  </si>
  <si>
    <t>-77.102684</t>
  </si>
  <si>
    <t>24.336348</t>
  </si>
  <si>
    <t>8.139742</t>
  </si>
  <si>
    <t>0.989280</t>
  </si>
  <si>
    <t>2.036795</t>
  </si>
  <si>
    <t>0.886862</t>
  </si>
  <si>
    <t>11.549432</t>
  </si>
  <si>
    <t>-1.319173</t>
  </si>
  <si>
    <t>14.222256</t>
  </si>
  <si>
    <t>0.695572</t>
  </si>
  <si>
    <t>6.814855</t>
  </si>
  <si>
    <t>33.630039</t>
  </si>
  <si>
    <t>1.507554</t>
  </si>
  <si>
    <t>0.018619</t>
  </si>
  <si>
    <t>6.814867</t>
  </si>
  <si>
    <t>1.507552</t>
  </si>
  <si>
    <t>0.919736</t>
  </si>
  <si>
    <t>7.173941</t>
  </si>
  <si>
    <t>30.855268</t>
  </si>
  <si>
    <t>2.609076</t>
  </si>
  <si>
    <t>0.923236</t>
  </si>
  <si>
    <t>5.017464</t>
  </si>
  <si>
    <t>31.450758</t>
  </si>
  <si>
    <t>0.309808</t>
  </si>
  <si>
    <t>0.945210</t>
  </si>
  <si>
    <t>8.237659</t>
  </si>
  <si>
    <t>31.592543</t>
  </si>
  <si>
    <t>-0.417301</t>
  </si>
  <si>
    <t>0.944709</t>
  </si>
  <si>
    <t>8.135293</t>
  </si>
  <si>
    <t>2.022939</t>
  </si>
  <si>
    <t>24.242689</t>
  </si>
  <si>
    <t>0.890430</t>
  </si>
  <si>
    <t>-1.240482</t>
  </si>
  <si>
    <t>6.806425</t>
  </si>
  <si>
    <t>1.534161</t>
  </si>
  <si>
    <t>7.185637</t>
  </si>
  <si>
    <t>30.881382</t>
  </si>
  <si>
    <t>2.609366</t>
  </si>
  <si>
    <t>5.022933</t>
  </si>
  <si>
    <t>0.290774</t>
  </si>
  <si>
    <t>8.228934</t>
  </si>
  <si>
    <t>-0.425166</t>
  </si>
  <si>
    <t>5481</t>
  </si>
  <si>
    <t>45.675000</t>
  </si>
  <si>
    <t>0.036991</t>
  </si>
  <si>
    <t>-0.150328</t>
  </si>
  <si>
    <t>-77.072433</t>
  </si>
  <si>
    <t>7.423800</t>
  </si>
  <si>
    <t>24.309784</t>
  </si>
  <si>
    <t>0.973600</t>
  </si>
  <si>
    <t>2.038499</t>
  </si>
  <si>
    <t>0.960124</t>
  </si>
  <si>
    <t>0.964765</t>
  </si>
  <si>
    <t>-1.312408</t>
  </si>
  <si>
    <t>14.199788</t>
  </si>
  <si>
    <t>0.712326</t>
  </si>
  <si>
    <t>6.814726</t>
  </si>
  <si>
    <t>33.629501</t>
  </si>
  <si>
    <t>1.506870</t>
  </si>
  <si>
    <t>6.814738</t>
  </si>
  <si>
    <t>1.506868</t>
  </si>
  <si>
    <t>0.920398</t>
  </si>
  <si>
    <t>7.174661</t>
  </si>
  <si>
    <t>30.855221</t>
  </si>
  <si>
    <t>2.609356</t>
  </si>
  <si>
    <t>0.926885</t>
  </si>
  <si>
    <t>5.017398</t>
  </si>
  <si>
    <t>31.449417</t>
  </si>
  <si>
    <t>0.310489</t>
  </si>
  <si>
    <t>8.237354</t>
  </si>
  <si>
    <t>31.591532</t>
  </si>
  <si>
    <t>-0.417616</t>
  </si>
  <si>
    <t>8.686100</t>
  </si>
  <si>
    <t>2.022928</t>
  </si>
  <si>
    <t>0.890570</t>
  </si>
  <si>
    <t>11.562373</t>
  </si>
  <si>
    <t>-1.239790</t>
  </si>
  <si>
    <t>6.806192</t>
  </si>
  <si>
    <t>33.613518</t>
  </si>
  <si>
    <t>1.533066</t>
  </si>
  <si>
    <t>7.186063</t>
  </si>
  <si>
    <t>30.882141</t>
  </si>
  <si>
    <t>2.610136</t>
  </si>
  <si>
    <t>5.023874</t>
  </si>
  <si>
    <t>0.291582</t>
  </si>
  <si>
    <t>8.228024</t>
  </si>
  <si>
    <t>31.574095</t>
  </si>
  <si>
    <t>-0.425688</t>
  </si>
  <si>
    <t>5482</t>
  </si>
  <si>
    <t>45.683333</t>
  </si>
  <si>
    <t>-0.150683</t>
  </si>
  <si>
    <t>-77.071968</t>
  </si>
  <si>
    <t>7.423451</t>
  </si>
  <si>
    <t>0.014086</t>
  </si>
  <si>
    <t>8.682651</t>
  </si>
  <si>
    <t>0.975191</t>
  </si>
  <si>
    <t>2.038142</t>
  </si>
  <si>
    <t>0.887347</t>
  </si>
  <si>
    <t>0.964171</t>
  </si>
  <si>
    <t>-1.273138</t>
  </si>
  <si>
    <t>14.230989</t>
  </si>
  <si>
    <t>0.763138</t>
  </si>
  <si>
    <t>6.815772</t>
  </si>
  <si>
    <t>33.628979</t>
  </si>
  <si>
    <t>1.506860</t>
  </si>
  <si>
    <t>0.020072</t>
  </si>
  <si>
    <t>1.506858</t>
  </si>
  <si>
    <t>0.920162</t>
  </si>
  <si>
    <t>7.179146</t>
  </si>
  <si>
    <t>30.854404</t>
  </si>
  <si>
    <t>2.607475</t>
  </si>
  <si>
    <t>0.923553</t>
  </si>
  <si>
    <t>5.019400</t>
  </si>
  <si>
    <t>0.310772</t>
  </si>
  <si>
    <t>8.238609</t>
  </si>
  <si>
    <t>31.593382</t>
  </si>
  <si>
    <t>-0.419980</t>
  </si>
  <si>
    <t>0.946094</t>
  </si>
  <si>
    <t>8.127046</t>
  </si>
  <si>
    <t>24.242603</t>
  </si>
  <si>
    <t>11.562658</t>
  </si>
  <si>
    <t>-1.240495</t>
  </si>
  <si>
    <t>6.806550</t>
  </si>
  <si>
    <t>33.613823</t>
  </si>
  <si>
    <t>1.533424</t>
  </si>
  <si>
    <t>7.192967</t>
  </si>
  <si>
    <t>30.881617</t>
  </si>
  <si>
    <t>2.605599</t>
  </si>
  <si>
    <t>5.023571</t>
  </si>
  <si>
    <t>0.291231</t>
  </si>
  <si>
    <t>8.229854</t>
  </si>
  <si>
    <t>31.574362</t>
  </si>
  <si>
    <t>-0.425130</t>
  </si>
  <si>
    <t>5483</t>
  </si>
  <si>
    <t>45.691667</t>
  </si>
  <si>
    <t>0.020128</t>
  </si>
  <si>
    <t>-0.064738</t>
  </si>
  <si>
    <t>-77.103416</t>
  </si>
  <si>
    <t>7.420870</t>
  </si>
  <si>
    <t>24.336124</t>
  </si>
  <si>
    <t>2.595110</t>
  </si>
  <si>
    <t>0.010930</t>
  </si>
  <si>
    <t>8.139788</t>
  </si>
  <si>
    <t>24.242872</t>
  </si>
  <si>
    <t>-1.241282</t>
  </si>
  <si>
    <t>-1.302013</t>
  </si>
  <si>
    <t>14.215004</t>
  </si>
  <si>
    <t>0.713932</t>
  </si>
  <si>
    <t>6.814095</t>
  </si>
  <si>
    <t>33.630161</t>
  </si>
  <si>
    <t>1.507900</t>
  </si>
  <si>
    <t>0.019483</t>
  </si>
  <si>
    <t>6.814107</t>
  </si>
  <si>
    <t>33.630131</t>
  </si>
  <si>
    <t>1.507898</t>
  </si>
  <si>
    <t>7.174576</t>
  </si>
  <si>
    <t>30.855656</t>
  </si>
  <si>
    <t>2.609640</t>
  </si>
  <si>
    <t>5.017152</t>
  </si>
  <si>
    <t>31.450058</t>
  </si>
  <si>
    <t>0.310977</t>
  </si>
  <si>
    <t>8.237067</t>
  </si>
  <si>
    <t>31.592974</t>
  </si>
  <si>
    <t>-0.417158</t>
  </si>
  <si>
    <t>24.242533</t>
  </si>
  <si>
    <t>11.562360</t>
  </si>
  <si>
    <t>-1.240246</t>
  </si>
  <si>
    <t>6.804996</t>
  </si>
  <si>
    <t>33.616451</t>
  </si>
  <si>
    <t>1.535217</t>
  </si>
  <si>
    <t>7.186752</t>
  </si>
  <si>
    <t>2.609713</t>
  </si>
  <si>
    <t>5.023744</t>
  </si>
  <si>
    <t>0.291390</t>
  </si>
  <si>
    <t>8.227407</t>
  </si>
  <si>
    <t>31.573996</t>
  </si>
  <si>
    <t>-0.424962</t>
  </si>
  <si>
    <t>5484</t>
  </si>
  <si>
    <t>45.700000</t>
  </si>
  <si>
    <t>0.036477</t>
  </si>
  <si>
    <t>-0.151712</t>
  </si>
  <si>
    <t>-77.066200</t>
  </si>
  <si>
    <t>7.424099</t>
  </si>
  <si>
    <t>8.683854</t>
  </si>
  <si>
    <t>24.309938</t>
  </si>
  <si>
    <t>0.987674</t>
  </si>
  <si>
    <t>2.038613</t>
  </si>
  <si>
    <t>0.966813</t>
  </si>
  <si>
    <t>-1.280609</t>
  </si>
  <si>
    <t>14.240047</t>
  </si>
  <si>
    <t>0.727522</t>
  </si>
  <si>
    <t>33.629253</t>
  </si>
  <si>
    <t>1.507718</t>
  </si>
  <si>
    <t>0.020231</t>
  </si>
  <si>
    <t>1.507715</t>
  </si>
  <si>
    <t>0.920295</t>
  </si>
  <si>
    <t>7.177691</t>
  </si>
  <si>
    <t>30.854420</t>
  </si>
  <si>
    <t>2.608151</t>
  </si>
  <si>
    <t>5.019506</t>
  </si>
  <si>
    <t>31.448900</t>
  </si>
  <si>
    <t>0.310226</t>
  </si>
  <si>
    <t>0.946101</t>
  </si>
  <si>
    <t>8.239197</t>
  </si>
  <si>
    <t>31.593531</t>
  </si>
  <si>
    <t>-0.418554</t>
  </si>
  <si>
    <t>0.943301</t>
  </si>
  <si>
    <t>8.687100</t>
  </si>
  <si>
    <t>24.310110</t>
  </si>
  <si>
    <t>8.126376</t>
  </si>
  <si>
    <t>-1.240643</t>
  </si>
  <si>
    <t>6.805946</t>
  </si>
  <si>
    <t>33.614288</t>
  </si>
  <si>
    <t>1.533976</t>
  </si>
  <si>
    <t>30.881271</t>
  </si>
  <si>
    <t>2.605863</t>
  </si>
  <si>
    <t>5.023112</t>
  </si>
  <si>
    <t>0.290757</t>
  </si>
  <si>
    <t>8.230873</t>
  </si>
  <si>
    <t>-0.423057</t>
  </si>
  <si>
    <t>5485</t>
  </si>
  <si>
    <t>45.708333</t>
  </si>
  <si>
    <t>0.016268</t>
  </si>
  <si>
    <t>-0.066622</t>
  </si>
  <si>
    <t>2.595479</t>
  </si>
  <si>
    <t>8.140211</t>
  </si>
  <si>
    <t>0.886967</t>
  </si>
  <si>
    <t>0.963202</t>
  </si>
  <si>
    <t>11.549277</t>
  </si>
  <si>
    <t>-1.240741</t>
  </si>
  <si>
    <t>-1.314767</t>
  </si>
  <si>
    <t>14.207564</t>
  </si>
  <si>
    <t>0.688553</t>
  </si>
  <si>
    <t>6.815005</t>
  </si>
  <si>
    <t>33.629738</t>
  </si>
  <si>
    <t>1.507651</t>
  </si>
  <si>
    <t>0.018936</t>
  </si>
  <si>
    <t>6.815018</t>
  </si>
  <si>
    <t>1.507648</t>
  </si>
  <si>
    <t>7.174097</t>
  </si>
  <si>
    <t>30.855265</t>
  </si>
  <si>
    <t>2.609931</t>
  </si>
  <si>
    <t>0.927402</t>
  </si>
  <si>
    <t>5.017851</t>
  </si>
  <si>
    <t>31.450060</t>
  </si>
  <si>
    <t>0.310266</t>
  </si>
  <si>
    <t>8.238123</t>
  </si>
  <si>
    <t>31.591808</t>
  </si>
  <si>
    <t>-0.416516</t>
  </si>
  <si>
    <t>8.135567</t>
  </si>
  <si>
    <t>24.242918</t>
  </si>
  <si>
    <t>0.890600</t>
  </si>
  <si>
    <t>11.562565</t>
  </si>
  <si>
    <t>-1.239729</t>
  </si>
  <si>
    <t>6.806093</t>
  </si>
  <si>
    <t>33.614227</t>
  </si>
  <si>
    <t>1.533582</t>
  </si>
  <si>
    <t>7.186026</t>
  </si>
  <si>
    <t>30.881739</t>
  </si>
  <si>
    <t>2.610305</t>
  </si>
  <si>
    <t>5.022995</t>
  </si>
  <si>
    <t>0.291644</t>
  </si>
  <si>
    <t>8.229975</t>
  </si>
  <si>
    <t>-0.424200</t>
  </si>
  <si>
    <t>5486</t>
  </si>
  <si>
    <t>45.716667</t>
  </si>
  <si>
    <t>-0.064412</t>
  </si>
  <si>
    <t>-77.105057</t>
  </si>
  <si>
    <t>7.421183</t>
  </si>
  <si>
    <t>24.336237</t>
  </si>
  <si>
    <t>2.595374</t>
  </si>
  <si>
    <t>8.140085</t>
  </si>
  <si>
    <t>2.036824</t>
  </si>
  <si>
    <t>0.963266</t>
  </si>
  <si>
    <t>-1.240899</t>
  </si>
  <si>
    <t>0.966427</t>
  </si>
  <si>
    <t>-1.312549</t>
  </si>
  <si>
    <t>14.203948</t>
  </si>
  <si>
    <t>0.701587</t>
  </si>
  <si>
    <t>6.814762</t>
  </si>
  <si>
    <t>1.507594</t>
  </si>
  <si>
    <t>6.814774</t>
  </si>
  <si>
    <t>33.629608</t>
  </si>
  <si>
    <t>1.507592</t>
  </si>
  <si>
    <t>0.920202</t>
  </si>
  <si>
    <t>7.174361</t>
  </si>
  <si>
    <t>0.925717</t>
  </si>
  <si>
    <t>5.017548</t>
  </si>
  <si>
    <t>31.449722</t>
  </si>
  <si>
    <t>0.310735</t>
  </si>
  <si>
    <t>8.237644</t>
  </si>
  <si>
    <t>31.591734</t>
  </si>
  <si>
    <t>-0.416770</t>
  </si>
  <si>
    <t>8.677974</t>
  </si>
  <si>
    <t>2.022611</t>
  </si>
  <si>
    <t>11.562963</t>
  </si>
  <si>
    <t>-1.240224</t>
  </si>
  <si>
    <t>1.533991</t>
  </si>
  <si>
    <t>7.186487</t>
  </si>
  <si>
    <t>30.882395</t>
  </si>
  <si>
    <t>2.610005</t>
  </si>
  <si>
    <t>5.022186</t>
  </si>
  <si>
    <t>0.291735</t>
  </si>
  <si>
    <t>8.229462</t>
  </si>
  <si>
    <t>-0.424220</t>
  </si>
  <si>
    <t>5487</t>
  </si>
  <si>
    <t>45.725000</t>
  </si>
  <si>
    <t>-77.101364</t>
  </si>
  <si>
    <t>7.420438</t>
  </si>
  <si>
    <t>24.336090</t>
  </si>
  <si>
    <t>8.140055</t>
  </si>
  <si>
    <t>2.035977</t>
  </si>
  <si>
    <t>24.242340</t>
  </si>
  <si>
    <t>-1.241122</t>
  </si>
  <si>
    <t>-1.328257</t>
  </si>
  <si>
    <t>14.228887</t>
  </si>
  <si>
    <t>0.691504</t>
  </si>
  <si>
    <t>6.814575</t>
  </si>
  <si>
    <t>33.630188</t>
  </si>
  <si>
    <t>1.508651</t>
  </si>
  <si>
    <t>6.814588</t>
  </si>
  <si>
    <t>33.630157</t>
  </si>
  <si>
    <t>7.173095</t>
  </si>
  <si>
    <t>30.855227</t>
  </si>
  <si>
    <t>2.609881</t>
  </si>
  <si>
    <t>5.016886</t>
  </si>
  <si>
    <t>31.451359</t>
  </si>
  <si>
    <t>0.310527</t>
  </si>
  <si>
    <t>8.237159</t>
  </si>
  <si>
    <t>-0.416335</t>
  </si>
  <si>
    <t>24.242010</t>
  </si>
  <si>
    <t>11.561172</t>
  </si>
  <si>
    <t>-1.240056</t>
  </si>
  <si>
    <t>6.805721</t>
  </si>
  <si>
    <t>33.616035</t>
  </si>
  <si>
    <t>7.185122</t>
  </si>
  <si>
    <t>30.881426</t>
  </si>
  <si>
    <t>2.609904</t>
  </si>
  <si>
    <t>31.457499</t>
  </si>
  <si>
    <t>0.291830</t>
  </si>
  <si>
    <t>8.229594</t>
  </si>
  <si>
    <t>-0.424132</t>
  </si>
  <si>
    <t>5488</t>
  </si>
  <si>
    <t>45.733333</t>
  </si>
  <si>
    <t>0.018600</t>
  </si>
  <si>
    <t>8.139710</t>
  </si>
  <si>
    <t>0.988820</t>
  </si>
  <si>
    <t>0.887307</t>
  </si>
  <si>
    <t>0.964623</t>
  </si>
  <si>
    <t>11.549149</t>
  </si>
  <si>
    <t>-1.241600</t>
  </si>
  <si>
    <t>-1.307478</t>
  </si>
  <si>
    <t>14.213013</t>
  </si>
  <si>
    <t>0.671758</t>
  </si>
  <si>
    <t>6.815183</t>
  </si>
  <si>
    <t>1.507535</t>
  </si>
  <si>
    <t>0.019151</t>
  </si>
  <si>
    <t>6.815196</t>
  </si>
  <si>
    <t>33.629799</t>
  </si>
  <si>
    <t>1.507532</t>
  </si>
  <si>
    <t>0.921788</t>
  </si>
  <si>
    <t>30.855284</t>
  </si>
  <si>
    <t>2.609672</t>
  </si>
  <si>
    <t>0.927930</t>
  </si>
  <si>
    <t>5.018493</t>
  </si>
  <si>
    <t>31.450161</t>
  </si>
  <si>
    <t>0.309443</t>
  </si>
  <si>
    <t>0.949585</t>
  </si>
  <si>
    <t>8.238964</t>
  </si>
  <si>
    <t>31.592152</t>
  </si>
  <si>
    <t>-0.416405</t>
  </si>
  <si>
    <t>8.678858</t>
  </si>
  <si>
    <t>-1.240852</t>
  </si>
  <si>
    <t>6.805923</t>
  </si>
  <si>
    <t>33.613731</t>
  </si>
  <si>
    <t>1.533208</t>
  </si>
  <si>
    <t>7.186403</t>
  </si>
  <si>
    <t>30.881918</t>
  </si>
  <si>
    <t>2.609723</t>
  </si>
  <si>
    <t>5.023213</t>
  </si>
  <si>
    <t>0.291002</t>
  </si>
  <si>
    <t>8.231223</t>
  </si>
  <si>
    <t>-0.423690</t>
  </si>
  <si>
    <t>5489</t>
  </si>
  <si>
    <t>45.741667</t>
  </si>
  <si>
    <t>0.034159</t>
  </si>
  <si>
    <t>-0.145059</t>
  </si>
  <si>
    <t>-77.071190</t>
  </si>
  <si>
    <t>7.423576</t>
  </si>
  <si>
    <t>24.341022</t>
  </si>
  <si>
    <t>2.592563</t>
  </si>
  <si>
    <t>0.014718</t>
  </si>
  <si>
    <t>8.682849</t>
  </si>
  <si>
    <t>0.973554</t>
  </si>
  <si>
    <t>2.038233</t>
  </si>
  <si>
    <t>0.958650</t>
  </si>
  <si>
    <t>11.549647</t>
  </si>
  <si>
    <t>-1.302054</t>
  </si>
  <si>
    <t>14.213748</t>
  </si>
  <si>
    <t>0.663315</t>
  </si>
  <si>
    <t>6.814876</t>
  </si>
  <si>
    <t>33.630268</t>
  </si>
  <si>
    <t>1.508211</t>
  </si>
  <si>
    <t>0.018589</t>
  </si>
  <si>
    <t>6.814889</t>
  </si>
  <si>
    <t>33.630234</t>
  </si>
  <si>
    <t>1.508209</t>
  </si>
  <si>
    <t>0.921812</t>
  </si>
  <si>
    <t>7.173811</t>
  </si>
  <si>
    <t>30.855728</t>
  </si>
  <si>
    <t>2.610374</t>
  </si>
  <si>
    <t>0.927844</t>
  </si>
  <si>
    <t>5.018485</t>
  </si>
  <si>
    <t>31.450504</t>
  </si>
  <si>
    <t>0.309841</t>
  </si>
  <si>
    <t>0.949311</t>
  </si>
  <si>
    <t>8.239052</t>
  </si>
  <si>
    <t>31.592688</t>
  </si>
  <si>
    <t>-0.415544</t>
  </si>
  <si>
    <t>0.946459</t>
  </si>
  <si>
    <t>8.686183</t>
  </si>
  <si>
    <t>8.126546</t>
  </si>
  <si>
    <t>24.469522</t>
  </si>
  <si>
    <t>-1.239662</t>
  </si>
  <si>
    <t>6.805955</t>
  </si>
  <si>
    <t>33.616600</t>
  </si>
  <si>
    <t>1.534901</t>
  </si>
  <si>
    <t>7.186072</t>
  </si>
  <si>
    <t>30.881855</t>
  </si>
  <si>
    <t>2.610199</t>
  </si>
  <si>
    <t>5.022729</t>
  </si>
  <si>
    <t>31.456535</t>
  </si>
  <si>
    <t>0.290955</t>
  </si>
  <si>
    <t>8.231478</t>
  </si>
  <si>
    <t>-0.423175</t>
  </si>
  <si>
    <t>5490</t>
  </si>
  <si>
    <t>45.750000</t>
  </si>
  <si>
    <t>0.021383</t>
  </si>
  <si>
    <t>-0.167723</t>
  </si>
  <si>
    <t>7.425580</t>
  </si>
  <si>
    <t>0.017311</t>
  </si>
  <si>
    <t>8.682269</t>
  </si>
  <si>
    <t>8.139020</t>
  </si>
  <si>
    <t>2.041009</t>
  </si>
  <si>
    <t>24.242844</t>
  </si>
  <si>
    <t>0.951481</t>
  </si>
  <si>
    <t>11.553461</t>
  </si>
  <si>
    <t>-1.242623</t>
  </si>
  <si>
    <t>-1.293259</t>
  </si>
  <si>
    <t>14.199874</t>
  </si>
  <si>
    <t>0.650790</t>
  </si>
  <si>
    <t>6.814976</t>
  </si>
  <si>
    <t>0.018953</t>
  </si>
  <si>
    <t>6.814989</t>
  </si>
  <si>
    <t>33.629341</t>
  </si>
  <si>
    <t>1.506856</t>
  </si>
  <si>
    <t>7.173960</t>
  </si>
  <si>
    <t>30.855146</t>
  </si>
  <si>
    <t>5.019049</t>
  </si>
  <si>
    <t>31.449137</t>
  </si>
  <si>
    <t>0.308656</t>
  </si>
  <si>
    <t>8.239752</t>
  </si>
  <si>
    <t>31.591467</t>
  </si>
  <si>
    <t>-0.416100</t>
  </si>
  <si>
    <t>8.126920</t>
  </si>
  <si>
    <t>2.022033</t>
  </si>
  <si>
    <t>11.568531</t>
  </si>
  <si>
    <t>6.806084</t>
  </si>
  <si>
    <t>33.613892</t>
  </si>
  <si>
    <t>1.532836</t>
  </si>
  <si>
    <t>30.881828</t>
  </si>
  <si>
    <t>2.609473</t>
  </si>
  <si>
    <t>5.024006</t>
  </si>
  <si>
    <t>0.290337</t>
  </si>
  <si>
    <t>8.231855</t>
  </si>
  <si>
    <t>31.573671</t>
  </si>
  <si>
    <t>-0.423454</t>
  </si>
  <si>
    <t>5491</t>
  </si>
  <si>
    <t>45.758333</t>
  </si>
  <si>
    <t>-0.064394</t>
  </si>
  <si>
    <t>-77.100769</t>
  </si>
  <si>
    <t>7.420948</t>
  </si>
  <si>
    <t>2.595259</t>
  </si>
  <si>
    <t>0.011483</t>
  </si>
  <si>
    <t>8.139877</t>
  </si>
  <si>
    <t>0.887222</t>
  </si>
  <si>
    <t>11.549032</t>
  </si>
  <si>
    <t>-1.241323</t>
  </si>
  <si>
    <t>-1.283341</t>
  </si>
  <si>
    <t>14.240371</t>
  </si>
  <si>
    <t>0.743454</t>
  </si>
  <si>
    <t>6.815881</t>
  </si>
  <si>
    <t>1.507308</t>
  </si>
  <si>
    <t>0.019807</t>
  </si>
  <si>
    <t>6.815893</t>
  </si>
  <si>
    <t>1.507306</t>
  </si>
  <si>
    <t>7.178156</t>
  </si>
  <si>
    <t>30.854288</t>
  </si>
  <si>
    <t>2.607612</t>
  </si>
  <si>
    <t>31.448751</t>
  </si>
  <si>
    <t>0.310276</t>
  </si>
  <si>
    <t>31.593456</t>
  </si>
  <si>
    <t>-0.419370</t>
  </si>
  <si>
    <t>0.890925</t>
  </si>
  <si>
    <t>-1.240371</t>
  </si>
  <si>
    <t>6.806359</t>
  </si>
  <si>
    <t>33.613918</t>
  </si>
  <si>
    <t>1.533005</t>
  </si>
  <si>
    <t>7.192233</t>
  </si>
  <si>
    <t>30.880896</t>
  </si>
  <si>
    <t>2.605428</t>
  </si>
  <si>
    <t>5.022732</t>
  </si>
  <si>
    <t>0.291339</t>
  </si>
  <si>
    <t>8.230898</t>
  </si>
  <si>
    <t>31.574673</t>
  </si>
  <si>
    <t>-0.423948</t>
  </si>
  <si>
    <t>5492</t>
  </si>
  <si>
    <t>45.766667</t>
  </si>
  <si>
    <t>0.013231</t>
  </si>
  <si>
    <t>-0.062447</t>
  </si>
  <si>
    <t>-77.107239</t>
  </si>
  <si>
    <t>7.420449</t>
  </si>
  <si>
    <t>24.336119</t>
  </si>
  <si>
    <t>2.595247</t>
  </si>
  <si>
    <t>8.676223</t>
  </si>
  <si>
    <t>24.296328</t>
  </si>
  <si>
    <t>8.140006</t>
  </si>
  <si>
    <t>0.987811</t>
  </si>
  <si>
    <t>0.886599</t>
  </si>
  <si>
    <t>-1.240865</t>
  </si>
  <si>
    <t>-1.321190</t>
  </si>
  <si>
    <t>14.213073</t>
  </si>
  <si>
    <t>0.680064</t>
  </si>
  <si>
    <t>6.815364</t>
  </si>
  <si>
    <t>33.630104</t>
  </si>
  <si>
    <t>1.508058</t>
  </si>
  <si>
    <t>0.018157</t>
  </si>
  <si>
    <t>6.815377</t>
  </si>
  <si>
    <t>33.630074</t>
  </si>
  <si>
    <t>1.508056</t>
  </si>
  <si>
    <t>0.923089</t>
  </si>
  <si>
    <t>7.173884</t>
  </si>
  <si>
    <t>30.855480</t>
  </si>
  <si>
    <t>2.610134</t>
  </si>
  <si>
    <t>0.929342</t>
  </si>
  <si>
    <t>5.018062</t>
  </si>
  <si>
    <t>0.310209</t>
  </si>
  <si>
    <t>0.949334</t>
  </si>
  <si>
    <t>8.238460</t>
  </si>
  <si>
    <t>0.946081</t>
  </si>
  <si>
    <t>8.676955</t>
  </si>
  <si>
    <t>24.296400</t>
  </si>
  <si>
    <t>2.021903</t>
  </si>
  <si>
    <t>6.806935</t>
  </si>
  <si>
    <t>33.617661</t>
  </si>
  <si>
    <t>1.534909</t>
  </si>
  <si>
    <t>7.185854</t>
  </si>
  <si>
    <t>30.881083</t>
  </si>
  <si>
    <t>5.022484</t>
  </si>
  <si>
    <t>0.291153</t>
  </si>
  <si>
    <t>8.230508</t>
  </si>
  <si>
    <t>31.573656</t>
  </si>
  <si>
    <t>-0.423849</t>
  </si>
  <si>
    <t>5493</t>
  </si>
  <si>
    <t>45.775000</t>
  </si>
  <si>
    <t>0.042700</t>
  </si>
  <si>
    <t>-0.149593</t>
  </si>
  <si>
    <t>7.423755</t>
  </si>
  <si>
    <t>24.340590</t>
  </si>
  <si>
    <t>8.683302</t>
  </si>
  <si>
    <t>0.974968</t>
  </si>
  <si>
    <t>2.038344</t>
  </si>
  <si>
    <t>24.242693</t>
  </si>
  <si>
    <t>0.959112</t>
  </si>
  <si>
    <t>11.549619</t>
  </si>
  <si>
    <t>-1.301709</t>
  </si>
  <si>
    <t>14.244600</t>
  </si>
  <si>
    <t>0.763046</t>
  </si>
  <si>
    <t>6.816272</t>
  </si>
  <si>
    <t>1.507179</t>
  </si>
  <si>
    <t>0.019830</t>
  </si>
  <si>
    <t>6.816285</t>
  </si>
  <si>
    <t>1.507176</t>
  </si>
  <si>
    <t>0.921893</t>
  </si>
  <si>
    <t>7.178255</t>
  </si>
  <si>
    <t>2.607137</t>
  </si>
  <si>
    <t>0.924457</t>
  </si>
  <si>
    <t>5.018821</t>
  </si>
  <si>
    <t>31.449430</t>
  </si>
  <si>
    <t>0.310561</t>
  </si>
  <si>
    <t>8.238107</t>
  </si>
  <si>
    <t>31.593433</t>
  </si>
  <si>
    <t>-0.420134</t>
  </si>
  <si>
    <t>0.948001</t>
  </si>
  <si>
    <t>24.242317</t>
  </si>
  <si>
    <t>-1.240381</t>
  </si>
  <si>
    <t>6.806494</t>
  </si>
  <si>
    <t>33.614025</t>
  </si>
  <si>
    <t>1.532640</t>
  </si>
  <si>
    <t>2.605160</t>
  </si>
  <si>
    <t>5.021589</t>
  </si>
  <si>
    <t>31.457165</t>
  </si>
  <si>
    <t>0.291407</t>
  </si>
  <si>
    <t>8.230464</t>
  </si>
  <si>
    <t>31.574579</t>
  </si>
  <si>
    <t>-0.424468</t>
  </si>
  <si>
    <t>5494</t>
  </si>
  <si>
    <t>45.783333</t>
  </si>
  <si>
    <t>0.038018</t>
  </si>
  <si>
    <t>-0.145997</t>
  </si>
  <si>
    <t>7.423202</t>
  </si>
  <si>
    <t>2.592290</t>
  </si>
  <si>
    <t>8.682431</t>
  </si>
  <si>
    <t>24.309546</t>
  </si>
  <si>
    <t>8.136321</t>
  </si>
  <si>
    <t>0.887122</t>
  </si>
  <si>
    <t>-1.270512</t>
  </si>
  <si>
    <t>14.250462</t>
  </si>
  <si>
    <t>0.735868</t>
  </si>
  <si>
    <t>6.815285</t>
  </si>
  <si>
    <t>1.508076</t>
  </si>
  <si>
    <t>6.815298</t>
  </si>
  <si>
    <t>33.629784</t>
  </si>
  <si>
    <t>1.508074</t>
  </si>
  <si>
    <t>30.854855</t>
  </si>
  <si>
    <t>2.607947</t>
  </si>
  <si>
    <t>5.019320</t>
  </si>
  <si>
    <t>31.449306</t>
  </si>
  <si>
    <t>0.310428</t>
  </si>
  <si>
    <t>8.238880</t>
  </si>
  <si>
    <t>31.594753</t>
  </si>
  <si>
    <t>-0.418767</t>
  </si>
  <si>
    <t>8.685600</t>
  </si>
  <si>
    <t>24.309719</t>
  </si>
  <si>
    <t>24.242987</t>
  </si>
  <si>
    <t>0.890514</t>
  </si>
  <si>
    <t>11.561962</t>
  </si>
  <si>
    <t>24.469425</t>
  </si>
  <si>
    <t>6.804941</t>
  </si>
  <si>
    <t>33.616169</t>
  </si>
  <si>
    <t>1.534811</t>
  </si>
  <si>
    <t>2.605382</t>
  </si>
  <si>
    <t>5.022363</t>
  </si>
  <si>
    <t>31.456726</t>
  </si>
  <si>
    <t>0.290946</t>
  </si>
  <si>
    <t>8.231286</t>
  </si>
  <si>
    <t>31.574524</t>
  </si>
  <si>
    <t>-0.423457</t>
  </si>
  <si>
    <t>5495</t>
  </si>
  <si>
    <t>45.791667</t>
  </si>
  <si>
    <t>-0.039919</t>
  </si>
  <si>
    <t>-0.069497</t>
  </si>
  <si>
    <t>-77.104630</t>
  </si>
  <si>
    <t>7.422596</t>
  </si>
  <si>
    <t>2.600162</t>
  </si>
  <si>
    <t>8.678585</t>
  </si>
  <si>
    <t>8.144869</t>
  </si>
  <si>
    <t>0.974171</t>
  </si>
  <si>
    <t>2.038131</t>
  </si>
  <si>
    <t>0.891770</t>
  </si>
  <si>
    <t>0.959500</t>
  </si>
  <si>
    <t>11.551072</t>
  </si>
  <si>
    <t>-1.236154</t>
  </si>
  <si>
    <t>-1.278393</t>
  </si>
  <si>
    <t>14.234289</t>
  </si>
  <si>
    <t>0.752380</t>
  </si>
  <si>
    <t>6.815242</t>
  </si>
  <si>
    <t>1.506928</t>
  </si>
  <si>
    <t>0.020206</t>
  </si>
  <si>
    <t>6.815255</t>
  </si>
  <si>
    <t>1.506926</t>
  </si>
  <si>
    <t>7.178032</t>
  </si>
  <si>
    <t>30.854502</t>
  </si>
  <si>
    <t>2.607462</t>
  </si>
  <si>
    <t>0.923901</t>
  </si>
  <si>
    <t>5.018789</t>
  </si>
  <si>
    <t>0.310395</t>
  </si>
  <si>
    <t>0.947327</t>
  </si>
  <si>
    <t>8.238152</t>
  </si>
  <si>
    <t>31.593493</t>
  </si>
  <si>
    <t>-0.419760</t>
  </si>
  <si>
    <t>8.135416</t>
  </si>
  <si>
    <t>0.899480</t>
  </si>
  <si>
    <t>11.568455</t>
  </si>
  <si>
    <t>6.805459</t>
  </si>
  <si>
    <t>33.614002</t>
  </si>
  <si>
    <t>1.532596</t>
  </si>
  <si>
    <t>7.192635</t>
  </si>
  <si>
    <t>5.022849</t>
  </si>
  <si>
    <t>0.290785</t>
  </si>
  <si>
    <t>8.229284</t>
  </si>
  <si>
    <t>31.574532</t>
  </si>
  <si>
    <t>-0.424222</t>
  </si>
  <si>
    <t>5496</t>
  </si>
  <si>
    <t>45.800000</t>
  </si>
  <si>
    <t>0.041759</t>
  </si>
  <si>
    <t>-0.151058</t>
  </si>
  <si>
    <t>-77.065292</t>
  </si>
  <si>
    <t>7.423383</t>
  </si>
  <si>
    <t>0.014762</t>
  </si>
  <si>
    <t>8.683230</t>
  </si>
  <si>
    <t>8.136135</t>
  </si>
  <si>
    <t>0.973664</t>
  </si>
  <si>
    <t>2.037878</t>
  </si>
  <si>
    <t>-1.329817</t>
  </si>
  <si>
    <t>14.221459</t>
  </si>
  <si>
    <t>0.678996</t>
  </si>
  <si>
    <t>6.814859</t>
  </si>
  <si>
    <t>33.630283</t>
  </si>
  <si>
    <t>1.508271</t>
  </si>
  <si>
    <t>0.018190</t>
  </si>
  <si>
    <t>33.630249</t>
  </si>
  <si>
    <t>1.508269</t>
  </si>
  <si>
    <t>0.923889</t>
  </si>
  <si>
    <t>7.172924</t>
  </si>
  <si>
    <t>30.855438</t>
  </si>
  <si>
    <t>2.609950</t>
  </si>
  <si>
    <t>0.929258</t>
  </si>
  <si>
    <t>31.451437</t>
  </si>
  <si>
    <t>0.310066</t>
  </si>
  <si>
    <t>8.237679</t>
  </si>
  <si>
    <t>-0.416144</t>
  </si>
  <si>
    <t>8.686508</t>
  </si>
  <si>
    <t>8.126125</t>
  </si>
  <si>
    <t>2.021576</t>
  </si>
  <si>
    <t>11.562064</t>
  </si>
  <si>
    <t>-1.240522</t>
  </si>
  <si>
    <t>6.806375</t>
  </si>
  <si>
    <t>33.616798</t>
  </si>
  <si>
    <t>1.534226</t>
  </si>
  <si>
    <t>7.185020</t>
  </si>
  <si>
    <t>2.609647</t>
  </si>
  <si>
    <t>5.021260</t>
  </si>
  <si>
    <t>31.457243</t>
  </si>
  <si>
    <t>0.291504</t>
  </si>
  <si>
    <t>8.230064</t>
  </si>
  <si>
    <t>-0.423237</t>
  </si>
  <si>
    <t>5497</t>
  </si>
  <si>
    <t>45.808333</t>
  </si>
  <si>
    <t>0.020322</t>
  </si>
  <si>
    <t>-0.064321</t>
  </si>
  <si>
    <t>-77.103844</t>
  </si>
  <si>
    <t>7.420694</t>
  </si>
  <si>
    <t>8.676802</t>
  </si>
  <si>
    <t>0.988757</t>
  </si>
  <si>
    <t>2.036301</t>
  </si>
  <si>
    <t>0.964538</t>
  </si>
  <si>
    <t>11.548981</t>
  </si>
  <si>
    <t>-1.241155</t>
  </si>
  <si>
    <t>-1.276236</t>
  </si>
  <si>
    <t>14.240900</t>
  </si>
  <si>
    <t>0.746464</t>
  </si>
  <si>
    <t>6.815555</t>
  </si>
  <si>
    <t>33.629543</t>
  </si>
  <si>
    <t>1.506871</t>
  </si>
  <si>
    <t>0.020186</t>
  </si>
  <si>
    <t>6.815567</t>
  </si>
  <si>
    <t>33.629509</t>
  </si>
  <si>
    <t>1.506869</t>
  </si>
  <si>
    <t>0.921294</t>
  </si>
  <si>
    <t>2.607128</t>
  </si>
  <si>
    <t>0.923482</t>
  </si>
  <si>
    <t>5.019252</t>
  </si>
  <si>
    <t>31.448933</t>
  </si>
  <si>
    <t>0.309906</t>
  </si>
  <si>
    <t>31.594086</t>
  </si>
  <si>
    <t>-0.419901</t>
  </si>
  <si>
    <t>8.677908</t>
  </si>
  <si>
    <t>11.561665</t>
  </si>
  <si>
    <t>6.805812</t>
  </si>
  <si>
    <t>33.614479</t>
  </si>
  <si>
    <t>1.532753</t>
  </si>
  <si>
    <t>7.192678</t>
  </si>
  <si>
    <t>30.881569</t>
  </si>
  <si>
    <t>2.604068</t>
  </si>
  <si>
    <t>5.022738</t>
  </si>
  <si>
    <t>0.290970</t>
  </si>
  <si>
    <t>8.230545</t>
  </si>
  <si>
    <t>-0.423790</t>
  </si>
  <si>
    <t>5498</t>
  </si>
  <si>
    <t>45.816667</t>
  </si>
  <si>
    <t>-0.058035</t>
  </si>
  <si>
    <t>7.420753</t>
  </si>
  <si>
    <t>24.336191</t>
  </si>
  <si>
    <t>0.010955</t>
  </si>
  <si>
    <t>8.677104</t>
  </si>
  <si>
    <t>24.296028</t>
  </si>
  <si>
    <t>8.140138</t>
  </si>
  <si>
    <t>0.887415</t>
  </si>
  <si>
    <t>-1.241016</t>
  </si>
  <si>
    <t>-1.312856</t>
  </si>
  <si>
    <t>14.188546</t>
  </si>
  <si>
    <t>0.703783</t>
  </si>
  <si>
    <t>6.814661</t>
  </si>
  <si>
    <t>1.506073</t>
  </si>
  <si>
    <t>0.019026</t>
  </si>
  <si>
    <t>6.814673</t>
  </si>
  <si>
    <t>1.506071</t>
  </si>
  <si>
    <t>7.174319</t>
  </si>
  <si>
    <t>30.855766</t>
  </si>
  <si>
    <t>2.609162</t>
  </si>
  <si>
    <t>0.309876</t>
  </si>
  <si>
    <t>8.237469</t>
  </si>
  <si>
    <t>31.591425</t>
  </si>
  <si>
    <t>-0.417807</t>
  </si>
  <si>
    <t>8.677721</t>
  </si>
  <si>
    <t>24.296099</t>
  </si>
  <si>
    <t>2.022080</t>
  </si>
  <si>
    <t>-1.240235</t>
  </si>
  <si>
    <t>6.806021</t>
  </si>
  <si>
    <t>33.614014</t>
  </si>
  <si>
    <t>1.531776</t>
  </si>
  <si>
    <t>7.186022</t>
  </si>
  <si>
    <t>30.882385</t>
  </si>
  <si>
    <t>2.609206</t>
  </si>
  <si>
    <t>5.022934</t>
  </si>
  <si>
    <t>0.291422</t>
  </si>
  <si>
    <t>8.228888</t>
  </si>
  <si>
    <t>31.574017</t>
  </si>
  <si>
    <t>-0.425101</t>
  </si>
  <si>
    <t>5499</t>
  </si>
  <si>
    <t>45.825000</t>
  </si>
  <si>
    <t>0.038129</t>
  </si>
  <si>
    <t>-0.150543</t>
  </si>
  <si>
    <t>7.423580</t>
  </si>
  <si>
    <t>2.592747</t>
  </si>
  <si>
    <t>0.014354</t>
  </si>
  <si>
    <t>8.683210</t>
  </si>
  <si>
    <t>8.136689</t>
  </si>
  <si>
    <t>2.038135</t>
  </si>
  <si>
    <t>0.963109</t>
  </si>
  <si>
    <t>-1.246424</t>
  </si>
  <si>
    <t>0.965992</t>
  </si>
  <si>
    <t>-1.321352</t>
  </si>
  <si>
    <t>14.194515</t>
  </si>
  <si>
    <t>0.709251</t>
  </si>
  <si>
    <t>6.814393</t>
  </si>
  <si>
    <t>1.506511</t>
  </si>
  <si>
    <t>0.019262</t>
  </si>
  <si>
    <t>6.814405</t>
  </si>
  <si>
    <t>1.506509</t>
  </si>
  <si>
    <t>0.921538</t>
  </si>
  <si>
    <t>7.173803</t>
  </si>
  <si>
    <t>30.855602</t>
  </si>
  <si>
    <t>2.609273</t>
  </si>
  <si>
    <t>0.927304</t>
  </si>
  <si>
    <t>5.016756</t>
  </si>
  <si>
    <t>31.449947</t>
  </si>
  <si>
    <t>0.310244</t>
  </si>
  <si>
    <t>8.236773</t>
  </si>
  <si>
    <t>-0.417714</t>
  </si>
  <si>
    <t>0.948167</t>
  </si>
  <si>
    <t>8.686487</t>
  </si>
  <si>
    <t>8.126842</t>
  </si>
  <si>
    <t>2.022381</t>
  </si>
  <si>
    <t>0.891247</t>
  </si>
  <si>
    <t>-1.239847</t>
  </si>
  <si>
    <t>6.805206</t>
  </si>
  <si>
    <t>33.614113</t>
  </si>
  <si>
    <t>1.532649</t>
  </si>
  <si>
    <t>30.882427</t>
  </si>
  <si>
    <t>2.609095</t>
  </si>
  <si>
    <t>5.021431</t>
  </si>
  <si>
    <t>0.291500</t>
  </si>
  <si>
    <t>8.228855</t>
  </si>
  <si>
    <t>31.573368</t>
  </si>
  <si>
    <t>-0.424932</t>
  </si>
  <si>
    <t>5500</t>
  </si>
  <si>
    <t>45.833333</t>
  </si>
  <si>
    <t>0.036408</t>
  </si>
  <si>
    <t>-0.149117</t>
  </si>
  <si>
    <t>-77.071358</t>
  </si>
  <si>
    <t>7.424021</t>
  </si>
  <si>
    <t>24.309673</t>
  </si>
  <si>
    <t>0.974673</t>
  </si>
  <si>
    <t>2.038688</t>
  </si>
  <si>
    <t>24.243279</t>
  </si>
  <si>
    <t>0.960683</t>
  </si>
  <si>
    <t>11.550097</t>
  </si>
  <si>
    <t>-1.246393</t>
  </si>
  <si>
    <t>0.965315</t>
  </si>
  <si>
    <t>-1.304367</t>
  </si>
  <si>
    <t>14.202623</t>
  </si>
  <si>
    <t>0.669334</t>
  </si>
  <si>
    <t>6.814278</t>
  </si>
  <si>
    <t>33.630562</t>
  </si>
  <si>
    <t>1.507429</t>
  </si>
  <si>
    <t>33.630527</t>
  </si>
  <si>
    <t>1.507427</t>
  </si>
  <si>
    <t>0.920968</t>
  </si>
  <si>
    <t>7.173289</t>
  </si>
  <si>
    <t>30.856232</t>
  </si>
  <si>
    <t>2.610086</t>
  </si>
  <si>
    <t>5.017727</t>
  </si>
  <si>
    <t>31.450594</t>
  </si>
  <si>
    <t>0.309668</t>
  </si>
  <si>
    <t>0.948922</t>
  </si>
  <si>
    <t>8.238218</t>
  </si>
  <si>
    <t>31.592596</t>
  </si>
  <si>
    <t>-0.416087</t>
  </si>
  <si>
    <t>0.945587</t>
  </si>
  <si>
    <t>24.309837</t>
  </si>
  <si>
    <t>8.126830</t>
  </si>
  <si>
    <t>0.890816</t>
  </si>
  <si>
    <t>11.562490</t>
  </si>
  <si>
    <t>-1.240156</t>
  </si>
  <si>
    <t>6.804327</t>
  </si>
  <si>
    <t>33.616760</t>
  </si>
  <si>
    <t>1.534082</t>
  </si>
  <si>
    <t>7.186285</t>
  </si>
  <si>
    <t>30.882296</t>
  </si>
  <si>
    <t>2.609494</t>
  </si>
  <si>
    <t>5.021837</t>
  </si>
  <si>
    <t>0.290891</t>
  </si>
  <si>
    <t>8.231077</t>
  </si>
  <si>
    <t>31.573370</t>
  </si>
  <si>
    <t>-0.423374</t>
  </si>
  <si>
    <t>5501</t>
  </si>
  <si>
    <t>45.841667</t>
  </si>
  <si>
    <t>0.015596</t>
  </si>
  <si>
    <t>-77.102997</t>
  </si>
  <si>
    <t>7.420881</t>
  </si>
  <si>
    <t>2.036454</t>
  </si>
  <si>
    <t>0.887388</t>
  </si>
  <si>
    <t>0.963844</t>
  </si>
  <si>
    <t>-1.240785</t>
  </si>
  <si>
    <t>-1.265677</t>
  </si>
  <si>
    <t>14.228670</t>
  </si>
  <si>
    <t>0.735922</t>
  </si>
  <si>
    <t>33.629326</t>
  </si>
  <si>
    <t>1.506999</t>
  </si>
  <si>
    <t>0.019821</t>
  </si>
  <si>
    <t>6.815431</t>
  </si>
  <si>
    <t>33.629292</t>
  </si>
  <si>
    <t>1.506997</t>
  </si>
  <si>
    <t>0.921700</t>
  </si>
  <si>
    <t>30.854813</t>
  </si>
  <si>
    <t>2.607922</t>
  </si>
  <si>
    <t>0.924212</t>
  </si>
  <si>
    <t>5.019626</t>
  </si>
  <si>
    <t>31.448206</t>
  </si>
  <si>
    <t>0.310197</t>
  </si>
  <si>
    <t>0.948981</t>
  </si>
  <si>
    <t>8.239168</t>
  </si>
  <si>
    <t>31.593647</t>
  </si>
  <si>
    <t>-0.419083</t>
  </si>
  <si>
    <t>0.891282</t>
  </si>
  <si>
    <t>11.562428</t>
  </si>
  <si>
    <t>-1.240077</t>
  </si>
  <si>
    <t>6.805939</t>
  </si>
  <si>
    <t>1.532527</t>
  </si>
  <si>
    <t>7.192404</t>
  </si>
  <si>
    <t>30.881544</t>
  </si>
  <si>
    <t>2.605443</t>
  </si>
  <si>
    <t>5.022792</t>
  </si>
  <si>
    <t>0.291447</t>
  </si>
  <si>
    <t>8.231413</t>
  </si>
  <si>
    <t>-0.423385</t>
  </si>
  <si>
    <t>5502</t>
  </si>
  <si>
    <t>45.850000</t>
  </si>
  <si>
    <t>0.018405</t>
  </si>
  <si>
    <t>-77.105927</t>
  </si>
  <si>
    <t>24.296524</t>
  </si>
  <si>
    <t>2.037037</t>
  </si>
  <si>
    <t>0.887134</t>
  </si>
  <si>
    <t>-1.240553</t>
  </si>
  <si>
    <t>-1.313721</t>
  </si>
  <si>
    <t>14.189604</t>
  </si>
  <si>
    <t>0.702485</t>
  </si>
  <si>
    <t>1.506824</t>
  </si>
  <si>
    <t>0.019193</t>
  </si>
  <si>
    <t>33.629791</t>
  </si>
  <si>
    <t>1.506822</t>
  </si>
  <si>
    <t>7.174706</t>
  </si>
  <si>
    <t>30.855721</t>
  </si>
  <si>
    <t>2.609872</t>
  </si>
  <si>
    <t>0.310548</t>
  </si>
  <si>
    <t>8.237939</t>
  </si>
  <si>
    <t>31.591412</t>
  </si>
  <si>
    <t>-0.417061</t>
  </si>
  <si>
    <t>0.890783</t>
  </si>
  <si>
    <t>11.563047</t>
  </si>
  <si>
    <t>-1.239741</t>
  </si>
  <si>
    <t>6.806424</t>
  </si>
  <si>
    <t>1.532928</t>
  </si>
  <si>
    <t>7.186709</t>
  </si>
  <si>
    <t>30.882820</t>
  </si>
  <si>
    <t>2.609717</t>
  </si>
  <si>
    <t>5.022822</t>
  </si>
  <si>
    <t>0.291867</t>
  </si>
  <si>
    <t>8.229688</t>
  </si>
  <si>
    <t>31.573736</t>
  </si>
  <si>
    <t>-0.424332</t>
  </si>
  <si>
    <t>5503</t>
  </si>
  <si>
    <t>45.858333</t>
  </si>
  <si>
    <t>-0.067884</t>
  </si>
  <si>
    <t>0.011324</t>
  </si>
  <si>
    <t>8.140563</t>
  </si>
  <si>
    <t>0.888186</t>
  </si>
  <si>
    <t>0.963550</t>
  </si>
  <si>
    <t>-1.240767</t>
  </si>
  <si>
    <t>-1.294544</t>
  </si>
  <si>
    <t>14.215164</t>
  </si>
  <si>
    <t>0.669835</t>
  </si>
  <si>
    <t>6.815154</t>
  </si>
  <si>
    <t>33.630306</t>
  </si>
  <si>
    <t>1.508778</t>
  </si>
  <si>
    <t>6.815167</t>
  </si>
  <si>
    <t>33.630272</t>
  </si>
  <si>
    <t>0.920345</t>
  </si>
  <si>
    <t>7.174651</t>
  </si>
  <si>
    <t>30.855795</t>
  </si>
  <si>
    <t>2.610826</t>
  </si>
  <si>
    <t>0.925903</t>
  </si>
  <si>
    <t>5.018978</t>
  </si>
  <si>
    <t>0.948919</t>
  </si>
  <si>
    <t>31.593006</t>
  </si>
  <si>
    <t>-0.415189</t>
  </si>
  <si>
    <t>0.947956</t>
  </si>
  <si>
    <t>11.562189</t>
  </si>
  <si>
    <t>-1.239722</t>
  </si>
  <si>
    <t>6.806390</t>
  </si>
  <si>
    <t>1.535484</t>
  </si>
  <si>
    <t>7.186590</t>
  </si>
  <si>
    <t>30.882410</t>
  </si>
  <si>
    <t>2.610375</t>
  </si>
  <si>
    <t>5.022968</t>
  </si>
  <si>
    <t>0.292008</t>
  </si>
  <si>
    <t>8.232289</t>
  </si>
  <si>
    <t>-0.422910</t>
  </si>
  <si>
    <t>5504</t>
  </si>
  <si>
    <t>45.866667</t>
  </si>
  <si>
    <t>0.036824</t>
  </si>
  <si>
    <t>-0.151812</t>
  </si>
  <si>
    <t>-77.071266</t>
  </si>
  <si>
    <t>7.423837</t>
  </si>
  <si>
    <t>2.592842</t>
  </si>
  <si>
    <t>8.683102</t>
  </si>
  <si>
    <t>0.974589</t>
  </si>
  <si>
    <t>2.038501</t>
  </si>
  <si>
    <t>0.887720</t>
  </si>
  <si>
    <t>11.549908</t>
  </si>
  <si>
    <t>-1.246061</t>
  </si>
  <si>
    <t>-1.309959</t>
  </si>
  <si>
    <t>14.203500</t>
  </si>
  <si>
    <t>0.695600</t>
  </si>
  <si>
    <t>6.815013</t>
  </si>
  <si>
    <t>33.629929</t>
  </si>
  <si>
    <t>6.815026</t>
  </si>
  <si>
    <t>33.629894</t>
  </si>
  <si>
    <t>1.507902</t>
  </si>
  <si>
    <t>7.174555</t>
  </si>
  <si>
    <t>30.855572</t>
  </si>
  <si>
    <t>0.926833</t>
  </si>
  <si>
    <t>5.017964</t>
  </si>
  <si>
    <t>31.449963</t>
  </si>
  <si>
    <t>0.310886</t>
  </si>
  <si>
    <t>0.949511</t>
  </si>
  <si>
    <t>8.238130</t>
  </si>
  <si>
    <t>31.592030</t>
  </si>
  <si>
    <t>-0.416295</t>
  </si>
  <si>
    <t>8.686208</t>
  </si>
  <si>
    <t>11.562903</t>
  </si>
  <si>
    <t>-1.239850</t>
  </si>
  <si>
    <t>6.806950</t>
  </si>
  <si>
    <t>33.614029</t>
  </si>
  <si>
    <t>7.186482</t>
  </si>
  <si>
    <t>2.610692</t>
  </si>
  <si>
    <t>5.021997</t>
  </si>
  <si>
    <t>31.456167</t>
  </si>
  <si>
    <t>0.292095</t>
  </si>
  <si>
    <t>31.574974</t>
  </si>
  <si>
    <t>-0.423604</t>
  </si>
  <si>
    <t>5505</t>
  </si>
  <si>
    <t>45.875000</t>
  </si>
  <si>
    <t>0.020610</t>
  </si>
  <si>
    <t>-0.061743</t>
  </si>
  <si>
    <t>-77.102272</t>
  </si>
  <si>
    <t>2.595989</t>
  </si>
  <si>
    <t>2.036530</t>
  </si>
  <si>
    <t>-1.329905</t>
  </si>
  <si>
    <t>14.209163</t>
  </si>
  <si>
    <t>0.703025</t>
  </si>
  <si>
    <t>6.815070</t>
  </si>
  <si>
    <t>33.630138</t>
  </si>
  <si>
    <t>1.508458</t>
  </si>
  <si>
    <t>6.815083</t>
  </si>
  <si>
    <t>1.508456</t>
  </si>
  <si>
    <t>0.920506</t>
  </si>
  <si>
    <t>7.173870</t>
  </si>
  <si>
    <t>30.855556</t>
  </si>
  <si>
    <t>2.610558</t>
  </si>
  <si>
    <t>5.017183</t>
  </si>
  <si>
    <t>31.450865</t>
  </si>
  <si>
    <t>0.311439</t>
  </si>
  <si>
    <t>8.237306</t>
  </si>
  <si>
    <t>31.591988</t>
  </si>
  <si>
    <t>-0.416125</t>
  </si>
  <si>
    <t>0.891837</t>
  </si>
  <si>
    <t>11.562608</t>
  </si>
  <si>
    <t>-1.239526</t>
  </si>
  <si>
    <t>6.806345</t>
  </si>
  <si>
    <t>33.616535</t>
  </si>
  <si>
    <t>1.535851</t>
  </si>
  <si>
    <t>30.882210</t>
  </si>
  <si>
    <t>2.610368</t>
  </si>
  <si>
    <t>5.022229</t>
  </si>
  <si>
    <t>31.456503</t>
  </si>
  <si>
    <t>0.292391</t>
  </si>
  <si>
    <t>31.573257</t>
  </si>
  <si>
    <t>-0.424282</t>
  </si>
  <si>
    <t>5506</t>
  </si>
  <si>
    <t>45.883333</t>
  </si>
  <si>
    <t>0.019452</t>
  </si>
  <si>
    <t>-0.069935</t>
  </si>
  <si>
    <t>2.595911</t>
  </si>
  <si>
    <t>8.140549</t>
  </si>
  <si>
    <t>2.036311</t>
  </si>
  <si>
    <t>0.887820</t>
  </si>
  <si>
    <t>-1.240635</t>
  </si>
  <si>
    <t>-1.316143</t>
  </si>
  <si>
    <t>14.200434</t>
  </si>
  <si>
    <t>0.708233</t>
  </si>
  <si>
    <t>6.814569</t>
  </si>
  <si>
    <t>33.629982</t>
  </si>
  <si>
    <t>1.507415</t>
  </si>
  <si>
    <t>0.019235</t>
  </si>
  <si>
    <t>33.629948</t>
  </si>
  <si>
    <t>1.507412</t>
  </si>
  <si>
    <t>7.174198</t>
  </si>
  <si>
    <t>30.855661</t>
  </si>
  <si>
    <t>2.609899</t>
  </si>
  <si>
    <t>5.017145</t>
  </si>
  <si>
    <t>0.310888</t>
  </si>
  <si>
    <t>8.237164</t>
  </si>
  <si>
    <t>-0.416992</t>
  </si>
  <si>
    <t>2.022598</t>
  </si>
  <si>
    <t>11.561909</t>
  </si>
  <si>
    <t>-1.239802</t>
  </si>
  <si>
    <t>6.806040</t>
  </si>
  <si>
    <t>33.614223</t>
  </si>
  <si>
    <t>1.533740</t>
  </si>
  <si>
    <t>7.186439</t>
  </si>
  <si>
    <t>2.610393</t>
  </si>
  <si>
    <t>5.022338</t>
  </si>
  <si>
    <t>0.291520</t>
  </si>
  <si>
    <t>8.228273</t>
  </si>
  <si>
    <t>31.574198</t>
  </si>
  <si>
    <t>-0.424445</t>
  </si>
  <si>
    <t>5507</t>
  </si>
  <si>
    <t>45.891667</t>
  </si>
  <si>
    <t>0.040751</t>
  </si>
  <si>
    <t>-0.154957</t>
  </si>
  <si>
    <t>-77.071106</t>
  </si>
  <si>
    <t>7.423579</t>
  </si>
  <si>
    <t>2.592793</t>
  </si>
  <si>
    <t>8.682862</t>
  </si>
  <si>
    <t>8.136818</t>
  </si>
  <si>
    <t>0.973940</t>
  </si>
  <si>
    <t>2.038244</t>
  </si>
  <si>
    <t>24.242914</t>
  </si>
  <si>
    <t>0.887692</t>
  </si>
  <si>
    <t>0.965509</t>
  </si>
  <si>
    <t>-1.304124</t>
  </si>
  <si>
    <t>14.201292</t>
  </si>
  <si>
    <t>0.706041</t>
  </si>
  <si>
    <t>6.814488</t>
  </si>
  <si>
    <t>1.507587</t>
  </si>
  <si>
    <t>0.019062</t>
  </si>
  <si>
    <t>6.814501</t>
  </si>
  <si>
    <t>1.507584</t>
  </si>
  <si>
    <t>0.921732</t>
  </si>
  <si>
    <t>7.174632</t>
  </si>
  <si>
    <t>30.855665</t>
  </si>
  <si>
    <t>2.610045</t>
  </si>
  <si>
    <t>0.927049</t>
  </si>
  <si>
    <t>5.017545</t>
  </si>
  <si>
    <t>0.310962</t>
  </si>
  <si>
    <t>0.947539</t>
  </si>
  <si>
    <t>8.237562</t>
  </si>
  <si>
    <t>31.592173</t>
  </si>
  <si>
    <t>-0.416795</t>
  </si>
  <si>
    <t>0.947227</t>
  </si>
  <si>
    <t>2.022993</t>
  </si>
  <si>
    <t>0.890990</t>
  </si>
  <si>
    <t>11.561725</t>
  </si>
  <si>
    <t>6.806684</t>
  </si>
  <si>
    <t>33.614468</t>
  </si>
  <si>
    <t>1.533682</t>
  </si>
  <si>
    <t>30.882465</t>
  </si>
  <si>
    <t>2.610345</t>
  </si>
  <si>
    <t>5.023702</t>
  </si>
  <si>
    <t>0.291765</t>
  </si>
  <si>
    <t>8.227685</t>
  </si>
  <si>
    <t>31.574961</t>
  </si>
  <si>
    <t>-0.423995</t>
  </si>
  <si>
    <t>5508</t>
  </si>
  <si>
    <t>45.900000</t>
  </si>
  <si>
    <t>-0.051755</t>
  </si>
  <si>
    <t>24.338629</t>
  </si>
  <si>
    <t>0.010645</t>
  </si>
  <si>
    <t>8.142521</t>
  </si>
  <si>
    <t>0.983469</t>
  </si>
  <si>
    <t>2.035809</t>
  </si>
  <si>
    <t>0.962545</t>
  </si>
  <si>
    <t>-1.239979</t>
  </si>
  <si>
    <t>0.962419</t>
  </si>
  <si>
    <t>-1.304588</t>
  </si>
  <si>
    <t>14.233268</t>
  </si>
  <si>
    <t>0.809458</t>
  </si>
  <si>
    <t>6.816491</t>
  </si>
  <si>
    <t>1.506988</t>
  </si>
  <si>
    <t>0.020742</t>
  </si>
  <si>
    <t>6.816504</t>
  </si>
  <si>
    <t>1.506986</t>
  </si>
  <si>
    <t>0.919855</t>
  </si>
  <si>
    <t>7.179755</t>
  </si>
  <si>
    <t>30.854469</t>
  </si>
  <si>
    <t>2.607160</t>
  </si>
  <si>
    <t>0.923794</t>
  </si>
  <si>
    <t>5.018421</t>
  </si>
  <si>
    <t>0.312182</t>
  </si>
  <si>
    <t>0.944863</t>
  </si>
  <si>
    <t>8.237106</t>
  </si>
  <si>
    <t>31.593250</t>
  </si>
  <si>
    <t>-0.421080</t>
  </si>
  <si>
    <t>0.943821</t>
  </si>
  <si>
    <t>0.899417</t>
  </si>
  <si>
    <t>-1.240014</t>
  </si>
  <si>
    <t>6.806472</t>
  </si>
  <si>
    <t>33.614296</t>
  </si>
  <si>
    <t>1.533535</t>
  </si>
  <si>
    <t>7.194118</t>
  </si>
  <si>
    <t>2.605529</t>
  </si>
  <si>
    <t>5.023921</t>
  </si>
  <si>
    <t>0.292242</t>
  </si>
  <si>
    <t>8.227274</t>
  </si>
  <si>
    <t>31.573668</t>
  </si>
  <si>
    <t>-0.426059</t>
  </si>
  <si>
    <t>5509</t>
  </si>
  <si>
    <t>45.908333</t>
  </si>
  <si>
    <t>0.034226</t>
  </si>
  <si>
    <t>-0.147678</t>
  </si>
  <si>
    <t>-77.068283</t>
  </si>
  <si>
    <t>7.423736</t>
  </si>
  <si>
    <t>8.683290</t>
  </si>
  <si>
    <t>8.136736</t>
  </si>
  <si>
    <t>0.887930</t>
  </si>
  <si>
    <t>-1.214891</t>
  </si>
  <si>
    <t>14.144976</t>
  </si>
  <si>
    <t>0.916134</t>
  </si>
  <si>
    <t>33.626904</t>
  </si>
  <si>
    <t>1.507124</t>
  </si>
  <si>
    <t>6.812440</t>
  </si>
  <si>
    <t>1.507121</t>
  </si>
  <si>
    <t>7.183325</t>
  </si>
  <si>
    <t>30.854538</t>
  </si>
  <si>
    <t>2.610783</t>
  </si>
  <si>
    <t>5.016581</t>
  </si>
  <si>
    <t>0.318897</t>
  </si>
  <si>
    <t>8.233616</t>
  </si>
  <si>
    <t>31.590900</t>
  </si>
  <si>
    <t>-0.420501</t>
  </si>
  <si>
    <t>8.686836</t>
  </si>
  <si>
    <t>8.127277</t>
  </si>
  <si>
    <t>11.562190</t>
  </si>
  <si>
    <t>-1.239843</t>
  </si>
  <si>
    <t>6.806824</t>
  </si>
  <si>
    <t>33.614323</t>
  </si>
  <si>
    <t>1.533425</t>
  </si>
  <si>
    <t>7.193748</t>
  </si>
  <si>
    <t>30.881533</t>
  </si>
  <si>
    <t>2.605916</t>
  </si>
  <si>
    <t>31.443867</t>
  </si>
  <si>
    <t>0.302188</t>
  </si>
  <si>
    <t>8.227839</t>
  </si>
  <si>
    <t>31.573742</t>
  </si>
  <si>
    <t>-0.425228</t>
  </si>
  <si>
    <t>5510</t>
  </si>
  <si>
    <t>45.916667</t>
  </si>
  <si>
    <t>0.017839</t>
  </si>
  <si>
    <t>-0.064428</t>
  </si>
  <si>
    <t>-77.102333</t>
  </si>
  <si>
    <t>0.010779</t>
  </si>
  <si>
    <t>8.677526</t>
  </si>
  <si>
    <t>24.296564</t>
  </si>
  <si>
    <t>8.140379</t>
  </si>
  <si>
    <t>0.974742</t>
  </si>
  <si>
    <t>2.036833</t>
  </si>
  <si>
    <t>0.958998</t>
  </si>
  <si>
    <t>11.549466</t>
  </si>
  <si>
    <t>-1.240743</t>
  </si>
  <si>
    <t>-1.318032</t>
  </si>
  <si>
    <t>14.184768</t>
  </si>
  <si>
    <t>0.678369</t>
  </si>
  <si>
    <t>6.815076</t>
  </si>
  <si>
    <t>33.629635</t>
  </si>
  <si>
    <t>1.506370</t>
  </si>
  <si>
    <t>0.018701</t>
  </si>
  <si>
    <t>6.815089</t>
  </si>
  <si>
    <t>1.506367</t>
  </si>
  <si>
    <t>0.925799</t>
  </si>
  <si>
    <t>7.173709</t>
  </si>
  <si>
    <t>2.609823</t>
  </si>
  <si>
    <t>0.926634</t>
  </si>
  <si>
    <t>5.017898</t>
  </si>
  <si>
    <t>0.309568</t>
  </si>
  <si>
    <t>0.957608</t>
  </si>
  <si>
    <t>8.238302</t>
  </si>
  <si>
    <t>31.590790</t>
  </si>
  <si>
    <t>-0.416746</t>
  </si>
  <si>
    <t>0.953223</t>
  </si>
  <si>
    <t>8.678367</t>
  </si>
  <si>
    <t>11.562500</t>
  </si>
  <si>
    <t>-1.239918</t>
  </si>
  <si>
    <t>33.614120</t>
  </si>
  <si>
    <t>1.532373</t>
  </si>
  <si>
    <t>7.185300</t>
  </si>
  <si>
    <t>30.882204</t>
  </si>
  <si>
    <t>2.610212</t>
  </si>
  <si>
    <t>5.022905</t>
  </si>
  <si>
    <t>0.290949</t>
  </si>
  <si>
    <t>8.230119</t>
  </si>
  <si>
    <t>31.573406</t>
  </si>
  <si>
    <t>-0.424522</t>
  </si>
  <si>
    <t>5511</t>
  </si>
  <si>
    <t>45.925000</t>
  </si>
  <si>
    <t>0.039138</t>
  </si>
  <si>
    <t>-0.151455</t>
  </si>
  <si>
    <t>-77.067383</t>
  </si>
  <si>
    <t>7.424128</t>
  </si>
  <si>
    <t>24.340332</t>
  </si>
  <si>
    <t>2.592568</t>
  </si>
  <si>
    <t>8.683771</t>
  </si>
  <si>
    <t>0.973803</t>
  </si>
  <si>
    <t>2.038681</t>
  </si>
  <si>
    <t>24.242716</t>
  </si>
  <si>
    <t>0.887811</t>
  </si>
  <si>
    <t>-1.273541</t>
  </si>
  <si>
    <t>14.196669</t>
  </si>
  <si>
    <t>0.670442</t>
  </si>
  <si>
    <t>6.813950</t>
  </si>
  <si>
    <t>1.506558</t>
  </si>
  <si>
    <t>6.813962</t>
  </si>
  <si>
    <t>1.506555</t>
  </si>
  <si>
    <t>0.921339</t>
  </si>
  <si>
    <t>7.174489</t>
  </si>
  <si>
    <t>30.855623</t>
  </si>
  <si>
    <t>5.018557</t>
  </si>
  <si>
    <t>31.448576</t>
  </si>
  <si>
    <t>0.309060</t>
  </si>
  <si>
    <t>0.949493</t>
  </si>
  <si>
    <t>-0.416777</t>
  </si>
  <si>
    <t>8.687090</t>
  </si>
  <si>
    <t>24.309898</t>
  </si>
  <si>
    <t>6.805729</t>
  </si>
  <si>
    <t>33.613976</t>
  </si>
  <si>
    <t>1.532590</t>
  </si>
  <si>
    <t>7.185641</t>
  </si>
  <si>
    <t>2.609551</t>
  </si>
  <si>
    <t>31.454628</t>
  </si>
  <si>
    <t>0.290663</t>
  </si>
  <si>
    <t>8.230287</t>
  </si>
  <si>
    <t>-0.424471</t>
  </si>
  <si>
    <t>5512</t>
  </si>
  <si>
    <t>45.933333</t>
  </si>
  <si>
    <t>-0.052498</t>
  </si>
  <si>
    <t>2.598402</t>
  </si>
  <si>
    <t>8.679896</t>
  </si>
  <si>
    <t>8.142462</t>
  </si>
  <si>
    <t>2.035796</t>
  </si>
  <si>
    <t>24.249121</t>
  </si>
  <si>
    <t>0.892704</t>
  </si>
  <si>
    <t>11.547589</t>
  </si>
  <si>
    <t>-1.239959</t>
  </si>
  <si>
    <t>0.963365</t>
  </si>
  <si>
    <t>-1.299238</t>
  </si>
  <si>
    <t>14.198035</t>
  </si>
  <si>
    <t>0.689332</t>
  </si>
  <si>
    <t>1.506961</t>
  </si>
  <si>
    <t>6.813554</t>
  </si>
  <si>
    <t>1.506958</t>
  </si>
  <si>
    <t>7.173414</t>
  </si>
  <si>
    <t>2.609696</t>
  </si>
  <si>
    <t>0.927178</t>
  </si>
  <si>
    <t>5.016966</t>
  </si>
  <si>
    <t>31.449478</t>
  </si>
  <si>
    <t>0.309969</t>
  </si>
  <si>
    <t>0.947095</t>
  </si>
  <si>
    <t>8.237185</t>
  </si>
  <si>
    <t>31.591993</t>
  </si>
  <si>
    <t>-0.416892</t>
  </si>
  <si>
    <t>0.943997</t>
  </si>
  <si>
    <t>8.135921</t>
  </si>
  <si>
    <t>2.023044</t>
  </si>
  <si>
    <t>0.899408</t>
  </si>
  <si>
    <t>-1.240123</t>
  </si>
  <si>
    <t>6.804916</t>
  </si>
  <si>
    <t>33.616253</t>
  </si>
  <si>
    <t>1.534456</t>
  </si>
  <si>
    <t>30.882311</t>
  </si>
  <si>
    <t>2.609910</t>
  </si>
  <si>
    <t>5.023020</t>
  </si>
  <si>
    <t>8.228011</t>
  </si>
  <si>
    <t>31.573286</t>
  </si>
  <si>
    <t>-0.425119</t>
  </si>
  <si>
    <t>5513</t>
  </si>
  <si>
    <t>45.941667</t>
  </si>
  <si>
    <t>-0.065746</t>
  </si>
  <si>
    <t>24.335951</t>
  </si>
  <si>
    <t>8.140179</t>
  </si>
  <si>
    <t>24.242779</t>
  </si>
  <si>
    <t>-1.240959</t>
  </si>
  <si>
    <t>-1.290707</t>
  </si>
  <si>
    <t>14.192825</t>
  </si>
  <si>
    <t>0.707146</t>
  </si>
  <si>
    <t>6.814609</t>
  </si>
  <si>
    <t>1.506249</t>
  </si>
  <si>
    <t>0.019074</t>
  </si>
  <si>
    <t>1.506246</t>
  </si>
  <si>
    <t>7.175440</t>
  </si>
  <si>
    <t>30.855911</t>
  </si>
  <si>
    <t>2.609108</t>
  </si>
  <si>
    <t>5.018160</t>
  </si>
  <si>
    <t>31.449053</t>
  </si>
  <si>
    <t>0.309985</t>
  </si>
  <si>
    <t>8.238128</t>
  </si>
  <si>
    <t>-0.417865</t>
  </si>
  <si>
    <t>8.678055</t>
  </si>
  <si>
    <t>0.890636</t>
  </si>
  <si>
    <t>11.561585</t>
  </si>
  <si>
    <t>-1.240023</t>
  </si>
  <si>
    <t>6.806245</t>
  </si>
  <si>
    <t>33.614170</t>
  </si>
  <si>
    <t>1.532494</t>
  </si>
  <si>
    <t>7.187189</t>
  </si>
  <si>
    <t>30.882910</t>
  </si>
  <si>
    <t>2.609327</t>
  </si>
  <si>
    <t>5.023548</t>
  </si>
  <si>
    <t>0.291052</t>
  </si>
  <si>
    <t>31.574684</t>
  </si>
  <si>
    <t>-0.425399</t>
  </si>
  <si>
    <t>5514</t>
  </si>
  <si>
    <t>45.950000</t>
  </si>
  <si>
    <t>0.027945</t>
  </si>
  <si>
    <t>-0.058261</t>
  </si>
  <si>
    <t>-77.066620</t>
  </si>
  <si>
    <t>2.592837</t>
  </si>
  <si>
    <t>0.009857</t>
  </si>
  <si>
    <t>8.678610</t>
  </si>
  <si>
    <t>2.033406</t>
  </si>
  <si>
    <t>0.964339</t>
  </si>
  <si>
    <t>-1.271651</t>
  </si>
  <si>
    <t>14.240279</t>
  </si>
  <si>
    <t>0.769280</t>
  </si>
  <si>
    <t>6.815117</t>
  </si>
  <si>
    <t>1.507059</t>
  </si>
  <si>
    <t>0.020389</t>
  </si>
  <si>
    <t>6.815129</t>
  </si>
  <si>
    <t>33.630127</t>
  </si>
  <si>
    <t>1.507057</t>
  </si>
  <si>
    <t>30.855423</t>
  </si>
  <si>
    <t>2.607182</t>
  </si>
  <si>
    <t>0.926388</t>
  </si>
  <si>
    <t>5.018740</t>
  </si>
  <si>
    <t>0.310793</t>
  </si>
  <si>
    <t>0.948355</t>
  </si>
  <si>
    <t>8.237867</t>
  </si>
  <si>
    <t>31.594954</t>
  </si>
  <si>
    <t>-0.420257</t>
  </si>
  <si>
    <t>24.242966</t>
  </si>
  <si>
    <t>11.555398</t>
  </si>
  <si>
    <t>6.805023</t>
  </si>
  <si>
    <t>33.617340</t>
  </si>
  <si>
    <t>1.534615</t>
  </si>
  <si>
    <t>7.193125</t>
  </si>
  <si>
    <t>2.605336</t>
  </si>
  <si>
    <t>5.024002</t>
  </si>
  <si>
    <t>31.456116</t>
  </si>
  <si>
    <t>0.290555</t>
  </si>
  <si>
    <t>-0.425732</t>
  </si>
  <si>
    <t>5515</t>
  </si>
  <si>
    <t>45.958333</t>
  </si>
  <si>
    <t>0.023056</t>
  </si>
  <si>
    <t>-0.065180</t>
  </si>
  <si>
    <t>7.420568</t>
  </si>
  <si>
    <t>2.595047</t>
  </si>
  <si>
    <t>24.296869</t>
  </si>
  <si>
    <t>0.989216</t>
  </si>
  <si>
    <t>24.242641</t>
  </si>
  <si>
    <t>0.964064</t>
  </si>
  <si>
    <t>11.548754</t>
  </si>
  <si>
    <t>0.967943</t>
  </si>
  <si>
    <t>-1.289587</t>
  </si>
  <si>
    <t>14.226506</t>
  </si>
  <si>
    <t>0.771693</t>
  </si>
  <si>
    <t>6.814930</t>
  </si>
  <si>
    <t>33.629238</t>
  </si>
  <si>
    <t>1.506418</t>
  </si>
  <si>
    <t>6.814943</t>
  </si>
  <si>
    <t>33.629208</t>
  </si>
  <si>
    <t>0.921668</t>
  </si>
  <si>
    <t>2.607188</t>
  </si>
  <si>
    <t>0.924926</t>
  </si>
  <si>
    <t>5.017838</t>
  </si>
  <si>
    <t>0.310757</t>
  </si>
  <si>
    <t>0.946255</t>
  </si>
  <si>
    <t>8.236976</t>
  </si>
  <si>
    <t>31.593142</t>
  </si>
  <si>
    <t>-0.420476</t>
  </si>
  <si>
    <t>0.946111</t>
  </si>
  <si>
    <t>2.022120</t>
  </si>
  <si>
    <t>24.242308</t>
  </si>
  <si>
    <t>11.561538</t>
  </si>
  <si>
    <t>-1.240451</t>
  </si>
  <si>
    <t>6.805654</t>
  </si>
  <si>
    <t>33.614361</t>
  </si>
  <si>
    <t>1.532398</t>
  </si>
  <si>
    <t>2.605767</t>
  </si>
  <si>
    <t>5.022422</t>
  </si>
  <si>
    <t>31.455723</t>
  </si>
  <si>
    <t>0.291011</t>
  </si>
  <si>
    <t>8.227586</t>
  </si>
  <si>
    <t>-0.425291</t>
  </si>
  <si>
    <t>5516</t>
  </si>
  <si>
    <t>45.966667</t>
  </si>
  <si>
    <t>-0.064885</t>
  </si>
  <si>
    <t>-77.104469</t>
  </si>
  <si>
    <t>7.420982</t>
  </si>
  <si>
    <t>2.595332</t>
  </si>
  <si>
    <t>8.140033</t>
  </si>
  <si>
    <t>0.988848</t>
  </si>
  <si>
    <t>2.036605</t>
  </si>
  <si>
    <t>24.242840</t>
  </si>
  <si>
    <t>0.963905</t>
  </si>
  <si>
    <t>11.549313</t>
  </si>
  <si>
    <t>-1.240985</t>
  </si>
  <si>
    <t>-1.318952</t>
  </si>
  <si>
    <t>14.200578</t>
  </si>
  <si>
    <t>0.721797</t>
  </si>
  <si>
    <t>6.814546</t>
  </si>
  <si>
    <t>33.630005</t>
  </si>
  <si>
    <t>1.506415</t>
  </si>
  <si>
    <t>0.019142</t>
  </si>
  <si>
    <t>6.814559</t>
  </si>
  <si>
    <t>33.629971</t>
  </si>
  <si>
    <t>7.174454</t>
  </si>
  <si>
    <t>30.855679</t>
  </si>
  <si>
    <t>2.608795</t>
  </si>
  <si>
    <t>0.926959</t>
  </si>
  <si>
    <t>5.016867</t>
  </si>
  <si>
    <t>0.310284</t>
  </si>
  <si>
    <t>8.236717</t>
  </si>
  <si>
    <t>-0.418334</t>
  </si>
  <si>
    <t>0.947288</t>
  </si>
  <si>
    <t>2.022589</t>
  </si>
  <si>
    <t>24.242504</t>
  </si>
  <si>
    <t>0.890394</t>
  </si>
  <si>
    <t>11.562313</t>
  </si>
  <si>
    <t>-1.240087</t>
  </si>
  <si>
    <t>33.614258</t>
  </si>
  <si>
    <t>1.532415</t>
  </si>
  <si>
    <t>7.186117</t>
  </si>
  <si>
    <t>2.609272</t>
  </si>
  <si>
    <t>5.022944</t>
  </si>
  <si>
    <t>31.456276</t>
  </si>
  <si>
    <t>0.291179</t>
  </si>
  <si>
    <t>8.227136</t>
  </si>
  <si>
    <t>-0.425708</t>
  </si>
  <si>
    <t>5517</t>
  </si>
  <si>
    <t>45.975000</t>
  </si>
  <si>
    <t>0.038922</t>
  </si>
  <si>
    <t>-0.149193</t>
  </si>
  <si>
    <t>-77.070503</t>
  </si>
  <si>
    <t>7.423597</t>
  </si>
  <si>
    <t>24.341118</t>
  </si>
  <si>
    <t>2.592544</t>
  </si>
  <si>
    <t>2.038242</t>
  </si>
  <si>
    <t>0.887489</t>
  </si>
  <si>
    <t>-1.246409</t>
  </si>
  <si>
    <t>-1.290100</t>
  </si>
  <si>
    <t>14.200357</t>
  </si>
  <si>
    <t>0.694318</t>
  </si>
  <si>
    <t>6.813808</t>
  </si>
  <si>
    <t>1.506717</t>
  </si>
  <si>
    <t>0.019274</t>
  </si>
  <si>
    <t>6.813820</t>
  </si>
  <si>
    <t>33.629883</t>
  </si>
  <si>
    <t>1.506715</t>
  </si>
  <si>
    <t>30.855745</t>
  </si>
  <si>
    <t>5.017526</t>
  </si>
  <si>
    <t>31.449270</t>
  </si>
  <si>
    <t>0.309782</t>
  </si>
  <si>
    <t>31.592396</t>
  </si>
  <si>
    <t>-0.417341</t>
  </si>
  <si>
    <t>8.127057</t>
  </si>
  <si>
    <t>2.021715</t>
  </si>
  <si>
    <t>-1.240255</t>
  </si>
  <si>
    <t>6.805192</t>
  </si>
  <si>
    <t>33.614307</t>
  </si>
  <si>
    <t>1.533011</t>
  </si>
  <si>
    <t>7.186050</t>
  </si>
  <si>
    <t>30.882580</t>
  </si>
  <si>
    <t>2.609807</t>
  </si>
  <si>
    <t>5.023646</t>
  </si>
  <si>
    <t>0.290693</t>
  </si>
  <si>
    <t>8.228391</t>
  </si>
  <si>
    <t>31.574688</t>
  </si>
  <si>
    <t>-0.425050</t>
  </si>
  <si>
    <t>5518</t>
  </si>
  <si>
    <t>45.983333</t>
  </si>
  <si>
    <t>-0.019582</t>
  </si>
  <si>
    <t>-0.052812</t>
  </si>
  <si>
    <t>-77.075066</t>
  </si>
  <si>
    <t>7.420855</t>
  </si>
  <si>
    <t>8.141796</t>
  </si>
  <si>
    <t>0.974890</t>
  </si>
  <si>
    <t>24.249052</t>
  </si>
  <si>
    <t>0.892110</t>
  </si>
  <si>
    <t>0.957836</t>
  </si>
  <si>
    <t>-1.294294</t>
  </si>
  <si>
    <t>14.224907</t>
  </si>
  <si>
    <t>0.755227</t>
  </si>
  <si>
    <t>6.815563</t>
  </si>
  <si>
    <t>1.505819</t>
  </si>
  <si>
    <t>0.020489</t>
  </si>
  <si>
    <t>6.815576</t>
  </si>
  <si>
    <t>1.505816</t>
  </si>
  <si>
    <t>0.920607</t>
  </si>
  <si>
    <t>30.854559</t>
  </si>
  <si>
    <t>2.606784</t>
  </si>
  <si>
    <t>0.926728</t>
  </si>
  <si>
    <t>5.018470</t>
  </si>
  <si>
    <t>31.448719</t>
  </si>
  <si>
    <t>0.309733</t>
  </si>
  <si>
    <t>0.947353</t>
  </si>
  <si>
    <t>8.237833</t>
  </si>
  <si>
    <t>31.592777</t>
  </si>
  <si>
    <t>-0.420612</t>
  </si>
  <si>
    <t>0.946442</t>
  </si>
  <si>
    <t>24.248703</t>
  </si>
  <si>
    <t>0.898435</t>
  </si>
  <si>
    <t>6.806003</t>
  </si>
  <si>
    <t>33.613499</t>
  </si>
  <si>
    <t>1.531783</t>
  </si>
  <si>
    <t>7.192102</t>
  </si>
  <si>
    <t>30.881531</t>
  </si>
  <si>
    <t>2.604925</t>
  </si>
  <si>
    <t>5.022948</t>
  </si>
  <si>
    <t>31.456303</t>
  </si>
  <si>
    <t>0.290017</t>
  </si>
  <si>
    <t>8.228498</t>
  </si>
  <si>
    <t>31.573847</t>
  </si>
  <si>
    <t>-0.425004</t>
  </si>
  <si>
    <t>5519</t>
  </si>
  <si>
    <t>45.991667</t>
  </si>
  <si>
    <t>-0.063708</t>
  </si>
  <si>
    <t>-77.104965</t>
  </si>
  <si>
    <t>7.420785</t>
  </si>
  <si>
    <t>8.139812</t>
  </si>
  <si>
    <t>0.988121</t>
  </si>
  <si>
    <t>0.886672</t>
  </si>
  <si>
    <t>0.966195</t>
  </si>
  <si>
    <t>-1.319088</t>
  </si>
  <si>
    <t>14.199182</t>
  </si>
  <si>
    <t>0.722953</t>
  </si>
  <si>
    <t>6.814032</t>
  </si>
  <si>
    <t>33.630241</t>
  </si>
  <si>
    <t>1.505578</t>
  </si>
  <si>
    <t>0.019412</t>
  </si>
  <si>
    <t>6.814045</t>
  </si>
  <si>
    <t>33.630211</t>
  </si>
  <si>
    <t>1.505576</t>
  </si>
  <si>
    <t>0.920524</t>
  </si>
  <si>
    <t>7.173969</t>
  </si>
  <si>
    <t>30.855946</t>
  </si>
  <si>
    <t>2.608017</t>
  </si>
  <si>
    <t>0.926808</t>
  </si>
  <si>
    <t>5.016335</t>
  </si>
  <si>
    <t>0.309535</t>
  </si>
  <si>
    <t>8.236170</t>
  </si>
  <si>
    <t>31.592161</t>
  </si>
  <si>
    <t>-0.419150</t>
  </si>
  <si>
    <t>0.890505</t>
  </si>
  <si>
    <t>11.562655</t>
  </si>
  <si>
    <t>6.805714</t>
  </si>
  <si>
    <t>33.615002</t>
  </si>
  <si>
    <t>1.532220</t>
  </si>
  <si>
    <t>7.185773</t>
  </si>
  <si>
    <t>30.882710</t>
  </si>
  <si>
    <t>2.609200</t>
  </si>
  <si>
    <t>5.023268</t>
  </si>
  <si>
    <t>0.289690</t>
  </si>
  <si>
    <t>8.225763</t>
  </si>
  <si>
    <t>31.574436</t>
  </si>
  <si>
    <t>-0.427133</t>
  </si>
  <si>
    <t>5520</t>
  </si>
  <si>
    <t>46.000000</t>
  </si>
  <si>
    <t>0.013352</t>
  </si>
  <si>
    <t>-0.065451</t>
  </si>
  <si>
    <t>-77.101448</t>
  </si>
  <si>
    <t>7.421524</t>
  </si>
  <si>
    <t>0.011397</t>
  </si>
  <si>
    <t>2.037048</t>
  </si>
  <si>
    <t>-1.241305</t>
  </si>
  <si>
    <t>0.965706</t>
  </si>
  <si>
    <t>-1.281478</t>
  </si>
  <si>
    <t>14.230619</t>
  </si>
  <si>
    <t>0.753176</t>
  </si>
  <si>
    <t>6.815696</t>
  </si>
  <si>
    <t>33.628887</t>
  </si>
  <si>
    <t>1.506317</t>
  </si>
  <si>
    <t>0.020065</t>
  </si>
  <si>
    <t>1.506314</t>
  </si>
  <si>
    <t>0.921334</t>
  </si>
  <si>
    <t>7.178362</t>
  </si>
  <si>
    <t>30.854256</t>
  </si>
  <si>
    <t>2.607022</t>
  </si>
  <si>
    <t>0.924501</t>
  </si>
  <si>
    <t>5.019115</t>
  </si>
  <si>
    <t>0.309949</t>
  </si>
  <si>
    <t>0.947068</t>
  </si>
  <si>
    <t>8.238474</t>
  </si>
  <si>
    <t>31.593000</t>
  </si>
  <si>
    <t>-0.420262</t>
  </si>
  <si>
    <t>0.946237</t>
  </si>
  <si>
    <t>2.022419</t>
  </si>
  <si>
    <t>0.890885</t>
  </si>
  <si>
    <t>11.563350</t>
  </si>
  <si>
    <t>-1.240372</t>
  </si>
  <si>
    <t>6.806627</t>
  </si>
  <si>
    <t>33.613876</t>
  </si>
  <si>
    <t>1.532454</t>
  </si>
  <si>
    <t>7.192050</t>
  </si>
  <si>
    <t>30.881107</t>
  </si>
  <si>
    <t>2.605111</t>
  </si>
  <si>
    <t>5.023900</t>
  </si>
  <si>
    <t>0.290505</t>
  </si>
  <si>
    <t>8.229083</t>
  </si>
  <si>
    <t>31.574255</t>
  </si>
  <si>
    <t>-0.425047</t>
  </si>
  <si>
    <t>5521</t>
  </si>
  <si>
    <t>46.008333</t>
  </si>
  <si>
    <t>0.037448</t>
  </si>
  <si>
    <t>-0.150883</t>
  </si>
  <si>
    <t>-77.072601</t>
  </si>
  <si>
    <t>2.591735</t>
  </si>
  <si>
    <t>2.038505</t>
  </si>
  <si>
    <t>0.886486</t>
  </si>
  <si>
    <t>11.549958</t>
  </si>
  <si>
    <t>-1.297983</t>
  </si>
  <si>
    <t>14.230444</t>
  </si>
  <si>
    <t>0.752231</t>
  </si>
  <si>
    <t>6.815097</t>
  </si>
  <si>
    <t>1.505944</t>
  </si>
  <si>
    <t>0.019966</t>
  </si>
  <si>
    <t>6.815110</t>
  </si>
  <si>
    <t>1.505942</t>
  </si>
  <si>
    <t>7.176937</t>
  </si>
  <si>
    <t>30.854877</t>
  </si>
  <si>
    <t>2.606664</t>
  </si>
  <si>
    <t>5.017899</t>
  </si>
  <si>
    <t>31.449425</t>
  </si>
  <si>
    <t>0.309555</t>
  </si>
  <si>
    <t>8.237311</t>
  </si>
  <si>
    <t>31.593306</t>
  </si>
  <si>
    <t>-0.420605</t>
  </si>
  <si>
    <t>8.686175</t>
  </si>
  <si>
    <t>8.125908</t>
  </si>
  <si>
    <t>24.242657</t>
  </si>
  <si>
    <t>0.889823</t>
  </si>
  <si>
    <t>-1.240525</t>
  </si>
  <si>
    <t>6.805327</t>
  </si>
  <si>
    <t>33.616508</t>
  </si>
  <si>
    <t>1.533150</t>
  </si>
  <si>
    <t>7.191056</t>
  </si>
  <si>
    <t>30.881353</t>
  </si>
  <si>
    <t>2.604481</t>
  </si>
  <si>
    <t>5.022243</t>
  </si>
  <si>
    <t>0.289847</t>
  </si>
  <si>
    <t>8.228628</t>
  </si>
  <si>
    <t>31.573221</t>
  </si>
  <si>
    <t>-0.425921</t>
  </si>
  <si>
    <t>5522</t>
  </si>
  <si>
    <t>46.016667</t>
  </si>
  <si>
    <t>-0.053903</t>
  </si>
  <si>
    <t>7.420791</t>
  </si>
  <si>
    <t>24.338282</t>
  </si>
  <si>
    <t>2.597602</t>
  </si>
  <si>
    <t>0.010707</t>
  </si>
  <si>
    <t>8.679566</t>
  </si>
  <si>
    <t>8.141669</t>
  </si>
  <si>
    <t>0.983263</t>
  </si>
  <si>
    <t>2.035495</t>
  </si>
  <si>
    <t>24.249529</t>
  </si>
  <si>
    <t>0.891882</t>
  </si>
  <si>
    <t>11.547312</t>
  </si>
  <si>
    <t>-1.240745</t>
  </si>
  <si>
    <t>0.962582</t>
  </si>
  <si>
    <t>-1.282285</t>
  </si>
  <si>
    <t>14.190651</t>
  </si>
  <si>
    <t>0.671537</t>
  </si>
  <si>
    <t>6.814378</t>
  </si>
  <si>
    <t>33.629898</t>
  </si>
  <si>
    <t>1.505452</t>
  </si>
  <si>
    <t>0.019029</t>
  </si>
  <si>
    <t>6.814390</t>
  </si>
  <si>
    <t>33.629864</t>
  </si>
  <si>
    <t>1.505449</t>
  </si>
  <si>
    <t>0.921575</t>
  </si>
  <si>
    <t>30.855936</t>
  </si>
  <si>
    <t>2.608670</t>
  </si>
  <si>
    <t>5.018638</t>
  </si>
  <si>
    <t>0.308220</t>
  </si>
  <si>
    <t>0.949203</t>
  </si>
  <si>
    <t>8.239042</t>
  </si>
  <si>
    <t>31.592093</t>
  </si>
  <si>
    <t>-0.417700</t>
  </si>
  <si>
    <t>0.948141</t>
  </si>
  <si>
    <t>0.898264</t>
  </si>
  <si>
    <t>-1.240576</t>
  </si>
  <si>
    <t>6.805690</t>
  </si>
  <si>
    <t>1.531109</t>
  </si>
  <si>
    <t>7.186136</t>
  </si>
  <si>
    <t>30.882538</t>
  </si>
  <si>
    <t>2.608704</t>
  </si>
  <si>
    <t>5.024317</t>
  </si>
  <si>
    <t>0.289866</t>
  </si>
  <si>
    <t>8.230457</t>
  </si>
  <si>
    <t>31.574694</t>
  </si>
  <si>
    <t>-0.425040</t>
  </si>
  <si>
    <t>5523</t>
  </si>
  <si>
    <t>46.025000</t>
  </si>
  <si>
    <t>0.021355</t>
  </si>
  <si>
    <t>-0.065020</t>
  </si>
  <si>
    <t>-77.101059</t>
  </si>
  <si>
    <t>2.595016</t>
  </si>
  <si>
    <t>24.296480</t>
  </si>
  <si>
    <t>8.139642</t>
  </si>
  <si>
    <t>0.987984</t>
  </si>
  <si>
    <t>2.036460</t>
  </si>
  <si>
    <t>24.242468</t>
  </si>
  <si>
    <t>0.886953</t>
  </si>
  <si>
    <t>-1.241547</t>
  </si>
  <si>
    <t>0.966473</t>
  </si>
  <si>
    <t>-1.279542</t>
  </si>
  <si>
    <t>14.221975</t>
  </si>
  <si>
    <t>0.751750</t>
  </si>
  <si>
    <t>6.814758</t>
  </si>
  <si>
    <t>1.505213</t>
  </si>
  <si>
    <t>33.629402</t>
  </si>
  <si>
    <t>1.505211</t>
  </si>
  <si>
    <t>7.177478</t>
  </si>
  <si>
    <t>30.854982</t>
  </si>
  <si>
    <t>2.606345</t>
  </si>
  <si>
    <t>31.448496</t>
  </si>
  <si>
    <t>0.309138</t>
  </si>
  <si>
    <t>0.946597</t>
  </si>
  <si>
    <t>8.237632</t>
  </si>
  <si>
    <t>31.593300</t>
  </si>
  <si>
    <t>-0.421028</t>
  </si>
  <si>
    <t>0.945881</t>
  </si>
  <si>
    <t>8.134923</t>
  </si>
  <si>
    <t>24.242123</t>
  </si>
  <si>
    <t>-1.240549</t>
  </si>
  <si>
    <t>6.805264</t>
  </si>
  <si>
    <t>1.531221</t>
  </si>
  <si>
    <t>2.604673</t>
  </si>
  <si>
    <t>31.455793</t>
  </si>
  <si>
    <t>8.228268</t>
  </si>
  <si>
    <t>-0.425918</t>
  </si>
  <si>
    <t>5524</t>
  </si>
  <si>
    <t>46.033333</t>
  </si>
  <si>
    <t>0.018290</t>
  </si>
  <si>
    <t>-0.063900</t>
  </si>
  <si>
    <t>7.420494</t>
  </si>
  <si>
    <t>24.335823</t>
  </si>
  <si>
    <t>24.296284</t>
  </si>
  <si>
    <t>24.242769</t>
  </si>
  <si>
    <t>0.886971</t>
  </si>
  <si>
    <t>-1.241991</t>
  </si>
  <si>
    <t>-1.279409</t>
  </si>
  <si>
    <t>14.181242</t>
  </si>
  <si>
    <t>0.695369</t>
  </si>
  <si>
    <t>6.812234</t>
  </si>
  <si>
    <t>1.504082</t>
  </si>
  <si>
    <t>0.018916</t>
  </si>
  <si>
    <t>6.812247</t>
  </si>
  <si>
    <t>1.504079</t>
  </si>
  <si>
    <t>7.173258</t>
  </si>
  <si>
    <t>30.855919</t>
  </si>
  <si>
    <t>2.607584</t>
  </si>
  <si>
    <t>5.016339</t>
  </si>
  <si>
    <t>31.448269</t>
  </si>
  <si>
    <t>0.307919</t>
  </si>
  <si>
    <t>8.236427</t>
  </si>
  <si>
    <t>31.591766</t>
  </si>
  <si>
    <t>-0.419333</t>
  </si>
  <si>
    <t>8.678301</t>
  </si>
  <si>
    <t>24.296352</t>
  </si>
  <si>
    <t>24.242432</t>
  </si>
  <si>
    <t>0.890135</t>
  </si>
  <si>
    <t>11.561566</t>
  </si>
  <si>
    <t>-1.241486</t>
  </si>
  <si>
    <t>6.803752</t>
  </si>
  <si>
    <t>1.529550</t>
  </si>
  <si>
    <t>30.882093</t>
  </si>
  <si>
    <t>2.608099</t>
  </si>
  <si>
    <t>5.022220</t>
  </si>
  <si>
    <t>31.454781</t>
  </si>
  <si>
    <t>0.289232</t>
  </si>
  <si>
    <t>8.227341</t>
  </si>
  <si>
    <t>-0.426632</t>
  </si>
  <si>
    <t>5525</t>
  </si>
  <si>
    <t>46.041667</t>
  </si>
  <si>
    <t>-77.104950</t>
  </si>
  <si>
    <t>7.420662</t>
  </si>
  <si>
    <t>2.594608</t>
  </si>
  <si>
    <t>0.011115</t>
  </si>
  <si>
    <t>0.990379</t>
  </si>
  <si>
    <t>2.036293</t>
  </si>
  <si>
    <t>0.963336</t>
  </si>
  <si>
    <t>11.549035</t>
  </si>
  <si>
    <t>-1.241675</t>
  </si>
  <si>
    <t>-1.289953</t>
  </si>
  <si>
    <t>14.234459</t>
  </si>
  <si>
    <t>0.801661</t>
  </si>
  <si>
    <t>6.814500</t>
  </si>
  <si>
    <t>1.504330</t>
  </si>
  <si>
    <t>0.020446</t>
  </si>
  <si>
    <t>6.814513</t>
  </si>
  <si>
    <t>1.504328</t>
  </si>
  <si>
    <t>0.922534</t>
  </si>
  <si>
    <t>2.604501</t>
  </si>
  <si>
    <t>0.928311</t>
  </si>
  <si>
    <t>5.017072</t>
  </si>
  <si>
    <t>31.448889</t>
  </si>
  <si>
    <t>0.309247</t>
  </si>
  <si>
    <t>8.235823</t>
  </si>
  <si>
    <t>31.593967</t>
  </si>
  <si>
    <t>-0.423587</t>
  </si>
  <si>
    <t>0.948024</t>
  </si>
  <si>
    <t>24.296700</t>
  </si>
  <si>
    <t>0.889893</t>
  </si>
  <si>
    <t>11.562540</t>
  </si>
  <si>
    <t>-1.240943</t>
  </si>
  <si>
    <t>6.805356</t>
  </si>
  <si>
    <t>33.614834</t>
  </si>
  <si>
    <t>1.530803</t>
  </si>
  <si>
    <t>30.881517</t>
  </si>
  <si>
    <t>2.603844</t>
  </si>
  <si>
    <t>0.288549</t>
  </si>
  <si>
    <t>8.225123</t>
  </si>
  <si>
    <t>-0.428707</t>
  </si>
  <si>
    <t>5526</t>
  </si>
  <si>
    <t>46.050000</t>
  </si>
  <si>
    <t>-0.065172</t>
  </si>
  <si>
    <t>-77.103699</t>
  </si>
  <si>
    <t>24.336161</t>
  </si>
  <si>
    <t>0.011073</t>
  </si>
  <si>
    <t>24.296677</t>
  </si>
  <si>
    <t>8.139780</t>
  </si>
  <si>
    <t>0.989325</t>
  </si>
  <si>
    <t>2.036372</t>
  </si>
  <si>
    <t>-1.241275</t>
  </si>
  <si>
    <t>0.966402</t>
  </si>
  <si>
    <t>-1.287632</t>
  </si>
  <si>
    <t>14.185898</t>
  </si>
  <si>
    <t>0.667638</t>
  </si>
  <si>
    <t>6.813783</t>
  </si>
  <si>
    <t>33.630352</t>
  </si>
  <si>
    <t>1.505198</t>
  </si>
  <si>
    <t>6.813795</t>
  </si>
  <si>
    <t>33.630318</t>
  </si>
  <si>
    <t>1.505196</t>
  </si>
  <si>
    <t>7.173559</t>
  </si>
  <si>
    <t>30.856441</t>
  </si>
  <si>
    <t>2.608674</t>
  </si>
  <si>
    <t>0.926932</t>
  </si>
  <si>
    <t>5.017879</t>
  </si>
  <si>
    <t>31.449520</t>
  </si>
  <si>
    <t>0.308035</t>
  </si>
  <si>
    <t>0.948156</t>
  </si>
  <si>
    <t>-0.417691</t>
  </si>
  <si>
    <t>2.022040</t>
  </si>
  <si>
    <t>6.804956</t>
  </si>
  <si>
    <t>1.530900</t>
  </si>
  <si>
    <t>7.185817</t>
  </si>
  <si>
    <t>30.882969</t>
  </si>
  <si>
    <t>2.609224</t>
  </si>
  <si>
    <t>5.022862</t>
  </si>
  <si>
    <t>31.456402</t>
  </si>
  <si>
    <t>0.289118</t>
  </si>
  <si>
    <t>8.229942</t>
  </si>
  <si>
    <t>31.574726</t>
  </si>
  <si>
    <t>-0.425029</t>
  </si>
  <si>
    <t>5527</t>
  </si>
  <si>
    <t>46.058333</t>
  </si>
  <si>
    <t>-0.063243</t>
  </si>
  <si>
    <t>7.420610</t>
  </si>
  <si>
    <t>24.336596</t>
  </si>
  <si>
    <t>2.594781</t>
  </si>
  <si>
    <t>8.139420</t>
  </si>
  <si>
    <t>0.988568</t>
  </si>
  <si>
    <t>0.886657</t>
  </si>
  <si>
    <t>-1.241733</t>
  </si>
  <si>
    <t>0.967147</t>
  </si>
  <si>
    <t>-1.263929</t>
  </si>
  <si>
    <t>14.238169</t>
  </si>
  <si>
    <t>0.757366</t>
  </si>
  <si>
    <t>6.813426</t>
  </si>
  <si>
    <t>33.630295</t>
  </si>
  <si>
    <t>1.505688</t>
  </si>
  <si>
    <t>0.020164</t>
  </si>
  <si>
    <t>6.813438</t>
  </si>
  <si>
    <t>33.630260</t>
  </si>
  <si>
    <t>1.505686</t>
  </si>
  <si>
    <t>30.855635</t>
  </si>
  <si>
    <t>2.605998</t>
  </si>
  <si>
    <t>0.924991</t>
  </si>
  <si>
    <t>31.449163</t>
  </si>
  <si>
    <t>0.309152</t>
  </si>
  <si>
    <t>8.236733</t>
  </si>
  <si>
    <t>31.595125</t>
  </si>
  <si>
    <t>-0.421259</t>
  </si>
  <si>
    <t>11.561860</t>
  </si>
  <si>
    <t>-1.240559</t>
  </si>
  <si>
    <t>6.803496</t>
  </si>
  <si>
    <t>33.616745</t>
  </si>
  <si>
    <t>1.532314</t>
  </si>
  <si>
    <t>7.191473</t>
  </si>
  <si>
    <t>30.881872</t>
  </si>
  <si>
    <t>2.603932</t>
  </si>
  <si>
    <t>5.022031</t>
  </si>
  <si>
    <t>0.289428</t>
  </si>
  <si>
    <t>8.227708</t>
  </si>
  <si>
    <t>31.575266</t>
  </si>
  <si>
    <t>-0.426098</t>
  </si>
  <si>
    <t>5528</t>
  </si>
  <si>
    <t>46.066667</t>
  </si>
  <si>
    <t>0.041841</t>
  </si>
  <si>
    <t>-0.151473</t>
  </si>
  <si>
    <t>-77.074371</t>
  </si>
  <si>
    <t>7.423668</t>
  </si>
  <si>
    <t>2.591987</t>
  </si>
  <si>
    <t>2.038433</t>
  </si>
  <si>
    <t>0.886572</t>
  </si>
  <si>
    <t>11.549936</t>
  </si>
  <si>
    <t>-1.290351</t>
  </si>
  <si>
    <t>14.180845</t>
  </si>
  <si>
    <t>0.674945</t>
  </si>
  <si>
    <t>33.630398</t>
  </si>
  <si>
    <t>1.505144</t>
  </si>
  <si>
    <t>0.018965</t>
  </si>
  <si>
    <t>33.630363</t>
  </si>
  <si>
    <t>1.505141</t>
  </si>
  <si>
    <t>7.173421</t>
  </si>
  <si>
    <t>30.856579</t>
  </si>
  <si>
    <t>2.608811</t>
  </si>
  <si>
    <t>5.017462</t>
  </si>
  <si>
    <t>0.308393</t>
  </si>
  <si>
    <t>8.237841</t>
  </si>
  <si>
    <t>31.592087</t>
  </si>
  <si>
    <t>-0.417750</t>
  </si>
  <si>
    <t>8.685826</t>
  </si>
  <si>
    <t>24.310766</t>
  </si>
  <si>
    <t>-1.240201</t>
  </si>
  <si>
    <t>6.804390</t>
  </si>
  <si>
    <t>33.614807</t>
  </si>
  <si>
    <t>1.530682</t>
  </si>
  <si>
    <t>7.185685</t>
  </si>
  <si>
    <t>30.882887</t>
  </si>
  <si>
    <t>2.608646</t>
  </si>
  <si>
    <t>5.022073</t>
  </si>
  <si>
    <t>0.290064</t>
  </si>
  <si>
    <t>8.230140</t>
  </si>
  <si>
    <t>31.574335</t>
  </si>
  <si>
    <t>-0.424797</t>
  </si>
  <si>
    <t>5529</t>
  </si>
  <si>
    <t>46.075000</t>
  </si>
  <si>
    <t>0.036438</t>
  </si>
  <si>
    <t>-0.148608</t>
  </si>
  <si>
    <t>7.423269</t>
  </si>
  <si>
    <t>2.592581</t>
  </si>
  <si>
    <t>8.682817</t>
  </si>
  <si>
    <t>0.974002</t>
  </si>
  <si>
    <t>2.037846</t>
  </si>
  <si>
    <t>0.887726</t>
  </si>
  <si>
    <t>0.959302</t>
  </si>
  <si>
    <t>0.964291</t>
  </si>
  <si>
    <t>-1.307810</t>
  </si>
  <si>
    <t>14.198636</t>
  </si>
  <si>
    <t>0.684706</t>
  </si>
  <si>
    <t>6.813367</t>
  </si>
  <si>
    <t>33.630772</t>
  </si>
  <si>
    <t>1.506134</t>
  </si>
  <si>
    <t>0.018813</t>
  </si>
  <si>
    <t>6.813379</t>
  </si>
  <si>
    <t>33.630741</t>
  </si>
  <si>
    <t>1.506132</t>
  </si>
  <si>
    <t>0.921799</t>
  </si>
  <si>
    <t>7.172682</t>
  </si>
  <si>
    <t>30.856514</t>
  </si>
  <si>
    <t>2.608873</t>
  </si>
  <si>
    <t>0.927437</t>
  </si>
  <si>
    <t>5.016515</t>
  </si>
  <si>
    <t>31.450718</t>
  </si>
  <si>
    <t>0.308982</t>
  </si>
  <si>
    <t>8.236816</t>
  </si>
  <si>
    <t>31.592691</t>
  </si>
  <si>
    <t>-0.417625</t>
  </si>
  <si>
    <t>8.686389</t>
  </si>
  <si>
    <t>24.242849</t>
  </si>
  <si>
    <t>11.562098</t>
  </si>
  <si>
    <t>-1.240114</t>
  </si>
  <si>
    <t>6.804755</t>
  </si>
  <si>
    <t>33.616653</t>
  </si>
  <si>
    <t>1.533006</t>
  </si>
  <si>
    <t>7.184549</t>
  </si>
  <si>
    <t>30.882935</t>
  </si>
  <si>
    <t>2.609359</t>
  </si>
  <si>
    <t>5.021913</t>
  </si>
  <si>
    <t>31.456625</t>
  </si>
  <si>
    <t>0.289724</t>
  </si>
  <si>
    <t>8.228175</t>
  </si>
  <si>
    <t>31.574455</t>
  </si>
  <si>
    <t>5530</t>
  </si>
  <si>
    <t>46.083333</t>
  </si>
  <si>
    <t>0.019107</t>
  </si>
  <si>
    <t>-0.065712</t>
  </si>
  <si>
    <t>-77.099876</t>
  </si>
  <si>
    <t>0.011069</t>
  </si>
  <si>
    <t>0.988450</t>
  </si>
  <si>
    <t>2.036218</t>
  </si>
  <si>
    <t>11.548758</t>
  </si>
  <si>
    <t>-1.241404</t>
  </si>
  <si>
    <t>0.967514</t>
  </si>
  <si>
    <t>-1.300599</t>
  </si>
  <si>
    <t>14.203377</t>
  </si>
  <si>
    <t>0.676390</t>
  </si>
  <si>
    <t>6.813694</t>
  </si>
  <si>
    <t>33.630867</t>
  </si>
  <si>
    <t>1.506399</t>
  </si>
  <si>
    <t>0.018744</t>
  </si>
  <si>
    <t>6.813707</t>
  </si>
  <si>
    <t>33.630836</t>
  </si>
  <si>
    <t>1.506397</t>
  </si>
  <si>
    <t>0.921481</t>
  </si>
  <si>
    <t>7.173103</t>
  </si>
  <si>
    <t>30.856552</t>
  </si>
  <si>
    <t>2.608969</t>
  </si>
  <si>
    <t>0.928377</t>
  </si>
  <si>
    <t>5.017210</t>
  </si>
  <si>
    <t>0.308817</t>
  </si>
  <si>
    <t>8.237602</t>
  </si>
  <si>
    <t>31.593067</t>
  </si>
  <si>
    <t>-0.417319</t>
  </si>
  <si>
    <t>0.945427</t>
  </si>
  <si>
    <t>11.561703</t>
  </si>
  <si>
    <t>6.804583</t>
  </si>
  <si>
    <t>33.617138</t>
  </si>
  <si>
    <t>1.533147</t>
  </si>
  <si>
    <t>7.185035</t>
  </si>
  <si>
    <t>30.882597</t>
  </si>
  <si>
    <t>2.609297</t>
  </si>
  <si>
    <t>5.022541</t>
  </si>
  <si>
    <t>0.289917</t>
  </si>
  <si>
    <t>8.229464</t>
  </si>
  <si>
    <t>31.574535</t>
  </si>
  <si>
    <t>-0.425496</t>
  </si>
  <si>
    <t>5531</t>
  </si>
  <si>
    <t>46.091667</t>
  </si>
  <si>
    <t>0.037443</t>
  </si>
  <si>
    <t>-0.149366</t>
  </si>
  <si>
    <t>-77.068085</t>
  </si>
  <si>
    <t>7.423821</t>
  </si>
  <si>
    <t>24.340620</t>
  </si>
  <si>
    <t>0.014410</t>
  </si>
  <si>
    <t>8.683394</t>
  </si>
  <si>
    <t>2.038392</t>
  </si>
  <si>
    <t>11.549678</t>
  </si>
  <si>
    <t>-1.246870</t>
  </si>
  <si>
    <t>0.964698</t>
  </si>
  <si>
    <t>-1.289225</t>
  </si>
  <si>
    <t>14.209526</t>
  </si>
  <si>
    <t>0.693331</t>
  </si>
  <si>
    <t>6.813365</t>
  </si>
  <si>
    <t>33.630463</t>
  </si>
  <si>
    <t>1.506684</t>
  </si>
  <si>
    <t>0.018602</t>
  </si>
  <si>
    <t>6.813378</t>
  </si>
  <si>
    <t>33.630432</t>
  </si>
  <si>
    <t>1.506682</t>
  </si>
  <si>
    <t>0.921518</t>
  </si>
  <si>
    <t>7.173839</t>
  </si>
  <si>
    <t>30.856121</t>
  </si>
  <si>
    <t>2.608836</t>
  </si>
  <si>
    <t>0.927365</t>
  </si>
  <si>
    <t>5.017132</t>
  </si>
  <si>
    <t>0.309365</t>
  </si>
  <si>
    <t>8.237278</t>
  </si>
  <si>
    <t>31.593269</t>
  </si>
  <si>
    <t>-0.417670</t>
  </si>
  <si>
    <t>0.946489</t>
  </si>
  <si>
    <t>8.686719</t>
  </si>
  <si>
    <t>-1.240256</t>
  </si>
  <si>
    <t>6.804638</t>
  </si>
  <si>
    <t>33.616703</t>
  </si>
  <si>
    <t>1.533527</t>
  </si>
  <si>
    <t>7.186120</t>
  </si>
  <si>
    <t>30.882450</t>
  </si>
  <si>
    <t>2.608642</t>
  </si>
  <si>
    <t>5.021207</t>
  </si>
  <si>
    <t>0.290318</t>
  </si>
  <si>
    <t>8.229661</t>
  </si>
  <si>
    <t>31.574768</t>
  </si>
  <si>
    <t>-0.425275</t>
  </si>
  <si>
    <t>5532</t>
  </si>
  <si>
    <t>46.100000</t>
  </si>
  <si>
    <t>-0.002863</t>
  </si>
  <si>
    <t>-0.136025</t>
  </si>
  <si>
    <t>-77.043579</t>
  </si>
  <si>
    <t>24.343000</t>
  </si>
  <si>
    <t>2.595519</t>
  </si>
  <si>
    <t>8.685962</t>
  </si>
  <si>
    <t>8.138927</t>
  </si>
  <si>
    <t>2.037813</t>
  </si>
  <si>
    <t>0.892972</t>
  </si>
  <si>
    <t>11.548342</t>
  </si>
  <si>
    <t>-1.313805</t>
  </si>
  <si>
    <t>14.211959</t>
  </si>
  <si>
    <t>0.682643</t>
  </si>
  <si>
    <t>33.630569</t>
  </si>
  <si>
    <t>0.018779</t>
  </si>
  <si>
    <t>6.814607</t>
  </si>
  <si>
    <t>33.630535</t>
  </si>
  <si>
    <t>1.507549</t>
  </si>
  <si>
    <t>7.173551</t>
  </si>
  <si>
    <t>30.856014</t>
  </si>
  <si>
    <t>2.609663</t>
  </si>
  <si>
    <t>5.017544</t>
  </si>
  <si>
    <t>31.450996</t>
  </si>
  <si>
    <t>0.309822</t>
  </si>
  <si>
    <t>8.237890</t>
  </si>
  <si>
    <t>31.592772</t>
  </si>
  <si>
    <t>-0.416622</t>
  </si>
  <si>
    <t>8.686991</t>
  </si>
  <si>
    <t>24.310120</t>
  </si>
  <si>
    <t>8.127151</t>
  </si>
  <si>
    <t>24.249420</t>
  </si>
  <si>
    <t>0.898911</t>
  </si>
  <si>
    <t>11.562478</t>
  </si>
  <si>
    <t>-1.239506</t>
  </si>
  <si>
    <t>6.806179</t>
  </si>
  <si>
    <t>33.616661</t>
  </si>
  <si>
    <t>1.534480</t>
  </si>
  <si>
    <t>7.185722</t>
  </si>
  <si>
    <t>30.882641</t>
  </si>
  <si>
    <t>2.609106</t>
  </si>
  <si>
    <t>5.022014</t>
  </si>
  <si>
    <t>8.229676</t>
  </si>
  <si>
    <t>-0.423867</t>
  </si>
  <si>
    <t>5533</t>
  </si>
  <si>
    <t>46.108333</t>
  </si>
  <si>
    <t>0.016119</t>
  </si>
  <si>
    <t>-0.065185</t>
  </si>
  <si>
    <t>-77.104095</t>
  </si>
  <si>
    <t>7.421395</t>
  </si>
  <si>
    <t>0.970448</t>
  </si>
  <si>
    <t>2.037003</t>
  </si>
  <si>
    <t>0.959271</t>
  </si>
  <si>
    <t>-1.292021</t>
  </si>
  <si>
    <t>14.219453</t>
  </si>
  <si>
    <t>0.680976</t>
  </si>
  <si>
    <t>6.813668</t>
  </si>
  <si>
    <t>33.630753</t>
  </si>
  <si>
    <t>1.508244</t>
  </si>
  <si>
    <t>0.019136</t>
  </si>
  <si>
    <t>6.813681</t>
  </si>
  <si>
    <t>33.630718</t>
  </si>
  <si>
    <t>1.508241</t>
  </si>
  <si>
    <t>7.173625</t>
  </si>
  <si>
    <t>30.856190</t>
  </si>
  <si>
    <t>5.017468</t>
  </si>
  <si>
    <t>31.450665</t>
  </si>
  <si>
    <t>0.310175</t>
  </si>
  <si>
    <t>8.237784</t>
  </si>
  <si>
    <t>31.593737</t>
  </si>
  <si>
    <t>-0.416150</t>
  </si>
  <si>
    <t>0.946454</t>
  </si>
  <si>
    <t>8.678520</t>
  </si>
  <si>
    <t>11.563180</t>
  </si>
  <si>
    <t>-1.239854</t>
  </si>
  <si>
    <t>6.804811</t>
  </si>
  <si>
    <t>33.617195</t>
  </si>
  <si>
    <t>1.534983</t>
  </si>
  <si>
    <t>30.882145</t>
  </si>
  <si>
    <t>2.610437</t>
  </si>
  <si>
    <t>5.023951</t>
  </si>
  <si>
    <t>31.456730</t>
  </si>
  <si>
    <t>0.290691</t>
  </si>
  <si>
    <t>8.228089</t>
  </si>
  <si>
    <t>-0.423840</t>
  </si>
  <si>
    <t>5534</t>
  </si>
  <si>
    <t>46.116667</t>
  </si>
  <si>
    <t>-0.001759</t>
  </si>
  <si>
    <t>-0.077837</t>
  </si>
  <si>
    <t>-77.128021</t>
  </si>
  <si>
    <t>7.423133</t>
  </si>
  <si>
    <t>24.335133</t>
  </si>
  <si>
    <t>0.014223</t>
  </si>
  <si>
    <t>0.982751</t>
  </si>
  <si>
    <t>2.039427</t>
  </si>
  <si>
    <t>0.887521</t>
  </si>
  <si>
    <t>0.954521</t>
  </si>
  <si>
    <t>11.553089</t>
  </si>
  <si>
    <t>24.465351</t>
  </si>
  <si>
    <t>0.959549</t>
  </si>
  <si>
    <t>-1.304304</t>
  </si>
  <si>
    <t>14.213634</t>
  </si>
  <si>
    <t>0.681164</t>
  </si>
  <si>
    <t>6.814162</t>
  </si>
  <si>
    <t>1.508654</t>
  </si>
  <si>
    <t>6.814175</t>
  </si>
  <si>
    <t>1.508652</t>
  </si>
  <si>
    <t>0.922034</t>
  </si>
  <si>
    <t>7.173533</t>
  </si>
  <si>
    <t>30.856207</t>
  </si>
  <si>
    <t>2.610695</t>
  </si>
  <si>
    <t>0.927375</t>
  </si>
  <si>
    <t>5.017490</t>
  </si>
  <si>
    <t>31.450912</t>
  </si>
  <si>
    <t>0.310816</t>
  </si>
  <si>
    <t>0.948635</t>
  </si>
  <si>
    <t>8.237832</t>
  </si>
  <si>
    <t>31.593222</t>
  </si>
  <si>
    <t>8.678547</t>
  </si>
  <si>
    <t>8.136626</t>
  </si>
  <si>
    <t>0.891852</t>
  </si>
  <si>
    <t>11.569093</t>
  </si>
  <si>
    <t>-1.234188</t>
  </si>
  <si>
    <t>6.806269</t>
  </si>
  <si>
    <t>33.617378</t>
  </si>
  <si>
    <t>1.535716</t>
  </si>
  <si>
    <t>30.882654</t>
  </si>
  <si>
    <t>2.610452</t>
  </si>
  <si>
    <t>5.021812</t>
  </si>
  <si>
    <t>31.456009</t>
  </si>
  <si>
    <t>0.291387</t>
  </si>
  <si>
    <t>8.229398</t>
  </si>
  <si>
    <t>-0.422934</t>
  </si>
  <si>
    <t>5535</t>
  </si>
  <si>
    <t>46.125000</t>
  </si>
  <si>
    <t>-77.101051</t>
  </si>
  <si>
    <t>2.596336</t>
  </si>
  <si>
    <t>0.010792</t>
  </si>
  <si>
    <t>8.140959</t>
  </si>
  <si>
    <t>0.963517</t>
  </si>
  <si>
    <t>-1.240215</t>
  </si>
  <si>
    <t>-1.289193</t>
  </si>
  <si>
    <t>14.207696</t>
  </si>
  <si>
    <t>0.659527</t>
  </si>
  <si>
    <t>6.814011</t>
  </si>
  <si>
    <t>1.508905</t>
  </si>
  <si>
    <t>6.814023</t>
  </si>
  <si>
    <t>33.630207</t>
  </si>
  <si>
    <t>1.508902</t>
  </si>
  <si>
    <t>7.173455</t>
  </si>
  <si>
    <t>30.855894</t>
  </si>
  <si>
    <t>2.611386</t>
  </si>
  <si>
    <t>5.018147</t>
  </si>
  <si>
    <t>0.310657</t>
  </si>
  <si>
    <t>0.950235</t>
  </si>
  <si>
    <t>8.238729</t>
  </si>
  <si>
    <t>31.592754</t>
  </si>
  <si>
    <t>-0.414545</t>
  </si>
  <si>
    <t>8.136661</t>
  </si>
  <si>
    <t>0.892082</t>
  </si>
  <si>
    <t>11.562917</t>
  </si>
  <si>
    <t>24.469469</t>
  </si>
  <si>
    <t>-1.239734</t>
  </si>
  <si>
    <t>6.805357</t>
  </si>
  <si>
    <t>33.614616</t>
  </si>
  <si>
    <t>1.534813</t>
  </si>
  <si>
    <t>30.882698</t>
  </si>
  <si>
    <t>2.610856</t>
  </si>
  <si>
    <t>5.022327</t>
  </si>
  <si>
    <t>0.292295</t>
  </si>
  <si>
    <t>8.231175</t>
  </si>
  <si>
    <t>-0.421563</t>
  </si>
  <si>
    <t>5536</t>
  </si>
  <si>
    <t>46.133333</t>
  </si>
  <si>
    <t>0.009459</t>
  </si>
  <si>
    <t>-0.063146</t>
  </si>
  <si>
    <t>-77.102608</t>
  </si>
  <si>
    <t>7.420722</t>
  </si>
  <si>
    <t>24.337006</t>
  </si>
  <si>
    <t>0.012062</t>
  </si>
  <si>
    <t>8.140527</t>
  </si>
  <si>
    <t>11.548951</t>
  </si>
  <si>
    <t>-1.240579</t>
  </si>
  <si>
    <t>-1.288175</t>
  </si>
  <si>
    <t>14.214251</t>
  </si>
  <si>
    <t>0.675798</t>
  </si>
  <si>
    <t>6.813601</t>
  </si>
  <si>
    <t>33.630657</t>
  </si>
  <si>
    <t>1.508407</t>
  </si>
  <si>
    <t>6.813613</t>
  </si>
  <si>
    <t>33.630623</t>
  </si>
  <si>
    <t>1.508404</t>
  </si>
  <si>
    <t>7.173588</t>
  </si>
  <si>
    <t>30.856211</t>
  </si>
  <si>
    <t>2.610456</t>
  </si>
  <si>
    <t>0.310386</t>
  </si>
  <si>
    <t>8.237973</t>
  </si>
  <si>
    <t>31.593525</t>
  </si>
  <si>
    <t>-0.415677</t>
  </si>
  <si>
    <t>0.890948</t>
  </si>
  <si>
    <t>11.562717</t>
  </si>
  <si>
    <t>-1.239401</t>
  </si>
  <si>
    <t>6.804890</t>
  </si>
  <si>
    <t>33.617188</t>
  </si>
  <si>
    <t>1.535427</t>
  </si>
  <si>
    <t>2.610726</t>
  </si>
  <si>
    <t>5.023252</t>
  </si>
  <si>
    <t>0.291263</t>
  </si>
  <si>
    <t>8.229318</t>
  </si>
  <si>
    <t>31.575029</t>
  </si>
  <si>
    <t>-0.423847</t>
  </si>
  <si>
    <t>5537</t>
  </si>
  <si>
    <t>46.141667</t>
  </si>
  <si>
    <t>0.037261</t>
  </si>
  <si>
    <t>-0.147745</t>
  </si>
  <si>
    <t>-77.067215</t>
  </si>
  <si>
    <t>24.341093</t>
  </si>
  <si>
    <t>0.014719</t>
  </si>
  <si>
    <t>8.683087</t>
  </si>
  <si>
    <t>2.037972</t>
  </si>
  <si>
    <t>0.888396</t>
  </si>
  <si>
    <t>0.964279</t>
  </si>
  <si>
    <t>-1.297718</t>
  </si>
  <si>
    <t>14.216552</t>
  </si>
  <si>
    <t>0.690013</t>
  </si>
  <si>
    <t>6.812747</t>
  </si>
  <si>
    <t>33.631062</t>
  </si>
  <si>
    <t>1.508136</t>
  </si>
  <si>
    <t>0.018951</t>
  </si>
  <si>
    <t>6.812759</t>
  </si>
  <si>
    <t>33.631031</t>
  </si>
  <si>
    <t>1.508134</t>
  </si>
  <si>
    <t>7.172705</t>
  </si>
  <si>
    <t>30.856529</t>
  </si>
  <si>
    <t>2.609973</t>
  </si>
  <si>
    <t>0.927559</t>
  </si>
  <si>
    <t>5.016230</t>
  </si>
  <si>
    <t>31.451029</t>
  </si>
  <si>
    <t>0.310446</t>
  </si>
  <si>
    <t>0.947074</t>
  </si>
  <si>
    <t>8.236443</t>
  </si>
  <si>
    <t>31.593868</t>
  </si>
  <si>
    <t>-0.416382</t>
  </si>
  <si>
    <t>0.944697</t>
  </si>
  <si>
    <t>8.686559</t>
  </si>
  <si>
    <t>8.127611</t>
  </si>
  <si>
    <t>2.021725</t>
  </si>
  <si>
    <t>6.803761</t>
  </si>
  <si>
    <t>33.617126</t>
  </si>
  <si>
    <t>1.535197</t>
  </si>
  <si>
    <t>7.184828</t>
  </si>
  <si>
    <t>30.882835</t>
  </si>
  <si>
    <t>2.610763</t>
  </si>
  <si>
    <t>5.021740</t>
  </si>
  <si>
    <t>0.290960</t>
  </si>
  <si>
    <t>8.227804</t>
  </si>
  <si>
    <t>31.575302</t>
  </si>
  <si>
    <t>-0.424748</t>
  </si>
  <si>
    <t>5538</t>
  </si>
  <si>
    <t>46.150000</t>
  </si>
  <si>
    <t>0.017331</t>
  </si>
  <si>
    <t>-0.061243</t>
  </si>
  <si>
    <t>-77.101067</t>
  </si>
  <si>
    <t>7.420356</t>
  </si>
  <si>
    <t>2.596044</t>
  </si>
  <si>
    <t>0.011554</t>
  </si>
  <si>
    <t>8.140668</t>
  </si>
  <si>
    <t>0.987218</t>
  </si>
  <si>
    <t>11.548464</t>
  </si>
  <si>
    <t>0.966955</t>
  </si>
  <si>
    <t>-1.193998</t>
  </si>
  <si>
    <t>14.156442</t>
  </si>
  <si>
    <t>0.875180</t>
  </si>
  <si>
    <t>33.628010</t>
  </si>
  <si>
    <t>1.508222</t>
  </si>
  <si>
    <t>0.017832</t>
  </si>
  <si>
    <t>6.811156</t>
  </si>
  <si>
    <t>33.627979</t>
  </si>
  <si>
    <t>1.508220</t>
  </si>
  <si>
    <t>0.925138</t>
  </si>
  <si>
    <t>7.181798</t>
  </si>
  <si>
    <t>30.855507</t>
  </si>
  <si>
    <t>2.611626</t>
  </si>
  <si>
    <t>0.927015</t>
  </si>
  <si>
    <t>5.016541</t>
  </si>
  <si>
    <t>0.318339</t>
  </si>
  <si>
    <t>0.958748</t>
  </si>
  <si>
    <t>8.234061</t>
  </si>
  <si>
    <t>31.592632</t>
  </si>
  <si>
    <t>-0.418789</t>
  </si>
  <si>
    <t>0.950610</t>
  </si>
  <si>
    <t>8.678087</t>
  </si>
  <si>
    <t>11.561589</t>
  </si>
  <si>
    <t>6.804637</t>
  </si>
  <si>
    <t>33.617172</t>
  </si>
  <si>
    <t>1.535375</t>
  </si>
  <si>
    <t>7.192257</t>
  </si>
  <si>
    <t>30.882168</t>
  </si>
  <si>
    <t>2.605961</t>
  </si>
  <si>
    <t>5.017293</t>
  </si>
  <si>
    <t>0.302064</t>
  </si>
  <si>
    <t>8.229369</t>
  </si>
  <si>
    <t>31.574163</t>
  </si>
  <si>
    <t>-0.424004</t>
  </si>
  <si>
    <t>5539</t>
  </si>
  <si>
    <t>46.158333</t>
  </si>
  <si>
    <t>0.000509</t>
  </si>
  <si>
    <t>-0.078052</t>
  </si>
  <si>
    <t>-77.131905</t>
  </si>
  <si>
    <t>7.423151</t>
  </si>
  <si>
    <t>24.335432</t>
  </si>
  <si>
    <t>2.597919</t>
  </si>
  <si>
    <t>0.014328</t>
  </si>
  <si>
    <t>8.143229</t>
  </si>
  <si>
    <t>2.039563</t>
  </si>
  <si>
    <t>11.553363</t>
  </si>
  <si>
    <t>-1.293228</t>
  </si>
  <si>
    <t>14.195215</t>
  </si>
  <si>
    <t>0.671476</t>
  </si>
  <si>
    <t>6.813424</t>
  </si>
  <si>
    <t>1.506989</t>
  </si>
  <si>
    <t>0.019055</t>
  </si>
  <si>
    <t>6.813437</t>
  </si>
  <si>
    <t>1.506987</t>
  </si>
  <si>
    <t>7.173043</t>
  </si>
  <si>
    <t>30.855989</t>
  </si>
  <si>
    <t>2.609988</t>
  </si>
  <si>
    <t>5.017270</t>
  </si>
  <si>
    <t>0.309578</t>
  </si>
  <si>
    <t>8.237704</t>
  </si>
  <si>
    <t>31.592182</t>
  </si>
  <si>
    <t>-0.416321</t>
  </si>
  <si>
    <t>0.891281</t>
  </si>
  <si>
    <t>11.569376</t>
  </si>
  <si>
    <t>6.804729</t>
  </si>
  <si>
    <t>33.615078</t>
  </si>
  <si>
    <t>1.532953</t>
  </si>
  <si>
    <t>7.184943</t>
  </si>
  <si>
    <t>30.882263</t>
  </si>
  <si>
    <t>5.023175</t>
  </si>
  <si>
    <t>8.228606</t>
  </si>
  <si>
    <t>-0.423727</t>
  </si>
  <si>
    <t>5540</t>
  </si>
  <si>
    <t>46.166667</t>
  </si>
  <si>
    <t>0.032369</t>
  </si>
  <si>
    <t>-0.147944</t>
  </si>
  <si>
    <t>-77.067795</t>
  </si>
  <si>
    <t>7.423481</t>
  </si>
  <si>
    <t>24.340910</t>
  </si>
  <si>
    <t>2.593201</t>
  </si>
  <si>
    <t>8.683081</t>
  </si>
  <si>
    <t>24.309811</t>
  </si>
  <si>
    <t>0.982518</t>
  </si>
  <si>
    <t>2.038034</t>
  </si>
  <si>
    <t>0.888398</t>
  </si>
  <si>
    <t>-1.299394</t>
  </si>
  <si>
    <t>14.209265</t>
  </si>
  <si>
    <t>0.694940</t>
  </si>
  <si>
    <t>6.812658</t>
  </si>
  <si>
    <t>33.630798</t>
  </si>
  <si>
    <t>1.506885</t>
  </si>
  <si>
    <t>6.812671</t>
  </si>
  <si>
    <t>33.630768</t>
  </si>
  <si>
    <t>1.506882</t>
  </si>
  <si>
    <t>0.921938</t>
  </si>
  <si>
    <t>7.172689</t>
  </si>
  <si>
    <t>30.856401</t>
  </si>
  <si>
    <t>0.927888</t>
  </si>
  <si>
    <t>5.016020</t>
  </si>
  <si>
    <t>0.309623</t>
  </si>
  <si>
    <t>0.947916</t>
  </si>
  <si>
    <t>31.593353</t>
  </si>
  <si>
    <t>-0.417501</t>
  </si>
  <si>
    <t>8.686672</t>
  </si>
  <si>
    <t>11.561718</t>
  </si>
  <si>
    <t>-1.239197</t>
  </si>
  <si>
    <t>6.804200</t>
  </si>
  <si>
    <t>33.616970</t>
  </si>
  <si>
    <t>1.533879</t>
  </si>
  <si>
    <t>7.184859</t>
  </si>
  <si>
    <t>2.609819</t>
  </si>
  <si>
    <t>5.022185</t>
  </si>
  <si>
    <t>31.456465</t>
  </si>
  <si>
    <t>0.289664</t>
  </si>
  <si>
    <t>8.226310</t>
  </si>
  <si>
    <t>-0.425319</t>
  </si>
  <si>
    <t>5541</t>
  </si>
  <si>
    <t>46.175000</t>
  </si>
  <si>
    <t>0.019594</t>
  </si>
  <si>
    <t>-0.065123</t>
  </si>
  <si>
    <t>-77.098686</t>
  </si>
  <si>
    <t>8.676961</t>
  </si>
  <si>
    <t>8.140525</t>
  </si>
  <si>
    <t>2.035806</t>
  </si>
  <si>
    <t>0.962585</t>
  </si>
  <si>
    <t>-1.240784</t>
  </si>
  <si>
    <t>0.966278</t>
  </si>
  <si>
    <t>-1.284688</t>
  </si>
  <si>
    <t>14.201085</t>
  </si>
  <si>
    <t>0.646516</t>
  </si>
  <si>
    <t>6.813256</t>
  </si>
  <si>
    <t>1.506648</t>
  </si>
  <si>
    <t>0.018663</t>
  </si>
  <si>
    <t>6.813268</t>
  </si>
  <si>
    <t>33.630001</t>
  </si>
  <si>
    <t>1.506645</t>
  </si>
  <si>
    <t>0.922677</t>
  </si>
  <si>
    <t>7.172523</t>
  </si>
  <si>
    <t>30.855829</t>
  </si>
  <si>
    <t>2.609541</t>
  </si>
  <si>
    <t>0.927890</t>
  </si>
  <si>
    <t>5.017702</t>
  </si>
  <si>
    <t>31.449583</t>
  </si>
  <si>
    <t>0.308272</t>
  </si>
  <si>
    <t>8.238440</t>
  </si>
  <si>
    <t>-0.416247</t>
  </si>
  <si>
    <t>0.949404</t>
  </si>
  <si>
    <t>11.561761</t>
  </si>
  <si>
    <t>-1.239991</t>
  </si>
  <si>
    <t>6.804511</t>
  </si>
  <si>
    <t>33.614613</t>
  </si>
  <si>
    <t>1.532004</t>
  </si>
  <si>
    <t>7.184633</t>
  </si>
  <si>
    <t>2.609344</t>
  </si>
  <si>
    <t>5.021977</t>
  </si>
  <si>
    <t>0.290007</t>
  </si>
  <si>
    <t>8.230811</t>
  </si>
  <si>
    <t>-0.423143</t>
  </si>
  <si>
    <t>5542</t>
  </si>
  <si>
    <t>46.183333</t>
  </si>
  <si>
    <t>-0.067118</t>
  </si>
  <si>
    <t>-77.099709</t>
  </si>
  <si>
    <t>0.011000</t>
  </si>
  <si>
    <t>8.677294</t>
  </si>
  <si>
    <t>8.139728</t>
  </si>
  <si>
    <t>0.988961</t>
  </si>
  <si>
    <t>2.036262</t>
  </si>
  <si>
    <t>-1.241535</t>
  </si>
  <si>
    <t>0.967256</t>
  </si>
  <si>
    <t>-1.282793</t>
  </si>
  <si>
    <t>14.222283</t>
  </si>
  <si>
    <t>0.759848</t>
  </si>
  <si>
    <t>6.814399</t>
  </si>
  <si>
    <t>33.629494</t>
  </si>
  <si>
    <t>1.505391</t>
  </si>
  <si>
    <t>0.019853</t>
  </si>
  <si>
    <t>33.629459</t>
  </si>
  <si>
    <t>1.505388</t>
  </si>
  <si>
    <t>0.921024</t>
  </si>
  <si>
    <t>7.177209</t>
  </si>
  <si>
    <t>30.855021</t>
  </si>
  <si>
    <t>2.606450</t>
  </si>
  <si>
    <t>0.924146</t>
  </si>
  <si>
    <t>5.017692</t>
  </si>
  <si>
    <t>31.448603</t>
  </si>
  <si>
    <t>0.309543</t>
  </si>
  <si>
    <t>8.236965</t>
  </si>
  <si>
    <t>31.593338</t>
  </si>
  <si>
    <t>-0.421063</t>
  </si>
  <si>
    <t>0.946752</t>
  </si>
  <si>
    <t>0.890633</t>
  </si>
  <si>
    <t>11.561886</t>
  </si>
  <si>
    <t>-1.240677</t>
  </si>
  <si>
    <t>6.804988</t>
  </si>
  <si>
    <t>33.614624</t>
  </si>
  <si>
    <t>1.531638</t>
  </si>
  <si>
    <t>7.191390</t>
  </si>
  <si>
    <t>30.881781</t>
  </si>
  <si>
    <t>2.604590</t>
  </si>
  <si>
    <t>5.021113</t>
  </si>
  <si>
    <t>0.290081</t>
  </si>
  <si>
    <t>-0.425991</t>
  </si>
  <si>
    <t>5543</t>
  </si>
  <si>
    <t>46.191667</t>
  </si>
  <si>
    <t>-0.004148</t>
  </si>
  <si>
    <t>-77.132866</t>
  </si>
  <si>
    <t>7.422730</t>
  </si>
  <si>
    <t>24.335186</t>
  </si>
  <si>
    <t>0.013986</t>
  </si>
  <si>
    <t>2.039162</t>
  </si>
  <si>
    <t>11.553017</t>
  </si>
  <si>
    <t>-1.289080</t>
  </si>
  <si>
    <t>14.194833</t>
  </si>
  <si>
    <t>0.666653</t>
  </si>
  <si>
    <t>6.812924</t>
  </si>
  <si>
    <t>33.630692</t>
  </si>
  <si>
    <t>1.506107</t>
  </si>
  <si>
    <t>0.018660</t>
  </si>
  <si>
    <t>6.812937</t>
  </si>
  <si>
    <t>33.630661</t>
  </si>
  <si>
    <t>1.506105</t>
  </si>
  <si>
    <t>7.172597</t>
  </si>
  <si>
    <t>2.609159</t>
  </si>
  <si>
    <t>5.016981</t>
  </si>
  <si>
    <t>0.308569</t>
  </si>
  <si>
    <t>8.237467</t>
  </si>
  <si>
    <t>-0.417069</t>
  </si>
  <si>
    <t>8.135840</t>
  </si>
  <si>
    <t>2.021907</t>
  </si>
  <si>
    <t>11.568686</t>
  </si>
  <si>
    <t>-1.234010</t>
  </si>
  <si>
    <t>6.804493</t>
  </si>
  <si>
    <t>1.532524</t>
  </si>
  <si>
    <t>7.184480</t>
  </si>
  <si>
    <t>30.882689</t>
  </si>
  <si>
    <t>2.609830</t>
  </si>
  <si>
    <t>5.022330</t>
  </si>
  <si>
    <t>31.456017</t>
  </si>
  <si>
    <t>0.289332</t>
  </si>
  <si>
    <t>8.228678</t>
  </si>
  <si>
    <t>-0.424922</t>
  </si>
  <si>
    <t>5544</t>
  </si>
  <si>
    <t>46.200000</t>
  </si>
  <si>
    <t>-0.004073</t>
  </si>
  <si>
    <t>-0.081494</t>
  </si>
  <si>
    <t>-77.135384</t>
  </si>
  <si>
    <t>7.422328</t>
  </si>
  <si>
    <t>24.334883</t>
  </si>
  <si>
    <t>2.597437</t>
  </si>
  <si>
    <t>0.014175</t>
  </si>
  <si>
    <t>8.675365</t>
  </si>
  <si>
    <t>2.038836</t>
  </si>
  <si>
    <t>0.886175</t>
  </si>
  <si>
    <t>0.955444</t>
  </si>
  <si>
    <t>11.552782</t>
  </si>
  <si>
    <t>-1.236690</t>
  </si>
  <si>
    <t>0.960251</t>
  </si>
  <si>
    <t>-1.290905</t>
  </si>
  <si>
    <t>14.206737</t>
  </si>
  <si>
    <t>0.672089</t>
  </si>
  <si>
    <t>6.812727</t>
  </si>
  <si>
    <t>33.630600</t>
  </si>
  <si>
    <t>1.506377</t>
  </si>
  <si>
    <t>6.812740</t>
  </si>
  <si>
    <t>1.506374</t>
  </si>
  <si>
    <t>0.922203</t>
  </si>
  <si>
    <t>7.172473</t>
  </si>
  <si>
    <t>30.856276</t>
  </si>
  <si>
    <t>2.608815</t>
  </si>
  <si>
    <t>0.928318</t>
  </si>
  <si>
    <t>5.016661</t>
  </si>
  <si>
    <t>0.308537</t>
  </si>
  <si>
    <t>0.947937</t>
  </si>
  <si>
    <t>8.237084</t>
  </si>
  <si>
    <t>-0.417352</t>
  </si>
  <si>
    <t>24.296667</t>
  </si>
  <si>
    <t>8.135996</t>
  </si>
  <si>
    <t>0.890616</t>
  </si>
  <si>
    <t>11.568821</t>
  </si>
  <si>
    <t>24.464993</t>
  </si>
  <si>
    <t>-1.234302</t>
  </si>
  <si>
    <t>6.804158</t>
  </si>
  <si>
    <t>33.617065</t>
  </si>
  <si>
    <t>1.532944</t>
  </si>
  <si>
    <t>7.184520</t>
  </si>
  <si>
    <t>30.882130</t>
  </si>
  <si>
    <t>2.609337</t>
  </si>
  <si>
    <t>5.021514</t>
  </si>
  <si>
    <t>0.289325</t>
  </si>
  <si>
    <t>8.228767</t>
  </si>
  <si>
    <t>31.574944</t>
  </si>
  <si>
    <t>-0.425232</t>
  </si>
  <si>
    <t>5545</t>
  </si>
  <si>
    <t>46.208333</t>
  </si>
  <si>
    <t>0.034347</t>
  </si>
  <si>
    <t>-0.147443</t>
  </si>
  <si>
    <t>-77.069214</t>
  </si>
  <si>
    <t>7.423623</t>
  </si>
  <si>
    <t>2.592018</t>
  </si>
  <si>
    <t>0.014361</t>
  </si>
  <si>
    <t>0.973758</t>
  </si>
  <si>
    <t>0.959440</t>
  </si>
  <si>
    <t>24.468987</t>
  </si>
  <si>
    <t>-1.247023</t>
  </si>
  <si>
    <t>-1.299144</t>
  </si>
  <si>
    <t>14.188525</t>
  </si>
  <si>
    <t>0.666007</t>
  </si>
  <si>
    <t>6.813803</t>
  </si>
  <si>
    <t>33.630196</t>
  </si>
  <si>
    <t>1.504712</t>
  </si>
  <si>
    <t>0.018515</t>
  </si>
  <si>
    <t>6.813816</t>
  </si>
  <si>
    <t>1.504709</t>
  </si>
  <si>
    <t>0.922791</t>
  </si>
  <si>
    <t>7.172972</t>
  </si>
  <si>
    <t>30.856163</t>
  </si>
  <si>
    <t>2.608073</t>
  </si>
  <si>
    <t>0.927731</t>
  </si>
  <si>
    <t>0.307399</t>
  </si>
  <si>
    <t>0.949703</t>
  </si>
  <si>
    <t>8.237998</t>
  </si>
  <si>
    <t>-0.418228</t>
  </si>
  <si>
    <t>0.949854</t>
  </si>
  <si>
    <t>24.309906</t>
  </si>
  <si>
    <t>8.125973</t>
  </si>
  <si>
    <t>2.022385</t>
  </si>
  <si>
    <t>0.890585</t>
  </si>
  <si>
    <t>6.805550</t>
  </si>
  <si>
    <t>1.530082</t>
  </si>
  <si>
    <t>30.882418</t>
  </si>
  <si>
    <t>2.608337</t>
  </si>
  <si>
    <t>5.021535</t>
  </si>
  <si>
    <t>31.456161</t>
  </si>
  <si>
    <t>0.288751</t>
  </si>
  <si>
    <t>8.230118</t>
  </si>
  <si>
    <t>31.574791</t>
  </si>
  <si>
    <t>-0.425216</t>
  </si>
  <si>
    <t>5546</t>
  </si>
  <si>
    <t>46.216667</t>
  </si>
  <si>
    <t>-0.167799</t>
  </si>
  <si>
    <t>-77.098915</t>
  </si>
  <si>
    <t>7.425603</t>
  </si>
  <si>
    <t>8.682179</t>
  </si>
  <si>
    <t>24.309994</t>
  </si>
  <si>
    <t>0.968282</t>
  </si>
  <si>
    <t>2.041055</t>
  </si>
  <si>
    <t>0.886267</t>
  </si>
  <si>
    <t>0.949887</t>
  </si>
  <si>
    <t>11.553575</t>
  </si>
  <si>
    <t>-1.242983</t>
  </si>
  <si>
    <t>0.956095</t>
  </si>
  <si>
    <t>-1.256759</t>
  </si>
  <si>
    <t>14.225761</t>
  </si>
  <si>
    <t>0.742140</t>
  </si>
  <si>
    <t>33.629505</t>
  </si>
  <si>
    <t>1.505268</t>
  </si>
  <si>
    <t>0.020329</t>
  </si>
  <si>
    <t>6.814019</t>
  </si>
  <si>
    <t>33.629475</t>
  </si>
  <si>
    <t>1.505265</t>
  </si>
  <si>
    <t>0.920972</t>
  </si>
  <si>
    <t>7.177536</t>
  </si>
  <si>
    <t>30.855114</t>
  </si>
  <si>
    <t>2.606286</t>
  </si>
  <si>
    <t>0.923740</t>
  </si>
  <si>
    <t>31.448000</t>
  </si>
  <si>
    <t>0.308762</t>
  </si>
  <si>
    <t>8.237923</t>
  </si>
  <si>
    <t>31.593996</t>
  </si>
  <si>
    <t>-0.420867</t>
  </si>
  <si>
    <t>0.945930</t>
  </si>
  <si>
    <t>8.686099</t>
  </si>
  <si>
    <t>8.126538</t>
  </si>
  <si>
    <t>0.890433</t>
  </si>
  <si>
    <t>11.569258</t>
  </si>
  <si>
    <t>24.465200</t>
  </si>
  <si>
    <t>6.804135</t>
  </si>
  <si>
    <t>33.614571</t>
  </si>
  <si>
    <t>1.531331</t>
  </si>
  <si>
    <t>7.192028</t>
  </si>
  <si>
    <t>2.603807</t>
  </si>
  <si>
    <t>5.022506</t>
  </si>
  <si>
    <t>31.455547</t>
  </si>
  <si>
    <t>0.289426</t>
  </si>
  <si>
    <t>8.229295</t>
  </si>
  <si>
    <t>31.574625</t>
  </si>
  <si>
    <t>-0.425118</t>
  </si>
  <si>
    <t>5547</t>
  </si>
  <si>
    <t>46.225000</t>
  </si>
  <si>
    <t>-0.067534</t>
  </si>
  <si>
    <t>7.420424</t>
  </si>
  <si>
    <t>8.139779</t>
  </si>
  <si>
    <t>2.035941</t>
  </si>
  <si>
    <t>-1.288323</t>
  </si>
  <si>
    <t>14.198133</t>
  </si>
  <si>
    <t>0.676729</t>
  </si>
  <si>
    <t>6.812499</t>
  </si>
  <si>
    <t>1.505422</t>
  </si>
  <si>
    <t>6.812511</t>
  </si>
  <si>
    <t>1.505419</t>
  </si>
  <si>
    <t>7.172514</t>
  </si>
  <si>
    <t>2.608242</t>
  </si>
  <si>
    <t>5.016476</t>
  </si>
  <si>
    <t>31.449455</t>
  </si>
  <si>
    <t>0.308053</t>
  </si>
  <si>
    <t>8.236831</t>
  </si>
  <si>
    <t>31.592405</t>
  </si>
  <si>
    <t>-0.418121</t>
  </si>
  <si>
    <t>8.677540</t>
  </si>
  <si>
    <t>-1.240888</t>
  </si>
  <si>
    <t>6.803605</t>
  </si>
  <si>
    <t>33.614262</t>
  </si>
  <si>
    <t>1.531348</t>
  </si>
  <si>
    <t>7.184637</t>
  </si>
  <si>
    <t>30.882687</t>
  </si>
  <si>
    <t>2.608209</t>
  </si>
  <si>
    <t>5.022436</t>
  </si>
  <si>
    <t>31.456263</t>
  </si>
  <si>
    <t>0.289180</t>
  </si>
  <si>
    <t>8.227654</t>
  </si>
  <si>
    <t>31.574619</t>
  </si>
  <si>
    <t>-0.425144</t>
  </si>
  <si>
    <t>5548</t>
  </si>
  <si>
    <t>46.233333</t>
  </si>
  <si>
    <t>0.001939</t>
  </si>
  <si>
    <t>-0.083549</t>
  </si>
  <si>
    <t>-77.134659</t>
  </si>
  <si>
    <t>7.422818</t>
  </si>
  <si>
    <t>2.596760</t>
  </si>
  <si>
    <t>0.013863</t>
  </si>
  <si>
    <t>8.675930</t>
  </si>
  <si>
    <t>8.142135</t>
  </si>
  <si>
    <t>2.039314</t>
  </si>
  <si>
    <t>0.885570</t>
  </si>
  <si>
    <t>0.962978</t>
  </si>
  <si>
    <t>11.553209</t>
  </si>
  <si>
    <t>0.966049</t>
  </si>
  <si>
    <t>-1.294204</t>
  </si>
  <si>
    <t>14.188645</t>
  </si>
  <si>
    <t>0.675579</t>
  </si>
  <si>
    <t>6.813172</t>
  </si>
  <si>
    <t>1.504973</t>
  </si>
  <si>
    <t>6.813185</t>
  </si>
  <si>
    <t>1.504970</t>
  </si>
  <si>
    <t>7.172872</t>
  </si>
  <si>
    <t>30.856314</t>
  </si>
  <si>
    <t>2.608259</t>
  </si>
  <si>
    <t>0.926577</t>
  </si>
  <si>
    <t>5.016934</t>
  </si>
  <si>
    <t>0.307938</t>
  </si>
  <si>
    <t>8.237316</t>
  </si>
  <si>
    <t>-0.418210</t>
  </si>
  <si>
    <t>2.022148</t>
  </si>
  <si>
    <t>0.889836</t>
  </si>
  <si>
    <t>11.568759</t>
  </si>
  <si>
    <t>6.804196</t>
  </si>
  <si>
    <t>33.614174</t>
  </si>
  <si>
    <t>1.530339</t>
  </si>
  <si>
    <t>30.882744</t>
  </si>
  <si>
    <t>2.608486</t>
  </si>
  <si>
    <t>5.021359</t>
  </si>
  <si>
    <t>31.456739</t>
  </si>
  <si>
    <t>0.289535</t>
  </si>
  <si>
    <t>8.229663</t>
  </si>
  <si>
    <t>-0.425402</t>
  </si>
  <si>
    <t>5549</t>
  </si>
  <si>
    <t>46.241667</t>
  </si>
  <si>
    <t>0.036042</t>
  </si>
  <si>
    <t>-0.148591</t>
  </si>
  <si>
    <t>-77.068321</t>
  </si>
  <si>
    <t>7.423037</t>
  </si>
  <si>
    <t>24.340851</t>
  </si>
  <si>
    <t>2.591895</t>
  </si>
  <si>
    <t>0.014814</t>
  </si>
  <si>
    <t>0.974744</t>
  </si>
  <si>
    <t>2.037612</t>
  </si>
  <si>
    <t>0.887045</t>
  </si>
  <si>
    <t>0.957951</t>
  </si>
  <si>
    <t>0.963551</t>
  </si>
  <si>
    <t>-1.275815</t>
  </si>
  <si>
    <t>14.233922</t>
  </si>
  <si>
    <t>0.754696</t>
  </si>
  <si>
    <t>6.813926</t>
  </si>
  <si>
    <t>33.629673</t>
  </si>
  <si>
    <t>1.505059</t>
  </si>
  <si>
    <t>6.813939</t>
  </si>
  <si>
    <t>0.920224</t>
  </si>
  <si>
    <t>7.176912</t>
  </si>
  <si>
    <t>30.855019</t>
  </si>
  <si>
    <t>2.605593</t>
  </si>
  <si>
    <t>0.924341</t>
  </si>
  <si>
    <t>5.017547</t>
  </si>
  <si>
    <t>0.308608</t>
  </si>
  <si>
    <t>0.946407</t>
  </si>
  <si>
    <t>8.236872</t>
  </si>
  <si>
    <t>31.594049</t>
  </si>
  <si>
    <t>-0.421673</t>
  </si>
  <si>
    <t>0.945842</t>
  </si>
  <si>
    <t>8.126311</t>
  </si>
  <si>
    <t>24.243225</t>
  </si>
  <si>
    <t>0.890353</t>
  </si>
  <si>
    <t>11.562089</t>
  </si>
  <si>
    <t>6.803905</t>
  </si>
  <si>
    <t>33.614342</t>
  </si>
  <si>
    <t>1.531202</t>
  </si>
  <si>
    <t>7.191143</t>
  </si>
  <si>
    <t>30.881697</t>
  </si>
  <si>
    <t>5.021883</t>
  </si>
  <si>
    <t>0.289109</t>
  </si>
  <si>
    <t>8.228338</t>
  </si>
  <si>
    <t>31.574879</t>
  </si>
  <si>
    <t>-0.427052</t>
  </si>
  <si>
    <t>5550</t>
  </si>
  <si>
    <t>46.250000</t>
  </si>
  <si>
    <t>-0.003245</t>
  </si>
  <si>
    <t>-0.134967</t>
  </si>
  <si>
    <t>-77.042953</t>
  </si>
  <si>
    <t>7.423144</t>
  </si>
  <si>
    <t>24.342560</t>
  </si>
  <si>
    <t>2.594896</t>
  </si>
  <si>
    <t>0.014666</t>
  </si>
  <si>
    <t>2.036901</t>
  </si>
  <si>
    <t>24.249424</t>
  </si>
  <si>
    <t>0.892408</t>
  </si>
  <si>
    <t>0.959673</t>
  </si>
  <si>
    <t>11.547404</t>
  </si>
  <si>
    <t>-1.246008</t>
  </si>
  <si>
    <t>0.961897</t>
  </si>
  <si>
    <t>-1.283516</t>
  </si>
  <si>
    <t>14.222413</t>
  </si>
  <si>
    <t>0.740323</t>
  </si>
  <si>
    <t>6.814423</t>
  </si>
  <si>
    <t>1.505044</t>
  </si>
  <si>
    <t>0.020608</t>
  </si>
  <si>
    <t>6.814436</t>
  </si>
  <si>
    <t>1.505042</t>
  </si>
  <si>
    <t>0.921163</t>
  </si>
  <si>
    <t>30.854958</t>
  </si>
  <si>
    <t>5.017901</t>
  </si>
  <si>
    <t>0.308615</t>
  </si>
  <si>
    <t>0.947069</t>
  </si>
  <si>
    <t>8.237429</t>
  </si>
  <si>
    <t>31.593159</t>
  </si>
  <si>
    <t>-0.420928</t>
  </si>
  <si>
    <t>8.685920</t>
  </si>
  <si>
    <t>8.126407</t>
  </si>
  <si>
    <t>0.898550</t>
  </si>
  <si>
    <t>11.561522</t>
  </si>
  <si>
    <t>-1.240268</t>
  </si>
  <si>
    <t>6.803900</t>
  </si>
  <si>
    <t>1.530526</t>
  </si>
  <si>
    <t>7.190966</t>
  </si>
  <si>
    <t>30.881325</t>
  </si>
  <si>
    <t>2.603820</t>
  </si>
  <si>
    <t>5.022988</t>
  </si>
  <si>
    <t>0.289792</t>
  </si>
  <si>
    <t>8.228515</t>
  </si>
  <si>
    <t>31.573824</t>
  </si>
  <si>
    <t>-0.425173</t>
  </si>
  <si>
    <t>5551</t>
  </si>
  <si>
    <t>46.258333</t>
  </si>
  <si>
    <t>-0.167839</t>
  </si>
  <si>
    <t>7.425750</t>
  </si>
  <si>
    <t>2.593828</t>
  </si>
  <si>
    <t>0.017926</t>
  </si>
  <si>
    <t>8.682255</t>
  </si>
  <si>
    <t>8.138486</t>
  </si>
  <si>
    <t>2.041235</t>
  </si>
  <si>
    <t>24.242912</t>
  </si>
  <si>
    <t>11.553761</t>
  </si>
  <si>
    <t>-1.243061</t>
  </si>
  <si>
    <t>-1.262563</t>
  </si>
  <si>
    <t>14.211660</t>
  </si>
  <si>
    <t>0.770276</t>
  </si>
  <si>
    <t>1.504034</t>
  </si>
  <si>
    <t>0.020102</t>
  </si>
  <si>
    <t>33.629517</t>
  </si>
  <si>
    <t>1.504032</t>
  </si>
  <si>
    <t>7.177599</t>
  </si>
  <si>
    <t>30.855421</t>
  </si>
  <si>
    <t>2.605531</t>
  </si>
  <si>
    <t>5.017430</t>
  </si>
  <si>
    <t>31.447727</t>
  </si>
  <si>
    <t>0.308906</t>
  </si>
  <si>
    <t>8.236514</t>
  </si>
  <si>
    <t>31.593613</t>
  </si>
  <si>
    <t>-0.422307</t>
  </si>
  <si>
    <t>24.242455</t>
  </si>
  <si>
    <t>11.569403</t>
  </si>
  <si>
    <t>-1.234796</t>
  </si>
  <si>
    <t>6.803170</t>
  </si>
  <si>
    <t>1.529560</t>
  </si>
  <si>
    <t>7.191961</t>
  </si>
  <si>
    <t>2.604045</t>
  </si>
  <si>
    <t>5.021621</t>
  </si>
  <si>
    <t>31.455841</t>
  </si>
  <si>
    <t>0.289830</t>
  </si>
  <si>
    <t>8.228290</t>
  </si>
  <si>
    <t>-0.427272</t>
  </si>
  <si>
    <t>5552</t>
  </si>
  <si>
    <t>46.266667</t>
  </si>
  <si>
    <t>-0.001510</t>
  </si>
  <si>
    <t>-0.082064</t>
  </si>
  <si>
    <t>-77.131577</t>
  </si>
  <si>
    <t>24.334908</t>
  </si>
  <si>
    <t>2.597090</t>
  </si>
  <si>
    <t>8.142395</t>
  </si>
  <si>
    <t>0.981973</t>
  </si>
  <si>
    <t>2.039564</t>
  </si>
  <si>
    <t>0.955133</t>
  </si>
  <si>
    <t>11.553359</t>
  </si>
  <si>
    <t>-1.237313</t>
  </si>
  <si>
    <t>0.959947</t>
  </si>
  <si>
    <t>-1.308043</t>
  </si>
  <si>
    <t>14.181007</t>
  </si>
  <si>
    <t>0.682473</t>
  </si>
  <si>
    <t>6.813942</t>
  </si>
  <si>
    <t>33.629753</t>
  </si>
  <si>
    <t>1.504928</t>
  </si>
  <si>
    <t>6.813954</t>
  </si>
  <si>
    <t>33.629719</t>
  </si>
  <si>
    <t>1.504926</t>
  </si>
  <si>
    <t>0.921761</t>
  </si>
  <si>
    <t>7.173186</t>
  </si>
  <si>
    <t>30.855825</t>
  </si>
  <si>
    <t>2.608534</t>
  </si>
  <si>
    <t>0.927547</t>
  </si>
  <si>
    <t>0.948777</t>
  </si>
  <si>
    <t>8.237423</t>
  </si>
  <si>
    <t>31.591057</t>
  </si>
  <si>
    <t>-0.418158</t>
  </si>
  <si>
    <t>0.948234</t>
  </si>
  <si>
    <t>24.296806</t>
  </si>
  <si>
    <t>8.135358</t>
  </si>
  <si>
    <t>2.022186</t>
  </si>
  <si>
    <t>0.890651</t>
  </si>
  <si>
    <t>11.569169</t>
  </si>
  <si>
    <t>6.805246</t>
  </si>
  <si>
    <t>33.614140</t>
  </si>
  <si>
    <t>1.530632</t>
  </si>
  <si>
    <t>2.609018</t>
  </si>
  <si>
    <t>5.022104</t>
  </si>
  <si>
    <t>0.289668</t>
  </si>
  <si>
    <t>8.229131</t>
  </si>
  <si>
    <t>31.573614</t>
  </si>
  <si>
    <t>-0.425623</t>
  </si>
  <si>
    <t>5553</t>
  </si>
  <si>
    <t>46.275000</t>
  </si>
  <si>
    <t>-0.002868</t>
  </si>
  <si>
    <t>-0.083214</t>
  </si>
  <si>
    <t>-77.129807</t>
  </si>
  <si>
    <t>7.422993</t>
  </si>
  <si>
    <t>2.597151</t>
  </si>
  <si>
    <t>0.013736</t>
  </si>
  <si>
    <t>8.142419</t>
  </si>
  <si>
    <t>2.039336</t>
  </si>
  <si>
    <t>0.886415</t>
  </si>
  <si>
    <t>0.956232</t>
  </si>
  <si>
    <t>11.553071</t>
  </si>
  <si>
    <t>-1.237382</t>
  </si>
  <si>
    <t>-1.304230</t>
  </si>
  <si>
    <t>14.185440</t>
  </si>
  <si>
    <t>0.682416</t>
  </si>
  <si>
    <t>6.813169</t>
  </si>
  <si>
    <t>1.504825</t>
  </si>
  <si>
    <t>6.813181</t>
  </si>
  <si>
    <t>1.504822</t>
  </si>
  <si>
    <t>0.921506</t>
  </si>
  <si>
    <t>7.172594</t>
  </si>
  <si>
    <t>30.855734</t>
  </si>
  <si>
    <t>2.608217</t>
  </si>
  <si>
    <t>5.016472</t>
  </si>
  <si>
    <t>31.449295</t>
  </si>
  <si>
    <t>0.308116</t>
  </si>
  <si>
    <t>8.236790</t>
  </si>
  <si>
    <t>31.591267</t>
  </si>
  <si>
    <t>-0.418415</t>
  </si>
  <si>
    <t>0.947878</t>
  </si>
  <si>
    <t>2.022420</t>
  </si>
  <si>
    <t>0.890905</t>
  </si>
  <si>
    <t>11.568487</t>
  </si>
  <si>
    <t>-1.234620</t>
  </si>
  <si>
    <t>6.804642</t>
  </si>
  <si>
    <t>1.530502</t>
  </si>
  <si>
    <t>7.184232</t>
  </si>
  <si>
    <t>30.882267</t>
  </si>
  <si>
    <t>2.608936</t>
  </si>
  <si>
    <t>31.455883</t>
  </si>
  <si>
    <t>0.289367</t>
  </si>
  <si>
    <t>8.227837</t>
  </si>
  <si>
    <t>31.574062</t>
  </si>
  <si>
    <t>-0.426064</t>
  </si>
  <si>
    <t>5554</t>
  </si>
  <si>
    <t>46.283333</t>
  </si>
  <si>
    <t>0.016282</t>
  </si>
  <si>
    <t>-77.105721</t>
  </si>
  <si>
    <t>7.421260</t>
  </si>
  <si>
    <t>0.010586</t>
  </si>
  <si>
    <t>8.139996</t>
  </si>
  <si>
    <t>2.036916</t>
  </si>
  <si>
    <t>0.886765</t>
  </si>
  <si>
    <t>11.549683</t>
  </si>
  <si>
    <t>-1.306329</t>
  </si>
  <si>
    <t>14.215549</t>
  </si>
  <si>
    <t>0.800773</t>
  </si>
  <si>
    <t>6.814903</t>
  </si>
  <si>
    <t>1.504258</t>
  </si>
  <si>
    <t>0.020563</t>
  </si>
  <si>
    <t>6.814916</t>
  </si>
  <si>
    <t>1.504255</t>
  </si>
  <si>
    <t>30.854931</t>
  </si>
  <si>
    <t>2.605347</t>
  </si>
  <si>
    <t>5.016852</t>
  </si>
  <si>
    <t>31.448788</t>
  </si>
  <si>
    <t>0.309881</t>
  </si>
  <si>
    <t>8.235651</t>
  </si>
  <si>
    <t>-0.422976</t>
  </si>
  <si>
    <t>8.677889</t>
  </si>
  <si>
    <t>0.890481</t>
  </si>
  <si>
    <t>11.562660</t>
  </si>
  <si>
    <t>6.804999</t>
  </si>
  <si>
    <t>33.614491</t>
  </si>
  <si>
    <t>1.530546</t>
  </si>
  <si>
    <t>7.192241</t>
  </si>
  <si>
    <t>30.881622</t>
  </si>
  <si>
    <t>2.603470</t>
  </si>
  <si>
    <t>5.021873</t>
  </si>
  <si>
    <t>31.456371</t>
  </si>
  <si>
    <t>0.290125</t>
  </si>
  <si>
    <t>8.226130</t>
  </si>
  <si>
    <t>31.573263</t>
  </si>
  <si>
    <t>-0.427633</t>
  </si>
  <si>
    <t>5555</t>
  </si>
  <si>
    <t>46.291667</t>
  </si>
  <si>
    <t>-0.063869</t>
  </si>
  <si>
    <t>-77.101219</t>
  </si>
  <si>
    <t>7.421535</t>
  </si>
  <si>
    <t>2.595431</t>
  </si>
  <si>
    <t>8.140059</t>
  </si>
  <si>
    <t>0.988685</t>
  </si>
  <si>
    <t>2.037055</t>
  </si>
  <si>
    <t>0.887351</t>
  </si>
  <si>
    <t>0.964540</t>
  </si>
  <si>
    <t>11.549656</t>
  </si>
  <si>
    <t>-1.241118</t>
  </si>
  <si>
    <t>-1.285157</t>
  </si>
  <si>
    <t>14.218644</t>
  </si>
  <si>
    <t>0.754760</t>
  </si>
  <si>
    <t>6.814759</t>
  </si>
  <si>
    <t>1.505298</t>
  </si>
  <si>
    <t>0.020255</t>
  </si>
  <si>
    <t>6.814772</t>
  </si>
  <si>
    <t>33.629246</t>
  </si>
  <si>
    <t>1.505296</t>
  </si>
  <si>
    <t>0.920542</t>
  </si>
  <si>
    <t>7.177301</t>
  </si>
  <si>
    <t>30.854856</t>
  </si>
  <si>
    <t>2.606569</t>
  </si>
  <si>
    <t>0.924017</t>
  </si>
  <si>
    <t>5.018016</t>
  </si>
  <si>
    <t>31.448427</t>
  </si>
  <si>
    <t>0.309441</t>
  </si>
  <si>
    <t>0.945626</t>
  </si>
  <si>
    <t>8.237360</t>
  </si>
  <si>
    <t>31.592911</t>
  </si>
  <si>
    <t>-0.420902</t>
  </si>
  <si>
    <t>8.135397</t>
  </si>
  <si>
    <t>11.562778</t>
  </si>
  <si>
    <t>-1.240090</t>
  </si>
  <si>
    <t>6.805307</t>
  </si>
  <si>
    <t>33.613773</t>
  </si>
  <si>
    <t>7.191602</t>
  </si>
  <si>
    <t>2.604618</t>
  </si>
  <si>
    <t>5.022196</t>
  </si>
  <si>
    <t>0.289943</t>
  </si>
  <si>
    <t>8.228345</t>
  </si>
  <si>
    <t>31.574110</t>
  </si>
  <si>
    <t>-0.425267</t>
  </si>
  <si>
    <t>5556</t>
  </si>
  <si>
    <t>46.300000</t>
  </si>
  <si>
    <t>0.030908</t>
  </si>
  <si>
    <t>-0.145908</t>
  </si>
  <si>
    <t>24.340828</t>
  </si>
  <si>
    <t>2.592565</t>
  </si>
  <si>
    <t>8.683529</t>
  </si>
  <si>
    <t>24.309500</t>
  </si>
  <si>
    <t>0.974615</t>
  </si>
  <si>
    <t>2.038260</t>
  </si>
  <si>
    <t>24.244150</t>
  </si>
  <si>
    <t>0.958931</t>
  </si>
  <si>
    <t>-1.246701</t>
  </si>
  <si>
    <t>-1.289899</t>
  </si>
  <si>
    <t>14.182853</t>
  </si>
  <si>
    <t>0.681719</t>
  </si>
  <si>
    <t>6.813546</t>
  </si>
  <si>
    <t>33.630047</t>
  </si>
  <si>
    <t>1.505277</t>
  </si>
  <si>
    <t>6.813558</t>
  </si>
  <si>
    <t>33.630013</t>
  </si>
  <si>
    <t>1.505275</t>
  </si>
  <si>
    <t>7.173644</t>
  </si>
  <si>
    <t>30.856201</t>
  </si>
  <si>
    <t>2.608799</t>
  </si>
  <si>
    <t>5.017401</t>
  </si>
  <si>
    <t>31.449121</t>
  </si>
  <si>
    <t>0.308648</t>
  </si>
  <si>
    <t>8.237691</t>
  </si>
  <si>
    <t>31.591860</t>
  </si>
  <si>
    <t>-0.417855</t>
  </si>
  <si>
    <t>0.948535</t>
  </si>
  <si>
    <t>8.686852</t>
  </si>
  <si>
    <t>24.243776</t>
  </si>
  <si>
    <t>-1.240333</t>
  </si>
  <si>
    <t>6.805421</t>
  </si>
  <si>
    <t>1.530907</t>
  </si>
  <si>
    <t>7.185097</t>
  </si>
  <si>
    <t>30.882677</t>
  </si>
  <si>
    <t>2.608838</t>
  </si>
  <si>
    <t>5.022985</t>
  </si>
  <si>
    <t>0.290136</t>
  </si>
  <si>
    <t>8.228790</t>
  </si>
  <si>
    <t>31.574732</t>
  </si>
  <si>
    <t>-0.425012</t>
  </si>
  <si>
    <t>5557</t>
  </si>
  <si>
    <t>46.308333</t>
  </si>
  <si>
    <t>-0.003482</t>
  </si>
  <si>
    <t>0.017110</t>
  </si>
  <si>
    <t>-77.148247</t>
  </si>
  <si>
    <t>7.415377</t>
  </si>
  <si>
    <t>24.332260</t>
  </si>
  <si>
    <t>0.016788</t>
  </si>
  <si>
    <t>8.667171</t>
  </si>
  <si>
    <t>24.284403</t>
  </si>
  <si>
    <t>0.963609</t>
  </si>
  <si>
    <t>2.032270</t>
  </si>
  <si>
    <t>0.878920</t>
  </si>
  <si>
    <t>0.961849</t>
  </si>
  <si>
    <t>11.546691</t>
  </si>
  <si>
    <t>-1.241424</t>
  </si>
  <si>
    <t>0.961362</t>
  </si>
  <si>
    <t>-1.284564</t>
  </si>
  <si>
    <t>14.224254</t>
  </si>
  <si>
    <t>0.796487</t>
  </si>
  <si>
    <t>6.814593</t>
  </si>
  <si>
    <t>1.505287</t>
  </si>
  <si>
    <t>0.020503</t>
  </si>
  <si>
    <t>6.814606</t>
  </si>
  <si>
    <t>1.505284</t>
  </si>
  <si>
    <t>0.919969</t>
  </si>
  <si>
    <t>30.855011</t>
  </si>
  <si>
    <t>2.605987</t>
  </si>
  <si>
    <t>0.923700</t>
  </si>
  <si>
    <t>5.017421</t>
  </si>
  <si>
    <t>31.448433</t>
  </si>
  <si>
    <t>0.944740</t>
  </si>
  <si>
    <t>8.236223</t>
  </si>
  <si>
    <t>-0.422145</t>
  </si>
  <si>
    <t>8.661060</t>
  </si>
  <si>
    <t>24.284452</t>
  </si>
  <si>
    <t>8.123931</t>
  </si>
  <si>
    <t>0.891013</t>
  </si>
  <si>
    <t>6.805027</t>
  </si>
  <si>
    <t>33.614754</t>
  </si>
  <si>
    <t>1.532058</t>
  </si>
  <si>
    <t>7.192760</t>
  </si>
  <si>
    <t>30.881926</t>
  </si>
  <si>
    <t>2.604625</t>
  </si>
  <si>
    <t>5.022478</t>
  </si>
  <si>
    <t>0.290176</t>
  </si>
  <si>
    <t>8.226417</t>
  </si>
  <si>
    <t>-0.427285</t>
  </si>
  <si>
    <t>5558</t>
  </si>
  <si>
    <t>46.316667</t>
  </si>
  <si>
    <t>-0.065083</t>
  </si>
  <si>
    <t>2.595576</t>
  </si>
  <si>
    <t>8.140302</t>
  </si>
  <si>
    <t>2.036424</t>
  </si>
  <si>
    <t>0.887085</t>
  </si>
  <si>
    <t>11.549180</t>
  </si>
  <si>
    <t>-1.240661</t>
  </si>
  <si>
    <t>-1.317320</t>
  </si>
  <si>
    <t>14.182175</t>
  </si>
  <si>
    <t>0.724176</t>
  </si>
  <si>
    <t>6.813972</t>
  </si>
  <si>
    <t>1.505802</t>
  </si>
  <si>
    <t>0.019338</t>
  </si>
  <si>
    <t>6.813984</t>
  </si>
  <si>
    <t>1.505800</t>
  </si>
  <si>
    <t>7.174039</t>
  </si>
  <si>
    <t>30.855968</t>
  </si>
  <si>
    <t>2.609053</t>
  </si>
  <si>
    <t>5.016320</t>
  </si>
  <si>
    <t>0.310454</t>
  </si>
  <si>
    <t>8.236130</t>
  </si>
  <si>
    <t>31.591326</t>
  </si>
  <si>
    <t>-0.418362</t>
  </si>
  <si>
    <t>11.562339</t>
  </si>
  <si>
    <t>6.805549</t>
  </si>
  <si>
    <t>33.614525</t>
  </si>
  <si>
    <t>1.532055</t>
  </si>
  <si>
    <t>30.882612</t>
  </si>
  <si>
    <t>2.609816</t>
  </si>
  <si>
    <t>5.022694</t>
  </si>
  <si>
    <t>0.290943</t>
  </si>
  <si>
    <t>8.226213</t>
  </si>
  <si>
    <t>31.573692</t>
  </si>
  <si>
    <t>-0.425869</t>
  </si>
  <si>
    <t>5559</t>
  </si>
  <si>
    <t>46.325000</t>
  </si>
  <si>
    <t>-0.024460</t>
  </si>
  <si>
    <t>-0.052417</t>
  </si>
  <si>
    <t>2.598220</t>
  </si>
  <si>
    <t>8.679849</t>
  </si>
  <si>
    <t>8.142334</t>
  </si>
  <si>
    <t>0.988605</t>
  </si>
  <si>
    <t>24.249271</t>
  </si>
  <si>
    <t>11.547955</t>
  </si>
  <si>
    <t>-1.239965</t>
  </si>
  <si>
    <t>-1.276522</t>
  </si>
  <si>
    <t>14.225161</t>
  </si>
  <si>
    <t>0.769804</t>
  </si>
  <si>
    <t>1.505946</t>
  </si>
  <si>
    <t>6.814795</t>
  </si>
  <si>
    <t>0.921074</t>
  </si>
  <si>
    <t>7.178199</t>
  </si>
  <si>
    <t>2.606794</t>
  </si>
  <si>
    <t>0.926947</t>
  </si>
  <si>
    <t>5.018207</t>
  </si>
  <si>
    <t>0.310281</t>
  </si>
  <si>
    <t>0.946283</t>
  </si>
  <si>
    <t>8.237336</t>
  </si>
  <si>
    <t>31.593481</t>
  </si>
  <si>
    <t>-0.420855</t>
  </si>
  <si>
    <t>8.678034</t>
  </si>
  <si>
    <t>24.248930</t>
  </si>
  <si>
    <t>0.898888</t>
  </si>
  <si>
    <t>11.562642</t>
  </si>
  <si>
    <t>-1.240179</t>
  </si>
  <si>
    <t>6.805413</t>
  </si>
  <si>
    <t>1.531885</t>
  </si>
  <si>
    <t>7.192486</t>
  </si>
  <si>
    <t>30.882057</t>
  </si>
  <si>
    <t>2.604956</t>
  </si>
  <si>
    <t>5.022872</t>
  </si>
  <si>
    <t>0.290541</t>
  </si>
  <si>
    <t>8.227766</t>
  </si>
  <si>
    <t>31.574743</t>
  </si>
  <si>
    <t>-0.425219</t>
  </si>
  <si>
    <t>5560</t>
  </si>
  <si>
    <t>46.333333</t>
  </si>
  <si>
    <t>-0.062146</t>
  </si>
  <si>
    <t>2.595747</t>
  </si>
  <si>
    <t>8.140394</t>
  </si>
  <si>
    <t>0.987985</t>
  </si>
  <si>
    <t>0.963971</t>
  </si>
  <si>
    <t>11.549181</t>
  </si>
  <si>
    <t>-1.240730</t>
  </si>
  <si>
    <t>0.967107</t>
  </si>
  <si>
    <t>-1.315972</t>
  </si>
  <si>
    <t>14.206618</t>
  </si>
  <si>
    <t>0.726791</t>
  </si>
  <si>
    <t>6.813505</t>
  </si>
  <si>
    <t>33.630310</t>
  </si>
  <si>
    <t>1.506242</t>
  </si>
  <si>
    <t>33.630280</t>
  </si>
  <si>
    <t>1.506240</t>
  </si>
  <si>
    <t>0.920620</t>
  </si>
  <si>
    <t>7.173706</t>
  </si>
  <si>
    <t>2.608295</t>
  </si>
  <si>
    <t>0.927232</t>
  </si>
  <si>
    <t>5.015887</t>
  </si>
  <si>
    <t>31.450377</t>
  </si>
  <si>
    <t>0.310025</t>
  </si>
  <si>
    <t>0.943927</t>
  </si>
  <si>
    <t>8.235667</t>
  </si>
  <si>
    <t>31.592583</t>
  </si>
  <si>
    <t>-0.418842</t>
  </si>
  <si>
    <t>0.942516</t>
  </si>
  <si>
    <t>2.022648</t>
  </si>
  <si>
    <t>0.891342</t>
  </si>
  <si>
    <t>11.562299</t>
  </si>
  <si>
    <t>-1.239754</t>
  </si>
  <si>
    <t>6.805595</t>
  </si>
  <si>
    <t>33.616692</t>
  </si>
  <si>
    <t>1.533823</t>
  </si>
  <si>
    <t>7.185363</t>
  </si>
  <si>
    <t>30.882544</t>
  </si>
  <si>
    <t>2.609368</t>
  </si>
  <si>
    <t>5.023428</t>
  </si>
  <si>
    <t>31.455601</t>
  </si>
  <si>
    <t>0.289557</t>
  </si>
  <si>
    <t>8.224391</t>
  </si>
  <si>
    <t>31.574293</t>
  </si>
  <si>
    <t>-0.427030</t>
  </si>
  <si>
    <t>5561</t>
  </si>
  <si>
    <t>46.341667</t>
  </si>
  <si>
    <t>0.040621</t>
  </si>
  <si>
    <t>-0.149185</t>
  </si>
  <si>
    <t>7.424141</t>
  </si>
  <si>
    <t>2.592756</t>
  </si>
  <si>
    <t>0.014138</t>
  </si>
  <si>
    <t>24.309395</t>
  </si>
  <si>
    <t>8.136714</t>
  </si>
  <si>
    <t>0.974234</t>
  </si>
  <si>
    <t>2.038723</t>
  </si>
  <si>
    <t>0.887911</t>
  </si>
  <si>
    <t>0.960594</t>
  </si>
  <si>
    <t>0.965444</t>
  </si>
  <si>
    <t>-1.306694</t>
  </si>
  <si>
    <t>14.188047</t>
  </si>
  <si>
    <t>0.683139</t>
  </si>
  <si>
    <t>6.814421</t>
  </si>
  <si>
    <t>1.506162</t>
  </si>
  <si>
    <t>0.019185</t>
  </si>
  <si>
    <t>6.814434</t>
  </si>
  <si>
    <t>33.629944</t>
  </si>
  <si>
    <t>1.506159</t>
  </si>
  <si>
    <t>0.921443</t>
  </si>
  <si>
    <t>7.173748</t>
  </si>
  <si>
    <t>30.855925</t>
  </si>
  <si>
    <t>2.609423</t>
  </si>
  <si>
    <t>0.926974</t>
  </si>
  <si>
    <t>5.017624</t>
  </si>
  <si>
    <t>0.309373</t>
  </si>
  <si>
    <t>-0.417188</t>
  </si>
  <si>
    <t>0.946851</t>
  </si>
  <si>
    <t>8.687007</t>
  </si>
  <si>
    <t>24.309568</t>
  </si>
  <si>
    <t>8.126954</t>
  </si>
  <si>
    <t>2.023281</t>
  </si>
  <si>
    <t>24.242140</t>
  </si>
  <si>
    <t>0.891055</t>
  </si>
  <si>
    <t>6.806041</t>
  </si>
  <si>
    <t>33.614582</t>
  </si>
  <si>
    <t>1.532256</t>
  </si>
  <si>
    <t>7.185881</t>
  </si>
  <si>
    <t>30.882486</t>
  </si>
  <si>
    <t>2.610087</t>
  </si>
  <si>
    <t>5.023396</t>
  </si>
  <si>
    <t>31.456026</t>
  </si>
  <si>
    <t>0.289926</t>
  </si>
  <si>
    <t>8.228428</t>
  </si>
  <si>
    <t>-0.424500</t>
  </si>
  <si>
    <t>5562</t>
  </si>
  <si>
    <t>46.350000</t>
  </si>
  <si>
    <t>0.022398</t>
  </si>
  <si>
    <t>-0.063546</t>
  </si>
  <si>
    <t>24.335939</t>
  </si>
  <si>
    <t>24.296453</t>
  </si>
  <si>
    <t>8.140289</t>
  </si>
  <si>
    <t>24.242508</t>
  </si>
  <si>
    <t>-1.296393</t>
  </si>
  <si>
    <t>14.191720</t>
  </si>
  <si>
    <t>0.685163</t>
  </si>
  <si>
    <t>6.813880</t>
  </si>
  <si>
    <t>1.506012</t>
  </si>
  <si>
    <t>0.018687</t>
  </si>
  <si>
    <t>6.813893</t>
  </si>
  <si>
    <t>1.506009</t>
  </si>
  <si>
    <t>7.173766</t>
  </si>
  <si>
    <t>30.855877</t>
  </si>
  <si>
    <t>2.609081</t>
  </si>
  <si>
    <t>5.017454</t>
  </si>
  <si>
    <t>31.449369</t>
  </si>
  <si>
    <t>0.309141</t>
  </si>
  <si>
    <t>8.237720</t>
  </si>
  <si>
    <t>-0.417517</t>
  </si>
  <si>
    <t>8.135671</t>
  </si>
  <si>
    <t>24.242167</t>
  </si>
  <si>
    <t>0.891074</t>
  </si>
  <si>
    <t>-1.239820</t>
  </si>
  <si>
    <t>6.805661</t>
  </si>
  <si>
    <t>33.614082</t>
  </si>
  <si>
    <t>1.531666</t>
  </si>
  <si>
    <t>7.185263</t>
  </si>
  <si>
    <t>2.609514</t>
  </si>
  <si>
    <t>5.022583</t>
  </si>
  <si>
    <t>31.455643</t>
  </si>
  <si>
    <t>0.290608</t>
  </si>
  <si>
    <t>-0.425073</t>
  </si>
  <si>
    <t>5563</t>
  </si>
  <si>
    <t>46.358333</t>
  </si>
  <si>
    <t>0.016730</t>
  </si>
  <si>
    <t>-0.067212</t>
  </si>
  <si>
    <t>-77.099434</t>
  </si>
  <si>
    <t>24.336012</t>
  </si>
  <si>
    <t>0.010891</t>
  </si>
  <si>
    <t>8.140397</t>
  </si>
  <si>
    <t>2.037111</t>
  </si>
  <si>
    <t>11.549643</t>
  </si>
  <si>
    <t>-1.240879</t>
  </si>
  <si>
    <t>-1.284319</t>
  </si>
  <si>
    <t>14.180337</t>
  </si>
  <si>
    <t>0.684211</t>
  </si>
  <si>
    <t>6.813352</t>
  </si>
  <si>
    <t>1.505480</t>
  </si>
  <si>
    <t>0.018909</t>
  </si>
  <si>
    <t>1.505478</t>
  </si>
  <si>
    <t>0.921890</t>
  </si>
  <si>
    <t>7.173798</t>
  </si>
  <si>
    <t>30.856478</t>
  </si>
  <si>
    <t>0.927570</t>
  </si>
  <si>
    <t>5.017391</t>
  </si>
  <si>
    <t>0.309023</t>
  </si>
  <si>
    <t>8.237635</t>
  </si>
  <si>
    <t>31.592125</t>
  </si>
  <si>
    <t>-0.417626</t>
  </si>
  <si>
    <t>0.948878</t>
  </si>
  <si>
    <t>2.023217</t>
  </si>
  <si>
    <t>11.562454</t>
  </si>
  <si>
    <t>-1.239913</t>
  </si>
  <si>
    <t>6.804845</t>
  </si>
  <si>
    <t>33.614666</t>
  </si>
  <si>
    <t>1.531255</t>
  </si>
  <si>
    <t>30.882927</t>
  </si>
  <si>
    <t>2.609599</t>
  </si>
  <si>
    <t>5.022575</t>
  </si>
  <si>
    <t>8.229009</t>
  </si>
  <si>
    <t>-0.425009</t>
  </si>
  <si>
    <t>5564</t>
  </si>
  <si>
    <t>46.366667</t>
  </si>
  <si>
    <t>7.420906</t>
  </si>
  <si>
    <t>2.595940</t>
  </si>
  <si>
    <t>8.140592</t>
  </si>
  <si>
    <t>0.988298</t>
  </si>
  <si>
    <t>24.243565</t>
  </si>
  <si>
    <t>-1.240533</t>
  </si>
  <si>
    <t>0.967542</t>
  </si>
  <si>
    <t>-1.280024</t>
  </si>
  <si>
    <t>14.225899</t>
  </si>
  <si>
    <t>0.740316</t>
  </si>
  <si>
    <t>6.814656</t>
  </si>
  <si>
    <t>1.505746</t>
  </si>
  <si>
    <t>6.814668</t>
  </si>
  <si>
    <t>1.505744</t>
  </si>
  <si>
    <t>0.921675</t>
  </si>
  <si>
    <t>7.177002</t>
  </si>
  <si>
    <t>2.606771</t>
  </si>
  <si>
    <t>0.924408</t>
  </si>
  <si>
    <t>5.018268</t>
  </si>
  <si>
    <t>0.309181</t>
  </si>
  <si>
    <t>8.237789</t>
  </si>
  <si>
    <t>31.593239</t>
  </si>
  <si>
    <t>-0.420349</t>
  </si>
  <si>
    <t>2.022602</t>
  </si>
  <si>
    <t>0.891347</t>
  </si>
  <si>
    <t>6.804911</t>
  </si>
  <si>
    <t>33.613579</t>
  </si>
  <si>
    <t>1.531023</t>
  </si>
  <si>
    <t>7.191459</t>
  </si>
  <si>
    <t>30.881279</t>
  </si>
  <si>
    <t>2.604869</t>
  </si>
  <si>
    <t>5.022623</t>
  </si>
  <si>
    <t>31.456482</t>
  </si>
  <si>
    <t>0.289891</t>
  </si>
  <si>
    <t>8.228733</t>
  </si>
  <si>
    <t>31.574572</t>
  </si>
  <si>
    <t>-0.424435</t>
  </si>
  <si>
    <t>5565</t>
  </si>
  <si>
    <t>46.375000</t>
  </si>
  <si>
    <t>-0.046018</t>
  </si>
  <si>
    <t>-0.063983</t>
  </si>
  <si>
    <t>7.423274</t>
  </si>
  <si>
    <t>2.600335</t>
  </si>
  <si>
    <t>8.679361</t>
  </si>
  <si>
    <t>24.296488</t>
  </si>
  <si>
    <t>8.145015</t>
  </si>
  <si>
    <t>0.977200</t>
  </si>
  <si>
    <t>2.038768</t>
  </si>
  <si>
    <t>0.954408</t>
  </si>
  <si>
    <t>11.551693</t>
  </si>
  <si>
    <t>24.465385</t>
  </si>
  <si>
    <t>-1.236044</t>
  </si>
  <si>
    <t>0.956075</t>
  </si>
  <si>
    <t>-1.289057</t>
  </si>
  <si>
    <t>14.179112</t>
  </si>
  <si>
    <t>0.681517</t>
  </si>
  <si>
    <t>6.813713</t>
  </si>
  <si>
    <t>33.630470</t>
  </si>
  <si>
    <t>1.504923</t>
  </si>
  <si>
    <t>6.813725</t>
  </si>
  <si>
    <t>1.504921</t>
  </si>
  <si>
    <t>0.921591</t>
  </si>
  <si>
    <t>7.173847</t>
  </si>
  <si>
    <t>2.608627</t>
  </si>
  <si>
    <t>0.926977</t>
  </si>
  <si>
    <t>31.449444</t>
  </si>
  <si>
    <t>0.308433</t>
  </si>
  <si>
    <t>0.947818</t>
  </si>
  <si>
    <t>31.592175</t>
  </si>
  <si>
    <t>-0.418074</t>
  </si>
  <si>
    <t>0.948000</t>
  </si>
  <si>
    <t>8.678651</t>
  </si>
  <si>
    <t>0.899229</t>
  </si>
  <si>
    <t>11.569158</t>
  </si>
  <si>
    <t>-1.234146</t>
  </si>
  <si>
    <t>6.805447</t>
  </si>
  <si>
    <t>33.614765</t>
  </si>
  <si>
    <t>1.530797</t>
  </si>
  <si>
    <t>7.185880</t>
  </si>
  <si>
    <t>30.883307</t>
  </si>
  <si>
    <t>2.609265</t>
  </si>
  <si>
    <t>5.022793</t>
  </si>
  <si>
    <t>31.455799</t>
  </si>
  <si>
    <t>0.289242</t>
  </si>
  <si>
    <t>8.228944</t>
  </si>
  <si>
    <t>31.574884</t>
  </si>
  <si>
    <t>-0.425396</t>
  </si>
  <si>
    <t>5566</t>
  </si>
  <si>
    <t>46.383333</t>
  </si>
  <si>
    <t>-0.003355</t>
  </si>
  <si>
    <t>-0.079884</t>
  </si>
  <si>
    <t>-77.134712</t>
  </si>
  <si>
    <t>24.334801</t>
  </si>
  <si>
    <t>2.597500</t>
  </si>
  <si>
    <t>24.296333</t>
  </si>
  <si>
    <t>8.142872</t>
  </si>
  <si>
    <t>2.039691</t>
  </si>
  <si>
    <t>11.553608</t>
  </si>
  <si>
    <t>-1.236671</t>
  </si>
  <si>
    <t>-1.310348</t>
  </si>
  <si>
    <t>14.190271</t>
  </si>
  <si>
    <t>0.680642</t>
  </si>
  <si>
    <t>6.814493</t>
  </si>
  <si>
    <t>33.630444</t>
  </si>
  <si>
    <t>1.505467</t>
  </si>
  <si>
    <t>0.019238</t>
  </si>
  <si>
    <t>33.630409</t>
  </si>
  <si>
    <t>1.505465</t>
  </si>
  <si>
    <t>7.173564</t>
  </si>
  <si>
    <t>30.856323</t>
  </si>
  <si>
    <t>2.608639</t>
  </si>
  <si>
    <t>5.017585</t>
  </si>
  <si>
    <t>31.450323</t>
  </si>
  <si>
    <t>0.308519</t>
  </si>
  <si>
    <t>-0.417898</t>
  </si>
  <si>
    <t>24.296442</t>
  </si>
  <si>
    <t>2.022769</t>
  </si>
  <si>
    <t>11.569189</t>
  </si>
  <si>
    <t>6.805799</t>
  </si>
  <si>
    <t>33.614697</t>
  </si>
  <si>
    <t>1.531332</t>
  </si>
  <si>
    <t>30.882952</t>
  </si>
  <si>
    <t>2.608896</t>
  </si>
  <si>
    <t>5.023325</t>
  </si>
  <si>
    <t>31.456968</t>
  </si>
  <si>
    <t>0.289615</t>
  </si>
  <si>
    <t>8.228895</t>
  </si>
  <si>
    <t>31.574413</t>
  </si>
  <si>
    <t>5567</t>
  </si>
  <si>
    <t>46.391667</t>
  </si>
  <si>
    <t>-0.065719</t>
  </si>
  <si>
    <t>-77.103134</t>
  </si>
  <si>
    <t>7.421218</t>
  </si>
  <si>
    <t>24.296862</t>
  </si>
  <si>
    <t>8.140501</t>
  </si>
  <si>
    <t>2.036798</t>
  </si>
  <si>
    <t>0.963647</t>
  </si>
  <si>
    <t>0.967388</t>
  </si>
  <si>
    <t>-1.278808</t>
  </si>
  <si>
    <t>14.213107</t>
  </si>
  <si>
    <t>0.759822</t>
  </si>
  <si>
    <t>6.814635</t>
  </si>
  <si>
    <t>33.629955</t>
  </si>
  <si>
    <t>1.505406</t>
  </si>
  <si>
    <t>0.020541</t>
  </si>
  <si>
    <t>6.814648</t>
  </si>
  <si>
    <t>33.629921</t>
  </si>
  <si>
    <t>1.505403</t>
  </si>
  <si>
    <t>0.920749</t>
  </si>
  <si>
    <t>30.855682</t>
  </si>
  <si>
    <t>2.606907</t>
  </si>
  <si>
    <t>5.018075</t>
  </si>
  <si>
    <t>31.448750</t>
  </si>
  <si>
    <t>0.309913</t>
  </si>
  <si>
    <t>0.945249</t>
  </si>
  <si>
    <t>31.593592</t>
  </si>
  <si>
    <t>-0.420726</t>
  </si>
  <si>
    <t>0.945015</t>
  </si>
  <si>
    <t>2.022659</t>
  </si>
  <si>
    <t>11.562467</t>
  </si>
  <si>
    <t>-1.239532</t>
  </si>
  <si>
    <t>33.614738</t>
  </si>
  <si>
    <t>1.531416</t>
  </si>
  <si>
    <t>30.882254</t>
  </si>
  <si>
    <t>2.605518</t>
  </si>
  <si>
    <t>5.023355</t>
  </si>
  <si>
    <t>31.456486</t>
  </si>
  <si>
    <t>0.290116</t>
  </si>
  <si>
    <t>8.227615</t>
  </si>
  <si>
    <t>-0.425553</t>
  </si>
  <si>
    <t>5568</t>
  </si>
  <si>
    <t>46.400000</t>
  </si>
  <si>
    <t>0.035426</t>
  </si>
  <si>
    <t>-77.141472</t>
  </si>
  <si>
    <t>7.412938</t>
  </si>
  <si>
    <t>24.334698</t>
  </si>
  <si>
    <t>2.593372</t>
  </si>
  <si>
    <t>8.665421</t>
  </si>
  <si>
    <t>24.284161</t>
  </si>
  <si>
    <t>8.138788</t>
  </si>
  <si>
    <t>0.962433</t>
  </si>
  <si>
    <t>0.881326</t>
  </si>
  <si>
    <t>0.968873</t>
  </si>
  <si>
    <t>11.543703</t>
  </si>
  <si>
    <t>24.476391</t>
  </si>
  <si>
    <t>-1.239999</t>
  </si>
  <si>
    <t>-1.311918</t>
  </si>
  <si>
    <t>14.187757</t>
  </si>
  <si>
    <t>0.701682</t>
  </si>
  <si>
    <t>6.814268</t>
  </si>
  <si>
    <t>33.630135</t>
  </si>
  <si>
    <t>1.505713</t>
  </si>
  <si>
    <t>0.019084</t>
  </si>
  <si>
    <t>6.814280</t>
  </si>
  <si>
    <t>33.630100</t>
  </si>
  <si>
    <t>1.505711</t>
  </si>
  <si>
    <t>0.920844</t>
  </si>
  <si>
    <t>7.173907</t>
  </si>
  <si>
    <t>0.926303</t>
  </si>
  <si>
    <t>5.017069</t>
  </si>
  <si>
    <t>0.309484</t>
  </si>
  <si>
    <t>0.948512</t>
  </si>
  <si>
    <t>31.591698</t>
  </si>
  <si>
    <t>-0.418087</t>
  </si>
  <si>
    <t>8.661684</t>
  </si>
  <si>
    <t>24.284283</t>
  </si>
  <si>
    <t>8.124234</t>
  </si>
  <si>
    <t>2.022013</t>
  </si>
  <si>
    <t>0.891124</t>
  </si>
  <si>
    <t>11.555118</t>
  </si>
  <si>
    <t>24.476566</t>
  </si>
  <si>
    <t>-1.235244</t>
  </si>
  <si>
    <t>6.805730</t>
  </si>
  <si>
    <t>33.614254</t>
  </si>
  <si>
    <t>1.531755</t>
  </si>
  <si>
    <t>7.185978</t>
  </si>
  <si>
    <t>2.609000</t>
  </si>
  <si>
    <t>31.456364</t>
  </si>
  <si>
    <t>0.290576</t>
  </si>
  <si>
    <t>8.228708</t>
  </si>
  <si>
    <t>31.574139</t>
  </si>
  <si>
    <t>-0.425366</t>
  </si>
  <si>
    <t>5569</t>
  </si>
  <si>
    <t>46.408333</t>
  </si>
  <si>
    <t>-0.064073</t>
  </si>
  <si>
    <t>-77.103859</t>
  </si>
  <si>
    <t>7.420522</t>
  </si>
  <si>
    <t>2.596034</t>
  </si>
  <si>
    <t>24.243559</t>
  </si>
  <si>
    <t>-1.240324</t>
  </si>
  <si>
    <t>-1.290486</t>
  </si>
  <si>
    <t>14.230610</t>
  </si>
  <si>
    <t>0.774128</t>
  </si>
  <si>
    <t>33.629829</t>
  </si>
  <si>
    <t>1.505952</t>
  </si>
  <si>
    <t>0.020441</t>
  </si>
  <si>
    <t>33.629795</t>
  </si>
  <si>
    <t>1.505949</t>
  </si>
  <si>
    <t>30.855164</t>
  </si>
  <si>
    <t>2.606506</t>
  </si>
  <si>
    <t>5.017825</t>
  </si>
  <si>
    <t>31.449253</t>
  </si>
  <si>
    <t>0.310204</t>
  </si>
  <si>
    <t>8.236935</t>
  </si>
  <si>
    <t>31.593863</t>
  </si>
  <si>
    <t>-0.421147</t>
  </si>
  <si>
    <t>11.562066</t>
  </si>
  <si>
    <t>-1.239244</t>
  </si>
  <si>
    <t>33.614819</t>
  </si>
  <si>
    <t>1.532544</t>
  </si>
  <si>
    <t>7.192155</t>
  </si>
  <si>
    <t>30.882219</t>
  </si>
  <si>
    <t>2.604882</t>
  </si>
  <si>
    <t>5.022560</t>
  </si>
  <si>
    <t>31.456358</t>
  </si>
  <si>
    <t>0.290042</t>
  </si>
  <si>
    <t>8.227218</t>
  </si>
  <si>
    <t>31.574669</t>
  </si>
  <si>
    <t>-0.425956</t>
  </si>
  <si>
    <t>5570</t>
  </si>
  <si>
    <t>46.416667</t>
  </si>
  <si>
    <t>0.018730</t>
  </si>
  <si>
    <t>-0.067467</t>
  </si>
  <si>
    <t>-77.101807</t>
  </si>
  <si>
    <t>24.243130</t>
  </si>
  <si>
    <t>0.887635</t>
  </si>
  <si>
    <t>0.962987</t>
  </si>
  <si>
    <t>-1.240751</t>
  </si>
  <si>
    <t>-1.321215</t>
  </si>
  <si>
    <t>14.185143</t>
  </si>
  <si>
    <t>0.713509</t>
  </si>
  <si>
    <t>6.813995</t>
  </si>
  <si>
    <t>33.630337</t>
  </si>
  <si>
    <t>1.505609</t>
  </si>
  <si>
    <t>0.019173</t>
  </si>
  <si>
    <t>1.505606</t>
  </si>
  <si>
    <t>0.920213</t>
  </si>
  <si>
    <t>7.173546</t>
  </si>
  <si>
    <t>30.856287</t>
  </si>
  <si>
    <t>2.608793</t>
  </si>
  <si>
    <t>0.923379</t>
  </si>
  <si>
    <t>5.016313</t>
  </si>
  <si>
    <t>0.309830</t>
  </si>
  <si>
    <t>8.236271</t>
  </si>
  <si>
    <t>-0.418394</t>
  </si>
  <si>
    <t>8.135886</t>
  </si>
  <si>
    <t>2.021580</t>
  </si>
  <si>
    <t>24.242781</t>
  </si>
  <si>
    <t>11.562255</t>
  </si>
  <si>
    <t>-1.239948</t>
  </si>
  <si>
    <t>6.805375</t>
  </si>
  <si>
    <t>33.614727</t>
  </si>
  <si>
    <t>1.531400</t>
  </si>
  <si>
    <t>7.186091</t>
  </si>
  <si>
    <t>30.882614</t>
  </si>
  <si>
    <t>2.609768</t>
  </si>
  <si>
    <t>5.021590</t>
  </si>
  <si>
    <t>31.456974</t>
  </si>
  <si>
    <t>0.290286</t>
  </si>
  <si>
    <t>-0.425619</t>
  </si>
  <si>
    <t>5571</t>
  </si>
  <si>
    <t>46.425000</t>
  </si>
  <si>
    <t>0.017595</t>
  </si>
  <si>
    <t>-0.057552</t>
  </si>
  <si>
    <t>24.336637</t>
  </si>
  <si>
    <t>0.011274</t>
  </si>
  <si>
    <t>8.140517</t>
  </si>
  <si>
    <t>0.989022</t>
  </si>
  <si>
    <t>2.036591</t>
  </si>
  <si>
    <t>0.887255</t>
  </si>
  <si>
    <t>0.962346</t>
  </si>
  <si>
    <t>11.549361</t>
  </si>
  <si>
    <t>-1.240405</t>
  </si>
  <si>
    <t>-1.321160</t>
  </si>
  <si>
    <t>14.205567</t>
  </si>
  <si>
    <t>0.720645</t>
  </si>
  <si>
    <t>6.813494</t>
  </si>
  <si>
    <t>33.630592</t>
  </si>
  <si>
    <t>1.506398</t>
  </si>
  <si>
    <t>0.019102</t>
  </si>
  <si>
    <t>6.813507</t>
  </si>
  <si>
    <t>33.630558</t>
  </si>
  <si>
    <t>1.506395</t>
  </si>
  <si>
    <t>0.921248</t>
  </si>
  <si>
    <t>7.173257</t>
  </si>
  <si>
    <t>30.856155</t>
  </si>
  <si>
    <t>2.608545</t>
  </si>
  <si>
    <t>0.928410</t>
  </si>
  <si>
    <t>5.015746</t>
  </si>
  <si>
    <t>31.450840</t>
  </si>
  <si>
    <t>0.310039</t>
  </si>
  <si>
    <t>0.945336</t>
  </si>
  <si>
    <t>8.235618</t>
  </si>
  <si>
    <t>-0.418497</t>
  </si>
  <si>
    <t>0.943616</t>
  </si>
  <si>
    <t>24.296539</t>
  </si>
  <si>
    <t>2.021992</t>
  </si>
  <si>
    <t>0.890941</t>
  </si>
  <si>
    <t>11.563072</t>
  </si>
  <si>
    <t>6.804938</t>
  </si>
  <si>
    <t>33.616726</t>
  </si>
  <si>
    <t>1.533369</t>
  </si>
  <si>
    <t>7.184886</t>
  </si>
  <si>
    <t>2.609895</t>
  </si>
  <si>
    <t>31.456724</t>
  </si>
  <si>
    <t>0.290244</t>
  </si>
  <si>
    <t>8.225370</t>
  </si>
  <si>
    <t>31.574463</t>
  </si>
  <si>
    <t>-0.427025</t>
  </si>
  <si>
    <t>5572</t>
  </si>
  <si>
    <t>46.433333</t>
  </si>
  <si>
    <t>-0.006287</t>
  </si>
  <si>
    <t>-0.080390</t>
  </si>
  <si>
    <t>-77.129936</t>
  </si>
  <si>
    <t>7.423104</t>
  </si>
  <si>
    <t>2.597436</t>
  </si>
  <si>
    <t>0.014124</t>
  </si>
  <si>
    <t>8.142705</t>
  </si>
  <si>
    <t>2.039445</t>
  </si>
  <si>
    <t>0.955354</t>
  </si>
  <si>
    <t>11.553199</t>
  </si>
  <si>
    <t>-1.237081</t>
  </si>
  <si>
    <t>-1.280447</t>
  </si>
  <si>
    <t>14.224095</t>
  </si>
  <si>
    <t>0.751740</t>
  </si>
  <si>
    <t>6.814990</t>
  </si>
  <si>
    <t>1.506070</t>
  </si>
  <si>
    <t>0.019982</t>
  </si>
  <si>
    <t>6.815002</t>
  </si>
  <si>
    <t>1.506068</t>
  </si>
  <si>
    <t>2.607100</t>
  </si>
  <si>
    <t>0.923611</t>
  </si>
  <si>
    <t>5.018461</t>
  </si>
  <si>
    <t>31.448656</t>
  </si>
  <si>
    <t>8.237834</t>
  </si>
  <si>
    <t>-0.420245</t>
  </si>
  <si>
    <t>11.568793</t>
  </si>
  <si>
    <t>6.805614</t>
  </si>
  <si>
    <t>33.614498</t>
  </si>
  <si>
    <t>1.532048</t>
  </si>
  <si>
    <t>7.192349</t>
  </si>
  <si>
    <t>30.881733</t>
  </si>
  <si>
    <t>2.604980</t>
  </si>
  <si>
    <t>5.021443</t>
  </si>
  <si>
    <t>0.290261</t>
  </si>
  <si>
    <t>-0.424452</t>
  </si>
  <si>
    <t>5573</t>
  </si>
  <si>
    <t>46.441667</t>
  </si>
  <si>
    <t>-0.045149</t>
  </si>
  <si>
    <t>-0.066388</t>
  </si>
  <si>
    <t>-77.107246</t>
  </si>
  <si>
    <t>24.337591</t>
  </si>
  <si>
    <t>2.600319</t>
  </si>
  <si>
    <t>8.145082</t>
  </si>
  <si>
    <t>2.038775</t>
  </si>
  <si>
    <t>24.250423</t>
  </si>
  <si>
    <t>11.551833</t>
  </si>
  <si>
    <t>-1.278459</t>
  </si>
  <si>
    <t>14.226275</t>
  </si>
  <si>
    <t>0.755157</t>
  </si>
  <si>
    <t>6.814324</t>
  </si>
  <si>
    <t>1.505638</t>
  </si>
  <si>
    <t>0.020308</t>
  </si>
  <si>
    <t>6.814337</t>
  </si>
  <si>
    <t>1.505635</t>
  </si>
  <si>
    <t>7.177199</t>
  </si>
  <si>
    <t>30.855062</t>
  </si>
  <si>
    <t>2.606538</t>
  </si>
  <si>
    <t>5.017835</t>
  </si>
  <si>
    <t>31.448683</t>
  </si>
  <si>
    <t>0.309497</t>
  </si>
  <si>
    <t>8.237160</t>
  </si>
  <si>
    <t>-0.420839</t>
  </si>
  <si>
    <t>0.899204</t>
  </si>
  <si>
    <t>11.569241</t>
  </si>
  <si>
    <t>-1.234551</t>
  </si>
  <si>
    <t>6.804736</t>
  </si>
  <si>
    <t>33.614487</t>
  </si>
  <si>
    <t>1.531414</t>
  </si>
  <si>
    <t>7.191746</t>
  </si>
  <si>
    <t>2.604669</t>
  </si>
  <si>
    <t>5.022157</t>
  </si>
  <si>
    <t>0.289804</t>
  </si>
  <si>
    <t>8.227890</t>
  </si>
  <si>
    <t>-0.425055</t>
  </si>
  <si>
    <t>5574</t>
  </si>
  <si>
    <t>46.450000</t>
  </si>
  <si>
    <t>0.018012</t>
  </si>
  <si>
    <t>-0.062810</t>
  </si>
  <si>
    <t>-77.105156</t>
  </si>
  <si>
    <t>0.010986</t>
  </si>
  <si>
    <t>8.677410</t>
  </si>
  <si>
    <t>0.977821</t>
  </si>
  <si>
    <t>2.037073</t>
  </si>
  <si>
    <t>0.955522</t>
  </si>
  <si>
    <t>11.549811</t>
  </si>
  <si>
    <t>0.956361</t>
  </si>
  <si>
    <t>-1.257323</t>
  </si>
  <si>
    <t>14.225153</t>
  </si>
  <si>
    <t>0.740586</t>
  </si>
  <si>
    <t>6.814168</t>
  </si>
  <si>
    <t>1.505751</t>
  </si>
  <si>
    <t>0.019907</t>
  </si>
  <si>
    <t>6.814181</t>
  </si>
  <si>
    <t>1.505749</t>
  </si>
  <si>
    <t>0.921583</t>
  </si>
  <si>
    <t>7.177623</t>
  </si>
  <si>
    <t>30.855951</t>
  </si>
  <si>
    <t>2.606810</t>
  </si>
  <si>
    <t>0.924267</t>
  </si>
  <si>
    <t>5.018642</t>
  </si>
  <si>
    <t>31.448851</t>
  </si>
  <si>
    <t>0.309223</t>
  </si>
  <si>
    <t>0.946192</t>
  </si>
  <si>
    <t>8.238101</t>
  </si>
  <si>
    <t>31.594784</t>
  </si>
  <si>
    <t>-0.420324</t>
  </si>
  <si>
    <t>24.296741</t>
  </si>
  <si>
    <t>8.135890</t>
  </si>
  <si>
    <t>0.890232</t>
  </si>
  <si>
    <t>11.562862</t>
  </si>
  <si>
    <t>-1.240172</t>
  </si>
  <si>
    <t>6.804173</t>
  </si>
  <si>
    <t>33.617287</t>
  </si>
  <si>
    <t>1.532323</t>
  </si>
  <si>
    <t>7.192211</t>
  </si>
  <si>
    <t>30.882019</t>
  </si>
  <si>
    <t>2.604055</t>
  </si>
  <si>
    <t>0.289832</t>
  </si>
  <si>
    <t>8.229919</t>
  </si>
  <si>
    <t>31.574720</t>
  </si>
  <si>
    <t>-0.424751</t>
  </si>
  <si>
    <t>5575</t>
  </si>
  <si>
    <t>46.458333</t>
  </si>
  <si>
    <t>0.013745</t>
  </si>
  <si>
    <t>-0.062258</t>
  </si>
  <si>
    <t>-77.101624</t>
  </si>
  <si>
    <t>24.336542</t>
  </si>
  <si>
    <t>0.010869</t>
  </si>
  <si>
    <t>8.140473</t>
  </si>
  <si>
    <t>0.988245</t>
  </si>
  <si>
    <t>2.036044</t>
  </si>
  <si>
    <t>-1.240679</t>
  </si>
  <si>
    <t>0.966935</t>
  </si>
  <si>
    <t>-1.261820</t>
  </si>
  <si>
    <t>14.223297</t>
  </si>
  <si>
    <t>0.767895</t>
  </si>
  <si>
    <t>6.814104</t>
  </si>
  <si>
    <t>1.505183</t>
  </si>
  <si>
    <t>0.020435</t>
  </si>
  <si>
    <t>6.814117</t>
  </si>
  <si>
    <t>1.505181</t>
  </si>
  <si>
    <t>0.921149</t>
  </si>
  <si>
    <t>7.178175</t>
  </si>
  <si>
    <t>30.855549</t>
  </si>
  <si>
    <t>2.606135</t>
  </si>
  <si>
    <t>0.923361</t>
  </si>
  <si>
    <t>5.018109</t>
  </si>
  <si>
    <t>31.448313</t>
  </si>
  <si>
    <t>0.309534</t>
  </si>
  <si>
    <t>0.946729</t>
  </si>
  <si>
    <t>8.237224</t>
  </si>
  <si>
    <t>31.594355</t>
  </si>
  <si>
    <t>-0.421505</t>
  </si>
  <si>
    <t>0.945995</t>
  </si>
  <si>
    <t>2.022058</t>
  </si>
  <si>
    <t>6.804326</t>
  </si>
  <si>
    <t>33.614872</t>
  </si>
  <si>
    <t>1.531145</t>
  </si>
  <si>
    <t>7.192939</t>
  </si>
  <si>
    <t>2.603547</t>
  </si>
  <si>
    <t>5.021980</t>
  </si>
  <si>
    <t>0.290003</t>
  </si>
  <si>
    <t>8.228378</t>
  </si>
  <si>
    <t>-0.425349</t>
  </si>
  <si>
    <t>5576</t>
  </si>
  <si>
    <t>46.466667</t>
  </si>
  <si>
    <t>0.012784</t>
  </si>
  <si>
    <t>-0.163612</t>
  </si>
  <si>
    <t>7.425704</t>
  </si>
  <si>
    <t>0.017529</t>
  </si>
  <si>
    <t>8.681959</t>
  </si>
  <si>
    <t>0.968057</t>
  </si>
  <si>
    <t>2.041251</t>
  </si>
  <si>
    <t>24.244486</t>
  </si>
  <si>
    <t>0.886140</t>
  </si>
  <si>
    <t>0.950869</t>
  </si>
  <si>
    <t>11.553903</t>
  </si>
  <si>
    <t>-1.242544</t>
  </si>
  <si>
    <t>0.956836</t>
  </si>
  <si>
    <t>-1.253454</t>
  </si>
  <si>
    <t>14.235772</t>
  </si>
  <si>
    <t>0.736328</t>
  </si>
  <si>
    <t>6.813062</t>
  </si>
  <si>
    <t>33.630585</t>
  </si>
  <si>
    <t>1.505938</t>
  </si>
  <si>
    <t>6.813075</t>
  </si>
  <si>
    <t>33.630554</t>
  </si>
  <si>
    <t>1.505935</t>
  </si>
  <si>
    <t>0.921757</t>
  </si>
  <si>
    <t>7.176569</t>
  </si>
  <si>
    <t>2.606514</t>
  </si>
  <si>
    <t>0.924712</t>
  </si>
  <si>
    <t>5.017734</t>
  </si>
  <si>
    <t>0.308872</t>
  </si>
  <si>
    <t>0.947384</t>
  </si>
  <si>
    <t>8.237241</t>
  </si>
  <si>
    <t>31.595453</t>
  </si>
  <si>
    <t>-0.420403</t>
  </si>
  <si>
    <t>0.944924</t>
  </si>
  <si>
    <t>8.685938</t>
  </si>
  <si>
    <t>8.126725</t>
  </si>
  <si>
    <t>24.244041</t>
  </si>
  <si>
    <t>11.569149</t>
  </si>
  <si>
    <t>6.803025</t>
  </si>
  <si>
    <t>33.617180</t>
  </si>
  <si>
    <t>1.532387</t>
  </si>
  <si>
    <t>7.191283</t>
  </si>
  <si>
    <t>30.882156</t>
  </si>
  <si>
    <t>2.603873</t>
  </si>
  <si>
    <t>5.021287</t>
  </si>
  <si>
    <t>31.456419</t>
  </si>
  <si>
    <t>0.289414</t>
  </si>
  <si>
    <t>8.229021</t>
  </si>
  <si>
    <t>31.575483</t>
  </si>
  <si>
    <t>-0.424756</t>
  </si>
  <si>
    <t>5577</t>
  </si>
  <si>
    <t>46.475000</t>
  </si>
  <si>
    <t>0.038960</t>
  </si>
  <si>
    <t>-0.147914</t>
  </si>
  <si>
    <t>7.423385</t>
  </si>
  <si>
    <t>24.341105</t>
  </si>
  <si>
    <t>0.015029</t>
  </si>
  <si>
    <t>2.038010</t>
  </si>
  <si>
    <t>24.469555</t>
  </si>
  <si>
    <t>-1.209495</t>
  </si>
  <si>
    <t>14.203091</t>
  </si>
  <si>
    <t>0.748774</t>
  </si>
  <si>
    <t>6.809865</t>
  </si>
  <si>
    <t>33.631329</t>
  </si>
  <si>
    <t>1.503708</t>
  </si>
  <si>
    <t>0.020419</t>
  </si>
  <si>
    <t>6.809877</t>
  </si>
  <si>
    <t>33.631294</t>
  </si>
  <si>
    <t>1.503706</t>
  </si>
  <si>
    <t>7.175894</t>
  </si>
  <si>
    <t>30.857679</t>
  </si>
  <si>
    <t>2.605773</t>
  </si>
  <si>
    <t>5.016061</t>
  </si>
  <si>
    <t>31.447823</t>
  </si>
  <si>
    <t>0.308277</t>
  </si>
  <si>
    <t>8.235285</t>
  </si>
  <si>
    <t>31.596275</t>
  </si>
  <si>
    <t>-0.421799</t>
  </si>
  <si>
    <t>2.021333</t>
  </si>
  <si>
    <t>0.890453</t>
  </si>
  <si>
    <t>11.562563</t>
  </si>
  <si>
    <t>6.799294</t>
  </si>
  <si>
    <t>33.618336</t>
  </si>
  <si>
    <t>1.529921</t>
  </si>
  <si>
    <t>2.603825</t>
  </si>
  <si>
    <t>0.288545</t>
  </si>
  <si>
    <t>8.225662</t>
  </si>
  <si>
    <t>31.576099</t>
  </si>
  <si>
    <t>-0.426334</t>
  </si>
  <si>
    <t>5578</t>
  </si>
  <si>
    <t>46.483333</t>
  </si>
  <si>
    <t>0.012958</t>
  </si>
  <si>
    <t>-77.102165</t>
  </si>
  <si>
    <t>2.595579</t>
  </si>
  <si>
    <t>8.140230</t>
  </si>
  <si>
    <t>-1.208958</t>
  </si>
  <si>
    <t>14.150019</t>
  </si>
  <si>
    <t>0.740448</t>
  </si>
  <si>
    <t>6.807779</t>
  </si>
  <si>
    <t>33.633038</t>
  </si>
  <si>
    <t>1.499220</t>
  </si>
  <si>
    <t>0.020012</t>
  </si>
  <si>
    <t>6.807792</t>
  </si>
  <si>
    <t>33.633007</t>
  </si>
  <si>
    <t>1.499218</t>
  </si>
  <si>
    <t>30.860403</t>
  </si>
  <si>
    <t>2.603906</t>
  </si>
  <si>
    <t>0.926316</t>
  </si>
  <si>
    <t>0.305601</t>
  </si>
  <si>
    <t>0.945320</t>
  </si>
  <si>
    <t>8.233380</t>
  </si>
  <si>
    <t>31.596161</t>
  </si>
  <si>
    <t>0.942978</t>
  </si>
  <si>
    <t>-1.239928</t>
  </si>
  <si>
    <t>6.797272</t>
  </si>
  <si>
    <t>33.619152</t>
  </si>
  <si>
    <t>1.523214</t>
  </si>
  <si>
    <t>7.188860</t>
  </si>
  <si>
    <t>30.884647</t>
  </si>
  <si>
    <t>2.602164</t>
  </si>
  <si>
    <t>0.286464</t>
  </si>
  <si>
    <t>8.224152</t>
  </si>
  <si>
    <t>31.577263</t>
  </si>
  <si>
    <t>-0.427339</t>
  </si>
  <si>
    <t>5579</t>
  </si>
  <si>
    <t>46.491667</t>
  </si>
  <si>
    <t>-0.061652</t>
  </si>
  <si>
    <t>-77.101662</t>
  </si>
  <si>
    <t>8.140106</t>
  </si>
  <si>
    <t>0.988325</t>
  </si>
  <si>
    <t>2.036440</t>
  </si>
  <si>
    <t>0.887344</t>
  </si>
  <si>
    <t>0.962865</t>
  </si>
  <si>
    <t>11.549050</t>
  </si>
  <si>
    <t>-1.241042</t>
  </si>
  <si>
    <t>0.967205</t>
  </si>
  <si>
    <t>-1.157238</t>
  </si>
  <si>
    <t>14.049950</t>
  </si>
  <si>
    <t>0.773675</t>
  </si>
  <si>
    <t>6.803772</t>
  </si>
  <si>
    <t>33.636169</t>
  </si>
  <si>
    <t>1.490645</t>
  </si>
  <si>
    <t>6.803785</t>
  </si>
  <si>
    <t>33.636135</t>
  </si>
  <si>
    <t>1.490642</t>
  </si>
  <si>
    <t>0.923288</t>
  </si>
  <si>
    <t>7.173151</t>
  </si>
  <si>
    <t>30.865837</t>
  </si>
  <si>
    <t>0.926495</t>
  </si>
  <si>
    <t>5.011626</t>
  </si>
  <si>
    <t>0.301890</t>
  </si>
  <si>
    <t>0.945253</t>
  </si>
  <si>
    <t>8.230350</t>
  </si>
  <si>
    <t>31.597445</t>
  </si>
  <si>
    <t>-0.430116</t>
  </si>
  <si>
    <t>0.944399</t>
  </si>
  <si>
    <t>2.021926</t>
  </si>
  <si>
    <t>0.890488</t>
  </si>
  <si>
    <t>-1.239752</t>
  </si>
  <si>
    <t>6.792717</t>
  </si>
  <si>
    <t>33.621880</t>
  </si>
  <si>
    <t>1.515459</t>
  </si>
  <si>
    <t>7.188270</t>
  </si>
  <si>
    <t>30.890947</t>
  </si>
  <si>
    <t>2.597619</t>
  </si>
  <si>
    <t>5.017449</t>
  </si>
  <si>
    <t>0.282694</t>
  </si>
  <si>
    <t>8.220474</t>
  </si>
  <si>
    <t>31.577795</t>
  </si>
  <si>
    <t>-0.433437</t>
  </si>
  <si>
    <t>5580</t>
  </si>
  <si>
    <t>46.500000</t>
  </si>
  <si>
    <t>-0.004287</t>
  </si>
  <si>
    <t>-0.080959</t>
  </si>
  <si>
    <t>-77.134880</t>
  </si>
  <si>
    <t>7.423316</t>
  </si>
  <si>
    <t>24.335281</t>
  </si>
  <si>
    <t>2.597348</t>
  </si>
  <si>
    <t>0.014201</t>
  </si>
  <si>
    <t>8.142726</t>
  </si>
  <si>
    <t>0.982966</t>
  </si>
  <si>
    <t>2.039809</t>
  </si>
  <si>
    <t>0.954784</t>
  </si>
  <si>
    <t>11.553738</t>
  </si>
  <si>
    <t>24.465109</t>
  </si>
  <si>
    <t>-1.236814</t>
  </si>
  <si>
    <t>0.959958</t>
  </si>
  <si>
    <t>-1.131858</t>
  </si>
  <si>
    <t>13.938472</t>
  </si>
  <si>
    <t>0.766450</t>
  </si>
  <si>
    <t>6.800131</t>
  </si>
  <si>
    <t>33.639286</t>
  </si>
  <si>
    <t>1.478225</t>
  </si>
  <si>
    <t>0.019475</t>
  </si>
  <si>
    <t>6.800143</t>
  </si>
  <si>
    <t>33.639252</t>
  </si>
  <si>
    <t>1.478223</t>
  </si>
  <si>
    <t>0.928094</t>
  </si>
  <si>
    <t>7.170559</t>
  </si>
  <si>
    <t>30.871273</t>
  </si>
  <si>
    <t>2.592923</t>
  </si>
  <si>
    <t>0.932372</t>
  </si>
  <si>
    <t>5.008987</t>
  </si>
  <si>
    <t>0.293587</t>
  </si>
  <si>
    <t>8.227710</t>
  </si>
  <si>
    <t>31.597414</t>
  </si>
  <si>
    <t>-0.438443</t>
  </si>
  <si>
    <t>0.946386</t>
  </si>
  <si>
    <t>8.136144</t>
  </si>
  <si>
    <t>0.890315</t>
  </si>
  <si>
    <t>11.569571</t>
  </si>
  <si>
    <t>6.789315</t>
  </si>
  <si>
    <t>1.501864</t>
  </si>
  <si>
    <t>7.184590</t>
  </si>
  <si>
    <t>30.894323</t>
  </si>
  <si>
    <t>5.015075</t>
  </si>
  <si>
    <t>0.275563</t>
  </si>
  <si>
    <t>8.218418</t>
  </si>
  <si>
    <t>31.578455</t>
  </si>
  <si>
    <t>-0.442195</t>
  </si>
  <si>
    <t>5581</t>
  </si>
  <si>
    <t>46.508333</t>
  </si>
  <si>
    <t>0.035653</t>
  </si>
  <si>
    <t>-0.144341</t>
  </si>
  <si>
    <t>-77.069412</t>
  </si>
  <si>
    <t>7.423529</t>
  </si>
  <si>
    <t>2.592715</t>
  </si>
  <si>
    <t>8.682974</t>
  </si>
  <si>
    <t>24.309584</t>
  </si>
  <si>
    <t>8.136695</t>
  </si>
  <si>
    <t>2.038136</t>
  </si>
  <si>
    <t>0.887755</t>
  </si>
  <si>
    <t>11.549477</t>
  </si>
  <si>
    <t>-1.246306</t>
  </si>
  <si>
    <t>-1.095065</t>
  </si>
  <si>
    <t>13.815926</t>
  </si>
  <si>
    <t>0.687288</t>
  </si>
  <si>
    <t>6.792779</t>
  </si>
  <si>
    <t>33.642090</t>
  </si>
  <si>
    <t>0.018956</t>
  </si>
  <si>
    <t>6.792792</t>
  </si>
  <si>
    <t>33.642056</t>
  </si>
  <si>
    <t>1.461222</t>
  </si>
  <si>
    <t>7.162614</t>
  </si>
  <si>
    <t>30.876614</t>
  </si>
  <si>
    <t>2.582391</t>
  </si>
  <si>
    <t>5.003855</t>
  </si>
  <si>
    <t>31.447414</t>
  </si>
  <si>
    <t>0.279007</t>
  </si>
  <si>
    <t>8.223480</t>
  </si>
  <si>
    <t>31.596521</t>
  </si>
  <si>
    <t>-0.449163</t>
  </si>
  <si>
    <t>8.127370</t>
  </si>
  <si>
    <t>11.562580</t>
  </si>
  <si>
    <t>-1.240252</t>
  </si>
  <si>
    <t>6.780133</t>
  </si>
  <si>
    <t>33.630985</t>
  </si>
  <si>
    <t>1.483352</t>
  </si>
  <si>
    <t>7.173713</t>
  </si>
  <si>
    <t>30.898121</t>
  </si>
  <si>
    <t>5.013301</t>
  </si>
  <si>
    <t>31.456211</t>
  </si>
  <si>
    <t>0.265550</t>
  </si>
  <si>
    <t>8.215591</t>
  </si>
  <si>
    <t>31.577291</t>
  </si>
  <si>
    <t>-0.453423</t>
  </si>
  <si>
    <t>5582</t>
  </si>
  <si>
    <t>46.516667</t>
  </si>
  <si>
    <t>-0.006018</t>
  </si>
  <si>
    <t>-0.080928</t>
  </si>
  <si>
    <t>-77.127769</t>
  </si>
  <si>
    <t>7.422701</t>
  </si>
  <si>
    <t>24.335171</t>
  </si>
  <si>
    <t>2.597136</t>
  </si>
  <si>
    <t>0.014065</t>
  </si>
  <si>
    <t>8.142358</t>
  </si>
  <si>
    <t>2.038979</t>
  </si>
  <si>
    <t>0.954649</t>
  </si>
  <si>
    <t>11.552651</t>
  </si>
  <si>
    <t>0.959314</t>
  </si>
  <si>
    <t>-1.024043</t>
  </si>
  <si>
    <t>13.659833</t>
  </si>
  <si>
    <t>0.824580</t>
  </si>
  <si>
    <t>6.788180</t>
  </si>
  <si>
    <t>33.647980</t>
  </si>
  <si>
    <t>1.440214</t>
  </si>
  <si>
    <t>0.022331</t>
  </si>
  <si>
    <t>6.788193</t>
  </si>
  <si>
    <t>33.647949</t>
  </si>
  <si>
    <t>1.440211</t>
  </si>
  <si>
    <t>0.922914</t>
  </si>
  <si>
    <t>7.165687</t>
  </si>
  <si>
    <t>30.886194</t>
  </si>
  <si>
    <t>2.567901</t>
  </si>
  <si>
    <t>0.923425</t>
  </si>
  <si>
    <t>5.000432</t>
  </si>
  <si>
    <t>0.268140</t>
  </si>
  <si>
    <t>0.951391</t>
  </si>
  <si>
    <t>8.218043</t>
  </si>
  <si>
    <t>31.599882</t>
  </si>
  <si>
    <t>-0.468087</t>
  </si>
  <si>
    <t>0.939991</t>
  </si>
  <si>
    <t>11.568758</t>
  </si>
  <si>
    <t>24.465181</t>
  </si>
  <si>
    <t>-1.235238</t>
  </si>
  <si>
    <t>6.774072</t>
  </si>
  <si>
    <t>33.635349</t>
  </si>
  <si>
    <t>1.464555</t>
  </si>
  <si>
    <t>7.179913</t>
  </si>
  <si>
    <t>30.911278</t>
  </si>
  <si>
    <t>2.557577</t>
  </si>
  <si>
    <t>5.008874</t>
  </si>
  <si>
    <t>31.456856</t>
  </si>
  <si>
    <t>0.253718</t>
  </si>
  <si>
    <t>8.209495</t>
  </si>
  <si>
    <t>31.577456</t>
  </si>
  <si>
    <t>-0.467685</t>
  </si>
  <si>
    <t>5583</t>
  </si>
  <si>
    <t>46.525000</t>
  </si>
  <si>
    <t>0.020761</t>
  </si>
  <si>
    <t>-0.162089</t>
  </si>
  <si>
    <t>-77.059006</t>
  </si>
  <si>
    <t>7.423487</t>
  </si>
  <si>
    <t>2.591786</t>
  </si>
  <si>
    <t>8.683930</t>
  </si>
  <si>
    <t>2.037760</t>
  </si>
  <si>
    <t>0.958780</t>
  </si>
  <si>
    <t>0.964840</t>
  </si>
  <si>
    <t>-0.966557</t>
  </si>
  <si>
    <t>13.473743</t>
  </si>
  <si>
    <t>0.825968</t>
  </si>
  <si>
    <t>6.782762</t>
  </si>
  <si>
    <t>33.653572</t>
  </si>
  <si>
    <t>1.418569</t>
  </si>
  <si>
    <t>0.022840</t>
  </si>
  <si>
    <t>6.782774</t>
  </si>
  <si>
    <t>33.653538</t>
  </si>
  <si>
    <t>1.418567</t>
  </si>
  <si>
    <t>7.163144</t>
  </si>
  <si>
    <t>2.555187</t>
  </si>
  <si>
    <t>4.997144</t>
  </si>
  <si>
    <t>31.446911</t>
  </si>
  <si>
    <t>0.253795</t>
  </si>
  <si>
    <t>0.950340</t>
  </si>
  <si>
    <t>8.214541</t>
  </si>
  <si>
    <t>31.600731</t>
  </si>
  <si>
    <t>-0.483188</t>
  </si>
  <si>
    <t>0.934606</t>
  </si>
  <si>
    <t>8.687468</t>
  </si>
  <si>
    <t>11.561473</t>
  </si>
  <si>
    <t>6.767585</t>
  </si>
  <si>
    <t>33.643806</t>
  </si>
  <si>
    <t>30.920549</t>
  </si>
  <si>
    <t>2.543072</t>
  </si>
  <si>
    <t>5.007117</t>
  </si>
  <si>
    <t>31.456455</t>
  </si>
  <si>
    <t>0.239512</t>
  </si>
  <si>
    <t>8.205490</t>
  </si>
  <si>
    <t>31.576199</t>
  </si>
  <si>
    <t>-0.482548</t>
  </si>
  <si>
    <t>5584</t>
  </si>
  <si>
    <t>46.533333</t>
  </si>
  <si>
    <t>0.024765</t>
  </si>
  <si>
    <t>-77.061874</t>
  </si>
  <si>
    <t>7.417872</t>
  </si>
  <si>
    <t>0.010184</t>
  </si>
  <si>
    <t>2.032236</t>
  </si>
  <si>
    <t>11.543338</t>
  </si>
  <si>
    <t>24.470646</t>
  </si>
  <si>
    <t>-1.246801</t>
  </si>
  <si>
    <t>-0.869139</t>
  </si>
  <si>
    <t>13.367526</t>
  </si>
  <si>
    <t>0.794586</t>
  </si>
  <si>
    <t>6.773368</t>
  </si>
  <si>
    <t>33.659145</t>
  </si>
  <si>
    <t>1.396235</t>
  </si>
  <si>
    <t>0.023673</t>
  </si>
  <si>
    <t>6.773381</t>
  </si>
  <si>
    <t>33.659111</t>
  </si>
  <si>
    <t>1.396232</t>
  </si>
  <si>
    <t>7.157513</t>
  </si>
  <si>
    <t>30.904139</t>
  </si>
  <si>
    <t>2.538177</t>
  </si>
  <si>
    <t>4.991811</t>
  </si>
  <si>
    <t>31.447512</t>
  </si>
  <si>
    <t>0.234677</t>
  </si>
  <si>
    <t>8.209334</t>
  </si>
  <si>
    <t>31.605022</t>
  </si>
  <si>
    <t>-0.500978</t>
  </si>
  <si>
    <t>2.021491</t>
  </si>
  <si>
    <t>0.890963</t>
  </si>
  <si>
    <t>11.554169</t>
  </si>
  <si>
    <t>24.470898</t>
  </si>
  <si>
    <t>6.760310</t>
  </si>
  <si>
    <t>33.650455</t>
  </si>
  <si>
    <t>1.420078</t>
  </si>
  <si>
    <t>7.167655</t>
  </si>
  <si>
    <t>30.928329</t>
  </si>
  <si>
    <t>2.521352</t>
  </si>
  <si>
    <t>5.002319</t>
  </si>
  <si>
    <t>0.225260</t>
  </si>
  <si>
    <t>8.201756</t>
  </si>
  <si>
    <t>31.582466</t>
  </si>
  <si>
    <t>-0.498581</t>
  </si>
  <si>
    <t>5585</t>
  </si>
  <si>
    <t>46.541667</t>
  </si>
  <si>
    <t>0.023032</t>
  </si>
  <si>
    <t>-0.057583</t>
  </si>
  <si>
    <t>7.418296</t>
  </si>
  <si>
    <t>24.337112</t>
  </si>
  <si>
    <t>0.009703</t>
  </si>
  <si>
    <t>0.997597</t>
  </si>
  <si>
    <t>2.032630</t>
  </si>
  <si>
    <t>24.470467</t>
  </si>
  <si>
    <t>-0.820210</t>
  </si>
  <si>
    <t>13.160591</t>
  </si>
  <si>
    <t>0.789438</t>
  </si>
  <si>
    <t>6.766559</t>
  </si>
  <si>
    <t>33.665058</t>
  </si>
  <si>
    <t>1.372572</t>
  </si>
  <si>
    <t>0.024206</t>
  </si>
  <si>
    <t>6.766571</t>
  </si>
  <si>
    <t>33.665024</t>
  </si>
  <si>
    <t>1.372571</t>
  </si>
  <si>
    <t>7.152958</t>
  </si>
  <si>
    <t>30.914518</t>
  </si>
  <si>
    <t>2.524473</t>
  </si>
  <si>
    <t>0.922092</t>
  </si>
  <si>
    <t>4.986886</t>
  </si>
  <si>
    <t>0.218954</t>
  </si>
  <si>
    <t>0.960595</t>
  </si>
  <si>
    <t>8.204303</t>
  </si>
  <si>
    <t>31.605291</t>
  </si>
  <si>
    <t>-0.517160</t>
  </si>
  <si>
    <t>0.940208</t>
  </si>
  <si>
    <t>2.022223</t>
  </si>
  <si>
    <t>0.889979</t>
  </si>
  <si>
    <t>11.553679</t>
  </si>
  <si>
    <t>-1.248635</t>
  </si>
  <si>
    <t>6.754046</t>
  </si>
  <si>
    <t>33.655827</t>
  </si>
  <si>
    <t>1.396227</t>
  </si>
  <si>
    <t>7.162339</t>
  </si>
  <si>
    <t>30.939241</t>
  </si>
  <si>
    <t>2.506239</t>
  </si>
  <si>
    <t>4.997087</t>
  </si>
  <si>
    <t>0.210495</t>
  </si>
  <si>
    <t>8.197245</t>
  </si>
  <si>
    <t>31.583202</t>
  </si>
  <si>
    <t>-0.514123</t>
  </si>
  <si>
    <t>5586</t>
  </si>
  <si>
    <t>46.550000</t>
  </si>
  <si>
    <t>0.027765</t>
  </si>
  <si>
    <t>-0.060340</t>
  </si>
  <si>
    <t>-77.060822</t>
  </si>
  <si>
    <t>7.418059</t>
  </si>
  <si>
    <t>0.998186</t>
  </si>
  <si>
    <t>0.973826</t>
  </si>
  <si>
    <t>-1.247114</t>
  </si>
  <si>
    <t>0.974988</t>
  </si>
  <si>
    <t>-0.769641</t>
  </si>
  <si>
    <t>12.915083</t>
  </si>
  <si>
    <t>0.806898</t>
  </si>
  <si>
    <t>6.759565</t>
  </si>
  <si>
    <t>33.671112</t>
  </si>
  <si>
    <t>1.347925</t>
  </si>
  <si>
    <t>0.023858</t>
  </si>
  <si>
    <t>6.759578</t>
  </si>
  <si>
    <t>33.671078</t>
  </si>
  <si>
    <t>1.347923</t>
  </si>
  <si>
    <t>0.929017</t>
  </si>
  <si>
    <t>7.148992</t>
  </si>
  <si>
    <t>30.925894</t>
  </si>
  <si>
    <t>2.511449</t>
  </si>
  <si>
    <t>0.915965</t>
  </si>
  <si>
    <t>4.981596</t>
  </si>
  <si>
    <t>31.447203</t>
  </si>
  <si>
    <t>0.204445</t>
  </si>
  <si>
    <t>0.966966</t>
  </si>
  <si>
    <t>8.198601</t>
  </si>
  <si>
    <t>31.604641</t>
  </si>
  <si>
    <t>-0.533489</t>
  </si>
  <si>
    <t>0.942403</t>
  </si>
  <si>
    <t>8.135442</t>
  </si>
  <si>
    <t>0.890182</t>
  </si>
  <si>
    <t>11.553335</t>
  </si>
  <si>
    <t>24.470514</t>
  </si>
  <si>
    <t>6.748144</t>
  </si>
  <si>
    <t>33.661549</t>
  </si>
  <si>
    <t>1.372102</t>
  </si>
  <si>
    <t>7.158458</t>
  </si>
  <si>
    <t>30.951612</t>
  </si>
  <si>
    <t>2.491987</t>
  </si>
  <si>
    <t>4.989870</t>
  </si>
  <si>
    <t>31.452820</t>
  </si>
  <si>
    <t>0.195808</t>
  </si>
  <si>
    <t>8.192295</t>
  </si>
  <si>
    <t>31.582832</t>
  </si>
  <si>
    <t>-0.529568</t>
  </si>
  <si>
    <t>5587</t>
  </si>
  <si>
    <t>46.558333</t>
  </si>
  <si>
    <t>0.038946</t>
  </si>
  <si>
    <t>-0.143474</t>
  </si>
  <si>
    <t>-77.025742</t>
  </si>
  <si>
    <t>2.589243</t>
  </si>
  <si>
    <t>24.309891</t>
  </si>
  <si>
    <t>8.132261</t>
  </si>
  <si>
    <t>0.984056</t>
  </si>
  <si>
    <t>2.033695</t>
  </si>
  <si>
    <t>11.543393</t>
  </si>
  <si>
    <t>-1.252918</t>
  </si>
  <si>
    <t>0.973929</t>
  </si>
  <si>
    <t>-0.643383</t>
  </si>
  <si>
    <t>12.570955</t>
  </si>
  <si>
    <t>6.748558</t>
  </si>
  <si>
    <t>33.674873</t>
  </si>
  <si>
    <t>1.322255</t>
  </si>
  <si>
    <t>0.020035</t>
  </si>
  <si>
    <t>6.748570</t>
  </si>
  <si>
    <t>33.674843</t>
  </si>
  <si>
    <t>1.322254</t>
  </si>
  <si>
    <t>0.939774</t>
  </si>
  <si>
    <t>7.146953</t>
  </si>
  <si>
    <t>30.937681</t>
  </si>
  <si>
    <t>2.501535</t>
  </si>
  <si>
    <t>0.913627</t>
  </si>
  <si>
    <t>4.974417</t>
  </si>
  <si>
    <t>0.195071</t>
  </si>
  <si>
    <t>0.990374</t>
  </si>
  <si>
    <t>8.189782</t>
  </si>
  <si>
    <t>31.600863</t>
  </si>
  <si>
    <t>-0.549157</t>
  </si>
  <si>
    <t>0.953146</t>
  </si>
  <si>
    <t>8.686558</t>
  </si>
  <si>
    <t>8.126399</t>
  </si>
  <si>
    <t>2.021489</t>
  </si>
  <si>
    <t>0.890424</t>
  </si>
  <si>
    <t>11.553093</t>
  </si>
  <si>
    <t>24.470182</t>
  </si>
  <si>
    <t>6.741399</t>
  </si>
  <si>
    <t>33.666466</t>
  </si>
  <si>
    <t>1.343672</t>
  </si>
  <si>
    <t>7.152913</t>
  </si>
  <si>
    <t>30.962276</t>
  </si>
  <si>
    <t>2.478015</t>
  </si>
  <si>
    <t>4.974543</t>
  </si>
  <si>
    <t>0.191589</t>
  </si>
  <si>
    <t>8.190868</t>
  </si>
  <si>
    <t>31.583006</t>
  </si>
  <si>
    <t>-0.543573</t>
  </si>
  <si>
    <t>5588</t>
  </si>
  <si>
    <t>46.566667</t>
  </si>
  <si>
    <t>0.024518</t>
  </si>
  <si>
    <t>-0.060802</t>
  </si>
  <si>
    <t>-77.062477</t>
  </si>
  <si>
    <t>7.417561</t>
  </si>
  <si>
    <t>0.009467</t>
  </si>
  <si>
    <t>2.031941</t>
  </si>
  <si>
    <t>-0.651523</t>
  </si>
  <si>
    <t>12.367674</t>
  </si>
  <si>
    <t>0.814767</t>
  </si>
  <si>
    <t>6.744499</t>
  </si>
  <si>
    <t>33.683987</t>
  </si>
  <si>
    <t>1.291944</t>
  </si>
  <si>
    <t>0.019742</t>
  </si>
  <si>
    <t>6.744512</t>
  </si>
  <si>
    <t>33.683952</t>
  </si>
  <si>
    <t>1.291943</t>
  </si>
  <si>
    <t>7.139952</t>
  </si>
  <si>
    <t>30.950829</t>
  </si>
  <si>
    <t>2.481534</t>
  </si>
  <si>
    <t>4.970911</t>
  </si>
  <si>
    <t>31.445545</t>
  </si>
  <si>
    <t>0.170224</t>
  </si>
  <si>
    <t>8.187399</t>
  </si>
  <si>
    <t>31.602654</t>
  </si>
  <si>
    <t>-0.570024</t>
  </si>
  <si>
    <t>24.296896</t>
  </si>
  <si>
    <t>24.242811</t>
  </si>
  <si>
    <t>11.553302</t>
  </si>
  <si>
    <t>24.470083</t>
  </si>
  <si>
    <t>6.733052</t>
  </si>
  <si>
    <t>33.671803</t>
  </si>
  <si>
    <t>1.312473</t>
  </si>
  <si>
    <t>7.149417</t>
  </si>
  <si>
    <t>30.974657</t>
  </si>
  <si>
    <t>2.463617</t>
  </si>
  <si>
    <t>4.972761</t>
  </si>
  <si>
    <t>0.164077</t>
  </si>
  <si>
    <t>8.187544</t>
  </si>
  <si>
    <t>31.583851</t>
  </si>
  <si>
    <t>-0.566490</t>
  </si>
  <si>
    <t>5589</t>
  </si>
  <si>
    <t>46.575000</t>
  </si>
  <si>
    <t>0.043694</t>
  </si>
  <si>
    <t>-0.147500</t>
  </si>
  <si>
    <t>-77.023888</t>
  </si>
  <si>
    <t>7.419810</t>
  </si>
  <si>
    <t>2.588799</t>
  </si>
  <si>
    <t>8.683662</t>
  </si>
  <si>
    <t>24.310387</t>
  </si>
  <si>
    <t>8.131780</t>
  </si>
  <si>
    <t>0.997545</t>
  </si>
  <si>
    <t>2.033077</t>
  </si>
  <si>
    <t>24.243361</t>
  </si>
  <si>
    <t>11.542688</t>
  </si>
  <si>
    <t>-1.253504</t>
  </si>
  <si>
    <t>0.973925</t>
  </si>
  <si>
    <t>-0.629052</t>
  </si>
  <si>
    <t>12.029366</t>
  </si>
  <si>
    <t>6.741306</t>
  </si>
  <si>
    <t>33.691544</t>
  </si>
  <si>
    <t>1.265647</t>
  </si>
  <si>
    <t>6.741319</t>
  </si>
  <si>
    <t>33.691509</t>
  </si>
  <si>
    <t>1.265645</t>
  </si>
  <si>
    <t>7.140100</t>
  </si>
  <si>
    <t>30.965700</t>
  </si>
  <si>
    <t>2.470801</t>
  </si>
  <si>
    <t>4.967753</t>
  </si>
  <si>
    <t>31.445375</t>
  </si>
  <si>
    <t>0.159427</t>
  </si>
  <si>
    <t>8.183179</t>
  </si>
  <si>
    <t>31.600222</t>
  </si>
  <si>
    <t>-0.585895</t>
  </si>
  <si>
    <t>0.952177</t>
  </si>
  <si>
    <t>8.125770</t>
  </si>
  <si>
    <t>2.020896</t>
  </si>
  <si>
    <t>0.890152</t>
  </si>
  <si>
    <t>11.552312</t>
  </si>
  <si>
    <t>24.470251</t>
  </si>
  <si>
    <t>-1.249522</t>
  </si>
  <si>
    <t>6.730361</t>
  </si>
  <si>
    <t>33.678440</t>
  </si>
  <si>
    <t>1.286986</t>
  </si>
  <si>
    <t>7.152357</t>
  </si>
  <si>
    <t>30.989378</t>
  </si>
  <si>
    <t>2.458830</t>
  </si>
  <si>
    <t>4.967828</t>
  </si>
  <si>
    <t>0.148381</t>
  </si>
  <si>
    <t>8.181806</t>
  </si>
  <si>
    <t>31.581884</t>
  </si>
  <si>
    <t>-0.584221</t>
  </si>
  <si>
    <t>5590</t>
  </si>
  <si>
    <t>46.583333</t>
  </si>
  <si>
    <t>0.044261</t>
  </si>
  <si>
    <t>-0.149782</t>
  </si>
  <si>
    <t>-77.025787</t>
  </si>
  <si>
    <t>7.419918</t>
  </si>
  <si>
    <t>8.131824</t>
  </si>
  <si>
    <t>0.984906</t>
  </si>
  <si>
    <t>2.033243</t>
  </si>
  <si>
    <t>0.887952</t>
  </si>
  <si>
    <t>11.542922</t>
  </si>
  <si>
    <t>-1.253370</t>
  </si>
  <si>
    <t>0.975299</t>
  </si>
  <si>
    <t>-0.625328</t>
  </si>
  <si>
    <t>11.805526</t>
  </si>
  <si>
    <t>0.865602</t>
  </si>
  <si>
    <t>6.741478</t>
  </si>
  <si>
    <t>33.698017</t>
  </si>
  <si>
    <t>1.242597</t>
  </si>
  <si>
    <t>0.017279</t>
  </si>
  <si>
    <t>6.741491</t>
  </si>
  <si>
    <t>33.697983</t>
  </si>
  <si>
    <t>1.242596</t>
  </si>
  <si>
    <t>0.933197</t>
  </si>
  <si>
    <t>7.139859</t>
  </si>
  <si>
    <t>30.976904</t>
  </si>
  <si>
    <t>2.458527</t>
  </si>
  <si>
    <t>0.926553</t>
  </si>
  <si>
    <t>4.968249</t>
  </si>
  <si>
    <t>31.447559</t>
  </si>
  <si>
    <t>0.144607</t>
  </si>
  <si>
    <t>8.183913</t>
  </si>
  <si>
    <t>31.599457</t>
  </si>
  <si>
    <t>-0.600297</t>
  </si>
  <si>
    <t>0.951335</t>
  </si>
  <si>
    <t>8.685692</t>
  </si>
  <si>
    <t>8.126168</t>
  </si>
  <si>
    <t>0.890132</t>
  </si>
  <si>
    <t>11.552170</t>
  </si>
  <si>
    <t>-1.249894</t>
  </si>
  <si>
    <t>6.729505</t>
  </si>
  <si>
    <t>33.686844</t>
  </si>
  <si>
    <t>1.263720</t>
  </si>
  <si>
    <t>7.152015</t>
  </si>
  <si>
    <t>2.444326</t>
  </si>
  <si>
    <t>4.965913</t>
  </si>
  <si>
    <t>31.455261</t>
  </si>
  <si>
    <t>0.135590</t>
  </si>
  <si>
    <t>8.186081</t>
  </si>
  <si>
    <t>31.580225</t>
  </si>
  <si>
    <t>-0.598204</t>
  </si>
  <si>
    <t>5591</t>
  </si>
  <si>
    <t>46.591667</t>
  </si>
  <si>
    <t>0.020416</t>
  </si>
  <si>
    <t>-0.066162</t>
  </si>
  <si>
    <t>-77.059906</t>
  </si>
  <si>
    <t>7.417258</t>
  </si>
  <si>
    <t>2.591927</t>
  </si>
  <si>
    <t>0.009676</t>
  </si>
  <si>
    <t>8.135650</t>
  </si>
  <si>
    <t>0.998403</t>
  </si>
  <si>
    <t>2.031555</t>
  </si>
  <si>
    <t>0.887734</t>
  </si>
  <si>
    <t>0.974189</t>
  </si>
  <si>
    <t>11.542602</t>
  </si>
  <si>
    <t>24.469389</t>
  </si>
  <si>
    <t>-0.699817</t>
  </si>
  <si>
    <t>11.542883</t>
  </si>
  <si>
    <t>0.807011</t>
  </si>
  <si>
    <t>6.745007</t>
  </si>
  <si>
    <t>33.706532</t>
  </si>
  <si>
    <t>1.215683</t>
  </si>
  <si>
    <t>0.018213</t>
  </si>
  <si>
    <t>6.745019</t>
  </si>
  <si>
    <t>33.706497</t>
  </si>
  <si>
    <t>1.215682</t>
  </si>
  <si>
    <t>0.933022</t>
  </si>
  <si>
    <t>7.138132</t>
  </si>
  <si>
    <t>30.990437</t>
  </si>
  <si>
    <t>2.444481</t>
  </si>
  <si>
    <t>0.929608</t>
  </si>
  <si>
    <t>4.969422</t>
  </si>
  <si>
    <t>31.453720</t>
  </si>
  <si>
    <t>0.126357</t>
  </si>
  <si>
    <t>0.963908</t>
  </si>
  <si>
    <t>8.186014</t>
  </si>
  <si>
    <t>31.597355</t>
  </si>
  <si>
    <t>-0.616175</t>
  </si>
  <si>
    <t>0.954831</t>
  </si>
  <si>
    <t>8.135014</t>
  </si>
  <si>
    <t>0.890124</t>
  </si>
  <si>
    <t>11.552585</t>
  </si>
  <si>
    <t>24.469624</t>
  </si>
  <si>
    <t>6.732330</t>
  </si>
  <si>
    <t>33.692379</t>
  </si>
  <si>
    <t>1.234586</t>
  </si>
  <si>
    <t>7.151783</t>
  </si>
  <si>
    <t>31.012228</t>
  </si>
  <si>
    <t>2.433010</t>
  </si>
  <si>
    <t>4.964850</t>
  </si>
  <si>
    <t>31.463640</t>
  </si>
  <si>
    <t>0.116919</t>
  </si>
  <si>
    <t>8.189625</t>
  </si>
  <si>
    <t>31.579765</t>
  </si>
  <si>
    <t>-0.614170</t>
  </si>
  <si>
    <t>5592</t>
  </si>
  <si>
    <t>46.600000</t>
  </si>
  <si>
    <t>0.026654</t>
  </si>
  <si>
    <t>-0.062751</t>
  </si>
  <si>
    <t>7.417195</t>
  </si>
  <si>
    <t>2.592087</t>
  </si>
  <si>
    <t>0.009363</t>
  </si>
  <si>
    <t>8.135778</t>
  </si>
  <si>
    <t>0.888008</t>
  </si>
  <si>
    <t>11.542438</t>
  </si>
  <si>
    <t>-0.363661</t>
  </si>
  <si>
    <t>11.260357</t>
  </si>
  <si>
    <t>0.389513</t>
  </si>
  <si>
    <t>6.747064</t>
  </si>
  <si>
    <t>33.714649</t>
  </si>
  <si>
    <t>1.190656</t>
  </si>
  <si>
    <t>6.747077</t>
  </si>
  <si>
    <t>33.714615</t>
  </si>
  <si>
    <t>1.190655</t>
  </si>
  <si>
    <t>7.143415</t>
  </si>
  <si>
    <t>31.006485</t>
  </si>
  <si>
    <t>2.435809</t>
  </si>
  <si>
    <t>4.989215</t>
  </si>
  <si>
    <t>0.100083</t>
  </si>
  <si>
    <t>8.210340</t>
  </si>
  <si>
    <t>31.602797</t>
  </si>
  <si>
    <t>-0.620351</t>
  </si>
  <si>
    <t>24.242386</t>
  </si>
  <si>
    <t>11.552294</t>
  </si>
  <si>
    <t>6.735256</t>
  </si>
  <si>
    <t>33.700245</t>
  </si>
  <si>
    <t>1.202741</t>
  </si>
  <si>
    <t>7.154136</t>
  </si>
  <si>
    <t>31.024492</t>
  </si>
  <si>
    <t>2.418353</t>
  </si>
  <si>
    <t>4.965934</t>
  </si>
  <si>
    <t>31.457754</t>
  </si>
  <si>
    <t>0.102057</t>
  </si>
  <si>
    <t>8.234723</t>
  </si>
  <si>
    <t>-0.616954</t>
  </si>
  <si>
    <t>5593</t>
  </si>
  <si>
    <t>46.608333</t>
  </si>
  <si>
    <t>7.417539</t>
  </si>
  <si>
    <t>2.592231</t>
  </si>
  <si>
    <t>8.677982</t>
  </si>
  <si>
    <t>0.998122</t>
  </si>
  <si>
    <t>0.974840</t>
  </si>
  <si>
    <t>11.542825</t>
  </si>
  <si>
    <t>0.974957</t>
  </si>
  <si>
    <t>10.908312</t>
  </si>
  <si>
    <t>0.105217</t>
  </si>
  <si>
    <t>6.740678</t>
  </si>
  <si>
    <t>33.719948</t>
  </si>
  <si>
    <t>1.154808</t>
  </si>
  <si>
    <t>6.740692</t>
  </si>
  <si>
    <t>33.719913</t>
  </si>
  <si>
    <t>7.142386</t>
  </si>
  <si>
    <t>31.021202</t>
  </si>
  <si>
    <t>2.418555</t>
  </si>
  <si>
    <t>4.997717</t>
  </si>
  <si>
    <t>0.069761</t>
  </si>
  <si>
    <t>0.937239</t>
  </si>
  <si>
    <t>8.221625</t>
  </si>
  <si>
    <t>31.603226</t>
  </si>
  <si>
    <t>-0.636034</t>
  </si>
  <si>
    <t>0.930608</t>
  </si>
  <si>
    <t>8.135153</t>
  </si>
  <si>
    <t>11.552202</t>
  </si>
  <si>
    <t>-1.248938</t>
  </si>
  <si>
    <t>6.730187</t>
  </si>
  <si>
    <t>33.707455</t>
  </si>
  <si>
    <t>1.169984</t>
  </si>
  <si>
    <t>7.154778</t>
  </si>
  <si>
    <t>31.039545</t>
  </si>
  <si>
    <t>2.407866</t>
  </si>
  <si>
    <t>4.982004</t>
  </si>
  <si>
    <t>31.447685</t>
  </si>
  <si>
    <t>0.063903</t>
  </si>
  <si>
    <t>31.589424</t>
  </si>
  <si>
    <t>-0.634662</t>
  </si>
  <si>
    <t>5594</t>
  </si>
  <si>
    <t>46.616667</t>
  </si>
  <si>
    <t>-0.042607</t>
  </si>
  <si>
    <t>-0.071305</t>
  </si>
  <si>
    <t>7.420057</t>
  </si>
  <si>
    <t>2.597101</t>
  </si>
  <si>
    <t>0.009600</t>
  </si>
  <si>
    <t>8.680310</t>
  </si>
  <si>
    <t>8.140841</t>
  </si>
  <si>
    <t>2.034274</t>
  </si>
  <si>
    <t>0.966452</t>
  </si>
  <si>
    <t>11.545587</t>
  </si>
  <si>
    <t>-1.242395</t>
  </si>
  <si>
    <t>-0.093911</t>
  </si>
  <si>
    <t>10.671494</t>
  </si>
  <si>
    <t>0.076051</t>
  </si>
  <si>
    <t>33.728004</t>
  </si>
  <si>
    <t>1.122933</t>
  </si>
  <si>
    <t>0.023879</t>
  </si>
  <si>
    <t>6.734568</t>
  </si>
  <si>
    <t>33.727970</t>
  </si>
  <si>
    <t>1.122932</t>
  </si>
  <si>
    <t>0.942958</t>
  </si>
  <si>
    <t>7.134095</t>
  </si>
  <si>
    <t>31.034275</t>
  </si>
  <si>
    <t>2.398024</t>
  </si>
  <si>
    <t>0.930344</t>
  </si>
  <si>
    <t>4.990824</t>
  </si>
  <si>
    <t>31.444347</t>
  </si>
  <si>
    <t>0.046457</t>
  </si>
  <si>
    <t>0.925255</t>
  </si>
  <si>
    <t>8.215173</t>
  </si>
  <si>
    <t>31.603050</t>
  </si>
  <si>
    <t>-0.658410</t>
  </si>
  <si>
    <t>0.942324</t>
  </si>
  <si>
    <t>24.249521</t>
  </si>
  <si>
    <t>0.899181</t>
  </si>
  <si>
    <t>-1.243097</t>
  </si>
  <si>
    <t>6.724091</t>
  </si>
  <si>
    <t>33.714191</t>
  </si>
  <si>
    <t>1.137796</t>
  </si>
  <si>
    <t>7.153071</t>
  </si>
  <si>
    <t>31.052708</t>
  </si>
  <si>
    <t>2.389281</t>
  </si>
  <si>
    <t>4.964266</t>
  </si>
  <si>
    <t>0.036169</t>
  </si>
  <si>
    <t>8.233232</t>
  </si>
  <si>
    <t>31.589312</t>
  </si>
  <si>
    <t>-0.654243</t>
  </si>
  <si>
    <t>5595</t>
  </si>
  <si>
    <t>46.625000</t>
  </si>
  <si>
    <t>0.034982</t>
  </si>
  <si>
    <t>-0.149633</t>
  </si>
  <si>
    <t>-77.023178</t>
  </si>
  <si>
    <t>7.421092</t>
  </si>
  <si>
    <t>2.589372</t>
  </si>
  <si>
    <t>8.685008</t>
  </si>
  <si>
    <t>8.132338</t>
  </si>
  <si>
    <t>0.984119</t>
  </si>
  <si>
    <t>2.034325</t>
  </si>
  <si>
    <t>0.888767</t>
  </si>
  <si>
    <t>0.972040</t>
  </si>
  <si>
    <t>11.543943</t>
  </si>
  <si>
    <t>-1.252987</t>
  </si>
  <si>
    <t>0.976111</t>
  </si>
  <si>
    <t>0.048084</t>
  </si>
  <si>
    <t>10.305990</t>
  </si>
  <si>
    <t>0.063541</t>
  </si>
  <si>
    <t>6.721130</t>
  </si>
  <si>
    <t>33.736023</t>
  </si>
  <si>
    <t>1.083346</t>
  </si>
  <si>
    <t>0.022645</t>
  </si>
  <si>
    <t>6.721143</t>
  </si>
  <si>
    <t>33.735992</t>
  </si>
  <si>
    <t>0.943372</t>
  </si>
  <si>
    <t>7.126956</t>
  </si>
  <si>
    <t>31.051468</t>
  </si>
  <si>
    <t>2.375678</t>
  </si>
  <si>
    <t>0.938333</t>
  </si>
  <si>
    <t>4.983208</t>
  </si>
  <si>
    <t>0.021105</t>
  </si>
  <si>
    <t>0.932048</t>
  </si>
  <si>
    <t>8.207316</t>
  </si>
  <si>
    <t>31.603369</t>
  </si>
  <si>
    <t>-0.684102</t>
  </si>
  <si>
    <t>0.941085</t>
  </si>
  <si>
    <t>8.687299</t>
  </si>
  <si>
    <t>24.310122</t>
  </si>
  <si>
    <t>2.023324</t>
  </si>
  <si>
    <t>0.890766</t>
  </si>
  <si>
    <t>11.552654</t>
  </si>
  <si>
    <t>6.708409</t>
  </si>
  <si>
    <t>33.722366</t>
  </si>
  <si>
    <t>1.096204</t>
  </si>
  <si>
    <t>7.144130</t>
  </si>
  <si>
    <t>31.067503</t>
  </si>
  <si>
    <t>2.368167</t>
  </si>
  <si>
    <t>4.959570</t>
  </si>
  <si>
    <t>31.452385</t>
  </si>
  <si>
    <t>0.013546</t>
  </si>
  <si>
    <t>8.226513</t>
  </si>
  <si>
    <t>31.589880</t>
  </si>
  <si>
    <t>5596</t>
  </si>
  <si>
    <t>46.633333</t>
  </si>
  <si>
    <t>-0.066020</t>
  </si>
  <si>
    <t>-77.054855</t>
  </si>
  <si>
    <t>7.417981</t>
  </si>
  <si>
    <t>2.592420</t>
  </si>
  <si>
    <t>2.032128</t>
  </si>
  <si>
    <t>0.147186</t>
  </si>
  <si>
    <t>9.998402</t>
  </si>
  <si>
    <t>0.249871</t>
  </si>
  <si>
    <t>6.699625</t>
  </si>
  <si>
    <t>33.745461</t>
  </si>
  <si>
    <t>1.042638</t>
  </si>
  <si>
    <t>0.018268</t>
  </si>
  <si>
    <t>33.745426</t>
  </si>
  <si>
    <t>7.115770</t>
  </si>
  <si>
    <t>31.068829</t>
  </si>
  <si>
    <t>2.348064</t>
  </si>
  <si>
    <t>4.963637</t>
  </si>
  <si>
    <t>8.185099</t>
  </si>
  <si>
    <t>31.606747</t>
  </si>
  <si>
    <t>-0.718076</t>
  </si>
  <si>
    <t>0.891009</t>
  </si>
  <si>
    <t>11.552278</t>
  </si>
  <si>
    <t>-1.249662</t>
  </si>
  <si>
    <t>6.688210</t>
  </si>
  <si>
    <t>33.732193</t>
  </si>
  <si>
    <t>1.052571</t>
  </si>
  <si>
    <t>7.129860</t>
  </si>
  <si>
    <t>31.082827</t>
  </si>
  <si>
    <t>2.338531</t>
  </si>
  <si>
    <t>4.948879</t>
  </si>
  <si>
    <t>31.451708</t>
  </si>
  <si>
    <t>8.197197</t>
  </si>
  <si>
    <t>31.595341</t>
  </si>
  <si>
    <t>-0.713179</t>
  </si>
  <si>
    <t>5597</t>
  </si>
  <si>
    <t>46.641667</t>
  </si>
  <si>
    <t>-0.045928</t>
  </si>
  <si>
    <t>-0.068176</t>
  </si>
  <si>
    <t>7.420634</t>
  </si>
  <si>
    <t>2.597355</t>
  </si>
  <si>
    <t>8.680926</t>
  </si>
  <si>
    <t>24.296602</t>
  </si>
  <si>
    <t>0.985073</t>
  </si>
  <si>
    <t>2.034832</t>
  </si>
  <si>
    <t>11.546143</t>
  </si>
  <si>
    <t>-1.242165</t>
  </si>
  <si>
    <t>0.965305</t>
  </si>
  <si>
    <t>0.189157</t>
  </si>
  <si>
    <t>9.540685</t>
  </si>
  <si>
    <t>0.291733</t>
  </si>
  <si>
    <t>6.680562</t>
  </si>
  <si>
    <t>33.749027</t>
  </si>
  <si>
    <t>0.995500</t>
  </si>
  <si>
    <t>0.016872</t>
  </si>
  <si>
    <t>6.680576</t>
  </si>
  <si>
    <t>33.748997</t>
  </si>
  <si>
    <t>0.995501</t>
  </si>
  <si>
    <t>0.950250</t>
  </si>
  <si>
    <t>7.099912</t>
  </si>
  <si>
    <t>31.083275</t>
  </si>
  <si>
    <t>2.321980</t>
  </si>
  <si>
    <t>0.936559</t>
  </si>
  <si>
    <t>4.945832</t>
  </si>
  <si>
    <t>-0.029177</t>
  </si>
  <si>
    <t>8.166652</t>
  </si>
  <si>
    <t>31.597584</t>
  </si>
  <si>
    <t>-0.749108</t>
  </si>
  <si>
    <t>8.135537</t>
  </si>
  <si>
    <t>24.249693</t>
  </si>
  <si>
    <t>11.559987</t>
  </si>
  <si>
    <t>-1.243080</t>
  </si>
  <si>
    <t>6.669785</t>
  </si>
  <si>
    <t>33.736050</t>
  </si>
  <si>
    <t>1.006082</t>
  </si>
  <si>
    <t>7.108224</t>
  </si>
  <si>
    <t>31.098944</t>
  </si>
  <si>
    <t>2.303833</t>
  </si>
  <si>
    <t>4.943792</t>
  </si>
  <si>
    <t>-0.029676</t>
  </si>
  <si>
    <t>8.171166</t>
  </si>
  <si>
    <t>31.585642</t>
  </si>
  <si>
    <t>-0.741043</t>
  </si>
  <si>
    <t>5598</t>
  </si>
  <si>
    <t>46.650000</t>
  </si>
  <si>
    <t>-0.023589</t>
  </si>
  <si>
    <t>-0.057018</t>
  </si>
  <si>
    <t>-77.026955</t>
  </si>
  <si>
    <t>0.976060</t>
  </si>
  <si>
    <t>11.541031</t>
  </si>
  <si>
    <t>0.227655</t>
  </si>
  <si>
    <t>8.963152</t>
  </si>
  <si>
    <t>0.336088</t>
  </si>
  <si>
    <t>6.668829</t>
  </si>
  <si>
    <t>33.756004</t>
  </si>
  <si>
    <t>0.021830</t>
  </si>
  <si>
    <t>6.668843</t>
  </si>
  <si>
    <t>33.755974</t>
  </si>
  <si>
    <t>0.935087</t>
  </si>
  <si>
    <t>7.091270</t>
  </si>
  <si>
    <t>31.104094</t>
  </si>
  <si>
    <t>2.297815</t>
  </si>
  <si>
    <t>0.922032</t>
  </si>
  <si>
    <t>4.935209</t>
  </si>
  <si>
    <t>8.155377</t>
  </si>
  <si>
    <t>31.588259</t>
  </si>
  <si>
    <t>-0.779081</t>
  </si>
  <si>
    <t>2.023050</t>
  </si>
  <si>
    <t>0.899627</t>
  </si>
  <si>
    <t>11.551669</t>
  </si>
  <si>
    <t>6.653572</t>
  </si>
  <si>
    <t>33.743496</t>
  </si>
  <si>
    <t>7.100837</t>
  </si>
  <si>
    <t>31.123962</t>
  </si>
  <si>
    <t>2.275762</t>
  </si>
  <si>
    <t>4.932062</t>
  </si>
  <si>
    <t>-0.055960</t>
  </si>
  <si>
    <t>8.164227</t>
  </si>
  <si>
    <t>31.570110</t>
  </si>
  <si>
    <t>-0.773149</t>
  </si>
  <si>
    <t>5599</t>
  </si>
  <si>
    <t>46.658333</t>
  </si>
  <si>
    <t>0.036605</t>
  </si>
  <si>
    <t>-0.150564</t>
  </si>
  <si>
    <t>-77.017982</t>
  </si>
  <si>
    <t>7.420652</t>
  </si>
  <si>
    <t>2.589542</t>
  </si>
  <si>
    <t>8.685074</t>
  </si>
  <si>
    <t>0.889427</t>
  </si>
  <si>
    <t>11.543152</t>
  </si>
  <si>
    <t>-1.253194</t>
  </si>
  <si>
    <t>0.229408</t>
  </si>
  <si>
    <t>8.499118</t>
  </si>
  <si>
    <t>0.282841</t>
  </si>
  <si>
    <t>6.654635</t>
  </si>
  <si>
    <t>33.766808</t>
  </si>
  <si>
    <t>0.894610</t>
  </si>
  <si>
    <t>0.022443</t>
  </si>
  <si>
    <t>6.654648</t>
  </si>
  <si>
    <t>33.766773</t>
  </si>
  <si>
    <t>7.075487</t>
  </si>
  <si>
    <t>31.125889</t>
  </si>
  <si>
    <t>2.269415</t>
  </si>
  <si>
    <t>4.921701</t>
  </si>
  <si>
    <t>31.433245</t>
  </si>
  <si>
    <t>-0.088205</t>
  </si>
  <si>
    <t>8.142572</t>
  </si>
  <si>
    <t>31.585016</t>
  </si>
  <si>
    <t>-0.810286</t>
  </si>
  <si>
    <t>8.687209</t>
  </si>
  <si>
    <t>8.126559</t>
  </si>
  <si>
    <t>2.023100</t>
  </si>
  <si>
    <t>0.891471</t>
  </si>
  <si>
    <t>11.551647</t>
  </si>
  <si>
    <t>6.637337</t>
  </si>
  <si>
    <t>33.758236</t>
  </si>
  <si>
    <t>0.909612</t>
  </si>
  <si>
    <t>7.087492</t>
  </si>
  <si>
    <t>31.142223</t>
  </si>
  <si>
    <t>2.244307</t>
  </si>
  <si>
    <t>4.916100</t>
  </si>
  <si>
    <t>-0.087875</t>
  </si>
  <si>
    <t>8.153481</t>
  </si>
  <si>
    <t>31.565512</t>
  </si>
  <si>
    <t>-0.800508</t>
  </si>
  <si>
    <t>5600</t>
  </si>
  <si>
    <t>46.666667</t>
  </si>
  <si>
    <t>0.101769</t>
  </si>
  <si>
    <t>-0.092440</t>
  </si>
  <si>
    <t>-76.973251</t>
  </si>
  <si>
    <t>2.588270</t>
  </si>
  <si>
    <t>0.005603</t>
  </si>
  <si>
    <t>8.683009</t>
  </si>
  <si>
    <t>8.130099</t>
  </si>
  <si>
    <t>0.984465</t>
  </si>
  <si>
    <t>24.243170</t>
  </si>
  <si>
    <t>0.972927</t>
  </si>
  <si>
    <t>-1.257555</t>
  </si>
  <si>
    <t>0.419951</t>
  </si>
  <si>
    <t>7.973921</t>
  </si>
  <si>
    <t>0.241966</t>
  </si>
  <si>
    <t>6.640002</t>
  </si>
  <si>
    <t>33.774441</t>
  </si>
  <si>
    <t>0.838001</t>
  </si>
  <si>
    <t>0.022401</t>
  </si>
  <si>
    <t>6.640016</t>
  </si>
  <si>
    <t>33.774410</t>
  </si>
  <si>
    <t>0.838002</t>
  </si>
  <si>
    <t>0.938884</t>
  </si>
  <si>
    <t>7.068293</t>
  </si>
  <si>
    <t>31.147598</t>
  </si>
  <si>
    <t>2.237261</t>
  </si>
  <si>
    <t>0.919324</t>
  </si>
  <si>
    <t>4.915351</t>
  </si>
  <si>
    <t>-0.124677</t>
  </si>
  <si>
    <t>31.581938</t>
  </si>
  <si>
    <t>-0.845725</t>
  </si>
  <si>
    <t>0.939014</t>
  </si>
  <si>
    <t>8.686458</t>
  </si>
  <si>
    <t>24.310099</t>
  </si>
  <si>
    <t>8.126310</t>
  </si>
  <si>
    <t>24.481543</t>
  </si>
  <si>
    <t>-1.252528</t>
  </si>
  <si>
    <t>6.623080</t>
  </si>
  <si>
    <t>33.765514</t>
  </si>
  <si>
    <t>0.851367</t>
  </si>
  <si>
    <t>7.082245</t>
  </si>
  <si>
    <t>31.162729</t>
  </si>
  <si>
    <t>2.211833</t>
  </si>
  <si>
    <t>4.903474</t>
  </si>
  <si>
    <t>-0.124298</t>
  </si>
  <si>
    <t>8.151134</t>
  </si>
  <si>
    <t>31.563749</t>
  </si>
  <si>
    <t>-0.834040</t>
  </si>
  <si>
    <t>5601</t>
  </si>
  <si>
    <t>46.675000</t>
  </si>
  <si>
    <t>0.038685</t>
  </si>
  <si>
    <t>-77.019173</t>
  </si>
  <si>
    <t>7.419455</t>
  </si>
  <si>
    <t>2.589351</t>
  </si>
  <si>
    <t>0.009325</t>
  </si>
  <si>
    <t>8.683761</t>
  </si>
  <si>
    <t>8.132231</t>
  </si>
  <si>
    <t>24.242838</t>
  </si>
  <si>
    <t>0.973401</t>
  </si>
  <si>
    <t>11.542029</t>
  </si>
  <si>
    <t>0.976981</t>
  </si>
  <si>
    <t>0.517288</t>
  </si>
  <si>
    <t>7.438291</t>
  </si>
  <si>
    <t>0.208404</t>
  </si>
  <si>
    <t>6.635837</t>
  </si>
  <si>
    <t>33.782223</t>
  </si>
  <si>
    <t>0.781591</t>
  </si>
  <si>
    <t>0.020782</t>
  </si>
  <si>
    <t>6.635851</t>
  </si>
  <si>
    <t>33.782188</t>
  </si>
  <si>
    <t>0.781592</t>
  </si>
  <si>
    <t>0.947242</t>
  </si>
  <si>
    <t>7.067446</t>
  </si>
  <si>
    <t>31.169268</t>
  </si>
  <si>
    <t>2.205612</t>
  </si>
  <si>
    <t>4.915625</t>
  </si>
  <si>
    <t>31.422489</t>
  </si>
  <si>
    <t>-0.160225</t>
  </si>
  <si>
    <t>31.576515</t>
  </si>
  <si>
    <t>-0.880602</t>
  </si>
  <si>
    <t>8.685808</t>
  </si>
  <si>
    <t>8.126307</t>
  </si>
  <si>
    <t>2.022150</t>
  </si>
  <si>
    <t>0.891241</t>
  </si>
  <si>
    <t>11.550407</t>
  </si>
  <si>
    <t>6.620512</t>
  </si>
  <si>
    <t>33.773987</t>
  </si>
  <si>
    <t>0.793542</t>
  </si>
  <si>
    <t>7.082126</t>
  </si>
  <si>
    <t>31.182894</t>
  </si>
  <si>
    <t>2.181305</t>
  </si>
  <si>
    <t>4.902717</t>
  </si>
  <si>
    <t>-0.160986</t>
  </si>
  <si>
    <t>8.150339</t>
  </si>
  <si>
    <t>31.560051</t>
  </si>
  <si>
    <t>-0.867483</t>
  </si>
  <si>
    <t>5602</t>
  </si>
  <si>
    <t>46.683333</t>
  </si>
  <si>
    <t>0.039127</t>
  </si>
  <si>
    <t>-0.154842</t>
  </si>
  <si>
    <t>2.589248</t>
  </si>
  <si>
    <t>0.009150</t>
  </si>
  <si>
    <t>8.683680</t>
  </si>
  <si>
    <t>0.985126</t>
  </si>
  <si>
    <t>2.032377</t>
  </si>
  <si>
    <t>11.541796</t>
  </si>
  <si>
    <t>-1.253477</t>
  </si>
  <si>
    <t>0.841961</t>
  </si>
  <si>
    <t>6.936818</t>
  </si>
  <si>
    <t>-0.031205</t>
  </si>
  <si>
    <t>6.628438</t>
  </si>
  <si>
    <t>33.786140</t>
  </si>
  <si>
    <t>0.722899</t>
  </si>
  <si>
    <t>0.019104</t>
  </si>
  <si>
    <t>6.628451</t>
  </si>
  <si>
    <t>33.786106</t>
  </si>
  <si>
    <t>0.722901</t>
  </si>
  <si>
    <t>0.946945</t>
  </si>
  <si>
    <t>7.067339</t>
  </si>
  <si>
    <t>31.187922</t>
  </si>
  <si>
    <t>2.171446</t>
  </si>
  <si>
    <t>4.924383</t>
  </si>
  <si>
    <t>31.409460</t>
  </si>
  <si>
    <t>-0.205588</t>
  </si>
  <si>
    <t>0.961839</t>
  </si>
  <si>
    <t>8.147748</t>
  </si>
  <si>
    <t>-0.913648</t>
  </si>
  <si>
    <t>0.945650</t>
  </si>
  <si>
    <t>6.615737</t>
  </si>
  <si>
    <t>33.779625</t>
  </si>
  <si>
    <t>0.738608</t>
  </si>
  <si>
    <t>7.080798</t>
  </si>
  <si>
    <t>31.203487</t>
  </si>
  <si>
    <t>2.152759</t>
  </si>
  <si>
    <t>4.912033</t>
  </si>
  <si>
    <t>31.417006</t>
  </si>
  <si>
    <t>-0.210441</t>
  </si>
  <si>
    <t>8.159356</t>
  </si>
  <si>
    <t>31.557215</t>
  </si>
  <si>
    <t>-0.905816</t>
  </si>
  <si>
    <t>5603</t>
  </si>
  <si>
    <t>46.691667</t>
  </si>
  <si>
    <t>0.031519</t>
  </si>
  <si>
    <t>-0.153814</t>
  </si>
  <si>
    <t>-77.012199</t>
  </si>
  <si>
    <t>2.589361</t>
  </si>
  <si>
    <t>8.132088</t>
  </si>
  <si>
    <t>2.032449</t>
  </si>
  <si>
    <t>0.889794</t>
  </si>
  <si>
    <t>11.541672</t>
  </si>
  <si>
    <t>0.767117</t>
  </si>
  <si>
    <t>6.528142</t>
  </si>
  <si>
    <t>0.021123</t>
  </si>
  <si>
    <t>6.622089</t>
  </si>
  <si>
    <t>33.793316</t>
  </si>
  <si>
    <t>0.671765</t>
  </si>
  <si>
    <t>0.025199</t>
  </si>
  <si>
    <t>6.622103</t>
  </si>
  <si>
    <t>33.793282</t>
  </si>
  <si>
    <t>0.671767</t>
  </si>
  <si>
    <t>7.059057</t>
  </si>
  <si>
    <t>31.204987</t>
  </si>
  <si>
    <t>2.138488</t>
  </si>
  <si>
    <t>4.914440</t>
  </si>
  <si>
    <t>31.412115</t>
  </si>
  <si>
    <t>-0.238349</t>
  </si>
  <si>
    <t>31.567562</t>
  </si>
  <si>
    <t>-0.950152</t>
  </si>
  <si>
    <t>8.686673</t>
  </si>
  <si>
    <t>2.022128</t>
  </si>
  <si>
    <t>0.891734</t>
  </si>
  <si>
    <t>11.549845</t>
  </si>
  <si>
    <t>6.610615</t>
  </si>
  <si>
    <t>33.787422</t>
  </si>
  <si>
    <t>0.683237</t>
  </si>
  <si>
    <t>7.074951</t>
  </si>
  <si>
    <t>2.122007</t>
  </si>
  <si>
    <t>4.883416</t>
  </si>
  <si>
    <t>31.419151</t>
  </si>
  <si>
    <t>-0.240825</t>
  </si>
  <si>
    <t>8.164043</t>
  </si>
  <si>
    <t>31.554600</t>
  </si>
  <si>
    <t>-0.942664</t>
  </si>
  <si>
    <t>5604</t>
  </si>
  <si>
    <t>46.700000</t>
  </si>
  <si>
    <t>-0.026589</t>
  </si>
  <si>
    <t>-0.060583</t>
  </si>
  <si>
    <t>-77.020386</t>
  </si>
  <si>
    <t>7.416653</t>
  </si>
  <si>
    <t>0.008302</t>
  </si>
  <si>
    <t>8.680801</t>
  </si>
  <si>
    <t>0.984605</t>
  </si>
  <si>
    <t>2.029701</t>
  </si>
  <si>
    <t>0.894755</t>
  </si>
  <si>
    <t>11.539454</t>
  </si>
  <si>
    <t>0.977432</t>
  </si>
  <si>
    <t>0.835565</t>
  </si>
  <si>
    <t>6.232267</t>
  </si>
  <si>
    <t>0.067547</t>
  </si>
  <si>
    <t>6.613834</t>
  </si>
  <si>
    <t>33.796799</t>
  </si>
  <si>
    <t>0.614814</t>
  </si>
  <si>
    <t>6.613848</t>
  </si>
  <si>
    <t>33.796768</t>
  </si>
  <si>
    <t>0.614816</t>
  </si>
  <si>
    <t>0.956854</t>
  </si>
  <si>
    <t>7.055202</t>
  </si>
  <si>
    <t>31.216660</t>
  </si>
  <si>
    <t>2.094587</t>
  </si>
  <si>
    <t>0.935631</t>
  </si>
  <si>
    <t>4.908587</t>
  </si>
  <si>
    <t>31.408733</t>
  </si>
  <si>
    <t>-0.281710</t>
  </si>
  <si>
    <t>0.920228</t>
  </si>
  <si>
    <t>8.130848</t>
  </si>
  <si>
    <t>31.564627</t>
  </si>
  <si>
    <t>-0.996680</t>
  </si>
  <si>
    <t>0.923652</t>
  </si>
  <si>
    <t>24.249428</t>
  </si>
  <si>
    <t>0.899970</t>
  </si>
  <si>
    <t>-1.249749</t>
  </si>
  <si>
    <t>6.606098</t>
  </si>
  <si>
    <t>33.794735</t>
  </si>
  <si>
    <t>0.628892</t>
  </si>
  <si>
    <t>7.065469</t>
  </si>
  <si>
    <t>31.228897</t>
  </si>
  <si>
    <t>2.082524</t>
  </si>
  <si>
    <t>4.898305</t>
  </si>
  <si>
    <t>31.411583</t>
  </si>
  <si>
    <t>-0.288001</t>
  </si>
  <si>
    <t>8.138613</t>
  </si>
  <si>
    <t>31.551567</t>
  </si>
  <si>
    <t>-0.992400</t>
  </si>
  <si>
    <t>5605</t>
  </si>
  <si>
    <t>46.708333</t>
  </si>
  <si>
    <t>-0.073771</t>
  </si>
  <si>
    <t>7.417298</t>
  </si>
  <si>
    <t>8.678357</t>
  </si>
  <si>
    <t>0.998348</t>
  </si>
  <si>
    <t>11.542170</t>
  </si>
  <si>
    <t>0.979496</t>
  </si>
  <si>
    <t>0.798680</t>
  </si>
  <si>
    <t>5.800370</t>
  </si>
  <si>
    <t>6.613239</t>
  </si>
  <si>
    <t>33.807442</t>
  </si>
  <si>
    <t>0.561091</t>
  </si>
  <si>
    <t>0.013677</t>
  </si>
  <si>
    <t>6.613252</t>
  </si>
  <si>
    <t>33.807407</t>
  </si>
  <si>
    <t>0.561093</t>
  </si>
  <si>
    <t>0.958768</t>
  </si>
  <si>
    <t>7.051097</t>
  </si>
  <si>
    <t>31.238184</t>
  </si>
  <si>
    <t>2.060705</t>
  </si>
  <si>
    <t>0.950373</t>
  </si>
  <si>
    <t>4.907159</t>
  </si>
  <si>
    <t>31.413960</t>
  </si>
  <si>
    <t>-0.319268</t>
  </si>
  <si>
    <t>8.130297</t>
  </si>
  <si>
    <t>31.562084</t>
  </si>
  <si>
    <t>-1.031939</t>
  </si>
  <si>
    <t>0.961795</t>
  </si>
  <si>
    <t>8.135389</t>
  </si>
  <si>
    <t>2.023839</t>
  </si>
  <si>
    <t>11.550164</t>
  </si>
  <si>
    <t>6.602477</t>
  </si>
  <si>
    <t>0.572398</t>
  </si>
  <si>
    <t>7.062986</t>
  </si>
  <si>
    <t>31.248955</t>
  </si>
  <si>
    <t>2.049013</t>
  </si>
  <si>
    <t>4.900630</t>
  </si>
  <si>
    <t>-0.325313</t>
  </si>
  <si>
    <t>31.549322</t>
  </si>
  <si>
    <t>-1.025507</t>
  </si>
  <si>
    <t>5606</t>
  </si>
  <si>
    <t>46.716667</t>
  </si>
  <si>
    <t>-0.070251</t>
  </si>
  <si>
    <t>-77.052040</t>
  </si>
  <si>
    <t>7.417160</t>
  </si>
  <si>
    <t>0.007785</t>
  </si>
  <si>
    <t>0.997684</t>
  </si>
  <si>
    <t>2.031214</t>
  </si>
  <si>
    <t>0.889148</t>
  </si>
  <si>
    <t>0.978171</t>
  </si>
  <si>
    <t>0.559871</t>
  </si>
  <si>
    <t>5.304241</t>
  </si>
  <si>
    <t>0.178170</t>
  </si>
  <si>
    <t>6.613572</t>
  </si>
  <si>
    <t>33.816441</t>
  </si>
  <si>
    <t>0.508942</t>
  </si>
  <si>
    <t>0.014000</t>
  </si>
  <si>
    <t>6.613585</t>
  </si>
  <si>
    <t>33.816410</t>
  </si>
  <si>
    <t>0.508945</t>
  </si>
  <si>
    <t>0.950307</t>
  </si>
  <si>
    <t>7.045662</t>
  </si>
  <si>
    <t>31.258619</t>
  </si>
  <si>
    <t>2.029631</t>
  </si>
  <si>
    <t>4.895773</t>
  </si>
  <si>
    <t>31.422075</t>
  </si>
  <si>
    <t>-0.345846</t>
  </si>
  <si>
    <t>0.965671</t>
  </si>
  <si>
    <t>8.117453</t>
  </si>
  <si>
    <t>31.551434</t>
  </si>
  <si>
    <t>-1.068683</t>
  </si>
  <si>
    <t>8.677630</t>
  </si>
  <si>
    <t>24.242931</t>
  </si>
  <si>
    <t>0.891752</t>
  </si>
  <si>
    <t>11.550504</t>
  </si>
  <si>
    <t>6.602309</t>
  </si>
  <si>
    <t>33.808891</t>
  </si>
  <si>
    <t>0.523485</t>
  </si>
  <si>
    <t>7.059123</t>
  </si>
  <si>
    <t>31.272455</t>
  </si>
  <si>
    <t>2.021377</t>
  </si>
  <si>
    <t>4.893412</t>
  </si>
  <si>
    <t>31.430038</t>
  </si>
  <si>
    <t>-0.356781</t>
  </si>
  <si>
    <t>8.117629</t>
  </si>
  <si>
    <t>31.537151</t>
  </si>
  <si>
    <t>-1.064034</t>
  </si>
  <si>
    <t>5607</t>
  </si>
  <si>
    <t>46.725000</t>
  </si>
  <si>
    <t>-0.017660</t>
  </si>
  <si>
    <t>-0.144846</t>
  </si>
  <si>
    <t>-76.982887</t>
  </si>
  <si>
    <t>24.342690</t>
  </si>
  <si>
    <t>2.592852</t>
  </si>
  <si>
    <t>8.687883</t>
  </si>
  <si>
    <t>2.032048</t>
  </si>
  <si>
    <t>24.250631</t>
  </si>
  <si>
    <t>0.896028</t>
  </si>
  <si>
    <t>11.540362</t>
  </si>
  <si>
    <t>-1.252396</t>
  </si>
  <si>
    <t>0.507967</t>
  </si>
  <si>
    <t>4.782653</t>
  </si>
  <si>
    <t>0.257986</t>
  </si>
  <si>
    <t>6.619049</t>
  </si>
  <si>
    <t>33.824474</t>
  </si>
  <si>
    <t>0.459648</t>
  </si>
  <si>
    <t>6.619062</t>
  </si>
  <si>
    <t>33.824440</t>
  </si>
  <si>
    <t>0.459651</t>
  </si>
  <si>
    <t>7.051137</t>
  </si>
  <si>
    <t>31.280279</t>
  </si>
  <si>
    <t>2.003029</t>
  </si>
  <si>
    <t>4.898274</t>
  </si>
  <si>
    <t>31.423771</t>
  </si>
  <si>
    <t>-0.371045</t>
  </si>
  <si>
    <t>8.119107</t>
  </si>
  <si>
    <t>31.543991</t>
  </si>
  <si>
    <t>-1.099216</t>
  </si>
  <si>
    <t>8.687008</t>
  </si>
  <si>
    <t>2.023342</t>
  </si>
  <si>
    <t>24.250397</t>
  </si>
  <si>
    <t>0.901322</t>
  </si>
  <si>
    <t>11.549944</t>
  </si>
  <si>
    <t>6.610488</t>
  </si>
  <si>
    <t>33.812374</t>
  </si>
  <si>
    <t>0.472147</t>
  </si>
  <si>
    <t>7.066322</t>
  </si>
  <si>
    <t>31.295147</t>
  </si>
  <si>
    <t>1.990962</t>
  </si>
  <si>
    <t>4.891634</t>
  </si>
  <si>
    <t>31.431522</t>
  </si>
  <si>
    <t>-0.381838</t>
  </si>
  <si>
    <t>8.119135</t>
  </si>
  <si>
    <t>31.533426</t>
  </si>
  <si>
    <t>-1.088852</t>
  </si>
  <si>
    <t>5608</t>
  </si>
  <si>
    <t>46.733333</t>
  </si>
  <si>
    <t>-0.069338</t>
  </si>
  <si>
    <t>7.417569</t>
  </si>
  <si>
    <t>2.592966</t>
  </si>
  <si>
    <t>0.008074</t>
  </si>
  <si>
    <t>8.679932</t>
  </si>
  <si>
    <t>0.979379</t>
  </si>
  <si>
    <t>2.031236</t>
  </si>
  <si>
    <t>0.974522</t>
  </si>
  <si>
    <t>11.541542</t>
  </si>
  <si>
    <t>0.543542</t>
  </si>
  <si>
    <t>4.417266</t>
  </si>
  <si>
    <t>0.327994</t>
  </si>
  <si>
    <t>6.621689</t>
  </si>
  <si>
    <t>33.831333</t>
  </si>
  <si>
    <t>0.417085</t>
  </si>
  <si>
    <t>6.621702</t>
  </si>
  <si>
    <t>33.831303</t>
  </si>
  <si>
    <t>0.417088</t>
  </si>
  <si>
    <t>7.057400</t>
  </si>
  <si>
    <t>31.297359</t>
  </si>
  <si>
    <t>1.976183</t>
  </si>
  <si>
    <t>4.901689</t>
  </si>
  <si>
    <t>-0.396256</t>
  </si>
  <si>
    <t>8.121590</t>
  </si>
  <si>
    <t>31.542011</t>
  </si>
  <si>
    <t>-1.128922</t>
  </si>
  <si>
    <t>8.679748</t>
  </si>
  <si>
    <t>11.549737</t>
  </si>
  <si>
    <t>6.612630</t>
  </si>
  <si>
    <t>33.820969</t>
  </si>
  <si>
    <t>0.426708</t>
  </si>
  <si>
    <t>7.072724</t>
  </si>
  <si>
    <t>31.308851</t>
  </si>
  <si>
    <t>1.965238</t>
  </si>
  <si>
    <t>4.890976</t>
  </si>
  <si>
    <t>-0.405104</t>
  </si>
  <si>
    <t>8.126049</t>
  </si>
  <si>
    <t>31.532616</t>
  </si>
  <si>
    <t>-1.118748</t>
  </si>
  <si>
    <t>5609</t>
  </si>
  <si>
    <t>46.741667</t>
  </si>
  <si>
    <t>-0.069004</t>
  </si>
  <si>
    <t>-77.046799</t>
  </si>
  <si>
    <t>2.593135</t>
  </si>
  <si>
    <t>0.007505</t>
  </si>
  <si>
    <t>0.997986</t>
  </si>
  <si>
    <t>2.031280</t>
  </si>
  <si>
    <t>0.890178</t>
  </si>
  <si>
    <t>0.979691</t>
  </si>
  <si>
    <t>0.979246</t>
  </si>
  <si>
    <t>0.461602</t>
  </si>
  <si>
    <t>4.058558</t>
  </si>
  <si>
    <t>0.315723</t>
  </si>
  <si>
    <t>6.629598</t>
  </si>
  <si>
    <t>33.835514</t>
  </si>
  <si>
    <t>0.377552</t>
  </si>
  <si>
    <t>6.629611</t>
  </si>
  <si>
    <t>33.835484</t>
  </si>
  <si>
    <t>0.377556</t>
  </si>
  <si>
    <t>0.957355</t>
  </si>
  <si>
    <t>7.061232</t>
  </si>
  <si>
    <t>31.310722</t>
  </si>
  <si>
    <t>1.952597</t>
  </si>
  <si>
    <t>4.906332</t>
  </si>
  <si>
    <t>31.425772</t>
  </si>
  <si>
    <t>-0.421178</t>
  </si>
  <si>
    <t>0.957315</t>
  </si>
  <si>
    <t>8.126593</t>
  </si>
  <si>
    <t>31.534397</t>
  </si>
  <si>
    <t>-1.153687</t>
  </si>
  <si>
    <t>2.023499</t>
  </si>
  <si>
    <t>0.892502</t>
  </si>
  <si>
    <t>11.550023</t>
  </si>
  <si>
    <t>-1.248948</t>
  </si>
  <si>
    <t>6.623463</t>
  </si>
  <si>
    <t>33.822704</t>
  </si>
  <si>
    <t>0.387035</t>
  </si>
  <si>
    <t>7.075290</t>
  </si>
  <si>
    <t>31.323502</t>
  </si>
  <si>
    <t>1.942575</t>
  </si>
  <si>
    <t>4.893263</t>
  </si>
  <si>
    <t>31.432407</t>
  </si>
  <si>
    <t>-0.429933</t>
  </si>
  <si>
    <t>8.131753</t>
  </si>
  <si>
    <t>31.527748</t>
  </si>
  <si>
    <t>-1.144390</t>
  </si>
  <si>
    <t>5610</t>
  </si>
  <si>
    <t>46.750000</t>
  </si>
  <si>
    <t>0.006972</t>
  </si>
  <si>
    <t>-0.069855</t>
  </si>
  <si>
    <t>-77.047440</t>
  </si>
  <si>
    <t>7.416757</t>
  </si>
  <si>
    <t>0.007417</t>
  </si>
  <si>
    <t>0.998807</t>
  </si>
  <si>
    <t>2.030663</t>
  </si>
  <si>
    <t>0.384679</t>
  </si>
  <si>
    <t>3.687849</t>
  </si>
  <si>
    <t>0.316984</t>
  </si>
  <si>
    <t>6.640429</t>
  </si>
  <si>
    <t>33.838688</t>
  </si>
  <si>
    <t>0.340162</t>
  </si>
  <si>
    <t>6.640442</t>
  </si>
  <si>
    <t>33.838654</t>
  </si>
  <si>
    <t>0.340166</t>
  </si>
  <si>
    <t>0.955705</t>
  </si>
  <si>
    <t>7.068642</t>
  </si>
  <si>
    <t>31.323561</t>
  </si>
  <si>
    <t>1.931523</t>
  </si>
  <si>
    <t>4.913949</t>
  </si>
  <si>
    <t>31.426138</t>
  </si>
  <si>
    <t>-0.443012</t>
  </si>
  <si>
    <t>0.953304</t>
  </si>
  <si>
    <t>8.134369</t>
  </si>
  <si>
    <t>31.525703</t>
  </si>
  <si>
    <t>-1.176111</t>
  </si>
  <si>
    <t>2.023203</t>
  </si>
  <si>
    <t>6.634315</t>
  </si>
  <si>
    <t>33.823441</t>
  </si>
  <si>
    <t>0.346875</t>
  </si>
  <si>
    <t>7.083512</t>
  </si>
  <si>
    <t>31.334929</t>
  </si>
  <si>
    <t>1.921945</t>
  </si>
  <si>
    <t>4.899209</t>
  </si>
  <si>
    <t>-0.451064</t>
  </si>
  <si>
    <t>8.140364</t>
  </si>
  <si>
    <t>31.521374</t>
  </si>
  <si>
    <t>-1.165190</t>
  </si>
  <si>
    <t>5611</t>
  </si>
  <si>
    <t>46.758333</t>
  </si>
  <si>
    <t>0.026900</t>
  </si>
  <si>
    <t>-0.159515</t>
  </si>
  <si>
    <t>-77.011612</t>
  </si>
  <si>
    <t>7.418839</t>
  </si>
  <si>
    <t>0.009123</t>
  </si>
  <si>
    <t>8.683870</t>
  </si>
  <si>
    <t>8.132656</t>
  </si>
  <si>
    <t>2.031714</t>
  </si>
  <si>
    <t>11.540933</t>
  </si>
  <si>
    <t>-1.253273</t>
  </si>
  <si>
    <t>0.273171</t>
  </si>
  <si>
    <t>3.379629</t>
  </si>
  <si>
    <t>0.104861</t>
  </si>
  <si>
    <t>6.658501</t>
  </si>
  <si>
    <t>33.840378</t>
  </si>
  <si>
    <t>0.308162</t>
  </si>
  <si>
    <t>0.020945</t>
  </si>
  <si>
    <t>6.658514</t>
  </si>
  <si>
    <t>33.840343</t>
  </si>
  <si>
    <t>0.308166</t>
  </si>
  <si>
    <t>7.075295</t>
  </si>
  <si>
    <t>31.332897</t>
  </si>
  <si>
    <t>1.914552</t>
  </si>
  <si>
    <t>4.929681</t>
  </si>
  <si>
    <t>31.427404</t>
  </si>
  <si>
    <t>-0.468521</t>
  </si>
  <si>
    <t>8.153015</t>
  </si>
  <si>
    <t>31.516069</t>
  </si>
  <si>
    <t>-1.190121</t>
  </si>
  <si>
    <t>8.126430</t>
  </si>
  <si>
    <t>11.549162</t>
  </si>
  <si>
    <t>-1.249314</t>
  </si>
  <si>
    <t>6.647907</t>
  </si>
  <si>
    <t>33.827171</t>
  </si>
  <si>
    <t>0.317473</t>
  </si>
  <si>
    <t>7.087277</t>
  </si>
  <si>
    <t>31.344812</t>
  </si>
  <si>
    <t>1.900280</t>
  </si>
  <si>
    <t>4.906126</t>
  </si>
  <si>
    <t>-0.469402</t>
  </si>
  <si>
    <t>8.175194</t>
  </si>
  <si>
    <t>31.507524</t>
  </si>
  <si>
    <t>-1.184274</t>
  </si>
  <si>
    <t>5612</t>
  </si>
  <si>
    <t>46.766667</t>
  </si>
  <si>
    <t>-0.156038</t>
  </si>
  <si>
    <t>24.340908</t>
  </si>
  <si>
    <t>8.679747</t>
  </si>
  <si>
    <t>8.130198</t>
  </si>
  <si>
    <t>2.029200</t>
  </si>
  <si>
    <t>0.886482</t>
  </si>
  <si>
    <t>0.959552</t>
  </si>
  <si>
    <t>11.538956</t>
  </si>
  <si>
    <t>-1.255082</t>
  </si>
  <si>
    <t>3.097913</t>
  </si>
  <si>
    <t>0.134905</t>
  </si>
  <si>
    <t>6.676546</t>
  </si>
  <si>
    <t>0.282055</t>
  </si>
  <si>
    <t>0.021271</t>
  </si>
  <si>
    <t>6.676559</t>
  </si>
  <si>
    <t>33.844189</t>
  </si>
  <si>
    <t>0.282059</t>
  </si>
  <si>
    <t>0.954021</t>
  </si>
  <si>
    <t>7.086848</t>
  </si>
  <si>
    <t>31.343466</t>
  </si>
  <si>
    <t>1.900553</t>
  </si>
  <si>
    <t>0.942340</t>
  </si>
  <si>
    <t>4.940293</t>
  </si>
  <si>
    <t>31.432518</t>
  </si>
  <si>
    <t>-0.481884</t>
  </si>
  <si>
    <t>0.932049</t>
  </si>
  <si>
    <t>8.163502</t>
  </si>
  <si>
    <t>31.508217</t>
  </si>
  <si>
    <t>-1.205523</t>
  </si>
  <si>
    <t>0.935905</t>
  </si>
  <si>
    <t>8.126070</t>
  </si>
  <si>
    <t>2.013092</t>
  </si>
  <si>
    <t>11.548637</t>
  </si>
  <si>
    <t>-1.249481</t>
  </si>
  <si>
    <t>6.666199</t>
  </si>
  <si>
    <t>33.831158</t>
  </si>
  <si>
    <t>0.289879</t>
  </si>
  <si>
    <t>7.099412</t>
  </si>
  <si>
    <t>31.354109</t>
  </si>
  <si>
    <t>1.884402</t>
  </si>
  <si>
    <t>4.915025</t>
  </si>
  <si>
    <t>-0.481749</t>
  </si>
  <si>
    <t>8.186566</t>
  </si>
  <si>
    <t>31.500593</t>
  </si>
  <si>
    <t>-1.197327</t>
  </si>
  <si>
    <t>5613</t>
  </si>
  <si>
    <t>46.775000</t>
  </si>
  <si>
    <t>0.005713</t>
  </si>
  <si>
    <t>-0.073786</t>
  </si>
  <si>
    <t>-77.041389</t>
  </si>
  <si>
    <t>0.007644</t>
  </si>
  <si>
    <t>0.998374</t>
  </si>
  <si>
    <t>2.030477</t>
  </si>
  <si>
    <t>11.540892</t>
  </si>
  <si>
    <t>0.979260</t>
  </si>
  <si>
    <t>-0.047408</t>
  </si>
  <si>
    <t>2.950024</t>
  </si>
  <si>
    <t>0.024464</t>
  </si>
  <si>
    <t>6.698984</t>
  </si>
  <si>
    <t>0.018789</t>
  </si>
  <si>
    <t>6.698997</t>
  </si>
  <si>
    <t>0.257552</t>
  </si>
  <si>
    <t>7.099295</t>
  </si>
  <si>
    <t>31.348709</t>
  </si>
  <si>
    <t>1.883274</t>
  </si>
  <si>
    <t>4.957577</t>
  </si>
  <si>
    <t>-0.503522</t>
  </si>
  <si>
    <t>0.942982</t>
  </si>
  <si>
    <t>8.182366</t>
  </si>
  <si>
    <t>31.502480</t>
  </si>
  <si>
    <t>-1.221132</t>
  </si>
  <si>
    <t>0.934757</t>
  </si>
  <si>
    <t>-1.249499</t>
  </si>
  <si>
    <t>6.688037</t>
  </si>
  <si>
    <t>33.838287</t>
  </si>
  <si>
    <t>0.264796</t>
  </si>
  <si>
    <t>7.106967</t>
  </si>
  <si>
    <t>31.356796</t>
  </si>
  <si>
    <t>1.864188</t>
  </si>
  <si>
    <t>4.937251</t>
  </si>
  <si>
    <t>31.446419</t>
  </si>
  <si>
    <t>-0.498281</t>
  </si>
  <si>
    <t>8.205981</t>
  </si>
  <si>
    <t>31.493546</t>
  </si>
  <si>
    <t>-1.214533</t>
  </si>
  <si>
    <t>5614</t>
  </si>
  <si>
    <t>46.783333</t>
  </si>
  <si>
    <t>-0.159416</t>
  </si>
  <si>
    <t>-77.009254</t>
  </si>
  <si>
    <t>0.008849</t>
  </si>
  <si>
    <t>8.684436</t>
  </si>
  <si>
    <t>24.310713</t>
  </si>
  <si>
    <t>8.132895</t>
  </si>
  <si>
    <t>2.031981</t>
  </si>
  <si>
    <t>0.890949</t>
  </si>
  <si>
    <t>11.541113</t>
  </si>
  <si>
    <t>-1.253153</t>
  </si>
  <si>
    <t>-0.266542</t>
  </si>
  <si>
    <t>2.774335</t>
  </si>
  <si>
    <t>0.093266</t>
  </si>
  <si>
    <t>6.723884</t>
  </si>
  <si>
    <t>33.849403</t>
  </si>
  <si>
    <t>0.238321</t>
  </si>
  <si>
    <t>6.723897</t>
  </si>
  <si>
    <t>33.849369</t>
  </si>
  <si>
    <t>0.238325</t>
  </si>
  <si>
    <t>7.116766</t>
  </si>
  <si>
    <t>31.355217</t>
  </si>
  <si>
    <t>1.871214</t>
  </si>
  <si>
    <t>4.972503</t>
  </si>
  <si>
    <t>-0.513267</t>
  </si>
  <si>
    <t>8.196640</t>
  </si>
  <si>
    <t>31.495407</t>
  </si>
  <si>
    <t>-1.234949</t>
  </si>
  <si>
    <t>24.310816</t>
  </si>
  <si>
    <t>8.127161</t>
  </si>
  <si>
    <t>-1.249306</t>
  </si>
  <si>
    <t>6.716320</t>
  </si>
  <si>
    <t>33.843296</t>
  </si>
  <si>
    <t>0.242286</t>
  </si>
  <si>
    <t>7.123782</t>
  </si>
  <si>
    <t>31.360325</t>
  </si>
  <si>
    <t>1.852470</t>
  </si>
  <si>
    <t>4.951285</t>
  </si>
  <si>
    <t>31.451338</t>
  </si>
  <si>
    <t>-0.507346</t>
  </si>
  <si>
    <t>8.218420</t>
  </si>
  <si>
    <t>31.489807</t>
  </si>
  <si>
    <t>-1.226088</t>
  </si>
  <si>
    <t>5615</t>
  </si>
  <si>
    <t>46.791667</t>
  </si>
  <si>
    <t>-0.175306</t>
  </si>
  <si>
    <t>7.418672</t>
  </si>
  <si>
    <t>2.589855</t>
  </si>
  <si>
    <t>0.018752</t>
  </si>
  <si>
    <t>24.310793</t>
  </si>
  <si>
    <t>0.984762</t>
  </si>
  <si>
    <t>0.885674</t>
  </si>
  <si>
    <t>0.975113</t>
  </si>
  <si>
    <t>-1.249791</t>
  </si>
  <si>
    <t>-0.669601</t>
  </si>
  <si>
    <t>2.715416</t>
  </si>
  <si>
    <t>6.746086</t>
  </si>
  <si>
    <t>33.848148</t>
  </si>
  <si>
    <t>0.227352</t>
  </si>
  <si>
    <t>6.746099</t>
  </si>
  <si>
    <t>33.848114</t>
  </si>
  <si>
    <t>0.227357</t>
  </si>
  <si>
    <t>7.119119</t>
  </si>
  <si>
    <t>31.352943</t>
  </si>
  <si>
    <t>1.863339</t>
  </si>
  <si>
    <t>4.978662</t>
  </si>
  <si>
    <t>31.455221</t>
  </si>
  <si>
    <t>-0.524048</t>
  </si>
  <si>
    <t>0.942536</t>
  </si>
  <si>
    <t>8.204019</t>
  </si>
  <si>
    <t>31.482224</t>
  </si>
  <si>
    <t>-1.241545</t>
  </si>
  <si>
    <t>8.686101</t>
  </si>
  <si>
    <t>24.311008</t>
  </si>
  <si>
    <t>2.012887</t>
  </si>
  <si>
    <t>0.885060</t>
  </si>
  <si>
    <t>11.557029</t>
  </si>
  <si>
    <t>24.463575</t>
  </si>
  <si>
    <t>-1.242422</t>
  </si>
  <si>
    <t>6.744484</t>
  </si>
  <si>
    <t>33.843784</t>
  </si>
  <si>
    <t>0.227971</t>
  </si>
  <si>
    <t>7.114932</t>
  </si>
  <si>
    <t>31.355185</t>
  </si>
  <si>
    <t>1.856269</t>
  </si>
  <si>
    <t>4.967839</t>
  </si>
  <si>
    <t>31.457355</t>
  </si>
  <si>
    <t>-0.514773</t>
  </si>
  <si>
    <t>8.220647</t>
  </si>
  <si>
    <t>31.482187</t>
  </si>
  <si>
    <t>-1.244365</t>
  </si>
  <si>
    <t>5616</t>
  </si>
  <si>
    <t>46.800000</t>
  </si>
  <si>
    <t>-0.090358</t>
  </si>
  <si>
    <t>-77.073845</t>
  </si>
  <si>
    <t>24.334686</t>
  </si>
  <si>
    <t>0.009464</t>
  </si>
  <si>
    <t>8.139417</t>
  </si>
  <si>
    <t>0.991974</t>
  </si>
  <si>
    <t>2.033829</t>
  </si>
  <si>
    <t>24.463142</t>
  </si>
  <si>
    <t>-1.243210</t>
  </si>
  <si>
    <t>-0.792670</t>
  </si>
  <si>
    <t>2.718545</t>
  </si>
  <si>
    <t>-0.186629</t>
  </si>
  <si>
    <t>6.772448</t>
  </si>
  <si>
    <t>33.847176</t>
  </si>
  <si>
    <t>0.218253</t>
  </si>
  <si>
    <t>0.005751</t>
  </si>
  <si>
    <t>6.772461</t>
  </si>
  <si>
    <t>33.847141</t>
  </si>
  <si>
    <t>0.218257</t>
  </si>
  <si>
    <t>7.133871</t>
  </si>
  <si>
    <t>31.351105</t>
  </si>
  <si>
    <t>1.855524</t>
  </si>
  <si>
    <t>0.979921</t>
  </si>
  <si>
    <t>5.002173</t>
  </si>
  <si>
    <t>31.458355</t>
  </si>
  <si>
    <t>-0.539469</t>
  </si>
  <si>
    <t>0.991771</t>
  </si>
  <si>
    <t>8.230117</t>
  </si>
  <si>
    <t>0.985615</t>
  </si>
  <si>
    <t>8.678915</t>
  </si>
  <si>
    <t>8.136297</t>
  </si>
  <si>
    <t>6.772918</t>
  </si>
  <si>
    <t>33.842606</t>
  </si>
  <si>
    <t>0.222762</t>
  </si>
  <si>
    <t>7.130152</t>
  </si>
  <si>
    <t>31.356930</t>
  </si>
  <si>
    <t>1.851434</t>
  </si>
  <si>
    <t>5.000889</t>
  </si>
  <si>
    <t>31.457933</t>
  </si>
  <si>
    <t>-0.536468</t>
  </si>
  <si>
    <t>8.234664</t>
  </si>
  <si>
    <t>-1.248892</t>
  </si>
  <si>
    <t>5617</t>
  </si>
  <si>
    <t>46.808333</t>
  </si>
  <si>
    <t>-0.015536</t>
  </si>
  <si>
    <t>-0.087511</t>
  </si>
  <si>
    <t>-77.081772</t>
  </si>
  <si>
    <t>7.419270</t>
  </si>
  <si>
    <t>24.334848</t>
  </si>
  <si>
    <t>2.595826</t>
  </si>
  <si>
    <t>0.990801</t>
  </si>
  <si>
    <t>0.889612</t>
  </si>
  <si>
    <t>0.971773</t>
  </si>
  <si>
    <t>11.546160</t>
  </si>
  <si>
    <t>24.463421</t>
  </si>
  <si>
    <t>-1.242177</t>
  </si>
  <si>
    <t>0.973237</t>
  </si>
  <si>
    <t>-0.970010</t>
  </si>
  <si>
    <t>2.694672</t>
  </si>
  <si>
    <t>-0.107628</t>
  </si>
  <si>
    <t>6.796242</t>
  </si>
  <si>
    <t>33.847473</t>
  </si>
  <si>
    <t>0.213527</t>
  </si>
  <si>
    <t>0.005891</t>
  </si>
  <si>
    <t>6.796255</t>
  </si>
  <si>
    <t>33.847443</t>
  </si>
  <si>
    <t>0.213531</t>
  </si>
  <si>
    <t>0.982355</t>
  </si>
  <si>
    <t>7.152367</t>
  </si>
  <si>
    <t>31.350964</t>
  </si>
  <si>
    <t>1.851289</t>
  </si>
  <si>
    <t>0.978454</t>
  </si>
  <si>
    <t>5.017690</t>
  </si>
  <si>
    <t>-0.540797</t>
  </si>
  <si>
    <t>0.992089</t>
  </si>
  <si>
    <t>8.244699</t>
  </si>
  <si>
    <t>0.985653</t>
  </si>
  <si>
    <t>2.023422</t>
  </si>
  <si>
    <t>24.463638</t>
  </si>
  <si>
    <t>-1.241978</t>
  </si>
  <si>
    <t>6.797463</t>
  </si>
  <si>
    <t>33.842415</t>
  </si>
  <si>
    <t>0.218335</t>
  </si>
  <si>
    <t>7.147399</t>
  </si>
  <si>
    <t>31.357346</t>
  </si>
  <si>
    <t>1.848308</t>
  </si>
  <si>
    <t>5.018282</t>
  </si>
  <si>
    <t>-0.537847</t>
  </si>
  <si>
    <t>8.247865</t>
  </si>
  <si>
    <t>31.472826</t>
  </si>
  <si>
    <t>5618</t>
  </si>
  <si>
    <t>46.816667</t>
  </si>
  <si>
    <t>0.000739</t>
  </si>
  <si>
    <t>-0.070663</t>
  </si>
  <si>
    <t>2.593699</t>
  </si>
  <si>
    <t>0.007537</t>
  </si>
  <si>
    <t>8.137011</t>
  </si>
  <si>
    <t>0.891276</t>
  </si>
  <si>
    <t>11.541036</t>
  </si>
  <si>
    <t>-1.006266</t>
  </si>
  <si>
    <t>0.309054</t>
  </si>
  <si>
    <t>6.820308</t>
  </si>
  <si>
    <t>0.206604</t>
  </si>
  <si>
    <t>0.009486</t>
  </si>
  <si>
    <t>6.820321</t>
  </si>
  <si>
    <t>33.849201</t>
  </si>
  <si>
    <t>0.206608</t>
  </si>
  <si>
    <t>31.353760</t>
  </si>
  <si>
    <t>1.843476</t>
  </si>
  <si>
    <t>5.035619</t>
  </si>
  <si>
    <t>31.465492</t>
  </si>
  <si>
    <t>-0.533090</t>
  </si>
  <si>
    <t>8.257375</t>
  </si>
  <si>
    <t>31.473511</t>
  </si>
  <si>
    <t>-1.267039</t>
  </si>
  <si>
    <t>2.022956</t>
  </si>
  <si>
    <t>0.893356</t>
  </si>
  <si>
    <t>11.548917</t>
  </si>
  <si>
    <t>-1.248810</t>
  </si>
  <si>
    <t>0.215054</t>
  </si>
  <si>
    <t>31.363401</t>
  </si>
  <si>
    <t>1.828687</t>
  </si>
  <si>
    <t>5.028954</t>
  </si>
  <si>
    <t>31.466965</t>
  </si>
  <si>
    <t>-0.536711</t>
  </si>
  <si>
    <t>8.258691</t>
  </si>
  <si>
    <t>31.468645</t>
  </si>
  <si>
    <t>-1.257076</t>
  </si>
  <si>
    <t>5619</t>
  </si>
  <si>
    <t>46.825000</t>
  </si>
  <si>
    <t>0.008389</t>
  </si>
  <si>
    <t>24.335732</t>
  </si>
  <si>
    <t>8.678737</t>
  </si>
  <si>
    <t>0.998719</t>
  </si>
  <si>
    <t>0.890637</t>
  </si>
  <si>
    <t>11.542106</t>
  </si>
  <si>
    <t>0.979885</t>
  </si>
  <si>
    <t>-1.299691</t>
  </si>
  <si>
    <t>2.633290</t>
  </si>
  <si>
    <t>-0.106134</t>
  </si>
  <si>
    <t>6.837080</t>
  </si>
  <si>
    <t>33.848637</t>
  </si>
  <si>
    <t>0.209124</t>
  </si>
  <si>
    <t>0.006400</t>
  </si>
  <si>
    <t>6.837093</t>
  </si>
  <si>
    <t>33.848606</t>
  </si>
  <si>
    <t>0.209128</t>
  </si>
  <si>
    <t>7.178920</t>
  </si>
  <si>
    <t>31.351873</t>
  </si>
  <si>
    <t>1.849542</t>
  </si>
  <si>
    <t>0.951999</t>
  </si>
  <si>
    <t>5.044807</t>
  </si>
  <si>
    <t>-0.542569</t>
  </si>
  <si>
    <t>8.271781</t>
  </si>
  <si>
    <t>31.464504</t>
  </si>
  <si>
    <t>8.136459</t>
  </si>
  <si>
    <t>2.023390</t>
  </si>
  <si>
    <t>6.836942</t>
  </si>
  <si>
    <t>33.843029</t>
  </si>
  <si>
    <t>0.214077</t>
  </si>
  <si>
    <t>7.176144</t>
  </si>
  <si>
    <t>31.358364</t>
  </si>
  <si>
    <t>1.846207</t>
  </si>
  <si>
    <t>5.049926</t>
  </si>
  <si>
    <t>31.474642</t>
  </si>
  <si>
    <t>-0.542027</t>
  </si>
  <si>
    <t>8.269591</t>
  </si>
  <si>
    <t>31.463314</t>
  </si>
  <si>
    <t>-1.255351</t>
  </si>
  <si>
    <t>5620</t>
  </si>
  <si>
    <t>46.833333</t>
  </si>
  <si>
    <t>-0.019657</t>
  </si>
  <si>
    <t>-0.083470</t>
  </si>
  <si>
    <t>7.419813</t>
  </si>
  <si>
    <t>24.335020</t>
  </si>
  <si>
    <t>2.595869</t>
  </si>
  <si>
    <t>8.678578</t>
  </si>
  <si>
    <t>8.139960</t>
  </si>
  <si>
    <t>2.034528</t>
  </si>
  <si>
    <t>24.244951</t>
  </si>
  <si>
    <t>11.546333</t>
  </si>
  <si>
    <t>24.463566</t>
  </si>
  <si>
    <t>-1.242535</t>
  </si>
  <si>
    <t>0.971980</t>
  </si>
  <si>
    <t>-1.614071</t>
  </si>
  <si>
    <t>2.581313</t>
  </si>
  <si>
    <t>0.091001</t>
  </si>
  <si>
    <t>6.855583</t>
  </si>
  <si>
    <t>33.852196</t>
  </si>
  <si>
    <t>0.211883</t>
  </si>
  <si>
    <t>0.008901</t>
  </si>
  <si>
    <t>6.855596</t>
  </si>
  <si>
    <t>33.852161</t>
  </si>
  <si>
    <t>0.211887</t>
  </si>
  <si>
    <t>31.354977</t>
  </si>
  <si>
    <t>1.853178</t>
  </si>
  <si>
    <t>0.978832</t>
  </si>
  <si>
    <t>5.048092</t>
  </si>
  <si>
    <t>31.486898</t>
  </si>
  <si>
    <t>-0.531642</t>
  </si>
  <si>
    <t>8.272489</t>
  </si>
  <si>
    <t>31.459263</t>
  </si>
  <si>
    <t>-1.253413</t>
  </si>
  <si>
    <t>0.990606</t>
  </si>
  <si>
    <t>24.296591</t>
  </si>
  <si>
    <t>0.892954</t>
  </si>
  <si>
    <t>11.557536</t>
  </si>
  <si>
    <t>-1.242272</t>
  </si>
  <si>
    <t>6.852052</t>
  </si>
  <si>
    <t>33.843128</t>
  </si>
  <si>
    <t>0.212132</t>
  </si>
  <si>
    <t>7.185058</t>
  </si>
  <si>
    <t>31.358475</t>
  </si>
  <si>
    <t>1.847089</t>
  </si>
  <si>
    <t>5.052818</t>
  </si>
  <si>
    <t>31.492126</t>
  </si>
  <si>
    <t>-0.524595</t>
  </si>
  <si>
    <t>8.276035</t>
  </si>
  <si>
    <t>31.459564</t>
  </si>
  <si>
    <t>-1.254616</t>
  </si>
  <si>
    <t>5621</t>
  </si>
  <si>
    <t>46.841667</t>
  </si>
  <si>
    <t>-0.067057</t>
  </si>
  <si>
    <t>-77.043961</t>
  </si>
  <si>
    <t>7.416489</t>
  </si>
  <si>
    <t>2.593759</t>
  </si>
  <si>
    <t>0.007158</t>
  </si>
  <si>
    <t>8.137132</t>
  </si>
  <si>
    <t>0.997938</t>
  </si>
  <si>
    <t>11.540792</t>
  </si>
  <si>
    <t>-1.709306</t>
  </si>
  <si>
    <t>2.524780</t>
  </si>
  <si>
    <t>6.866297</t>
  </si>
  <si>
    <t>33.852882</t>
  </si>
  <si>
    <t>0.208730</t>
  </si>
  <si>
    <t>0.009052</t>
  </si>
  <si>
    <t>6.866309</t>
  </si>
  <si>
    <t>0.208735</t>
  </si>
  <si>
    <t>0.975592</t>
  </si>
  <si>
    <t>7.197177</t>
  </si>
  <si>
    <t>31.356716</t>
  </si>
  <si>
    <t>1.852299</t>
  </si>
  <si>
    <t>0.979258</t>
  </si>
  <si>
    <t>5.054572</t>
  </si>
  <si>
    <t>31.489838</t>
  </si>
  <si>
    <t>-0.531638</t>
  </si>
  <si>
    <t>0.976135</t>
  </si>
  <si>
    <t>8.278577</t>
  </si>
  <si>
    <t>0.990467</t>
  </si>
  <si>
    <t>8.678147</t>
  </si>
  <si>
    <t>-1.248301</t>
  </si>
  <si>
    <t>6.863008</t>
  </si>
  <si>
    <t>33.843662</t>
  </si>
  <si>
    <t>0.208667</t>
  </si>
  <si>
    <t>31.360058</t>
  </si>
  <si>
    <t>1.846110</t>
  </si>
  <si>
    <t>5.058582</t>
  </si>
  <si>
    <t>31.495014</t>
  </si>
  <si>
    <t>-0.524692</t>
  </si>
  <si>
    <t>8.282269</t>
  </si>
  <si>
    <t>31.456867</t>
  </si>
  <si>
    <t>5622</t>
  </si>
  <si>
    <t>46.850000</t>
  </si>
  <si>
    <t>0.023135</t>
  </si>
  <si>
    <t>-77.009850</t>
  </si>
  <si>
    <t>7.419621</t>
  </si>
  <si>
    <t>24.340935</t>
  </si>
  <si>
    <t>2.591139</t>
  </si>
  <si>
    <t>0.009008</t>
  </si>
  <si>
    <t>8.133814</t>
  </si>
  <si>
    <t>2.032438</t>
  </si>
  <si>
    <t>-1.750379</t>
  </si>
  <si>
    <t>2.482129</t>
  </si>
  <si>
    <t>0.117249</t>
  </si>
  <si>
    <t>6.873919</t>
  </si>
  <si>
    <t>33.853264</t>
  </si>
  <si>
    <t>0.203777</t>
  </si>
  <si>
    <t>0.008955</t>
  </si>
  <si>
    <t>6.873931</t>
  </si>
  <si>
    <t>33.853230</t>
  </si>
  <si>
    <t>0.203781</t>
  </si>
  <si>
    <t>7.203072</t>
  </si>
  <si>
    <t>31.358082</t>
  </si>
  <si>
    <t>1.849190</t>
  </si>
  <si>
    <t>5.060474</t>
  </si>
  <si>
    <t>31.490963</t>
  </si>
  <si>
    <t>-0.534769</t>
  </si>
  <si>
    <t>8.284429</t>
  </si>
  <si>
    <t>-1.258124</t>
  </si>
  <si>
    <t>2.022455</t>
  </si>
  <si>
    <t>6.870704</t>
  </si>
  <si>
    <t>33.844433</t>
  </si>
  <si>
    <t>0.203576</t>
  </si>
  <si>
    <t>31.361160</t>
  </si>
  <si>
    <t>1.843468</t>
  </si>
  <si>
    <t>5.065966</t>
  </si>
  <si>
    <t>31.495970</t>
  </si>
  <si>
    <t>-0.527665</t>
  </si>
  <si>
    <t>8.287211</t>
  </si>
  <si>
    <t>-1.259301</t>
  </si>
  <si>
    <t>5623</t>
  </si>
  <si>
    <t>46.858333</t>
  </si>
  <si>
    <t>-0.013910</t>
  </si>
  <si>
    <t>-0.086803</t>
  </si>
  <si>
    <t>-77.081757</t>
  </si>
  <si>
    <t>7.419405</t>
  </si>
  <si>
    <t>2.596251</t>
  </si>
  <si>
    <t>2.034298</t>
  </si>
  <si>
    <t>0.890037</t>
  </si>
  <si>
    <t>0.974317</t>
  </si>
  <si>
    <t>11.546291</t>
  </si>
  <si>
    <t>24.463646</t>
  </si>
  <si>
    <t>-1.241751</t>
  </si>
  <si>
    <t>-1.828622</t>
  </si>
  <si>
    <t>2.403709</t>
  </si>
  <si>
    <t>0.112586</t>
  </si>
  <si>
    <t>6.880074</t>
  </si>
  <si>
    <t>33.854156</t>
  </si>
  <si>
    <t>0.196147</t>
  </si>
  <si>
    <t>0.008433</t>
  </si>
  <si>
    <t>6.880086</t>
  </si>
  <si>
    <t>33.854122</t>
  </si>
  <si>
    <t>0.196151</t>
  </si>
  <si>
    <t>0.976567</t>
  </si>
  <si>
    <t>7.205748</t>
  </si>
  <si>
    <t>31.360785</t>
  </si>
  <si>
    <t>1.844991</t>
  </si>
  <si>
    <t>5.063426</t>
  </si>
  <si>
    <t>31.493334</t>
  </si>
  <si>
    <t>-0.539232</t>
  </si>
  <si>
    <t>0.974299</t>
  </si>
  <si>
    <t>8.287354</t>
  </si>
  <si>
    <t>31.451447</t>
  </si>
  <si>
    <t>-1.262409</t>
  </si>
  <si>
    <t>0.893433</t>
  </si>
  <si>
    <t>11.557467</t>
  </si>
  <si>
    <t>6.877577</t>
  </si>
  <si>
    <t>33.846272</t>
  </si>
  <si>
    <t>0.195828</t>
  </si>
  <si>
    <t>7.200216</t>
  </si>
  <si>
    <t>31.363531</t>
  </si>
  <si>
    <t>1.838908</t>
  </si>
  <si>
    <t>5.067060</t>
  </si>
  <si>
    <t>31.497505</t>
  </si>
  <si>
    <t>-0.531398</t>
  </si>
  <si>
    <t>8.291760</t>
  </si>
  <si>
    <t>-1.263838</t>
  </si>
  <si>
    <t>5624</t>
  </si>
  <si>
    <t>46.866667</t>
  </si>
  <si>
    <t>0.006557</t>
  </si>
  <si>
    <t>-0.069386</t>
  </si>
  <si>
    <t>7.417130</t>
  </si>
  <si>
    <t>24.335999</t>
  </si>
  <si>
    <t>24.296730</t>
  </si>
  <si>
    <t>0.997460</t>
  </si>
  <si>
    <t>0.978715</t>
  </si>
  <si>
    <t>11.541496</t>
  </si>
  <si>
    <t>-1.247333</t>
  </si>
  <si>
    <t>0.977396</t>
  </si>
  <si>
    <t>-1.762047</t>
  </si>
  <si>
    <t>2.286353</t>
  </si>
  <si>
    <t>0.374026</t>
  </si>
  <si>
    <t>6.888916</t>
  </si>
  <si>
    <t>33.856998</t>
  </si>
  <si>
    <t>0.179687</t>
  </si>
  <si>
    <t>0.013194</t>
  </si>
  <si>
    <t>6.888928</t>
  </si>
  <si>
    <t>33.856968</t>
  </si>
  <si>
    <t>0.179692</t>
  </si>
  <si>
    <t>0.969295</t>
  </si>
  <si>
    <t>7.225577</t>
  </si>
  <si>
    <t>31.367218</t>
  </si>
  <si>
    <t>1.831746</t>
  </si>
  <si>
    <t>0.955068</t>
  </si>
  <si>
    <t>5.072086</t>
  </si>
  <si>
    <t>31.492338</t>
  </si>
  <si>
    <t>-0.542797</t>
  </si>
  <si>
    <t>0.976521</t>
  </si>
  <si>
    <t>8.292692</t>
  </si>
  <si>
    <t>31.453407</t>
  </si>
  <si>
    <t>-1.280788</t>
  </si>
  <si>
    <t>11.550296</t>
  </si>
  <si>
    <t>-1.249398</t>
  </si>
  <si>
    <t>6.881211</t>
  </si>
  <si>
    <t>33.847717</t>
  </si>
  <si>
    <t>0.182083</t>
  </si>
  <si>
    <t>7.231753</t>
  </si>
  <si>
    <t>31.371883</t>
  </si>
  <si>
    <t>1.815524</t>
  </si>
  <si>
    <t>5.068908</t>
  </si>
  <si>
    <t>31.500786</t>
  </si>
  <si>
    <t>-0.540206</t>
  </si>
  <si>
    <t>8.297412</t>
  </si>
  <si>
    <t>-1.269550</t>
  </si>
  <si>
    <t>5625</t>
  </si>
  <si>
    <t>46.875000</t>
  </si>
  <si>
    <t>0.002638</t>
  </si>
  <si>
    <t>-0.071345</t>
  </si>
  <si>
    <t>-77.045898</t>
  </si>
  <si>
    <t>0.007538</t>
  </si>
  <si>
    <t>8.678983</t>
  </si>
  <si>
    <t>0.997424</t>
  </si>
  <si>
    <t>2.031134</t>
  </si>
  <si>
    <t>24.244419</t>
  </si>
  <si>
    <t>0.978749</t>
  </si>
  <si>
    <t>11.541728</t>
  </si>
  <si>
    <t>0.978932</t>
  </si>
  <si>
    <t>-1.853136</t>
  </si>
  <si>
    <t>2.229496</t>
  </si>
  <si>
    <t>0.072721</t>
  </si>
  <si>
    <t>0.172326</t>
  </si>
  <si>
    <t>0.007571</t>
  </si>
  <si>
    <t>6.884166</t>
  </si>
  <si>
    <t>0.172330</t>
  </si>
  <si>
    <t>0.980443</t>
  </si>
  <si>
    <t>7.207705</t>
  </si>
  <si>
    <t>31.368389</t>
  </si>
  <si>
    <t>1.828989</t>
  </si>
  <si>
    <t>0.983497</t>
  </si>
  <si>
    <t>5.066866</t>
  </si>
  <si>
    <t>31.494614</t>
  </si>
  <si>
    <t>-0.556909</t>
  </si>
  <si>
    <t>0.975334</t>
  </si>
  <si>
    <t>8.291205</t>
  </si>
  <si>
    <t>31.449047</t>
  </si>
  <si>
    <t>-1.278027</t>
  </si>
  <si>
    <t>0.983512</t>
  </si>
  <si>
    <t>24.244221</t>
  </si>
  <si>
    <t>6.881504</t>
  </si>
  <si>
    <t>33.850094</t>
  </si>
  <si>
    <t>0.169346</t>
  </si>
  <si>
    <t>7.202579</t>
  </si>
  <si>
    <t>31.368336</t>
  </si>
  <si>
    <t>1.824831</t>
  </si>
  <si>
    <t>5.068507</t>
  </si>
  <si>
    <t>31.499401</t>
  </si>
  <si>
    <t>-0.548439</t>
  </si>
  <si>
    <t>8.297352</t>
  </si>
  <si>
    <t>31.451035</t>
  </si>
  <si>
    <t>-1.279354</t>
  </si>
  <si>
    <t>5626</t>
  </si>
  <si>
    <t>46.883333</t>
  </si>
  <si>
    <t>-0.019088</t>
  </si>
  <si>
    <t>-0.091862</t>
  </si>
  <si>
    <t>-77.074783</t>
  </si>
  <si>
    <t>24.334620</t>
  </si>
  <si>
    <t>2.595628</t>
  </si>
  <si>
    <t>0.009683</t>
  </si>
  <si>
    <t>8.139696</t>
  </si>
  <si>
    <t>24.244249</t>
  </si>
  <si>
    <t>11.545348</t>
  </si>
  <si>
    <t>24.462645</t>
  </si>
  <si>
    <t>-1.242888</t>
  </si>
  <si>
    <t>-1.825066</t>
  </si>
  <si>
    <t>2.101379</t>
  </si>
  <si>
    <t>0.021254</t>
  </si>
  <si>
    <t>6.882067</t>
  </si>
  <si>
    <t>33.857433</t>
  </si>
  <si>
    <t>0.158312</t>
  </si>
  <si>
    <t>0.006931</t>
  </si>
  <si>
    <t>6.882079</t>
  </si>
  <si>
    <t>33.857399</t>
  </si>
  <si>
    <t>0.158317</t>
  </si>
  <si>
    <t>7.205382</t>
  </si>
  <si>
    <t>31.372875</t>
  </si>
  <si>
    <t>1.820872</t>
  </si>
  <si>
    <t>5.066457</t>
  </si>
  <si>
    <t>31.492720</t>
  </si>
  <si>
    <t>-0.567072</t>
  </si>
  <si>
    <t>8.291411</t>
  </si>
  <si>
    <t>31.446993</t>
  </si>
  <si>
    <t>-1.285425</t>
  </si>
  <si>
    <t>11.557200</t>
  </si>
  <si>
    <t>24.462883</t>
  </si>
  <si>
    <t>6.877854</t>
  </si>
  <si>
    <t>33.852821</t>
  </si>
  <si>
    <t>0.154022</t>
  </si>
  <si>
    <t>7.200684</t>
  </si>
  <si>
    <t>31.370577</t>
  </si>
  <si>
    <t>1.816326</t>
  </si>
  <si>
    <t>5.066600</t>
  </si>
  <si>
    <t>31.498543</t>
  </si>
  <si>
    <t>-0.557279</t>
  </si>
  <si>
    <t>8.300191</t>
  </si>
  <si>
    <t>31.448048</t>
  </si>
  <si>
    <t>-1.286378</t>
  </si>
  <si>
    <t>5627</t>
  </si>
  <si>
    <t>46.891667</t>
  </si>
  <si>
    <t>-0.059488</t>
  </si>
  <si>
    <t>-0.074761</t>
  </si>
  <si>
    <t>-77.051086</t>
  </si>
  <si>
    <t>7.419148</t>
  </si>
  <si>
    <t>2.598502</t>
  </si>
  <si>
    <t>0.009673</t>
  </si>
  <si>
    <t>8.680305</t>
  </si>
  <si>
    <t>8.142037</t>
  </si>
  <si>
    <t>0.983771</t>
  </si>
  <si>
    <t>2.033059</t>
  </si>
  <si>
    <t>0.968966</t>
  </si>
  <si>
    <t>11.544082</t>
  </si>
  <si>
    <t>-1.241681</t>
  </si>
  <si>
    <t>0.967803</t>
  </si>
  <si>
    <t>-1.786945</t>
  </si>
  <si>
    <t>1.961169</t>
  </si>
  <si>
    <t>0.034978</t>
  </si>
  <si>
    <t>6.878181</t>
  </si>
  <si>
    <t>33.860821</t>
  </si>
  <si>
    <t>0.142531</t>
  </si>
  <si>
    <t>0.006471</t>
  </si>
  <si>
    <t>6.878193</t>
  </si>
  <si>
    <t>0.142536</t>
  </si>
  <si>
    <t>7.203696</t>
  </si>
  <si>
    <t>31.380543</t>
  </si>
  <si>
    <t>1.811041</t>
  </si>
  <si>
    <t>0.982383</t>
  </si>
  <si>
    <t>5.063937</t>
  </si>
  <si>
    <t>31.493124</t>
  </si>
  <si>
    <t>-0.576509</t>
  </si>
  <si>
    <t>8.288694</t>
  </si>
  <si>
    <t>31.447819</t>
  </si>
  <si>
    <t>-1.295771</t>
  </si>
  <si>
    <t>0.901605</t>
  </si>
  <si>
    <t>-1.242052</t>
  </si>
  <si>
    <t>6.874303</t>
  </si>
  <si>
    <t>33.857780</t>
  </si>
  <si>
    <t>0.136367</t>
  </si>
  <si>
    <t>31.376055</t>
  </si>
  <si>
    <t>1.807232</t>
  </si>
  <si>
    <t>5.063324</t>
  </si>
  <si>
    <t>31.498787</t>
  </si>
  <si>
    <t>-0.566925</t>
  </si>
  <si>
    <t>8.297071</t>
  </si>
  <si>
    <t>31.449648</t>
  </si>
  <si>
    <t>-1.295378</t>
  </si>
  <si>
    <t>5628</t>
  </si>
  <si>
    <t>46.900000</t>
  </si>
  <si>
    <t>-0.009419</t>
  </si>
  <si>
    <t>-0.166554</t>
  </si>
  <si>
    <t>-77.059753</t>
  </si>
  <si>
    <t>7.418612</t>
  </si>
  <si>
    <t>2.590037</t>
  </si>
  <si>
    <t>0.019206</t>
  </si>
  <si>
    <t>8.133817</t>
  </si>
  <si>
    <t>0.974841</t>
  </si>
  <si>
    <t>2.032857</t>
  </si>
  <si>
    <t>11.544013</t>
  </si>
  <si>
    <t>24.463800</t>
  </si>
  <si>
    <t>-1.249727</t>
  </si>
  <si>
    <t>0.962316</t>
  </si>
  <si>
    <t>-1.484521</t>
  </si>
  <si>
    <t>1.786073</t>
  </si>
  <si>
    <t>-0.038096</t>
  </si>
  <si>
    <t>6.862362</t>
  </si>
  <si>
    <t>33.857101</t>
  </si>
  <si>
    <t>0.004729</t>
  </si>
  <si>
    <t>6.862374</t>
  </si>
  <si>
    <t>33.857067</t>
  </si>
  <si>
    <t>0.124041</t>
  </si>
  <si>
    <t>0.989072</t>
  </si>
  <si>
    <t>7.198861</t>
  </si>
  <si>
    <t>1.800595</t>
  </si>
  <si>
    <t>0.986753</t>
  </si>
  <si>
    <t>5.061397</t>
  </si>
  <si>
    <t>31.477726</t>
  </si>
  <si>
    <t>-0.589812</t>
  </si>
  <si>
    <t>0.976226</t>
  </si>
  <si>
    <t>8.287205</t>
  </si>
  <si>
    <t>31.447092</t>
  </si>
  <si>
    <t>-1.305129</t>
  </si>
  <si>
    <t>0.977080</t>
  </si>
  <si>
    <t>8.127101</t>
  </si>
  <si>
    <t>2.012268</t>
  </si>
  <si>
    <t>0.885275</t>
  </si>
  <si>
    <t>11.557109</t>
  </si>
  <si>
    <t>24.463995</t>
  </si>
  <si>
    <t>6.862471</t>
  </si>
  <si>
    <t>33.858337</t>
  </si>
  <si>
    <t>0.119859</t>
  </si>
  <si>
    <t>7.197025</t>
  </si>
  <si>
    <t>31.379860</t>
  </si>
  <si>
    <t>1.797474</t>
  </si>
  <si>
    <t>5.054232</t>
  </si>
  <si>
    <t>31.478426</t>
  </si>
  <si>
    <t>-0.583599</t>
  </si>
  <si>
    <t>8.296109</t>
  </si>
  <si>
    <t>31.448984</t>
  </si>
  <si>
    <t>-1.304040</t>
  </si>
  <si>
    <t>5629</t>
  </si>
  <si>
    <t>46.908333</t>
  </si>
  <si>
    <t>-0.015434</t>
  </si>
  <si>
    <t>-0.088818</t>
  </si>
  <si>
    <t>-77.077431</t>
  </si>
  <si>
    <t>7.419425</t>
  </si>
  <si>
    <t>24.334873</t>
  </si>
  <si>
    <t>2.595294</t>
  </si>
  <si>
    <t>2.034187</t>
  </si>
  <si>
    <t>0.889490</t>
  </si>
  <si>
    <t>11.546023</t>
  </si>
  <si>
    <t>24.463366</t>
  </si>
  <si>
    <t>-1.243025</t>
  </si>
  <si>
    <t>-1.324347</t>
  </si>
  <si>
    <t>1.739646</t>
  </si>
  <si>
    <t>6.853878</t>
  </si>
  <si>
    <t>0.111477</t>
  </si>
  <si>
    <t>0.008285</t>
  </si>
  <si>
    <t>6.853890</t>
  </si>
  <si>
    <t>33.860703</t>
  </si>
  <si>
    <t>0.111482</t>
  </si>
  <si>
    <t>7.196715</t>
  </si>
  <si>
    <t>31.389683</t>
  </si>
  <si>
    <t>1.790170</t>
  </si>
  <si>
    <t>5.059780</t>
  </si>
  <si>
    <t>-0.601008</t>
  </si>
  <si>
    <t>8.285895</t>
  </si>
  <si>
    <t>31.453537</t>
  </si>
  <si>
    <t>-1.315251</t>
  </si>
  <si>
    <t>2.022747</t>
  </si>
  <si>
    <t>24.463587</t>
  </si>
  <si>
    <t>-1.242639</t>
  </si>
  <si>
    <t>6.854396</t>
  </si>
  <si>
    <t>0.104475</t>
  </si>
  <si>
    <t>7.192794</t>
  </si>
  <si>
    <t>31.383360</t>
  </si>
  <si>
    <t>1.790404</t>
  </si>
  <si>
    <t>5.049955</t>
  </si>
  <si>
    <t>-0.592251</t>
  </si>
  <si>
    <t>8.299134</t>
  </si>
  <si>
    <t>-1.317234</t>
  </si>
  <si>
    <t>5630</t>
  </si>
  <si>
    <t>46.916667</t>
  </si>
  <si>
    <t>-0.069399</t>
  </si>
  <si>
    <t>7.413226</t>
  </si>
  <si>
    <t>2.590458</t>
  </si>
  <si>
    <t>8.673554</t>
  </si>
  <si>
    <t>8.134184</t>
  </si>
  <si>
    <t>0.991218</t>
  </si>
  <si>
    <t>2.027469</t>
  </si>
  <si>
    <t>0.886265</t>
  </si>
  <si>
    <t>-1.249075</t>
  </si>
  <si>
    <t>0.972708</t>
  </si>
  <si>
    <t>-1.168938</t>
  </si>
  <si>
    <t>1.632517</t>
  </si>
  <si>
    <t>0.247707</t>
  </si>
  <si>
    <t>6.853530</t>
  </si>
  <si>
    <t>0.094219</t>
  </si>
  <si>
    <t>0.012117</t>
  </si>
  <si>
    <t>6.853543</t>
  </si>
  <si>
    <t>0.094224</t>
  </si>
  <si>
    <t>7.212476</t>
  </si>
  <si>
    <t>31.397448</t>
  </si>
  <si>
    <t>1.775356</t>
  </si>
  <si>
    <t>5.062495</t>
  </si>
  <si>
    <t>-0.604450</t>
  </si>
  <si>
    <t>0.966989</t>
  </si>
  <si>
    <t>8.284779</t>
  </si>
  <si>
    <t>-1.335980</t>
  </si>
  <si>
    <t>0.965260</t>
  </si>
  <si>
    <t>8.677656</t>
  </si>
  <si>
    <t>2.012505</t>
  </si>
  <si>
    <t>11.549517</t>
  </si>
  <si>
    <t>6.849541</t>
  </si>
  <si>
    <t>0.093682</t>
  </si>
  <si>
    <t>7.223578</t>
  </si>
  <si>
    <t>31.397108</t>
  </si>
  <si>
    <t>1.764201</t>
  </si>
  <si>
    <t>5.043576</t>
  </si>
  <si>
    <t>31.477425</t>
  </si>
  <si>
    <t>-0.605145</t>
  </si>
  <si>
    <t>8.296597</t>
  </si>
  <si>
    <t>31.456930</t>
  </si>
  <si>
    <t>-1.323587</t>
  </si>
  <si>
    <t>5631</t>
  </si>
  <si>
    <t>46.925000</t>
  </si>
  <si>
    <t>0.017553</t>
  </si>
  <si>
    <t>-0.155768</t>
  </si>
  <si>
    <t>-77.007301</t>
  </si>
  <si>
    <t>2.590481</t>
  </si>
  <si>
    <t>8.684589</t>
  </si>
  <si>
    <t>8.133100</t>
  </si>
  <si>
    <t>0.983379</t>
  </si>
  <si>
    <t>2.031878</t>
  </si>
  <si>
    <t>11.540974</t>
  </si>
  <si>
    <t>-1.253034</t>
  </si>
  <si>
    <t>0.978347</t>
  </si>
  <si>
    <t>-1.152865</t>
  </si>
  <si>
    <t>1.548366</t>
  </si>
  <si>
    <t>0.243948</t>
  </si>
  <si>
    <t>6.849761</t>
  </si>
  <si>
    <t>0.085865</t>
  </si>
  <si>
    <t>6.849774</t>
  </si>
  <si>
    <t>33.864948</t>
  </si>
  <si>
    <t>0.085870</t>
  </si>
  <si>
    <t>0.989045</t>
  </si>
  <si>
    <t>7.209334</t>
  </si>
  <si>
    <t>31.400454</t>
  </si>
  <si>
    <t>1.770640</t>
  </si>
  <si>
    <t>5.059417</t>
  </si>
  <si>
    <t>-0.609352</t>
  </si>
  <si>
    <t>0.953420</t>
  </si>
  <si>
    <t>8.281732</t>
  </si>
  <si>
    <t>-1.340745</t>
  </si>
  <si>
    <t>24.310213</t>
  </si>
  <si>
    <t>8.126869</t>
  </si>
  <si>
    <t>2.022129</t>
  </si>
  <si>
    <t>-1.248587</t>
  </si>
  <si>
    <t>6.845997</t>
  </si>
  <si>
    <t>33.862846</t>
  </si>
  <si>
    <t>0.085148</t>
  </si>
  <si>
    <t>7.220134</t>
  </si>
  <si>
    <t>31.400093</t>
  </si>
  <si>
    <t>1.758951</t>
  </si>
  <si>
    <t>5.041257</t>
  </si>
  <si>
    <t>-0.609774</t>
  </si>
  <si>
    <t>8.292870</t>
  </si>
  <si>
    <t>-1.327911</t>
  </si>
  <si>
    <t>5632</t>
  </si>
  <si>
    <t>46.933333</t>
  </si>
  <si>
    <t>-0.009479</t>
  </si>
  <si>
    <t>-0.066365</t>
  </si>
  <si>
    <t>-77.059158</t>
  </si>
  <si>
    <t>7.413339</t>
  </si>
  <si>
    <t>24.336859</t>
  </si>
  <si>
    <t>8.673750</t>
  </si>
  <si>
    <t>8.134445</t>
  </si>
  <si>
    <t>0.987242</t>
  </si>
  <si>
    <t>0.961923</t>
  </si>
  <si>
    <t>11.538700</t>
  </si>
  <si>
    <t>-1.248844</t>
  </si>
  <si>
    <t>0.974392</t>
  </si>
  <si>
    <t>-1.302118</t>
  </si>
  <si>
    <t>1.376704</t>
  </si>
  <si>
    <t>0.429837</t>
  </si>
  <si>
    <t>6.847649</t>
  </si>
  <si>
    <t>33.859318</t>
  </si>
  <si>
    <t>0.073300</t>
  </si>
  <si>
    <t>6.847662</t>
  </si>
  <si>
    <t>33.859287</t>
  </si>
  <si>
    <t>0.073305</t>
  </si>
  <si>
    <t>0.977067</t>
  </si>
  <si>
    <t>7.206592</t>
  </si>
  <si>
    <t>31.398821</t>
  </si>
  <si>
    <t>1.764092</t>
  </si>
  <si>
    <t>5.048995</t>
  </si>
  <si>
    <t>31.468958</t>
  </si>
  <si>
    <t>-0.608985</t>
  </si>
  <si>
    <t>0.974128</t>
  </si>
  <si>
    <t>8.268825</t>
  </si>
  <si>
    <t>-1.350973</t>
  </si>
  <si>
    <t>0.970758</t>
  </si>
  <si>
    <t>0.884747</t>
  </si>
  <si>
    <t>11.548935</t>
  </si>
  <si>
    <t>-1.248468</t>
  </si>
  <si>
    <t>6.842511</t>
  </si>
  <si>
    <t>0.080121</t>
  </si>
  <si>
    <t>7.217669</t>
  </si>
  <si>
    <t>31.402287</t>
  </si>
  <si>
    <t>1.756311</t>
  </si>
  <si>
    <t>-0.616185</t>
  </si>
  <si>
    <t>-1.342808</t>
  </si>
  <si>
    <t>5633</t>
  </si>
  <si>
    <t>46.941667</t>
  </si>
  <si>
    <t>-0.031406</t>
  </si>
  <si>
    <t>-0.140885</t>
  </si>
  <si>
    <t>-77.001953</t>
  </si>
  <si>
    <t>24.343355</t>
  </si>
  <si>
    <t>2.590372</t>
  </si>
  <si>
    <t>0.014657</t>
  </si>
  <si>
    <t>8.681523</t>
  </si>
  <si>
    <t>8.132865</t>
  </si>
  <si>
    <t>2.028084</t>
  </si>
  <si>
    <t>0.891748</t>
  </si>
  <si>
    <t>11.537166</t>
  </si>
  <si>
    <t>-1.173675</t>
  </si>
  <si>
    <t>1.384123</t>
  </si>
  <si>
    <t>0.294516</t>
  </si>
  <si>
    <t>6.843734</t>
  </si>
  <si>
    <t>0.074157</t>
  </si>
  <si>
    <t>0.010137</t>
  </si>
  <si>
    <t>6.843747</t>
  </si>
  <si>
    <t>0.074162</t>
  </si>
  <si>
    <t>7.204056</t>
  </si>
  <si>
    <t>31.401667</t>
  </si>
  <si>
    <t>1.765606</t>
  </si>
  <si>
    <t>5.051925</t>
  </si>
  <si>
    <t>-0.612559</t>
  </si>
  <si>
    <t>8.273544</t>
  </si>
  <si>
    <t>-1.346936</t>
  </si>
  <si>
    <t>8.686265</t>
  </si>
  <si>
    <t>8.127473</t>
  </si>
  <si>
    <t>0.892378</t>
  </si>
  <si>
    <t>6.838885</t>
  </si>
  <si>
    <t>33.862316</t>
  </si>
  <si>
    <t>0.077093</t>
  </si>
  <si>
    <t>7.216946</t>
  </si>
  <si>
    <t>31.402987</t>
  </si>
  <si>
    <t>1.753461</t>
  </si>
  <si>
    <t>5.041330</t>
  </si>
  <si>
    <t>-0.617722</t>
  </si>
  <si>
    <t>8.276110</t>
  </si>
  <si>
    <t>31.444433</t>
  </si>
  <si>
    <t>-1.332559</t>
  </si>
  <si>
    <t>5634</t>
  </si>
  <si>
    <t>46.950000</t>
  </si>
  <si>
    <t>-0.039461</t>
  </si>
  <si>
    <t>-0.058727</t>
  </si>
  <si>
    <t>-77.018799</t>
  </si>
  <si>
    <t>8.680705</t>
  </si>
  <si>
    <t>8.139118</t>
  </si>
  <si>
    <t>2.029394</t>
  </si>
  <si>
    <t>0.895968</t>
  </si>
  <si>
    <t>0.959051</t>
  </si>
  <si>
    <t>11.539135</t>
  </si>
  <si>
    <t>0.968601</t>
  </si>
  <si>
    <t>-1.165699</t>
  </si>
  <si>
    <t>1.380144</t>
  </si>
  <si>
    <t>0.269670</t>
  </si>
  <si>
    <t>6.842778</t>
  </si>
  <si>
    <t>33.861557</t>
  </si>
  <si>
    <t>0.074702</t>
  </si>
  <si>
    <t>0.010034</t>
  </si>
  <si>
    <t>6.842791</t>
  </si>
  <si>
    <t>0.074707</t>
  </si>
  <si>
    <t>0.985654</t>
  </si>
  <si>
    <t>7.202686</t>
  </si>
  <si>
    <t>31.401894</t>
  </si>
  <si>
    <t>1.766499</t>
  </si>
  <si>
    <t>0.955601</t>
  </si>
  <si>
    <t>5.051574</t>
  </si>
  <si>
    <t>-0.612600</t>
  </si>
  <si>
    <t>0.969545</t>
  </si>
  <si>
    <t>8.273513</t>
  </si>
  <si>
    <t>31.449789</t>
  </si>
  <si>
    <t>-1.345585</t>
  </si>
  <si>
    <t>24.250774</t>
  </si>
  <si>
    <t>6.838356</t>
  </si>
  <si>
    <t>0.077635</t>
  </si>
  <si>
    <t>7.215223</t>
  </si>
  <si>
    <t>31.403435</t>
  </si>
  <si>
    <t>1.754822</t>
  </si>
  <si>
    <t>5.040858</t>
  </si>
  <si>
    <t>31.469894</t>
  </si>
  <si>
    <t>-0.617736</t>
  </si>
  <si>
    <t>8.276127</t>
  </si>
  <si>
    <t>31.444946</t>
  </si>
  <si>
    <t>-1.331699</t>
  </si>
  <si>
    <t>5635</t>
  </si>
  <si>
    <t>46.958333</t>
  </si>
  <si>
    <t>-0.160573</t>
  </si>
  <si>
    <t>-77.015450</t>
  </si>
  <si>
    <t>7.419253</t>
  </si>
  <si>
    <t>2.590638</t>
  </si>
  <si>
    <t>0.008637</t>
  </si>
  <si>
    <t>8.133439</t>
  </si>
  <si>
    <t>0.983976</t>
  </si>
  <si>
    <t>2.032239</t>
  </si>
  <si>
    <t>0.975676</t>
  </si>
  <si>
    <t>11.541610</t>
  </si>
  <si>
    <t>0.978494</t>
  </si>
  <si>
    <t>-1.280297</t>
  </si>
  <si>
    <t>1.365855</t>
  </si>
  <si>
    <t>0.413339</t>
  </si>
  <si>
    <t>6.844643</t>
  </si>
  <si>
    <t>33.859192</t>
  </si>
  <si>
    <t>0.073490</t>
  </si>
  <si>
    <t>0.009395</t>
  </si>
  <si>
    <t>6.844656</t>
  </si>
  <si>
    <t>33.859161</t>
  </si>
  <si>
    <t>0.073496</t>
  </si>
  <si>
    <t>0.975837</t>
  </si>
  <si>
    <t>7.204027</t>
  </si>
  <si>
    <t>31.399164</t>
  </si>
  <si>
    <t>1.764865</t>
  </si>
  <si>
    <t>0.964261</t>
  </si>
  <si>
    <t>5.047077</t>
  </si>
  <si>
    <t>-0.608837</t>
  </si>
  <si>
    <t>0.975487</t>
  </si>
  <si>
    <t>8.267125</t>
  </si>
  <si>
    <t>31.444380</t>
  </si>
  <si>
    <t>-1.349907</t>
  </si>
  <si>
    <t>8.685785</t>
  </si>
  <si>
    <t>24.467339</t>
  </si>
  <si>
    <t>6.838793</t>
  </si>
  <si>
    <t>0.080457</t>
  </si>
  <si>
    <t>7.215296</t>
  </si>
  <si>
    <t>1.756793</t>
  </si>
  <si>
    <t>31.470036</t>
  </si>
  <si>
    <t>-0.616117</t>
  </si>
  <si>
    <t>8.267969</t>
  </si>
  <si>
    <t>-1.341514</t>
  </si>
  <si>
    <t>5636</t>
  </si>
  <si>
    <t>46.966667</t>
  </si>
  <si>
    <t>0.006752</t>
  </si>
  <si>
    <t>-0.074163</t>
  </si>
  <si>
    <t>-77.043938</t>
  </si>
  <si>
    <t>7.416876</t>
  </si>
  <si>
    <t>24.336082</t>
  </si>
  <si>
    <t>8.136590</t>
  </si>
  <si>
    <t>2.030678</t>
  </si>
  <si>
    <t>24.243813</t>
  </si>
  <si>
    <t>0.890533</t>
  </si>
  <si>
    <t>11.541182</t>
  </si>
  <si>
    <t>0.979374</t>
  </si>
  <si>
    <t>1.428887</t>
  </si>
  <si>
    <t>0.508423</t>
  </si>
  <si>
    <t>6.848795</t>
  </si>
  <si>
    <t>33.859104</t>
  </si>
  <si>
    <t>0.080673</t>
  </si>
  <si>
    <t>6.848808</t>
  </si>
  <si>
    <t>33.859070</t>
  </si>
  <si>
    <t>0.080678</t>
  </si>
  <si>
    <t>7.206297</t>
  </si>
  <si>
    <t>31.396473</t>
  </si>
  <si>
    <t>1.768661</t>
  </si>
  <si>
    <t>0.961152</t>
  </si>
  <si>
    <t>5.045610</t>
  </si>
  <si>
    <t>-0.601434</t>
  </si>
  <si>
    <t>31.443237</t>
  </si>
  <si>
    <t>-1.347791</t>
  </si>
  <si>
    <t>0.970249</t>
  </si>
  <si>
    <t>8.678218</t>
  </si>
  <si>
    <t>2.023147</t>
  </si>
  <si>
    <t>11.549263</t>
  </si>
  <si>
    <t>6.843395</t>
  </si>
  <si>
    <t>33.857822</t>
  </si>
  <si>
    <t>0.086981</t>
  </si>
  <si>
    <t>7.218078</t>
  </si>
  <si>
    <t>1.759706</t>
  </si>
  <si>
    <t>5.036418</t>
  </si>
  <si>
    <t>31.475418</t>
  </si>
  <si>
    <t>-0.608134</t>
  </si>
  <si>
    <t>31.436443</t>
  </si>
  <si>
    <t>-1.338438</t>
  </si>
  <si>
    <t>5637</t>
  </si>
  <si>
    <t>46.975000</t>
  </si>
  <si>
    <t>-0.031739</t>
  </si>
  <si>
    <t>-0.141692</t>
  </si>
  <si>
    <t>7.416105</t>
  </si>
  <si>
    <t>2.590118</t>
  </si>
  <si>
    <t>8.682156</t>
  </si>
  <si>
    <t>8.132585</t>
  </si>
  <si>
    <t>2.028563</t>
  </si>
  <si>
    <t>11.537598</t>
  </si>
  <si>
    <t>-1.253838</t>
  </si>
  <si>
    <t>1.459608</t>
  </si>
  <si>
    <t>0.498486</t>
  </si>
  <si>
    <t>6.852101</t>
  </si>
  <si>
    <t>33.858253</t>
  </si>
  <si>
    <t>0.085984</t>
  </si>
  <si>
    <t>0.009730</t>
  </si>
  <si>
    <t>6.852113</t>
  </si>
  <si>
    <t>33.858223</t>
  </si>
  <si>
    <t>0.085989</t>
  </si>
  <si>
    <t>7.206897</t>
  </si>
  <si>
    <t>31.394381</t>
  </si>
  <si>
    <t>1.772729</t>
  </si>
  <si>
    <t>5.046727</t>
  </si>
  <si>
    <t>-1.343501</t>
  </si>
  <si>
    <t>8.686990</t>
  </si>
  <si>
    <t>8.126894</t>
  </si>
  <si>
    <t>2.012093</t>
  </si>
  <si>
    <t>11.549233</t>
  </si>
  <si>
    <t>-1.248802</t>
  </si>
  <si>
    <t>6.847149</t>
  </si>
  <si>
    <t>33.857555</t>
  </si>
  <si>
    <t>0.092178</t>
  </si>
  <si>
    <t>7.218120</t>
  </si>
  <si>
    <t>31.398874</t>
  </si>
  <si>
    <t>1.764632</t>
  </si>
  <si>
    <t>5.037970</t>
  </si>
  <si>
    <t>31.476170</t>
  </si>
  <si>
    <t>-0.604415</t>
  </si>
  <si>
    <t>-1.334906</t>
  </si>
  <si>
    <t>5638</t>
  </si>
  <si>
    <t>46.983333</t>
  </si>
  <si>
    <t>-0.157711</t>
  </si>
  <si>
    <t>-77.025116</t>
  </si>
  <si>
    <t>7.416239</t>
  </si>
  <si>
    <t>2.587797</t>
  </si>
  <si>
    <t>8.130811</t>
  </si>
  <si>
    <t>2.029490</t>
  </si>
  <si>
    <t>0.887022</t>
  </si>
  <si>
    <t>0.958786</t>
  </si>
  <si>
    <t>11.539273</t>
  </si>
  <si>
    <t>-1.254441</t>
  </si>
  <si>
    <t>-1.147455</t>
  </si>
  <si>
    <t>1.622002</t>
  </si>
  <si>
    <t>0.285910</t>
  </si>
  <si>
    <t>6.852331</t>
  </si>
  <si>
    <t>33.862514</t>
  </si>
  <si>
    <t>0.100205</t>
  </si>
  <si>
    <t>6.852344</t>
  </si>
  <si>
    <t>33.862480</t>
  </si>
  <si>
    <t>0.100210</t>
  </si>
  <si>
    <t>0.980096</t>
  </si>
  <si>
    <t>7.213375</t>
  </si>
  <si>
    <t>31.395840</t>
  </si>
  <si>
    <t>1.781520</t>
  </si>
  <si>
    <t>0.963623</t>
  </si>
  <si>
    <t>5.061770</t>
  </si>
  <si>
    <t>31.470343</t>
  </si>
  <si>
    <t>-0.596857</t>
  </si>
  <si>
    <t>0.971582</t>
  </si>
  <si>
    <t>8.283568</t>
  </si>
  <si>
    <t>-1.330544</t>
  </si>
  <si>
    <t>8.686935</t>
  </si>
  <si>
    <t>8.127235</t>
  </si>
  <si>
    <t>2.012899</t>
  </si>
  <si>
    <t>0.884947</t>
  </si>
  <si>
    <t>24.466806</t>
  </si>
  <si>
    <t>6.850848</t>
  </si>
  <si>
    <t>0.099746</t>
  </si>
  <si>
    <t>7.220580</t>
  </si>
  <si>
    <t>31.397346</t>
  </si>
  <si>
    <t>1.768951</t>
  </si>
  <si>
    <t>5.045607</t>
  </si>
  <si>
    <t>-0.595092</t>
  </si>
  <si>
    <t>8.294019</t>
  </si>
  <si>
    <t>-1.319277</t>
  </si>
  <si>
    <t>5639</t>
  </si>
  <si>
    <t>46.991667</t>
  </si>
  <si>
    <t>-0.002049</t>
  </si>
  <si>
    <t>-0.075601</t>
  </si>
  <si>
    <t>-77.042137</t>
  </si>
  <si>
    <t>24.335955</t>
  </si>
  <si>
    <t>0.007210</t>
  </si>
  <si>
    <t>8.136605</t>
  </si>
  <si>
    <t>0.998561</t>
  </si>
  <si>
    <t>2.030965</t>
  </si>
  <si>
    <t>24.244471</t>
  </si>
  <si>
    <t>11.541435</t>
  </si>
  <si>
    <t>0.980704</t>
  </si>
  <si>
    <t>-1.347144</t>
  </si>
  <si>
    <t>1.740318</t>
  </si>
  <si>
    <t>-0.073198</t>
  </si>
  <si>
    <t>6.852841</t>
  </si>
  <si>
    <t>33.859715</t>
  </si>
  <si>
    <t>0.114398</t>
  </si>
  <si>
    <t>6.852854</t>
  </si>
  <si>
    <t>33.859680</t>
  </si>
  <si>
    <t>0.114403</t>
  </si>
  <si>
    <t>31.388512</t>
  </si>
  <si>
    <t>1.793169</t>
  </si>
  <si>
    <t>0.985824</t>
  </si>
  <si>
    <t>5.057965</t>
  </si>
  <si>
    <t>-0.598578</t>
  </si>
  <si>
    <t>0.967084</t>
  </si>
  <si>
    <t>8.284261</t>
  </si>
  <si>
    <t>-1.311962</t>
  </si>
  <si>
    <t>0.965342</t>
  </si>
  <si>
    <t>8.679191</t>
  </si>
  <si>
    <t>2.023475</t>
  </si>
  <si>
    <t>24.244293</t>
  </si>
  <si>
    <t>0.892714</t>
  </si>
  <si>
    <t>24.466469</t>
  </si>
  <si>
    <t>-1.248952</t>
  </si>
  <si>
    <t>6.855614</t>
  </si>
  <si>
    <t>33.855831</t>
  </si>
  <si>
    <t>0.108660</t>
  </si>
  <si>
    <t>7.189281</t>
  </si>
  <si>
    <t>31.385773</t>
  </si>
  <si>
    <t>1.792755</t>
  </si>
  <si>
    <t>5.047890</t>
  </si>
  <si>
    <t>31.476030</t>
  </si>
  <si>
    <t>-0.590120</t>
  </si>
  <si>
    <t>8.296526</t>
  </si>
  <si>
    <t>-1.314263</t>
  </si>
  <si>
    <t>5640</t>
  </si>
  <si>
    <t>47.000000</t>
  </si>
  <si>
    <t>0.006672</t>
  </si>
  <si>
    <t>-0.076934</t>
  </si>
  <si>
    <t>-77.046890</t>
  </si>
  <si>
    <t>7.417263</t>
  </si>
  <si>
    <t>2.593355</t>
  </si>
  <si>
    <t>0.006977</t>
  </si>
  <si>
    <t>0.997488</t>
  </si>
  <si>
    <t>24.243393</t>
  </si>
  <si>
    <t>11.541766</t>
  </si>
  <si>
    <t>-1.375514</t>
  </si>
  <si>
    <t>1.803167</t>
  </si>
  <si>
    <t>-0.056650</t>
  </si>
  <si>
    <t>6.856637</t>
  </si>
  <si>
    <t>33.858803</t>
  </si>
  <si>
    <t>0.120995</t>
  </si>
  <si>
    <t>6.856649</t>
  </si>
  <si>
    <t>33.858768</t>
  </si>
  <si>
    <t>0.121000</t>
  </si>
  <si>
    <t>7.197262</t>
  </si>
  <si>
    <t>31.385582</t>
  </si>
  <si>
    <t>1.796949</t>
  </si>
  <si>
    <t>0.986438</t>
  </si>
  <si>
    <t>5.060414</t>
  </si>
  <si>
    <t>-0.594139</t>
  </si>
  <si>
    <t>0.968127</t>
  </si>
  <si>
    <t>8.286510</t>
  </si>
  <si>
    <t>31.451910</t>
  </si>
  <si>
    <t>-1.308396</t>
  </si>
  <si>
    <t>0.966686</t>
  </si>
  <si>
    <t>8.678650</t>
  </si>
  <si>
    <t>2.023588</t>
  </si>
  <si>
    <t>0.892614</t>
  </si>
  <si>
    <t>6.859967</t>
  </si>
  <si>
    <t>33.855083</t>
  </si>
  <si>
    <t>0.115433</t>
  </si>
  <si>
    <t>31.383028</t>
  </si>
  <si>
    <t>1.797012</t>
  </si>
  <si>
    <t>5.050339</t>
  </si>
  <si>
    <t>8.298053</t>
  </si>
  <si>
    <t>-1.310705</t>
  </si>
  <si>
    <t>5641</t>
  </si>
  <si>
    <t>47.008333</t>
  </si>
  <si>
    <t>0.001366</t>
  </si>
  <si>
    <t>-77.055260</t>
  </si>
  <si>
    <t>7.413861</t>
  </si>
  <si>
    <t>8.674657</t>
  </si>
  <si>
    <t>8.134286</t>
  </si>
  <si>
    <t>2.027990</t>
  </si>
  <si>
    <t>24.244753</t>
  </si>
  <si>
    <t>-1.477584</t>
  </si>
  <si>
    <t>1.869111</t>
  </si>
  <si>
    <t>0.346829</t>
  </si>
  <si>
    <t>6.871986</t>
  </si>
  <si>
    <t>0.124454</t>
  </si>
  <si>
    <t>0.013003</t>
  </si>
  <si>
    <t>6.871999</t>
  </si>
  <si>
    <t>7.220486</t>
  </si>
  <si>
    <t>31.388315</t>
  </si>
  <si>
    <t>1.794712</t>
  </si>
  <si>
    <t>5.067082</t>
  </si>
  <si>
    <t>31.485458</t>
  </si>
  <si>
    <t>-0.581219</t>
  </si>
  <si>
    <t>8.288053</t>
  </si>
  <si>
    <t>31.457087</t>
  </si>
  <si>
    <t>-1.318100</t>
  </si>
  <si>
    <t>8.679194</t>
  </si>
  <si>
    <t>2.013015</t>
  </si>
  <si>
    <t>0.885253</t>
  </si>
  <si>
    <t>-1.249355</t>
  </si>
  <si>
    <t>6.864425</t>
  </si>
  <si>
    <t>0.120560</t>
  </si>
  <si>
    <t>7.225210</t>
  </si>
  <si>
    <t>31.387833</t>
  </si>
  <si>
    <t>1.781837</t>
  </si>
  <si>
    <t>5.058289</t>
  </si>
  <si>
    <t>31.495869</t>
  </si>
  <si>
    <t>-0.574399</t>
  </si>
  <si>
    <t>8.299697</t>
  </si>
  <si>
    <t>-1.308147</t>
  </si>
  <si>
    <t>5642</t>
  </si>
  <si>
    <t>47.016667</t>
  </si>
  <si>
    <t>0.006263</t>
  </si>
  <si>
    <t>-0.073683</t>
  </si>
  <si>
    <t>-77.043747</t>
  </si>
  <si>
    <t>7.416695</t>
  </si>
  <si>
    <t>0.008220</t>
  </si>
  <si>
    <t>0.998789</t>
  </si>
  <si>
    <t>2.030490</t>
  </si>
  <si>
    <t>0.890211</t>
  </si>
  <si>
    <t>0.978747</t>
  </si>
  <si>
    <t>11.540988</t>
  </si>
  <si>
    <t>0.978188</t>
  </si>
  <si>
    <t>-1.501816</t>
  </si>
  <si>
    <t>1.866526</t>
  </si>
  <si>
    <t>-0.033561</t>
  </si>
  <si>
    <t>6.867012</t>
  </si>
  <si>
    <t>0.129523</t>
  </si>
  <si>
    <t>6.867024</t>
  </si>
  <si>
    <t>33.858307</t>
  </si>
  <si>
    <t>0.129528</t>
  </si>
  <si>
    <t>7.202842</t>
  </si>
  <si>
    <t>31.382509</t>
  </si>
  <si>
    <t>1.802589</t>
  </si>
  <si>
    <t>0.983671</t>
  </si>
  <si>
    <t>5.065305</t>
  </si>
  <si>
    <t>31.480507</t>
  </si>
  <si>
    <t>-0.587593</t>
  </si>
  <si>
    <t>8.291073</t>
  </si>
  <si>
    <t>31.449913</t>
  </si>
  <si>
    <t>-1.303089</t>
  </si>
  <si>
    <t>0.892478</t>
  </si>
  <si>
    <t>-1.249739</t>
  </si>
  <si>
    <t>6.872769</t>
  </si>
  <si>
    <t>33.856754</t>
  </si>
  <si>
    <t>0.124512</t>
  </si>
  <si>
    <t>31.380077</t>
  </si>
  <si>
    <t>1.801766</t>
  </si>
  <si>
    <t>5.054812</t>
  </si>
  <si>
    <t>-0.579544</t>
  </si>
  <si>
    <t>8.301825</t>
  </si>
  <si>
    <t>-1.305301</t>
  </si>
  <si>
    <t>5643</t>
  </si>
  <si>
    <t>47.025000</t>
  </si>
  <si>
    <t>-0.004829</t>
  </si>
  <si>
    <t>-0.066901</t>
  </si>
  <si>
    <t>7.413608</t>
  </si>
  <si>
    <t>2.590503</t>
  </si>
  <si>
    <t>0.988489</t>
  </si>
  <si>
    <t>2.027792</t>
  </si>
  <si>
    <t>0.886541</t>
  </si>
  <si>
    <t>0.962932</t>
  </si>
  <si>
    <t>-1.249205</t>
  </si>
  <si>
    <t>-1.530568</t>
  </si>
  <si>
    <t>1.877220</t>
  </si>
  <si>
    <t>-0.016165</t>
  </si>
  <si>
    <t>6.868917</t>
  </si>
  <si>
    <t>0.130471</t>
  </si>
  <si>
    <t>0.008014</t>
  </si>
  <si>
    <t>6.868930</t>
  </si>
  <si>
    <t>33.858273</t>
  </si>
  <si>
    <t>0.130476</t>
  </si>
  <si>
    <t>7.204029</t>
  </si>
  <si>
    <t>31.381985</t>
  </si>
  <si>
    <t>1.802954</t>
  </si>
  <si>
    <t>5.065827</t>
  </si>
  <si>
    <t>-0.586569</t>
  </si>
  <si>
    <t>8.291366</t>
  </si>
  <si>
    <t>31.449461</t>
  </si>
  <si>
    <t>-1.303035</t>
  </si>
  <si>
    <t>0.966861</t>
  </si>
  <si>
    <t>24.296616</t>
  </si>
  <si>
    <t>0.885107</t>
  </si>
  <si>
    <t>-1.249326</t>
  </si>
  <si>
    <t>6.874716</t>
  </si>
  <si>
    <t>33.855991</t>
  </si>
  <si>
    <t>0.125486</t>
  </si>
  <si>
    <t>7.198141</t>
  </si>
  <si>
    <t>31.379868</t>
  </si>
  <si>
    <t>1.802332</t>
  </si>
  <si>
    <t>5.054922</t>
  </si>
  <si>
    <t>-0.578639</t>
  </si>
  <si>
    <t>8.302374</t>
  </si>
  <si>
    <t>31.456474</t>
  </si>
  <si>
    <t>-1.305353</t>
  </si>
  <si>
    <t>5644</t>
  </si>
  <si>
    <t>47.033333</t>
  </si>
  <si>
    <t>-0.093067</t>
  </si>
  <si>
    <t>-77.076775</t>
  </si>
  <si>
    <t>7.419043</t>
  </si>
  <si>
    <t>24.334284</t>
  </si>
  <si>
    <t>2.033783</t>
  </si>
  <si>
    <t>11.545602</t>
  </si>
  <si>
    <t>24.462378</t>
  </si>
  <si>
    <t>-1.243541</t>
  </si>
  <si>
    <t>-1.657580</t>
  </si>
  <si>
    <t>1.870824</t>
  </si>
  <si>
    <t>-0.020838</t>
  </si>
  <si>
    <t>6.875348</t>
  </si>
  <si>
    <t>33.861080</t>
  </si>
  <si>
    <t>0.132306</t>
  </si>
  <si>
    <t>6.875360</t>
  </si>
  <si>
    <t>0.132311</t>
  </si>
  <si>
    <t>7.204832</t>
  </si>
  <si>
    <t>31.384214</t>
  </si>
  <si>
    <t>1.805097</t>
  </si>
  <si>
    <t>5.067043</t>
  </si>
  <si>
    <t>31.488201</t>
  </si>
  <si>
    <t>-0.584606</t>
  </si>
  <si>
    <t>8.292559</t>
  </si>
  <si>
    <t>31.448921</t>
  </si>
  <si>
    <t>-1.300814</t>
  </si>
  <si>
    <t>8.678345</t>
  </si>
  <si>
    <t>2.022059</t>
  </si>
  <si>
    <t>11.556726</t>
  </si>
  <si>
    <t>24.462599</t>
  </si>
  <si>
    <t>-1.243008</t>
  </si>
  <si>
    <t>6.870582</t>
  </si>
  <si>
    <t>33.852901</t>
  </si>
  <si>
    <t>0.124841</t>
  </si>
  <si>
    <t>7.198735</t>
  </si>
  <si>
    <t>31.380480</t>
  </si>
  <si>
    <t>1.802025</t>
  </si>
  <si>
    <t>5.062258</t>
  </si>
  <si>
    <t>31.496548</t>
  </si>
  <si>
    <t>-0.571232</t>
  </si>
  <si>
    <t>8.308218</t>
  </si>
  <si>
    <t>-1.303647</t>
  </si>
  <si>
    <t>5645</t>
  </si>
  <si>
    <t>47.041667</t>
  </si>
  <si>
    <t>0.024528</t>
  </si>
  <si>
    <t>-0.157819</t>
  </si>
  <si>
    <t>7.419569</t>
  </si>
  <si>
    <t>0.009101</t>
  </si>
  <si>
    <t>8.684557</t>
  </si>
  <si>
    <t>8.132148</t>
  </si>
  <si>
    <t>0.990673</t>
  </si>
  <si>
    <t>2.032454</t>
  </si>
  <si>
    <t>0.889878</t>
  </si>
  <si>
    <t>11.541697</t>
  </si>
  <si>
    <t>-1.253755</t>
  </si>
  <si>
    <t>0.972153</t>
  </si>
  <si>
    <t>-1.477054</t>
  </si>
  <si>
    <t>1.825548</t>
  </si>
  <si>
    <t>6.867579</t>
  </si>
  <si>
    <t>33.856976</t>
  </si>
  <si>
    <t>0.126713</t>
  </si>
  <si>
    <t>0.007195</t>
  </si>
  <si>
    <t>6.867591</t>
  </si>
  <si>
    <t>0.126718</t>
  </si>
  <si>
    <t>0.969900</t>
  </si>
  <si>
    <t>7.203428</t>
  </si>
  <si>
    <t>1.801788</t>
  </si>
  <si>
    <t>5.067281</t>
  </si>
  <si>
    <t>31.477877</t>
  </si>
  <si>
    <t>-0.589741</t>
  </si>
  <si>
    <t>8.293489</t>
  </si>
  <si>
    <t>31.448093</t>
  </si>
  <si>
    <t>-1.303286</t>
  </si>
  <si>
    <t>8.687137</t>
  </si>
  <si>
    <t>24.467020</t>
  </si>
  <si>
    <t>-1.249347</t>
  </si>
  <si>
    <t>6.869782</t>
  </si>
  <si>
    <t>33.853634</t>
  </si>
  <si>
    <t>0.122202</t>
  </si>
  <si>
    <t>7.198179</t>
  </si>
  <si>
    <t>31.380547</t>
  </si>
  <si>
    <t>1.799832</t>
  </si>
  <si>
    <t>5.055923</t>
  </si>
  <si>
    <t>-0.580491</t>
  </si>
  <si>
    <t>8.307906</t>
  </si>
  <si>
    <t>31.452873</t>
  </si>
  <si>
    <t>-1.306064</t>
  </si>
  <si>
    <t>5646</t>
  </si>
  <si>
    <t>47.050000</t>
  </si>
  <si>
    <t>0.006092</t>
  </si>
  <si>
    <t>-0.071619</t>
  </si>
  <si>
    <t>7.416520</t>
  </si>
  <si>
    <t>24.335558</t>
  </si>
  <si>
    <t>0.007524</t>
  </si>
  <si>
    <t>24.296497</t>
  </si>
  <si>
    <t>0.998589</t>
  </si>
  <si>
    <t>2.030374</t>
  </si>
  <si>
    <t>0.889650</t>
  </si>
  <si>
    <t>11.540949</t>
  </si>
  <si>
    <t>0.979770</t>
  </si>
  <si>
    <t>-1.648480</t>
  </si>
  <si>
    <t>1.872470</t>
  </si>
  <si>
    <t>0.025323</t>
  </si>
  <si>
    <t>6.871774</t>
  </si>
  <si>
    <t>0.127107</t>
  </si>
  <si>
    <t>6.871786</t>
  </si>
  <si>
    <t>0.127112</t>
  </si>
  <si>
    <t>0.967219</t>
  </si>
  <si>
    <t>7.203061</t>
  </si>
  <si>
    <t>31.386106</t>
  </si>
  <si>
    <t>1.799505</t>
  </si>
  <si>
    <t>0.981366</t>
  </si>
  <si>
    <t>5.063332</t>
  </si>
  <si>
    <t>31.489822</t>
  </si>
  <si>
    <t>-0.588474</t>
  </si>
  <si>
    <t>8.288280</t>
  </si>
  <si>
    <t>31.451174</t>
  </si>
  <si>
    <t>-1.307278</t>
  </si>
  <si>
    <t>8.135424</t>
  </si>
  <si>
    <t>6.868227</t>
  </si>
  <si>
    <t>0.118618</t>
  </si>
  <si>
    <t>7.197000</t>
  </si>
  <si>
    <t>31.382168</t>
  </si>
  <si>
    <t>1.797691</t>
  </si>
  <si>
    <t>5.059483</t>
  </si>
  <si>
    <t>31.497837</t>
  </si>
  <si>
    <t>-0.575853</t>
  </si>
  <si>
    <t>8.301746</t>
  </si>
  <si>
    <t>-1.309591</t>
  </si>
  <si>
    <t>5647</t>
  </si>
  <si>
    <t>47.058333</t>
  </si>
  <si>
    <t>-0.155332</t>
  </si>
  <si>
    <t>2.587089</t>
  </si>
  <si>
    <t>0.016171</t>
  </si>
  <si>
    <t>8.679630</t>
  </si>
  <si>
    <t>8.130087</t>
  </si>
  <si>
    <t>0.979551</t>
  </si>
  <si>
    <t>0.956710</t>
  </si>
  <si>
    <t>-1.255188</t>
  </si>
  <si>
    <t>0.970518</t>
  </si>
  <si>
    <t>-1.282443</t>
  </si>
  <si>
    <t>1.736704</t>
  </si>
  <si>
    <t>0.337199</t>
  </si>
  <si>
    <t>6.865765</t>
  </si>
  <si>
    <t>0.111357</t>
  </si>
  <si>
    <t>6.865778</t>
  </si>
  <si>
    <t>33.861286</t>
  </si>
  <si>
    <t>0.111362</t>
  </si>
  <si>
    <t>0.983437</t>
  </si>
  <si>
    <t>7.222488</t>
  </si>
  <si>
    <t>31.390417</t>
  </si>
  <si>
    <t>5.069042</t>
  </si>
  <si>
    <t>31.474739</t>
  </si>
  <si>
    <t>-0.589004</t>
  </si>
  <si>
    <t>8.290176</t>
  </si>
  <si>
    <t>-1.325468</t>
  </si>
  <si>
    <t>8.686683</t>
  </si>
  <si>
    <t>8.125947</t>
  </si>
  <si>
    <t>2.011871</t>
  </si>
  <si>
    <t>6.864981</t>
  </si>
  <si>
    <t>0.111798</t>
  </si>
  <si>
    <t>7.229919</t>
  </si>
  <si>
    <t>31.393402</t>
  </si>
  <si>
    <t>1.774669</t>
  </si>
  <si>
    <t>5.052621</t>
  </si>
  <si>
    <t>-0.588056</t>
  </si>
  <si>
    <t>8.299961</t>
  </si>
  <si>
    <t>31.456434</t>
  </si>
  <si>
    <t>-1.314142</t>
  </si>
  <si>
    <t>5648</t>
  </si>
  <si>
    <t>47.066667</t>
  </si>
  <si>
    <t>-0.004553</t>
  </si>
  <si>
    <t>-0.068827</t>
  </si>
  <si>
    <t>-77.056511</t>
  </si>
  <si>
    <t>7.413581</t>
  </si>
  <si>
    <t>2.589712</t>
  </si>
  <si>
    <t>8.674252</t>
  </si>
  <si>
    <t>24.296368</t>
  </si>
  <si>
    <t>0.885843</t>
  </si>
  <si>
    <t>11.538754</t>
  </si>
  <si>
    <t>-1.250068</t>
  </si>
  <si>
    <t>-1.256522</t>
  </si>
  <si>
    <t>1.690114</t>
  </si>
  <si>
    <t>0.297100</t>
  </si>
  <si>
    <t>6.863328</t>
  </si>
  <si>
    <t>33.861927</t>
  </si>
  <si>
    <t>0.105512</t>
  </si>
  <si>
    <t>0.012380</t>
  </si>
  <si>
    <t>6.863341</t>
  </si>
  <si>
    <t>33.861893</t>
  </si>
  <si>
    <t>0.105517</t>
  </si>
  <si>
    <t>7.219974</t>
  </si>
  <si>
    <t>31.392569</t>
  </si>
  <si>
    <t>1.783823</t>
  </si>
  <si>
    <t>5.068112</t>
  </si>
  <si>
    <t>31.473991</t>
  </si>
  <si>
    <t>-0.594096</t>
  </si>
  <si>
    <t>8.289756</t>
  </si>
  <si>
    <t>-1.328349</t>
  </si>
  <si>
    <t>-1.249676</t>
  </si>
  <si>
    <t>6.862529</t>
  </si>
  <si>
    <t>33.855480</t>
  </si>
  <si>
    <t>0.104877</t>
  </si>
  <si>
    <t>7.227220</t>
  </si>
  <si>
    <t>31.394583</t>
  </si>
  <si>
    <t>1.771178</t>
  </si>
  <si>
    <t>5.050429</t>
  </si>
  <si>
    <t>-0.592221</t>
  </si>
  <si>
    <t>8.301005</t>
  </si>
  <si>
    <t>-1.316940</t>
  </si>
  <si>
    <t>5649</t>
  </si>
  <si>
    <t>47.075000</t>
  </si>
  <si>
    <t>-0.010244</t>
  </si>
  <si>
    <t>-0.070615</t>
  </si>
  <si>
    <t>-77.059448</t>
  </si>
  <si>
    <t>7.413231</t>
  </si>
  <si>
    <t>2.589878</t>
  </si>
  <si>
    <t>8.673613</t>
  </si>
  <si>
    <t>0.987092</t>
  </si>
  <si>
    <t>2.027467</t>
  </si>
  <si>
    <t>0.960891</t>
  </si>
  <si>
    <t>11.538614</t>
  </si>
  <si>
    <t>-1.249694</t>
  </si>
  <si>
    <t>0.973538</t>
  </si>
  <si>
    <t>-1.227196</t>
  </si>
  <si>
    <t>1.603286</t>
  </si>
  <si>
    <t>0.286476</t>
  </si>
  <si>
    <t>6.860173</t>
  </si>
  <si>
    <t>0.096830</t>
  </si>
  <si>
    <t>0.011782</t>
  </si>
  <si>
    <t>6.860186</t>
  </si>
  <si>
    <t>0.096835</t>
  </si>
  <si>
    <t>0.983759</t>
  </si>
  <si>
    <t>7.217813</t>
  </si>
  <si>
    <t>31.395802</t>
  </si>
  <si>
    <t>1.778945</t>
  </si>
  <si>
    <t>0.963219</t>
  </si>
  <si>
    <t>5.066273</t>
  </si>
  <si>
    <t>31.472523</t>
  </si>
  <si>
    <t>-0.599422</t>
  </si>
  <si>
    <t>0.954909</t>
  </si>
  <si>
    <t>8.288038</t>
  </si>
  <si>
    <t>31.454695</t>
  </si>
  <si>
    <t>-1.333157</t>
  </si>
  <si>
    <t>0.959795</t>
  </si>
  <si>
    <t>8.677824</t>
  </si>
  <si>
    <t>0.884434</t>
  </si>
  <si>
    <t>-1.249862</t>
  </si>
  <si>
    <t>6.859002</t>
  </si>
  <si>
    <t>33.856339</t>
  </si>
  <si>
    <t>0.097020</t>
  </si>
  <si>
    <t>7.225028</t>
  </si>
  <si>
    <t>31.398285</t>
  </si>
  <si>
    <t>1.765975</t>
  </si>
  <si>
    <t>5.049991</t>
  </si>
  <si>
    <t>-0.597932</t>
  </si>
  <si>
    <t>8.298287</t>
  </si>
  <si>
    <t>31.455305</t>
  </si>
  <si>
    <t>-1.321863</t>
  </si>
  <si>
    <t>5650</t>
  </si>
  <si>
    <t>47.083333</t>
  </si>
  <si>
    <t>0.004177</t>
  </si>
  <si>
    <t>-0.074253</t>
  </si>
  <si>
    <t>-77.045822</t>
  </si>
  <si>
    <t>2.592478</t>
  </si>
  <si>
    <t>0.007434</t>
  </si>
  <si>
    <t>8.135897</t>
  </si>
  <si>
    <t>0.998257</t>
  </si>
  <si>
    <t>0.889621</t>
  </si>
  <si>
    <t>11.541338</t>
  </si>
  <si>
    <t>-1.146181</t>
  </si>
  <si>
    <t>1.550410</t>
  </si>
  <si>
    <t>0.195901</t>
  </si>
  <si>
    <t>6.855079</t>
  </si>
  <si>
    <t>0.087320</t>
  </si>
  <si>
    <t>0.012867</t>
  </si>
  <si>
    <t>6.855092</t>
  </si>
  <si>
    <t>33.862766</t>
  </si>
  <si>
    <t>0.087325</t>
  </si>
  <si>
    <t>0.987580</t>
  </si>
  <si>
    <t>7.213470</t>
  </si>
  <si>
    <t>31.398273</t>
  </si>
  <si>
    <t>1.772349</t>
  </si>
  <si>
    <t>5.065544</t>
  </si>
  <si>
    <t>-0.609444</t>
  </si>
  <si>
    <t>0.954915</t>
  </si>
  <si>
    <t>8.288471</t>
  </si>
  <si>
    <t>-1.338135</t>
  </si>
  <si>
    <t>6.854219</t>
  </si>
  <si>
    <t>33.857887</t>
  </si>
  <si>
    <t>0.087672</t>
  </si>
  <si>
    <t>7.223444</t>
  </si>
  <si>
    <t>31.400410</t>
  </si>
  <si>
    <t>1.761729</t>
  </si>
  <si>
    <t>5.047759</t>
  </si>
  <si>
    <t>-0.611275</t>
  </si>
  <si>
    <t>8.297153</t>
  </si>
  <si>
    <t>31.456038</t>
  </si>
  <si>
    <t>-1.326030</t>
  </si>
  <si>
    <t>5651</t>
  </si>
  <si>
    <t>47.091667</t>
  </si>
  <si>
    <t>0.020751</t>
  </si>
  <si>
    <t>-0.160304</t>
  </si>
  <si>
    <t>-77.014114</t>
  </si>
  <si>
    <t>7.419696</t>
  </si>
  <si>
    <t>2.589700</t>
  </si>
  <si>
    <t>0.008943</t>
  </si>
  <si>
    <t>8.132471</t>
  </si>
  <si>
    <t>0.982673</t>
  </si>
  <si>
    <t>0.889964</t>
  </si>
  <si>
    <t>0.975801</t>
  </si>
  <si>
    <t>11.541971</t>
  </si>
  <si>
    <t>-1.253336</t>
  </si>
  <si>
    <t>0.978508</t>
  </si>
  <si>
    <t>-1.128840</t>
  </si>
  <si>
    <t>1.481658</t>
  </si>
  <si>
    <t>0.183057</t>
  </si>
  <si>
    <t>6.853689</t>
  </si>
  <si>
    <t>33.863319</t>
  </si>
  <si>
    <t>0.080131</t>
  </si>
  <si>
    <t>0.012431</t>
  </si>
  <si>
    <t>6.853702</t>
  </si>
  <si>
    <t>33.863289</t>
  </si>
  <si>
    <t>0.080137</t>
  </si>
  <si>
    <t>0.986979</t>
  </si>
  <si>
    <t>7.212474</t>
  </si>
  <si>
    <t>31.400930</t>
  </si>
  <si>
    <t>1.768199</t>
  </si>
  <si>
    <t>0.964277</t>
  </si>
  <si>
    <t>5.065004</t>
  </si>
  <si>
    <t>-0.614108</t>
  </si>
  <si>
    <t>0.955635</t>
  </si>
  <si>
    <t>8.288082</t>
  </si>
  <si>
    <t>-1.342136</t>
  </si>
  <si>
    <t>0.963446</t>
  </si>
  <si>
    <t>2.023133</t>
  </si>
  <si>
    <t>0.891792</t>
  </si>
  <si>
    <t>6.852586</t>
  </si>
  <si>
    <t>33.858227</t>
  </si>
  <si>
    <t>0.080661</t>
  </si>
  <si>
    <t>7.221863</t>
  </si>
  <si>
    <t>31.403229</t>
  </si>
  <si>
    <t>1.757676</t>
  </si>
  <si>
    <t>5.047493</t>
  </si>
  <si>
    <t>-0.615443</t>
  </si>
  <si>
    <t>8.297318</t>
  </si>
  <si>
    <t>31.455103</t>
  </si>
  <si>
    <t>-1.330803</t>
  </si>
  <si>
    <t>5652</t>
  </si>
  <si>
    <t>47.100000</t>
  </si>
  <si>
    <t>0.003062</t>
  </si>
  <si>
    <t>-77.042366</t>
  </si>
  <si>
    <t>7.416644</t>
  </si>
  <si>
    <t>24.335407</t>
  </si>
  <si>
    <t>2.592705</t>
  </si>
  <si>
    <t>0.007666</t>
  </si>
  <si>
    <t>8.678688</t>
  </si>
  <si>
    <t>24.296568</t>
  </si>
  <si>
    <t>8.136046</t>
  </si>
  <si>
    <t>2.030394</t>
  </si>
  <si>
    <t>24.466183</t>
  </si>
  <si>
    <t>-1.371178</t>
  </si>
  <si>
    <t>1.306784</t>
  </si>
  <si>
    <t>0.438256</t>
  </si>
  <si>
    <t>6.855784</t>
  </si>
  <si>
    <t>33.858559</t>
  </si>
  <si>
    <t>0.067927</t>
  </si>
  <si>
    <t>0.009012</t>
  </si>
  <si>
    <t>6.855797</t>
  </si>
  <si>
    <t>33.858524</t>
  </si>
  <si>
    <t>0.067933</t>
  </si>
  <si>
    <t>7.212068</t>
  </si>
  <si>
    <t>31.399691</t>
  </si>
  <si>
    <t>1.761649</t>
  </si>
  <si>
    <t>5.054139</t>
  </si>
  <si>
    <t>-0.611135</t>
  </si>
  <si>
    <t>8.273806</t>
  </si>
  <si>
    <t>-1.353654</t>
  </si>
  <si>
    <t>8.135244</t>
  </si>
  <si>
    <t>0.892149</t>
  </si>
  <si>
    <t>6.852355</t>
  </si>
  <si>
    <t>33.858494</t>
  </si>
  <si>
    <t>0.074477</t>
  </si>
  <si>
    <t>7.222600</t>
  </si>
  <si>
    <t>31.404533</t>
  </si>
  <si>
    <t>1.753704</t>
  </si>
  <si>
    <t>5.047000</t>
  </si>
  <si>
    <t>-0.618421</t>
  </si>
  <si>
    <t>8.273855</t>
  </si>
  <si>
    <t>-1.344968</t>
  </si>
  <si>
    <t>5653</t>
  </si>
  <si>
    <t>47.108333</t>
  </si>
  <si>
    <t>-0.009303</t>
  </si>
  <si>
    <t>-0.069866</t>
  </si>
  <si>
    <t>7.413566</t>
  </si>
  <si>
    <t>2.590571</t>
  </si>
  <si>
    <t>8.134292</t>
  </si>
  <si>
    <t>0.997966</t>
  </si>
  <si>
    <t>0.979464</t>
  </si>
  <si>
    <t>-1.354756</t>
  </si>
  <si>
    <t>1.271608</t>
  </si>
  <si>
    <t>0.438340</t>
  </si>
  <si>
    <t>6.854559</t>
  </si>
  <si>
    <t>33.858780</t>
  </si>
  <si>
    <t>0.063185</t>
  </si>
  <si>
    <t>6.854572</t>
  </si>
  <si>
    <t>33.858746</t>
  </si>
  <si>
    <t>0.063190</t>
  </si>
  <si>
    <t>7.211575</t>
  </si>
  <si>
    <t>31.401052</t>
  </si>
  <si>
    <t>1.758409</t>
  </si>
  <si>
    <t>0.964867</t>
  </si>
  <si>
    <t>5.053589</t>
  </si>
  <si>
    <t>-0.614382</t>
  </si>
  <si>
    <t>0.974322</t>
  </si>
  <si>
    <t>8.273252</t>
  </si>
  <si>
    <t>-1.356935</t>
  </si>
  <si>
    <t>0.973590</t>
  </si>
  <si>
    <t>2.012220</t>
  </si>
  <si>
    <t>24.245405</t>
  </si>
  <si>
    <t>0.885027</t>
  </si>
  <si>
    <t>11.549999</t>
  </si>
  <si>
    <t>6.850429</t>
  </si>
  <si>
    <t>33.858612</t>
  </si>
  <si>
    <t>0.069636</t>
  </si>
  <si>
    <t>7.222307</t>
  </si>
  <si>
    <t>31.405724</t>
  </si>
  <si>
    <t>1.750036</t>
  </si>
  <si>
    <t>5.045566</t>
  </si>
  <si>
    <t>-0.621168</t>
  </si>
  <si>
    <t>8.274684</t>
  </si>
  <si>
    <t>31.433439</t>
  </si>
  <si>
    <t>-1.348223</t>
  </si>
  <si>
    <t>5654</t>
  </si>
  <si>
    <t>47.116667</t>
  </si>
  <si>
    <t>-0.059809</t>
  </si>
  <si>
    <t>-0.078398</t>
  </si>
  <si>
    <t>-77.051460</t>
  </si>
  <si>
    <t>7.419165</t>
  </si>
  <si>
    <t>2.597980</t>
  </si>
  <si>
    <t>0.009496</t>
  </si>
  <si>
    <t>8.680286</t>
  </si>
  <si>
    <t>8.141526</t>
  </si>
  <si>
    <t>0.894601</t>
  </si>
  <si>
    <t>11.544124</t>
  </si>
  <si>
    <t>24.462465</t>
  </si>
  <si>
    <t>-1.242186</t>
  </si>
  <si>
    <t>0.967832</t>
  </si>
  <si>
    <t>-1.386111</t>
  </si>
  <si>
    <t>1.253011</t>
  </si>
  <si>
    <t>0.399928</t>
  </si>
  <si>
    <t>6.855848</t>
  </si>
  <si>
    <t>33.859322</t>
  </si>
  <si>
    <t>0.060026</t>
  </si>
  <si>
    <t>0.008717</t>
  </si>
  <si>
    <t>6.855861</t>
  </si>
  <si>
    <t>0.060031</t>
  </si>
  <si>
    <t>7.210360</t>
  </si>
  <si>
    <t>31.401974</t>
  </si>
  <si>
    <t>1.756323</t>
  </si>
  <si>
    <t>0.966148</t>
  </si>
  <si>
    <t>-0.617921</t>
  </si>
  <si>
    <t>0.976464</t>
  </si>
  <si>
    <t>8.274120</t>
  </si>
  <si>
    <t>-1.358331</t>
  </si>
  <si>
    <t>0.974121</t>
  </si>
  <si>
    <t>2.023085</t>
  </si>
  <si>
    <t>24.250057</t>
  </si>
  <si>
    <t>0.901301</t>
  </si>
  <si>
    <t>11.556938</t>
  </si>
  <si>
    <t>-1.243314</t>
  </si>
  <si>
    <t>6.851926</t>
  </si>
  <si>
    <t>0.065855</t>
  </si>
  <si>
    <t>7.220022</t>
  </si>
  <si>
    <t>31.406170</t>
  </si>
  <si>
    <t>1.747814</t>
  </si>
  <si>
    <t>5.046706</t>
  </si>
  <si>
    <t>31.471952</t>
  </si>
  <si>
    <t>-0.623613</t>
  </si>
  <si>
    <t>8.275672</t>
  </si>
  <si>
    <t>-1.349954</t>
  </si>
  <si>
    <t>5655</t>
  </si>
  <si>
    <t>47.125000</t>
  </si>
  <si>
    <t>-77.008911</t>
  </si>
  <si>
    <t>7.419595</t>
  </si>
  <si>
    <t>0.009088</t>
  </si>
  <si>
    <t>24.309530</t>
  </si>
  <si>
    <t>0.983171</t>
  </si>
  <si>
    <t>11.541526</t>
  </si>
  <si>
    <t>-1.404579</t>
  </si>
  <si>
    <t>1.245869</t>
  </si>
  <si>
    <t>0.391119</t>
  </si>
  <si>
    <t>0.058685</t>
  </si>
  <si>
    <t>0.008046</t>
  </si>
  <si>
    <t>6.859034</t>
  </si>
  <si>
    <t>33.860218</t>
  </si>
  <si>
    <t>0.058690</t>
  </si>
  <si>
    <t>0.979425</t>
  </si>
  <si>
    <t>31.403006</t>
  </si>
  <si>
    <t>1.755351</t>
  </si>
  <si>
    <t>5.056480</t>
  </si>
  <si>
    <t>-0.619226</t>
  </si>
  <si>
    <t>0.976801</t>
  </si>
  <si>
    <t>8.276717</t>
  </si>
  <si>
    <t>-1.359147</t>
  </si>
  <si>
    <t>0.972311</t>
  </si>
  <si>
    <t>8.687116</t>
  </si>
  <si>
    <t>24.309643</t>
  </si>
  <si>
    <t>8.126652</t>
  </si>
  <si>
    <t>2.022555</t>
  </si>
  <si>
    <t>11.549116</t>
  </si>
  <si>
    <t>6.853337</t>
  </si>
  <si>
    <t>33.859268</t>
  </si>
  <si>
    <t>0.064553</t>
  </si>
  <si>
    <t>7.223314</t>
  </si>
  <si>
    <t>31.407192</t>
  </si>
  <si>
    <t>1.747359</t>
  </si>
  <si>
    <t>5.051054</t>
  </si>
  <si>
    <t>31.475073</t>
  </si>
  <si>
    <t>-0.625892</t>
  </si>
  <si>
    <t>8.277005</t>
  </si>
  <si>
    <t>-1.350353</t>
  </si>
  <si>
    <t>5656</t>
  </si>
  <si>
    <t>47.133333</t>
  </si>
  <si>
    <t>-0.032207</t>
  </si>
  <si>
    <t>-0.090478</t>
  </si>
  <si>
    <t>-77.088539</t>
  </si>
  <si>
    <t>7.415562</t>
  </si>
  <si>
    <t>24.335318</t>
  </si>
  <si>
    <t>8.673116</t>
  </si>
  <si>
    <t>2.030628</t>
  </si>
  <si>
    <t>11.542943</t>
  </si>
  <si>
    <t>24.462492</t>
  </si>
  <si>
    <t>-1.245103</t>
  </si>
  <si>
    <t>-1.415794</t>
  </si>
  <si>
    <t>1.244180</t>
  </si>
  <si>
    <t>0.393504</t>
  </si>
  <si>
    <t>6.860477</t>
  </si>
  <si>
    <t>33.860981</t>
  </si>
  <si>
    <t>0.058478</t>
  </si>
  <si>
    <t>0.007988</t>
  </si>
  <si>
    <t>6.860490</t>
  </si>
  <si>
    <t>0.058483</t>
  </si>
  <si>
    <t>7.213526</t>
  </si>
  <si>
    <t>31.403715</t>
  </si>
  <si>
    <t>1.755199</t>
  </si>
  <si>
    <t>5.057443</t>
  </si>
  <si>
    <t>-0.619289</t>
  </si>
  <si>
    <t>8.277643</t>
  </si>
  <si>
    <t>-1.359346</t>
  </si>
  <si>
    <t>8.677895</t>
  </si>
  <si>
    <t>2.012440</t>
  </si>
  <si>
    <t>24.462744</t>
  </si>
  <si>
    <t>-1.243602</t>
  </si>
  <si>
    <t>6.854133</t>
  </si>
  <si>
    <t>33.859615</t>
  </si>
  <si>
    <t>0.064044</t>
  </si>
  <si>
    <t>7.224417</t>
  </si>
  <si>
    <t>31.407660</t>
  </si>
  <si>
    <t>1.747423</t>
  </si>
  <si>
    <t>5.052963</t>
  </si>
  <si>
    <t>31.476868</t>
  </si>
  <si>
    <t>-0.625872</t>
  </si>
  <si>
    <t>8.277587</t>
  </si>
  <si>
    <t>31.432930</t>
  </si>
  <si>
    <t>-1.350548</t>
  </si>
  <si>
    <t>5657</t>
  </si>
  <si>
    <t>47.141667</t>
  </si>
  <si>
    <t>0.001533</t>
  </si>
  <si>
    <t>-0.076642</t>
  </si>
  <si>
    <t>2.593275</t>
  </si>
  <si>
    <t>8.678524</t>
  </si>
  <si>
    <t>0.997856</t>
  </si>
  <si>
    <t>0.980167</t>
  </si>
  <si>
    <t>11.541014</t>
  </si>
  <si>
    <t>0.979010</t>
  </si>
  <si>
    <t>-1.429099</t>
  </si>
  <si>
    <t>1.263273</t>
  </si>
  <si>
    <t>0.408651</t>
  </si>
  <si>
    <t>6.861813</t>
  </si>
  <si>
    <t>33.860390</t>
  </si>
  <si>
    <t>0.060133</t>
  </si>
  <si>
    <t>0.007599</t>
  </si>
  <si>
    <t>6.861825</t>
  </si>
  <si>
    <t>0.060138</t>
  </si>
  <si>
    <t>7.214739</t>
  </si>
  <si>
    <t>1.755928</t>
  </si>
  <si>
    <t>0.966510</t>
  </si>
  <si>
    <t>5.058063</t>
  </si>
  <si>
    <t>31.472683</t>
  </si>
  <si>
    <t>-0.617984</t>
  </si>
  <si>
    <t>0.978049</t>
  </si>
  <si>
    <t>8.278067</t>
  </si>
  <si>
    <t>-1.358876</t>
  </si>
  <si>
    <t>2.022949</t>
  </si>
  <si>
    <t>6.855883</t>
  </si>
  <si>
    <t>0.065675</t>
  </si>
  <si>
    <t>7.225291</t>
  </si>
  <si>
    <t>31.406271</t>
  </si>
  <si>
    <t>1.748604</t>
  </si>
  <si>
    <t>5.053614</t>
  </si>
  <si>
    <t>31.476423</t>
  </si>
  <si>
    <t>-0.624565</t>
  </si>
  <si>
    <t>8.277907</t>
  </si>
  <si>
    <t>31.432617</t>
  </si>
  <si>
    <t>-1.350508</t>
  </si>
  <si>
    <t>5658</t>
  </si>
  <si>
    <t>47.150000</t>
  </si>
  <si>
    <t>-0.154286</t>
  </si>
  <si>
    <t>7.415843</t>
  </si>
  <si>
    <t>2.587634</t>
  </si>
  <si>
    <t>0.015810</t>
  </si>
  <si>
    <t>8.130509</t>
  </si>
  <si>
    <t>0.980433</t>
  </si>
  <si>
    <t>2.028910</t>
  </si>
  <si>
    <t>24.246027</t>
  </si>
  <si>
    <t>0.957382</t>
  </si>
  <si>
    <t>11.538467</t>
  </si>
  <si>
    <t>24.466965</t>
  </si>
  <si>
    <t>-1.255037</t>
  </si>
  <si>
    <t>-1.403112</t>
  </si>
  <si>
    <t>1.251307</t>
  </si>
  <si>
    <t>0.435644</t>
  </si>
  <si>
    <t>6.860957</t>
  </si>
  <si>
    <t>33.859509</t>
  </si>
  <si>
    <t>0.062190</t>
  </si>
  <si>
    <t>0.009184</t>
  </si>
  <si>
    <t>6.860970</t>
  </si>
  <si>
    <t>33.859478</t>
  </si>
  <si>
    <t>0.062196</t>
  </si>
  <si>
    <t>7.215831</t>
  </si>
  <si>
    <t>31.402088</t>
  </si>
  <si>
    <t>1.758301</t>
  </si>
  <si>
    <t>5.057993</t>
  </si>
  <si>
    <t>-0.614597</t>
  </si>
  <si>
    <t>0.974419</t>
  </si>
  <si>
    <t>8.277658</t>
  </si>
  <si>
    <t>-1.357015</t>
  </si>
  <si>
    <t>0.972897</t>
  </si>
  <si>
    <t>8.686909</t>
  </si>
  <si>
    <t>2.011947</t>
  </si>
  <si>
    <t>11.548674</t>
  </si>
  <si>
    <t>6.857064</t>
  </si>
  <si>
    <t>33.859406</t>
  </si>
  <si>
    <t>0.068288</t>
  </si>
  <si>
    <t>7.226285</t>
  </si>
  <si>
    <t>31.406475</t>
  </si>
  <si>
    <t>1.749758</t>
  </si>
  <si>
    <t>5.050255</t>
  </si>
  <si>
    <t>31.472546</t>
  </si>
  <si>
    <t>-0.621069</t>
  </si>
  <si>
    <t>8.278849</t>
  </si>
  <si>
    <t>31.432798</t>
  </si>
  <si>
    <t>-1.348092</t>
  </si>
  <si>
    <t>5659</t>
  </si>
  <si>
    <t>47.158333</t>
  </si>
  <si>
    <t>0.072140</t>
  </si>
  <si>
    <t>-0.017985</t>
  </si>
  <si>
    <t>-77.000854</t>
  </si>
  <si>
    <t>7.411341</t>
  </si>
  <si>
    <t>2.592002</t>
  </si>
  <si>
    <t>8.134388</t>
  </si>
  <si>
    <t>2.023970</t>
  </si>
  <si>
    <t>11.532599</t>
  </si>
  <si>
    <t>24.479992</t>
  </si>
  <si>
    <t>-1.251665</t>
  </si>
  <si>
    <t>-1.425947</t>
  </si>
  <si>
    <t>1.273990</t>
  </si>
  <si>
    <t>0.423213</t>
  </si>
  <si>
    <t>6.862430</t>
  </si>
  <si>
    <t>33.859234</t>
  </si>
  <si>
    <t>0.065269</t>
  </si>
  <si>
    <t>6.862442</t>
  </si>
  <si>
    <t>33.859200</t>
  </si>
  <si>
    <t>0.065274</t>
  </si>
  <si>
    <t>7.215928</t>
  </si>
  <si>
    <t>1.760501</t>
  </si>
  <si>
    <t>5.058656</t>
  </si>
  <si>
    <t>31.471548</t>
  </si>
  <si>
    <t>-0.612859</t>
  </si>
  <si>
    <t>8.278477</t>
  </si>
  <si>
    <t>-1.354561</t>
  </si>
  <si>
    <t>24.297661</t>
  </si>
  <si>
    <t>0.892710</t>
  </si>
  <si>
    <t>11.533392</t>
  </si>
  <si>
    <t>24.480017</t>
  </si>
  <si>
    <t>-1.252239</t>
  </si>
  <si>
    <t>6.858380</t>
  </si>
  <si>
    <t>33.858665</t>
  </si>
  <si>
    <t>0.071401</t>
  </si>
  <si>
    <t>7.226442</t>
  </si>
  <si>
    <t>31.405561</t>
  </si>
  <si>
    <t>1.752683</t>
  </si>
  <si>
    <t>5.051454</t>
  </si>
  <si>
    <t>-0.619695</t>
  </si>
  <si>
    <t>8.279228</t>
  </si>
  <si>
    <t>31.432545</t>
  </si>
  <si>
    <t>-1.346033</t>
  </si>
  <si>
    <t>5660</t>
  </si>
  <si>
    <t>47.166667</t>
  </si>
  <si>
    <t>-0.043260</t>
  </si>
  <si>
    <t>-0.057095</t>
  </si>
  <si>
    <t>-77.036346</t>
  </si>
  <si>
    <t>7.413009</t>
  </si>
  <si>
    <t>2.592993</t>
  </si>
  <si>
    <t>0.996833</t>
  </si>
  <si>
    <t>2.026506</t>
  </si>
  <si>
    <t>0.891001</t>
  </si>
  <si>
    <t>0.996386</t>
  </si>
  <si>
    <t>0.997553</t>
  </si>
  <si>
    <t>-1.211613</t>
  </si>
  <si>
    <t>1.428104</t>
  </si>
  <si>
    <t>0.201421</t>
  </si>
  <si>
    <t>6.860639</t>
  </si>
  <si>
    <t>33.863914</t>
  </si>
  <si>
    <t>0.075911</t>
  </si>
  <si>
    <t>6.860651</t>
  </si>
  <si>
    <t>0.075916</t>
  </si>
  <si>
    <t>7.216459</t>
  </si>
  <si>
    <t>31.402578</t>
  </si>
  <si>
    <t>1.766141</t>
  </si>
  <si>
    <t>5.068279</t>
  </si>
  <si>
    <t>-0.615500</t>
  </si>
  <si>
    <t>8.291086</t>
  </si>
  <si>
    <t>31.452114</t>
  </si>
  <si>
    <t>-1.344607</t>
  </si>
  <si>
    <t>0.973867</t>
  </si>
  <si>
    <t>2.011992</t>
  </si>
  <si>
    <t>11.549288</t>
  </si>
  <si>
    <t>24.467531</t>
  </si>
  <si>
    <t>6.859188</t>
  </si>
  <si>
    <t>33.859211</t>
  </si>
  <si>
    <t>0.075631</t>
  </si>
  <si>
    <t>7.226216</t>
  </si>
  <si>
    <t>31.403961</t>
  </si>
  <si>
    <t>1.755198</t>
  </si>
  <si>
    <t>5.050109</t>
  </si>
  <si>
    <t>-0.616385</t>
  </si>
  <si>
    <t>8.300964</t>
  </si>
  <si>
    <t>31.452429</t>
  </si>
  <si>
    <t>-1.332494</t>
  </si>
  <si>
    <t>5661</t>
  </si>
  <si>
    <t>47.175000</t>
  </si>
  <si>
    <t>-0.059998</t>
  </si>
  <si>
    <t>7.412746</t>
  </si>
  <si>
    <t>24.338579</t>
  </si>
  <si>
    <t>2.592919</t>
  </si>
  <si>
    <t>0.013017</t>
  </si>
  <si>
    <t>8.675451</t>
  </si>
  <si>
    <t>8.136092</t>
  </si>
  <si>
    <t>11.536593</t>
  </si>
  <si>
    <t>-1.248379</t>
  </si>
  <si>
    <t>0.968834</t>
  </si>
  <si>
    <t>-1.182830</t>
  </si>
  <si>
    <t>1.454105</t>
  </si>
  <si>
    <t>0.189292</t>
  </si>
  <si>
    <t>6.860598</t>
  </si>
  <si>
    <t>0.079143</t>
  </si>
  <si>
    <t>6.860611</t>
  </si>
  <si>
    <t>0.079148</t>
  </si>
  <si>
    <t>0.987590</t>
  </si>
  <si>
    <t>7.217269</t>
  </si>
  <si>
    <t>31.401802</t>
  </si>
  <si>
    <t>1.768346</t>
  </si>
  <si>
    <t>0.963754</t>
  </si>
  <si>
    <t>5.069582</t>
  </si>
  <si>
    <t>-0.613739</t>
  </si>
  <si>
    <t>0.957732</t>
  </si>
  <si>
    <t>8.292558</t>
  </si>
  <si>
    <t>31.453266</t>
  </si>
  <si>
    <t>-1.342141</t>
  </si>
  <si>
    <t>2.011958</t>
  </si>
  <si>
    <t>11.549023</t>
  </si>
  <si>
    <t>-1.249310</t>
  </si>
  <si>
    <t>6.859141</t>
  </si>
  <si>
    <t>0.079312</t>
  </si>
  <si>
    <t>7.226732</t>
  </si>
  <si>
    <t>31.403599</t>
  </si>
  <si>
    <t>1.757510</t>
  </si>
  <si>
    <t>5.052958</t>
  </si>
  <si>
    <t>-0.614924</t>
  </si>
  <si>
    <t>8.301189</t>
  </si>
  <si>
    <t>-1.330285</t>
  </si>
  <si>
    <t>5662</t>
  </si>
  <si>
    <t>47.183333</t>
  </si>
  <si>
    <t>-77.075050</t>
  </si>
  <si>
    <t>24.334377</t>
  </si>
  <si>
    <t>0.008250</t>
  </si>
  <si>
    <t>8.139256</t>
  </si>
  <si>
    <t>0.989883</t>
  </si>
  <si>
    <t>2.033569</t>
  </si>
  <si>
    <t>24.462614</t>
  </si>
  <si>
    <t>0.972856</t>
  </si>
  <si>
    <t>-1.266158</t>
  </si>
  <si>
    <t>1.468275</t>
  </si>
  <si>
    <t>0.264615</t>
  </si>
  <si>
    <t>6.862132</t>
  </si>
  <si>
    <t>0.083384</t>
  </si>
  <si>
    <t>6.862145</t>
  </si>
  <si>
    <t>0.083389</t>
  </si>
  <si>
    <t>0.984600</t>
  </si>
  <si>
    <t>7.217515</t>
  </si>
  <si>
    <t>31.401459</t>
  </si>
  <si>
    <t>1.771444</t>
  </si>
  <si>
    <t>0.961884</t>
  </si>
  <si>
    <t>5.066811</t>
  </si>
  <si>
    <t>31.474039</t>
  </si>
  <si>
    <t>-0.607809</t>
  </si>
  <si>
    <t>8.288804</t>
  </si>
  <si>
    <t>-1.340435</t>
  </si>
  <si>
    <t>8.135209</t>
  </si>
  <si>
    <t>2.022684</t>
  </si>
  <si>
    <t>11.556179</t>
  </si>
  <si>
    <t>24.462831</t>
  </si>
  <si>
    <t>-1.242882</t>
  </si>
  <si>
    <t>6.859807</t>
  </si>
  <si>
    <t>33.858662</t>
  </si>
  <si>
    <t>0.082669</t>
  </si>
  <si>
    <t>31.402687</t>
  </si>
  <si>
    <t>1.760378</t>
  </si>
  <si>
    <t>5.046825</t>
  </si>
  <si>
    <t>-0.608293</t>
  </si>
  <si>
    <t>8.300714</t>
  </si>
  <si>
    <t>31.452534</t>
  </si>
  <si>
    <t>-1.328164</t>
  </si>
  <si>
    <t>5663</t>
  </si>
  <si>
    <t>47.191667</t>
  </si>
  <si>
    <t>-0.015255</t>
  </si>
  <si>
    <t>-0.070910</t>
  </si>
  <si>
    <t>-77.055801</t>
  </si>
  <si>
    <t>7.412647</t>
  </si>
  <si>
    <t>8.673379</t>
  </si>
  <si>
    <t>2.026767</t>
  </si>
  <si>
    <t>11.537798</t>
  </si>
  <si>
    <t>-1.192376</t>
  </si>
  <si>
    <t>1.492605</t>
  </si>
  <si>
    <t>0.206150</t>
  </si>
  <si>
    <t>6.859756</t>
  </si>
  <si>
    <t>33.862694</t>
  </si>
  <si>
    <t>0.084417</t>
  </si>
  <si>
    <t>6.859768</t>
  </si>
  <si>
    <t>33.862663</t>
  </si>
  <si>
    <t>0.084422</t>
  </si>
  <si>
    <t>7.216508</t>
  </si>
  <si>
    <t>31.399578</t>
  </si>
  <si>
    <t>1.771851</t>
  </si>
  <si>
    <t>5.068164</t>
  </si>
  <si>
    <t>31.470406</t>
  </si>
  <si>
    <t>-0.609585</t>
  </si>
  <si>
    <t>8.290934</t>
  </si>
  <si>
    <t>31.452980</t>
  </si>
  <si>
    <t>-1.338902</t>
  </si>
  <si>
    <t>0.884921</t>
  </si>
  <si>
    <t>11.548899</t>
  </si>
  <si>
    <t>6.858592</t>
  </si>
  <si>
    <t>33.858822</t>
  </si>
  <si>
    <t>0.085001</t>
  </si>
  <si>
    <t>7.226484</t>
  </si>
  <si>
    <t>31.401423</t>
  </si>
  <si>
    <t>1.761528</t>
  </si>
  <si>
    <t>5.050304</t>
  </si>
  <si>
    <t>31.472631</t>
  </si>
  <si>
    <t>-0.611468</t>
  </si>
  <si>
    <t>8.299995</t>
  </si>
  <si>
    <t>-1.327275</t>
  </si>
  <si>
    <t>5664</t>
  </si>
  <si>
    <t>47.200000</t>
  </si>
  <si>
    <t>0.008537</t>
  </si>
  <si>
    <t>-0.160017</t>
  </si>
  <si>
    <t>-77.025452</t>
  </si>
  <si>
    <t>7.415592</t>
  </si>
  <si>
    <t>2.586822</t>
  </si>
  <si>
    <t>0.015426</t>
  </si>
  <si>
    <t>8.129844</t>
  </si>
  <si>
    <t>0.989198</t>
  </si>
  <si>
    <t>2.028846</t>
  </si>
  <si>
    <t>0.961886</t>
  </si>
  <si>
    <t>11.538654</t>
  </si>
  <si>
    <t>-1.255398</t>
  </si>
  <si>
    <t>-1.262984</t>
  </si>
  <si>
    <t>1.515993</t>
  </si>
  <si>
    <t>0.266892</t>
  </si>
  <si>
    <t>6.860691</t>
  </si>
  <si>
    <t>0.086769</t>
  </si>
  <si>
    <t>6.860704</t>
  </si>
  <si>
    <t>0.086774</t>
  </si>
  <si>
    <t>0.989852</t>
  </si>
  <si>
    <t>7.216249</t>
  </si>
  <si>
    <t>31.399826</t>
  </si>
  <si>
    <t>1.772768</t>
  </si>
  <si>
    <t>0.963814</t>
  </si>
  <si>
    <t>5.065491</t>
  </si>
  <si>
    <t>31.474268</t>
  </si>
  <si>
    <t>-0.606378</t>
  </si>
  <si>
    <t>8.287469</t>
  </si>
  <si>
    <t>31.453276</t>
  </si>
  <si>
    <t>-1.339090</t>
  </si>
  <si>
    <t>24.310993</t>
  </si>
  <si>
    <t>8.126322</t>
  </si>
  <si>
    <t>2.012324</t>
  </si>
  <si>
    <t>24.245964</t>
  </si>
  <si>
    <t>-1.249990</t>
  </si>
  <si>
    <t>6.858251</t>
  </si>
  <si>
    <t>33.857944</t>
  </si>
  <si>
    <t>0.086013</t>
  </si>
  <si>
    <t>7.226720</t>
  </si>
  <si>
    <t>31.401190</t>
  </si>
  <si>
    <t>1.761750</t>
  </si>
  <si>
    <t>5.045422</t>
  </si>
  <si>
    <t>31.478664</t>
  </si>
  <si>
    <t>-0.606842</t>
  </si>
  <si>
    <t>8.299522</t>
  </si>
  <si>
    <t>31.453632</t>
  </si>
  <si>
    <t>-1.326848</t>
  </si>
  <si>
    <t>5665</t>
  </si>
  <si>
    <t>47.208333</t>
  </si>
  <si>
    <t>-0.018119</t>
  </si>
  <si>
    <t>-0.093187</t>
  </si>
  <si>
    <t>-77.075798</t>
  </si>
  <si>
    <t>2.593975</t>
  </si>
  <si>
    <t>0.008399</t>
  </si>
  <si>
    <t>0.990326</t>
  </si>
  <si>
    <t>2.033196</t>
  </si>
  <si>
    <t>0.971421</t>
  </si>
  <si>
    <t>11.544983</t>
  </si>
  <si>
    <t>24.462650</t>
  </si>
  <si>
    <t>-1.244473</t>
  </si>
  <si>
    <t>-1.266412</t>
  </si>
  <si>
    <t>1.502128</t>
  </si>
  <si>
    <t>0.275006</t>
  </si>
  <si>
    <t>6.859961</t>
  </si>
  <si>
    <t>0.086166</t>
  </si>
  <si>
    <t>6.859973</t>
  </si>
  <si>
    <t>33.864281</t>
  </si>
  <si>
    <t>0.086171</t>
  </si>
  <si>
    <t>0.984335</t>
  </si>
  <si>
    <t>7.215627</t>
  </si>
  <si>
    <t>31.400421</t>
  </si>
  <si>
    <t>1.772701</t>
  </si>
  <si>
    <t>0.961027</t>
  </si>
  <si>
    <t>5.064524</t>
  </si>
  <si>
    <t>-0.606147</t>
  </si>
  <si>
    <t>8.286394</t>
  </si>
  <si>
    <t>-1.339327</t>
  </si>
  <si>
    <t>0.956382</t>
  </si>
  <si>
    <t>8.134210</t>
  </si>
  <si>
    <t>11.555602</t>
  </si>
  <si>
    <t>-1.243913</t>
  </si>
  <si>
    <t>6.857540</t>
  </si>
  <si>
    <t>33.858624</t>
  </si>
  <si>
    <t>0.085011</t>
  </si>
  <si>
    <t>7.226480</t>
  </si>
  <si>
    <t>31.401270</t>
  </si>
  <si>
    <t>1.761541</t>
  </si>
  <si>
    <t>5.044389</t>
  </si>
  <si>
    <t>31.478769</t>
  </si>
  <si>
    <t>-0.606749</t>
  </si>
  <si>
    <t>8.298109</t>
  </si>
  <si>
    <t>-1.326405</t>
  </si>
  <si>
    <t>5666</t>
  </si>
  <si>
    <t>47.216667</t>
  </si>
  <si>
    <t>-0.090381</t>
  </si>
  <si>
    <t>-77.092430</t>
  </si>
  <si>
    <t>24.335320</t>
  </si>
  <si>
    <t>8.672430</t>
  </si>
  <si>
    <t>8.135978</t>
  </si>
  <si>
    <t>0.987119</t>
  </si>
  <si>
    <t>2.030441</t>
  </si>
  <si>
    <t>0.884312</t>
  </si>
  <si>
    <t>11.542877</t>
  </si>
  <si>
    <t>-1.245718</t>
  </si>
  <si>
    <t>0.966523</t>
  </si>
  <si>
    <t>-1.265086</t>
  </si>
  <si>
    <t>1.486544</t>
  </si>
  <si>
    <t>0.256484</t>
  </si>
  <si>
    <t>6.859986</t>
  </si>
  <si>
    <t>0.084411</t>
  </si>
  <si>
    <t>6.859999</t>
  </si>
  <si>
    <t>0.985326</t>
  </si>
  <si>
    <t>7.215155</t>
  </si>
  <si>
    <t>1.771746</t>
  </si>
  <si>
    <t>0.964230</t>
  </si>
  <si>
    <t>5.064806</t>
  </si>
  <si>
    <t>-0.607804</t>
  </si>
  <si>
    <t>0.949709</t>
  </si>
  <si>
    <t>8.286907</t>
  </si>
  <si>
    <t>-1.339956</t>
  </si>
  <si>
    <t>8.134173</t>
  </si>
  <si>
    <t>2.012371</t>
  </si>
  <si>
    <t>11.556120</t>
  </si>
  <si>
    <t>24.463175</t>
  </si>
  <si>
    <t>6.857575</t>
  </si>
  <si>
    <t>0.083625</t>
  </si>
  <si>
    <t>7.225087</t>
  </si>
  <si>
    <t>31.401533</t>
  </si>
  <si>
    <t>1.761497</t>
  </si>
  <si>
    <t>5.045115</t>
  </si>
  <si>
    <t>-0.608090</t>
  </si>
  <si>
    <t>8.299089</t>
  </si>
  <si>
    <t>31.452488</t>
  </si>
  <si>
    <t>-1.328629</t>
  </si>
  <si>
    <t>5667</t>
  </si>
  <si>
    <t>47.225000</t>
  </si>
  <si>
    <t>-0.033918</t>
  </si>
  <si>
    <t>-0.088558</t>
  </si>
  <si>
    <t>-77.093674</t>
  </si>
  <si>
    <t>7.415536</t>
  </si>
  <si>
    <t>24.335381</t>
  </si>
  <si>
    <t>2.591645</t>
  </si>
  <si>
    <t>8.672591</t>
  </si>
  <si>
    <t>11.543265</t>
  </si>
  <si>
    <t>24.462561</t>
  </si>
  <si>
    <t>-1.251209</t>
  </si>
  <si>
    <t>1.475875</t>
  </si>
  <si>
    <t>0.265492</t>
  </si>
  <si>
    <t>6.860101</t>
  </si>
  <si>
    <t>0.082454</t>
  </si>
  <si>
    <t>6.860114</t>
  </si>
  <si>
    <t>0.082459</t>
  </si>
  <si>
    <t>7.216148</t>
  </si>
  <si>
    <t>31.401598</t>
  </si>
  <si>
    <t>1.770181</t>
  </si>
  <si>
    <t>5.065397</t>
  </si>
  <si>
    <t>-0.609035</t>
  </si>
  <si>
    <t>8.287387</t>
  </si>
  <si>
    <t>31.453089</t>
  </si>
  <si>
    <t>-1.341703</t>
  </si>
  <si>
    <t>2.012689</t>
  </si>
  <si>
    <t>0.883705</t>
  </si>
  <si>
    <t>11.556318</t>
  </si>
  <si>
    <t>-1.243945</t>
  </si>
  <si>
    <t>6.858017</t>
  </si>
  <si>
    <t>33.858727</t>
  </si>
  <si>
    <t>0.081118</t>
  </si>
  <si>
    <t>7.226971</t>
  </si>
  <si>
    <t>31.402435</t>
  </si>
  <si>
    <t>1.759058</t>
  </si>
  <si>
    <t>5.044935</t>
  </si>
  <si>
    <t>31.478128</t>
  </si>
  <si>
    <t>-0.609617</t>
  </si>
  <si>
    <t>8.299120</t>
  </si>
  <si>
    <t>31.453922</t>
  </si>
  <si>
    <t>-1.328657</t>
  </si>
  <si>
    <t>5668</t>
  </si>
  <si>
    <t>47.233333</t>
  </si>
  <si>
    <t>-0.046331</t>
  </si>
  <si>
    <t>-0.162945</t>
  </si>
  <si>
    <t>7.418118</t>
  </si>
  <si>
    <t>2.590926</t>
  </si>
  <si>
    <t>0.017455</t>
  </si>
  <si>
    <t>8.680339</t>
  </si>
  <si>
    <t>8.134275</t>
  </si>
  <si>
    <t>2.031724</t>
  </si>
  <si>
    <t>0.954806</t>
  </si>
  <si>
    <t>11.542292</t>
  </si>
  <si>
    <t>24.462946</t>
  </si>
  <si>
    <t>0.967129</t>
  </si>
  <si>
    <t>-1.232072</t>
  </si>
  <si>
    <t>1.476358</t>
  </si>
  <si>
    <t>0.165311</t>
  </si>
  <si>
    <t>6.861149</t>
  </si>
  <si>
    <t>0.078165</t>
  </si>
  <si>
    <t>6.861162</t>
  </si>
  <si>
    <t>33.864929</t>
  </si>
  <si>
    <t>0.078170</t>
  </si>
  <si>
    <t>7.214958</t>
  </si>
  <si>
    <t>31.402096</t>
  </si>
  <si>
    <t>1.766585</t>
  </si>
  <si>
    <t>0.961144</t>
  </si>
  <si>
    <t>5.068347</t>
  </si>
  <si>
    <t>31.473742</t>
  </si>
  <si>
    <t>-0.616389</t>
  </si>
  <si>
    <t>8.291617</t>
  </si>
  <si>
    <t>0.956085</t>
  </si>
  <si>
    <t>8.685333</t>
  </si>
  <si>
    <t>8.125609</t>
  </si>
  <si>
    <t>2.012387</t>
  </si>
  <si>
    <t>24.463167</t>
  </si>
  <si>
    <t>-1.243598</t>
  </si>
  <si>
    <t>6.857199</t>
  </si>
  <si>
    <t>33.859035</t>
  </si>
  <si>
    <t>0.077671</t>
  </si>
  <si>
    <t>7.225412</t>
  </si>
  <si>
    <t>31.403282</t>
  </si>
  <si>
    <t>1.756878</t>
  </si>
  <si>
    <t>5.054698</t>
  </si>
  <si>
    <t>-0.618184</t>
  </si>
  <si>
    <t>8.298779</t>
  </si>
  <si>
    <t>31.453075</t>
  </si>
  <si>
    <t>-1.331423</t>
  </si>
  <si>
    <t>5669</t>
  </si>
  <si>
    <t>47.241667</t>
  </si>
  <si>
    <t>-0.016445</t>
  </si>
  <si>
    <t>-0.069720</t>
  </si>
  <si>
    <t>-77.059807</t>
  </si>
  <si>
    <t>7.412757</t>
  </si>
  <si>
    <t>24.336929</t>
  </si>
  <si>
    <t>2.589841</t>
  </si>
  <si>
    <t>0.014675</t>
  </si>
  <si>
    <t>0.885662</t>
  </si>
  <si>
    <t>0.961706</t>
  </si>
  <si>
    <t>0.972452</t>
  </si>
  <si>
    <t>-1.432824</t>
  </si>
  <si>
    <t>1.287421</t>
  </si>
  <si>
    <t>0.434596</t>
  </si>
  <si>
    <t>6.861335</t>
  </si>
  <si>
    <t>33.859470</t>
  </si>
  <si>
    <t>0.067440</t>
  </si>
  <si>
    <t>6.861348</t>
  </si>
  <si>
    <t>33.859436</t>
  </si>
  <si>
    <t>0.067445</t>
  </si>
  <si>
    <t>7.214876</t>
  </si>
  <si>
    <t>31.400797</t>
  </si>
  <si>
    <t>1.762015</t>
  </si>
  <si>
    <t>0.965619</t>
  </si>
  <si>
    <t>5.057155</t>
  </si>
  <si>
    <t>-0.610912</t>
  </si>
  <si>
    <t>0.975634</t>
  </si>
  <si>
    <t>8.276829</t>
  </si>
  <si>
    <t>-1.353242</t>
  </si>
  <si>
    <t>0.973596</t>
  </si>
  <si>
    <t>8.134946</t>
  </si>
  <si>
    <t>2.011724</t>
  </si>
  <si>
    <t>0.884478</t>
  </si>
  <si>
    <t>-1.249901</t>
  </si>
  <si>
    <t>6.857239</t>
  </si>
  <si>
    <t>0.073314</t>
  </si>
  <si>
    <t>7.225114</t>
  </si>
  <si>
    <t>31.404995</t>
  </si>
  <si>
    <t>1.753850</t>
  </si>
  <si>
    <t>5.050015</t>
  </si>
  <si>
    <t>31.474131</t>
  </si>
  <si>
    <t>-0.617247</t>
  </si>
  <si>
    <t>8.277837</t>
  </si>
  <si>
    <t>-1.344610</t>
  </si>
  <si>
    <t>5670</t>
  </si>
  <si>
    <t>47.250000</t>
  </si>
  <si>
    <t>-0.031747</t>
  </si>
  <si>
    <t>-0.087839</t>
  </si>
  <si>
    <t>-77.087532</t>
  </si>
  <si>
    <t>7.414754</t>
  </si>
  <si>
    <t>24.335300</t>
  </si>
  <si>
    <t>2.591641</t>
  </si>
  <si>
    <t>8.672406</t>
  </si>
  <si>
    <t>0.987064</t>
  </si>
  <si>
    <t>2.029792</t>
  </si>
  <si>
    <t>0.884886</t>
  </si>
  <si>
    <t>0.953544</t>
  </si>
  <si>
    <t>11.542067</t>
  </si>
  <si>
    <t>24.462685</t>
  </si>
  <si>
    <t>0.966035</t>
  </si>
  <si>
    <t>-1.471099</t>
  </si>
  <si>
    <t>1.300116</t>
  </si>
  <si>
    <t>0.402504</t>
  </si>
  <si>
    <t>6.863837</t>
  </si>
  <si>
    <t>0.063881</t>
  </si>
  <si>
    <t>0.007767</t>
  </si>
  <si>
    <t>6.863850</t>
  </si>
  <si>
    <t>33.859970</t>
  </si>
  <si>
    <t>0.063886</t>
  </si>
  <si>
    <t>7.214746</t>
  </si>
  <si>
    <t>31.400738</t>
  </si>
  <si>
    <t>1.758146</t>
  </si>
  <si>
    <t>5.058417</t>
  </si>
  <si>
    <t>-0.615986</t>
  </si>
  <si>
    <t>0.977513</t>
  </si>
  <si>
    <t>8.278485</t>
  </si>
  <si>
    <t>-1.356502</t>
  </si>
  <si>
    <t>0.971842</t>
  </si>
  <si>
    <t>8.134979</t>
  </si>
  <si>
    <t>2.011221</t>
  </si>
  <si>
    <t>0.884345</t>
  </si>
  <si>
    <t>11.555562</t>
  </si>
  <si>
    <t>24.462942</t>
  </si>
  <si>
    <t>-1.244401</t>
  </si>
  <si>
    <t>6.858089</t>
  </si>
  <si>
    <t>33.859100</t>
  </si>
  <si>
    <t>0.069606</t>
  </si>
  <si>
    <t>7.225758</t>
  </si>
  <si>
    <t>31.404745</t>
  </si>
  <si>
    <t>1.750790</t>
  </si>
  <si>
    <t>5.054580</t>
  </si>
  <si>
    <t>31.477627</t>
  </si>
  <si>
    <t>-0.623298</t>
  </si>
  <si>
    <t>8.277070</t>
  </si>
  <si>
    <t>31.432131</t>
  </si>
  <si>
    <t>-1.347555</t>
  </si>
  <si>
    <t>5671</t>
  </si>
  <si>
    <t>47.258333</t>
  </si>
  <si>
    <t>-0.015770</t>
  </si>
  <si>
    <t>-0.073089</t>
  </si>
  <si>
    <t>7.412763</t>
  </si>
  <si>
    <t>8.673058</t>
  </si>
  <si>
    <t>8.133375</t>
  </si>
  <si>
    <t>2.027014</t>
  </si>
  <si>
    <t>11.538217</t>
  </si>
  <si>
    <t>-1.475001</t>
  </si>
  <si>
    <t>1.260320</t>
  </si>
  <si>
    <t>0.417935</t>
  </si>
  <si>
    <t>6.864723</t>
  </si>
  <si>
    <t>33.860619</t>
  </si>
  <si>
    <t>0.059739</t>
  </si>
  <si>
    <t>0.007917</t>
  </si>
  <si>
    <t>6.864736</t>
  </si>
  <si>
    <t>33.860584</t>
  </si>
  <si>
    <t>0.059744</t>
  </si>
  <si>
    <t>7.215966</t>
  </si>
  <si>
    <t>31.402496</t>
  </si>
  <si>
    <t>1.755593</t>
  </si>
  <si>
    <t>5.058959</t>
  </si>
  <si>
    <t>31.474319</t>
  </si>
  <si>
    <t>-0.617970</t>
  </si>
  <si>
    <t>8.278814</t>
  </si>
  <si>
    <t>-1.359386</t>
  </si>
  <si>
    <t>8.134711</t>
  </si>
  <si>
    <t>2.012057</t>
  </si>
  <si>
    <t>0.884122</t>
  </si>
  <si>
    <t>11.548866</t>
  </si>
  <si>
    <t>6.858860</t>
  </si>
  <si>
    <t>33.859585</t>
  </si>
  <si>
    <t>0.065701</t>
  </si>
  <si>
    <t>7.226750</t>
  </si>
  <si>
    <t>31.406731</t>
  </si>
  <si>
    <t>1.747723</t>
  </si>
  <si>
    <t>5.055368</t>
  </si>
  <si>
    <t>-0.625006</t>
  </si>
  <si>
    <t>8.277493</t>
  </si>
  <si>
    <t>31.431517</t>
  </si>
  <si>
    <t>-1.350437</t>
  </si>
  <si>
    <t>5672</t>
  </si>
  <si>
    <t>47.266667</t>
  </si>
  <si>
    <t>-0.004182</t>
  </si>
  <si>
    <t>-0.071383</t>
  </si>
  <si>
    <t>7.416527</t>
  </si>
  <si>
    <t>24.296972</t>
  </si>
  <si>
    <t>0.996850</t>
  </si>
  <si>
    <t>2.030408</t>
  </si>
  <si>
    <t>0.889524</t>
  </si>
  <si>
    <t>0.980157</t>
  </si>
  <si>
    <t>11.541076</t>
  </si>
  <si>
    <t>-1.509075</t>
  </si>
  <si>
    <t>1.224785</t>
  </si>
  <si>
    <t>0.399600</t>
  </si>
  <si>
    <t>6.866898</t>
  </si>
  <si>
    <t>0.055886</t>
  </si>
  <si>
    <t>0.006723</t>
  </si>
  <si>
    <t>6.866910</t>
  </si>
  <si>
    <t>0.055891</t>
  </si>
  <si>
    <t>7.216146</t>
  </si>
  <si>
    <t>31.403780</t>
  </si>
  <si>
    <t>1.753391</t>
  </si>
  <si>
    <t>5.059904</t>
  </si>
  <si>
    <t>-0.620873</t>
  </si>
  <si>
    <t>8.279962</t>
  </si>
  <si>
    <t>31.437059</t>
  </si>
  <si>
    <t>-1.361287</t>
  </si>
  <si>
    <t>8.134886</t>
  </si>
  <si>
    <t>2.022929</t>
  </si>
  <si>
    <t>24.244938</t>
  </si>
  <si>
    <t>11.549210</t>
  </si>
  <si>
    <t>-1.249519</t>
  </si>
  <si>
    <t>6.862525</t>
  </si>
  <si>
    <t>33.859852</t>
  </si>
  <si>
    <t>0.060610</t>
  </si>
  <si>
    <t>7.226027</t>
  </si>
  <si>
    <t>1.746053</t>
  </si>
  <si>
    <t>5.055343</t>
  </si>
  <si>
    <t>-0.627098</t>
  </si>
  <si>
    <t>8.279027</t>
  </si>
  <si>
    <t>31.431887</t>
  </si>
  <si>
    <t>-1.352444</t>
  </si>
  <si>
    <t>5673</t>
  </si>
  <si>
    <t>47.275000</t>
  </si>
  <si>
    <t>-0.009129</t>
  </si>
  <si>
    <t>-77.058083</t>
  </si>
  <si>
    <t>7.412913</t>
  </si>
  <si>
    <t>8.673428</t>
  </si>
  <si>
    <t>2.027109</t>
  </si>
  <si>
    <t>11.538201</t>
  </si>
  <si>
    <t>0.973515</t>
  </si>
  <si>
    <t>-1.516670</t>
  </si>
  <si>
    <t>1.155946</t>
  </si>
  <si>
    <t>0.361917</t>
  </si>
  <si>
    <t>6.867043</t>
  </si>
  <si>
    <t>0.051164</t>
  </si>
  <si>
    <t>0.007649</t>
  </si>
  <si>
    <t>6.867056</t>
  </si>
  <si>
    <t>33.861996</t>
  </si>
  <si>
    <t>0.051169</t>
  </si>
  <si>
    <t>0.979948</t>
  </si>
  <si>
    <t>7.214870</t>
  </si>
  <si>
    <t>31.406780</t>
  </si>
  <si>
    <t>1.751880</t>
  </si>
  <si>
    <t>0.964874</t>
  </si>
  <si>
    <t>5.060124</t>
  </si>
  <si>
    <t>-0.623817</t>
  </si>
  <si>
    <t>8.280639</t>
  </si>
  <si>
    <t>31.436110</t>
  </si>
  <si>
    <t>-1.362170</t>
  </si>
  <si>
    <t>0.973133</t>
  </si>
  <si>
    <t>2.012211</t>
  </si>
  <si>
    <t>-1.249157</t>
  </si>
  <si>
    <t>6.862003</t>
  </si>
  <si>
    <t>0.057018</t>
  </si>
  <si>
    <t>7.224755</t>
  </si>
  <si>
    <t>1.743097</t>
  </si>
  <si>
    <t>5.055835</t>
  </si>
  <si>
    <t>-0.629836</t>
  </si>
  <si>
    <t>8.280092</t>
  </si>
  <si>
    <t>31.430191</t>
  </si>
  <si>
    <t>-1.353217</t>
  </si>
  <si>
    <t>5674</t>
  </si>
  <si>
    <t>47.283333</t>
  </si>
  <si>
    <t>-0.011071</t>
  </si>
  <si>
    <t>-0.066403</t>
  </si>
  <si>
    <t>-77.058693</t>
  </si>
  <si>
    <t>2.590104</t>
  </si>
  <si>
    <t>0.013646</t>
  </si>
  <si>
    <t>24.466837</t>
  </si>
  <si>
    <t>-1.249513</t>
  </si>
  <si>
    <t>-1.512988</t>
  </si>
  <si>
    <t>1.172807</t>
  </si>
  <si>
    <t>0.378249</t>
  </si>
  <si>
    <t>6.867076</t>
  </si>
  <si>
    <t>0.050690</t>
  </si>
  <si>
    <t>0.007402</t>
  </si>
  <si>
    <t>6.867088</t>
  </si>
  <si>
    <t>0.050695</t>
  </si>
  <si>
    <t>7.215545</t>
  </si>
  <si>
    <t>1.750569</t>
  </si>
  <si>
    <t>5.060136</t>
  </si>
  <si>
    <t>31.475201</t>
  </si>
  <si>
    <t>8.280448</t>
  </si>
  <si>
    <t>-1.363768</t>
  </si>
  <si>
    <t>8.677816</t>
  </si>
  <si>
    <t>24.245884</t>
  </si>
  <si>
    <t>0.884871</t>
  </si>
  <si>
    <t>-1.249556</t>
  </si>
  <si>
    <t>6.862241</t>
  </si>
  <si>
    <t>33.859741</t>
  </si>
  <si>
    <t>0.054989</t>
  </si>
  <si>
    <t>7.225348</t>
  </si>
  <si>
    <t>31.408838</t>
  </si>
  <si>
    <t>1.741892</t>
  </si>
  <si>
    <t>5.054645</t>
  </si>
  <si>
    <t>31.478611</t>
  </si>
  <si>
    <t>-0.629617</t>
  </si>
  <si>
    <t>8.280983</t>
  </si>
  <si>
    <t>31.430805</t>
  </si>
  <si>
    <t>-1.354279</t>
  </si>
  <si>
    <t>5675</t>
  </si>
  <si>
    <t>47.291667</t>
  </si>
  <si>
    <t>-0.014412</t>
  </si>
  <si>
    <t>-0.066548</t>
  </si>
  <si>
    <t>7.413197</t>
  </si>
  <si>
    <t>24.336487</t>
  </si>
  <si>
    <t>2.590282</t>
  </si>
  <si>
    <t>0.014260</t>
  </si>
  <si>
    <t>8.133966</t>
  </si>
  <si>
    <t>0.989399</t>
  </si>
  <si>
    <t>2.027387</t>
  </si>
  <si>
    <t>0.886255</t>
  </si>
  <si>
    <t>0.964049</t>
  </si>
  <si>
    <t>11.538502</t>
  </si>
  <si>
    <t>-1.249374</t>
  </si>
  <si>
    <t>0.974336</t>
  </si>
  <si>
    <t>-1.505663</t>
  </si>
  <si>
    <t>1.165727</t>
  </si>
  <si>
    <t>0.367562</t>
  </si>
  <si>
    <t>6.866640</t>
  </si>
  <si>
    <t>0.049307</t>
  </si>
  <si>
    <t>0.007097</t>
  </si>
  <si>
    <t>6.866652</t>
  </si>
  <si>
    <t>0.049312</t>
  </si>
  <si>
    <t>0.983358</t>
  </si>
  <si>
    <t>7.215103</t>
  </si>
  <si>
    <t>31.406065</t>
  </si>
  <si>
    <t>1.749565</t>
  </si>
  <si>
    <t>0.966276</t>
  </si>
  <si>
    <t>5.060120</t>
  </si>
  <si>
    <t>31.475109</t>
  </si>
  <si>
    <t>-0.625918</t>
  </si>
  <si>
    <t>0.979407</t>
  </si>
  <si>
    <t>8.280572</t>
  </si>
  <si>
    <t>31.436142</t>
  </si>
  <si>
    <t>-1.364580</t>
  </si>
  <si>
    <t>0.973008</t>
  </si>
  <si>
    <t>8.135444</t>
  </si>
  <si>
    <t>0.884781</t>
  </si>
  <si>
    <t>-1.249377</t>
  </si>
  <si>
    <t>6.861907</t>
  </si>
  <si>
    <t>0.054001</t>
  </si>
  <si>
    <t>7.225375</t>
  </si>
  <si>
    <t>31.409517</t>
  </si>
  <si>
    <t>1.741522</t>
  </si>
  <si>
    <t>5.055307</t>
  </si>
  <si>
    <t>-0.632061</t>
  </si>
  <si>
    <t>8.279860</t>
  </si>
  <si>
    <t>31.430765</t>
  </si>
  <si>
    <t>-1.355084</t>
  </si>
  <si>
    <t>5676</t>
  </si>
  <si>
    <t>47.300000</t>
  </si>
  <si>
    <t>-0.174005</t>
  </si>
  <si>
    <t>0.018317</t>
  </si>
  <si>
    <t>8.679083</t>
  </si>
  <si>
    <t>8.133277</t>
  </si>
  <si>
    <t>2.032832</t>
  </si>
  <si>
    <t>0.950960</t>
  </si>
  <si>
    <t>-1.250342</t>
  </si>
  <si>
    <t>-1.520682</t>
  </si>
  <si>
    <t>1.139688</t>
  </si>
  <si>
    <t>0.346618</t>
  </si>
  <si>
    <t>6.865753</t>
  </si>
  <si>
    <t>0.048885</t>
  </si>
  <si>
    <t>0.007055</t>
  </si>
  <si>
    <t>0.048891</t>
  </si>
  <si>
    <t>7.212953</t>
  </si>
  <si>
    <t>31.407537</t>
  </si>
  <si>
    <t>1.750405</t>
  </si>
  <si>
    <t>0.967103</t>
  </si>
  <si>
    <t>5.058828</t>
  </si>
  <si>
    <t>31.476059</t>
  </si>
  <si>
    <t>-0.625871</t>
  </si>
  <si>
    <t>8.279531</t>
  </si>
  <si>
    <t>-1.363377</t>
  </si>
  <si>
    <t>0.975568</t>
  </si>
  <si>
    <t>8.686202</t>
  </si>
  <si>
    <t>24.310295</t>
  </si>
  <si>
    <t>8.126669</t>
  </si>
  <si>
    <t>2.013231</t>
  </si>
  <si>
    <t>0.884991</t>
  </si>
  <si>
    <t>11.556426</t>
  </si>
  <si>
    <t>24.462992</t>
  </si>
  <si>
    <t>-1.243104</t>
  </si>
  <si>
    <t>6.861696</t>
  </si>
  <si>
    <t>33.859711</t>
  </si>
  <si>
    <t>0.054035</t>
  </si>
  <si>
    <t>7.221373</t>
  </si>
  <si>
    <t>31.412067</t>
  </si>
  <si>
    <t>1.741364</t>
  </si>
  <si>
    <t>5.054493</t>
  </si>
  <si>
    <t>31.478886</t>
  </si>
  <si>
    <t>-0.630499</t>
  </si>
  <si>
    <t>8.279514</t>
  </si>
  <si>
    <t>-1.354853</t>
  </si>
  <si>
    <t>5677</t>
  </si>
  <si>
    <t>47.308333</t>
  </si>
  <si>
    <t>0.021913</t>
  </si>
  <si>
    <t>-0.153217</t>
  </si>
  <si>
    <t>7.419232</t>
  </si>
  <si>
    <t>0.008424</t>
  </si>
  <si>
    <t>8.684228</t>
  </si>
  <si>
    <t>24.309311</t>
  </si>
  <si>
    <t>8.132510</t>
  </si>
  <si>
    <t>0.984617</t>
  </si>
  <si>
    <t>2.032110</t>
  </si>
  <si>
    <t>0.890248</t>
  </si>
  <si>
    <t>11.541359</t>
  </si>
  <si>
    <t>24.466984</t>
  </si>
  <si>
    <t>-1.253384</t>
  </si>
  <si>
    <t>0.979000</t>
  </si>
  <si>
    <t>-1.511754</t>
  </si>
  <si>
    <t>1.134147</t>
  </si>
  <si>
    <t>0.357356</t>
  </si>
  <si>
    <t>6.865928</t>
  </si>
  <si>
    <t>0.048960</t>
  </si>
  <si>
    <t>6.865941</t>
  </si>
  <si>
    <t>0.048965</t>
  </si>
  <si>
    <t>0.982235</t>
  </si>
  <si>
    <t>7.213844</t>
  </si>
  <si>
    <t>31.407782</t>
  </si>
  <si>
    <t>1.750639</t>
  </si>
  <si>
    <t>0.967003</t>
  </si>
  <si>
    <t>5.059257</t>
  </si>
  <si>
    <t>-0.625235</t>
  </si>
  <si>
    <t>8.279826</t>
  </si>
  <si>
    <t>-1.363348</t>
  </si>
  <si>
    <t>0.974990</t>
  </si>
  <si>
    <t>24.309412</t>
  </si>
  <si>
    <t>8.126632</t>
  </si>
  <si>
    <t>2.022811</t>
  </si>
  <si>
    <t>0.892322</t>
  </si>
  <si>
    <t>-1.249581</t>
  </si>
  <si>
    <t>6.861563</t>
  </si>
  <si>
    <t>0.054208</t>
  </si>
  <si>
    <t>7.222360</t>
  </si>
  <si>
    <t>31.412102</t>
  </si>
  <si>
    <t>1.741526</t>
  </si>
  <si>
    <t>5.055188</t>
  </si>
  <si>
    <t>31.478596</t>
  </si>
  <si>
    <t>-0.629902</t>
  </si>
  <si>
    <t>8.279757</t>
  </si>
  <si>
    <t>31.430796</t>
  </si>
  <si>
    <t>-1.354811</t>
  </si>
  <si>
    <t>5678</t>
  </si>
  <si>
    <t>47.316667</t>
  </si>
  <si>
    <t>-0.152115</t>
  </si>
  <si>
    <t>7.416177</t>
  </si>
  <si>
    <t>2.587457</t>
  </si>
  <si>
    <t>8.680017</t>
  </si>
  <si>
    <t>8.130439</t>
  </si>
  <si>
    <t>11.539120</t>
  </si>
  <si>
    <t>-1.254860</t>
  </si>
  <si>
    <t>-1.401813</t>
  </si>
  <si>
    <t>1.193182</t>
  </si>
  <si>
    <t>0.243001</t>
  </si>
  <si>
    <t>6.864983</t>
  </si>
  <si>
    <t>0.054490</t>
  </si>
  <si>
    <t>6.864995</t>
  </si>
  <si>
    <t>33.863503</t>
  </si>
  <si>
    <t>0.054495</t>
  </si>
  <si>
    <t>7.214072</t>
  </si>
  <si>
    <t>31.407959</t>
  </si>
  <si>
    <t>1.754469</t>
  </si>
  <si>
    <t>5.064165</t>
  </si>
  <si>
    <t>-0.625688</t>
  </si>
  <si>
    <t>8.286287</t>
  </si>
  <si>
    <t>-1.357327</t>
  </si>
  <si>
    <t>8.686880</t>
  </si>
  <si>
    <t>8.126948</t>
  </si>
  <si>
    <t>6.861562</t>
  </si>
  <si>
    <t>33.860394</t>
  </si>
  <si>
    <t>0.055598</t>
  </si>
  <si>
    <t>7.225502</t>
  </si>
  <si>
    <t>1.742625</t>
  </si>
  <si>
    <t>5.055313</t>
  </si>
  <si>
    <t>-0.629758</t>
  </si>
  <si>
    <t>8.287143</t>
  </si>
  <si>
    <t>-1.342516</t>
  </si>
  <si>
    <t>5679</t>
  </si>
  <si>
    <t>47.325000</t>
  </si>
  <si>
    <t>-0.156303</t>
  </si>
  <si>
    <t>-77.026024</t>
  </si>
  <si>
    <t>7.416585</t>
  </si>
  <si>
    <t>2.587602</t>
  </si>
  <si>
    <t>8.680212</t>
  </si>
  <si>
    <t>8.130634</t>
  </si>
  <si>
    <t>0.980747</t>
  </si>
  <si>
    <t>2.029855</t>
  </si>
  <si>
    <t>0.886739</t>
  </si>
  <si>
    <t>0.957425</t>
  </si>
  <si>
    <t>-1.254569</t>
  </si>
  <si>
    <t>-1.507439</t>
  </si>
  <si>
    <t>1.173620</t>
  </si>
  <si>
    <t>0.391891</t>
  </si>
  <si>
    <t>6.866417</t>
  </si>
  <si>
    <t>0.053212</t>
  </si>
  <si>
    <t>0.007086</t>
  </si>
  <si>
    <t>6.866430</t>
  </si>
  <si>
    <t>33.861408</t>
  </si>
  <si>
    <t>0.053217</t>
  </si>
  <si>
    <t>0.988097</t>
  </si>
  <si>
    <t>7.215541</t>
  </si>
  <si>
    <t>31.405704</t>
  </si>
  <si>
    <t>1.752957</t>
  </si>
  <si>
    <t>0.958680</t>
  </si>
  <si>
    <t>5.059560</t>
  </si>
  <si>
    <t>31.475153</t>
  </si>
  <si>
    <t>-0.621608</t>
  </si>
  <si>
    <t>0.973975</t>
  </si>
  <si>
    <t>8.279700</t>
  </si>
  <si>
    <t>-1.361631</t>
  </si>
  <si>
    <t>8.686776</t>
  </si>
  <si>
    <t>8.126759</t>
  </si>
  <si>
    <t>2.013554</t>
  </si>
  <si>
    <t>0.885098</t>
  </si>
  <si>
    <t>11.549427</t>
  </si>
  <si>
    <t>-1.249052</t>
  </si>
  <si>
    <t>6.861652</t>
  </si>
  <si>
    <t>0.058393</t>
  </si>
  <si>
    <t>7.225560</t>
  </si>
  <si>
    <t>31.409540</t>
  </si>
  <si>
    <t>1.745365</t>
  </si>
  <si>
    <t>5.054953</t>
  </si>
  <si>
    <t>-0.627905</t>
  </si>
  <si>
    <t>8.279063</t>
  </si>
  <si>
    <t>-1.352919</t>
  </si>
  <si>
    <t>5680</t>
  </si>
  <si>
    <t>47.333333</t>
  </si>
  <si>
    <t>0.005653</t>
  </si>
  <si>
    <t>-0.075203</t>
  </si>
  <si>
    <t>-77.046066</t>
  </si>
  <si>
    <t>7.416937</t>
  </si>
  <si>
    <t>8.678624</t>
  </si>
  <si>
    <t>0.997634</t>
  </si>
  <si>
    <t>2.030801</t>
  </si>
  <si>
    <t>0.979059</t>
  </si>
  <si>
    <t>11.541388</t>
  </si>
  <si>
    <t>-1.247485</t>
  </si>
  <si>
    <t>0.978085</t>
  </si>
  <si>
    <t>1.199278</t>
  </si>
  <si>
    <t>0.251392</t>
  </si>
  <si>
    <t>6.865737</t>
  </si>
  <si>
    <t>0.058381</t>
  </si>
  <si>
    <t>0.010141</t>
  </si>
  <si>
    <t>6.865750</t>
  </si>
  <si>
    <t>0.058386</t>
  </si>
  <si>
    <t>7.214915</t>
  </si>
  <si>
    <t>31.408146</t>
  </si>
  <si>
    <t>1.758040</t>
  </si>
  <si>
    <t>0.958119</t>
  </si>
  <si>
    <t>5.064671</t>
  </si>
  <si>
    <t>-0.621801</t>
  </si>
  <si>
    <t>0.972416</t>
  </si>
  <si>
    <t>8.286686</t>
  </si>
  <si>
    <t>-1.353907</t>
  </si>
  <si>
    <t>8.135755</t>
  </si>
  <si>
    <t>2.022842</t>
  </si>
  <si>
    <t>11.549948</t>
  </si>
  <si>
    <t>6.862137</t>
  </si>
  <si>
    <t>33.860023</t>
  </si>
  <si>
    <t>0.059321</t>
  </si>
  <si>
    <t>7.226990</t>
  </si>
  <si>
    <t>31.409740</t>
  </si>
  <si>
    <t>1.746538</t>
  </si>
  <si>
    <t>5.055517</t>
  </si>
  <si>
    <t>-0.626386</t>
  </si>
  <si>
    <t>8.287377</t>
  </si>
  <si>
    <t>-1.338756</t>
  </si>
  <si>
    <t>5681</t>
  </si>
  <si>
    <t>47.341667</t>
  </si>
  <si>
    <t>-0.072590</t>
  </si>
  <si>
    <t>-77.044846</t>
  </si>
  <si>
    <t>7.416592</t>
  </si>
  <si>
    <t>0.006707</t>
  </si>
  <si>
    <t>8.678394</t>
  </si>
  <si>
    <t>0.996759</t>
  </si>
  <si>
    <t>2.030414</t>
  </si>
  <si>
    <t>0.890194</t>
  </si>
  <si>
    <t>11.540967</t>
  </si>
  <si>
    <t>0.979957</t>
  </si>
  <si>
    <t>-1.470326</t>
  </si>
  <si>
    <t>1.229782</t>
  </si>
  <si>
    <t>0.407642</t>
  </si>
  <si>
    <t>6.865647</t>
  </si>
  <si>
    <t>0.058772</t>
  </si>
  <si>
    <t>6.865659</t>
  </si>
  <si>
    <t>0.058777</t>
  </si>
  <si>
    <t>7.216799</t>
  </si>
  <si>
    <t>31.404453</t>
  </si>
  <si>
    <t>1.756005</t>
  </si>
  <si>
    <t>0.965132</t>
  </si>
  <si>
    <t>5.060181</t>
  </si>
  <si>
    <t>-0.617954</t>
  </si>
  <si>
    <t>8.280161</t>
  </si>
  <si>
    <t>-1.358817</t>
  </si>
  <si>
    <t>0.971698</t>
  </si>
  <si>
    <t>2.023321</t>
  </si>
  <si>
    <t>24.467304</t>
  </si>
  <si>
    <t>-1.249276</t>
  </si>
  <si>
    <t>6.859496</t>
  </si>
  <si>
    <t>33.860630</t>
  </si>
  <si>
    <t>0.064395</t>
  </si>
  <si>
    <t>7.227651</t>
  </si>
  <si>
    <t>31.408337</t>
  </si>
  <si>
    <t>1.748151</t>
  </si>
  <si>
    <t>5.056215</t>
  </si>
  <si>
    <t>31.478777</t>
  </si>
  <si>
    <t>-0.624699</t>
  </si>
  <si>
    <t>8.279441</t>
  </si>
  <si>
    <t>-1.349836</t>
  </si>
  <si>
    <t>5682</t>
  </si>
  <si>
    <t>47.350000</t>
  </si>
  <si>
    <t>0.026257</t>
  </si>
  <si>
    <t>-0.155553</t>
  </si>
  <si>
    <t>-77.010513</t>
  </si>
  <si>
    <t>7.419661</t>
  </si>
  <si>
    <t>2.590222</t>
  </si>
  <si>
    <t>8.684798</t>
  </si>
  <si>
    <t>8.132912</t>
  </si>
  <si>
    <t>2.032503</t>
  </si>
  <si>
    <t>11.541682</t>
  </si>
  <si>
    <t>-1.189571</t>
  </si>
  <si>
    <t>1.339488</t>
  </si>
  <si>
    <t>0.215983</t>
  </si>
  <si>
    <t>6.861080</t>
  </si>
  <si>
    <t>0.066131</t>
  </si>
  <si>
    <t>0.012780</t>
  </si>
  <si>
    <t>6.861093</t>
  </si>
  <si>
    <t>33.864883</t>
  </si>
  <si>
    <t>0.066136</t>
  </si>
  <si>
    <t>7.218348</t>
  </si>
  <si>
    <t>31.406328</t>
  </si>
  <si>
    <t>1.760050</t>
  </si>
  <si>
    <t>5.069459</t>
  </si>
  <si>
    <t>-0.621078</t>
  </si>
  <si>
    <t>8.292064</t>
  </si>
  <si>
    <t>31.451488</t>
  </si>
  <si>
    <t>-1.351079</t>
  </si>
  <si>
    <t>8.686210</t>
  </si>
  <si>
    <t>8.126545</t>
  </si>
  <si>
    <t>2.023532</t>
  </si>
  <si>
    <t>6.860176</t>
  </si>
  <si>
    <t>33.860226</t>
  </si>
  <si>
    <t>0.065438</t>
  </si>
  <si>
    <t>7.228184</t>
  </si>
  <si>
    <t>31.407440</t>
  </si>
  <si>
    <t>1.749080</t>
  </si>
  <si>
    <t>5.051543</t>
  </si>
  <si>
    <t>-0.622148</t>
  </si>
  <si>
    <t>8.301063</t>
  </si>
  <si>
    <t>31.452396</t>
  </si>
  <si>
    <t>-1.338342</t>
  </si>
  <si>
    <t>5683</t>
  </si>
  <si>
    <t>47.358333</t>
  </si>
  <si>
    <t>-0.016291</t>
  </si>
  <si>
    <t>-0.086514</t>
  </si>
  <si>
    <t>-77.076187</t>
  </si>
  <si>
    <t>7.419529</t>
  </si>
  <si>
    <t>24.334473</t>
  </si>
  <si>
    <t>0.008070</t>
  </si>
  <si>
    <t>8.139358</t>
  </si>
  <si>
    <t>0.976684</t>
  </si>
  <si>
    <t>11.546048</t>
  </si>
  <si>
    <t>-1.243139</t>
  </si>
  <si>
    <t>0.978820</t>
  </si>
  <si>
    <t>-1.514335</t>
  </si>
  <si>
    <t>1.232188</t>
  </si>
  <si>
    <t>0.407472</t>
  </si>
  <si>
    <t>6.868817</t>
  </si>
  <si>
    <t>33.860973</t>
  </si>
  <si>
    <t>0.060603</t>
  </si>
  <si>
    <t>0.006804</t>
  </si>
  <si>
    <t>6.868830</t>
  </si>
  <si>
    <t>33.860939</t>
  </si>
  <si>
    <t>0.060608</t>
  </si>
  <si>
    <t>7.218075</t>
  </si>
  <si>
    <t>31.403450</t>
  </si>
  <si>
    <t>1.757735</t>
  </si>
  <si>
    <t>5.061521</t>
  </si>
  <si>
    <t>-0.616230</t>
  </si>
  <si>
    <t>8.281475</t>
  </si>
  <si>
    <t>31.437048</t>
  </si>
  <si>
    <t>-1.357081</t>
  </si>
  <si>
    <t>24.296404</t>
  </si>
  <si>
    <t>2.023492</t>
  </si>
  <si>
    <t>11.556878</t>
  </si>
  <si>
    <t>-1.242945</t>
  </si>
  <si>
    <t>6.864349</t>
  </si>
  <si>
    <t>0.065596</t>
  </si>
  <si>
    <t>7.228341</t>
  </si>
  <si>
    <t>31.406984</t>
  </si>
  <si>
    <t>1.750746</t>
  </si>
  <si>
    <t>5.057100</t>
  </si>
  <si>
    <t>31.478231</t>
  </si>
  <si>
    <t>-0.623051</t>
  </si>
  <si>
    <t>8.280111</t>
  </si>
  <si>
    <t>31.431507</t>
  </si>
  <si>
    <t>-1.348258</t>
  </si>
  <si>
    <t>5684</t>
  </si>
  <si>
    <t>47.366667</t>
  </si>
  <si>
    <t>0.004846</t>
  </si>
  <si>
    <t>-0.074204</t>
  </si>
  <si>
    <t>-77.046974</t>
  </si>
  <si>
    <t>7.417099</t>
  </si>
  <si>
    <t>2.592834</t>
  </si>
  <si>
    <t>0.007332</t>
  </si>
  <si>
    <t>8.136278</t>
  </si>
  <si>
    <t>0.997683</t>
  </si>
  <si>
    <t>0.889870</t>
  </si>
  <si>
    <t>0.979698</t>
  </si>
  <si>
    <t>11.541613</t>
  </si>
  <si>
    <t>-1.381709</t>
  </si>
  <si>
    <t>1.226976</t>
  </si>
  <si>
    <t>0.319156</t>
  </si>
  <si>
    <t>6.865490</t>
  </si>
  <si>
    <t>0.064037</t>
  </si>
  <si>
    <t>6.865503</t>
  </si>
  <si>
    <t>33.861965</t>
  </si>
  <si>
    <t>0.064042</t>
  </si>
  <si>
    <t>7.217742</t>
  </si>
  <si>
    <t>31.405497</t>
  </si>
  <si>
    <t>1.762028</t>
  </si>
  <si>
    <t>0.959445</t>
  </si>
  <si>
    <t>5.064684</t>
  </si>
  <si>
    <t>-0.615261</t>
  </si>
  <si>
    <t>8.285854</t>
  </si>
  <si>
    <t>-1.351153</t>
  </si>
  <si>
    <t>2.023202</t>
  </si>
  <si>
    <t>11.549690</t>
  </si>
  <si>
    <t>-1.249069</t>
  </si>
  <si>
    <t>6.864653</t>
  </si>
  <si>
    <t>0.065444</t>
  </si>
  <si>
    <t>7.228883</t>
  </si>
  <si>
    <t>31.407150</t>
  </si>
  <si>
    <t>1.750354</t>
  </si>
  <si>
    <t>5.052170</t>
  </si>
  <si>
    <t>-0.619542</t>
  </si>
  <si>
    <t>8.288080</t>
  </si>
  <si>
    <t>31.440016</t>
  </si>
  <si>
    <t>-1.336599</t>
  </si>
  <si>
    <t>5685</t>
  </si>
  <si>
    <t>47.375000</t>
  </si>
  <si>
    <t>-0.048525</t>
  </si>
  <si>
    <t>-0.058989</t>
  </si>
  <si>
    <t>8.136210</t>
  </si>
  <si>
    <t>0.994552</t>
  </si>
  <si>
    <t>2.027273</t>
  </si>
  <si>
    <t>0.890944</t>
  </si>
  <si>
    <t>11.537730</t>
  </si>
  <si>
    <t>0.969439</t>
  </si>
  <si>
    <t>-1.482853</t>
  </si>
  <si>
    <t>1.185062</t>
  </si>
  <si>
    <t>0.440495</t>
  </si>
  <si>
    <t>6.867595</t>
  </si>
  <si>
    <t>33.859642</t>
  </si>
  <si>
    <t>0.059482</t>
  </si>
  <si>
    <t>0.009139</t>
  </si>
  <si>
    <t>6.867608</t>
  </si>
  <si>
    <t>0.059487</t>
  </si>
  <si>
    <t>0.985461</t>
  </si>
  <si>
    <t>7.219247</t>
  </si>
  <si>
    <t>31.403685</t>
  </si>
  <si>
    <t>1.758387</t>
  </si>
  <si>
    <t>0.965703</t>
  </si>
  <si>
    <t>5.061235</t>
  </si>
  <si>
    <t>-0.614345</t>
  </si>
  <si>
    <t>8.280768</t>
  </si>
  <si>
    <t>-1.357090</t>
  </si>
  <si>
    <t>0.973254</t>
  </si>
  <si>
    <t>2.013064</t>
  </si>
  <si>
    <t>6.864884</t>
  </si>
  <si>
    <t>33.859890</t>
  </si>
  <si>
    <t>0.064618</t>
  </si>
  <si>
    <t>7.229856</t>
  </si>
  <si>
    <t>31.407324</t>
  </si>
  <si>
    <t>1.750487</t>
  </si>
  <si>
    <t>5.052671</t>
  </si>
  <si>
    <t>-0.621083</t>
  </si>
  <si>
    <t>8.281450</t>
  </si>
  <si>
    <t>31.430510</t>
  </si>
  <si>
    <t>-1.347582</t>
  </si>
  <si>
    <t>5686</t>
  </si>
  <si>
    <t>47.383333</t>
  </si>
  <si>
    <t>-0.009703</t>
  </si>
  <si>
    <t>-0.069668</t>
  </si>
  <si>
    <t>7.413558</t>
  </si>
  <si>
    <t>0.014148</t>
  </si>
  <si>
    <t>2.027800</t>
  </si>
  <si>
    <t>0.886424</t>
  </si>
  <si>
    <t>11.538954</t>
  </si>
  <si>
    <t>-1.518424</t>
  </si>
  <si>
    <t>1.217967</t>
  </si>
  <si>
    <t>0.393896</t>
  </si>
  <si>
    <t>6.869336</t>
  </si>
  <si>
    <t>0.059924</t>
  </si>
  <si>
    <t>6.869348</t>
  </si>
  <si>
    <t>0.059930</t>
  </si>
  <si>
    <t>7.218014</t>
  </si>
  <si>
    <t>31.404200</t>
  </si>
  <si>
    <t>1.757762</t>
  </si>
  <si>
    <t>5.062013</t>
  </si>
  <si>
    <t>-0.616718</t>
  </si>
  <si>
    <t>8.282135</t>
  </si>
  <si>
    <t>-1.356818</t>
  </si>
  <si>
    <t>2.012973</t>
  </si>
  <si>
    <t>0.885315</t>
  </si>
  <si>
    <t>11.549655</t>
  </si>
  <si>
    <t>-1.249083</t>
  </si>
  <si>
    <t>6.865048</t>
  </si>
  <si>
    <t>33.860546</t>
  </si>
  <si>
    <t>0.064672</t>
  </si>
  <si>
    <t>7.228353</t>
  </si>
  <si>
    <t>31.407591</t>
  </si>
  <si>
    <t>1.751365</t>
  </si>
  <si>
    <t>5.056656</t>
  </si>
  <si>
    <t>31.478512</t>
  </si>
  <si>
    <t>-0.623562</t>
  </si>
  <si>
    <t>31.431669</t>
  </si>
  <si>
    <t>-1.348318</t>
  </si>
  <si>
    <t>5687</t>
  </si>
  <si>
    <t>47.391667</t>
  </si>
  <si>
    <t>-0.041602</t>
  </si>
  <si>
    <t>-0.059991</t>
  </si>
  <si>
    <t>-77.015182</t>
  </si>
  <si>
    <t>7.416720</t>
  </si>
  <si>
    <t>2.595930</t>
  </si>
  <si>
    <t>0.989098</t>
  </si>
  <si>
    <t>2.029592</t>
  </si>
  <si>
    <t>24.250624</t>
  </si>
  <si>
    <t>0.895931</t>
  </si>
  <si>
    <t>0.977476</t>
  </si>
  <si>
    <t>0.973814</t>
  </si>
  <si>
    <t>-1.407554</t>
  </si>
  <si>
    <t>1.241948</t>
  </si>
  <si>
    <t>0.253802</t>
  </si>
  <si>
    <t>6.867712</t>
  </si>
  <si>
    <t>33.863476</t>
  </si>
  <si>
    <t>0.062299</t>
  </si>
  <si>
    <t>6.867724</t>
  </si>
  <si>
    <t>0.062304</t>
  </si>
  <si>
    <t>0.988692</t>
  </si>
  <si>
    <t>7.216849</t>
  </si>
  <si>
    <t>31.406412</t>
  </si>
  <si>
    <t>1.760118</t>
  </si>
  <si>
    <t>5.066551</t>
  </si>
  <si>
    <t>31.474899</t>
  </si>
  <si>
    <t>-0.619621</t>
  </si>
  <si>
    <t>8.288547</t>
  </si>
  <si>
    <t>-1.351828</t>
  </si>
  <si>
    <t>0.963075</t>
  </si>
  <si>
    <t>24.250418</t>
  </si>
  <si>
    <t>0.901502</t>
  </si>
  <si>
    <t>-1.249299</t>
  </si>
  <si>
    <t>6.864837</t>
  </si>
  <si>
    <t>33.860062</t>
  </si>
  <si>
    <t>0.063128</t>
  </si>
  <si>
    <t>7.228782</t>
  </si>
  <si>
    <t>31.407860</t>
  </si>
  <si>
    <t>1.749360</t>
  </si>
  <si>
    <t>5.056292</t>
  </si>
  <si>
    <t>-0.624333</t>
  </si>
  <si>
    <t>8.289761</t>
  </si>
  <si>
    <t>-1.337183</t>
  </si>
  <si>
    <t>5688</t>
  </si>
  <si>
    <t>47.400000</t>
  </si>
  <si>
    <t>-0.004313</t>
  </si>
  <si>
    <t>-0.072406</t>
  </si>
  <si>
    <t>-77.058571</t>
  </si>
  <si>
    <t>7.413473</t>
  </si>
  <si>
    <t>24.336138</t>
  </si>
  <si>
    <t>0.988628</t>
  </si>
  <si>
    <t>11.538785</t>
  </si>
  <si>
    <t>-1.259741</t>
  </si>
  <si>
    <t>1.308327</t>
  </si>
  <si>
    <t>0.171016</t>
  </si>
  <si>
    <t>6.866630</t>
  </si>
  <si>
    <t>0.062664</t>
  </si>
  <si>
    <t>6.866643</t>
  </si>
  <si>
    <t>0.062669</t>
  </si>
  <si>
    <t>7.219533</t>
  </si>
  <si>
    <t>31.408304</t>
  </si>
  <si>
    <t>1.758236</t>
  </si>
  <si>
    <t>0.965787</t>
  </si>
  <si>
    <t>5.072566</t>
  </si>
  <si>
    <t>31.474001</t>
  </si>
  <si>
    <t>-0.624589</t>
  </si>
  <si>
    <t>0.960377</t>
  </si>
  <si>
    <t>8.295708</t>
  </si>
  <si>
    <t>-1.352087</t>
  </si>
  <si>
    <t>0.963843</t>
  </si>
  <si>
    <t>2.013028</t>
  </si>
  <si>
    <t>11.549307</t>
  </si>
  <si>
    <t>-1.250115</t>
  </si>
  <si>
    <t>6.864961</t>
  </si>
  <si>
    <t>33.861008</t>
  </si>
  <si>
    <t>0.061293</t>
  </si>
  <si>
    <t>7.229007</t>
  </si>
  <si>
    <t>31.408936</t>
  </si>
  <si>
    <t>1.748380</t>
  </si>
  <si>
    <t>5.057178</t>
  </si>
  <si>
    <t>-0.625619</t>
  </si>
  <si>
    <t>8.303304</t>
  </si>
  <si>
    <t>31.451439</t>
  </si>
  <si>
    <t>-1.339825</t>
  </si>
  <si>
    <t>5689</t>
  </si>
  <si>
    <t>47.408333</t>
  </si>
  <si>
    <t>-0.157950</t>
  </si>
  <si>
    <t>-77.023720</t>
  </si>
  <si>
    <t>2.586960</t>
  </si>
  <si>
    <t>8.680024</t>
  </si>
  <si>
    <t>8.129942</t>
  </si>
  <si>
    <t>0.886317</t>
  </si>
  <si>
    <t>-1.255380</t>
  </si>
  <si>
    <t>-1.401622</t>
  </si>
  <si>
    <t>1.197350</t>
  </si>
  <si>
    <t>0.267867</t>
  </si>
  <si>
    <t>6.867802</t>
  </si>
  <si>
    <t>0.058178</t>
  </si>
  <si>
    <t>0.009993</t>
  </si>
  <si>
    <t>6.867815</t>
  </si>
  <si>
    <t>0.058184</t>
  </si>
  <si>
    <t>7.217656</t>
  </si>
  <si>
    <t>31.408167</t>
  </si>
  <si>
    <t>1.757802</t>
  </si>
  <si>
    <t>5.066720</t>
  </si>
  <si>
    <t>-0.621421</t>
  </si>
  <si>
    <t>8.288527</t>
  </si>
  <si>
    <t>-1.354455</t>
  </si>
  <si>
    <t>8.125736</t>
  </si>
  <si>
    <t>2.012629</t>
  </si>
  <si>
    <t>6.864630</t>
  </si>
  <si>
    <t>33.860374</t>
  </si>
  <si>
    <t>0.059476</t>
  </si>
  <si>
    <t>7.230202</t>
  </si>
  <si>
    <t>31.409964</t>
  </si>
  <si>
    <t>1.747102</t>
  </si>
  <si>
    <t>5.056908</t>
  </si>
  <si>
    <t>31.478140</t>
  </si>
  <si>
    <t>-0.626926</t>
  </si>
  <si>
    <t>8.288976</t>
  </si>
  <si>
    <t>-1.339542</t>
  </si>
  <si>
    <t>5690</t>
  </si>
  <si>
    <t>47.416667</t>
  </si>
  <si>
    <t>-0.007150</t>
  </si>
  <si>
    <t>-0.068709</t>
  </si>
  <si>
    <t>7.412978</t>
  </si>
  <si>
    <t>24.336439</t>
  </si>
  <si>
    <t>2.589776</t>
  </si>
  <si>
    <t>0.980606</t>
  </si>
  <si>
    <t>2.027198</t>
  </si>
  <si>
    <t>0.957975</t>
  </si>
  <si>
    <t>11.538306</t>
  </si>
  <si>
    <t>-1.249844</t>
  </si>
  <si>
    <t>0.970835</t>
  </si>
  <si>
    <t>-1.418905</t>
  </si>
  <si>
    <t>1.184387</t>
  </si>
  <si>
    <t>0.260506</t>
  </si>
  <si>
    <t>6.867895</t>
  </si>
  <si>
    <t>0.010139</t>
  </si>
  <si>
    <t>6.867908</t>
  </si>
  <si>
    <t>0.055697</t>
  </si>
  <si>
    <t>0.987780</t>
  </si>
  <si>
    <t>7.216793</t>
  </si>
  <si>
    <t>31.408504</t>
  </si>
  <si>
    <t>1.755922</t>
  </si>
  <si>
    <t>0.958533</t>
  </si>
  <si>
    <t>5.066170</t>
  </si>
  <si>
    <t>31.475031</t>
  </si>
  <si>
    <t>-0.623581</t>
  </si>
  <si>
    <t>8.288055</t>
  </si>
  <si>
    <t>-1.356211</t>
  </si>
  <si>
    <t>0.962405</t>
  </si>
  <si>
    <t>8.134790</t>
  </si>
  <si>
    <t>2.012413</t>
  </si>
  <si>
    <t>0.884578</t>
  </si>
  <si>
    <t>11.548993</t>
  </si>
  <si>
    <t>6.865110</t>
  </si>
  <si>
    <t>33.861118</t>
  </si>
  <si>
    <t>0.056734</t>
  </si>
  <si>
    <t>7.229051</t>
  </si>
  <si>
    <t>1.744724</t>
  </si>
  <si>
    <t>5.055974</t>
  </si>
  <si>
    <t>-0.628611</t>
  </si>
  <si>
    <t>8.288791</t>
  </si>
  <si>
    <t>-1.341020</t>
  </si>
  <si>
    <t>5691</t>
  </si>
  <si>
    <t>47.425000</t>
  </si>
  <si>
    <t>0.018184</t>
  </si>
  <si>
    <t>-0.153134</t>
  </si>
  <si>
    <t>-77.013145</t>
  </si>
  <si>
    <t>7.419828</t>
  </si>
  <si>
    <t>2.589174</t>
  </si>
  <si>
    <t>0.008356</t>
  </si>
  <si>
    <t>8.684707</t>
  </si>
  <si>
    <t>2.032735</t>
  </si>
  <si>
    <t>24.244946</t>
  </si>
  <si>
    <t>0.889517</t>
  </si>
  <si>
    <t>0.976348</t>
  </si>
  <si>
    <t>11.542045</t>
  </si>
  <si>
    <t>0.979097</t>
  </si>
  <si>
    <t>-1.418046</t>
  </si>
  <si>
    <t>1.132023</t>
  </si>
  <si>
    <t>0.202035</t>
  </si>
  <si>
    <t>6.866906</t>
  </si>
  <si>
    <t>0.051557</t>
  </si>
  <si>
    <t>6.866919</t>
  </si>
  <si>
    <t>0.051562</t>
  </si>
  <si>
    <t>0.988199</t>
  </si>
  <si>
    <t>7.214092</t>
  </si>
  <si>
    <t>31.410902</t>
  </si>
  <si>
    <t>1.754438</t>
  </si>
  <si>
    <t>0.957747</t>
  </si>
  <si>
    <t>5.065844</t>
  </si>
  <si>
    <t>-0.627270</t>
  </si>
  <si>
    <t>0.973848</t>
  </si>
  <si>
    <t>8.288459</t>
  </si>
  <si>
    <t>31.440493</t>
  </si>
  <si>
    <t>-1.356653</t>
  </si>
  <si>
    <t>0.963473</t>
  </si>
  <si>
    <t>8.686479</t>
  </si>
  <si>
    <t>24.309818</t>
  </si>
  <si>
    <t>8.126017</t>
  </si>
  <si>
    <t>2.023514</t>
  </si>
  <si>
    <t>0.891622</t>
  </si>
  <si>
    <t>6.864370</t>
  </si>
  <si>
    <t>33.861374</t>
  </si>
  <si>
    <t>0.053727</t>
  </si>
  <si>
    <t>7.224777</t>
  </si>
  <si>
    <t>31.413544</t>
  </si>
  <si>
    <t>1.741611</t>
  </si>
  <si>
    <t>5.056464</t>
  </si>
  <si>
    <t>-0.631026</t>
  </si>
  <si>
    <t>8.289705</t>
  </si>
  <si>
    <t>-1.342236</t>
  </si>
  <si>
    <t>5692</t>
  </si>
  <si>
    <t>47.433333</t>
  </si>
  <si>
    <t>-0.012910</t>
  </si>
  <si>
    <t>7.413489</t>
  </si>
  <si>
    <t>2.589816</t>
  </si>
  <si>
    <t>8.133493</t>
  </si>
  <si>
    <t>0.988196</t>
  </si>
  <si>
    <t>2.027671</t>
  </si>
  <si>
    <t>0.885830</t>
  </si>
  <si>
    <t>11.538765</t>
  </si>
  <si>
    <t>-1.249874</t>
  </si>
  <si>
    <t>0.974158</t>
  </si>
  <si>
    <t>-1.424445</t>
  </si>
  <si>
    <t>1.120220</t>
  </si>
  <si>
    <t>6.867507</t>
  </si>
  <si>
    <t>0.049253</t>
  </si>
  <si>
    <t>0.009824</t>
  </si>
  <si>
    <t>6.867519</t>
  </si>
  <si>
    <t>33.864590</t>
  </si>
  <si>
    <t>0.049258</t>
  </si>
  <si>
    <t>0.988124</t>
  </si>
  <si>
    <t>7.214819</t>
  </si>
  <si>
    <t>31.411091</t>
  </si>
  <si>
    <t>1.752547</t>
  </si>
  <si>
    <t>5.066033</t>
  </si>
  <si>
    <t>-0.628682</t>
  </si>
  <si>
    <t>0.974182</t>
  </si>
  <si>
    <t>8.288477</t>
  </si>
  <si>
    <t>-1.358797</t>
  </si>
  <si>
    <t>0.963966</t>
  </si>
  <si>
    <t>2.012861</t>
  </si>
  <si>
    <t>6.865065</t>
  </si>
  <si>
    <t>33.861187</t>
  </si>
  <si>
    <t>0.051485</t>
  </si>
  <si>
    <t>7.225315</t>
  </si>
  <si>
    <t>31.413830</t>
  </si>
  <si>
    <t>1.739780</t>
  </si>
  <si>
    <t>5.056753</t>
  </si>
  <si>
    <t>-0.632369</t>
  </si>
  <si>
    <t>8.289718</t>
  </si>
  <si>
    <t>-1.344571</t>
  </si>
  <si>
    <t>5693</t>
  </si>
  <si>
    <t>47.441667</t>
  </si>
  <si>
    <t>0.009713</t>
  </si>
  <si>
    <t>-0.156917</t>
  </si>
  <si>
    <t>7.415944</t>
  </si>
  <si>
    <t>2.586521</t>
  </si>
  <si>
    <t>0.885485</t>
  </si>
  <si>
    <t>11.539166</t>
  </si>
  <si>
    <t>-1.255517</t>
  </si>
  <si>
    <t>-1.418782</t>
  </si>
  <si>
    <t>1.095208</t>
  </si>
  <si>
    <t>0.213048</t>
  </si>
  <si>
    <t>6.866776</t>
  </si>
  <si>
    <t>0.046660</t>
  </si>
  <si>
    <t>6.866788</t>
  </si>
  <si>
    <t>0.046666</t>
  </si>
  <si>
    <t>7.214294</t>
  </si>
  <si>
    <t>31.411898</t>
  </si>
  <si>
    <t>1.751033</t>
  </si>
  <si>
    <t>5.065551</t>
  </si>
  <si>
    <t>-0.630268</t>
  </si>
  <si>
    <t>8.288013</t>
  </si>
  <si>
    <t>-1.360300</t>
  </si>
  <si>
    <t>8.686450</t>
  </si>
  <si>
    <t>8.126027</t>
  </si>
  <si>
    <t>2.012307</t>
  </si>
  <si>
    <t>0.883412</t>
  </si>
  <si>
    <t>11.549073</t>
  </si>
  <si>
    <t>-1.249876</t>
  </si>
  <si>
    <t>6.864189</t>
  </si>
  <si>
    <t>0.048967</t>
  </si>
  <si>
    <t>7.224842</t>
  </si>
  <si>
    <t>31.414747</t>
  </si>
  <si>
    <t>1.738075</t>
  </si>
  <si>
    <t>5.055907</t>
  </si>
  <si>
    <t>-0.633829</t>
  </si>
  <si>
    <t>8.289711</t>
  </si>
  <si>
    <t>-1.346083</t>
  </si>
  <si>
    <t>5694</t>
  </si>
  <si>
    <t>47.450000</t>
  </si>
  <si>
    <t>-0.008353</t>
  </si>
  <si>
    <t>-0.067169</t>
  </si>
  <si>
    <t>-77.060776</t>
  </si>
  <si>
    <t>7.413516</t>
  </si>
  <si>
    <t>2.589520</t>
  </si>
  <si>
    <t>8.133263</t>
  </si>
  <si>
    <t>2.027793</t>
  </si>
  <si>
    <t>0.885247</t>
  </si>
  <si>
    <t>0.957261</t>
  </si>
  <si>
    <t>11.538983</t>
  </si>
  <si>
    <t>24.467003</t>
  </si>
  <si>
    <t>-1.249949</t>
  </si>
  <si>
    <t>-1.410583</t>
  </si>
  <si>
    <t>1.059144</t>
  </si>
  <si>
    <t>0.203887</t>
  </si>
  <si>
    <t>6.866292</t>
  </si>
  <si>
    <t>0.043366</t>
  </si>
  <si>
    <t>6.866305</t>
  </si>
  <si>
    <t>33.864513</t>
  </si>
  <si>
    <t>0.043372</t>
  </si>
  <si>
    <t>0.987480</t>
  </si>
  <si>
    <t>7.213909</t>
  </si>
  <si>
    <t>31.412920</t>
  </si>
  <si>
    <t>1.749342</t>
  </si>
  <si>
    <t>0.957628</t>
  </si>
  <si>
    <t>5.065500</t>
  </si>
  <si>
    <t>31.473917</t>
  </si>
  <si>
    <t>-0.632308</t>
  </si>
  <si>
    <t>8.288074</t>
  </si>
  <si>
    <t>-1.361853</t>
  </si>
  <si>
    <t>0.963848</t>
  </si>
  <si>
    <t>8.678401</t>
  </si>
  <si>
    <t>8.134574</t>
  </si>
  <si>
    <t>2.012094</t>
  </si>
  <si>
    <t>0.883807</t>
  </si>
  <si>
    <t>11.550050</t>
  </si>
  <si>
    <t>6.863843</t>
  </si>
  <si>
    <t>33.860603</t>
  </si>
  <si>
    <t>0.045932</t>
  </si>
  <si>
    <t>7.224487</t>
  </si>
  <si>
    <t>31.416124</t>
  </si>
  <si>
    <t>1.735523</t>
  </si>
  <si>
    <t>5.055995</t>
  </si>
  <si>
    <t>-0.635817</t>
  </si>
  <si>
    <t>8.289465</t>
  </si>
  <si>
    <t>-1.347085</t>
  </si>
  <si>
    <t>5695</t>
  </si>
  <si>
    <t>47.458333</t>
  </si>
  <si>
    <t>0.007452</t>
  </si>
  <si>
    <t>-0.155961</t>
  </si>
  <si>
    <t>-77.028778</t>
  </si>
  <si>
    <t>7.416702</t>
  </si>
  <si>
    <t>2.586759</t>
  </si>
  <si>
    <t>0.015603</t>
  </si>
  <si>
    <t>8.680062</t>
  </si>
  <si>
    <t>8.129852</t>
  </si>
  <si>
    <t>24.246105</t>
  </si>
  <si>
    <t>0.971018</t>
  </si>
  <si>
    <t>-1.417081</t>
  </si>
  <si>
    <t>1.036965</t>
  </si>
  <si>
    <t>0.213008</t>
  </si>
  <si>
    <t>6.866755</t>
  </si>
  <si>
    <t>0.041439</t>
  </si>
  <si>
    <t>6.866767</t>
  </si>
  <si>
    <t>33.864864</t>
  </si>
  <si>
    <t>0.041445</t>
  </si>
  <si>
    <t>0.986865</t>
  </si>
  <si>
    <t>7.214388</t>
  </si>
  <si>
    <t>31.413889</t>
  </si>
  <si>
    <t>1.748296</t>
  </si>
  <si>
    <t>5.065585</t>
  </si>
  <si>
    <t>-0.633015</t>
  </si>
  <si>
    <t>8.288031</t>
  </si>
  <si>
    <t>-1.363090</t>
  </si>
  <si>
    <t>0.962859</t>
  </si>
  <si>
    <t>8.686646</t>
  </si>
  <si>
    <t>2.013294</t>
  </si>
  <si>
    <t>11.550166</t>
  </si>
  <si>
    <t>-1.249660</t>
  </si>
  <si>
    <t>6.864479</t>
  </si>
  <si>
    <t>0.043806</t>
  </si>
  <si>
    <t>7.225510</t>
  </si>
  <si>
    <t>1.735347</t>
  </si>
  <si>
    <t>5.054955</t>
  </si>
  <si>
    <t>-0.637075</t>
  </si>
  <si>
    <t>8.289825</t>
  </si>
  <si>
    <t>-1.348443</t>
  </si>
  <si>
    <t>5696</t>
  </si>
  <si>
    <t>47.466667</t>
  </si>
  <si>
    <t>-0.014982</t>
  </si>
  <si>
    <t>-0.070798</t>
  </si>
  <si>
    <t>7.413770</t>
  </si>
  <si>
    <t>24.336573</t>
  </si>
  <si>
    <t>2.590048</t>
  </si>
  <si>
    <t>8.133706</t>
  </si>
  <si>
    <t>2.027920</t>
  </si>
  <si>
    <t>0.962168</t>
  </si>
  <si>
    <t>0.973413</t>
  </si>
  <si>
    <t>-1.427078</t>
  </si>
  <si>
    <t>1.033039</t>
  </si>
  <si>
    <t>0.208612</t>
  </si>
  <si>
    <t>6.867314</t>
  </si>
  <si>
    <t>0.040231</t>
  </si>
  <si>
    <t>0.010306</t>
  </si>
  <si>
    <t>6.867327</t>
  </si>
  <si>
    <t>0.040237</t>
  </si>
  <si>
    <t>31.413927</t>
  </si>
  <si>
    <t>1.747286</t>
  </si>
  <si>
    <t>0.957341</t>
  </si>
  <si>
    <t>5.065774</t>
  </si>
  <si>
    <t>-0.634190</t>
  </si>
  <si>
    <t>8.288268</t>
  </si>
  <si>
    <t>-1.364021</t>
  </si>
  <si>
    <t>8.134938</t>
  </si>
  <si>
    <t>2.012852</t>
  </si>
  <si>
    <t>11.549621</t>
  </si>
  <si>
    <t>6.864672</t>
  </si>
  <si>
    <t>0.042167</t>
  </si>
  <si>
    <t>7.225257</t>
  </si>
  <si>
    <t>1.734395</t>
  </si>
  <si>
    <t>5.055503</t>
  </si>
  <si>
    <t>31.477514</t>
  </si>
  <si>
    <t>-0.637756</t>
  </si>
  <si>
    <t>8.290326</t>
  </si>
  <si>
    <t>-1.349494</t>
  </si>
  <si>
    <t>5697</t>
  </si>
  <si>
    <t>47.475000</t>
  </si>
  <si>
    <t>0.004810</t>
  </si>
  <si>
    <t>-0.073809</t>
  </si>
  <si>
    <t>-77.045784</t>
  </si>
  <si>
    <t>7.416781</t>
  </si>
  <si>
    <t>0.007714</t>
  </si>
  <si>
    <t>2.030633</t>
  </si>
  <si>
    <t>0.889394</t>
  </si>
  <si>
    <t>-1.495180</t>
  </si>
  <si>
    <t>0.936458</t>
  </si>
  <si>
    <t>0.176808</t>
  </si>
  <si>
    <t>6.872713</t>
  </si>
  <si>
    <t>33.861397</t>
  </si>
  <si>
    <t>0.034775</t>
  </si>
  <si>
    <t>6.872725</t>
  </si>
  <si>
    <t>0.034780</t>
  </si>
  <si>
    <t>7.215977</t>
  </si>
  <si>
    <t>31.412935</t>
  </si>
  <si>
    <t>1.746169</t>
  </si>
  <si>
    <t>5.068654</t>
  </si>
  <si>
    <t>-0.636509</t>
  </si>
  <si>
    <t>8.291474</t>
  </si>
  <si>
    <t>31.430420</t>
  </si>
  <si>
    <t>-1.364623</t>
  </si>
  <si>
    <t>8.678203</t>
  </si>
  <si>
    <t>11.549534</t>
  </si>
  <si>
    <t>6.864836</t>
  </si>
  <si>
    <t>0.041620</t>
  </si>
  <si>
    <t>7.225959</t>
  </si>
  <si>
    <t>31.417244</t>
  </si>
  <si>
    <t>1.734216</t>
  </si>
  <si>
    <t>5.054931</t>
  </si>
  <si>
    <t>31.476784</t>
  </si>
  <si>
    <t>-0.638640</t>
  </si>
  <si>
    <t>8.303105</t>
  </si>
  <si>
    <t>31.421427</t>
  </si>
  <si>
    <t>-1.357379</t>
  </si>
  <si>
    <t>5698</t>
  </si>
  <si>
    <t>47.483333</t>
  </si>
  <si>
    <t>0.005798</t>
  </si>
  <si>
    <t>-0.158941</t>
  </si>
  <si>
    <t>7.416294</t>
  </si>
  <si>
    <t>2.586750</t>
  </si>
  <si>
    <t>0.015984</t>
  </si>
  <si>
    <t>8.129827</t>
  </si>
  <si>
    <t>0.998043</t>
  </si>
  <si>
    <t>2.029620</t>
  </si>
  <si>
    <t>24.246494</t>
  </si>
  <si>
    <t>0.885707</t>
  </si>
  <si>
    <t>0.979108</t>
  </si>
  <si>
    <t>11.539533</t>
  </si>
  <si>
    <t>-1.255283</t>
  </si>
  <si>
    <t>-1.509437</t>
  </si>
  <si>
    <t>0.966501</t>
  </si>
  <si>
    <t>0.303081</t>
  </si>
  <si>
    <t>6.869814</t>
  </si>
  <si>
    <t>0.034988</t>
  </si>
  <si>
    <t>6.869827</t>
  </si>
  <si>
    <t>33.862762</t>
  </si>
  <si>
    <t>0.034993</t>
  </si>
  <si>
    <t>7.216303</t>
  </si>
  <si>
    <t>31.413265</t>
  </si>
  <si>
    <t>1.744202</t>
  </si>
  <si>
    <t>0.959604</t>
  </si>
  <si>
    <t>5.063782</t>
  </si>
  <si>
    <t>-0.633734</t>
  </si>
  <si>
    <t>8.284992</t>
  </si>
  <si>
    <t>31.432333</t>
  </si>
  <si>
    <t>-1.368927</t>
  </si>
  <si>
    <t>8.686682</t>
  </si>
  <si>
    <t>8.125873</t>
  </si>
  <si>
    <t>2.012553</t>
  </si>
  <si>
    <t>0.883874</t>
  </si>
  <si>
    <t>6.864901</t>
  </si>
  <si>
    <t>33.861217</t>
  </si>
  <si>
    <t>0.041062</t>
  </si>
  <si>
    <t>7.226642</t>
  </si>
  <si>
    <t>31.417986</t>
  </si>
  <si>
    <t>1.733897</t>
  </si>
  <si>
    <t>5.055611</t>
  </si>
  <si>
    <t>31.477165</t>
  </si>
  <si>
    <t>-0.638961</t>
  </si>
  <si>
    <t>8.287752</t>
  </si>
  <si>
    <t>31.426165</t>
  </si>
  <si>
    <t>-1.359463</t>
  </si>
  <si>
    <t>5699</t>
  </si>
  <si>
    <t>47.491667</t>
  </si>
  <si>
    <t>-0.011174</t>
  </si>
  <si>
    <t>-0.069587</t>
  </si>
  <si>
    <t>-77.053879</t>
  </si>
  <si>
    <t>24.336826</t>
  </si>
  <si>
    <t>2.589684</t>
  </si>
  <si>
    <t>8.133276</t>
  </si>
  <si>
    <t>0.987128</t>
  </si>
  <si>
    <t>24.246376</t>
  </si>
  <si>
    <t>0.886063</t>
  </si>
  <si>
    <t>11.538885</t>
  </si>
  <si>
    <t>0.973371</t>
  </si>
  <si>
    <t>-1.512091</t>
  </si>
  <si>
    <t>0.940431</t>
  </si>
  <si>
    <t>6.874552</t>
  </si>
  <si>
    <t>33.861191</t>
  </si>
  <si>
    <t>0.034469</t>
  </si>
  <si>
    <t>0.013766</t>
  </si>
  <si>
    <t>6.874565</t>
  </si>
  <si>
    <t>33.861156</t>
  </si>
  <si>
    <t>0.034474</t>
  </si>
  <si>
    <t>0.975358</t>
  </si>
  <si>
    <t>7.217035</t>
  </si>
  <si>
    <t>31.412512</t>
  </si>
  <si>
    <t>1.745707</t>
  </si>
  <si>
    <t>5.069809</t>
  </si>
  <si>
    <t>-0.637038</t>
  </si>
  <si>
    <t>8.292643</t>
  </si>
  <si>
    <t>31.429893</t>
  </si>
  <si>
    <t>-1.365048</t>
  </si>
  <si>
    <t>0.958819</t>
  </si>
  <si>
    <t>8.134956</t>
  </si>
  <si>
    <t>0.884241</t>
  </si>
  <si>
    <t>6.867439</t>
  </si>
  <si>
    <t>0.041282</t>
  </si>
  <si>
    <t>7.227297</t>
  </si>
  <si>
    <t>31.416950</t>
  </si>
  <si>
    <t>1.733752</t>
  </si>
  <si>
    <t>5.054761</t>
  </si>
  <si>
    <t>-0.639455</t>
  </si>
  <si>
    <t>8.304553</t>
  </si>
  <si>
    <t>31.421392</t>
  </si>
  <si>
    <t>-1.357484</t>
  </si>
  <si>
    <t>5700</t>
  </si>
  <si>
    <t>47.500000</t>
  </si>
  <si>
    <t>0.001935</t>
  </si>
  <si>
    <t>-0.074966</t>
  </si>
  <si>
    <t>-77.044289</t>
  </si>
  <si>
    <t>2.592562</t>
  </si>
  <si>
    <t>0.007215</t>
  </si>
  <si>
    <t>0.997444</t>
  </si>
  <si>
    <t>2.030484</t>
  </si>
  <si>
    <t>0.889851</t>
  </si>
  <si>
    <t>0.979822</t>
  </si>
  <si>
    <t>11.541019</t>
  </si>
  <si>
    <t>-1.432661</t>
  </si>
  <si>
    <t>1.001928</t>
  </si>
  <si>
    <t>0.176515</t>
  </si>
  <si>
    <t>6.870063</t>
  </si>
  <si>
    <t>0.039130</t>
  </si>
  <si>
    <t>6.870076</t>
  </si>
  <si>
    <t>33.864544</t>
  </si>
  <si>
    <t>0.039135</t>
  </si>
  <si>
    <t>0.987800</t>
  </si>
  <si>
    <t>7.215942</t>
  </si>
  <si>
    <t>31.414539</t>
  </si>
  <si>
    <t>1.747738</t>
  </si>
  <si>
    <t>0.955680</t>
  </si>
  <si>
    <t>5.068635</t>
  </si>
  <si>
    <t>-0.634945</t>
  </si>
  <si>
    <t>8.291524</t>
  </si>
  <si>
    <t>-1.362995</t>
  </si>
  <si>
    <t>8.134987</t>
  </si>
  <si>
    <t>0.892224</t>
  </si>
  <si>
    <t>-1.249524</t>
  </si>
  <si>
    <t>6.867442</t>
  </si>
  <si>
    <t>0.041793</t>
  </si>
  <si>
    <t>7.227442</t>
  </si>
  <si>
    <t>31.417456</t>
  </si>
  <si>
    <t>1.734566</t>
  </si>
  <si>
    <t>5.055768</t>
  </si>
  <si>
    <t>31.476589</t>
  </si>
  <si>
    <t>-0.638769</t>
  </si>
  <si>
    <t>8.295524</t>
  </si>
  <si>
    <t>-1.348656</t>
  </si>
  <si>
    <t>5701</t>
  </si>
  <si>
    <t>47.508333</t>
  </si>
  <si>
    <t>-0.008314</t>
  </si>
  <si>
    <t>-0.170123</t>
  </si>
  <si>
    <t>7.418208</t>
  </si>
  <si>
    <t>2.589024</t>
  </si>
  <si>
    <t>8.132839</t>
  </si>
  <si>
    <t>2.032497</t>
  </si>
  <si>
    <t>11.543704</t>
  </si>
  <si>
    <t>24.463568</t>
  </si>
  <si>
    <t>-1.437336</t>
  </si>
  <si>
    <t>1.018385</t>
  </si>
  <si>
    <t>0.178226</t>
  </si>
  <si>
    <t>6.869898</t>
  </si>
  <si>
    <t>0.040062</t>
  </si>
  <si>
    <t>6.869911</t>
  </si>
  <si>
    <t>0.040068</t>
  </si>
  <si>
    <t>7.215616</t>
  </si>
  <si>
    <t>31.414211</t>
  </si>
  <si>
    <t>1.747957</t>
  </si>
  <si>
    <t>5.068261</t>
  </si>
  <si>
    <t>31.474506</t>
  </si>
  <si>
    <t>-0.634660</t>
  </si>
  <si>
    <t>8.291130</t>
  </si>
  <si>
    <t>-1.362793</t>
  </si>
  <si>
    <t>8.126019</t>
  </si>
  <si>
    <t>2.011907</t>
  </si>
  <si>
    <t>0.884093</t>
  </si>
  <si>
    <t>24.463758</t>
  </si>
  <si>
    <t>-1.243039</t>
  </si>
  <si>
    <t>6.867001</t>
  </si>
  <si>
    <t>33.862366</t>
  </si>
  <si>
    <t>0.042894</t>
  </si>
  <si>
    <t>7.227582</t>
  </si>
  <si>
    <t>31.416920</t>
  </si>
  <si>
    <t>1.735267</t>
  </si>
  <si>
    <t>5.055191</t>
  </si>
  <si>
    <t>-0.639001</t>
  </si>
  <si>
    <t>8.295145</t>
  </si>
  <si>
    <t>-1.348588</t>
  </si>
  <si>
    <t>5702</t>
  </si>
  <si>
    <t>47.516667</t>
  </si>
  <si>
    <t>-0.010245</t>
  </si>
  <si>
    <t>-0.070238</t>
  </si>
  <si>
    <t>7.413301</t>
  </si>
  <si>
    <t>2.590366</t>
  </si>
  <si>
    <t>8.673633</t>
  </si>
  <si>
    <t>8.134094</t>
  </si>
  <si>
    <t>11.538721</t>
  </si>
  <si>
    <t>0.973086</t>
  </si>
  <si>
    <t>-1.430177</t>
  </si>
  <si>
    <t>1.040702</t>
  </si>
  <si>
    <t>0.224910</t>
  </si>
  <si>
    <t>6.868707</t>
  </si>
  <si>
    <t>6.868720</t>
  </si>
  <si>
    <t>0.041689</t>
  </si>
  <si>
    <t>0.988956</t>
  </si>
  <si>
    <t>7.216141</t>
  </si>
  <si>
    <t>31.413630</t>
  </si>
  <si>
    <t>5.066861</t>
  </si>
  <si>
    <t>31.474602</t>
  </si>
  <si>
    <t>-0.632568</t>
  </si>
  <si>
    <t>8.289148</t>
  </si>
  <si>
    <t>-1.363309</t>
  </si>
  <si>
    <t>2.012423</t>
  </si>
  <si>
    <t>0.884858</t>
  </si>
  <si>
    <t>-1.249194</t>
  </si>
  <si>
    <t>6.867022</t>
  </si>
  <si>
    <t>0.044175</t>
  </si>
  <si>
    <t>7.228210</t>
  </si>
  <si>
    <t>31.416597</t>
  </si>
  <si>
    <t>1.736574</t>
  </si>
  <si>
    <t>5.055150</t>
  </si>
  <si>
    <t>-0.638018</t>
  </si>
  <si>
    <t>8.290489</t>
  </si>
  <si>
    <t>-1.348623</t>
  </si>
  <si>
    <t>5703</t>
  </si>
  <si>
    <t>47.525000</t>
  </si>
  <si>
    <t>-0.151611</t>
  </si>
  <si>
    <t>-77.025620</t>
  </si>
  <si>
    <t>2.587098</t>
  </si>
  <si>
    <t>8.130119</t>
  </si>
  <si>
    <t>0.980883</t>
  </si>
  <si>
    <t>2.029146</t>
  </si>
  <si>
    <t>0.957024</t>
  </si>
  <si>
    <t>11.538966</t>
  </si>
  <si>
    <t>-1.255091</t>
  </si>
  <si>
    <t>-1.442844</t>
  </si>
  <si>
    <t>1.022384</t>
  </si>
  <si>
    <t>0.164144</t>
  </si>
  <si>
    <t>6.869482</t>
  </si>
  <si>
    <t>0.042178</t>
  </si>
  <si>
    <t>0.012227</t>
  </si>
  <si>
    <t>6.869495</t>
  </si>
  <si>
    <t>0.042183</t>
  </si>
  <si>
    <t>0.986689</t>
  </si>
  <si>
    <t>7.214531</t>
  </si>
  <si>
    <t>31.413561</t>
  </si>
  <si>
    <t>1.750003</t>
  </si>
  <si>
    <t>0.953101</t>
  </si>
  <si>
    <t>5.067772</t>
  </si>
  <si>
    <t>31.474226</t>
  </si>
  <si>
    <t>-0.633142</t>
  </si>
  <si>
    <t>8.290817</t>
  </si>
  <si>
    <t>-1.360480</t>
  </si>
  <si>
    <t>0.960291</t>
  </si>
  <si>
    <t>24.309828</t>
  </si>
  <si>
    <t>8.126428</t>
  </si>
  <si>
    <t>24.246050</t>
  </si>
  <si>
    <t>11.549379</t>
  </si>
  <si>
    <t>-1.249752</t>
  </si>
  <si>
    <t>33.861206</t>
  </si>
  <si>
    <t>0.045314</t>
  </si>
  <si>
    <t>7.227416</t>
  </si>
  <si>
    <t>1.736745</t>
  </si>
  <si>
    <t>5.053658</t>
  </si>
  <si>
    <t>-0.638010</t>
  </si>
  <si>
    <t>8.295114</t>
  </si>
  <si>
    <t>-1.345485</t>
  </si>
  <si>
    <t>5704</t>
  </si>
  <si>
    <t>47.533333</t>
  </si>
  <si>
    <t>0.029188</t>
  </si>
  <si>
    <t>-0.027875</t>
  </si>
  <si>
    <t>-77.047478</t>
  </si>
  <si>
    <t>7.410086</t>
  </si>
  <si>
    <t>2.591319</t>
  </si>
  <si>
    <t>8.671655</t>
  </si>
  <si>
    <t>8.134740</t>
  </si>
  <si>
    <t>24.246721</t>
  </si>
  <si>
    <t>0.888232</t>
  </si>
  <si>
    <t>11.534575</t>
  </si>
  <si>
    <t>24.475510</t>
  </si>
  <si>
    <t>-1.249016</t>
  </si>
  <si>
    <t>-1.441916</t>
  </si>
  <si>
    <t>1.062474</t>
  </si>
  <si>
    <t>0.212470</t>
  </si>
  <si>
    <t>6.868278</t>
  </si>
  <si>
    <t>0.044218</t>
  </si>
  <si>
    <t>6.868291</t>
  </si>
  <si>
    <t>0.044224</t>
  </si>
  <si>
    <t>7.214814</t>
  </si>
  <si>
    <t>31.412903</t>
  </si>
  <si>
    <t>1.749992</t>
  </si>
  <si>
    <t>5.066086</t>
  </si>
  <si>
    <t>-0.631337</t>
  </si>
  <si>
    <t>8.288531</t>
  </si>
  <si>
    <t>-1.361362</t>
  </si>
  <si>
    <t>2.011354</t>
  </si>
  <si>
    <t>11.540718</t>
  </si>
  <si>
    <t>24.475605</t>
  </si>
  <si>
    <t>6.866634</t>
  </si>
  <si>
    <t>0.046312</t>
  </si>
  <si>
    <t>7.226817</t>
  </si>
  <si>
    <t>31.415611</t>
  </si>
  <si>
    <t>1.737697</t>
  </si>
  <si>
    <t>5.053683</t>
  </si>
  <si>
    <t>-0.636217</t>
  </si>
  <si>
    <t>8.290586</t>
  </si>
  <si>
    <t>-1.346274</t>
  </si>
  <si>
    <t>5705</t>
  </si>
  <si>
    <t>47.541667</t>
  </si>
  <si>
    <t>-0.015665</t>
  </si>
  <si>
    <t>-0.069862</t>
  </si>
  <si>
    <t>7.413987</t>
  </si>
  <si>
    <t>2.590381</t>
  </si>
  <si>
    <t>8.134122</t>
  </si>
  <si>
    <t>2.028250</t>
  </si>
  <si>
    <t>0.966884</t>
  </si>
  <si>
    <t>11.539462</t>
  </si>
  <si>
    <t>0.982888</t>
  </si>
  <si>
    <t>-1.433488</t>
  </si>
  <si>
    <t>1.033174</t>
  </si>
  <si>
    <t>0.186146</t>
  </si>
  <si>
    <t>6.869163</t>
  </si>
  <si>
    <t>33.864182</t>
  </si>
  <si>
    <t>0.044330</t>
  </si>
  <si>
    <t>6.869175</t>
  </si>
  <si>
    <t>33.864151</t>
  </si>
  <si>
    <t>0.044336</t>
  </si>
  <si>
    <t>7.215276</t>
  </si>
  <si>
    <t>31.413204</t>
  </si>
  <si>
    <t>1.751539</t>
  </si>
  <si>
    <t>0.956515</t>
  </si>
  <si>
    <t>5.067603</t>
  </si>
  <si>
    <t>-0.630779</t>
  </si>
  <si>
    <t>8.290379</t>
  </si>
  <si>
    <t>-1.359347</t>
  </si>
  <si>
    <t>8.678850</t>
  </si>
  <si>
    <t>2.012710</t>
  </si>
  <si>
    <t>0.884565</t>
  </si>
  <si>
    <t>11.550403</t>
  </si>
  <si>
    <t>6.866931</t>
  </si>
  <si>
    <t>0.047305</t>
  </si>
  <si>
    <t>7.227662</t>
  </si>
  <si>
    <t>31.416142</t>
  </si>
  <si>
    <t>1.739062</t>
  </si>
  <si>
    <t>5.053685</t>
  </si>
  <si>
    <t>31.475962</t>
  </si>
  <si>
    <t>-0.635760</t>
  </si>
  <si>
    <t>8.294151</t>
  </si>
  <si>
    <t>-1.344858</t>
  </si>
  <si>
    <t>5706</t>
  </si>
  <si>
    <t>47.550000</t>
  </si>
  <si>
    <t>-0.153841</t>
  </si>
  <si>
    <t>-77.026741</t>
  </si>
  <si>
    <t>7.416546</t>
  </si>
  <si>
    <t>2.587309</t>
  </si>
  <si>
    <t>0.016123</t>
  </si>
  <si>
    <t>8.130357</t>
  </si>
  <si>
    <t>0.980099</t>
  </si>
  <si>
    <t>2.029844</t>
  </si>
  <si>
    <t>0.956492</t>
  </si>
  <si>
    <t>-1.254804</t>
  </si>
  <si>
    <t>0.970156</t>
  </si>
  <si>
    <t>-1.448249</t>
  </si>
  <si>
    <t>1.069737</t>
  </si>
  <si>
    <t>0.221841</t>
  </si>
  <si>
    <t>6.868584</t>
  </si>
  <si>
    <t>0.045244</t>
  </si>
  <si>
    <t>0.012291</t>
  </si>
  <si>
    <t>6.868597</t>
  </si>
  <si>
    <t>0.045250</t>
  </si>
  <si>
    <t>0.990190</t>
  </si>
  <si>
    <t>7.215129</t>
  </si>
  <si>
    <t>31.412506</t>
  </si>
  <si>
    <t>1.750641</t>
  </si>
  <si>
    <t>0.956628</t>
  </si>
  <si>
    <t>5.066026</t>
  </si>
  <si>
    <t>31.475363</t>
  </si>
  <si>
    <t>-0.630334</t>
  </si>
  <si>
    <t>8.288350</t>
  </si>
  <si>
    <t>-1.360881</t>
  </si>
  <si>
    <t>0.961388</t>
  </si>
  <si>
    <t>24.310057</t>
  </si>
  <si>
    <t>8.126277</t>
  </si>
  <si>
    <t>2.012519</t>
  </si>
  <si>
    <t>0.884761</t>
  </si>
  <si>
    <t>-1.249109</t>
  </si>
  <si>
    <t>6.867431</t>
  </si>
  <si>
    <t>33.861427</t>
  </si>
  <si>
    <t>0.047158</t>
  </si>
  <si>
    <t>7.227352</t>
  </si>
  <si>
    <t>31.415092</t>
  </si>
  <si>
    <t>1.738605</t>
  </si>
  <si>
    <t>5.052794</t>
  </si>
  <si>
    <t>-0.635461</t>
  </si>
  <si>
    <t>8.290524</t>
  </si>
  <si>
    <t>-1.345626</t>
  </si>
  <si>
    <t>5707</t>
  </si>
  <si>
    <t>47.558333</t>
  </si>
  <si>
    <t>-0.007558</t>
  </si>
  <si>
    <t>-0.067763</t>
  </si>
  <si>
    <t>-77.061768</t>
  </si>
  <si>
    <t>7.413306</t>
  </si>
  <si>
    <t>24.336098</t>
  </si>
  <si>
    <t>2.590446</t>
  </si>
  <si>
    <t>0.014365</t>
  </si>
  <si>
    <t>8.673466</t>
  </si>
  <si>
    <t>2.027614</t>
  </si>
  <si>
    <t>0.962017</t>
  </si>
  <si>
    <t>11.538837</t>
  </si>
  <si>
    <t>-1.248953</t>
  </si>
  <si>
    <t>-1.440888</t>
  </si>
  <si>
    <t>1.059494</t>
  </si>
  <si>
    <t>0.244932</t>
  </si>
  <si>
    <t>6.868929</t>
  </si>
  <si>
    <t>0.045705</t>
  </si>
  <si>
    <t>0.012615</t>
  </si>
  <si>
    <t>6.868941</t>
  </si>
  <si>
    <t>33.864830</t>
  </si>
  <si>
    <t>0.045711</t>
  </si>
  <si>
    <t>7.216502</t>
  </si>
  <si>
    <t>31.413015</t>
  </si>
  <si>
    <t>1.751373</t>
  </si>
  <si>
    <t>0.955271</t>
  </si>
  <si>
    <t>5.066421</t>
  </si>
  <si>
    <t>-0.628736</t>
  </si>
  <si>
    <t>0.962673</t>
  </si>
  <si>
    <t>8.288452</t>
  </si>
  <si>
    <t>-1.360589</t>
  </si>
  <si>
    <t>0.962104</t>
  </si>
  <si>
    <t>6.867545</t>
  </si>
  <si>
    <t>0.048978</t>
  </si>
  <si>
    <t>7.229782</t>
  </si>
  <si>
    <t>1.739999</t>
  </si>
  <si>
    <t>5.053272</t>
  </si>
  <si>
    <t>-0.635623</t>
  </si>
  <si>
    <t>8.289716</t>
  </si>
  <si>
    <t>-1.345596</t>
  </si>
  <si>
    <t>5708</t>
  </si>
  <si>
    <t>47.566667</t>
  </si>
  <si>
    <t>-0.004586</t>
  </si>
  <si>
    <t>-0.069957</t>
  </si>
  <si>
    <t>-77.059387</t>
  </si>
  <si>
    <t>7.413281</t>
  </si>
  <si>
    <t>2.590311</t>
  </si>
  <si>
    <t>0.014655</t>
  </si>
  <si>
    <t>8.673673</t>
  </si>
  <si>
    <t>8.134027</t>
  </si>
  <si>
    <t>11.538649</t>
  </si>
  <si>
    <t>24.467394</t>
  </si>
  <si>
    <t>-1.249264</t>
  </si>
  <si>
    <t>-1.538703</t>
  </si>
  <si>
    <t>1.026068</t>
  </si>
  <si>
    <t>0.321864</t>
  </si>
  <si>
    <t>6.871089</t>
  </si>
  <si>
    <t>33.862423</t>
  </si>
  <si>
    <t>0.042028</t>
  </si>
  <si>
    <t>6.871102</t>
  </si>
  <si>
    <t>0.042033</t>
  </si>
  <si>
    <t>7.216853</t>
  </si>
  <si>
    <t>31.410929</t>
  </si>
  <si>
    <t>1.748570</t>
  </si>
  <si>
    <t>5.063650</t>
  </si>
  <si>
    <t>-0.628655</t>
  </si>
  <si>
    <t>8.284618</t>
  </si>
  <si>
    <t>31.432724</t>
  </si>
  <si>
    <t>-1.364858</t>
  </si>
  <si>
    <t>2.012555</t>
  </si>
  <si>
    <t>11.549092</t>
  </si>
  <si>
    <t>6.867565</t>
  </si>
  <si>
    <t>0.048331</t>
  </si>
  <si>
    <t>7.228163</t>
  </si>
  <si>
    <t>31.415930</t>
  </si>
  <si>
    <t>1.738635</t>
  </si>
  <si>
    <t>5.052939</t>
  </si>
  <si>
    <t>-0.635066</t>
  </si>
  <si>
    <t>8.287553</t>
  </si>
  <si>
    <t>31.427130</t>
  </si>
  <si>
    <t>-1.354810</t>
  </si>
  <si>
    <t>5709</t>
  </si>
  <si>
    <t>47.575000</t>
  </si>
  <si>
    <t>-0.155335</t>
  </si>
  <si>
    <t>7.416196</t>
  </si>
  <si>
    <t>24.341436</t>
  </si>
  <si>
    <t>2.587094</t>
  </si>
  <si>
    <t>2.029421</t>
  </si>
  <si>
    <t>0.886396</t>
  </si>
  <si>
    <t>0.962337</t>
  </si>
  <si>
    <t>11.539171</t>
  </si>
  <si>
    <t>-1.451427</t>
  </si>
  <si>
    <t>1.022720</t>
  </si>
  <si>
    <t>0.209463</t>
  </si>
  <si>
    <t>6.870399</t>
  </si>
  <si>
    <t>0.043954</t>
  </si>
  <si>
    <t>6.870412</t>
  </si>
  <si>
    <t>33.864498</t>
  </si>
  <si>
    <t>0.043960</t>
  </si>
  <si>
    <t>7.216465</t>
  </si>
  <si>
    <t>31.413740</t>
  </si>
  <si>
    <t>1.751443</t>
  </si>
  <si>
    <t>0.960342</t>
  </si>
  <si>
    <t>5.067831</t>
  </si>
  <si>
    <t>31.474758</t>
  </si>
  <si>
    <t>-0.630003</t>
  </si>
  <si>
    <t>8.290296</t>
  </si>
  <si>
    <t>-1.359889</t>
  </si>
  <si>
    <t>8.686814</t>
  </si>
  <si>
    <t>8.125790</t>
  </si>
  <si>
    <t>2.012159</t>
  </si>
  <si>
    <t>0.884848</t>
  </si>
  <si>
    <t>6.867944</t>
  </si>
  <si>
    <t>0.047287</t>
  </si>
  <si>
    <t>7.230438</t>
  </si>
  <si>
    <t>31.417057</t>
  </si>
  <si>
    <t>1.739729</t>
  </si>
  <si>
    <t>5.052691</t>
  </si>
  <si>
    <t>-0.636551</t>
  </si>
  <si>
    <t>8.293933</t>
  </si>
  <si>
    <t>-1.344955</t>
  </si>
  <si>
    <t>5710</t>
  </si>
  <si>
    <t>47.583333</t>
  </si>
  <si>
    <t>-0.031222</t>
  </si>
  <si>
    <t>-0.088393</t>
  </si>
  <si>
    <t>-77.091270</t>
  </si>
  <si>
    <t>7.415805</t>
  </si>
  <si>
    <t>24.335621</t>
  </si>
  <si>
    <t>0.986460</t>
  </si>
  <si>
    <t>2.030955</t>
  </si>
  <si>
    <t>0.885516</t>
  </si>
  <si>
    <t>24.463007</t>
  </si>
  <si>
    <t>-1.244698</t>
  </si>
  <si>
    <t>0.966669</t>
  </si>
  <si>
    <t>-1.460302</t>
  </si>
  <si>
    <t>1.063063</t>
  </si>
  <si>
    <t>0.225049</t>
  </si>
  <si>
    <t>6.869267</t>
  </si>
  <si>
    <t>6.869280</t>
  </si>
  <si>
    <t>33.864788</t>
  </si>
  <si>
    <t>0.044288</t>
  </si>
  <si>
    <t>0.988846</t>
  </si>
  <si>
    <t>7.215400</t>
  </si>
  <si>
    <t>31.412762</t>
  </si>
  <si>
    <t>1.749941</t>
  </si>
  <si>
    <t>0.955410</t>
  </si>
  <si>
    <t>-0.630915</t>
  </si>
  <si>
    <t>0.964697</t>
  </si>
  <si>
    <t>-1.361646</t>
  </si>
  <si>
    <t>2.012539</t>
  </si>
  <si>
    <t>0.884890</t>
  </si>
  <si>
    <t>11.556545</t>
  </si>
  <si>
    <t>24.463249</t>
  </si>
  <si>
    <t>-1.242699</t>
  </si>
  <si>
    <t>6.867915</t>
  </si>
  <si>
    <t>33.861305</t>
  </si>
  <si>
    <t>0.046718</t>
  </si>
  <si>
    <t>7.227829</t>
  </si>
  <si>
    <t>31.415850</t>
  </si>
  <si>
    <t>1.737526</t>
  </si>
  <si>
    <t>5.053250</t>
  </si>
  <si>
    <t>31.477583</t>
  </si>
  <si>
    <t>-0.636327</t>
  </si>
  <si>
    <t>8.290299</t>
  </si>
  <si>
    <t>-1.346249</t>
  </si>
  <si>
    <t>5711</t>
  </si>
  <si>
    <t>47.591667</t>
  </si>
  <si>
    <t>-0.145498</t>
  </si>
  <si>
    <t>-77.002861</t>
  </si>
  <si>
    <t>7.415266</t>
  </si>
  <si>
    <t>24.343159</t>
  </si>
  <si>
    <t>2.589531</t>
  </si>
  <si>
    <t>8.132046</t>
  </si>
  <si>
    <t>0.890828</t>
  </si>
  <si>
    <t>0.958224</t>
  </si>
  <si>
    <t>11.536892</t>
  </si>
  <si>
    <t>-1.254282</t>
  </si>
  <si>
    <t>0.968252</t>
  </si>
  <si>
    <t>-1.479870</t>
  </si>
  <si>
    <t>1.033954</t>
  </si>
  <si>
    <t>0.167778</t>
  </si>
  <si>
    <t>6.870998</t>
  </si>
  <si>
    <t>0.043121</t>
  </si>
  <si>
    <t>0.012525</t>
  </si>
  <si>
    <t>6.871011</t>
  </si>
  <si>
    <t>0.043126</t>
  </si>
  <si>
    <t>7.214566</t>
  </si>
  <si>
    <t>31.413368</t>
  </si>
  <si>
    <t>1.750427</t>
  </si>
  <si>
    <t>0.953809</t>
  </si>
  <si>
    <t>5.067708</t>
  </si>
  <si>
    <t>31.475903</t>
  </si>
  <si>
    <t>-0.632580</t>
  </si>
  <si>
    <t>0.960788</t>
  </si>
  <si>
    <t>8.290686</t>
  </si>
  <si>
    <t>-1.360114</t>
  </si>
  <si>
    <t>0.960756</t>
  </si>
  <si>
    <t>8.126748</t>
  </si>
  <si>
    <t>2.011091</t>
  </si>
  <si>
    <t>0.891292</t>
  </si>
  <si>
    <t>24.467184</t>
  </si>
  <si>
    <t>-1.249447</t>
  </si>
  <si>
    <t>6.868569</t>
  </si>
  <si>
    <t>33.862217</t>
  </si>
  <si>
    <t>0.046319</t>
  </si>
  <si>
    <t>7.227452</t>
  </si>
  <si>
    <t>1.737555</t>
  </si>
  <si>
    <t>5.053055</t>
  </si>
  <si>
    <t>8.294891</t>
  </si>
  <si>
    <t>-1.345259</t>
  </si>
  <si>
    <t>5712</t>
  </si>
  <si>
    <t>47.600000</t>
  </si>
  <si>
    <t>0.060089</t>
  </si>
  <si>
    <t>-0.007575</t>
  </si>
  <si>
    <t>-77.015099</t>
  </si>
  <si>
    <t>7.407558</t>
  </si>
  <si>
    <t>2.588634</t>
  </si>
  <si>
    <t>0.009756</t>
  </si>
  <si>
    <t>8.131327</t>
  </si>
  <si>
    <t>2.020588</t>
  </si>
  <si>
    <t>11.529800</t>
  </si>
  <si>
    <t>24.480928</t>
  </si>
  <si>
    <t>-1.253985</t>
  </si>
  <si>
    <t>-1.460933</t>
  </si>
  <si>
    <t>1.014981</t>
  </si>
  <si>
    <t>0.167405</t>
  </si>
  <si>
    <t>6.870559</t>
  </si>
  <si>
    <t>0.041427</t>
  </si>
  <si>
    <t>6.870572</t>
  </si>
  <si>
    <t>0.041432</t>
  </si>
  <si>
    <t>7.214940</t>
  </si>
  <si>
    <t>31.413940</t>
  </si>
  <si>
    <t>1.749544</t>
  </si>
  <si>
    <t>5.068056</t>
  </si>
  <si>
    <t>-0.633479</t>
  </si>
  <si>
    <t>8.291045</t>
  </si>
  <si>
    <t>-1.361006</t>
  </si>
  <si>
    <t>2.011620</t>
  </si>
  <si>
    <t>0.883913</t>
  </si>
  <si>
    <t>11.533189</t>
  </si>
  <si>
    <t>-1.253195</t>
  </si>
  <si>
    <t>6.868282</t>
  </si>
  <si>
    <t>7.227596</t>
  </si>
  <si>
    <t>31.417015</t>
  </si>
  <si>
    <t>1.736726</t>
  </si>
  <si>
    <t>5.053911</t>
  </si>
  <si>
    <t>31.477039</t>
  </si>
  <si>
    <t>-0.638577</t>
  </si>
  <si>
    <t>8.294825</t>
  </si>
  <si>
    <t>-1.346160</t>
  </si>
  <si>
    <t>5713</t>
  </si>
  <si>
    <t>47.608333</t>
  </si>
  <si>
    <t>0.024316</t>
  </si>
  <si>
    <t>-0.160671</t>
  </si>
  <si>
    <t>-77.015503</t>
  </si>
  <si>
    <t>7.419215</t>
  </si>
  <si>
    <t>2.589089</t>
  </si>
  <si>
    <t>8.683869</t>
  </si>
  <si>
    <t>8.131890</t>
  </si>
  <si>
    <t>0.983041</t>
  </si>
  <si>
    <t>2.032200</t>
  </si>
  <si>
    <t>0.889223</t>
  </si>
  <si>
    <t>0.974746</t>
  </si>
  <si>
    <t>11.541575</t>
  </si>
  <si>
    <t>-1.253848</t>
  </si>
  <si>
    <t>0.991300</t>
  </si>
  <si>
    <t>-1.455872</t>
  </si>
  <si>
    <t>1.021501</t>
  </si>
  <si>
    <t>0.208478</t>
  </si>
  <si>
    <t>6.869383</t>
  </si>
  <si>
    <t>0.040585</t>
  </si>
  <si>
    <t>0.012637</t>
  </si>
  <si>
    <t>6.869396</t>
  </si>
  <si>
    <t>33.864853</t>
  </si>
  <si>
    <t>0.040591</t>
  </si>
  <si>
    <t>7.215230</t>
  </si>
  <si>
    <t>31.414104</t>
  </si>
  <si>
    <t>1.748133</t>
  </si>
  <si>
    <t>5.066640</t>
  </si>
  <si>
    <t>-0.633350</t>
  </si>
  <si>
    <t>8.289114</t>
  </si>
  <si>
    <t>-1.363182</t>
  </si>
  <si>
    <t>0.961141</t>
  </si>
  <si>
    <t>8.125849</t>
  </si>
  <si>
    <t>2.022775</t>
  </si>
  <si>
    <t>-1.250003</t>
  </si>
  <si>
    <t>6.868125</t>
  </si>
  <si>
    <t>7.227842</t>
  </si>
  <si>
    <t>31.417135</t>
  </si>
  <si>
    <t>1.736104</t>
  </si>
  <si>
    <t>5.052826</t>
  </si>
  <si>
    <t>31.476864</t>
  </si>
  <si>
    <t>-0.638927</t>
  </si>
  <si>
    <t>8.291587</t>
  </si>
  <si>
    <t>-1.348053</t>
  </si>
  <si>
    <t>5714</t>
  </si>
  <si>
    <t>47.616667</t>
  </si>
  <si>
    <t>-0.030940</t>
  </si>
  <si>
    <t>-0.084682</t>
  </si>
  <si>
    <t>24.335449</t>
  </si>
  <si>
    <t>2.591707</t>
  </si>
  <si>
    <t>8.672454</t>
  </si>
  <si>
    <t>0.985659</t>
  </si>
  <si>
    <t>2.030322</t>
  </si>
  <si>
    <t>0.884591</t>
  </si>
  <si>
    <t>0.951841</t>
  </si>
  <si>
    <t>24.463102</t>
  </si>
  <si>
    <t>-1.245603</t>
  </si>
  <si>
    <t>0.965520</t>
  </si>
  <si>
    <t>-1.441487</t>
  </si>
  <si>
    <t>1.004609</t>
  </si>
  <si>
    <t>0.209310</t>
  </si>
  <si>
    <t>6.869082</t>
  </si>
  <si>
    <t>0.038242</t>
  </si>
  <si>
    <t>6.869095</t>
  </si>
  <si>
    <t>33.865177</t>
  </si>
  <si>
    <t>0.038247</t>
  </si>
  <si>
    <t>7.215582</t>
  </si>
  <si>
    <t>1.746503</t>
  </si>
  <si>
    <t>0.955549</t>
  </si>
  <si>
    <t>5.066925</t>
  </si>
  <si>
    <t>31.474913</t>
  </si>
  <si>
    <t>-0.634950</t>
  </si>
  <si>
    <t>0.961757</t>
  </si>
  <si>
    <t>8.289392</t>
  </si>
  <si>
    <t>-1.364842</t>
  </si>
  <si>
    <t>0.961352</t>
  </si>
  <si>
    <t>2.011081</t>
  </si>
  <si>
    <t>0.883737</t>
  </si>
  <si>
    <t>11.556368</t>
  </si>
  <si>
    <t>24.463354</t>
  </si>
  <si>
    <t>-1.243534</t>
  </si>
  <si>
    <t>6.868381</t>
  </si>
  <si>
    <t>0.040850</t>
  </si>
  <si>
    <t>7.228048</t>
  </si>
  <si>
    <t>31.418280</t>
  </si>
  <si>
    <t>1.734250</t>
  </si>
  <si>
    <t>5.052724</t>
  </si>
  <si>
    <t>-0.640523</t>
  </si>
  <si>
    <t>8.291842</t>
  </si>
  <si>
    <t>31.436136</t>
  </si>
  <si>
    <t>-1.349620</t>
  </si>
  <si>
    <t>5715</t>
  </si>
  <si>
    <t>47.625000</t>
  </si>
  <si>
    <t>-0.033763</t>
  </si>
  <si>
    <t>-0.085939</t>
  </si>
  <si>
    <t>-77.092003</t>
  </si>
  <si>
    <t>2.592060</t>
  </si>
  <si>
    <t>8.136501</t>
  </si>
  <si>
    <t>0.986263</t>
  </si>
  <si>
    <t>0.952964</t>
  </si>
  <si>
    <t>11.543238</t>
  </si>
  <si>
    <t>24.463083</t>
  </si>
  <si>
    <t>0.965691</t>
  </si>
  <si>
    <t>-1.537034</t>
  </si>
  <si>
    <t>0.965209</t>
  </si>
  <si>
    <t>0.293999</t>
  </si>
  <si>
    <t>6.870667</t>
  </si>
  <si>
    <t>33.863022</t>
  </si>
  <si>
    <t>0.033191</t>
  </si>
  <si>
    <t>6.870680</t>
  </si>
  <si>
    <t>33.862988</t>
  </si>
  <si>
    <t>0.033197</t>
  </si>
  <si>
    <t>0.982862</t>
  </si>
  <si>
    <t>7.215700</t>
  </si>
  <si>
    <t>31.413370</t>
  </si>
  <si>
    <t>1.742525</t>
  </si>
  <si>
    <t>0.961680</t>
  </si>
  <si>
    <t>5.063584</t>
  </si>
  <si>
    <t>-0.635752</t>
  </si>
  <si>
    <t>0.966878</t>
  </si>
  <si>
    <t>8.284889</t>
  </si>
  <si>
    <t>-1.370435</t>
  </si>
  <si>
    <t>8.678083</t>
  </si>
  <si>
    <t>8.134868</t>
  </si>
  <si>
    <t>24.463333</t>
  </si>
  <si>
    <t>-1.243100</t>
  </si>
  <si>
    <t>6.867675</t>
  </si>
  <si>
    <t>7.226688</t>
  </si>
  <si>
    <t>31.418190</t>
  </si>
  <si>
    <t>1.732987</t>
  </si>
  <si>
    <t>31.476503</t>
  </si>
  <si>
    <t>-0.641918</t>
  </si>
  <si>
    <t>8.288563</t>
  </si>
  <si>
    <t>31.426600</t>
  </si>
  <si>
    <t>-1.360836</t>
  </si>
  <si>
    <t>5716</t>
  </si>
  <si>
    <t>47.633333</t>
  </si>
  <si>
    <t>-0.029370</t>
  </si>
  <si>
    <t>-0.088838</t>
  </si>
  <si>
    <t>-77.092308</t>
  </si>
  <si>
    <t>24.335436</t>
  </si>
  <si>
    <t>2.592058</t>
  </si>
  <si>
    <t>8.672466</t>
  </si>
  <si>
    <t>2.030459</t>
  </si>
  <si>
    <t>11.542903</t>
  </si>
  <si>
    <t>24.462925</t>
  </si>
  <si>
    <t>-1.245189</t>
  </si>
  <si>
    <t>-1.526787</t>
  </si>
  <si>
    <t>0.344380</t>
  </si>
  <si>
    <t>6.868717</t>
  </si>
  <si>
    <t>33.863354</t>
  </si>
  <si>
    <t>0.031706</t>
  </si>
  <si>
    <t>0.009987</t>
  </si>
  <si>
    <t>6.868730</t>
  </si>
  <si>
    <t>0.031711</t>
  </si>
  <si>
    <t>7.215727</t>
  </si>
  <si>
    <t>31.413778</t>
  </si>
  <si>
    <t>1.740749</t>
  </si>
  <si>
    <t>5.061508</t>
  </si>
  <si>
    <t>31.475227</t>
  </si>
  <si>
    <t>-0.635635</t>
  </si>
  <si>
    <t>8.282174</t>
  </si>
  <si>
    <t>31.432438</t>
  </si>
  <si>
    <t>-1.373151</t>
  </si>
  <si>
    <t>8.134936</t>
  </si>
  <si>
    <t>0.884163</t>
  </si>
  <si>
    <t>11.556221</t>
  </si>
  <si>
    <t>-1.242924</t>
  </si>
  <si>
    <t>6.866088</t>
  </si>
  <si>
    <t>0.037527</t>
  </si>
  <si>
    <t>1.731463</t>
  </si>
  <si>
    <t>5.051847</t>
  </si>
  <si>
    <t>-0.642377</t>
  </si>
  <si>
    <t>8.283481</t>
  </si>
  <si>
    <t>31.427780</t>
  </si>
  <si>
    <t>-1.362938</t>
  </si>
  <si>
    <t>5717</t>
  </si>
  <si>
    <t>47.641667</t>
  </si>
  <si>
    <t>-0.033279</t>
  </si>
  <si>
    <t>-0.084561</t>
  </si>
  <si>
    <t>-77.095222</t>
  </si>
  <si>
    <t>7.416006</t>
  </si>
  <si>
    <t>8.672911</t>
  </si>
  <si>
    <t>0.987244</t>
  </si>
  <si>
    <t>0.953896</t>
  </si>
  <si>
    <t>24.462873</t>
  </si>
  <si>
    <t>-1.244973</t>
  </si>
  <si>
    <t>0.965929</t>
  </si>
  <si>
    <t>-1.507034</t>
  </si>
  <si>
    <t>0.955785</t>
  </si>
  <si>
    <t>0.342028</t>
  </si>
  <si>
    <t>6.867900</t>
  </si>
  <si>
    <t>0.030796</t>
  </si>
  <si>
    <t>6.867912</t>
  </si>
  <si>
    <t>0.030801</t>
  </si>
  <si>
    <t>0.983410</t>
  </si>
  <si>
    <t>7.215688</t>
  </si>
  <si>
    <t>31.414726</t>
  </si>
  <si>
    <t>1.740186</t>
  </si>
  <si>
    <t>5.061537</t>
  </si>
  <si>
    <t>-0.636286</t>
  </si>
  <si>
    <t>0.968346</t>
  </si>
  <si>
    <t>8.282246</t>
  </si>
  <si>
    <t>-1.373676</t>
  </si>
  <si>
    <t>0.971028</t>
  </si>
  <si>
    <t>2.012836</t>
  </si>
  <si>
    <t>0.884269</t>
  </si>
  <si>
    <t>11.557360</t>
  </si>
  <si>
    <t>24.463129</t>
  </si>
  <si>
    <t>-1.243292</t>
  </si>
  <si>
    <t>6.865437</t>
  </si>
  <si>
    <t>0.036732</t>
  </si>
  <si>
    <t>7.226857</t>
  </si>
  <si>
    <t>1.730425</t>
  </si>
  <si>
    <t>5.050811</t>
  </si>
  <si>
    <t>-0.642920</t>
  </si>
  <si>
    <t>8.284281</t>
  </si>
  <si>
    <t>31.428782</t>
  </si>
  <si>
    <t>-1.363211</t>
  </si>
  <si>
    <t>5718</t>
  </si>
  <si>
    <t>47.650000</t>
  </si>
  <si>
    <t>0.004053</t>
  </si>
  <si>
    <t>-0.071790</t>
  </si>
  <si>
    <t>-77.047050</t>
  </si>
  <si>
    <t>24.335773</t>
  </si>
  <si>
    <t>0.007252</t>
  </si>
  <si>
    <t>0.997570</t>
  </si>
  <si>
    <t>0.889818</t>
  </si>
  <si>
    <t>0.979811</t>
  </si>
  <si>
    <t>11.541463</t>
  </si>
  <si>
    <t>0.979578</t>
  </si>
  <si>
    <t>-1.510724</t>
  </si>
  <si>
    <t>0.952225</t>
  </si>
  <si>
    <t>0.334865</t>
  </si>
  <si>
    <t>6.867929</t>
  </si>
  <si>
    <t>0.029974</t>
  </si>
  <si>
    <t>6.867941</t>
  </si>
  <si>
    <t>0.029979</t>
  </si>
  <si>
    <t>7.215344</t>
  </si>
  <si>
    <t>31.414515</t>
  </si>
  <si>
    <t>1.739568</t>
  </si>
  <si>
    <t>5.061490</t>
  </si>
  <si>
    <t>31.474888</t>
  </si>
  <si>
    <t>8.282287</t>
  </si>
  <si>
    <t>31.432840</t>
  </si>
  <si>
    <t>-1.374164</t>
  </si>
  <si>
    <t>0.971477</t>
  </si>
  <si>
    <t>8.135317</t>
  </si>
  <si>
    <t>2.023099</t>
  </si>
  <si>
    <t>6.866016</t>
  </si>
  <si>
    <t>0.035576</t>
  </si>
  <si>
    <t>7.226369</t>
  </si>
  <si>
    <t>31.419336</t>
  </si>
  <si>
    <t>1.730113</t>
  </si>
  <si>
    <t>5.050473</t>
  </si>
  <si>
    <t>-0.643799</t>
  </si>
  <si>
    <t>8.284203</t>
  </si>
  <si>
    <t>31.428766</t>
  </si>
  <si>
    <t>-1.363682</t>
  </si>
  <si>
    <t>5719</t>
  </si>
  <si>
    <t>47.658333</t>
  </si>
  <si>
    <t>-0.151845</t>
  </si>
  <si>
    <t>7.416368</t>
  </si>
  <si>
    <t>24.341295</t>
  </si>
  <si>
    <t>2.587266</t>
  </si>
  <si>
    <t>0.016358</t>
  </si>
  <si>
    <t>8.130307</t>
  </si>
  <si>
    <t>11.539499</t>
  </si>
  <si>
    <t>-1.254862</t>
  </si>
  <si>
    <t>-1.518651</t>
  </si>
  <si>
    <t>0.869841</t>
  </si>
  <si>
    <t>0.184391</t>
  </si>
  <si>
    <t>6.871657</t>
  </si>
  <si>
    <t>0.027885</t>
  </si>
  <si>
    <t>6.871670</t>
  </si>
  <si>
    <t>0.027890</t>
  </si>
  <si>
    <t>7.214203</t>
  </si>
  <si>
    <t>31.415462</t>
  </si>
  <si>
    <t>1.742059</t>
  </si>
  <si>
    <t>5.066516</t>
  </si>
  <si>
    <t>-0.640335</t>
  </si>
  <si>
    <t>8.289200</t>
  </si>
  <si>
    <t>31.428905</t>
  </si>
  <si>
    <t>-1.368926</t>
  </si>
  <si>
    <t>6.864794</t>
  </si>
  <si>
    <t>0.035239</t>
  </si>
  <si>
    <t>7.225436</t>
  </si>
  <si>
    <t>31.420055</t>
  </si>
  <si>
    <t>1.729903</t>
  </si>
  <si>
    <t>5.049938</t>
  </si>
  <si>
    <t>-0.643628</t>
  </si>
  <si>
    <t>8.301421</t>
  </si>
  <si>
    <t>31.419992</t>
  </si>
  <si>
    <t>-1.360826</t>
  </si>
  <si>
    <t>5720</t>
  </si>
  <si>
    <t>47.666667</t>
  </si>
  <si>
    <t>-0.152539</t>
  </si>
  <si>
    <t>-77.026680</t>
  </si>
  <si>
    <t>24.340969</t>
  </si>
  <si>
    <t>2.587656</t>
  </si>
  <si>
    <t>0.015811</t>
  </si>
  <si>
    <t>8.130701</t>
  </si>
  <si>
    <t>0.979463</t>
  </si>
  <si>
    <t>2.029117</t>
  </si>
  <si>
    <t>0.886726</t>
  </si>
  <si>
    <t>11.538958</t>
  </si>
  <si>
    <t>-1.254458</t>
  </si>
  <si>
    <t>0.970403</t>
  </si>
  <si>
    <t>-1.512417</t>
  </si>
  <si>
    <t>0.926430</t>
  </si>
  <si>
    <t>0.342107</t>
  </si>
  <si>
    <t>6.867311</t>
  </si>
  <si>
    <t>33.863621</t>
  </si>
  <si>
    <t>0.028423</t>
  </si>
  <si>
    <t>0.010898</t>
  </si>
  <si>
    <t>6.867324</t>
  </si>
  <si>
    <t>0.028429</t>
  </si>
  <si>
    <t>0.974780</t>
  </si>
  <si>
    <t>7.214896</t>
  </si>
  <si>
    <t>31.415241</t>
  </si>
  <si>
    <t>1.739063</t>
  </si>
  <si>
    <t>5.060715</t>
  </si>
  <si>
    <t>0.956786</t>
  </si>
  <si>
    <t>8.281408</t>
  </si>
  <si>
    <t>31.432146</t>
  </si>
  <si>
    <t>-1.374824</t>
  </si>
  <si>
    <t>0.957103</t>
  </si>
  <si>
    <t>8.686044</t>
  </si>
  <si>
    <t>2.012297</t>
  </si>
  <si>
    <t>0.885359</t>
  </si>
  <si>
    <t>6.864773</t>
  </si>
  <si>
    <t>33.862122</t>
  </si>
  <si>
    <t>0.034676</t>
  </si>
  <si>
    <t>7.226108</t>
  </si>
  <si>
    <t>31.420490</t>
  </si>
  <si>
    <t>1.729891</t>
  </si>
  <si>
    <t>5.049664</t>
  </si>
  <si>
    <t>31.475645</t>
  </si>
  <si>
    <t>-0.644313</t>
  </si>
  <si>
    <t>8.283798</t>
  </si>
  <si>
    <t>31.427326</t>
  </si>
  <si>
    <t>-1.364996</t>
  </si>
  <si>
    <t>5721</t>
  </si>
  <si>
    <t>47.675000</t>
  </si>
  <si>
    <t>0.002016</t>
  </si>
  <si>
    <t>-0.068700</t>
  </si>
  <si>
    <t>-77.047646</t>
  </si>
  <si>
    <t>7.416660</t>
  </si>
  <si>
    <t>2.593287</t>
  </si>
  <si>
    <t>0.007483</t>
  </si>
  <si>
    <t>0.997244</t>
  </si>
  <si>
    <t>0.890250</t>
  </si>
  <si>
    <t>0.978957</t>
  </si>
  <si>
    <t>11.541224</t>
  </si>
  <si>
    <t>-1.247131</t>
  </si>
  <si>
    <t>0.978694</t>
  </si>
  <si>
    <t>-1.424159</t>
  </si>
  <si>
    <t>0.961961</t>
  </si>
  <si>
    <t>0.196505</t>
  </si>
  <si>
    <t>6.865757</t>
  </si>
  <si>
    <t>0.032626</t>
  </si>
  <si>
    <t>6.865769</t>
  </si>
  <si>
    <t>0.032632</t>
  </si>
  <si>
    <t>0.989872</t>
  </si>
  <si>
    <t>7.212639</t>
  </si>
  <si>
    <t>31.417149</t>
  </si>
  <si>
    <t>1.742795</t>
  </si>
  <si>
    <t>5.064452</t>
  </si>
  <si>
    <t>-0.639142</t>
  </si>
  <si>
    <t>0.962234</t>
  </si>
  <si>
    <t>8.287079</t>
  </si>
  <si>
    <t>-1.368346</t>
  </si>
  <si>
    <t>6.864569</t>
  </si>
  <si>
    <t>0.034956</t>
  </si>
  <si>
    <t>7.224902</t>
  </si>
  <si>
    <t>31.420013</t>
  </si>
  <si>
    <t>1.730147</t>
  </si>
  <si>
    <t>5.050251</t>
  </si>
  <si>
    <t>31.476168</t>
  </si>
  <si>
    <t>-0.644054</t>
  </si>
  <si>
    <t>8.290217</t>
  </si>
  <si>
    <t>-1.353110</t>
  </si>
  <si>
    <t>5722</t>
  </si>
  <si>
    <t>47.683333</t>
  </si>
  <si>
    <t>-0.069743</t>
  </si>
  <si>
    <t>7.416531</t>
  </si>
  <si>
    <t>2.593426</t>
  </si>
  <si>
    <t>0.998891</t>
  </si>
  <si>
    <t>2.030361</t>
  </si>
  <si>
    <t>24.245216</t>
  </si>
  <si>
    <t>0.890615</t>
  </si>
  <si>
    <t>0.978655</t>
  </si>
  <si>
    <t>11.540939</t>
  </si>
  <si>
    <t>-1.411202</t>
  </si>
  <si>
    <t>0.956467</t>
  </si>
  <si>
    <t>0.202779</t>
  </si>
  <si>
    <t>6.865247</t>
  </si>
  <si>
    <t>0.032891</t>
  </si>
  <si>
    <t>6.865259</t>
  </si>
  <si>
    <t>0.032897</t>
  </si>
  <si>
    <t>7.212878</t>
  </si>
  <si>
    <t>1.743249</t>
  </si>
  <si>
    <t>0.954995</t>
  </si>
  <si>
    <t>5.064412</t>
  </si>
  <si>
    <t>31.474266</t>
  </si>
  <si>
    <t>-0.638453</t>
  </si>
  <si>
    <t>0.961290</t>
  </si>
  <si>
    <t>8.286965</t>
  </si>
  <si>
    <t>-1.368013</t>
  </si>
  <si>
    <t>11.549381</t>
  </si>
  <si>
    <t>6.864222</t>
  </si>
  <si>
    <t>33.862671</t>
  </si>
  <si>
    <t>0.035500</t>
  </si>
  <si>
    <t>7.225623</t>
  </si>
  <si>
    <t>31.420740</t>
  </si>
  <si>
    <t>1.730952</t>
  </si>
  <si>
    <t>5.050069</t>
  </si>
  <si>
    <t>31.475704</t>
  </si>
  <si>
    <t>-0.644109</t>
  </si>
  <si>
    <t>8.289602</t>
  </si>
  <si>
    <t>-1.352664</t>
  </si>
  <si>
    <t>5723</t>
  </si>
  <si>
    <t>47.691667</t>
  </si>
  <si>
    <t>0.000431</t>
  </si>
  <si>
    <t>-0.074272</t>
  </si>
  <si>
    <t>-77.045662</t>
  </si>
  <si>
    <t>2.593360</t>
  </si>
  <si>
    <t>0.007244</t>
  </si>
  <si>
    <t>8.678459</t>
  </si>
  <si>
    <t>2.030579</t>
  </si>
  <si>
    <t>-1.418221</t>
  </si>
  <si>
    <t>0.955144</t>
  </si>
  <si>
    <t>0.191958</t>
  </si>
  <si>
    <t>6.866063</t>
  </si>
  <si>
    <t>0.033159</t>
  </si>
  <si>
    <t>6.866076</t>
  </si>
  <si>
    <t>0.033165</t>
  </si>
  <si>
    <t>7.213065</t>
  </si>
  <si>
    <t>31.417259</t>
  </si>
  <si>
    <t>1.743650</t>
  </si>
  <si>
    <t>5.065054</t>
  </si>
  <si>
    <t>-0.638458</t>
  </si>
  <si>
    <t>8.287741</t>
  </si>
  <si>
    <t>-1.367411</t>
  </si>
  <si>
    <t>24.467087</t>
  </si>
  <si>
    <t>6.864911</t>
  </si>
  <si>
    <t>0.035796</t>
  </si>
  <si>
    <t>7.225230</t>
  </si>
  <si>
    <t>31.420507</t>
  </si>
  <si>
    <t>1.730288</t>
  </si>
  <si>
    <t>5.050659</t>
  </si>
  <si>
    <t>-0.643144</t>
  </si>
  <si>
    <t>8.291136</t>
  </si>
  <si>
    <t>-1.351993</t>
  </si>
  <si>
    <t>5724</t>
  </si>
  <si>
    <t>47.700000</t>
  </si>
  <si>
    <t>-0.032932</t>
  </si>
  <si>
    <t>-0.083913</t>
  </si>
  <si>
    <t>-77.090691</t>
  </si>
  <si>
    <t>2.592858</t>
  </si>
  <si>
    <t>0.996858</t>
  </si>
  <si>
    <t>2.030887</t>
  </si>
  <si>
    <t>0.885800</t>
  </si>
  <si>
    <t>11.543283</t>
  </si>
  <si>
    <t>24.463091</t>
  </si>
  <si>
    <t>-1.433080</t>
  </si>
  <si>
    <t>0.954851</t>
  </si>
  <si>
    <t>0.199610</t>
  </si>
  <si>
    <t>6.866786</t>
  </si>
  <si>
    <t>0.033740</t>
  </si>
  <si>
    <t>0.013357</t>
  </si>
  <si>
    <t>6.866798</t>
  </si>
  <si>
    <t>0.033745</t>
  </si>
  <si>
    <t>0.988898</t>
  </si>
  <si>
    <t>7.213387</t>
  </si>
  <si>
    <t>31.417051</t>
  </si>
  <si>
    <t>1.744188</t>
  </si>
  <si>
    <t>5.065073</t>
  </si>
  <si>
    <t>-0.637633</t>
  </si>
  <si>
    <t>0.961962</t>
  </si>
  <si>
    <t>8.287652</t>
  </si>
  <si>
    <t>-1.367016</t>
  </si>
  <si>
    <t>0.960379</t>
  </si>
  <si>
    <t>8.136176</t>
  </si>
  <si>
    <t>2.012127</t>
  </si>
  <si>
    <t>24.463341</t>
  </si>
  <si>
    <t>6.865902</t>
  </si>
  <si>
    <t>0.036841</t>
  </si>
  <si>
    <t>7.225912</t>
  </si>
  <si>
    <t>31.420591</t>
  </si>
  <si>
    <t>1.731018</t>
  </si>
  <si>
    <t>5.050324</t>
  </si>
  <si>
    <t>-0.642972</t>
  </si>
  <si>
    <t>8.290772</t>
  </si>
  <si>
    <t>-1.351602</t>
  </si>
  <si>
    <t>5725</t>
  </si>
  <si>
    <t>47.708333</t>
  </si>
  <si>
    <t>-0.013692</t>
  </si>
  <si>
    <t>-0.067474</t>
  </si>
  <si>
    <t>7.413436</t>
  </si>
  <si>
    <t>2.590680</t>
  </si>
  <si>
    <t>0.014128</t>
  </si>
  <si>
    <t>0.988681</t>
  </si>
  <si>
    <t>2.027694</t>
  </si>
  <si>
    <t>0.886445</t>
  </si>
  <si>
    <t>0.962744</t>
  </si>
  <si>
    <t>-1.248819</t>
  </si>
  <si>
    <t>0.973731</t>
  </si>
  <si>
    <t>-1.543369</t>
  </si>
  <si>
    <t>0.921480</t>
  </si>
  <si>
    <t>0.284229</t>
  </si>
  <si>
    <t>6.869889</t>
  </si>
  <si>
    <t>33.863518</t>
  </si>
  <si>
    <t>0.030508</t>
  </si>
  <si>
    <t>0.011503</t>
  </si>
  <si>
    <t>6.869902</t>
  </si>
  <si>
    <t>33.863483</t>
  </si>
  <si>
    <t>0.030513</t>
  </si>
  <si>
    <t>0.981512</t>
  </si>
  <si>
    <t>7.214387</t>
  </si>
  <si>
    <t>31.415140</t>
  </si>
  <si>
    <t>1.741773</t>
  </si>
  <si>
    <t>5.062635</t>
  </si>
  <si>
    <t>31.475439</t>
  </si>
  <si>
    <t>-0.636873</t>
  </si>
  <si>
    <t>0.966752</t>
  </si>
  <si>
    <t>8.284045</t>
  </si>
  <si>
    <t>-1.371040</t>
  </si>
  <si>
    <t>0.970036</t>
  </si>
  <si>
    <t>2.012854</t>
  </si>
  <si>
    <t>11.549396</t>
  </si>
  <si>
    <t>24.466898</t>
  </si>
  <si>
    <t>-1.248790</t>
  </si>
  <si>
    <t>6.866395</t>
  </si>
  <si>
    <t>0.037010</t>
  </si>
  <si>
    <t>7.225922</t>
  </si>
  <si>
    <t>31.420031</t>
  </si>
  <si>
    <t>5.051198</t>
  </si>
  <si>
    <t>-0.643508</t>
  </si>
  <si>
    <t>8.287455</t>
  </si>
  <si>
    <t>31.425213</t>
  </si>
  <si>
    <t>-1.361171</t>
  </si>
  <si>
    <t>5726</t>
  </si>
  <si>
    <t>47.716667</t>
  </si>
  <si>
    <t>-0.007420</t>
  </si>
  <si>
    <t>-0.068041</t>
  </si>
  <si>
    <t>-77.059868</t>
  </si>
  <si>
    <t>24.336885</t>
  </si>
  <si>
    <t>2.590572</t>
  </si>
  <si>
    <t>8.673868</t>
  </si>
  <si>
    <t>8.134295</t>
  </si>
  <si>
    <t>0.987828</t>
  </si>
  <si>
    <t>11.538929</t>
  </si>
  <si>
    <t>-1.248965</t>
  </si>
  <si>
    <t>0.972527</t>
  </si>
  <si>
    <t>-1.520442</t>
  </si>
  <si>
    <t>0.939370</t>
  </si>
  <si>
    <t>0.287980</t>
  </si>
  <si>
    <t>6.870040</t>
  </si>
  <si>
    <t>0.031664</t>
  </si>
  <si>
    <t>0.011705</t>
  </si>
  <si>
    <t>6.870053</t>
  </si>
  <si>
    <t>0.031669</t>
  </si>
  <si>
    <t>0.982788</t>
  </si>
  <si>
    <t>7.215618</t>
  </si>
  <si>
    <t>31.414577</t>
  </si>
  <si>
    <t>1.742141</t>
  </si>
  <si>
    <t>0.961195</t>
  </si>
  <si>
    <t>5.063706</t>
  </si>
  <si>
    <t>-0.636364</t>
  </si>
  <si>
    <t>0.965442</t>
  </si>
  <si>
    <t>8.285091</t>
  </si>
  <si>
    <t>31.431944</t>
  </si>
  <si>
    <t>-1.370728</t>
  </si>
  <si>
    <t>0.970523</t>
  </si>
  <si>
    <t>2.012112</t>
  </si>
  <si>
    <t>0.884884</t>
  </si>
  <si>
    <t>11.549914</t>
  </si>
  <si>
    <t>-1.248812</t>
  </si>
  <si>
    <t>6.867059</t>
  </si>
  <si>
    <t>0.037828</t>
  </si>
  <si>
    <t>7.226747</t>
  </si>
  <si>
    <t>1.732452</t>
  </si>
  <si>
    <t>5.051373</t>
  </si>
  <si>
    <t>31.475956</t>
  </si>
  <si>
    <t>-0.642491</t>
  </si>
  <si>
    <t>8.289291</t>
  </si>
  <si>
    <t>-1.361071</t>
  </si>
  <si>
    <t>5727</t>
  </si>
  <si>
    <t>47.725000</t>
  </si>
  <si>
    <t>-0.159724</t>
  </si>
  <si>
    <t>7.419199</t>
  </si>
  <si>
    <t>2.590602</t>
  </si>
  <si>
    <t>0.008961</t>
  </si>
  <si>
    <t>8.133417</t>
  </si>
  <si>
    <t>2.032205</t>
  </si>
  <si>
    <t>0.890675</t>
  </si>
  <si>
    <t>11.541601</t>
  </si>
  <si>
    <t>-1.441940</t>
  </si>
  <si>
    <t>0.982009</t>
  </si>
  <si>
    <t>0.197917</t>
  </si>
  <si>
    <t>6.868568</t>
  </si>
  <si>
    <t>0.035705</t>
  </si>
  <si>
    <t>0.012806</t>
  </si>
  <si>
    <t>6.868581</t>
  </si>
  <si>
    <t>0.035711</t>
  </si>
  <si>
    <t>7.214718</t>
  </si>
  <si>
    <t>31.415630</t>
  </si>
  <si>
    <t>1.745010</t>
  </si>
  <si>
    <t>5.066511</t>
  </si>
  <si>
    <t>8.289115</t>
  </si>
  <si>
    <t>-1.366140</t>
  </si>
  <si>
    <t>8.685867</t>
  </si>
  <si>
    <t>11.549360</t>
  </si>
  <si>
    <t>6.867977</t>
  </si>
  <si>
    <t>0.038512</t>
  </si>
  <si>
    <t>7.226779</t>
  </si>
  <si>
    <t>1.732667</t>
  </si>
  <si>
    <t>5.052782</t>
  </si>
  <si>
    <t>31.475561</t>
  </si>
  <si>
    <t>-0.642267</t>
  </si>
  <si>
    <t>8.291386</t>
  </si>
  <si>
    <t>-1.351203</t>
  </si>
  <si>
    <t>5728</t>
  </si>
  <si>
    <t>47.733333</t>
  </si>
  <si>
    <t>-0.010270</t>
  </si>
  <si>
    <t>-0.071063</t>
  </si>
  <si>
    <t>-77.061111</t>
  </si>
  <si>
    <t>7.413165</t>
  </si>
  <si>
    <t>8.673385</t>
  </si>
  <si>
    <t>8.134564</t>
  </si>
  <si>
    <t>0.983970</t>
  </si>
  <si>
    <t>0.974912</t>
  </si>
  <si>
    <t>0.978088</t>
  </si>
  <si>
    <t>-1.439904</t>
  </si>
  <si>
    <t>0.155442</t>
  </si>
  <si>
    <t>6.869515</t>
  </si>
  <si>
    <t>0.035258</t>
  </si>
  <si>
    <t>6.869528</t>
  </si>
  <si>
    <t>0.035264</t>
  </si>
  <si>
    <t>0.989254</t>
  </si>
  <si>
    <t>7.214470</t>
  </si>
  <si>
    <t>31.415771</t>
  </si>
  <si>
    <t>1.745772</t>
  </si>
  <si>
    <t>0.956016</t>
  </si>
  <si>
    <t>5.068005</t>
  </si>
  <si>
    <t>-0.637704</t>
  </si>
  <si>
    <t>8.291143</t>
  </si>
  <si>
    <t>-1.364599</t>
  </si>
  <si>
    <t>0.962113</t>
  </si>
  <si>
    <t>8.677989</t>
  </si>
  <si>
    <t>2.011786</t>
  </si>
  <si>
    <t>0.884940</t>
  </si>
  <si>
    <t>11.549719</t>
  </si>
  <si>
    <t>-1.248889</t>
  </si>
  <si>
    <t>6.867384</t>
  </si>
  <si>
    <t>0.038281</t>
  </si>
  <si>
    <t>7.227300</t>
  </si>
  <si>
    <t>31.418753</t>
  </si>
  <si>
    <t>1.732963</t>
  </si>
  <si>
    <t>5.052871</t>
  </si>
  <si>
    <t>-0.642793</t>
  </si>
  <si>
    <t>8.295592</t>
  </si>
  <si>
    <t>-1.349718</t>
  </si>
  <si>
    <t>5729</t>
  </si>
  <si>
    <t>47.741667</t>
  </si>
  <si>
    <t>0.003716</t>
  </si>
  <si>
    <t>-0.071792</t>
  </si>
  <si>
    <t>-77.044441</t>
  </si>
  <si>
    <t>24.335962</t>
  </si>
  <si>
    <t>8.678830</t>
  </si>
  <si>
    <t>0.998464</t>
  </si>
  <si>
    <t>2.030798</t>
  </si>
  <si>
    <t>11.541331</t>
  </si>
  <si>
    <t>-1.529901</t>
  </si>
  <si>
    <t>0.899795</t>
  </si>
  <si>
    <t>0.169112</t>
  </si>
  <si>
    <t>6.873921</t>
  </si>
  <si>
    <t>33.861816</t>
  </si>
  <si>
    <t>0.031274</t>
  </si>
  <si>
    <t>6.873934</t>
  </si>
  <si>
    <t>33.861782</t>
  </si>
  <si>
    <t>0.976373</t>
  </si>
  <si>
    <t>7.215496</t>
  </si>
  <si>
    <t>31.414249</t>
  </si>
  <si>
    <t>1.744283</t>
  </si>
  <si>
    <t>5.068489</t>
  </si>
  <si>
    <t>-0.638684</t>
  </si>
  <si>
    <t>8.291368</t>
  </si>
  <si>
    <t>31.429079</t>
  </si>
  <si>
    <t>-1.366393</t>
  </si>
  <si>
    <t>-1.248878</t>
  </si>
  <si>
    <t>6.867415</t>
  </si>
  <si>
    <t>0.038105</t>
  </si>
  <si>
    <t>7.226776</t>
  </si>
  <si>
    <t>31.418537</t>
  </si>
  <si>
    <t>1.733039</t>
  </si>
  <si>
    <t>5.051359</t>
  </si>
  <si>
    <t>31.476637</t>
  </si>
  <si>
    <t>-0.642126</t>
  </si>
  <si>
    <t>8.303734</t>
  </si>
  <si>
    <t>-1.358533</t>
  </si>
  <si>
    <t>5730</t>
  </si>
  <si>
    <t>47.750000</t>
  </si>
  <si>
    <t>-0.010090</t>
  </si>
  <si>
    <t>-0.071812</t>
  </si>
  <si>
    <t>-77.058487</t>
  </si>
  <si>
    <t>2.590765</t>
  </si>
  <si>
    <t>8.673866</t>
  </si>
  <si>
    <t>8.134461</t>
  </si>
  <si>
    <t>2.027597</t>
  </si>
  <si>
    <t>24.245819</t>
  </si>
  <si>
    <t>0.962534</t>
  </si>
  <si>
    <t>11.538710</t>
  </si>
  <si>
    <t>24.466454</t>
  </si>
  <si>
    <t>0.973398</t>
  </si>
  <si>
    <t>-1.442033</t>
  </si>
  <si>
    <t>0.176685</t>
  </si>
  <si>
    <t>6.869387</t>
  </si>
  <si>
    <t>6.869400</t>
  </si>
  <si>
    <t>0.034435</t>
  </si>
  <si>
    <t>0.988541</t>
  </si>
  <si>
    <t>7.214912</t>
  </si>
  <si>
    <t>31.416630</t>
  </si>
  <si>
    <t>1.745450</t>
  </si>
  <si>
    <t>0.953506</t>
  </si>
  <si>
    <t>5.067549</t>
  </si>
  <si>
    <t>-0.637231</t>
  </si>
  <si>
    <t>0.960158</t>
  </si>
  <si>
    <t>8.290412</t>
  </si>
  <si>
    <t>-1.365332</t>
  </si>
  <si>
    <t>8.678162</t>
  </si>
  <si>
    <t>2.012662</t>
  </si>
  <si>
    <t>0.885507</t>
  </si>
  <si>
    <t>11.549348</t>
  </si>
  <si>
    <t>24.466669</t>
  </si>
  <si>
    <t>6.866992</t>
  </si>
  <si>
    <t>0.037431</t>
  </si>
  <si>
    <t>7.227471</t>
  </si>
  <si>
    <t>31.419615</t>
  </si>
  <si>
    <t>1.732061</t>
  </si>
  <si>
    <t>5.052420</t>
  </si>
  <si>
    <t>31.476242</t>
  </si>
  <si>
    <t>-0.641744</t>
  </si>
  <si>
    <t>8.295388</t>
  </si>
  <si>
    <t>31.432936</t>
  </si>
  <si>
    <t>-1.350428</t>
  </si>
  <si>
    <t>5731</t>
  </si>
  <si>
    <t>47.758333</t>
  </si>
  <si>
    <t>-0.027777</t>
  </si>
  <si>
    <t>-0.145217</t>
  </si>
  <si>
    <t>-77.002548</t>
  </si>
  <si>
    <t>7.415987</t>
  </si>
  <si>
    <t>2.589823</t>
  </si>
  <si>
    <t>0.014846</t>
  </si>
  <si>
    <t>8.681865</t>
  </si>
  <si>
    <t>24.310036</t>
  </si>
  <si>
    <t>8.132331</t>
  </si>
  <si>
    <t>2.028503</t>
  </si>
  <si>
    <t>0.891150</t>
  </si>
  <si>
    <t>-1.254011</t>
  </si>
  <si>
    <t>-1.442655</t>
  </si>
  <si>
    <t>0.960725</t>
  </si>
  <si>
    <t>0.171778</t>
  </si>
  <si>
    <t>6.869188</t>
  </si>
  <si>
    <t>0.034561</t>
  </si>
  <si>
    <t>0.013012</t>
  </si>
  <si>
    <t>6.869201</t>
  </si>
  <si>
    <t>33.864998</t>
  </si>
  <si>
    <t>0.034566</t>
  </si>
  <si>
    <t>7.214525</t>
  </si>
  <si>
    <t>31.416166</t>
  </si>
  <si>
    <t>1.744958</t>
  </si>
  <si>
    <t>5.067383</t>
  </si>
  <si>
    <t>-0.637907</t>
  </si>
  <si>
    <t>8.290312</t>
  </si>
  <si>
    <t>-1.365720</t>
  </si>
  <si>
    <t>8.686823</t>
  </si>
  <si>
    <t>8.126556</t>
  </si>
  <si>
    <t>2.012134</t>
  </si>
  <si>
    <t>24.466719</t>
  </si>
  <si>
    <t>6.866999</t>
  </si>
  <si>
    <t>0.037682</t>
  </si>
  <si>
    <t>7.227385</t>
  </si>
  <si>
    <t>31.419241</t>
  </si>
  <si>
    <t>1.731919</t>
  </si>
  <si>
    <t>5.051684</t>
  </si>
  <si>
    <t>31.476217</t>
  </si>
  <si>
    <t>-0.642838</t>
  </si>
  <si>
    <t>8.295354</t>
  </si>
  <si>
    <t>-1.350865</t>
  </si>
  <si>
    <t>5732</t>
  </si>
  <si>
    <t>47.766667</t>
  </si>
  <si>
    <t>0.005028</t>
  </si>
  <si>
    <t>-0.076300</t>
  </si>
  <si>
    <t>7.416917</t>
  </si>
  <si>
    <t>0.007300</t>
  </si>
  <si>
    <t>0.997334</t>
  </si>
  <si>
    <t>0.889511</t>
  </si>
  <si>
    <t>0.979118</t>
  </si>
  <si>
    <t>11.541535</t>
  </si>
  <si>
    <t>24.466885</t>
  </si>
  <si>
    <t>-1.451968</t>
  </si>
  <si>
    <t>0.949563</t>
  </si>
  <si>
    <t>0.156670</t>
  </si>
  <si>
    <t>6.869319</t>
  </si>
  <si>
    <t>33.864933</t>
  </si>
  <si>
    <t>0.033201</t>
  </si>
  <si>
    <t>6.869332</t>
  </si>
  <si>
    <t>0.033206</t>
  </si>
  <si>
    <t>7.213805</t>
  </si>
  <si>
    <t>31.416353</t>
  </si>
  <si>
    <t>1.744180</t>
  </si>
  <si>
    <t>0.953716</t>
  </si>
  <si>
    <t>5.067289</t>
  </si>
  <si>
    <t>-0.639251</t>
  </si>
  <si>
    <t>0.957644</t>
  </si>
  <si>
    <t>8.290400</t>
  </si>
  <si>
    <t>-1.366224</t>
  </si>
  <si>
    <t>0.960418</t>
  </si>
  <si>
    <t>0.891604</t>
  </si>
  <si>
    <t>11.549576</t>
  </si>
  <si>
    <t>6.867445</t>
  </si>
  <si>
    <t>33.862328</t>
  </si>
  <si>
    <t>0.036355</t>
  </si>
  <si>
    <t>7.226842</t>
  </si>
  <si>
    <t>31.419575</t>
  </si>
  <si>
    <t>1.731436</t>
  </si>
  <si>
    <t>5.051288</t>
  </si>
  <si>
    <t>31.476084</t>
  </si>
  <si>
    <t>-0.644536</t>
  </si>
  <si>
    <t>8.295249</t>
  </si>
  <si>
    <t>-1.351344</t>
  </si>
  <si>
    <t>5733</t>
  </si>
  <si>
    <t>47.775000</t>
  </si>
  <si>
    <t>-0.008526</t>
  </si>
  <si>
    <t>-0.168856</t>
  </si>
  <si>
    <t>-77.060234</t>
  </si>
  <si>
    <t>7.418508</t>
  </si>
  <si>
    <t>2.589142</t>
  </si>
  <si>
    <t>0.018891</t>
  </si>
  <si>
    <t>8.132935</t>
  </si>
  <si>
    <t>2.032768</t>
  </si>
  <si>
    <t>0.949434</t>
  </si>
  <si>
    <t>-1.250593</t>
  </si>
  <si>
    <t>-1.438880</t>
  </si>
  <si>
    <t>0.220925</t>
  </si>
  <si>
    <t>6.868219</t>
  </si>
  <si>
    <t>0.032814</t>
  </si>
  <si>
    <t>0.013355</t>
  </si>
  <si>
    <t>6.868232</t>
  </si>
  <si>
    <t>0.032819</t>
  </si>
  <si>
    <t>0.989247</t>
  </si>
  <si>
    <t>7.215227</t>
  </si>
  <si>
    <t>31.417191</t>
  </si>
  <si>
    <t>1.743285</t>
  </si>
  <si>
    <t>0.955574</t>
  </si>
  <si>
    <t>5.066028</t>
  </si>
  <si>
    <t>31.474751</t>
  </si>
  <si>
    <t>8.288331</t>
  </si>
  <si>
    <t>31.436583</t>
  </si>
  <si>
    <t>-1.368321</t>
  </si>
  <si>
    <t>0.961319</t>
  </si>
  <si>
    <t>8.686112</t>
  </si>
  <si>
    <t>8.126007</t>
  </si>
  <si>
    <t>2.012554</t>
  </si>
  <si>
    <t>11.556856</t>
  </si>
  <si>
    <t>-1.243091</t>
  </si>
  <si>
    <t>0.035304</t>
  </si>
  <si>
    <t>7.227059</t>
  </si>
  <si>
    <t>31.420511</t>
  </si>
  <si>
    <t>1.730449</t>
  </si>
  <si>
    <t>5.051187</t>
  </si>
  <si>
    <t>31.475681</t>
  </si>
  <si>
    <t>-0.642476</t>
  </si>
  <si>
    <t>8.291666</t>
  </si>
  <si>
    <t>-1.353231</t>
  </si>
  <si>
    <t>5734</t>
  </si>
  <si>
    <t>47.783333</t>
  </si>
  <si>
    <t>0.009596</t>
  </si>
  <si>
    <t>-0.158420</t>
  </si>
  <si>
    <t>-77.026199</t>
  </si>
  <si>
    <t>7.416276</t>
  </si>
  <si>
    <t>2.587131</t>
  </si>
  <si>
    <t>0.016042</t>
  </si>
  <si>
    <t>8.130167</t>
  </si>
  <si>
    <t>2.029556</t>
  </si>
  <si>
    <t>11.539386</t>
  </si>
  <si>
    <t>-1.255031</t>
  </si>
  <si>
    <t>-1.459202</t>
  </si>
  <si>
    <t>0.957879</t>
  </si>
  <si>
    <t>0.196695</t>
  </si>
  <si>
    <t>6.868979</t>
  </si>
  <si>
    <t>0.031931</t>
  </si>
  <si>
    <t>6.868992</t>
  </si>
  <si>
    <t>0.031936</t>
  </si>
  <si>
    <t>7.214373</t>
  </si>
  <si>
    <t>31.416908</t>
  </si>
  <si>
    <t>1.742272</t>
  </si>
  <si>
    <t>5.066208</t>
  </si>
  <si>
    <t>31.475517</t>
  </si>
  <si>
    <t>-0.639659</t>
  </si>
  <si>
    <t>8.288808</t>
  </si>
  <si>
    <t>31.436264</t>
  </si>
  <si>
    <t>-1.368876</t>
  </si>
  <si>
    <t>8.686932</t>
  </si>
  <si>
    <t>8.126248</t>
  </si>
  <si>
    <t>2.012463</t>
  </si>
  <si>
    <t>6.867924</t>
  </si>
  <si>
    <t>33.862083</t>
  </si>
  <si>
    <t>0.034515</t>
  </si>
  <si>
    <t>7.226587</t>
  </si>
  <si>
    <t>31.420219</t>
  </si>
  <si>
    <t>1.730192</t>
  </si>
  <si>
    <t>5.051995</t>
  </si>
  <si>
    <t>-0.644878</t>
  </si>
  <si>
    <t>8.291876</t>
  </si>
  <si>
    <t>-1.354154</t>
  </si>
  <si>
    <t>5735</t>
  </si>
  <si>
    <t>47.791667</t>
  </si>
  <si>
    <t>0.024190</t>
  </si>
  <si>
    <t>-0.161405</t>
  </si>
  <si>
    <t>-77.011131</t>
  </si>
  <si>
    <t>7.419133</t>
  </si>
  <si>
    <t>2.589334</t>
  </si>
  <si>
    <t>0.009220</t>
  </si>
  <si>
    <t>8.684210</t>
  </si>
  <si>
    <t>24.310207</t>
  </si>
  <si>
    <t>8.132040</t>
  </si>
  <si>
    <t>0.889880</t>
  </si>
  <si>
    <t>0.956988</t>
  </si>
  <si>
    <t>11.541202</t>
  </si>
  <si>
    <t>-1.253920</t>
  </si>
  <si>
    <t>0.970936</t>
  </si>
  <si>
    <t>-1.522717</t>
  </si>
  <si>
    <t>0.831783</t>
  </si>
  <si>
    <t>0.143084</t>
  </si>
  <si>
    <t>6.874845</t>
  </si>
  <si>
    <t>33.861664</t>
  </si>
  <si>
    <t>6.874858</t>
  </si>
  <si>
    <t>0.025712</t>
  </si>
  <si>
    <t>7.215986</t>
  </si>
  <si>
    <t>31.416193</t>
  </si>
  <si>
    <t>1.741792</t>
  </si>
  <si>
    <t>0.956262</t>
  </si>
  <si>
    <t>5.069978</t>
  </si>
  <si>
    <t>31.471914</t>
  </si>
  <si>
    <t>-0.642151</t>
  </si>
  <si>
    <t>8.293171</t>
  </si>
  <si>
    <t>-1.368445</t>
  </si>
  <si>
    <t>0.962286</t>
  </si>
  <si>
    <t>8.686469</t>
  </si>
  <si>
    <t>8.125906</t>
  </si>
  <si>
    <t>2.021934</t>
  </si>
  <si>
    <t>0.891761</t>
  </si>
  <si>
    <t>-1.249666</t>
  </si>
  <si>
    <t>6.867260</t>
  </si>
  <si>
    <t>33.861969</t>
  </si>
  <si>
    <t>0.033133</t>
  </si>
  <si>
    <t>7.227466</t>
  </si>
  <si>
    <t>31.420841</t>
  </si>
  <si>
    <t>1.729514</t>
  </si>
  <si>
    <t>5.051189</t>
  </si>
  <si>
    <t>31.476248</t>
  </si>
  <si>
    <t>-0.644871</t>
  </si>
  <si>
    <t>8.308076</t>
  </si>
  <si>
    <t>31.418100</t>
  </si>
  <si>
    <t>-1.360868</t>
  </si>
  <si>
    <t>5736</t>
  </si>
  <si>
    <t>47.800000</t>
  </si>
  <si>
    <t>0.021130</t>
  </si>
  <si>
    <t>-77.017586</t>
  </si>
  <si>
    <t>7.419251</t>
  </si>
  <si>
    <t>2.589064</t>
  </si>
  <si>
    <t>0.008602</t>
  </si>
  <si>
    <t>8.683702</t>
  </si>
  <si>
    <t>8.131911</t>
  </si>
  <si>
    <t>0.984004</t>
  </si>
  <si>
    <t>2.032293</t>
  </si>
  <si>
    <t>0.888998</t>
  </si>
  <si>
    <t>0.975503</t>
  </si>
  <si>
    <t>-1.253717</t>
  </si>
  <si>
    <t>-1.431795</t>
  </si>
  <si>
    <t>0.201136</t>
  </si>
  <si>
    <t>6.867475</t>
  </si>
  <si>
    <t>0.029192</t>
  </si>
  <si>
    <t>6.867487</t>
  </si>
  <si>
    <t>0.029198</t>
  </si>
  <si>
    <t>0.989366</t>
  </si>
  <si>
    <t>7.214190</t>
  </si>
  <si>
    <t>31.417482</t>
  </si>
  <si>
    <t>1.740415</t>
  </si>
  <si>
    <t>5.065792</t>
  </si>
  <si>
    <t>-0.641350</t>
  </si>
  <si>
    <t>8.288347</t>
  </si>
  <si>
    <t>31.436199</t>
  </si>
  <si>
    <t>-1.370833</t>
  </si>
  <si>
    <t>0.960602</t>
  </si>
  <si>
    <t>8.685448</t>
  </si>
  <si>
    <t>-1.249836</t>
  </si>
  <si>
    <t>6.866343</t>
  </si>
  <si>
    <t>0.031473</t>
  </si>
  <si>
    <t>7.226504</t>
  </si>
  <si>
    <t>31.420433</t>
  </si>
  <si>
    <t>1.727651</t>
  </si>
  <si>
    <t>5.051809</t>
  </si>
  <si>
    <t>-0.646326</t>
  </si>
  <si>
    <t>8.291158</t>
  </si>
  <si>
    <t>-1.355370</t>
  </si>
  <si>
    <t>5737</t>
  </si>
  <si>
    <t>47.808333</t>
  </si>
  <si>
    <t>-0.042308</t>
  </si>
  <si>
    <t>-0.060409</t>
  </si>
  <si>
    <t>7.413655</t>
  </si>
  <si>
    <t>0.012797</t>
  </si>
  <si>
    <t>0.994471</t>
  </si>
  <si>
    <t>2.027154</t>
  </si>
  <si>
    <t>24.250895</t>
  </si>
  <si>
    <t>0.889993</t>
  </si>
  <si>
    <t>0.965289</t>
  </si>
  <si>
    <t>-1.249228</t>
  </si>
  <si>
    <t>-1.512351</t>
  </si>
  <si>
    <t>0.833457</t>
  </si>
  <si>
    <t>0.162717</t>
  </si>
  <si>
    <t>6.873237</t>
  </si>
  <si>
    <t>0.023836</t>
  </si>
  <si>
    <t>6.873249</t>
  </si>
  <si>
    <t>0.023842</t>
  </si>
  <si>
    <t>0.975812</t>
  </si>
  <si>
    <t>7.215418</t>
  </si>
  <si>
    <t>31.416183</t>
  </si>
  <si>
    <t>1.739712</t>
  </si>
  <si>
    <t>5.068585</t>
  </si>
  <si>
    <t>-0.643496</t>
  </si>
  <si>
    <t>0.955594</t>
  </si>
  <si>
    <t>8.291538</t>
  </si>
  <si>
    <t>31.427732</t>
  </si>
  <si>
    <t>-1.370893</t>
  </si>
  <si>
    <t>0.957436</t>
  </si>
  <si>
    <t>8.134912</t>
  </si>
  <si>
    <t>2.013311</t>
  </si>
  <si>
    <t>24.250607</t>
  </si>
  <si>
    <t>-1.249982</t>
  </si>
  <si>
    <t>6.866785</t>
  </si>
  <si>
    <t>0.031032</t>
  </si>
  <si>
    <t>7.226625</t>
  </si>
  <si>
    <t>31.420847</t>
  </si>
  <si>
    <t>1.727747</t>
  </si>
  <si>
    <t>5.051481</t>
  </si>
  <si>
    <t>-0.646824</t>
  </si>
  <si>
    <t>8.303900</t>
  </si>
  <si>
    <t>31.419281</t>
  </si>
  <si>
    <t>-1.362791</t>
  </si>
  <si>
    <t>5738</t>
  </si>
  <si>
    <t>47.816667</t>
  </si>
  <si>
    <t>-0.008489</t>
  </si>
  <si>
    <t>-0.070851</t>
  </si>
  <si>
    <t>7.413718</t>
  </si>
  <si>
    <t>0.014819</t>
  </si>
  <si>
    <t>0.885312</t>
  </si>
  <si>
    <t>11.539205</t>
  </si>
  <si>
    <t>-1.514270</t>
  </si>
  <si>
    <t>0.836338</t>
  </si>
  <si>
    <t>0.186495</t>
  </si>
  <si>
    <t>6.873128</t>
  </si>
  <si>
    <t>33.861847</t>
  </si>
  <si>
    <t>0.022251</t>
  </si>
  <si>
    <t>0.015511</t>
  </si>
  <si>
    <t>6.873141</t>
  </si>
  <si>
    <t>0.022257</t>
  </si>
  <si>
    <t>7.215952</t>
  </si>
  <si>
    <t>31.416262</t>
  </si>
  <si>
    <t>1.737836</t>
  </si>
  <si>
    <t>5.068136</t>
  </si>
  <si>
    <t>-0.644480</t>
  </si>
  <si>
    <t>8.290787</t>
  </si>
  <si>
    <t>31.427971</t>
  </si>
  <si>
    <t>-1.373213</t>
  </si>
  <si>
    <t>8.134774</t>
  </si>
  <si>
    <t>2.012611</t>
  </si>
  <si>
    <t>0.884118</t>
  </si>
  <si>
    <t>11.550319</t>
  </si>
  <si>
    <t>-1.250076</t>
  </si>
  <si>
    <t>6.866484</t>
  </si>
  <si>
    <t>33.861908</t>
  </si>
  <si>
    <t>0.029294</t>
  </si>
  <si>
    <t>7.227762</t>
  </si>
  <si>
    <t>1.725738</t>
  </si>
  <si>
    <t>5.050377</t>
  </si>
  <si>
    <t>8.303394</t>
  </si>
  <si>
    <t>-1.364590</t>
  </si>
  <si>
    <t>5739</t>
  </si>
  <si>
    <t>47.825000</t>
  </si>
  <si>
    <t>-0.144172</t>
  </si>
  <si>
    <t>7.416341</t>
  </si>
  <si>
    <t>24.342464</t>
  </si>
  <si>
    <t>2.589260</t>
  </si>
  <si>
    <t>8.131776</t>
  </si>
  <si>
    <t>0.988731</t>
  </si>
  <si>
    <t>2.028870</t>
  </si>
  <si>
    <t>11.537972</t>
  </si>
  <si>
    <t>-1.254544</t>
  </si>
  <si>
    <t>0.972203</t>
  </si>
  <si>
    <t>-1.500974</t>
  </si>
  <si>
    <t>0.799207</t>
  </si>
  <si>
    <t>0.121232</t>
  </si>
  <si>
    <t>6.872907</t>
  </si>
  <si>
    <t>33.861633</t>
  </si>
  <si>
    <t>0.021578</t>
  </si>
  <si>
    <t>6.872919</t>
  </si>
  <si>
    <t>0.021583</t>
  </si>
  <si>
    <t>0.975782</t>
  </si>
  <si>
    <t>7.214333</t>
  </si>
  <si>
    <t>31.417284</t>
  </si>
  <si>
    <t>1.739202</t>
  </si>
  <si>
    <t>5.069178</t>
  </si>
  <si>
    <t>-0.645557</t>
  </si>
  <si>
    <t>8.292653</t>
  </si>
  <si>
    <t>31.427118</t>
  </si>
  <si>
    <t>-1.370646</t>
  </si>
  <si>
    <t>8.686927</t>
  </si>
  <si>
    <t>24.250998</t>
  </si>
  <si>
    <t>0.891390</t>
  </si>
  <si>
    <t>11.549975</t>
  </si>
  <si>
    <t>6.865501</t>
  </si>
  <si>
    <t>0.028844</t>
  </si>
  <si>
    <t>7.225965</t>
  </si>
  <si>
    <t>31.421566</t>
  </si>
  <si>
    <t>1.726544</t>
  </si>
  <si>
    <t>5.050232</t>
  </si>
  <si>
    <t>-0.648279</t>
  </si>
  <si>
    <t>8.307382</t>
  </si>
  <si>
    <t>31.417784</t>
  </si>
  <si>
    <t>-1.362527</t>
  </si>
  <si>
    <t>5740</t>
  </si>
  <si>
    <t>47.833333</t>
  </si>
  <si>
    <t>-0.157515</t>
  </si>
  <si>
    <t>2.586840</t>
  </si>
  <si>
    <t>0.015553</t>
  </si>
  <si>
    <t>8.129908</t>
  </si>
  <si>
    <t>0.980032</t>
  </si>
  <si>
    <t>2.029555</t>
  </si>
  <si>
    <t>11.539426</t>
  </si>
  <si>
    <t>-1.255216</t>
  </si>
  <si>
    <t>-1.515383</t>
  </si>
  <si>
    <t>0.801383</t>
  </si>
  <si>
    <t>0.147925</t>
  </si>
  <si>
    <t>6.873561</t>
  </si>
  <si>
    <t>6.873573</t>
  </si>
  <si>
    <t>0.973508</t>
  </si>
  <si>
    <t>7.215186</t>
  </si>
  <si>
    <t>31.417233</t>
  </si>
  <si>
    <t>1.738282</t>
  </si>
  <si>
    <t>0.953922</t>
  </si>
  <si>
    <t>5.068936</t>
  </si>
  <si>
    <t>-0.645478</t>
  </si>
  <si>
    <t>0.950824</t>
  </si>
  <si>
    <t>31.426960</t>
  </si>
  <si>
    <t>-1.372067</t>
  </si>
  <si>
    <t>8.686353</t>
  </si>
  <si>
    <t>24.310282</t>
  </si>
  <si>
    <t>8.125491</t>
  </si>
  <si>
    <t>2.013026</t>
  </si>
  <si>
    <t>24.245026</t>
  </si>
  <si>
    <t>0.884309</t>
  </si>
  <si>
    <t>6.865820</t>
  </si>
  <si>
    <t>0.028115</t>
  </si>
  <si>
    <t>7.226880</t>
  </si>
  <si>
    <t>31.421450</t>
  </si>
  <si>
    <t>1.724674</t>
  </si>
  <si>
    <t>5.049889</t>
  </si>
  <si>
    <t>-0.647728</t>
  </si>
  <si>
    <t>8.307169</t>
  </si>
  <si>
    <t>-1.363380</t>
  </si>
  <si>
    <t>5741</t>
  </si>
  <si>
    <t>47.841667</t>
  </si>
  <si>
    <t>-0.068992</t>
  </si>
  <si>
    <t>-77.058586</t>
  </si>
  <si>
    <t>7.413565</t>
  </si>
  <si>
    <t>2.589553</t>
  </si>
  <si>
    <t>0.014761</t>
  </si>
  <si>
    <t>0.987123</t>
  </si>
  <si>
    <t>0.885489</t>
  </si>
  <si>
    <t>0.961311</t>
  </si>
  <si>
    <t>11.538888</t>
  </si>
  <si>
    <t>-1.250078</t>
  </si>
  <si>
    <t>-1.438438</t>
  </si>
  <si>
    <t>0.843403</t>
  </si>
  <si>
    <t>0.063471</t>
  </si>
  <si>
    <t>6.871148</t>
  </si>
  <si>
    <t>0.024582</t>
  </si>
  <si>
    <t>0.015869</t>
  </si>
  <si>
    <t>6.871160</t>
  </si>
  <si>
    <t>33.864159</t>
  </si>
  <si>
    <t>0.024588</t>
  </si>
  <si>
    <t>0.981590</t>
  </si>
  <si>
    <t>7.213443</t>
  </si>
  <si>
    <t>31.418928</t>
  </si>
  <si>
    <t>1.740737</t>
  </si>
  <si>
    <t>0.946476</t>
  </si>
  <si>
    <t>5.070682</t>
  </si>
  <si>
    <t>-0.646187</t>
  </si>
  <si>
    <t>0.947629</t>
  </si>
  <si>
    <t>8.294945</t>
  </si>
  <si>
    <t>31.432243</t>
  </si>
  <si>
    <t>-1.367994</t>
  </si>
  <si>
    <t>8.678886</t>
  </si>
  <si>
    <t>8.134968</t>
  </si>
  <si>
    <t>2.012415</t>
  </si>
  <si>
    <t>-1.249939</t>
  </si>
  <si>
    <t>6.865051</t>
  </si>
  <si>
    <t>33.862713</t>
  </si>
  <si>
    <t>0.028438</t>
  </si>
  <si>
    <t>31.421539</t>
  </si>
  <si>
    <t>1.724749</t>
  </si>
  <si>
    <t>5.050437</t>
  </si>
  <si>
    <t>-0.648852</t>
  </si>
  <si>
    <t>8.307296</t>
  </si>
  <si>
    <t>31.426407</t>
  </si>
  <si>
    <t>-1.353191</t>
  </si>
  <si>
    <t>5742</t>
  </si>
  <si>
    <t>47.850000</t>
  </si>
  <si>
    <t>-0.013195</t>
  </si>
  <si>
    <t>-0.067425</t>
  </si>
  <si>
    <t>7.413756</t>
  </si>
  <si>
    <t>2.589899</t>
  </si>
  <si>
    <t>8.133608</t>
  </si>
  <si>
    <t>24.246685</t>
  </si>
  <si>
    <t>0.885765</t>
  </si>
  <si>
    <t>24.466967</t>
  </si>
  <si>
    <t>-1.523484</t>
  </si>
  <si>
    <t>0.802209</t>
  </si>
  <si>
    <t>0.139417</t>
  </si>
  <si>
    <t>6.873400</t>
  </si>
  <si>
    <t>33.861404</t>
  </si>
  <si>
    <t>0.020871</t>
  </si>
  <si>
    <t>6.873413</t>
  </si>
  <si>
    <t>0.020877</t>
  </si>
  <si>
    <t>7.214419</t>
  </si>
  <si>
    <t>31.416815</t>
  </si>
  <si>
    <t>1.738240</t>
  </si>
  <si>
    <t>5.068532</t>
  </si>
  <si>
    <t>-0.645839</t>
  </si>
  <si>
    <t>31.426420</t>
  </si>
  <si>
    <t>-1.371948</t>
  </si>
  <si>
    <t>8.134996</t>
  </si>
  <si>
    <t>2.013163</t>
  </si>
  <si>
    <t>24.246401</t>
  </si>
  <si>
    <t>0.884094</t>
  </si>
  <si>
    <t>6.865358</t>
  </si>
  <si>
    <t>0.028510</t>
  </si>
  <si>
    <t>7.226686</t>
  </si>
  <si>
    <t>31.421345</t>
  </si>
  <si>
    <t>1.724761</t>
  </si>
  <si>
    <t>5.050132</t>
  </si>
  <si>
    <t>-0.648903</t>
  </si>
  <si>
    <t>8.305949</t>
  </si>
  <si>
    <t>31.416527</t>
  </si>
  <si>
    <t>-1.363038</t>
  </si>
  <si>
    <t>5743</t>
  </si>
  <si>
    <t>47.858333</t>
  </si>
  <si>
    <t>0.011935</t>
  </si>
  <si>
    <t>-0.154627</t>
  </si>
  <si>
    <t>24.341103</t>
  </si>
  <si>
    <t>2.586506</t>
  </si>
  <si>
    <t>8.129552</t>
  </si>
  <si>
    <t>0.987885</t>
  </si>
  <si>
    <t>2.028875</t>
  </si>
  <si>
    <t>0.962710</t>
  </si>
  <si>
    <t>11.538716</t>
  </si>
  <si>
    <t>-1.255608</t>
  </si>
  <si>
    <t>0.974549</t>
  </si>
  <si>
    <t>-1.505670</t>
  </si>
  <si>
    <t>0.829298</t>
  </si>
  <si>
    <t>0.210463</t>
  </si>
  <si>
    <t>6.871560</t>
  </si>
  <si>
    <t>33.862095</t>
  </si>
  <si>
    <t>0.021553</t>
  </si>
  <si>
    <t>0.015419</t>
  </si>
  <si>
    <t>6.871572</t>
  </si>
  <si>
    <t>33.862061</t>
  </si>
  <si>
    <t>0.021559</t>
  </si>
  <si>
    <t>0.972170</t>
  </si>
  <si>
    <t>7.215488</t>
  </si>
  <si>
    <t>31.416750</t>
  </si>
  <si>
    <t>1.737266</t>
  </si>
  <si>
    <t>5.066659</t>
  </si>
  <si>
    <t>-0.644151</t>
  </si>
  <si>
    <t>0.952050</t>
  </si>
  <si>
    <t>8.289009</t>
  </si>
  <si>
    <t>31.428280</t>
  </si>
  <si>
    <t>-1.374236</t>
  </si>
  <si>
    <t>0.951355</t>
  </si>
  <si>
    <t>8.686093</t>
  </si>
  <si>
    <t>8.125555</t>
  </si>
  <si>
    <t>0.883753</t>
  </si>
  <si>
    <t>24.467299</t>
  </si>
  <si>
    <t>6.864751</t>
  </si>
  <si>
    <t>0.028907</t>
  </si>
  <si>
    <t>7.227217</t>
  </si>
  <si>
    <t>31.421274</t>
  </si>
  <si>
    <t>1.725047</t>
  </si>
  <si>
    <t>5.049587</t>
  </si>
  <si>
    <t>-0.647815</t>
  </si>
  <si>
    <t>8.301174</t>
  </si>
  <si>
    <t>-1.365702</t>
  </si>
  <si>
    <t>5744</t>
  </si>
  <si>
    <t>47.866667</t>
  </si>
  <si>
    <t>-0.011403</t>
  </si>
  <si>
    <t>-0.068539</t>
  </si>
  <si>
    <t>-77.057297</t>
  </si>
  <si>
    <t>7.413506</t>
  </si>
  <si>
    <t>2.589541</t>
  </si>
  <si>
    <t>0.988183</t>
  </si>
  <si>
    <t>2.027675</t>
  </si>
  <si>
    <t>0.963128</t>
  </si>
  <si>
    <t>11.538748</t>
  </si>
  <si>
    <t>0.974622</t>
  </si>
  <si>
    <t>-1.510710</t>
  </si>
  <si>
    <t>0.825532</t>
  </si>
  <si>
    <t>0.132127</t>
  </si>
  <si>
    <t>6.873375</t>
  </si>
  <si>
    <t>33.861771</t>
  </si>
  <si>
    <t>6.873388</t>
  </si>
  <si>
    <t>33.861740</t>
  </si>
  <si>
    <t>0.022369</t>
  </si>
  <si>
    <t>7.214698</t>
  </si>
  <si>
    <t>31.416565</t>
  </si>
  <si>
    <t>1.738792</t>
  </si>
  <si>
    <t>5.069128</t>
  </si>
  <si>
    <t>-0.645561</t>
  </si>
  <si>
    <t>0.953338</t>
  </si>
  <si>
    <t>8.292465</t>
  </si>
  <si>
    <t>-1.371243</t>
  </si>
  <si>
    <t>0.952577</t>
  </si>
  <si>
    <t>8.678608</t>
  </si>
  <si>
    <t>8.134614</t>
  </si>
  <si>
    <t>2.013014</t>
  </si>
  <si>
    <t>24.246086</t>
  </si>
  <si>
    <t>6.866111</t>
  </si>
  <si>
    <t>33.863163</t>
  </si>
  <si>
    <t>0.029623</t>
  </si>
  <si>
    <t>7.226088</t>
  </si>
  <si>
    <t>1.725254</t>
  </si>
  <si>
    <t>5.051007</t>
  </si>
  <si>
    <t>-0.647991</t>
  </si>
  <si>
    <t>8.306476</t>
  </si>
  <si>
    <t>31.418303</t>
  </si>
  <si>
    <t>-1.362530</t>
  </si>
  <si>
    <t>5745</t>
  </si>
  <si>
    <t>47.875000</t>
  </si>
  <si>
    <t>-0.014194</t>
  </si>
  <si>
    <t>-0.070051</t>
  </si>
  <si>
    <t>2.589818</t>
  </si>
  <si>
    <t>0.989177</t>
  </si>
  <si>
    <t>2.027083</t>
  </si>
  <si>
    <t>0.962728</t>
  </si>
  <si>
    <t>11.538304</t>
  </si>
  <si>
    <t>-1.249638</t>
  </si>
  <si>
    <t>0.973462</t>
  </si>
  <si>
    <t>-1.516946</t>
  </si>
  <si>
    <t>0.803746</t>
  </si>
  <si>
    <t>0.140213</t>
  </si>
  <si>
    <t>6.873380</t>
  </si>
  <si>
    <t>0.022025</t>
  </si>
  <si>
    <t>6.873393</t>
  </si>
  <si>
    <t>33.861706</t>
  </si>
  <si>
    <t>0.022031</t>
  </si>
  <si>
    <t>0.972205</t>
  </si>
  <si>
    <t>7.214701</t>
  </si>
  <si>
    <t>31.417143</t>
  </si>
  <si>
    <t>1.739323</t>
  </si>
  <si>
    <t>5.068777</t>
  </si>
  <si>
    <t>-0.644727</t>
  </si>
  <si>
    <t>0.953538</t>
  </si>
  <si>
    <t>8.292001</t>
  </si>
  <si>
    <t>31.426954</t>
  </si>
  <si>
    <t>-1.370880</t>
  </si>
  <si>
    <t>0.952292</t>
  </si>
  <si>
    <t>8.134351</t>
  </si>
  <si>
    <t>2.012218</t>
  </si>
  <si>
    <t>0.884425</t>
  </si>
  <si>
    <t>11.548912</t>
  </si>
  <si>
    <t>6.865463</t>
  </si>
  <si>
    <t>0.029750</t>
  </si>
  <si>
    <t>7.226091</t>
  </si>
  <si>
    <t>31.421715</t>
  </si>
  <si>
    <t>1.726694</t>
  </si>
  <si>
    <t>5.050896</t>
  </si>
  <si>
    <t>31.475758</t>
  </si>
  <si>
    <t>-0.647439</t>
  </si>
  <si>
    <t>8.306420</t>
  </si>
  <si>
    <t>31.417048</t>
  </si>
  <si>
    <t>-1.363257</t>
  </si>
  <si>
    <t>5746</t>
  </si>
  <si>
    <t>47.883333</t>
  </si>
  <si>
    <t>0.009729</t>
  </si>
  <si>
    <t>-0.160053</t>
  </si>
  <si>
    <t>7.416477</t>
  </si>
  <si>
    <t>2.586835</t>
  </si>
  <si>
    <t>8.680263</t>
  </si>
  <si>
    <t>8.129833</t>
  </si>
  <si>
    <t>2.029702</t>
  </si>
  <si>
    <t>0.886131</t>
  </si>
  <si>
    <t>11.539467</t>
  </si>
  <si>
    <t>-1.255461</t>
  </si>
  <si>
    <t>-1.429392</t>
  </si>
  <si>
    <t>0.922886</t>
  </si>
  <si>
    <t>0.196119</t>
  </si>
  <si>
    <t>6.865591</t>
  </si>
  <si>
    <t>6.865603</t>
  </si>
  <si>
    <t>0.027858</t>
  </si>
  <si>
    <t>7.212266</t>
  </si>
  <si>
    <t>31.418291</t>
  </si>
  <si>
    <t>1.739687</t>
  </si>
  <si>
    <t>5.064060</t>
  </si>
  <si>
    <t>31.474327</t>
  </si>
  <si>
    <t>-0.642266</t>
  </si>
  <si>
    <t>8.286676</t>
  </si>
  <si>
    <t>31.436306</t>
  </si>
  <si>
    <t>-1.371478</t>
  </si>
  <si>
    <t>8.687266</t>
  </si>
  <si>
    <t>8.125368</t>
  </si>
  <si>
    <t>-1.249317</t>
  </si>
  <si>
    <t>6.864352</t>
  </si>
  <si>
    <t>33.862373</t>
  </si>
  <si>
    <t>0.029962</t>
  </si>
  <si>
    <t>7.225149</t>
  </si>
  <si>
    <t>31.421120</t>
  </si>
  <si>
    <t>5.048486</t>
  </si>
  <si>
    <t>31.476152</t>
  </si>
  <si>
    <t>-0.647250</t>
  </si>
  <si>
    <t>8.290618</t>
  </si>
  <si>
    <t>5747</t>
  </si>
  <si>
    <t>47.891667</t>
  </si>
  <si>
    <t>-0.011716</t>
  </si>
  <si>
    <t>-0.070530</t>
  </si>
  <si>
    <t>7.413584</t>
  </si>
  <si>
    <t>2.589448</t>
  </si>
  <si>
    <t>0.014529</t>
  </si>
  <si>
    <t>8.133194</t>
  </si>
  <si>
    <t>2.027859</t>
  </si>
  <si>
    <t>0.962076</t>
  </si>
  <si>
    <t>-1.250025</t>
  </si>
  <si>
    <t>0.973520</t>
  </si>
  <si>
    <t>-1.565811</t>
  </si>
  <si>
    <t>0.871026</t>
  </si>
  <si>
    <t>0.113413</t>
  </si>
  <si>
    <t>6.872748</t>
  </si>
  <si>
    <t>33.863167</t>
  </si>
  <si>
    <t>0.015582</t>
  </si>
  <si>
    <t>6.872760</t>
  </si>
  <si>
    <t>33.863132</t>
  </si>
  <si>
    <t>7.211110</t>
  </si>
  <si>
    <t>31.416285</t>
  </si>
  <si>
    <t>1.738298</t>
  </si>
  <si>
    <t>5.066424</t>
  </si>
  <si>
    <t>-0.646757</t>
  </si>
  <si>
    <t>0.951513</t>
  </si>
  <si>
    <t>8.289970</t>
  </si>
  <si>
    <t>-1.371354</t>
  </si>
  <si>
    <t>0.956046</t>
  </si>
  <si>
    <t>8.134760</t>
  </si>
  <si>
    <t>2.012767</t>
  </si>
  <si>
    <t>0.883652</t>
  </si>
  <si>
    <t>11.549652</t>
  </si>
  <si>
    <t>-1.250066</t>
  </si>
  <si>
    <t>33.862476</t>
  </si>
  <si>
    <t>0.030675</t>
  </si>
  <si>
    <t>7.224339</t>
  </si>
  <si>
    <t>1.727794</t>
  </si>
  <si>
    <t>5.048313</t>
  </si>
  <si>
    <t>31.480160</t>
  </si>
  <si>
    <t>-0.651648</t>
  </si>
  <si>
    <t>8.302618</t>
  </si>
  <si>
    <t>31.419914</t>
  </si>
  <si>
    <t>-1.362957</t>
  </si>
  <si>
    <t>5748</t>
  </si>
  <si>
    <t>47.900000</t>
  </si>
  <si>
    <t>-0.157040</t>
  </si>
  <si>
    <t>-77.025391</t>
  </si>
  <si>
    <t>7.415672</t>
  </si>
  <si>
    <t>2.586903</t>
  </si>
  <si>
    <t>24.310106</t>
  </si>
  <si>
    <t>8.129922</t>
  </si>
  <si>
    <t>0.886101</t>
  </si>
  <si>
    <t>0.957861</t>
  </si>
  <si>
    <t>11.538727</t>
  </si>
  <si>
    <t>-1.255314</t>
  </si>
  <si>
    <t>0.971048</t>
  </si>
  <si>
    <t>-1.517034</t>
  </si>
  <si>
    <t>0.902088</t>
  </si>
  <si>
    <t>0.312564</t>
  </si>
  <si>
    <t>6.867604</t>
  </si>
  <si>
    <t>0.025277</t>
  </si>
  <si>
    <t>0.010194</t>
  </si>
  <si>
    <t>6.867617</t>
  </si>
  <si>
    <t>7.214108</t>
  </si>
  <si>
    <t>31.416481</t>
  </si>
  <si>
    <t>1.737164</t>
  </si>
  <si>
    <t>5.061131</t>
  </si>
  <si>
    <t>-0.640418</t>
  </si>
  <si>
    <t>0.969285</t>
  </si>
  <si>
    <t>8.282192</t>
  </si>
  <si>
    <t>31.431929</t>
  </si>
  <si>
    <t>-1.376191</t>
  </si>
  <si>
    <t>0.972089</t>
  </si>
  <si>
    <t>8.125862</t>
  </si>
  <si>
    <t>6.865576</t>
  </si>
  <si>
    <t>33.862495</t>
  </si>
  <si>
    <t>0.030777</t>
  </si>
  <si>
    <t>7.224797</t>
  </si>
  <si>
    <t>31.421257</t>
  </si>
  <si>
    <t>1.727762</t>
  </si>
  <si>
    <t>5.050644</t>
  </si>
  <si>
    <t>-0.646762</t>
  </si>
  <si>
    <t>8.284029</t>
  </si>
  <si>
    <t>31.427908</t>
  </si>
  <si>
    <t>-1.365939</t>
  </si>
  <si>
    <t>5749</t>
  </si>
  <si>
    <t>47.908333</t>
  </si>
  <si>
    <t>-0.158418</t>
  </si>
  <si>
    <t>-77.028069</t>
  </si>
  <si>
    <t>7.416128</t>
  </si>
  <si>
    <t>2.586464</t>
  </si>
  <si>
    <t>8.679558</t>
  </si>
  <si>
    <t>8.129543</t>
  </si>
  <si>
    <t>2.029460</t>
  </si>
  <si>
    <t>0.885413</t>
  </si>
  <si>
    <t>11.539367</t>
  </si>
  <si>
    <t>-1.255564</t>
  </si>
  <si>
    <t>-1.528021</t>
  </si>
  <si>
    <t>0.844693</t>
  </si>
  <si>
    <t>0.176035</t>
  </si>
  <si>
    <t>6.872568</t>
  </si>
  <si>
    <t>33.862125</t>
  </si>
  <si>
    <t>0.024164</t>
  </si>
  <si>
    <t>0.015039</t>
  </si>
  <si>
    <t>6.872580</t>
  </si>
  <si>
    <t>0.024169</t>
  </si>
  <si>
    <t>7.214478</t>
  </si>
  <si>
    <t>5.067119</t>
  </si>
  <si>
    <t>-0.643241</t>
  </si>
  <si>
    <t>8.289894</t>
  </si>
  <si>
    <t>31.428102</t>
  </si>
  <si>
    <t>-1.371379</t>
  </si>
  <si>
    <t>8.125804</t>
  </si>
  <si>
    <t>0.883562</t>
  </si>
  <si>
    <t>6.865990</t>
  </si>
  <si>
    <t>0.031036</t>
  </si>
  <si>
    <t>7.226045</t>
  </si>
  <si>
    <t>31.420685</t>
  </si>
  <si>
    <t>1.727937</t>
  </si>
  <si>
    <t>5.049915</t>
  </si>
  <si>
    <t>31.476439</t>
  </si>
  <si>
    <t>-0.646837</t>
  </si>
  <si>
    <t>8.302124</t>
  </si>
  <si>
    <t>31.419844</t>
  </si>
  <si>
    <t>-1.363121</t>
  </si>
  <si>
    <t>5750</t>
  </si>
  <si>
    <t>47.916667</t>
  </si>
  <si>
    <t>-0.010757</t>
  </si>
  <si>
    <t>-0.173320</t>
  </si>
  <si>
    <t>7.418407</t>
  </si>
  <si>
    <t>2.588680</t>
  </si>
  <si>
    <t>8.132442</t>
  </si>
  <si>
    <t>2.032619</t>
  </si>
  <si>
    <t>0.884772</t>
  </si>
  <si>
    <t>24.463133</t>
  </si>
  <si>
    <t>0.971189</t>
  </si>
  <si>
    <t>-1.533376</t>
  </si>
  <si>
    <t>0.838480</t>
  </si>
  <si>
    <t>0.174654</t>
  </si>
  <si>
    <t>6.872787</t>
  </si>
  <si>
    <t>33.862446</t>
  </si>
  <si>
    <t>0.024028</t>
  </si>
  <si>
    <t>6.872800</t>
  </si>
  <si>
    <t>0.024034</t>
  </si>
  <si>
    <t>0.976207</t>
  </si>
  <si>
    <t>7.214432</t>
  </si>
  <si>
    <t>31.416687</t>
  </si>
  <si>
    <t>1.739606</t>
  </si>
  <si>
    <t>0.957668</t>
  </si>
  <si>
    <t>5.067129</t>
  </si>
  <si>
    <t>31.473103</t>
  </si>
  <si>
    <t>-0.643155</t>
  </si>
  <si>
    <t>0.955072</t>
  </si>
  <si>
    <t>8.289915</t>
  </si>
  <si>
    <t>31.428135</t>
  </si>
  <si>
    <t>-1.371220</t>
  </si>
  <si>
    <t>8.125710</t>
  </si>
  <si>
    <t>0.884049</t>
  </si>
  <si>
    <t>11.556986</t>
  </si>
  <si>
    <t>24.463329</t>
  </si>
  <si>
    <t>-1.243717</t>
  </si>
  <si>
    <t>6.866769</t>
  </si>
  <si>
    <t>33.862579</t>
  </si>
  <si>
    <t>0.031109</t>
  </si>
  <si>
    <t>7.225746</t>
  </si>
  <si>
    <t>1.727718</t>
  </si>
  <si>
    <t>5.050013</t>
  </si>
  <si>
    <t>-0.646742</t>
  </si>
  <si>
    <t>8.301747</t>
  </si>
  <si>
    <t>31.420071</t>
  </si>
  <si>
    <t>-1.362820</t>
  </si>
  <si>
    <t>5751</t>
  </si>
  <si>
    <t>47.925000</t>
  </si>
  <si>
    <t>0.006976</t>
  </si>
  <si>
    <t>-0.152607</t>
  </si>
  <si>
    <t>7.416158</t>
  </si>
  <si>
    <t>2.587055</t>
  </si>
  <si>
    <t>8.679586</t>
  </si>
  <si>
    <t>8.130130</t>
  </si>
  <si>
    <t>2.029489</t>
  </si>
  <si>
    <t>0.885995</t>
  </si>
  <si>
    <t>0.957631</t>
  </si>
  <si>
    <t>11.539400</t>
  </si>
  <si>
    <t>-1.254958</t>
  </si>
  <si>
    <t>-1.552305</t>
  </si>
  <si>
    <t>0.882643</t>
  </si>
  <si>
    <t>0.267435</t>
  </si>
  <si>
    <t>6.869658</t>
  </si>
  <si>
    <t>6.869670</t>
  </si>
  <si>
    <t>0.024814</t>
  </si>
  <si>
    <t>7.213292</t>
  </si>
  <si>
    <t>31.416649</t>
  </si>
  <si>
    <t>1.737846</t>
  </si>
  <si>
    <t>5.062202</t>
  </si>
  <si>
    <t>-0.641432</t>
  </si>
  <si>
    <t>8.283808</t>
  </si>
  <si>
    <t>31.430302</t>
  </si>
  <si>
    <t>-1.374683</t>
  </si>
  <si>
    <t>8.125936</t>
  </si>
  <si>
    <t>2.012613</t>
  </si>
  <si>
    <t>0.884466</t>
  </si>
  <si>
    <t>11.549599</t>
  </si>
  <si>
    <t>-1.249235</t>
  </si>
  <si>
    <t>6.866339</t>
  </si>
  <si>
    <t>33.862850</t>
  </si>
  <si>
    <t>0.031044</t>
  </si>
  <si>
    <t>7.224472</t>
  </si>
  <si>
    <t>31.421572</t>
  </si>
  <si>
    <t>1.728019</t>
  </si>
  <si>
    <t>5.049995</t>
  </si>
  <si>
    <t>-0.647476</t>
  </si>
  <si>
    <t>8.288167</t>
  </si>
  <si>
    <t>31.424856</t>
  </si>
  <si>
    <t>-1.365041</t>
  </si>
  <si>
    <t>5752</t>
  </si>
  <si>
    <t>47.933333</t>
  </si>
  <si>
    <t>-0.012218</t>
  </si>
  <si>
    <t>7.413492</t>
  </si>
  <si>
    <t>24.336769</t>
  </si>
  <si>
    <t>0.014792</t>
  </si>
  <si>
    <t>8.673979</t>
  </si>
  <si>
    <t>8.133273</t>
  </si>
  <si>
    <t>0.988043</t>
  </si>
  <si>
    <t>11.538805</t>
  </si>
  <si>
    <t>-1.250064</t>
  </si>
  <si>
    <t>-1.529002</t>
  </si>
  <si>
    <t>0.905556</t>
  </si>
  <si>
    <t>0.336792</t>
  </si>
  <si>
    <t>6.868295</t>
  </si>
  <si>
    <t>6.868308</t>
  </si>
  <si>
    <t>0.984199</t>
  </si>
  <si>
    <t>7.215025</t>
  </si>
  <si>
    <t>31.416380</t>
  </si>
  <si>
    <t>1.736150</t>
  </si>
  <si>
    <t>5.061059</t>
  </si>
  <si>
    <t>-0.640522</t>
  </si>
  <si>
    <t>8.281801</t>
  </si>
  <si>
    <t>-1.377655</t>
  </si>
  <si>
    <t>0.971539</t>
  </si>
  <si>
    <t>24.297102</t>
  </si>
  <si>
    <t>0.884105</t>
  </si>
  <si>
    <t>11.549792</t>
  </si>
  <si>
    <t>-1.249985</t>
  </si>
  <si>
    <t>6.865857</t>
  </si>
  <si>
    <t>0.030166</t>
  </si>
  <si>
    <t>7.226095</t>
  </si>
  <si>
    <t>1.726770</t>
  </si>
  <si>
    <t>5.050428</t>
  </si>
  <si>
    <t>-0.647064</t>
  </si>
  <si>
    <t>8.283813</t>
  </si>
  <si>
    <t>31.427530</t>
  </si>
  <si>
    <t>-1.367308</t>
  </si>
  <si>
    <t>5753</t>
  </si>
  <si>
    <t>47.941667</t>
  </si>
  <si>
    <t>-0.013513</t>
  </si>
  <si>
    <t>-0.071960</t>
  </si>
  <si>
    <t>2.590136</t>
  </si>
  <si>
    <t>8.133777</t>
  </si>
  <si>
    <t>0.886325</t>
  </si>
  <si>
    <t>11.538841</t>
  </si>
  <si>
    <t>-1.249692</t>
  </si>
  <si>
    <t>-1.426153</t>
  </si>
  <si>
    <t>0.206993</t>
  </si>
  <si>
    <t>6.867308</t>
  </si>
  <si>
    <t>0.028141</t>
  </si>
  <si>
    <t>6.867321</t>
  </si>
  <si>
    <t>0.028146</t>
  </si>
  <si>
    <t>7.214437</t>
  </si>
  <si>
    <t>31.417959</t>
  </si>
  <si>
    <t>1.738876</t>
  </si>
  <si>
    <t>5.065800</t>
  </si>
  <si>
    <t>31.474880</t>
  </si>
  <si>
    <t>-0.642669</t>
  </si>
  <si>
    <t>8.288288</t>
  </si>
  <si>
    <t>-1.372473</t>
  </si>
  <si>
    <t>8.678511</t>
  </si>
  <si>
    <t>24.245945</t>
  </si>
  <si>
    <t>0.885213</t>
  </si>
  <si>
    <t>6.866090</t>
  </si>
  <si>
    <t>0.030428</t>
  </si>
  <si>
    <t>7.227263</t>
  </si>
  <si>
    <t>31.420765</t>
  </si>
  <si>
    <t>1.726481</t>
  </si>
  <si>
    <t>5.051331</t>
  </si>
  <si>
    <t>-0.648117</t>
  </si>
  <si>
    <t>8.291161</t>
  </si>
  <si>
    <t>31.436035</t>
  </si>
  <si>
    <t>-1.356911</t>
  </si>
  <si>
    <t>5754</t>
  </si>
  <si>
    <t>47.950000</t>
  </si>
  <si>
    <t>-0.010491</t>
  </si>
  <si>
    <t>-0.070049</t>
  </si>
  <si>
    <t>8.673392</t>
  </si>
  <si>
    <t>8.133679</t>
  </si>
  <si>
    <t>0.989229</t>
  </si>
  <si>
    <t>0.885727</t>
  </si>
  <si>
    <t>0.962778</t>
  </si>
  <si>
    <t>-1.249566</t>
  </si>
  <si>
    <t>0.973144</t>
  </si>
  <si>
    <t>-1.479234</t>
  </si>
  <si>
    <t>0.952480</t>
  </si>
  <si>
    <t>0.169065</t>
  </si>
  <si>
    <t>6.868891</t>
  </si>
  <si>
    <t>0.027004</t>
  </si>
  <si>
    <t>6.868903</t>
  </si>
  <si>
    <t>0.027010</t>
  </si>
  <si>
    <t>0.989943</t>
  </si>
  <si>
    <t>7.212587</t>
  </si>
  <si>
    <t>31.418243</t>
  </si>
  <si>
    <t>0.954859</t>
  </si>
  <si>
    <t>5.065587</t>
  </si>
  <si>
    <t>-0.645195</t>
  </si>
  <si>
    <t>8.288523</t>
  </si>
  <si>
    <t>-1.372863</t>
  </si>
  <si>
    <t>0.960300</t>
  </si>
  <si>
    <t>8.134565</t>
  </si>
  <si>
    <t>2.011914</t>
  </si>
  <si>
    <t>0.884310</t>
  </si>
  <si>
    <t>6.866304</t>
  </si>
  <si>
    <t>33.863285</t>
  </si>
  <si>
    <t>7.227774</t>
  </si>
  <si>
    <t>31.421137</t>
  </si>
  <si>
    <t>1.726129</t>
  </si>
  <si>
    <t>5.049731</t>
  </si>
  <si>
    <t>31.480307</t>
  </si>
  <si>
    <t>-0.652333</t>
  </si>
  <si>
    <t>8.291793</t>
  </si>
  <si>
    <t>-1.356527</t>
  </si>
  <si>
    <t>5755</t>
  </si>
  <si>
    <t>47.958333</t>
  </si>
  <si>
    <t>-0.017545</t>
  </si>
  <si>
    <t>-0.090999</t>
  </si>
  <si>
    <t>7.418806</t>
  </si>
  <si>
    <t>24.334974</t>
  </si>
  <si>
    <t>2.594860</t>
  </si>
  <si>
    <t>8.677543</t>
  </si>
  <si>
    <t>8.138962</t>
  </si>
  <si>
    <t>0.990513</t>
  </si>
  <si>
    <t>2.033535</t>
  </si>
  <si>
    <t>0.889156</t>
  </si>
  <si>
    <t>0.970404</t>
  </si>
  <si>
    <t>11.545341</t>
  </si>
  <si>
    <t>24.463169</t>
  </si>
  <si>
    <t>-1.243537</t>
  </si>
  <si>
    <t>0.972826</t>
  </si>
  <si>
    <t>-1.517991</t>
  </si>
  <si>
    <t>0.808164</t>
  </si>
  <si>
    <t>0.109561</t>
  </si>
  <si>
    <t>6.874169</t>
  </si>
  <si>
    <t>0.021990</t>
  </si>
  <si>
    <t>0.016325</t>
  </si>
  <si>
    <t>6.874181</t>
  </si>
  <si>
    <t>0.021995</t>
  </si>
  <si>
    <t>0.972741</t>
  </si>
  <si>
    <t>7.214505</t>
  </si>
  <si>
    <t>31.417509</t>
  </si>
  <si>
    <t>1.739316</t>
  </si>
  <si>
    <t>0.954602</t>
  </si>
  <si>
    <t>5.069862</t>
  </si>
  <si>
    <t>-0.645881</t>
  </si>
  <si>
    <t>0.951736</t>
  </si>
  <si>
    <t>8.293474</t>
  </si>
  <si>
    <t>31.427490</t>
  </si>
  <si>
    <t>-1.370306</t>
  </si>
  <si>
    <t>0.950847</t>
  </si>
  <si>
    <t>8.135211</t>
  </si>
  <si>
    <t>-1.242917</t>
  </si>
  <si>
    <t>6.866117</t>
  </si>
  <si>
    <t>33.862961</t>
  </si>
  <si>
    <t>7.226209</t>
  </si>
  <si>
    <t>31.421814</t>
  </si>
  <si>
    <t>1.726116</t>
  </si>
  <si>
    <t>5.051271</t>
  </si>
  <si>
    <t>-0.648305</t>
  </si>
  <si>
    <t>8.308424</t>
  </si>
  <si>
    <t>31.417810</t>
  </si>
  <si>
    <t>-1.361979</t>
  </si>
  <si>
    <t>5756</t>
  </si>
  <si>
    <t>47.966667</t>
  </si>
  <si>
    <t>-0.012926</t>
  </si>
  <si>
    <t>-0.061802</t>
  </si>
  <si>
    <t>-77.057602</t>
  </si>
  <si>
    <t>7.413474</t>
  </si>
  <si>
    <t>2.590006</t>
  </si>
  <si>
    <t>8.674033</t>
  </si>
  <si>
    <t>24.296341</t>
  </si>
  <si>
    <t>0.988742</t>
  </si>
  <si>
    <t>24.246717</t>
  </si>
  <si>
    <t>0.886023</t>
  </si>
  <si>
    <t>-1.249679</t>
  </si>
  <si>
    <t>0.973302</t>
  </si>
  <si>
    <t>-1.569489</t>
  </si>
  <si>
    <t>0.867906</t>
  </si>
  <si>
    <t>0.137519</t>
  </si>
  <si>
    <t>6.874199</t>
  </si>
  <si>
    <t>33.863106</t>
  </si>
  <si>
    <t>0.021794</t>
  </si>
  <si>
    <t>0.015819</t>
  </si>
  <si>
    <t>6.874212</t>
  </si>
  <si>
    <t>0.021800</t>
  </si>
  <si>
    <t>7.213143</t>
  </si>
  <si>
    <t>31.416279</t>
  </si>
  <si>
    <t>1.736383</t>
  </si>
  <si>
    <t>0.954245</t>
  </si>
  <si>
    <t>5.067455</t>
  </si>
  <si>
    <t>-0.647768</t>
  </si>
  <si>
    <t>0.949925</t>
  </si>
  <si>
    <t>8.290692</t>
  </si>
  <si>
    <t>31.428581</t>
  </si>
  <si>
    <t>-1.373723</t>
  </si>
  <si>
    <t>0.954792</t>
  </si>
  <si>
    <t>8.678248</t>
  </si>
  <si>
    <t>8.135258</t>
  </si>
  <si>
    <t>2.012759</t>
  </si>
  <si>
    <t>0.884730</t>
  </si>
  <si>
    <t>6.866302</t>
  </si>
  <si>
    <t>33.862640</t>
  </si>
  <si>
    <t>0.028215</t>
  </si>
  <si>
    <t>7.227182</t>
  </si>
  <si>
    <t>31.420261</t>
  </si>
  <si>
    <t>1.725337</t>
  </si>
  <si>
    <t>5.048768</t>
  </si>
  <si>
    <t>-0.652807</t>
  </si>
  <si>
    <t>8.303250</t>
  </si>
  <si>
    <t>31.419876</t>
  </si>
  <si>
    <t>-1.364053</t>
  </si>
  <si>
    <t>5757</t>
  </si>
  <si>
    <t>47.975000</t>
  </si>
  <si>
    <t>0.024784</t>
  </si>
  <si>
    <t>-0.160132</t>
  </si>
  <si>
    <t>-77.013687</t>
  </si>
  <si>
    <t>2.589393</t>
  </si>
  <si>
    <t>8.684255</t>
  </si>
  <si>
    <t>24.310400</t>
  </si>
  <si>
    <t>2.032358</t>
  </si>
  <si>
    <t>24.243975</t>
  </si>
  <si>
    <t>0.889697</t>
  </si>
  <si>
    <t>-1.253673</t>
  </si>
  <si>
    <t>-1.541229</t>
  </si>
  <si>
    <t>0.834791</t>
  </si>
  <si>
    <t>0.071115</t>
  </si>
  <si>
    <t>6.874200</t>
  </si>
  <si>
    <t>0.021039</t>
  </si>
  <si>
    <t>6.874213</t>
  </si>
  <si>
    <t>33.862629</t>
  </si>
  <si>
    <t>0.021044</t>
  </si>
  <si>
    <t>7.212348</t>
  </si>
  <si>
    <t>31.417042</t>
  </si>
  <si>
    <t>1.737505</t>
  </si>
  <si>
    <t>5.069357</t>
  </si>
  <si>
    <t>-0.649132</t>
  </si>
  <si>
    <t>8.293446</t>
  </si>
  <si>
    <t>31.427961</t>
  </si>
  <si>
    <t>-1.371376</t>
  </si>
  <si>
    <t>8.686333</t>
  </si>
  <si>
    <t>24.310509</t>
  </si>
  <si>
    <t>8.125919</t>
  </si>
  <si>
    <t>2.022898</t>
  </si>
  <si>
    <t>11.549043</t>
  </si>
  <si>
    <t>6.865162</t>
  </si>
  <si>
    <t>0.028391</t>
  </si>
  <si>
    <t>7.226335</t>
  </si>
  <si>
    <t>1.725172</t>
  </si>
  <si>
    <t>5.050138</t>
  </si>
  <si>
    <t>-0.653505</t>
  </si>
  <si>
    <t>8.307727</t>
  </si>
  <si>
    <t>31.418015</t>
  </si>
  <si>
    <t>-1.362017</t>
  </si>
  <si>
    <t>5758</t>
  </si>
  <si>
    <t>47.983333</t>
  </si>
  <si>
    <t>-0.010975</t>
  </si>
  <si>
    <t>-0.067247</t>
  </si>
  <si>
    <t>-77.059029</t>
  </si>
  <si>
    <t>7.412747</t>
  </si>
  <si>
    <t>24.336493</t>
  </si>
  <si>
    <t>2.590536</t>
  </si>
  <si>
    <t>8.673169</t>
  </si>
  <si>
    <t>8.134240</t>
  </si>
  <si>
    <t>2.026969</t>
  </si>
  <si>
    <t>0.975842</t>
  </si>
  <si>
    <t>11.538105</t>
  </si>
  <si>
    <t>-1.249059</t>
  </si>
  <si>
    <t>0.978668</t>
  </si>
  <si>
    <t>-1.527519</t>
  </si>
  <si>
    <t>0.815080</t>
  </si>
  <si>
    <t>0.135523</t>
  </si>
  <si>
    <t>6.873468</t>
  </si>
  <si>
    <t>33.861855</t>
  </si>
  <si>
    <t>0.021102</t>
  </si>
  <si>
    <t>6.873481</t>
  </si>
  <si>
    <t>0.021107</t>
  </si>
  <si>
    <t>0.970834</t>
  </si>
  <si>
    <t>7.214186</t>
  </si>
  <si>
    <t>31.416861</t>
  </si>
  <si>
    <t>1.737951</t>
  </si>
  <si>
    <t>5.068479</t>
  </si>
  <si>
    <t>31.472063</t>
  </si>
  <si>
    <t>-0.646274</t>
  </si>
  <si>
    <t>8.291758</t>
  </si>
  <si>
    <t>31.427080</t>
  </si>
  <si>
    <t>-1.372156</t>
  </si>
  <si>
    <t>0.950593</t>
  </si>
  <si>
    <t>2.011752</t>
  </si>
  <si>
    <t>11.549402</t>
  </si>
  <si>
    <t>6.865567</t>
  </si>
  <si>
    <t>0.028078</t>
  </si>
  <si>
    <t>7.226287</t>
  </si>
  <si>
    <t>1.725040</t>
  </si>
  <si>
    <t>5.049417</t>
  </si>
  <si>
    <t>-0.648989</t>
  </si>
  <si>
    <t>8.306631</t>
  </si>
  <si>
    <t>31.417540</t>
  </si>
  <si>
    <t>-1.363501</t>
  </si>
  <si>
    <t>5759</t>
  </si>
  <si>
    <t>47.991667</t>
  </si>
  <si>
    <t>-0.000284</t>
  </si>
  <si>
    <t>-0.175615</t>
  </si>
  <si>
    <t>-77.046318</t>
  </si>
  <si>
    <t>7.422015</t>
  </si>
  <si>
    <t>2.591585</t>
  </si>
  <si>
    <t>2.035876</t>
  </si>
  <si>
    <t>0.888846</t>
  </si>
  <si>
    <t>0.966632</t>
  </si>
  <si>
    <t>11.546495</t>
  </si>
  <si>
    <t>24.462740</t>
  </si>
  <si>
    <t>-1.545100</t>
  </si>
  <si>
    <t>0.849292</t>
  </si>
  <si>
    <t>0.127177</t>
  </si>
  <si>
    <t>6.872489</t>
  </si>
  <si>
    <t>0.020727</t>
  </si>
  <si>
    <t>6.872502</t>
  </si>
  <si>
    <t>33.863590</t>
  </si>
  <si>
    <t>0.020732</t>
  </si>
  <si>
    <t>7.212174</t>
  </si>
  <si>
    <t>31.417503</t>
  </si>
  <si>
    <t>1.736181</t>
  </si>
  <si>
    <t>0.952338</t>
  </si>
  <si>
    <t>5.066870</t>
  </si>
  <si>
    <t>-0.648358</t>
  </si>
  <si>
    <t>8.290252</t>
  </si>
  <si>
    <t>31.429237</t>
  </si>
  <si>
    <t>-1.373745</t>
  </si>
  <si>
    <t>0.953012</t>
  </si>
  <si>
    <t>8.125296</t>
  </si>
  <si>
    <t>2.022974</t>
  </si>
  <si>
    <t>11.556929</t>
  </si>
  <si>
    <t>24.462893</t>
  </si>
  <si>
    <t>-1.242796</t>
  </si>
  <si>
    <t>6.864063</t>
  </si>
  <si>
    <t>0.027679</t>
  </si>
  <si>
    <t>7.226296</t>
  </si>
  <si>
    <t>31.422121</t>
  </si>
  <si>
    <t>1.724234</t>
  </si>
  <si>
    <t>5.047973</t>
  </si>
  <si>
    <t>31.480444</t>
  </si>
  <si>
    <t>-0.653140</t>
  </si>
  <si>
    <t>8.303465</t>
  </si>
  <si>
    <t>31.420126</t>
  </si>
  <si>
    <t>-1.363963</t>
  </si>
  <si>
    <t>5760</t>
  </si>
  <si>
    <t>48.000000</t>
  </si>
  <si>
    <t>-0.151375</t>
  </si>
  <si>
    <t>24.341068</t>
  </si>
  <si>
    <t>2.586919</t>
  </si>
  <si>
    <t>8.129896</t>
  </si>
  <si>
    <t>0.979488</t>
  </si>
  <si>
    <t>2.029069</t>
  </si>
  <si>
    <t>11.538806</t>
  </si>
  <si>
    <t>-1.255414</t>
  </si>
  <si>
    <t>-1.557087</t>
  </si>
  <si>
    <t>0.908785</t>
  </si>
  <si>
    <t>0.265622</t>
  </si>
  <si>
    <t>6.867284</t>
  </si>
  <si>
    <t>0.021947</t>
  </si>
  <si>
    <t>0.011475</t>
  </si>
  <si>
    <t>6.867297</t>
  </si>
  <si>
    <t>0.021952</t>
  </si>
  <si>
    <t>7.210639</t>
  </si>
  <si>
    <t>31.417629</t>
  </si>
  <si>
    <t>1.733886</t>
  </si>
  <si>
    <t>0.959556</t>
  </si>
  <si>
    <t>5.059659</t>
  </si>
  <si>
    <t>-0.645461</t>
  </si>
  <si>
    <t>0.961765</t>
  </si>
  <si>
    <t>8.281292</t>
  </si>
  <si>
    <t>-1.378590</t>
  </si>
  <si>
    <t>8.686863</t>
  </si>
  <si>
    <t>8.125848</t>
  </si>
  <si>
    <t>2.011785</t>
  </si>
  <si>
    <t>0.884342</t>
  </si>
  <si>
    <t>-1.249432</t>
  </si>
  <si>
    <t>6.864129</t>
  </si>
  <si>
    <t>0.027562</t>
  </si>
  <si>
    <t>7.223836</t>
  </si>
  <si>
    <t>1.725872</t>
  </si>
  <si>
    <t>5.046958</t>
  </si>
  <si>
    <t>-0.653744</t>
  </si>
  <si>
    <t>8.283961</t>
  </si>
  <si>
    <t>31.427994</t>
  </si>
  <si>
    <t>-1.367903</t>
  </si>
  <si>
    <t>5761</t>
  </si>
  <si>
    <t>48.008333</t>
  </si>
  <si>
    <t>-0.072527</t>
  </si>
  <si>
    <t>-77.046494</t>
  </si>
  <si>
    <t>7.416564</t>
  </si>
  <si>
    <t>24.336077</t>
  </si>
  <si>
    <t>2.592825</t>
  </si>
  <si>
    <t>0.889903</t>
  </si>
  <si>
    <t>11.541046</t>
  </si>
  <si>
    <t>24.467060</t>
  </si>
  <si>
    <t>-1.551230</t>
  </si>
  <si>
    <t>0.852805</t>
  </si>
  <si>
    <t>0.111644</t>
  </si>
  <si>
    <t>6.871439</t>
  </si>
  <si>
    <t>0.020526</t>
  </si>
  <si>
    <t>0.015615</t>
  </si>
  <si>
    <t>6.871451</t>
  </si>
  <si>
    <t>0.020532</t>
  </si>
  <si>
    <t>7.210384</t>
  </si>
  <si>
    <t>31.417931</t>
  </si>
  <si>
    <t>1.735941</t>
  </si>
  <si>
    <t>5.065736</t>
  </si>
  <si>
    <t>-0.649180</t>
  </si>
  <si>
    <t>8.289311</t>
  </si>
  <si>
    <t>-1.373691</t>
  </si>
  <si>
    <t>0.892453</t>
  </si>
  <si>
    <t>-1.249258</t>
  </si>
  <si>
    <t>6.863814</t>
  </si>
  <si>
    <t>0.027791</t>
  </si>
  <si>
    <t>7.223505</t>
  </si>
  <si>
    <t>31.422916</t>
  </si>
  <si>
    <t>1.724614</t>
  </si>
  <si>
    <t>5.047840</t>
  </si>
  <si>
    <t>31.480429</t>
  </si>
  <si>
    <t>-0.653913</t>
  </si>
  <si>
    <t>8.301723</t>
  </si>
  <si>
    <t>31.420898</t>
  </si>
  <si>
    <t>-1.364889</t>
  </si>
  <si>
    <t>5762</t>
  </si>
  <si>
    <t>48.016667</t>
  </si>
  <si>
    <t>-0.071508</t>
  </si>
  <si>
    <t>-77.057991</t>
  </si>
  <si>
    <t>0.989474</t>
  </si>
  <si>
    <t>2.026950</t>
  </si>
  <si>
    <t>0.963121</t>
  </si>
  <si>
    <t>11.538043</t>
  </si>
  <si>
    <t>-1.249401</t>
  </si>
  <si>
    <t>0.973250</t>
  </si>
  <si>
    <t>-1.555082</t>
  </si>
  <si>
    <t>0.908042</t>
  </si>
  <si>
    <t>0.276659</t>
  </si>
  <si>
    <t>6.866469</t>
  </si>
  <si>
    <t>0.021401</t>
  </si>
  <si>
    <t>6.866482</t>
  </si>
  <si>
    <t>33.865700</t>
  </si>
  <si>
    <t>0.021407</t>
  </si>
  <si>
    <t>7.210247</t>
  </si>
  <si>
    <t>31.417692</t>
  </si>
  <si>
    <t>1.733293</t>
  </si>
  <si>
    <t>0.957641</t>
  </si>
  <si>
    <t>5.058805</t>
  </si>
  <si>
    <t>31.477869</t>
  </si>
  <si>
    <t>-0.645639</t>
  </si>
  <si>
    <t>8.280299</t>
  </si>
  <si>
    <t>31.432688</t>
  </si>
  <si>
    <t>-1.379390</t>
  </si>
  <si>
    <t>0.969287</t>
  </si>
  <si>
    <t>8.135227</t>
  </si>
  <si>
    <t>0.885233</t>
  </si>
  <si>
    <t>-1.249627</t>
  </si>
  <si>
    <t>6.862520</t>
  </si>
  <si>
    <t>0.027563</t>
  </si>
  <si>
    <t>7.223959</t>
  </si>
  <si>
    <t>31.423119</t>
  </si>
  <si>
    <t>1.724951</t>
  </si>
  <si>
    <t>-0.654409</t>
  </si>
  <si>
    <t>8.282352</t>
  </si>
  <si>
    <t>31.427521</t>
  </si>
  <si>
    <t>-1.368435</t>
  </si>
  <si>
    <t>5763</t>
  </si>
  <si>
    <t>48.025000</t>
  </si>
  <si>
    <t>-0.030122</t>
  </si>
  <si>
    <t>-0.088535</t>
  </si>
  <si>
    <t>-77.091476</t>
  </si>
  <si>
    <t>24.335457</t>
  </si>
  <si>
    <t>0.015496</t>
  </si>
  <si>
    <t>2.030788</t>
  </si>
  <si>
    <t>0.954287</t>
  </si>
  <si>
    <t>11.543204</t>
  </si>
  <si>
    <t>-1.245146</t>
  </si>
  <si>
    <t>0.967192</t>
  </si>
  <si>
    <t>-1.536434</t>
  </si>
  <si>
    <t>0.841749</t>
  </si>
  <si>
    <t>0.129587</t>
  </si>
  <si>
    <t>6.870775</t>
  </si>
  <si>
    <t>0.020290</t>
  </si>
  <si>
    <t>6.870788</t>
  </si>
  <si>
    <t>33.863827</t>
  </si>
  <si>
    <t>0.020295</t>
  </si>
  <si>
    <t>0.972181</t>
  </si>
  <si>
    <t>7.210909</t>
  </si>
  <si>
    <t>31.418020</t>
  </si>
  <si>
    <t>1.736047</t>
  </si>
  <si>
    <t>0.952841</t>
  </si>
  <si>
    <t>5.065488</t>
  </si>
  <si>
    <t>-0.648401</t>
  </si>
  <si>
    <t>0.949509</t>
  </si>
  <si>
    <t>8.288844</t>
  </si>
  <si>
    <t>31.429508</t>
  </si>
  <si>
    <t>-1.373929</t>
  </si>
  <si>
    <t>0.953598</t>
  </si>
  <si>
    <t>8.135139</t>
  </si>
  <si>
    <t>24.245859</t>
  </si>
  <si>
    <t>0.884308</t>
  </si>
  <si>
    <t>11.556143</t>
  </si>
  <si>
    <t>24.463150</t>
  </si>
  <si>
    <t>-1.242966</t>
  </si>
  <si>
    <t>6.862248</t>
  </si>
  <si>
    <t>33.863335</t>
  </si>
  <si>
    <t>0.027412</t>
  </si>
  <si>
    <t>7.225340</t>
  </si>
  <si>
    <t>31.422493</t>
  </si>
  <si>
    <t>1.724751</t>
  </si>
  <si>
    <t>5.046809</t>
  </si>
  <si>
    <t>31.480139</t>
  </si>
  <si>
    <t>-0.653780</t>
  </si>
  <si>
    <t>8.301631</t>
  </si>
  <si>
    <t>31.420040</t>
  </si>
  <si>
    <t>-1.364371</t>
  </si>
  <si>
    <t>5764</t>
  </si>
  <si>
    <t>48.033333</t>
  </si>
  <si>
    <t>0.002220</t>
  </si>
  <si>
    <t>-77.045250</t>
  </si>
  <si>
    <t>7.416523</t>
  </si>
  <si>
    <t>2.030357</t>
  </si>
  <si>
    <t>0.890050</t>
  </si>
  <si>
    <t>11.540927</t>
  </si>
  <si>
    <t>-1.547474</t>
  </si>
  <si>
    <t>0.809916</t>
  </si>
  <si>
    <t>6.871469</t>
  </si>
  <si>
    <t>0.019508</t>
  </si>
  <si>
    <t>6.871481</t>
  </si>
  <si>
    <t>0.019513</t>
  </si>
  <si>
    <t>7.209719</t>
  </si>
  <si>
    <t>1.736951</t>
  </si>
  <si>
    <t>5.066232</t>
  </si>
  <si>
    <t>-0.649259</t>
  </si>
  <si>
    <t>8.290162</t>
  </si>
  <si>
    <t>31.428141</t>
  </si>
  <si>
    <t>-1.372162</t>
  </si>
  <si>
    <t>-1.249537</t>
  </si>
  <si>
    <t>6.862194</t>
  </si>
  <si>
    <t>33.863071</t>
  </si>
  <si>
    <t>0.026761</t>
  </si>
  <si>
    <t>7.223349</t>
  </si>
  <si>
    <t>31.423122</t>
  </si>
  <si>
    <t>1.725407</t>
  </si>
  <si>
    <t>5.046714</t>
  </si>
  <si>
    <t>31.480417</t>
  </si>
  <si>
    <t>-0.653338</t>
  </si>
  <si>
    <t>8.305338</t>
  </si>
  <si>
    <t>5765</t>
  </si>
  <si>
    <t>48.041667</t>
  </si>
  <si>
    <t>0.018830</t>
  </si>
  <si>
    <t>-0.157604</t>
  </si>
  <si>
    <t>2.590134</t>
  </si>
  <si>
    <t>0.008253</t>
  </si>
  <si>
    <t>8.684595</t>
  </si>
  <si>
    <t>24.309916</t>
  </si>
  <si>
    <t>8.132875</t>
  </si>
  <si>
    <t>24.244501</t>
  </si>
  <si>
    <t>0.978297</t>
  </si>
  <si>
    <t>-1.252994</t>
  </si>
  <si>
    <t>0.977967</t>
  </si>
  <si>
    <t>-1.553968</t>
  </si>
  <si>
    <t>0.892874</t>
  </si>
  <si>
    <t>0.272654</t>
  </si>
  <si>
    <t>6.867328</t>
  </si>
  <si>
    <t>6.867341</t>
  </si>
  <si>
    <t>7.211044</t>
  </si>
  <si>
    <t>31.418402</t>
  </si>
  <si>
    <t>1.733967</t>
  </si>
  <si>
    <t>0.953977</t>
  </si>
  <si>
    <t>5.059750</t>
  </si>
  <si>
    <t>-0.645116</t>
  </si>
  <si>
    <t>0.947908</t>
  </si>
  <si>
    <t>8.281290</t>
  </si>
  <si>
    <t>31.432587</t>
  </si>
  <si>
    <t>-1.378652</t>
  </si>
  <si>
    <t>2.023319</t>
  </si>
  <si>
    <t>-1.249430</t>
  </si>
  <si>
    <t>6.863927</t>
  </si>
  <si>
    <t>0.026937</t>
  </si>
  <si>
    <t>7.224455</t>
  </si>
  <si>
    <t>31.423340</t>
  </si>
  <si>
    <t>1.725509</t>
  </si>
  <si>
    <t>5.047613</t>
  </si>
  <si>
    <t>31.480303</t>
  </si>
  <si>
    <t>-0.653444</t>
  </si>
  <si>
    <t>8.283429</t>
  </si>
  <si>
    <t>31.428057</t>
  </si>
  <si>
    <t>-1.367396</t>
  </si>
  <si>
    <t>5766</t>
  </si>
  <si>
    <t>48.050000</t>
  </si>
  <si>
    <t>0.003677</t>
  </si>
  <si>
    <t>-0.176367</t>
  </si>
  <si>
    <t>-77.041740</t>
  </si>
  <si>
    <t>7.421917</t>
  </si>
  <si>
    <t>0.012427</t>
  </si>
  <si>
    <t>8.135123</t>
  </si>
  <si>
    <t>0.976465</t>
  </si>
  <si>
    <t>2.035649</t>
  </si>
  <si>
    <t>0.889429</t>
  </si>
  <si>
    <t>24.463194</t>
  </si>
  <si>
    <t>-1.516450</t>
  </si>
  <si>
    <t>0.834267</t>
  </si>
  <si>
    <t>0.129158</t>
  </si>
  <si>
    <t>6.871111</t>
  </si>
  <si>
    <t>0.019697</t>
  </si>
  <si>
    <t>6.871124</t>
  </si>
  <si>
    <t>0.019703</t>
  </si>
  <si>
    <t>0.973833</t>
  </si>
  <si>
    <t>7.212091</t>
  </si>
  <si>
    <t>31.418121</t>
  </si>
  <si>
    <t>1.735776</t>
  </si>
  <si>
    <t>0.953483</t>
  </si>
  <si>
    <t>5.066660</t>
  </si>
  <si>
    <t>-0.648688</t>
  </si>
  <si>
    <t>8.290033</t>
  </si>
  <si>
    <t>31.429581</t>
  </si>
  <si>
    <t>-1.374197</t>
  </si>
  <si>
    <t>0.953611</t>
  </si>
  <si>
    <t>8.687202</t>
  </si>
  <si>
    <t>11.556190</t>
  </si>
  <si>
    <t>6.863047</t>
  </si>
  <si>
    <t>0.026347</t>
  </si>
  <si>
    <t>7.225825</t>
  </si>
  <si>
    <t>1.723929</t>
  </si>
  <si>
    <t>5.047959</t>
  </si>
  <si>
    <t>-0.653201</t>
  </si>
  <si>
    <t>8.303076</t>
  </si>
  <si>
    <t>31.420645</t>
  </si>
  <si>
    <t>-1.364482</t>
  </si>
  <si>
    <t>5767</t>
  </si>
  <si>
    <t>48.058333</t>
  </si>
  <si>
    <t>0.007185</t>
  </si>
  <si>
    <t>-0.158403</t>
  </si>
  <si>
    <t>7.415904</t>
  </si>
  <si>
    <t>2.587203</t>
  </si>
  <si>
    <t>8.679307</t>
  </si>
  <si>
    <t>24.310543</t>
  </si>
  <si>
    <t>8.130288</t>
  </si>
  <si>
    <t>2.029242</t>
  </si>
  <si>
    <t>-1.254806</t>
  </si>
  <si>
    <t>0.970952</t>
  </si>
  <si>
    <t>-1.559067</t>
  </si>
  <si>
    <t>0.877217</t>
  </si>
  <si>
    <t>0.241312</t>
  </si>
  <si>
    <t>6.868664</t>
  </si>
  <si>
    <t>33.864754</t>
  </si>
  <si>
    <t>0.020607</t>
  </si>
  <si>
    <t>0.012271</t>
  </si>
  <si>
    <t>6.868677</t>
  </si>
  <si>
    <t>0.979778</t>
  </si>
  <si>
    <t>7.211216</t>
  </si>
  <si>
    <t>31.417639</t>
  </si>
  <si>
    <t>1.734062</t>
  </si>
  <si>
    <t>5.061213</t>
  </si>
  <si>
    <t>-0.646197</t>
  </si>
  <si>
    <t>0.960971</t>
  </si>
  <si>
    <t>8.283144</t>
  </si>
  <si>
    <t>-1.377983</t>
  </si>
  <si>
    <t>8.686239</t>
  </si>
  <si>
    <t>8.126306</t>
  </si>
  <si>
    <t>24.466785</t>
  </si>
  <si>
    <t>6.863935</t>
  </si>
  <si>
    <t>0.026877</t>
  </si>
  <si>
    <t>7.225108</t>
  </si>
  <si>
    <t>1.724753</t>
  </si>
  <si>
    <t>5.048182</t>
  </si>
  <si>
    <t>-0.654250</t>
  </si>
  <si>
    <t>8.287025</t>
  </si>
  <si>
    <t>31.424755</t>
  </si>
  <si>
    <t>-1.366886</t>
  </si>
  <si>
    <t>5768</t>
  </si>
  <si>
    <t>48.066667</t>
  </si>
  <si>
    <t>-0.013144</t>
  </si>
  <si>
    <t>-0.069524</t>
  </si>
  <si>
    <t>7.413446</t>
  </si>
  <si>
    <t>2.590352</t>
  </si>
  <si>
    <t>0.014168</t>
  </si>
  <si>
    <t>8.673711</t>
  </si>
  <si>
    <t>8.134092</t>
  </si>
  <si>
    <t>2.027712</t>
  </si>
  <si>
    <t>11.538916</t>
  </si>
  <si>
    <t>-1.546025</t>
  </si>
  <si>
    <t>0.835763</t>
  </si>
  <si>
    <t>0.138707</t>
  </si>
  <si>
    <t>6.871490</t>
  </si>
  <si>
    <t>0.020003</t>
  </si>
  <si>
    <t>6.871502</t>
  </si>
  <si>
    <t>7.211498</t>
  </si>
  <si>
    <t>31.418137</t>
  </si>
  <si>
    <t>1.735950</t>
  </si>
  <si>
    <t>5.065700</t>
  </si>
  <si>
    <t>31.474892</t>
  </si>
  <si>
    <t>-0.648156</t>
  </si>
  <si>
    <t>8.288930</t>
  </si>
  <si>
    <t>31.429132</t>
  </si>
  <si>
    <t>-1.374202</t>
  </si>
  <si>
    <t>2.012846</t>
  </si>
  <si>
    <t>0.884770</t>
  </si>
  <si>
    <t>-1.249124</t>
  </si>
  <si>
    <t>6.863824</t>
  </si>
  <si>
    <t>0.027138</t>
  </si>
  <si>
    <t>7.225044</t>
  </si>
  <si>
    <t>1.725106</t>
  </si>
  <si>
    <t>5.047246</t>
  </si>
  <si>
    <t>31.479813</t>
  </si>
  <si>
    <t>-0.653260</t>
  </si>
  <si>
    <t>8.301515</t>
  </si>
  <si>
    <t>-1.365382</t>
  </si>
  <si>
    <t>5769</t>
  </si>
  <si>
    <t>48.075000</t>
  </si>
  <si>
    <t>0.011581</t>
  </si>
  <si>
    <t>-0.153544</t>
  </si>
  <si>
    <t>7.416048</t>
  </si>
  <si>
    <t>8.679872</t>
  </si>
  <si>
    <t>24.309900</t>
  </si>
  <si>
    <t>8.130404</t>
  </si>
  <si>
    <t>2.029265</t>
  </si>
  <si>
    <t>0.962683</t>
  </si>
  <si>
    <t>11.539008</t>
  </si>
  <si>
    <t>-1.254891</t>
  </si>
  <si>
    <t>0.973646</t>
  </si>
  <si>
    <t>-1.559223</t>
  </si>
  <si>
    <t>0.849330</t>
  </si>
  <si>
    <t>0.140860</t>
  </si>
  <si>
    <t>6.872555</t>
  </si>
  <si>
    <t>0.020124</t>
  </si>
  <si>
    <t>0.973694</t>
  </si>
  <si>
    <t>7.212055</t>
  </si>
  <si>
    <t>31.417400</t>
  </si>
  <si>
    <t>1.735479</t>
  </si>
  <si>
    <t>0.954969</t>
  </si>
  <si>
    <t>5.066195</t>
  </si>
  <si>
    <t>-0.648547</t>
  </si>
  <si>
    <t>0.950580</t>
  </si>
  <si>
    <t>8.289393</t>
  </si>
  <si>
    <t>31.428892</t>
  </si>
  <si>
    <t>-1.374703</t>
  </si>
  <si>
    <t>0.955758</t>
  </si>
  <si>
    <t>8.126619</t>
  </si>
  <si>
    <t>-1.249168</t>
  </si>
  <si>
    <t>6.864470</t>
  </si>
  <si>
    <t>0.027619</t>
  </si>
  <si>
    <t>7.225945</t>
  </si>
  <si>
    <t>31.422483</t>
  </si>
  <si>
    <t>1.723654</t>
  </si>
  <si>
    <t>5.047780</t>
  </si>
  <si>
    <t>31.480402</t>
  </si>
  <si>
    <t>-0.653638</t>
  </si>
  <si>
    <t>8.302014</t>
  </si>
  <si>
    <t>31.419655</t>
  </si>
  <si>
    <t>-1.365277</t>
  </si>
  <si>
    <t>5770</t>
  </si>
  <si>
    <t>48.083333</t>
  </si>
  <si>
    <t>-0.171890</t>
  </si>
  <si>
    <t>7.418403</t>
  </si>
  <si>
    <t>24.339539</t>
  </si>
  <si>
    <t>0.018925</t>
  </si>
  <si>
    <t>24.309824</t>
  </si>
  <si>
    <t>8.133026</t>
  </si>
  <si>
    <t>0.974665</t>
  </si>
  <si>
    <t>0.949291</t>
  </si>
  <si>
    <t>11.543693</t>
  </si>
  <si>
    <t>24.462852</t>
  </si>
  <si>
    <t>-1.522785</t>
  </si>
  <si>
    <t>0.796609</t>
  </si>
  <si>
    <t>0.150642</t>
  </si>
  <si>
    <t>6.872666</t>
  </si>
  <si>
    <t>0.019958</t>
  </si>
  <si>
    <t>0.016703</t>
  </si>
  <si>
    <t>6.872679</t>
  </si>
  <si>
    <t>33.862213</t>
  </si>
  <si>
    <t>0.019964</t>
  </si>
  <si>
    <t>0.973186</t>
  </si>
  <si>
    <t>7.214062</t>
  </si>
  <si>
    <t>31.417824</t>
  </si>
  <si>
    <t>1.737485</t>
  </si>
  <si>
    <t>5.067701</t>
  </si>
  <si>
    <t>31.472088</t>
  </si>
  <si>
    <t>-0.646173</t>
  </si>
  <si>
    <t>0.949707</t>
  </si>
  <si>
    <t>31.427155</t>
  </si>
  <si>
    <t>-1.372918</t>
  </si>
  <si>
    <t>0.950111</t>
  </si>
  <si>
    <t>8.686124</t>
  </si>
  <si>
    <t>8.125903</t>
  </si>
  <si>
    <t>2.012322</t>
  </si>
  <si>
    <t>24.245527</t>
  </si>
  <si>
    <t>0.885017</t>
  </si>
  <si>
    <t>11.556763</t>
  </si>
  <si>
    <t>6.864711</t>
  </si>
  <si>
    <t>0.027120</t>
  </si>
  <si>
    <t>7.226171</t>
  </si>
  <si>
    <t>31.422081</t>
  </si>
  <si>
    <t>1.724238</t>
  </si>
  <si>
    <t>5.048300</t>
  </si>
  <si>
    <t>31.476732</t>
  </si>
  <si>
    <t>-0.648764</t>
  </si>
  <si>
    <t>8.306046</t>
  </si>
  <si>
    <t>31.417667</t>
  </si>
  <si>
    <t>-1.364237</t>
  </si>
  <si>
    <t>5771</t>
  </si>
  <si>
    <t>48.091667</t>
  </si>
  <si>
    <t>-0.009795</t>
  </si>
  <si>
    <t>-0.069990</t>
  </si>
  <si>
    <t>-77.056686</t>
  </si>
  <si>
    <t>7.413086</t>
  </si>
  <si>
    <t>8.673736</t>
  </si>
  <si>
    <t>8.133967</t>
  </si>
  <si>
    <t>0.988218</t>
  </si>
  <si>
    <t>2.027240</t>
  </si>
  <si>
    <t>24.246395</t>
  </si>
  <si>
    <t>11.538283</t>
  </si>
  <si>
    <t>-1.249458</t>
  </si>
  <si>
    <t>0.972712</t>
  </si>
  <si>
    <t>-1.542454</t>
  </si>
  <si>
    <t>0.877248</t>
  </si>
  <si>
    <t>0.246580</t>
  </si>
  <si>
    <t>6.868472</t>
  </si>
  <si>
    <t>0.020321</t>
  </si>
  <si>
    <t>0.012661</t>
  </si>
  <si>
    <t>6.868484</t>
  </si>
  <si>
    <t>0.020327</t>
  </si>
  <si>
    <t>0.978827</t>
  </si>
  <si>
    <t>7.211895</t>
  </si>
  <si>
    <t>31.418184</t>
  </si>
  <si>
    <t>1.733738</t>
  </si>
  <si>
    <t>0.956394</t>
  </si>
  <si>
    <t>5.061655</t>
  </si>
  <si>
    <t>-0.646324</t>
  </si>
  <si>
    <t>8.283532</t>
  </si>
  <si>
    <t>31.431690</t>
  </si>
  <si>
    <t>-1.378406</t>
  </si>
  <si>
    <t>8.135325</t>
  </si>
  <si>
    <t>2.011816</t>
  </si>
  <si>
    <t>0.885030</t>
  </si>
  <si>
    <t>11.549196</t>
  </si>
  <si>
    <t>6.863704</t>
  </si>
  <si>
    <t>7.225338</t>
  </si>
  <si>
    <t>31.423569</t>
  </si>
  <si>
    <t>1.724016</t>
  </si>
  <si>
    <t>5.048192</t>
  </si>
  <si>
    <t>31.479555</t>
  </si>
  <si>
    <t>-0.653877</t>
  </si>
  <si>
    <t>8.288334</t>
  </si>
  <si>
    <t>31.425392</t>
  </si>
  <si>
    <t>-1.367816</t>
  </si>
  <si>
    <t>5772</t>
  </si>
  <si>
    <t>48.100000</t>
  </si>
  <si>
    <t>-0.047037</t>
  </si>
  <si>
    <t>-0.058912</t>
  </si>
  <si>
    <t>-77.035927</t>
  </si>
  <si>
    <t>7.413135</t>
  </si>
  <si>
    <t>24.338388</t>
  </si>
  <si>
    <t>2.026614</t>
  </si>
  <si>
    <t>0.890719</t>
  </si>
  <si>
    <t>11.537025</t>
  </si>
  <si>
    <t>-1.549216</t>
  </si>
  <si>
    <t>0.823056</t>
  </si>
  <si>
    <t>0.101301</t>
  </si>
  <si>
    <t>6.872610</t>
  </si>
  <si>
    <t>33.863113</t>
  </si>
  <si>
    <t>6.872622</t>
  </si>
  <si>
    <t>0.019294</t>
  </si>
  <si>
    <t>7.211349</t>
  </si>
  <si>
    <t>31.417774</t>
  </si>
  <si>
    <t>1.736041</t>
  </si>
  <si>
    <t>5.067097</t>
  </si>
  <si>
    <t>-0.649466</t>
  </si>
  <si>
    <t>8.290793</t>
  </si>
  <si>
    <t>8.677629</t>
  </si>
  <si>
    <t>0.892233</t>
  </si>
  <si>
    <t>6.863542</t>
  </si>
  <si>
    <t>33.862949</t>
  </si>
  <si>
    <t>0.026664</t>
  </si>
  <si>
    <t>7.225749</t>
  </si>
  <si>
    <t>31.422230</t>
  </si>
  <si>
    <t>1.724133</t>
  </si>
  <si>
    <t>5.047082</t>
  </si>
  <si>
    <t>31.479853</t>
  </si>
  <si>
    <t>-0.654193</t>
  </si>
  <si>
    <t>8.305490</t>
  </si>
  <si>
    <t>31.417873</t>
  </si>
  <si>
    <t>-1.364152</t>
  </si>
  <si>
    <t>5773</t>
  </si>
  <si>
    <t>48.108333</t>
  </si>
  <si>
    <t>-0.159223</t>
  </si>
  <si>
    <t>-77.026154</t>
  </si>
  <si>
    <t>7.416183</t>
  </si>
  <si>
    <t>2.587273</t>
  </si>
  <si>
    <t>8.130310</t>
  </si>
  <si>
    <t>2.029459</t>
  </si>
  <si>
    <t>-1.254894</t>
  </si>
  <si>
    <t>0.969055</t>
  </si>
  <si>
    <t>-1.542545</t>
  </si>
  <si>
    <t>0.832573</t>
  </si>
  <si>
    <t>0.109991</t>
  </si>
  <si>
    <t>6.871715</t>
  </si>
  <si>
    <t>33.864254</t>
  </si>
  <si>
    <t>6.871727</t>
  </si>
  <si>
    <t>0.970761</t>
  </si>
  <si>
    <t>7.210997</t>
  </si>
  <si>
    <t>31.418663</t>
  </si>
  <si>
    <t>1.735461</t>
  </si>
  <si>
    <t>0.951976</t>
  </si>
  <si>
    <t>5.066386</t>
  </si>
  <si>
    <t>-0.649721</t>
  </si>
  <si>
    <t>8.289982</t>
  </si>
  <si>
    <t>-1.374153</t>
  </si>
  <si>
    <t>0.949778</t>
  </si>
  <si>
    <t>8.686381</t>
  </si>
  <si>
    <t>8.126459</t>
  </si>
  <si>
    <t>2.013303</t>
  </si>
  <si>
    <t>0.884699</t>
  </si>
  <si>
    <t>11.548867</t>
  </si>
  <si>
    <t>-1.249339</t>
  </si>
  <si>
    <t>6.863941</t>
  </si>
  <si>
    <t>0.026152</t>
  </si>
  <si>
    <t>7.224864</t>
  </si>
  <si>
    <t>31.423426</t>
  </si>
  <si>
    <t>1.724637</t>
  </si>
  <si>
    <t>5.048143</t>
  </si>
  <si>
    <t>31.480259</t>
  </si>
  <si>
    <t>-0.655078</t>
  </si>
  <si>
    <t>8.302141</t>
  </si>
  <si>
    <t>31.420824</t>
  </si>
  <si>
    <t>-1.364943</t>
  </si>
  <si>
    <t>5774</t>
  </si>
  <si>
    <t>48.116667</t>
  </si>
  <si>
    <t>-0.030945</t>
  </si>
  <si>
    <t>-0.142607</t>
  </si>
  <si>
    <t>2.589479</t>
  </si>
  <si>
    <t>8.681561</t>
  </si>
  <si>
    <t>0.981324</t>
  </si>
  <si>
    <t>2.028249</t>
  </si>
  <si>
    <t>24.466599</t>
  </si>
  <si>
    <t>-1.254319</t>
  </si>
  <si>
    <t>0.968499</t>
  </si>
  <si>
    <t>-1.559567</t>
  </si>
  <si>
    <t>0.801815</t>
  </si>
  <si>
    <t>0.057639</t>
  </si>
  <si>
    <t>6.873013</t>
  </si>
  <si>
    <t>33.863342</t>
  </si>
  <si>
    <t>0.016878</t>
  </si>
  <si>
    <t>6.873025</t>
  </si>
  <si>
    <t>33.863308</t>
  </si>
  <si>
    <t>0.969910</t>
  </si>
  <si>
    <t>7.209992</t>
  </si>
  <si>
    <t>31.418613</t>
  </si>
  <si>
    <t>1.736418</t>
  </si>
  <si>
    <t>5.067544</t>
  </si>
  <si>
    <t>-0.650721</t>
  </si>
  <si>
    <t>0.947952</t>
  </si>
  <si>
    <t>8.291775</t>
  </si>
  <si>
    <t>31.427374</t>
  </si>
  <si>
    <t>-1.372230</t>
  </si>
  <si>
    <t>0.949605</t>
  </si>
  <si>
    <t>8.126188</t>
  </si>
  <si>
    <t>2.012001</t>
  </si>
  <si>
    <t>0.891535</t>
  </si>
  <si>
    <t>6.863708</t>
  </si>
  <si>
    <t>0.026059</t>
  </si>
  <si>
    <t>7.223711</t>
  </si>
  <si>
    <t>31.423401</t>
  </si>
  <si>
    <t>1.724358</t>
  </si>
  <si>
    <t>5.048046</t>
  </si>
  <si>
    <t>31.480423</t>
  </si>
  <si>
    <t>-0.654864</t>
  </si>
  <si>
    <t>8.306871</t>
  </si>
  <si>
    <t>31.417156</t>
  </si>
  <si>
    <t>-1.363626</t>
  </si>
  <si>
    <t>5775</t>
  </si>
  <si>
    <t>48.125000</t>
  </si>
  <si>
    <t>0.002309</t>
  </si>
  <si>
    <t>-77.044800</t>
  </si>
  <si>
    <t>7.416838</t>
  </si>
  <si>
    <t>0.007180</t>
  </si>
  <si>
    <t>0.889761</t>
  </si>
  <si>
    <t>11.541210</t>
  </si>
  <si>
    <t>-1.547826</t>
  </si>
  <si>
    <t>0.794950</t>
  </si>
  <si>
    <t>0.081249</t>
  </si>
  <si>
    <t>6.872509</t>
  </si>
  <si>
    <t>0.016965</t>
  </si>
  <si>
    <t>6.872522</t>
  </si>
  <si>
    <t>0.970977</t>
  </si>
  <si>
    <t>7.210718</t>
  </si>
  <si>
    <t>1.736169</t>
  </si>
  <si>
    <t>0.952773</t>
  </si>
  <si>
    <t>5.067267</t>
  </si>
  <si>
    <t>-0.650088</t>
  </si>
  <si>
    <t>8.291208</t>
  </si>
  <si>
    <t>-1.372930</t>
  </si>
  <si>
    <t>0.950895</t>
  </si>
  <si>
    <t>8.135022</t>
  </si>
  <si>
    <t>-1.249508</t>
  </si>
  <si>
    <t>6.863776</t>
  </si>
  <si>
    <t>7.224646</t>
  </si>
  <si>
    <t>31.423107</t>
  </si>
  <si>
    <t>5.047544</t>
  </si>
  <si>
    <t>31.478846</t>
  </si>
  <si>
    <t>-0.654724</t>
  </si>
  <si>
    <t>8.305751</t>
  </si>
  <si>
    <t>31.417004</t>
  </si>
  <si>
    <t>-1.364124</t>
  </si>
  <si>
    <t>5776</t>
  </si>
  <si>
    <t>48.133333</t>
  </si>
  <si>
    <t>-0.008397</t>
  </si>
  <si>
    <t>2.589995</t>
  </si>
  <si>
    <t>24.296244</t>
  </si>
  <si>
    <t>2.027680</t>
  </si>
  <si>
    <t>0.885761</t>
  </si>
  <si>
    <t>-1.481947</t>
  </si>
  <si>
    <t>0.800903</t>
  </si>
  <si>
    <t>0.188753</t>
  </si>
  <si>
    <t>6.870396</t>
  </si>
  <si>
    <t>6.870409</t>
  </si>
  <si>
    <t>0.018803</t>
  </si>
  <si>
    <t>7.214695</t>
  </si>
  <si>
    <t>31.418442</t>
  </si>
  <si>
    <t>1.735871</t>
  </si>
  <si>
    <t>5.066717</t>
  </si>
  <si>
    <t>31.471375</t>
  </si>
  <si>
    <t>-0.646359</t>
  </si>
  <si>
    <t>8.289350</t>
  </si>
  <si>
    <t>31.428837</t>
  </si>
  <si>
    <t>-1.375244</t>
  </si>
  <si>
    <t>8.678189</t>
  </si>
  <si>
    <t>24.296318</t>
  </si>
  <si>
    <t>2.012091</t>
  </si>
  <si>
    <t>0.884408</t>
  </si>
  <si>
    <t>11.549970</t>
  </si>
  <si>
    <t>-1.249600</t>
  </si>
  <si>
    <t>6.862940</t>
  </si>
  <si>
    <t>0.025215</t>
  </si>
  <si>
    <t>7.226492</t>
  </si>
  <si>
    <t>31.422377</t>
  </si>
  <si>
    <t>1.723284</t>
  </si>
  <si>
    <t>5.049870</t>
  </si>
  <si>
    <t>-0.649332</t>
  </si>
  <si>
    <t>8.301868</t>
  </si>
  <si>
    <t>31.420303</t>
  </si>
  <si>
    <t>-1.366095</t>
  </si>
  <si>
    <t>5777</t>
  </si>
  <si>
    <t>48.141667</t>
  </si>
  <si>
    <t>-0.008431</t>
  </si>
  <si>
    <t>-0.071632</t>
  </si>
  <si>
    <t>2.590218</t>
  </si>
  <si>
    <t>2.027658</t>
  </si>
  <si>
    <t>0.961594</t>
  </si>
  <si>
    <t>11.538797</t>
  </si>
  <si>
    <t>-1.544211</t>
  </si>
  <si>
    <t>0.799895</t>
  </si>
  <si>
    <t>0.108051</t>
  </si>
  <si>
    <t>6.872627</t>
  </si>
  <si>
    <t>0.017305</t>
  </si>
  <si>
    <t>6.872640</t>
  </si>
  <si>
    <t>0.970583</t>
  </si>
  <si>
    <t>7.211805</t>
  </si>
  <si>
    <t>1.734993</t>
  </si>
  <si>
    <t>5.067241</t>
  </si>
  <si>
    <t>-0.650260</t>
  </si>
  <si>
    <t>8.290848</t>
  </si>
  <si>
    <t>31.427479</t>
  </si>
  <si>
    <t>-1.374606</t>
  </si>
  <si>
    <t>0.949875</t>
  </si>
  <si>
    <t>8.678283</t>
  </si>
  <si>
    <t>24.296940</t>
  </si>
  <si>
    <t>2.012364</t>
  </si>
  <si>
    <t>6.863815</t>
  </si>
  <si>
    <t>33.862705</t>
  </si>
  <si>
    <t>7.225905</t>
  </si>
  <si>
    <t>31.423368</t>
  </si>
  <si>
    <t>1.722370</t>
  </si>
  <si>
    <t>-0.654788</t>
  </si>
  <si>
    <t>8.305418</t>
  </si>
  <si>
    <t>31.417387</t>
  </si>
  <si>
    <t>-1.365232</t>
  </si>
  <si>
    <t>5778</t>
  </si>
  <si>
    <t>48.150000</t>
  </si>
  <si>
    <t>-0.008159</t>
  </si>
  <si>
    <t>-0.069803</t>
  </si>
  <si>
    <t>2.590156</t>
  </si>
  <si>
    <t>0.988207</t>
  </si>
  <si>
    <t>2.027677</t>
  </si>
  <si>
    <t>11.538720</t>
  </si>
  <si>
    <t>-1.249601</t>
  </si>
  <si>
    <t>-1.459168</t>
  </si>
  <si>
    <t>0.885987</t>
  </si>
  <si>
    <t>0.141043</t>
  </si>
  <si>
    <t>6.867050</t>
  </si>
  <si>
    <t>0.021940</t>
  </si>
  <si>
    <t>6.867062</t>
  </si>
  <si>
    <t>33.866714</t>
  </si>
  <si>
    <t>0.021945</t>
  </si>
  <si>
    <t>0.984137</t>
  </si>
  <si>
    <t>7.210799</t>
  </si>
  <si>
    <t>31.420036</t>
  </si>
  <si>
    <t>1.735735</t>
  </si>
  <si>
    <t>0.950164</t>
  </si>
  <si>
    <t>5.064872</t>
  </si>
  <si>
    <t>-0.648284</t>
  </si>
  <si>
    <t>8.288156</t>
  </si>
  <si>
    <t>-1.374425</t>
  </si>
  <si>
    <t>0.957109</t>
  </si>
  <si>
    <t>2.012173</t>
  </si>
  <si>
    <t>0.884874</t>
  </si>
  <si>
    <t>11.549712</t>
  </si>
  <si>
    <t>6.863500</t>
  </si>
  <si>
    <t>0.024651</t>
  </si>
  <si>
    <t>7.225914</t>
  </si>
  <si>
    <t>1.723141</t>
  </si>
  <si>
    <t>5.048081</t>
  </si>
  <si>
    <t>31.479507</t>
  </si>
  <si>
    <t>-0.654527</t>
  </si>
  <si>
    <t>8.293392</t>
  </si>
  <si>
    <t>31.432808</t>
  </si>
  <si>
    <t>-1.358294</t>
  </si>
  <si>
    <t>5779</t>
  </si>
  <si>
    <t>48.158333</t>
  </si>
  <si>
    <t>-0.041072</t>
  </si>
  <si>
    <t>-0.162875</t>
  </si>
  <si>
    <t>-77.016884</t>
  </si>
  <si>
    <t>7.421729</t>
  </si>
  <si>
    <t>24.341066</t>
  </si>
  <si>
    <t>2.594548</t>
  </si>
  <si>
    <t>8.686213</t>
  </si>
  <si>
    <t>2.034650</t>
  </si>
  <si>
    <t>24.250664</t>
  </si>
  <si>
    <t>0.894557</t>
  </si>
  <si>
    <t>11.544324</t>
  </si>
  <si>
    <t>24.462742</t>
  </si>
  <si>
    <t>-1.248293</t>
  </si>
  <si>
    <t>-1.532583</t>
  </si>
  <si>
    <t>0.845119</t>
  </si>
  <si>
    <t>0.263998</t>
  </si>
  <si>
    <t>6.867743</t>
  </si>
  <si>
    <t>6.867755</t>
  </si>
  <si>
    <t>7.212145</t>
  </si>
  <si>
    <t>31.418526</t>
  </si>
  <si>
    <t>1.732422</t>
  </si>
  <si>
    <t>5.061136</t>
  </si>
  <si>
    <t>31.475241</t>
  </si>
  <si>
    <t>-0.646986</t>
  </si>
  <si>
    <t>8.282788</t>
  </si>
  <si>
    <t>31.430504</t>
  </si>
  <si>
    <t>-1.380070</t>
  </si>
  <si>
    <t>24.250359</t>
  </si>
  <si>
    <t>0.900555</t>
  </si>
  <si>
    <t>11.556346</t>
  </si>
  <si>
    <t>-1.242767</t>
  </si>
  <si>
    <t>6.863225</t>
  </si>
  <si>
    <t>7.225988</t>
  </si>
  <si>
    <t>31.423632</t>
  </si>
  <si>
    <t>1.722442</t>
  </si>
  <si>
    <t>5.046770</t>
  </si>
  <si>
    <t>31.478325</t>
  </si>
  <si>
    <t>-0.654487</t>
  </si>
  <si>
    <t>8.287840</t>
  </si>
  <si>
    <t>31.424839</t>
  </si>
  <si>
    <t>-1.368685</t>
  </si>
  <si>
    <t>5780</t>
  </si>
  <si>
    <t>48.166667</t>
  </si>
  <si>
    <t>-0.011745</t>
  </si>
  <si>
    <t>-0.171345</t>
  </si>
  <si>
    <t>-77.060028</t>
  </si>
  <si>
    <t>2.589208</t>
  </si>
  <si>
    <t>0.019116</t>
  </si>
  <si>
    <t>8.678954</t>
  </si>
  <si>
    <t>24.309675</t>
  </si>
  <si>
    <t>0.965892</t>
  </si>
  <si>
    <t>11.544051</t>
  </si>
  <si>
    <t>24.462708</t>
  </si>
  <si>
    <t>-1.250547</t>
  </si>
  <si>
    <t>-1.507941</t>
  </si>
  <si>
    <t>0.790027</t>
  </si>
  <si>
    <t>0.072838</t>
  </si>
  <si>
    <t>6.871836</t>
  </si>
  <si>
    <t>33.862980</t>
  </si>
  <si>
    <t>0.016951</t>
  </si>
  <si>
    <t>6.871849</t>
  </si>
  <si>
    <t>0.016956</t>
  </si>
  <si>
    <t>7.211493</t>
  </si>
  <si>
    <t>31.418900</t>
  </si>
  <si>
    <t>1.735307</t>
  </si>
  <si>
    <t>0.955467</t>
  </si>
  <si>
    <t>5.068349</t>
  </si>
  <si>
    <t>-0.651264</t>
  </si>
  <si>
    <t>8.292426</t>
  </si>
  <si>
    <t>31.428020</t>
  </si>
  <si>
    <t>-1.373636</t>
  </si>
  <si>
    <t>8.686363</t>
  </si>
  <si>
    <t>8.126037</t>
  </si>
  <si>
    <t>2.012426</t>
  </si>
  <si>
    <t>24.245646</t>
  </si>
  <si>
    <t>6.862559</t>
  </si>
  <si>
    <t>0.024347</t>
  </si>
  <si>
    <t>7.225557</t>
  </si>
  <si>
    <t>31.423342</t>
  </si>
  <si>
    <t>1.722530</t>
  </si>
  <si>
    <t>5.047467</t>
  </si>
  <si>
    <t>-0.655113</t>
  </si>
  <si>
    <t>8.308533</t>
  </si>
  <si>
    <t>31.417778</t>
  </si>
  <si>
    <t>-1.364400</t>
  </si>
  <si>
    <t>5781</t>
  </si>
  <si>
    <t>48.175000</t>
  </si>
  <si>
    <t>-0.008966</t>
  </si>
  <si>
    <t>-0.072785</t>
  </si>
  <si>
    <t>7.413832</t>
  </si>
  <si>
    <t>0.013761</t>
  </si>
  <si>
    <t>8.674005</t>
  </si>
  <si>
    <t>0.990242</t>
  </si>
  <si>
    <t>2.028133</t>
  </si>
  <si>
    <t>0.973622</t>
  </si>
  <si>
    <t>-1.535082</t>
  </si>
  <si>
    <t>0.790820</t>
  </si>
  <si>
    <t>0.107240</t>
  </si>
  <si>
    <t>6.872139</t>
  </si>
  <si>
    <t>6.872151</t>
  </si>
  <si>
    <t>0.970264</t>
  </si>
  <si>
    <t>7.211688</t>
  </si>
  <si>
    <t>31.419325</t>
  </si>
  <si>
    <t>1.734414</t>
  </si>
  <si>
    <t>5.067139</t>
  </si>
  <si>
    <t>-0.650869</t>
  </si>
  <si>
    <t>8.290761</t>
  </si>
  <si>
    <t>-1.375177</t>
  </si>
  <si>
    <t>0.950116</t>
  </si>
  <si>
    <t>8.677714</t>
  </si>
  <si>
    <t>8.134857</t>
  </si>
  <si>
    <t>2.013880</t>
  </si>
  <si>
    <t>11.549900</t>
  </si>
  <si>
    <t>-1.249927</t>
  </si>
  <si>
    <t>6.862949</t>
  </si>
  <si>
    <t>0.023874</t>
  </si>
  <si>
    <t>7.226167</t>
  </si>
  <si>
    <t>31.423923</t>
  </si>
  <si>
    <t>1.721899</t>
  </si>
  <si>
    <t>5.047764</t>
  </si>
  <si>
    <t>-0.655637</t>
  </si>
  <si>
    <t>8.304859</t>
  </si>
  <si>
    <t>31.417820</t>
  </si>
  <si>
    <t>-1.365429</t>
  </si>
  <si>
    <t>5782</t>
  </si>
  <si>
    <t>48.183333</t>
  </si>
  <si>
    <t>-0.010942</t>
  </si>
  <si>
    <t>-0.072099</t>
  </si>
  <si>
    <t>7.413611</t>
  </si>
  <si>
    <t>2.590133</t>
  </si>
  <si>
    <t>0.014503</t>
  </si>
  <si>
    <t>0.987665</t>
  </si>
  <si>
    <t>2.027779</t>
  </si>
  <si>
    <t>0.961186</t>
  </si>
  <si>
    <t>11.538847</t>
  </si>
  <si>
    <t>-1.249604</t>
  </si>
  <si>
    <t>0.973292</t>
  </si>
  <si>
    <t>-1.524209</t>
  </si>
  <si>
    <t>0.850409</t>
  </si>
  <si>
    <t>6.867365</t>
  </si>
  <si>
    <t>6.867377</t>
  </si>
  <si>
    <t>33.865021</t>
  </si>
  <si>
    <t>7.211337</t>
  </si>
  <si>
    <t>31.418947</t>
  </si>
  <si>
    <t>1.731726</t>
  </si>
  <si>
    <t>0.955710</t>
  </si>
  <si>
    <t>5.061392</t>
  </si>
  <si>
    <t>31.475550</t>
  </si>
  <si>
    <t>-0.648645</t>
  </si>
  <si>
    <t>0.960006</t>
  </si>
  <si>
    <t>8.283379</t>
  </si>
  <si>
    <t>31.431324</t>
  </si>
  <si>
    <t>-1.380282</t>
  </si>
  <si>
    <t>8.135089</t>
  </si>
  <si>
    <t>0.884582</t>
  </si>
  <si>
    <t>11.549522</t>
  </si>
  <si>
    <t>-1.249271</t>
  </si>
  <si>
    <t>6.862709</t>
  </si>
  <si>
    <t>7.224989</t>
  </si>
  <si>
    <t>31.423887</t>
  </si>
  <si>
    <t>1.721575</t>
  </si>
  <si>
    <t>5.047494</t>
  </si>
  <si>
    <t>-0.655968</t>
  </si>
  <si>
    <t>8.288292</t>
  </si>
  <si>
    <t>31.425407</t>
  </si>
  <si>
    <t>-1.368939</t>
  </si>
  <si>
    <t>5783</t>
  </si>
  <si>
    <t>48.191667</t>
  </si>
  <si>
    <t>0.006875</t>
  </si>
  <si>
    <t>-0.154817</t>
  </si>
  <si>
    <t>-77.032082</t>
  </si>
  <si>
    <t>7.416348</t>
  </si>
  <si>
    <t>8.679388</t>
  </si>
  <si>
    <t>8.130367</t>
  </si>
  <si>
    <t>2.029797</t>
  </si>
  <si>
    <t>24.246336</t>
  </si>
  <si>
    <t>11.539859</t>
  </si>
  <si>
    <t>-1.254528</t>
  </si>
  <si>
    <t>-1.521080</t>
  </si>
  <si>
    <t>0.773928</t>
  </si>
  <si>
    <t>0.087698</t>
  </si>
  <si>
    <t>6.871626</t>
  </si>
  <si>
    <t>33.863213</t>
  </si>
  <si>
    <t>0.017150</t>
  </si>
  <si>
    <t>6.871639</t>
  </si>
  <si>
    <t>0.015427</t>
  </si>
  <si>
    <t>7.211190</t>
  </si>
  <si>
    <t>1.734357</t>
  </si>
  <si>
    <t>5.067422</t>
  </si>
  <si>
    <t>-0.651657</t>
  </si>
  <si>
    <t>8.291296</t>
  </si>
  <si>
    <t>-1.374877</t>
  </si>
  <si>
    <t>8.686190</t>
  </si>
  <si>
    <t>2.012688</t>
  </si>
  <si>
    <t>0.884109</t>
  </si>
  <si>
    <t>6.862096</t>
  </si>
  <si>
    <t>0.022976</t>
  </si>
  <si>
    <t>7.225493</t>
  </si>
  <si>
    <t>31.424257</t>
  </si>
  <si>
    <t>1.721416</t>
  </si>
  <si>
    <t>5.047683</t>
  </si>
  <si>
    <t>31.478971</t>
  </si>
  <si>
    <t>-0.655898</t>
  </si>
  <si>
    <t>8.306273</t>
  </si>
  <si>
    <t>31.417253</t>
  </si>
  <si>
    <t>-1.365244</t>
  </si>
  <si>
    <t>5784</t>
  </si>
  <si>
    <t>48.200000</t>
  </si>
  <si>
    <t>-0.154797</t>
  </si>
  <si>
    <t>-77.026817</t>
  </si>
  <si>
    <t>7.416777</t>
  </si>
  <si>
    <t>2.587304</t>
  </si>
  <si>
    <t>8.680328</t>
  </si>
  <si>
    <t>8.130354</t>
  </si>
  <si>
    <t>0.980279</t>
  </si>
  <si>
    <t>2.030075</t>
  </si>
  <si>
    <t>0.957020</t>
  </si>
  <si>
    <t>11.539927</t>
  </si>
  <si>
    <t>0.970609</t>
  </si>
  <si>
    <t>-1.518612</t>
  </si>
  <si>
    <t>0.797107</t>
  </si>
  <si>
    <t>0.115836</t>
  </si>
  <si>
    <t>6.870390</t>
  </si>
  <si>
    <t>0.015227</t>
  </si>
  <si>
    <t>6.870403</t>
  </si>
  <si>
    <t>7.210901</t>
  </si>
  <si>
    <t>31.419388</t>
  </si>
  <si>
    <t>1.733452</t>
  </si>
  <si>
    <t>0.950348</t>
  </si>
  <si>
    <t>5.065985</t>
  </si>
  <si>
    <t>31.473497</t>
  </si>
  <si>
    <t>-0.651510</t>
  </si>
  <si>
    <t>0.947182</t>
  </si>
  <si>
    <t>8.289513</t>
  </si>
  <si>
    <t>-1.376296</t>
  </si>
  <si>
    <t>0.948572</t>
  </si>
  <si>
    <t>8.686708</t>
  </si>
  <si>
    <t>2.013751</t>
  </si>
  <si>
    <t>0.885010</t>
  </si>
  <si>
    <t>11.549871</t>
  </si>
  <si>
    <t>6.862411</t>
  </si>
  <si>
    <t>33.862682</t>
  </si>
  <si>
    <t>0.022889</t>
  </si>
  <si>
    <t>7.224394</t>
  </si>
  <si>
    <t>31.424253</t>
  </si>
  <si>
    <t>5.049016</t>
  </si>
  <si>
    <t>31.478649</t>
  </si>
  <si>
    <t>-0.656410</t>
  </si>
  <si>
    <t>8.300982</t>
  </si>
  <si>
    <t>31.419813</t>
  </si>
  <si>
    <t>-1.366590</t>
  </si>
  <si>
    <t>5785</t>
  </si>
  <si>
    <t>48.208333</t>
  </si>
  <si>
    <t>-0.159983</t>
  </si>
  <si>
    <t>-77.016502</t>
  </si>
  <si>
    <t>24.340273</t>
  </si>
  <si>
    <t>8.133007</t>
  </si>
  <si>
    <t>2.032879</t>
  </si>
  <si>
    <t>0.975711</t>
  </si>
  <si>
    <t>11.542304</t>
  </si>
  <si>
    <t>-1.252680</t>
  </si>
  <si>
    <t>0.978330</t>
  </si>
  <si>
    <t>-1.533661</t>
  </si>
  <si>
    <t>0.788716</t>
  </si>
  <si>
    <t>0.095797</t>
  </si>
  <si>
    <t>6.871932</t>
  </si>
  <si>
    <t>33.863136</t>
  </si>
  <si>
    <t>6.871944</t>
  </si>
  <si>
    <t>0.969010</t>
  </si>
  <si>
    <t>7.211195</t>
  </si>
  <si>
    <t>31.418922</t>
  </si>
  <si>
    <t>1.733670</t>
  </si>
  <si>
    <t>0.949987</t>
  </si>
  <si>
    <t>5.067118</t>
  </si>
  <si>
    <t>-0.652042</t>
  </si>
  <si>
    <t>0.948717</t>
  </si>
  <si>
    <t>8.290885</t>
  </si>
  <si>
    <t>-1.375707</t>
  </si>
  <si>
    <t>0.949385</t>
  </si>
  <si>
    <t>2.023444</t>
  </si>
  <si>
    <t>11.550013</t>
  </si>
  <si>
    <t>-1.248719</t>
  </si>
  <si>
    <t>6.862475</t>
  </si>
  <si>
    <t>1.720635</t>
  </si>
  <si>
    <t>5.048008</t>
  </si>
  <si>
    <t>31.479078</t>
  </si>
  <si>
    <t>-0.656676</t>
  </si>
  <si>
    <t>8.305099</t>
  </si>
  <si>
    <t>31.416836</t>
  </si>
  <si>
    <t>-1.366036</t>
  </si>
  <si>
    <t>5786</t>
  </si>
  <si>
    <t>48.216667</t>
  </si>
  <si>
    <t>-0.031016</t>
  </si>
  <si>
    <t>-0.089518</t>
  </si>
  <si>
    <t>-77.094955</t>
  </si>
  <si>
    <t>0.015640</t>
  </si>
  <si>
    <t>2.031265</t>
  </si>
  <si>
    <t>0.884787</t>
  </si>
  <si>
    <t>11.543815</t>
  </si>
  <si>
    <t>24.462856</t>
  </si>
  <si>
    <t>-1.244821</t>
  </si>
  <si>
    <t>0.966096</t>
  </si>
  <si>
    <t>-1.520390</t>
  </si>
  <si>
    <t>0.773207</t>
  </si>
  <si>
    <t>0.106933</t>
  </si>
  <si>
    <t>6.871290</t>
  </si>
  <si>
    <t>0.017271</t>
  </si>
  <si>
    <t>6.871303</t>
  </si>
  <si>
    <t>0.969516</t>
  </si>
  <si>
    <t>7.211472</t>
  </si>
  <si>
    <t>1.734363</t>
  </si>
  <si>
    <t>5.066901</t>
  </si>
  <si>
    <t>31.472364</t>
  </si>
  <si>
    <t>-0.650931</t>
  </si>
  <si>
    <t>8.290532</t>
  </si>
  <si>
    <t>31.427223</t>
  </si>
  <si>
    <t>-1.375233</t>
  </si>
  <si>
    <t>2.012727</t>
  </si>
  <si>
    <t>0.884376</t>
  </si>
  <si>
    <t>11.557207</t>
  </si>
  <si>
    <t>-1.242701</t>
  </si>
  <si>
    <t>6.862080</t>
  </si>
  <si>
    <t>33.862247</t>
  </si>
  <si>
    <t>0.023494</t>
  </si>
  <si>
    <t>7.225430</t>
  </si>
  <si>
    <t>31.424295</t>
  </si>
  <si>
    <t>1.721269</t>
  </si>
  <si>
    <t>5.047238</t>
  </si>
  <si>
    <t>31.478188</t>
  </si>
  <si>
    <t>-0.655119</t>
  </si>
  <si>
    <t>8.305456</t>
  </si>
  <si>
    <t>31.416872</t>
  </si>
  <si>
    <t>-1.365905</t>
  </si>
  <si>
    <t>5787</t>
  </si>
  <si>
    <t>48.225000</t>
  </si>
  <si>
    <t>0.001429</t>
  </si>
  <si>
    <t>-0.076922</t>
  </si>
  <si>
    <t>-77.047470</t>
  </si>
  <si>
    <t>7.416462</t>
  </si>
  <si>
    <t>24.336054</t>
  </si>
  <si>
    <t>8.136283</t>
  </si>
  <si>
    <t>11.541017</t>
  </si>
  <si>
    <t>-1.515553</t>
  </si>
  <si>
    <t>0.803016</t>
  </si>
  <si>
    <t>0.123347</t>
  </si>
  <si>
    <t>6.870557</t>
  </si>
  <si>
    <t>0.016070</t>
  </si>
  <si>
    <t>6.870569</t>
  </si>
  <si>
    <t>7.211422</t>
  </si>
  <si>
    <t>31.418943</t>
  </si>
  <si>
    <t>1.733307</t>
  </si>
  <si>
    <t>5.066197</t>
  </si>
  <si>
    <t>-0.651374</t>
  </si>
  <si>
    <t>8.289635</t>
  </si>
  <si>
    <t>31.428713</t>
  </si>
  <si>
    <t>-1.376579</t>
  </si>
  <si>
    <t>2.022107</t>
  </si>
  <si>
    <t>11.549095</t>
  </si>
  <si>
    <t>6.862550</t>
  </si>
  <si>
    <t>33.862457</t>
  </si>
  <si>
    <t>7.224985</t>
  </si>
  <si>
    <t>31.424198</t>
  </si>
  <si>
    <t>1.721050</t>
  </si>
  <si>
    <t>5.048126</t>
  </si>
  <si>
    <t>-0.656206</t>
  </si>
  <si>
    <t>8.302165</t>
  </si>
  <si>
    <t>31.419436</t>
  </si>
  <si>
    <t>-1.367162</t>
  </si>
  <si>
    <t>5788</t>
  </si>
  <si>
    <t>48.233333</t>
  </si>
  <si>
    <t>-0.005780</t>
  </si>
  <si>
    <t>-0.070994</t>
  </si>
  <si>
    <t>-77.062210</t>
  </si>
  <si>
    <t>2.590323</t>
  </si>
  <si>
    <t>8.673328</t>
  </si>
  <si>
    <t>8.134100</t>
  </si>
  <si>
    <t>0.997203</t>
  </si>
  <si>
    <t>2.027535</t>
  </si>
  <si>
    <t>0.885921</t>
  </si>
  <si>
    <t>-1.514033</t>
  </si>
  <si>
    <t>0.787640</t>
  </si>
  <si>
    <t>0.080187</t>
  </si>
  <si>
    <t>6.871584</t>
  </si>
  <si>
    <t>33.863205</t>
  </si>
  <si>
    <t>0.017252</t>
  </si>
  <si>
    <t>6.871597</t>
  </si>
  <si>
    <t>0.015625</t>
  </si>
  <si>
    <t>7.211207</t>
  </si>
  <si>
    <t>1.734026</t>
  </si>
  <si>
    <t>0.952449</t>
  </si>
  <si>
    <t>5.067761</t>
  </si>
  <si>
    <t>31.472673</t>
  </si>
  <si>
    <t>-0.652270</t>
  </si>
  <si>
    <t>0.951569</t>
  </si>
  <si>
    <t>8.291739</t>
  </si>
  <si>
    <t>31.428045</t>
  </si>
  <si>
    <t>-1.375057</t>
  </si>
  <si>
    <t>0.954465</t>
  </si>
  <si>
    <t>8.677667</t>
  </si>
  <si>
    <t>2.012920</t>
  </si>
  <si>
    <t>-1.249246</t>
  </si>
  <si>
    <t>6.863175</t>
  </si>
  <si>
    <t>0.023120</t>
  </si>
  <si>
    <t>31.423891</t>
  </si>
  <si>
    <t>1.721048</t>
  </si>
  <si>
    <t>5.047740</t>
  </si>
  <si>
    <t>31.477856</t>
  </si>
  <si>
    <t>-0.656386</t>
  </si>
  <si>
    <t>8.306407</t>
  </si>
  <si>
    <t>-1.365459</t>
  </si>
  <si>
    <t>5789</t>
  </si>
  <si>
    <t>48.241667</t>
  </si>
  <si>
    <t>-0.011445</t>
  </si>
  <si>
    <t>-0.069976</t>
  </si>
  <si>
    <t>-77.061989</t>
  </si>
  <si>
    <t>24.336744</t>
  </si>
  <si>
    <t>2.590528</t>
  </si>
  <si>
    <t>0.013801</t>
  </si>
  <si>
    <t>8.134298</t>
  </si>
  <si>
    <t>2.027870</t>
  </si>
  <si>
    <t>0.886146</t>
  </si>
  <si>
    <t>11.539117</t>
  </si>
  <si>
    <t>0.973584</t>
  </si>
  <si>
    <t>-1.522986</t>
  </si>
  <si>
    <t>0.768591</t>
  </si>
  <si>
    <t>0.086735</t>
  </si>
  <si>
    <t>6.871392</t>
  </si>
  <si>
    <t>0.017376</t>
  </si>
  <si>
    <t>6.871405</t>
  </si>
  <si>
    <t>0.970306</t>
  </si>
  <si>
    <t>7.210849</t>
  </si>
  <si>
    <t>1.734559</t>
  </si>
  <si>
    <t>0.950688</t>
  </si>
  <si>
    <t>5.067117</t>
  </si>
  <si>
    <t>31.472740</t>
  </si>
  <si>
    <t>-0.651491</t>
  </si>
  <si>
    <t>0.946063</t>
  </si>
  <si>
    <t>8.290999</t>
  </si>
  <si>
    <t>31.427372</t>
  </si>
  <si>
    <t>-1.374660</t>
  </si>
  <si>
    <t>0.948770</t>
  </si>
  <si>
    <t>8.135243</t>
  </si>
  <si>
    <t>2.013093</t>
  </si>
  <si>
    <t>24.246019</t>
  </si>
  <si>
    <t>6.862319</t>
  </si>
  <si>
    <t>0.022989</t>
  </si>
  <si>
    <t>7.225026</t>
  </si>
  <si>
    <t>31.424623</t>
  </si>
  <si>
    <t>1.721769</t>
  </si>
  <si>
    <t>5.046815</t>
  </si>
  <si>
    <t>31.478670</t>
  </si>
  <si>
    <t>-0.655752</t>
  </si>
  <si>
    <t>8.306209</t>
  </si>
  <si>
    <t>31.417412</t>
  </si>
  <si>
    <t>-1.365204</t>
  </si>
  <si>
    <t>5790</t>
  </si>
  <si>
    <t>48.250000</t>
  </si>
  <si>
    <t>-0.158744</t>
  </si>
  <si>
    <t>-77.025948</t>
  </si>
  <si>
    <t>7.416265</t>
  </si>
  <si>
    <t>24.340622</t>
  </si>
  <si>
    <t>2.587510</t>
  </si>
  <si>
    <t>0.980666</t>
  </si>
  <si>
    <t>2.029536</t>
  </si>
  <si>
    <t>0.886659</t>
  </si>
  <si>
    <t>-1.254670</t>
  </si>
  <si>
    <t>0.971661</t>
  </si>
  <si>
    <t>-1.516855</t>
  </si>
  <si>
    <t>0.864732</t>
  </si>
  <si>
    <t>0.288688</t>
  </si>
  <si>
    <t>6.866069</t>
  </si>
  <si>
    <t>0.017706</t>
  </si>
  <si>
    <t>6.866082</t>
  </si>
  <si>
    <t>0.017712</t>
  </si>
  <si>
    <t>0.981670</t>
  </si>
  <si>
    <t>7.211881</t>
  </si>
  <si>
    <t>31.419001</t>
  </si>
  <si>
    <t>1.731354</t>
  </si>
  <si>
    <t>0.956911</t>
  </si>
  <si>
    <t>5.059854</t>
  </si>
  <si>
    <t>-0.647127</t>
  </si>
  <si>
    <t>8.281209</t>
  </si>
  <si>
    <t>31.432379</t>
  </si>
  <si>
    <t>-1.381585</t>
  </si>
  <si>
    <t>8.126916</t>
  </si>
  <si>
    <t>0.884780</t>
  </si>
  <si>
    <t>11.549270</t>
  </si>
  <si>
    <t>6.862863</t>
  </si>
  <si>
    <t>0.023679</t>
  </si>
  <si>
    <t>7.225143</t>
  </si>
  <si>
    <t>31.424353</t>
  </si>
  <si>
    <t>1.721734</t>
  </si>
  <si>
    <t>5.047618</t>
  </si>
  <si>
    <t>-0.655183</t>
  </si>
  <si>
    <t>8.283399</t>
  </si>
  <si>
    <t>31.427717</t>
  </si>
  <si>
    <t>-1.369877</t>
  </si>
  <si>
    <t>5791</t>
  </si>
  <si>
    <t>48.258333</t>
  </si>
  <si>
    <t>-0.156603</t>
  </si>
  <si>
    <t>-77.023224</t>
  </si>
  <si>
    <t>7.416574</t>
  </si>
  <si>
    <t>2.587074</t>
  </si>
  <si>
    <t>0.015172</t>
  </si>
  <si>
    <t>8.680474</t>
  </si>
  <si>
    <t>8.130045</t>
  </si>
  <si>
    <t>2.029766</t>
  </si>
  <si>
    <t>0.886476</t>
  </si>
  <si>
    <t>11.539485</t>
  </si>
  <si>
    <t>-1.255299</t>
  </si>
  <si>
    <t>-1.484192</t>
  </si>
  <si>
    <t>0.752464</t>
  </si>
  <si>
    <t>0.130673</t>
  </si>
  <si>
    <t>6.870019</t>
  </si>
  <si>
    <t>6.870032</t>
  </si>
  <si>
    <t>7.212486</t>
  </si>
  <si>
    <t>31.419891</t>
  </si>
  <si>
    <t>1.736110</t>
  </si>
  <si>
    <t>5.066873</t>
  </si>
  <si>
    <t>-0.648293</t>
  </si>
  <si>
    <t>8.290225</t>
  </si>
  <si>
    <t>-1.373946</t>
  </si>
  <si>
    <t>24.310526</t>
  </si>
  <si>
    <t>2.013610</t>
  </si>
  <si>
    <t>0.884512</t>
  </si>
  <si>
    <t>-1.249816</t>
  </si>
  <si>
    <t>6.861956</t>
  </si>
  <si>
    <t>0.023740</t>
  </si>
  <si>
    <t>7.224555</t>
  </si>
  <si>
    <t>31.424183</t>
  </si>
  <si>
    <t>1.721827</t>
  </si>
  <si>
    <t>5.047538</t>
  </si>
  <si>
    <t>31.475601</t>
  </si>
  <si>
    <t>-0.650483</t>
  </si>
  <si>
    <t>8.305567</t>
  </si>
  <si>
    <t>31.417999</t>
  </si>
  <si>
    <t>-1.364640</t>
  </si>
  <si>
    <t>5792</t>
  </si>
  <si>
    <t>48.266667</t>
  </si>
  <si>
    <t>-0.013981</t>
  </si>
  <si>
    <t>-0.070265</t>
  </si>
  <si>
    <t>-77.058495</t>
  </si>
  <si>
    <t>8.673753</t>
  </si>
  <si>
    <t>8.134024</t>
  </si>
  <si>
    <t>2.027481</t>
  </si>
  <si>
    <t>0.961165</t>
  </si>
  <si>
    <t>11.538609</t>
  </si>
  <si>
    <t>-1.528444</t>
  </si>
  <si>
    <t>0.817197</t>
  </si>
  <si>
    <t>0.136374</t>
  </si>
  <si>
    <t>6.870064</t>
  </si>
  <si>
    <t>33.864243</t>
  </si>
  <si>
    <t>0.016963</t>
  </si>
  <si>
    <t>6.870077</t>
  </si>
  <si>
    <t>0.016968</t>
  </si>
  <si>
    <t>0.973575</t>
  </si>
  <si>
    <t>7.210766</t>
  </si>
  <si>
    <t>31.419178</t>
  </si>
  <si>
    <t>1.733715</t>
  </si>
  <si>
    <t>5.065028</t>
  </si>
  <si>
    <t>-0.650478</t>
  </si>
  <si>
    <t>0.951662</t>
  </si>
  <si>
    <t>8.288296</t>
  </si>
  <si>
    <t>31.429497</t>
  </si>
  <si>
    <t>-1.376405</t>
  </si>
  <si>
    <t>0.955787</t>
  </si>
  <si>
    <t>2.011990</t>
  </si>
  <si>
    <t>7.224295</t>
  </si>
  <si>
    <t>31.424110</t>
  </si>
  <si>
    <t>1.722128</t>
  </si>
  <si>
    <t>5.046990</t>
  </si>
  <si>
    <t>31.479359</t>
  </si>
  <si>
    <t>-0.655469</t>
  </si>
  <si>
    <t>8.300454</t>
  </si>
  <si>
    <t>31.420692</t>
  </si>
  <si>
    <t>-1.367054</t>
  </si>
  <si>
    <t>5793</t>
  </si>
  <si>
    <t>48.275000</t>
  </si>
  <si>
    <t>-0.011212</t>
  </si>
  <si>
    <t>7.413293</t>
  </si>
  <si>
    <t>2.590441</t>
  </si>
  <si>
    <t>0.014572</t>
  </si>
  <si>
    <t>8.134015</t>
  </si>
  <si>
    <t>0.988390</t>
  </si>
  <si>
    <t>2.027331</t>
  </si>
  <si>
    <t>0.973300</t>
  </si>
  <si>
    <t>-1.513085</t>
  </si>
  <si>
    <t>0.782728</t>
  </si>
  <si>
    <t>6.870989</t>
  </si>
  <si>
    <t>6.871001</t>
  </si>
  <si>
    <t>0.970983</t>
  </si>
  <si>
    <t>7.211362</t>
  </si>
  <si>
    <t>31.419834</t>
  </si>
  <si>
    <t>1.734551</t>
  </si>
  <si>
    <t>5.066948</t>
  </si>
  <si>
    <t>31.473129</t>
  </si>
  <si>
    <t>-0.650880</t>
  </si>
  <si>
    <t>8.290635</t>
  </si>
  <si>
    <t>31.428516</t>
  </si>
  <si>
    <t>-1.374970</t>
  </si>
  <si>
    <t>0.949371</t>
  </si>
  <si>
    <t>2.012295</t>
  </si>
  <si>
    <t>0.885512</t>
  </si>
  <si>
    <t>-1.249797</t>
  </si>
  <si>
    <t>6.862045</t>
  </si>
  <si>
    <t>7.225638</t>
  </si>
  <si>
    <t>31.424463</t>
  </si>
  <si>
    <t>1.721547</t>
  </si>
  <si>
    <t>5.047017</t>
  </si>
  <si>
    <t>-0.655200</t>
  </si>
  <si>
    <t>8.305244</t>
  </si>
  <si>
    <t>31.418640</t>
  </si>
  <si>
    <t>-1.365012</t>
  </si>
  <si>
    <t>5794</t>
  </si>
  <si>
    <t>48.283333</t>
  </si>
  <si>
    <t>-0.007360</t>
  </si>
  <si>
    <t>-0.073098</t>
  </si>
  <si>
    <t>-77.062386</t>
  </si>
  <si>
    <t>2.589713</t>
  </si>
  <si>
    <t>24.297680</t>
  </si>
  <si>
    <t>8.133496</t>
  </si>
  <si>
    <t>2.027909</t>
  </si>
  <si>
    <t>11.539155</t>
  </si>
  <si>
    <t>-1.530150</t>
  </si>
  <si>
    <t>0.798994</t>
  </si>
  <si>
    <t>0.147903</t>
  </si>
  <si>
    <t>6.869645</t>
  </si>
  <si>
    <t>7.210641</t>
  </si>
  <si>
    <t>1.733618</t>
  </si>
  <si>
    <t>5.064404</t>
  </si>
  <si>
    <t>-0.650143</t>
  </si>
  <si>
    <t>8.287519</t>
  </si>
  <si>
    <t>31.428587</t>
  </si>
  <si>
    <t>-1.376732</t>
  </si>
  <si>
    <t>0.884073</t>
  </si>
  <si>
    <t>6.861361</t>
  </si>
  <si>
    <t>33.862740</t>
  </si>
  <si>
    <t>0.023470</t>
  </si>
  <si>
    <t>7.225008</t>
  </si>
  <si>
    <t>31.424129</t>
  </si>
  <si>
    <t>1.721804</t>
  </si>
  <si>
    <t>5.046531</t>
  </si>
  <si>
    <t>-0.655652</t>
  </si>
  <si>
    <t>8.299322</t>
  </si>
  <si>
    <t>31.419357</t>
  </si>
  <si>
    <t>-1.366700</t>
  </si>
  <si>
    <t>5795</t>
  </si>
  <si>
    <t>48.291667</t>
  </si>
  <si>
    <t>-0.012368</t>
  </si>
  <si>
    <t>-0.071625</t>
  </si>
  <si>
    <t>-77.058334</t>
  </si>
  <si>
    <t>2.590181</t>
  </si>
  <si>
    <t>8.133873</t>
  </si>
  <si>
    <t>0.988882</t>
  </si>
  <si>
    <t>2.027183</t>
  </si>
  <si>
    <t>0.962441</t>
  </si>
  <si>
    <t>11.538297</t>
  </si>
  <si>
    <t>-1.249475</t>
  </si>
  <si>
    <t>0.973284</t>
  </si>
  <si>
    <t>-1.512648</t>
  </si>
  <si>
    <t>0.776653</t>
  </si>
  <si>
    <t>0.088512</t>
  </si>
  <si>
    <t>6.871115</t>
  </si>
  <si>
    <t>33.863216</t>
  </si>
  <si>
    <t>0.015841</t>
  </si>
  <si>
    <t>0.017205</t>
  </si>
  <si>
    <t>6.871127</t>
  </si>
  <si>
    <t>0.015846</t>
  </si>
  <si>
    <t>7.211061</t>
  </si>
  <si>
    <t>31.419498</t>
  </si>
  <si>
    <t>1.734655</t>
  </si>
  <si>
    <t>0.951938</t>
  </si>
  <si>
    <t>5.067254</t>
  </si>
  <si>
    <t>-0.651329</t>
  </si>
  <si>
    <t>0.951343</t>
  </si>
  <si>
    <t>8.291125</t>
  </si>
  <si>
    <t>31.427830</t>
  </si>
  <si>
    <t>-1.374592</t>
  </si>
  <si>
    <t>8.134988</t>
  </si>
  <si>
    <t>6.861851</t>
  </si>
  <si>
    <t>0.023835</t>
  </si>
  <si>
    <t>7.224800</t>
  </si>
  <si>
    <t>31.424391</t>
  </si>
  <si>
    <t>1.721641</t>
  </si>
  <si>
    <t>5.047869</t>
  </si>
  <si>
    <t>31.478161</t>
  </si>
  <si>
    <t>-0.655389</t>
  </si>
  <si>
    <t>-1.365507</t>
  </si>
  <si>
    <t>5796</t>
  </si>
  <si>
    <t>48.300000</t>
  </si>
  <si>
    <t>0.000883</t>
  </si>
  <si>
    <t>-77.049255</t>
  </si>
  <si>
    <t>7.417046</t>
  </si>
  <si>
    <t>2.592417</t>
  </si>
  <si>
    <t>0.007356</t>
  </si>
  <si>
    <t>24.296976</t>
  </si>
  <si>
    <t>8.135909</t>
  </si>
  <si>
    <t>0.997859</t>
  </si>
  <si>
    <t>11.541721</t>
  </si>
  <si>
    <t>0.979968</t>
  </si>
  <si>
    <t>-1.505901</t>
  </si>
  <si>
    <t>0.817467</t>
  </si>
  <si>
    <t>6.870166</t>
  </si>
  <si>
    <t>0.016556</t>
  </si>
  <si>
    <t>6.870179</t>
  </si>
  <si>
    <t>7.211143</t>
  </si>
  <si>
    <t>31.418682</t>
  </si>
  <si>
    <t>1.733210</t>
  </si>
  <si>
    <t>5.066319</t>
  </si>
  <si>
    <t>-0.651825</t>
  </si>
  <si>
    <t>0.948832</t>
  </si>
  <si>
    <t>8.289888</t>
  </si>
  <si>
    <t>31.429401</t>
  </si>
  <si>
    <t>-1.376488</t>
  </si>
  <si>
    <t>0.952806</t>
  </si>
  <si>
    <t>24.244402</t>
  </si>
  <si>
    <t>-1.249060</t>
  </si>
  <si>
    <t>6.862370</t>
  </si>
  <si>
    <t>7.224615</t>
  </si>
  <si>
    <t>1.721027</t>
  </si>
  <si>
    <t>5.046934</t>
  </si>
  <si>
    <t>-0.656181</t>
  </si>
  <si>
    <t>8.303609</t>
  </si>
  <si>
    <t>31.420412</t>
  </si>
  <si>
    <t>-1.367143</t>
  </si>
  <si>
    <t>5797</t>
  </si>
  <si>
    <t>48.308333</t>
  </si>
  <si>
    <t>-0.014845</t>
  </si>
  <si>
    <t>-0.174767</t>
  </si>
  <si>
    <t>2.589523</t>
  </si>
  <si>
    <t>0.019245</t>
  </si>
  <si>
    <t>0.974062</t>
  </si>
  <si>
    <t>0.885329</t>
  </si>
  <si>
    <t>0.948776</t>
  </si>
  <si>
    <t>11.544355</t>
  </si>
  <si>
    <t>24.462254</t>
  </si>
  <si>
    <t>-1.511041</t>
  </si>
  <si>
    <t>0.780317</t>
  </si>
  <si>
    <t>0.091678</t>
  </si>
  <si>
    <t>6.871093</t>
  </si>
  <si>
    <t>0.017491</t>
  </si>
  <si>
    <t>6.871106</t>
  </si>
  <si>
    <t>0.015345</t>
  </si>
  <si>
    <t>7.211202</t>
  </si>
  <si>
    <t>31.419453</t>
  </si>
  <si>
    <t>1.733976</t>
  </si>
  <si>
    <t>0.949706</t>
  </si>
  <si>
    <t>5.067266</t>
  </si>
  <si>
    <t>-0.651890</t>
  </si>
  <si>
    <t>0.945560</t>
  </si>
  <si>
    <t>8.291100</t>
  </si>
  <si>
    <t>31.428024</t>
  </si>
  <si>
    <t>-1.375329</t>
  </si>
  <si>
    <t>8.686564</t>
  </si>
  <si>
    <t>8.126295</t>
  </si>
  <si>
    <t>2.012634</t>
  </si>
  <si>
    <t>24.462439</t>
  </si>
  <si>
    <t>-1.242278</t>
  </si>
  <si>
    <t>6.861590</t>
  </si>
  <si>
    <t>0.022637</t>
  </si>
  <si>
    <t>7.226011</t>
  </si>
  <si>
    <t>1.721080</t>
  </si>
  <si>
    <t>5.046869</t>
  </si>
  <si>
    <t>31.478729</t>
  </si>
  <si>
    <t>-0.656385</t>
  </si>
  <si>
    <t>8.306198</t>
  </si>
  <si>
    <t>31.417761</t>
  </si>
  <si>
    <t>-1.365230</t>
  </si>
  <si>
    <t>5798</t>
  </si>
  <si>
    <t>48.316667</t>
  </si>
  <si>
    <t>-0.011729</t>
  </si>
  <si>
    <t>-0.068481</t>
  </si>
  <si>
    <t>0.014355</t>
  </si>
  <si>
    <t>8.133599</t>
  </si>
  <si>
    <t>2.027435</t>
  </si>
  <si>
    <t>11.538509</t>
  </si>
  <si>
    <t>-1.512019</t>
  </si>
  <si>
    <t>0.794406</t>
  </si>
  <si>
    <t>0.124689</t>
  </si>
  <si>
    <t>0.016049</t>
  </si>
  <si>
    <t>6.870075</t>
  </si>
  <si>
    <t>7.211127</t>
  </si>
  <si>
    <t>31.419283</t>
  </si>
  <si>
    <t>1.732905</t>
  </si>
  <si>
    <t>5.065834</t>
  </si>
  <si>
    <t>-0.651725</t>
  </si>
  <si>
    <t>8.289253</t>
  </si>
  <si>
    <t>31.428656</t>
  </si>
  <si>
    <t>-1.377011</t>
  </si>
  <si>
    <t>8.134932</t>
  </si>
  <si>
    <t>11.549183</t>
  </si>
  <si>
    <t>-1.249771</t>
  </si>
  <si>
    <t>6.861986</t>
  </si>
  <si>
    <t>0.022079</t>
  </si>
  <si>
    <t>7.224631</t>
  </si>
  <si>
    <t>31.423876</t>
  </si>
  <si>
    <t>1.720637</t>
  </si>
  <si>
    <t>5.047230</t>
  </si>
  <si>
    <t>-0.656041</t>
  </si>
  <si>
    <t>8.302442</t>
  </si>
  <si>
    <t>-1.367398</t>
  </si>
  <si>
    <t>5799</t>
  </si>
  <si>
    <t>48.325000</t>
  </si>
  <si>
    <t>-0.012662</t>
  </si>
  <si>
    <t>-0.066813</t>
  </si>
  <si>
    <t>2.590055</t>
  </si>
  <si>
    <t>8.673155</t>
  </si>
  <si>
    <t>24.296698</t>
  </si>
  <si>
    <t>8.133797</t>
  </si>
  <si>
    <t>0.988514</t>
  </si>
  <si>
    <t>11.538383</t>
  </si>
  <si>
    <t>0.973310</t>
  </si>
  <si>
    <t>-1.530419</t>
  </si>
  <si>
    <t>0.792469</t>
  </si>
  <si>
    <t>0.136734</t>
  </si>
  <si>
    <t>6.870312</t>
  </si>
  <si>
    <t>0.014615</t>
  </si>
  <si>
    <t>0.016357</t>
  </si>
  <si>
    <t>6.870324</t>
  </si>
  <si>
    <t>0.014621</t>
  </si>
  <si>
    <t>0.973219</t>
  </si>
  <si>
    <t>7.210960</t>
  </si>
  <si>
    <t>1.732417</t>
  </si>
  <si>
    <t>5.065181</t>
  </si>
  <si>
    <t>-0.651762</t>
  </si>
  <si>
    <t>8.288434</t>
  </si>
  <si>
    <t>31.428465</t>
  </si>
  <si>
    <t>-1.377728</t>
  </si>
  <si>
    <t>2.012048</t>
  </si>
  <si>
    <t>0.884214</t>
  </si>
  <si>
    <t>33.862186</t>
  </si>
  <si>
    <t>0.021878</t>
  </si>
  <si>
    <t>7.224892</t>
  </si>
  <si>
    <t>31.424669</t>
  </si>
  <si>
    <t>1.719810</t>
  </si>
  <si>
    <t>-0.656463</t>
  </si>
  <si>
    <t>8.301473</t>
  </si>
  <si>
    <t>31.419641</t>
  </si>
  <si>
    <t>-1.367677</t>
  </si>
  <si>
    <t>5800</t>
  </si>
  <si>
    <t>48.333333</t>
  </si>
  <si>
    <t>-0.011667</t>
  </si>
  <si>
    <t>-0.063245</t>
  </si>
  <si>
    <t>-77.057549</t>
  </si>
  <si>
    <t>7.413003</t>
  </si>
  <si>
    <t>8.133400</t>
  </si>
  <si>
    <t>24.246662</t>
  </si>
  <si>
    <t>11.538262</t>
  </si>
  <si>
    <t>0.973594</t>
  </si>
  <si>
    <t>-1.515758</t>
  </si>
  <si>
    <t>0.775151</t>
  </si>
  <si>
    <t>0.086229</t>
  </si>
  <si>
    <t>6.870899</t>
  </si>
  <si>
    <t>0.014057</t>
  </si>
  <si>
    <t>6.870911</t>
  </si>
  <si>
    <t>0.969145</t>
  </si>
  <si>
    <t>7.210644</t>
  </si>
  <si>
    <t>31.419489</t>
  </si>
  <si>
    <t>1.732952</t>
  </si>
  <si>
    <t>0.949712</t>
  </si>
  <si>
    <t>5.066933</t>
  </si>
  <si>
    <t>-0.653117</t>
  </si>
  <si>
    <t>0.946743</t>
  </si>
  <si>
    <t>8.290831</t>
  </si>
  <si>
    <t>31.427681</t>
  </si>
  <si>
    <t>-1.376254</t>
  </si>
  <si>
    <t>0.947743</t>
  </si>
  <si>
    <t>8.134529</t>
  </si>
  <si>
    <t>-1.249501</t>
  </si>
  <si>
    <t>6.861291</t>
  </si>
  <si>
    <t>0.021735</t>
  </si>
  <si>
    <t>7.224821</t>
  </si>
  <si>
    <t>31.424427</t>
  </si>
  <si>
    <t>1.719564</t>
  </si>
  <si>
    <t>31.478905</t>
  </si>
  <si>
    <t>-0.657061</t>
  </si>
  <si>
    <t>8.306220</t>
  </si>
  <si>
    <t>31.417349</t>
  </si>
  <si>
    <t>-1.366594</t>
  </si>
  <si>
    <t>5801</t>
  </si>
  <si>
    <t>48.341667</t>
  </si>
  <si>
    <t>-0.022582</t>
  </si>
  <si>
    <t>24.334156</t>
  </si>
  <si>
    <t>2.587761</t>
  </si>
  <si>
    <t>0.011717</t>
  </si>
  <si>
    <t>8.671186</t>
  </si>
  <si>
    <t>24.287943</t>
  </si>
  <si>
    <t>8.131584</t>
  </si>
  <si>
    <t>0.882843</t>
  </si>
  <si>
    <t>11.537395</t>
  </si>
  <si>
    <t>-1.527822</t>
  </si>
  <si>
    <t>0.785897</t>
  </si>
  <si>
    <t>0.142065</t>
  </si>
  <si>
    <t>6.869507</t>
  </si>
  <si>
    <t>33.863991</t>
  </si>
  <si>
    <t>6.869520</t>
  </si>
  <si>
    <t>0.973489</t>
  </si>
  <si>
    <t>7.210435</t>
  </si>
  <si>
    <t>31.419865</t>
  </si>
  <si>
    <t>1.731868</t>
  </si>
  <si>
    <t>0.951256</t>
  </si>
  <si>
    <t>5.064424</t>
  </si>
  <si>
    <t>31.473869</t>
  </si>
  <si>
    <t>-0.652111</t>
  </si>
  <si>
    <t>0.948548</t>
  </si>
  <si>
    <t>8.287609</t>
  </si>
  <si>
    <t>31.428507</t>
  </si>
  <si>
    <t>-1.378380</t>
  </si>
  <si>
    <t>0.953398</t>
  </si>
  <si>
    <t>24.288044</t>
  </si>
  <si>
    <t>2.011850</t>
  </si>
  <si>
    <t>0.884686</t>
  </si>
  <si>
    <t>-1.248976</t>
  </si>
  <si>
    <t>6.861792</t>
  </si>
  <si>
    <t>0.020981</t>
  </si>
  <si>
    <t>7.224600</t>
  </si>
  <si>
    <t>31.424818</t>
  </si>
  <si>
    <t>1.719419</t>
  </si>
  <si>
    <t>5.045100</t>
  </si>
  <si>
    <t>-0.657075</t>
  </si>
  <si>
    <t>8.300491</t>
  </si>
  <si>
    <t>31.419777</t>
  </si>
  <si>
    <t>-1.368117</t>
  </si>
  <si>
    <t>5802</t>
  </si>
  <si>
    <t>48.350000</t>
  </si>
  <si>
    <t>-0.008597</t>
  </si>
  <si>
    <t>-0.073208</t>
  </si>
  <si>
    <t>7.412717</t>
  </si>
  <si>
    <t>2.589746</t>
  </si>
  <si>
    <t>8.673301</t>
  </si>
  <si>
    <t>8.133419</t>
  </si>
  <si>
    <t>2.026893</t>
  </si>
  <si>
    <t>-1.486790</t>
  </si>
  <si>
    <t>0.792234</t>
  </si>
  <si>
    <t>0.125036</t>
  </si>
  <si>
    <t>6.868734</t>
  </si>
  <si>
    <t>0.014030</t>
  </si>
  <si>
    <t>6.868747</t>
  </si>
  <si>
    <t>33.864071</t>
  </si>
  <si>
    <t>0.014035</t>
  </si>
  <si>
    <t>7.210887</t>
  </si>
  <si>
    <t>1.731924</t>
  </si>
  <si>
    <t>5.065553</t>
  </si>
  <si>
    <t>-0.652693</t>
  </si>
  <si>
    <t>8.288988</t>
  </si>
  <si>
    <t>31.429773</t>
  </si>
  <si>
    <t>-1.378001</t>
  </si>
  <si>
    <t>0.884220</t>
  </si>
  <si>
    <t>6.860160</t>
  </si>
  <si>
    <t>0.020890</t>
  </si>
  <si>
    <t>7.224727</t>
  </si>
  <si>
    <t>1.719713</t>
  </si>
  <si>
    <t>5.047346</t>
  </si>
  <si>
    <t>-0.657177</t>
  </si>
  <si>
    <t>8.301942</t>
  </si>
  <si>
    <t>31.420586</t>
  </si>
  <si>
    <t>-1.368161</t>
  </si>
  <si>
    <t>5803</t>
  </si>
  <si>
    <t>48.358333</t>
  </si>
  <si>
    <t>0.007171</t>
  </si>
  <si>
    <t>-0.157096</t>
  </si>
  <si>
    <t>24.341114</t>
  </si>
  <si>
    <t>2.586714</t>
  </si>
  <si>
    <t>8.129772</t>
  </si>
  <si>
    <t>0.987620</t>
  </si>
  <si>
    <t>2.028832</t>
  </si>
  <si>
    <t>0.960566</t>
  </si>
  <si>
    <t>11.538709</t>
  </si>
  <si>
    <t>-1.255372</t>
  </si>
  <si>
    <t>0.972503</t>
  </si>
  <si>
    <t>-1.501431</t>
  </si>
  <si>
    <t>0.774130</t>
  </si>
  <si>
    <t>0.134608</t>
  </si>
  <si>
    <t>6.867919</t>
  </si>
  <si>
    <t>0.012914</t>
  </si>
  <si>
    <t>0.016520</t>
  </si>
  <si>
    <t>6.867932</t>
  </si>
  <si>
    <t>0.012919</t>
  </si>
  <si>
    <t>0.972429</t>
  </si>
  <si>
    <t>7.209754</t>
  </si>
  <si>
    <t>31.420582</t>
  </si>
  <si>
    <t>1.731509</t>
  </si>
  <si>
    <t>0.952545</t>
  </si>
  <si>
    <t>5.064016</t>
  </si>
  <si>
    <t>-0.652748</t>
  </si>
  <si>
    <t>0.951002</t>
  </si>
  <si>
    <t>8.287313</t>
  </si>
  <si>
    <t>31.429070</t>
  </si>
  <si>
    <t>-1.378607</t>
  </si>
  <si>
    <t>0.953294</t>
  </si>
  <si>
    <t>8.125740</t>
  </si>
  <si>
    <t>11.548872</t>
  </si>
  <si>
    <t>6.859373</t>
  </si>
  <si>
    <t>33.863331</t>
  </si>
  <si>
    <t>0.020431</t>
  </si>
  <si>
    <t>7.224294</t>
  </si>
  <si>
    <t>31.425518</t>
  </si>
  <si>
    <t>1.718862</t>
  </si>
  <si>
    <t>5.045339</t>
  </si>
  <si>
    <t>-0.657956</t>
  </si>
  <si>
    <t>8.300010</t>
  </si>
  <si>
    <t>-1.368263</t>
  </si>
  <si>
    <t>5804</t>
  </si>
  <si>
    <t>48.366667</t>
  </si>
  <si>
    <t>0.057534</t>
  </si>
  <si>
    <t>-0.008561</t>
  </si>
  <si>
    <t>-77.010994</t>
  </si>
  <si>
    <t>7.407365</t>
  </si>
  <si>
    <t>2.588445</t>
  </si>
  <si>
    <t>0.009180</t>
  </si>
  <si>
    <t>8.131046</t>
  </si>
  <si>
    <t>2.020270</t>
  </si>
  <si>
    <t>0.888759</t>
  </si>
  <si>
    <t>11.529339</t>
  </si>
  <si>
    <t>24.480188</t>
  </si>
  <si>
    <t>-1.254470</t>
  </si>
  <si>
    <t>-1.502686</t>
  </si>
  <si>
    <t>0.780193</t>
  </si>
  <si>
    <t>0.140536</t>
  </si>
  <si>
    <t>6.867774</t>
  </si>
  <si>
    <t>0.016310</t>
  </si>
  <si>
    <t>6.867787</t>
  </si>
  <si>
    <t>0.012622</t>
  </si>
  <si>
    <t>7.209733</t>
  </si>
  <si>
    <t>31.420553</t>
  </si>
  <si>
    <t>1.730912</t>
  </si>
  <si>
    <t>0.951131</t>
  </si>
  <si>
    <t>5.063756</t>
  </si>
  <si>
    <t>-0.653123</t>
  </si>
  <si>
    <t>0.949698</t>
  </si>
  <si>
    <t>8.286979</t>
  </si>
  <si>
    <t>-1.379311</t>
  </si>
  <si>
    <t>0.952886</t>
  </si>
  <si>
    <t>2.011532</t>
  </si>
  <si>
    <t>0.884123</t>
  </si>
  <si>
    <t>11.532453</t>
  </si>
  <si>
    <t>24.480242</t>
  </si>
  <si>
    <t>-1.253334</t>
  </si>
  <si>
    <t>6.859342</t>
  </si>
  <si>
    <t>0.019690</t>
  </si>
  <si>
    <t>7.224188</t>
  </si>
  <si>
    <t>31.425062</t>
  </si>
  <si>
    <t>1.718550</t>
  </si>
  <si>
    <t>5.045061</t>
  </si>
  <si>
    <t>-0.658195</t>
  </si>
  <si>
    <t>8.299659</t>
  </si>
  <si>
    <t>31.420034</t>
  </si>
  <si>
    <t>-1.368946</t>
  </si>
  <si>
    <t>5805</t>
  </si>
  <si>
    <t>48.375000</t>
  </si>
  <si>
    <t>-0.087308</t>
  </si>
  <si>
    <t>7.415298</t>
  </si>
  <si>
    <t>24.335556</t>
  </si>
  <si>
    <t>2.591740</t>
  </si>
  <si>
    <t>8.136202</t>
  </si>
  <si>
    <t>0.986113</t>
  </si>
  <si>
    <t>2.030499</t>
  </si>
  <si>
    <t>0.884484</t>
  </si>
  <si>
    <t>0.952977</t>
  </si>
  <si>
    <t>11.542960</t>
  </si>
  <si>
    <t>-1.245465</t>
  </si>
  <si>
    <t>0.966158</t>
  </si>
  <si>
    <t>-1.494333</t>
  </si>
  <si>
    <t>0.778144</t>
  </si>
  <si>
    <t>0.134654</t>
  </si>
  <si>
    <t>6.867772</t>
  </si>
  <si>
    <t>33.863655</t>
  </si>
  <si>
    <t>6.867785</t>
  </si>
  <si>
    <t>0.971958</t>
  </si>
  <si>
    <t>7.209908</t>
  </si>
  <si>
    <t>31.419966</t>
  </si>
  <si>
    <t>1.731225</t>
  </si>
  <si>
    <t>0.951164</t>
  </si>
  <si>
    <t>-0.653031</t>
  </si>
  <si>
    <t>0.951507</t>
  </si>
  <si>
    <t>31.428804</t>
  </si>
  <si>
    <t>-1.378890</t>
  </si>
  <si>
    <t>0.953065</t>
  </si>
  <si>
    <t>8.134927</t>
  </si>
  <si>
    <t>11.556344</t>
  </si>
  <si>
    <t>24.463465</t>
  </si>
  <si>
    <t>-1.243453</t>
  </si>
  <si>
    <t>6.859251</t>
  </si>
  <si>
    <t>0.020033</t>
  </si>
  <si>
    <t>7.223808</t>
  </si>
  <si>
    <t>31.424698</t>
  </si>
  <si>
    <t>1.718342</t>
  </si>
  <si>
    <t>5.046137</t>
  </si>
  <si>
    <t>-0.657576</t>
  </si>
  <si>
    <t>8.300129</t>
  </si>
  <si>
    <t>31.419416</t>
  </si>
  <si>
    <t>-1.368690</t>
  </si>
  <si>
    <t>5806</t>
  </si>
  <si>
    <t>48.383333</t>
  </si>
  <si>
    <t>-0.011263</t>
  </si>
  <si>
    <t>-0.173710</t>
  </si>
  <si>
    <t>-77.055023</t>
  </si>
  <si>
    <t>7.418744</t>
  </si>
  <si>
    <t>24.339949</t>
  </si>
  <si>
    <t>2.589187</t>
  </si>
  <si>
    <t>8.132866</t>
  </si>
  <si>
    <t>2.032845</t>
  </si>
  <si>
    <t>24.463051</t>
  </si>
  <si>
    <t>-1.250933</t>
  </si>
  <si>
    <t>-1.499246</t>
  </si>
  <si>
    <t>0.838652</t>
  </si>
  <si>
    <t>0.292446</t>
  </si>
  <si>
    <t>6.862802</t>
  </si>
  <si>
    <t>0.011753</t>
  </si>
  <si>
    <t>6.862814</t>
  </si>
  <si>
    <t>7.209501</t>
  </si>
  <si>
    <t>31.419823</t>
  </si>
  <si>
    <t>1.728358</t>
  </si>
  <si>
    <t>5.057271</t>
  </si>
  <si>
    <t>-0.649981</t>
  </si>
  <si>
    <t>8.278583</t>
  </si>
  <si>
    <t>-1.384669</t>
  </si>
  <si>
    <t>8.687146</t>
  </si>
  <si>
    <t>24.310608</t>
  </si>
  <si>
    <t>2.012671</t>
  </si>
  <si>
    <t>24.246006</t>
  </si>
  <si>
    <t>0.884756</t>
  </si>
  <si>
    <t>24.463230</t>
  </si>
  <si>
    <t>-1.243120</t>
  </si>
  <si>
    <t>6.858960</t>
  </si>
  <si>
    <t>0.019819</t>
  </si>
  <si>
    <t>7.223331</t>
  </si>
  <si>
    <t>31.425100</t>
  </si>
  <si>
    <t>1.718617</t>
  </si>
  <si>
    <t>5.045046</t>
  </si>
  <si>
    <t>-0.658371</t>
  </si>
  <si>
    <t>8.280830</t>
  </si>
  <si>
    <t>-1.372723</t>
  </si>
  <si>
    <t>5807</t>
  </si>
  <si>
    <t>48.391667</t>
  </si>
  <si>
    <t>-0.009539</t>
  </si>
  <si>
    <t>-0.068862</t>
  </si>
  <si>
    <t>2.589662</t>
  </si>
  <si>
    <t>0.988793</t>
  </si>
  <si>
    <t>2.027804</t>
  </si>
  <si>
    <t>0.962053</t>
  </si>
  <si>
    <t>-1.468480</t>
  </si>
  <si>
    <t>0.778630</t>
  </si>
  <si>
    <t>0.130034</t>
  </si>
  <si>
    <t>6.866664</t>
  </si>
  <si>
    <t>0.012186</t>
  </si>
  <si>
    <t>0.016220</t>
  </si>
  <si>
    <t>6.866677</t>
  </si>
  <si>
    <t>0.012191</t>
  </si>
  <si>
    <t>0.972667</t>
  </si>
  <si>
    <t>7.209762</t>
  </si>
  <si>
    <t>31.420275</t>
  </si>
  <si>
    <t>1.730623</t>
  </si>
  <si>
    <t>0.950500</t>
  </si>
  <si>
    <t>5.064188</t>
  </si>
  <si>
    <t>-0.653806</t>
  </si>
  <si>
    <t>0.949626</t>
  </si>
  <si>
    <t>8.287569</t>
  </si>
  <si>
    <t>31.429619</t>
  </si>
  <si>
    <t>-1.379405</t>
  </si>
  <si>
    <t>2.012677</t>
  </si>
  <si>
    <t>0.884200</t>
  </si>
  <si>
    <t>6.858196</t>
  </si>
  <si>
    <t>7.224303</t>
  </si>
  <si>
    <t>31.424707</t>
  </si>
  <si>
    <t>1.717937</t>
  </si>
  <si>
    <t>5.045478</t>
  </si>
  <si>
    <t>-0.658737</t>
  </si>
  <si>
    <t>8.300218</t>
  </si>
  <si>
    <t>31.420506</t>
  </si>
  <si>
    <t>5808</t>
  </si>
  <si>
    <t>48.400000</t>
  </si>
  <si>
    <t>-0.072490</t>
  </si>
  <si>
    <t>7.413627</t>
  </si>
  <si>
    <t>8.133464</t>
  </si>
  <si>
    <t>0.987340</t>
  </si>
  <si>
    <t>2.027848</t>
  </si>
  <si>
    <t>0.973944</t>
  </si>
  <si>
    <t>-1.476786</t>
  </si>
  <si>
    <t>0.778361</t>
  </si>
  <si>
    <t>0.125983</t>
  </si>
  <si>
    <t>6.867276</t>
  </si>
  <si>
    <t>6.867289</t>
  </si>
  <si>
    <t>0.012599</t>
  </si>
  <si>
    <t>0.973134</t>
  </si>
  <si>
    <t>7.209896</t>
  </si>
  <si>
    <t>31.420179</t>
  </si>
  <si>
    <t>1.731071</t>
  </si>
  <si>
    <t>0.952349</t>
  </si>
  <si>
    <t>5.064498</t>
  </si>
  <si>
    <t>0.950518</t>
  </si>
  <si>
    <t>8.287924</t>
  </si>
  <si>
    <t>31.429348</t>
  </si>
  <si>
    <t>-1.378881</t>
  </si>
  <si>
    <t>8.678876</t>
  </si>
  <si>
    <t>2.012574</t>
  </si>
  <si>
    <t>0.883830</t>
  </si>
  <si>
    <t>24.466284</t>
  </si>
  <si>
    <t>6.859448</t>
  </si>
  <si>
    <t>0.019897</t>
  </si>
  <si>
    <t>7.223449</t>
  </si>
  <si>
    <t>31.425106</t>
  </si>
  <si>
    <t>1.718607</t>
  </si>
  <si>
    <t>5.045880</t>
  </si>
  <si>
    <t>-0.658061</t>
  </si>
  <si>
    <t>8.300829</t>
  </si>
  <si>
    <t>31.420353</t>
  </si>
  <si>
    <t>-1.369165</t>
  </si>
  <si>
    <t>5809</t>
  </si>
  <si>
    <t>48.408333</t>
  </si>
  <si>
    <t>-0.009548</t>
  </si>
  <si>
    <t>-0.068670</t>
  </si>
  <si>
    <t>7.413004</t>
  </si>
  <si>
    <t>2.589984</t>
  </si>
  <si>
    <t>8.673546</t>
  </si>
  <si>
    <t>8.133663</t>
  </si>
  <si>
    <t>2.027191</t>
  </si>
  <si>
    <t>11.538276</t>
  </si>
  <si>
    <t>-1.496809</t>
  </si>
  <si>
    <t>0.768538</t>
  </si>
  <si>
    <t>0.133694</t>
  </si>
  <si>
    <t>0.016167</t>
  </si>
  <si>
    <t>6.868245</t>
  </si>
  <si>
    <t>33.863544</t>
  </si>
  <si>
    <t>7.210240</t>
  </si>
  <si>
    <t>31.420162</t>
  </si>
  <si>
    <t>5.064530</t>
  </si>
  <si>
    <t>-0.653793</t>
  </si>
  <si>
    <t>-1.379605</t>
  </si>
  <si>
    <t>0.884609</t>
  </si>
  <si>
    <t>-1.249413</t>
  </si>
  <si>
    <t>6.859979</t>
  </si>
  <si>
    <t>0.019358</t>
  </si>
  <si>
    <t>7.224466</t>
  </si>
  <si>
    <t>31.425425</t>
  </si>
  <si>
    <t>1.718270</t>
  </si>
  <si>
    <t>5.046412</t>
  </si>
  <si>
    <t>-0.659171</t>
  </si>
  <si>
    <t>31.419043</t>
  </si>
  <si>
    <t>-1.369693</t>
  </si>
  <si>
    <t>5810</t>
  </si>
  <si>
    <t>48.416667</t>
  </si>
  <si>
    <t>-0.015565</t>
  </si>
  <si>
    <t>-0.067007</t>
  </si>
  <si>
    <t>-77.058426</t>
  </si>
  <si>
    <t>2.589456</t>
  </si>
  <si>
    <t>8.133147</t>
  </si>
  <si>
    <t>0.988351</t>
  </si>
  <si>
    <t>24.246597</t>
  </si>
  <si>
    <t>0.885404</t>
  </si>
  <si>
    <t>11.538479</t>
  </si>
  <si>
    <t>24.466503</t>
  </si>
  <si>
    <t>-1.487778</t>
  </si>
  <si>
    <t>0.772070</t>
  </si>
  <si>
    <t>0.141884</t>
  </si>
  <si>
    <t>6.867982</t>
  </si>
  <si>
    <t>6.867995</t>
  </si>
  <si>
    <t>33.863853</t>
  </si>
  <si>
    <t>0.971625</t>
  </si>
  <si>
    <t>7.210623</t>
  </si>
  <si>
    <t>31.420416</t>
  </si>
  <si>
    <t>1.730495</t>
  </si>
  <si>
    <t>0.951293</t>
  </si>
  <si>
    <t>5.064569</t>
  </si>
  <si>
    <t>-0.653490</t>
  </si>
  <si>
    <t>0.950949</t>
  </si>
  <si>
    <t>8.287783</t>
  </si>
  <si>
    <t>31.429058</t>
  </si>
  <si>
    <t>-1.379759</t>
  </si>
  <si>
    <t>0.954291</t>
  </si>
  <si>
    <t>11.549607</t>
  </si>
  <si>
    <t>6.860084</t>
  </si>
  <si>
    <t>0.019098</t>
  </si>
  <si>
    <t>7.224664</t>
  </si>
  <si>
    <t>31.425323</t>
  </si>
  <si>
    <t>1.717704</t>
  </si>
  <si>
    <t>5.045526</t>
  </si>
  <si>
    <t>31.477434</t>
  </si>
  <si>
    <t>-0.658241</t>
  </si>
  <si>
    <t>8.300695</t>
  </si>
  <si>
    <t>-1.369446</t>
  </si>
  <si>
    <t>5811</t>
  </si>
  <si>
    <t>48.425000</t>
  </si>
  <si>
    <t>-0.157537</t>
  </si>
  <si>
    <t>-77.027458</t>
  </si>
  <si>
    <t>7.415566</t>
  </si>
  <si>
    <t>24.341288</t>
  </si>
  <si>
    <t>2.586631</t>
  </si>
  <si>
    <t>8.129695</t>
  </si>
  <si>
    <t>0.980199</t>
  </si>
  <si>
    <t>2.028883</t>
  </si>
  <si>
    <t>0.885636</t>
  </si>
  <si>
    <t>0.955812</t>
  </si>
  <si>
    <t>11.538763</t>
  </si>
  <si>
    <t>-1.255437</t>
  </si>
  <si>
    <t>-1.498571</t>
  </si>
  <si>
    <t>0.780195</t>
  </si>
  <si>
    <t>0.128740</t>
  </si>
  <si>
    <t>6.868285</t>
  </si>
  <si>
    <t>0.012146</t>
  </si>
  <si>
    <t>6.868298</t>
  </si>
  <si>
    <t>33.863834</t>
  </si>
  <si>
    <t>0.012152</t>
  </si>
  <si>
    <t>0.973603</t>
  </si>
  <si>
    <t>7.210058</t>
  </si>
  <si>
    <t>31.420094</t>
  </si>
  <si>
    <t>1.730526</t>
  </si>
  <si>
    <t>5.064568</t>
  </si>
  <si>
    <t>-0.653952</t>
  </si>
  <si>
    <t>8.287943</t>
  </si>
  <si>
    <t>-1.379476</t>
  </si>
  <si>
    <t>0.954299</t>
  </si>
  <si>
    <t>8.125646</t>
  </si>
  <si>
    <t>0.884097</t>
  </si>
  <si>
    <t>11.549563</t>
  </si>
  <si>
    <t>-1.249849</t>
  </si>
  <si>
    <t>6.860652</t>
  </si>
  <si>
    <t>0.019381</t>
  </si>
  <si>
    <t>7.224046</t>
  </si>
  <si>
    <t>31.424994</t>
  </si>
  <si>
    <t>1.717987</t>
  </si>
  <si>
    <t>5.045982</t>
  </si>
  <si>
    <t>-0.658955</t>
  </si>
  <si>
    <t>8.300186</t>
  </si>
  <si>
    <t>-1.369163</t>
  </si>
  <si>
    <t>5812</t>
  </si>
  <si>
    <t>48.433333</t>
  </si>
  <si>
    <t>-0.035472</t>
  </si>
  <si>
    <t>-0.141379</t>
  </si>
  <si>
    <t>-77.002922</t>
  </si>
  <si>
    <t>7.415908</t>
  </si>
  <si>
    <t>24.342859</t>
  </si>
  <si>
    <t>2.589215</t>
  </si>
  <si>
    <t>8.681745</t>
  </si>
  <si>
    <t>2.028424</t>
  </si>
  <si>
    <t>0.959328</t>
  </si>
  <si>
    <t>11.537555</t>
  </si>
  <si>
    <t>24.466377</t>
  </si>
  <si>
    <t>-1.498752</t>
  </si>
  <si>
    <t>0.776574</t>
  </si>
  <si>
    <t>0.134352</t>
  </si>
  <si>
    <t>6.868496</t>
  </si>
  <si>
    <t>6.868508</t>
  </si>
  <si>
    <t>0.012100</t>
  </si>
  <si>
    <t>0.971981</t>
  </si>
  <si>
    <t>31.420290</t>
  </si>
  <si>
    <t>1.730588</t>
  </si>
  <si>
    <t>0.951931</t>
  </si>
  <si>
    <t>5.064708</t>
  </si>
  <si>
    <t>-0.653679</t>
  </si>
  <si>
    <t>0.953253</t>
  </si>
  <si>
    <t>8.288011</t>
  </si>
  <si>
    <t>31.428961</t>
  </si>
  <si>
    <t>-1.379521</t>
  </si>
  <si>
    <t>0.955107</t>
  </si>
  <si>
    <t>8.686238</t>
  </si>
  <si>
    <t>24.309778</t>
  </si>
  <si>
    <t>2.012185</t>
  </si>
  <si>
    <t>6.860533</t>
  </si>
  <si>
    <t>33.863350</t>
  </si>
  <si>
    <t>0.019954</t>
  </si>
  <si>
    <t>7.224011</t>
  </si>
  <si>
    <t>31.425541</t>
  </si>
  <si>
    <t>1.718026</t>
  </si>
  <si>
    <t>5.047340</t>
  </si>
  <si>
    <t>-0.658684</t>
  </si>
  <si>
    <t>8.299776</t>
  </si>
  <si>
    <t>-1.369809</t>
  </si>
  <si>
    <t>5813</t>
  </si>
  <si>
    <t>48.441667</t>
  </si>
  <si>
    <t>0.008957</t>
  </si>
  <si>
    <t>-0.153402</t>
  </si>
  <si>
    <t>-77.025658</t>
  </si>
  <si>
    <t>7.415721</t>
  </si>
  <si>
    <t>2.586406</t>
  </si>
  <si>
    <t>-1.255784</t>
  </si>
  <si>
    <t>-1.503482</t>
  </si>
  <si>
    <t>0.772185</t>
  </si>
  <si>
    <t>0.133579</t>
  </si>
  <si>
    <t>6.868115</t>
  </si>
  <si>
    <t>33.863667</t>
  </si>
  <si>
    <t>0.015880</t>
  </si>
  <si>
    <t>6.868128</t>
  </si>
  <si>
    <t>7.209833</t>
  </si>
  <si>
    <t>31.420103</t>
  </si>
  <si>
    <t>1.730570</t>
  </si>
  <si>
    <t>5.064137</t>
  </si>
  <si>
    <t>-0.653726</t>
  </si>
  <si>
    <t>8.287445</t>
  </si>
  <si>
    <t>31.428444</t>
  </si>
  <si>
    <t>-1.379529</t>
  </si>
  <si>
    <t>8.686300</t>
  </si>
  <si>
    <t>8.125763</t>
  </si>
  <si>
    <t>0.883667</t>
  </si>
  <si>
    <t>6.859995</t>
  </si>
  <si>
    <t>0.019369</t>
  </si>
  <si>
    <t>7.223520</t>
  </si>
  <si>
    <t>31.424887</t>
  </si>
  <si>
    <t>1.717761</t>
  </si>
  <si>
    <t>5.046649</t>
  </si>
  <si>
    <t>31.477547</t>
  </si>
  <si>
    <t>-0.658495</t>
  </si>
  <si>
    <t>8.299377</t>
  </si>
  <si>
    <t>31.418980</t>
  </si>
  <si>
    <t>-1.369430</t>
  </si>
  <si>
    <t>5814</t>
  </si>
  <si>
    <t>48.450000</t>
  </si>
  <si>
    <t>0.009194</t>
  </si>
  <si>
    <t>-0.160392</t>
  </si>
  <si>
    <t>7.416247</t>
  </si>
  <si>
    <t>24.341343</t>
  </si>
  <si>
    <t>2.586519</t>
  </si>
  <si>
    <t>11.539342</t>
  </si>
  <si>
    <t>-1.255665</t>
  </si>
  <si>
    <t>0.971282</t>
  </si>
  <si>
    <t>-1.497779</t>
  </si>
  <si>
    <t>0.772372</t>
  </si>
  <si>
    <t>6.868102</t>
  </si>
  <si>
    <t>0.016030</t>
  </si>
  <si>
    <t>6.868114</t>
  </si>
  <si>
    <t>7.210399</t>
  </si>
  <si>
    <t>31.420427</t>
  </si>
  <si>
    <t>1.730547</t>
  </si>
  <si>
    <t>0.951635</t>
  </si>
  <si>
    <t>5.064240</t>
  </si>
  <si>
    <t>31.472742</t>
  </si>
  <si>
    <t>-0.653336</t>
  </si>
  <si>
    <t>0.953040</t>
  </si>
  <si>
    <t>8.287412</t>
  </si>
  <si>
    <t>31.428904</t>
  </si>
  <si>
    <t>-1.379758</t>
  </si>
  <si>
    <t>0.954313</t>
  </si>
  <si>
    <t>8.125691</t>
  </si>
  <si>
    <t>2.012904</t>
  </si>
  <si>
    <t>0.884148</t>
  </si>
  <si>
    <t>11.549449</t>
  </si>
  <si>
    <t>6.860287</t>
  </si>
  <si>
    <t>0.019774</t>
  </si>
  <si>
    <t>7.223926</t>
  </si>
  <si>
    <t>31.425783</t>
  </si>
  <si>
    <t>1.717766</t>
  </si>
  <si>
    <t>5.046521</t>
  </si>
  <si>
    <t>-0.658189</t>
  </si>
  <si>
    <t>8.299433</t>
  </si>
  <si>
    <t>31.419626</t>
  </si>
  <si>
    <t>-1.369946</t>
  </si>
  <si>
    <t>5815</t>
  </si>
  <si>
    <t>48.458333</t>
  </si>
  <si>
    <t>0.008388</t>
  </si>
  <si>
    <t>-0.155074</t>
  </si>
  <si>
    <t>-77.029305</t>
  </si>
  <si>
    <t>7.416115</t>
  </si>
  <si>
    <t>2.586422</t>
  </si>
  <si>
    <t>8.679425</t>
  </si>
  <si>
    <t>8.129527</t>
  </si>
  <si>
    <t>2.029483</t>
  </si>
  <si>
    <t>11.539437</t>
  </si>
  <si>
    <t>-1.255509</t>
  </si>
  <si>
    <t>-1.482289</t>
  </si>
  <si>
    <t>0.769604</t>
  </si>
  <si>
    <t>0.123407</t>
  </si>
  <si>
    <t>6.867725</t>
  </si>
  <si>
    <t>33.863796</t>
  </si>
  <si>
    <t>0.012114</t>
  </si>
  <si>
    <t>0.015729</t>
  </si>
  <si>
    <t>6.867738</t>
  </si>
  <si>
    <t>0.012119</t>
  </si>
  <si>
    <t>7.210038</t>
  </si>
  <si>
    <t>31.420444</t>
  </si>
  <si>
    <t>1.730981</t>
  </si>
  <si>
    <t>0.952038</t>
  </si>
  <si>
    <t>5.064744</t>
  </si>
  <si>
    <t>-0.653696</t>
  </si>
  <si>
    <t>0.952043</t>
  </si>
  <si>
    <t>8.288195</t>
  </si>
  <si>
    <t>-1.378928</t>
  </si>
  <si>
    <t>0.954314</t>
  </si>
  <si>
    <t>8.125320</t>
  </si>
  <si>
    <t>2.013021</t>
  </si>
  <si>
    <t>0.883576</t>
  </si>
  <si>
    <t>6.859162</t>
  </si>
  <si>
    <t>33.862854</t>
  </si>
  <si>
    <t>0.019362</t>
  </si>
  <si>
    <t>7.224140</t>
  </si>
  <si>
    <t>1.718870</t>
  </si>
  <si>
    <t>5.047102</t>
  </si>
  <si>
    <t>31.477621</t>
  </si>
  <si>
    <t>-0.658773</t>
  </si>
  <si>
    <t>8.300309</t>
  </si>
  <si>
    <t>-1.368984</t>
  </si>
  <si>
    <t>5816</t>
  </si>
  <si>
    <t>48.466667</t>
  </si>
  <si>
    <t>-0.013786</t>
  </si>
  <si>
    <t>-0.069109</t>
  </si>
  <si>
    <t>-77.060562</t>
  </si>
  <si>
    <t>24.336435</t>
  </si>
  <si>
    <t>2.589720</t>
  </si>
  <si>
    <t>24.296694</t>
  </si>
  <si>
    <t>0.988093</t>
  </si>
  <si>
    <t>2.027632</t>
  </si>
  <si>
    <t>-1.249770</t>
  </si>
  <si>
    <t>-1.498567</t>
  </si>
  <si>
    <t>0.765818</t>
  </si>
  <si>
    <t>0.136866</t>
  </si>
  <si>
    <t>6.868258</t>
  </si>
  <si>
    <t>0.011951</t>
  </si>
  <si>
    <t>6.868270</t>
  </si>
  <si>
    <t>0.971584</t>
  </si>
  <si>
    <t>7.210290</t>
  </si>
  <si>
    <t>31.420214</t>
  </si>
  <si>
    <t>1.730884</t>
  </si>
  <si>
    <t>0.950969</t>
  </si>
  <si>
    <t>5.064446</t>
  </si>
  <si>
    <t>-0.653289</t>
  </si>
  <si>
    <t>0.950921</t>
  </si>
  <si>
    <t>8.287714</t>
  </si>
  <si>
    <t>31.428307</t>
  </si>
  <si>
    <t>-1.379280</t>
  </si>
  <si>
    <t>0.952830</t>
  </si>
  <si>
    <t>8.134720</t>
  </si>
  <si>
    <t>0.884027</t>
  </si>
  <si>
    <t>11.549697</t>
  </si>
  <si>
    <t>6.859702</t>
  </si>
  <si>
    <t>7.224328</t>
  </si>
  <si>
    <t>31.425085</t>
  </si>
  <si>
    <t>1.718083</t>
  </si>
  <si>
    <t>5.046204</t>
  </si>
  <si>
    <t>-0.658017</t>
  </si>
  <si>
    <t>8.300485</t>
  </si>
  <si>
    <t>31.418783</t>
  </si>
  <si>
    <t>-1.369172</t>
  </si>
  <si>
    <t>5817</t>
  </si>
  <si>
    <t>48.475000</t>
  </si>
  <si>
    <t>-0.009969</t>
  </si>
  <si>
    <t>-0.069139</t>
  </si>
  <si>
    <t>-77.060905</t>
  </si>
  <si>
    <t>2.589419</t>
  </si>
  <si>
    <t>8.673329</t>
  </si>
  <si>
    <t>8.133166</t>
  </si>
  <si>
    <t>2.027367</t>
  </si>
  <si>
    <t>24.466660</t>
  </si>
  <si>
    <t>-1.250045</t>
  </si>
  <si>
    <t>-1.483383</t>
  </si>
  <si>
    <t>0.773408</t>
  </si>
  <si>
    <t>0.131290</t>
  </si>
  <si>
    <t>6.867847</t>
  </si>
  <si>
    <t>6.867859</t>
  </si>
  <si>
    <t>7.210351</t>
  </si>
  <si>
    <t>1.730601</t>
  </si>
  <si>
    <t>5.064734</t>
  </si>
  <si>
    <t>-0.653781</t>
  </si>
  <si>
    <t>8.288086</t>
  </si>
  <si>
    <t>31.428852</t>
  </si>
  <si>
    <t>-1.379454</t>
  </si>
  <si>
    <t>8.134531</t>
  </si>
  <si>
    <t>2.012152</t>
  </si>
  <si>
    <t>0.883593</t>
  </si>
  <si>
    <t>6.859622</t>
  </si>
  <si>
    <t>0.019394</t>
  </si>
  <si>
    <t>7.224383</t>
  </si>
  <si>
    <t>31.425146</t>
  </si>
  <si>
    <t>1.718462</t>
  </si>
  <si>
    <t>5.045931</t>
  </si>
  <si>
    <t>31.477222</t>
  </si>
  <si>
    <t>-0.658750</t>
  </si>
  <si>
    <t>8.301093</t>
  </si>
  <si>
    <t>31.419628</t>
  </si>
  <si>
    <t>5818</t>
  </si>
  <si>
    <t>48.483333</t>
  </si>
  <si>
    <t>0.002611</t>
  </si>
  <si>
    <t>-0.177276</t>
  </si>
  <si>
    <t>-77.044975</t>
  </si>
  <si>
    <t>7.422124</t>
  </si>
  <si>
    <t>2.591098</t>
  </si>
  <si>
    <t>8.683916</t>
  </si>
  <si>
    <t>8.134560</t>
  </si>
  <si>
    <t>0.987978</t>
  </si>
  <si>
    <t>2.035950</t>
  </si>
  <si>
    <t>0.888489</t>
  </si>
  <si>
    <t>0.961760</t>
  </si>
  <si>
    <t>11.546509</t>
  </si>
  <si>
    <t>24.462835</t>
  </si>
  <si>
    <t>0.973478</t>
  </si>
  <si>
    <t>-1.491878</t>
  </si>
  <si>
    <t>0.764413</t>
  </si>
  <si>
    <t>0.132346</t>
  </si>
  <si>
    <t>6.868047</t>
  </si>
  <si>
    <t>6.868060</t>
  </si>
  <si>
    <t>0.012093</t>
  </si>
  <si>
    <t>0.972094</t>
  </si>
  <si>
    <t>7.210228</t>
  </si>
  <si>
    <t>31.420235</t>
  </si>
  <si>
    <t>1.731112</t>
  </si>
  <si>
    <t>0.951910</t>
  </si>
  <si>
    <t>5.064565</t>
  </si>
  <si>
    <t>-0.653230</t>
  </si>
  <si>
    <t>0.949584</t>
  </si>
  <si>
    <t>8.287894</t>
  </si>
  <si>
    <t>31.428370</t>
  </si>
  <si>
    <t>-1.378968</t>
  </si>
  <si>
    <t>0.953377</t>
  </si>
  <si>
    <t>8.125932</t>
  </si>
  <si>
    <t>0.890997</t>
  </si>
  <si>
    <t>24.462984</t>
  </si>
  <si>
    <t>-1.243635</t>
  </si>
  <si>
    <t>6.860022</t>
  </si>
  <si>
    <t>7.224361</t>
  </si>
  <si>
    <t>1.718586</t>
  </si>
  <si>
    <t>5.045408</t>
  </si>
  <si>
    <t>-0.657962</t>
  </si>
  <si>
    <t>8.300955</t>
  </si>
  <si>
    <t>31.419512</t>
  </si>
  <si>
    <t>-1.368669</t>
  </si>
  <si>
    <t>5819</t>
  </si>
  <si>
    <t>48.491667</t>
  </si>
  <si>
    <t>-0.065327</t>
  </si>
  <si>
    <t>-77.017647</t>
  </si>
  <si>
    <t>2.595114</t>
  </si>
  <si>
    <t>0.008773</t>
  </si>
  <si>
    <t>0.988576</t>
  </si>
  <si>
    <t>2.029821</t>
  </si>
  <si>
    <t>0.977081</t>
  </si>
  <si>
    <t>11.539516</t>
  </si>
  <si>
    <t>24.466309</t>
  </si>
  <si>
    <t>0.973263</t>
  </si>
  <si>
    <t>-1.490444</t>
  </si>
  <si>
    <t>0.757214</t>
  </si>
  <si>
    <t>0.131282</t>
  </si>
  <si>
    <t>6.868325</t>
  </si>
  <si>
    <t>33.863125</t>
  </si>
  <si>
    <t>0.011377</t>
  </si>
  <si>
    <t>0.016847</t>
  </si>
  <si>
    <t>6.868338</t>
  </si>
  <si>
    <t>33.863091</t>
  </si>
  <si>
    <t>0.972624</t>
  </si>
  <si>
    <t>7.210540</t>
  </si>
  <si>
    <t>31.420088</t>
  </si>
  <si>
    <t>1.730714</t>
  </si>
  <si>
    <t>0.950510</t>
  </si>
  <si>
    <t>5.064912</t>
  </si>
  <si>
    <t>31.471491</t>
  </si>
  <si>
    <t>-0.653666</t>
  </si>
  <si>
    <t>0.948053</t>
  </si>
  <si>
    <t>8.288254</t>
  </si>
  <si>
    <t>31.427860</t>
  </si>
  <si>
    <t>-1.379350</t>
  </si>
  <si>
    <t>0.952542</t>
  </si>
  <si>
    <t>2.022712</t>
  </si>
  <si>
    <t>24.249899</t>
  </si>
  <si>
    <t>0.900677</t>
  </si>
  <si>
    <t>11.549891</t>
  </si>
  <si>
    <t>6.860313</t>
  </si>
  <si>
    <t>0.018786</t>
  </si>
  <si>
    <t>7.225032</t>
  </si>
  <si>
    <t>1.718169</t>
  </si>
  <si>
    <t>5.045447</t>
  </si>
  <si>
    <t>-0.658871</t>
  </si>
  <si>
    <t>8.301251</t>
  </si>
  <si>
    <t>-1.369003</t>
  </si>
  <si>
    <t>5820</t>
  </si>
  <si>
    <t>48.500000</t>
  </si>
  <si>
    <t>-0.005692</t>
  </si>
  <si>
    <t>-0.071106</t>
  </si>
  <si>
    <t>7.413592</t>
  </si>
  <si>
    <t>24.336231</t>
  </si>
  <si>
    <t>2.589901</t>
  </si>
  <si>
    <t>8.673844</t>
  </si>
  <si>
    <t>0.988162</t>
  </si>
  <si>
    <t>0.885630</t>
  </si>
  <si>
    <t>11.539057</t>
  </si>
  <si>
    <t>0.973288</t>
  </si>
  <si>
    <t>-1.496629</t>
  </si>
  <si>
    <t>0.761718</t>
  </si>
  <si>
    <t>0.133595</t>
  </si>
  <si>
    <t>6.868261</t>
  </si>
  <si>
    <t>33.863548</t>
  </si>
  <si>
    <t>0.016112</t>
  </si>
  <si>
    <t>6.868274</t>
  </si>
  <si>
    <t>33.863514</t>
  </si>
  <si>
    <t>0.973153</t>
  </si>
  <si>
    <t>7.210280</t>
  </si>
  <si>
    <t>31.420338</t>
  </si>
  <si>
    <t>1.730633</t>
  </si>
  <si>
    <t>0.951808</t>
  </si>
  <si>
    <t>5.064566</t>
  </si>
  <si>
    <t>-0.653661</t>
  </si>
  <si>
    <t>0.951575</t>
  </si>
  <si>
    <t>8.287874</t>
  </si>
  <si>
    <t>31.428242</t>
  </si>
  <si>
    <t>-1.379472</t>
  </si>
  <si>
    <t>0.954046</t>
  </si>
  <si>
    <t>2.012684</t>
  </si>
  <si>
    <t>0.884160</t>
  </si>
  <si>
    <t>-1.249551</t>
  </si>
  <si>
    <t>6.860518</t>
  </si>
  <si>
    <t>0.018898</t>
  </si>
  <si>
    <t>7.223726</t>
  </si>
  <si>
    <t>31.425308</t>
  </si>
  <si>
    <t>1.717746</t>
  </si>
  <si>
    <t>5.046343</t>
  </si>
  <si>
    <t>-0.658132</t>
  </si>
  <si>
    <t>8.300405</t>
  </si>
  <si>
    <t>31.419214</t>
  </si>
  <si>
    <t>-1.369503</t>
  </si>
  <si>
    <t>5821</t>
  </si>
  <si>
    <t>48.508333</t>
  </si>
  <si>
    <t>-0.157148</t>
  </si>
  <si>
    <t>2.586990</t>
  </si>
  <si>
    <t>0.015861</t>
  </si>
  <si>
    <t>8.679633</t>
  </si>
  <si>
    <t>8.129986</t>
  </si>
  <si>
    <t>2.029061</t>
  </si>
  <si>
    <t>0.886290</t>
  </si>
  <si>
    <t>11.538828</t>
  </si>
  <si>
    <t>-1.255305</t>
  </si>
  <si>
    <t>-1.495548</t>
  </si>
  <si>
    <t>0.728219</t>
  </si>
  <si>
    <t>0.091914</t>
  </si>
  <si>
    <t>6.869679</t>
  </si>
  <si>
    <t>33.862904</t>
  </si>
  <si>
    <t>0.017752</t>
  </si>
  <si>
    <t>6.869692</t>
  </si>
  <si>
    <t>7.210496</t>
  </si>
  <si>
    <t>31.420734</t>
  </si>
  <si>
    <t>1.731396</t>
  </si>
  <si>
    <t>5.066479</t>
  </si>
  <si>
    <t>-0.654456</t>
  </si>
  <si>
    <t>8.290305</t>
  </si>
  <si>
    <t>8.686728</t>
  </si>
  <si>
    <t>8.126051</t>
  </si>
  <si>
    <t>2.012272</t>
  </si>
  <si>
    <t>0.884254</t>
  </si>
  <si>
    <t>-1.249333</t>
  </si>
  <si>
    <t>6.860305</t>
  </si>
  <si>
    <t>0.018664</t>
  </si>
  <si>
    <t>7.224648</t>
  </si>
  <si>
    <t>1.717503</t>
  </si>
  <si>
    <t>5.046503</t>
  </si>
  <si>
    <t>31.476757</t>
  </si>
  <si>
    <t>-0.658499</t>
  </si>
  <si>
    <t>8.305517</t>
  </si>
  <si>
    <t>31.415993</t>
  </si>
  <si>
    <t>-1.368118</t>
  </si>
  <si>
    <t>5822</t>
  </si>
  <si>
    <t>48.516667</t>
  </si>
  <si>
    <t>-0.012216</t>
  </si>
  <si>
    <t>-0.069242</t>
  </si>
  <si>
    <t>-77.058113</t>
  </si>
  <si>
    <t>2.589900</t>
  </si>
  <si>
    <t>0.014653</t>
  </si>
  <si>
    <t>8.673725</t>
  </si>
  <si>
    <t>8.133586</t>
  </si>
  <si>
    <t>0.988379</t>
  </si>
  <si>
    <t>0.961369</t>
  </si>
  <si>
    <t>11.538514</t>
  </si>
  <si>
    <t>-1.249766</t>
  </si>
  <si>
    <t>0.972647</t>
  </si>
  <si>
    <t>-1.413084</t>
  </si>
  <si>
    <t>0.763088</t>
  </si>
  <si>
    <t>0.026805</t>
  </si>
  <si>
    <t>6.866370</t>
  </si>
  <si>
    <t>6.866383</t>
  </si>
  <si>
    <t>0.014311</t>
  </si>
  <si>
    <t>7.208685</t>
  </si>
  <si>
    <t>1.734131</t>
  </si>
  <si>
    <t>0.943040</t>
  </si>
  <si>
    <t>5.067347</t>
  </si>
  <si>
    <t>-0.654160</t>
  </si>
  <si>
    <t>0.944536</t>
  </si>
  <si>
    <t>8.292063</t>
  </si>
  <si>
    <t>31.432306</t>
  </si>
  <si>
    <t>-1.373961</t>
  </si>
  <si>
    <t>8.678177</t>
  </si>
  <si>
    <t>6.859580</t>
  </si>
  <si>
    <t>33.862957</t>
  </si>
  <si>
    <t>0.018323</t>
  </si>
  <si>
    <t>7.224617</t>
  </si>
  <si>
    <t>31.425938</t>
  </si>
  <si>
    <t>1.718122</t>
  </si>
  <si>
    <t>5.046271</t>
  </si>
  <si>
    <t>-0.658278</t>
  </si>
  <si>
    <t>8.304009</t>
  </si>
  <si>
    <t>31.426325</t>
  </si>
  <si>
    <t>-1.357848</t>
  </si>
  <si>
    <t>5823</t>
  </si>
  <si>
    <t>48.525000</t>
  </si>
  <si>
    <t>0.075404</t>
  </si>
  <si>
    <t>-76.980682</t>
  </si>
  <si>
    <t>7.410821</t>
  </si>
  <si>
    <t>24.345499</t>
  </si>
  <si>
    <t>2.585677</t>
  </si>
  <si>
    <t>8.678877</t>
  </si>
  <si>
    <t>8.127672</t>
  </si>
  <si>
    <t>0.979951</t>
  </si>
  <si>
    <t>2.022861</t>
  </si>
  <si>
    <t>0.971104</t>
  </si>
  <si>
    <t>11.530726</t>
  </si>
  <si>
    <t>24.480053</t>
  </si>
  <si>
    <t>-1.259620</t>
  </si>
  <si>
    <t>0.982368</t>
  </si>
  <si>
    <t>-1.491684</t>
  </si>
  <si>
    <t>0.747167</t>
  </si>
  <si>
    <t>0.143387</t>
  </si>
  <si>
    <t>6.868001</t>
  </si>
  <si>
    <t>6.868014</t>
  </si>
  <si>
    <t>7.210541</t>
  </si>
  <si>
    <t>1.730283</t>
  </si>
  <si>
    <t>5.064400</t>
  </si>
  <si>
    <t>-0.653644</t>
  </si>
  <si>
    <t>0.952283</t>
  </si>
  <si>
    <t>8.287583</t>
  </si>
  <si>
    <t>31.428501</t>
  </si>
  <si>
    <t>-1.380015</t>
  </si>
  <si>
    <t>0.953409</t>
  </si>
  <si>
    <t>8.126003</t>
  </si>
  <si>
    <t>2.012380</t>
  </si>
  <si>
    <t>0.884108</t>
  </si>
  <si>
    <t>24.480038</t>
  </si>
  <si>
    <t>6.859371</t>
  </si>
  <si>
    <t>33.863419</t>
  </si>
  <si>
    <t>7.224595</t>
  </si>
  <si>
    <t>1.717444</t>
  </si>
  <si>
    <t>5.046772</t>
  </si>
  <si>
    <t>-0.658572</t>
  </si>
  <si>
    <t>8.299799</t>
  </si>
  <si>
    <t>-1.369872</t>
  </si>
  <si>
    <t>5824</t>
  </si>
  <si>
    <t>48.533333</t>
  </si>
  <si>
    <t>-0.011368</t>
  </si>
  <si>
    <t>-0.175095</t>
  </si>
  <si>
    <t>7.419203</t>
  </si>
  <si>
    <t>24.340008</t>
  </si>
  <si>
    <t>0.018407</t>
  </si>
  <si>
    <t>8.132553</t>
  </si>
  <si>
    <t>0.884559</t>
  </si>
  <si>
    <t>11.544727</t>
  </si>
  <si>
    <t>24.463011</t>
  </si>
  <si>
    <t>-1.250924</t>
  </si>
  <si>
    <t>-1.483627</t>
  </si>
  <si>
    <t>0.721043</t>
  </si>
  <si>
    <t>0.086257</t>
  </si>
  <si>
    <t>6.869142</t>
  </si>
  <si>
    <t>0.017075</t>
  </si>
  <si>
    <t>6.869154</t>
  </si>
  <si>
    <t>7.210299</t>
  </si>
  <si>
    <t>31.421740</t>
  </si>
  <si>
    <t>5.066500</t>
  </si>
  <si>
    <t>-0.654278</t>
  </si>
  <si>
    <t>8.290404</t>
  </si>
  <si>
    <t>-1.377454</t>
  </si>
  <si>
    <t>8.686593</t>
  </si>
  <si>
    <t>8.126065</t>
  </si>
  <si>
    <t>2.013800</t>
  </si>
  <si>
    <t>0.883825</t>
  </si>
  <si>
    <t>11.557217</t>
  </si>
  <si>
    <t>24.463196</t>
  </si>
  <si>
    <t>-1.243702</t>
  </si>
  <si>
    <t>6.859671</t>
  </si>
  <si>
    <t>33.863556</t>
  </si>
  <si>
    <t>0.018261</t>
  </si>
  <si>
    <t>7.224097</t>
  </si>
  <si>
    <t>31.426346</t>
  </si>
  <si>
    <t>1.718358</t>
  </si>
  <si>
    <t>5.047174</t>
  </si>
  <si>
    <t>-0.658046</t>
  </si>
  <si>
    <t>8.305415</t>
  </si>
  <si>
    <t>31.417095</t>
  </si>
  <si>
    <t>-1.367920</t>
  </si>
  <si>
    <t>5825</t>
  </si>
  <si>
    <t>48.541667</t>
  </si>
  <si>
    <t>0.002822</t>
  </si>
  <si>
    <t>-0.073563</t>
  </si>
  <si>
    <t>-77.044334</t>
  </si>
  <si>
    <t>7.416927</t>
  </si>
  <si>
    <t>8.678781</t>
  </si>
  <si>
    <t>0.975746</t>
  </si>
  <si>
    <t>2.030734</t>
  </si>
  <si>
    <t>0.950708</t>
  </si>
  <si>
    <t>11.541268</t>
  </si>
  <si>
    <t>-1.247996</t>
  </si>
  <si>
    <t>0.963929</t>
  </si>
  <si>
    <t>-1.495935</t>
  </si>
  <si>
    <t>0.745869</t>
  </si>
  <si>
    <t>0.136469</t>
  </si>
  <si>
    <t>6.868619</t>
  </si>
  <si>
    <t>33.863857</t>
  </si>
  <si>
    <t>0.010890</t>
  </si>
  <si>
    <t>0.015684</t>
  </si>
  <si>
    <t>6.868632</t>
  </si>
  <si>
    <t>0.969522</t>
  </si>
  <si>
    <t>7.210768</t>
  </si>
  <si>
    <t>1.730672</t>
  </si>
  <si>
    <t>5.064917</t>
  </si>
  <si>
    <t>31.472265</t>
  </si>
  <si>
    <t>-0.653513</t>
  </si>
  <si>
    <t>0.948600</t>
  </si>
  <si>
    <t>8.288184</t>
  </si>
  <si>
    <t>31.428185</t>
  </si>
  <si>
    <t>-1.379496</t>
  </si>
  <si>
    <t>0.948365</t>
  </si>
  <si>
    <t>0.892217</t>
  </si>
  <si>
    <t>6.860304</t>
  </si>
  <si>
    <t>7.224391</t>
  </si>
  <si>
    <t>31.426296</t>
  </si>
  <si>
    <t>1.718264</t>
  </si>
  <si>
    <t>5.047353</t>
  </si>
  <si>
    <t>-0.658253</t>
  </si>
  <si>
    <t>8.300455</t>
  </si>
  <si>
    <t>31.418970</t>
  </si>
  <si>
    <t>-1.369821</t>
  </si>
  <si>
    <t>5826</t>
  </si>
  <si>
    <t>48.550000</t>
  </si>
  <si>
    <t>0.007718</t>
  </si>
  <si>
    <t>-0.158960</t>
  </si>
  <si>
    <t>2.587067</t>
  </si>
  <si>
    <t>8.680104</t>
  </si>
  <si>
    <t>8.130076</t>
  </si>
  <si>
    <t>0.979173</t>
  </si>
  <si>
    <t>0.956280</t>
  </si>
  <si>
    <t>0.969947</t>
  </si>
  <si>
    <t>-1.511820</t>
  </si>
  <si>
    <t>0.775380</t>
  </si>
  <si>
    <t>0.111417</t>
  </si>
  <si>
    <t>6.867018</t>
  </si>
  <si>
    <t>6.867030</t>
  </si>
  <si>
    <t>0.011260</t>
  </si>
  <si>
    <t>0.973629</t>
  </si>
  <si>
    <t>7.207700</t>
  </si>
  <si>
    <t>31.419960</t>
  </si>
  <si>
    <t>1.729961</t>
  </si>
  <si>
    <t>5.062938</t>
  </si>
  <si>
    <t>-0.655165</t>
  </si>
  <si>
    <t>0.955047</t>
  </si>
  <si>
    <t>8.286520</t>
  </si>
  <si>
    <t>-1.379719</t>
  </si>
  <si>
    <t>0.953224</t>
  </si>
  <si>
    <t>8.687168</t>
  </si>
  <si>
    <t>6.859730</t>
  </si>
  <si>
    <t>33.863045</t>
  </si>
  <si>
    <t>7.219095</t>
  </si>
  <si>
    <t>1.714816</t>
  </si>
  <si>
    <t>5.045619</t>
  </si>
  <si>
    <t>-0.657391</t>
  </si>
  <si>
    <t>8.299741</t>
  </si>
  <si>
    <t>-1.369940</t>
  </si>
  <si>
    <t>5827</t>
  </si>
  <si>
    <t>48.558333</t>
  </si>
  <si>
    <t>-0.017871</t>
  </si>
  <si>
    <t>-0.091135</t>
  </si>
  <si>
    <t>-77.076576</t>
  </si>
  <si>
    <t>7.419888</t>
  </si>
  <si>
    <t>0.990626</t>
  </si>
  <si>
    <t>2.034620</t>
  </si>
  <si>
    <t>0.889002</t>
  </si>
  <si>
    <t>0.971645</t>
  </si>
  <si>
    <t>11.546436</t>
  </si>
  <si>
    <t>-1.243664</t>
  </si>
  <si>
    <t>-1.483800</t>
  </si>
  <si>
    <t>0.729449</t>
  </si>
  <si>
    <t>0.096635</t>
  </si>
  <si>
    <t>6.868971</t>
  </si>
  <si>
    <t>0.016891</t>
  </si>
  <si>
    <t>6.868984</t>
  </si>
  <si>
    <t>0.010553</t>
  </si>
  <si>
    <t>0.968625</t>
  </si>
  <si>
    <t>7.210432</t>
  </si>
  <si>
    <t>1.731309</t>
  </si>
  <si>
    <t>0.950080</t>
  </si>
  <si>
    <t>5.066210</t>
  </si>
  <si>
    <t>31.470644</t>
  </si>
  <si>
    <t>-0.654367</t>
  </si>
  <si>
    <t>0.949550</t>
  </si>
  <si>
    <t>8.289986</t>
  </si>
  <si>
    <t>31.426998</t>
  </si>
  <si>
    <t>-1.378121</t>
  </si>
  <si>
    <t>8.679391</t>
  </si>
  <si>
    <t>8.135160</t>
  </si>
  <si>
    <t>0.891800</t>
  </si>
  <si>
    <t>11.556641</t>
  </si>
  <si>
    <t>-1.242795</t>
  </si>
  <si>
    <t>6.859300</t>
  </si>
  <si>
    <t>7.224441</t>
  </si>
  <si>
    <t>31.425636</t>
  </si>
  <si>
    <t>1.717976</t>
  </si>
  <si>
    <t>5.047436</t>
  </si>
  <si>
    <t>-0.658541</t>
  </si>
  <si>
    <t>8.304438</t>
  </si>
  <si>
    <t>31.416317</t>
  </si>
  <si>
    <t>-1.368587</t>
  </si>
  <si>
    <t>5828</t>
  </si>
  <si>
    <t>48.566667</t>
  </si>
  <si>
    <t>-0.029982</t>
  </si>
  <si>
    <t>-0.086523</t>
  </si>
  <si>
    <t>-77.093346</t>
  </si>
  <si>
    <t>7.416011</t>
  </si>
  <si>
    <t>2.592047</t>
  </si>
  <si>
    <t>2.031224</t>
  </si>
  <si>
    <t>0.884744</t>
  </si>
  <si>
    <t>11.543709</t>
  </si>
  <si>
    <t>24.462667</t>
  </si>
  <si>
    <t>-1.245121</t>
  </si>
  <si>
    <t>-1.464080</t>
  </si>
  <si>
    <t>0.793193</t>
  </si>
  <si>
    <t>0.133587</t>
  </si>
  <si>
    <t>6.866956</t>
  </si>
  <si>
    <t>0.016128</t>
  </si>
  <si>
    <t>6.866969</t>
  </si>
  <si>
    <t>7.210338</t>
  </si>
  <si>
    <t>31.419838</t>
  </si>
  <si>
    <t>1.731151</t>
  </si>
  <si>
    <t>5.064629</t>
  </si>
  <si>
    <t>-0.653146</t>
  </si>
  <si>
    <t>8.287972</t>
  </si>
  <si>
    <t>-1.378933</t>
  </si>
  <si>
    <t>8.678126</t>
  </si>
  <si>
    <t>8.135254</t>
  </si>
  <si>
    <t>2.013330</t>
  </si>
  <si>
    <t>11.556578</t>
  </si>
  <si>
    <t>24.462906</t>
  </si>
  <si>
    <t>-1.243286</t>
  </si>
  <si>
    <t>6.858636</t>
  </si>
  <si>
    <t>0.020250</t>
  </si>
  <si>
    <t>7.224409</t>
  </si>
  <si>
    <t>31.424416</t>
  </si>
  <si>
    <t>1.718822</t>
  </si>
  <si>
    <t>5.045874</t>
  </si>
  <si>
    <t>-0.657814</t>
  </si>
  <si>
    <t>8.300987</t>
  </si>
  <si>
    <t>31.421066</t>
  </si>
  <si>
    <t>-1.368821</t>
  </si>
  <si>
    <t>5829</t>
  </si>
  <si>
    <t>48.575000</t>
  </si>
  <si>
    <t>-0.007166</t>
  </si>
  <si>
    <t>-0.069958</t>
  </si>
  <si>
    <t>-77.059555</t>
  </si>
  <si>
    <t>7.413690</t>
  </si>
  <si>
    <t>0.013917</t>
  </si>
  <si>
    <t>8.133809</t>
  </si>
  <si>
    <t>2.027933</t>
  </si>
  <si>
    <t>0.885937</t>
  </si>
  <si>
    <t>0.955233</t>
  </si>
  <si>
    <t>-1.249472</t>
  </si>
  <si>
    <t>0.967498</t>
  </si>
  <si>
    <t>-1.461124</t>
  </si>
  <si>
    <t>0.825875</t>
  </si>
  <si>
    <t>0.084864</t>
  </si>
  <si>
    <t>6.864673</t>
  </si>
  <si>
    <t>33.862881</t>
  </si>
  <si>
    <t>0.014098</t>
  </si>
  <si>
    <t>6.864686</t>
  </si>
  <si>
    <t>0.972827</t>
  </si>
  <si>
    <t>7.206667</t>
  </si>
  <si>
    <t>31.417994</t>
  </si>
  <si>
    <t>1.730846</t>
  </si>
  <si>
    <t>0.951850</t>
  </si>
  <si>
    <t>5.063018</t>
  </si>
  <si>
    <t>0.949732</t>
  </si>
  <si>
    <t>8.286989</t>
  </si>
  <si>
    <t>-1.378300</t>
  </si>
  <si>
    <t>0.953060</t>
  </si>
  <si>
    <t>8.134809</t>
  </si>
  <si>
    <t>2.013081</t>
  </si>
  <si>
    <t>24.244993</t>
  </si>
  <si>
    <t>0.884791</t>
  </si>
  <si>
    <t>6.856559</t>
  </si>
  <si>
    <t>0.021758</t>
  </si>
  <si>
    <t>7.218101</t>
  </si>
  <si>
    <t>31.423130</t>
  </si>
  <si>
    <t>1.716278</t>
  </si>
  <si>
    <t>5.045796</t>
  </si>
  <si>
    <t>31.476068</t>
  </si>
  <si>
    <t>-0.657425</t>
  </si>
  <si>
    <t>8.300908</t>
  </si>
  <si>
    <t>31.420486</t>
  </si>
  <si>
    <t>-1.369239</t>
  </si>
  <si>
    <t>5830</t>
  </si>
  <si>
    <t>48.583333</t>
  </si>
  <si>
    <t>-0.157820</t>
  </si>
  <si>
    <t>7.416629</t>
  </si>
  <si>
    <t>2.586945</t>
  </si>
  <si>
    <t>8.680069</t>
  </si>
  <si>
    <t>8.130021</t>
  </si>
  <si>
    <t>2.029963</t>
  </si>
  <si>
    <t>0.958068</t>
  </si>
  <si>
    <t>0.970926</t>
  </si>
  <si>
    <t>-1.412596</t>
  </si>
  <si>
    <t>0.299397</t>
  </si>
  <si>
    <t>6.857914</t>
  </si>
  <si>
    <t>33.864594</t>
  </si>
  <si>
    <t>0.011896</t>
  </si>
  <si>
    <t>6.857927</t>
  </si>
  <si>
    <t>0.017917</t>
  </si>
  <si>
    <t>0.980310</t>
  </si>
  <si>
    <t>7.208485</t>
  </si>
  <si>
    <t>31.417841</t>
  </si>
  <si>
    <t>1.730266</t>
  </si>
  <si>
    <t>5.055941</t>
  </si>
  <si>
    <t>-0.647812</t>
  </si>
  <si>
    <t>0.963735</t>
  </si>
  <si>
    <t>8.277241</t>
  </si>
  <si>
    <t>0.965944</t>
  </si>
  <si>
    <t>8.686560</t>
  </si>
  <si>
    <t>8.125874</t>
  </si>
  <si>
    <t>2.013251</t>
  </si>
  <si>
    <t>0.884506</t>
  </si>
  <si>
    <t>24.466677</t>
  </si>
  <si>
    <t>6.854018</t>
  </si>
  <si>
    <t>0.024496</t>
  </si>
  <si>
    <t>7.222088</t>
  </si>
  <si>
    <t>31.423256</t>
  </si>
  <si>
    <t>1.719640</t>
  </si>
  <si>
    <t>5.044121</t>
  </si>
  <si>
    <t>-0.655935</t>
  </si>
  <si>
    <t>8.279367</t>
  </si>
  <si>
    <t>31.428995</t>
  </si>
  <si>
    <t>5831</t>
  </si>
  <si>
    <t>48.591667</t>
  </si>
  <si>
    <t>0.023966</t>
  </si>
  <si>
    <t>-0.157530</t>
  </si>
  <si>
    <t>2.589636</t>
  </si>
  <si>
    <t>24.309660</t>
  </si>
  <si>
    <t>8.132359</t>
  </si>
  <si>
    <t>2.032639</t>
  </si>
  <si>
    <t>0.890099</t>
  </si>
  <si>
    <t>0.975219</t>
  </si>
  <si>
    <t>11.541882</t>
  </si>
  <si>
    <t>-1.253548</t>
  </si>
  <si>
    <t>-1.415306</t>
  </si>
  <si>
    <t>0.229602</t>
  </si>
  <si>
    <t>6.853434</t>
  </si>
  <si>
    <t>0.021924</t>
  </si>
  <si>
    <t>0.010200</t>
  </si>
  <si>
    <t>6.853446</t>
  </si>
  <si>
    <t>0.021929</t>
  </si>
  <si>
    <t>7.201711</t>
  </si>
  <si>
    <t>31.415596</t>
  </si>
  <si>
    <t>1.732225</t>
  </si>
  <si>
    <t>0.960364</t>
  </si>
  <si>
    <t>5.052132</t>
  </si>
  <si>
    <t>-0.648471</t>
  </si>
  <si>
    <t>0.972207</t>
  </si>
  <si>
    <t>8.274340</t>
  </si>
  <si>
    <t>-1.379542</t>
  </si>
  <si>
    <t>0.971314</t>
  </si>
  <si>
    <t>8.686670</t>
  </si>
  <si>
    <t>24.309767</t>
  </si>
  <si>
    <t>8.126196</t>
  </si>
  <si>
    <t>11.549640</t>
  </si>
  <si>
    <t>6.850626</t>
  </si>
  <si>
    <t>0.028180</t>
  </si>
  <si>
    <t>7.211713</t>
  </si>
  <si>
    <t>1.721197</t>
  </si>
  <si>
    <t>5.042465</t>
  </si>
  <si>
    <t>31.473728</t>
  </si>
  <si>
    <t>-0.653796</t>
  </si>
  <si>
    <t>8.276825</t>
  </si>
  <si>
    <t>-1.369441</t>
  </si>
  <si>
    <t>5832</t>
  </si>
  <si>
    <t>48.600000</t>
  </si>
  <si>
    <t>-0.005865</t>
  </si>
  <si>
    <t>-0.070259</t>
  </si>
  <si>
    <t>2.590034</t>
  </si>
  <si>
    <t>8.674345</t>
  </si>
  <si>
    <t>-1.328354</t>
  </si>
  <si>
    <t>0.970730</t>
  </si>
  <si>
    <t>0.282396</t>
  </si>
  <si>
    <t>6.847530</t>
  </si>
  <si>
    <t>6.847543</t>
  </si>
  <si>
    <t>0.027202</t>
  </si>
  <si>
    <t>7.201125</t>
  </si>
  <si>
    <t>31.415758</t>
  </si>
  <si>
    <t>1.736379</t>
  </si>
  <si>
    <t>5.049284</t>
  </si>
  <si>
    <t>-0.642334</t>
  </si>
  <si>
    <t>8.270877</t>
  </si>
  <si>
    <t>-1.376361</t>
  </si>
  <si>
    <t>2.013120</t>
  </si>
  <si>
    <t>0.884773</t>
  </si>
  <si>
    <t>6.842745</t>
  </si>
  <si>
    <t>33.861347</t>
  </si>
  <si>
    <t>0.034097</t>
  </si>
  <si>
    <t>31.421682</t>
  </si>
  <si>
    <t>5.038457</t>
  </si>
  <si>
    <t>-0.650979</t>
  </si>
  <si>
    <t>31.432253</t>
  </si>
  <si>
    <t>-1.365561</t>
  </si>
  <si>
    <t>5833</t>
  </si>
  <si>
    <t>48.608333</t>
  </si>
  <si>
    <t>-0.155171</t>
  </si>
  <si>
    <t>7.416090</t>
  </si>
  <si>
    <t>2.586864</t>
  </si>
  <si>
    <t>8.129947</t>
  </si>
  <si>
    <t>2.029432</t>
  </si>
  <si>
    <t>0.962532</t>
  </si>
  <si>
    <t>-1.255139</t>
  </si>
  <si>
    <t>0.973264</t>
  </si>
  <si>
    <t>-1.277910</t>
  </si>
  <si>
    <t>1.080129</t>
  </si>
  <si>
    <t>0.203930</t>
  </si>
  <si>
    <t>6.839385</t>
  </si>
  <si>
    <t>0.034722</t>
  </si>
  <si>
    <t>6.839397</t>
  </si>
  <si>
    <t>0.034727</t>
  </si>
  <si>
    <t>0.977774</t>
  </si>
  <si>
    <t>7.192665</t>
  </si>
  <si>
    <t>31.411747</t>
  </si>
  <si>
    <t>1.739803</t>
  </si>
  <si>
    <t>5.044138</t>
  </si>
  <si>
    <t>-0.641843</t>
  </si>
  <si>
    <t>8.266790</t>
  </si>
  <si>
    <t>-1.371374</t>
  </si>
  <si>
    <t>0.968531</t>
  </si>
  <si>
    <t>8.686184</t>
  </si>
  <si>
    <t>8.125860</t>
  </si>
  <si>
    <t>0.884288</t>
  </si>
  <si>
    <t>11.549869</t>
  </si>
  <si>
    <t>-1.249554</t>
  </si>
  <si>
    <t>6.835381</t>
  </si>
  <si>
    <t>33.861595</t>
  </si>
  <si>
    <t>0.041949</t>
  </si>
  <si>
    <t>7.203813</t>
  </si>
  <si>
    <t>31.417665</t>
  </si>
  <si>
    <t>1.729229</t>
  </si>
  <si>
    <t>5.035830</t>
  </si>
  <si>
    <t>-0.648648</t>
  </si>
  <si>
    <t>8.267964</t>
  </si>
  <si>
    <t>-1.361218</t>
  </si>
  <si>
    <t>5834</t>
  </si>
  <si>
    <t>48.616667</t>
  </si>
  <si>
    <t>-0.009587</t>
  </si>
  <si>
    <t>-0.069897</t>
  </si>
  <si>
    <t>7.414017</t>
  </si>
  <si>
    <t>2.589924</t>
  </si>
  <si>
    <t>8.674298</t>
  </si>
  <si>
    <t>8.133661</t>
  </si>
  <si>
    <t>0.987916</t>
  </si>
  <si>
    <t>2.028285</t>
  </si>
  <si>
    <t>11.539468</t>
  </si>
  <si>
    <t>-1.110849</t>
  </si>
  <si>
    <t>1.162483</t>
  </si>
  <si>
    <t>0.319720</t>
  </si>
  <si>
    <t>6.826519</t>
  </si>
  <si>
    <t>33.860493</t>
  </si>
  <si>
    <t>0.046208</t>
  </si>
  <si>
    <t>6.826532</t>
  </si>
  <si>
    <t>33.860458</t>
  </si>
  <si>
    <t>0.046213</t>
  </si>
  <si>
    <t>0.981936</t>
  </si>
  <si>
    <t>7.190434</t>
  </si>
  <si>
    <t>31.407595</t>
  </si>
  <si>
    <t>1.746948</t>
  </si>
  <si>
    <t>0.959926</t>
  </si>
  <si>
    <t>5.037009</t>
  </si>
  <si>
    <t>31.461653</t>
  </si>
  <si>
    <t>-0.630335</t>
  </si>
  <si>
    <t>0.971982</t>
  </si>
  <si>
    <t>8.258268</t>
  </si>
  <si>
    <t>-1.366311</t>
  </si>
  <si>
    <t>0.968775</t>
  </si>
  <si>
    <t>2.013731</t>
  </si>
  <si>
    <t>6.823136</t>
  </si>
  <si>
    <t>33.861568</t>
  </si>
  <si>
    <t>0.052494</t>
  </si>
  <si>
    <t>7.200188</t>
  </si>
  <si>
    <t>31.411892</t>
  </si>
  <si>
    <t>1.734975</t>
  </si>
  <si>
    <t>5.026737</t>
  </si>
  <si>
    <t>31.462442</t>
  </si>
  <si>
    <t>-0.634746</t>
  </si>
  <si>
    <t>-1.356207</t>
  </si>
  <si>
    <t>5835</t>
  </si>
  <si>
    <t>48.625000</t>
  </si>
  <si>
    <t>-0.011132</t>
  </si>
  <si>
    <t>-0.068181</t>
  </si>
  <si>
    <t>-77.058067</t>
  </si>
  <si>
    <t>24.336882</t>
  </si>
  <si>
    <t>2.589979</t>
  </si>
  <si>
    <t>8.673932</t>
  </si>
  <si>
    <t>0.987827</t>
  </si>
  <si>
    <t>0.961043</t>
  </si>
  <si>
    <t>-1.249688</t>
  </si>
  <si>
    <t>0.972903</t>
  </si>
  <si>
    <t>-0.898295</t>
  </si>
  <si>
    <t>1.240746</t>
  </si>
  <si>
    <t>0.243268</t>
  </si>
  <si>
    <t>6.815725</t>
  </si>
  <si>
    <t>0.059490</t>
  </si>
  <si>
    <t>0.012635</t>
  </si>
  <si>
    <t>6.815738</t>
  </si>
  <si>
    <t>0.059495</t>
  </si>
  <si>
    <t>0.986310</t>
  </si>
  <si>
    <t>7.186367</t>
  </si>
  <si>
    <t>31.408436</t>
  </si>
  <si>
    <t>1.757436</t>
  </si>
  <si>
    <t>5.035981</t>
  </si>
  <si>
    <t>31.457764</t>
  </si>
  <si>
    <t>-0.622699</t>
  </si>
  <si>
    <t>0.960076</t>
  </si>
  <si>
    <t>8.258274</t>
  </si>
  <si>
    <t>-1.354315</t>
  </si>
  <si>
    <t>8.678599</t>
  </si>
  <si>
    <t>8.135047</t>
  </si>
  <si>
    <t>0.884420</t>
  </si>
  <si>
    <t>-1.249529</t>
  </si>
  <si>
    <t>6.812354</t>
  </si>
  <si>
    <t>33.859982</t>
  </si>
  <si>
    <t>0.063168</t>
  </si>
  <si>
    <t>7.200574</t>
  </si>
  <si>
    <t>31.411871</t>
  </si>
  <si>
    <t>1.744170</t>
  </si>
  <si>
    <t>5.021488</t>
  </si>
  <si>
    <t>-0.628877</t>
  </si>
  <si>
    <t>8.261941</t>
  </si>
  <si>
    <t>31.449928</t>
  </si>
  <si>
    <t>-1.338545</t>
  </si>
  <si>
    <t>5836</t>
  </si>
  <si>
    <t>48.633333</t>
  </si>
  <si>
    <t>-0.035874</t>
  </si>
  <si>
    <t>-0.061889</t>
  </si>
  <si>
    <t>8.681154</t>
  </si>
  <si>
    <t>2.029936</t>
  </si>
  <si>
    <t>24.250256</t>
  </si>
  <si>
    <t>11.539691</t>
  </si>
  <si>
    <t>-0.787119</t>
  </si>
  <si>
    <t>1.349177</t>
  </si>
  <si>
    <t>0.186717</t>
  </si>
  <si>
    <t>6.804333</t>
  </si>
  <si>
    <t>0.071639</t>
  </si>
  <si>
    <t>6.804346</t>
  </si>
  <si>
    <t>33.860321</t>
  </si>
  <si>
    <t>0.071644</t>
  </si>
  <si>
    <t>31.404057</t>
  </si>
  <si>
    <t>1.765352</t>
  </si>
  <si>
    <t>5.029897</t>
  </si>
  <si>
    <t>31.453732</t>
  </si>
  <si>
    <t>-0.616871</t>
  </si>
  <si>
    <t>8.252932</t>
  </si>
  <si>
    <t>31.457249</t>
  </si>
  <si>
    <t>-1.345217</t>
  </si>
  <si>
    <t>2.023195</t>
  </si>
  <si>
    <t>0.900146</t>
  </si>
  <si>
    <t>11.549275</t>
  </si>
  <si>
    <t>-1.249388</t>
  </si>
  <si>
    <t>6.801035</t>
  </si>
  <si>
    <t>0.076428</t>
  </si>
  <si>
    <t>31.408417</t>
  </si>
  <si>
    <t>1.753377</t>
  </si>
  <si>
    <t>5.017496</t>
  </si>
  <si>
    <t>-0.624657</t>
  </si>
  <si>
    <t>8.254254</t>
  </si>
  <si>
    <t>31.452814</t>
  </si>
  <si>
    <t>-1.330241</t>
  </si>
  <si>
    <t>5837</t>
  </si>
  <si>
    <t>48.641667</t>
  </si>
  <si>
    <t>0.000116</t>
  </si>
  <si>
    <t>-0.072864</t>
  </si>
  <si>
    <t>-77.046440</t>
  </si>
  <si>
    <t>7.417058</t>
  </si>
  <si>
    <t>8.678705</t>
  </si>
  <si>
    <t>0.996567</t>
  </si>
  <si>
    <t>2.030923</t>
  </si>
  <si>
    <t>0.889952</t>
  </si>
  <si>
    <t>11.541547</t>
  </si>
  <si>
    <t>0.978521</t>
  </si>
  <si>
    <t>-0.527307</t>
  </si>
  <si>
    <t>1.554510</t>
  </si>
  <si>
    <t>0.094380</t>
  </si>
  <si>
    <t>6.793118</t>
  </si>
  <si>
    <t>0.086185</t>
  </si>
  <si>
    <t>0.014586</t>
  </si>
  <si>
    <t>6.793131</t>
  </si>
  <si>
    <t>33.862648</t>
  </si>
  <si>
    <t>0.086190</t>
  </si>
  <si>
    <t>0.983000</t>
  </si>
  <si>
    <t>7.175004</t>
  </si>
  <si>
    <t>31.402058</t>
  </si>
  <si>
    <t>1.771757</t>
  </si>
  <si>
    <t>0.954636</t>
  </si>
  <si>
    <t>5.030657</t>
  </si>
  <si>
    <t>-0.613836</t>
  </si>
  <si>
    <t>0.949429</t>
  </si>
  <si>
    <t>8.254836</t>
  </si>
  <si>
    <t>31.471174</t>
  </si>
  <si>
    <t>-1.336814</t>
  </si>
  <si>
    <t>0.957712</t>
  </si>
  <si>
    <t>8.135001</t>
  </si>
  <si>
    <t>6.790762</t>
  </si>
  <si>
    <t>33.856503</t>
  </si>
  <si>
    <t>0.087883</t>
  </si>
  <si>
    <t>7.187822</t>
  </si>
  <si>
    <t>31.405657</t>
  </si>
  <si>
    <t>1.759428</t>
  </si>
  <si>
    <t>5.011050</t>
  </si>
  <si>
    <t>-1.322623</t>
  </si>
  <si>
    <t>5838</t>
  </si>
  <si>
    <t>48.650000</t>
  </si>
  <si>
    <t>-0.030576</t>
  </si>
  <si>
    <t>-0.085263</t>
  </si>
  <si>
    <t>-77.095558</t>
  </si>
  <si>
    <t>7.415984</t>
  </si>
  <si>
    <t>24.335089</t>
  </si>
  <si>
    <t>2.592428</t>
  </si>
  <si>
    <t>8.672859</t>
  </si>
  <si>
    <t>0.986697</t>
  </si>
  <si>
    <t>2.031262</t>
  </si>
  <si>
    <t>0.953558</t>
  </si>
  <si>
    <t>-0.824530</t>
  </si>
  <si>
    <t>1.613202</t>
  </si>
  <si>
    <t>-0.199943</t>
  </si>
  <si>
    <t>6.782681</t>
  </si>
  <si>
    <t>33.857719</t>
  </si>
  <si>
    <t>0.101611</t>
  </si>
  <si>
    <t>0.005304</t>
  </si>
  <si>
    <t>6.782693</t>
  </si>
  <si>
    <t>33.857689</t>
  </si>
  <si>
    <t>0.101616</t>
  </si>
  <si>
    <t>0.989490</t>
  </si>
  <si>
    <t>7.142769</t>
  </si>
  <si>
    <t>31.393497</t>
  </si>
  <si>
    <t>1.786719</t>
  </si>
  <si>
    <t>0.993524</t>
  </si>
  <si>
    <t>-0.609824</t>
  </si>
  <si>
    <t>8.238946</t>
  </si>
  <si>
    <t>31.459812</t>
  </si>
  <si>
    <t>-1.316187</t>
  </si>
  <si>
    <t>2.012694</t>
  </si>
  <si>
    <t>0.884486</t>
  </si>
  <si>
    <t>11.557295</t>
  </si>
  <si>
    <t>24.462980</t>
  </si>
  <si>
    <t>-1.242654</t>
  </si>
  <si>
    <t>33.854935</t>
  </si>
  <si>
    <t>0.098452</t>
  </si>
  <si>
    <t>7.144713</t>
  </si>
  <si>
    <t>31.391832</t>
  </si>
  <si>
    <t>1.787115</t>
  </si>
  <si>
    <t>5.000628</t>
  </si>
  <si>
    <t>-0.608001</t>
  </si>
  <si>
    <t>8.247680</t>
  </si>
  <si>
    <t>31.462181</t>
  </si>
  <si>
    <t>-1.315242</t>
  </si>
  <si>
    <t>5839</t>
  </si>
  <si>
    <t>48.658333</t>
  </si>
  <si>
    <t>-0.001268</t>
  </si>
  <si>
    <t>-0.179081</t>
  </si>
  <si>
    <t>2.591783</t>
  </si>
  <si>
    <t>0.011822</t>
  </si>
  <si>
    <t>0.889379</t>
  </si>
  <si>
    <t>24.462500</t>
  </si>
  <si>
    <t>-0.784533</t>
  </si>
  <si>
    <t>1.731357</t>
  </si>
  <si>
    <t>-0.173952</t>
  </si>
  <si>
    <t>6.775875</t>
  </si>
  <si>
    <t>33.855923</t>
  </si>
  <si>
    <t>0.113621</t>
  </si>
  <si>
    <t>0.005376</t>
  </si>
  <si>
    <t>6.775887</t>
  </si>
  <si>
    <t>33.855892</t>
  </si>
  <si>
    <t>0.113626</t>
  </si>
  <si>
    <t>7.138431</t>
  </si>
  <si>
    <t>31.388477</t>
  </si>
  <si>
    <t>1.793476</t>
  </si>
  <si>
    <t>5.005623</t>
  </si>
  <si>
    <t>31.454145</t>
  </si>
  <si>
    <t>-0.602031</t>
  </si>
  <si>
    <t>8.233241</t>
  </si>
  <si>
    <t>31.461987</t>
  </si>
  <si>
    <t>-1.309751</t>
  </si>
  <si>
    <t>8.686960</t>
  </si>
  <si>
    <t>2.023288</t>
  </si>
  <si>
    <t>0.892247</t>
  </si>
  <si>
    <t>24.462643</t>
  </si>
  <si>
    <t>-1.243102</t>
  </si>
  <si>
    <t>6.775766</t>
  </si>
  <si>
    <t>33.852497</t>
  </si>
  <si>
    <t>0.110909</t>
  </si>
  <si>
    <t>7.140942</t>
  </si>
  <si>
    <t>31.387468</t>
  </si>
  <si>
    <t>1.793954</t>
  </si>
  <si>
    <t>4.994760</t>
  </si>
  <si>
    <t>31.456142</t>
  </si>
  <si>
    <t>-0.600944</t>
  </si>
  <si>
    <t>8.241716</t>
  </si>
  <si>
    <t>-1.308599</t>
  </si>
  <si>
    <t>5840</t>
  </si>
  <si>
    <t>48.666667</t>
  </si>
  <si>
    <t>-0.045377</t>
  </si>
  <si>
    <t>-0.059096</t>
  </si>
  <si>
    <t>-77.040131</t>
  </si>
  <si>
    <t>7.413428</t>
  </si>
  <si>
    <t>2.592811</t>
  </si>
  <si>
    <t>0.013710</t>
  </si>
  <si>
    <t>8.675653</t>
  </si>
  <si>
    <t>0.976502</t>
  </si>
  <si>
    <t>2.027035</t>
  </si>
  <si>
    <t>0.967441</t>
  </si>
  <si>
    <t>-0.755896</t>
  </si>
  <si>
    <t>1.833464</t>
  </si>
  <si>
    <t>-0.197935</t>
  </si>
  <si>
    <t>6.771217</t>
  </si>
  <si>
    <t>33.855076</t>
  </si>
  <si>
    <t>0.124254</t>
  </si>
  <si>
    <t>0.005518</t>
  </si>
  <si>
    <t>6.771230</t>
  </si>
  <si>
    <t>33.855042</t>
  </si>
  <si>
    <t>0.124259</t>
  </si>
  <si>
    <t>0.989126</t>
  </si>
  <si>
    <t>7.134233</t>
  </si>
  <si>
    <t>31.384823</t>
  </si>
  <si>
    <t>1.799884</t>
  </si>
  <si>
    <t>0.993132</t>
  </si>
  <si>
    <t>5.002452</t>
  </si>
  <si>
    <t>-0.596446</t>
  </si>
  <si>
    <t>0.972254</t>
  </si>
  <si>
    <t>31.464380</t>
  </si>
  <si>
    <t>-1.302722</t>
  </si>
  <si>
    <t>0.977785</t>
  </si>
  <si>
    <t>8.677970</t>
  </si>
  <si>
    <t>8.135562</t>
  </si>
  <si>
    <t>24.251047</t>
  </si>
  <si>
    <t>11.550301</t>
  </si>
  <si>
    <t>6.771132</t>
  </si>
  <si>
    <t>33.851433</t>
  </si>
  <si>
    <t>0.122476</t>
  </si>
  <si>
    <t>7.136346</t>
  </si>
  <si>
    <t>31.384680</t>
  </si>
  <si>
    <t>1.800892</t>
  </si>
  <si>
    <t>4.992160</t>
  </si>
  <si>
    <t>-0.595717</t>
  </si>
  <si>
    <t>8.238656</t>
  </si>
  <si>
    <t>31.466366</t>
  </si>
  <si>
    <t>-1.302675</t>
  </si>
  <si>
    <t>5841</t>
  </si>
  <si>
    <t>48.675000</t>
  </si>
  <si>
    <t>-0.157465</t>
  </si>
  <si>
    <t>-77.028168</t>
  </si>
  <si>
    <t>7.415750</t>
  </si>
  <si>
    <t>24.340683</t>
  </si>
  <si>
    <t>2.587527</t>
  </si>
  <si>
    <t>8.130607</t>
  </si>
  <si>
    <t>0.981033</t>
  </si>
  <si>
    <t>0.886465</t>
  </si>
  <si>
    <t>0.959643</t>
  </si>
  <si>
    <t>-1.254491</t>
  </si>
  <si>
    <t>0.971919</t>
  </si>
  <si>
    <t>-0.775289</t>
  </si>
  <si>
    <t>1.935175</t>
  </si>
  <si>
    <t>-0.186193</t>
  </si>
  <si>
    <t>6.770582</t>
  </si>
  <si>
    <t>33.853844</t>
  </si>
  <si>
    <t>0.136615</t>
  </si>
  <si>
    <t>0.005311</t>
  </si>
  <si>
    <t>6.770595</t>
  </si>
  <si>
    <t>33.853809</t>
  </si>
  <si>
    <t>0.136620</t>
  </si>
  <si>
    <t>7.133081</t>
  </si>
  <si>
    <t>31.380499</t>
  </si>
  <si>
    <t>1.807786</t>
  </si>
  <si>
    <t>-0.588032</t>
  </si>
  <si>
    <t>8.228692</t>
  </si>
  <si>
    <t>31.465206</t>
  </si>
  <si>
    <t>-1.294873</t>
  </si>
  <si>
    <t>2.013004</t>
  </si>
  <si>
    <t>-1.248939</t>
  </si>
  <si>
    <t>6.770225</t>
  </si>
  <si>
    <t>33.850052</t>
  </si>
  <si>
    <t>0.135062</t>
  </si>
  <si>
    <t>7.136387</t>
  </si>
  <si>
    <t>31.380569</t>
  </si>
  <si>
    <t>1.808027</t>
  </si>
  <si>
    <t>4.990332</t>
  </si>
  <si>
    <t>31.456348</t>
  </si>
  <si>
    <t>-0.588112</t>
  </si>
  <si>
    <t>8.236311</t>
  </si>
  <si>
    <t>-1.293477</t>
  </si>
  <si>
    <t>5842</t>
  </si>
  <si>
    <t>48.683333</t>
  </si>
  <si>
    <t>-0.007127</t>
  </si>
  <si>
    <t>-0.070477</t>
  </si>
  <si>
    <t>7.413142</t>
  </si>
  <si>
    <t>24.336843</t>
  </si>
  <si>
    <t>2.590185</t>
  </si>
  <si>
    <t>8.133900</t>
  </si>
  <si>
    <t>0.988468</t>
  </si>
  <si>
    <t>2.027382</t>
  </si>
  <si>
    <t>0.961337</t>
  </si>
  <si>
    <t>0.972480</t>
  </si>
  <si>
    <t>-0.808131</t>
  </si>
  <si>
    <t>2.119169</t>
  </si>
  <si>
    <t>-0.243388</t>
  </si>
  <si>
    <t>6.769929</t>
  </si>
  <si>
    <t>33.852283</t>
  </si>
  <si>
    <t>0.152498</t>
  </si>
  <si>
    <t>6.769942</t>
  </si>
  <si>
    <t>33.852249</t>
  </si>
  <si>
    <t>0.152503</t>
  </si>
  <si>
    <t>0.988824</t>
  </si>
  <si>
    <t>7.129184</t>
  </si>
  <si>
    <t>31.373384</t>
  </si>
  <si>
    <t>1.816127</t>
  </si>
  <si>
    <t>4.999537</t>
  </si>
  <si>
    <t>31.456200</t>
  </si>
  <si>
    <t>-0.581659</t>
  </si>
  <si>
    <t>0.978983</t>
  </si>
  <si>
    <t>8.228082</t>
  </si>
  <si>
    <t>-1.285102</t>
  </si>
  <si>
    <t>24.297453</t>
  </si>
  <si>
    <t>0.884746</t>
  </si>
  <si>
    <t>-1.249464</t>
  </si>
  <si>
    <t>6.770033</t>
  </si>
  <si>
    <t>0.152982</t>
  </si>
  <si>
    <t>7.130409</t>
  </si>
  <si>
    <t>31.375488</t>
  </si>
  <si>
    <t>1.817687</t>
  </si>
  <si>
    <t>4.991222</t>
  </si>
  <si>
    <t>31.457430</t>
  </si>
  <si>
    <t>-0.581812</t>
  </si>
  <si>
    <t>8.235080</t>
  </si>
  <si>
    <t>31.468454</t>
  </si>
  <si>
    <t>-1.286989</t>
  </si>
  <si>
    <t>5843</t>
  </si>
  <si>
    <t>48.691667</t>
  </si>
  <si>
    <t>-0.011290</t>
  </si>
  <si>
    <t>-0.068382</t>
  </si>
  <si>
    <t>-77.061577</t>
  </si>
  <si>
    <t>2.590040</t>
  </si>
  <si>
    <t>2.027073</t>
  </si>
  <si>
    <t>-0.889873</t>
  </si>
  <si>
    <t>2.301636</t>
  </si>
  <si>
    <t>-0.210751</t>
  </si>
  <si>
    <t>6.776972</t>
  </si>
  <si>
    <t>33.849808</t>
  </si>
  <si>
    <t>0.170838</t>
  </si>
  <si>
    <t>6.776985</t>
  </si>
  <si>
    <t>33.849777</t>
  </si>
  <si>
    <t>0.170843</t>
  </si>
  <si>
    <t>7.133607</t>
  </si>
  <si>
    <t>31.365112</t>
  </si>
  <si>
    <t>1.826357</t>
  </si>
  <si>
    <t>5.002833</t>
  </si>
  <si>
    <t>-0.570036</t>
  </si>
  <si>
    <t>8.231023</t>
  </si>
  <si>
    <t>-1.275132</t>
  </si>
  <si>
    <t>2.011181</t>
  </si>
  <si>
    <t>6.778368</t>
  </si>
  <si>
    <t>33.844398</t>
  </si>
  <si>
    <t>0.172171</t>
  </si>
  <si>
    <t>7.132069</t>
  </si>
  <si>
    <t>31.368580</t>
  </si>
  <si>
    <t>1.826871</t>
  </si>
  <si>
    <t>4.996306</t>
  </si>
  <si>
    <t>31.458723</t>
  </si>
  <si>
    <t>-0.568525</t>
  </si>
  <si>
    <t>8.237706</t>
  </si>
  <si>
    <t>-1.278486</t>
  </si>
  <si>
    <t>5844</t>
  </si>
  <si>
    <t>48.700000</t>
  </si>
  <si>
    <t>0.010008</t>
  </si>
  <si>
    <t>-0.154394</t>
  </si>
  <si>
    <t>2.586445</t>
  </si>
  <si>
    <t>24.310347</t>
  </si>
  <si>
    <t>8.129479</t>
  </si>
  <si>
    <t>0.987317</t>
  </si>
  <si>
    <t>2.028873</t>
  </si>
  <si>
    <t>0.960045</t>
  </si>
  <si>
    <t>11.538702</t>
  </si>
  <si>
    <t>-1.255706</t>
  </si>
  <si>
    <t>0.972374</t>
  </si>
  <si>
    <t>-1.061954</t>
  </si>
  <si>
    <t>2.665886</t>
  </si>
  <si>
    <t>-0.150030</t>
  </si>
  <si>
    <t>6.790188</t>
  </si>
  <si>
    <t>0.198279</t>
  </si>
  <si>
    <t>0.008127</t>
  </si>
  <si>
    <t>6.790201</t>
  </si>
  <si>
    <t>33.846329</t>
  </si>
  <si>
    <t>0.198283</t>
  </si>
  <si>
    <t>7.141024</t>
  </si>
  <si>
    <t>31.350115</t>
  </si>
  <si>
    <t>1.837586</t>
  </si>
  <si>
    <t>0.990426</t>
  </si>
  <si>
    <t>5.008281</t>
  </si>
  <si>
    <t>31.465145</t>
  </si>
  <si>
    <t>-0.556117</t>
  </si>
  <si>
    <t>0.983247</t>
  </si>
  <si>
    <t>8.235819</t>
  </si>
  <si>
    <t>-1.264240</t>
  </si>
  <si>
    <t>0.980801</t>
  </si>
  <si>
    <t>8.125898</t>
  </si>
  <si>
    <t>2.011463</t>
  </si>
  <si>
    <t>0.883693</t>
  </si>
  <si>
    <t>6.795332</t>
  </si>
  <si>
    <t>33.839256</t>
  </si>
  <si>
    <t>0.203614</t>
  </si>
  <si>
    <t>7.138675</t>
  </si>
  <si>
    <t>31.358389</t>
  </si>
  <si>
    <t>1.836239</t>
  </si>
  <si>
    <t>4.999737</t>
  </si>
  <si>
    <t>-0.556240</t>
  </si>
  <si>
    <t>8.241581</t>
  </si>
  <si>
    <t>-1.268100</t>
  </si>
  <si>
    <t>5845</t>
  </si>
  <si>
    <t>48.708333</t>
  </si>
  <si>
    <t>-0.021469</t>
  </si>
  <si>
    <t>-0.087341</t>
  </si>
  <si>
    <t>-77.078362</t>
  </si>
  <si>
    <t>7.418736</t>
  </si>
  <si>
    <t>24.335150</t>
  </si>
  <si>
    <t>0.008332</t>
  </si>
  <si>
    <t>0.990934</t>
  </si>
  <si>
    <t>2.033516</t>
  </si>
  <si>
    <t>0.971272</t>
  </si>
  <si>
    <t>11.545411</t>
  </si>
  <si>
    <t>24.463308</t>
  </si>
  <si>
    <t>-1.244068</t>
  </si>
  <si>
    <t>-1.102067</t>
  </si>
  <si>
    <t>3.016086</t>
  </si>
  <si>
    <t>-0.070888</t>
  </si>
  <si>
    <t>6.801080</t>
  </si>
  <si>
    <t>33.843082</t>
  </si>
  <si>
    <t>0.229899</t>
  </si>
  <si>
    <t>0.007072</t>
  </si>
  <si>
    <t>6.801093</t>
  </si>
  <si>
    <t>33.843048</t>
  </si>
  <si>
    <t>0.229903</t>
  </si>
  <si>
    <t>0.977933</t>
  </si>
  <si>
    <t>7.152398</t>
  </si>
  <si>
    <t>31.336603</t>
  </si>
  <si>
    <t>1.853411</t>
  </si>
  <si>
    <t>0.975255</t>
  </si>
  <si>
    <t>5.016710</t>
  </si>
  <si>
    <t>31.467661</t>
  </si>
  <si>
    <t>-0.536839</t>
  </si>
  <si>
    <t>8.243353</t>
  </si>
  <si>
    <t>0.993800</t>
  </si>
  <si>
    <t>11.556187</t>
  </si>
  <si>
    <t>24.463526</t>
  </si>
  <si>
    <t>6.804383</t>
  </si>
  <si>
    <t>33.840000</t>
  </si>
  <si>
    <t>0.237505</t>
  </si>
  <si>
    <t>7.153436</t>
  </si>
  <si>
    <t>31.344980</t>
  </si>
  <si>
    <t>1.848243</t>
  </si>
  <si>
    <t>31.463808</t>
  </si>
  <si>
    <t>-0.539607</t>
  </si>
  <si>
    <t>8.245318</t>
  </si>
  <si>
    <t>-1.248677</t>
  </si>
  <si>
    <t>5846</t>
  </si>
  <si>
    <t>48.716667</t>
  </si>
  <si>
    <t>-0.090973</t>
  </si>
  <si>
    <t>7.415202</t>
  </si>
  <si>
    <t>2.591402</t>
  </si>
  <si>
    <t>0.015631</t>
  </si>
  <si>
    <t>11.542873</t>
  </si>
  <si>
    <t>-1.245788</t>
  </si>
  <si>
    <t>0.965333</t>
  </si>
  <si>
    <t>-1.277511</t>
  </si>
  <si>
    <t>3.311166</t>
  </si>
  <si>
    <t>0.090598</t>
  </si>
  <si>
    <t>6.814920</t>
  </si>
  <si>
    <t>33.842236</t>
  </si>
  <si>
    <t>0.269192</t>
  </si>
  <si>
    <t>0.005210</t>
  </si>
  <si>
    <t>6.814933</t>
  </si>
  <si>
    <t>33.842201</t>
  </si>
  <si>
    <t>0.269196</t>
  </si>
  <si>
    <t>7.163314</t>
  </si>
  <si>
    <t>1.878681</t>
  </si>
  <si>
    <t>5.021574</t>
  </si>
  <si>
    <t>-0.505050</t>
  </si>
  <si>
    <t>0.988895</t>
  </si>
  <si>
    <t>8.246287</t>
  </si>
  <si>
    <t>31.476519</t>
  </si>
  <si>
    <t>-1.225935</t>
  </si>
  <si>
    <t>0.985902</t>
  </si>
  <si>
    <t>0.883905</t>
  </si>
  <si>
    <t>11.556619</t>
  </si>
  <si>
    <t>24.463402</t>
  </si>
  <si>
    <t>-1.243968</t>
  </si>
  <si>
    <t>6.814312</t>
  </si>
  <si>
    <t>33.836166</t>
  </si>
  <si>
    <t>0.274254</t>
  </si>
  <si>
    <t>7.163457</t>
  </si>
  <si>
    <t>31.332970</t>
  </si>
  <si>
    <t>1.876574</t>
  </si>
  <si>
    <t>5.017245</t>
  </si>
  <si>
    <t>31.476931</t>
  </si>
  <si>
    <t>-0.505470</t>
  </si>
  <si>
    <t>8.251090</t>
  </si>
  <si>
    <t>31.474993</t>
  </si>
  <si>
    <t>-1.228465</t>
  </si>
  <si>
    <t>5847</t>
  </si>
  <si>
    <t>48.725000</t>
  </si>
  <si>
    <t>0.029555</t>
  </si>
  <si>
    <t>-0.157699</t>
  </si>
  <si>
    <t>-77.018326</t>
  </si>
  <si>
    <t>2.588873</t>
  </si>
  <si>
    <t>8.683675</t>
  </si>
  <si>
    <t>8.131737</t>
  </si>
  <si>
    <t>2.032371</t>
  </si>
  <si>
    <t>11.541830</t>
  </si>
  <si>
    <t>-1.253853</t>
  </si>
  <si>
    <t>-1.612541</t>
  </si>
  <si>
    <t>3.678316</t>
  </si>
  <si>
    <t>0.198879</t>
  </si>
  <si>
    <t>6.832539</t>
  </si>
  <si>
    <t>33.842228</t>
  </si>
  <si>
    <t>0.320851</t>
  </si>
  <si>
    <t>6.832551</t>
  </si>
  <si>
    <t>33.842194</t>
  </si>
  <si>
    <t>0.320854</t>
  </si>
  <si>
    <t>7.169236</t>
  </si>
  <si>
    <t>31.314014</t>
  </si>
  <si>
    <t>1.913472</t>
  </si>
  <si>
    <t>5.024327</t>
  </si>
  <si>
    <t>31.491375</t>
  </si>
  <si>
    <t>-0.465507</t>
  </si>
  <si>
    <t>8.247756</t>
  </si>
  <si>
    <t>-1.191993</t>
  </si>
  <si>
    <t>8.685668</t>
  </si>
  <si>
    <t>8.125582</t>
  </si>
  <si>
    <t>2.022451</t>
  </si>
  <si>
    <t>0.890857</t>
  </si>
  <si>
    <t>11.549758</t>
  </si>
  <si>
    <t>-1.249818</t>
  </si>
  <si>
    <t>33.831928</t>
  </si>
  <si>
    <t>7.168485</t>
  </si>
  <si>
    <t>31.316862</t>
  </si>
  <si>
    <t>1.904795</t>
  </si>
  <si>
    <t>5.009079</t>
  </si>
  <si>
    <t>31.499498</t>
  </si>
  <si>
    <t>-0.455100</t>
  </si>
  <si>
    <t>-1.192728</t>
  </si>
  <si>
    <t>5848</t>
  </si>
  <si>
    <t>48.733333</t>
  </si>
  <si>
    <t>0.081872</t>
  </si>
  <si>
    <t>-0.091034</t>
  </si>
  <si>
    <t>-76.982391</t>
  </si>
  <si>
    <t>24.345474</t>
  </si>
  <si>
    <t>2.584925</t>
  </si>
  <si>
    <t>0.983824</t>
  </si>
  <si>
    <t>0.974634</t>
  </si>
  <si>
    <t>11.530722</t>
  </si>
  <si>
    <t>24.480806</t>
  </si>
  <si>
    <t>-1.260239</t>
  </si>
  <si>
    <t>-1.617964</t>
  </si>
  <si>
    <t>4.106388</t>
  </si>
  <si>
    <t>0.209858</t>
  </si>
  <si>
    <t>6.836307</t>
  </si>
  <si>
    <t>33.837349</t>
  </si>
  <si>
    <t>0.369488</t>
  </si>
  <si>
    <t>6.836320</t>
  </si>
  <si>
    <t>33.837315</t>
  </si>
  <si>
    <t>0.369492</t>
  </si>
  <si>
    <t>0.969918</t>
  </si>
  <si>
    <t>7.172767</t>
  </si>
  <si>
    <t>31.297279</t>
  </si>
  <si>
    <t>1.943177</t>
  </si>
  <si>
    <t>5.027919</t>
  </si>
  <si>
    <t>31.492588</t>
  </si>
  <si>
    <t>-0.434452</t>
  </si>
  <si>
    <t>0.949575</t>
  </si>
  <si>
    <t>31.484434</t>
  </si>
  <si>
    <t>-1.160955</t>
  </si>
  <si>
    <t>0.944459</t>
  </si>
  <si>
    <t>8.686512</t>
  </si>
  <si>
    <t>8.125535</t>
  </si>
  <si>
    <t>2.011957</t>
  </si>
  <si>
    <t>0.883142</t>
  </si>
  <si>
    <t>11.533686</t>
  </si>
  <si>
    <t>24.480799</t>
  </si>
  <si>
    <t>-1.253901</t>
  </si>
  <si>
    <t>33.826889</t>
  </si>
  <si>
    <t>0.369675</t>
  </si>
  <si>
    <t>7.175561</t>
  </si>
  <si>
    <t>31.300360</t>
  </si>
  <si>
    <t>1.935537</t>
  </si>
  <si>
    <t>5.010929</t>
  </si>
  <si>
    <t>31.504044</t>
  </si>
  <si>
    <t>-0.425825</t>
  </si>
  <si>
    <t>8.276115</t>
  </si>
  <si>
    <t>-1.162125</t>
  </si>
  <si>
    <t>5849</t>
  </si>
  <si>
    <t>48.741667</t>
  </si>
  <si>
    <t>-0.070590</t>
  </si>
  <si>
    <t>-77.050041</t>
  </si>
  <si>
    <t>2.591781</t>
  </si>
  <si>
    <t>0.008366</t>
  </si>
  <si>
    <t>0.999203</t>
  </si>
  <si>
    <t>0.978397</t>
  </si>
  <si>
    <t>11.541344</t>
  </si>
  <si>
    <t>0.978307</t>
  </si>
  <si>
    <t>-1.675854</t>
  </si>
  <si>
    <t>4.622445</t>
  </si>
  <si>
    <t>0.497293</t>
  </si>
  <si>
    <t>6.851325</t>
  </si>
  <si>
    <t>0.422281</t>
  </si>
  <si>
    <t>0.021864</t>
  </si>
  <si>
    <t>6.851337</t>
  </si>
  <si>
    <t>33.832916</t>
  </si>
  <si>
    <t>0.422284</t>
  </si>
  <si>
    <t>0.950903</t>
  </si>
  <si>
    <t>7.193585</t>
  </si>
  <si>
    <t>31.278387</t>
  </si>
  <si>
    <t>1.971060</t>
  </si>
  <si>
    <t>0.933527</t>
  </si>
  <si>
    <t>5.037623</t>
  </si>
  <si>
    <t>31.496738</t>
  </si>
  <si>
    <t>-0.394481</t>
  </si>
  <si>
    <t>0.934907</t>
  </si>
  <si>
    <t>8.257582</t>
  </si>
  <si>
    <t>31.493277</t>
  </si>
  <si>
    <t>-1.136312</t>
  </si>
  <si>
    <t>0.941091</t>
  </si>
  <si>
    <t>24.296808</t>
  </si>
  <si>
    <t>2.022243</t>
  </si>
  <si>
    <t>-1.250248</t>
  </si>
  <si>
    <t>33.822132</t>
  </si>
  <si>
    <t>0.435477</t>
  </si>
  <si>
    <t>7.208797</t>
  </si>
  <si>
    <t>31.292933</t>
  </si>
  <si>
    <t>1.954813</t>
  </si>
  <si>
    <t>5.013319</t>
  </si>
  <si>
    <t>31.504784</t>
  </si>
  <si>
    <t>-0.399231</t>
  </si>
  <si>
    <t>8.276431</t>
  </si>
  <si>
    <t>31.481487</t>
  </si>
  <si>
    <t>-1.128507</t>
  </si>
  <si>
    <t>5850</t>
  </si>
  <si>
    <t>48.750000</t>
  </si>
  <si>
    <t>0.008019</t>
  </si>
  <si>
    <t>-0.174308</t>
  </si>
  <si>
    <t>-77.047791</t>
  </si>
  <si>
    <t>7.422178</t>
  </si>
  <si>
    <t>2.036097</t>
  </si>
  <si>
    <t>11.546740</t>
  </si>
  <si>
    <t>24.463581</t>
  </si>
  <si>
    <t>-1.701807</t>
  </si>
  <si>
    <t>5.055117</t>
  </si>
  <si>
    <t>0.198372</t>
  </si>
  <si>
    <t>6.861318</t>
  </si>
  <si>
    <t>33.826553</t>
  </si>
  <si>
    <t>0.480430</t>
  </si>
  <si>
    <t>6.861330</t>
  </si>
  <si>
    <t>33.826523</t>
  </si>
  <si>
    <t>0.480433</t>
  </si>
  <si>
    <t>31.260300</t>
  </si>
  <si>
    <t>2.012101</t>
  </si>
  <si>
    <t>5.050034</t>
  </si>
  <si>
    <t>31.498104</t>
  </si>
  <si>
    <t>-0.363401</t>
  </si>
  <si>
    <t>8.273961</t>
  </si>
  <si>
    <t>31.497187</t>
  </si>
  <si>
    <t>-1.087788</t>
  </si>
  <si>
    <t>8.125825</t>
  </si>
  <si>
    <t>2.022559</t>
  </si>
  <si>
    <t>11.557418</t>
  </si>
  <si>
    <t>-1.243573</t>
  </si>
  <si>
    <t>6.851229</t>
  </si>
  <si>
    <t>33.814995</t>
  </si>
  <si>
    <t>0.494952</t>
  </si>
  <si>
    <t>7.211073</t>
  </si>
  <si>
    <t>31.277153</t>
  </si>
  <si>
    <t>1.986031</t>
  </si>
  <si>
    <t>5.019473</t>
  </si>
  <si>
    <t>31.506142</t>
  </si>
  <si>
    <t>-0.366670</t>
  </si>
  <si>
    <t>8.296496</t>
  </si>
  <si>
    <t>31.483820</t>
  </si>
  <si>
    <t>-1.072968</t>
  </si>
  <si>
    <t>5851</t>
  </si>
  <si>
    <t>48.758333</t>
  </si>
  <si>
    <t>0.007152</t>
  </si>
  <si>
    <t>-0.066344</t>
  </si>
  <si>
    <t>-77.047729</t>
  </si>
  <si>
    <t>0.007800</t>
  </si>
  <si>
    <t>8.135524</t>
  </si>
  <si>
    <t>0.976814</t>
  </si>
  <si>
    <t>0.889021</t>
  </si>
  <si>
    <t>11.541483</t>
  </si>
  <si>
    <t>-1.827262</t>
  </si>
  <si>
    <t>5.450275</t>
  </si>
  <si>
    <t>0.329188</t>
  </si>
  <si>
    <t>6.873350</t>
  </si>
  <si>
    <t>33.818188</t>
  </si>
  <si>
    <t>0.530430</t>
  </si>
  <si>
    <t>0.021803</t>
  </si>
  <si>
    <t>6.873362</t>
  </si>
  <si>
    <t>33.818157</t>
  </si>
  <si>
    <t>0.530433</t>
  </si>
  <si>
    <t>0.947226</t>
  </si>
  <si>
    <t>7.203020</t>
  </si>
  <si>
    <t>31.240677</t>
  </si>
  <si>
    <t>2.043510</t>
  </si>
  <si>
    <t>0.910130</t>
  </si>
  <si>
    <t>5.055712</t>
  </si>
  <si>
    <t>31.499252</t>
  </si>
  <si>
    <t>-0.325844</t>
  </si>
  <si>
    <t>0.920579</t>
  </si>
  <si>
    <t>8.278137</t>
  </si>
  <si>
    <t>31.497017</t>
  </si>
  <si>
    <t>-1.056883</t>
  </si>
  <si>
    <t>0.924748</t>
  </si>
  <si>
    <t>8.678334</t>
  </si>
  <si>
    <t>8.134883</t>
  </si>
  <si>
    <t>11.549726</t>
  </si>
  <si>
    <t>-1.249831</t>
  </si>
  <si>
    <t>6.865656</t>
  </si>
  <si>
    <t>33.813171</t>
  </si>
  <si>
    <t>0.548980</t>
  </si>
  <si>
    <t>7.213284</t>
  </si>
  <si>
    <t>31.258471</t>
  </si>
  <si>
    <t>5.037858</t>
  </si>
  <si>
    <t>31.501869</t>
  </si>
  <si>
    <t>-0.327999</t>
  </si>
  <si>
    <t>8.293435</t>
  </si>
  <si>
    <t>-1.049421</t>
  </si>
  <si>
    <t>5852</t>
  </si>
  <si>
    <t>48.766667</t>
  </si>
  <si>
    <t>-0.152150</t>
  </si>
  <si>
    <t>-77.015404</t>
  </si>
  <si>
    <t>7.419652</t>
  </si>
  <si>
    <t>24.341204</t>
  </si>
  <si>
    <t>0.009240</t>
  </si>
  <si>
    <t>8.132312</t>
  </si>
  <si>
    <t>0.984557</t>
  </si>
  <si>
    <t>2.032632</t>
  </si>
  <si>
    <t>0.973754</t>
  </si>
  <si>
    <t>11.542009</t>
  </si>
  <si>
    <t>-1.253408</t>
  </si>
  <si>
    <t>0.977363</t>
  </si>
  <si>
    <t>-1.876759</t>
  </si>
  <si>
    <t>6.119283</t>
  </si>
  <si>
    <t>0.400291</t>
  </si>
  <si>
    <t>6.876992</t>
  </si>
  <si>
    <t>33.811195</t>
  </si>
  <si>
    <t>0.591747</t>
  </si>
  <si>
    <t>6.877004</t>
  </si>
  <si>
    <t>33.811161</t>
  </si>
  <si>
    <t>0.591749</t>
  </si>
  <si>
    <t>0.954812</t>
  </si>
  <si>
    <t>7.206035</t>
  </si>
  <si>
    <t>31.215900</t>
  </si>
  <si>
    <t>2.074257</t>
  </si>
  <si>
    <t>0.921611</t>
  </si>
  <si>
    <t>5.056901</t>
  </si>
  <si>
    <t>-0.290057</t>
  </si>
  <si>
    <t>8.278699</t>
  </si>
  <si>
    <t>31.507740</t>
  </si>
  <si>
    <t>-1.023846</t>
  </si>
  <si>
    <t>0.956443</t>
  </si>
  <si>
    <t>24.310392</t>
  </si>
  <si>
    <t>8.126499</t>
  </si>
  <si>
    <t>6.875277</t>
  </si>
  <si>
    <t>33.801739</t>
  </si>
  <si>
    <t>0.607076</t>
  </si>
  <si>
    <t>7.218917</t>
  </si>
  <si>
    <t>31.234196</t>
  </si>
  <si>
    <t>2.052291</t>
  </si>
  <si>
    <t>5.044566</t>
  </si>
  <si>
    <t>31.504171</t>
  </si>
  <si>
    <t>-0.298124</t>
  </si>
  <si>
    <t>8.279880</t>
  </si>
  <si>
    <t>31.498470</t>
  </si>
  <si>
    <t>-1.009141</t>
  </si>
  <si>
    <t>5853</t>
  </si>
  <si>
    <t>48.775000</t>
  </si>
  <si>
    <t>-0.030006</t>
  </si>
  <si>
    <t>-77.023277</t>
  </si>
  <si>
    <t>7.417022</t>
  </si>
  <si>
    <t>0.008468</t>
  </si>
  <si>
    <t>8.680889</t>
  </si>
  <si>
    <t>0.990151</t>
  </si>
  <si>
    <t>0.894565</t>
  </si>
  <si>
    <t>0.976843</t>
  </si>
  <si>
    <t>11.540027</t>
  </si>
  <si>
    <t>0.973365</t>
  </si>
  <si>
    <t>-1.863344</t>
  </si>
  <si>
    <t>6.497854</t>
  </si>
  <si>
    <t>0.421304</t>
  </si>
  <si>
    <t>6.883155</t>
  </si>
  <si>
    <t>33.803223</t>
  </si>
  <si>
    <t>0.640551</t>
  </si>
  <si>
    <t>6.883167</t>
  </si>
  <si>
    <t>33.803192</t>
  </si>
  <si>
    <t>0.640553</t>
  </si>
  <si>
    <t>0.960753</t>
  </si>
  <si>
    <t>7.213130</t>
  </si>
  <si>
    <t>31.198269</t>
  </si>
  <si>
    <t>2.105811</t>
  </si>
  <si>
    <t>5.063563</t>
  </si>
  <si>
    <t>31.501192</t>
  </si>
  <si>
    <t>-0.256230</t>
  </si>
  <si>
    <t>8.285252</t>
  </si>
  <si>
    <t>31.510893</t>
  </si>
  <si>
    <t>-0.990453</t>
  </si>
  <si>
    <t>0.965087</t>
  </si>
  <si>
    <t>0.899841</t>
  </si>
  <si>
    <t>11.550390</t>
  </si>
  <si>
    <t>6.879852</t>
  </si>
  <si>
    <t>33.795544</t>
  </si>
  <si>
    <t>0.653857</t>
  </si>
  <si>
    <t>7.221521</t>
  </si>
  <si>
    <t>31.213453</t>
  </si>
  <si>
    <t>2.089658</t>
  </si>
  <si>
    <t>5.063235</t>
  </si>
  <si>
    <t>31.502634</t>
  </si>
  <si>
    <t>-0.262955</t>
  </si>
  <si>
    <t>31.501904</t>
  </si>
  <si>
    <t>-0.980878</t>
  </si>
  <si>
    <t>5854</t>
  </si>
  <si>
    <t>48.783333</t>
  </si>
  <si>
    <t>-0.168462</t>
  </si>
  <si>
    <t>-77.049850</t>
  </si>
  <si>
    <t>7.422271</t>
  </si>
  <si>
    <t>2.591774</t>
  </si>
  <si>
    <t>8.683595</t>
  </si>
  <si>
    <t>0.888692</t>
  </si>
  <si>
    <t>11.546964</t>
  </si>
  <si>
    <t>24.464785</t>
  </si>
  <si>
    <t>-2.081500</t>
  </si>
  <si>
    <t>6.896516</t>
  </si>
  <si>
    <t>0.055234</t>
  </si>
  <si>
    <t>6.891978</t>
  </si>
  <si>
    <t>33.793221</t>
  </si>
  <si>
    <t>0.694519</t>
  </si>
  <si>
    <t>0.010074</t>
  </si>
  <si>
    <t>6.891990</t>
  </si>
  <si>
    <t>33.793186</t>
  </si>
  <si>
    <t>0.694521</t>
  </si>
  <si>
    <t>7.200476</t>
  </si>
  <si>
    <t>31.176996</t>
  </si>
  <si>
    <t>2.144296</t>
  </si>
  <si>
    <t>5.067932</t>
  </si>
  <si>
    <t>31.505615</t>
  </si>
  <si>
    <t>-0.229709</t>
  </si>
  <si>
    <t>8.294403</t>
  </si>
  <si>
    <t>31.505510</t>
  </si>
  <si>
    <t>-0.942681</t>
  </si>
  <si>
    <t>8.126771</t>
  </si>
  <si>
    <t>11.557999</t>
  </si>
  <si>
    <t>-1.242986</t>
  </si>
  <si>
    <t>6.891534</t>
  </si>
  <si>
    <t>33.787758</t>
  </si>
  <si>
    <t>0.706529</t>
  </si>
  <si>
    <t>7.195686</t>
  </si>
  <si>
    <t>31.189623</t>
  </si>
  <si>
    <t>2.140825</t>
  </si>
  <si>
    <t>5.076256</t>
  </si>
  <si>
    <t>31.503525</t>
  </si>
  <si>
    <t>-0.230779</t>
  </si>
  <si>
    <t>8.291323</t>
  </si>
  <si>
    <t>31.500397</t>
  </si>
  <si>
    <t>-0.950149</t>
  </si>
  <si>
    <t>5855</t>
  </si>
  <si>
    <t>48.791667</t>
  </si>
  <si>
    <t>0.016083</t>
  </si>
  <si>
    <t>-0.070664</t>
  </si>
  <si>
    <t>-77.053085</t>
  </si>
  <si>
    <t>7.417303</t>
  </si>
  <si>
    <t>0.977382</t>
  </si>
  <si>
    <t>0.964418</t>
  </si>
  <si>
    <t>11.542201</t>
  </si>
  <si>
    <t>-1.247985</t>
  </si>
  <si>
    <t>0.968921</t>
  </si>
  <si>
    <t>-2.058503</t>
  </si>
  <si>
    <t>7.297338</t>
  </si>
  <si>
    <t>0.043975</t>
  </si>
  <si>
    <t>6.896987</t>
  </si>
  <si>
    <t>33.785992</t>
  </si>
  <si>
    <t>0.743912</t>
  </si>
  <si>
    <t>6.896999</t>
  </si>
  <si>
    <t>33.785961</t>
  </si>
  <si>
    <t>0.743914</t>
  </si>
  <si>
    <t>0.967034</t>
  </si>
  <si>
    <t>7.205828</t>
  </si>
  <si>
    <t>31.159821</t>
  </si>
  <si>
    <t>2.175521</t>
  </si>
  <si>
    <t>0.965140</t>
  </si>
  <si>
    <t>5.074219</t>
  </si>
  <si>
    <t>31.504211</t>
  </si>
  <si>
    <t>-0.197089</t>
  </si>
  <si>
    <t>0.978376</t>
  </si>
  <si>
    <t>8.301009</t>
  </si>
  <si>
    <t>31.510300</t>
  </si>
  <si>
    <t>-0.908596</t>
  </si>
  <si>
    <t>2.022835</t>
  </si>
  <si>
    <t>11.551034</t>
  </si>
  <si>
    <t>-1.250072</t>
  </si>
  <si>
    <t>6.891570</t>
  </si>
  <si>
    <t>33.785194</t>
  </si>
  <si>
    <t>0.759858</t>
  </si>
  <si>
    <t>7.205488</t>
  </si>
  <si>
    <t>31.172661</t>
  </si>
  <si>
    <t>2.170226</t>
  </si>
  <si>
    <t>5.084419</t>
  </si>
  <si>
    <t>31.504002</t>
  </si>
  <si>
    <t>-0.201374</t>
  </si>
  <si>
    <t>8.296576</t>
  </si>
  <si>
    <t>31.498447</t>
  </si>
  <si>
    <t>-0.914960</t>
  </si>
  <si>
    <t>5856</t>
  </si>
  <si>
    <t>48.800000</t>
  </si>
  <si>
    <t>0.029602</t>
  </si>
  <si>
    <t>-0.152047</t>
  </si>
  <si>
    <t>-77.021675</t>
  </si>
  <si>
    <t>7.419864</t>
  </si>
  <si>
    <t>2.588785</t>
  </si>
  <si>
    <t>0.009442</t>
  </si>
  <si>
    <t>8.683925</t>
  </si>
  <si>
    <t>8.131719</t>
  </si>
  <si>
    <t>0.984587</t>
  </si>
  <si>
    <t>2.033042</t>
  </si>
  <si>
    <t>0.888324</t>
  </si>
  <si>
    <t>11.542626</t>
  </si>
  <si>
    <t>-1.253688</t>
  </si>
  <si>
    <t>0.977057</t>
  </si>
  <si>
    <t>-2.168326</t>
  </si>
  <si>
    <t>7.602535</t>
  </si>
  <si>
    <t>0.140602</t>
  </si>
  <si>
    <t>6.910233</t>
  </si>
  <si>
    <t>33.782928</t>
  </si>
  <si>
    <t>0.795348</t>
  </si>
  <si>
    <t>6.910244</t>
  </si>
  <si>
    <t>33.782898</t>
  </si>
  <si>
    <t>0.795349</t>
  </si>
  <si>
    <t>0.969975</t>
  </si>
  <si>
    <t>7.216708</t>
  </si>
  <si>
    <t>31.148567</t>
  </si>
  <si>
    <t>2.212339</t>
  </si>
  <si>
    <t>5.082202</t>
  </si>
  <si>
    <t>31.509340</t>
  </si>
  <si>
    <t>-0.155226</t>
  </si>
  <si>
    <t>8.307949</t>
  </si>
  <si>
    <t>31.513796</t>
  </si>
  <si>
    <t>-0.871462</t>
  </si>
  <si>
    <t>8.686115</t>
  </si>
  <si>
    <t>0.890267</t>
  </si>
  <si>
    <t>-1.249870</t>
  </si>
  <si>
    <t>6.902495</t>
  </si>
  <si>
    <t>33.778774</t>
  </si>
  <si>
    <t>0.803547</t>
  </si>
  <si>
    <t>7.220338</t>
  </si>
  <si>
    <t>31.156498</t>
  </si>
  <si>
    <t>2.205373</t>
  </si>
  <si>
    <t>5.073468</t>
  </si>
  <si>
    <t>31.514294</t>
  </si>
  <si>
    <t>-0.153948</t>
  </si>
  <si>
    <t>8.320804</t>
  </si>
  <si>
    <t>31.505030</t>
  </si>
  <si>
    <t>-0.873971</t>
  </si>
  <si>
    <t>5857</t>
  </si>
  <si>
    <t>48.808333</t>
  </si>
  <si>
    <t>0.017559</t>
  </si>
  <si>
    <t>-0.063149</t>
  </si>
  <si>
    <t>7.417064</t>
  </si>
  <si>
    <t>0.999874</t>
  </si>
  <si>
    <t>2.031237</t>
  </si>
  <si>
    <t>0.976810</t>
  </si>
  <si>
    <t>11.542143</t>
  </si>
  <si>
    <t>-1.247979</t>
  </si>
  <si>
    <t>0.976940</t>
  </si>
  <si>
    <t>-2.147202</t>
  </si>
  <si>
    <t>7.971397</t>
  </si>
  <si>
    <t>0.529948</t>
  </si>
  <si>
    <t>6.930266</t>
  </si>
  <si>
    <t>33.776836</t>
  </si>
  <si>
    <t>0.831989</t>
  </si>
  <si>
    <t>0.019146</t>
  </si>
  <si>
    <t>6.930278</t>
  </si>
  <si>
    <t>33.776806</t>
  </si>
  <si>
    <t>0.831991</t>
  </si>
  <si>
    <t>0.951052</t>
  </si>
  <si>
    <t>7.249270</t>
  </si>
  <si>
    <t>31.133471</t>
  </si>
  <si>
    <t>2.229307</t>
  </si>
  <si>
    <t>0.933307</t>
  </si>
  <si>
    <t>5.098989</t>
  </si>
  <si>
    <t>31.507257</t>
  </si>
  <si>
    <t>-0.121907</t>
  </si>
  <si>
    <t>0.951563</t>
  </si>
  <si>
    <t>8.320011</t>
  </si>
  <si>
    <t>31.520727</t>
  </si>
  <si>
    <t>-0.858989</t>
  </si>
  <si>
    <t>0.948651</t>
  </si>
  <si>
    <t>2.022179</t>
  </si>
  <si>
    <t>0.890007</t>
  </si>
  <si>
    <t>11.551150</t>
  </si>
  <si>
    <t>-1.249956</t>
  </si>
  <si>
    <t>6.919315</t>
  </si>
  <si>
    <t>33.770798</t>
  </si>
  <si>
    <t>0.847061</t>
  </si>
  <si>
    <t>7.265905</t>
  </si>
  <si>
    <t>31.147921</t>
  </si>
  <si>
    <t>2.214270</t>
  </si>
  <si>
    <t>5.082987</t>
  </si>
  <si>
    <t>31.514656</t>
  </si>
  <si>
    <t>-0.129942</t>
  </si>
  <si>
    <t>8.330343</t>
  </si>
  <si>
    <t>31.504881</t>
  </si>
  <si>
    <t>-0.850987</t>
  </si>
  <si>
    <t>5858</t>
  </si>
  <si>
    <t>48.816667</t>
  </si>
  <si>
    <t>0.016493</t>
  </si>
  <si>
    <t>-0.069361</t>
  </si>
  <si>
    <t>-77.052773</t>
  </si>
  <si>
    <t>7.417225</t>
  </si>
  <si>
    <t>8.135756</t>
  </si>
  <si>
    <t>11.542100</t>
  </si>
  <si>
    <t>-1.247862</t>
  </si>
  <si>
    <t>-2.293119</t>
  </si>
  <si>
    <t>8.350097</t>
  </si>
  <si>
    <t>0.427252</t>
  </si>
  <si>
    <t>6.949526</t>
  </si>
  <si>
    <t>33.769863</t>
  </si>
  <si>
    <t>0.873443</t>
  </si>
  <si>
    <t>6.949538</t>
  </si>
  <si>
    <t>33.769833</t>
  </si>
  <si>
    <t>0.873444</t>
  </si>
  <si>
    <t>7.258294</t>
  </si>
  <si>
    <t>31.116539</t>
  </si>
  <si>
    <t>2.254088</t>
  </si>
  <si>
    <t>5.113863</t>
  </si>
  <si>
    <t>31.511715</t>
  </si>
  <si>
    <t>-0.098970</t>
  </si>
  <si>
    <t>8.336404</t>
  </si>
  <si>
    <t>31.520956</t>
  </si>
  <si>
    <t>-0.829441</t>
  </si>
  <si>
    <t>8.135090</t>
  </si>
  <si>
    <t>2.021951</t>
  </si>
  <si>
    <t>11.551490</t>
  </si>
  <si>
    <t>6.935578</t>
  </si>
  <si>
    <t>33.765480</t>
  </si>
  <si>
    <t>7.277019</t>
  </si>
  <si>
    <t>31.130177</t>
  </si>
  <si>
    <t>2.232580</t>
  </si>
  <si>
    <t>5.087940</t>
  </si>
  <si>
    <t>31.521044</t>
  </si>
  <si>
    <t>-0.102702</t>
  </si>
  <si>
    <t>8.357561</t>
  </si>
  <si>
    <t>31.502342</t>
  </si>
  <si>
    <t>-0.818753</t>
  </si>
  <si>
    <t>5859</t>
  </si>
  <si>
    <t>48.825000</t>
  </si>
  <si>
    <t>-0.168268</t>
  </si>
  <si>
    <t>-77.053719</t>
  </si>
  <si>
    <t>7.422631</t>
  </si>
  <si>
    <t>2.591162</t>
  </si>
  <si>
    <t>8.683584</t>
  </si>
  <si>
    <t>24.309807</t>
  </si>
  <si>
    <t>8.134810</t>
  </si>
  <si>
    <t>0.998330</t>
  </si>
  <si>
    <t>0.975890</t>
  </si>
  <si>
    <t>-1.249039</t>
  </si>
  <si>
    <t>0.976150</t>
  </si>
  <si>
    <t>-2.474313</t>
  </si>
  <si>
    <t>8.735992</t>
  </si>
  <si>
    <t>0.508140</t>
  </si>
  <si>
    <t>6.965651</t>
  </si>
  <si>
    <t>33.763676</t>
  </si>
  <si>
    <t>0.911715</t>
  </si>
  <si>
    <t>6.965662</t>
  </si>
  <si>
    <t>33.763645</t>
  </si>
  <si>
    <t>0.911716</t>
  </si>
  <si>
    <t>0.948429</t>
  </si>
  <si>
    <t>7.268097</t>
  </si>
  <si>
    <t>31.100140</t>
  </si>
  <si>
    <t>2.273976</t>
  </si>
  <si>
    <t>0.920975</t>
  </si>
  <si>
    <t>5.122245</t>
  </si>
  <si>
    <t>31.517605</t>
  </si>
  <si>
    <t>-0.073934</t>
  </si>
  <si>
    <t>8.343991</t>
  </si>
  <si>
    <t>31.522301</t>
  </si>
  <si>
    <t>-0.807949</t>
  </si>
  <si>
    <t>0.924658</t>
  </si>
  <si>
    <t>8.686534</t>
  </si>
  <si>
    <t>8.126221</t>
  </si>
  <si>
    <t>24.242662</t>
  </si>
  <si>
    <t>6.953632</t>
  </si>
  <si>
    <t>33.759777</t>
  </si>
  <si>
    <t>0.929070</t>
  </si>
  <si>
    <t>7.288841</t>
  </si>
  <si>
    <t>31.116507</t>
  </si>
  <si>
    <t>2.249877</t>
  </si>
  <si>
    <t>5.096175</t>
  </si>
  <si>
    <t>31.524843</t>
  </si>
  <si>
    <t>-0.080793</t>
  </si>
  <si>
    <t>8.361350</t>
  </si>
  <si>
    <t>31.502563</t>
  </si>
  <si>
    <t>-0.794347</t>
  </si>
  <si>
    <t>5860</t>
  </si>
  <si>
    <t>48.833333</t>
  </si>
  <si>
    <t>0.038789</t>
  </si>
  <si>
    <t>-0.147787</t>
  </si>
  <si>
    <t>7.420257</t>
  </si>
  <si>
    <t>2.588685</t>
  </si>
  <si>
    <t>8.684301</t>
  </si>
  <si>
    <t>8.131620</t>
  </si>
  <si>
    <t>0.888199</t>
  </si>
  <si>
    <t>0.973019</t>
  </si>
  <si>
    <t>11.543012</t>
  </si>
  <si>
    <t>-1.253765</t>
  </si>
  <si>
    <t>0.977276</t>
  </si>
  <si>
    <t>-2.331439</t>
  </si>
  <si>
    <t>9.111045</t>
  </si>
  <si>
    <t>0.473041</t>
  </si>
  <si>
    <t>6.977069</t>
  </si>
  <si>
    <t>33.757080</t>
  </si>
  <si>
    <t>0.947614</t>
  </si>
  <si>
    <t>0.024214</t>
  </si>
  <si>
    <t>6.977081</t>
  </si>
  <si>
    <t>33.757050</t>
  </si>
  <si>
    <t>7.284725</t>
  </si>
  <si>
    <t>31.085459</t>
  </si>
  <si>
    <t>2.292764</t>
  </si>
  <si>
    <t>5.139922</t>
  </si>
  <si>
    <t>31.513067</t>
  </si>
  <si>
    <t>0.940023</t>
  </si>
  <si>
    <t>8.362288</t>
  </si>
  <si>
    <t>31.530268</t>
  </si>
  <si>
    <t>-0.785390</t>
  </si>
  <si>
    <t>0.924780</t>
  </si>
  <si>
    <t>8.126201</t>
  </si>
  <si>
    <t>6.964588</t>
  </si>
  <si>
    <t>33.754238</t>
  </si>
  <si>
    <t>0.963649</t>
  </si>
  <si>
    <t>7.297613</t>
  </si>
  <si>
    <t>31.100422</t>
  </si>
  <si>
    <t>2.269752</t>
  </si>
  <si>
    <t>5.116832</t>
  </si>
  <si>
    <t>31.519566</t>
  </si>
  <si>
    <t>8.384982</t>
  </si>
  <si>
    <t>31.511623</t>
  </si>
  <si>
    <t>-0.778862</t>
  </si>
  <si>
    <t>5861</t>
  </si>
  <si>
    <t>48.841667</t>
  </si>
  <si>
    <t>0.038530</t>
  </si>
  <si>
    <t>-0.150499</t>
  </si>
  <si>
    <t>-77.021820</t>
  </si>
  <si>
    <t>7.420333</t>
  </si>
  <si>
    <t>2.589180</t>
  </si>
  <si>
    <t>0.010116</t>
  </si>
  <si>
    <t>8.684383</t>
  </si>
  <si>
    <t>0.983634</t>
  </si>
  <si>
    <t>2.033531</t>
  </si>
  <si>
    <t>0.971327</t>
  </si>
  <si>
    <t>11.543085</t>
  </si>
  <si>
    <t>-1.253280</t>
  </si>
  <si>
    <t>0.975511</t>
  </si>
  <si>
    <t>-2.424003</t>
  </si>
  <si>
    <t>9.471658</t>
  </si>
  <si>
    <t>0.544216</t>
  </si>
  <si>
    <t>6.990530</t>
  </si>
  <si>
    <t>33.748920</t>
  </si>
  <si>
    <t>0.023856</t>
  </si>
  <si>
    <t>6.990541</t>
  </si>
  <si>
    <t>33.748886</t>
  </si>
  <si>
    <t>0.942323</t>
  </si>
  <si>
    <t>7.295686</t>
  </si>
  <si>
    <t>31.068388</t>
  </si>
  <si>
    <t>2.314417</t>
  </si>
  <si>
    <t>0.928518</t>
  </si>
  <si>
    <t>5.149243</t>
  </si>
  <si>
    <t>31.513899</t>
  </si>
  <si>
    <t>-0.027790</t>
  </si>
  <si>
    <t>0.943914</t>
  </si>
  <si>
    <t>8.370926</t>
  </si>
  <si>
    <t>31.531181</t>
  </si>
  <si>
    <t>-0.761898</t>
  </si>
  <si>
    <t>8.686760</t>
  </si>
  <si>
    <t>8.126018</t>
  </si>
  <si>
    <t>6.977590</t>
  </si>
  <si>
    <t>33.744370</t>
  </si>
  <si>
    <t>1.005077</t>
  </si>
  <si>
    <t>7.309019</t>
  </si>
  <si>
    <t>31.085491</t>
  </si>
  <si>
    <t>2.295782</t>
  </si>
  <si>
    <t>5.128071</t>
  </si>
  <si>
    <t>31.520847</t>
  </si>
  <si>
    <t>-0.030398</t>
  </si>
  <si>
    <t>8.391714</t>
  </si>
  <si>
    <t>31.511656</t>
  </si>
  <si>
    <t>-0.759206</t>
  </si>
  <si>
    <t>5862</t>
  </si>
  <si>
    <t>48.850000</t>
  </si>
  <si>
    <t>0.040538</t>
  </si>
  <si>
    <t>-77.023285</t>
  </si>
  <si>
    <t>7.420416</t>
  </si>
  <si>
    <t>24.340975</t>
  </si>
  <si>
    <t>2.588734</t>
  </si>
  <si>
    <t>0.010251</t>
  </si>
  <si>
    <t>8.684326</t>
  </si>
  <si>
    <t>0.888119</t>
  </si>
  <si>
    <t>11.543262</t>
  </si>
  <si>
    <t>-1.253617</t>
  </si>
  <si>
    <t>-2.679101</t>
  </si>
  <si>
    <t>9.786079</t>
  </si>
  <si>
    <t>0.682399</t>
  </si>
  <si>
    <t>7.000542</t>
  </si>
  <si>
    <t>33.739552</t>
  </si>
  <si>
    <t>1.023206</t>
  </si>
  <si>
    <t>0.019012</t>
  </si>
  <si>
    <t>7.000554</t>
  </si>
  <si>
    <t>33.739517</t>
  </si>
  <si>
    <t>7.297641</t>
  </si>
  <si>
    <t>31.050426</t>
  </si>
  <si>
    <t>2.335451</t>
  </si>
  <si>
    <t>5.148061</t>
  </si>
  <si>
    <t>31.517702</t>
  </si>
  <si>
    <t>0.000372</t>
  </si>
  <si>
    <t>8.368224</t>
  </si>
  <si>
    <t>31.526066</t>
  </si>
  <si>
    <t>-0.740528</t>
  </si>
  <si>
    <t>8.686853</t>
  </si>
  <si>
    <t>24.310301</t>
  </si>
  <si>
    <t>8.126087</t>
  </si>
  <si>
    <t>0.889904</t>
  </si>
  <si>
    <t>11.552243</t>
  </si>
  <si>
    <t>6.988887</t>
  </si>
  <si>
    <t>33.734642</t>
  </si>
  <si>
    <t>1.042325</t>
  </si>
  <si>
    <t>7.313388</t>
  </si>
  <si>
    <t>31.068813</t>
  </si>
  <si>
    <t>2.313952</t>
  </si>
  <si>
    <t>5.137999</t>
  </si>
  <si>
    <t>31.523981</t>
  </si>
  <si>
    <t>-0.006937</t>
  </si>
  <si>
    <t>8.374206</t>
  </si>
  <si>
    <t>31.506279</t>
  </si>
  <si>
    <t>-0.730839</t>
  </si>
  <si>
    <t>5863</t>
  </si>
  <si>
    <t>48.858333</t>
  </si>
  <si>
    <t>-0.066684</t>
  </si>
  <si>
    <t>-77.057945</t>
  </si>
  <si>
    <t>7.418094</t>
  </si>
  <si>
    <t>0.984603</t>
  </si>
  <si>
    <t>2.032324</t>
  </si>
  <si>
    <t>24.243586</t>
  </si>
  <si>
    <t>0.887980</t>
  </si>
  <si>
    <t>0.970878</t>
  </si>
  <si>
    <t>0.975586</t>
  </si>
  <si>
    <t>-3.049802</t>
  </si>
  <si>
    <t>10.201991</t>
  </si>
  <si>
    <t>0.880358</t>
  </si>
  <si>
    <t>7.014377</t>
  </si>
  <si>
    <t>33.735146</t>
  </si>
  <si>
    <t>1.068975</t>
  </si>
  <si>
    <t>0.023196</t>
  </si>
  <si>
    <t>7.014388</t>
  </si>
  <si>
    <t>1.068974</t>
  </si>
  <si>
    <t>0.942693</t>
  </si>
  <si>
    <t>7.299609</t>
  </si>
  <si>
    <t>31.034649</t>
  </si>
  <si>
    <t>2.360341</t>
  </si>
  <si>
    <t>0.919057</t>
  </si>
  <si>
    <t>5.145786</t>
  </si>
  <si>
    <t>31.531847</t>
  </si>
  <si>
    <t>0.035372</t>
  </si>
  <si>
    <t>0.965169</t>
  </si>
  <si>
    <t>8.363695</t>
  </si>
  <si>
    <t>31.526846</t>
  </si>
  <si>
    <t>-0.715288</t>
  </si>
  <si>
    <t>0.942929</t>
  </si>
  <si>
    <t>0.890081</t>
  </si>
  <si>
    <t>11.552992</t>
  </si>
  <si>
    <t>6.994978</t>
  </si>
  <si>
    <t>33.725243</t>
  </si>
  <si>
    <t>1.084284</t>
  </si>
  <si>
    <t>7.311889</t>
  </si>
  <si>
    <t>31.051752</t>
  </si>
  <si>
    <t>2.337088</t>
  </si>
  <si>
    <t>5.142184</t>
  </si>
  <si>
    <t>31.545538</t>
  </si>
  <si>
    <t>0.036507</t>
  </si>
  <si>
    <t>8.374429</t>
  </si>
  <si>
    <t>31.505930</t>
  </si>
  <si>
    <t>-0.708480</t>
  </si>
  <si>
    <t>5864</t>
  </si>
  <si>
    <t>48.866667</t>
  </si>
  <si>
    <t>0.019632</t>
  </si>
  <si>
    <t>-0.062640</t>
  </si>
  <si>
    <t>-77.055115</t>
  </si>
  <si>
    <t>7.418429</t>
  </si>
  <si>
    <t>8.135631</t>
  </si>
  <si>
    <t>0.998212</t>
  </si>
  <si>
    <t>0.976413</t>
  </si>
  <si>
    <t>11.543454</t>
  </si>
  <si>
    <t>-1.247852</t>
  </si>
  <si>
    <t>0.977327</t>
  </si>
  <si>
    <t>-3.079095</t>
  </si>
  <si>
    <t>10.560866</t>
  </si>
  <si>
    <t>0.685404</t>
  </si>
  <si>
    <t>7.023572</t>
  </si>
  <si>
    <t>33.723103</t>
  </si>
  <si>
    <t>1.114009</t>
  </si>
  <si>
    <t>7.023583</t>
  </si>
  <si>
    <t>33.723064</t>
  </si>
  <si>
    <t>1.114008</t>
  </si>
  <si>
    <t>0.952078</t>
  </si>
  <si>
    <t>7.301043</t>
  </si>
  <si>
    <t>2.389977</t>
  </si>
  <si>
    <t>0.912331</t>
  </si>
  <si>
    <t>5.156347</t>
  </si>
  <si>
    <t>31.528246</t>
  </si>
  <si>
    <t>0.060177</t>
  </si>
  <si>
    <t>0.958078</t>
  </si>
  <si>
    <t>8.376988</t>
  </si>
  <si>
    <t>31.524149</t>
  </si>
  <si>
    <t>-0.678673</t>
  </si>
  <si>
    <t>2.023372</t>
  </si>
  <si>
    <t>0.890295</t>
  </si>
  <si>
    <t>11.552419</t>
  </si>
  <si>
    <t>7.010583</t>
  </si>
  <si>
    <t>33.715923</t>
  </si>
  <si>
    <t>1.126151</t>
  </si>
  <si>
    <t>31.030516</t>
  </si>
  <si>
    <t>2.359788</t>
  </si>
  <si>
    <t>5.143623</t>
  </si>
  <si>
    <t>31.536028</t>
  </si>
  <si>
    <t>0.067841</t>
  </si>
  <si>
    <t>8.394870</t>
  </si>
  <si>
    <t>31.507486</t>
  </si>
  <si>
    <t>-0.668291</t>
  </si>
  <si>
    <t>5865</t>
  </si>
  <si>
    <t>48.875000</t>
  </si>
  <si>
    <t>0.040801</t>
  </si>
  <si>
    <t>-0.149766</t>
  </si>
  <si>
    <t>7.420721</t>
  </si>
  <si>
    <t>24.341095</t>
  </si>
  <si>
    <t>2.588606</t>
  </si>
  <si>
    <t>0.010513</t>
  </si>
  <si>
    <t>8.684238</t>
  </si>
  <si>
    <t>8.131663</t>
  </si>
  <si>
    <t>0.984013</t>
  </si>
  <si>
    <t>2.034086</t>
  </si>
  <si>
    <t>0.969880</t>
  </si>
  <si>
    <t>11.543839</t>
  </si>
  <si>
    <t>-3.378924</t>
  </si>
  <si>
    <t>10.853703</t>
  </si>
  <si>
    <t>0.706909</t>
  </si>
  <si>
    <t>7.035988</t>
  </si>
  <si>
    <t>33.716793</t>
  </si>
  <si>
    <t>1.150521</t>
  </si>
  <si>
    <t>0.022379</t>
  </si>
  <si>
    <t>7.035999</t>
  </si>
  <si>
    <t>33.716755</t>
  </si>
  <si>
    <t>0.952653</t>
  </si>
  <si>
    <t>7.299555</t>
  </si>
  <si>
    <t>31.000284</t>
  </si>
  <si>
    <t>2.412570</t>
  </si>
  <si>
    <t>0.924176</t>
  </si>
  <si>
    <t>5.157383</t>
  </si>
  <si>
    <t>31.537033</t>
  </si>
  <si>
    <t>0.085633</t>
  </si>
  <si>
    <t>8.377912</t>
  </si>
  <si>
    <t>31.520096</t>
  </si>
  <si>
    <t>-0.653530</t>
  </si>
  <si>
    <t>0.938957</t>
  </si>
  <si>
    <t>24.310472</t>
  </si>
  <si>
    <t>8.125755</t>
  </si>
  <si>
    <t>2.022215</t>
  </si>
  <si>
    <t>0.889648</t>
  </si>
  <si>
    <t>-1.249585</t>
  </si>
  <si>
    <t>7.026522</t>
  </si>
  <si>
    <t>33.705868</t>
  </si>
  <si>
    <t>1.162780</t>
  </si>
  <si>
    <t>7.305872</t>
  </si>
  <si>
    <t>31.018049</t>
  </si>
  <si>
    <t>2.388813</t>
  </si>
  <si>
    <t>5.140647</t>
  </si>
  <si>
    <t>31.543196</t>
  </si>
  <si>
    <t>0.091615</t>
  </si>
  <si>
    <t>8.397808</t>
  </si>
  <si>
    <t>31.507059</t>
  </si>
  <si>
    <t>-0.648014</t>
  </si>
  <si>
    <t>5866</t>
  </si>
  <si>
    <t>48.883333</t>
  </si>
  <si>
    <t>0.020433</t>
  </si>
  <si>
    <t>-0.061476</t>
  </si>
  <si>
    <t>-77.060966</t>
  </si>
  <si>
    <t>7.418344</t>
  </si>
  <si>
    <t>0.009426</t>
  </si>
  <si>
    <t>8.678600</t>
  </si>
  <si>
    <t>2.032673</t>
  </si>
  <si>
    <t>24.469460</t>
  </si>
  <si>
    <t>-3.416290</t>
  </si>
  <si>
    <t>11.121059</t>
  </si>
  <si>
    <t>0.716438</t>
  </si>
  <si>
    <t>7.046021</t>
  </si>
  <si>
    <t>33.708961</t>
  </si>
  <si>
    <t>1.182635</t>
  </si>
  <si>
    <t>0.020258</t>
  </si>
  <si>
    <t>7.046032</t>
  </si>
  <si>
    <t>33.708923</t>
  </si>
  <si>
    <t>1.182634</t>
  </si>
  <si>
    <t>7.307757</t>
  </si>
  <si>
    <t>30.986425</t>
  </si>
  <si>
    <t>2.432019</t>
  </si>
  <si>
    <t>5.166188</t>
  </si>
  <si>
    <t>31.535362</t>
  </si>
  <si>
    <t>0.107373</t>
  </si>
  <si>
    <t>8.386790</t>
  </si>
  <si>
    <t>31.519875</t>
  </si>
  <si>
    <t>-0.631500</t>
  </si>
  <si>
    <t>24.296829</t>
  </si>
  <si>
    <t>11.553612</t>
  </si>
  <si>
    <t>24.469688</t>
  </si>
  <si>
    <t>7.035820</t>
  </si>
  <si>
    <t>33.697746</t>
  </si>
  <si>
    <t>1.196457</t>
  </si>
  <si>
    <t>7.317627</t>
  </si>
  <si>
    <t>31.004719</t>
  </si>
  <si>
    <t>2.411804</t>
  </si>
  <si>
    <t>5.149423</t>
  </si>
  <si>
    <t>31.542545</t>
  </si>
  <si>
    <t>0.108601</t>
  </si>
  <si>
    <t>8.403896</t>
  </si>
  <si>
    <t>31.505581</t>
  </si>
  <si>
    <t>-0.626336</t>
  </si>
  <si>
    <t>5867</t>
  </si>
  <si>
    <t>48.891667</t>
  </si>
  <si>
    <t>0.047108</t>
  </si>
  <si>
    <t>-0.145490</t>
  </si>
  <si>
    <t>7.421013</t>
  </si>
  <si>
    <t>2.589331</t>
  </si>
  <si>
    <t>0.010126</t>
  </si>
  <si>
    <t>8.684660</t>
  </si>
  <si>
    <t>8.132358</t>
  </si>
  <si>
    <t>2.034351</t>
  </si>
  <si>
    <t>24.242619</t>
  </si>
  <si>
    <t>0.970925</t>
  </si>
  <si>
    <t>11.544028</t>
  </si>
  <si>
    <t>-1.252813</t>
  </si>
  <si>
    <t>0.974844</t>
  </si>
  <si>
    <t>-3.502699</t>
  </si>
  <si>
    <t>11.380671</t>
  </si>
  <si>
    <t>0.689712</t>
  </si>
  <si>
    <t>7.059632</t>
  </si>
  <si>
    <t>33.702053</t>
  </si>
  <si>
    <t>1.213222</t>
  </si>
  <si>
    <t>0.020692</t>
  </si>
  <si>
    <t>7.059643</t>
  </si>
  <si>
    <t>33.702019</t>
  </si>
  <si>
    <t>1.213221</t>
  </si>
  <si>
    <t>7.316103</t>
  </si>
  <si>
    <t>30.973518</t>
  </si>
  <si>
    <t>2.450543</t>
  </si>
  <si>
    <t>0.926572</t>
  </si>
  <si>
    <t>5.177119</t>
  </si>
  <si>
    <t>31.536325</t>
  </si>
  <si>
    <t>0.126833</t>
  </si>
  <si>
    <t>8.398233</t>
  </si>
  <si>
    <t>31.519005</t>
  </si>
  <si>
    <t>-0.609762</t>
  </si>
  <si>
    <t>0.945505</t>
  </si>
  <si>
    <t>24.309902</t>
  </si>
  <si>
    <t>8.126002</t>
  </si>
  <si>
    <t>24.242350</t>
  </si>
  <si>
    <t>0.890790</t>
  </si>
  <si>
    <t>11.553254</t>
  </si>
  <si>
    <t>7.050422</t>
  </si>
  <si>
    <t>33.689434</t>
  </si>
  <si>
    <t>1.228317</t>
  </si>
  <si>
    <t>7.327484</t>
  </si>
  <si>
    <t>30.993408</t>
  </si>
  <si>
    <t>2.432172</t>
  </si>
  <si>
    <t>5.159079</t>
  </si>
  <si>
    <t>31.543148</t>
  </si>
  <si>
    <t>0.125262</t>
  </si>
  <si>
    <t>8.414111</t>
  </si>
  <si>
    <t>31.504879</t>
  </si>
  <si>
    <t>-0.604915</t>
  </si>
  <si>
    <t>5868</t>
  </si>
  <si>
    <t>48.900000</t>
  </si>
  <si>
    <t>0.002487</t>
  </si>
  <si>
    <t>-0.080062</t>
  </si>
  <si>
    <t>-77.092834</t>
  </si>
  <si>
    <t>7.420036</t>
  </si>
  <si>
    <t>2.594241</t>
  </si>
  <si>
    <t>0.991283</t>
  </si>
  <si>
    <t>2.035285</t>
  </si>
  <si>
    <t>0.886975</t>
  </si>
  <si>
    <t>0.965111</t>
  </si>
  <si>
    <t>11.547626</t>
  </si>
  <si>
    <t>-1.242948</t>
  </si>
  <si>
    <t>0.968061</t>
  </si>
  <si>
    <t>-3.547639</t>
  </si>
  <si>
    <t>11.608909</t>
  </si>
  <si>
    <t>0.758586</t>
  </si>
  <si>
    <t>7.074121</t>
  </si>
  <si>
    <t>1.240384</t>
  </si>
  <si>
    <t>7.074132</t>
  </si>
  <si>
    <t>33.696007</t>
  </si>
  <si>
    <t>1.240383</t>
  </si>
  <si>
    <t>7.330251</t>
  </si>
  <si>
    <t>30.962381</t>
  </si>
  <si>
    <t>2.466410</t>
  </si>
  <si>
    <t>0.930299</t>
  </si>
  <si>
    <t>5.189415</t>
  </si>
  <si>
    <t>31.535751</t>
  </si>
  <si>
    <t>0.146991</t>
  </si>
  <si>
    <t>8.409833</t>
  </si>
  <si>
    <t>31.519663</t>
  </si>
  <si>
    <t>-0.592669</t>
  </si>
  <si>
    <t>2.021726</t>
  </si>
  <si>
    <t>0.890263</t>
  </si>
  <si>
    <t>11.560399</t>
  </si>
  <si>
    <t>7.064816</t>
  </si>
  <si>
    <t>33.684711</t>
  </si>
  <si>
    <t>1.257117</t>
  </si>
  <si>
    <t>7.344288</t>
  </si>
  <si>
    <t>30.981907</t>
  </si>
  <si>
    <t>2.452304</t>
  </si>
  <si>
    <t>5.170928</t>
  </si>
  <si>
    <t>31.542704</t>
  </si>
  <si>
    <t>0.140994</t>
  </si>
  <si>
    <t>8.423599</t>
  </si>
  <si>
    <t>31.504471</t>
  </si>
  <si>
    <t>-0.589299</t>
  </si>
  <si>
    <t>5869</t>
  </si>
  <si>
    <t>48.908333</t>
  </si>
  <si>
    <t>0.038050</t>
  </si>
  <si>
    <t>-0.152692</t>
  </si>
  <si>
    <t>8.683443</t>
  </si>
  <si>
    <t>8.135969</t>
  </si>
  <si>
    <t>2.038553</t>
  </si>
  <si>
    <t>24.243111</t>
  </si>
  <si>
    <t>0.887088</t>
  </si>
  <si>
    <t>-3.539946</t>
  </si>
  <si>
    <t>11.856565</t>
  </si>
  <si>
    <t>0.605469</t>
  </si>
  <si>
    <t>7.090269</t>
  </si>
  <si>
    <t>33.691677</t>
  </si>
  <si>
    <t>1.269134</t>
  </si>
  <si>
    <t>0.026311</t>
  </si>
  <si>
    <t>7.090280</t>
  </si>
  <si>
    <t>33.691643</t>
  </si>
  <si>
    <t>1.269133</t>
  </si>
  <si>
    <t>7.341765</t>
  </si>
  <si>
    <t>30.952841</t>
  </si>
  <si>
    <t>2.484529</t>
  </si>
  <si>
    <t>5.207848</t>
  </si>
  <si>
    <t>31.536726</t>
  </si>
  <si>
    <t>0.161360</t>
  </si>
  <si>
    <t>8.430377</t>
  </si>
  <si>
    <t>31.522373</t>
  </si>
  <si>
    <t>-0.569090</t>
  </si>
  <si>
    <t>8.686640</t>
  </si>
  <si>
    <t>24.242739</t>
  </si>
  <si>
    <t>0.890492</t>
  </si>
  <si>
    <t>11.562400</t>
  </si>
  <si>
    <t>-1.240436</t>
  </si>
  <si>
    <t>7.080964</t>
  </si>
  <si>
    <t>33.683701</t>
  </si>
  <si>
    <t>1.286798</t>
  </si>
  <si>
    <t>7.357329</t>
  </si>
  <si>
    <t>30.971918</t>
  </si>
  <si>
    <t>2.467345</t>
  </si>
  <si>
    <t>5.181267</t>
  </si>
  <si>
    <t>31.542725</t>
  </si>
  <si>
    <t>0.156409</t>
  </si>
  <si>
    <t>8.450707</t>
  </si>
  <si>
    <t>31.505239</t>
  </si>
  <si>
    <t>-0.564620</t>
  </si>
  <si>
    <t>5870</t>
  </si>
  <si>
    <t>48.916667</t>
  </si>
  <si>
    <t>0.036262</t>
  </si>
  <si>
    <t>-0.151190</t>
  </si>
  <si>
    <t>2.591878</t>
  </si>
  <si>
    <t>8.683671</t>
  </si>
  <si>
    <t>24.309982</t>
  </si>
  <si>
    <t>0.973642</t>
  </si>
  <si>
    <t>2.038414</t>
  </si>
  <si>
    <t>0.959756</t>
  </si>
  <si>
    <t>-1.247397</t>
  </si>
  <si>
    <t>-3.621048</t>
  </si>
  <si>
    <t>12.062481</t>
  </si>
  <si>
    <t>0.642351</t>
  </si>
  <si>
    <t>7.103238</t>
  </si>
  <si>
    <t>33.686256</t>
  </si>
  <si>
    <t>1.290821</t>
  </si>
  <si>
    <t>0.026204</t>
  </si>
  <si>
    <t>7.103249</t>
  </si>
  <si>
    <t>33.686222</t>
  </si>
  <si>
    <t>1.290819</t>
  </si>
  <si>
    <t>0.946271</t>
  </si>
  <si>
    <t>7.351707</t>
  </si>
  <si>
    <t>30.942711</t>
  </si>
  <si>
    <t>2.496174</t>
  </si>
  <si>
    <t>0.924940</t>
  </si>
  <si>
    <t>5.217608</t>
  </si>
  <si>
    <t>31.537750</t>
  </si>
  <si>
    <t>0.176005</t>
  </si>
  <si>
    <t>8.439822</t>
  </si>
  <si>
    <t>31.521915</t>
  </si>
  <si>
    <t>-0.555801</t>
  </si>
  <si>
    <t>0.932599</t>
  </si>
  <si>
    <t>8.125899</t>
  </si>
  <si>
    <t>0.890368</t>
  </si>
  <si>
    <t>-1.240632</t>
  </si>
  <si>
    <t>7.094275</t>
  </si>
  <si>
    <t>33.678772</t>
  </si>
  <si>
    <t>1.309613</t>
  </si>
  <si>
    <t>30.962515</t>
  </si>
  <si>
    <t>2.478988</t>
  </si>
  <si>
    <t>5.192254</t>
  </si>
  <si>
    <t>31.543032</t>
  </si>
  <si>
    <t>0.170554</t>
  </si>
  <si>
    <t>8.458988</t>
  </si>
  <si>
    <t>31.504286</t>
  </si>
  <si>
    <t>-0.551958</t>
  </si>
  <si>
    <t>5871</t>
  </si>
  <si>
    <t>48.925000</t>
  </si>
  <si>
    <t>0.033485</t>
  </si>
  <si>
    <t>-0.153369</t>
  </si>
  <si>
    <t>7.423969</t>
  </si>
  <si>
    <t>8.683615</t>
  </si>
  <si>
    <t>0.973688</t>
  </si>
  <si>
    <t>24.243273</t>
  </si>
  <si>
    <t>0.887381</t>
  </si>
  <si>
    <t>-1.247061</t>
  </si>
  <si>
    <t>-3.703370</t>
  </si>
  <si>
    <t>12.311911</t>
  </si>
  <si>
    <t>0.746002</t>
  </si>
  <si>
    <t>7.115775</t>
  </si>
  <si>
    <t>33.680325</t>
  </si>
  <si>
    <t>1.311212</t>
  </si>
  <si>
    <t>0.028088</t>
  </si>
  <si>
    <t>7.115787</t>
  </si>
  <si>
    <t>33.680290</t>
  </si>
  <si>
    <t>1.311211</t>
  </si>
  <si>
    <t>0.941926</t>
  </si>
  <si>
    <t>7.363131</t>
  </si>
  <si>
    <t>30.931175</t>
  </si>
  <si>
    <t>2.503956</t>
  </si>
  <si>
    <t>0.916437</t>
  </si>
  <si>
    <t>5.226221</t>
  </si>
  <si>
    <t>31.538795</t>
  </si>
  <si>
    <t>0.189642</t>
  </si>
  <si>
    <t>0.930519</t>
  </si>
  <si>
    <t>8.447327</t>
  </si>
  <si>
    <t>31.522837</t>
  </si>
  <si>
    <t>-0.547025</t>
  </si>
  <si>
    <t>0.932904</t>
  </si>
  <si>
    <t>8.687119</t>
  </si>
  <si>
    <t>8.126147</t>
  </si>
  <si>
    <t>24.242903</t>
  </si>
  <si>
    <t>-1.240241</t>
  </si>
  <si>
    <t>7.106880</t>
  </si>
  <si>
    <t>33.673752</t>
  </si>
  <si>
    <t>1.331645</t>
  </si>
  <si>
    <t>7.380832</t>
  </si>
  <si>
    <t>30.952076</t>
  </si>
  <si>
    <t>2.484797</t>
  </si>
  <si>
    <t>5.199970</t>
  </si>
  <si>
    <t>31.543816</t>
  </si>
  <si>
    <t>0.182019</t>
  </si>
  <si>
    <t>8.464784</t>
  </si>
  <si>
    <t>31.503466</t>
  </si>
  <si>
    <t>-0.540677</t>
  </si>
  <si>
    <t>5872</t>
  </si>
  <si>
    <t>48.933333</t>
  </si>
  <si>
    <t>-0.062440</t>
  </si>
  <si>
    <t>-77.103745</t>
  </si>
  <si>
    <t>7.421386</t>
  </si>
  <si>
    <t>2.594856</t>
  </si>
  <si>
    <t>8.139539</t>
  </si>
  <si>
    <t>0.987652</t>
  </si>
  <si>
    <t>2.036985</t>
  </si>
  <si>
    <t>24.242960</t>
  </si>
  <si>
    <t>-1.241507</t>
  </si>
  <si>
    <t>0.968727</t>
  </si>
  <si>
    <t>-3.714798</t>
  </si>
  <si>
    <t>12.476130</t>
  </si>
  <si>
    <t>0.814270</t>
  </si>
  <si>
    <t>7.125793</t>
  </si>
  <si>
    <t>33.674232</t>
  </si>
  <si>
    <t>1.330129</t>
  </si>
  <si>
    <t>0.021988</t>
  </si>
  <si>
    <t>7.125804</t>
  </si>
  <si>
    <t>33.674198</t>
  </si>
  <si>
    <t>1.330127</t>
  </si>
  <si>
    <t>0.939809</t>
  </si>
  <si>
    <t>7.374464</t>
  </si>
  <si>
    <t>30.921608</t>
  </si>
  <si>
    <t>2.514555</t>
  </si>
  <si>
    <t>0.916574</t>
  </si>
  <si>
    <t>5.235263</t>
  </si>
  <si>
    <t>31.535896</t>
  </si>
  <si>
    <t>0.204121</t>
  </si>
  <si>
    <t>8.455649</t>
  </si>
  <si>
    <t>31.522285</t>
  </si>
  <si>
    <t>-0.535732</t>
  </si>
  <si>
    <t>0.941989</t>
  </si>
  <si>
    <t>24.296215</t>
  </si>
  <si>
    <t>8.134713</t>
  </si>
  <si>
    <t>2.023504</t>
  </si>
  <si>
    <t>0.889977</t>
  </si>
  <si>
    <t>11.562104</t>
  </si>
  <si>
    <t>-1.240121</t>
  </si>
  <si>
    <t>7.117027</t>
  </si>
  <si>
    <t>33.667507</t>
  </si>
  <si>
    <t>1.351525</t>
  </si>
  <si>
    <t>7.385266</t>
  </si>
  <si>
    <t>30.944351</t>
  </si>
  <si>
    <t>2.492653</t>
  </si>
  <si>
    <t>5.220646</t>
  </si>
  <si>
    <t>31.538967</t>
  </si>
  <si>
    <t>0.200850</t>
  </si>
  <si>
    <t>8.468242</t>
  </si>
  <si>
    <t>31.503164</t>
  </si>
  <si>
    <t>-0.531957</t>
  </si>
  <si>
    <t>5873</t>
  </si>
  <si>
    <t>48.941667</t>
  </si>
  <si>
    <t>0.033719</t>
  </si>
  <si>
    <t>-0.146493</t>
  </si>
  <si>
    <t>-77.071579</t>
  </si>
  <si>
    <t>7.424417</t>
  </si>
  <si>
    <t>2.591977</t>
  </si>
  <si>
    <t>8.683649</t>
  </si>
  <si>
    <t>24.309433</t>
  </si>
  <si>
    <t>8.136007</t>
  </si>
  <si>
    <t>2.039085</t>
  </si>
  <si>
    <t>11.550515</t>
  </si>
  <si>
    <t>-1.246892</t>
  </si>
  <si>
    <t>-3.821211</t>
  </si>
  <si>
    <t>12.662305</t>
  </si>
  <si>
    <t>0.878478</t>
  </si>
  <si>
    <t>7.132877</t>
  </si>
  <si>
    <t>33.670582</t>
  </si>
  <si>
    <t>1.346641</t>
  </si>
  <si>
    <t>7.132889</t>
  </si>
  <si>
    <t>33.670544</t>
  </si>
  <si>
    <t>1.346639</t>
  </si>
  <si>
    <t>7.378139</t>
  </si>
  <si>
    <t>30.913645</t>
  </si>
  <si>
    <t>2.521720</t>
  </si>
  <si>
    <t>5.237912</t>
  </si>
  <si>
    <t>31.539038</t>
  </si>
  <si>
    <t>0.215219</t>
  </si>
  <si>
    <t>8.457623</t>
  </si>
  <si>
    <t>31.522688</t>
  </si>
  <si>
    <t>-0.527511</t>
  </si>
  <si>
    <t>24.309605</t>
  </si>
  <si>
    <t>8.126305</t>
  </si>
  <si>
    <t>11.563711</t>
  </si>
  <si>
    <t>-1.240523</t>
  </si>
  <si>
    <t>7.124917</t>
  </si>
  <si>
    <t>33.662178</t>
  </si>
  <si>
    <t>1.368264</t>
  </si>
  <si>
    <t>7.389424</t>
  </si>
  <si>
    <t>30.937630</t>
  </si>
  <si>
    <t>2.499992</t>
  </si>
  <si>
    <t>5.222779</t>
  </si>
  <si>
    <t>31.541973</t>
  </si>
  <si>
    <t>0.211049</t>
  </si>
  <si>
    <t>8.469440</t>
  </si>
  <si>
    <t>31.504148</t>
  </si>
  <si>
    <t>-0.523238</t>
  </si>
  <si>
    <t>5874</t>
  </si>
  <si>
    <t>48.950000</t>
  </si>
  <si>
    <t>0.039166</t>
  </si>
  <si>
    <t>-0.151956</t>
  </si>
  <si>
    <t>7.424248</t>
  </si>
  <si>
    <t>2.592311</t>
  </si>
  <si>
    <t>8.683791</t>
  </si>
  <si>
    <t>2.038831</t>
  </si>
  <si>
    <t>0.957787</t>
  </si>
  <si>
    <t>11.550123</t>
  </si>
  <si>
    <t>-3.851220</t>
  </si>
  <si>
    <t>12.823155</t>
  </si>
  <si>
    <t>0.826245</t>
  </si>
  <si>
    <t>7.142154</t>
  </si>
  <si>
    <t>33.665760</t>
  </si>
  <si>
    <t>1.367207</t>
  </si>
  <si>
    <t>0.027421</t>
  </si>
  <si>
    <t>7.142165</t>
  </si>
  <si>
    <t>33.665722</t>
  </si>
  <si>
    <t>1.367206</t>
  </si>
  <si>
    <t>0.938700</t>
  </si>
  <si>
    <t>7.384156</t>
  </si>
  <si>
    <t>30.905434</t>
  </si>
  <si>
    <t>2.534986</t>
  </si>
  <si>
    <t>0.914313</t>
  </si>
  <si>
    <t>5.246866</t>
  </si>
  <si>
    <t>31.538700</t>
  </si>
  <si>
    <t>0.227910</t>
  </si>
  <si>
    <t>0.960079</t>
  </si>
  <si>
    <t>8.467361</t>
  </si>
  <si>
    <t>31.522051</t>
  </si>
  <si>
    <t>-0.511403</t>
  </si>
  <si>
    <t>0.944007</t>
  </si>
  <si>
    <t>8.687072</t>
  </si>
  <si>
    <t>24.310406</t>
  </si>
  <si>
    <t>8.126137</t>
  </si>
  <si>
    <t>2.022544</t>
  </si>
  <si>
    <t>0.890929</t>
  </si>
  <si>
    <t>11.563128</t>
  </si>
  <si>
    <t>-1.240132</t>
  </si>
  <si>
    <t>7.134297</t>
  </si>
  <si>
    <t>33.657822</t>
  </si>
  <si>
    <t>1.389548</t>
  </si>
  <si>
    <t>7.399918</t>
  </si>
  <si>
    <t>30.930058</t>
  </si>
  <si>
    <t>2.510919</t>
  </si>
  <si>
    <t>5.224308</t>
  </si>
  <si>
    <t>31.542046</t>
  </si>
  <si>
    <t>8.482026</t>
  </si>
  <si>
    <t>-0.503438</t>
  </si>
  <si>
    <t>5875</t>
  </si>
  <si>
    <t>48.958333</t>
  </si>
  <si>
    <t>0.041233</t>
  </si>
  <si>
    <t>-0.148677</t>
  </si>
  <si>
    <t>7.424029</t>
  </si>
  <si>
    <t>24.340483</t>
  </si>
  <si>
    <t>8.683387</t>
  </si>
  <si>
    <t>24.309650</t>
  </si>
  <si>
    <t>0.973906</t>
  </si>
  <si>
    <t>2.038674</t>
  </si>
  <si>
    <t>0.958326</t>
  </si>
  <si>
    <t>-3.892805</t>
  </si>
  <si>
    <t>12.979415</t>
  </si>
  <si>
    <t>0.856829</t>
  </si>
  <si>
    <t>7.148030</t>
  </si>
  <si>
    <t>33.660801</t>
  </si>
  <si>
    <t>1.381959</t>
  </si>
  <si>
    <t>0.027800</t>
  </si>
  <si>
    <t>7.148041</t>
  </si>
  <si>
    <t>33.660767</t>
  </si>
  <si>
    <t>1.381957</t>
  </si>
  <si>
    <t>0.934577</t>
  </si>
  <si>
    <t>7.388747</t>
  </si>
  <si>
    <t>30.897125</t>
  </si>
  <si>
    <t>2.542044</t>
  </si>
  <si>
    <t>0.902496</t>
  </si>
  <si>
    <t>5.251070</t>
  </si>
  <si>
    <t>31.538042</t>
  </si>
  <si>
    <t>0.237440</t>
  </si>
  <si>
    <t>8.471307</t>
  </si>
  <si>
    <t>31.521475</t>
  </si>
  <si>
    <t>-0.502997</t>
  </si>
  <si>
    <t>8.686657</t>
  </si>
  <si>
    <t>8.126462</t>
  </si>
  <si>
    <t>24.242365</t>
  </si>
  <si>
    <t>11.563066</t>
  </si>
  <si>
    <t>7.140153</t>
  </si>
  <si>
    <t>33.653625</t>
  </si>
  <si>
    <t>1.405865</t>
  </si>
  <si>
    <t>7.404572</t>
  </si>
  <si>
    <t>30.922720</t>
  </si>
  <si>
    <t>2.517232</t>
  </si>
  <si>
    <t>5.229526</t>
  </si>
  <si>
    <t>31.540787</t>
  </si>
  <si>
    <t>0.230563</t>
  </si>
  <si>
    <t>8.484913</t>
  </si>
  <si>
    <t>31.500267</t>
  </si>
  <si>
    <t>-0.495217</t>
  </si>
  <si>
    <t>5876</t>
  </si>
  <si>
    <t>48.966667</t>
  </si>
  <si>
    <t>-0.064972</t>
  </si>
  <si>
    <t>-77.101532</t>
  </si>
  <si>
    <t>24.336327</t>
  </si>
  <si>
    <t>2.595317</t>
  </si>
  <si>
    <t>8.139953</t>
  </si>
  <si>
    <t>2.036367</t>
  </si>
  <si>
    <t>0.887209</t>
  </si>
  <si>
    <t>-1.241211</t>
  </si>
  <si>
    <t>0.966525</t>
  </si>
  <si>
    <t>-4.030074</t>
  </si>
  <si>
    <t>13.085714</t>
  </si>
  <si>
    <t>1.109796</t>
  </si>
  <si>
    <t>7.151530</t>
  </si>
  <si>
    <t>33.657055</t>
  </si>
  <si>
    <t>1.400548</t>
  </si>
  <si>
    <t>0.032487</t>
  </si>
  <si>
    <t>7.151541</t>
  </si>
  <si>
    <t>33.657021</t>
  </si>
  <si>
    <t>1.400546</t>
  </si>
  <si>
    <t>0.941966</t>
  </si>
  <si>
    <t>7.393190</t>
  </si>
  <si>
    <t>30.890556</t>
  </si>
  <si>
    <t>2.553689</t>
  </si>
  <si>
    <t>0.902577</t>
  </si>
  <si>
    <t>5.246844</t>
  </si>
  <si>
    <t>31.539413</t>
  </si>
  <si>
    <t>0.259389</t>
  </si>
  <si>
    <t>8.463945</t>
  </si>
  <si>
    <t>31.519947</t>
  </si>
  <si>
    <t>-0.494487</t>
  </si>
  <si>
    <t>0.922175</t>
  </si>
  <si>
    <t>8.135539</t>
  </si>
  <si>
    <t>24.243021</t>
  </si>
  <si>
    <t>11.562342</t>
  </si>
  <si>
    <t>7.146102</t>
  </si>
  <si>
    <t>33.649929</t>
  </si>
  <si>
    <t>1.421970</t>
  </si>
  <si>
    <t>7.408104</t>
  </si>
  <si>
    <t>30.915054</t>
  </si>
  <si>
    <t>2.527309</t>
  </si>
  <si>
    <t>5.213984</t>
  </si>
  <si>
    <t>31.540888</t>
  </si>
  <si>
    <t>0.256203</t>
  </si>
  <si>
    <t>8.487331</t>
  </si>
  <si>
    <t>31.501080</t>
  </si>
  <si>
    <t>-0.486345</t>
  </si>
  <si>
    <t>5877</t>
  </si>
  <si>
    <t>48.975000</t>
  </si>
  <si>
    <t>-77.105202</t>
  </si>
  <si>
    <t>7.421373</t>
  </si>
  <si>
    <t>24.335974</t>
  </si>
  <si>
    <t>2.595499</t>
  </si>
  <si>
    <t>24.296194</t>
  </si>
  <si>
    <t>8.140213</t>
  </si>
  <si>
    <t>2.037018</t>
  </si>
  <si>
    <t>24.242945</t>
  </si>
  <si>
    <t>-1.240757</t>
  </si>
  <si>
    <t>-4.080003</t>
  </si>
  <si>
    <t>13.194586</t>
  </si>
  <si>
    <t>1.145930</t>
  </si>
  <si>
    <t>7.159546</t>
  </si>
  <si>
    <t>33.652866</t>
  </si>
  <si>
    <t>1.415606</t>
  </si>
  <si>
    <t>0.032404</t>
  </si>
  <si>
    <t>7.159557</t>
  </si>
  <si>
    <t>33.652832</t>
  </si>
  <si>
    <t>1.415604</t>
  </si>
  <si>
    <t>7.399742</t>
  </si>
  <si>
    <t>30.883959</t>
  </si>
  <si>
    <t>2.563266</t>
  </si>
  <si>
    <t>5.252773</t>
  </si>
  <si>
    <t>31.538826</t>
  </si>
  <si>
    <t>0.271256</t>
  </si>
  <si>
    <t>8.469500</t>
  </si>
  <si>
    <t>31.518480</t>
  </si>
  <si>
    <t>-0.484197</t>
  </si>
  <si>
    <t>24.296270</t>
  </si>
  <si>
    <t>0.890270</t>
  </si>
  <si>
    <t>11.563193</t>
  </si>
  <si>
    <t>7.153924</t>
  </si>
  <si>
    <t>33.645660</t>
  </si>
  <si>
    <t>1.437282</t>
  </si>
  <si>
    <t>7.416333</t>
  </si>
  <si>
    <t>30.908140</t>
  </si>
  <si>
    <t>2.538870</t>
  </si>
  <si>
    <t>5.220263</t>
  </si>
  <si>
    <t>31.540924</t>
  </si>
  <si>
    <t>0.265782</t>
  </si>
  <si>
    <t>8.491049</t>
  </si>
  <si>
    <t>31.499380</t>
  </si>
  <si>
    <t>-0.476007</t>
  </si>
  <si>
    <t>5878</t>
  </si>
  <si>
    <t>48.983333</t>
  </si>
  <si>
    <t>0.040008</t>
  </si>
  <si>
    <t>-0.149905</t>
  </si>
  <si>
    <t>7.423681</t>
  </si>
  <si>
    <t>8.682628</t>
  </si>
  <si>
    <t>0.989368</t>
  </si>
  <si>
    <t>2.038450</t>
  </si>
  <si>
    <t>0.886545</t>
  </si>
  <si>
    <t>0.962248</t>
  </si>
  <si>
    <t>0.966335</t>
  </si>
  <si>
    <t>-4.160206</t>
  </si>
  <si>
    <t>13.328856</t>
  </si>
  <si>
    <t>1.164974</t>
  </si>
  <si>
    <t>7.167885</t>
  </si>
  <si>
    <t>33.649296</t>
  </si>
  <si>
    <t>1.430299</t>
  </si>
  <si>
    <t>0.031908</t>
  </si>
  <si>
    <t>7.167896</t>
  </si>
  <si>
    <t>33.649261</t>
  </si>
  <si>
    <t>1.430297</t>
  </si>
  <si>
    <t>0.941204</t>
  </si>
  <si>
    <t>30.877373</t>
  </si>
  <si>
    <t>2.571382</t>
  </si>
  <si>
    <t>0.904632</t>
  </si>
  <si>
    <t>5.258141</t>
  </si>
  <si>
    <t>31.540489</t>
  </si>
  <si>
    <t>0.281259</t>
  </si>
  <si>
    <t>0.917413</t>
  </si>
  <si>
    <t>8.474721</t>
  </si>
  <si>
    <t>31.517666</t>
  </si>
  <si>
    <t>-0.474741</t>
  </si>
  <si>
    <t>0.925155</t>
  </si>
  <si>
    <t>8.686155</t>
  </si>
  <si>
    <t>8.126090</t>
  </si>
  <si>
    <t>24.242760</t>
  </si>
  <si>
    <t>0.889738</t>
  </si>
  <si>
    <t>7.161376</t>
  </si>
  <si>
    <t>33.641106</t>
  </si>
  <si>
    <t>1.451407</t>
  </si>
  <si>
    <t>7.421031</t>
  </si>
  <si>
    <t>30.901464</t>
  </si>
  <si>
    <t>2.547454</t>
  </si>
  <si>
    <t>5.225920</t>
  </si>
  <si>
    <t>31.543606</t>
  </si>
  <si>
    <t>0.276505</t>
  </si>
  <si>
    <t>8.497016</t>
  </si>
  <si>
    <t>31.498611</t>
  </si>
  <si>
    <t>-0.467170</t>
  </si>
  <si>
    <t>5879</t>
  </si>
  <si>
    <t>48.991667</t>
  </si>
  <si>
    <t>0.042266</t>
  </si>
  <si>
    <t>-0.147911</t>
  </si>
  <si>
    <t>-77.071754</t>
  </si>
  <si>
    <t>0.014662</t>
  </si>
  <si>
    <t>24.309595</t>
  </si>
  <si>
    <t>2.038269</t>
  </si>
  <si>
    <t>0.959054</t>
  </si>
  <si>
    <t>11.549671</t>
  </si>
  <si>
    <t>0.964307</t>
  </si>
  <si>
    <t>-4.248554</t>
  </si>
  <si>
    <t>13.434285</t>
  </si>
  <si>
    <t>1.206630</t>
  </si>
  <si>
    <t>7.176708</t>
  </si>
  <si>
    <t>33.645935</t>
  </si>
  <si>
    <t>1.443937</t>
  </si>
  <si>
    <t>0.027627</t>
  </si>
  <si>
    <t>33.645901</t>
  </si>
  <si>
    <t>1.443935</t>
  </si>
  <si>
    <t>0.944938</t>
  </si>
  <si>
    <t>7.410254</t>
  </si>
  <si>
    <t>30.871544</t>
  </si>
  <si>
    <t>2.579653</t>
  </si>
  <si>
    <t>0.912183</t>
  </si>
  <si>
    <t>5.263414</t>
  </si>
  <si>
    <t>31.541925</t>
  </si>
  <si>
    <t>0.292013</t>
  </si>
  <si>
    <t>0.932652</t>
  </si>
  <si>
    <t>8.479529</t>
  </si>
  <si>
    <t>31.516117</t>
  </si>
  <si>
    <t>-0.465868</t>
  </si>
  <si>
    <t>0.928533</t>
  </si>
  <si>
    <t>0.889961</t>
  </si>
  <si>
    <t>7.168375</t>
  </si>
  <si>
    <t>33.638313</t>
  </si>
  <si>
    <t>1.462852</t>
  </si>
  <si>
    <t>7.424517</t>
  </si>
  <si>
    <t>30.893394</t>
  </si>
  <si>
    <t>2.556138</t>
  </si>
  <si>
    <t>5.236925</t>
  </si>
  <si>
    <t>31.546333</t>
  </si>
  <si>
    <t>0.289858</t>
  </si>
  <si>
    <t>8.500100</t>
  </si>
  <si>
    <t>31.497448</t>
  </si>
  <si>
    <t>-0.459116</t>
  </si>
  <si>
    <t>5880</t>
  </si>
  <si>
    <t>49.000000</t>
  </si>
  <si>
    <t>0.004973</t>
  </si>
  <si>
    <t>-0.084700</t>
  </si>
  <si>
    <t>-77.136177</t>
  </si>
  <si>
    <t>7.423130</t>
  </si>
  <si>
    <t>24.335060</t>
  </si>
  <si>
    <t>0.982167</t>
  </si>
  <si>
    <t>24.242634</t>
  </si>
  <si>
    <t>0.955487</t>
  </si>
  <si>
    <t>11.553617</t>
  </si>
  <si>
    <t>24.465305</t>
  </si>
  <si>
    <t>-1.237182</t>
  </si>
  <si>
    <t>0.959618</t>
  </si>
  <si>
    <t>-4.290644</t>
  </si>
  <si>
    <t>13.515771</t>
  </si>
  <si>
    <t>1.200197</t>
  </si>
  <si>
    <t>7.183859</t>
  </si>
  <si>
    <t>33.643757</t>
  </si>
  <si>
    <t>1.452544</t>
  </si>
  <si>
    <t>0.025960</t>
  </si>
  <si>
    <t>7.183870</t>
  </si>
  <si>
    <t>33.643719</t>
  </si>
  <si>
    <t>1.452542</t>
  </si>
  <si>
    <t>7.415049</t>
  </si>
  <si>
    <t>30.867586</t>
  </si>
  <si>
    <t>2.584397</t>
  </si>
  <si>
    <t>0.913696</t>
  </si>
  <si>
    <t>5.269213</t>
  </si>
  <si>
    <t>31.542830</t>
  </si>
  <si>
    <t>0.297244</t>
  </si>
  <si>
    <t>0.940890</t>
  </si>
  <si>
    <t>8.485471</t>
  </si>
  <si>
    <t>31.515640</t>
  </si>
  <si>
    <t>-0.459984</t>
  </si>
  <si>
    <t>0.932453</t>
  </si>
  <si>
    <t>11.569615</t>
  </si>
  <si>
    <t>-1.234978</t>
  </si>
  <si>
    <t>7.175170</t>
  </si>
  <si>
    <t>33.636578</t>
  </si>
  <si>
    <t>1.471854</t>
  </si>
  <si>
    <t>7.428651</t>
  </si>
  <si>
    <t>30.889383</t>
  </si>
  <si>
    <t>2.561341</t>
  </si>
  <si>
    <t>5.246092</t>
  </si>
  <si>
    <t>31.547155</t>
  </si>
  <si>
    <t>0.294842</t>
  </si>
  <si>
    <t>8.503688</t>
  </si>
  <si>
    <t>31.496656</t>
  </si>
  <si>
    <t>-0.453839</t>
  </si>
  <si>
    <t>5881</t>
  </si>
  <si>
    <t>49.008333</t>
  </si>
  <si>
    <t>-0.061569</t>
  </si>
  <si>
    <t>7.421391</t>
  </si>
  <si>
    <t>2.595558</t>
  </si>
  <si>
    <t>8.677578</t>
  </si>
  <si>
    <t>2.036977</t>
  </si>
  <si>
    <t>0.887304</t>
  </si>
  <si>
    <t>24.469498</t>
  </si>
  <si>
    <t>-1.240855</t>
  </si>
  <si>
    <t>-4.381016</t>
  </si>
  <si>
    <t>13.553433</t>
  </si>
  <si>
    <t>1.233604</t>
  </si>
  <si>
    <t>7.191121</t>
  </si>
  <si>
    <t>33.641800</t>
  </si>
  <si>
    <t>1.458995</t>
  </si>
  <si>
    <t>0.025881</t>
  </si>
  <si>
    <t>7.191131</t>
  </si>
  <si>
    <t>33.641766</t>
  </si>
  <si>
    <t>1.458992</t>
  </si>
  <si>
    <t>7.418893</t>
  </si>
  <si>
    <t>30.864510</t>
  </si>
  <si>
    <t>2.588790</t>
  </si>
  <si>
    <t>5.272854</t>
  </si>
  <si>
    <t>31.544441</t>
  </si>
  <si>
    <t>0.303217</t>
  </si>
  <si>
    <t>8.488680</t>
  </si>
  <si>
    <t>31.513149</t>
  </si>
  <si>
    <t>-0.455689</t>
  </si>
  <si>
    <t>8.678958</t>
  </si>
  <si>
    <t>8.135907</t>
  </si>
  <si>
    <t>2.022497</t>
  </si>
  <si>
    <t>24.242731</t>
  </si>
  <si>
    <t>-1.239721</t>
  </si>
  <si>
    <t>7.182220</t>
  </si>
  <si>
    <t>33.633457</t>
  </si>
  <si>
    <t>1.478201</t>
  </si>
  <si>
    <t>7.432790</t>
  </si>
  <si>
    <t>2.566556</t>
  </si>
  <si>
    <t>5.249608</t>
  </si>
  <si>
    <t>31.549362</t>
  </si>
  <si>
    <t>0.300499</t>
  </si>
  <si>
    <t>8.506944</t>
  </si>
  <si>
    <t>31.494406</t>
  </si>
  <si>
    <t>-0.449946</t>
  </si>
  <si>
    <t>5882</t>
  </si>
  <si>
    <t>49.016667</t>
  </si>
  <si>
    <t>0.004291</t>
  </si>
  <si>
    <t>-0.134702</t>
  </si>
  <si>
    <t>-77.047493</t>
  </si>
  <si>
    <t>7.424443</t>
  </si>
  <si>
    <t>2.595264</t>
  </si>
  <si>
    <t>24.310087</t>
  </si>
  <si>
    <t>2.038347</t>
  </si>
  <si>
    <t>24.249247</t>
  </si>
  <si>
    <t>11.548992</t>
  </si>
  <si>
    <t>24.469919</t>
  </si>
  <si>
    <t>0.961110</t>
  </si>
  <si>
    <t>-4.422375</t>
  </si>
  <si>
    <t>13.599426</t>
  </si>
  <si>
    <t>1.226461</t>
  </si>
  <si>
    <t>7.197158</t>
  </si>
  <si>
    <t>33.640774</t>
  </si>
  <si>
    <t>1.462799</t>
  </si>
  <si>
    <t>0.025955</t>
  </si>
  <si>
    <t>7.197168</t>
  </si>
  <si>
    <t>33.640739</t>
  </si>
  <si>
    <t>1.462797</t>
  </si>
  <si>
    <t>7.422638</t>
  </si>
  <si>
    <t>30.862421</t>
  </si>
  <si>
    <t>2.590439</t>
  </si>
  <si>
    <t>0.916000</t>
  </si>
  <si>
    <t>5.277528</t>
  </si>
  <si>
    <t>31.545773</t>
  </si>
  <si>
    <t>0.305013</t>
  </si>
  <si>
    <t>0.938330</t>
  </si>
  <si>
    <t>8.493468</t>
  </si>
  <si>
    <t>31.512663</t>
  </si>
  <si>
    <t>-0.453332</t>
  </si>
  <si>
    <t>0.931457</t>
  </si>
  <si>
    <t>24.310226</t>
  </si>
  <si>
    <t>8.126992</t>
  </si>
  <si>
    <t>2.023135</t>
  </si>
  <si>
    <t>0.898680</t>
  </si>
  <si>
    <t>11.563566</t>
  </si>
  <si>
    <t>24.470165</t>
  </si>
  <si>
    <t>7.188194</t>
  </si>
  <si>
    <t>33.633148</t>
  </si>
  <si>
    <t>1.481254</t>
  </si>
  <si>
    <t>7.436329</t>
  </si>
  <si>
    <t>30.883593</t>
  </si>
  <si>
    <t>2.568229</t>
  </si>
  <si>
    <t>5.253446</t>
  </si>
  <si>
    <t>31.550737</t>
  </si>
  <si>
    <t>0.303037</t>
  </si>
  <si>
    <t>8.512835</t>
  </si>
  <si>
    <t>31.494120</t>
  </si>
  <si>
    <t>-0.447603</t>
  </si>
  <si>
    <t>5883</t>
  </si>
  <si>
    <t>49.025000</t>
  </si>
  <si>
    <t>-0.061210</t>
  </si>
  <si>
    <t>-77.107506</t>
  </si>
  <si>
    <t>7.420986</t>
  </si>
  <si>
    <t>0.987465</t>
  </si>
  <si>
    <t>2.036694</t>
  </si>
  <si>
    <t>11.549529</t>
  </si>
  <si>
    <t>-4.475397</t>
  </si>
  <si>
    <t>13.606110</t>
  </si>
  <si>
    <t>1.263558</t>
  </si>
  <si>
    <t>33.639992</t>
  </si>
  <si>
    <t>1.463228</t>
  </si>
  <si>
    <t>0.026553</t>
  </si>
  <si>
    <t>7.203324</t>
  </si>
  <si>
    <t>33.639954</t>
  </si>
  <si>
    <t>1.463225</t>
  </si>
  <si>
    <t>0.942859</t>
  </si>
  <si>
    <t>7.427343</t>
  </si>
  <si>
    <t>30.861279</t>
  </si>
  <si>
    <t>2.590269</t>
  </si>
  <si>
    <t>0.913306</t>
  </si>
  <si>
    <t>5.281349</t>
  </si>
  <si>
    <t>31.546665</t>
  </si>
  <si>
    <t>0.306283</t>
  </si>
  <si>
    <t>0.937202</t>
  </si>
  <si>
    <t>8.496793</t>
  </si>
  <si>
    <t>31.511196</t>
  </si>
  <si>
    <t>-0.454055</t>
  </si>
  <si>
    <t>0.931379</t>
  </si>
  <si>
    <t>2.022046</t>
  </si>
  <si>
    <t>0.890383</t>
  </si>
  <si>
    <t>11.563000</t>
  </si>
  <si>
    <t>-1.239338</t>
  </si>
  <si>
    <t>7.194435</t>
  </si>
  <si>
    <t>33.631290</t>
  </si>
  <si>
    <t>1.482417</t>
  </si>
  <si>
    <t>7.441522</t>
  </si>
  <si>
    <t>30.883642</t>
  </si>
  <si>
    <t>2.567878</t>
  </si>
  <si>
    <t>5.256886</t>
  </si>
  <si>
    <t>31.551737</t>
  </si>
  <si>
    <t>0.303671</t>
  </si>
  <si>
    <t>8.515965</t>
  </si>
  <si>
    <t>31.492434</t>
  </si>
  <si>
    <t>-0.448243</t>
  </si>
  <si>
    <t>5884</t>
  </si>
  <si>
    <t>49.033333</t>
  </si>
  <si>
    <t>0.032003</t>
  </si>
  <si>
    <t>-0.145395</t>
  </si>
  <si>
    <t>7.423883</t>
  </si>
  <si>
    <t>2.592965</t>
  </si>
  <si>
    <t>8.683381</t>
  </si>
  <si>
    <t>24.309629</t>
  </si>
  <si>
    <t>8.136933</t>
  </si>
  <si>
    <t>2.038469</t>
  </si>
  <si>
    <t>0.888059</t>
  </si>
  <si>
    <t>-4.507059</t>
  </si>
  <si>
    <t>13.615380</t>
  </si>
  <si>
    <t>1.251648</t>
  </si>
  <si>
    <t>7.206810</t>
  </si>
  <si>
    <t>33.639362</t>
  </si>
  <si>
    <t>1.463052</t>
  </si>
  <si>
    <t>0.026493</t>
  </si>
  <si>
    <t>7.206820</t>
  </si>
  <si>
    <t>33.639328</t>
  </si>
  <si>
    <t>1.463050</t>
  </si>
  <si>
    <t>7.428926</t>
  </si>
  <si>
    <t>30.860352</t>
  </si>
  <si>
    <t>2.589737</t>
  </si>
  <si>
    <t>5.283834</t>
  </si>
  <si>
    <t>31.547361</t>
  </si>
  <si>
    <t>0.305392</t>
  </si>
  <si>
    <t>8.499419</t>
  </si>
  <si>
    <t>31.510067</t>
  </si>
  <si>
    <t>-0.454264</t>
  </si>
  <si>
    <t>8.686415</t>
  </si>
  <si>
    <t>8.126977</t>
  </si>
  <si>
    <t>0.891702</t>
  </si>
  <si>
    <t>11.562966</t>
  </si>
  <si>
    <t>7.198017</t>
  </si>
  <si>
    <t>1.481998</t>
  </si>
  <si>
    <t>7.442357</t>
  </si>
  <si>
    <t>30.882814</t>
  </si>
  <si>
    <t>2.566794</t>
  </si>
  <si>
    <t>5.259205</t>
  </si>
  <si>
    <t>31.552256</t>
  </si>
  <si>
    <t>0.303767</t>
  </si>
  <si>
    <t>8.519420</t>
  </si>
  <si>
    <t>-0.448643</t>
  </si>
  <si>
    <t>5885</t>
  </si>
  <si>
    <t>49.041667</t>
  </si>
  <si>
    <t>0.035767</t>
  </si>
  <si>
    <t>-0.146729</t>
  </si>
  <si>
    <t>-77.073204</t>
  </si>
  <si>
    <t>7.424161</t>
  </si>
  <si>
    <t>2.592904</t>
  </si>
  <si>
    <t>8.683240</t>
  </si>
  <si>
    <t>24.309511</t>
  </si>
  <si>
    <t>0.973977</t>
  </si>
  <si>
    <t>2.038882</t>
  </si>
  <si>
    <t>-1.245849</t>
  </si>
  <si>
    <t>-4.561231</t>
  </si>
  <si>
    <t>13.603354</t>
  </si>
  <si>
    <t>1.285926</t>
  </si>
  <si>
    <t>7.209668</t>
  </si>
  <si>
    <t>33.639713</t>
  </si>
  <si>
    <t>1.460956</t>
  </si>
  <si>
    <t>0.026839</t>
  </si>
  <si>
    <t>7.209678</t>
  </si>
  <si>
    <t>33.639679</t>
  </si>
  <si>
    <t>1.460954</t>
  </si>
  <si>
    <t>0.943308</t>
  </si>
  <si>
    <t>7.430220</t>
  </si>
  <si>
    <t>30.860710</t>
  </si>
  <si>
    <t>0.912991</t>
  </si>
  <si>
    <t>5.284319</t>
  </si>
  <si>
    <t>31.549072</t>
  </si>
  <si>
    <t>0.304785</t>
  </si>
  <si>
    <t>0.937092</t>
  </si>
  <si>
    <t>31.509069</t>
  </si>
  <si>
    <t>-0.456781</t>
  </si>
  <si>
    <t>0.930386</t>
  </si>
  <si>
    <t>8.686799</t>
  </si>
  <si>
    <t>8.127158</t>
  </si>
  <si>
    <t>-1.239155</t>
  </si>
  <si>
    <t>7.200923</t>
  </si>
  <si>
    <t>1.480252</t>
  </si>
  <si>
    <t>7.443342</t>
  </si>
  <si>
    <t>30.883636</t>
  </si>
  <si>
    <t>2.564465</t>
  </si>
  <si>
    <t>5.259392</t>
  </si>
  <si>
    <t>31.553782</t>
  </si>
  <si>
    <t>0.303558</t>
  </si>
  <si>
    <t>8.519979</t>
  </si>
  <si>
    <t>31.490343</t>
  </si>
  <si>
    <t>-0.451353</t>
  </si>
  <si>
    <t>5886</t>
  </si>
  <si>
    <t>49.050000</t>
  </si>
  <si>
    <t>0.018273</t>
  </si>
  <si>
    <t>-77.103317</t>
  </si>
  <si>
    <t>7.421389</t>
  </si>
  <si>
    <t>8.140321</t>
  </si>
  <si>
    <t>0.987755</t>
  </si>
  <si>
    <t>-4.559652</t>
  </si>
  <si>
    <t>13.590608</t>
  </si>
  <si>
    <t>1.290948</t>
  </si>
  <si>
    <t>7.210717</t>
  </si>
  <si>
    <t>33.639717</t>
  </si>
  <si>
    <t>1.458483</t>
  </si>
  <si>
    <t>0.025967</t>
  </si>
  <si>
    <t>7.210727</t>
  </si>
  <si>
    <t>33.639683</t>
  </si>
  <si>
    <t>1.458481</t>
  </si>
  <si>
    <t>0.943069</t>
  </si>
  <si>
    <t>7.431518</t>
  </si>
  <si>
    <t>30.860966</t>
  </si>
  <si>
    <t>2.586065</t>
  </si>
  <si>
    <t>0.913503</t>
  </si>
  <si>
    <t>5.285351</t>
  </si>
  <si>
    <t>31.548733</t>
  </si>
  <si>
    <t>0.302959</t>
  </si>
  <si>
    <t>0.939242</t>
  </si>
  <si>
    <t>8.500374</t>
  </si>
  <si>
    <t>31.508720</t>
  </si>
  <si>
    <t>-0.458929</t>
  </si>
  <si>
    <t>0.931236</t>
  </si>
  <si>
    <t>8.678748</t>
  </si>
  <si>
    <t>0.890870</t>
  </si>
  <si>
    <t>-1.239499</t>
  </si>
  <si>
    <t>7.201827</t>
  </si>
  <si>
    <t>33.630722</t>
  </si>
  <si>
    <t>1.477431</t>
  </si>
  <si>
    <t>7.444491</t>
  </si>
  <si>
    <t>30.883480</t>
  </si>
  <si>
    <t>2.563218</t>
  </si>
  <si>
    <t>5.261588</t>
  </si>
  <si>
    <t>31.553650</t>
  </si>
  <si>
    <t>0.301606</t>
  </si>
  <si>
    <t>8.520063</t>
  </si>
  <si>
    <t>31.490246</t>
  </si>
  <si>
    <t>-0.453679</t>
  </si>
  <si>
    <t>5887</t>
  </si>
  <si>
    <t>49.058333</t>
  </si>
  <si>
    <t>-0.066729</t>
  </si>
  <si>
    <t>-77.100563</t>
  </si>
  <si>
    <t>7.421186</t>
  </si>
  <si>
    <t>2.595843</t>
  </si>
  <si>
    <t>8.140460</t>
  </si>
  <si>
    <t>0.987436</t>
  </si>
  <si>
    <t>2.036688</t>
  </si>
  <si>
    <t>0.963543</t>
  </si>
  <si>
    <t>-1.240759</t>
  </si>
  <si>
    <t>-4.563954</t>
  </si>
  <si>
    <t>13.605147</t>
  </si>
  <si>
    <t>1.288663</t>
  </si>
  <si>
    <t>7.211076</t>
  </si>
  <si>
    <t>33.639698</t>
  </si>
  <si>
    <t>1.456777</t>
  </si>
  <si>
    <t>0.026922</t>
  </si>
  <si>
    <t>7.211086</t>
  </si>
  <si>
    <t>33.639660</t>
  </si>
  <si>
    <t>1.456775</t>
  </si>
  <si>
    <t>0.942257</t>
  </si>
  <si>
    <t>7.431576</t>
  </si>
  <si>
    <t>30.860645</t>
  </si>
  <si>
    <t>2.583678</t>
  </si>
  <si>
    <t>0.911495</t>
  </si>
  <si>
    <t>5.285601</t>
  </si>
  <si>
    <t>31.549164</t>
  </si>
  <si>
    <t>0.300617</t>
  </si>
  <si>
    <t>0.936912</t>
  </si>
  <si>
    <t>8.500667</t>
  </si>
  <si>
    <t>-0.461092</t>
  </si>
  <si>
    <t>0.930756</t>
  </si>
  <si>
    <t>8.135543</t>
  </si>
  <si>
    <t>-1.239460</t>
  </si>
  <si>
    <t>7.202803</t>
  </si>
  <si>
    <t>33.630833</t>
  </si>
  <si>
    <t>1.476446</t>
  </si>
  <si>
    <t>7.444937</t>
  </si>
  <si>
    <t>30.883804</t>
  </si>
  <si>
    <t>2.560473</t>
  </si>
  <si>
    <t>5.260823</t>
  </si>
  <si>
    <t>31.553501</t>
  </si>
  <si>
    <t>0.298602</t>
  </si>
  <si>
    <t>8.520370</t>
  </si>
  <si>
    <t>31.490410</t>
  </si>
  <si>
    <t>-0.455544</t>
  </si>
  <si>
    <t>5888</t>
  </si>
  <si>
    <t>49.066667</t>
  </si>
  <si>
    <t>0.021042</t>
  </si>
  <si>
    <t>-0.065396</t>
  </si>
  <si>
    <t>-77.100494</t>
  </si>
  <si>
    <t>24.336632</t>
  </si>
  <si>
    <t>24.243275</t>
  </si>
  <si>
    <t>-1.241414</t>
  </si>
  <si>
    <t>-4.567876</t>
  </si>
  <si>
    <t>13.587987</t>
  </si>
  <si>
    <t>1.282088</t>
  </si>
  <si>
    <t>7.210268</t>
  </si>
  <si>
    <t>33.640091</t>
  </si>
  <si>
    <t>1.454373</t>
  </si>
  <si>
    <t>0.026600</t>
  </si>
  <si>
    <t>7.210278</t>
  </si>
  <si>
    <t>33.640057</t>
  </si>
  <si>
    <t>1.454371</t>
  </si>
  <si>
    <t>7.430405</t>
  </si>
  <si>
    <t>30.861366</t>
  </si>
  <si>
    <t>2.582147</t>
  </si>
  <si>
    <t>5.284694</t>
  </si>
  <si>
    <t>31.549389</t>
  </si>
  <si>
    <t>0.298687</t>
  </si>
  <si>
    <t>8.499822</t>
  </si>
  <si>
    <t>31.508753</t>
  </si>
  <si>
    <t>-0.462728</t>
  </si>
  <si>
    <t>8.134989</t>
  </si>
  <si>
    <t>24.242926</t>
  </si>
  <si>
    <t>11.562434</t>
  </si>
  <si>
    <t>-1.240428</t>
  </si>
  <si>
    <t>7.201546</t>
  </si>
  <si>
    <t>33.631126</t>
  </si>
  <si>
    <t>1.474107</t>
  </si>
  <si>
    <t>7.444156</t>
  </si>
  <si>
    <t>30.884296</t>
  </si>
  <si>
    <t>2.559902</t>
  </si>
  <si>
    <t>5.260476</t>
  </si>
  <si>
    <t>31.554211</t>
  </si>
  <si>
    <t>0.296089</t>
  </si>
  <si>
    <t>8.519021</t>
  </si>
  <si>
    <t>31.489939</t>
  </si>
  <si>
    <t>-0.457622</t>
  </si>
  <si>
    <t>5889</t>
  </si>
  <si>
    <t>49.075000</t>
  </si>
  <si>
    <t>-0.062200</t>
  </si>
  <si>
    <t>7.420253</t>
  </si>
  <si>
    <t>2.595216</t>
  </si>
  <si>
    <t>0.987776</t>
  </si>
  <si>
    <t>0.886809</t>
  </si>
  <si>
    <t>0.962887</t>
  </si>
  <si>
    <t>-1.241081</t>
  </si>
  <si>
    <t>0.966169</t>
  </si>
  <si>
    <t>-4.564322</t>
  </si>
  <si>
    <t>13.581390</t>
  </si>
  <si>
    <t>1.261463</t>
  </si>
  <si>
    <t>7.208664</t>
  </si>
  <si>
    <t>33.640606</t>
  </si>
  <si>
    <t>1.453152</t>
  </si>
  <si>
    <t>7.208674</t>
  </si>
  <si>
    <t>33.640568</t>
  </si>
  <si>
    <t>1.453150</t>
  </si>
  <si>
    <t>0.941610</t>
  </si>
  <si>
    <t>7.428355</t>
  </si>
  <si>
    <t>30.862034</t>
  </si>
  <si>
    <t>2.581397</t>
  </si>
  <si>
    <t>0.913048</t>
  </si>
  <si>
    <t>5.283436</t>
  </si>
  <si>
    <t>31.549778</t>
  </si>
  <si>
    <t>0.297111</t>
  </si>
  <si>
    <t>0.937926</t>
  </si>
  <si>
    <t>8.498821</t>
  </si>
  <si>
    <t>31.508965</t>
  </si>
  <si>
    <t>-0.463207</t>
  </si>
  <si>
    <t>0.931596</t>
  </si>
  <si>
    <t>8.135249</t>
  </si>
  <si>
    <t>7.199951</t>
  </si>
  <si>
    <t>33.631489</t>
  </si>
  <si>
    <t>1.473037</t>
  </si>
  <si>
    <t>7.441874</t>
  </si>
  <si>
    <t>30.885464</t>
  </si>
  <si>
    <t>2.557970</t>
  </si>
  <si>
    <t>5.259134</t>
  </si>
  <si>
    <t>31.554436</t>
  </si>
  <si>
    <t>0.295076</t>
  </si>
  <si>
    <t>8.518329</t>
  </si>
  <si>
    <t>31.489962</t>
  </si>
  <si>
    <t>-0.457632</t>
  </si>
  <si>
    <t>5890</t>
  </si>
  <si>
    <t>49.083333</t>
  </si>
  <si>
    <t>0.084813</t>
  </si>
  <si>
    <t>-0.006661</t>
  </si>
  <si>
    <t>7.415787</t>
  </si>
  <si>
    <t>2.594782</t>
  </si>
  <si>
    <t>0.007596</t>
  </si>
  <si>
    <t>24.296383</t>
  </si>
  <si>
    <t>0.990681</t>
  </si>
  <si>
    <t>2.030403</t>
  </si>
  <si>
    <t>24.242397</t>
  </si>
  <si>
    <t>0.978760</t>
  </si>
  <si>
    <t>11.541449</t>
  </si>
  <si>
    <t>24.481213</t>
  </si>
  <si>
    <t>-1.244096</t>
  </si>
  <si>
    <t>0.983669</t>
  </si>
  <si>
    <t>-4.547805</t>
  </si>
  <si>
    <t>13.585874</t>
  </si>
  <si>
    <t>1.258996</t>
  </si>
  <si>
    <t>7.207403</t>
  </si>
  <si>
    <t>33.640682</t>
  </si>
  <si>
    <t>1.453205</t>
  </si>
  <si>
    <t>0.027277</t>
  </si>
  <si>
    <t>7.207414</t>
  </si>
  <si>
    <t>33.640648</t>
  </si>
  <si>
    <t>1.453203</t>
  </si>
  <si>
    <t>7.427813</t>
  </si>
  <si>
    <t>30.862087</t>
  </si>
  <si>
    <t>2.581253</t>
  </si>
  <si>
    <t>0.911461</t>
  </si>
  <si>
    <t>5.282812</t>
  </si>
  <si>
    <t>31.549410</t>
  </si>
  <si>
    <t>0.296915</t>
  </si>
  <si>
    <t>0.933034</t>
  </si>
  <si>
    <t>8.498245</t>
  </si>
  <si>
    <t>31.509542</t>
  </si>
  <si>
    <t>-0.463251</t>
  </si>
  <si>
    <t>0.929446</t>
  </si>
  <si>
    <t>24.481318</t>
  </si>
  <si>
    <t>-1.241624</t>
  </si>
  <si>
    <t>33.631317</t>
  </si>
  <si>
    <t>1.471816</t>
  </si>
  <si>
    <t>7.441735</t>
  </si>
  <si>
    <t>30.884747</t>
  </si>
  <si>
    <t>2.557865</t>
  </si>
  <si>
    <t>5.256517</t>
  </si>
  <si>
    <t>31.554216</t>
  </si>
  <si>
    <t>0.295185</t>
  </si>
  <si>
    <t>8.518875</t>
  </si>
  <si>
    <t>31.491417</t>
  </si>
  <si>
    <t>-0.456745</t>
  </si>
  <si>
    <t>5891</t>
  </si>
  <si>
    <t>49.091667</t>
  </si>
  <si>
    <t>0.016401</t>
  </si>
  <si>
    <t>-77.105560</t>
  </si>
  <si>
    <t>8.140112</t>
  </si>
  <si>
    <t>0.988151</t>
  </si>
  <si>
    <t>2.036213</t>
  </si>
  <si>
    <t>-4.525781</t>
  </si>
  <si>
    <t>13.588765</t>
  </si>
  <si>
    <t>1.246597</t>
  </si>
  <si>
    <t>7.206545</t>
  </si>
  <si>
    <t>33.641171</t>
  </si>
  <si>
    <t>1.452513</t>
  </si>
  <si>
    <t>0.026796</t>
  </si>
  <si>
    <t>7.206555</t>
  </si>
  <si>
    <t>33.641136</t>
  </si>
  <si>
    <t>1.452510</t>
  </si>
  <si>
    <t>7.427641</t>
  </si>
  <si>
    <t>30.862614</t>
  </si>
  <si>
    <t>2.580514</t>
  </si>
  <si>
    <t>0.911808</t>
  </si>
  <si>
    <t>5.282899</t>
  </si>
  <si>
    <t>31.549294</t>
  </si>
  <si>
    <t>0.295741</t>
  </si>
  <si>
    <t>0.935907</t>
  </si>
  <si>
    <t>8.498507</t>
  </si>
  <si>
    <t>-0.463740</t>
  </si>
  <si>
    <t>0.890181</t>
  </si>
  <si>
    <t>11.561900</t>
  </si>
  <si>
    <t>7.198219</t>
  </si>
  <si>
    <t>33.632114</t>
  </si>
  <si>
    <t>1.471436</t>
  </si>
  <si>
    <t>7.441374</t>
  </si>
  <si>
    <t>30.885303</t>
  </si>
  <si>
    <t>2.557253</t>
  </si>
  <si>
    <t>5.257766</t>
  </si>
  <si>
    <t>31.553959</t>
  </si>
  <si>
    <t>0.293788</t>
  </si>
  <si>
    <t>8.518246</t>
  </si>
  <si>
    <t>31.492201</t>
  </si>
  <si>
    <t>-0.457450</t>
  </si>
  <si>
    <t>5892</t>
  </si>
  <si>
    <t>49.100000</t>
  </si>
  <si>
    <t>-77.106781</t>
  </si>
  <si>
    <t>7.420776</t>
  </si>
  <si>
    <t>8.139997</t>
  </si>
  <si>
    <t>2.036468</t>
  </si>
  <si>
    <t>-1.240893</t>
  </si>
  <si>
    <t>-4.541255</t>
  </si>
  <si>
    <t>13.577908</t>
  </si>
  <si>
    <t>1.232510</t>
  </si>
  <si>
    <t>33.641289</t>
  </si>
  <si>
    <t>1.452030</t>
  </si>
  <si>
    <t>0.026925</t>
  </si>
  <si>
    <t>7.206534</t>
  </si>
  <si>
    <t>33.641254</t>
  </si>
  <si>
    <t>1.452028</t>
  </si>
  <si>
    <t>7.426456</t>
  </si>
  <si>
    <t>30.862894</t>
  </si>
  <si>
    <t>2.580659</t>
  </si>
  <si>
    <t>5.282450</t>
  </si>
  <si>
    <t>31.549803</t>
  </si>
  <si>
    <t>0.295264</t>
  </si>
  <si>
    <t>8.498215</t>
  </si>
  <si>
    <t>31.509825</t>
  </si>
  <si>
    <t>-0.463490</t>
  </si>
  <si>
    <t>0.890148</t>
  </si>
  <si>
    <t>11.563004</t>
  </si>
  <si>
    <t>7.197677</t>
  </si>
  <si>
    <t>33.631783</t>
  </si>
  <si>
    <t>1.470986</t>
  </si>
  <si>
    <t>7.440379</t>
  </si>
  <si>
    <t>30.885815</t>
  </si>
  <si>
    <t>2.557154</t>
  </si>
  <si>
    <t>5.257208</t>
  </si>
  <si>
    <t>31.554953</t>
  </si>
  <si>
    <t>0.293534</t>
  </si>
  <si>
    <t>8.518390</t>
  </si>
  <si>
    <t>31.491222</t>
  </si>
  <si>
    <t>-0.457214</t>
  </si>
  <si>
    <t>5893</t>
  </si>
  <si>
    <t>49.108333</t>
  </si>
  <si>
    <t>-0.001927</t>
  </si>
  <si>
    <t>-0.080463</t>
  </si>
  <si>
    <t>-77.133652</t>
  </si>
  <si>
    <t>7.422847</t>
  </si>
  <si>
    <t>24.335337</t>
  </si>
  <si>
    <t>2.597491</t>
  </si>
  <si>
    <t>8.142841</t>
  </si>
  <si>
    <t>0.988478</t>
  </si>
  <si>
    <t>2.039307</t>
  </si>
  <si>
    <t>0.886391</t>
  </si>
  <si>
    <t>11.553181</t>
  </si>
  <si>
    <t>-1.236759</t>
  </si>
  <si>
    <t>-4.513737</t>
  </si>
  <si>
    <t>13.565195</t>
  </si>
  <si>
    <t>1.222828</t>
  </si>
  <si>
    <t>7.205647</t>
  </si>
  <si>
    <t>33.641983</t>
  </si>
  <si>
    <t>1.451833</t>
  </si>
  <si>
    <t>0.026883</t>
  </si>
  <si>
    <t>7.205657</t>
  </si>
  <si>
    <t>33.641945</t>
  </si>
  <si>
    <t>1.451831</t>
  </si>
  <si>
    <t>0.942580</t>
  </si>
  <si>
    <t>7.426638</t>
  </si>
  <si>
    <t>30.863947</t>
  </si>
  <si>
    <t>2.581145</t>
  </si>
  <si>
    <t>0.910849</t>
  </si>
  <si>
    <t>5.282663</t>
  </si>
  <si>
    <t>31.549376</t>
  </si>
  <si>
    <t>0.295276</t>
  </si>
  <si>
    <t>0.935451</t>
  </si>
  <si>
    <t>8.498557</t>
  </si>
  <si>
    <t>31.510635</t>
  </si>
  <si>
    <t>-0.463000</t>
  </si>
  <si>
    <t>0.929623</t>
  </si>
  <si>
    <t>0.890667</t>
  </si>
  <si>
    <t>11.568653</t>
  </si>
  <si>
    <t>-1.233872</t>
  </si>
  <si>
    <t>7.196969</t>
  </si>
  <si>
    <t>33.633495</t>
  </si>
  <si>
    <t>1.470660</t>
  </si>
  <si>
    <t>7.440211</t>
  </si>
  <si>
    <t>30.886253</t>
  </si>
  <si>
    <t>2.557556</t>
  </si>
  <si>
    <t>5.257367</t>
  </si>
  <si>
    <t>31.554131</t>
  </si>
  <si>
    <t>0.293860</t>
  </si>
  <si>
    <t>8.518971</t>
  </si>
  <si>
    <t>31.492025</t>
  </si>
  <si>
    <t>-0.456823</t>
  </si>
  <si>
    <t>5894</t>
  </si>
  <si>
    <t>49.116667</t>
  </si>
  <si>
    <t>0.038979</t>
  </si>
  <si>
    <t>-0.153649</t>
  </si>
  <si>
    <t>-77.071815</t>
  </si>
  <si>
    <t>7.423974</t>
  </si>
  <si>
    <t>24.341082</t>
  </si>
  <si>
    <t>2.038658</t>
  </si>
  <si>
    <t>0.887727</t>
  </si>
  <si>
    <t>0.958013</t>
  </si>
  <si>
    <t>-4.529263</t>
  </si>
  <si>
    <t>13.567284</t>
  </si>
  <si>
    <t>1.242031</t>
  </si>
  <si>
    <t>7.207320</t>
  </si>
  <si>
    <t>33.641438</t>
  </si>
  <si>
    <t>1.452430</t>
  </si>
  <si>
    <t>0.026602</t>
  </si>
  <si>
    <t>7.207330</t>
  </si>
  <si>
    <t>33.641399</t>
  </si>
  <si>
    <t>1.452428</t>
  </si>
  <si>
    <t>0.943199</t>
  </si>
  <si>
    <t>7.428141</t>
  </si>
  <si>
    <t>30.863291</t>
  </si>
  <si>
    <t>2.581498</t>
  </si>
  <si>
    <t>0.911122</t>
  </si>
  <si>
    <t>5.283563</t>
  </si>
  <si>
    <t>31.549273</t>
  </si>
  <si>
    <t>0.296362</t>
  </si>
  <si>
    <t>0.936491</t>
  </si>
  <si>
    <t>8.499204</t>
  </si>
  <si>
    <t>31.509962</t>
  </si>
  <si>
    <t>-0.462950</t>
  </si>
  <si>
    <t>8.127092</t>
  </si>
  <si>
    <t>0.891077</t>
  </si>
  <si>
    <t>11.563177</t>
  </si>
  <si>
    <t>24.469362</t>
  </si>
  <si>
    <t>-1.239474</t>
  </si>
  <si>
    <t>33.631950</t>
  </si>
  <si>
    <t>1.471191</t>
  </si>
  <si>
    <t>7.442012</t>
  </si>
  <si>
    <t>30.886087</t>
  </si>
  <si>
    <t>2.558007</t>
  </si>
  <si>
    <t>5.258730</t>
  </si>
  <si>
    <t>31.554308</t>
  </si>
  <si>
    <t>8.518818</t>
  </si>
  <si>
    <t>31.491589</t>
  </si>
  <si>
    <t>-0.456394</t>
  </si>
  <si>
    <t>5895</t>
  </si>
  <si>
    <t>49.125000</t>
  </si>
  <si>
    <t>0.015817</t>
  </si>
  <si>
    <t>-0.059548</t>
  </si>
  <si>
    <t>7.420766</t>
  </si>
  <si>
    <t>2.596066</t>
  </si>
  <si>
    <t>0.011541</t>
  </si>
  <si>
    <t>8.140686</t>
  </si>
  <si>
    <t>0.987596</t>
  </si>
  <si>
    <t>0.888005</t>
  </si>
  <si>
    <t>0.962363</t>
  </si>
  <si>
    <t>-1.240493</t>
  </si>
  <si>
    <t>0.966249</t>
  </si>
  <si>
    <t>-4.550221</t>
  </si>
  <si>
    <t>13.597186</t>
  </si>
  <si>
    <t>1.231778</t>
  </si>
  <si>
    <t>7.207848</t>
  </si>
  <si>
    <t>33.641544</t>
  </si>
  <si>
    <t>1.453314</t>
  </si>
  <si>
    <t>7.207858</t>
  </si>
  <si>
    <t>33.641510</t>
  </si>
  <si>
    <t>1.453312</t>
  </si>
  <si>
    <t>0.942296</t>
  </si>
  <si>
    <t>7.427293</t>
  </si>
  <si>
    <t>30.862736</t>
  </si>
  <si>
    <t>2.581022</t>
  </si>
  <si>
    <t>0.910270</t>
  </si>
  <si>
    <t>5.283485</t>
  </si>
  <si>
    <t>31.550751</t>
  </si>
  <si>
    <t>8.499273</t>
  </si>
  <si>
    <t>31.510511</t>
  </si>
  <si>
    <t>-0.462869</t>
  </si>
  <si>
    <t>0.929173</t>
  </si>
  <si>
    <t>-1.239232</t>
  </si>
  <si>
    <t>7.199060</t>
  </si>
  <si>
    <t>33.631996</t>
  </si>
  <si>
    <t>1.472414</t>
  </si>
  <si>
    <t>7.441373</t>
  </si>
  <si>
    <t>30.885822</t>
  </si>
  <si>
    <t>2.557419</t>
  </si>
  <si>
    <t>5.257871</t>
  </si>
  <si>
    <t>31.555861</t>
  </si>
  <si>
    <t>0.293927</t>
  </si>
  <si>
    <t>8.519604</t>
  </si>
  <si>
    <t>31.491829</t>
  </si>
  <si>
    <t>-0.456522</t>
  </si>
  <si>
    <t>5896</t>
  </si>
  <si>
    <t>49.133333</t>
  </si>
  <si>
    <t>-0.040702</t>
  </si>
  <si>
    <t>-0.066213</t>
  </si>
  <si>
    <t>-77.109169</t>
  </si>
  <si>
    <t>7.423360</t>
  </si>
  <si>
    <t>2.600562</t>
  </si>
  <si>
    <t>8.145367</t>
  </si>
  <si>
    <t>2.039028</t>
  </si>
  <si>
    <t>24.249943</t>
  </si>
  <si>
    <t>11.552143</t>
  </si>
  <si>
    <t>-4.526417</t>
  </si>
  <si>
    <t>13.590198</t>
  </si>
  <si>
    <t>1.238512</t>
  </si>
  <si>
    <t>7.206640</t>
  </si>
  <si>
    <t>33.641994</t>
  </si>
  <si>
    <t>1.453999</t>
  </si>
  <si>
    <t>7.206650</t>
  </si>
  <si>
    <t>33.641960</t>
  </si>
  <si>
    <t>1.453996</t>
  </si>
  <si>
    <t>7.427456</t>
  </si>
  <si>
    <t>30.863411</t>
  </si>
  <si>
    <t>2.581992</t>
  </si>
  <si>
    <t>5.283062</t>
  </si>
  <si>
    <t>31.550217</t>
  </si>
  <si>
    <t>0.296931</t>
  </si>
  <si>
    <t>8.498774</t>
  </si>
  <si>
    <t>31.511318</t>
  </si>
  <si>
    <t>-0.462104</t>
  </si>
  <si>
    <t>0.899533</t>
  </si>
  <si>
    <t>11.570046</t>
  </si>
  <si>
    <t>7.197154</t>
  </si>
  <si>
    <t>33.633133</t>
  </si>
  <si>
    <t>1.472760</t>
  </si>
  <si>
    <t>7.441452</t>
  </si>
  <si>
    <t>30.885803</t>
  </si>
  <si>
    <t>2.558061</t>
  </si>
  <si>
    <t>5.258202</t>
  </si>
  <si>
    <t>31.555716</t>
  </si>
  <si>
    <t>0.295641</t>
  </si>
  <si>
    <t>8.519133</t>
  </si>
  <si>
    <t>31.492250</t>
  </si>
  <si>
    <t>-0.455647</t>
  </si>
  <si>
    <t>5897</t>
  </si>
  <si>
    <t>49.141667</t>
  </si>
  <si>
    <t>-77.074242</t>
  </si>
  <si>
    <t>7.426023</t>
  </si>
  <si>
    <t>8.684970</t>
  </si>
  <si>
    <t>8.141455</t>
  </si>
  <si>
    <t>2.040682</t>
  </si>
  <si>
    <t>11.552418</t>
  </si>
  <si>
    <t>-4.531813</t>
  </si>
  <si>
    <t>13.596288</t>
  </si>
  <si>
    <t>1.249361</t>
  </si>
  <si>
    <t>7.207612</t>
  </si>
  <si>
    <t>33.640896</t>
  </si>
  <si>
    <t>1.454938</t>
  </si>
  <si>
    <t>0.027174</t>
  </si>
  <si>
    <t>7.207623</t>
  </si>
  <si>
    <t>33.640862</t>
  </si>
  <si>
    <t>1.454936</t>
  </si>
  <si>
    <t>0.943154</t>
  </si>
  <si>
    <t>7.428487</t>
  </si>
  <si>
    <t>30.862167</t>
  </si>
  <si>
    <t>2.582557</t>
  </si>
  <si>
    <t>0.911444</t>
  </si>
  <si>
    <t>5.283727</t>
  </si>
  <si>
    <t>31.549355</t>
  </si>
  <si>
    <t>0.297955</t>
  </si>
  <si>
    <t>0.934697</t>
  </si>
  <si>
    <t>8.499304</t>
  </si>
  <si>
    <t>-0.461648</t>
  </si>
  <si>
    <t>0.929518</t>
  </si>
  <si>
    <t>2.022348</t>
  </si>
  <si>
    <t>24.249163</t>
  </si>
  <si>
    <t>0.898977</t>
  </si>
  <si>
    <t>11.569229</t>
  </si>
  <si>
    <t>-1.233742</t>
  </si>
  <si>
    <t>7.199343</t>
  </si>
  <si>
    <t>33.631836</t>
  </si>
  <si>
    <t>1.474093</t>
  </si>
  <si>
    <t>7.441910</t>
  </si>
  <si>
    <t>30.885103</t>
  </si>
  <si>
    <t>2.559137</t>
  </si>
  <si>
    <t>5.258045</t>
  </si>
  <si>
    <t>31.553846</t>
  </si>
  <si>
    <t>0.296353</t>
  </si>
  <si>
    <t>8.519844</t>
  </si>
  <si>
    <t>31.491989</t>
  </si>
  <si>
    <t>-0.455783</t>
  </si>
  <si>
    <t>5898</t>
  </si>
  <si>
    <t>49.150000</t>
  </si>
  <si>
    <t>-0.083489</t>
  </si>
  <si>
    <t>-77.131424</t>
  </si>
  <si>
    <t>7.423250</t>
  </si>
  <si>
    <t>24.334946</t>
  </si>
  <si>
    <t>0.014250</t>
  </si>
  <si>
    <t>8.143014</t>
  </si>
  <si>
    <t>2.039646</t>
  </si>
  <si>
    <t>0.954594</t>
  </si>
  <si>
    <t>11.553430</t>
  </si>
  <si>
    <t>-1.236707</t>
  </si>
  <si>
    <t>-4.540318</t>
  </si>
  <si>
    <t>13.604264</t>
  </si>
  <si>
    <t>1.246101</t>
  </si>
  <si>
    <t>7.207599</t>
  </si>
  <si>
    <t>33.641121</t>
  </si>
  <si>
    <t>1.454778</t>
  </si>
  <si>
    <t>0.026339</t>
  </si>
  <si>
    <t>7.207610</t>
  </si>
  <si>
    <t>33.641087</t>
  </si>
  <si>
    <t>1.454776</t>
  </si>
  <si>
    <t>7.427951</t>
  </si>
  <si>
    <t>30.862204</t>
  </si>
  <si>
    <t>2.582039</t>
  </si>
  <si>
    <t>0.910793</t>
  </si>
  <si>
    <t>5.283453</t>
  </si>
  <si>
    <t>31.550047</t>
  </si>
  <si>
    <t>0.297387</t>
  </si>
  <si>
    <t>0.938079</t>
  </si>
  <si>
    <t>8.499074</t>
  </si>
  <si>
    <t>31.510662</t>
  </si>
  <si>
    <t>-0.462009</t>
  </si>
  <si>
    <t>0.930183</t>
  </si>
  <si>
    <t>8.135785</t>
  </si>
  <si>
    <t>24.242643</t>
  </si>
  <si>
    <t>11.569399</t>
  </si>
  <si>
    <t>24.465183</t>
  </si>
  <si>
    <t>-1.233995</t>
  </si>
  <si>
    <t>7.198555</t>
  </si>
  <si>
    <t>33.631413</t>
  </si>
  <si>
    <t>1.473751</t>
  </si>
  <si>
    <t>7.441235</t>
  </si>
  <si>
    <t>2.558327</t>
  </si>
  <si>
    <t>5.259257</t>
  </si>
  <si>
    <t>31.555206</t>
  </si>
  <si>
    <t>0.296201</t>
  </si>
  <si>
    <t>8.519041</t>
  </si>
  <si>
    <t>31.492058</t>
  </si>
  <si>
    <t>-0.456087</t>
  </si>
  <si>
    <t>5899</t>
  </si>
  <si>
    <t>49.158333</t>
  </si>
  <si>
    <t>-0.002622</t>
  </si>
  <si>
    <t>-0.081372</t>
  </si>
  <si>
    <t>-77.135849</t>
  </si>
  <si>
    <t>7.423087</t>
  </si>
  <si>
    <t>24.334869</t>
  </si>
  <si>
    <t>0.013604</t>
  </si>
  <si>
    <t>2.039612</t>
  </si>
  <si>
    <t>11.553569</t>
  </si>
  <si>
    <t>-1.236488</t>
  </si>
  <si>
    <t>-4.529332</t>
  </si>
  <si>
    <t>13.583851</t>
  </si>
  <si>
    <t>1.232424</t>
  </si>
  <si>
    <t>7.207183</t>
  </si>
  <si>
    <t>33.640827</t>
  </si>
  <si>
    <t>1.453855</t>
  </si>
  <si>
    <t>0.026794</t>
  </si>
  <si>
    <t>7.207193</t>
  </si>
  <si>
    <t>33.640789</t>
  </si>
  <si>
    <t>1.453853</t>
  </si>
  <si>
    <t>7.427682</t>
  </si>
  <si>
    <t>30.862358</t>
  </si>
  <si>
    <t>2.582198</t>
  </si>
  <si>
    <t>5.283555</t>
  </si>
  <si>
    <t>31.549057</t>
  </si>
  <si>
    <t>0.296854</t>
  </si>
  <si>
    <t>8.499335</t>
  </si>
  <si>
    <t>-0.461873</t>
  </si>
  <si>
    <t>8.677321</t>
  </si>
  <si>
    <t>11.569293</t>
  </si>
  <si>
    <t>-1.234115</t>
  </si>
  <si>
    <t>7.198307</t>
  </si>
  <si>
    <t>33.631397</t>
  </si>
  <si>
    <t>1.472745</t>
  </si>
  <si>
    <t>7.441411</t>
  </si>
  <si>
    <t>30.885128</t>
  </si>
  <si>
    <t>2.559002</t>
  </si>
  <si>
    <t>5.258391</t>
  </si>
  <si>
    <t>31.554207</t>
  </si>
  <si>
    <t>0.295229</t>
  </si>
  <si>
    <t>8.519658</t>
  </si>
  <si>
    <t>31.491306</t>
  </si>
  <si>
    <t>-0.455944</t>
  </si>
  <si>
    <t>5900</t>
  </si>
  <si>
    <t>49.166667</t>
  </si>
  <si>
    <t>0.018958</t>
  </si>
  <si>
    <t>-0.062516</t>
  </si>
  <si>
    <t>24.335949</t>
  </si>
  <si>
    <t>24.296289</t>
  </si>
  <si>
    <t>0.886867</t>
  </si>
  <si>
    <t>-1.240688</t>
  </si>
  <si>
    <t>0.960239</t>
  </si>
  <si>
    <t>-4.507656</t>
  </si>
  <si>
    <t>13.572554</t>
  </si>
  <si>
    <t>1.230983</t>
  </si>
  <si>
    <t>7.206333</t>
  </si>
  <si>
    <t>33.641869</t>
  </si>
  <si>
    <t>1.452883</t>
  </si>
  <si>
    <t>0.026795</t>
  </si>
  <si>
    <t>7.206343</t>
  </si>
  <si>
    <t>33.641834</t>
  </si>
  <si>
    <t>1.452881</t>
  </si>
  <si>
    <t>0.942766</t>
  </si>
  <si>
    <t>7.427856</t>
  </si>
  <si>
    <t>30.863708</t>
  </si>
  <si>
    <t>2.581779</t>
  </si>
  <si>
    <t>0.911789</t>
  </si>
  <si>
    <t>5.283494</t>
  </si>
  <si>
    <t>31.549156</t>
  </si>
  <si>
    <t>0.296280</t>
  </si>
  <si>
    <t>0.935659</t>
  </si>
  <si>
    <t>8.499296</t>
  </si>
  <si>
    <t>31.510969</t>
  </si>
  <si>
    <t>-0.462412</t>
  </si>
  <si>
    <t>0.929683</t>
  </si>
  <si>
    <t>24.296366</t>
  </si>
  <si>
    <t>7.196910</t>
  </si>
  <si>
    <t>1.471506</t>
  </si>
  <si>
    <t>7.441946</t>
  </si>
  <si>
    <t>30.885857</t>
  </si>
  <si>
    <t>2.558425</t>
  </si>
  <si>
    <t>5.258273</t>
  </si>
  <si>
    <t>31.554708</t>
  </si>
  <si>
    <t>0.294803</t>
  </si>
  <si>
    <t>8.519861</t>
  </si>
  <si>
    <t>31.492086</t>
  </si>
  <si>
    <t>-0.456207</t>
  </si>
  <si>
    <t>5901</t>
  </si>
  <si>
    <t>49.175000</t>
  </si>
  <si>
    <t>0.021339</t>
  </si>
  <si>
    <t>-77.101837</t>
  </si>
  <si>
    <t>7.421270</t>
  </si>
  <si>
    <t>24.296495</t>
  </si>
  <si>
    <t>8.140092</t>
  </si>
  <si>
    <t>-1.241045</t>
  </si>
  <si>
    <t>0.966973</t>
  </si>
  <si>
    <t>-4.533334</t>
  </si>
  <si>
    <t>13.564020</t>
  </si>
  <si>
    <t>1.233589</t>
  </si>
  <si>
    <t>7.206990</t>
  </si>
  <si>
    <t>33.641338</t>
  </si>
  <si>
    <t>7.207000</t>
  </si>
  <si>
    <t>33.641304</t>
  </si>
  <si>
    <t>1.451426</t>
  </si>
  <si>
    <t>0.943062</t>
  </si>
  <si>
    <t>7.427361</t>
  </si>
  <si>
    <t>30.863243</t>
  </si>
  <si>
    <t>2.580716</t>
  </si>
  <si>
    <t>0.909809</t>
  </si>
  <si>
    <t>5.283171</t>
  </si>
  <si>
    <t>31.549299</t>
  </si>
  <si>
    <t>0.295237</t>
  </si>
  <si>
    <t>0.935241</t>
  </si>
  <si>
    <t>8.498914</t>
  </si>
  <si>
    <t>31.509596</t>
  </si>
  <si>
    <t>-0.463629</t>
  </si>
  <si>
    <t>0.928766</t>
  </si>
  <si>
    <t>8.678322</t>
  </si>
  <si>
    <t>2.022887</t>
  </si>
  <si>
    <t>0.891083</t>
  </si>
  <si>
    <t>7.198386</t>
  </si>
  <si>
    <t>33.631886</t>
  </si>
  <si>
    <t>1.470289</t>
  </si>
  <si>
    <t>7.440676</t>
  </si>
  <si>
    <t>30.886332</t>
  </si>
  <si>
    <t>2.556401</t>
  </si>
  <si>
    <t>5.257732</t>
  </si>
  <si>
    <t>31.554089</t>
  </si>
  <si>
    <t>8.519651</t>
  </si>
  <si>
    <t>31.491133</t>
  </si>
  <si>
    <t>-0.457229</t>
  </si>
  <si>
    <t>5902</t>
  </si>
  <si>
    <t>49.183333</t>
  </si>
  <si>
    <t>0.021833</t>
  </si>
  <si>
    <t>-0.066428</t>
  </si>
  <si>
    <t>-77.101242</t>
  </si>
  <si>
    <t>0.988120</t>
  </si>
  <si>
    <t>-1.241555</t>
  </si>
  <si>
    <t>0.966230</t>
  </si>
  <si>
    <t>-4.520890</t>
  </si>
  <si>
    <t>13.547561</t>
  </si>
  <si>
    <t>1.239166</t>
  </si>
  <si>
    <t>7.205700</t>
  </si>
  <si>
    <t>33.641918</t>
  </si>
  <si>
    <t>1.449981</t>
  </si>
  <si>
    <t>0.026723</t>
  </si>
  <si>
    <t>7.205710</t>
  </si>
  <si>
    <t>33.641884</t>
  </si>
  <si>
    <t>1.449978</t>
  </si>
  <si>
    <t>0.944320</t>
  </si>
  <si>
    <t>7.426871</t>
  </si>
  <si>
    <t>30.864195</t>
  </si>
  <si>
    <t>2.580017</t>
  </si>
  <si>
    <t>0.911530</t>
  </si>
  <si>
    <t>5.282248</t>
  </si>
  <si>
    <t>31.549095</t>
  </si>
  <si>
    <t>0.294597</t>
  </si>
  <si>
    <t>0.935973</t>
  </si>
  <si>
    <t>8.497911</t>
  </si>
  <si>
    <t>31.509954</t>
  </si>
  <si>
    <t>-0.464633</t>
  </si>
  <si>
    <t>0.928611</t>
  </si>
  <si>
    <t>8.678439</t>
  </si>
  <si>
    <t>8.135026</t>
  </si>
  <si>
    <t>0.890420</t>
  </si>
  <si>
    <t>-1.240452</t>
  </si>
  <si>
    <t>7.196912</t>
  </si>
  <si>
    <t>33.633400</t>
  </si>
  <si>
    <t>1.468597</t>
  </si>
  <si>
    <t>7.440055</t>
  </si>
  <si>
    <t>30.886482</t>
  </si>
  <si>
    <t>2.555899</t>
  </si>
  <si>
    <t>5.257098</t>
  </si>
  <si>
    <t>31.553871</t>
  </si>
  <si>
    <t>0.293843</t>
  </si>
  <si>
    <t>8.518678</t>
  </si>
  <si>
    <t>31.491379</t>
  </si>
  <si>
    <t>-0.458379</t>
  </si>
  <si>
    <t>5903</t>
  </si>
  <si>
    <t>49.191667</t>
  </si>
  <si>
    <t>0.017826</t>
  </si>
  <si>
    <t>-0.166101</t>
  </si>
  <si>
    <t>-77.099808</t>
  </si>
  <si>
    <t>7.425911</t>
  </si>
  <si>
    <t>8.682405</t>
  </si>
  <si>
    <t>2.041395</t>
  </si>
  <si>
    <t>0.886706</t>
  </si>
  <si>
    <t>11.553935</t>
  </si>
  <si>
    <t>-4.522483</t>
  </si>
  <si>
    <t>13.545246</t>
  </si>
  <si>
    <t>1.235763</t>
  </si>
  <si>
    <t>7.205913</t>
  </si>
  <si>
    <t>33.642475</t>
  </si>
  <si>
    <t>1.448886</t>
  </si>
  <si>
    <t>0.026741</t>
  </si>
  <si>
    <t>7.205923</t>
  </si>
  <si>
    <t>33.642441</t>
  </si>
  <si>
    <t>1.448884</t>
  </si>
  <si>
    <t>7.426906</t>
  </si>
  <si>
    <t>30.864794</t>
  </si>
  <si>
    <t>2.579059</t>
  </si>
  <si>
    <t>5.282436</t>
  </si>
  <si>
    <t>31.549683</t>
  </si>
  <si>
    <t>0.293492</t>
  </si>
  <si>
    <t>8.498139</t>
  </si>
  <si>
    <t>31.510370</t>
  </si>
  <si>
    <t>-0.465562</t>
  </si>
  <si>
    <t>8.126843</t>
  </si>
  <si>
    <t>11.568724</t>
  </si>
  <si>
    <t>24.465355</t>
  </si>
  <si>
    <t>-1.233915</t>
  </si>
  <si>
    <t>33.633507</t>
  </si>
  <si>
    <t>1.467720</t>
  </si>
  <si>
    <t>7.440210</t>
  </si>
  <si>
    <t>30.887562</t>
  </si>
  <si>
    <t>2.554942</t>
  </si>
  <si>
    <t>5.257430</t>
  </si>
  <si>
    <t>31.554258</t>
  </si>
  <si>
    <t>0.292283</t>
  </si>
  <si>
    <t>8.518271</t>
  </si>
  <si>
    <t>31.491968</t>
  </si>
  <si>
    <t>-0.459071</t>
  </si>
  <si>
    <t>5904</t>
  </si>
  <si>
    <t>49.200000</t>
  </si>
  <si>
    <t>-0.061117</t>
  </si>
  <si>
    <t>-77.102203</t>
  </si>
  <si>
    <t>8.139838</t>
  </si>
  <si>
    <t>0.967501</t>
  </si>
  <si>
    <t>2.036433</t>
  </si>
  <si>
    <t>0.887013</t>
  </si>
  <si>
    <t>0.951590</t>
  </si>
  <si>
    <t>0.957385</t>
  </si>
  <si>
    <t>-4.499425</t>
  </si>
  <si>
    <t>13.532843</t>
  </si>
  <si>
    <t>1.225482</t>
  </si>
  <si>
    <t>7.205222</t>
  </si>
  <si>
    <t>33.641987</t>
  </si>
  <si>
    <t>1.448205</t>
  </si>
  <si>
    <t>0.026230</t>
  </si>
  <si>
    <t>7.205232</t>
  </si>
  <si>
    <t>33.641953</t>
  </si>
  <si>
    <t>1.448203</t>
  </si>
  <si>
    <t>0.943779</t>
  </si>
  <si>
    <t>7.427038</t>
  </si>
  <si>
    <t>30.864643</t>
  </si>
  <si>
    <t>2.579050</t>
  </si>
  <si>
    <t>0.910660</t>
  </si>
  <si>
    <t>5.282681</t>
  </si>
  <si>
    <t>31.548235</t>
  </si>
  <si>
    <t>0.292990</t>
  </si>
  <si>
    <t>0.936375</t>
  </si>
  <si>
    <t>8.498517</t>
  </si>
  <si>
    <t>31.509909</t>
  </si>
  <si>
    <t>-0.465551</t>
  </si>
  <si>
    <t>0.929906</t>
  </si>
  <si>
    <t>8.135150</t>
  </si>
  <si>
    <t>11.562277</t>
  </si>
  <si>
    <t>24.469635</t>
  </si>
  <si>
    <t>-1.240140</t>
  </si>
  <si>
    <t>7.196678</t>
  </si>
  <si>
    <t>33.633034</t>
  </si>
  <si>
    <t>1.466839</t>
  </si>
  <si>
    <t>7.440439</t>
  </si>
  <si>
    <t>30.887127</t>
  </si>
  <si>
    <t>2.555315</t>
  </si>
  <si>
    <t>5.258410</t>
  </si>
  <si>
    <t>31.552977</t>
  </si>
  <si>
    <t>0.291531</t>
  </si>
  <si>
    <t>8.517941</t>
  </si>
  <si>
    <t>31.491596</t>
  </si>
  <si>
    <t>-0.458994</t>
  </si>
  <si>
    <t>5905</t>
  </si>
  <si>
    <t>49.208333</t>
  </si>
  <si>
    <t>0.020487</t>
  </si>
  <si>
    <t>-0.065204</t>
  </si>
  <si>
    <t>-77.103516</t>
  </si>
  <si>
    <t>7.420954</t>
  </si>
  <si>
    <t>2.595398</t>
  </si>
  <si>
    <t>8.140077</t>
  </si>
  <si>
    <t>0.987966</t>
  </si>
  <si>
    <t>2.036552</t>
  </si>
  <si>
    <t>-1.240987</t>
  </si>
  <si>
    <t>-4.510229</t>
  </si>
  <si>
    <t>13.540462</t>
  </si>
  <si>
    <t>1.229767</t>
  </si>
  <si>
    <t>7.205022</t>
  </si>
  <si>
    <t>33.642334</t>
  </si>
  <si>
    <t>1.448599</t>
  </si>
  <si>
    <t>0.026748</t>
  </si>
  <si>
    <t>7.205032</t>
  </si>
  <si>
    <t>33.642300</t>
  </si>
  <si>
    <t>1.448597</t>
  </si>
  <si>
    <t>0.942866</t>
  </si>
  <si>
    <t>7.426434</t>
  </si>
  <si>
    <t>30.864796</t>
  </si>
  <si>
    <t>2.579046</t>
  </si>
  <si>
    <t>0.911314</t>
  </si>
  <si>
    <t>5.282052</t>
  </si>
  <si>
    <t>31.549068</t>
  </si>
  <si>
    <t>0.293213</t>
  </si>
  <si>
    <t>0.936289</t>
  </si>
  <si>
    <t>8.497834</t>
  </si>
  <si>
    <t>-0.465532</t>
  </si>
  <si>
    <t>0.929111</t>
  </si>
  <si>
    <t>8.677857</t>
  </si>
  <si>
    <t>2.022676</t>
  </si>
  <si>
    <t>24.242500</t>
  </si>
  <si>
    <t>11.562329</t>
  </si>
  <si>
    <t>-1.240020</t>
  </si>
  <si>
    <t>33.633293</t>
  </si>
  <si>
    <t>1.467528</t>
  </si>
  <si>
    <t>7.440102</t>
  </si>
  <si>
    <t>2.555394</t>
  </si>
  <si>
    <t>5.257133</t>
  </si>
  <si>
    <t>31.554228</t>
  </si>
  <si>
    <t>0.291838</t>
  </si>
  <si>
    <t>8.518185</t>
  </si>
  <si>
    <t>31.491518</t>
  </si>
  <si>
    <t>-0.459436</t>
  </si>
  <si>
    <t>5906</t>
  </si>
  <si>
    <t>49.216667</t>
  </si>
  <si>
    <t>0.038970</t>
  </si>
  <si>
    <t>-0.149947</t>
  </si>
  <si>
    <t>-77.070854</t>
  </si>
  <si>
    <t>7.423377</t>
  </si>
  <si>
    <t>2.592358</t>
  </si>
  <si>
    <t>8.682685</t>
  </si>
  <si>
    <t>2.038032</t>
  </si>
  <si>
    <t>0.959923</t>
  </si>
  <si>
    <t>11.549415</t>
  </si>
  <si>
    <t>-4.517152</t>
  </si>
  <si>
    <t>13.547926</t>
  </si>
  <si>
    <t>1.238355</t>
  </si>
  <si>
    <t>7.206207</t>
  </si>
  <si>
    <t>33.641769</t>
  </si>
  <si>
    <t>1.449290</t>
  </si>
  <si>
    <t>7.206218</t>
  </si>
  <si>
    <t>33.641731</t>
  </si>
  <si>
    <t>1.449288</t>
  </si>
  <si>
    <t>0.944562</t>
  </si>
  <si>
    <t>7.427534</t>
  </si>
  <si>
    <t>30.864052</t>
  </si>
  <si>
    <t>2.579315</t>
  </si>
  <si>
    <t>0.912065</t>
  </si>
  <si>
    <t>5.282902</t>
  </si>
  <si>
    <t>31.548830</t>
  </si>
  <si>
    <t>0.293868</t>
  </si>
  <si>
    <t>0.933831</t>
  </si>
  <si>
    <t>8.498578</t>
  </si>
  <si>
    <t>31.509892</t>
  </si>
  <si>
    <t>-0.465317</t>
  </si>
  <si>
    <t>0.928148</t>
  </si>
  <si>
    <t>8.686109</t>
  </si>
  <si>
    <t>8.126799</t>
  </si>
  <si>
    <t>0.890309</t>
  </si>
  <si>
    <t>11.561726</t>
  </si>
  <si>
    <t>-1.240032</t>
  </si>
  <si>
    <t>7.197394</t>
  </si>
  <si>
    <t>33.632919</t>
  </si>
  <si>
    <t>1.467624</t>
  </si>
  <si>
    <t>7.441167</t>
  </si>
  <si>
    <t>30.886179</t>
  </si>
  <si>
    <t>2.555615</t>
  </si>
  <si>
    <t>5.256944</t>
  </si>
  <si>
    <t>31.553904</t>
  </si>
  <si>
    <t>0.292867</t>
  </si>
  <si>
    <t>8.519728</t>
  </si>
  <si>
    <t>31.491501</t>
  </si>
  <si>
    <t>-0.458952</t>
  </si>
  <si>
    <t>5907</t>
  </si>
  <si>
    <t>49.225000</t>
  </si>
  <si>
    <t>0.043955</t>
  </si>
  <si>
    <t>-0.149527</t>
  </si>
  <si>
    <t>2.592175</t>
  </si>
  <si>
    <t>8.683098</t>
  </si>
  <si>
    <t>-4.527228</t>
  </si>
  <si>
    <t>13.553520</t>
  </si>
  <si>
    <t>1.248616</t>
  </si>
  <si>
    <t>7.206750</t>
  </si>
  <si>
    <t>33.641346</t>
  </si>
  <si>
    <t>1.450176</t>
  </si>
  <si>
    <t>0.027031</t>
  </si>
  <si>
    <t>7.206760</t>
  </si>
  <si>
    <t>33.641312</t>
  </si>
  <si>
    <t>1.450174</t>
  </si>
  <si>
    <t>7.427891</t>
  </si>
  <si>
    <t>30.863476</t>
  </si>
  <si>
    <t>2.579856</t>
  </si>
  <si>
    <t>5.282973</t>
  </si>
  <si>
    <t>31.548798</t>
  </si>
  <si>
    <t>31.509512</t>
  </si>
  <si>
    <t>-0.464881</t>
  </si>
  <si>
    <t>8.686630</t>
  </si>
  <si>
    <t>8.126230</t>
  </si>
  <si>
    <t>24.242094</t>
  </si>
  <si>
    <t>0.890311</t>
  </si>
  <si>
    <t>24.469387</t>
  </si>
  <si>
    <t>7.198437</t>
  </si>
  <si>
    <t>33.631985</t>
  </si>
  <si>
    <t>1.469209</t>
  </si>
  <si>
    <t>7.441277</t>
  </si>
  <si>
    <t>30.886581</t>
  </si>
  <si>
    <t>2.555948</t>
  </si>
  <si>
    <t>5.257533</t>
  </si>
  <si>
    <t>31.553368</t>
  </si>
  <si>
    <t>0.293449</t>
  </si>
  <si>
    <t>8.518896</t>
  </si>
  <si>
    <t>31.491158</t>
  </si>
  <si>
    <t>-0.458616</t>
  </si>
  <si>
    <t>5908</t>
  </si>
  <si>
    <t>49.233333</t>
  </si>
  <si>
    <t>-0.067988</t>
  </si>
  <si>
    <t>-77.103058</t>
  </si>
  <si>
    <t>7.420555</t>
  </si>
  <si>
    <t>8.139933</t>
  </si>
  <si>
    <t>2.036139</t>
  </si>
  <si>
    <t>-1.241167</t>
  </si>
  <si>
    <t>0.964170</t>
  </si>
  <si>
    <t>-4.494123</t>
  </si>
  <si>
    <t>13.553909</t>
  </si>
  <si>
    <t>1.228936</t>
  </si>
  <si>
    <t>7.205848</t>
  </si>
  <si>
    <t>33.641521</t>
  </si>
  <si>
    <t>1.450579</t>
  </si>
  <si>
    <t>7.205858</t>
  </si>
  <si>
    <t>33.641487</t>
  </si>
  <si>
    <t>1.450577</t>
  </si>
  <si>
    <t>7.427994</t>
  </si>
  <si>
    <t>30.863783</t>
  </si>
  <si>
    <t>2.580387</t>
  </si>
  <si>
    <t>0.910396</t>
  </si>
  <si>
    <t>5.283496</t>
  </si>
  <si>
    <t>31.547993</t>
  </si>
  <si>
    <t>0.294644</t>
  </si>
  <si>
    <t>0.935289</t>
  </si>
  <si>
    <t>8.499314</t>
  </si>
  <si>
    <t>31.510294</t>
  </si>
  <si>
    <t>-0.464006</t>
  </si>
  <si>
    <t>0.929668</t>
  </si>
  <si>
    <t>8.135075</t>
  </si>
  <si>
    <t>24.242262</t>
  </si>
  <si>
    <t>11.562191</t>
  </si>
  <si>
    <t>-1.240383</t>
  </si>
  <si>
    <t>33.632965</t>
  </si>
  <si>
    <t>1.469342</t>
  </si>
  <si>
    <t>7.441350</t>
  </si>
  <si>
    <t>30.886093</t>
  </si>
  <si>
    <t>2.556825</t>
  </si>
  <si>
    <t>5.258040</t>
  </si>
  <si>
    <t>31.552708</t>
  </si>
  <si>
    <t>0.293460</t>
  </si>
  <si>
    <t>8.520070</t>
  </si>
  <si>
    <t>31.491793</t>
  </si>
  <si>
    <t>-0.458025</t>
  </si>
  <si>
    <t>5909</t>
  </si>
  <si>
    <t>49.241667</t>
  </si>
  <si>
    <t>-0.168433</t>
  </si>
  <si>
    <t>7.426238</t>
  </si>
  <si>
    <t>2.593943</t>
  </si>
  <si>
    <t>0.017134</t>
  </si>
  <si>
    <t>8.682666</t>
  </si>
  <si>
    <t>24.309746</t>
  </si>
  <si>
    <t>2.041747</t>
  </si>
  <si>
    <t>11.554300</t>
  </si>
  <si>
    <t>-1.242890</t>
  </si>
  <si>
    <t>-4.537389</t>
  </si>
  <si>
    <t>13.568976</t>
  </si>
  <si>
    <t>1.241224</t>
  </si>
  <si>
    <t>7.206812</t>
  </si>
  <si>
    <t>33.641075</t>
  </si>
  <si>
    <t>1.451105</t>
  </si>
  <si>
    <t>0.026594</t>
  </si>
  <si>
    <t>7.206822</t>
  </si>
  <si>
    <t>33.641041</t>
  </si>
  <si>
    <t>1.451103</t>
  </si>
  <si>
    <t>0.943351</t>
  </si>
  <si>
    <t>7.427212</t>
  </si>
  <si>
    <t>30.862865</t>
  </si>
  <si>
    <t>2.580097</t>
  </si>
  <si>
    <t>0.911858</t>
  </si>
  <si>
    <t>5.282769</t>
  </si>
  <si>
    <t>31.549225</t>
  </si>
  <si>
    <t>0.294946</t>
  </si>
  <si>
    <t>0.936505</t>
  </si>
  <si>
    <t>8.498417</t>
  </si>
  <si>
    <t>31.509468</t>
  </si>
  <si>
    <t>-0.464316</t>
  </si>
  <si>
    <t>0.931638</t>
  </si>
  <si>
    <t>24.309950</t>
  </si>
  <si>
    <t>8.126415</t>
  </si>
  <si>
    <t>2.023024</t>
  </si>
  <si>
    <t>11.569168</t>
  </si>
  <si>
    <t>7.198938</t>
  </si>
  <si>
    <t>33.631435</t>
  </si>
  <si>
    <t>1.470051</t>
  </si>
  <si>
    <t>7.440193</t>
  </si>
  <si>
    <t>30.886013</t>
  </si>
  <si>
    <t>2.556886</t>
  </si>
  <si>
    <t>5.257786</t>
  </si>
  <si>
    <t>31.553516</t>
  </si>
  <si>
    <t>8.518305</t>
  </si>
  <si>
    <t>31.491631</t>
  </si>
  <si>
    <t>-0.458480</t>
  </si>
  <si>
    <t>5910</t>
  </si>
  <si>
    <t>49.250000</t>
  </si>
  <si>
    <t>-0.052867</t>
  </si>
  <si>
    <t>7.421304</t>
  </si>
  <si>
    <t>2.597730</t>
  </si>
  <si>
    <t>8.679852</t>
  </si>
  <si>
    <t>8.141849</t>
  </si>
  <si>
    <t>24.249117</t>
  </si>
  <si>
    <t>-1.240444</t>
  </si>
  <si>
    <t>0.963502</t>
  </si>
  <si>
    <t>-4.497121</t>
  </si>
  <si>
    <t>13.545081</t>
  </si>
  <si>
    <t>1.228644</t>
  </si>
  <si>
    <t>7.206132</t>
  </si>
  <si>
    <t>33.641842</t>
  </si>
  <si>
    <t>1.450152</t>
  </si>
  <si>
    <t>7.206143</t>
  </si>
  <si>
    <t>33.641808</t>
  </si>
  <si>
    <t>1.450149</t>
  </si>
  <si>
    <t>7.428138</t>
  </si>
  <si>
    <t>30.864262</t>
  </si>
  <si>
    <t>2.580385</t>
  </si>
  <si>
    <t>0.912133</t>
  </si>
  <si>
    <t>5.283661</t>
  </si>
  <si>
    <t>31.548237</t>
  </si>
  <si>
    <t>0.294552</t>
  </si>
  <si>
    <t>0.935000</t>
  </si>
  <si>
    <t>8.499471</t>
  </si>
  <si>
    <t>31.510248</t>
  </si>
  <si>
    <t>-0.464115</t>
  </si>
  <si>
    <t>8.134931</t>
  </si>
  <si>
    <t>24.248772</t>
  </si>
  <si>
    <t>0.898239</t>
  </si>
  <si>
    <t>-1.239977</t>
  </si>
  <si>
    <t>7.196873</t>
  </si>
  <si>
    <t>33.633114</t>
  </si>
  <si>
    <t>1.469287</t>
  </si>
  <si>
    <t>7.442396</t>
  </si>
  <si>
    <t>30.886660</t>
  </si>
  <si>
    <t>2.557354</t>
  </si>
  <si>
    <t>5.258296</t>
  </si>
  <si>
    <t>31.553581</t>
  </si>
  <si>
    <t>0.292531</t>
  </si>
  <si>
    <t>8.519846</t>
  </si>
  <si>
    <t>31.491201</t>
  </si>
  <si>
    <t>-0.458201</t>
  </si>
  <si>
    <t>5911</t>
  </si>
  <si>
    <t>49.258333</t>
  </si>
  <si>
    <t>0.041012</t>
  </si>
  <si>
    <t>-0.150145</t>
  </si>
  <si>
    <t>7.424070</t>
  </si>
  <si>
    <t>2.591956</t>
  </si>
  <si>
    <t>8.683368</t>
  </si>
  <si>
    <t>2.038733</t>
  </si>
  <si>
    <t>0.886860</t>
  </si>
  <si>
    <t>-4.539712</t>
  </si>
  <si>
    <t>13.550250</t>
  </si>
  <si>
    <t>1.249508</t>
  </si>
  <si>
    <t>33.641613</t>
  </si>
  <si>
    <t>1.449916</t>
  </si>
  <si>
    <t>0.026848</t>
  </si>
  <si>
    <t>33.641579</t>
  </si>
  <si>
    <t>1.449914</t>
  </si>
  <si>
    <t>7.427888</t>
  </si>
  <si>
    <t>30.863756</t>
  </si>
  <si>
    <t>5.283072</t>
  </si>
  <si>
    <t>0.294735</t>
  </si>
  <si>
    <t>8.498593</t>
  </si>
  <si>
    <t>31.509394</t>
  </si>
  <si>
    <t>-0.465048</t>
  </si>
  <si>
    <t>8.686441</t>
  </si>
  <si>
    <t>8.125971</t>
  </si>
  <si>
    <t>24.242374</t>
  </si>
  <si>
    <t>0.890395</t>
  </si>
  <si>
    <t>11.562868</t>
  </si>
  <si>
    <t>-1.240496</t>
  </si>
  <si>
    <t>7.198918</t>
  </si>
  <si>
    <t>33.631683</t>
  </si>
  <si>
    <t>1.468917</t>
  </si>
  <si>
    <t>7.441391</t>
  </si>
  <si>
    <t>30.886913</t>
  </si>
  <si>
    <t>2.556802</t>
  </si>
  <si>
    <t>5.257722</t>
  </si>
  <si>
    <t>31.554276</t>
  </si>
  <si>
    <t>0.292958</t>
  </si>
  <si>
    <t>8.518852</t>
  </si>
  <si>
    <t>31.491262</t>
  </si>
  <si>
    <t>-0.459331</t>
  </si>
  <si>
    <t>5912</t>
  </si>
  <si>
    <t>49.266667</t>
  </si>
  <si>
    <t>0.021902</t>
  </si>
  <si>
    <t>-0.065279</t>
  </si>
  <si>
    <t>-77.103195</t>
  </si>
  <si>
    <t>7.420831</t>
  </si>
  <si>
    <t>0.010820</t>
  </si>
  <si>
    <t>8.677002</t>
  </si>
  <si>
    <t>2.036421</t>
  </si>
  <si>
    <t>24.242678</t>
  </si>
  <si>
    <t>0.886453</t>
  </si>
  <si>
    <t>11.549071</t>
  </si>
  <si>
    <t>-1.241693</t>
  </si>
  <si>
    <t>-4.520444</t>
  </si>
  <si>
    <t>13.535544</t>
  </si>
  <si>
    <t>1.254768</t>
  </si>
  <si>
    <t>7.205599</t>
  </si>
  <si>
    <t>33.642132</t>
  </si>
  <si>
    <t>0.026959</t>
  </si>
  <si>
    <t>7.205609</t>
  </si>
  <si>
    <t>33.642094</t>
  </si>
  <si>
    <t>1.449153</t>
  </si>
  <si>
    <t>0.943428</t>
  </si>
  <si>
    <t>7.427285</t>
  </si>
  <si>
    <t>2.579651</t>
  </si>
  <si>
    <t>0.910503</t>
  </si>
  <si>
    <t>5.281973</t>
  </si>
  <si>
    <t>31.548954</t>
  </si>
  <si>
    <t>8.497426</t>
  </si>
  <si>
    <t>31.509897</t>
  </si>
  <si>
    <t>-0.465420</t>
  </si>
  <si>
    <t>0.929010</t>
  </si>
  <si>
    <t>24.242346</t>
  </si>
  <si>
    <t>0.889849</t>
  </si>
  <si>
    <t>11.561785</t>
  </si>
  <si>
    <t>7.196868</t>
  </si>
  <si>
    <t>33.633171</t>
  </si>
  <si>
    <t>1.468022</t>
  </si>
  <si>
    <t>7.440926</t>
  </si>
  <si>
    <t>2.555559</t>
  </si>
  <si>
    <t>5.256671</t>
  </si>
  <si>
    <t>31.553825</t>
  </si>
  <si>
    <t>0.293410</t>
  </si>
  <si>
    <t>8.517828</t>
  </si>
  <si>
    <t>31.491253</t>
  </si>
  <si>
    <t>-0.458902</t>
  </si>
  <si>
    <t>5913</t>
  </si>
  <si>
    <t>49.275000</t>
  </si>
  <si>
    <t>24.335901</t>
  </si>
  <si>
    <t>2.594950</t>
  </si>
  <si>
    <t>8.677215</t>
  </si>
  <si>
    <t>8.139661</t>
  </si>
  <si>
    <t>2.036854</t>
  </si>
  <si>
    <t>-1.241328</t>
  </si>
  <si>
    <t>-4.506618</t>
  </si>
  <si>
    <t>13.542708</t>
  </si>
  <si>
    <t>1.259226</t>
  </si>
  <si>
    <t>7.206030</t>
  </si>
  <si>
    <t>33.642033</t>
  </si>
  <si>
    <t>1.448321</t>
  </si>
  <si>
    <t>7.206040</t>
  </si>
  <si>
    <t>33.641998</t>
  </si>
  <si>
    <t>1.448319</t>
  </si>
  <si>
    <t>7.428511</t>
  </si>
  <si>
    <t>30.864445</t>
  </si>
  <si>
    <t>2.578440</t>
  </si>
  <si>
    <t>0.911528</t>
  </si>
  <si>
    <t>5.282872</t>
  </si>
  <si>
    <t>31.548506</t>
  </si>
  <si>
    <t>0.293723</t>
  </si>
  <si>
    <t>0.935402</t>
  </si>
  <si>
    <t>8.498285</t>
  </si>
  <si>
    <t>31.510384</t>
  </si>
  <si>
    <t>-0.466618</t>
  </si>
  <si>
    <t>0.929204</t>
  </si>
  <si>
    <t>24.296408</t>
  </si>
  <si>
    <t>2.023022</t>
  </si>
  <si>
    <t>24.242529</t>
  </si>
  <si>
    <t>11.562442</t>
  </si>
  <si>
    <t>-1.240409</t>
  </si>
  <si>
    <t>7.197342</t>
  </si>
  <si>
    <t>33.633396</t>
  </si>
  <si>
    <t>1.467192</t>
  </si>
  <si>
    <t>7.442187</t>
  </si>
  <si>
    <t>30.886879</t>
  </si>
  <si>
    <t>2.554731</t>
  </si>
  <si>
    <t>5.257527</t>
  </si>
  <si>
    <t>31.553316</t>
  </si>
  <si>
    <t>8.518653</t>
  </si>
  <si>
    <t>31.491747</t>
  </si>
  <si>
    <t>-0.460307</t>
  </si>
  <si>
    <t>5914</t>
  </si>
  <si>
    <t>49.283333</t>
  </si>
  <si>
    <t>7.421059</t>
  </si>
  <si>
    <t>2.595174</t>
  </si>
  <si>
    <t>8.139854</t>
  </si>
  <si>
    <t>2.036649</t>
  </si>
  <si>
    <t>0.886884</t>
  </si>
  <si>
    <t>-1.241216</t>
  </si>
  <si>
    <t>-4.494659</t>
  </si>
  <si>
    <t>13.528531</t>
  </si>
  <si>
    <t>1.226103</t>
  </si>
  <si>
    <t>7.205239</t>
  </si>
  <si>
    <t>33.642578</t>
  </si>
  <si>
    <t>1.447259</t>
  </si>
  <si>
    <t>0.027008</t>
  </si>
  <si>
    <t>7.205249</t>
  </si>
  <si>
    <t>33.642544</t>
  </si>
  <si>
    <t>1.447257</t>
  </si>
  <si>
    <t>7.427312</t>
  </si>
  <si>
    <t>30.865335</t>
  </si>
  <si>
    <t>2.578307</t>
  </si>
  <si>
    <t>5.282859</t>
  </si>
  <si>
    <t>31.548574</t>
  </si>
  <si>
    <t>0.292230</t>
  </si>
  <si>
    <t>8.498686</t>
  </si>
  <si>
    <t>31.510469</t>
  </si>
  <si>
    <t>-0.466360</t>
  </si>
  <si>
    <t>2.022779</t>
  </si>
  <si>
    <t>24.243053</t>
  </si>
  <si>
    <t>-1.239980</t>
  </si>
  <si>
    <t>7.196884</t>
  </si>
  <si>
    <t>33.633682</t>
  </si>
  <si>
    <t>1.466131</t>
  </si>
  <si>
    <t>7.440679</t>
  </si>
  <si>
    <t>30.887995</t>
  </si>
  <si>
    <t>2.554604</t>
  </si>
  <si>
    <t>5.257288</t>
  </si>
  <si>
    <t>31.553120</t>
  </si>
  <si>
    <t>0.290892</t>
  </si>
  <si>
    <t>8.519258</t>
  </si>
  <si>
    <t>31.492123</t>
  </si>
  <si>
    <t>-0.460193</t>
  </si>
  <si>
    <t>5915</t>
  </si>
  <si>
    <t>49.291667</t>
  </si>
  <si>
    <t>0.018761</t>
  </si>
  <si>
    <t>-77.100662</t>
  </si>
  <si>
    <t>8.139596</t>
  </si>
  <si>
    <t>0.988453</t>
  </si>
  <si>
    <t>2.036431</t>
  </si>
  <si>
    <t>0.886950</t>
  </si>
  <si>
    <t>0.964398</t>
  </si>
  <si>
    <t>11.549001</t>
  </si>
  <si>
    <t>-1.241605</t>
  </si>
  <si>
    <t>-4.503107</t>
  </si>
  <si>
    <t>13.520750</t>
  </si>
  <si>
    <t>1.236053</t>
  </si>
  <si>
    <t>7.205070</t>
  </si>
  <si>
    <t>33.642742</t>
  </si>
  <si>
    <t>1.447188</t>
  </si>
  <si>
    <t>0.027429</t>
  </si>
  <si>
    <t>7.205081</t>
  </si>
  <si>
    <t>33.642708</t>
  </si>
  <si>
    <t>1.447186</t>
  </si>
  <si>
    <t>0.943835</t>
  </si>
  <si>
    <t>7.427050</t>
  </si>
  <si>
    <t>30.865616</t>
  </si>
  <si>
    <t>2.578535</t>
  </si>
  <si>
    <t>0.911474</t>
  </si>
  <si>
    <t>5.282260</t>
  </si>
  <si>
    <t>31.548803</t>
  </si>
  <si>
    <t>0.292759</t>
  </si>
  <si>
    <t>0.934985</t>
  </si>
  <si>
    <t>8.497948</t>
  </si>
  <si>
    <t>31.510262</t>
  </si>
  <si>
    <t>-0.466402</t>
  </si>
  <si>
    <t>0.929386</t>
  </si>
  <si>
    <t>8.135481</t>
  </si>
  <si>
    <t>0.890204</t>
  </si>
  <si>
    <t>11.561908</t>
  </si>
  <si>
    <t>-1.240744</t>
  </si>
  <si>
    <t>7.196706</t>
  </si>
  <si>
    <t>33.633492</t>
  </si>
  <si>
    <t>1.466279</t>
  </si>
  <si>
    <t>7.440482</t>
  </si>
  <si>
    <t>30.888676</t>
  </si>
  <si>
    <t>2.554641</t>
  </si>
  <si>
    <t>5.256123</t>
  </si>
  <si>
    <t>31.553387</t>
  </si>
  <si>
    <t>0.291476</t>
  </si>
  <si>
    <t>8.519031</t>
  </si>
  <si>
    <t>-0.460319</t>
  </si>
  <si>
    <t>5916</t>
  </si>
  <si>
    <t>49.300000</t>
  </si>
  <si>
    <t>0.020926</t>
  </si>
  <si>
    <t>-0.066719</t>
  </si>
  <si>
    <t>7.421695</t>
  </si>
  <si>
    <t>24.336201</t>
  </si>
  <si>
    <t>8.139435</t>
  </si>
  <si>
    <t>2.037274</t>
  </si>
  <si>
    <t>24.242813</t>
  </si>
  <si>
    <t>0.963516</t>
  </si>
  <si>
    <t>11.549918</t>
  </si>
  <si>
    <t>-1.241667</t>
  </si>
  <si>
    <t>-4.491592</t>
  </si>
  <si>
    <t>13.528443</t>
  </si>
  <si>
    <t>1.217486</t>
  </si>
  <si>
    <t>7.206053</t>
  </si>
  <si>
    <t>33.642715</t>
  </si>
  <si>
    <t>1.447079</t>
  </si>
  <si>
    <t>7.206064</t>
  </si>
  <si>
    <t>33.642681</t>
  </si>
  <si>
    <t>1.447077</t>
  </si>
  <si>
    <t>0.942313</t>
  </si>
  <si>
    <t>7.428013</t>
  </si>
  <si>
    <t>30.865494</t>
  </si>
  <si>
    <t>2.578195</t>
  </si>
  <si>
    <t>0.910518</t>
  </si>
  <si>
    <t>5.283880</t>
  </si>
  <si>
    <t>31.548660</t>
  </si>
  <si>
    <t>0.291798</t>
  </si>
  <si>
    <t>0.937245</t>
  </si>
  <si>
    <t>8.499818</t>
  </si>
  <si>
    <t>31.510603</t>
  </si>
  <si>
    <t>-0.466324</t>
  </si>
  <si>
    <t>0.929355</t>
  </si>
  <si>
    <t>8.679386</t>
  </si>
  <si>
    <t>8.135235</t>
  </si>
  <si>
    <t>24.242479</t>
  </si>
  <si>
    <t>0.889523</t>
  </si>
  <si>
    <t>11.562703</t>
  </si>
  <si>
    <t>-1.240458</t>
  </si>
  <si>
    <t>7.197071</t>
  </si>
  <si>
    <t>33.633896</t>
  </si>
  <si>
    <t>1.466427</t>
  </si>
  <si>
    <t>7.441566</t>
  </si>
  <si>
    <t>30.888403</t>
  </si>
  <si>
    <t>2.554266</t>
  </si>
  <si>
    <t>5.259301</t>
  </si>
  <si>
    <t>31.553532</t>
  </si>
  <si>
    <t>0.290302</t>
  </si>
  <si>
    <t>8.519836</t>
  </si>
  <si>
    <t>31.491608</t>
  </si>
  <si>
    <t>-0.460249</t>
  </si>
  <si>
    <t>5917</t>
  </si>
  <si>
    <t>49.308333</t>
  </si>
  <si>
    <t>0.035881</t>
  </si>
  <si>
    <t>-0.152379</t>
  </si>
  <si>
    <t>7.424030</t>
  </si>
  <si>
    <t>2.592174</t>
  </si>
  <si>
    <t>8.683594</t>
  </si>
  <si>
    <t>8.136132</t>
  </si>
  <si>
    <t>0.974680</t>
  </si>
  <si>
    <t>2.038602</t>
  </si>
  <si>
    <t>0.960046</t>
  </si>
  <si>
    <t>11.549896</t>
  </si>
  <si>
    <t>-1.246952</t>
  </si>
  <si>
    <t>-4.494429</t>
  </si>
  <si>
    <t>13.526339</t>
  </si>
  <si>
    <t>1.214896</t>
  </si>
  <si>
    <t>7.205548</t>
  </si>
  <si>
    <t>33.643028</t>
  </si>
  <si>
    <t>1.447528</t>
  </si>
  <si>
    <t>0.026871</t>
  </si>
  <si>
    <t>7.205559</t>
  </si>
  <si>
    <t>33.642994</t>
  </si>
  <si>
    <t>1.447526</t>
  </si>
  <si>
    <t>7.427295</t>
  </si>
  <si>
    <t>2.578764</t>
  </si>
  <si>
    <t>0.911309</t>
  </si>
  <si>
    <t>5.283297</t>
  </si>
  <si>
    <t>31.549042</t>
  </si>
  <si>
    <t>0.292252</t>
  </si>
  <si>
    <t>0.936146</t>
  </si>
  <si>
    <t>8.499263</t>
  </si>
  <si>
    <t>31.510761</t>
  </si>
  <si>
    <t>-0.465736</t>
  </si>
  <si>
    <t>8.686817</t>
  </si>
  <si>
    <t>8.126533</t>
  </si>
  <si>
    <t>2.022954</t>
  </si>
  <si>
    <t>24.242630</t>
  </si>
  <si>
    <t>11.562322</t>
  </si>
  <si>
    <t>7.196475</t>
  </si>
  <si>
    <t>33.634274</t>
  </si>
  <si>
    <t>1.466611</t>
  </si>
  <si>
    <t>7.440650</t>
  </si>
  <si>
    <t>30.888479</t>
  </si>
  <si>
    <t>2.554943</t>
  </si>
  <si>
    <t>5.258264</t>
  </si>
  <si>
    <t>31.554001</t>
  </si>
  <si>
    <t>0.291176</t>
  </si>
  <si>
    <t>8.520024</t>
  </si>
  <si>
    <t>31.491879</t>
  </si>
  <si>
    <t>-0.459924</t>
  </si>
  <si>
    <t>5918</t>
  </si>
  <si>
    <t>49.316667</t>
  </si>
  <si>
    <t>-0.061935</t>
  </si>
  <si>
    <t>-77.102547</t>
  </si>
  <si>
    <t>7.421145</t>
  </si>
  <si>
    <t>2.595334</t>
  </si>
  <si>
    <t>0.011327</t>
  </si>
  <si>
    <t>24.296267</t>
  </si>
  <si>
    <t>0.887126</t>
  </si>
  <si>
    <t>-4.486191</t>
  </si>
  <si>
    <t>13.526718</t>
  </si>
  <si>
    <t>1.209661</t>
  </si>
  <si>
    <t>7.205173</t>
  </si>
  <si>
    <t>1.447619</t>
  </si>
  <si>
    <t>0.027255</t>
  </si>
  <si>
    <t>7.205183</t>
  </si>
  <si>
    <t>33.642262</t>
  </si>
  <si>
    <t>1.447617</t>
  </si>
  <si>
    <t>7.427158</t>
  </si>
  <si>
    <t>30.865135</t>
  </si>
  <si>
    <t>2.578876</t>
  </si>
  <si>
    <t>5.283280</t>
  </si>
  <si>
    <t>31.548077</t>
  </si>
  <si>
    <t>8.499319</t>
  </si>
  <si>
    <t>31.510189</t>
  </si>
  <si>
    <t>-0.465529</t>
  </si>
  <si>
    <t>8.135251</t>
  </si>
  <si>
    <t>11.562646</t>
  </si>
  <si>
    <t>-1.239939</t>
  </si>
  <si>
    <t>7.196193</t>
  </si>
  <si>
    <t>33.633640</t>
  </si>
  <si>
    <t>1.466758</t>
  </si>
  <si>
    <t>7.441080</t>
  </si>
  <si>
    <t>30.887800</t>
  </si>
  <si>
    <t>2.554814</t>
  </si>
  <si>
    <t>5.257757</t>
  </si>
  <si>
    <t>31.553041</t>
  </si>
  <si>
    <t>0.290675</t>
  </si>
  <si>
    <t>8.519910</t>
  </si>
  <si>
    <t>31.491179</t>
  </si>
  <si>
    <t>-0.459109</t>
  </si>
  <si>
    <t>5919</t>
  </si>
  <si>
    <t>49.325000</t>
  </si>
  <si>
    <t>0.037526</t>
  </si>
  <si>
    <t>-0.155389</t>
  </si>
  <si>
    <t>2.592545</t>
  </si>
  <si>
    <t>8.683853</t>
  </si>
  <si>
    <t>8.136528</t>
  </si>
  <si>
    <t>2.038994</t>
  </si>
  <si>
    <t>0.962915</t>
  </si>
  <si>
    <t>-1.246514</t>
  </si>
  <si>
    <t>0.966634</t>
  </si>
  <si>
    <t>-4.485238</t>
  </si>
  <si>
    <t>13.526084</t>
  </si>
  <si>
    <t>1.232929</t>
  </si>
  <si>
    <t>7.205046</t>
  </si>
  <si>
    <t>33.642445</t>
  </si>
  <si>
    <t>1.448465</t>
  </si>
  <si>
    <t>0.027132</t>
  </si>
  <si>
    <t>7.205056</t>
  </si>
  <si>
    <t>33.642406</t>
  </si>
  <si>
    <t>1.448462</t>
  </si>
  <si>
    <t>0.942907</t>
  </si>
  <si>
    <t>7.427788</t>
  </si>
  <si>
    <t>30.865282</t>
  </si>
  <si>
    <t>2.579578</t>
  </si>
  <si>
    <t>0.910331</t>
  </si>
  <si>
    <t>5.282932</t>
  </si>
  <si>
    <t>31.548033</t>
  </si>
  <si>
    <t>0.293735</t>
  </si>
  <si>
    <t>8.498675</t>
  </si>
  <si>
    <t>31.510521</t>
  </si>
  <si>
    <t>-0.465236</t>
  </si>
  <si>
    <t>0.928124</t>
  </si>
  <si>
    <t>8.687611</t>
  </si>
  <si>
    <t>11.562930</t>
  </si>
  <si>
    <t>-1.239778</t>
  </si>
  <si>
    <t>7.196507</t>
  </si>
  <si>
    <t>33.633503</t>
  </si>
  <si>
    <t>1.467561</t>
  </si>
  <si>
    <t>7.441535</t>
  </si>
  <si>
    <t>30.888023</t>
  </si>
  <si>
    <t>2.556119</t>
  </si>
  <si>
    <t>5.257370</t>
  </si>
  <si>
    <t>31.552769</t>
  </si>
  <si>
    <t>0.291969</t>
  </si>
  <si>
    <t>8.519037</t>
  </si>
  <si>
    <t>31.491953</t>
  </si>
  <si>
    <t>-0.459108</t>
  </si>
  <si>
    <t>5920</t>
  </si>
  <si>
    <t>49.333333</t>
  </si>
  <si>
    <t>0.019550</t>
  </si>
  <si>
    <t>-0.060699</t>
  </si>
  <si>
    <t>-77.104782</t>
  </si>
  <si>
    <t>7.421610</t>
  </si>
  <si>
    <t>0.010784</t>
  </si>
  <si>
    <t>24.296043</t>
  </si>
  <si>
    <t>0.886990</t>
  </si>
  <si>
    <t>0.964133</t>
  </si>
  <si>
    <t>11.549961</t>
  </si>
  <si>
    <t>-1.240873</t>
  </si>
  <si>
    <t>0.967462</t>
  </si>
  <si>
    <t>-4.506186</t>
  </si>
  <si>
    <t>13.536672</t>
  </si>
  <si>
    <t>1.237277</t>
  </si>
  <si>
    <t>7.205729</t>
  </si>
  <si>
    <t>33.642532</t>
  </si>
  <si>
    <t>1.449642</t>
  </si>
  <si>
    <t>0.026608</t>
  </si>
  <si>
    <t>7.205739</t>
  </si>
  <si>
    <t>33.642494</t>
  </si>
  <si>
    <t>1.449640</t>
  </si>
  <si>
    <t>7.427571</t>
  </si>
  <si>
    <t>30.865076</t>
  </si>
  <si>
    <t>2.580215</t>
  </si>
  <si>
    <t>0.912503</t>
  </si>
  <si>
    <t>5.282818</t>
  </si>
  <si>
    <t>31.549007</t>
  </si>
  <si>
    <t>0.294628</t>
  </si>
  <si>
    <t>8.498504</t>
  </si>
  <si>
    <t>-0.464540</t>
  </si>
  <si>
    <t>0.928260</t>
  </si>
  <si>
    <t>24.296110</t>
  </si>
  <si>
    <t>2.023312</t>
  </si>
  <si>
    <t>24.242453</t>
  </si>
  <si>
    <t>11.562960</t>
  </si>
  <si>
    <t>-1.240267</t>
  </si>
  <si>
    <t>7.196124</t>
  </si>
  <si>
    <t>33.633537</t>
  </si>
  <si>
    <t>1.468036</t>
  </si>
  <si>
    <t>7.441504</t>
  </si>
  <si>
    <t>30.887100</t>
  </si>
  <si>
    <t>2.556855</t>
  </si>
  <si>
    <t>5.257699</t>
  </si>
  <si>
    <t>31.554750</t>
  </si>
  <si>
    <t>0.293473</t>
  </si>
  <si>
    <t>8.519302</t>
  </si>
  <si>
    <t>31.491720</t>
  </si>
  <si>
    <t>-0.458420</t>
  </si>
  <si>
    <t>5921</t>
  </si>
  <si>
    <t>49.341667</t>
  </si>
  <si>
    <t>-0.003900</t>
  </si>
  <si>
    <t>-0.080345</t>
  </si>
  <si>
    <t>-77.135086</t>
  </si>
  <si>
    <t>7.423527</t>
  </si>
  <si>
    <t>8.142909</t>
  </si>
  <si>
    <t>0.982738</t>
  </si>
  <si>
    <t>24.243574</t>
  </si>
  <si>
    <t>0.954253</t>
  </si>
  <si>
    <t>11.553961</t>
  </si>
  <si>
    <t>-1.236617</t>
  </si>
  <si>
    <t>0.960101</t>
  </si>
  <si>
    <t>-4.495961</t>
  </si>
  <si>
    <t>13.554310</t>
  </si>
  <si>
    <t>1.223705</t>
  </si>
  <si>
    <t>7.205362</t>
  </si>
  <si>
    <t>33.642391</t>
  </si>
  <si>
    <t>1.449869</t>
  </si>
  <si>
    <t>7.205372</t>
  </si>
  <si>
    <t>33.642353</t>
  </si>
  <si>
    <t>1.449867</t>
  </si>
  <si>
    <t>0.943636</t>
  </si>
  <si>
    <t>7.427259</t>
  </si>
  <si>
    <t>30.864637</t>
  </si>
  <si>
    <t>2.579696</t>
  </si>
  <si>
    <t>0.911276</t>
  </si>
  <si>
    <t>5.283002</t>
  </si>
  <si>
    <t>31.548965</t>
  </si>
  <si>
    <t>0.293763</t>
  </si>
  <si>
    <t>8.498885</t>
  </si>
  <si>
    <t>31.511093</t>
  </si>
  <si>
    <t>-0.464601</t>
  </si>
  <si>
    <t>0.927753</t>
  </si>
  <si>
    <t>11.569686</t>
  </si>
  <si>
    <t>-1.233903</t>
  </si>
  <si>
    <t>7.196237</t>
  </si>
  <si>
    <t>33.633831</t>
  </si>
  <si>
    <t>1.468634</t>
  </si>
  <si>
    <t>7.441084</t>
  </si>
  <si>
    <t>30.886919</t>
  </si>
  <si>
    <t>2.555780</t>
  </si>
  <si>
    <t>5.257389</t>
  </si>
  <si>
    <t>31.554100</t>
  </si>
  <si>
    <t>0.292575</t>
  </si>
  <si>
    <t>8.519808</t>
  </si>
  <si>
    <t>31.492191</t>
  </si>
  <si>
    <t>-0.458264</t>
  </si>
  <si>
    <t>5922</t>
  </si>
  <si>
    <t>49.350000</t>
  </si>
  <si>
    <t>0.017800</t>
  </si>
  <si>
    <t>-0.063831</t>
  </si>
  <si>
    <t>-77.101814</t>
  </si>
  <si>
    <t>24.336378</t>
  </si>
  <si>
    <t>2.595832</t>
  </si>
  <si>
    <t>-1.240673</t>
  </si>
  <si>
    <t>-4.504995</t>
  </si>
  <si>
    <t>13.537794</t>
  </si>
  <si>
    <t>1.226658</t>
  </si>
  <si>
    <t>7.205396</t>
  </si>
  <si>
    <t>33.642639</t>
  </si>
  <si>
    <t>1.449292</t>
  </si>
  <si>
    <t>7.205407</t>
  </si>
  <si>
    <t>33.642601</t>
  </si>
  <si>
    <t>1.449289</t>
  </si>
  <si>
    <t>7.426971</t>
  </si>
  <si>
    <t>30.865175</t>
  </si>
  <si>
    <t>2.579890</t>
  </si>
  <si>
    <t>5.282648</t>
  </si>
  <si>
    <t>0.293918</t>
  </si>
  <si>
    <t>8.498469</t>
  </si>
  <si>
    <t>31.510607</t>
  </si>
  <si>
    <t>-0.464668</t>
  </si>
  <si>
    <t>0.891026</t>
  </si>
  <si>
    <t>11.562049</t>
  </si>
  <si>
    <t>-1.239716</t>
  </si>
  <si>
    <t>7.196646</t>
  </si>
  <si>
    <t>33.634422</t>
  </si>
  <si>
    <t>1.468255</t>
  </si>
  <si>
    <t>7.440928</t>
  </si>
  <si>
    <t>2.556587</t>
  </si>
  <si>
    <t>5.257347</t>
  </si>
  <si>
    <t>31.553989</t>
  </si>
  <si>
    <t>0.292025</t>
  </si>
  <si>
    <t>8.518574</t>
  </si>
  <si>
    <t>31.491825</t>
  </si>
  <si>
    <t>-0.458438</t>
  </si>
  <si>
    <t>5923</t>
  </si>
  <si>
    <t>49.358333</t>
  </si>
  <si>
    <t>0.034148</t>
  </si>
  <si>
    <t>-0.150323</t>
  </si>
  <si>
    <t>7.423889</t>
  </si>
  <si>
    <t>24.341166</t>
  </si>
  <si>
    <t>2.593058</t>
  </si>
  <si>
    <t>0.015282</t>
  </si>
  <si>
    <t>8.683441</t>
  </si>
  <si>
    <t>0.988917</t>
  </si>
  <si>
    <t>11.549766</t>
  </si>
  <si>
    <t>0.967590</t>
  </si>
  <si>
    <t>-4.496916</t>
  </si>
  <si>
    <t>13.531146</t>
  </si>
  <si>
    <t>1.228381</t>
  </si>
  <si>
    <t>7.204741</t>
  </si>
  <si>
    <t>33.643047</t>
  </si>
  <si>
    <t>1.448598</t>
  </si>
  <si>
    <t>7.204751</t>
  </si>
  <si>
    <t>33.643009</t>
  </si>
  <si>
    <t>1.448596</t>
  </si>
  <si>
    <t>7.426770</t>
  </si>
  <si>
    <t>30.865744</t>
  </si>
  <si>
    <t>0.912398</t>
  </si>
  <si>
    <t>5.282258</t>
  </si>
  <si>
    <t>0.293535</t>
  </si>
  <si>
    <t>0.935435</t>
  </si>
  <si>
    <t>8.498056</t>
  </si>
  <si>
    <t>31.510990</t>
  </si>
  <si>
    <t>-0.465169</t>
  </si>
  <si>
    <t>0.929477</t>
  </si>
  <si>
    <t>2.021616</t>
  </si>
  <si>
    <t>11.563049</t>
  </si>
  <si>
    <t>7.196143</t>
  </si>
  <si>
    <t>33.634167</t>
  </si>
  <si>
    <t>1.467610</t>
  </si>
  <si>
    <t>7.440145</t>
  </si>
  <si>
    <t>2.555962</t>
  </si>
  <si>
    <t>5.257153</t>
  </si>
  <si>
    <t>0.292112</t>
  </si>
  <si>
    <t>8.518394</t>
  </si>
  <si>
    <t>31.492466</t>
  </si>
  <si>
    <t>-0.459221</t>
  </si>
  <si>
    <t>5924</t>
  </si>
  <si>
    <t>49.366667</t>
  </si>
  <si>
    <t>0.037380</t>
  </si>
  <si>
    <t>-0.146194</t>
  </si>
  <si>
    <t>-77.066978</t>
  </si>
  <si>
    <t>7.423901</t>
  </si>
  <si>
    <t>24.341055</t>
  </si>
  <si>
    <t>0.014914</t>
  </si>
  <si>
    <t>8.683581</t>
  </si>
  <si>
    <t>11.549682</t>
  </si>
  <si>
    <t>0.964476</t>
  </si>
  <si>
    <t>-4.498217</t>
  </si>
  <si>
    <t>13.536503</t>
  </si>
  <si>
    <t>1.219962</t>
  </si>
  <si>
    <t>7.204563</t>
  </si>
  <si>
    <t>33.643265</t>
  </si>
  <si>
    <t>1.448291</t>
  </si>
  <si>
    <t>0.026835</t>
  </si>
  <si>
    <t>7.204574</t>
  </si>
  <si>
    <t>33.643227</t>
  </si>
  <si>
    <t>1.448288</t>
  </si>
  <si>
    <t>0.943510</t>
  </si>
  <si>
    <t>7.426265</t>
  </si>
  <si>
    <t>30.865854</t>
  </si>
  <si>
    <t>2.579001</t>
  </si>
  <si>
    <t>0.910879</t>
  </si>
  <si>
    <t>5.282134</t>
  </si>
  <si>
    <t>31.549580</t>
  </si>
  <si>
    <t>0.292768</t>
  </si>
  <si>
    <t>0.935626</t>
  </si>
  <si>
    <t>8.498044</t>
  </si>
  <si>
    <t>31.511292</t>
  </si>
  <si>
    <t>-0.465458</t>
  </si>
  <si>
    <t>0.929192</t>
  </si>
  <si>
    <t>8.687380</t>
  </si>
  <si>
    <t>8.127439</t>
  </si>
  <si>
    <t>11.562100</t>
  </si>
  <si>
    <t>-1.239060</t>
  </si>
  <si>
    <t>33.634281</t>
  </si>
  <si>
    <t>1.466981</t>
  </si>
  <si>
    <t>7.440270</t>
  </si>
  <si>
    <t>30.888315</t>
  </si>
  <si>
    <t>2.555124</t>
  </si>
  <si>
    <t>5.256959</t>
  </si>
  <si>
    <t>31.554771</t>
  </si>
  <si>
    <t>0.291243</t>
  </si>
  <si>
    <t>8.518218</t>
  </si>
  <si>
    <t>31.492579</t>
  </si>
  <si>
    <t>-0.458749</t>
  </si>
  <si>
    <t>5925</t>
  </si>
  <si>
    <t>49.375000</t>
  </si>
  <si>
    <t>-0.059662</t>
  </si>
  <si>
    <t>7.421279</t>
  </si>
  <si>
    <t>2.596061</t>
  </si>
  <si>
    <t>0.011029</t>
  </si>
  <si>
    <t>8.140787</t>
  </si>
  <si>
    <t>0.887542</t>
  </si>
  <si>
    <t>11.549711</t>
  </si>
  <si>
    <t>-1.240146</t>
  </si>
  <si>
    <t>-4.499021</t>
  </si>
  <si>
    <t>13.521038</t>
  </si>
  <si>
    <t>1.226030</t>
  </si>
  <si>
    <t>7.204346</t>
  </si>
  <si>
    <t>1.447278</t>
  </si>
  <si>
    <t>0.027452</t>
  </si>
  <si>
    <t>7.204356</t>
  </si>
  <si>
    <t>33.643501</t>
  </si>
  <si>
    <t>1.447276</t>
  </si>
  <si>
    <t>7.426217</t>
  </si>
  <si>
    <t>30.866426</t>
  </si>
  <si>
    <t>2.578686</t>
  </si>
  <si>
    <t>5.281795</t>
  </si>
  <si>
    <t>31.549532</t>
  </si>
  <si>
    <t>0.292540</t>
  </si>
  <si>
    <t>8.497612</t>
  </si>
  <si>
    <t>31.511080</t>
  </si>
  <si>
    <t>-0.466074</t>
  </si>
  <si>
    <t>8.135723</t>
  </si>
  <si>
    <t>0.891422</t>
  </si>
  <si>
    <t>-1.238962</t>
  </si>
  <si>
    <t>7.195915</t>
  </si>
  <si>
    <t>33.634277</t>
  </si>
  <si>
    <t>1.466385</t>
  </si>
  <si>
    <t>7.440151</t>
  </si>
  <si>
    <t>2.554563</t>
  </si>
  <si>
    <t>5.255807</t>
  </si>
  <si>
    <t>31.554245</t>
  </si>
  <si>
    <t>0.290852</t>
  </si>
  <si>
    <t>8.518108</t>
  </si>
  <si>
    <t>31.492493</t>
  </si>
  <si>
    <t>-0.459373</t>
  </si>
  <si>
    <t>5926</t>
  </si>
  <si>
    <t>49.383333</t>
  </si>
  <si>
    <t>-0.062030</t>
  </si>
  <si>
    <t>-77.106331</t>
  </si>
  <si>
    <t>24.296728</t>
  </si>
  <si>
    <t>8.140555</t>
  </si>
  <si>
    <t>0.987177</t>
  </si>
  <si>
    <t>2.037035</t>
  </si>
  <si>
    <t>11.549826</t>
  </si>
  <si>
    <t>0.966673</t>
  </si>
  <si>
    <t>-4.493055</t>
  </si>
  <si>
    <t>13.521946</t>
  </si>
  <si>
    <t>1.237790</t>
  </si>
  <si>
    <t>7.204265</t>
  </si>
  <si>
    <t>33.643654</t>
  </si>
  <si>
    <t>0.027076</t>
  </si>
  <si>
    <t>7.204275</t>
  </si>
  <si>
    <t>33.643620</t>
  </si>
  <si>
    <t>1.446901</t>
  </si>
  <si>
    <t>0.942910</t>
  </si>
  <si>
    <t>7.426782</t>
  </si>
  <si>
    <t>30.866539</t>
  </si>
  <si>
    <t>2.578180</t>
  </si>
  <si>
    <t>0.909546</t>
  </si>
  <si>
    <t>5.281805</t>
  </si>
  <si>
    <t>31.549391</t>
  </si>
  <si>
    <t>0.292479</t>
  </si>
  <si>
    <t>0.933835</t>
  </si>
  <si>
    <t>8.497478</t>
  </si>
  <si>
    <t>31.511454</t>
  </si>
  <si>
    <t>-0.466772</t>
  </si>
  <si>
    <t>0.928828</t>
  </si>
  <si>
    <t>0.890676</t>
  </si>
  <si>
    <t>11.563210</t>
  </si>
  <si>
    <t>7.195211</t>
  </si>
  <si>
    <t>33.634418</t>
  </si>
  <si>
    <t>1.465705</t>
  </si>
  <si>
    <t>7.440500</t>
  </si>
  <si>
    <t>30.889332</t>
  </si>
  <si>
    <t>2.553892</t>
  </si>
  <si>
    <t>5.256284</t>
  </si>
  <si>
    <t>31.554565</t>
  </si>
  <si>
    <t>0.291434</t>
  </si>
  <si>
    <t>8.518344</t>
  </si>
  <si>
    <t>31.492689</t>
  </si>
  <si>
    <t>-0.460244</t>
  </si>
  <si>
    <t>5927</t>
  </si>
  <si>
    <t>49.391667</t>
  </si>
  <si>
    <t>0.018592</t>
  </si>
  <si>
    <t>2.595928</t>
  </si>
  <si>
    <t>0.989112</t>
  </si>
  <si>
    <t>11.549410</t>
  </si>
  <si>
    <t>-1.240584</t>
  </si>
  <si>
    <t>0.966997</t>
  </si>
  <si>
    <t>-4.497331</t>
  </si>
  <si>
    <t>13.507976</t>
  </si>
  <si>
    <t>1.219899</t>
  </si>
  <si>
    <t>7.204804</t>
  </si>
  <si>
    <t>33.643513</t>
  </si>
  <si>
    <t>1.446185</t>
  </si>
  <si>
    <t>7.204815</t>
  </si>
  <si>
    <t>33.643478</t>
  </si>
  <si>
    <t>1.446183</t>
  </si>
  <si>
    <t>0.943170</t>
  </si>
  <si>
    <t>7.426591</t>
  </si>
  <si>
    <t>30.866671</t>
  </si>
  <si>
    <t>2.578266</t>
  </si>
  <si>
    <t>0.911222</t>
  </si>
  <si>
    <t>5.282362</t>
  </si>
  <si>
    <t>31.549227</t>
  </si>
  <si>
    <t>0.291775</t>
  </si>
  <si>
    <t>0.935703</t>
  </si>
  <si>
    <t>31.510609</t>
  </si>
  <si>
    <t>-0.466554</t>
  </si>
  <si>
    <t>0.929741</t>
  </si>
  <si>
    <t>8.678862</t>
  </si>
  <si>
    <t>24.296787</t>
  </si>
  <si>
    <t>0.891042</t>
  </si>
  <si>
    <t>11.562575</t>
  </si>
  <si>
    <t>-1.239655</t>
  </si>
  <si>
    <t>33.634357</t>
  </si>
  <si>
    <t>1.465067</t>
  </si>
  <si>
    <t>7.440402</t>
  </si>
  <si>
    <t>30.889353</t>
  </si>
  <si>
    <t>2.554690</t>
  </si>
  <si>
    <t>5.257189</t>
  </si>
  <si>
    <t>31.554226</t>
  </si>
  <si>
    <t>0.290114</t>
  </si>
  <si>
    <t>8.518379</t>
  </si>
  <si>
    <t>31.492060</t>
  </si>
  <si>
    <t>-0.460200</t>
  </si>
  <si>
    <t>5928</t>
  </si>
  <si>
    <t>49.400000</t>
  </si>
  <si>
    <t>-0.003070</t>
  </si>
  <si>
    <t>-0.077814</t>
  </si>
  <si>
    <t>-77.132149</t>
  </si>
  <si>
    <t>7.423743</t>
  </si>
  <si>
    <t>0.982088</t>
  </si>
  <si>
    <t>2.040158</t>
  </si>
  <si>
    <t>0.956725</t>
  </si>
  <si>
    <t>11.553977</t>
  </si>
  <si>
    <t>-1.236363</t>
  </si>
  <si>
    <t>-4.496854</t>
  </si>
  <si>
    <t>13.503795</t>
  </si>
  <si>
    <t>1.218449</t>
  </si>
  <si>
    <t>7.204678</t>
  </si>
  <si>
    <t>33.643375</t>
  </si>
  <si>
    <t>1.445765</t>
  </si>
  <si>
    <t>0.026692</t>
  </si>
  <si>
    <t>7.204689</t>
  </si>
  <si>
    <t>33.643337</t>
  </si>
  <si>
    <t>1.445763</t>
  </si>
  <si>
    <t>7.426450</t>
  </si>
  <si>
    <t>30.866617</t>
  </si>
  <si>
    <t>2.578057</t>
  </si>
  <si>
    <t>0.911257</t>
  </si>
  <si>
    <t>5.282263</t>
  </si>
  <si>
    <t>31.548994</t>
  </si>
  <si>
    <t>0.936207</t>
  </si>
  <si>
    <t>8.498159</t>
  </si>
  <si>
    <t>31.510332</t>
  </si>
  <si>
    <t>-0.466790</t>
  </si>
  <si>
    <t>0.929383</t>
  </si>
  <si>
    <t>2.023482</t>
  </si>
  <si>
    <t>0.891658</t>
  </si>
  <si>
    <t>11.569414</t>
  </si>
  <si>
    <t>-1.233940</t>
  </si>
  <si>
    <t>33.634007</t>
  </si>
  <si>
    <t>1.464605</t>
  </si>
  <si>
    <t>7.440082</t>
  </si>
  <si>
    <t>2.554453</t>
  </si>
  <si>
    <t>5.257318</t>
  </si>
  <si>
    <t>31.554192</t>
  </si>
  <si>
    <t>8.518512</t>
  </si>
  <si>
    <t>31.491724</t>
  </si>
  <si>
    <t>-0.460666</t>
  </si>
  <si>
    <t>5929</t>
  </si>
  <si>
    <t>49.408333</t>
  </si>
  <si>
    <t>-0.002465</t>
  </si>
  <si>
    <t>-0.076753</t>
  </si>
  <si>
    <t>-77.134850</t>
  </si>
  <si>
    <t>24.335258</t>
  </si>
  <si>
    <t>0.013956</t>
  </si>
  <si>
    <t>8.143364</t>
  </si>
  <si>
    <t>2.039836</t>
  </si>
  <si>
    <t>0.886770</t>
  </si>
  <si>
    <t>11.553756</t>
  </si>
  <si>
    <t>24.465498</t>
  </si>
  <si>
    <t>-1.236164</t>
  </si>
  <si>
    <t>-4.475821</t>
  </si>
  <si>
    <t>13.507337</t>
  </si>
  <si>
    <t>1.214367</t>
  </si>
  <si>
    <t>7.204001</t>
  </si>
  <si>
    <t>33.643417</t>
  </si>
  <si>
    <t>1.445427</t>
  </si>
  <si>
    <t>0.026680</t>
  </si>
  <si>
    <t>7.204012</t>
  </si>
  <si>
    <t>33.643379</t>
  </si>
  <si>
    <t>1.445425</t>
  </si>
  <si>
    <t>7.426663</t>
  </si>
  <si>
    <t>2.577579</t>
  </si>
  <si>
    <t>5.282406</t>
  </si>
  <si>
    <t>31.548428</t>
  </si>
  <si>
    <t>0.290878</t>
  </si>
  <si>
    <t>8.498372</t>
  </si>
  <si>
    <t>31.510935</t>
  </si>
  <si>
    <t>-0.467153</t>
  </si>
  <si>
    <t>24.465784</t>
  </si>
  <si>
    <t>-1.233376</t>
  </si>
  <si>
    <t>7.195497</t>
  </si>
  <si>
    <t>33.634930</t>
  </si>
  <si>
    <t>1.464432</t>
  </si>
  <si>
    <t>7.440353</t>
  </si>
  <si>
    <t>30.889202</t>
  </si>
  <si>
    <t>2.553621</t>
  </si>
  <si>
    <t>31.552998</t>
  </si>
  <si>
    <t>0.289126</t>
  </si>
  <si>
    <t>8.517847</t>
  </si>
  <si>
    <t>31.492285</t>
  </si>
  <si>
    <t>-0.460448</t>
  </si>
  <si>
    <t>5930</t>
  </si>
  <si>
    <t>49.416667</t>
  </si>
  <si>
    <t>0.018758</t>
  </si>
  <si>
    <t>-0.164143</t>
  </si>
  <si>
    <t>-77.102592</t>
  </si>
  <si>
    <t>7.426541</t>
  </si>
  <si>
    <t>24.339403</t>
  </si>
  <si>
    <t>2.595200</t>
  </si>
  <si>
    <t>8.682765</t>
  </si>
  <si>
    <t>24.309574</t>
  </si>
  <si>
    <t>2.042109</t>
  </si>
  <si>
    <t>0.955782</t>
  </si>
  <si>
    <t>11.554750</t>
  </si>
  <si>
    <t>0.960702</t>
  </si>
  <si>
    <t>-4.486507</t>
  </si>
  <si>
    <t>13.498987</t>
  </si>
  <si>
    <t>1.222054</t>
  </si>
  <si>
    <t>7.203864</t>
  </si>
  <si>
    <t>33.643635</t>
  </si>
  <si>
    <t>0.026767</t>
  </si>
  <si>
    <t>7.203875</t>
  </si>
  <si>
    <t>33.643597</t>
  </si>
  <si>
    <t>1.445172</t>
  </si>
  <si>
    <t>0.943811</t>
  </si>
  <si>
    <t>7.426255</t>
  </si>
  <si>
    <t>30.867008</t>
  </si>
  <si>
    <t>2.577670</t>
  </si>
  <si>
    <t>0.910940</t>
  </si>
  <si>
    <t>5.281781</t>
  </si>
  <si>
    <t>31.548790</t>
  </si>
  <si>
    <t>0.937175</t>
  </si>
  <si>
    <t>8.497633</t>
  </si>
  <si>
    <t>31.510693</t>
  </si>
  <si>
    <t>-0.467301</t>
  </si>
  <si>
    <t>8.686565</t>
  </si>
  <si>
    <t>24.309780</t>
  </si>
  <si>
    <t>8.127640</t>
  </si>
  <si>
    <t>11.569905</t>
  </si>
  <si>
    <t>33.634842</t>
  </si>
  <si>
    <t>1.464169</t>
  </si>
  <si>
    <t>7.440041</t>
  </si>
  <si>
    <t>30.889603</t>
  </si>
  <si>
    <t>2.553833</t>
  </si>
  <si>
    <t>5.256950</t>
  </si>
  <si>
    <t>31.553709</t>
  </si>
  <si>
    <t>0.289550</t>
  </si>
  <si>
    <t>8.517536</t>
  </si>
  <si>
    <t>31.491924</t>
  </si>
  <si>
    <t>-0.460832</t>
  </si>
  <si>
    <t>5931</t>
  </si>
  <si>
    <t>49.425000</t>
  </si>
  <si>
    <t>0.014391</t>
  </si>
  <si>
    <t>-0.064184</t>
  </si>
  <si>
    <t>7.421149</t>
  </si>
  <si>
    <t>2.596473</t>
  </si>
  <si>
    <t>8.141150</t>
  </si>
  <si>
    <t>0.988254</t>
  </si>
  <si>
    <t>2.036730</t>
  </si>
  <si>
    <t>0.964252</t>
  </si>
  <si>
    <t>-1.239921</t>
  </si>
  <si>
    <t>-4.492940</t>
  </si>
  <si>
    <t>13.508575</t>
  </si>
  <si>
    <t>1.216766</t>
  </si>
  <si>
    <t>7.204487</t>
  </si>
  <si>
    <t>33.643677</t>
  </si>
  <si>
    <t>1.446059</t>
  </si>
  <si>
    <t>0.027454</t>
  </si>
  <si>
    <t>7.204498</t>
  </si>
  <si>
    <t>33.643639</t>
  </si>
  <si>
    <t>1.446057</t>
  </si>
  <si>
    <t>0.944084</t>
  </si>
  <si>
    <t>7.426390</t>
  </si>
  <si>
    <t>30.866837</t>
  </si>
  <si>
    <t>2.578134</t>
  </si>
  <si>
    <t>0.911148</t>
  </si>
  <si>
    <t>5.282241</t>
  </si>
  <si>
    <t>0.291533</t>
  </si>
  <si>
    <t>0.932446</t>
  </si>
  <si>
    <t>8.498166</t>
  </si>
  <si>
    <t>31.510866</t>
  </si>
  <si>
    <t>-0.466624</t>
  </si>
  <si>
    <t>0.927071</t>
  </si>
  <si>
    <t>7.195910</t>
  </si>
  <si>
    <t>33.634701</t>
  </si>
  <si>
    <t>1.464675</t>
  </si>
  <si>
    <t>7.439759</t>
  </si>
  <si>
    <t>30.889374</t>
  </si>
  <si>
    <t>2.554124</t>
  </si>
  <si>
    <t>5.255656</t>
  </si>
  <si>
    <t>31.554047</t>
  </si>
  <si>
    <t>0.290763</t>
  </si>
  <si>
    <t>8.519971</t>
  </si>
  <si>
    <t>-0.460461</t>
  </si>
  <si>
    <t>5932</t>
  </si>
  <si>
    <t>49.433333</t>
  </si>
  <si>
    <t>-0.060071</t>
  </si>
  <si>
    <t>-77.103508</t>
  </si>
  <si>
    <t>7.420924</t>
  </si>
  <si>
    <t>2.596334</t>
  </si>
  <si>
    <t>8.141008</t>
  </si>
  <si>
    <t>0.987814</t>
  </si>
  <si>
    <t>2.036508</t>
  </si>
  <si>
    <t>0.888033</t>
  </si>
  <si>
    <t>0.962069</t>
  </si>
  <si>
    <t>-4.504025</t>
  </si>
  <si>
    <t>13.513833</t>
  </si>
  <si>
    <t>1.220693</t>
  </si>
  <si>
    <t>7.205001</t>
  </si>
  <si>
    <t>33.644146</t>
  </si>
  <si>
    <t>1.446176</t>
  </si>
  <si>
    <t>0.027055</t>
  </si>
  <si>
    <t>7.205012</t>
  </si>
  <si>
    <t>33.644112</t>
  </si>
  <si>
    <t>1.446174</t>
  </si>
  <si>
    <t>0.942743</t>
  </si>
  <si>
    <t>7.426479</t>
  </si>
  <si>
    <t>30.867159</t>
  </si>
  <si>
    <t>2.577970</t>
  </si>
  <si>
    <t>0.910611</t>
  </si>
  <si>
    <t>5.282315</t>
  </si>
  <si>
    <t>31.550196</t>
  </si>
  <si>
    <t>0.291561</t>
  </si>
  <si>
    <t>8.498189</t>
  </si>
  <si>
    <t>0.928418</t>
  </si>
  <si>
    <t>2.021740</t>
  </si>
  <si>
    <t>33.634781</t>
  </si>
  <si>
    <t>1.465070</t>
  </si>
  <si>
    <t>7.440156</t>
  </si>
  <si>
    <t>30.890011</t>
  </si>
  <si>
    <t>2.554113</t>
  </si>
  <si>
    <t>5.256793</t>
  </si>
  <si>
    <t>31.555330</t>
  </si>
  <si>
    <t>0.290319</t>
  </si>
  <si>
    <t>8.519008</t>
  </si>
  <si>
    <t>31.492638</t>
  </si>
  <si>
    <t>-0.460586</t>
  </si>
  <si>
    <t>5933</t>
  </si>
  <si>
    <t>49.441667</t>
  </si>
  <si>
    <t>-0.062627</t>
  </si>
  <si>
    <t>2.596010</t>
  </si>
  <si>
    <t>8.140713</t>
  </si>
  <si>
    <t>0.887604</t>
  </si>
  <si>
    <t>-1.240287</t>
  </si>
  <si>
    <t>-4.504959</t>
  </si>
  <si>
    <t>13.517260</t>
  </si>
  <si>
    <t>1.210255</t>
  </si>
  <si>
    <t>7.204881</t>
  </si>
  <si>
    <t>33.644085</t>
  </si>
  <si>
    <t>1.446370</t>
  </si>
  <si>
    <t>0.026460</t>
  </si>
  <si>
    <t>7.204892</t>
  </si>
  <si>
    <t>33.644047</t>
  </si>
  <si>
    <t>1.446368</t>
  </si>
  <si>
    <t>7.425990</t>
  </si>
  <si>
    <t>30.867035</t>
  </si>
  <si>
    <t>2.578077</t>
  </si>
  <si>
    <t>5.282282</t>
  </si>
  <si>
    <t>31.550301</t>
  </si>
  <si>
    <t>0.291311</t>
  </si>
  <si>
    <t>8.498290</t>
  </si>
  <si>
    <t>31.511242</t>
  </si>
  <si>
    <t>-0.466458</t>
  </si>
  <si>
    <t>8.136650</t>
  </si>
  <si>
    <t>11.562659</t>
  </si>
  <si>
    <t>-1.239495</t>
  </si>
  <si>
    <t>7.196175</t>
  </si>
  <si>
    <t>33.635082</t>
  </si>
  <si>
    <t>1.465436</t>
  </si>
  <si>
    <t>7.438976</t>
  </si>
  <si>
    <t>30.889845</t>
  </si>
  <si>
    <t>5.257847</t>
  </si>
  <si>
    <t>31.554979</t>
  </si>
  <si>
    <t>0.290166</t>
  </si>
  <si>
    <t>8.518453</t>
  </si>
  <si>
    <t>-0.460758</t>
  </si>
  <si>
    <t>5934</t>
  </si>
  <si>
    <t>49.450000</t>
  </si>
  <si>
    <t>-0.155994</t>
  </si>
  <si>
    <t>-77.071564</t>
  </si>
  <si>
    <t>7.426190</t>
  </si>
  <si>
    <t>24.342047</t>
  </si>
  <si>
    <t>2.598138</t>
  </si>
  <si>
    <t>2.040767</t>
  </si>
  <si>
    <t>24.249981</t>
  </si>
  <si>
    <t>0.892995</t>
  </si>
  <si>
    <t>0.963515</t>
  </si>
  <si>
    <t>11.552408</t>
  </si>
  <si>
    <t>-1.240754</t>
  </si>
  <si>
    <t>0.967277</t>
  </si>
  <si>
    <t>-4.514150</t>
  </si>
  <si>
    <t>13.510136</t>
  </si>
  <si>
    <t>1.221063</t>
  </si>
  <si>
    <t>7.204474</t>
  </si>
  <si>
    <t>33.644089</t>
  </si>
  <si>
    <t>1.446384</t>
  </si>
  <si>
    <t>0.026770</t>
  </si>
  <si>
    <t>7.204484</t>
  </si>
  <si>
    <t>33.644054</t>
  </si>
  <si>
    <t>0.942994</t>
  </si>
  <si>
    <t>7.425478</t>
  </si>
  <si>
    <t>30.867136</t>
  </si>
  <si>
    <t>2.578352</t>
  </si>
  <si>
    <t>5.281408</t>
  </si>
  <si>
    <t>31.550402</t>
  </si>
  <si>
    <t>0.291924</t>
  </si>
  <si>
    <t>0.937738</t>
  </si>
  <si>
    <t>8.497267</t>
  </si>
  <si>
    <t>31.510887</t>
  </si>
  <si>
    <t>-0.466461</t>
  </si>
  <si>
    <t>0.930085</t>
  </si>
  <si>
    <t>0.899832</t>
  </si>
  <si>
    <t>11.569151</t>
  </si>
  <si>
    <t>-1.232856</t>
  </si>
  <si>
    <t>33.635067</t>
  </si>
  <si>
    <t>1.465319</t>
  </si>
  <si>
    <t>7.438975</t>
  </si>
  <si>
    <t>30.889755</t>
  </si>
  <si>
    <t>2.554805</t>
  </si>
  <si>
    <t>5.256373</t>
  </si>
  <si>
    <t>31.555439</t>
  </si>
  <si>
    <t>0.290621</t>
  </si>
  <si>
    <t>8.517776</t>
  </si>
  <si>
    <t>31.492216</t>
  </si>
  <si>
    <t>-0.460548</t>
  </si>
  <si>
    <t>5935</t>
  </si>
  <si>
    <t>49.458333</t>
  </si>
  <si>
    <t>-0.165908</t>
  </si>
  <si>
    <t>-77.102287</t>
  </si>
  <si>
    <t>7.426125</t>
  </si>
  <si>
    <t>0.017422</t>
  </si>
  <si>
    <t>8.682377</t>
  </si>
  <si>
    <t>0.968376</t>
  </si>
  <si>
    <t>2.041680</t>
  </si>
  <si>
    <t>0.887302</t>
  </si>
  <si>
    <t>0.951143</t>
  </si>
  <si>
    <t>11.554317</t>
  </si>
  <si>
    <t>-1.241383</t>
  </si>
  <si>
    <t>-4.499548</t>
  </si>
  <si>
    <t>13.515511</t>
  </si>
  <si>
    <t>1.218846</t>
  </si>
  <si>
    <t>7.204556</t>
  </si>
  <si>
    <t>33.643909</t>
  </si>
  <si>
    <t>1.446301</t>
  </si>
  <si>
    <t>0.026774</t>
  </si>
  <si>
    <t>7.204566</t>
  </si>
  <si>
    <t>33.643875</t>
  </si>
  <si>
    <t>1.446298</t>
  </si>
  <si>
    <t>7.426191</t>
  </si>
  <si>
    <t>30.866913</t>
  </si>
  <si>
    <t>2.578027</t>
  </si>
  <si>
    <t>0.911125</t>
  </si>
  <si>
    <t>5.282057</t>
  </si>
  <si>
    <t>31.549856</t>
  </si>
  <si>
    <t>0.291565</t>
  </si>
  <si>
    <t>0.936348</t>
  </si>
  <si>
    <t>8.497958</t>
  </si>
  <si>
    <t>31.511200</t>
  </si>
  <si>
    <t>-0.466679</t>
  </si>
  <si>
    <t>0.929378</t>
  </si>
  <si>
    <t>8.686331</t>
  </si>
  <si>
    <t>24.310646</t>
  </si>
  <si>
    <t>8.128017</t>
  </si>
  <si>
    <t>0.891304</t>
  </si>
  <si>
    <t>11.569486</t>
  </si>
  <si>
    <t>-1.233371</t>
  </si>
  <si>
    <t>7.195622</t>
  </si>
  <si>
    <t>33.634853</t>
  </si>
  <si>
    <t>1.465299</t>
  </si>
  <si>
    <t>7.439806</t>
  </si>
  <si>
    <t>30.889639</t>
  </si>
  <si>
    <t>2.554325</t>
  </si>
  <si>
    <t>5.257136</t>
  </si>
  <si>
    <t>31.554869</t>
  </si>
  <si>
    <t>0.290128</t>
  </si>
  <si>
    <t>8.518208</t>
  </si>
  <si>
    <t>31.492483</t>
  </si>
  <si>
    <t>-0.460541</t>
  </si>
  <si>
    <t>5936</t>
  </si>
  <si>
    <t>49.466667</t>
  </si>
  <si>
    <t>-0.059355</t>
  </si>
  <si>
    <t>-77.102745</t>
  </si>
  <si>
    <t>2.596280</t>
  </si>
  <si>
    <t>8.140938</t>
  </si>
  <si>
    <t>0.988966</t>
  </si>
  <si>
    <t>0.963079</t>
  </si>
  <si>
    <t>-1.240148</t>
  </si>
  <si>
    <t>-4.497295</t>
  </si>
  <si>
    <t>13.512293</t>
  </si>
  <si>
    <t>1.223899</t>
  </si>
  <si>
    <t>7.204120</t>
  </si>
  <si>
    <t>33.643803</t>
  </si>
  <si>
    <t>1.446302</t>
  </si>
  <si>
    <t>0.026973</t>
  </si>
  <si>
    <t>7.204130</t>
  </si>
  <si>
    <t>33.643768</t>
  </si>
  <si>
    <t>1.446300</t>
  </si>
  <si>
    <t>30.866873</t>
  </si>
  <si>
    <t>2.578146</t>
  </si>
  <si>
    <t>0.911071</t>
  </si>
  <si>
    <t>5.281643</t>
  </si>
  <si>
    <t>31.549576</t>
  </si>
  <si>
    <t>0.291843</t>
  </si>
  <si>
    <t>0.936022</t>
  </si>
  <si>
    <t>31.511074</t>
  </si>
  <si>
    <t>-0.466689</t>
  </si>
  <si>
    <t>0.929158</t>
  </si>
  <si>
    <t>8.678555</t>
  </si>
  <si>
    <t>2.022171</t>
  </si>
  <si>
    <t>24.469933</t>
  </si>
  <si>
    <t>-1.239129</t>
  </si>
  <si>
    <t>33.634937</t>
  </si>
  <si>
    <t>1.465548</t>
  </si>
  <si>
    <t>7.440072</t>
  </si>
  <si>
    <t>2.554633</t>
  </si>
  <si>
    <t>5.256649</t>
  </si>
  <si>
    <t>31.554741</t>
  </si>
  <si>
    <t>0.289965</t>
  </si>
  <si>
    <t>8.517563</t>
  </si>
  <si>
    <t>31.492052</t>
  </si>
  <si>
    <t>-0.460547</t>
  </si>
  <si>
    <t>5937</t>
  </si>
  <si>
    <t>49.475000</t>
  </si>
  <si>
    <t>0.032709</t>
  </si>
  <si>
    <t>-0.149856</t>
  </si>
  <si>
    <t>-77.067741</t>
  </si>
  <si>
    <t>2.593209</t>
  </si>
  <si>
    <t>2.037704</t>
  </si>
  <si>
    <t>0.888414</t>
  </si>
  <si>
    <t>11.548994</t>
  </si>
  <si>
    <t>-4.477149</t>
  </si>
  <si>
    <t>13.529794</t>
  </si>
  <si>
    <t>1.217054</t>
  </si>
  <si>
    <t>7.204246</t>
  </si>
  <si>
    <t>1.446809</t>
  </si>
  <si>
    <t>0.027250</t>
  </si>
  <si>
    <t>7.204256</t>
  </si>
  <si>
    <t>33.643837</t>
  </si>
  <si>
    <t>1.446807</t>
  </si>
  <si>
    <t>7.426890</t>
  </si>
  <si>
    <t>30.866682</t>
  </si>
  <si>
    <t>5.282607</t>
  </si>
  <si>
    <t>31.549364</t>
  </si>
  <si>
    <t>0.291462</t>
  </si>
  <si>
    <t>8.498562</t>
  </si>
  <si>
    <t>31.512129</t>
  </si>
  <si>
    <t>-0.466631</t>
  </si>
  <si>
    <t>0.891439</t>
  </si>
  <si>
    <t>11.561845</t>
  </si>
  <si>
    <t>-1.239105</t>
  </si>
  <si>
    <t>7.194550</t>
  </si>
  <si>
    <t>33.634903</t>
  </si>
  <si>
    <t>7.440683</t>
  </si>
  <si>
    <t>30.889412</t>
  </si>
  <si>
    <t>2.553516</t>
  </si>
  <si>
    <t>5.257071</t>
  </si>
  <si>
    <t>31.554886</t>
  </si>
  <si>
    <t>0.290647</t>
  </si>
  <si>
    <t>8.520012</t>
  </si>
  <si>
    <t>31.492817</t>
  </si>
  <si>
    <t>-0.460516</t>
  </si>
  <si>
    <t>5938</t>
  </si>
  <si>
    <t>49.483333</t>
  </si>
  <si>
    <t>0.019349</t>
  </si>
  <si>
    <t>-0.062738</t>
  </si>
  <si>
    <t>7.421114</t>
  </si>
  <si>
    <t>2.596580</t>
  </si>
  <si>
    <t>8.141256</t>
  </si>
  <si>
    <t>0.973647</t>
  </si>
  <si>
    <t>0.957890</t>
  </si>
  <si>
    <t>-1.239810</t>
  </si>
  <si>
    <t>-4.499133</t>
  </si>
  <si>
    <t>13.513083</t>
  </si>
  <si>
    <t>1.240414</t>
  </si>
  <si>
    <t>7.204964</t>
  </si>
  <si>
    <t>33.643726</t>
  </si>
  <si>
    <t>1.446478</t>
  </si>
  <si>
    <t>0.027007</t>
  </si>
  <si>
    <t>7.204975</t>
  </si>
  <si>
    <t>33.643688</t>
  </si>
  <si>
    <t>1.446476</t>
  </si>
  <si>
    <t>0.942072</t>
  </si>
  <si>
    <t>7.427280</t>
  </si>
  <si>
    <t>30.866762</t>
  </si>
  <si>
    <t>2.578161</t>
  </si>
  <si>
    <t>0.909872</t>
  </si>
  <si>
    <t>5.282239</t>
  </si>
  <si>
    <t>31.549471</t>
  </si>
  <si>
    <t>0.934652</t>
  </si>
  <si>
    <t>8.497866</t>
  </si>
  <si>
    <t>31.511112</t>
  </si>
  <si>
    <t>-0.466949</t>
  </si>
  <si>
    <t>0.926240</t>
  </si>
  <si>
    <t>11.562887</t>
  </si>
  <si>
    <t>24.469341</t>
  </si>
  <si>
    <t>-1.239017</t>
  </si>
  <si>
    <t>7.195941</t>
  </si>
  <si>
    <t>33.634731</t>
  </si>
  <si>
    <t>1.464926</t>
  </si>
  <si>
    <t>7.441070</t>
  </si>
  <si>
    <t>2.554109</t>
  </si>
  <si>
    <t>5.256495</t>
  </si>
  <si>
    <t>31.554705</t>
  </si>
  <si>
    <t>0.291466</t>
  </si>
  <si>
    <t>8.518855</t>
  </si>
  <si>
    <t>31.492519</t>
  </si>
  <si>
    <t>-0.460335</t>
  </si>
  <si>
    <t>5939</t>
  </si>
  <si>
    <t>49.491667</t>
  </si>
  <si>
    <t>0.021396</t>
  </si>
  <si>
    <t>-0.063052</t>
  </si>
  <si>
    <t>-77.102180</t>
  </si>
  <si>
    <t>7.421740</t>
  </si>
  <si>
    <t>8.141327</t>
  </si>
  <si>
    <t>0.987614</t>
  </si>
  <si>
    <t>2.037299</t>
  </si>
  <si>
    <t>0.962052</t>
  </si>
  <si>
    <t>-1.239799</t>
  </si>
  <si>
    <t>0.966604</t>
  </si>
  <si>
    <t>-4.500964</t>
  </si>
  <si>
    <t>13.507141</t>
  </si>
  <si>
    <t>1.219618</t>
  </si>
  <si>
    <t>7.204768</t>
  </si>
  <si>
    <t>33.644165</t>
  </si>
  <si>
    <t>7.204779</t>
  </si>
  <si>
    <t>33.644127</t>
  </si>
  <si>
    <t>1.445965</t>
  </si>
  <si>
    <t>0.943435</t>
  </si>
  <si>
    <t>7.426372</t>
  </si>
  <si>
    <t>30.867323</t>
  </si>
  <si>
    <t>2.578089</t>
  </si>
  <si>
    <t>0.911214</t>
  </si>
  <si>
    <t>5.282195</t>
  </si>
  <si>
    <t>31.549982</t>
  </si>
  <si>
    <t>0.935174</t>
  </si>
  <si>
    <t>8.498077</t>
  </si>
  <si>
    <t>31.511148</t>
  </si>
  <si>
    <t>-0.466736</t>
  </si>
  <si>
    <t>0.928224</t>
  </si>
  <si>
    <t>11.563185</t>
  </si>
  <si>
    <t>-1.238295</t>
  </si>
  <si>
    <t>7.195817</t>
  </si>
  <si>
    <t>33.635513</t>
  </si>
  <si>
    <t>7.439963</t>
  </si>
  <si>
    <t>30.889786</t>
  </si>
  <si>
    <t>2.554173</t>
  </si>
  <si>
    <t>5.256769</t>
  </si>
  <si>
    <t>31.554932</t>
  </si>
  <si>
    <t>0.290405</t>
  </si>
  <si>
    <t>8.518874</t>
  </si>
  <si>
    <t>31.492346</t>
  </si>
  <si>
    <t>-0.460549</t>
  </si>
  <si>
    <t>5940</t>
  </si>
  <si>
    <t>49.500000</t>
  </si>
  <si>
    <t>-0.167718</t>
  </si>
  <si>
    <t>7.426346</t>
  </si>
  <si>
    <t>0.017895</t>
  </si>
  <si>
    <t>8.140086</t>
  </si>
  <si>
    <t>0.967571</t>
  </si>
  <si>
    <t>2.041753</t>
  </si>
  <si>
    <t>0.950052</t>
  </si>
  <si>
    <t>11.554201</t>
  </si>
  <si>
    <t>-1.241584</t>
  </si>
  <si>
    <t>-4.489316</t>
  </si>
  <si>
    <t>13.505848</t>
  </si>
  <si>
    <t>1.216932</t>
  </si>
  <si>
    <t>7.203775</t>
  </si>
  <si>
    <t>33.643486</t>
  </si>
  <si>
    <t>1.445683</t>
  </si>
  <si>
    <t>0.026708</t>
  </si>
  <si>
    <t>7.203786</t>
  </si>
  <si>
    <t>33.643448</t>
  </si>
  <si>
    <t>1.445681</t>
  </si>
  <si>
    <t>7.425864</t>
  </si>
  <si>
    <t>2.577888</t>
  </si>
  <si>
    <t>0.910455</t>
  </si>
  <si>
    <t>5.281656</t>
  </si>
  <si>
    <t>31.548903</t>
  </si>
  <si>
    <t>0.291268</t>
  </si>
  <si>
    <t>0.936968</t>
  </si>
  <si>
    <t>8.497580</t>
  </si>
  <si>
    <t>31.510670</t>
  </si>
  <si>
    <t>-0.466908</t>
  </si>
  <si>
    <t>0.929848</t>
  </si>
  <si>
    <t>8.687260</t>
  </si>
  <si>
    <t>11.569601</t>
  </si>
  <si>
    <t>-1.233276</t>
  </si>
  <si>
    <t>7.194811</t>
  </si>
  <si>
    <t>33.634003</t>
  </si>
  <si>
    <t>1.464856</t>
  </si>
  <si>
    <t>7.439510</t>
  </si>
  <si>
    <t>30.889814</t>
  </si>
  <si>
    <t>2.554158</t>
  </si>
  <si>
    <t>5.257011</t>
  </si>
  <si>
    <t>31.553984</t>
  </si>
  <si>
    <t>8.517550</t>
  </si>
  <si>
    <t>31.491936</t>
  </si>
  <si>
    <t>-0.460774</t>
  </si>
  <si>
    <t>5941</t>
  </si>
  <si>
    <t>49.508333</t>
  </si>
  <si>
    <t>-0.065170</t>
  </si>
  <si>
    <t>-77.100540</t>
  </si>
  <si>
    <t>7.421131</t>
  </si>
  <si>
    <t>24.336367</t>
  </si>
  <si>
    <t>2.596410</t>
  </si>
  <si>
    <t>8.677557</t>
  </si>
  <si>
    <t>8.141025</t>
  </si>
  <si>
    <t>2.036638</t>
  </si>
  <si>
    <t>11.549198</t>
  </si>
  <si>
    <t>-4.475136</t>
  </si>
  <si>
    <t>13.494388</t>
  </si>
  <si>
    <t>1.213115</t>
  </si>
  <si>
    <t>7.203514</t>
  </si>
  <si>
    <t>33.643353</t>
  </si>
  <si>
    <t>1.444995</t>
  </si>
  <si>
    <t>0.027327</t>
  </si>
  <si>
    <t>7.203525</t>
  </si>
  <si>
    <t>33.643318</t>
  </si>
  <si>
    <t>1.444993</t>
  </si>
  <si>
    <t>30.866867</t>
  </si>
  <si>
    <t>2.577779</t>
  </si>
  <si>
    <t>5.281937</t>
  </si>
  <si>
    <t>31.548092</t>
  </si>
  <si>
    <t>0.290915</t>
  </si>
  <si>
    <t>8.497906</t>
  </si>
  <si>
    <t>31.510445</t>
  </si>
  <si>
    <t>-0.467096</t>
  </si>
  <si>
    <t>11.562878</t>
  </si>
  <si>
    <t>7.194769</t>
  </si>
  <si>
    <t>33.634739</t>
  </si>
  <si>
    <t>1.464414</t>
  </si>
  <si>
    <t>7.440053</t>
  </si>
  <si>
    <t>30.889738</t>
  </si>
  <si>
    <t>2.553763</t>
  </si>
  <si>
    <t>5.256487</t>
  </si>
  <si>
    <t>31.552797</t>
  </si>
  <si>
    <t>0.289181</t>
  </si>
  <si>
    <t>8.518249</t>
  </si>
  <si>
    <t>31.491440</t>
  </si>
  <si>
    <t>-0.460766</t>
  </si>
  <si>
    <t>5942</t>
  </si>
  <si>
    <t>49.516667</t>
  </si>
  <si>
    <t>-0.003316</t>
  </si>
  <si>
    <t>-0.077627</t>
  </si>
  <si>
    <t>-77.131775</t>
  </si>
  <si>
    <t>7.423248</t>
  </si>
  <si>
    <t>2.597957</t>
  </si>
  <si>
    <t>8.143264</t>
  </si>
  <si>
    <t>0.982169</t>
  </si>
  <si>
    <t>2.039650</t>
  </si>
  <si>
    <t>0.887028</t>
  </si>
  <si>
    <t>0.955733</t>
  </si>
  <si>
    <t>-1.236421</t>
  </si>
  <si>
    <t>0.960631</t>
  </si>
  <si>
    <t>-4.505730</t>
  </si>
  <si>
    <t>13.505155</t>
  </si>
  <si>
    <t>1.224163</t>
  </si>
  <si>
    <t>7.204203</t>
  </si>
  <si>
    <t>1.445313</t>
  </si>
  <si>
    <t>7.204213</t>
  </si>
  <si>
    <t>1.445311</t>
  </si>
  <si>
    <t>0.944153</t>
  </si>
  <si>
    <t>7.425716</t>
  </si>
  <si>
    <t>30.867052</t>
  </si>
  <si>
    <t>2.577497</t>
  </si>
  <si>
    <t>0.912018</t>
  </si>
  <si>
    <t>5.281403</t>
  </si>
  <si>
    <t>31.549784</t>
  </si>
  <si>
    <t>0.291140</t>
  </si>
  <si>
    <t>0.934928</t>
  </si>
  <si>
    <t>8.497222</t>
  </si>
  <si>
    <t>31.510723</t>
  </si>
  <si>
    <t>-0.467432</t>
  </si>
  <si>
    <t>0.929678</t>
  </si>
  <si>
    <t>0.891335</t>
  </si>
  <si>
    <t>11.568982</t>
  </si>
  <si>
    <t>-1.233788</t>
  </si>
  <si>
    <t>7.195917</t>
  </si>
  <si>
    <t>33.635036</t>
  </si>
  <si>
    <t>1.464091</t>
  </si>
  <si>
    <t>7.439090</t>
  </si>
  <si>
    <t>30.889565</t>
  </si>
  <si>
    <t>2.553984</t>
  </si>
  <si>
    <t>5.255810</t>
  </si>
  <si>
    <t>31.554317</t>
  </si>
  <si>
    <t>0.289734</t>
  </si>
  <si>
    <t>8.517739</t>
  </si>
  <si>
    <t>31.492487</t>
  </si>
  <si>
    <t>-0.461291</t>
  </si>
  <si>
    <t>5943</t>
  </si>
  <si>
    <t>49.525000</t>
  </si>
  <si>
    <t>0.017836</t>
  </si>
  <si>
    <t>-77.104568</t>
  </si>
  <si>
    <t>7.420830</t>
  </si>
  <si>
    <t>0.887918</t>
  </si>
  <si>
    <t>-1.239987</t>
  </si>
  <si>
    <t>-4.489146</t>
  </si>
  <si>
    <t>13.497661</t>
  </si>
  <si>
    <t>1.215873</t>
  </si>
  <si>
    <t>7.203712</t>
  </si>
  <si>
    <t>33.643993</t>
  </si>
  <si>
    <t>1.444751</t>
  </si>
  <si>
    <t>0.027042</t>
  </si>
  <si>
    <t>7.203723</t>
  </si>
  <si>
    <t>33.643959</t>
  </si>
  <si>
    <t>1.444749</t>
  </si>
  <si>
    <t>7.425789</t>
  </si>
  <si>
    <t>30.867386</t>
  </si>
  <si>
    <t>2.577357</t>
  </si>
  <si>
    <t>0.911386</t>
  </si>
  <si>
    <t>5.281598</t>
  </si>
  <si>
    <t>31.549248</t>
  </si>
  <si>
    <t>0.290625</t>
  </si>
  <si>
    <t>8.497526</t>
  </si>
  <si>
    <t>31.510902</t>
  </si>
  <si>
    <t>-0.467524</t>
  </si>
  <si>
    <t>2.022308</t>
  </si>
  <si>
    <t>11.562596</t>
  </si>
  <si>
    <t>-1.239412</t>
  </si>
  <si>
    <t>33.635487</t>
  </si>
  <si>
    <t>1.463832</t>
  </si>
  <si>
    <t>30.890015</t>
  </si>
  <si>
    <t>2.553474</t>
  </si>
  <si>
    <t>5.256175</t>
  </si>
  <si>
    <t>31.553665</t>
  </si>
  <si>
    <t>0.289436</t>
  </si>
  <si>
    <t>8.518204</t>
  </si>
  <si>
    <t>31.492340</t>
  </si>
  <si>
    <t>-0.461533</t>
  </si>
  <si>
    <t>5944</t>
  </si>
  <si>
    <t>49.533333</t>
  </si>
  <si>
    <t>0.015697</t>
  </si>
  <si>
    <t>-0.066254</t>
  </si>
  <si>
    <t>-77.103409</t>
  </si>
  <si>
    <t>2.596324</t>
  </si>
  <si>
    <t>0.011580</t>
  </si>
  <si>
    <t>8.141002</t>
  </si>
  <si>
    <t>-4.482909</t>
  </si>
  <si>
    <t>13.511366</t>
  </si>
  <si>
    <t>1.203209</t>
  </si>
  <si>
    <t>7.203376</t>
  </si>
  <si>
    <t>33.643852</t>
  </si>
  <si>
    <t>1.444910</t>
  </si>
  <si>
    <t>7.203387</t>
  </si>
  <si>
    <t>33.643818</t>
  </si>
  <si>
    <t>1.444908</t>
  </si>
  <si>
    <t>7.425348</t>
  </si>
  <si>
    <t>2.576952</t>
  </si>
  <si>
    <t>5.281651</t>
  </si>
  <si>
    <t>31.549253</t>
  </si>
  <si>
    <t>0.289871</t>
  </si>
  <si>
    <t>8.497758</t>
  </si>
  <si>
    <t>31.511259</t>
  </si>
  <si>
    <t>-0.467537</t>
  </si>
  <si>
    <t>8.678243</t>
  </si>
  <si>
    <t>11.562665</t>
  </si>
  <si>
    <t>-1.238895</t>
  </si>
  <si>
    <t>33.634880</t>
  </si>
  <si>
    <t>1.463841</t>
  </si>
  <si>
    <t>7.438983</t>
  </si>
  <si>
    <t>30.889612</t>
  </si>
  <si>
    <t>2.553548</t>
  </si>
  <si>
    <t>5.256199</t>
  </si>
  <si>
    <t>0.288301</t>
  </si>
  <si>
    <t>8.518250</t>
  </si>
  <si>
    <t>31.492746</t>
  </si>
  <si>
    <t>-0.461496</t>
  </si>
  <si>
    <t>5945</t>
  </si>
  <si>
    <t>49.541667</t>
  </si>
  <si>
    <t>0.039611</t>
  </si>
  <si>
    <t>2.593205</t>
  </si>
  <si>
    <t>8.137059</t>
  </si>
  <si>
    <t>0.987876</t>
  </si>
  <si>
    <t>2.037894</t>
  </si>
  <si>
    <t>0.888805</t>
  </si>
  <si>
    <t>0.962198</t>
  </si>
  <si>
    <t>-1.246249</t>
  </si>
  <si>
    <t>-4.489065</t>
  </si>
  <si>
    <t>13.496266</t>
  </si>
  <si>
    <t>1.210988</t>
  </si>
  <si>
    <t>7.203742</t>
  </si>
  <si>
    <t>33.644157</t>
  </si>
  <si>
    <t>1.444865</t>
  </si>
  <si>
    <t>0.027081</t>
  </si>
  <si>
    <t>7.203753</t>
  </si>
  <si>
    <t>33.644123</t>
  </si>
  <si>
    <t>1.444863</t>
  </si>
  <si>
    <t>0.943341</t>
  </si>
  <si>
    <t>7.425676</t>
  </si>
  <si>
    <t>30.867582</t>
  </si>
  <si>
    <t>2.577574</t>
  </si>
  <si>
    <t>0.911802</t>
  </si>
  <si>
    <t>5.281682</t>
  </si>
  <si>
    <t>31.549412</t>
  </si>
  <si>
    <t>0.290648</t>
  </si>
  <si>
    <t>8.497670</t>
  </si>
  <si>
    <t>31.510983</t>
  </si>
  <si>
    <t>-0.467240</t>
  </si>
  <si>
    <t>0.929326</t>
  </si>
  <si>
    <t>8.687239</t>
  </si>
  <si>
    <t>0.891769</t>
  </si>
  <si>
    <t>11.561893</t>
  </si>
  <si>
    <t>-1.239444</t>
  </si>
  <si>
    <t>7.195591</t>
  </si>
  <si>
    <t>33.635326</t>
  </si>
  <si>
    <t>1.463577</t>
  </si>
  <si>
    <t>7.438657</t>
  </si>
  <si>
    <t>30.890295</t>
  </si>
  <si>
    <t>2.553172</t>
  </si>
  <si>
    <t>5.255882</t>
  </si>
  <si>
    <t>31.553698</t>
  </si>
  <si>
    <t>0.289894</t>
  </si>
  <si>
    <t>8.518649</t>
  </si>
  <si>
    <t>31.492775</t>
  </si>
  <si>
    <t>-0.460798</t>
  </si>
  <si>
    <t>5946</t>
  </si>
  <si>
    <t>49.550000</t>
  </si>
  <si>
    <t>-0.065794</t>
  </si>
  <si>
    <t>2.596079</t>
  </si>
  <si>
    <t>8.140738</t>
  </si>
  <si>
    <t>0.988607</t>
  </si>
  <si>
    <t>2.036561</t>
  </si>
  <si>
    <t>0.887881</t>
  </si>
  <si>
    <t>0.967511</t>
  </si>
  <si>
    <t>-4.497313</t>
  </si>
  <si>
    <t>13.496936</t>
  </si>
  <si>
    <t>1.200959</t>
  </si>
  <si>
    <t>7.205050</t>
  </si>
  <si>
    <t>33.644527</t>
  </si>
  <si>
    <t>1.444128</t>
  </si>
  <si>
    <t>0.026730</t>
  </si>
  <si>
    <t>7.205061</t>
  </si>
  <si>
    <t>33.644493</t>
  </si>
  <si>
    <t>1.444125</t>
  </si>
  <si>
    <t>30.867914</t>
  </si>
  <si>
    <t>2.576879</t>
  </si>
  <si>
    <t>0.911533</t>
  </si>
  <si>
    <t>5.282801</t>
  </si>
  <si>
    <t>31.550137</t>
  </si>
  <si>
    <t>0.289586</t>
  </si>
  <si>
    <t>8.498911</t>
  </si>
  <si>
    <t>31.511110</t>
  </si>
  <si>
    <t>-0.467753</t>
  </si>
  <si>
    <t>0.929989</t>
  </si>
  <si>
    <t>7.196162</t>
  </si>
  <si>
    <t>33.635555</t>
  </si>
  <si>
    <t>1.463174</t>
  </si>
  <si>
    <t>7.440089</t>
  </si>
  <si>
    <t>30.890554</t>
  </si>
  <si>
    <t>2.553450</t>
  </si>
  <si>
    <t>5.257989</t>
  </si>
  <si>
    <t>31.555149</t>
  </si>
  <si>
    <t>0.287795</t>
  </si>
  <si>
    <t>8.518810</t>
  </si>
  <si>
    <t>31.492397</t>
  </si>
  <si>
    <t>-0.461583</t>
  </si>
  <si>
    <t>5947</t>
  </si>
  <si>
    <t>49.558333</t>
  </si>
  <si>
    <t>0.017782</t>
  </si>
  <si>
    <t>7.421353</t>
  </si>
  <si>
    <t>2.595977</t>
  </si>
  <si>
    <t>8.140685</t>
  </si>
  <si>
    <t>0.989055</t>
  </si>
  <si>
    <t>0.887554</t>
  </si>
  <si>
    <t>11.549714</t>
  </si>
  <si>
    <t>-1.240308</t>
  </si>
  <si>
    <t>0.966522</t>
  </si>
  <si>
    <t>-4.490232</t>
  </si>
  <si>
    <t>13.489928</t>
  </si>
  <si>
    <t>1.229801</t>
  </si>
  <si>
    <t>7.204065</t>
  </si>
  <si>
    <t>33.643730</t>
  </si>
  <si>
    <t>0.027370</t>
  </si>
  <si>
    <t>7.204075</t>
  </si>
  <si>
    <t>33.643692</t>
  </si>
  <si>
    <t>0.943761</t>
  </si>
  <si>
    <t>7.426525</t>
  </si>
  <si>
    <t>30.867260</t>
  </si>
  <si>
    <t>2.576897</t>
  </si>
  <si>
    <t>0.910741</t>
  </si>
  <si>
    <t>5.281745</t>
  </si>
  <si>
    <t>31.548777</t>
  </si>
  <si>
    <t>0.290613</t>
  </si>
  <si>
    <t>8.497488</t>
  </si>
  <si>
    <t>31.510464</t>
  </si>
  <si>
    <t>-0.468322</t>
  </si>
  <si>
    <t>-1.239498</t>
  </si>
  <si>
    <t>33.634628</t>
  </si>
  <si>
    <t>1.462782</t>
  </si>
  <si>
    <t>2.552910</t>
  </si>
  <si>
    <t>5.255472</t>
  </si>
  <si>
    <t>31.553513</t>
  </si>
  <si>
    <t>0.289463</t>
  </si>
  <si>
    <t>8.518685</t>
  </si>
  <si>
    <t>31.492085</t>
  </si>
  <si>
    <t>-0.461945</t>
  </si>
  <si>
    <t>5948</t>
  </si>
  <si>
    <t>49.566667</t>
  </si>
  <si>
    <t>0.021773</t>
  </si>
  <si>
    <t>-0.063974</t>
  </si>
  <si>
    <t>-77.099823</t>
  </si>
  <si>
    <t>7.421678</t>
  </si>
  <si>
    <t>2.595887</t>
  </si>
  <si>
    <t>8.140485</t>
  </si>
  <si>
    <t>2.037167</t>
  </si>
  <si>
    <t>24.242620</t>
  </si>
  <si>
    <t>0.887938</t>
  </si>
  <si>
    <t>-1.240762</t>
  </si>
  <si>
    <t>-4.500635</t>
  </si>
  <si>
    <t>13.498595</t>
  </si>
  <si>
    <t>1.221767</t>
  </si>
  <si>
    <t>7.204171</t>
  </si>
  <si>
    <t>33.643814</t>
  </si>
  <si>
    <t>1.444325</t>
  </si>
  <si>
    <t>0.027334</t>
  </si>
  <si>
    <t>7.204182</t>
  </si>
  <si>
    <t>33.643780</t>
  </si>
  <si>
    <t>1.444323</t>
  </si>
  <si>
    <t>7.425869</t>
  </si>
  <si>
    <t>30.867142</t>
  </si>
  <si>
    <t>2.576842</t>
  </si>
  <si>
    <t>5.281573</t>
  </si>
  <si>
    <t>31.549437</t>
  </si>
  <si>
    <t>8.497420</t>
  </si>
  <si>
    <t>31.510540</t>
  </si>
  <si>
    <t>-0.468129</t>
  </si>
  <si>
    <t>8.679518</t>
  </si>
  <si>
    <t>8.136111</t>
  </si>
  <si>
    <t>2.022626</t>
  </si>
  <si>
    <t>24.242275</t>
  </si>
  <si>
    <t>11.562889</t>
  </si>
  <si>
    <t>-1.239636</t>
  </si>
  <si>
    <t>33.634663</t>
  </si>
  <si>
    <t>1.463223</t>
  </si>
  <si>
    <t>7.439332</t>
  </si>
  <si>
    <t>30.889870</t>
  </si>
  <si>
    <t>2.553405</t>
  </si>
  <si>
    <t>5.255344</t>
  </si>
  <si>
    <t>31.554163</t>
  </si>
  <si>
    <t>0.289023</t>
  </si>
  <si>
    <t>8.518660</t>
  </si>
  <si>
    <t>31.492207</t>
  </si>
  <si>
    <t>-0.462278</t>
  </si>
  <si>
    <t>5949</t>
  </si>
  <si>
    <t>49.575000</t>
  </si>
  <si>
    <t>0.001878</t>
  </si>
  <si>
    <t>-0.137281</t>
  </si>
  <si>
    <t>-77.039856</t>
  </si>
  <si>
    <t>7.423993</t>
  </si>
  <si>
    <t>2.595837</t>
  </si>
  <si>
    <t>0.014764</t>
  </si>
  <si>
    <t>8.686278</t>
  </si>
  <si>
    <t>2.037666</t>
  </si>
  <si>
    <t>24.248541</t>
  </si>
  <si>
    <t>11.548036</t>
  </si>
  <si>
    <t>-1.245294</t>
  </si>
  <si>
    <t>-4.488060</t>
  </si>
  <si>
    <t>13.489896</t>
  </si>
  <si>
    <t>1.219870</t>
  </si>
  <si>
    <t>7.204172</t>
  </si>
  <si>
    <t>33.643738</t>
  </si>
  <si>
    <t>1.443976</t>
  </si>
  <si>
    <t>0.027372</t>
  </si>
  <si>
    <t>7.204183</t>
  </si>
  <si>
    <t>33.643703</t>
  </si>
  <si>
    <t>1.443974</t>
  </si>
  <si>
    <t>0.943427</t>
  </si>
  <si>
    <t>7.426435</t>
  </si>
  <si>
    <t>30.867285</t>
  </si>
  <si>
    <t>2.576925</t>
  </si>
  <si>
    <t>5.282041</t>
  </si>
  <si>
    <t>31.548775</t>
  </si>
  <si>
    <t>0.290271</t>
  </si>
  <si>
    <t>0.933290</t>
  </si>
  <si>
    <t>8.497910</t>
  </si>
  <si>
    <t>31.510443</t>
  </si>
  <si>
    <t>-0.468124</t>
  </si>
  <si>
    <t>0.928346</t>
  </si>
  <si>
    <t>8.687246</t>
  </si>
  <si>
    <t>8.127098</t>
  </si>
  <si>
    <t>0.899685</t>
  </si>
  <si>
    <t>11.562036</t>
  </si>
  <si>
    <t>7.195963</t>
  </si>
  <si>
    <t>33.634727</t>
  </si>
  <si>
    <t>1.462771</t>
  </si>
  <si>
    <t>7.439923</t>
  </si>
  <si>
    <t>30.890003</t>
  </si>
  <si>
    <t>2.553013</t>
  </si>
  <si>
    <t>5.255754</t>
  </si>
  <si>
    <t>31.553280</t>
  </si>
  <si>
    <t>0.288990</t>
  </si>
  <si>
    <t>8.518929</t>
  </si>
  <si>
    <t>31.492195</t>
  </si>
  <si>
    <t>-0.461729</t>
  </si>
  <si>
    <t>5950</t>
  </si>
  <si>
    <t>49.583333</t>
  </si>
  <si>
    <t>-0.003526</t>
  </si>
  <si>
    <t>-0.082308</t>
  </si>
  <si>
    <t>-77.132751</t>
  </si>
  <si>
    <t>7.423537</t>
  </si>
  <si>
    <t>24.334650</t>
  </si>
  <si>
    <t>8.143322</t>
  </si>
  <si>
    <t>2.039967</t>
  </si>
  <si>
    <t>0.955081</t>
  </si>
  <si>
    <t>0.959919</t>
  </si>
  <si>
    <t>-4.461433</t>
  </si>
  <si>
    <t>13.488055</t>
  </si>
  <si>
    <t>1.199034</t>
  </si>
  <si>
    <t>7.203809</t>
  </si>
  <si>
    <t>33.643665</t>
  </si>
  <si>
    <t>1.443837</t>
  </si>
  <si>
    <t>0.027206</t>
  </si>
  <si>
    <t>7.203820</t>
  </si>
  <si>
    <t>33.643631</t>
  </si>
  <si>
    <t>1.443835</t>
  </si>
  <si>
    <t>0.942632</t>
  </si>
  <si>
    <t>7.426731</t>
  </si>
  <si>
    <t>30.867365</t>
  </si>
  <si>
    <t>2.577029</t>
  </si>
  <si>
    <t>0.910844</t>
  </si>
  <si>
    <t>5.282878</t>
  </si>
  <si>
    <t>31.547905</t>
  </si>
  <si>
    <t>0.289585</t>
  </si>
  <si>
    <t>0.935069</t>
  </si>
  <si>
    <t>8.499028</t>
  </si>
  <si>
    <t>31.510746</t>
  </si>
  <si>
    <t>-0.467682</t>
  </si>
  <si>
    <t>0.928408</t>
  </si>
  <si>
    <t>24.296528</t>
  </si>
  <si>
    <t>11.569635</t>
  </si>
  <si>
    <t>-1.233753</t>
  </si>
  <si>
    <t>7.194959</t>
  </si>
  <si>
    <t>33.634861</t>
  </si>
  <si>
    <t>1.463100</t>
  </si>
  <si>
    <t>7.440368</t>
  </si>
  <si>
    <t>30.890175</t>
  </si>
  <si>
    <t>2.553249</t>
  </si>
  <si>
    <t>5.257401</t>
  </si>
  <si>
    <t>31.552732</t>
  </si>
  <si>
    <t>0.288109</t>
  </si>
  <si>
    <t>8.519726</t>
  </si>
  <si>
    <t>31.491884</t>
  </si>
  <si>
    <t>-0.461690</t>
  </si>
  <si>
    <t>5951</t>
  </si>
  <si>
    <t>49.591667</t>
  </si>
  <si>
    <t>0.038748</t>
  </si>
  <si>
    <t>-0.149393</t>
  </si>
  <si>
    <t>-77.068871</t>
  </si>
  <si>
    <t>8.683666</t>
  </si>
  <si>
    <t>24.309435</t>
  </si>
  <si>
    <t>0.973322</t>
  </si>
  <si>
    <t>2.038765</t>
  </si>
  <si>
    <t>0.957259</t>
  </si>
  <si>
    <t>11.550073</t>
  </si>
  <si>
    <t>-4.477498</t>
  </si>
  <si>
    <t>13.497749</t>
  </si>
  <si>
    <t>1.188508</t>
  </si>
  <si>
    <t>7.204245</t>
  </si>
  <si>
    <t>33.644043</t>
  </si>
  <si>
    <t>1.443538</t>
  </si>
  <si>
    <t>0.026813</t>
  </si>
  <si>
    <t>33.644005</t>
  </si>
  <si>
    <t>1.443536</t>
  </si>
  <si>
    <t>0.943004</t>
  </si>
  <si>
    <t>7.426052</t>
  </si>
  <si>
    <t>30.867496</t>
  </si>
  <si>
    <t>2.576343</t>
  </si>
  <si>
    <t>0.910678</t>
  </si>
  <si>
    <t>5.282857</t>
  </si>
  <si>
    <t>31.549082</t>
  </si>
  <si>
    <t>0.288594</t>
  </si>
  <si>
    <t>0.936313</t>
  </si>
  <si>
    <t>8.499140</t>
  </si>
  <si>
    <t>31.511000</t>
  </si>
  <si>
    <t>-0.468063</t>
  </si>
  <si>
    <t>0.930072</t>
  </si>
  <si>
    <t>24.309614</t>
  </si>
  <si>
    <t>8.127002</t>
  </si>
  <si>
    <t>2.022000</t>
  </si>
  <si>
    <t>0.891531</t>
  </si>
  <si>
    <t>11.563320</t>
  </si>
  <si>
    <t>-1.239220</t>
  </si>
  <si>
    <t>7.195756</t>
  </si>
  <si>
    <t>33.634811</t>
  </si>
  <si>
    <t>1.462589</t>
  </si>
  <si>
    <t>7.439481</t>
  </si>
  <si>
    <t>30.890480</t>
  </si>
  <si>
    <t>2.552512</t>
  </si>
  <si>
    <t>5.257856</t>
  </si>
  <si>
    <t>31.553734</t>
  </si>
  <si>
    <t>0.287097</t>
  </si>
  <si>
    <t>8.519212</t>
  </si>
  <si>
    <t>31.492558</t>
  </si>
  <si>
    <t>-0.461787</t>
  </si>
  <si>
    <t>5952</t>
  </si>
  <si>
    <t>49.600000</t>
  </si>
  <si>
    <t>0.036577</t>
  </si>
  <si>
    <t>-0.149969</t>
  </si>
  <si>
    <t>-77.069046</t>
  </si>
  <si>
    <t>7.424111</t>
  </si>
  <si>
    <t>24.340611</t>
  </si>
  <si>
    <t>2.593130</t>
  </si>
  <si>
    <t>8.683591</t>
  </si>
  <si>
    <t>8.137106</t>
  </si>
  <si>
    <t>0.888212</t>
  </si>
  <si>
    <t>-1.245929</t>
  </si>
  <si>
    <t>-4.480492</t>
  </si>
  <si>
    <t>13.502484</t>
  </si>
  <si>
    <t>1.200642</t>
  </si>
  <si>
    <t>7.204042</t>
  </si>
  <si>
    <t>33.643921</t>
  </si>
  <si>
    <t>1.444213</t>
  </si>
  <si>
    <t>0.026954</t>
  </si>
  <si>
    <t>7.204053</t>
  </si>
  <si>
    <t>33.643883</t>
  </si>
  <si>
    <t>1.444211</t>
  </si>
  <si>
    <t>7.426067</t>
  </si>
  <si>
    <t>2.576701</t>
  </si>
  <si>
    <t>5.282419</t>
  </si>
  <si>
    <t>31.549078</t>
  </si>
  <si>
    <t>0.289445</t>
  </si>
  <si>
    <t>8.498551</t>
  </si>
  <si>
    <t>31.511063</t>
  </si>
  <si>
    <t>-0.467856</t>
  </si>
  <si>
    <t>8.686775</t>
  </si>
  <si>
    <t>8.127001</t>
  </si>
  <si>
    <t>2.022903</t>
  </si>
  <si>
    <t>0.891662</t>
  </si>
  <si>
    <t>11.562654</t>
  </si>
  <si>
    <t>-1.239273</t>
  </si>
  <si>
    <t>7.195643</t>
  </si>
  <si>
    <t>33.635075</t>
  </si>
  <si>
    <t>1.463430</t>
  </si>
  <si>
    <t>7.439500</t>
  </si>
  <si>
    <t>30.890135</t>
  </si>
  <si>
    <t>2.552993</t>
  </si>
  <si>
    <t>5.257291</t>
  </si>
  <si>
    <t>31.553558</t>
  </si>
  <si>
    <t>0.287815</t>
  </si>
  <si>
    <t>8.518656</t>
  </si>
  <si>
    <t>31.492516</t>
  </si>
  <si>
    <t>-0.461738</t>
  </si>
  <si>
    <t>5953</t>
  </si>
  <si>
    <t>49.608333</t>
  </si>
  <si>
    <t>0.038075</t>
  </si>
  <si>
    <t>-0.153387</t>
  </si>
  <si>
    <t>-77.068565</t>
  </si>
  <si>
    <t>7.423984</t>
  </si>
  <si>
    <t>2.592810</t>
  </si>
  <si>
    <t>0.973509</t>
  </si>
  <si>
    <t>2.038570</t>
  </si>
  <si>
    <t>0.887944</t>
  </si>
  <si>
    <t>0.959544</t>
  </si>
  <si>
    <t>-4.480692</t>
  </si>
  <si>
    <t>13.495296</t>
  </si>
  <si>
    <t>1.225728</t>
  </si>
  <si>
    <t>7.204220</t>
  </si>
  <si>
    <t>1.443769</t>
  </si>
  <si>
    <t>0.026742</t>
  </si>
  <si>
    <t>7.204231</t>
  </si>
  <si>
    <t>1.443767</t>
  </si>
  <si>
    <t>0.943118</t>
  </si>
  <si>
    <t>7.427011</t>
  </si>
  <si>
    <t>30.867630</t>
  </si>
  <si>
    <t>2.576416</t>
  </si>
  <si>
    <t>0.911059</t>
  </si>
  <si>
    <t>5.282303</t>
  </si>
  <si>
    <t>31.549025</t>
  </si>
  <si>
    <t>0.290028</t>
  </si>
  <si>
    <t>0.936058</t>
  </si>
  <si>
    <t>8.498109</t>
  </si>
  <si>
    <t>-0.468666</t>
  </si>
  <si>
    <t>0.929929</t>
  </si>
  <si>
    <t>8.686938</t>
  </si>
  <si>
    <t>8.127032</t>
  </si>
  <si>
    <t>-1.239763</t>
  </si>
  <si>
    <t>33.634747</t>
  </si>
  <si>
    <t>1.463060</t>
  </si>
  <si>
    <t>7.440878</t>
  </si>
  <si>
    <t>30.890751</t>
  </si>
  <si>
    <t>2.552492</t>
  </si>
  <si>
    <t>5.257823</t>
  </si>
  <si>
    <t>31.554344</t>
  </si>
  <si>
    <t>8.518038</t>
  </si>
  <si>
    <t>31.492210</t>
  </si>
  <si>
    <t>-0.462425</t>
  </si>
  <si>
    <t>5954</t>
  </si>
  <si>
    <t>49.616667</t>
  </si>
  <si>
    <t>-0.004443</t>
  </si>
  <si>
    <t>-0.084308</t>
  </si>
  <si>
    <t>-77.131546</t>
  </si>
  <si>
    <t>7.423663</t>
  </si>
  <si>
    <t>24.334925</t>
  </si>
  <si>
    <t>8.143160</t>
  </si>
  <si>
    <t>0.981319</t>
  </si>
  <si>
    <t>2.040056</t>
  </si>
  <si>
    <t>0.955707</t>
  </si>
  <si>
    <t>11.553862</t>
  </si>
  <si>
    <t>24.464518</t>
  </si>
  <si>
    <t>-1.236557</t>
  </si>
  <si>
    <t>0.961073</t>
  </si>
  <si>
    <t>-4.488068</t>
  </si>
  <si>
    <t>13.495855</t>
  </si>
  <si>
    <t>1.201439</t>
  </si>
  <si>
    <t>7.204305</t>
  </si>
  <si>
    <t>33.643929</t>
  </si>
  <si>
    <t>1.444588</t>
  </si>
  <si>
    <t>0.027300</t>
  </si>
  <si>
    <t>7.204315</t>
  </si>
  <si>
    <t>33.643894</t>
  </si>
  <si>
    <t>1.444586</t>
  </si>
  <si>
    <t>0.943398</t>
  </si>
  <si>
    <t>7.425997</t>
  </si>
  <si>
    <t>30.867371</t>
  </si>
  <si>
    <t>2.577388</t>
  </si>
  <si>
    <t>0.911138</t>
  </si>
  <si>
    <t>5.282385</t>
  </si>
  <si>
    <t>31.549200</t>
  </si>
  <si>
    <t>0.290103</t>
  </si>
  <si>
    <t>0.934232</t>
  </si>
  <si>
    <t>8.498495</t>
  </si>
  <si>
    <t>31.510687</t>
  </si>
  <si>
    <t>-0.467266</t>
  </si>
  <si>
    <t>0.927873</t>
  </si>
  <si>
    <t>-1.233417</t>
  </si>
  <si>
    <t>33.635330</t>
  </si>
  <si>
    <t>1.463638</t>
  </si>
  <si>
    <t>7.439505</t>
  </si>
  <si>
    <t>30.889952</t>
  </si>
  <si>
    <t>2.553492</t>
  </si>
  <si>
    <t>5.256533</t>
  </si>
  <si>
    <t>31.553921</t>
  </si>
  <si>
    <t>0.288899</t>
  </si>
  <si>
    <t>8.519575</t>
  </si>
  <si>
    <t>31.491941</t>
  </si>
  <si>
    <t>-0.461217</t>
  </si>
  <si>
    <t>5955</t>
  </si>
  <si>
    <t>49.625000</t>
  </si>
  <si>
    <t>-0.001669</t>
  </si>
  <si>
    <t>-0.080969</t>
  </si>
  <si>
    <t>-77.134407</t>
  </si>
  <si>
    <t>0.013866</t>
  </si>
  <si>
    <t>8.143131</t>
  </si>
  <si>
    <t>2.039904</t>
  </si>
  <si>
    <t>0.955934</t>
  </si>
  <si>
    <t>11.553804</t>
  </si>
  <si>
    <t>-1.236431</t>
  </si>
  <si>
    <t>0.960809</t>
  </si>
  <si>
    <t>-4.466188</t>
  </si>
  <si>
    <t>13.497932</t>
  </si>
  <si>
    <t>1.215084</t>
  </si>
  <si>
    <t>7.204185</t>
  </si>
  <si>
    <t>33.644794</t>
  </si>
  <si>
    <t>7.204195</t>
  </si>
  <si>
    <t>33.644760</t>
  </si>
  <si>
    <t>0.941458</t>
  </si>
  <si>
    <t>7.427350</t>
  </si>
  <si>
    <t>2.576500</t>
  </si>
  <si>
    <t>0.910378</t>
  </si>
  <si>
    <t>5.282918</t>
  </si>
  <si>
    <t>0.289741</t>
  </si>
  <si>
    <t>0.936864</t>
  </si>
  <si>
    <t>8.498872</t>
  </si>
  <si>
    <t>31.512224</t>
  </si>
  <si>
    <t>-0.468364</t>
  </si>
  <si>
    <t>8.678198</t>
  </si>
  <si>
    <t>8.136194</t>
  </si>
  <si>
    <t>2.022814</t>
  </si>
  <si>
    <t>11.569254</t>
  </si>
  <si>
    <t>-1.233789</t>
  </si>
  <si>
    <t>33.635681</t>
  </si>
  <si>
    <t>1.463455</t>
  </si>
  <si>
    <t>7.441481</t>
  </si>
  <si>
    <t>30.891340</t>
  </si>
  <si>
    <t>2.552976</t>
  </si>
  <si>
    <t>5.258289</t>
  </si>
  <si>
    <t>0.287566</t>
  </si>
  <si>
    <t>8.518507</t>
  </si>
  <si>
    <t>31.493095</t>
  </si>
  <si>
    <t>-0.462220</t>
  </si>
  <si>
    <t>5956</t>
  </si>
  <si>
    <t>49.633333</t>
  </si>
  <si>
    <t>-0.062295</t>
  </si>
  <si>
    <t>2.596244</t>
  </si>
  <si>
    <t>8.140843</t>
  </si>
  <si>
    <t>2.036601</t>
  </si>
  <si>
    <t>-4.459643</t>
  </si>
  <si>
    <t>13.490479</t>
  </si>
  <si>
    <t>1.199416</t>
  </si>
  <si>
    <t>7.203971</t>
  </si>
  <si>
    <t>33.644337</t>
  </si>
  <si>
    <t>1.443803</t>
  </si>
  <si>
    <t>0.026578</t>
  </si>
  <si>
    <t>7.203981</t>
  </si>
  <si>
    <t>33.644302</t>
  </si>
  <si>
    <t>1.443801</t>
  </si>
  <si>
    <t>7.426987</t>
  </si>
  <si>
    <t>30.867996</t>
  </si>
  <si>
    <t>2.576876</t>
  </si>
  <si>
    <t>5.283104</t>
  </si>
  <si>
    <t>31.548563</t>
  </si>
  <si>
    <t>0.289468</t>
  </si>
  <si>
    <t>8.499253</t>
  </si>
  <si>
    <t>31.511541</t>
  </si>
  <si>
    <t>-0.467812</t>
  </si>
  <si>
    <t>8.678922</t>
  </si>
  <si>
    <t>-1.239437</t>
  </si>
  <si>
    <t>7.194918</t>
  </si>
  <si>
    <t>33.635212</t>
  </si>
  <si>
    <t>1.462956</t>
  </si>
  <si>
    <t>7.440747</t>
  </si>
  <si>
    <t>30.890936</t>
  </si>
  <si>
    <t>2.552785</t>
  </si>
  <si>
    <t>5.258832</t>
  </si>
  <si>
    <t>31.553617</t>
  </si>
  <si>
    <t>0.287861</t>
  </si>
  <si>
    <t>8.518830</t>
  </si>
  <si>
    <t>31.492636</t>
  </si>
  <si>
    <t>-0.461270</t>
  </si>
  <si>
    <t>5957</t>
  </si>
  <si>
    <t>49.641667</t>
  </si>
  <si>
    <t>0.035016</t>
  </si>
  <si>
    <t>-0.145335</t>
  </si>
  <si>
    <t>7.423957</t>
  </si>
  <si>
    <t>24.341150</t>
  </si>
  <si>
    <t>2.593481</t>
  </si>
  <si>
    <t>2.038610</t>
  </si>
  <si>
    <t>24.244102</t>
  </si>
  <si>
    <t>0.957339</t>
  </si>
  <si>
    <t>11.550009</t>
  </si>
  <si>
    <t>-4.475771</t>
  </si>
  <si>
    <t>13.491785</t>
  </si>
  <si>
    <t>1.213065</t>
  </si>
  <si>
    <t>7.203616</t>
  </si>
  <si>
    <t>1.444205</t>
  </si>
  <si>
    <t>7.203627</t>
  </si>
  <si>
    <t>1.444203</t>
  </si>
  <si>
    <t>0.943360</t>
  </si>
  <si>
    <t>7.426264</t>
  </si>
  <si>
    <t>30.867603</t>
  </si>
  <si>
    <t>2.577114</t>
  </si>
  <si>
    <t>0.911191</t>
  </si>
  <si>
    <t>5.282012</t>
  </si>
  <si>
    <t>31.548748</t>
  </si>
  <si>
    <t>0.290225</t>
  </si>
  <si>
    <t>0.936838</t>
  </si>
  <si>
    <t>8.497979</t>
  </si>
  <si>
    <t>31.511032</t>
  </si>
  <si>
    <t>-0.467792</t>
  </si>
  <si>
    <t>0.929527</t>
  </si>
  <si>
    <t>8.686934</t>
  </si>
  <si>
    <t>8.127813</t>
  </si>
  <si>
    <t>2.021823</t>
  </si>
  <si>
    <t>11.563115</t>
  </si>
  <si>
    <t>7.194899</t>
  </si>
  <si>
    <t>33.635201</t>
  </si>
  <si>
    <t>1.463167</t>
  </si>
  <si>
    <t>30.890284</t>
  </si>
  <si>
    <t>2.553190</t>
  </si>
  <si>
    <t>5.257218</t>
  </si>
  <si>
    <t>31.553459</t>
  </si>
  <si>
    <t>0.289067</t>
  </si>
  <si>
    <t>8.518267</t>
  </si>
  <si>
    <t>31.492441</t>
  </si>
  <si>
    <t>-0.461675</t>
  </si>
  <si>
    <t>5958</t>
  </si>
  <si>
    <t>49.650000</t>
  </si>
  <si>
    <t>0.018628</t>
  </si>
  <si>
    <t>-0.060971</t>
  </si>
  <si>
    <t>-77.100357</t>
  </si>
  <si>
    <t>2.596363</t>
  </si>
  <si>
    <t>8.678038</t>
  </si>
  <si>
    <t>8.140970</t>
  </si>
  <si>
    <t>2.037095</t>
  </si>
  <si>
    <t>0.965985</t>
  </si>
  <si>
    <t>0.969171</t>
  </si>
  <si>
    <t>-4.485334</t>
  </si>
  <si>
    <t>13.496131</t>
  </si>
  <si>
    <t>1.212935</t>
  </si>
  <si>
    <t>7.204793</t>
  </si>
  <si>
    <t>33.644272</t>
  </si>
  <si>
    <t>1.444502</t>
  </si>
  <si>
    <t>0.027230</t>
  </si>
  <si>
    <t>33.644234</t>
  </si>
  <si>
    <t>1.444500</t>
  </si>
  <si>
    <t>0.942376</t>
  </si>
  <si>
    <t>7.426968</t>
  </si>
  <si>
    <t>30.867710</t>
  </si>
  <si>
    <t>2.577204</t>
  </si>
  <si>
    <t>0.910317</t>
  </si>
  <si>
    <t>5.282848</t>
  </si>
  <si>
    <t>31.549385</t>
  </si>
  <si>
    <t>0.290348</t>
  </si>
  <si>
    <t>0.935290</t>
  </si>
  <si>
    <t>8.498814</t>
  </si>
  <si>
    <t>31.511190</t>
  </si>
  <si>
    <t>-0.467646</t>
  </si>
  <si>
    <t>0.928730</t>
  </si>
  <si>
    <t>8.678920</t>
  </si>
  <si>
    <t>24.296356</t>
  </si>
  <si>
    <t>2.023922</t>
  </si>
  <si>
    <t>11.561944</t>
  </si>
  <si>
    <t>-1.239286</t>
  </si>
  <si>
    <t>7.196028</t>
  </si>
  <si>
    <t>33.635357</t>
  </si>
  <si>
    <t>1.463877</t>
  </si>
  <si>
    <t>7.440675</t>
  </si>
  <si>
    <t>30.890697</t>
  </si>
  <si>
    <t>2.553316</t>
  </si>
  <si>
    <t>5.257460</t>
  </si>
  <si>
    <t>31.554159</t>
  </si>
  <si>
    <t>0.288737</t>
  </si>
  <si>
    <t>8.519270</t>
  </si>
  <si>
    <t>31.492302</t>
  </si>
  <si>
    <t>-0.461523</t>
  </si>
  <si>
    <t>5959</t>
  </si>
  <si>
    <t>49.658333</t>
  </si>
  <si>
    <t>0.024323</t>
  </si>
  <si>
    <t>-0.062404</t>
  </si>
  <si>
    <t>-77.104454</t>
  </si>
  <si>
    <t>7.421941</t>
  </si>
  <si>
    <t>2.596401</t>
  </si>
  <si>
    <t>2.037572</t>
  </si>
  <si>
    <t>24.242369</t>
  </si>
  <si>
    <t>11.550260</t>
  </si>
  <si>
    <t>-1.239910</t>
  </si>
  <si>
    <t>-4.476333</t>
  </si>
  <si>
    <t>13.484262</t>
  </si>
  <si>
    <t>1.223528</t>
  </si>
  <si>
    <t>7.204610</t>
  </si>
  <si>
    <t>1.444435</t>
  </si>
  <si>
    <t>0.027358</t>
  </si>
  <si>
    <t>7.204620</t>
  </si>
  <si>
    <t>1.444433</t>
  </si>
  <si>
    <t>7.427562</t>
  </si>
  <si>
    <t>30.867470</t>
  </si>
  <si>
    <t>2.577627</t>
  </si>
  <si>
    <t>31.548277</t>
  </si>
  <si>
    <t>0.291059</t>
  </si>
  <si>
    <t>8.498684</t>
  </si>
  <si>
    <t>31.510576</t>
  </si>
  <si>
    <t>-0.467556</t>
  </si>
  <si>
    <t>8.136500</t>
  </si>
  <si>
    <t>2.023723</t>
  </si>
  <si>
    <t>24.242037</t>
  </si>
  <si>
    <t>24.469330</t>
  </si>
  <si>
    <t>-1.238634</t>
  </si>
  <si>
    <t>7.195672</t>
  </si>
  <si>
    <t>33.634834</t>
  </si>
  <si>
    <t>1.463554</t>
  </si>
  <si>
    <t>7.441492</t>
  </si>
  <si>
    <t>30.890347</t>
  </si>
  <si>
    <t>2.553240</t>
  </si>
  <si>
    <t>5.257166</t>
  </si>
  <si>
    <t>31.553263</t>
  </si>
  <si>
    <t>0.289677</t>
  </si>
  <si>
    <t>8.519394</t>
  </si>
  <si>
    <t>31.491619</t>
  </si>
  <si>
    <t>-0.460909</t>
  </si>
  <si>
    <t>5960</t>
  </si>
  <si>
    <t>49.666667</t>
  </si>
  <si>
    <t>-0.066752</t>
  </si>
  <si>
    <t>-77.102646</t>
  </si>
  <si>
    <t>7.422130</t>
  </si>
  <si>
    <t>2.596662</t>
  </si>
  <si>
    <t>8.141322</t>
  </si>
  <si>
    <t>2.037693</t>
  </si>
  <si>
    <t>24.243172</t>
  </si>
  <si>
    <t>11.550349</t>
  </si>
  <si>
    <t>-4.463519</t>
  </si>
  <si>
    <t>13.500158</t>
  </si>
  <si>
    <t>1.193380</t>
  </si>
  <si>
    <t>7.205112</t>
  </si>
  <si>
    <t>33.644192</t>
  </si>
  <si>
    <t>1.444373</t>
  </si>
  <si>
    <t>0.026438</t>
  </si>
  <si>
    <t>7.205123</t>
  </si>
  <si>
    <t>0.942723</t>
  </si>
  <si>
    <t>7.427742</t>
  </si>
  <si>
    <t>30.867651</t>
  </si>
  <si>
    <t>2.577026</t>
  </si>
  <si>
    <t>0.909443</t>
  </si>
  <si>
    <t>5.284186</t>
  </si>
  <si>
    <t>31.548780</t>
  </si>
  <si>
    <t>0.289480</t>
  </si>
  <si>
    <t>0.934478</t>
  </si>
  <si>
    <t>8.500418</t>
  </si>
  <si>
    <t>31.511587</t>
  </si>
  <si>
    <t>-0.467434</t>
  </si>
  <si>
    <t>8.679336</t>
  </si>
  <si>
    <t>2.023568</t>
  </si>
  <si>
    <t>11.563486</t>
  </si>
  <si>
    <t>-1.238641</t>
  </si>
  <si>
    <t>33.635086</t>
  </si>
  <si>
    <t>7.441314</t>
  </si>
  <si>
    <t>30.890635</t>
  </si>
  <si>
    <t>2.553141</t>
  </si>
  <si>
    <t>5.260122</t>
  </si>
  <si>
    <t>31.553602</t>
  </si>
  <si>
    <t>0.287759</t>
  </si>
  <si>
    <t>8.519711</t>
  </si>
  <si>
    <t>31.492857</t>
  </si>
  <si>
    <t>-0.461033</t>
  </si>
  <si>
    <t>5961</t>
  </si>
  <si>
    <t>49.675000</t>
  </si>
  <si>
    <t>-0.147286</t>
  </si>
  <si>
    <t>-77.070709</t>
  </si>
  <si>
    <t>7.423922</t>
  </si>
  <si>
    <t>2.594135</t>
  </si>
  <si>
    <t>8.683241</t>
  </si>
  <si>
    <t>24.309532</t>
  </si>
  <si>
    <t>0.974399</t>
  </si>
  <si>
    <t>2.038569</t>
  </si>
  <si>
    <t>0.959826</t>
  </si>
  <si>
    <t>11.549954</t>
  </si>
  <si>
    <t>-1.244798</t>
  </si>
  <si>
    <t>0.964910</t>
  </si>
  <si>
    <t>-4.475283</t>
  </si>
  <si>
    <t>13.498740</t>
  </si>
  <si>
    <t>1.201192</t>
  </si>
  <si>
    <t>7.204314</t>
  </si>
  <si>
    <t>33.643841</t>
  </si>
  <si>
    <t>1.445245</t>
  </si>
  <si>
    <t>0.027410</t>
  </si>
  <si>
    <t>7.204324</t>
  </si>
  <si>
    <t>1.445243</t>
  </si>
  <si>
    <t>7.426613</t>
  </si>
  <si>
    <t>30.867275</t>
  </si>
  <si>
    <t>2.577908</t>
  </si>
  <si>
    <t>0.910355</t>
  </si>
  <si>
    <t>5.282869</t>
  </si>
  <si>
    <t>0.290640</t>
  </si>
  <si>
    <t>0.933997</t>
  </si>
  <si>
    <t>8.498993</t>
  </si>
  <si>
    <t>-0.466705</t>
  </si>
  <si>
    <t>0.927475</t>
  </si>
  <si>
    <t>8.686542</t>
  </si>
  <si>
    <t>24.309704</t>
  </si>
  <si>
    <t>-1.238304</t>
  </si>
  <si>
    <t>7.195196</t>
  </si>
  <si>
    <t>33.635159</t>
  </si>
  <si>
    <t>1.464311</t>
  </si>
  <si>
    <t>7.440696</t>
  </si>
  <si>
    <t>2.553873</t>
  </si>
  <si>
    <t>5.257013</t>
  </si>
  <si>
    <t>31.553877</t>
  </si>
  <si>
    <t>0.289162</t>
  </si>
  <si>
    <t>8.519896</t>
  </si>
  <si>
    <t>31.491926</t>
  </si>
  <si>
    <t>-0.460260</t>
  </si>
  <si>
    <t>5962</t>
  </si>
  <si>
    <t>49.683333</t>
  </si>
  <si>
    <t>-0.002275</t>
  </si>
  <si>
    <t>-0.078048</t>
  </si>
  <si>
    <t>-77.134254</t>
  </si>
  <si>
    <t>7.424224</t>
  </si>
  <si>
    <t>24.335033</t>
  </si>
  <si>
    <t>24.296412</t>
  </si>
  <si>
    <t>8.143914</t>
  </si>
  <si>
    <t>2.040702</t>
  </si>
  <si>
    <t>0.953472</t>
  </si>
  <si>
    <t>11.554598</t>
  </si>
  <si>
    <t>-4.485679</t>
  </si>
  <si>
    <t>13.494850</t>
  </si>
  <si>
    <t>1.230918</t>
  </si>
  <si>
    <t>7.204589</t>
  </si>
  <si>
    <t>1.445395</t>
  </si>
  <si>
    <t>0.027156</t>
  </si>
  <si>
    <t>7.204600</t>
  </si>
  <si>
    <t>1.445393</t>
  </si>
  <si>
    <t>7.427297</t>
  </si>
  <si>
    <t>30.867363</t>
  </si>
  <si>
    <t>2.578024</t>
  </si>
  <si>
    <t>0.910626</t>
  </si>
  <si>
    <t>5.282431</t>
  </si>
  <si>
    <t>31.548899</t>
  </si>
  <si>
    <t>0.291826</t>
  </si>
  <si>
    <t>0.934227</t>
  </si>
  <si>
    <t>8.498169</t>
  </si>
  <si>
    <t>31.510920</t>
  </si>
  <si>
    <t>0.928404</t>
  </si>
  <si>
    <t>8.679353</t>
  </si>
  <si>
    <t>24.296537</t>
  </si>
  <si>
    <t>11.570728</t>
  </si>
  <si>
    <t>-1.232679</t>
  </si>
  <si>
    <t>33.634926</t>
  </si>
  <si>
    <t>1.464109</t>
  </si>
  <si>
    <t>7.441032</t>
  </si>
  <si>
    <t>30.889940</t>
  </si>
  <si>
    <t>2.553949</t>
  </si>
  <si>
    <t>5.256615</t>
  </si>
  <si>
    <t>31.553818</t>
  </si>
  <si>
    <t>0.290587</t>
  </si>
  <si>
    <t>8.518970</t>
  </si>
  <si>
    <t>31.492373</t>
  </si>
  <si>
    <t>-0.460554</t>
  </si>
  <si>
    <t>5963</t>
  </si>
  <si>
    <t>49.691667</t>
  </si>
  <si>
    <t>-0.149920</t>
  </si>
  <si>
    <t>-77.072594</t>
  </si>
  <si>
    <t>7.424376</t>
  </si>
  <si>
    <t>24.340811</t>
  </si>
  <si>
    <t>8.683513</t>
  </si>
  <si>
    <t>8.137687</t>
  </si>
  <si>
    <t>2.039081</t>
  </si>
  <si>
    <t>0.888384</t>
  </si>
  <si>
    <t>11.550532</t>
  </si>
  <si>
    <t>-1.245170</t>
  </si>
  <si>
    <t>-4.474705</t>
  </si>
  <si>
    <t>13.501104</t>
  </si>
  <si>
    <t>1.225376</t>
  </si>
  <si>
    <t>7.204193</t>
  </si>
  <si>
    <t>33.643986</t>
  </si>
  <si>
    <t>1.445709</t>
  </si>
  <si>
    <t>0.027290</t>
  </si>
  <si>
    <t>33.643948</t>
  </si>
  <si>
    <t>1.445707</t>
  </si>
  <si>
    <t>7.427254</t>
  </si>
  <si>
    <t>2.578079</t>
  </si>
  <si>
    <t>5.282508</t>
  </si>
  <si>
    <t>31.548765</t>
  </si>
  <si>
    <t>0.291731</t>
  </si>
  <si>
    <t>8.498327</t>
  </si>
  <si>
    <t>31.511408</t>
  </si>
  <si>
    <t>-0.466922</t>
  </si>
  <si>
    <t>8.686940</t>
  </si>
  <si>
    <t>2.023102</t>
  </si>
  <si>
    <t>0.891469</t>
  </si>
  <si>
    <t>11.563085</t>
  </si>
  <si>
    <t>-1.238698</t>
  </si>
  <si>
    <t>33.635025</t>
  </si>
  <si>
    <t>1.464741</t>
  </si>
  <si>
    <t>7.441155</t>
  </si>
  <si>
    <t>30.890152</t>
  </si>
  <si>
    <t>2.553905</t>
  </si>
  <si>
    <t>5.256806</t>
  </si>
  <si>
    <t>31.553741</t>
  </si>
  <si>
    <t>0.290309</t>
  </si>
  <si>
    <t>8.519015</t>
  </si>
  <si>
    <t>31.492561</t>
  </si>
  <si>
    <t>-0.460362</t>
  </si>
  <si>
    <t>5964</t>
  </si>
  <si>
    <t>49.700000</t>
  </si>
  <si>
    <t>0.018374</t>
  </si>
  <si>
    <t>-0.062537</t>
  </si>
  <si>
    <t>-77.104645</t>
  </si>
  <si>
    <t>8.141210</t>
  </si>
  <si>
    <t>0.974611</t>
  </si>
  <si>
    <t>2.037260</t>
  </si>
  <si>
    <t>0.888102</t>
  </si>
  <si>
    <t>11.549979</t>
  </si>
  <si>
    <t>-1.239792</t>
  </si>
  <si>
    <t>-4.494237</t>
  </si>
  <si>
    <t>13.498441</t>
  </si>
  <si>
    <t>1.240970</t>
  </si>
  <si>
    <t>7.204586</t>
  </si>
  <si>
    <t>33.644501</t>
  </si>
  <si>
    <t>1.445215</t>
  </si>
  <si>
    <t>7.204596</t>
  </si>
  <si>
    <t>33.644466</t>
  </si>
  <si>
    <t>1.445213</t>
  </si>
  <si>
    <t>7.427179</t>
  </si>
  <si>
    <t>30.867846</t>
  </si>
  <si>
    <t>2.577596</t>
  </si>
  <si>
    <t>0.909966</t>
  </si>
  <si>
    <t>5.282011</t>
  </si>
  <si>
    <t>0.934458</t>
  </si>
  <si>
    <t>8.497618</t>
  </si>
  <si>
    <t>31.511515</t>
  </si>
  <si>
    <t>-0.467708</t>
  </si>
  <si>
    <t>0.928145</t>
  </si>
  <si>
    <t>2.023039</t>
  </si>
  <si>
    <t>0.891330</t>
  </si>
  <si>
    <t>11.563005</t>
  </si>
  <si>
    <t>7.196098</t>
  </si>
  <si>
    <t>7.441169</t>
  </si>
  <si>
    <t>30.890869</t>
  </si>
  <si>
    <t>2.553791</t>
  </si>
  <si>
    <t>5.256143</t>
  </si>
  <si>
    <t>31.554663</t>
  </si>
  <si>
    <t>0.290010</t>
  </si>
  <si>
    <t>8.517993</t>
  </si>
  <si>
    <t>31.493055</t>
  </si>
  <si>
    <t>-0.461097</t>
  </si>
  <si>
    <t>5965</t>
  </si>
  <si>
    <t>49.708333</t>
  </si>
  <si>
    <t>0.017137</t>
  </si>
  <si>
    <t>-0.065046</t>
  </si>
  <si>
    <t>7.421231</t>
  </si>
  <si>
    <t>24.336376</t>
  </si>
  <si>
    <t>2.596317</t>
  </si>
  <si>
    <t>8.677579</t>
  </si>
  <si>
    <t>8.140947</t>
  </si>
  <si>
    <t>0.989488</t>
  </si>
  <si>
    <t>2.036758</t>
  </si>
  <si>
    <t>0.888227</t>
  </si>
  <si>
    <t>-1.240225</t>
  </si>
  <si>
    <t>0.967745</t>
  </si>
  <si>
    <t>-4.494180</t>
  </si>
  <si>
    <t>13.498068</t>
  </si>
  <si>
    <t>1.230257</t>
  </si>
  <si>
    <t>7.204862</t>
  </si>
  <si>
    <t>33.644249</t>
  </si>
  <si>
    <t>1.444985</t>
  </si>
  <si>
    <t>0.026632</t>
  </si>
  <si>
    <t>7.204872</t>
  </si>
  <si>
    <t>33.644211</t>
  </si>
  <si>
    <t>1.444983</t>
  </si>
  <si>
    <t>0.943225</t>
  </si>
  <si>
    <t>7.427132</t>
  </si>
  <si>
    <t>2.577464</t>
  </si>
  <si>
    <t>0.909998</t>
  </si>
  <si>
    <t>31.549587</t>
  </si>
  <si>
    <t>0.291271</t>
  </si>
  <si>
    <t>0.937449</t>
  </si>
  <si>
    <t>8.498149</t>
  </si>
  <si>
    <t>31.511168</t>
  </si>
  <si>
    <t>-0.467660</t>
  </si>
  <si>
    <t>11.562227</t>
  </si>
  <si>
    <t>7.195891</t>
  </si>
  <si>
    <t>33.635502</t>
  </si>
  <si>
    <t>1.463937</t>
  </si>
  <si>
    <t>7.440904</t>
  </si>
  <si>
    <t>30.890247</t>
  </si>
  <si>
    <t>2.553099</t>
  </si>
  <si>
    <t>5.257926</t>
  </si>
  <si>
    <t>31.554560</t>
  </si>
  <si>
    <t>0.289841</t>
  </si>
  <si>
    <t>8.517838</t>
  </si>
  <si>
    <t>31.492270</t>
  </si>
  <si>
    <t>-0.460819</t>
  </si>
  <si>
    <t>5966</t>
  </si>
  <si>
    <t>49.716667</t>
  </si>
  <si>
    <t>-0.083294</t>
  </si>
  <si>
    <t>-77.132652</t>
  </si>
  <si>
    <t>7.423893</t>
  </si>
  <si>
    <t>2.598200</t>
  </si>
  <si>
    <t>0.981713</t>
  </si>
  <si>
    <t>2.040325</t>
  </si>
  <si>
    <t>0.955511</t>
  </si>
  <si>
    <t>11.554157</t>
  </si>
  <si>
    <t>24.465260</t>
  </si>
  <si>
    <t>-1.236126</t>
  </si>
  <si>
    <t>0.960146</t>
  </si>
  <si>
    <t>-4.486825</t>
  </si>
  <si>
    <t>13.497005</t>
  </si>
  <si>
    <t>1.211578</t>
  </si>
  <si>
    <t>7.204112</t>
  </si>
  <si>
    <t>33.644398</t>
  </si>
  <si>
    <t>1.444867</t>
  </si>
  <si>
    <t>0.027515</t>
  </si>
  <si>
    <t>33.644360</t>
  </si>
  <si>
    <t>7.426171</t>
  </si>
  <si>
    <t>30.867815</t>
  </si>
  <si>
    <t>2.577537</t>
  </si>
  <si>
    <t>0.909848</t>
  </si>
  <si>
    <t>5.282128</t>
  </si>
  <si>
    <t>0.290639</t>
  </si>
  <si>
    <t>0.932800</t>
  </si>
  <si>
    <t>8.498112</t>
  </si>
  <si>
    <t>31.511301</t>
  </si>
  <si>
    <t>-0.467278</t>
  </si>
  <si>
    <t>0.927234</t>
  </si>
  <si>
    <t>11.569880</t>
  </si>
  <si>
    <t>-1.233512</t>
  </si>
  <si>
    <t>33.635605</t>
  </si>
  <si>
    <t>1.463527</t>
  </si>
  <si>
    <t>7.439945</t>
  </si>
  <si>
    <t>30.890364</t>
  </si>
  <si>
    <t>5.255702</t>
  </si>
  <si>
    <t>31.554403</t>
  </si>
  <si>
    <t>0.289639</t>
  </si>
  <si>
    <t>8.519412</t>
  </si>
  <si>
    <t>31.492695</t>
  </si>
  <si>
    <t>-0.460400</t>
  </si>
  <si>
    <t>5967</t>
  </si>
  <si>
    <t>49.725000</t>
  </si>
  <si>
    <t>0.039340</t>
  </si>
  <si>
    <t>-0.148250</t>
  </si>
  <si>
    <t>-77.070183</t>
  </si>
  <si>
    <t>2.593251</t>
  </si>
  <si>
    <t>2.039118</t>
  </si>
  <si>
    <t>11.550474</t>
  </si>
  <si>
    <t>-4.488227</t>
  </si>
  <si>
    <t>13.499141</t>
  </si>
  <si>
    <t>1.221604</t>
  </si>
  <si>
    <t>7.203747</t>
  </si>
  <si>
    <t>33.644630</t>
  </si>
  <si>
    <t>1.444408</t>
  </si>
  <si>
    <t>0.026847</t>
  </si>
  <si>
    <t>7.203758</t>
  </si>
  <si>
    <t>33.644596</t>
  </si>
  <si>
    <t>1.444406</t>
  </si>
  <si>
    <t>7.426041</t>
  </si>
  <si>
    <t>2.576900</t>
  </si>
  <si>
    <t>5.281606</t>
  </si>
  <si>
    <t>31.549850</t>
  </si>
  <si>
    <t>0.290394</t>
  </si>
  <si>
    <t>8.497463</t>
  </si>
  <si>
    <t>31.511652</t>
  </si>
  <si>
    <t>-0.468061</t>
  </si>
  <si>
    <t>8.687233</t>
  </si>
  <si>
    <t>2.023002</t>
  </si>
  <si>
    <t>0.891472</t>
  </si>
  <si>
    <t>-1.239126</t>
  </si>
  <si>
    <t>33.635921</t>
  </si>
  <si>
    <t>1.463278</t>
  </si>
  <si>
    <t>7.439323</t>
  </si>
  <si>
    <t>30.890482</t>
  </si>
  <si>
    <t>2.552878</t>
  </si>
  <si>
    <t>5.256453</t>
  </si>
  <si>
    <t>31.554880</t>
  </si>
  <si>
    <t>0.289605</t>
  </si>
  <si>
    <t>8.518487</t>
  </si>
  <si>
    <t>-0.462122</t>
  </si>
  <si>
    <t>5968</t>
  </si>
  <si>
    <t>49.733333</t>
  </si>
  <si>
    <t>0.035647</t>
  </si>
  <si>
    <t>-0.147316</t>
  </si>
  <si>
    <t>7.423853</t>
  </si>
  <si>
    <t>24.340782</t>
  </si>
  <si>
    <t>2.593186</t>
  </si>
  <si>
    <t>0.014327</t>
  </si>
  <si>
    <t>8.683274</t>
  </si>
  <si>
    <t>8.137174</t>
  </si>
  <si>
    <t>2.038467</t>
  </si>
  <si>
    <t>0.888208</t>
  </si>
  <si>
    <t>0.958890</t>
  </si>
  <si>
    <t>11.549818</t>
  </si>
  <si>
    <t>0.964142</t>
  </si>
  <si>
    <t>-4.486668</t>
  </si>
  <si>
    <t>13.484338</t>
  </si>
  <si>
    <t>1.218592</t>
  </si>
  <si>
    <t>7.203902</t>
  </si>
  <si>
    <t>33.644455</t>
  </si>
  <si>
    <t>1.443804</t>
  </si>
  <si>
    <t>0.027519</t>
  </si>
  <si>
    <t>7.203912</t>
  </si>
  <si>
    <t>33.644421</t>
  </si>
  <si>
    <t>1.443802</t>
  </si>
  <si>
    <t>7.426201</t>
  </si>
  <si>
    <t>30.868118</t>
  </si>
  <si>
    <t>0.911290</t>
  </si>
  <si>
    <t>5.281827</t>
  </si>
  <si>
    <t>31.549343</t>
  </si>
  <si>
    <t>0.290279</t>
  </si>
  <si>
    <t>0.935843</t>
  </si>
  <si>
    <t>8.497708</t>
  </si>
  <si>
    <t>31.510998</t>
  </si>
  <si>
    <t>-0.468067</t>
  </si>
  <si>
    <t>0.927887</t>
  </si>
  <si>
    <t>8.686697</t>
  </si>
  <si>
    <t>0.891262</t>
  </si>
  <si>
    <t>11.562050</t>
  </si>
  <si>
    <t>7.195151</t>
  </si>
  <si>
    <t>33.635494</t>
  </si>
  <si>
    <t>1.462952</t>
  </si>
  <si>
    <t>7.440164</t>
  </si>
  <si>
    <t>30.891115</t>
  </si>
  <si>
    <t>2.552417</t>
  </si>
  <si>
    <t>5.255901</t>
  </si>
  <si>
    <t>31.554186</t>
  </si>
  <si>
    <t>0.288876</t>
  </si>
  <si>
    <t>8.518432</t>
  </si>
  <si>
    <t>-0.461202</t>
  </si>
  <si>
    <t>5969</t>
  </si>
  <si>
    <t>49.741667</t>
  </si>
  <si>
    <t>0.040157</t>
  </si>
  <si>
    <t>-0.148777</t>
  </si>
  <si>
    <t>-77.069580</t>
  </si>
  <si>
    <t>7.423856</t>
  </si>
  <si>
    <t>2.593136</t>
  </si>
  <si>
    <t>8.683287</t>
  </si>
  <si>
    <t>24.309961</t>
  </si>
  <si>
    <t>8.137124</t>
  </si>
  <si>
    <t>0.973863</t>
  </si>
  <si>
    <t>2.038476</t>
  </si>
  <si>
    <t>0.959684</t>
  </si>
  <si>
    <t>-1.245881</t>
  </si>
  <si>
    <t>-4.486158</t>
  </si>
  <si>
    <t>13.480090</t>
  </si>
  <si>
    <t>1.204281</t>
  </si>
  <si>
    <t>7.203369</t>
  </si>
  <si>
    <t>33.644287</t>
  </si>
  <si>
    <t>1.443438</t>
  </si>
  <si>
    <t>7.203379</t>
  </si>
  <si>
    <t>1.443436</t>
  </si>
  <si>
    <t>0.944394</t>
  </si>
  <si>
    <t>7.425264</t>
  </si>
  <si>
    <t>30.868044</t>
  </si>
  <si>
    <t>2.576973</t>
  </si>
  <si>
    <t>0.912081</t>
  </si>
  <si>
    <t>5.281463</t>
  </si>
  <si>
    <t>31.549162</t>
  </si>
  <si>
    <t>0.289653</t>
  </si>
  <si>
    <t>0.935261</t>
  </si>
  <si>
    <t>8.497522</t>
  </si>
  <si>
    <t>31.510586</t>
  </si>
  <si>
    <t>-0.467929</t>
  </si>
  <si>
    <t>0.929419</t>
  </si>
  <si>
    <t>8.686804</t>
  </si>
  <si>
    <t>8.127280</t>
  </si>
  <si>
    <t>11.562120</t>
  </si>
  <si>
    <t>-1.239087</t>
  </si>
  <si>
    <t>7.194956</t>
  </si>
  <si>
    <t>33.635685</t>
  </si>
  <si>
    <t>1.462155</t>
  </si>
  <si>
    <t>7.438586</t>
  </si>
  <si>
    <t>30.890387</t>
  </si>
  <si>
    <t>2.553307</t>
  </si>
  <si>
    <t>5.256002</t>
  </si>
  <si>
    <t>31.553719</t>
  </si>
  <si>
    <t>0.288403</t>
  </si>
  <si>
    <t>8.518085</t>
  </si>
  <si>
    <t>31.492260</t>
  </si>
  <si>
    <t>-0.461731</t>
  </si>
  <si>
    <t>5970</t>
  </si>
  <si>
    <t>49.750000</t>
  </si>
  <si>
    <t>0.038580</t>
  </si>
  <si>
    <t>-0.151506</t>
  </si>
  <si>
    <t>7.423704</t>
  </si>
  <si>
    <t>8.683142</t>
  </si>
  <si>
    <t>24.309862</t>
  </si>
  <si>
    <t>0.973928</t>
  </si>
  <si>
    <t>2.038319</t>
  </si>
  <si>
    <t>0.963769</t>
  </si>
  <si>
    <t>-4.478852</t>
  </si>
  <si>
    <t>13.470617</t>
  </si>
  <si>
    <t>1.226269</t>
  </si>
  <si>
    <t>7.202854</t>
  </si>
  <si>
    <t>33.643974</t>
  </si>
  <si>
    <t>1.442523</t>
  </si>
  <si>
    <t>0.027247</t>
  </si>
  <si>
    <t>7.202865</t>
  </si>
  <si>
    <t>33.643936</t>
  </si>
  <si>
    <t>1.442521</t>
  </si>
  <si>
    <t>0.943951</t>
  </si>
  <si>
    <t>7.425788</t>
  </si>
  <si>
    <t>30.867935</t>
  </si>
  <si>
    <t>2.576350</t>
  </si>
  <si>
    <t>0.910452</t>
  </si>
  <si>
    <t>5.280959</t>
  </si>
  <si>
    <t>31.548273</t>
  </si>
  <si>
    <t>0.289763</t>
  </si>
  <si>
    <t>0.934500</t>
  </si>
  <si>
    <t>8.496734</t>
  </si>
  <si>
    <t>-0.469052</t>
  </si>
  <si>
    <t>0.928141</t>
  </si>
  <si>
    <t>24.242531</t>
  </si>
  <si>
    <t>11.562543</t>
  </si>
  <si>
    <t>7.194409</t>
  </si>
  <si>
    <t>33.635448</t>
  </si>
  <si>
    <t>1.461471</t>
  </si>
  <si>
    <t>7.439076</t>
  </si>
  <si>
    <t>30.890560</t>
  </si>
  <si>
    <t>2.551967</t>
  </si>
  <si>
    <t>5.255158</t>
  </si>
  <si>
    <t>31.552723</t>
  </si>
  <si>
    <t>0.288788</t>
  </si>
  <si>
    <t>8.517701</t>
  </si>
  <si>
    <t>31.491705</t>
  </si>
  <si>
    <t>-0.462645</t>
  </si>
  <si>
    <t>5971</t>
  </si>
  <si>
    <t>49.758333</t>
  </si>
  <si>
    <t>-0.065197</t>
  </si>
  <si>
    <t>-77.101456</t>
  </si>
  <si>
    <t>24.242994</t>
  </si>
  <si>
    <t>-1.240505</t>
  </si>
  <si>
    <t>-4.468784</t>
  </si>
  <si>
    <t>13.472755</t>
  </si>
  <si>
    <t>1.220403</t>
  </si>
  <si>
    <t>7.202960</t>
  </si>
  <si>
    <t>33.644115</t>
  </si>
  <si>
    <t>1.442267</t>
  </si>
  <si>
    <t>33.644081</t>
  </si>
  <si>
    <t>1.442265</t>
  </si>
  <si>
    <t>30.868076</t>
  </si>
  <si>
    <t>2.576035</t>
  </si>
  <si>
    <t>5.281501</t>
  </si>
  <si>
    <t>31.548161</t>
  </si>
  <si>
    <t>0.289249</t>
  </si>
  <si>
    <t>8.497360</t>
  </si>
  <si>
    <t>31.510691</t>
  </si>
  <si>
    <t>-0.469239</t>
  </si>
  <si>
    <t>24.242661</t>
  </si>
  <si>
    <t>-1.239355</t>
  </si>
  <si>
    <t>7.194559</t>
  </si>
  <si>
    <t>33.635807</t>
  </si>
  <si>
    <t>1.461517</t>
  </si>
  <si>
    <t>30.890757</t>
  </si>
  <si>
    <t>2.551931</t>
  </si>
  <si>
    <t>5.255615</t>
  </si>
  <si>
    <t>31.552479</t>
  </si>
  <si>
    <t>0.288040</t>
  </si>
  <si>
    <t>8.518358</t>
  </si>
  <si>
    <t>31.491970</t>
  </si>
  <si>
    <t>-0.463178</t>
  </si>
  <si>
    <t>5972</t>
  </si>
  <si>
    <t>49.766667</t>
  </si>
  <si>
    <t>0.017696</t>
  </si>
  <si>
    <t>-0.063713</t>
  </si>
  <si>
    <t>-77.102661</t>
  </si>
  <si>
    <t>7.421364</t>
  </si>
  <si>
    <t>2.595818</t>
  </si>
  <si>
    <t>8.140477</t>
  </si>
  <si>
    <t>0.988887</t>
  </si>
  <si>
    <t>2.036930</t>
  </si>
  <si>
    <t>-1.240627</t>
  </si>
  <si>
    <t>-4.477470</t>
  </si>
  <si>
    <t>13.475347</t>
  </si>
  <si>
    <t>1.238629</t>
  </si>
  <si>
    <t>7.203180</t>
  </si>
  <si>
    <t>33.644424</t>
  </si>
  <si>
    <t>1.442762</t>
  </si>
  <si>
    <t>0.027097</t>
  </si>
  <si>
    <t>7.203191</t>
  </si>
  <si>
    <t>33.644390</t>
  </si>
  <si>
    <t>1.442760</t>
  </si>
  <si>
    <t>0.944036</t>
  </si>
  <si>
    <t>7.426551</t>
  </si>
  <si>
    <t>30.868292</t>
  </si>
  <si>
    <t>2.576270</t>
  </si>
  <si>
    <t>0.910344</t>
  </si>
  <si>
    <t>5.281208</t>
  </si>
  <si>
    <t>31.548700</t>
  </si>
  <si>
    <t>0.290185</t>
  </si>
  <si>
    <t>0.933955</t>
  </si>
  <si>
    <t>8.496831</t>
  </si>
  <si>
    <t>-0.469287</t>
  </si>
  <si>
    <t>0.928069</t>
  </si>
  <si>
    <t>2.022536</t>
  </si>
  <si>
    <t>0.891179</t>
  </si>
  <si>
    <t>7.194402</t>
  </si>
  <si>
    <t>33.635254</t>
  </si>
  <si>
    <t>1.461210</t>
  </si>
  <si>
    <t>7.440244</t>
  </si>
  <si>
    <t>30.890814</t>
  </si>
  <si>
    <t>2.551951</t>
  </si>
  <si>
    <t>5.255294</t>
  </si>
  <si>
    <t>31.553751</t>
  </si>
  <si>
    <t>0.289235</t>
  </si>
  <si>
    <t>8.517842</t>
  </si>
  <si>
    <t>31.492598</t>
  </si>
  <si>
    <t>-0.462467</t>
  </si>
  <si>
    <t>5973</t>
  </si>
  <si>
    <t>49.775000</t>
  </si>
  <si>
    <t>0.015439</t>
  </si>
  <si>
    <t>-0.064963</t>
  </si>
  <si>
    <t>-77.104301</t>
  </si>
  <si>
    <t>7.421088</t>
  </si>
  <si>
    <t>2.595557</t>
  </si>
  <si>
    <t>8.140254</t>
  </si>
  <si>
    <t>0.989581</t>
  </si>
  <si>
    <t>0.964242</t>
  </si>
  <si>
    <t>-1.240772</t>
  </si>
  <si>
    <t>-4.489693</t>
  </si>
  <si>
    <t>13.480364</t>
  </si>
  <si>
    <t>1.213111</t>
  </si>
  <si>
    <t>7.203396</t>
  </si>
  <si>
    <t>1.442216</t>
  </si>
  <si>
    <t>0.027275</t>
  </si>
  <si>
    <t>7.203406</t>
  </si>
  <si>
    <t>1.442213</t>
  </si>
  <si>
    <t>7.425389</t>
  </si>
  <si>
    <t>30.868235</t>
  </si>
  <si>
    <t>2.575672</t>
  </si>
  <si>
    <t>0.910908</t>
  </si>
  <si>
    <t>5.281264</t>
  </si>
  <si>
    <t>31.549444</t>
  </si>
  <si>
    <t>0.288683</t>
  </si>
  <si>
    <t>0.934479</t>
  </si>
  <si>
    <t>8.497209</t>
  </si>
  <si>
    <t>31.510798</t>
  </si>
  <si>
    <t>-0.469379</t>
  </si>
  <si>
    <t>0.929480</t>
  </si>
  <si>
    <t>8.136188</t>
  </si>
  <si>
    <t>24.243326</t>
  </si>
  <si>
    <t>11.562386</t>
  </si>
  <si>
    <t>-1.240142</t>
  </si>
  <si>
    <t>7.194891</t>
  </si>
  <si>
    <t>33.635754</t>
  </si>
  <si>
    <t>1.461330</t>
  </si>
  <si>
    <t>7.439493</t>
  </si>
  <si>
    <t>30.890882</t>
  </si>
  <si>
    <t>2.552047</t>
  </si>
  <si>
    <t>5.255569</t>
  </si>
  <si>
    <t>31.554180</t>
  </si>
  <si>
    <t>0.286628</t>
  </si>
  <si>
    <t>8.517314</t>
  </si>
  <si>
    <t>31.492132</t>
  </si>
  <si>
    <t>-0.462817</t>
  </si>
  <si>
    <t>5974</t>
  </si>
  <si>
    <t>49.783333</t>
  </si>
  <si>
    <t>0.055963</t>
  </si>
  <si>
    <t>-0.030791</t>
  </si>
  <si>
    <t>-77.094917</t>
  </si>
  <si>
    <t>7.418598</t>
  </si>
  <si>
    <t>2.596828</t>
  </si>
  <si>
    <t>8.141294</t>
  </si>
  <si>
    <t>2.033996</t>
  </si>
  <si>
    <t>11.546202</t>
  </si>
  <si>
    <t>24.476730</t>
  </si>
  <si>
    <t>-4.482549</t>
  </si>
  <si>
    <t>13.474825</t>
  </si>
  <si>
    <t>1.212033</t>
  </si>
  <si>
    <t>7.203260</t>
  </si>
  <si>
    <t>33.644051</t>
  </si>
  <si>
    <t>1.442303</t>
  </si>
  <si>
    <t>0.027157</t>
  </si>
  <si>
    <t>7.203270</t>
  </si>
  <si>
    <t>33.644016</t>
  </si>
  <si>
    <t>1.442301</t>
  </si>
  <si>
    <t>7.425575</t>
  </si>
  <si>
    <t>30.867922</t>
  </si>
  <si>
    <t>2.576033</t>
  </si>
  <si>
    <t>5.281393</t>
  </si>
  <si>
    <t>31.548649</t>
  </si>
  <si>
    <t>0.288955</t>
  </si>
  <si>
    <t>8.497351</t>
  </si>
  <si>
    <t>31.510317</t>
  </si>
  <si>
    <t>-0.469070</t>
  </si>
  <si>
    <t>8.678990</t>
  </si>
  <si>
    <t>24.243319</t>
  </si>
  <si>
    <t>0.890559</t>
  </si>
  <si>
    <t>11.554976</t>
  </si>
  <si>
    <t>24.476858</t>
  </si>
  <si>
    <t>1.461292</t>
  </si>
  <si>
    <t>7.438967</t>
  </si>
  <si>
    <t>30.890709</t>
  </si>
  <si>
    <t>2.552044</t>
  </si>
  <si>
    <t>5.255693</t>
  </si>
  <si>
    <t>31.552925</t>
  </si>
  <si>
    <t>0.287485</t>
  </si>
  <si>
    <t>8.517735</t>
  </si>
  <si>
    <t>31.492022</t>
  </si>
  <si>
    <t>-0.462602</t>
  </si>
  <si>
    <t>5975</t>
  </si>
  <si>
    <t>49.791667</t>
  </si>
  <si>
    <t>-0.001433</t>
  </si>
  <si>
    <t>-0.080168</t>
  </si>
  <si>
    <t>-77.133240</t>
  </si>
  <si>
    <t>7.423030</t>
  </si>
  <si>
    <t>2.597606</t>
  </si>
  <si>
    <t>0.982115</t>
  </si>
  <si>
    <t>2.039480</t>
  </si>
  <si>
    <t>-1.236672</t>
  </si>
  <si>
    <t>0.974723</t>
  </si>
  <si>
    <t>-4.484412</t>
  </si>
  <si>
    <t>13.481654</t>
  </si>
  <si>
    <t>1.225996</t>
  </si>
  <si>
    <t>7.203137</t>
  </si>
  <si>
    <t>33.644478</t>
  </si>
  <si>
    <t>1.442375</t>
  </si>
  <si>
    <t>0.027650</t>
  </si>
  <si>
    <t>7.203147</t>
  </si>
  <si>
    <t>33.644444</t>
  </si>
  <si>
    <t>1.442373</t>
  </si>
  <si>
    <t>7.425776</t>
  </si>
  <si>
    <t>2.575674</t>
  </si>
  <si>
    <t>0.910765</t>
  </si>
  <si>
    <t>5.281059</t>
  </si>
  <si>
    <t>31.549191</t>
  </si>
  <si>
    <t>0.289175</t>
  </si>
  <si>
    <t>8.496845</t>
  </si>
  <si>
    <t>31.511038</t>
  </si>
  <si>
    <t>-0.469585</t>
  </si>
  <si>
    <t>0.891076</t>
  </si>
  <si>
    <t>11.568494</t>
  </si>
  <si>
    <t>-1.233737</t>
  </si>
  <si>
    <t>33.635872</t>
  </si>
  <si>
    <t>1.461506</t>
  </si>
  <si>
    <t>7.439446</t>
  </si>
  <si>
    <t>30.890862</t>
  </si>
  <si>
    <t>2.551582</t>
  </si>
  <si>
    <t>5.254697</t>
  </si>
  <si>
    <t>0.288031</t>
  </si>
  <si>
    <t>8.518373</t>
  </si>
  <si>
    <t>31.492144</t>
  </si>
  <si>
    <t>-0.463481</t>
  </si>
  <si>
    <t>5976</t>
  </si>
  <si>
    <t>49.800000</t>
  </si>
  <si>
    <t>0.017910</t>
  </si>
  <si>
    <t>-0.062195</t>
  </si>
  <si>
    <t>-77.101631</t>
  </si>
  <si>
    <t>24.336950</t>
  </si>
  <si>
    <t>2.595370</t>
  </si>
  <si>
    <t>8.140007</t>
  </si>
  <si>
    <t>0.988623</t>
  </si>
  <si>
    <t>2.035961</t>
  </si>
  <si>
    <t>24.243982</t>
  </si>
  <si>
    <t>0.963775</t>
  </si>
  <si>
    <t>-1.241145</t>
  </si>
  <si>
    <t>-4.484771</t>
  </si>
  <si>
    <t>13.487574</t>
  </si>
  <si>
    <t>1.234702</t>
  </si>
  <si>
    <t>7.203344</t>
  </si>
  <si>
    <t>33.644566</t>
  </si>
  <si>
    <t>1.442871</t>
  </si>
  <si>
    <t>7.203355</t>
  </si>
  <si>
    <t>33.644531</t>
  </si>
  <si>
    <t>1.442868</t>
  </si>
  <si>
    <t>0.943643</t>
  </si>
  <si>
    <t>7.426222</t>
  </si>
  <si>
    <t>30.868164</t>
  </si>
  <si>
    <t>2.575820</t>
  </si>
  <si>
    <t>0.910838</t>
  </si>
  <si>
    <t>5.281167</t>
  </si>
  <si>
    <t>31.549353</t>
  </si>
  <si>
    <t>0.289698</t>
  </si>
  <si>
    <t>0.934731</t>
  </si>
  <si>
    <t>8.496848</t>
  </si>
  <si>
    <t>31.511385</t>
  </si>
  <si>
    <t>-0.469513</t>
  </si>
  <si>
    <t>0.890580</t>
  </si>
  <si>
    <t>11.561497</t>
  </si>
  <si>
    <t>7.194648</t>
  </si>
  <si>
    <t>33.635670</t>
  </si>
  <si>
    <t>1.461680</t>
  </si>
  <si>
    <t>7.439918</t>
  </si>
  <si>
    <t>30.890739</t>
  </si>
  <si>
    <t>2.551846</t>
  </si>
  <si>
    <t>5.255552</t>
  </si>
  <si>
    <t>31.554218</t>
  </si>
  <si>
    <t>0.288370</t>
  </si>
  <si>
    <t>8.517476</t>
  </si>
  <si>
    <t>31.492802</t>
  </si>
  <si>
    <t>-0.463022</t>
  </si>
  <si>
    <t>5977</t>
  </si>
  <si>
    <t>49.808333</t>
  </si>
  <si>
    <t>0.037870</t>
  </si>
  <si>
    <t>-0.152184</t>
  </si>
  <si>
    <t>-77.069893</t>
  </si>
  <si>
    <t>7.423702</t>
  </si>
  <si>
    <t>24.341232</t>
  </si>
  <si>
    <t>8.683101</t>
  </si>
  <si>
    <t>24.310667</t>
  </si>
  <si>
    <t>2.038327</t>
  </si>
  <si>
    <t>0.964378</t>
  </si>
  <si>
    <t>-4.465204</t>
  </si>
  <si>
    <t>13.475035</t>
  </si>
  <si>
    <t>1.203779</t>
  </si>
  <si>
    <t>7.202977</t>
  </si>
  <si>
    <t>1.442124</t>
  </si>
  <si>
    <t>0.026818</t>
  </si>
  <si>
    <t>7.202987</t>
  </si>
  <si>
    <t>33.644131</t>
  </si>
  <si>
    <t>1.442121</t>
  </si>
  <si>
    <t>0.943550</t>
  </si>
  <si>
    <t>7.425880</t>
  </si>
  <si>
    <t>30.868107</t>
  </si>
  <si>
    <t>2.575905</t>
  </si>
  <si>
    <t>0.910918</t>
  </si>
  <si>
    <t>5.281836</t>
  </si>
  <si>
    <t>31.548241</t>
  </si>
  <si>
    <t>0.288522</t>
  </si>
  <si>
    <t>0.936363</t>
  </si>
  <si>
    <t>8.497909</t>
  </si>
  <si>
    <t>31.510767</t>
  </si>
  <si>
    <t>24.310839</t>
  </si>
  <si>
    <t>8.126448</t>
  </si>
  <si>
    <t>-1.240182</t>
  </si>
  <si>
    <t>1.461114</t>
  </si>
  <si>
    <t>7.439134</t>
  </si>
  <si>
    <t>30.890768</t>
  </si>
  <si>
    <t>2.551812</t>
  </si>
  <si>
    <t>5.256824</t>
  </si>
  <si>
    <t>31.552828</t>
  </si>
  <si>
    <t>0.287372</t>
  </si>
  <si>
    <t>8.518289</t>
  </si>
  <si>
    <t>31.492161</t>
  </si>
  <si>
    <t>-0.462803</t>
  </si>
  <si>
    <t>5978</t>
  </si>
  <si>
    <t>49.816667</t>
  </si>
  <si>
    <t>-0.065166</t>
  </si>
  <si>
    <t>2.595430</t>
  </si>
  <si>
    <t>8.677539</t>
  </si>
  <si>
    <t>2.036499</t>
  </si>
  <si>
    <t>-1.241236</t>
  </si>
  <si>
    <t>-4.495953</t>
  </si>
  <si>
    <t>13.480706</t>
  </si>
  <si>
    <t>1.216482</t>
  </si>
  <si>
    <t>7.203501</t>
  </si>
  <si>
    <t>33.644329</t>
  </si>
  <si>
    <t>1.442678</t>
  </si>
  <si>
    <t>0.027662</t>
  </si>
  <si>
    <t>7.203511</t>
  </si>
  <si>
    <t>33.644291</t>
  </si>
  <si>
    <t>1.442676</t>
  </si>
  <si>
    <t>7.425292</t>
  </si>
  <si>
    <t>30.868031</t>
  </si>
  <si>
    <t>2.576093</t>
  </si>
  <si>
    <t>5.281104</t>
  </si>
  <si>
    <t>31.549469</t>
  </si>
  <si>
    <t>8.497002</t>
  </si>
  <si>
    <t>-0.469013</t>
  </si>
  <si>
    <t>8.135535</t>
  </si>
  <si>
    <t>-1.240036</t>
  </si>
  <si>
    <t>7.194831</t>
  </si>
  <si>
    <t>33.636223</t>
  </si>
  <si>
    <t>1.461681</t>
  </si>
  <si>
    <t>7.439045</t>
  </si>
  <si>
    <t>30.890396</t>
  </si>
  <si>
    <t>2.551691</t>
  </si>
  <si>
    <t>5.254716</t>
  </si>
  <si>
    <t>31.554085</t>
  </si>
  <si>
    <t>0.288079</t>
  </si>
  <si>
    <t>8.518318</t>
  </si>
  <si>
    <t>31.491604</t>
  </si>
  <si>
    <t>-0.462463</t>
  </si>
  <si>
    <t>5979</t>
  </si>
  <si>
    <t>49.825000</t>
  </si>
  <si>
    <t>0.020663</t>
  </si>
  <si>
    <t>-77.102959</t>
  </si>
  <si>
    <t>7.420913</t>
  </si>
  <si>
    <t>8.140171</t>
  </si>
  <si>
    <t>0.988275</t>
  </si>
  <si>
    <t>2.036494</t>
  </si>
  <si>
    <t>0.887266</t>
  </si>
  <si>
    <t>0.966719</t>
  </si>
  <si>
    <t>-4.489086</t>
  </si>
  <si>
    <t>13.478509</t>
  </si>
  <si>
    <t>1.212633</t>
  </si>
  <si>
    <t>7.203200</t>
  </si>
  <si>
    <t>33.644257</t>
  </si>
  <si>
    <t>1.442460</t>
  </si>
  <si>
    <t>7.203211</t>
  </si>
  <si>
    <t>33.644218</t>
  </si>
  <si>
    <t>1.442458</t>
  </si>
  <si>
    <t>0.944004</t>
  </si>
  <si>
    <t>7.425210</t>
  </si>
  <si>
    <t>2.576009</t>
  </si>
  <si>
    <t>0.910388</t>
  </si>
  <si>
    <t>5.281094</t>
  </si>
  <si>
    <t>31.549145</t>
  </si>
  <si>
    <t>0.288986</t>
  </si>
  <si>
    <t>0.932965</t>
  </si>
  <si>
    <t>8.497043</t>
  </si>
  <si>
    <t>31.510502</t>
  </si>
  <si>
    <t>-0.469058</t>
  </si>
  <si>
    <t>8.678326</t>
  </si>
  <si>
    <t>8.135405</t>
  </si>
  <si>
    <t>24.242496</t>
  </si>
  <si>
    <t>0.890614</t>
  </si>
  <si>
    <t>11.561840</t>
  </si>
  <si>
    <t>-1.239515</t>
  </si>
  <si>
    <t>7.194681</t>
  </si>
  <si>
    <t>33.635815</t>
  </si>
  <si>
    <t>1.461089</t>
  </si>
  <si>
    <t>7.438379</t>
  </si>
  <si>
    <t>30.890406</t>
  </si>
  <si>
    <t>2.551451</t>
  </si>
  <si>
    <t>5.255154</t>
  </si>
  <si>
    <t>31.553667</t>
  </si>
  <si>
    <t>0.288391</t>
  </si>
  <si>
    <t>8.518343</t>
  </si>
  <si>
    <t>31.492001</t>
  </si>
  <si>
    <t>5980</t>
  </si>
  <si>
    <t>49.833333</t>
  </si>
  <si>
    <t>-0.003684</t>
  </si>
  <si>
    <t>-0.076961</t>
  </si>
  <si>
    <t>-77.132538</t>
  </si>
  <si>
    <t>7.423028</t>
  </si>
  <si>
    <t>2.597361</t>
  </si>
  <si>
    <t>2.039452</t>
  </si>
  <si>
    <t>0.886360</t>
  </si>
  <si>
    <t>0.953692</t>
  </si>
  <si>
    <t>11.553290</t>
  </si>
  <si>
    <t>-1.236961</t>
  </si>
  <si>
    <t>-4.478138</t>
  </si>
  <si>
    <t>13.471778</t>
  </si>
  <si>
    <t>1.211746</t>
  </si>
  <si>
    <t>7.202730</t>
  </si>
  <si>
    <t>33.644318</t>
  </si>
  <si>
    <t>1.442248</t>
  </si>
  <si>
    <t>0.027478</t>
  </si>
  <si>
    <t>7.202741</t>
  </si>
  <si>
    <t>33.644283</t>
  </si>
  <si>
    <t>1.442246</t>
  </si>
  <si>
    <t>0.944813</t>
  </si>
  <si>
    <t>7.425255</t>
  </si>
  <si>
    <t>30.868267</t>
  </si>
  <si>
    <t>2.576127</t>
  </si>
  <si>
    <t>0.911398</t>
  </si>
  <si>
    <t>5.281023</t>
  </si>
  <si>
    <t>31.548712</t>
  </si>
  <si>
    <t>0.289010</t>
  </si>
  <si>
    <t>0.932477</t>
  </si>
  <si>
    <t>8.496984</t>
  </si>
  <si>
    <t>31.510580</t>
  </si>
  <si>
    <t>-0.469010</t>
  </si>
  <si>
    <t>0.927190</t>
  </si>
  <si>
    <t>8.135467</t>
  </si>
  <si>
    <t>2.021385</t>
  </si>
  <si>
    <t>11.569180</t>
  </si>
  <si>
    <t>-1.233810</t>
  </si>
  <si>
    <t>7.194351</t>
  </si>
  <si>
    <t>33.635864</t>
  </si>
  <si>
    <t>1.460848</t>
  </si>
  <si>
    <t>7.438559</t>
  </si>
  <si>
    <t>30.890549</t>
  </si>
  <si>
    <t>2.551989</t>
  </si>
  <si>
    <t>5.254403</t>
  </si>
  <si>
    <t>31.553215</t>
  </si>
  <si>
    <t>0.288232</t>
  </si>
  <si>
    <t>8.518691</t>
  </si>
  <si>
    <t>31.492218</t>
  </si>
  <si>
    <t>-0.462695</t>
  </si>
  <si>
    <t>5981</t>
  </si>
  <si>
    <t>49.841667</t>
  </si>
  <si>
    <t>-0.063809</t>
  </si>
  <si>
    <t>7.420707</t>
  </si>
  <si>
    <t>24.336329</t>
  </si>
  <si>
    <t>8.676750</t>
  </si>
  <si>
    <t>8.140260</t>
  </si>
  <si>
    <t>-4.469776</t>
  </si>
  <si>
    <t>13.474203</t>
  </si>
  <si>
    <t>1.204045</t>
  </si>
  <si>
    <t>7.202558</t>
  </si>
  <si>
    <t>33.643784</t>
  </si>
  <si>
    <t>1.442030</t>
  </si>
  <si>
    <t>7.202569</t>
  </si>
  <si>
    <t>33.643745</t>
  </si>
  <si>
    <t>1.442028</t>
  </si>
  <si>
    <t>7.425250</t>
  </si>
  <si>
    <t>30.867720</t>
  </si>
  <si>
    <t>2.575850</t>
  </si>
  <si>
    <t>0.911233</t>
  </si>
  <si>
    <t>5.281245</t>
  </si>
  <si>
    <t>31.547991</t>
  </si>
  <si>
    <t>0.288468</t>
  </si>
  <si>
    <t>8.497312</t>
  </si>
  <si>
    <t>31.510254</t>
  </si>
  <si>
    <t>-0.469123</t>
  </si>
  <si>
    <t>8.135628</t>
  </si>
  <si>
    <t>11.561982</t>
  </si>
  <si>
    <t>1.460787</t>
  </si>
  <si>
    <t>7.438670</t>
  </si>
  <si>
    <t>30.890156</t>
  </si>
  <si>
    <t>2.551823</t>
  </si>
  <si>
    <t>5.254844</t>
  </si>
  <si>
    <t>31.552383</t>
  </si>
  <si>
    <t>0.287331</t>
  </si>
  <si>
    <t>8.518526</t>
  </si>
  <si>
    <t>31.491915</t>
  </si>
  <si>
    <t>-0.462718</t>
  </si>
  <si>
    <t>5982</t>
  </si>
  <si>
    <t>49.850000</t>
  </si>
  <si>
    <t>0.020699</t>
  </si>
  <si>
    <t>-0.062117</t>
  </si>
  <si>
    <t>-77.103752</t>
  </si>
  <si>
    <t>2.595441</t>
  </si>
  <si>
    <t>8.140123</t>
  </si>
  <si>
    <t>0.887120</t>
  </si>
  <si>
    <t>-1.240920</t>
  </si>
  <si>
    <t>-4.467445</t>
  </si>
  <si>
    <t>13.492763</t>
  </si>
  <si>
    <t>1.207471</t>
  </si>
  <si>
    <t>7.202611</t>
  </si>
  <si>
    <t>1.442182</t>
  </si>
  <si>
    <t>0.027265</t>
  </si>
  <si>
    <t>7.202621</t>
  </si>
  <si>
    <t>33.644325</t>
  </si>
  <si>
    <t>1.442180</t>
  </si>
  <si>
    <t>7.425491</t>
  </si>
  <si>
    <t>30.867941</t>
  </si>
  <si>
    <t>2.575085</t>
  </si>
  <si>
    <t>5.281374</t>
  </si>
  <si>
    <t>31.548843</t>
  </si>
  <si>
    <t>0.287997</t>
  </si>
  <si>
    <t>8.497418</t>
  </si>
  <si>
    <t>31.511528</t>
  </si>
  <si>
    <t>8.677497</t>
  </si>
  <si>
    <t>0.891034</t>
  </si>
  <si>
    <t>11.562344</t>
  </si>
  <si>
    <t>-1.240081</t>
  </si>
  <si>
    <t>7.194318</t>
  </si>
  <si>
    <t>33.635769</t>
  </si>
  <si>
    <t>1.460671</t>
  </si>
  <si>
    <t>7.438910</t>
  </si>
  <si>
    <t>30.890158</t>
  </si>
  <si>
    <t>2.551250</t>
  </si>
  <si>
    <t>5.255008</t>
  </si>
  <si>
    <t>31.553375</t>
  </si>
  <si>
    <t>0.286940</t>
  </si>
  <si>
    <t>8.518669</t>
  </si>
  <si>
    <t>31.493324</t>
  </si>
  <si>
    <t>-0.463312</t>
  </si>
  <si>
    <t>5983</t>
  </si>
  <si>
    <t>49.858333</t>
  </si>
  <si>
    <t>0.034366</t>
  </si>
  <si>
    <t>-0.148885</t>
  </si>
  <si>
    <t>-77.072746</t>
  </si>
  <si>
    <t>8.682939</t>
  </si>
  <si>
    <t>0.988001</t>
  </si>
  <si>
    <t>2.038522</t>
  </si>
  <si>
    <t>0.963639</t>
  </si>
  <si>
    <t>11.549993</t>
  </si>
  <si>
    <t>0.966569</t>
  </si>
  <si>
    <t>-4.475340</t>
  </si>
  <si>
    <t>13.476227</t>
  </si>
  <si>
    <t>1.222618</t>
  </si>
  <si>
    <t>7.202935</t>
  </si>
  <si>
    <t>33.644497</t>
  </si>
  <si>
    <t>1.441883</t>
  </si>
  <si>
    <t>0.026990</t>
  </si>
  <si>
    <t>7.202946</t>
  </si>
  <si>
    <t>33.644463</t>
  </si>
  <si>
    <t>1.441881</t>
  </si>
  <si>
    <t>0.944996</t>
  </si>
  <si>
    <t>7.425920</t>
  </si>
  <si>
    <t>30.868362</t>
  </si>
  <si>
    <t>2.575468</t>
  </si>
  <si>
    <t>0.911902</t>
  </si>
  <si>
    <t>5.281218</t>
  </si>
  <si>
    <t>31.548817</t>
  </si>
  <si>
    <t>0.288795</t>
  </si>
  <si>
    <t>0.933064</t>
  </si>
  <si>
    <t>8.497047</t>
  </si>
  <si>
    <t>-0.469801</t>
  </si>
  <si>
    <t>0.928240</t>
  </si>
  <si>
    <t>8.126749</t>
  </si>
  <si>
    <t>-1.239584</t>
  </si>
  <si>
    <t>33.635757</t>
  </si>
  <si>
    <t>1.460513</t>
  </si>
  <si>
    <t>7.439615</t>
  </si>
  <si>
    <t>30.890713</t>
  </si>
  <si>
    <t>2.551275</t>
  </si>
  <si>
    <t>5.255689</t>
  </si>
  <si>
    <t>0.287749</t>
  </si>
  <si>
    <t>8.517863</t>
  </si>
  <si>
    <t>31.492352</t>
  </si>
  <si>
    <t>-0.463193</t>
  </si>
  <si>
    <t>5984</t>
  </si>
  <si>
    <t>49.866667</t>
  </si>
  <si>
    <t>0.023094</t>
  </si>
  <si>
    <t>-0.063200</t>
  </si>
  <si>
    <t>-77.098206</t>
  </si>
  <si>
    <t>2.595683</t>
  </si>
  <si>
    <t>0.011328</t>
  </si>
  <si>
    <t>0.988082</t>
  </si>
  <si>
    <t>0.887885</t>
  </si>
  <si>
    <t>0.963384</t>
  </si>
  <si>
    <t>-1.241082</t>
  </si>
  <si>
    <t>-4.466196</t>
  </si>
  <si>
    <t>13.481656</t>
  </si>
  <si>
    <t>1.200488</t>
  </si>
  <si>
    <t>7.203069</t>
  </si>
  <si>
    <t>33.644447</t>
  </si>
  <si>
    <t>1.442082</t>
  </si>
  <si>
    <t>0.027105</t>
  </si>
  <si>
    <t>7.203080</t>
  </si>
  <si>
    <t>33.644409</t>
  </si>
  <si>
    <t>1.442080</t>
  </si>
  <si>
    <t>7.425814</t>
  </si>
  <si>
    <t>30.868254</t>
  </si>
  <si>
    <t>2.575571</t>
  </si>
  <si>
    <t>0.911062</t>
  </si>
  <si>
    <t>5.281938</t>
  </si>
  <si>
    <t>31.548708</t>
  </si>
  <si>
    <t>0.288124</t>
  </si>
  <si>
    <t>0.935595</t>
  </si>
  <si>
    <t>8.498059</t>
  </si>
  <si>
    <t>31.511221</t>
  </si>
  <si>
    <t>-0.469246</t>
  </si>
  <si>
    <t>0.928645</t>
  </si>
  <si>
    <t>8.678948</t>
  </si>
  <si>
    <t>11.561812</t>
  </si>
  <si>
    <t>-1.239769</t>
  </si>
  <si>
    <t>33.636139</t>
  </si>
  <si>
    <t>1.461282</t>
  </si>
  <si>
    <t>7.439200</t>
  </si>
  <si>
    <t>30.890835</t>
  </si>
  <si>
    <t>2.551560</t>
  </si>
  <si>
    <t>5.256606</t>
  </si>
  <si>
    <t>31.553209</t>
  </si>
  <si>
    <t>0.286821</t>
  </si>
  <si>
    <t>8.518640</t>
  </si>
  <si>
    <t>31.492413</t>
  </si>
  <si>
    <t>-0.463134</t>
  </si>
  <si>
    <t>5985</t>
  </si>
  <si>
    <t>49.875000</t>
  </si>
  <si>
    <t>0.017084</t>
  </si>
  <si>
    <t>-0.063555</t>
  </si>
  <si>
    <t>-77.099930</t>
  </si>
  <si>
    <t>7.420594</t>
  </si>
  <si>
    <t>0.011264</t>
  </si>
  <si>
    <t>8.140180</t>
  </si>
  <si>
    <t>2.036079</t>
  </si>
  <si>
    <t>-1.241059</t>
  </si>
  <si>
    <t>0.966786</t>
  </si>
  <si>
    <t>-4.477009</t>
  </si>
  <si>
    <t>13.476618</t>
  </si>
  <si>
    <t>1.206706</t>
  </si>
  <si>
    <t>7.203123</t>
  </si>
  <si>
    <t>33.644535</t>
  </si>
  <si>
    <t>1.441806</t>
  </si>
  <si>
    <t>0.027494</t>
  </si>
  <si>
    <t>7.203134</t>
  </si>
  <si>
    <t>1.441804</t>
  </si>
  <si>
    <t>7.425541</t>
  </si>
  <si>
    <t>30.868397</t>
  </si>
  <si>
    <t>2.575490</t>
  </si>
  <si>
    <t>0.909680</t>
  </si>
  <si>
    <t>5.281520</t>
  </si>
  <si>
    <t>31.549019</t>
  </si>
  <si>
    <t>0.288229</t>
  </si>
  <si>
    <t>0.934242</t>
  </si>
  <si>
    <t>8.497550</t>
  </si>
  <si>
    <t>31.510946</t>
  </si>
  <si>
    <t>-0.469498</t>
  </si>
  <si>
    <t>0.928616</t>
  </si>
  <si>
    <t>11.561869</t>
  </si>
  <si>
    <t>-1.240016</t>
  </si>
  <si>
    <t>7.194624</t>
  </si>
  <si>
    <t>33.636074</t>
  </si>
  <si>
    <t>1.461037</t>
  </si>
  <si>
    <t>7.439601</t>
  </si>
  <si>
    <t>30.891136</t>
  </si>
  <si>
    <t>2.551191</t>
  </si>
  <si>
    <t>5.255682</t>
  </si>
  <si>
    <t>31.553598</t>
  </si>
  <si>
    <t>0.286422</t>
  </si>
  <si>
    <t>8.517841</t>
  </si>
  <si>
    <t>31.492069</t>
  </si>
  <si>
    <t>-0.462624</t>
  </si>
  <si>
    <t>5986</t>
  </si>
  <si>
    <t>49.883333</t>
  </si>
  <si>
    <t>0.015375</t>
  </si>
  <si>
    <t>-77.106049</t>
  </si>
  <si>
    <t>8.677025</t>
  </si>
  <si>
    <t>8.140344</t>
  </si>
  <si>
    <t>2.036797</t>
  </si>
  <si>
    <t>0.887071</t>
  </si>
  <si>
    <t>-1.240582</t>
  </si>
  <si>
    <t>-4.487303</t>
  </si>
  <si>
    <t>13.481380</t>
  </si>
  <si>
    <t>1.234426</t>
  </si>
  <si>
    <t>7.202265</t>
  </si>
  <si>
    <t>33.644436</t>
  </si>
  <si>
    <t>1.442493</t>
  </si>
  <si>
    <t>0.027508</t>
  </si>
  <si>
    <t>7.202276</t>
  </si>
  <si>
    <t>1.442490</t>
  </si>
  <si>
    <t>7.425022</t>
  </si>
  <si>
    <t>30.868145</t>
  </si>
  <si>
    <t>2.575742</t>
  </si>
  <si>
    <t>5.279989</t>
  </si>
  <si>
    <t>31.549185</t>
  </si>
  <si>
    <t>0.289554</t>
  </si>
  <si>
    <t>8.495667</t>
  </si>
  <si>
    <t>31.510988</t>
  </si>
  <si>
    <t>-0.469665</t>
  </si>
  <si>
    <t>-1.239632</t>
  </si>
  <si>
    <t>7.193939</t>
  </si>
  <si>
    <t>33.635792</t>
  </si>
  <si>
    <t>1.461504</t>
  </si>
  <si>
    <t>7.438681</t>
  </si>
  <si>
    <t>30.890905</t>
  </si>
  <si>
    <t>2.551279</t>
  </si>
  <si>
    <t>5.253840</t>
  </si>
  <si>
    <t>31.553640</t>
  </si>
  <si>
    <t>0.288247</t>
  </si>
  <si>
    <t>8.516493</t>
  </si>
  <si>
    <t>31.492376</t>
  </si>
  <si>
    <t>-0.462909</t>
  </si>
  <si>
    <t>5987</t>
  </si>
  <si>
    <t>49.891667</t>
  </si>
  <si>
    <t>0.020651</t>
  </si>
  <si>
    <t>-0.066353</t>
  </si>
  <si>
    <t>-77.101402</t>
  </si>
  <si>
    <t>0.988374</t>
  </si>
  <si>
    <t>0.963007</t>
  </si>
  <si>
    <t>-4.477734</t>
  </si>
  <si>
    <t>13.488736</t>
  </si>
  <si>
    <t>1.213794</t>
  </si>
  <si>
    <t>7.203101</t>
  </si>
  <si>
    <t>33.644382</t>
  </si>
  <si>
    <t>1.442594</t>
  </si>
  <si>
    <t>0.027730</t>
  </si>
  <si>
    <t>7.203112</t>
  </si>
  <si>
    <t>33.644348</t>
  </si>
  <si>
    <t>1.442592</t>
  </si>
  <si>
    <t>7.425682</t>
  </si>
  <si>
    <t>30.868000</t>
  </si>
  <si>
    <t>2.575643</t>
  </si>
  <si>
    <t>0.909139</t>
  </si>
  <si>
    <t>5.281413</t>
  </si>
  <si>
    <t>31.549089</t>
  </si>
  <si>
    <t>0.288754</t>
  </si>
  <si>
    <t>0.932812</t>
  </si>
  <si>
    <t>8.497366</t>
  </si>
  <si>
    <t>31.511234</t>
  </si>
  <si>
    <t>-0.469314</t>
  </si>
  <si>
    <t>8.135985</t>
  </si>
  <si>
    <t>-1.239704</t>
  </si>
  <si>
    <t>7.194944</t>
  </si>
  <si>
    <t>33.635582</t>
  </si>
  <si>
    <t>1.461671</t>
  </si>
  <si>
    <t>7.439333</t>
  </si>
  <si>
    <t>30.890978</t>
  </si>
  <si>
    <t>2.551014</t>
  </si>
  <si>
    <t>5.254920</t>
  </si>
  <si>
    <t>31.553421</t>
  </si>
  <si>
    <t>0.287457</t>
  </si>
  <si>
    <t>31.492693</t>
  </si>
  <si>
    <t>5988</t>
  </si>
  <si>
    <t>49.900000</t>
  </si>
  <si>
    <t>0.037218</t>
  </si>
  <si>
    <t>-0.149105</t>
  </si>
  <si>
    <t>-77.070084</t>
  </si>
  <si>
    <t>7.423643</t>
  </si>
  <si>
    <t>0.014783</t>
  </si>
  <si>
    <t>8.683022</t>
  </si>
  <si>
    <t>0.973223</t>
  </si>
  <si>
    <t>2.038273</t>
  </si>
  <si>
    <t>0.958345</t>
  </si>
  <si>
    <t>11.549634</t>
  </si>
  <si>
    <t>-1.246119</t>
  </si>
  <si>
    <t>0.963409</t>
  </si>
  <si>
    <t>-4.478070</t>
  </si>
  <si>
    <t>13.483129</t>
  </si>
  <si>
    <t>1.221346</t>
  </si>
  <si>
    <t>7.203042</t>
  </si>
  <si>
    <t>33.644394</t>
  </si>
  <si>
    <t>1.442325</t>
  </si>
  <si>
    <t>0.027276</t>
  </si>
  <si>
    <t>7.203052</t>
  </si>
  <si>
    <t>33.644356</t>
  </si>
  <si>
    <t>1.442323</t>
  </si>
  <si>
    <t>0.943116</t>
  </si>
  <si>
    <t>7.425845</t>
  </si>
  <si>
    <t>30.868113</t>
  </si>
  <si>
    <t>2.575588</t>
  </si>
  <si>
    <t>0.910573</t>
  </si>
  <si>
    <t>5.281250</t>
  </si>
  <si>
    <t>31.548950</t>
  </si>
  <si>
    <t>0.288929</t>
  </si>
  <si>
    <t>0.935266</t>
  </si>
  <si>
    <t>8.497100</t>
  </si>
  <si>
    <t>-0.469571</t>
  </si>
  <si>
    <t>0.929127</t>
  </si>
  <si>
    <t>24.310129</t>
  </si>
  <si>
    <t>11.562645</t>
  </si>
  <si>
    <t>-1.239420</t>
  </si>
  <si>
    <t>33.635990</t>
  </si>
  <si>
    <t>1.461706</t>
  </si>
  <si>
    <t>7.439568</t>
  </si>
  <si>
    <t>2.551644</t>
  </si>
  <si>
    <t>5.255805</t>
  </si>
  <si>
    <t>31.553415</t>
  </si>
  <si>
    <t>0.287158</t>
  </si>
  <si>
    <t>8.517308</t>
  </si>
  <si>
    <t>31.492264</t>
  </si>
  <si>
    <t>-0.463239</t>
  </si>
  <si>
    <t>5989</t>
  </si>
  <si>
    <t>49.908333</t>
  </si>
  <si>
    <t>0.020192</t>
  </si>
  <si>
    <t>-0.063654</t>
  </si>
  <si>
    <t>-77.100571</t>
  </si>
  <si>
    <t>2.595552</t>
  </si>
  <si>
    <t>0.011449</t>
  </si>
  <si>
    <t>8.677200</t>
  </si>
  <si>
    <t>8.140166</t>
  </si>
  <si>
    <t>0.887533</t>
  </si>
  <si>
    <t>-1.241043</t>
  </si>
  <si>
    <t>-4.484507</t>
  </si>
  <si>
    <t>13.485292</t>
  </si>
  <si>
    <t>1.195164</t>
  </si>
  <si>
    <t>7.203456</t>
  </si>
  <si>
    <t>33.644505</t>
  </si>
  <si>
    <t>1.442330</t>
  </si>
  <si>
    <t>7.203466</t>
  </si>
  <si>
    <t>1.442328</t>
  </si>
  <si>
    <t>7.425146</t>
  </si>
  <si>
    <t>30.868172</t>
  </si>
  <si>
    <t>2.575684</t>
  </si>
  <si>
    <t>5.281719</t>
  </si>
  <si>
    <t>31.549486</t>
  </si>
  <si>
    <t>0.288071</t>
  </si>
  <si>
    <t>8.497900</t>
  </si>
  <si>
    <t>31.510942</t>
  </si>
  <si>
    <t>-0.468995</t>
  </si>
  <si>
    <t>8.678522</t>
  </si>
  <si>
    <t>24.242863</t>
  </si>
  <si>
    <t>11.561986</t>
  </si>
  <si>
    <t>24.469442</t>
  </si>
  <si>
    <t>-1.239798</t>
  </si>
  <si>
    <t>7.194777</t>
  </si>
  <si>
    <t>33.635529</t>
  </si>
  <si>
    <t>1.461405</t>
  </si>
  <si>
    <t>7.438894</t>
  </si>
  <si>
    <t>30.890985</t>
  </si>
  <si>
    <t>2.551777</t>
  </si>
  <si>
    <t>5.256519</t>
  </si>
  <si>
    <t>31.554291</t>
  </si>
  <si>
    <t>0.286449</t>
  </si>
  <si>
    <t>8.518043</t>
  </si>
  <si>
    <t>-0.462542</t>
  </si>
  <si>
    <t>5990</t>
  </si>
  <si>
    <t>49.916667</t>
  </si>
  <si>
    <t>0.017623</t>
  </si>
  <si>
    <t>-0.063222</t>
  </si>
  <si>
    <t>-77.103249</t>
  </si>
  <si>
    <t>2.595671</t>
  </si>
  <si>
    <t>24.296486</t>
  </si>
  <si>
    <t>0.988155</t>
  </si>
  <si>
    <t>2.036589</t>
  </si>
  <si>
    <t>0.887399</t>
  </si>
  <si>
    <t>0.962900</t>
  </si>
  <si>
    <t>11.549259</t>
  </si>
  <si>
    <t>-1.240731</t>
  </si>
  <si>
    <t>-4.484653</t>
  </si>
  <si>
    <t>13.479022</t>
  </si>
  <si>
    <t>1.217530</t>
  </si>
  <si>
    <t>7.203423</t>
  </si>
  <si>
    <t>33.644375</t>
  </si>
  <si>
    <t>1.442739</t>
  </si>
  <si>
    <t>7.203434</t>
  </si>
  <si>
    <t>33.644341</t>
  </si>
  <si>
    <t>1.442737</t>
  </si>
  <si>
    <t>7.425797</t>
  </si>
  <si>
    <t>30.868153</t>
  </si>
  <si>
    <t>2.576227</t>
  </si>
  <si>
    <t>0.910522</t>
  </si>
  <si>
    <t>5.281425</t>
  </si>
  <si>
    <t>0.289390</t>
  </si>
  <si>
    <t>0.935736</t>
  </si>
  <si>
    <t>8.497316</t>
  </si>
  <si>
    <t>31.510777</t>
  </si>
  <si>
    <t>-0.468918</t>
  </si>
  <si>
    <t>0.929462</t>
  </si>
  <si>
    <t>24.242796</t>
  </si>
  <si>
    <t>0.890763</t>
  </si>
  <si>
    <t>-1.239491</t>
  </si>
  <si>
    <t>7.195084</t>
  </si>
  <si>
    <t>33.636036</t>
  </si>
  <si>
    <t>1.461266</t>
  </si>
  <si>
    <t>7.438595</t>
  </si>
  <si>
    <t>30.890348</t>
  </si>
  <si>
    <t>2.552100</t>
  </si>
  <si>
    <t>5.255308</t>
  </si>
  <si>
    <t>31.553448</t>
  </si>
  <si>
    <t>0.288978</t>
  </si>
  <si>
    <t>8.518985</t>
  </si>
  <si>
    <t>31.492529</t>
  </si>
  <si>
    <t>-0.462907</t>
  </si>
  <si>
    <t>5991</t>
  </si>
  <si>
    <t>49.925000</t>
  </si>
  <si>
    <t>0.018177</t>
  </si>
  <si>
    <t>7.421097</t>
  </si>
  <si>
    <t>8.140449</t>
  </si>
  <si>
    <t>0.988853</t>
  </si>
  <si>
    <t>0.887432</t>
  </si>
  <si>
    <t>-1.240587</t>
  </si>
  <si>
    <t>-4.484828</t>
  </si>
  <si>
    <t>13.476703</t>
  </si>
  <si>
    <t>1.231041</t>
  </si>
  <si>
    <t>7.203965</t>
  </si>
  <si>
    <t>1.441943</t>
  </si>
  <si>
    <t>0.027217</t>
  </si>
  <si>
    <t>7.203975</t>
  </si>
  <si>
    <t>1.441941</t>
  </si>
  <si>
    <t>7.426745</t>
  </si>
  <si>
    <t>30.868071</t>
  </si>
  <si>
    <t>2.575442</t>
  </si>
  <si>
    <t>0.910942</t>
  </si>
  <si>
    <t>5.281808</t>
  </si>
  <si>
    <t>31.548851</t>
  </si>
  <si>
    <t>0.289086</t>
  </si>
  <si>
    <t>0.934146</t>
  </si>
  <si>
    <t>8.497525</t>
  </si>
  <si>
    <t>31.510681</t>
  </si>
  <si>
    <t>-0.469966</t>
  </si>
  <si>
    <t>0.928328</t>
  </si>
  <si>
    <t>24.296293</t>
  </si>
  <si>
    <t>8.136159</t>
  </si>
  <si>
    <t>0.890750</t>
  </si>
  <si>
    <t>11.562578</t>
  </si>
  <si>
    <t>-1.239616</t>
  </si>
  <si>
    <t>7.195529</t>
  </si>
  <si>
    <t>33.635735</t>
  </si>
  <si>
    <t>1.460705</t>
  </si>
  <si>
    <t>7.440195</t>
  </si>
  <si>
    <t>30.890501</t>
  </si>
  <si>
    <t>2.551254</t>
  </si>
  <si>
    <t>5.255885</t>
  </si>
  <si>
    <t>31.553394</t>
  </si>
  <si>
    <t>0.287995</t>
  </si>
  <si>
    <t>8.518444</t>
  </si>
  <si>
    <t>-0.463452</t>
  </si>
  <si>
    <t>5992</t>
  </si>
  <si>
    <t>49.933333</t>
  </si>
  <si>
    <t>0.021186</t>
  </si>
  <si>
    <t>-0.065360</t>
  </si>
  <si>
    <t>-77.104401</t>
  </si>
  <si>
    <t>2.595817</t>
  </si>
  <si>
    <t>0.988725</t>
  </si>
  <si>
    <t>0.963145</t>
  </si>
  <si>
    <t>0.967014</t>
  </si>
  <si>
    <t>-4.476891</t>
  </si>
  <si>
    <t>13.469022</t>
  </si>
  <si>
    <t>1.240454</t>
  </si>
  <si>
    <t>7.203465</t>
  </si>
  <si>
    <t>7.203476</t>
  </si>
  <si>
    <t>33.644321</t>
  </si>
  <si>
    <t>1.442312</t>
  </si>
  <si>
    <t>0.944774</t>
  </si>
  <si>
    <t>7.426929</t>
  </si>
  <si>
    <t>30.868349</t>
  </si>
  <si>
    <t>2.576111</t>
  </si>
  <si>
    <t>0.910314</t>
  </si>
  <si>
    <t>5.281484</t>
  </si>
  <si>
    <t>31.548473</t>
  </si>
  <si>
    <t>0.290038</t>
  </si>
  <si>
    <t>0.933455</t>
  </si>
  <si>
    <t>8.497079</t>
  </si>
  <si>
    <t>31.510778</t>
  </si>
  <si>
    <t>-0.469556</t>
  </si>
  <si>
    <t>24.242950</t>
  </si>
  <si>
    <t>11.562634</t>
  </si>
  <si>
    <t>7.195305</t>
  </si>
  <si>
    <t>33.635609</t>
  </si>
  <si>
    <t>1.460894</t>
  </si>
  <si>
    <t>7.440231</t>
  </si>
  <si>
    <t>2.551592</t>
  </si>
  <si>
    <t>5.255244</t>
  </si>
  <si>
    <t>31.552860</t>
  </si>
  <si>
    <t>8.518188</t>
  </si>
  <si>
    <t>-0.462761</t>
  </si>
  <si>
    <t>5993</t>
  </si>
  <si>
    <t>49.941667</t>
  </si>
  <si>
    <t>0.013764</t>
  </si>
  <si>
    <t>-0.065025</t>
  </si>
  <si>
    <t>2.595708</t>
  </si>
  <si>
    <t>0.887386</t>
  </si>
  <si>
    <t>-1.240656</t>
  </si>
  <si>
    <t>-4.468542</t>
  </si>
  <si>
    <t>13.472758</t>
  </si>
  <si>
    <t>1.196607</t>
  </si>
  <si>
    <t>7.203748</t>
  </si>
  <si>
    <t>33.644634</t>
  </si>
  <si>
    <t>1.442164</t>
  </si>
  <si>
    <t>7.203759</t>
  </si>
  <si>
    <t>33.644600</t>
  </si>
  <si>
    <t>1.442161</t>
  </si>
  <si>
    <t>7.426275</t>
  </si>
  <si>
    <t>30.868610</t>
  </si>
  <si>
    <t>2.576108</t>
  </si>
  <si>
    <t>5.282560</t>
  </si>
  <si>
    <t>31.548822</t>
  </si>
  <si>
    <t>0.288437</t>
  </si>
  <si>
    <t>8.498719</t>
  </si>
  <si>
    <t>31.511030</t>
  </si>
  <si>
    <t>-0.468754</t>
  </si>
  <si>
    <t>11.562623</t>
  </si>
  <si>
    <t>33.635841</t>
  </si>
  <si>
    <t>1.461073</t>
  </si>
  <si>
    <t>7.440105</t>
  </si>
  <si>
    <t>30.891296</t>
  </si>
  <si>
    <t>2.551539</t>
  </si>
  <si>
    <t>5.256840</t>
  </si>
  <si>
    <t>31.553802</t>
  </si>
  <si>
    <t>0.287305</t>
  </si>
  <si>
    <t>8.519577</t>
  </si>
  <si>
    <t>-0.461965</t>
  </si>
  <si>
    <t>5994</t>
  </si>
  <si>
    <t>49.950000</t>
  </si>
  <si>
    <t>0.040196</t>
  </si>
  <si>
    <t>-0.151285</t>
  </si>
  <si>
    <t>0.014669</t>
  </si>
  <si>
    <t>8.683779</t>
  </si>
  <si>
    <t>2.038901</t>
  </si>
  <si>
    <t>0.963597</t>
  </si>
  <si>
    <t>-1.246298</t>
  </si>
  <si>
    <t>-4.472267</t>
  </si>
  <si>
    <t>13.476441</t>
  </si>
  <si>
    <t>1.213339</t>
  </si>
  <si>
    <t>7.203721</t>
  </si>
  <si>
    <t>1.442175</t>
  </si>
  <si>
    <t>0.027261</t>
  </si>
  <si>
    <t>7.203731</t>
  </si>
  <si>
    <t>1.442173</t>
  </si>
  <si>
    <t>0.943277</t>
  </si>
  <si>
    <t>7.426570</t>
  </si>
  <si>
    <t>30.868376</t>
  </si>
  <si>
    <t>2.575818</t>
  </si>
  <si>
    <t>0.909530</t>
  </si>
  <si>
    <t>5.282217</t>
  </si>
  <si>
    <t>0.288802</t>
  </si>
  <si>
    <t>0.934445</t>
  </si>
  <si>
    <t>8.498167</t>
  </si>
  <si>
    <t>31.511059</t>
  </si>
  <si>
    <t>0.927623</t>
  </si>
  <si>
    <t>8.687308</t>
  </si>
  <si>
    <t>8.127276</t>
  </si>
  <si>
    <t>11.562816</t>
  </si>
  <si>
    <t>7.194885</t>
  </si>
  <si>
    <t>33.635719</t>
  </si>
  <si>
    <t>1.461632</t>
  </si>
  <si>
    <t>7.440584</t>
  </si>
  <si>
    <t>30.891272</t>
  </si>
  <si>
    <t>2.552111</t>
  </si>
  <si>
    <t>5.256885</t>
  </si>
  <si>
    <t>31.553638</t>
  </si>
  <si>
    <t>0.286831</t>
  </si>
  <si>
    <t>8.518334</t>
  </si>
  <si>
    <t>-0.463068</t>
  </si>
  <si>
    <t>5995</t>
  </si>
  <si>
    <t>49.958333</t>
  </si>
  <si>
    <t>-0.062647</t>
  </si>
  <si>
    <t>-77.105759</t>
  </si>
  <si>
    <t>2.595699</t>
  </si>
  <si>
    <t>2.037046</t>
  </si>
  <si>
    <t>0.963540</t>
  </si>
  <si>
    <t>-1.240519</t>
  </si>
  <si>
    <t>0.966663</t>
  </si>
  <si>
    <t>-4.467173</t>
  </si>
  <si>
    <t>13.472801</t>
  </si>
  <si>
    <t>1.201879</t>
  </si>
  <si>
    <t>7.203778</t>
  </si>
  <si>
    <t>33.644672</t>
  </si>
  <si>
    <t>1.441877</t>
  </si>
  <si>
    <t>0.026878</t>
  </si>
  <si>
    <t>7.203788</t>
  </si>
  <si>
    <t>33.644638</t>
  </si>
  <si>
    <t>1.441875</t>
  </si>
  <si>
    <t>0.943476</t>
  </si>
  <si>
    <t>7.426531</t>
  </si>
  <si>
    <t>30.868652</t>
  </si>
  <si>
    <t>2.575780</t>
  </si>
  <si>
    <t>0.910527</t>
  </si>
  <si>
    <t>5.282582</t>
  </si>
  <si>
    <t>0.288306</t>
  </si>
  <si>
    <t>0.937068</t>
  </si>
  <si>
    <t>31.511139</t>
  </si>
  <si>
    <t>-0.469172</t>
  </si>
  <si>
    <t>0.930051</t>
  </si>
  <si>
    <t>11.563125</t>
  </si>
  <si>
    <t>-1.239786</t>
  </si>
  <si>
    <t>7.195367</t>
  </si>
  <si>
    <t>33.636429</t>
  </si>
  <si>
    <t>1.461186</t>
  </si>
  <si>
    <t>7.440015</t>
  </si>
  <si>
    <t>2.551611</t>
  </si>
  <si>
    <t>5.257836</t>
  </si>
  <si>
    <t>31.553093</t>
  </si>
  <si>
    <t>0.286655</t>
  </si>
  <si>
    <t>31.492350</t>
  </si>
  <si>
    <t>-0.462662</t>
  </si>
  <si>
    <t>5996</t>
  </si>
  <si>
    <t>49.966667</t>
  </si>
  <si>
    <t>0.017142</t>
  </si>
  <si>
    <t>-0.068643</t>
  </si>
  <si>
    <t>0.011286</t>
  </si>
  <si>
    <t>8.140796</t>
  </si>
  <si>
    <t>0.988144</t>
  </si>
  <si>
    <t>2.036840</t>
  </si>
  <si>
    <t>-1.240312</t>
  </si>
  <si>
    <t>-4.484548</t>
  </si>
  <si>
    <t>1.194496</t>
  </si>
  <si>
    <t>7.203684</t>
  </si>
  <si>
    <t>33.644741</t>
  </si>
  <si>
    <t>0.027216</t>
  </si>
  <si>
    <t>7.203694</t>
  </si>
  <si>
    <t>33.644707</t>
  </si>
  <si>
    <t>1.442321</t>
  </si>
  <si>
    <t>0.943575</t>
  </si>
  <si>
    <t>7.425364</t>
  </si>
  <si>
    <t>30.868578</t>
  </si>
  <si>
    <t>2.576091</t>
  </si>
  <si>
    <t>5.281940</t>
  </si>
  <si>
    <t>31.549559</t>
  </si>
  <si>
    <t>0.288377</t>
  </si>
  <si>
    <t>8.498120</t>
  </si>
  <si>
    <t>31.510889</t>
  </si>
  <si>
    <t>-0.468685</t>
  </si>
  <si>
    <t>11.563112</t>
  </si>
  <si>
    <t>33.636402</t>
  </si>
  <si>
    <t>1.461588</t>
  </si>
  <si>
    <t>7.439088</t>
  </si>
  <si>
    <t>30.891163</t>
  </si>
  <si>
    <t>2.552476</t>
  </si>
  <si>
    <t>5.256417</t>
  </si>
  <si>
    <t>31.553936</t>
  </si>
  <si>
    <t>8.518240</t>
  </si>
  <si>
    <t>31.492233</t>
  </si>
  <si>
    <t>-0.462418</t>
  </si>
  <si>
    <t>5997</t>
  </si>
  <si>
    <t>49.975000</t>
  </si>
  <si>
    <t>0.036533</t>
  </si>
  <si>
    <t>-0.148464</t>
  </si>
  <si>
    <t>7.424040</t>
  </si>
  <si>
    <t>2.592831</t>
  </si>
  <si>
    <t>0.014279</t>
  </si>
  <si>
    <t>8.683507</t>
  </si>
  <si>
    <t>24.309761</t>
  </si>
  <si>
    <t>2.038642</t>
  </si>
  <si>
    <t>-1.246215</t>
  </si>
  <si>
    <t>-4.464240</t>
  </si>
  <si>
    <t>13.480868</t>
  </si>
  <si>
    <t>1.208056</t>
  </si>
  <si>
    <t>7.203058</t>
  </si>
  <si>
    <t>33.644650</t>
  </si>
  <si>
    <t>1.442093</t>
  </si>
  <si>
    <t>0.027625</t>
  </si>
  <si>
    <t>33.644615</t>
  </si>
  <si>
    <t>1.442091</t>
  </si>
  <si>
    <t>7.426129</t>
  </si>
  <si>
    <t>30.868477</t>
  </si>
  <si>
    <t>2.575562</t>
  </si>
  <si>
    <t>5.281914</t>
  </si>
  <si>
    <t>31.548782</t>
  </si>
  <si>
    <t>0.288390</t>
  </si>
  <si>
    <t>8.497940</t>
  </si>
  <si>
    <t>31.511501</t>
  </si>
  <si>
    <t>-0.469395</t>
  </si>
  <si>
    <t>2.023051</t>
  </si>
  <si>
    <t>-1.239602</t>
  </si>
  <si>
    <t>7.194166</t>
  </si>
  <si>
    <t>33.635750</t>
  </si>
  <si>
    <t>1.461553</t>
  </si>
  <si>
    <t>7.440096</t>
  </si>
  <si>
    <t>30.891552</t>
  </si>
  <si>
    <t>2.551363</t>
  </si>
  <si>
    <t>5.255989</t>
  </si>
  <si>
    <t>31.553659</t>
  </si>
  <si>
    <t>0.286795</t>
  </si>
  <si>
    <t>8.518800</t>
  </si>
  <si>
    <t>-0.463062</t>
  </si>
  <si>
    <t>5998</t>
  </si>
  <si>
    <t>49.983333</t>
  </si>
  <si>
    <t>0.043916</t>
  </si>
  <si>
    <t>-0.147778</t>
  </si>
  <si>
    <t>7.423794</t>
  </si>
  <si>
    <t>8.683206</t>
  </si>
  <si>
    <t>8.136813</t>
  </si>
  <si>
    <t>0.974465</t>
  </si>
  <si>
    <t>0.960294</t>
  </si>
  <si>
    <t>-4.476717</t>
  </si>
  <si>
    <t>13.477401</t>
  </si>
  <si>
    <t>1.213655</t>
  </si>
  <si>
    <t>33.644932</t>
  </si>
  <si>
    <t>1.442341</t>
  </si>
  <si>
    <t>0.027873</t>
  </si>
  <si>
    <t>7.202981</t>
  </si>
  <si>
    <t>33.644897</t>
  </si>
  <si>
    <t>1.442339</t>
  </si>
  <si>
    <t>7.425614</t>
  </si>
  <si>
    <t>30.868774</t>
  </si>
  <si>
    <t>2.575935</t>
  </si>
  <si>
    <t>0.909405</t>
  </si>
  <si>
    <t>5.281304</t>
  </si>
  <si>
    <t>31.549379</t>
  </si>
  <si>
    <t>0.288940</t>
  </si>
  <si>
    <t>0.933929</t>
  </si>
  <si>
    <t>8.497247</t>
  </si>
  <si>
    <t>31.511429</t>
  </si>
  <si>
    <t>-0.469163</t>
  </si>
  <si>
    <t>0.927561</t>
  </si>
  <si>
    <t>8.686460</t>
  </si>
  <si>
    <t>8.127273</t>
  </si>
  <si>
    <t>24.242485</t>
  </si>
  <si>
    <t>0.891018</t>
  </si>
  <si>
    <t>11.562196</t>
  </si>
  <si>
    <t>-1.239823</t>
  </si>
  <si>
    <t>7.194075</t>
  </si>
  <si>
    <t>33.636238</t>
  </si>
  <si>
    <t>1.461738</t>
  </si>
  <si>
    <t>7.439730</t>
  </si>
  <si>
    <t>30.891710</t>
  </si>
  <si>
    <t>2.551565</t>
  </si>
  <si>
    <t>5.254932</t>
  </si>
  <si>
    <t>31.554260</t>
  </si>
  <si>
    <t>0.287397</t>
  </si>
  <si>
    <t>8.518408</t>
  </si>
  <si>
    <t>-0.462648</t>
  </si>
  <si>
    <t>5999</t>
  </si>
  <si>
    <t>49.991667</t>
  </si>
  <si>
    <t>0.031784</t>
  </si>
  <si>
    <t>-0.147632</t>
  </si>
  <si>
    <t>7.423988</t>
  </si>
  <si>
    <t>24.341173</t>
  </si>
  <si>
    <t>2.593187</t>
  </si>
  <si>
    <t>8.683322</t>
  </si>
  <si>
    <t>0.974274</t>
  </si>
  <si>
    <t>2.038622</t>
  </si>
  <si>
    <t>11.550020</t>
  </si>
  <si>
    <t>-4.457130</t>
  </si>
  <si>
    <t>13.470963</t>
  </si>
  <si>
    <t>1.202289</t>
  </si>
  <si>
    <t>7.202758</t>
  </si>
  <si>
    <t>33.644657</t>
  </si>
  <si>
    <t>1.441960</t>
  </si>
  <si>
    <t>0.027555</t>
  </si>
  <si>
    <t>7.202768</t>
  </si>
  <si>
    <t>33.644619</t>
  </si>
  <si>
    <t>1.441958</t>
  </si>
  <si>
    <t>0.943840</t>
  </si>
  <si>
    <t>7.426013</t>
  </si>
  <si>
    <t>30.868710</t>
  </si>
  <si>
    <t>2.575949</t>
  </si>
  <si>
    <t>0.911213</t>
  </si>
  <si>
    <t>5.281921</t>
  </si>
  <si>
    <t>31.548388</t>
  </si>
  <si>
    <t>0.288473</t>
  </si>
  <si>
    <t>8.498015</t>
  </si>
  <si>
    <t>-0.469035</t>
  </si>
  <si>
    <t>0.927573</t>
  </si>
  <si>
    <t>11.562649</t>
  </si>
  <si>
    <t>7.194359</t>
  </si>
  <si>
    <t>33.636333</t>
  </si>
  <si>
    <t>1.461070</t>
  </si>
  <si>
    <t>7.439385</t>
  </si>
  <si>
    <t>30.891251</t>
  </si>
  <si>
    <t>2.551984</t>
  </si>
  <si>
    <t>5.255610</t>
  </si>
  <si>
    <t>31.552761</t>
  </si>
  <si>
    <t>0.287296</t>
  </si>
  <si>
    <t>8.519361</t>
  </si>
  <si>
    <t>31.492657</t>
  </si>
  <si>
    <t>-0.463006</t>
  </si>
  <si>
    <t>6000</t>
  </si>
  <si>
    <t>50.000000</t>
  </si>
  <si>
    <t>0.014198</t>
  </si>
  <si>
    <t>-0.063959</t>
  </si>
  <si>
    <t>-77.101845</t>
  </si>
  <si>
    <t>7.420938</t>
  </si>
  <si>
    <t>2.595951</t>
  </si>
  <si>
    <t>24.296618</t>
  </si>
  <si>
    <t>8.140594</t>
  </si>
  <si>
    <t>0.988929</t>
  </si>
  <si>
    <t>0.963226</t>
  </si>
  <si>
    <t>-1.240552</t>
  </si>
  <si>
    <t>-4.461259</t>
  </si>
  <si>
    <t>13.467300</t>
  </si>
  <si>
    <t>1.215351</t>
  </si>
  <si>
    <t>7.203046</t>
  </si>
  <si>
    <t>33.644806</t>
  </si>
  <si>
    <t>1.442215</t>
  </si>
  <si>
    <t>7.203057</t>
  </si>
  <si>
    <t>33.644768</t>
  </si>
  <si>
    <t>0.943894</t>
  </si>
  <si>
    <t>7.426505</t>
  </si>
  <si>
    <t>2.576282</t>
  </si>
  <si>
    <t>0.910905</t>
  </si>
  <si>
    <t>5.281909</t>
  </si>
  <si>
    <t>31.548517</t>
  </si>
  <si>
    <t>0.289259</t>
  </si>
  <si>
    <t>0.937067</t>
  </si>
  <si>
    <t>8.497831</t>
  </si>
  <si>
    <t>31.511328</t>
  </si>
  <si>
    <t>-0.468974</t>
  </si>
  <si>
    <t>0.929734</t>
  </si>
  <si>
    <t>33.636395</t>
  </si>
  <si>
    <t>1.461135</t>
  </si>
  <si>
    <t>7.439981</t>
  </si>
  <si>
    <t>30.891350</t>
  </si>
  <si>
    <t>2.552101</t>
  </si>
  <si>
    <t>5.257204</t>
  </si>
  <si>
    <t>31.553156</t>
  </si>
  <si>
    <t>0.287923</t>
  </si>
  <si>
    <t>8.517747</t>
  </si>
  <si>
    <t>31.492624</t>
  </si>
  <si>
    <t>-0.462378</t>
  </si>
  <si>
    <t>6001</t>
  </si>
  <si>
    <t>50.008333</t>
  </si>
  <si>
    <t>0.020257</t>
  </si>
  <si>
    <t>-0.061328</t>
  </si>
  <si>
    <t>-77.097588</t>
  </si>
  <si>
    <t>7.421219</t>
  </si>
  <si>
    <t>0.011521</t>
  </si>
  <si>
    <t>8.677932</t>
  </si>
  <si>
    <t>8.140698</t>
  </si>
  <si>
    <t>2.036639</t>
  </si>
  <si>
    <t>0.888408</t>
  </si>
  <si>
    <t>11.549087</t>
  </si>
  <si>
    <t>-4.456819</t>
  </si>
  <si>
    <t>13.457601</t>
  </si>
  <si>
    <t>1.190410</t>
  </si>
  <si>
    <t>7.203076</t>
  </si>
  <si>
    <t>33.644310</t>
  </si>
  <si>
    <t>1.441780</t>
  </si>
  <si>
    <t>7.203086</t>
  </si>
  <si>
    <t>33.644276</t>
  </si>
  <si>
    <t>1.441778</t>
  </si>
  <si>
    <t>7.426005</t>
  </si>
  <si>
    <t>30.868635</t>
  </si>
  <si>
    <t>2.576498</t>
  </si>
  <si>
    <t>5.282361</t>
  </si>
  <si>
    <t>31.547836</t>
  </si>
  <si>
    <t>0.288462</t>
  </si>
  <si>
    <t>8.498591</t>
  </si>
  <si>
    <t>31.510416</t>
  </si>
  <si>
    <t>-0.468448</t>
  </si>
  <si>
    <t>0.891461</t>
  </si>
  <si>
    <t>11.562042</t>
  </si>
  <si>
    <t>33.635849</t>
  </si>
  <si>
    <t>1.461203</t>
  </si>
  <si>
    <t>7.439204</t>
  </si>
  <si>
    <t>30.891520</t>
  </si>
  <si>
    <t>2.552222</t>
  </si>
  <si>
    <t>5.256952</t>
  </si>
  <si>
    <t>31.552338</t>
  </si>
  <si>
    <t>0.287418</t>
  </si>
  <si>
    <t>8.519557</t>
  </si>
  <si>
    <t>31.491459</t>
  </si>
  <si>
    <t>-0.462552</t>
  </si>
  <si>
    <t>6002</t>
  </si>
  <si>
    <t>50.016667</t>
  </si>
  <si>
    <t>-0.081016</t>
  </si>
  <si>
    <t>7.423819</t>
  </si>
  <si>
    <t>2.598330</t>
  </si>
  <si>
    <t>24.296371</t>
  </si>
  <si>
    <t>0.981301</t>
  </si>
  <si>
    <t>2.040206</t>
  </si>
  <si>
    <t>24.242744</t>
  </si>
  <si>
    <t>0.955145</t>
  </si>
  <si>
    <t>11.553973</t>
  </si>
  <si>
    <t>-1.236106</t>
  </si>
  <si>
    <t>0.960138</t>
  </si>
  <si>
    <t>-4.479265</t>
  </si>
  <si>
    <t>13.473028</t>
  </si>
  <si>
    <t>1.216411</t>
  </si>
  <si>
    <t>7.203807</t>
  </si>
  <si>
    <t>1.442450</t>
  </si>
  <si>
    <t>7.203817</t>
  </si>
  <si>
    <t>33.644371</t>
  </si>
  <si>
    <t>1.442448</t>
  </si>
  <si>
    <t>0.943295</t>
  </si>
  <si>
    <t>7.426417</t>
  </si>
  <si>
    <t>2.576234</t>
  </si>
  <si>
    <t>0.909995</t>
  </si>
  <si>
    <t>5.282009</t>
  </si>
  <si>
    <t>31.548834</t>
  </si>
  <si>
    <t>0.289302</t>
  </si>
  <si>
    <t>0.936221</t>
  </si>
  <si>
    <t>-0.468967</t>
  </si>
  <si>
    <t>0.929009</t>
  </si>
  <si>
    <t>0.891870</t>
  </si>
  <si>
    <t>11.569652</t>
  </si>
  <si>
    <t>-1.233223</t>
  </si>
  <si>
    <t>1.461486</t>
  </si>
  <si>
    <t>7.440069</t>
  </si>
  <si>
    <t>30.891026</t>
  </si>
  <si>
    <t>2.551853</t>
  </si>
  <si>
    <t>5.256984</t>
  </si>
  <si>
    <t>31.553612</t>
  </si>
  <si>
    <t>0.287969</t>
  </si>
  <si>
    <t>31.491888</t>
  </si>
  <si>
    <t>-0.462291</t>
  </si>
  <si>
    <t>6003</t>
  </si>
  <si>
    <t>50.025000</t>
  </si>
  <si>
    <t>0.039927</t>
  </si>
  <si>
    <t>-0.149912</t>
  </si>
  <si>
    <t>8.683496</t>
  </si>
  <si>
    <t>2.038823</t>
  </si>
  <si>
    <t>0.888355</t>
  </si>
  <si>
    <t>11.550194</t>
  </si>
  <si>
    <t>0.963527</t>
  </si>
  <si>
    <t>-4.477349</t>
  </si>
  <si>
    <t>13.470905</t>
  </si>
  <si>
    <t>1.223925</t>
  </si>
  <si>
    <t>1.442846</t>
  </si>
  <si>
    <t>0.026974</t>
  </si>
  <si>
    <t>7.203063</t>
  </si>
  <si>
    <t>33.644268</t>
  </si>
  <si>
    <t>1.442844</t>
  </si>
  <si>
    <t>0.943828</t>
  </si>
  <si>
    <t>7.425987</t>
  </si>
  <si>
    <t>30.868265</t>
  </si>
  <si>
    <t>2.576676</t>
  </si>
  <si>
    <t>0.911263</t>
  </si>
  <si>
    <t>5.281238</t>
  </si>
  <si>
    <t>31.548578</t>
  </si>
  <si>
    <t>0.290004</t>
  </si>
  <si>
    <t>8.497045</t>
  </si>
  <si>
    <t>31.510651</t>
  </si>
  <si>
    <t>-0.468683</t>
  </si>
  <si>
    <t>0.929432</t>
  </si>
  <si>
    <t>8.127333</t>
  </si>
  <si>
    <t>2.022347</t>
  </si>
  <si>
    <t>-1.238538</t>
  </si>
  <si>
    <t>33.635654</t>
  </si>
  <si>
    <t>1.461906</t>
  </si>
  <si>
    <t>30.891014</t>
  </si>
  <si>
    <t>2.552728</t>
  </si>
  <si>
    <t>5.255868</t>
  </si>
  <si>
    <t>31.552803</t>
  </si>
  <si>
    <t>0.288863</t>
  </si>
  <si>
    <t>8.517619</t>
  </si>
  <si>
    <t>-0.462656</t>
  </si>
  <si>
    <t>6004</t>
  </si>
  <si>
    <t>50.033333</t>
  </si>
  <si>
    <t>-0.065092</t>
  </si>
  <si>
    <t>-77.101593</t>
  </si>
  <si>
    <t>2.596601</t>
  </si>
  <si>
    <t>24.296608</t>
  </si>
  <si>
    <t>2.037021</t>
  </si>
  <si>
    <t>-1.239924</t>
  </si>
  <si>
    <t>-4.478898</t>
  </si>
  <si>
    <t>13.469780</t>
  </si>
  <si>
    <t>1.232916</t>
  </si>
  <si>
    <t>7.203521</t>
  </si>
  <si>
    <t>33.644405</t>
  </si>
  <si>
    <t>1.443274</t>
  </si>
  <si>
    <t>0.027196</t>
  </si>
  <si>
    <t>7.203531</t>
  </si>
  <si>
    <t>1.443272</t>
  </si>
  <si>
    <t>7.426657</t>
  </si>
  <si>
    <t>30.868378</t>
  </si>
  <si>
    <t>2.577092</t>
  </si>
  <si>
    <t>5.281549</t>
  </si>
  <si>
    <t>0.290744</t>
  </si>
  <si>
    <t>8.497240</t>
  </si>
  <si>
    <t>31.510750</t>
  </si>
  <si>
    <t>-0.468436</t>
  </si>
  <si>
    <t>24.296680</t>
  </si>
  <si>
    <t>2.023033</t>
  </si>
  <si>
    <t>0.892267</t>
  </si>
  <si>
    <t>11.562850</t>
  </si>
  <si>
    <t>1.462228</t>
  </si>
  <si>
    <t>7.439580</t>
  </si>
  <si>
    <t>30.891293</t>
  </si>
  <si>
    <t>2.552622</t>
  </si>
  <si>
    <t>5.255750</t>
  </si>
  <si>
    <t>31.552919</t>
  </si>
  <si>
    <t>31.492401</t>
  </si>
  <si>
    <t>-0.462184</t>
  </si>
  <si>
    <t>6005</t>
  </si>
  <si>
    <t>50.041667</t>
  </si>
  <si>
    <t>0.038688</t>
  </si>
  <si>
    <t>-77.070000</t>
  </si>
  <si>
    <t>2.593487</t>
  </si>
  <si>
    <t>8.683625</t>
  </si>
  <si>
    <t>24.309608</t>
  </si>
  <si>
    <t>2.038866</t>
  </si>
  <si>
    <t>0.888478</t>
  </si>
  <si>
    <t>0.963766</t>
  </si>
  <si>
    <t>11.550217</t>
  </si>
  <si>
    <t>-1.245497</t>
  </si>
  <si>
    <t>-4.464269</t>
  </si>
  <si>
    <t>13.474617</t>
  </si>
  <si>
    <t>1.227087</t>
  </si>
  <si>
    <t>7.203012</t>
  </si>
  <si>
    <t>33.644547</t>
  </si>
  <si>
    <t>1.443137</t>
  </si>
  <si>
    <t>0.027215</t>
  </si>
  <si>
    <t>7.203022</t>
  </si>
  <si>
    <t>33.644508</t>
  </si>
  <si>
    <t>1.443135</t>
  </si>
  <si>
    <t>7.426672</t>
  </si>
  <si>
    <t>30.868483</t>
  </si>
  <si>
    <t>2.576766</t>
  </si>
  <si>
    <t>0.910178</t>
  </si>
  <si>
    <t>5.281648</t>
  </si>
  <si>
    <t>31.548435</t>
  </si>
  <si>
    <t>0.290245</t>
  </si>
  <si>
    <t>0.934597</t>
  </si>
  <si>
    <t>31.511333</t>
  </si>
  <si>
    <t>-0.468600</t>
  </si>
  <si>
    <t>0.928362</t>
  </si>
  <si>
    <t>8.687247</t>
  </si>
  <si>
    <t>24.309793</t>
  </si>
  <si>
    <t>8.127350</t>
  </si>
  <si>
    <t>0.891582</t>
  </si>
  <si>
    <t>11.562743</t>
  </si>
  <si>
    <t>7.194976</t>
  </si>
  <si>
    <t>33.635963</t>
  </si>
  <si>
    <t>1.461942</t>
  </si>
  <si>
    <t>7.439669</t>
  </si>
  <si>
    <t>30.891079</t>
  </si>
  <si>
    <t>2.552603</t>
  </si>
  <si>
    <t>5.255625</t>
  </si>
  <si>
    <t>31.552589</t>
  </si>
  <si>
    <t>0.289336</t>
  </si>
  <si>
    <t>8.518498</t>
  </si>
  <si>
    <t>31.493135</t>
  </si>
  <si>
    <t>-0.462335</t>
  </si>
  <si>
    <t>6006</t>
  </si>
  <si>
    <t>50.050000</t>
  </si>
  <si>
    <t>0.019366</t>
  </si>
  <si>
    <t>-0.063301</t>
  </si>
  <si>
    <t>-77.103600</t>
  </si>
  <si>
    <t>8.140858</t>
  </si>
  <si>
    <t>2.037130</t>
  </si>
  <si>
    <t>11.549805</t>
  </si>
  <si>
    <t>-4.482831</t>
  </si>
  <si>
    <t>13.473661</t>
  </si>
  <si>
    <t>1.237508</t>
  </si>
  <si>
    <t>7.203821</t>
  </si>
  <si>
    <t>33.644814</t>
  </si>
  <si>
    <t>1.443408</t>
  </si>
  <si>
    <t>0.027150</t>
  </si>
  <si>
    <t>7.203832</t>
  </si>
  <si>
    <t>33.644779</t>
  </si>
  <si>
    <t>1.443405</t>
  </si>
  <si>
    <t>0.943973</t>
  </si>
  <si>
    <t>7.426900</t>
  </si>
  <si>
    <t>30.868690</t>
  </si>
  <si>
    <t>2.577004</t>
  </si>
  <si>
    <t>0.911368</t>
  </si>
  <si>
    <t>5.281662</t>
  </si>
  <si>
    <t>31.549240</t>
  </si>
  <si>
    <t>0.290862</t>
  </si>
  <si>
    <t>0.933933</t>
  </si>
  <si>
    <t>8.497294</t>
  </si>
  <si>
    <t>31.511232</t>
  </si>
  <si>
    <t>-0.468554</t>
  </si>
  <si>
    <t>0.926841</t>
  </si>
  <si>
    <t>11.562856</t>
  </si>
  <si>
    <t>-1.238950</t>
  </si>
  <si>
    <t>1.462050</t>
  </si>
  <si>
    <t>7.440021</t>
  </si>
  <si>
    <t>30.891058</t>
  </si>
  <si>
    <t>2.552828</t>
  </si>
  <si>
    <t>5.255696</t>
  </si>
  <si>
    <t>31.554132</t>
  </si>
  <si>
    <t>0.290430</t>
  </si>
  <si>
    <t>8.519078</t>
  </si>
  <si>
    <t>-0.462590</t>
  </si>
  <si>
    <t>6007</t>
  </si>
  <si>
    <t>50.058333</t>
  </si>
  <si>
    <t>0.037795</t>
  </si>
  <si>
    <t>-0.151114</t>
  </si>
  <si>
    <t>7.424399</t>
  </si>
  <si>
    <t>2.593123</t>
  </si>
  <si>
    <t>0.015038</t>
  </si>
  <si>
    <t>8.683881</t>
  </si>
  <si>
    <t>8.137100</t>
  </si>
  <si>
    <t>0.973560</t>
  </si>
  <si>
    <t>2.038999</t>
  </si>
  <si>
    <t>0.957888</t>
  </si>
  <si>
    <t>11.550320</t>
  </si>
  <si>
    <t>-4.474224</t>
  </si>
  <si>
    <t>13.475314</t>
  </si>
  <si>
    <t>1.233891</t>
  </si>
  <si>
    <t>7.203687</t>
  </si>
  <si>
    <t>33.644669</t>
  </si>
  <si>
    <t>1.443342</t>
  </si>
  <si>
    <t>0.026486</t>
  </si>
  <si>
    <t>7.203697</t>
  </si>
  <si>
    <t>1.443340</t>
  </si>
  <si>
    <t>0.944623</t>
  </si>
  <si>
    <t>7.427070</t>
  </si>
  <si>
    <t>30.868547</t>
  </si>
  <si>
    <t>2.576886</t>
  </si>
  <si>
    <t>0.911573</t>
  </si>
  <si>
    <t>5.281885</t>
  </si>
  <si>
    <t>31.548861</t>
  </si>
  <si>
    <t>0.936898</t>
  </si>
  <si>
    <t>8.497571</t>
  </si>
  <si>
    <t>31.511311</t>
  </si>
  <si>
    <t>-0.468588</t>
  </si>
  <si>
    <t>8.687412</t>
  </si>
  <si>
    <t>8.127132</t>
  </si>
  <si>
    <t>24.242920</t>
  </si>
  <si>
    <t>11.563314</t>
  </si>
  <si>
    <t>7.195247</t>
  </si>
  <si>
    <t>33.636044</t>
  </si>
  <si>
    <t>1.461927</t>
  </si>
  <si>
    <t>7.439961</t>
  </si>
  <si>
    <t>2.552726</t>
  </si>
  <si>
    <t>5.257056</t>
  </si>
  <si>
    <t>8.517959</t>
  </si>
  <si>
    <t>31.493034</t>
  </si>
  <si>
    <t>-0.462257</t>
  </si>
  <si>
    <t>6008</t>
  </si>
  <si>
    <t>50.066667</t>
  </si>
  <si>
    <t>0.022933</t>
  </si>
  <si>
    <t>-77.103302</t>
  </si>
  <si>
    <t>7.421037</t>
  </si>
  <si>
    <t>2.596001</t>
  </si>
  <si>
    <t>24.243286</t>
  </si>
  <si>
    <t>0.887728</t>
  </si>
  <si>
    <t>11.549281</t>
  </si>
  <si>
    <t>-1.240402</t>
  </si>
  <si>
    <t>-4.470183</t>
  </si>
  <si>
    <t>13.468513</t>
  </si>
  <si>
    <t>1.219890</t>
  </si>
  <si>
    <t>7.203513</t>
  </si>
  <si>
    <t>1.442814</t>
  </si>
  <si>
    <t>0.027065</t>
  </si>
  <si>
    <t>7.203524</t>
  </si>
  <si>
    <t>1.442812</t>
  </si>
  <si>
    <t>7.426676</t>
  </si>
  <si>
    <t>30.868780</t>
  </si>
  <si>
    <t>2.576789</t>
  </si>
  <si>
    <t>5.282002</t>
  </si>
  <si>
    <t>31.548750</t>
  </si>
  <si>
    <t>0.289946</t>
  </si>
  <si>
    <t>8.497862</t>
  </si>
  <si>
    <t>-0.468530</t>
  </si>
  <si>
    <t>11.562368</t>
  </si>
  <si>
    <t>24.469893</t>
  </si>
  <si>
    <t>33.636066</t>
  </si>
  <si>
    <t>1.461576</t>
  </si>
  <si>
    <t>7.439708</t>
  </si>
  <si>
    <t>30.891449</t>
  </si>
  <si>
    <t>2.552306</t>
  </si>
  <si>
    <t>5.256315</t>
  </si>
  <si>
    <t>31.553009</t>
  </si>
  <si>
    <t>8.518694</t>
  </si>
  <si>
    <t>31.492863</t>
  </si>
  <si>
    <t>-0.461991</t>
  </si>
  <si>
    <t>6009</t>
  </si>
  <si>
    <t>50.075000</t>
  </si>
  <si>
    <t>0.016858</t>
  </si>
  <si>
    <t>-0.062359</t>
  </si>
  <si>
    <t>0.011252</t>
  </si>
  <si>
    <t>2.036624</t>
  </si>
  <si>
    <t>24.243578</t>
  </si>
  <si>
    <t>0.962853</t>
  </si>
  <si>
    <t>-1.240720</t>
  </si>
  <si>
    <t>-4.479062</t>
  </si>
  <si>
    <t>13.460029</t>
  </si>
  <si>
    <t>1.224293</t>
  </si>
  <si>
    <t>7.203118</t>
  </si>
  <si>
    <t>33.644859</t>
  </si>
  <si>
    <t>1.442307</t>
  </si>
  <si>
    <t>0.026957</t>
  </si>
  <si>
    <t>7.203129</t>
  </si>
  <si>
    <t>33.644825</t>
  </si>
  <si>
    <t>1.442305</t>
  </si>
  <si>
    <t>7.425999</t>
  </si>
  <si>
    <t>30.869030</t>
  </si>
  <si>
    <t>0.910451</t>
  </si>
  <si>
    <t>5.281221</t>
  </si>
  <si>
    <t>31.548971</t>
  </si>
  <si>
    <t>0.289901</t>
  </si>
  <si>
    <t>0.934871</t>
  </si>
  <si>
    <t>8.497010</t>
  </si>
  <si>
    <t>31.510809</t>
  </si>
  <si>
    <t>-0.468846</t>
  </si>
  <si>
    <t>0.928814</t>
  </si>
  <si>
    <t>33.636047</t>
  </si>
  <si>
    <t>1.461240</t>
  </si>
  <si>
    <t>7.438988</t>
  </si>
  <si>
    <t>30.891752</t>
  </si>
  <si>
    <t>2.552297</t>
  </si>
  <si>
    <t>5.255891</t>
  </si>
  <si>
    <t>31.553707</t>
  </si>
  <si>
    <t>8.518210</t>
  </si>
  <si>
    <t>-0.462856</t>
  </si>
  <si>
    <t>6010</t>
  </si>
  <si>
    <t>50.083333</t>
  </si>
  <si>
    <t>-0.003722</t>
  </si>
  <si>
    <t>-0.078132</t>
  </si>
  <si>
    <t>-77.131172</t>
  </si>
  <si>
    <t>7.423080</t>
  </si>
  <si>
    <t>8.143153</t>
  </si>
  <si>
    <t>2.039463</t>
  </si>
  <si>
    <t>0.954093</t>
  </si>
  <si>
    <t>11.553250</t>
  </si>
  <si>
    <t>24.465124</t>
  </si>
  <si>
    <t>-1.236563</t>
  </si>
  <si>
    <t>0.959318</t>
  </si>
  <si>
    <t>-4.476591</t>
  </si>
  <si>
    <t>13.468465</t>
  </si>
  <si>
    <t>1.214607</t>
  </si>
  <si>
    <t>7.203188</t>
  </si>
  <si>
    <t>33.644588</t>
  </si>
  <si>
    <t>1.441731</t>
  </si>
  <si>
    <t>0.027252</t>
  </si>
  <si>
    <t>7.203199</t>
  </si>
  <si>
    <t>33.644554</t>
  </si>
  <si>
    <t>1.441729</t>
  </si>
  <si>
    <t>30.868608</t>
  </si>
  <si>
    <t>2.575748</t>
  </si>
  <si>
    <t>0.910685</t>
  </si>
  <si>
    <t>31.548845</t>
  </si>
  <si>
    <t>0.288708</t>
  </si>
  <si>
    <t>0.934433</t>
  </si>
  <si>
    <t>8.497423</t>
  </si>
  <si>
    <t>31.510799</t>
  </si>
  <si>
    <t>-0.469480</t>
  </si>
  <si>
    <t>0.928159</t>
  </si>
  <si>
    <t>2.021612</t>
  </si>
  <si>
    <t>0.891275</t>
  </si>
  <si>
    <t>11.569328</t>
  </si>
  <si>
    <t>24.465427</t>
  </si>
  <si>
    <t>33.636086</t>
  </si>
  <si>
    <t>1.460693</t>
  </si>
  <si>
    <t>7.439149</t>
  </si>
  <si>
    <t>30.891216</t>
  </si>
  <si>
    <t>2.551476</t>
  </si>
  <si>
    <t>5.255672</t>
  </si>
  <si>
    <t>0.287705</t>
  </si>
  <si>
    <t>8.518425</t>
  </si>
  <si>
    <t>31.492229</t>
  </si>
  <si>
    <t>-0.463169</t>
  </si>
  <si>
    <t>6011</t>
  </si>
  <si>
    <t>50.091667</t>
  </si>
  <si>
    <t>0.017312</t>
  </si>
  <si>
    <t>-0.069119</t>
  </si>
  <si>
    <t>-77.105568</t>
  </si>
  <si>
    <t>7.421263</t>
  </si>
  <si>
    <t>8.140508</t>
  </si>
  <si>
    <t>2.036915</t>
  </si>
  <si>
    <t>0.887300</t>
  </si>
  <si>
    <t>0.963796</t>
  </si>
  <si>
    <t>0.967463</t>
  </si>
  <si>
    <t>-4.482951</t>
  </si>
  <si>
    <t>13.463896</t>
  </si>
  <si>
    <t>1.221516</t>
  </si>
  <si>
    <t>7.203467</t>
  </si>
  <si>
    <t>33.644550</t>
  </si>
  <si>
    <t>1.441308</t>
  </si>
  <si>
    <t>7.203478</t>
  </si>
  <si>
    <t>33.644516</t>
  </si>
  <si>
    <t>1.441306</t>
  </si>
  <si>
    <t>0.943571</t>
  </si>
  <si>
    <t>7.426068</t>
  </si>
  <si>
    <t>30.868631</t>
  </si>
  <si>
    <t>2.575493</t>
  </si>
  <si>
    <t>0.910680</t>
  </si>
  <si>
    <t>5.281464</t>
  </si>
  <si>
    <t>31.548885</t>
  </si>
  <si>
    <t>0.288669</t>
  </si>
  <si>
    <t>8.497290</t>
  </si>
  <si>
    <t>-0.469913</t>
  </si>
  <si>
    <t>0.928724</t>
  </si>
  <si>
    <t>8.136061</t>
  </si>
  <si>
    <t>2.022843</t>
  </si>
  <si>
    <t>24.242687</t>
  </si>
  <si>
    <t>7.194945</t>
  </si>
  <si>
    <t>1.460464</t>
  </si>
  <si>
    <t>7.439478</t>
  </si>
  <si>
    <t>30.891260</t>
  </si>
  <si>
    <t>2.551314</t>
  </si>
  <si>
    <t>5.256057</t>
  </si>
  <si>
    <t>31.553347</t>
  </si>
  <si>
    <t>0.287382</t>
  </si>
  <si>
    <t>8.517821</t>
  </si>
  <si>
    <t>31.491772</t>
  </si>
  <si>
    <t>-0.463604</t>
  </si>
  <si>
    <t>6012</t>
  </si>
  <si>
    <t>50.100000</t>
  </si>
  <si>
    <t>-0.003679</t>
  </si>
  <si>
    <t>-0.140218</t>
  </si>
  <si>
    <t>7.423945</t>
  </si>
  <si>
    <t>24.342730</t>
  </si>
  <si>
    <t>2.595477</t>
  </si>
  <si>
    <t>8.685949</t>
  </si>
  <si>
    <t>2.037694</t>
  </si>
  <si>
    <t>24.249477</t>
  </si>
  <si>
    <t>11.548194</t>
  </si>
  <si>
    <t>-4.482373</t>
  </si>
  <si>
    <t>13.468742</t>
  </si>
  <si>
    <t>1.217391</t>
  </si>
  <si>
    <t>7.203115</t>
  </si>
  <si>
    <t>33.644577</t>
  </si>
  <si>
    <t>1.441472</t>
  </si>
  <si>
    <t>7.203125</t>
  </si>
  <si>
    <t>33.644543</t>
  </si>
  <si>
    <t>1.441470</t>
  </si>
  <si>
    <t>7.425611</t>
  </si>
  <si>
    <t>2.575455</t>
  </si>
  <si>
    <t>5.281186</t>
  </si>
  <si>
    <t>31.549015</t>
  </si>
  <si>
    <t>0.288521</t>
  </si>
  <si>
    <t>8.497069</t>
  </si>
  <si>
    <t>-0.469818</t>
  </si>
  <si>
    <t>8.686915</t>
  </si>
  <si>
    <t>8.127096</t>
  </si>
  <si>
    <t>24.249102</t>
  </si>
  <si>
    <t>0.899011</t>
  </si>
  <si>
    <t>-1.239677</t>
  </si>
  <si>
    <t>7.194508</t>
  </si>
  <si>
    <t>33.635887</t>
  </si>
  <si>
    <t>1.460176</t>
  </si>
  <si>
    <t>7.438999</t>
  </si>
  <si>
    <t>30.890945</t>
  </si>
  <si>
    <t>2.551615</t>
  </si>
  <si>
    <t>5.255961</t>
  </si>
  <si>
    <t>31.553736</t>
  </si>
  <si>
    <t>0.287329</t>
  </si>
  <si>
    <t>8.517523</t>
  </si>
  <si>
    <t>31.492249</t>
  </si>
  <si>
    <t>-0.463492</t>
  </si>
  <si>
    <t>6013</t>
  </si>
  <si>
    <t>50.108333</t>
  </si>
  <si>
    <t>-0.064664</t>
  </si>
  <si>
    <t>-77.102226</t>
  </si>
  <si>
    <t>7.421321</t>
  </si>
  <si>
    <t>11.549510</t>
  </si>
  <si>
    <t>-4.474606</t>
  </si>
  <si>
    <t>13.467290</t>
  </si>
  <si>
    <t>1.200382</t>
  </si>
  <si>
    <t>7.203536</t>
  </si>
  <si>
    <t>1.440825</t>
  </si>
  <si>
    <t>7.203546</t>
  </si>
  <si>
    <t>1.440823</t>
  </si>
  <si>
    <t>0.944151</t>
  </si>
  <si>
    <t>7.425891</t>
  </si>
  <si>
    <t>30.868435</t>
  </si>
  <si>
    <t>2.575005</t>
  </si>
  <si>
    <t>0.911669</t>
  </si>
  <si>
    <t>5.282076</t>
  </si>
  <si>
    <t>31.548632</t>
  </si>
  <si>
    <t>0.287425</t>
  </si>
  <si>
    <t>8.498178</t>
  </si>
  <si>
    <t>31.510479</t>
  </si>
  <si>
    <t>-0.469993</t>
  </si>
  <si>
    <t>0.929361</t>
  </si>
  <si>
    <t>0.891427</t>
  </si>
  <si>
    <t>11.562901</t>
  </si>
  <si>
    <t>-1.239656</t>
  </si>
  <si>
    <t>33.635918</t>
  </si>
  <si>
    <t>1.459944</t>
  </si>
  <si>
    <t>7.439547</t>
  </si>
  <si>
    <t>2.550944</t>
  </si>
  <si>
    <t>5.256795</t>
  </si>
  <si>
    <t>31.553432</t>
  </si>
  <si>
    <t>0.286062</t>
  </si>
  <si>
    <t>8.518702</t>
  </si>
  <si>
    <t>31.491550</t>
  </si>
  <si>
    <t>-0.463690</t>
  </si>
  <si>
    <t>6014</t>
  </si>
  <si>
    <t>50.116667</t>
  </si>
  <si>
    <t>0.021697</t>
  </si>
  <si>
    <t>-0.065893</t>
  </si>
  <si>
    <t>-77.105118</t>
  </si>
  <si>
    <t>7.420953</t>
  </si>
  <si>
    <t>24.336622</t>
  </si>
  <si>
    <t>2.596032</t>
  </si>
  <si>
    <t>0.011605</t>
  </si>
  <si>
    <t>8.140747</t>
  </si>
  <si>
    <t>0.987126</t>
  </si>
  <si>
    <t>-1.240240</t>
  </si>
  <si>
    <t>-4.472248</t>
  </si>
  <si>
    <t>13.459129</t>
  </si>
  <si>
    <t>1.210974</t>
  </si>
  <si>
    <t>7.202795</t>
  </si>
  <si>
    <t>33.644745</t>
  </si>
  <si>
    <t>1.440781</t>
  </si>
  <si>
    <t>0.026490</t>
  </si>
  <si>
    <t>7.202806</t>
  </si>
  <si>
    <t>33.644711</t>
  </si>
  <si>
    <t>1.440779</t>
  </si>
  <si>
    <t>0.943987</t>
  </si>
  <si>
    <t>7.425601</t>
  </si>
  <si>
    <t>30.868965</t>
  </si>
  <si>
    <t>2.575273</t>
  </si>
  <si>
    <t>0.912201</t>
  </si>
  <si>
    <t>5.281292</t>
  </si>
  <si>
    <t>31.548691</t>
  </si>
  <si>
    <t>0.288014</t>
  </si>
  <si>
    <t>0.937711</t>
  </si>
  <si>
    <t>8.497253</t>
  </si>
  <si>
    <t>31.510714</t>
  </si>
  <si>
    <t>-0.470011</t>
  </si>
  <si>
    <t>0.929968</t>
  </si>
  <si>
    <t>0.890900</t>
  </si>
  <si>
    <t>33.636539</t>
  </si>
  <si>
    <t>1.459773</t>
  </si>
  <si>
    <t>7.438648</t>
  </si>
  <si>
    <t>30.891287</t>
  </si>
  <si>
    <t>2.551502</t>
  </si>
  <si>
    <t>5.256810</t>
  </si>
  <si>
    <t>31.553164</t>
  </si>
  <si>
    <t>0.286834</t>
  </si>
  <si>
    <t>8.517318</t>
  </si>
  <si>
    <t>31.492096</t>
  </si>
  <si>
    <t>-0.464053</t>
  </si>
  <si>
    <t>6015</t>
  </si>
  <si>
    <t>50.125000</t>
  </si>
  <si>
    <t>0.016853</t>
  </si>
  <si>
    <t>2.596000</t>
  </si>
  <si>
    <t>0.011153</t>
  </si>
  <si>
    <t>8.677204</t>
  </si>
  <si>
    <t>0.988709</t>
  </si>
  <si>
    <t>0.887871</t>
  </si>
  <si>
    <t>-1.240509</t>
  </si>
  <si>
    <t>0.967598</t>
  </si>
  <si>
    <t>-4.479430</t>
  </si>
  <si>
    <t>13.457244</t>
  </si>
  <si>
    <t>1.230292</t>
  </si>
  <si>
    <t>7.202323</t>
  </si>
  <si>
    <t>1.440754</t>
  </si>
  <si>
    <t>0.026891</t>
  </si>
  <si>
    <t>7.202333</t>
  </si>
  <si>
    <t>1.440752</t>
  </si>
  <si>
    <t>7.425372</t>
  </si>
  <si>
    <t>30.868963</t>
  </si>
  <si>
    <t>2.575193</t>
  </si>
  <si>
    <t>0.910370</t>
  </si>
  <si>
    <t>5.280341</t>
  </si>
  <si>
    <t>31.548769</t>
  </si>
  <si>
    <t>0.288636</t>
  </si>
  <si>
    <t>8.496051</t>
  </si>
  <si>
    <t>-0.470449</t>
  </si>
  <si>
    <t>2.022280</t>
  </si>
  <si>
    <t>0.891128</t>
  </si>
  <si>
    <t>11.561959</t>
  </si>
  <si>
    <t>33.636040</t>
  </si>
  <si>
    <t>1.460174</t>
  </si>
  <si>
    <t>7.439047</t>
  </si>
  <si>
    <t>30.891901</t>
  </si>
  <si>
    <t>2.551272</t>
  </si>
  <si>
    <t>5.255630</t>
  </si>
  <si>
    <t>31.553278</t>
  </si>
  <si>
    <t>0.286717</t>
  </si>
  <si>
    <t>8.515582</t>
  </si>
  <si>
    <t>31.491856</t>
  </si>
  <si>
    <t>-0.464031</t>
  </si>
  <si>
    <t>6016</t>
  </si>
  <si>
    <t>50.133333</t>
  </si>
  <si>
    <t>0.017873</t>
  </si>
  <si>
    <t>-0.060922</t>
  </si>
  <si>
    <t>2.595810</t>
  </si>
  <si>
    <t>2.036568</t>
  </si>
  <si>
    <t>0.887660</t>
  </si>
  <si>
    <t>24.469204</t>
  </si>
  <si>
    <t>-1.240680</t>
  </si>
  <si>
    <t>-4.471660</t>
  </si>
  <si>
    <t>13.452406</t>
  </si>
  <si>
    <t>1.218222</t>
  </si>
  <si>
    <t>7.202851</t>
  </si>
  <si>
    <t>33.645409</t>
  </si>
  <si>
    <t>1.440940</t>
  </si>
  <si>
    <t>7.202861</t>
  </si>
  <si>
    <t>33.645374</t>
  </si>
  <si>
    <t>7.425916</t>
  </si>
  <si>
    <t>2.575701</t>
  </si>
  <si>
    <t>5.281279</t>
  </si>
  <si>
    <t>0.288652</t>
  </si>
  <si>
    <t>8.497142</t>
  </si>
  <si>
    <t>31.511223</t>
  </si>
  <si>
    <t>-0.469792</t>
  </si>
  <si>
    <t>8.135946</t>
  </si>
  <si>
    <t>11.562484</t>
  </si>
  <si>
    <t>24.469473</t>
  </si>
  <si>
    <t>33.636532</t>
  </si>
  <si>
    <t>1.460197</t>
  </si>
  <si>
    <t>7.439609</t>
  </si>
  <si>
    <t>30.892670</t>
  </si>
  <si>
    <t>5.255707</t>
  </si>
  <si>
    <t>31.553947</t>
  </si>
  <si>
    <t>0.287208</t>
  </si>
  <si>
    <t>8.517804</t>
  </si>
  <si>
    <t>31.492371</t>
  </si>
  <si>
    <t>-0.463517</t>
  </si>
  <si>
    <t>6017</t>
  </si>
  <si>
    <t>50.141667</t>
  </si>
  <si>
    <t>0.032320</t>
  </si>
  <si>
    <t>-0.148151</t>
  </si>
  <si>
    <t>7.423219</t>
  </si>
  <si>
    <t>8.683045</t>
  </si>
  <si>
    <t>0.973047</t>
  </si>
  <si>
    <t>2.037703</t>
  </si>
  <si>
    <t>0.964512</t>
  </si>
  <si>
    <t>-4.468704</t>
  </si>
  <si>
    <t>13.469854</t>
  </si>
  <si>
    <t>1.210204</t>
  </si>
  <si>
    <t>1.441618</t>
  </si>
  <si>
    <t>0.026637</t>
  </si>
  <si>
    <t>7.202970</t>
  </si>
  <si>
    <t>33.644821</t>
  </si>
  <si>
    <t>1.441616</t>
  </si>
  <si>
    <t>0.943463</t>
  </si>
  <si>
    <t>7.425898</t>
  </si>
  <si>
    <t>30.868881</t>
  </si>
  <si>
    <t>2.575601</t>
  </si>
  <si>
    <t>0.910636</t>
  </si>
  <si>
    <t>5.281611</t>
  </si>
  <si>
    <t>31.548904</t>
  </si>
  <si>
    <t>0.288410</t>
  </si>
  <si>
    <t>0.937088</t>
  </si>
  <si>
    <t>8.497596</t>
  </si>
  <si>
    <t>31.511255</t>
  </si>
  <si>
    <t>-0.469534</t>
  </si>
  <si>
    <t>0.891534</t>
  </si>
  <si>
    <t>11.561168</t>
  </si>
  <si>
    <t>-1.239004</t>
  </si>
  <si>
    <t>7.194149</t>
  </si>
  <si>
    <t>33.636112</t>
  </si>
  <si>
    <t>1.460530</t>
  </si>
  <si>
    <t>7.439075</t>
  </si>
  <si>
    <t>30.891544</t>
  </si>
  <si>
    <t>2.551300</t>
  </si>
  <si>
    <t>5.256913</t>
  </si>
  <si>
    <t>0.287478</t>
  </si>
  <si>
    <t>8.517935</t>
  </si>
  <si>
    <t>31.492584</t>
  </si>
  <si>
    <t>-0.463215</t>
  </si>
  <si>
    <t>6018</t>
  </si>
  <si>
    <t>50.150000</t>
  </si>
  <si>
    <t>-0.063296</t>
  </si>
  <si>
    <t>-77.103256</t>
  </si>
  <si>
    <t>7.421115</t>
  </si>
  <si>
    <t>2.595964</t>
  </si>
  <si>
    <t>8.677276</t>
  </si>
  <si>
    <t>8.140637</t>
  </si>
  <si>
    <t>0.988507</t>
  </si>
  <si>
    <t>0.964099</t>
  </si>
  <si>
    <t>-1.240437</t>
  </si>
  <si>
    <t>0.967078</t>
  </si>
  <si>
    <t>-4.489098</t>
  </si>
  <si>
    <t>13.463538</t>
  </si>
  <si>
    <t>1.222247</t>
  </si>
  <si>
    <t>7.203340</t>
  </si>
  <si>
    <t>1.441564</t>
  </si>
  <si>
    <t>0.026971</t>
  </si>
  <si>
    <t>7.203350</t>
  </si>
  <si>
    <t>1.441562</t>
  </si>
  <si>
    <t>0.943053</t>
  </si>
  <si>
    <t>7.425666</t>
  </si>
  <si>
    <t>30.868923</t>
  </si>
  <si>
    <t>2.575760</t>
  </si>
  <si>
    <t>0.910545</t>
  </si>
  <si>
    <t>0.288961</t>
  </si>
  <si>
    <t>8.496915</t>
  </si>
  <si>
    <t>31.510683</t>
  </si>
  <si>
    <t>-0.469662</t>
  </si>
  <si>
    <t>8.136095</t>
  </si>
  <si>
    <t>0.891464</t>
  </si>
  <si>
    <t>-1.239668</t>
  </si>
  <si>
    <t>7.194431</t>
  </si>
  <si>
    <t>1.460596</t>
  </si>
  <si>
    <t>7.439295</t>
  </si>
  <si>
    <t>30.891603</t>
  </si>
  <si>
    <t>2.551673</t>
  </si>
  <si>
    <t>5.255929</t>
  </si>
  <si>
    <t>31.554306</t>
  </si>
  <si>
    <t>0.287660</t>
  </si>
  <si>
    <t>8.517379</t>
  </si>
  <si>
    <t>31.491861</t>
  </si>
  <si>
    <t>-0.463308</t>
  </si>
  <si>
    <t>6019</t>
  </si>
  <si>
    <t>50.158333</t>
  </si>
  <si>
    <t>0.037513</t>
  </si>
  <si>
    <t>-0.147313</t>
  </si>
  <si>
    <t>-77.068344</t>
  </si>
  <si>
    <t>7.424157</t>
  </si>
  <si>
    <t>8.683706</t>
  </si>
  <si>
    <t>24.309671</t>
  </si>
  <si>
    <t>2.038736</t>
  </si>
  <si>
    <t>-4.495380</t>
  </si>
  <si>
    <t>13.478116</t>
  </si>
  <si>
    <t>1.196738</t>
  </si>
  <si>
    <t>7.203534</t>
  </si>
  <si>
    <t>1.442191</t>
  </si>
  <si>
    <t>0.026964</t>
  </si>
  <si>
    <t>7.203545</t>
  </si>
  <si>
    <t>33.644386</t>
  </si>
  <si>
    <t>1.442189</t>
  </si>
  <si>
    <t>7.424756</t>
  </si>
  <si>
    <t>5.281371</t>
  </si>
  <si>
    <t>31.549614</t>
  </si>
  <si>
    <t>0.288259</t>
  </si>
  <si>
    <t>8.497517</t>
  </si>
  <si>
    <t>-0.468920</t>
  </si>
  <si>
    <t>8.687023</t>
  </si>
  <si>
    <t>24.309841</t>
  </si>
  <si>
    <t>8.127274</t>
  </si>
  <si>
    <t>24.243006</t>
  </si>
  <si>
    <t>11.562474</t>
  </si>
  <si>
    <t>1.461259</t>
  </si>
  <si>
    <t>7.438457</t>
  </si>
  <si>
    <t>30.890650</t>
  </si>
  <si>
    <t>2.551744</t>
  </si>
  <si>
    <t>5.256297</t>
  </si>
  <si>
    <t>0.286741</t>
  </si>
  <si>
    <t>8.517594</t>
  </si>
  <si>
    <t>31.491535</t>
  </si>
  <si>
    <t>-0.462338</t>
  </si>
  <si>
    <t>6020</t>
  </si>
  <si>
    <t>50.166667</t>
  </si>
  <si>
    <t>-0.064679</t>
  </si>
  <si>
    <t>-77.104271</t>
  </si>
  <si>
    <t>2.595849</t>
  </si>
  <si>
    <t>0.010812</t>
  </si>
  <si>
    <t>8.677001</t>
  </si>
  <si>
    <t>8.140545</t>
  </si>
  <si>
    <t>0.974731</t>
  </si>
  <si>
    <t>2.036553</t>
  </si>
  <si>
    <t>0.965007</t>
  </si>
  <si>
    <t>-4.475061</t>
  </si>
  <si>
    <t>13.482872</t>
  </si>
  <si>
    <t>1.210830</t>
  </si>
  <si>
    <t>7.203079</t>
  </si>
  <si>
    <t>33.644775</t>
  </si>
  <si>
    <t>0.026909</t>
  </si>
  <si>
    <t>7.203089</t>
  </si>
  <si>
    <t>33.644737</t>
  </si>
  <si>
    <t>1.442122</t>
  </si>
  <si>
    <t>0.943683</t>
  </si>
  <si>
    <t>7.425708</t>
  </si>
  <si>
    <t>30.868519</t>
  </si>
  <si>
    <t>2.575477</t>
  </si>
  <si>
    <t>0.910748</t>
  </si>
  <si>
    <t>5.281512</t>
  </si>
  <si>
    <t>0.288426</t>
  </si>
  <si>
    <t>0.936135</t>
  </si>
  <si>
    <t>8.497498</t>
  </si>
  <si>
    <t>31.511467</t>
  </si>
  <si>
    <t>-0.469503</t>
  </si>
  <si>
    <t>0.929206</t>
  </si>
  <si>
    <t>0.891033</t>
  </si>
  <si>
    <t>11.562167</t>
  </si>
  <si>
    <t>33.635933</t>
  </si>
  <si>
    <t>7.439483</t>
  </si>
  <si>
    <t>30.891132</t>
  </si>
  <si>
    <t>2.551480</t>
  </si>
  <si>
    <t>5.256398</t>
  </si>
  <si>
    <t>31.554274</t>
  </si>
  <si>
    <t>0.286979</t>
  </si>
  <si>
    <t>8.517764</t>
  </si>
  <si>
    <t>31.492680</t>
  </si>
  <si>
    <t>-0.463009</t>
  </si>
  <si>
    <t>6021</t>
  </si>
  <si>
    <t>50.175000</t>
  </si>
  <si>
    <t>-0.019029</t>
  </si>
  <si>
    <t>-0.051937</t>
  </si>
  <si>
    <t>7.420941</t>
  </si>
  <si>
    <t>2.598748</t>
  </si>
  <si>
    <t>8.679583</t>
  </si>
  <si>
    <t>8.142845</t>
  </si>
  <si>
    <t>0.982568</t>
  </si>
  <si>
    <t>24.249269</t>
  </si>
  <si>
    <t>0.962509</t>
  </si>
  <si>
    <t>11.547546</t>
  </si>
  <si>
    <t>-4.499250</t>
  </si>
  <si>
    <t>13.463912</t>
  </si>
  <si>
    <t>1.228357</t>
  </si>
  <si>
    <t>33.645054</t>
  </si>
  <si>
    <t>1.441533</t>
  </si>
  <si>
    <t>0.027192</t>
  </si>
  <si>
    <t>7.203626</t>
  </si>
  <si>
    <t>33.645020</t>
  </si>
  <si>
    <t>1.441531</t>
  </si>
  <si>
    <t>7.425635</t>
  </si>
  <si>
    <t>30.869066</t>
  </si>
  <si>
    <t>2.575666</t>
  </si>
  <si>
    <t>0.910950</t>
  </si>
  <si>
    <t>5.280941</t>
  </si>
  <si>
    <t>31.549892</t>
  </si>
  <si>
    <t>0.289097</t>
  </si>
  <si>
    <t>0.934066</t>
  </si>
  <si>
    <t>8.496669</t>
  </si>
  <si>
    <t>31.510708</t>
  </si>
  <si>
    <t>-0.469857</t>
  </si>
  <si>
    <t>0.928028</t>
  </si>
  <si>
    <t>8.136091</t>
  </si>
  <si>
    <t>0.899637</t>
  </si>
  <si>
    <t>11.562667</t>
  </si>
  <si>
    <t>33.636215</t>
  </si>
  <si>
    <t>1.460283</t>
  </si>
  <si>
    <t>7.439250</t>
  </si>
  <si>
    <t>30.891565</t>
  </si>
  <si>
    <t>2.551640</t>
  </si>
  <si>
    <t>5.255051</t>
  </si>
  <si>
    <t>31.554794</t>
  </si>
  <si>
    <t>0.287984</t>
  </si>
  <si>
    <t>8.517707</t>
  </si>
  <si>
    <t>-0.463470</t>
  </si>
  <si>
    <t>6022</t>
  </si>
  <si>
    <t>50.183333</t>
  </si>
  <si>
    <t>0.038668</t>
  </si>
  <si>
    <t>-0.150858</t>
  </si>
  <si>
    <t>-77.072014</t>
  </si>
  <si>
    <t>7.423431</t>
  </si>
  <si>
    <t>24.340824</t>
  </si>
  <si>
    <t>2.592794</t>
  </si>
  <si>
    <t>8.682626</t>
  </si>
  <si>
    <t>2.038122</t>
  </si>
  <si>
    <t>0.963944</t>
  </si>
  <si>
    <t>-4.465818</t>
  </si>
  <si>
    <t>13.435267</t>
  </si>
  <si>
    <t>1.240373</t>
  </si>
  <si>
    <t>7.202805</t>
  </si>
  <si>
    <t>33.645351</t>
  </si>
  <si>
    <t>1.440568</t>
  </si>
  <si>
    <t>0.027804</t>
  </si>
  <si>
    <t>7.202815</t>
  </si>
  <si>
    <t>33.645313</t>
  </si>
  <si>
    <t>1.440566</t>
  </si>
  <si>
    <t>0.942904</t>
  </si>
  <si>
    <t>7.426855</t>
  </si>
  <si>
    <t>30.870050</t>
  </si>
  <si>
    <t>2.575986</t>
  </si>
  <si>
    <t>0.908430</t>
  </si>
  <si>
    <t>5.281177</t>
  </si>
  <si>
    <t>31.548416</t>
  </si>
  <si>
    <t>0.289609</t>
  </si>
  <si>
    <t>0.932747</t>
  </si>
  <si>
    <t>8.496744</t>
  </si>
  <si>
    <t>31.510899</t>
  </si>
  <si>
    <t>-0.470107</t>
  </si>
  <si>
    <t>0.928056</t>
  </si>
  <si>
    <t>0.890859</t>
  </si>
  <si>
    <t>7.194456</t>
  </si>
  <si>
    <t>33.636196</t>
  </si>
  <si>
    <t>1.459763</t>
  </si>
  <si>
    <t>7.440954</t>
  </si>
  <si>
    <t>30.893225</t>
  </si>
  <si>
    <t>2.551373</t>
  </si>
  <si>
    <t>5.254729</t>
  </si>
  <si>
    <t>0.287932</t>
  </si>
  <si>
    <t>8.517451</t>
  </si>
  <si>
    <t>-0.463015</t>
  </si>
  <si>
    <t>6023</t>
  </si>
  <si>
    <t>50.191667</t>
  </si>
  <si>
    <t>-0.002611</t>
  </si>
  <si>
    <t>-0.081614</t>
  </si>
  <si>
    <t>-77.134140</t>
  </si>
  <si>
    <t>7.423440</t>
  </si>
  <si>
    <t>2.597597</t>
  </si>
  <si>
    <t>0.013950</t>
  </si>
  <si>
    <t>8.142959</t>
  </si>
  <si>
    <t>2.039915</t>
  </si>
  <si>
    <t>0.886452</t>
  </si>
  <si>
    <t>11.553807</t>
  </si>
  <si>
    <t>-1.236619</t>
  </si>
  <si>
    <t>-4.476561</t>
  </si>
  <si>
    <t>13.473193</t>
  </si>
  <si>
    <t>1.194081</t>
  </si>
  <si>
    <t>7.203359</t>
  </si>
  <si>
    <t>33.644890</t>
  </si>
  <si>
    <t>1.441185</t>
  </si>
  <si>
    <t>33.644855</t>
  </si>
  <si>
    <t>1.441183</t>
  </si>
  <si>
    <t>7.425418</t>
  </si>
  <si>
    <t>30.868828</t>
  </si>
  <si>
    <t>2.575128</t>
  </si>
  <si>
    <t>5.281905</t>
  </si>
  <si>
    <t>31.549370</t>
  </si>
  <si>
    <t>0.287367</t>
  </si>
  <si>
    <t>8.498092</t>
  </si>
  <si>
    <t>31.511099</t>
  </si>
  <si>
    <t>-0.469686</t>
  </si>
  <si>
    <t>11.569240</t>
  </si>
  <si>
    <t>-1.233712</t>
  </si>
  <si>
    <t>33.636059</t>
  </si>
  <si>
    <t>1.460155</t>
  </si>
  <si>
    <t>7.439093</t>
  </si>
  <si>
    <t>30.891499</t>
  </si>
  <si>
    <t>2.551273</t>
  </si>
  <si>
    <t>5.256476</t>
  </si>
  <si>
    <t>31.554031</t>
  </si>
  <si>
    <t>0.285783</t>
  </si>
  <si>
    <t>8.518359</t>
  </si>
  <si>
    <t>31.492567</t>
  </si>
  <si>
    <t>-0.463219</t>
  </si>
  <si>
    <t>6024</t>
  </si>
  <si>
    <t>50.200000</t>
  </si>
  <si>
    <t>-0.063842</t>
  </si>
  <si>
    <t>-77.101585</t>
  </si>
  <si>
    <t>7.421216</t>
  </si>
  <si>
    <t>2.596087</t>
  </si>
  <si>
    <t>0.010695</t>
  </si>
  <si>
    <t>8.140723</t>
  </si>
  <si>
    <t>0.981318</t>
  </si>
  <si>
    <t>0.955864</t>
  </si>
  <si>
    <t>0.960736</t>
  </si>
  <si>
    <t>-4.482674</t>
  </si>
  <si>
    <t>13.457763</t>
  </si>
  <si>
    <t>1.214469</t>
  </si>
  <si>
    <t>7.203238</t>
  </si>
  <si>
    <t>33.644882</t>
  </si>
  <si>
    <t>1.441209</t>
  </si>
  <si>
    <t>0.026614</t>
  </si>
  <si>
    <t>7.203249</t>
  </si>
  <si>
    <t>33.644848</t>
  </si>
  <si>
    <t>1.441206</t>
  </si>
  <si>
    <t>0.943559</t>
  </si>
  <si>
    <t>7.425648</t>
  </si>
  <si>
    <t>30.869087</t>
  </si>
  <si>
    <t>2.575740</t>
  </si>
  <si>
    <t>0.910909</t>
  </si>
  <si>
    <t>5.281313</t>
  </si>
  <si>
    <t>31.549129</t>
  </si>
  <si>
    <t>0.288600</t>
  </si>
  <si>
    <t>0.935248</t>
  </si>
  <si>
    <t>31.510597</t>
  </si>
  <si>
    <t>-0.469621</t>
  </si>
  <si>
    <t>0.929467</t>
  </si>
  <si>
    <t>2.023012</t>
  </si>
  <si>
    <t>0.892021</t>
  </si>
  <si>
    <t>11.562506</t>
  </si>
  <si>
    <t>-1.239330</t>
  </si>
  <si>
    <t>7.194358</t>
  </si>
  <si>
    <t>33.636620</t>
  </si>
  <si>
    <t>1.459779</t>
  </si>
  <si>
    <t>7.438879</t>
  </si>
  <si>
    <t>30.891016</t>
  </si>
  <si>
    <t>2.552169</t>
  </si>
  <si>
    <t>5.256211</t>
  </si>
  <si>
    <t>31.553974</t>
  </si>
  <si>
    <t>0.287653</t>
  </si>
  <si>
    <t>8.517985</t>
  </si>
  <si>
    <t>31.492054</t>
  </si>
  <si>
    <t>-0.463676</t>
  </si>
  <si>
    <t>6025</t>
  </si>
  <si>
    <t>50.208333</t>
  </si>
  <si>
    <t>-0.053175</t>
  </si>
  <si>
    <t>-77.076218</t>
  </si>
  <si>
    <t>7.420670</t>
  </si>
  <si>
    <t>2.598569</t>
  </si>
  <si>
    <t>8.679421</t>
  </si>
  <si>
    <t>8.142641</t>
  </si>
  <si>
    <t>2.035388</t>
  </si>
  <si>
    <t>11.547201</t>
  </si>
  <si>
    <t>-1.239755</t>
  </si>
  <si>
    <t>0.962364</t>
  </si>
  <si>
    <t>-4.476292</t>
  </si>
  <si>
    <t>13.462132</t>
  </si>
  <si>
    <t>7.203094</t>
  </si>
  <si>
    <t>33.644573</t>
  </si>
  <si>
    <t>1.441033</t>
  </si>
  <si>
    <t>0.026967</t>
  </si>
  <si>
    <t>7.203104</t>
  </si>
  <si>
    <t>1.441031</t>
  </si>
  <si>
    <t>7.426093</t>
  </si>
  <si>
    <t>30.868711</t>
  </si>
  <si>
    <t>2.575284</t>
  </si>
  <si>
    <t>0.911962</t>
  </si>
  <si>
    <t>5.281305</t>
  </si>
  <si>
    <t>0.288534</t>
  </si>
  <si>
    <t>0.935176</t>
  </si>
  <si>
    <t>8.497104</t>
  </si>
  <si>
    <t>-0.470184</t>
  </si>
  <si>
    <t>0.929393</t>
  </si>
  <si>
    <t>24.249186</t>
  </si>
  <si>
    <t>0.899059</t>
  </si>
  <si>
    <t>-1.239269</t>
  </si>
  <si>
    <t>33.636089</t>
  </si>
  <si>
    <t>1.459904</t>
  </si>
  <si>
    <t>7.439184</t>
  </si>
  <si>
    <t>30.891165</t>
  </si>
  <si>
    <t>2.551524</t>
  </si>
  <si>
    <t>5.255758</t>
  </si>
  <si>
    <t>31.552908</t>
  </si>
  <si>
    <t>0.287354</t>
  </si>
  <si>
    <t>8.517756</t>
  </si>
  <si>
    <t>31.492367</t>
  </si>
  <si>
    <t>-0.464117</t>
  </si>
  <si>
    <t>6026</t>
  </si>
  <si>
    <t>50.216667</t>
  </si>
  <si>
    <t>0.019220</t>
  </si>
  <si>
    <t>-0.058866</t>
  </si>
  <si>
    <t>-77.105354</t>
  </si>
  <si>
    <t>7.420531</t>
  </si>
  <si>
    <t>8.676492</t>
  </si>
  <si>
    <t>0.989071</t>
  </si>
  <si>
    <t>0.887313</t>
  </si>
  <si>
    <t>11.548922</t>
  </si>
  <si>
    <t>0.966993</t>
  </si>
  <si>
    <t>-4.481109</t>
  </si>
  <si>
    <t>13.470004</t>
  </si>
  <si>
    <t>1.221449</t>
  </si>
  <si>
    <t>7.202838</t>
  </si>
  <si>
    <t>1.441149</t>
  </si>
  <si>
    <t>0.026924</t>
  </si>
  <si>
    <t>7.202849</t>
  </si>
  <si>
    <t>1.441147</t>
  </si>
  <si>
    <t>7.425517</t>
  </si>
  <si>
    <t>30.868849</t>
  </si>
  <si>
    <t>2.575041</t>
  </si>
  <si>
    <t>0.910850</t>
  </si>
  <si>
    <t>5.280913</t>
  </si>
  <si>
    <t>31.549278</t>
  </si>
  <si>
    <t>0.288269</t>
  </si>
  <si>
    <t>0.935796</t>
  </si>
  <si>
    <t>8.496746</t>
  </si>
  <si>
    <t>31.511095</t>
  </si>
  <si>
    <t>-0.470286</t>
  </si>
  <si>
    <t>8.677517</t>
  </si>
  <si>
    <t>0.890759</t>
  </si>
  <si>
    <t>7.194243</t>
  </si>
  <si>
    <t>33.636242</t>
  </si>
  <si>
    <t>1.460060</t>
  </si>
  <si>
    <t>7.439195</t>
  </si>
  <si>
    <t>30.891375</t>
  </si>
  <si>
    <t>2.551016</t>
  </si>
  <si>
    <t>5.255708</t>
  </si>
  <si>
    <t>31.553972</t>
  </si>
  <si>
    <t>0.286770</t>
  </si>
  <si>
    <t>8.516882</t>
  </si>
  <si>
    <t>-0.463677</t>
  </si>
  <si>
    <t>6027</t>
  </si>
  <si>
    <t>50.225000</t>
  </si>
  <si>
    <t>0.041418</t>
  </si>
  <si>
    <t>-0.147141</t>
  </si>
  <si>
    <t>-77.070229</t>
  </si>
  <si>
    <t>7.424227</t>
  </si>
  <si>
    <t>2.592893</t>
  </si>
  <si>
    <t>2.038868</t>
  </si>
  <si>
    <t>11.550219</t>
  </si>
  <si>
    <t>-4.501851</t>
  </si>
  <si>
    <t>13.459486</t>
  </si>
  <si>
    <t>1.223150</t>
  </si>
  <si>
    <t>33.645111</t>
  </si>
  <si>
    <t>1.441484</t>
  </si>
  <si>
    <t>33.645077</t>
  </si>
  <si>
    <t>1.441482</t>
  </si>
  <si>
    <t>7.424784</t>
  </si>
  <si>
    <t>30.869204</t>
  </si>
  <si>
    <t>2.575868</t>
  </si>
  <si>
    <t>5.280323</t>
  </si>
  <si>
    <t>0.289066</t>
  </si>
  <si>
    <t>8.496110</t>
  </si>
  <si>
    <t>8.686967</t>
  </si>
  <si>
    <t>24.310263</t>
  </si>
  <si>
    <t>8.127256</t>
  </si>
  <si>
    <t>2.022774</t>
  </si>
  <si>
    <t>24.469952</t>
  </si>
  <si>
    <t>7.194325</t>
  </si>
  <si>
    <t>33.636349</t>
  </si>
  <si>
    <t>1.459922</t>
  </si>
  <si>
    <t>7.437965</t>
  </si>
  <si>
    <t>30.891558</t>
  </si>
  <si>
    <t>2.551382</t>
  </si>
  <si>
    <t>5.254337</t>
  </si>
  <si>
    <t>31.554783</t>
  </si>
  <si>
    <t>0.288642</t>
  </si>
  <si>
    <t>8.517640</t>
  </si>
  <si>
    <t>-0.463151</t>
  </si>
  <si>
    <t>6028</t>
  </si>
  <si>
    <t>50.233333</t>
  </si>
  <si>
    <t>-0.167338</t>
  </si>
  <si>
    <t>-77.097481</t>
  </si>
  <si>
    <t>7.425899</t>
  </si>
  <si>
    <t>24.339600</t>
  </si>
  <si>
    <t>2.594895</t>
  </si>
  <si>
    <t>0.017653</t>
  </si>
  <si>
    <t>8.682614</t>
  </si>
  <si>
    <t>0.974471</t>
  </si>
  <si>
    <t>2.041307</t>
  </si>
  <si>
    <t>0.887334</t>
  </si>
  <si>
    <t>11.553774</t>
  </si>
  <si>
    <t>0.964337</t>
  </si>
  <si>
    <t>-4.484467</t>
  </si>
  <si>
    <t>13.463622</t>
  </si>
  <si>
    <t>1.226399</t>
  </si>
  <si>
    <t>7.203148</t>
  </si>
  <si>
    <t>33.645050</t>
  </si>
  <si>
    <t>1.441417</t>
  </si>
  <si>
    <t>7.203159</t>
  </si>
  <si>
    <t>33.645016</t>
  </si>
  <si>
    <t>1.441415</t>
  </si>
  <si>
    <t>0.944528</t>
  </si>
  <si>
    <t>7.425825</t>
  </si>
  <si>
    <t>30.869129</t>
  </si>
  <si>
    <t>2.575578</t>
  </si>
  <si>
    <t>0.910800</t>
  </si>
  <si>
    <t>5.281035</t>
  </si>
  <si>
    <t>31.549400</t>
  </si>
  <si>
    <t>0.288934</t>
  </si>
  <si>
    <t>0.933928</t>
  </si>
  <si>
    <t>8.496798</t>
  </si>
  <si>
    <t>31.511015</t>
  </si>
  <si>
    <t>-0.469915</t>
  </si>
  <si>
    <t>0.927321</t>
  </si>
  <si>
    <t>8.127423</t>
  </si>
  <si>
    <t>11.568797</t>
  </si>
  <si>
    <t>-1.233862</t>
  </si>
  <si>
    <t>7.194432</t>
  </si>
  <si>
    <t>33.636192</t>
  </si>
  <si>
    <t>1.460362</t>
  </si>
  <si>
    <t>7.439717</t>
  </si>
  <si>
    <t>30.891790</t>
  </si>
  <si>
    <t>2.551472</t>
  </si>
  <si>
    <t>5.255479</t>
  </si>
  <si>
    <t>0.287401</t>
  </si>
  <si>
    <t>8.517189</t>
  </si>
  <si>
    <t>31.492306</t>
  </si>
  <si>
    <t>-0.463223</t>
  </si>
  <si>
    <t>6029</t>
  </si>
  <si>
    <t>50.241667</t>
  </si>
  <si>
    <t>0.015094</t>
  </si>
  <si>
    <t>-0.067342</t>
  </si>
  <si>
    <t>7.421295</t>
  </si>
  <si>
    <t>2.595212</t>
  </si>
  <si>
    <t>0.011258</t>
  </si>
  <si>
    <t>-1.241098</t>
  </si>
  <si>
    <t>-4.489528</t>
  </si>
  <si>
    <t>13.468549</t>
  </si>
  <si>
    <t>1.227631</t>
  </si>
  <si>
    <t>7.203630</t>
  </si>
  <si>
    <t>1.441330</t>
  </si>
  <si>
    <t>0.027208</t>
  </si>
  <si>
    <t>7.203641</t>
  </si>
  <si>
    <t>33.644962</t>
  </si>
  <si>
    <t>1.441328</t>
  </si>
  <si>
    <t>7.426092</t>
  </si>
  <si>
    <t>30.868956</t>
  </si>
  <si>
    <t>2.575245</t>
  </si>
  <si>
    <t>0.911259</t>
  </si>
  <si>
    <t>5.281327</t>
  </si>
  <si>
    <t>31.549608</t>
  </si>
  <si>
    <t>0.288691</t>
  </si>
  <si>
    <t>8.497075</t>
  </si>
  <si>
    <t>31.511021</t>
  </si>
  <si>
    <t>-0.470206</t>
  </si>
  <si>
    <t>0.928506</t>
  </si>
  <si>
    <t>0.890300</t>
  </si>
  <si>
    <t>11.562813</t>
  </si>
  <si>
    <t>7.195129</t>
  </si>
  <si>
    <t>33.637012</t>
  </si>
  <si>
    <t>1.460342</t>
  </si>
  <si>
    <t>7.439634</t>
  </si>
  <si>
    <t>30.891228</t>
  </si>
  <si>
    <t>2.551150</t>
  </si>
  <si>
    <t>5.255686</t>
  </si>
  <si>
    <t>31.554049</t>
  </si>
  <si>
    <t>0.287352</t>
  </si>
  <si>
    <t>8.517682</t>
  </si>
  <si>
    <t>-0.463786</t>
  </si>
  <si>
    <t>6030</t>
  </si>
  <si>
    <t>50.250000</t>
  </si>
  <si>
    <t>0.039324</t>
  </si>
  <si>
    <t>-0.151184</t>
  </si>
  <si>
    <t>7.424156</t>
  </si>
  <si>
    <t>2.592729</t>
  </si>
  <si>
    <t>8.683620</t>
  </si>
  <si>
    <t>0.974492</t>
  </si>
  <si>
    <t>2.038763</t>
  </si>
  <si>
    <t>0.959984</t>
  </si>
  <si>
    <t>11.550084</t>
  </si>
  <si>
    <t>-4.491601</t>
  </si>
  <si>
    <t>13.463805</t>
  </si>
  <si>
    <t>1.213330</t>
  </si>
  <si>
    <t>7.203485</t>
  </si>
  <si>
    <t>33.644974</t>
  </si>
  <si>
    <t>1.441202</t>
  </si>
  <si>
    <t>0.027378</t>
  </si>
  <si>
    <t>7.203495</t>
  </si>
  <si>
    <t>33.644939</t>
  </si>
  <si>
    <t>1.441200</t>
  </si>
  <si>
    <t>0.943503</t>
  </si>
  <si>
    <t>7.425417</t>
  </si>
  <si>
    <t>30.869028</t>
  </si>
  <si>
    <t>2.575452</t>
  </si>
  <si>
    <t>0.910738</t>
  </si>
  <si>
    <t>5.281255</t>
  </si>
  <si>
    <t>31.549648</t>
  </si>
  <si>
    <t>0.288323</t>
  </si>
  <si>
    <t>8.497178</t>
  </si>
  <si>
    <t>-0.469813</t>
  </si>
  <si>
    <t>0.928274</t>
  </si>
  <si>
    <t>-1.240025</t>
  </si>
  <si>
    <t>7.194964</t>
  </si>
  <si>
    <t>33.636387</t>
  </si>
  <si>
    <t>1.460299</t>
  </si>
  <si>
    <t>7.439033</t>
  </si>
  <si>
    <t>30.891684</t>
  </si>
  <si>
    <t>2.551449</t>
  </si>
  <si>
    <t>5.255326</t>
  </si>
  <si>
    <t>31.554237</t>
  </si>
  <si>
    <t>0.286929</t>
  </si>
  <si>
    <t>8.518023</t>
  </si>
  <si>
    <t>-0.463514</t>
  </si>
  <si>
    <t>6031</t>
  </si>
  <si>
    <t>50.258333</t>
  </si>
  <si>
    <t>-0.064956</t>
  </si>
  <si>
    <t>7.420868</t>
  </si>
  <si>
    <t>11.548970</t>
  </si>
  <si>
    <t>-1.240845</t>
  </si>
  <si>
    <t>-4.478478</t>
  </si>
  <si>
    <t>13.464953</t>
  </si>
  <si>
    <t>1.206266</t>
  </si>
  <si>
    <t>7.203163</t>
  </si>
  <si>
    <t>1.441077</t>
  </si>
  <si>
    <t>0.027258</t>
  </si>
  <si>
    <t>7.203173</t>
  </si>
  <si>
    <t>1.441075</t>
  </si>
  <si>
    <t>7.425514</t>
  </si>
  <si>
    <t>30.868658</t>
  </si>
  <si>
    <t>2.575325</t>
  </si>
  <si>
    <t>5.281492</t>
  </si>
  <si>
    <t>31.548872</t>
  </si>
  <si>
    <t>0.287943</t>
  </si>
  <si>
    <t>8.497516</t>
  </si>
  <si>
    <t>31.510555</t>
  </si>
  <si>
    <t>-0.469803</t>
  </si>
  <si>
    <t>8.136218</t>
  </si>
  <si>
    <t>2.021784</t>
  </si>
  <si>
    <t>11.562243</t>
  </si>
  <si>
    <t>7.194489</t>
  </si>
  <si>
    <t>33.636032</t>
  </si>
  <si>
    <t>1.459914</t>
  </si>
  <si>
    <t>7.439256</t>
  </si>
  <si>
    <t>30.890963</t>
  </si>
  <si>
    <t>2.551683</t>
  </si>
  <si>
    <t>5.255512</t>
  </si>
  <si>
    <t>31.553671</t>
  </si>
  <si>
    <t>0.286512</t>
  </si>
  <si>
    <t>8.518438</t>
  </si>
  <si>
    <t>31.491947</t>
  </si>
  <si>
    <t>-0.463569</t>
  </si>
  <si>
    <t>6032</t>
  </si>
  <si>
    <t>50.266667</t>
  </si>
  <si>
    <t>0.036688</t>
  </si>
  <si>
    <t>-0.147480</t>
  </si>
  <si>
    <t>-77.071899</t>
  </si>
  <si>
    <t>2.592381</t>
  </si>
  <si>
    <t>0.014895</t>
  </si>
  <si>
    <t>0.973933</t>
  </si>
  <si>
    <t>2.038566</t>
  </si>
  <si>
    <t>0.887193</t>
  </si>
  <si>
    <t>11.549995</t>
  </si>
  <si>
    <t>-4.465797</t>
  </si>
  <si>
    <t>13.451848</t>
  </si>
  <si>
    <t>1.219715</t>
  </si>
  <si>
    <t>7.202706</t>
  </si>
  <si>
    <t>1.440507</t>
  </si>
  <si>
    <t>0.027715</t>
  </si>
  <si>
    <t>7.202717</t>
  </si>
  <si>
    <t>33.645481</t>
  </si>
  <si>
    <t>1.440505</t>
  </si>
  <si>
    <t>7.426103</t>
  </si>
  <si>
    <t>30.869902</t>
  </si>
  <si>
    <t>2.575283</t>
  </si>
  <si>
    <t>0.908690</t>
  </si>
  <si>
    <t>5.281332</t>
  </si>
  <si>
    <t>31.549046</t>
  </si>
  <si>
    <t>0.288285</t>
  </si>
  <si>
    <t>0.933913</t>
  </si>
  <si>
    <t>8.497179</t>
  </si>
  <si>
    <t>31.511459</t>
  </si>
  <si>
    <t>-0.470243</t>
  </si>
  <si>
    <t>0.928182</t>
  </si>
  <si>
    <t>0.890177</t>
  </si>
  <si>
    <t>7.193931</t>
  </si>
  <si>
    <t>33.636253</t>
  </si>
  <si>
    <t>1.460166</t>
  </si>
  <si>
    <t>7.440314</t>
  </si>
  <si>
    <t>30.893316</t>
  </si>
  <si>
    <t>2.551122</t>
  </si>
  <si>
    <t>5.255429</t>
  </si>
  <si>
    <t>31.553930</t>
  </si>
  <si>
    <t>0.286288</t>
  </si>
  <si>
    <t>8.517655</t>
  </si>
  <si>
    <t>31.492386</t>
  </si>
  <si>
    <t>-0.463747</t>
  </si>
  <si>
    <t>6033</t>
  </si>
  <si>
    <t>50.275000</t>
  </si>
  <si>
    <t>-0.021608</t>
  </si>
  <si>
    <t>-0.052454</t>
  </si>
  <si>
    <t>-77.075912</t>
  </si>
  <si>
    <t>2.598349</t>
  </si>
  <si>
    <t>8.679752</t>
  </si>
  <si>
    <t>8.142414</t>
  </si>
  <si>
    <t>24.249289</t>
  </si>
  <si>
    <t>0.892629</t>
  </si>
  <si>
    <t>0.963598</t>
  </si>
  <si>
    <t>11.547485</t>
  </si>
  <si>
    <t>-1.239996</t>
  </si>
  <si>
    <t>-4.480166</t>
  </si>
  <si>
    <t>13.462909</t>
  </si>
  <si>
    <t>1.215014</t>
  </si>
  <si>
    <t>7.203145</t>
  </si>
  <si>
    <t>33.645172</t>
  </si>
  <si>
    <t>1.440506</t>
  </si>
  <si>
    <t>7.203155</t>
  </si>
  <si>
    <t>33.645134</t>
  </si>
  <si>
    <t>0.943619</t>
  </si>
  <si>
    <t>7.425684</t>
  </si>
  <si>
    <t>30.869284</t>
  </si>
  <si>
    <t>2.574786</t>
  </si>
  <si>
    <t>0.910140</t>
  </si>
  <si>
    <t>31.549433</t>
  </si>
  <si>
    <t>0.287712</t>
  </si>
  <si>
    <t>0.935676</t>
  </si>
  <si>
    <t>31.511120</t>
  </si>
  <si>
    <t>-0.470519</t>
  </si>
  <si>
    <t>0.929693</t>
  </si>
  <si>
    <t>2.022606</t>
  </si>
  <si>
    <t>24.248945</t>
  </si>
  <si>
    <t>0.899031</t>
  </si>
  <si>
    <t>11.562095</t>
  </si>
  <si>
    <t>33.636261</t>
  </si>
  <si>
    <t>1.459524</t>
  </si>
  <si>
    <t>30.892187</t>
  </si>
  <si>
    <t>2.550519</t>
  </si>
  <si>
    <t>5.255995</t>
  </si>
  <si>
    <t>31.553814</t>
  </si>
  <si>
    <t>0.286363</t>
  </si>
  <si>
    <t>8.517427</t>
  </si>
  <si>
    <t>31.492704</t>
  </si>
  <si>
    <t>-0.463923</t>
  </si>
  <si>
    <t>6034</t>
  </si>
  <si>
    <t>50.283333</t>
  </si>
  <si>
    <t>-0.060042</t>
  </si>
  <si>
    <t>-77.104958</t>
  </si>
  <si>
    <t>7.421234</t>
  </si>
  <si>
    <t>2.595503</t>
  </si>
  <si>
    <t>0.010620</t>
  </si>
  <si>
    <t>24.296375</t>
  </si>
  <si>
    <t>8.140210</t>
  </si>
  <si>
    <t>-4.496227</t>
  </si>
  <si>
    <t>13.468055</t>
  </si>
  <si>
    <t>1.218558</t>
  </si>
  <si>
    <t>7.203473</t>
  </si>
  <si>
    <t>1.441091</t>
  </si>
  <si>
    <t>7.203483</t>
  </si>
  <si>
    <t>33.644989</t>
  </si>
  <si>
    <t>1.441089</t>
  </si>
  <si>
    <t>7.425333</t>
  </si>
  <si>
    <t>30.868975</t>
  </si>
  <si>
    <t>2.575098</t>
  </si>
  <si>
    <t>31.549908</t>
  </si>
  <si>
    <t>0.288201</t>
  </si>
  <si>
    <t>8.496881</t>
  </si>
  <si>
    <t>-0.470204</t>
  </si>
  <si>
    <t>8.678195</t>
  </si>
  <si>
    <t>24.296448</t>
  </si>
  <si>
    <t>-1.239947</t>
  </si>
  <si>
    <t>7.194669</t>
  </si>
  <si>
    <t>33.636265</t>
  </si>
  <si>
    <t>1.459658</t>
  </si>
  <si>
    <t>7.439349</t>
  </si>
  <si>
    <t>30.891436</t>
  </si>
  <si>
    <t>2.550297</t>
  </si>
  <si>
    <t>5.254717</t>
  </si>
  <si>
    <t>31.554901</t>
  </si>
  <si>
    <t>0.287167</t>
  </si>
  <si>
    <t>-0.462938</t>
  </si>
  <si>
    <t>6035</t>
  </si>
  <si>
    <t>50.291667</t>
  </si>
  <si>
    <t>0.021838</t>
  </si>
  <si>
    <t>-0.059888</t>
  </si>
  <si>
    <t>7.421146</t>
  </si>
  <si>
    <t>8.139959</t>
  </si>
  <si>
    <t>0.989289</t>
  </si>
  <si>
    <t>2.036729</t>
  </si>
  <si>
    <t>24.469812</t>
  </si>
  <si>
    <t>-1.241117</t>
  </si>
  <si>
    <t>-4.493853</t>
  </si>
  <si>
    <t>13.461320</t>
  </si>
  <si>
    <t>1.207320</t>
  </si>
  <si>
    <t>7.203587</t>
  </si>
  <si>
    <t>33.645065</t>
  </si>
  <si>
    <t>1.440476</t>
  </si>
  <si>
    <t>0.026872</t>
  </si>
  <si>
    <t>7.203597</t>
  </si>
  <si>
    <t>33.645027</t>
  </si>
  <si>
    <t>1.440474</t>
  </si>
  <si>
    <t>0.944178</t>
  </si>
  <si>
    <t>7.425231</t>
  </si>
  <si>
    <t>30.869162</t>
  </si>
  <si>
    <t>2.574890</t>
  </si>
  <si>
    <t>0.909307</t>
  </si>
  <si>
    <t>5.281337</t>
  </si>
  <si>
    <t>0.287515</t>
  </si>
  <si>
    <t>8.497332</t>
  </si>
  <si>
    <t>31.510588</t>
  </si>
  <si>
    <t>-0.470302</t>
  </si>
  <si>
    <t>0.927165</t>
  </si>
  <si>
    <t>8.678384</t>
  </si>
  <si>
    <t>1.459282</t>
  </si>
  <si>
    <t>7.438734</t>
  </si>
  <si>
    <t>30.891592</t>
  </si>
  <si>
    <t>2.550750</t>
  </si>
  <si>
    <t>31.554773</t>
  </si>
  <si>
    <t>0.286499</t>
  </si>
  <si>
    <t>8.518031</t>
  </si>
  <si>
    <t>31.491814</t>
  </si>
  <si>
    <t>-0.463955</t>
  </si>
  <si>
    <t>6036</t>
  </si>
  <si>
    <t>50.300000</t>
  </si>
  <si>
    <t>0.018931</t>
  </si>
  <si>
    <t>-0.064271</t>
  </si>
  <si>
    <t>-77.101608</t>
  </si>
  <si>
    <t>8.140442</t>
  </si>
  <si>
    <t>2.036754</t>
  </si>
  <si>
    <t>0.887689</t>
  </si>
  <si>
    <t>0.962594</t>
  </si>
  <si>
    <t>-1.240716</t>
  </si>
  <si>
    <t>-4.491660</t>
  </si>
  <si>
    <t>13.454349</t>
  </si>
  <si>
    <t>1.215258</t>
  </si>
  <si>
    <t>7.203677</t>
  </si>
  <si>
    <t>33.644894</t>
  </si>
  <si>
    <t>1.440589</t>
  </si>
  <si>
    <t>1.440586</t>
  </si>
  <si>
    <t>0.943612</t>
  </si>
  <si>
    <t>7.425680</t>
  </si>
  <si>
    <t>30.869133</t>
  </si>
  <si>
    <t>2.575278</t>
  </si>
  <si>
    <t>0.910450</t>
  </si>
  <si>
    <t>31.549368</t>
  </si>
  <si>
    <t>0.288136</t>
  </si>
  <si>
    <t>0.934497</t>
  </si>
  <si>
    <t>8.497297</t>
  </si>
  <si>
    <t>-0.470140</t>
  </si>
  <si>
    <t>0.928843</t>
  </si>
  <si>
    <t>8.678798</t>
  </si>
  <si>
    <t>2.022174</t>
  </si>
  <si>
    <t>11.562677</t>
  </si>
  <si>
    <t>33.636101</t>
  </si>
  <si>
    <t>1.459579</t>
  </si>
  <si>
    <t>7.439311</t>
  </si>
  <si>
    <t>30.891853</t>
  </si>
  <si>
    <t>2.551174</t>
  </si>
  <si>
    <t>5.255652</t>
  </si>
  <si>
    <t>31.553957</t>
  </si>
  <si>
    <t>0.286712</t>
  </si>
  <si>
    <t>8.517870</t>
  </si>
  <si>
    <t>-0.463603</t>
  </si>
  <si>
    <t>6037</t>
  </si>
  <si>
    <t>50.308333</t>
  </si>
  <si>
    <t>-0.062715</t>
  </si>
  <si>
    <t>-77.102020</t>
  </si>
  <si>
    <t>7.421249</t>
  </si>
  <si>
    <t>2.595610</t>
  </si>
  <si>
    <t>0.988600</t>
  </si>
  <si>
    <t>0.963640</t>
  </si>
  <si>
    <t>11.549422</t>
  </si>
  <si>
    <t>-1.240878</t>
  </si>
  <si>
    <t>0.967784</t>
  </si>
  <si>
    <t>-4.465328</t>
  </si>
  <si>
    <t>13.467633</t>
  </si>
  <si>
    <t>1.203441</t>
  </si>
  <si>
    <t>7.203048</t>
  </si>
  <si>
    <t>1.440227</t>
  </si>
  <si>
    <t>7.425936</t>
  </si>
  <si>
    <t>30.869085</t>
  </si>
  <si>
    <t>2.574368</t>
  </si>
  <si>
    <t>0.911245</t>
  </si>
  <si>
    <t>5.281883</t>
  </si>
  <si>
    <t>31.548929</t>
  </si>
  <si>
    <t>0.286906</t>
  </si>
  <si>
    <t>0.934642</t>
  </si>
  <si>
    <t>8.497953</t>
  </si>
  <si>
    <t>31.511349</t>
  </si>
  <si>
    <t>-0.470677</t>
  </si>
  <si>
    <t>2.022596</t>
  </si>
  <si>
    <t>11.562250</t>
  </si>
  <si>
    <t>33.636471</t>
  </si>
  <si>
    <t>7.439937</t>
  </si>
  <si>
    <t>30.891529</t>
  </si>
  <si>
    <t>2.550691</t>
  </si>
  <si>
    <t>5.256237</t>
  </si>
  <si>
    <t>31.553629</t>
  </si>
  <si>
    <t>0.285006</t>
  </si>
  <si>
    <t>8.518134</t>
  </si>
  <si>
    <t>-0.464096</t>
  </si>
  <si>
    <t>6038</t>
  </si>
  <si>
    <t>50.316667</t>
  </si>
  <si>
    <t>-0.066302</t>
  </si>
  <si>
    <t>-77.101234</t>
  </si>
  <si>
    <t>7.421091</t>
  </si>
  <si>
    <t>8.677447</t>
  </si>
  <si>
    <t>2.036614</t>
  </si>
  <si>
    <t>0.887500</t>
  </si>
  <si>
    <t>-1.240975</t>
  </si>
  <si>
    <t>-4.476080</t>
  </si>
  <si>
    <t>13.457521</t>
  </si>
  <si>
    <t>1.230327</t>
  </si>
  <si>
    <t>7.203230</t>
  </si>
  <si>
    <t>33.645157</t>
  </si>
  <si>
    <t>1.440523</t>
  </si>
  <si>
    <t>0.027583</t>
  </si>
  <si>
    <t>7.203241</t>
  </si>
  <si>
    <t>33.645119</t>
  </si>
  <si>
    <t>1.440521</t>
  </si>
  <si>
    <t>7.426442</t>
  </si>
  <si>
    <t>30.869383</t>
  </si>
  <si>
    <t>2.574948</t>
  </si>
  <si>
    <t>5.281373</t>
  </si>
  <si>
    <t>0.288395</t>
  </si>
  <si>
    <t>8.497084</t>
  </si>
  <si>
    <t>31.511137</t>
  </si>
  <si>
    <t>-0.470690</t>
  </si>
  <si>
    <t>11.562271</t>
  </si>
  <si>
    <t>-1.239731</t>
  </si>
  <si>
    <t>7.194767</t>
  </si>
  <si>
    <t>1.459400</t>
  </si>
  <si>
    <t>30.892488</t>
  </si>
  <si>
    <t>2.550372</t>
  </si>
  <si>
    <t>5.254959</t>
  </si>
  <si>
    <t>31.553850</t>
  </si>
  <si>
    <t>0.287229</t>
  </si>
  <si>
    <t>8.518221</t>
  </si>
  <si>
    <t>31.492666</t>
  </si>
  <si>
    <t>-0.463827</t>
  </si>
  <si>
    <t>6039</t>
  </si>
  <si>
    <t>50.325000</t>
  </si>
  <si>
    <t>0.035217</t>
  </si>
  <si>
    <t>-0.147254</t>
  </si>
  <si>
    <t>7.423744</t>
  </si>
  <si>
    <t>24.340778</t>
  </si>
  <si>
    <t>8.682952</t>
  </si>
  <si>
    <t>0.987947</t>
  </si>
  <si>
    <t>2.038424</t>
  </si>
  <si>
    <t>0.887853</t>
  </si>
  <si>
    <t>11.549857</t>
  </si>
  <si>
    <t>-1.245812</t>
  </si>
  <si>
    <t>0.967193</t>
  </si>
  <si>
    <t>-4.469141</t>
  </si>
  <si>
    <t>13.460859</t>
  </si>
  <si>
    <t>1.221521</t>
  </si>
  <si>
    <t>1.441154</t>
  </si>
  <si>
    <t>0.027485</t>
  </si>
  <si>
    <t>7.203201</t>
  </si>
  <si>
    <t>33.644733</t>
  </si>
  <si>
    <t>1.441152</t>
  </si>
  <si>
    <t>7.426466</t>
  </si>
  <si>
    <t>2.575484</t>
  </si>
  <si>
    <t>0.908930</t>
  </si>
  <si>
    <t>5.281688</t>
  </si>
  <si>
    <t>31.548580</t>
  </si>
  <si>
    <t>0.288634</t>
  </si>
  <si>
    <t>0.932834</t>
  </si>
  <si>
    <t>8.497519</t>
  </si>
  <si>
    <t>-0.469959</t>
  </si>
  <si>
    <t>0.927755</t>
  </si>
  <si>
    <t>8.686462</t>
  </si>
  <si>
    <t>8.127390</t>
  </si>
  <si>
    <t>7.194744</t>
  </si>
  <si>
    <t>33.636292</t>
  </si>
  <si>
    <t>1.459805</t>
  </si>
  <si>
    <t>7.439816</t>
  </si>
  <si>
    <t>30.891428</t>
  </si>
  <si>
    <t>2.550710</t>
  </si>
  <si>
    <t>5.255265</t>
  </si>
  <si>
    <t>31.553087</t>
  </si>
  <si>
    <t>0.287994</t>
  </si>
  <si>
    <t>8.519051</t>
  </si>
  <si>
    <t>31.492430</t>
  </si>
  <si>
    <t>-0.463199</t>
  </si>
  <si>
    <t>6040</t>
  </si>
  <si>
    <t>50.333333</t>
  </si>
  <si>
    <t>0.002059</t>
  </si>
  <si>
    <t>-77.129890</t>
  </si>
  <si>
    <t>24.335012</t>
  </si>
  <si>
    <t>8.143078</t>
  </si>
  <si>
    <t>0.980578</t>
  </si>
  <si>
    <t>2.040331</t>
  </si>
  <si>
    <t>0.887059</t>
  </si>
  <si>
    <t>0.955076</t>
  </si>
  <si>
    <t>11.554049</t>
  </si>
  <si>
    <t>-1.236702</t>
  </si>
  <si>
    <t>0.959891</t>
  </si>
  <si>
    <t>-4.481205</t>
  </si>
  <si>
    <t>13.474841</t>
  </si>
  <si>
    <t>1.223276</t>
  </si>
  <si>
    <t>33.644863</t>
  </si>
  <si>
    <t>1.441432</t>
  </si>
  <si>
    <t>33.644829</t>
  </si>
  <si>
    <t>1.441430</t>
  </si>
  <si>
    <t>0.943307</t>
  </si>
  <si>
    <t>7.426687</t>
  </si>
  <si>
    <t>2.575078</t>
  </si>
  <si>
    <t>0.909002</t>
  </si>
  <si>
    <t>5.282023</t>
  </si>
  <si>
    <t>31.549349</t>
  </si>
  <si>
    <t>0.288418</t>
  </si>
  <si>
    <t>0.934017</t>
  </si>
  <si>
    <t>8.497839</t>
  </si>
  <si>
    <t>31.511250</t>
  </si>
  <si>
    <t>-0.470218</t>
  </si>
  <si>
    <t>0.928180</t>
  </si>
  <si>
    <t>24.242655</t>
  </si>
  <si>
    <t>0.891637</t>
  </si>
  <si>
    <t>11.569804</t>
  </si>
  <si>
    <t>-1.233683</t>
  </si>
  <si>
    <t>7.195426</t>
  </si>
  <si>
    <t>1.460598</t>
  </si>
  <si>
    <t>7.440706</t>
  </si>
  <si>
    <t>30.891577</t>
  </si>
  <si>
    <t>2.550451</t>
  </si>
  <si>
    <t>5.256087</t>
  </si>
  <si>
    <t>0.286836</t>
  </si>
  <si>
    <t>8.518310</t>
  </si>
  <si>
    <t>31.492365</t>
  </si>
  <si>
    <t>-0.463176</t>
  </si>
  <si>
    <t>6041</t>
  </si>
  <si>
    <t>50.341667</t>
  </si>
  <si>
    <t>0.038193</t>
  </si>
  <si>
    <t>-0.149258</t>
  </si>
  <si>
    <t>-77.069092</t>
  </si>
  <si>
    <t>7.424291</t>
  </si>
  <si>
    <t>2.592868</t>
  </si>
  <si>
    <t>8.683768</t>
  </si>
  <si>
    <t>0.973808</t>
  </si>
  <si>
    <t>2.038893</t>
  </si>
  <si>
    <t>-1.246187</t>
  </si>
  <si>
    <t>0.964137</t>
  </si>
  <si>
    <t>-4.465211</t>
  </si>
  <si>
    <t>13.459436</t>
  </si>
  <si>
    <t>1.230840</t>
  </si>
  <si>
    <t>7.203552</t>
  </si>
  <si>
    <t>33.644787</t>
  </si>
  <si>
    <t>1.441668</t>
  </si>
  <si>
    <t>0.027699</t>
  </si>
  <si>
    <t>7.203563</t>
  </si>
  <si>
    <t>33.644753</t>
  </si>
  <si>
    <t>1.441666</t>
  </si>
  <si>
    <t>0.944136</t>
  </si>
  <si>
    <t>7.427303</t>
  </si>
  <si>
    <t>30.869019</t>
  </si>
  <si>
    <t>2.575997</t>
  </si>
  <si>
    <t>0.909867</t>
  </si>
  <si>
    <t>5.282088</t>
  </si>
  <si>
    <t>31.548378</t>
  </si>
  <si>
    <t>0.932092</t>
  </si>
  <si>
    <t>8.497803</t>
  </si>
  <si>
    <t>-0.469625</t>
  </si>
  <si>
    <t>0.926976</t>
  </si>
  <si>
    <t>24.309940</t>
  </si>
  <si>
    <t>2.022763</t>
  </si>
  <si>
    <t>33.636124</t>
  </si>
  <si>
    <t>1.460368</t>
  </si>
  <si>
    <t>7.441331</t>
  </si>
  <si>
    <t>2.551519</t>
  </si>
  <si>
    <t>5.255390</t>
  </si>
  <si>
    <t>31.553236</t>
  </si>
  <si>
    <t>0.288270</t>
  </si>
  <si>
    <t>8.519139</t>
  </si>
  <si>
    <t>31.492393</t>
  </si>
  <si>
    <t>-0.462639</t>
  </si>
  <si>
    <t>6042</t>
  </si>
  <si>
    <t>50.350000</t>
  </si>
  <si>
    <t>0.022125</t>
  </si>
  <si>
    <t>-0.064996</t>
  </si>
  <si>
    <t>-77.101669</t>
  </si>
  <si>
    <t>7.421341</t>
  </si>
  <si>
    <t>-1.240521</t>
  </si>
  <si>
    <t>-4.469741</t>
  </si>
  <si>
    <t>13.472188</t>
  </si>
  <si>
    <t>1.215548</t>
  </si>
  <si>
    <t>33.644642</t>
  </si>
  <si>
    <t>1.441850</t>
  </si>
  <si>
    <t>0.026985</t>
  </si>
  <si>
    <t>33.644608</t>
  </si>
  <si>
    <t>1.441848</t>
  </si>
  <si>
    <t>30.868614</t>
  </si>
  <si>
    <t>2.575681</t>
  </si>
  <si>
    <t>5.282175</t>
  </si>
  <si>
    <t>31.548738</t>
  </si>
  <si>
    <t>0.288709</t>
  </si>
  <si>
    <t>8.498094</t>
  </si>
  <si>
    <t>-0.469516</t>
  </si>
  <si>
    <t>2.023223</t>
  </si>
  <si>
    <t>24.242311</t>
  </si>
  <si>
    <t>11.562212</t>
  </si>
  <si>
    <t>-1.239518</t>
  </si>
  <si>
    <t>33.635956</t>
  </si>
  <si>
    <t>1.461124</t>
  </si>
  <si>
    <t>7.440034</t>
  </si>
  <si>
    <t>30.891481</t>
  </si>
  <si>
    <t>2.551652</t>
  </si>
  <si>
    <t>5.257108</t>
  </si>
  <si>
    <t>31.553217</t>
  </si>
  <si>
    <t>0.287270</t>
  </si>
  <si>
    <t>8.518311</t>
  </si>
  <si>
    <t>-0.463324</t>
  </si>
  <si>
    <t>6043</t>
  </si>
  <si>
    <t>50.358333</t>
  </si>
  <si>
    <t>0.037161</t>
  </si>
  <si>
    <t>-0.152205</t>
  </si>
  <si>
    <t>-77.070923</t>
  </si>
  <si>
    <t>7.424255</t>
  </si>
  <si>
    <t>8.683555</t>
  </si>
  <si>
    <t>2.038909</t>
  </si>
  <si>
    <t>24.243057</t>
  </si>
  <si>
    <t>0.964732</t>
  </si>
  <si>
    <t>11.550303</t>
  </si>
  <si>
    <t>-1.246113</t>
  </si>
  <si>
    <t>0.968060</t>
  </si>
  <si>
    <t>-4.469970</t>
  </si>
  <si>
    <t>13.456161</t>
  </si>
  <si>
    <t>1.212682</t>
  </si>
  <si>
    <t>7.203482</t>
  </si>
  <si>
    <t>33.644913</t>
  </si>
  <si>
    <t>1.441333</t>
  </si>
  <si>
    <t>0.027348</t>
  </si>
  <si>
    <t>7.203493</t>
  </si>
  <si>
    <t>33.644875</t>
  </si>
  <si>
    <t>1.441331</t>
  </si>
  <si>
    <t>0.943042</t>
  </si>
  <si>
    <t>7.426455</t>
  </si>
  <si>
    <t>30.869202</t>
  </si>
  <si>
    <t>2.575954</t>
  </si>
  <si>
    <t>0.910589</t>
  </si>
  <si>
    <t>5.282039</t>
  </si>
  <si>
    <t>0.288733</t>
  </si>
  <si>
    <t>8.497977</t>
  </si>
  <si>
    <t>31.510847</t>
  </si>
  <si>
    <t>-0.469396</t>
  </si>
  <si>
    <t>0.929421</t>
  </si>
  <si>
    <t>8.687276</t>
  </si>
  <si>
    <t>8.126767</t>
  </si>
  <si>
    <t>24.242683</t>
  </si>
  <si>
    <t>-1.239014</t>
  </si>
  <si>
    <t>1.460324</t>
  </si>
  <si>
    <t>7.440148</t>
  </si>
  <si>
    <t>30.892109</t>
  </si>
  <si>
    <t>2.551860</t>
  </si>
  <si>
    <t>5.256046</t>
  </si>
  <si>
    <t>31.552923</t>
  </si>
  <si>
    <t>0.286948</t>
  </si>
  <si>
    <t>8.518142</t>
  </si>
  <si>
    <t>-0.462512</t>
  </si>
  <si>
    <t>6044</t>
  </si>
  <si>
    <t>50.366667</t>
  </si>
  <si>
    <t>0.024327</t>
  </si>
  <si>
    <t>-0.063848</t>
  </si>
  <si>
    <t>7.421658</t>
  </si>
  <si>
    <t>24.336145</t>
  </si>
  <si>
    <t>8.140944</t>
  </si>
  <si>
    <t>0.989588</t>
  </si>
  <si>
    <t>2.037289</t>
  </si>
  <si>
    <t>0.887858</t>
  </si>
  <si>
    <t>11.549978</t>
  </si>
  <si>
    <t>-1.240071</t>
  </si>
  <si>
    <t>-4.460303</t>
  </si>
  <si>
    <t>13.467637</t>
  </si>
  <si>
    <t>1.219763</t>
  </si>
  <si>
    <t>7.203139</t>
  </si>
  <si>
    <t>33.644699</t>
  </si>
  <si>
    <t>1.441880</t>
  </si>
  <si>
    <t>0.027335</t>
  </si>
  <si>
    <t>7.203149</t>
  </si>
  <si>
    <t>33.644665</t>
  </si>
  <si>
    <t>1.441878</t>
  </si>
  <si>
    <t>0.944158</t>
  </si>
  <si>
    <t>7.426777</t>
  </si>
  <si>
    <t>30.868795</t>
  </si>
  <si>
    <t>2.575898</t>
  </si>
  <si>
    <t>0.910146</t>
  </si>
  <si>
    <t>5.281989</t>
  </si>
  <si>
    <t>31.548361</t>
  </si>
  <si>
    <t>0.289043</t>
  </si>
  <si>
    <t>0.933886</t>
  </si>
  <si>
    <t>8.497856</t>
  </si>
  <si>
    <t>-0.469429</t>
  </si>
  <si>
    <t>24.242195</t>
  </si>
  <si>
    <t>11.562807</t>
  </si>
  <si>
    <t>1.460669</t>
  </si>
  <si>
    <t>7.440395</t>
  </si>
  <si>
    <t>30.891323</t>
  </si>
  <si>
    <t>2.551426</t>
  </si>
  <si>
    <t>5.255972</t>
  </si>
  <si>
    <t>31.552973</t>
  </si>
  <si>
    <t>0.287937</t>
  </si>
  <si>
    <t>8.518783</t>
  </si>
  <si>
    <t>-0.462642</t>
  </si>
  <si>
    <t>6045</t>
  </si>
  <si>
    <t>50.375000</t>
  </si>
  <si>
    <t>0.035353</t>
  </si>
  <si>
    <t>-0.149043</t>
  </si>
  <si>
    <t>-77.069511</t>
  </si>
  <si>
    <t>7.424096</t>
  </si>
  <si>
    <t>2.593007</t>
  </si>
  <si>
    <t>2.038706</t>
  </si>
  <si>
    <t>-4.458480</t>
  </si>
  <si>
    <t>13.466706</t>
  </si>
  <si>
    <t>1.218163</t>
  </si>
  <si>
    <t>7.202663</t>
  </si>
  <si>
    <t>1.441378</t>
  </si>
  <si>
    <t>0.027301</t>
  </si>
  <si>
    <t>7.202674</t>
  </si>
  <si>
    <t>1.441376</t>
  </si>
  <si>
    <t>7.426343</t>
  </si>
  <si>
    <t>30.868927</t>
  </si>
  <si>
    <t>2.575453</t>
  </si>
  <si>
    <t>5.281597</t>
  </si>
  <si>
    <t>31.548395</t>
  </si>
  <si>
    <t>0.288530</t>
  </si>
  <si>
    <t>8.497483</t>
  </si>
  <si>
    <t>31.511393</t>
  </si>
  <si>
    <t>-0.469858</t>
  </si>
  <si>
    <t>-1.239234</t>
  </si>
  <si>
    <t>7.194557</t>
  </si>
  <si>
    <t>7.439425</t>
  </si>
  <si>
    <t>30.891720</t>
  </si>
  <si>
    <t>2.551173</t>
  </si>
  <si>
    <t>5.255722</t>
  </si>
  <si>
    <t>31.552526</t>
  </si>
  <si>
    <t>0.287471</t>
  </si>
  <si>
    <t>31.492979</t>
  </si>
  <si>
    <t>-0.463606</t>
  </si>
  <si>
    <t>6046</t>
  </si>
  <si>
    <t>50.383333</t>
  </si>
  <si>
    <t>0.013078</t>
  </si>
  <si>
    <t>-0.063221</t>
  </si>
  <si>
    <t>7.420993</t>
  </si>
  <si>
    <t>8.140579</t>
  </si>
  <si>
    <t>0.973873</t>
  </si>
  <si>
    <t>0.959874</t>
  </si>
  <si>
    <t>-1.240665</t>
  </si>
  <si>
    <t>0.964947</t>
  </si>
  <si>
    <t>-4.487778</t>
  </si>
  <si>
    <t>1.231564</t>
  </si>
  <si>
    <t>7.203459</t>
  </si>
  <si>
    <t>33.645145</t>
  </si>
  <si>
    <t>1.440609</t>
  </si>
  <si>
    <t>0.027405</t>
  </si>
  <si>
    <t>7.203469</t>
  </si>
  <si>
    <t>33.645107</t>
  </si>
  <si>
    <t>1.440607</t>
  </si>
  <si>
    <t>0.943953</t>
  </si>
  <si>
    <t>7.426147</t>
  </si>
  <si>
    <t>30.869379</t>
  </si>
  <si>
    <t>2.575158</t>
  </si>
  <si>
    <t>0.910551</t>
  </si>
  <si>
    <t>5.281155</t>
  </si>
  <si>
    <t>31.549395</t>
  </si>
  <si>
    <t>0.288627</t>
  </si>
  <si>
    <t>8.496840</t>
  </si>
  <si>
    <t>-0.470536</t>
  </si>
  <si>
    <t>0.928608</t>
  </si>
  <si>
    <t>-1.239536</t>
  </si>
  <si>
    <t>7.195279</t>
  </si>
  <si>
    <t>33.636536</t>
  </si>
  <si>
    <t>1.459517</t>
  </si>
  <si>
    <t>7.439942</t>
  </si>
  <si>
    <t>30.891912</t>
  </si>
  <si>
    <t>2.551259</t>
  </si>
  <si>
    <t>5.254992</t>
  </si>
  <si>
    <t>31.553841</t>
  </si>
  <si>
    <t>0.286957</t>
  </si>
  <si>
    <t>8.517399</t>
  </si>
  <si>
    <t>-0.463877</t>
  </si>
  <si>
    <t>6047</t>
  </si>
  <si>
    <t>50.391667</t>
  </si>
  <si>
    <t>0.038606</t>
  </si>
  <si>
    <t>-0.142705</t>
  </si>
  <si>
    <t>-77.067459</t>
  </si>
  <si>
    <t>7.423907</t>
  </si>
  <si>
    <t>2.592934</t>
  </si>
  <si>
    <t>8.683542</t>
  </si>
  <si>
    <t>24.309298</t>
  </si>
  <si>
    <t>0.974407</t>
  </si>
  <si>
    <t>0.888155</t>
  </si>
  <si>
    <t>0.959415</t>
  </si>
  <si>
    <t>-4.464102</t>
  </si>
  <si>
    <t>13.450994</t>
  </si>
  <si>
    <t>1.207143</t>
  </si>
  <si>
    <t>33.644947</t>
  </si>
  <si>
    <t>1.440661</t>
  </si>
  <si>
    <t>7.202740</t>
  </si>
  <si>
    <t>1.440659</t>
  </si>
  <si>
    <t>7.425826</t>
  </si>
  <si>
    <t>30.869366</t>
  </si>
  <si>
    <t>2.575572</t>
  </si>
  <si>
    <t>0.910612</t>
  </si>
  <si>
    <t>5.281553</t>
  </si>
  <si>
    <t>31.548483</t>
  </si>
  <si>
    <t>0.288098</t>
  </si>
  <si>
    <t>8.497561</t>
  </si>
  <si>
    <t>-0.469748</t>
  </si>
  <si>
    <t>0.929236</t>
  </si>
  <si>
    <t>8.686961</t>
  </si>
  <si>
    <t>24.309473</t>
  </si>
  <si>
    <t>8.127224</t>
  </si>
  <si>
    <t>33.636337</t>
  </si>
  <si>
    <t>1.459574</t>
  </si>
  <si>
    <t>7.439208</t>
  </si>
  <si>
    <t>30.892006</t>
  </si>
  <si>
    <t>2.551348</t>
  </si>
  <si>
    <t>5.255928</t>
  </si>
  <si>
    <t>31.552814</t>
  </si>
  <si>
    <t>0.286808</t>
  </si>
  <si>
    <t>8.518030</t>
  </si>
  <si>
    <t>-0.463150</t>
  </si>
  <si>
    <t>6048</t>
  </si>
  <si>
    <t>50.400000</t>
  </si>
  <si>
    <t>-0.050451</t>
  </si>
  <si>
    <t>-77.073120</t>
  </si>
  <si>
    <t>7.420946</t>
  </si>
  <si>
    <t>2.598173</t>
  </si>
  <si>
    <t>8.679997</t>
  </si>
  <si>
    <t>8.142175</t>
  </si>
  <si>
    <t>0.983496</t>
  </si>
  <si>
    <t>2.035573</t>
  </si>
  <si>
    <t>24.249443</t>
  </si>
  <si>
    <t>0.892713</t>
  </si>
  <si>
    <t>0.962597</t>
  </si>
  <si>
    <t>11.547268</t>
  </si>
  <si>
    <t>-1.240368</t>
  </si>
  <si>
    <t>0.962518</t>
  </si>
  <si>
    <t>-4.477780</t>
  </si>
  <si>
    <t>13.456176</t>
  </si>
  <si>
    <t>1.213650</t>
  </si>
  <si>
    <t>7.203142</t>
  </si>
  <si>
    <t>33.645210</t>
  </si>
  <si>
    <t>1.440270</t>
  </si>
  <si>
    <t>7.203152</t>
  </si>
  <si>
    <t>1.440268</t>
  </si>
  <si>
    <t>0.942448</t>
  </si>
  <si>
    <t>7.425766</t>
  </si>
  <si>
    <t>30.869467</t>
  </si>
  <si>
    <t>2.574883</t>
  </si>
  <si>
    <t>0.910923</t>
  </si>
  <si>
    <t>5.281402</t>
  </si>
  <si>
    <t>31.549267</t>
  </si>
  <si>
    <t>0.287699</t>
  </si>
  <si>
    <t>8.497322</t>
  </si>
  <si>
    <t>31.510977</t>
  </si>
  <si>
    <t>-0.470483</t>
  </si>
  <si>
    <t>0.930401</t>
  </si>
  <si>
    <t>8.678510</t>
  </si>
  <si>
    <t>24.249092</t>
  </si>
  <si>
    <t>0.899147</t>
  </si>
  <si>
    <t>7.194445</t>
  </si>
  <si>
    <t>33.635895</t>
  </si>
  <si>
    <t>1.459453</t>
  </si>
  <si>
    <t>7.439211</t>
  </si>
  <si>
    <t>30.892494</t>
  </si>
  <si>
    <t>2.551251</t>
  </si>
  <si>
    <t>5.256819</t>
  </si>
  <si>
    <t>31.554083</t>
  </si>
  <si>
    <t>0.286089</t>
  </si>
  <si>
    <t>8.517168</t>
  </si>
  <si>
    <t>31.492414</t>
  </si>
  <si>
    <t>-0.464426</t>
  </si>
  <si>
    <t>6049</t>
  </si>
  <si>
    <t>50.408333</t>
  </si>
  <si>
    <t>-0.066502</t>
  </si>
  <si>
    <t>-77.104874</t>
  </si>
  <si>
    <t>2.037196</t>
  </si>
  <si>
    <t>-1.240470</t>
  </si>
  <si>
    <t>-4.472136</t>
  </si>
  <si>
    <t>13.449901</t>
  </si>
  <si>
    <t>1.223619</t>
  </si>
  <si>
    <t>7.203276</t>
  </si>
  <si>
    <t>33.644764</t>
  </si>
  <si>
    <t>1.440282</t>
  </si>
  <si>
    <t>7.203286</t>
  </si>
  <si>
    <t>33.644730</t>
  </si>
  <si>
    <t>1.440280</t>
  </si>
  <si>
    <t>7.426486</t>
  </si>
  <si>
    <t>2.575123</t>
  </si>
  <si>
    <t>5.281623</t>
  </si>
  <si>
    <t>31.548443</t>
  </si>
  <si>
    <t>0.288253</t>
  </si>
  <si>
    <t>8.497415</t>
  </si>
  <si>
    <t>31.510529</t>
  </si>
  <si>
    <t>-0.470495</t>
  </si>
  <si>
    <t>2.024101</t>
  </si>
  <si>
    <t>24.242571</t>
  </si>
  <si>
    <t>11.562687</t>
  </si>
  <si>
    <t>1.459646</t>
  </si>
  <si>
    <t>7.439991</t>
  </si>
  <si>
    <t>30.892117</t>
  </si>
  <si>
    <t>2.550975</t>
  </si>
  <si>
    <t>5.256359</t>
  </si>
  <si>
    <t>31.552822</t>
  </si>
  <si>
    <t>0.286652</t>
  </si>
  <si>
    <t>8.517555</t>
  </si>
  <si>
    <t>31.491819</t>
  </si>
  <si>
    <t>-0.464112</t>
  </si>
  <si>
    <t>6050</t>
  </si>
  <si>
    <t>50.416667</t>
  </si>
  <si>
    <t>0.018781</t>
  </si>
  <si>
    <t>-0.065758</t>
  </si>
  <si>
    <t>-77.102890</t>
  </si>
  <si>
    <t>2.595894</t>
  </si>
  <si>
    <t>8.677799</t>
  </si>
  <si>
    <t>8.140561</t>
  </si>
  <si>
    <t>0.988522</t>
  </si>
  <si>
    <t>2.037178</t>
  </si>
  <si>
    <t>24.242981</t>
  </si>
  <si>
    <t>0.887661</t>
  </si>
  <si>
    <t>11.549828</t>
  </si>
  <si>
    <t>-4.467276</t>
  </si>
  <si>
    <t>13.457519</t>
  </si>
  <si>
    <t>1.209354</t>
  </si>
  <si>
    <t>7.203031</t>
  </si>
  <si>
    <t>1.440194</t>
  </si>
  <si>
    <t>0.026902</t>
  </si>
  <si>
    <t>7.203041</t>
  </si>
  <si>
    <t>33.644993</t>
  </si>
  <si>
    <t>1.440191</t>
  </si>
  <si>
    <t>0.943022</t>
  </si>
  <si>
    <t>7.426030</t>
  </si>
  <si>
    <t>2.574775</t>
  </si>
  <si>
    <t>0.910125</t>
  </si>
  <si>
    <t>5.281725</t>
  </si>
  <si>
    <t>31.548786</t>
  </si>
  <si>
    <t>0.287442</t>
  </si>
  <si>
    <t>0.935772</t>
  </si>
  <si>
    <t>31.511044</t>
  </si>
  <si>
    <t>-0.470501</t>
  </si>
  <si>
    <t>0.929447</t>
  </si>
  <si>
    <t>11.562898</t>
  </si>
  <si>
    <t>7.194139</t>
  </si>
  <si>
    <t>1.459446</t>
  </si>
  <si>
    <t>30.892139</t>
  </si>
  <si>
    <t>2.550673</t>
  </si>
  <si>
    <t>5.256878</t>
  </si>
  <si>
    <t>0.286015</t>
  </si>
  <si>
    <t>8.517883</t>
  </si>
  <si>
    <t>31.492128</t>
  </si>
  <si>
    <t>-0.464227</t>
  </si>
  <si>
    <t>6051</t>
  </si>
  <si>
    <t>50.425000</t>
  </si>
  <si>
    <t>0.023928</t>
  </si>
  <si>
    <t>-0.064840</t>
  </si>
  <si>
    <t>7.421423</t>
  </si>
  <si>
    <t>8.140534</t>
  </si>
  <si>
    <t>2.037123</t>
  </si>
  <si>
    <t>24.242319</t>
  </si>
  <si>
    <t>0.964136</t>
  </si>
  <si>
    <t>11.549897</t>
  </si>
  <si>
    <t>-1.240367</t>
  </si>
  <si>
    <t>-4.488369</t>
  </si>
  <si>
    <t>13.454226</t>
  </si>
  <si>
    <t>1.235758</t>
  </si>
  <si>
    <t>7.203252</t>
  </si>
  <si>
    <t>33.645214</t>
  </si>
  <si>
    <t>1.440571</t>
  </si>
  <si>
    <t>7.203262</t>
  </si>
  <si>
    <t>33.645180</t>
  </si>
  <si>
    <t>1.440569</t>
  </si>
  <si>
    <t>0.943316</t>
  </si>
  <si>
    <t>30.869457</t>
  </si>
  <si>
    <t>2.575114</t>
  </si>
  <si>
    <t>0.909326</t>
  </si>
  <si>
    <t>5.280879</t>
  </si>
  <si>
    <t>31.549448</t>
  </si>
  <si>
    <t>8.496511</t>
  </si>
  <si>
    <t>31.510851</t>
  </si>
  <si>
    <t>-0.470660</t>
  </si>
  <si>
    <t>24.241982</t>
  </si>
  <si>
    <t>11.562975</t>
  </si>
  <si>
    <t>-1.239600</t>
  </si>
  <si>
    <t>7.195075</t>
  </si>
  <si>
    <t>33.635811</t>
  </si>
  <si>
    <t>1.459523</t>
  </si>
  <si>
    <t>7.439357</t>
  </si>
  <si>
    <t>30.892653</t>
  </si>
  <si>
    <t>2.550617</t>
  </si>
  <si>
    <t>5.254766</t>
  </si>
  <si>
    <t>31.553898</t>
  </si>
  <si>
    <t>0.287685</t>
  </si>
  <si>
    <t>8.517496</t>
  </si>
  <si>
    <t>31.492571</t>
  </si>
  <si>
    <t>-0.464069</t>
  </si>
  <si>
    <t>6052</t>
  </si>
  <si>
    <t>50.433333</t>
  </si>
  <si>
    <t>0.017548</t>
  </si>
  <si>
    <t>-0.067308</t>
  </si>
  <si>
    <t>-77.100029</t>
  </si>
  <si>
    <t>7.421284</t>
  </si>
  <si>
    <t>2.596102</t>
  </si>
  <si>
    <t>8.140707</t>
  </si>
  <si>
    <t>-1.240541</t>
  </si>
  <si>
    <t>0.967456</t>
  </si>
  <si>
    <t>-4.491893</t>
  </si>
  <si>
    <t>13.464148</t>
  </si>
  <si>
    <t>1.216975</t>
  </si>
  <si>
    <t>7.203888</t>
  </si>
  <si>
    <t>1.440764</t>
  </si>
  <si>
    <t>0.026995</t>
  </si>
  <si>
    <t>7.203898</t>
  </si>
  <si>
    <t>1.440762</t>
  </si>
  <si>
    <t>7.425917</t>
  </si>
  <si>
    <t>30.868992</t>
  </si>
  <si>
    <t>2.574970</t>
  </si>
  <si>
    <t>0.910605</t>
  </si>
  <si>
    <t>5.281609</t>
  </si>
  <si>
    <t>0.935363</t>
  </si>
  <si>
    <t>8.497485</t>
  </si>
  <si>
    <t>-0.470353</t>
  </si>
  <si>
    <t>0.929328</t>
  </si>
  <si>
    <t>8.136273</t>
  </si>
  <si>
    <t>7.195046</t>
  </si>
  <si>
    <t>1.459738</t>
  </si>
  <si>
    <t>7.439860</t>
  </si>
  <si>
    <t>30.891768</t>
  </si>
  <si>
    <t>2.551193</t>
  </si>
  <si>
    <t>5.256310</t>
  </si>
  <si>
    <t>31.554676</t>
  </si>
  <si>
    <t>0.286292</t>
  </si>
  <si>
    <t>8.517692</t>
  </si>
  <si>
    <t>31.492012</t>
  </si>
  <si>
    <t>-0.463863</t>
  </si>
  <si>
    <t>6053</t>
  </si>
  <si>
    <t>50.441667</t>
  </si>
  <si>
    <t>-0.062798</t>
  </si>
  <si>
    <t>2.595984</t>
  </si>
  <si>
    <t>2.036841</t>
  </si>
  <si>
    <t>-1.240485</t>
  </si>
  <si>
    <t>-4.476751</t>
  </si>
  <si>
    <t>13.456250</t>
  </si>
  <si>
    <t>1.239013</t>
  </si>
  <si>
    <t>1.440929</t>
  </si>
  <si>
    <t>33.645096</t>
  </si>
  <si>
    <t>1.440927</t>
  </si>
  <si>
    <t>7.426488</t>
  </si>
  <si>
    <t>30.869377</t>
  </si>
  <si>
    <t>2.575350</t>
  </si>
  <si>
    <t>5.281061</t>
  </si>
  <si>
    <t>8.496661</t>
  </si>
  <si>
    <t>31.511122</t>
  </si>
  <si>
    <t>-0.470454</t>
  </si>
  <si>
    <t>0.891236</t>
  </si>
  <si>
    <t>11.562913</t>
  </si>
  <si>
    <t>33.636585</t>
  </si>
  <si>
    <t>1.459640</t>
  </si>
  <si>
    <t>7.439755</t>
  </si>
  <si>
    <t>30.891806</t>
  </si>
  <si>
    <t>2.551027</t>
  </si>
  <si>
    <t>5.255523</t>
  </si>
  <si>
    <t>31.553570</t>
  </si>
  <si>
    <t>0.288215</t>
  </si>
  <si>
    <t>8.517467</t>
  </si>
  <si>
    <t>-0.463948</t>
  </si>
  <si>
    <t>6054</t>
  </si>
  <si>
    <t>50.450000</t>
  </si>
  <si>
    <t>0.038561</t>
  </si>
  <si>
    <t>-0.151813</t>
  </si>
  <si>
    <t>-77.071335</t>
  </si>
  <si>
    <t>7.423851</t>
  </si>
  <si>
    <t>2.592969</t>
  </si>
  <si>
    <t>0.988159</t>
  </si>
  <si>
    <t>2.038521</t>
  </si>
  <si>
    <t>0.887839</t>
  </si>
  <si>
    <t>0.962251</t>
  </si>
  <si>
    <t>0.966264</t>
  </si>
  <si>
    <t>-4.475255</t>
  </si>
  <si>
    <t>13.454358</t>
  </si>
  <si>
    <t>1.221163</t>
  </si>
  <si>
    <t>7.203001</t>
  </si>
  <si>
    <t>1.440792</t>
  </si>
  <si>
    <t>0.027220</t>
  </si>
  <si>
    <t>33.644928</t>
  </si>
  <si>
    <t>1.440790</t>
  </si>
  <si>
    <t>0.944356</t>
  </si>
  <si>
    <t>7.425980</t>
  </si>
  <si>
    <t>30.869261</t>
  </si>
  <si>
    <t>2.575437</t>
  </si>
  <si>
    <t>0.910882</t>
  </si>
  <si>
    <t>5.281269</t>
  </si>
  <si>
    <t>31.548849</t>
  </si>
  <si>
    <t>0.288515</t>
  </si>
  <si>
    <t>0.935098</t>
  </si>
  <si>
    <t>8.497094</t>
  </si>
  <si>
    <t>31.510782</t>
  </si>
  <si>
    <t>-0.470083</t>
  </si>
  <si>
    <t>0.928549</t>
  </si>
  <si>
    <t>24.310024</t>
  </si>
  <si>
    <t>8.126989</t>
  </si>
  <si>
    <t>11.562877</t>
  </si>
  <si>
    <t>7.194463</t>
  </si>
  <si>
    <t>7.439587</t>
  </si>
  <si>
    <t>30.892267</t>
  </si>
  <si>
    <t>2.551176</t>
  </si>
  <si>
    <t>5.255391</t>
  </si>
  <si>
    <t>31.553682</t>
  </si>
  <si>
    <t>0.287320</t>
  </si>
  <si>
    <t>8.517913</t>
  </si>
  <si>
    <t>31.492392</t>
  </si>
  <si>
    <t>-0.463446</t>
  </si>
  <si>
    <t>6055</t>
  </si>
  <si>
    <t>50.458333</t>
  </si>
  <si>
    <t>-77.104225</t>
  </si>
  <si>
    <t>7.420859</t>
  </si>
  <si>
    <t>8.140800</t>
  </si>
  <si>
    <t>0.987707</t>
  </si>
  <si>
    <t>2.036478</t>
  </si>
  <si>
    <t>0.963359</t>
  </si>
  <si>
    <t>-1.240229</t>
  </si>
  <si>
    <t>0.966136</t>
  </si>
  <si>
    <t>-4.470536</t>
  </si>
  <si>
    <t>13.462778</t>
  </si>
  <si>
    <t>1.238592</t>
  </si>
  <si>
    <t>7.202596</t>
  </si>
  <si>
    <t>1.441141</t>
  </si>
  <si>
    <t>7.202606</t>
  </si>
  <si>
    <t>33.644901</t>
  </si>
  <si>
    <t>1.441139</t>
  </si>
  <si>
    <t>0.944403</t>
  </si>
  <si>
    <t>7.426320</t>
  </si>
  <si>
    <t>30.869080</t>
  </si>
  <si>
    <t>2.575252</t>
  </si>
  <si>
    <t>0.910395</t>
  </si>
  <si>
    <t>5.280858</t>
  </si>
  <si>
    <t>31.548727</t>
  </si>
  <si>
    <t>0.289053</t>
  </si>
  <si>
    <t>0.932397</t>
  </si>
  <si>
    <t>8.496473</t>
  </si>
  <si>
    <t>31.511284</t>
  </si>
  <si>
    <t>-0.470462</t>
  </si>
  <si>
    <t>0.927206</t>
  </si>
  <si>
    <t>8.135914</t>
  </si>
  <si>
    <t>2.022404</t>
  </si>
  <si>
    <t>24.242577</t>
  </si>
  <si>
    <t>11.562689</t>
  </si>
  <si>
    <t>1.459856</t>
  </si>
  <si>
    <t>7.439548</t>
  </si>
  <si>
    <t>2.550808</t>
  </si>
  <si>
    <t>5.254188</t>
  </si>
  <si>
    <t>31.553135</t>
  </si>
  <si>
    <t>0.288333</t>
  </si>
  <si>
    <t>8.518168</t>
  </si>
  <si>
    <t>31.492964</t>
  </si>
  <si>
    <t>-0.464018</t>
  </si>
  <si>
    <t>6056</t>
  </si>
  <si>
    <t>50.466667</t>
  </si>
  <si>
    <t>-0.053354</t>
  </si>
  <si>
    <t>-77.079536</t>
  </si>
  <si>
    <t>24.338655</t>
  </si>
  <si>
    <t>2.598823</t>
  </si>
  <si>
    <t>8.679606</t>
  </si>
  <si>
    <t>8.142969</t>
  </si>
  <si>
    <t>0.982360</t>
  </si>
  <si>
    <t>2.035991</t>
  </si>
  <si>
    <t>24.249994</t>
  </si>
  <si>
    <t>0.963066</t>
  </si>
  <si>
    <t>0.962704</t>
  </si>
  <si>
    <t>-4.478106</t>
  </si>
  <si>
    <t>13.455484</t>
  </si>
  <si>
    <t>1.208920</t>
  </si>
  <si>
    <t>7.202739</t>
  </si>
  <si>
    <t>33.645317</t>
  </si>
  <si>
    <t>1.441015</t>
  </si>
  <si>
    <t>0.026930</t>
  </si>
  <si>
    <t>7.202750</t>
  </si>
  <si>
    <t>33.645283</t>
  </si>
  <si>
    <t>1.441012</t>
  </si>
  <si>
    <t>7.425204</t>
  </si>
  <si>
    <t>30.869589</t>
  </si>
  <si>
    <t>2.575697</t>
  </si>
  <si>
    <t>0.911184</t>
  </si>
  <si>
    <t>5.281038</t>
  </si>
  <si>
    <t>0.288329</t>
  </si>
  <si>
    <t>0.935341</t>
  </si>
  <si>
    <t>8.497019</t>
  </si>
  <si>
    <t>-0.469597</t>
  </si>
  <si>
    <t>0.929007</t>
  </si>
  <si>
    <t>8.136143</t>
  </si>
  <si>
    <t>0.899528</t>
  </si>
  <si>
    <t>11.562860</t>
  </si>
  <si>
    <t>7.194178</t>
  </si>
  <si>
    <t>33.636383</t>
  </si>
  <si>
    <t>1.459868</t>
  </si>
  <si>
    <t>7.438485</t>
  </si>
  <si>
    <t>30.892254</t>
  </si>
  <si>
    <t>2.551779</t>
  </si>
  <si>
    <t>31.554073</t>
  </si>
  <si>
    <t>0.287219</t>
  </si>
  <si>
    <t>8.517725</t>
  </si>
  <si>
    <t>-0.463425</t>
  </si>
  <si>
    <t>6057</t>
  </si>
  <si>
    <t>50.475000</t>
  </si>
  <si>
    <t>0.019030</t>
  </si>
  <si>
    <t>-0.062361</t>
  </si>
  <si>
    <t>-77.102325</t>
  </si>
  <si>
    <t>7.420713</t>
  </si>
  <si>
    <t>8.140961</t>
  </si>
  <si>
    <t>-1.240157</t>
  </si>
  <si>
    <t>-4.484656</t>
  </si>
  <si>
    <t>13.459435</t>
  </si>
  <si>
    <t>1.220798</t>
  </si>
  <si>
    <t>7.202964</t>
  </si>
  <si>
    <t>33.645012</t>
  </si>
  <si>
    <t>1.440620</t>
  </si>
  <si>
    <t>0.027350</t>
  </si>
  <si>
    <t>7.202975</t>
  </si>
  <si>
    <t>1.440618</t>
  </si>
  <si>
    <t>7.425467</t>
  </si>
  <si>
    <t>30.869171</t>
  </si>
  <si>
    <t>2.575024</t>
  </si>
  <si>
    <t>5.280900</t>
  </si>
  <si>
    <t>31.549316</t>
  </si>
  <si>
    <t>0.288134</t>
  </si>
  <si>
    <t>8.496729</t>
  </si>
  <si>
    <t>31.510786</t>
  </si>
  <si>
    <t>-0.470426</t>
  </si>
  <si>
    <t>11.561816</t>
  </si>
  <si>
    <t>-1.238997</t>
  </si>
  <si>
    <t>7.194706</t>
  </si>
  <si>
    <t>1.459509</t>
  </si>
  <si>
    <t>7.439063</t>
  </si>
  <si>
    <t>30.891918</t>
  </si>
  <si>
    <t>2.550771</t>
  </si>
  <si>
    <t>5.254854</t>
  </si>
  <si>
    <t>31.553799</t>
  </si>
  <si>
    <t>8.517447</t>
  </si>
  <si>
    <t>-0.463726</t>
  </si>
  <si>
    <t>6058</t>
  </si>
  <si>
    <t>50.483333</t>
  </si>
  <si>
    <t>0.018548</t>
  </si>
  <si>
    <t>-0.166053</t>
  </si>
  <si>
    <t>7.426438</t>
  </si>
  <si>
    <t>8.682997</t>
  </si>
  <si>
    <t>8.139461</t>
  </si>
  <si>
    <t>0.987806</t>
  </si>
  <si>
    <t>2.041901</t>
  </si>
  <si>
    <t>0.887097</t>
  </si>
  <si>
    <t>0.964214</t>
  </si>
  <si>
    <t>11.554416</t>
  </si>
  <si>
    <t>24.465174</t>
  </si>
  <si>
    <t>-1.242112</t>
  </si>
  <si>
    <t>-4.484331</t>
  </si>
  <si>
    <t>13.460485</t>
  </si>
  <si>
    <t>1.208614</t>
  </si>
  <si>
    <t>7.203762</t>
  </si>
  <si>
    <t>1.440680</t>
  </si>
  <si>
    <t>7.203772</t>
  </si>
  <si>
    <t>33.644958</t>
  </si>
  <si>
    <t>1.440678</t>
  </si>
  <si>
    <t>0.943938</t>
  </si>
  <si>
    <t>7.425908</t>
  </si>
  <si>
    <t>30.869144</t>
  </si>
  <si>
    <t>2.575125</t>
  </si>
  <si>
    <t>0.910192</t>
  </si>
  <si>
    <t>5.281845</t>
  </si>
  <si>
    <t>0.287791</t>
  </si>
  <si>
    <t>8.497829</t>
  </si>
  <si>
    <t>31.510717</t>
  </si>
  <si>
    <t>-0.470101</t>
  </si>
  <si>
    <t>0.928710</t>
  </si>
  <si>
    <t>8.686946</t>
  </si>
  <si>
    <t>11.569413</t>
  </si>
  <si>
    <t>-1.234023</t>
  </si>
  <si>
    <t>7.194921</t>
  </si>
  <si>
    <t>1.459671</t>
  </si>
  <si>
    <t>7.439409</t>
  </si>
  <si>
    <t>30.891933</t>
  </si>
  <si>
    <t>2.550902</t>
  </si>
  <si>
    <t>5.256067</t>
  </si>
  <si>
    <t>0.286771</t>
  </si>
  <si>
    <t>8.518956</t>
  </si>
  <si>
    <t>31.491980</t>
  </si>
  <si>
    <t>-0.463852</t>
  </si>
  <si>
    <t>6059</t>
  </si>
  <si>
    <t>50.491667</t>
  </si>
  <si>
    <t>-0.052567</t>
  </si>
  <si>
    <t>-77.077271</t>
  </si>
  <si>
    <t>2.598838</t>
  </si>
  <si>
    <t>0.010598</t>
  </si>
  <si>
    <t>8.142933</t>
  </si>
  <si>
    <t>2.036203</t>
  </si>
  <si>
    <t>24.249756</t>
  </si>
  <si>
    <t>-1.239409</t>
  </si>
  <si>
    <t>0.963831</t>
  </si>
  <si>
    <t>-4.473403</t>
  </si>
  <si>
    <t>13.456174</t>
  </si>
  <si>
    <t>1.234870</t>
  </si>
  <si>
    <t>7.203034</t>
  </si>
  <si>
    <t>33.644917</t>
  </si>
  <si>
    <t>1.441215</t>
  </si>
  <si>
    <t>7.203045</t>
  </si>
  <si>
    <t>1.441213</t>
  </si>
  <si>
    <t>0.944119</t>
  </si>
  <si>
    <t>7.426517</t>
  </si>
  <si>
    <t>30.869181</t>
  </si>
  <si>
    <t>2.575671</t>
  </si>
  <si>
    <t>0.910393</t>
  </si>
  <si>
    <t>5.281222</t>
  </si>
  <si>
    <t>31.548695</t>
  </si>
  <si>
    <t>0.289275</t>
  </si>
  <si>
    <t>0.933286</t>
  </si>
  <si>
    <t>8.496876</t>
  </si>
  <si>
    <t>31.510948</t>
  </si>
  <si>
    <t>-0.470062</t>
  </si>
  <si>
    <t>0.927761</t>
  </si>
  <si>
    <t>0.899317</t>
  </si>
  <si>
    <t>-1.239113</t>
  </si>
  <si>
    <t>1.459847</t>
  </si>
  <si>
    <t>7.440215</t>
  </si>
  <si>
    <t>2.551367</t>
  </si>
  <si>
    <t>5.254999</t>
  </si>
  <si>
    <t>31.553524</t>
  </si>
  <si>
    <t>0.288214</t>
  </si>
  <si>
    <t>8.518029</t>
  </si>
  <si>
    <t>31.492451</t>
  </si>
  <si>
    <t>-0.463331</t>
  </si>
  <si>
    <t>6060</t>
  </si>
  <si>
    <t>50.500000</t>
  </si>
  <si>
    <t>-0.001025</t>
  </si>
  <si>
    <t>-0.078800</t>
  </si>
  <si>
    <t>-77.134476</t>
  </si>
  <si>
    <t>7.423511</t>
  </si>
  <si>
    <t>0.013904</t>
  </si>
  <si>
    <t>8.143315</t>
  </si>
  <si>
    <t>0.981946</t>
  </si>
  <si>
    <t>2.039996</t>
  </si>
  <si>
    <t>0.955685</t>
  </si>
  <si>
    <t>11.553897</t>
  </si>
  <si>
    <t>-1.236237</t>
  </si>
  <si>
    <t>0.960468</t>
  </si>
  <si>
    <t>-4.471840</t>
  </si>
  <si>
    <t>13.436566</t>
  </si>
  <si>
    <t>1.234817</t>
  </si>
  <si>
    <t>7.202583</t>
  </si>
  <si>
    <t>33.645622</t>
  </si>
  <si>
    <t>1.440008</t>
  </si>
  <si>
    <t>0.027797</t>
  </si>
  <si>
    <t>7.202594</t>
  </si>
  <si>
    <t>33.645584</t>
  </si>
  <si>
    <t>1.440006</t>
  </si>
  <si>
    <t>0.943023</t>
  </si>
  <si>
    <t>7.426170</t>
  </si>
  <si>
    <t>30.870277</t>
  </si>
  <si>
    <t>2.575405</t>
  </si>
  <si>
    <t>0.909458</t>
  </si>
  <si>
    <t>5.280798</t>
  </si>
  <si>
    <t>0.288833</t>
  </si>
  <si>
    <t>0.932273</t>
  </si>
  <si>
    <t>8.496433</t>
  </si>
  <si>
    <t>31.511036</t>
  </si>
  <si>
    <t>-0.470575</t>
  </si>
  <si>
    <t>0.927463</t>
  </si>
  <si>
    <t>2.022832</t>
  </si>
  <si>
    <t>33.636524</t>
  </si>
  <si>
    <t>1.459098</t>
  </si>
  <si>
    <t>7.440143</t>
  </si>
  <si>
    <t>30.893240</t>
  </si>
  <si>
    <t>2.551133</t>
  </si>
  <si>
    <t>5.254171</t>
  </si>
  <si>
    <t>0.287353</t>
  </si>
  <si>
    <t>8.517624</t>
  </si>
  <si>
    <t>-0.463916</t>
  </si>
  <si>
    <t>6061</t>
  </si>
  <si>
    <t>50.508333</t>
  </si>
  <si>
    <t>-0.168597</t>
  </si>
  <si>
    <t>7.425612</t>
  </si>
  <si>
    <t>0.018267</t>
  </si>
  <si>
    <t>8.682004</t>
  </si>
  <si>
    <t>8.139510</t>
  </si>
  <si>
    <t>2.041122</t>
  </si>
  <si>
    <t>11.553711</t>
  </si>
  <si>
    <t>-1.241982</t>
  </si>
  <si>
    <t>-4.489439</t>
  </si>
  <si>
    <t>13.450767</t>
  </si>
  <si>
    <t>1.228932</t>
  </si>
  <si>
    <t>7.203096</t>
  </si>
  <si>
    <t>1.440621</t>
  </si>
  <si>
    <t>7.203106</t>
  </si>
  <si>
    <t>1.440619</t>
  </si>
  <si>
    <t>7.425629</t>
  </si>
  <si>
    <t>30.869167</t>
  </si>
  <si>
    <t>2.575380</t>
  </si>
  <si>
    <t>5.280754</t>
  </si>
  <si>
    <t>31.549103</t>
  </si>
  <si>
    <t>0.288715</t>
  </si>
  <si>
    <t>8.496467</t>
  </si>
  <si>
    <t>-0.470319</t>
  </si>
  <si>
    <t>8.686396</t>
  </si>
  <si>
    <t>8.127076</t>
  </si>
  <si>
    <t>11.569234</t>
  </si>
  <si>
    <t>-1.233426</t>
  </si>
  <si>
    <t>33.636127</t>
  </si>
  <si>
    <t>1.459536</t>
  </si>
  <si>
    <t>30.891804</t>
  </si>
  <si>
    <t>2.551160</t>
  </si>
  <si>
    <t>5.255203</t>
  </si>
  <si>
    <t>31.553772</t>
  </si>
  <si>
    <t>0.287209</t>
  </si>
  <si>
    <t>8.516747</t>
  </si>
  <si>
    <t>31.491703</t>
  </si>
  <si>
    <t>-0.463510</t>
  </si>
  <si>
    <t>6062</t>
  </si>
  <si>
    <t>50.516667</t>
  </si>
  <si>
    <t>-0.001802</t>
  </si>
  <si>
    <t>-0.083589</t>
  </si>
  <si>
    <t>-77.133018</t>
  </si>
  <si>
    <t>7.423207</t>
  </si>
  <si>
    <t>2.598106</t>
  </si>
  <si>
    <t>0.014317</t>
  </si>
  <si>
    <t>8.143444</t>
  </si>
  <si>
    <t>0.981703</t>
  </si>
  <si>
    <t>2.039649</t>
  </si>
  <si>
    <t>0.887070</t>
  </si>
  <si>
    <t>0.954056</t>
  </si>
  <si>
    <t>11.553497</t>
  </si>
  <si>
    <t>24.464907</t>
  </si>
  <si>
    <t>-1.236195</t>
  </si>
  <si>
    <t>-4.475710</t>
  </si>
  <si>
    <t>13.453317</t>
  </si>
  <si>
    <t>1.230641</t>
  </si>
  <si>
    <t>7.202390</t>
  </si>
  <si>
    <t>33.644604</t>
  </si>
  <si>
    <t>1.440855</t>
  </si>
  <si>
    <t>7.202400</t>
  </si>
  <si>
    <t>33.644569</t>
  </si>
  <si>
    <t>1.440853</t>
  </si>
  <si>
    <t>7.425636</t>
  </si>
  <si>
    <t>30.868917</t>
  </si>
  <si>
    <t>2.575479</t>
  </si>
  <si>
    <t>0.911415</t>
  </si>
  <si>
    <t>5.280535</t>
  </si>
  <si>
    <t>0.288901</t>
  </si>
  <si>
    <t>0.934979</t>
  </si>
  <si>
    <t>8.496239</t>
  </si>
  <si>
    <t>31.510454</t>
  </si>
  <si>
    <t>-0.470217</t>
  </si>
  <si>
    <t>0.929720</t>
  </si>
  <si>
    <t>24.242897</t>
  </si>
  <si>
    <t>11.569755</t>
  </si>
  <si>
    <t>-1.233671</t>
  </si>
  <si>
    <t>7.194222</t>
  </si>
  <si>
    <t>33.635620</t>
  </si>
  <si>
    <t>1.459615</t>
  </si>
  <si>
    <t>7.438882</t>
  </si>
  <si>
    <t>30.891573</t>
  </si>
  <si>
    <t>2.551671</t>
  </si>
  <si>
    <t>5.254938</t>
  </si>
  <si>
    <t>31.552856</t>
  </si>
  <si>
    <t>0.287635</t>
  </si>
  <si>
    <t>8.516768</t>
  </si>
  <si>
    <t>31.492317</t>
  </si>
  <si>
    <t>-0.463907</t>
  </si>
  <si>
    <t>6063</t>
  </si>
  <si>
    <t>50.525000</t>
  </si>
  <si>
    <t>7.420692</t>
  </si>
  <si>
    <t>2.596134</t>
  </si>
  <si>
    <t>0.988209</t>
  </si>
  <si>
    <t>2.036298</t>
  </si>
  <si>
    <t>0.963152</t>
  </si>
  <si>
    <t>-4.469874</t>
  </si>
  <si>
    <t>13.459124</t>
  </si>
  <si>
    <t>1.226178</t>
  </si>
  <si>
    <t>7.202162</t>
  </si>
  <si>
    <t>33.645058</t>
  </si>
  <si>
    <t>1.441002</t>
  </si>
  <si>
    <t>0.027514</t>
  </si>
  <si>
    <t>7.202172</t>
  </si>
  <si>
    <t>1.440999</t>
  </si>
  <si>
    <t>7.425546</t>
  </si>
  <si>
    <t>2.575381</t>
  </si>
  <si>
    <t>0.909452</t>
  </si>
  <si>
    <t>5.280578</t>
  </si>
  <si>
    <t>31.548828</t>
  </si>
  <si>
    <t>0.288687</t>
  </si>
  <si>
    <t>8.496348</t>
  </si>
  <si>
    <t>-0.470166</t>
  </si>
  <si>
    <t>11.562062</t>
  </si>
  <si>
    <t>7.193258</t>
  </si>
  <si>
    <t>1.460076</t>
  </si>
  <si>
    <t>7.439672</t>
  </si>
  <si>
    <t>30.892080</t>
  </si>
  <si>
    <t>2.551039</t>
  </si>
  <si>
    <t>5.254575</t>
  </si>
  <si>
    <t>0.287171</t>
  </si>
  <si>
    <t>8.517140</t>
  </si>
  <si>
    <t>31.492256</t>
  </si>
  <si>
    <t>-0.463385</t>
  </si>
  <si>
    <t>6064</t>
  </si>
  <si>
    <t>50.533333</t>
  </si>
  <si>
    <t>-0.064043</t>
  </si>
  <si>
    <t>-77.101982</t>
  </si>
  <si>
    <t>8.677203</t>
  </si>
  <si>
    <t>0.887927</t>
  </si>
  <si>
    <t>11.549089</t>
  </si>
  <si>
    <t>-4.474204</t>
  </si>
  <si>
    <t>13.473489</t>
  </si>
  <si>
    <t>1.204059</t>
  </si>
  <si>
    <t>7.202466</t>
  </si>
  <si>
    <t>33.644943</t>
  </si>
  <si>
    <t>1.441191</t>
  </si>
  <si>
    <t>0.027256</t>
  </si>
  <si>
    <t>7.202477</t>
  </si>
  <si>
    <t>33.644909</t>
  </si>
  <si>
    <t>1.441189</t>
  </si>
  <si>
    <t>7.424944</t>
  </si>
  <si>
    <t>30.868879</t>
  </si>
  <si>
    <t>2.575045</t>
  </si>
  <si>
    <t>5.280990</t>
  </si>
  <si>
    <t>31.549286</t>
  </si>
  <si>
    <t>0.287658</t>
  </si>
  <si>
    <t>8.497052</t>
  </si>
  <si>
    <t>-0.469937</t>
  </si>
  <si>
    <t>8.678581</t>
  </si>
  <si>
    <t>0.891291</t>
  </si>
  <si>
    <t>11.562382</t>
  </si>
  <si>
    <t>-1.239013</t>
  </si>
  <si>
    <t>7.193588</t>
  </si>
  <si>
    <t>33.636028</t>
  </si>
  <si>
    <t>1.460370</t>
  </si>
  <si>
    <t>7.438841</t>
  </si>
  <si>
    <t>2.550789</t>
  </si>
  <si>
    <t>5.255506</t>
  </si>
  <si>
    <t>0.286151</t>
  </si>
  <si>
    <t>8.517529</t>
  </si>
  <si>
    <t>-0.463355</t>
  </si>
  <si>
    <t>6065</t>
  </si>
  <si>
    <t>50.541667</t>
  </si>
  <si>
    <t>0.016475</t>
  </si>
  <si>
    <t>-0.164289</t>
  </si>
  <si>
    <t>-77.098312</t>
  </si>
  <si>
    <t>7.425476</t>
  </si>
  <si>
    <t>2.594765</t>
  </si>
  <si>
    <t>0.017691</t>
  </si>
  <si>
    <t>8.682113</t>
  </si>
  <si>
    <t>0.987593</t>
  </si>
  <si>
    <t>2.040913</t>
  </si>
  <si>
    <t>11.553402</t>
  </si>
  <si>
    <t>24.465328</t>
  </si>
  <si>
    <t>-1.242217</t>
  </si>
  <si>
    <t>0.966579</t>
  </si>
  <si>
    <t>-4.475657</t>
  </si>
  <si>
    <t>13.454852</t>
  </si>
  <si>
    <t>1.218126</t>
  </si>
  <si>
    <t>7.202460</t>
  </si>
  <si>
    <t>1.440690</t>
  </si>
  <si>
    <t>0.027444</t>
  </si>
  <si>
    <t>7.202470</t>
  </si>
  <si>
    <t>33.644978</t>
  </si>
  <si>
    <t>1.440687</t>
  </si>
  <si>
    <t>0.942676</t>
  </si>
  <si>
    <t>7.425324</t>
  </si>
  <si>
    <t>2.575333</t>
  </si>
  <si>
    <t>0.909671</t>
  </si>
  <si>
    <t>5.280746</t>
  </si>
  <si>
    <t>31.548944</t>
  </si>
  <si>
    <t>0.288303</t>
  </si>
  <si>
    <t>0.935006</t>
  </si>
  <si>
    <t>8.496611</t>
  </si>
  <si>
    <t>31.510818</t>
  </si>
  <si>
    <t>-0.470127</t>
  </si>
  <si>
    <t>0.928379</t>
  </si>
  <si>
    <t>8.686140</t>
  </si>
  <si>
    <t>8.127043</t>
  </si>
  <si>
    <t>0.891211</t>
  </si>
  <si>
    <t>11.568743</t>
  </si>
  <si>
    <t>24.465567</t>
  </si>
  <si>
    <t>-1.233958</t>
  </si>
  <si>
    <t>7.193901</t>
  </si>
  <si>
    <t>1.459381</t>
  </si>
  <si>
    <t>7.439203</t>
  </si>
  <si>
    <t>30.891764</t>
  </si>
  <si>
    <t>2.551485</t>
  </si>
  <si>
    <t>5.254323</t>
  </si>
  <si>
    <t>8.517727</t>
  </si>
  <si>
    <t>-0.463577</t>
  </si>
  <si>
    <t>6066</t>
  </si>
  <si>
    <t>50.550000</t>
  </si>
  <si>
    <t>0.018493</t>
  </si>
  <si>
    <t>-0.062911</t>
  </si>
  <si>
    <t>-77.104904</t>
  </si>
  <si>
    <t>7.420744</t>
  </si>
  <si>
    <t>8.140733</t>
  </si>
  <si>
    <t>0.988648</t>
  </si>
  <si>
    <t>0.887596</t>
  </si>
  <si>
    <t>0.963501</t>
  </si>
  <si>
    <t>-1.240257</t>
  </si>
  <si>
    <t>0.967068</t>
  </si>
  <si>
    <t>-4.468999</t>
  </si>
  <si>
    <t>13.449816</t>
  </si>
  <si>
    <t>1.212135</t>
  </si>
  <si>
    <t>7.202398</t>
  </si>
  <si>
    <t>1.440475</t>
  </si>
  <si>
    <t>0.027126</t>
  </si>
  <si>
    <t>7.202408</t>
  </si>
  <si>
    <t>1.440473</t>
  </si>
  <si>
    <t>7.425411</t>
  </si>
  <si>
    <t>30.869627</t>
  </si>
  <si>
    <t>0.910505</t>
  </si>
  <si>
    <t>5.280986</t>
  </si>
  <si>
    <t>0.288107</t>
  </si>
  <si>
    <t>0.934170</t>
  </si>
  <si>
    <t>8.496925</t>
  </si>
  <si>
    <t>31.510952</t>
  </si>
  <si>
    <t>-0.470016</t>
  </si>
  <si>
    <t>0.927909</t>
  </si>
  <si>
    <t>24.296736</t>
  </si>
  <si>
    <t>0.891081</t>
  </si>
  <si>
    <t>-1.239321</t>
  </si>
  <si>
    <t>7.193421</t>
  </si>
  <si>
    <t>33.636177</t>
  </si>
  <si>
    <t>1.459091</t>
  </si>
  <si>
    <t>7.439234</t>
  </si>
  <si>
    <t>2.551225</t>
  </si>
  <si>
    <t>5.255188</t>
  </si>
  <si>
    <t>31.554008</t>
  </si>
  <si>
    <t>0.286999</t>
  </si>
  <si>
    <t>8.517888</t>
  </si>
  <si>
    <t>31.492308</t>
  </si>
  <si>
    <t>-0.463347</t>
  </si>
  <si>
    <t>6067</t>
  </si>
  <si>
    <t>50.558333</t>
  </si>
  <si>
    <t>-0.152500</t>
  </si>
  <si>
    <t>7.423815</t>
  </si>
  <si>
    <t>0.973598</t>
  </si>
  <si>
    <t>2.038451</t>
  </si>
  <si>
    <t>0.888118</t>
  </si>
  <si>
    <t>-1.245845</t>
  </si>
  <si>
    <t>0.964410</t>
  </si>
  <si>
    <t>-4.498333</t>
  </si>
  <si>
    <t>13.469147</t>
  </si>
  <si>
    <t>1.228837</t>
  </si>
  <si>
    <t>7.202949</t>
  </si>
  <si>
    <t>33.645161</t>
  </si>
  <si>
    <t>1.440813</t>
  </si>
  <si>
    <t>0.026703</t>
  </si>
  <si>
    <t>7.202959</t>
  </si>
  <si>
    <t>33.645123</t>
  </si>
  <si>
    <t>1.440811</t>
  </si>
  <si>
    <t>0.943205</t>
  </si>
  <si>
    <t>7.425019</t>
  </si>
  <si>
    <t>30.869072</t>
  </si>
  <si>
    <t>2.574690</t>
  </si>
  <si>
    <t>0.910655</t>
  </si>
  <si>
    <t>5.280311</t>
  </si>
  <si>
    <t>31.550068</t>
  </si>
  <si>
    <t>0.288186</t>
  </si>
  <si>
    <t>0.936208</t>
  </si>
  <si>
    <t>8.496038</t>
  </si>
  <si>
    <t>31.511011</t>
  </si>
  <si>
    <t>-0.470775</t>
  </si>
  <si>
    <t>0.929400</t>
  </si>
  <si>
    <t>8.686432</t>
  </si>
  <si>
    <t>7.194001</t>
  </si>
  <si>
    <t>1.459548</t>
  </si>
  <si>
    <t>7.438727</t>
  </si>
  <si>
    <t>30.891741</t>
  </si>
  <si>
    <t>2.550701</t>
  </si>
  <si>
    <t>5.255351</t>
  </si>
  <si>
    <t>0.286876</t>
  </si>
  <si>
    <t>8.516250</t>
  </si>
  <si>
    <t>-0.464213</t>
  </si>
  <si>
    <t>6068</t>
  </si>
  <si>
    <t>50.566667</t>
  </si>
  <si>
    <t>-77.106598</t>
  </si>
  <si>
    <t>0.011085</t>
  </si>
  <si>
    <t>8.141019</t>
  </si>
  <si>
    <t>2.036470</t>
  </si>
  <si>
    <t>-1.239891</t>
  </si>
  <si>
    <t>-4.504089</t>
  </si>
  <si>
    <t>13.445849</t>
  </si>
  <si>
    <t>1.229381</t>
  </si>
  <si>
    <t>7.202796</t>
  </si>
  <si>
    <t>1.440201</t>
  </si>
  <si>
    <t>1.440199</t>
  </si>
  <si>
    <t>7.424641</t>
  </si>
  <si>
    <t>30.869345</t>
  </si>
  <si>
    <t>5.279905</t>
  </si>
  <si>
    <t>31.549627</t>
  </si>
  <si>
    <t>0.288501</t>
  </si>
  <si>
    <t>8.495598</t>
  </si>
  <si>
    <t>31.509949</t>
  </si>
  <si>
    <t>-0.470576</t>
  </si>
  <si>
    <t>8.677613</t>
  </si>
  <si>
    <t>11.562574</t>
  </si>
  <si>
    <t>-1.239233</t>
  </si>
  <si>
    <t>1.458704</t>
  </si>
  <si>
    <t>7.438766</t>
  </si>
  <si>
    <t>30.891880</t>
  </si>
  <si>
    <t>2.550403</t>
  </si>
  <si>
    <t>5.254306</t>
  </si>
  <si>
    <t>31.554764</t>
  </si>
  <si>
    <t>0.287255</t>
  </si>
  <si>
    <t>8.515946</t>
  </si>
  <si>
    <t>31.491276</t>
  </si>
  <si>
    <t>-0.463045</t>
  </si>
  <si>
    <t>6069</t>
  </si>
  <si>
    <t>50.575000</t>
  </si>
  <si>
    <t>0.011045</t>
  </si>
  <si>
    <t>8.140896</t>
  </si>
  <si>
    <t>0.989393</t>
  </si>
  <si>
    <t>2.036626</t>
  </si>
  <si>
    <t>0.963208</t>
  </si>
  <si>
    <t>11.549253</t>
  </si>
  <si>
    <t>-1.240238</t>
  </si>
  <si>
    <t>-4.483953</t>
  </si>
  <si>
    <t>13.452566</t>
  </si>
  <si>
    <t>1.229648</t>
  </si>
  <si>
    <t>33.645226</t>
  </si>
  <si>
    <t>1.440696</t>
  </si>
  <si>
    <t>0.027005</t>
  </si>
  <si>
    <t>7.202727</t>
  </si>
  <si>
    <t>33.645187</t>
  </si>
  <si>
    <t>1.440694</t>
  </si>
  <si>
    <t>0.943981</t>
  </si>
  <si>
    <t>7.425535</t>
  </si>
  <si>
    <t>30.869520</t>
  </si>
  <si>
    <t>2.575364</t>
  </si>
  <si>
    <t>0.909103</t>
  </si>
  <si>
    <t>5.280570</t>
  </si>
  <si>
    <t>31.549314</t>
  </si>
  <si>
    <t>0.288742</t>
  </si>
  <si>
    <t>8.496280</t>
  </si>
  <si>
    <t>31.510857</t>
  </si>
  <si>
    <t>-0.470325</t>
  </si>
  <si>
    <t>0.928437</t>
  </si>
  <si>
    <t>8.136289</t>
  </si>
  <si>
    <t>11.562451</t>
  </si>
  <si>
    <t>-1.239255</t>
  </si>
  <si>
    <t>7.193895</t>
  </si>
  <si>
    <t>33.635937</t>
  </si>
  <si>
    <t>1.459443</t>
  </si>
  <si>
    <t>7.439087</t>
  </si>
  <si>
    <t>2.551162</t>
  </si>
  <si>
    <t>5.255039</t>
  </si>
  <si>
    <t>31.554323</t>
  </si>
  <si>
    <t>0.287698</t>
  </si>
  <si>
    <t>8.517090</t>
  </si>
  <si>
    <t>31.492323</t>
  </si>
  <si>
    <t>-0.463828</t>
  </si>
  <si>
    <t>6070</t>
  </si>
  <si>
    <t>50.583333</t>
  </si>
  <si>
    <t>-0.066515</t>
  </si>
  <si>
    <t>-77.102371</t>
  </si>
  <si>
    <t>24.336336</t>
  </si>
  <si>
    <t>2.596031</t>
  </si>
  <si>
    <t>8.677031</t>
  </si>
  <si>
    <t>2.036339</t>
  </si>
  <si>
    <t>0.964211</t>
  </si>
  <si>
    <t>11.548985</t>
  </si>
  <si>
    <t>-1.240441</t>
  </si>
  <si>
    <t>-4.475838</t>
  </si>
  <si>
    <t>13.460876</t>
  </si>
  <si>
    <t>1.207740</t>
  </si>
  <si>
    <t>7.202593</t>
  </si>
  <si>
    <t>33.644833</t>
  </si>
  <si>
    <t>1.440838</t>
  </si>
  <si>
    <t>0.026894</t>
  </si>
  <si>
    <t>7.202604</t>
  </si>
  <si>
    <t>1.440836</t>
  </si>
  <si>
    <t>0.943893</t>
  </si>
  <si>
    <t>7.425123</t>
  </si>
  <si>
    <t>30.869007</t>
  </si>
  <si>
    <t>2.575270</t>
  </si>
  <si>
    <t>5.280997</t>
  </si>
  <si>
    <t>0.287907</t>
  </si>
  <si>
    <t>0.935594</t>
  </si>
  <si>
    <t>8.496999</t>
  </si>
  <si>
    <t>31.510752</t>
  </si>
  <si>
    <t>-0.469935</t>
  </si>
  <si>
    <t>0.929094</t>
  </si>
  <si>
    <t>8.136267</t>
  </si>
  <si>
    <t>0.891274</t>
  </si>
  <si>
    <t>11.561849</t>
  </si>
  <si>
    <t>-1.239447</t>
  </si>
  <si>
    <t>7.194072</t>
  </si>
  <si>
    <t>1.459652</t>
  </si>
  <si>
    <t>7.438406</t>
  </si>
  <si>
    <t>30.891619</t>
  </si>
  <si>
    <t>2.551146</t>
  </si>
  <si>
    <t>0.286835</t>
  </si>
  <si>
    <t>8.517573</t>
  </si>
  <si>
    <t>-0.463553</t>
  </si>
  <si>
    <t>6071</t>
  </si>
  <si>
    <t>50.591667</t>
  </si>
  <si>
    <t>-0.060337</t>
  </si>
  <si>
    <t>-77.103668</t>
  </si>
  <si>
    <t>0.987631</t>
  </si>
  <si>
    <t>2.037158</t>
  </si>
  <si>
    <t>0.962304</t>
  </si>
  <si>
    <t>-1.240332</t>
  </si>
  <si>
    <t>-4.478377</t>
  </si>
  <si>
    <t>13.463332</t>
  </si>
  <si>
    <t>1.200731</t>
  </si>
  <si>
    <t>7.202493</t>
  </si>
  <si>
    <t>7.202503</t>
  </si>
  <si>
    <t>33.644867</t>
  </si>
  <si>
    <t>1.440692</t>
  </si>
  <si>
    <t>0.942297</t>
  </si>
  <si>
    <t>7.424683</t>
  </si>
  <si>
    <t>30.869024</t>
  </si>
  <si>
    <t>2.575061</t>
  </si>
  <si>
    <t>0.910553</t>
  </si>
  <si>
    <t>5.280884</t>
  </si>
  <si>
    <t>31.549204</t>
  </si>
  <si>
    <t>0.287459</t>
  </si>
  <si>
    <t>8.496976</t>
  </si>
  <si>
    <t>31.510794</t>
  </si>
  <si>
    <t>0.929146</t>
  </si>
  <si>
    <t>2.022576</t>
  </si>
  <si>
    <t>11.563515</t>
  </si>
  <si>
    <t>-1.239292</t>
  </si>
  <si>
    <t>33.636002</t>
  </si>
  <si>
    <t>1.459873</t>
  </si>
  <si>
    <t>7.438705</t>
  </si>
  <si>
    <t>30.891722</t>
  </si>
  <si>
    <t>2.551221</t>
  </si>
  <si>
    <t>5.256200</t>
  </si>
  <si>
    <t>31.554455</t>
  </si>
  <si>
    <t>0.285742</t>
  </si>
  <si>
    <t>8.516926</t>
  </si>
  <si>
    <t>31.491699</t>
  </si>
  <si>
    <t>-0.463616</t>
  </si>
  <si>
    <t>6072</t>
  </si>
  <si>
    <t>50.600000</t>
  </si>
  <si>
    <t>-0.064038</t>
  </si>
  <si>
    <t>-77.101349</t>
  </si>
  <si>
    <t>2.596071</t>
  </si>
  <si>
    <t>8.140702</t>
  </si>
  <si>
    <t>2.036574</t>
  </si>
  <si>
    <t>0.887979</t>
  </si>
  <si>
    <t>-1.240469</t>
  </si>
  <si>
    <t>-4.479823</t>
  </si>
  <si>
    <t>13.446380</t>
  </si>
  <si>
    <t>1.233072</t>
  </si>
  <si>
    <t>7.203073</t>
  </si>
  <si>
    <t>33.645805</t>
  </si>
  <si>
    <t>1.440085</t>
  </si>
  <si>
    <t>0.027479</t>
  </si>
  <si>
    <t>7.203083</t>
  </si>
  <si>
    <t>33.645771</t>
  </si>
  <si>
    <t>1.440083</t>
  </si>
  <si>
    <t>7.426204</t>
  </si>
  <si>
    <t>30.870237</t>
  </si>
  <si>
    <t>5.281029</t>
  </si>
  <si>
    <t>31.549612</t>
  </si>
  <si>
    <t>0.288475</t>
  </si>
  <si>
    <t>8.496692</t>
  </si>
  <si>
    <t>31.511351</t>
  </si>
  <si>
    <t>-0.470802</t>
  </si>
  <si>
    <t>8.678416</t>
  </si>
  <si>
    <t>2.022430</t>
  </si>
  <si>
    <t>-1.239125</t>
  </si>
  <si>
    <t>7.194251</t>
  </si>
  <si>
    <t>7.440154</t>
  </si>
  <si>
    <t>30.893589</t>
  </si>
  <si>
    <t>2.550906</t>
  </si>
  <si>
    <t>5.255291</t>
  </si>
  <si>
    <t>31.554577</t>
  </si>
  <si>
    <t>8.517311</t>
  </si>
  <si>
    <t>31.492455</t>
  </si>
  <si>
    <t>-0.464444</t>
  </si>
  <si>
    <t>6073</t>
  </si>
  <si>
    <t>50.608333</t>
  </si>
  <si>
    <t>0.037563</t>
  </si>
  <si>
    <t>-0.149422</t>
  </si>
  <si>
    <t>-77.073326</t>
  </si>
  <si>
    <t>7.423725</t>
  </si>
  <si>
    <t>8.682791</t>
  </si>
  <si>
    <t>24.309765</t>
  </si>
  <si>
    <t>0.987186</t>
  </si>
  <si>
    <t>2.038452</t>
  </si>
  <si>
    <t>0.887802</t>
  </si>
  <si>
    <t>0.963452</t>
  </si>
  <si>
    <t>0.967000</t>
  </si>
  <si>
    <t>-4.453259</t>
  </si>
  <si>
    <t>13.434732</t>
  </si>
  <si>
    <t>1.209881</t>
  </si>
  <si>
    <t>7.202394</t>
  </si>
  <si>
    <t>33.645420</t>
  </si>
  <si>
    <t>1.439763</t>
  </si>
  <si>
    <t>0.027449</t>
  </si>
  <si>
    <t>7.202405</t>
  </si>
  <si>
    <t>33.645386</t>
  </si>
  <si>
    <t>1.439761</t>
  </si>
  <si>
    <t>0.941653</t>
  </si>
  <si>
    <t>7.426124</t>
  </si>
  <si>
    <t>30.870199</t>
  </si>
  <si>
    <t>2.575434</t>
  </si>
  <si>
    <t>0.909117</t>
  </si>
  <si>
    <t>5.281559</t>
  </si>
  <si>
    <t>31.548250</t>
  </si>
  <si>
    <t>0.287918</t>
  </si>
  <si>
    <t>0.934334</t>
  </si>
  <si>
    <t>-0.470138</t>
  </si>
  <si>
    <t>0.928293</t>
  </si>
  <si>
    <t>8.127231</t>
  </si>
  <si>
    <t>2.023218</t>
  </si>
  <si>
    <t>11.562220</t>
  </si>
  <si>
    <t>-1.239180</t>
  </si>
  <si>
    <t>7.193516</t>
  </si>
  <si>
    <t>33.636257</t>
  </si>
  <si>
    <t>1.459099</t>
  </si>
  <si>
    <t>7.440458</t>
  </si>
  <si>
    <t>2.551252</t>
  </si>
  <si>
    <t>5.255913</t>
  </si>
  <si>
    <t>31.553286</t>
  </si>
  <si>
    <t>0.285937</t>
  </si>
  <si>
    <t>31.492004</t>
  </si>
  <si>
    <t>-0.463313</t>
  </si>
  <si>
    <t>6074</t>
  </si>
  <si>
    <t>50.616667</t>
  </si>
  <si>
    <t>-0.168719</t>
  </si>
  <si>
    <t>-77.098122</t>
  </si>
  <si>
    <t>7.426120</t>
  </si>
  <si>
    <t>8.682776</t>
  </si>
  <si>
    <t>8.139551</t>
  </si>
  <si>
    <t>0.967809</t>
  </si>
  <si>
    <t>2.041553</t>
  </si>
  <si>
    <t>0.950223</t>
  </si>
  <si>
    <t>11.554032</t>
  </si>
  <si>
    <t>-1.242079</t>
  </si>
  <si>
    <t>0.956448</t>
  </si>
  <si>
    <t>-4.484957</t>
  </si>
  <si>
    <t>13.463773</t>
  </si>
  <si>
    <t>1.215369</t>
  </si>
  <si>
    <t>7.203121</t>
  </si>
  <si>
    <t>33.645203</t>
  </si>
  <si>
    <t>1.440526</t>
  </si>
  <si>
    <t>0.027110</t>
  </si>
  <si>
    <t>7.203131</t>
  </si>
  <si>
    <t>33.645164</t>
  </si>
  <si>
    <t>1.440524</t>
  </si>
  <si>
    <t>0.942172</t>
  </si>
  <si>
    <t>7.425437</t>
  </si>
  <si>
    <t>30.869278</t>
  </si>
  <si>
    <t>2.574763</t>
  </si>
  <si>
    <t>0.910273</t>
  </si>
  <si>
    <t>5.281112</t>
  </si>
  <si>
    <t>31.549639</t>
  </si>
  <si>
    <t>0.287709</t>
  </si>
  <si>
    <t>0.935623</t>
  </si>
  <si>
    <t>8.497013</t>
  </si>
  <si>
    <t>31.511072</t>
  </si>
  <si>
    <t>-0.470538</t>
  </si>
  <si>
    <t>8.127373</t>
  </si>
  <si>
    <t>11.569373</t>
  </si>
  <si>
    <t>7.194255</t>
  </si>
  <si>
    <t>7.439380</t>
  </si>
  <si>
    <t>30.892282</t>
  </si>
  <si>
    <t>2.551003</t>
  </si>
  <si>
    <t>5.255914</t>
  </si>
  <si>
    <t>31.554615</t>
  </si>
  <si>
    <t>0.285865</t>
  </si>
  <si>
    <t>8.517146</t>
  </si>
  <si>
    <t>31.492203</t>
  </si>
  <si>
    <t>-0.464257</t>
  </si>
  <si>
    <t>6075</t>
  </si>
  <si>
    <t>50.625000</t>
  </si>
  <si>
    <t>-0.030575</t>
  </si>
  <si>
    <t>-0.052692</t>
  </si>
  <si>
    <t>-77.078583</t>
  </si>
  <si>
    <t>2.598513</t>
  </si>
  <si>
    <t>8.679463</t>
  </si>
  <si>
    <t>8.142636</t>
  </si>
  <si>
    <t>0.892542</t>
  </si>
  <si>
    <t>0.962886</t>
  </si>
  <si>
    <t>11.547659</t>
  </si>
  <si>
    <t>-1.239641</t>
  </si>
  <si>
    <t>-4.473710</t>
  </si>
  <si>
    <t>13.451050</t>
  </si>
  <si>
    <t>1.197202</t>
  </si>
  <si>
    <t>7.202904</t>
  </si>
  <si>
    <t>33.645248</t>
  </si>
  <si>
    <t>1.440161</t>
  </si>
  <si>
    <t>0.026837</t>
  </si>
  <si>
    <t>7.202914</t>
  </si>
  <si>
    <t>1.440159</t>
  </si>
  <si>
    <t>0.943190</t>
  </si>
  <si>
    <t>2.575143</t>
  </si>
  <si>
    <t>0.911210</t>
  </si>
  <si>
    <t>5.281486</t>
  </si>
  <si>
    <t>31.549168</t>
  </si>
  <si>
    <t>0.287301</t>
  </si>
  <si>
    <t>0.936856</t>
  </si>
  <si>
    <t>-0.470004</t>
  </si>
  <si>
    <t>0.929004</t>
  </si>
  <si>
    <t>0.899240</t>
  </si>
  <si>
    <t>11.562615</t>
  </si>
  <si>
    <t>-1.239579</t>
  </si>
  <si>
    <t>7.194066</t>
  </si>
  <si>
    <t>33.636963</t>
  </si>
  <si>
    <t>1.459395</t>
  </si>
  <si>
    <t>7.438576</t>
  </si>
  <si>
    <t>30.892176</t>
  </si>
  <si>
    <t>2.551161</t>
  </si>
  <si>
    <t>5.256691</t>
  </si>
  <si>
    <t>31.553804</t>
  </si>
  <si>
    <t>0.286012</t>
  </si>
  <si>
    <t>8.517911</t>
  </si>
  <si>
    <t>-0.463970</t>
  </si>
  <si>
    <t>6076</t>
  </si>
  <si>
    <t>50.633333</t>
  </si>
  <si>
    <t>0.017905</t>
  </si>
  <si>
    <t>-0.065920</t>
  </si>
  <si>
    <t>7.421704</t>
  </si>
  <si>
    <t>8.678016</t>
  </si>
  <si>
    <t>0.887920</t>
  </si>
  <si>
    <t>-1.240473</t>
  </si>
  <si>
    <t>-4.469746</t>
  </si>
  <si>
    <t>13.464345</t>
  </si>
  <si>
    <t>1.195426</t>
  </si>
  <si>
    <t>1.440570</t>
  </si>
  <si>
    <t>0.026449</t>
  </si>
  <si>
    <t>2.574927</t>
  </si>
  <si>
    <t>5.281863</t>
  </si>
  <si>
    <t>31.549061</t>
  </si>
  <si>
    <t>0.287137</t>
  </si>
  <si>
    <t>8.498029</t>
  </si>
  <si>
    <t>-0.470021</t>
  </si>
  <si>
    <t>2.023866</t>
  </si>
  <si>
    <t>0.891849</t>
  </si>
  <si>
    <t>11.562744</t>
  </si>
  <si>
    <t>-1.239715</t>
  </si>
  <si>
    <t>1.459731</t>
  </si>
  <si>
    <t>7.439371</t>
  </si>
  <si>
    <t>30.891796</t>
  </si>
  <si>
    <t>5.257708</t>
  </si>
  <si>
    <t>0.285172</t>
  </si>
  <si>
    <t>8.517344</t>
  </si>
  <si>
    <t>31.492254</t>
  </si>
  <si>
    <t>-0.463778</t>
  </si>
  <si>
    <t>6077</t>
  </si>
  <si>
    <t>50.641667</t>
  </si>
  <si>
    <t>0.037271</t>
  </si>
  <si>
    <t>-0.147955</t>
  </si>
  <si>
    <t>7.423911</t>
  </si>
  <si>
    <t>24.341000</t>
  </si>
  <si>
    <t>2.593174</t>
  </si>
  <si>
    <t>8.683130</t>
  </si>
  <si>
    <t>2.038591</t>
  </si>
  <si>
    <t>0.963474</t>
  </si>
  <si>
    <t>-4.460057</t>
  </si>
  <si>
    <t>13.460458</t>
  </si>
  <si>
    <t>1.197572</t>
  </si>
  <si>
    <t>7.202991</t>
  </si>
  <si>
    <t>33.644886</t>
  </si>
  <si>
    <t>1.440130</t>
  </si>
  <si>
    <t>0.026551</t>
  </si>
  <si>
    <t>33.644852</t>
  </si>
  <si>
    <t>1.440128</t>
  </si>
  <si>
    <t>7.425977</t>
  </si>
  <si>
    <t>30.869139</t>
  </si>
  <si>
    <t>2.574658</t>
  </si>
  <si>
    <t>5.282083</t>
  </si>
  <si>
    <t>31.548536</t>
  </si>
  <si>
    <t>0.286913</t>
  </si>
  <si>
    <t>0.937722</t>
  </si>
  <si>
    <t>8.498223</t>
  </si>
  <si>
    <t>-0.470377</t>
  </si>
  <si>
    <t>0.930143</t>
  </si>
  <si>
    <t>8.127404</t>
  </si>
  <si>
    <t>11.563151</t>
  </si>
  <si>
    <t>33.636013</t>
  </si>
  <si>
    <t>1.459140</t>
  </si>
  <si>
    <t>7.439920</t>
  </si>
  <si>
    <t>30.891779</t>
  </si>
  <si>
    <t>2.550648</t>
  </si>
  <si>
    <t>5.257760</t>
  </si>
  <si>
    <t>0.285175</t>
  </si>
  <si>
    <t>8.517673</t>
  </si>
  <si>
    <t>31.492174</t>
  </si>
  <si>
    <t>-0.463640</t>
  </si>
  <si>
    <t>6078</t>
  </si>
  <si>
    <t>50.650000</t>
  </si>
  <si>
    <t>0.036752</t>
  </si>
  <si>
    <t>-0.147653</t>
  </si>
  <si>
    <t>7.423803</t>
  </si>
  <si>
    <t>2.592796</t>
  </si>
  <si>
    <t>0.014020</t>
  </si>
  <si>
    <t>8.682725</t>
  </si>
  <si>
    <t>24.309690</t>
  </si>
  <si>
    <t>0.974479</t>
  </si>
  <si>
    <t>2.038573</t>
  </si>
  <si>
    <t>0.960545</t>
  </si>
  <si>
    <t>11.550113</t>
  </si>
  <si>
    <t>13.447268</t>
  </si>
  <si>
    <t>1.211047</t>
  </si>
  <si>
    <t>33.645309</t>
  </si>
  <si>
    <t>1.440110</t>
  </si>
  <si>
    <t>33.645275</t>
  </si>
  <si>
    <t>1.440108</t>
  </si>
  <si>
    <t>0.942406</t>
  </si>
  <si>
    <t>7.425234</t>
  </si>
  <si>
    <t>30.869740</t>
  </si>
  <si>
    <t>2.575171</t>
  </si>
  <si>
    <t>5.280964</t>
  </si>
  <si>
    <t>31.549242</t>
  </si>
  <si>
    <t>0.287809</t>
  </si>
  <si>
    <t>0.936608</t>
  </si>
  <si>
    <t>8.496908</t>
  </si>
  <si>
    <t>31.510735</t>
  </si>
  <si>
    <t>-0.470264</t>
  </si>
  <si>
    <t>8.685838</t>
  </si>
  <si>
    <t>33.637096</t>
  </si>
  <si>
    <t>1.459756</t>
  </si>
  <si>
    <t>7.439314</t>
  </si>
  <si>
    <t>30.892521</t>
  </si>
  <si>
    <t>2.551092</t>
  </si>
  <si>
    <t>5.256129</t>
  </si>
  <si>
    <t>0.285689</t>
  </si>
  <si>
    <t>8.516487</t>
  </si>
  <si>
    <t>31.491470</t>
  </si>
  <si>
    <t>-0.463712</t>
  </si>
  <si>
    <t>6079</t>
  </si>
  <si>
    <t>50.658333</t>
  </si>
  <si>
    <t>-0.002763</t>
  </si>
  <si>
    <t>-0.137816</t>
  </si>
  <si>
    <t>-77.045654</t>
  </si>
  <si>
    <t>7.423897</t>
  </si>
  <si>
    <t>8.138654</t>
  </si>
  <si>
    <t>2.037734</t>
  </si>
  <si>
    <t>24.249390</t>
  </si>
  <si>
    <t>-1.245517</t>
  </si>
  <si>
    <t>-4.494170</t>
  </si>
  <si>
    <t>13.453632</t>
  </si>
  <si>
    <t>1.222597</t>
  </si>
  <si>
    <t>7.202906</t>
  </si>
  <si>
    <t>1.440198</t>
  </si>
  <si>
    <t>0.026802</t>
  </si>
  <si>
    <t>7.202917</t>
  </si>
  <si>
    <t>33.644924</t>
  </si>
  <si>
    <t>1.440195</t>
  </si>
  <si>
    <t>7.425013</t>
  </si>
  <si>
    <t>30.869198</t>
  </si>
  <si>
    <t>2.574867</t>
  </si>
  <si>
    <t>5.280465</t>
  </si>
  <si>
    <t>31.549458</t>
  </si>
  <si>
    <t>0.287992</t>
  </si>
  <si>
    <t>8.496259</t>
  </si>
  <si>
    <t>31.510342</t>
  </si>
  <si>
    <t>-0.470687</t>
  </si>
  <si>
    <t>24.249001</t>
  </si>
  <si>
    <t>-1.239455</t>
  </si>
  <si>
    <t>7.193681</t>
  </si>
  <si>
    <t>1.459100</t>
  </si>
  <si>
    <t>7.438710</t>
  </si>
  <si>
    <t>30.891809</t>
  </si>
  <si>
    <t>2.550433</t>
  </si>
  <si>
    <t>5.255613</t>
  </si>
  <si>
    <t>31.554626</t>
  </si>
  <si>
    <t>0.286907</t>
  </si>
  <si>
    <t>8.516648</t>
  </si>
  <si>
    <t>31.491358</t>
  </si>
  <si>
    <t>-0.464073</t>
  </si>
  <si>
    <t>6080</t>
  </si>
  <si>
    <t>50.666667</t>
  </si>
  <si>
    <t>-0.067037</t>
  </si>
  <si>
    <t>-77.102501</t>
  </si>
  <si>
    <t>7.421288</t>
  </si>
  <si>
    <t>24.336363</t>
  </si>
  <si>
    <t>8.140726</t>
  </si>
  <si>
    <t>0.969224</t>
  </si>
  <si>
    <t>0.958156</t>
  </si>
  <si>
    <t>-4.481493</t>
  </si>
  <si>
    <t>13.455973</t>
  </si>
  <si>
    <t>1.207511</t>
  </si>
  <si>
    <t>7.202721</t>
  </si>
  <si>
    <t>33.645039</t>
  </si>
  <si>
    <t>1.440064</t>
  </si>
  <si>
    <t>0.027580</t>
  </si>
  <si>
    <t>7.202731</t>
  </si>
  <si>
    <t>33.645000</t>
  </si>
  <si>
    <t>1.440062</t>
  </si>
  <si>
    <t>0.942992</t>
  </si>
  <si>
    <t>7.424978</t>
  </si>
  <si>
    <t>30.869287</t>
  </si>
  <si>
    <t>2.574733</t>
  </si>
  <si>
    <t>0.910004</t>
  </si>
  <si>
    <t>5.280912</t>
  </si>
  <si>
    <t>31.549252</t>
  </si>
  <si>
    <t>0.287317</t>
  </si>
  <si>
    <t>0.936483</t>
  </si>
  <si>
    <t>31.510666</t>
  </si>
  <si>
    <t>-0.470530</t>
  </si>
  <si>
    <t>0.928416</t>
  </si>
  <si>
    <t>8.136285</t>
  </si>
  <si>
    <t>2.023010</t>
  </si>
  <si>
    <t>24.242777</t>
  </si>
  <si>
    <t>-1.239451</t>
  </si>
  <si>
    <t>33.636295</t>
  </si>
  <si>
    <t>1.459148</t>
  </si>
  <si>
    <t>7.439288</t>
  </si>
  <si>
    <t>30.891916</t>
  </si>
  <si>
    <t>2.550772</t>
  </si>
  <si>
    <t>5.254747</t>
  </si>
  <si>
    <t>31.554213</t>
  </si>
  <si>
    <t>0.285459</t>
  </si>
  <si>
    <t>8.517551</t>
  </si>
  <si>
    <t>31.491783</t>
  </si>
  <si>
    <t>-0.463798</t>
  </si>
  <si>
    <t>6081</t>
  </si>
  <si>
    <t>50.675000</t>
  </si>
  <si>
    <t>0.023715</t>
  </si>
  <si>
    <t>-0.064130</t>
  </si>
  <si>
    <t>-77.104355</t>
  </si>
  <si>
    <t>7.421094</t>
  </si>
  <si>
    <t>24.296515</t>
  </si>
  <si>
    <t>8.140728</t>
  </si>
  <si>
    <t>2.036721</t>
  </si>
  <si>
    <t>24.242342</t>
  </si>
  <si>
    <t>0.962982</t>
  </si>
  <si>
    <t>-1.240293</t>
  </si>
  <si>
    <t>-4.477711</t>
  </si>
  <si>
    <t>13.445732</t>
  </si>
  <si>
    <t>1.226587</t>
  </si>
  <si>
    <t>7.202648</t>
  </si>
  <si>
    <t>33.644802</t>
  </si>
  <si>
    <t>1.439938</t>
  </si>
  <si>
    <t>0.027310</t>
  </si>
  <si>
    <t>7.202659</t>
  </si>
  <si>
    <t>1.439936</t>
  </si>
  <si>
    <t>7.425686</t>
  </si>
  <si>
    <t>30.869257</t>
  </si>
  <si>
    <t>2.574956</t>
  </si>
  <si>
    <t>0.909086</t>
  </si>
  <si>
    <t>5.280753</t>
  </si>
  <si>
    <t>31.548565</t>
  </si>
  <si>
    <t>0.288159</t>
  </si>
  <si>
    <t>8.496498</t>
  </si>
  <si>
    <t>31.510323</t>
  </si>
  <si>
    <t>-0.470766</t>
  </si>
  <si>
    <t>0.928891</t>
  </si>
  <si>
    <t>24.241997</t>
  </si>
  <si>
    <t>-1.239098</t>
  </si>
  <si>
    <t>7.194289</t>
  </si>
  <si>
    <t>1.459043</t>
  </si>
  <si>
    <t>7.439411</t>
  </si>
  <si>
    <t>2.550281</t>
  </si>
  <si>
    <t>5.255123</t>
  </si>
  <si>
    <t>31.553034</t>
  </si>
  <si>
    <t>0.286710</t>
  </si>
  <si>
    <t>8.516770</t>
  </si>
  <si>
    <t>31.491646</t>
  </si>
  <si>
    <t>-0.463748</t>
  </si>
  <si>
    <t>6082</t>
  </si>
  <si>
    <t>50.683333</t>
  </si>
  <si>
    <t>0.021362</t>
  </si>
  <si>
    <t>-0.068066</t>
  </si>
  <si>
    <t>7.421293</t>
  </si>
  <si>
    <t>24.335945</t>
  </si>
  <si>
    <t>2.595677</t>
  </si>
  <si>
    <t>8.677339</t>
  </si>
  <si>
    <t>8.140381</t>
  </si>
  <si>
    <t>0.987893</t>
  </si>
  <si>
    <t>2.036920</t>
  </si>
  <si>
    <t>24.242477</t>
  </si>
  <si>
    <t>0.965248</t>
  </si>
  <si>
    <t>-1.240646</t>
  </si>
  <si>
    <t>0.968714</t>
  </si>
  <si>
    <t>-4.326843</t>
  </si>
  <si>
    <t>13.491789</t>
  </si>
  <si>
    <t>1.435798</t>
  </si>
  <si>
    <t>0.022404</t>
  </si>
  <si>
    <t>7.203198</t>
  </si>
  <si>
    <t>33.643856</t>
  </si>
  <si>
    <t>1.435796</t>
  </si>
  <si>
    <t>0.936011</t>
  </si>
  <si>
    <t>7.424990</t>
  </si>
  <si>
    <t>30.868185</t>
  </si>
  <si>
    <t>2.570657</t>
  </si>
  <si>
    <t>0.912768</t>
  </si>
  <si>
    <t>5.289958</t>
  </si>
  <si>
    <t>31.545280</t>
  </si>
  <si>
    <t>0.273961</t>
  </si>
  <si>
    <t>8.509336</t>
  </si>
  <si>
    <t>31.512207</t>
  </si>
  <si>
    <t>-0.469648</t>
  </si>
  <si>
    <t>0.943333</t>
  </si>
  <si>
    <t>2.023454</t>
  </si>
  <si>
    <t>24.242153</t>
  </si>
  <si>
    <t>0.890729</t>
  </si>
  <si>
    <t>11.562065</t>
  </si>
  <si>
    <t>7.194073</t>
  </si>
  <si>
    <t>33.636063</t>
  </si>
  <si>
    <t>1.458404</t>
  </si>
  <si>
    <t>7.439303</t>
  </si>
  <si>
    <t>30.892250</t>
  </si>
  <si>
    <t>2.549836</t>
  </si>
  <si>
    <t>5.276402</t>
  </si>
  <si>
    <t>31.549381</t>
  </si>
  <si>
    <t>0.266817</t>
  </si>
  <si>
    <t>8.517705</t>
  </si>
  <si>
    <t>31.491835</t>
  </si>
  <si>
    <t>-0.464291</t>
  </si>
  <si>
    <t>6083</t>
  </si>
  <si>
    <t>50.691667</t>
  </si>
  <si>
    <t>0.038384</t>
  </si>
  <si>
    <t>-0.145605</t>
  </si>
  <si>
    <t>0.013964</t>
  </si>
  <si>
    <t>8.683435</t>
  </si>
  <si>
    <t>24.309250</t>
  </si>
  <si>
    <t>8.136616</t>
  </si>
  <si>
    <t>2.038885</t>
  </si>
  <si>
    <t>0.887418</t>
  </si>
  <si>
    <t>11.550299</t>
  </si>
  <si>
    <t>-4.461051</t>
  </si>
  <si>
    <t>13.444706</t>
  </si>
  <si>
    <t>1.209190</t>
  </si>
  <si>
    <t>7.202230</t>
  </si>
  <si>
    <t>1.439214</t>
  </si>
  <si>
    <t>0.027952</t>
  </si>
  <si>
    <t>7.202241</t>
  </si>
  <si>
    <t>1.439212</t>
  </si>
  <si>
    <t>7.425547</t>
  </si>
  <si>
    <t>30.869698</t>
  </si>
  <si>
    <t>2.574412</t>
  </si>
  <si>
    <t>5.281134</t>
  </si>
  <si>
    <t>31.548441</t>
  </si>
  <si>
    <t>0.286959</t>
  </si>
  <si>
    <t>8.497110</t>
  </si>
  <si>
    <t>31.510874</t>
  </si>
  <si>
    <t>-0.471023</t>
  </si>
  <si>
    <t>8.126621</t>
  </si>
  <si>
    <t>2.023512</t>
  </si>
  <si>
    <t>24.242706</t>
  </si>
  <si>
    <t>0.890950</t>
  </si>
  <si>
    <t>11.562701</t>
  </si>
  <si>
    <t>-1.239814</t>
  </si>
  <si>
    <t>7.192968</t>
  </si>
  <si>
    <t>33.636555</t>
  </si>
  <si>
    <t>1.458186</t>
  </si>
  <si>
    <t>7.439575</t>
  </si>
  <si>
    <t>30.892197</t>
  </si>
  <si>
    <t>2.549991</t>
  </si>
  <si>
    <t>5.254230</t>
  </si>
  <si>
    <t>31.553656</t>
  </si>
  <si>
    <t>0.286021</t>
  </si>
  <si>
    <t>-0.464637</t>
  </si>
  <si>
    <t>6084</t>
  </si>
  <si>
    <t>50.700000</t>
  </si>
  <si>
    <t>0.020544</t>
  </si>
  <si>
    <t>7.421226</t>
  </si>
  <si>
    <t>24.296331</t>
  </si>
  <si>
    <t>8.140124</t>
  </si>
  <si>
    <t>0.973931</t>
  </si>
  <si>
    <t>-4.316434</t>
  </si>
  <si>
    <t>13.490055</t>
  </si>
  <si>
    <t>7.202662</t>
  </si>
  <si>
    <t>33.643559</t>
  </si>
  <si>
    <t>1.436051</t>
  </si>
  <si>
    <t>0.022622</t>
  </si>
  <si>
    <t>7.202672</t>
  </si>
  <si>
    <t>33.643524</t>
  </si>
  <si>
    <t>1.436049</t>
  </si>
  <si>
    <t>0.943037</t>
  </si>
  <si>
    <t>7.425271</t>
  </si>
  <si>
    <t>30.867920</t>
  </si>
  <si>
    <t>2.570921</t>
  </si>
  <si>
    <t>0.909885</t>
  </si>
  <si>
    <t>5.289701</t>
  </si>
  <si>
    <t>31.544504</t>
  </si>
  <si>
    <t>0.274574</t>
  </si>
  <si>
    <t>0.931448</t>
  </si>
  <si>
    <t>8.508962</t>
  </si>
  <si>
    <t>-0.469578</t>
  </si>
  <si>
    <t>0.925080</t>
  </si>
  <si>
    <t>2.022693</t>
  </si>
  <si>
    <t>24.242550</t>
  </si>
  <si>
    <t>11.562231</t>
  </si>
  <si>
    <t>-1.239689</t>
  </si>
  <si>
    <t>7.193552</t>
  </si>
  <si>
    <t>33.635868</t>
  </si>
  <si>
    <t>1.458515</t>
  </si>
  <si>
    <t>7.439336</t>
  </si>
  <si>
    <t>30.891844</t>
  </si>
  <si>
    <t>2.549959</t>
  </si>
  <si>
    <t>5.275571</t>
  </si>
  <si>
    <t>31.548548</t>
  </si>
  <si>
    <t>0.267893</t>
  </si>
  <si>
    <t>8.518146</t>
  </si>
  <si>
    <t>31.491810</t>
  </si>
  <si>
    <t>-0.464403</t>
  </si>
  <si>
    <t>6085</t>
  </si>
  <si>
    <t>50.708333</t>
  </si>
  <si>
    <t>-0.065242</t>
  </si>
  <si>
    <t>24.336205</t>
  </si>
  <si>
    <t>2.595569</t>
  </si>
  <si>
    <t>0.011359</t>
  </si>
  <si>
    <t>8.140164</t>
  </si>
  <si>
    <t>-1.241094</t>
  </si>
  <si>
    <t>-4.475399</t>
  </si>
  <si>
    <t>13.452927</t>
  </si>
  <si>
    <t>1.219776</t>
  </si>
  <si>
    <t>7.202580</t>
  </si>
  <si>
    <t>33.644905</t>
  </si>
  <si>
    <t>1.439511</t>
  </si>
  <si>
    <t>7.202590</t>
  </si>
  <si>
    <t>33.644871</t>
  </si>
  <si>
    <t>1.439509</t>
  </si>
  <si>
    <t>0.943519</t>
  </si>
  <si>
    <t>7.425511</t>
  </si>
  <si>
    <t>30.869234</t>
  </si>
  <si>
    <t>2.574235</t>
  </si>
  <si>
    <t>0.909784</t>
  </si>
  <si>
    <t>5.280855</t>
  </si>
  <si>
    <t>0.287249</t>
  </si>
  <si>
    <t>0.933540</t>
  </si>
  <si>
    <t>8.496696</t>
  </si>
  <si>
    <t>-0.471279</t>
  </si>
  <si>
    <t>0.926706</t>
  </si>
  <si>
    <t>8.678804</t>
  </si>
  <si>
    <t>33.636185</t>
  </si>
  <si>
    <t>1.458341</t>
  </si>
  <si>
    <t>7.439113</t>
  </si>
  <si>
    <t>30.891827</t>
  </si>
  <si>
    <t>2.549602</t>
  </si>
  <si>
    <t>5.254745</t>
  </si>
  <si>
    <t>0.286479</t>
  </si>
  <si>
    <t>8.518167</t>
  </si>
  <si>
    <t>31.491816</t>
  </si>
  <si>
    <t>-0.464707</t>
  </si>
  <si>
    <t>6086</t>
  </si>
  <si>
    <t>50.716667</t>
  </si>
  <si>
    <t>-0.067243</t>
  </si>
  <si>
    <t>-77.104034</t>
  </si>
  <si>
    <t>7.421137</t>
  </si>
  <si>
    <t>8.140103</t>
  </si>
  <si>
    <t>0.988735</t>
  </si>
  <si>
    <t>0.887072</t>
  </si>
  <si>
    <t>0.963520</t>
  </si>
  <si>
    <t>11.549438</t>
  </si>
  <si>
    <t>0.966795</t>
  </si>
  <si>
    <t>-4.340962</t>
  </si>
  <si>
    <t>13.477801</t>
  </si>
  <si>
    <t>0.959480</t>
  </si>
  <si>
    <t>7.203176</t>
  </si>
  <si>
    <t>33.643742</t>
  </si>
  <si>
    <t>1.435205</t>
  </si>
  <si>
    <t>7.203187</t>
  </si>
  <si>
    <t>1.435203</t>
  </si>
  <si>
    <t>0.936245</t>
  </si>
  <si>
    <t>7.424645</t>
  </si>
  <si>
    <t>30.868248</t>
  </si>
  <si>
    <t>0.914337</t>
  </si>
  <si>
    <t>5.289287</t>
  </si>
  <si>
    <t>31.545248</t>
  </si>
  <si>
    <t>0.274235</t>
  </si>
  <si>
    <t>0.960761</t>
  </si>
  <si>
    <t>8.508510</t>
  </si>
  <si>
    <t>31.511354</t>
  </si>
  <si>
    <t>-0.470015</t>
  </si>
  <si>
    <t>11.562695</t>
  </si>
  <si>
    <t>-1.240158</t>
  </si>
  <si>
    <t>1.457799</t>
  </si>
  <si>
    <t>7.438491</t>
  </si>
  <si>
    <t>30.892328</t>
  </si>
  <si>
    <t>2.550593</t>
  </si>
  <si>
    <t>5.275887</t>
  </si>
  <si>
    <t>0.267006</t>
  </si>
  <si>
    <t>8.516780</t>
  </si>
  <si>
    <t>-0.465319</t>
  </si>
  <si>
    <t>6087</t>
  </si>
  <si>
    <t>50.725000</t>
  </si>
  <si>
    <t>0.034264</t>
  </si>
  <si>
    <t>-0.150833</t>
  </si>
  <si>
    <t>2.592037</t>
  </si>
  <si>
    <t>8.683436</t>
  </si>
  <si>
    <t>8.135990</t>
  </si>
  <si>
    <t>2.038415</t>
  </si>
  <si>
    <t>-4.322722</t>
  </si>
  <si>
    <t>13.503570</t>
  </si>
  <si>
    <t>0.952744</t>
  </si>
  <si>
    <t>7.203331</t>
  </si>
  <si>
    <t>33.644039</t>
  </si>
  <si>
    <t>1.435674</t>
  </si>
  <si>
    <t>0.022265</t>
  </si>
  <si>
    <t>7.203341</t>
  </si>
  <si>
    <t>33.644001</t>
  </si>
  <si>
    <t>1.435671</t>
  </si>
  <si>
    <t>7.425439</t>
  </si>
  <si>
    <t>30.868111</t>
  </si>
  <si>
    <t>2.569937</t>
  </si>
  <si>
    <t>5.290225</t>
  </si>
  <si>
    <t>31.545502</t>
  </si>
  <si>
    <t>0.273498</t>
  </si>
  <si>
    <t>8.509566</t>
  </si>
  <si>
    <t>31.512869</t>
  </si>
  <si>
    <t>-0.470291</t>
  </si>
  <si>
    <t>8.125978</t>
  </si>
  <si>
    <t>11.562103</t>
  </si>
  <si>
    <t>33.636116</t>
  </si>
  <si>
    <t>1.457989</t>
  </si>
  <si>
    <t>7.439577</t>
  </si>
  <si>
    <t>30.891895</t>
  </si>
  <si>
    <t>2.549633</t>
  </si>
  <si>
    <t>5.276499</t>
  </si>
  <si>
    <t>31.549730</t>
  </si>
  <si>
    <t>0.266528</t>
  </si>
  <si>
    <t>8.518323</t>
  </si>
  <si>
    <t>31.492741</t>
  </si>
  <si>
    <t>-0.465335</t>
  </si>
  <si>
    <t>6088</t>
  </si>
  <si>
    <t>50.733333</t>
  </si>
  <si>
    <t>0.037021</t>
  </si>
  <si>
    <t>-0.153978</t>
  </si>
  <si>
    <t>-77.074921</t>
  </si>
  <si>
    <t>2.592497</t>
  </si>
  <si>
    <t>8.683073</t>
  </si>
  <si>
    <t>0.973421</t>
  </si>
  <si>
    <t>2.038935</t>
  </si>
  <si>
    <t>0.887035</t>
  </si>
  <si>
    <t>0.959333</t>
  </si>
  <si>
    <t>11.550477</t>
  </si>
  <si>
    <t>0.964488</t>
  </si>
  <si>
    <t>-4.325657</t>
  </si>
  <si>
    <t>13.489841</t>
  </si>
  <si>
    <t>7.203290</t>
  </si>
  <si>
    <t>1.435592</t>
  </si>
  <si>
    <t>0.022336</t>
  </si>
  <si>
    <t>7.203301</t>
  </si>
  <si>
    <t>33.643982</t>
  </si>
  <si>
    <t>1.435590</t>
  </si>
  <si>
    <t>0.936541</t>
  </si>
  <si>
    <t>7.425441</t>
  </si>
  <si>
    <t>2.570475</t>
  </si>
  <si>
    <t>0.914200</t>
  </si>
  <si>
    <t>5.289996</t>
  </si>
  <si>
    <t>31.545267</t>
  </si>
  <si>
    <t>0.274112</t>
  </si>
  <si>
    <t>0.960091</t>
  </si>
  <si>
    <t>8.509256</t>
  </si>
  <si>
    <t>31.512367</t>
  </si>
  <si>
    <t>-0.470020</t>
  </si>
  <si>
    <t>0.943742</t>
  </si>
  <si>
    <t>8.126603</t>
  </si>
  <si>
    <t>0.890350</t>
  </si>
  <si>
    <t>7.194360</t>
  </si>
  <si>
    <t>33.636372</t>
  </si>
  <si>
    <t>1.458315</t>
  </si>
  <si>
    <t>30.892363</t>
  </si>
  <si>
    <t>2.550004</t>
  </si>
  <si>
    <t>5.276511</t>
  </si>
  <si>
    <t>31.549120</t>
  </si>
  <si>
    <t>0.267003</t>
  </si>
  <si>
    <t>8.517715</t>
  </si>
  <si>
    <t>31.492105</t>
  </si>
  <si>
    <t>-0.465164</t>
  </si>
  <si>
    <t>6089</t>
  </si>
  <si>
    <t>50.741667</t>
  </si>
  <si>
    <t>0.036990</t>
  </si>
  <si>
    <t>-0.149549</t>
  </si>
  <si>
    <t>-77.067268</t>
  </si>
  <si>
    <t>7.424232</t>
  </si>
  <si>
    <t>2.592762</t>
  </si>
  <si>
    <t>8.683886</t>
  </si>
  <si>
    <t>24.309549</t>
  </si>
  <si>
    <t>8.136700</t>
  </si>
  <si>
    <t>2.038777</t>
  </si>
  <si>
    <t>0.888013</t>
  </si>
  <si>
    <t>0.960248</t>
  </si>
  <si>
    <t>0.964917</t>
  </si>
  <si>
    <t>-4.319486</t>
  </si>
  <si>
    <t>13.487111</t>
  </si>
  <si>
    <t>0.965018</t>
  </si>
  <si>
    <t>7.202753</t>
  </si>
  <si>
    <t>33.644253</t>
  </si>
  <si>
    <t>1.435273</t>
  </si>
  <si>
    <t>0.022623</t>
  </si>
  <si>
    <t>7.202763</t>
  </si>
  <si>
    <t>1.435271</t>
  </si>
  <si>
    <t>0.935918</t>
  </si>
  <si>
    <t>30.868656</t>
  </si>
  <si>
    <t>2.570237</t>
  </si>
  <si>
    <t>0.912977</t>
  </si>
  <si>
    <t>5.289603</t>
  </si>
  <si>
    <t>31.545198</t>
  </si>
  <si>
    <t>0.274105</t>
  </si>
  <si>
    <t>0.958770</t>
  </si>
  <si>
    <t>8.508779</t>
  </si>
  <si>
    <t>31.512707</t>
  </si>
  <si>
    <t>-0.470413</t>
  </si>
  <si>
    <t>0.942677</t>
  </si>
  <si>
    <t>8.687056</t>
  </si>
  <si>
    <t>8.126695</t>
  </si>
  <si>
    <t>2.023242</t>
  </si>
  <si>
    <t>11.562399</t>
  </si>
  <si>
    <t>7.193300</t>
  </si>
  <si>
    <t>33.636398</t>
  </si>
  <si>
    <t>1.457773</t>
  </si>
  <si>
    <t>7.440333</t>
  </si>
  <si>
    <t>30.892483</t>
  </si>
  <si>
    <t>2.549707</t>
  </si>
  <si>
    <t>5.275620</t>
  </si>
  <si>
    <t>31.549736</t>
  </si>
  <si>
    <t>0.266632</t>
  </si>
  <si>
    <t>31.492147</t>
  </si>
  <si>
    <t>-0.464913</t>
  </si>
  <si>
    <t>6090</t>
  </si>
  <si>
    <t>50.750000</t>
  </si>
  <si>
    <t>-0.004246</t>
  </si>
  <si>
    <t>-0.076217</t>
  </si>
  <si>
    <t>-77.130196</t>
  </si>
  <si>
    <t>7.423353</t>
  </si>
  <si>
    <t>2.597369</t>
  </si>
  <si>
    <t>8.676893</t>
  </si>
  <si>
    <t>24.296024</t>
  </si>
  <si>
    <t>8.142640</t>
  </si>
  <si>
    <t>0.982443</t>
  </si>
  <si>
    <t>2.039707</t>
  </si>
  <si>
    <t>0.955781</t>
  </si>
  <si>
    <t>11.553460</t>
  </si>
  <si>
    <t>-1.237119</t>
  </si>
  <si>
    <t>0.960609</t>
  </si>
  <si>
    <t>-4.330993</t>
  </si>
  <si>
    <t>13.491364</t>
  </si>
  <si>
    <t>0.945575</t>
  </si>
  <si>
    <t>7.203404</t>
  </si>
  <si>
    <t>33.644203</t>
  </si>
  <si>
    <t>1.435911</t>
  </si>
  <si>
    <t>0.022407</t>
  </si>
  <si>
    <t>7.203414</t>
  </si>
  <si>
    <t>1.435908</t>
  </si>
  <si>
    <t>0.937028</t>
  </si>
  <si>
    <t>7.424911</t>
  </si>
  <si>
    <t>30.868488</t>
  </si>
  <si>
    <t>2.570812</t>
  </si>
  <si>
    <t>0.914643</t>
  </si>
  <si>
    <t>5.290055</t>
  </si>
  <si>
    <t>31.545740</t>
  </si>
  <si>
    <t>0.273998</t>
  </si>
  <si>
    <t>0.959093</t>
  </si>
  <si>
    <t>8.509471</t>
  </si>
  <si>
    <t>31.512386</t>
  </si>
  <si>
    <t>-0.469444</t>
  </si>
  <si>
    <t>0.944247</t>
  </si>
  <si>
    <t>24.296137</t>
  </si>
  <si>
    <t>2.022560</t>
  </si>
  <si>
    <t>0.890910</t>
  </si>
  <si>
    <t>11.569012</t>
  </si>
  <si>
    <t>-1.234605</t>
  </si>
  <si>
    <t>33.636246</t>
  </si>
  <si>
    <t>1.458125</t>
  </si>
  <si>
    <t>7.439057</t>
  </si>
  <si>
    <t>2.550744</t>
  </si>
  <si>
    <t>5.275884</t>
  </si>
  <si>
    <t>31.549791</t>
  </si>
  <si>
    <t>0.266891</t>
  </si>
  <si>
    <t>8.518333</t>
  </si>
  <si>
    <t>31.492531</t>
  </si>
  <si>
    <t>-0.464485</t>
  </si>
  <si>
    <t>6091</t>
  </si>
  <si>
    <t>50.758333</t>
  </si>
  <si>
    <t>0.022388</t>
  </si>
  <si>
    <t>-0.068022</t>
  </si>
  <si>
    <t>2.595526</t>
  </si>
  <si>
    <t>0.011156</t>
  </si>
  <si>
    <t>11.549520</t>
  </si>
  <si>
    <t>-1.241002</t>
  </si>
  <si>
    <t>-4.470397</t>
  </si>
  <si>
    <t>13.432777</t>
  </si>
  <si>
    <t>1.221900</t>
  </si>
  <si>
    <t>7.202546</t>
  </si>
  <si>
    <t>1.439135</t>
  </si>
  <si>
    <t>7.202556</t>
  </si>
  <si>
    <t>1.439133</t>
  </si>
  <si>
    <t>7.425815</t>
  </si>
  <si>
    <t>30.869991</t>
  </si>
  <si>
    <t>2.574810</t>
  </si>
  <si>
    <t>5.280949</t>
  </si>
  <si>
    <t>0.287724</t>
  </si>
  <si>
    <t>-0.470995</t>
  </si>
  <si>
    <t>2.022643</t>
  </si>
  <si>
    <t>-1.240139</t>
  </si>
  <si>
    <t>7.194209</t>
  </si>
  <si>
    <t>1.458276</t>
  </si>
  <si>
    <t>7.439187</t>
  </si>
  <si>
    <t>30.893145</t>
  </si>
  <si>
    <t>2.550258</t>
  </si>
  <si>
    <t>5.255387</t>
  </si>
  <si>
    <t>31.552988</t>
  </si>
  <si>
    <t>0.286519</t>
  </si>
  <si>
    <t>8.517282</t>
  </si>
  <si>
    <t>-0.464382</t>
  </si>
  <si>
    <t>6092</t>
  </si>
  <si>
    <t>50.766667</t>
  </si>
  <si>
    <t>0.036593</t>
  </si>
  <si>
    <t>-0.153672</t>
  </si>
  <si>
    <t>7.423789</t>
  </si>
  <si>
    <t>2.592612</t>
  </si>
  <si>
    <t>8.683355</t>
  </si>
  <si>
    <t>0.974200</t>
  </si>
  <si>
    <t>2.038360</t>
  </si>
  <si>
    <t>0.887785</t>
  </si>
  <si>
    <t>0.964587</t>
  </si>
  <si>
    <t>-4.321272</t>
  </si>
  <si>
    <t>13.480317</t>
  </si>
  <si>
    <t>0.956319</t>
  </si>
  <si>
    <t>7.202944</t>
  </si>
  <si>
    <t>1.435732</t>
  </si>
  <si>
    <t>0.022226</t>
  </si>
  <si>
    <t>7.202955</t>
  </si>
  <si>
    <t>1.435730</t>
  </si>
  <si>
    <t>0.936229</t>
  </si>
  <si>
    <t>7.425267</t>
  </si>
  <si>
    <t>30.868530</t>
  </si>
  <si>
    <t>2.571086</t>
  </si>
  <si>
    <t>0.914610</t>
  </si>
  <si>
    <t>5.289815</t>
  </si>
  <si>
    <t>31.544918</t>
  </si>
  <si>
    <t>0.274570</t>
  </si>
  <si>
    <t>8.509091</t>
  </si>
  <si>
    <t>31.512114</t>
  </si>
  <si>
    <t>0.944551</t>
  </si>
  <si>
    <t>2.022390</t>
  </si>
  <si>
    <t>11.562180</t>
  </si>
  <si>
    <t>-1.239912</t>
  </si>
  <si>
    <t>1.458348</t>
  </si>
  <si>
    <t>7.439248</t>
  </si>
  <si>
    <t>5.276296</t>
  </si>
  <si>
    <t>0.267246</t>
  </si>
  <si>
    <t>31.492102</t>
  </si>
  <si>
    <t>-0.464856</t>
  </si>
  <si>
    <t>6093</t>
  </si>
  <si>
    <t>50.775000</t>
  </si>
  <si>
    <t>0.032703</t>
  </si>
  <si>
    <t>-0.153354</t>
  </si>
  <si>
    <t>-77.070007</t>
  </si>
  <si>
    <t>7.423871</t>
  </si>
  <si>
    <t>8.683256</t>
  </si>
  <si>
    <t>0.974334</t>
  </si>
  <si>
    <t>2.038491</t>
  </si>
  <si>
    <t>0.958329</t>
  </si>
  <si>
    <t>-1.246341</t>
  </si>
  <si>
    <t>0.964086</t>
  </si>
  <si>
    <t>-4.460597</t>
  </si>
  <si>
    <t>13.455393</t>
  </si>
  <si>
    <t>7.202527</t>
  </si>
  <si>
    <t>33.645527</t>
  </si>
  <si>
    <t>1.439829</t>
  </si>
  <si>
    <t>7.202538</t>
  </si>
  <si>
    <t>33.645489</t>
  </si>
  <si>
    <t>1.439827</t>
  </si>
  <si>
    <t>0.942166</t>
  </si>
  <si>
    <t>7.426086</t>
  </si>
  <si>
    <t>30.869862</t>
  </si>
  <si>
    <t>2.574456</t>
  </si>
  <si>
    <t>0.910088</t>
  </si>
  <si>
    <t>5.281378</t>
  </si>
  <si>
    <t>31.548967</t>
  </si>
  <si>
    <t>0.287387</t>
  </si>
  <si>
    <t>0.935748</t>
  </si>
  <si>
    <t>31.511679</t>
  </si>
  <si>
    <t>-0.470979</t>
  </si>
  <si>
    <t>0.927859</t>
  </si>
  <si>
    <t>8.686910</t>
  </si>
  <si>
    <t>2.022093</t>
  </si>
  <si>
    <t>0.890621</t>
  </si>
  <si>
    <t>11.562611</t>
  </si>
  <si>
    <t>-1.239714</t>
  </si>
  <si>
    <t>33.636440</t>
  </si>
  <si>
    <t>1.459030</t>
  </si>
  <si>
    <t>7.439563</t>
  </si>
  <si>
    <t>2.550272</t>
  </si>
  <si>
    <t>5.256206</t>
  </si>
  <si>
    <t>0.286346</t>
  </si>
  <si>
    <t>8.518154</t>
  </si>
  <si>
    <t>31.492701</t>
  </si>
  <si>
    <t>-0.464957</t>
  </si>
  <si>
    <t>6094</t>
  </si>
  <si>
    <t>50.783333</t>
  </si>
  <si>
    <t>0.040871</t>
  </si>
  <si>
    <t>2.592907</t>
  </si>
  <si>
    <t>0.014335</t>
  </si>
  <si>
    <t>8.683553</t>
  </si>
  <si>
    <t>2.038693</t>
  </si>
  <si>
    <t>0.887981</t>
  </si>
  <si>
    <t>11.550005</t>
  </si>
  <si>
    <t>-4.463923</t>
  </si>
  <si>
    <t>13.435511</t>
  </si>
  <si>
    <t>1.198871</t>
  </si>
  <si>
    <t>33.645153</t>
  </si>
  <si>
    <t>1.439222</t>
  </si>
  <si>
    <t>0.027430</t>
  </si>
  <si>
    <t>7.202786</t>
  </si>
  <si>
    <t>1.439220</t>
  </si>
  <si>
    <t>7.425653</t>
  </si>
  <si>
    <t>2.574938</t>
  </si>
  <si>
    <t>5.281673</t>
  </si>
  <si>
    <t>31.548422</t>
  </si>
  <si>
    <t>0.287019</t>
  </si>
  <si>
    <t>8.497769</t>
  </si>
  <si>
    <t>31.510431</t>
  </si>
  <si>
    <t>-0.470434</t>
  </si>
  <si>
    <t>8.686782</t>
  </si>
  <si>
    <t>2.022940</t>
  </si>
  <si>
    <t>24.242287</t>
  </si>
  <si>
    <t>-1.239589</t>
  </si>
  <si>
    <t>7.193848</t>
  </si>
  <si>
    <t>1.458891</t>
  </si>
  <si>
    <t>7.439714</t>
  </si>
  <si>
    <t>30.893063</t>
  </si>
  <si>
    <t>5.256227</t>
  </si>
  <si>
    <t>31.553349</t>
  </si>
  <si>
    <t>0.285020</t>
  </si>
  <si>
    <t>8.518093</t>
  </si>
  <si>
    <t>31.491312</t>
  </si>
  <si>
    <t>-0.464300</t>
  </si>
  <si>
    <t>6095</t>
  </si>
  <si>
    <t>50.791667</t>
  </si>
  <si>
    <t>0.020888</t>
  </si>
  <si>
    <t>-0.065361</t>
  </si>
  <si>
    <t>7.421475</t>
  </si>
  <si>
    <t>2.595987</t>
  </si>
  <si>
    <t>8.677582</t>
  </si>
  <si>
    <t>8.140675</t>
  </si>
  <si>
    <t>0.959741</t>
  </si>
  <si>
    <t>-1.240375</t>
  </si>
  <si>
    <t>-4.471832</t>
  </si>
  <si>
    <t>13.435323</t>
  </si>
  <si>
    <t>1.222861</t>
  </si>
  <si>
    <t>7.202927</t>
  </si>
  <si>
    <t>1.439806</t>
  </si>
  <si>
    <t>0.027511</t>
  </si>
  <si>
    <t>7.202938</t>
  </si>
  <si>
    <t>33.645447</t>
  </si>
  <si>
    <t>1.439804</t>
  </si>
  <si>
    <t>0.941497</t>
  </si>
  <si>
    <t>7.426152</t>
  </si>
  <si>
    <t>30.870167</t>
  </si>
  <si>
    <t>2.575352</t>
  </si>
  <si>
    <t>0.909798</t>
  </si>
  <si>
    <t>5.281271</t>
  </si>
  <si>
    <t>0.288324</t>
  </si>
  <si>
    <t>8.497057</t>
  </si>
  <si>
    <t>-0.470437</t>
  </si>
  <si>
    <t>0.928578</t>
  </si>
  <si>
    <t>2.023803</t>
  </si>
  <si>
    <t>24.242458</t>
  </si>
  <si>
    <t>33.636280</t>
  </si>
  <si>
    <t>1.459025</t>
  </si>
  <si>
    <t>7.439558</t>
  </si>
  <si>
    <t>30.893267</t>
  </si>
  <si>
    <t>2.551357</t>
  </si>
  <si>
    <t>5.255102</t>
  </si>
  <si>
    <t>31.553480</t>
  </si>
  <si>
    <t>0.287107</t>
  </si>
  <si>
    <t>-0.464447</t>
  </si>
  <si>
    <t>6096</t>
  </si>
  <si>
    <t>50.800000</t>
  </si>
  <si>
    <t>-0.066792</t>
  </si>
  <si>
    <t>-77.103447</t>
  </si>
  <si>
    <t>8.140084</t>
  </si>
  <si>
    <t>0.987941</t>
  </si>
  <si>
    <t>0.887121</t>
  </si>
  <si>
    <t>-1.240989</t>
  </si>
  <si>
    <t>0.966698</t>
  </si>
  <si>
    <t>-4.473787</t>
  </si>
  <si>
    <t>13.438556</t>
  </si>
  <si>
    <t>1.233053</t>
  </si>
  <si>
    <t>7.202509</t>
  </si>
  <si>
    <t>33.644970</t>
  </si>
  <si>
    <t>1.439818</t>
  </si>
  <si>
    <t>0.027356</t>
  </si>
  <si>
    <t>7.202519</t>
  </si>
  <si>
    <t>33.644936</t>
  </si>
  <si>
    <t>1.439816</t>
  </si>
  <si>
    <t>0.943727</t>
  </si>
  <si>
    <t>7.425944</t>
  </si>
  <si>
    <t>30.869579</t>
  </si>
  <si>
    <t>2.575132</t>
  </si>
  <si>
    <t>0.909730</t>
  </si>
  <si>
    <t>5.280675</t>
  </si>
  <si>
    <t>31.548420</t>
  </si>
  <si>
    <t>0.288513</t>
  </si>
  <si>
    <t>0.934121</t>
  </si>
  <si>
    <t>8.496334</t>
  </si>
  <si>
    <t>31.510395</t>
  </si>
  <si>
    <t>-0.470792</t>
  </si>
  <si>
    <t>0.927516</t>
  </si>
  <si>
    <t>11.562515</t>
  </si>
  <si>
    <t>-1.239878</t>
  </si>
  <si>
    <t>7.194018</t>
  </si>
  <si>
    <t>1.458781</t>
  </si>
  <si>
    <t>7.439132</t>
  </si>
  <si>
    <t>30.892372</t>
  </si>
  <si>
    <t>2.550427</t>
  </si>
  <si>
    <t>31.552893</t>
  </si>
  <si>
    <t>0.287796</t>
  </si>
  <si>
    <t>8.517607</t>
  </si>
  <si>
    <t>-0.464333</t>
  </si>
  <si>
    <t>6097</t>
  </si>
  <si>
    <t>50.808333</t>
  </si>
  <si>
    <t>0.037777</t>
  </si>
  <si>
    <t>-0.147380</t>
  </si>
  <si>
    <t>7.424202</t>
  </si>
  <si>
    <t>24.340521</t>
  </si>
  <si>
    <t>2.592555</t>
  </si>
  <si>
    <t>0.014445</t>
  </si>
  <si>
    <t>8.683502</t>
  </si>
  <si>
    <t>24.309486</t>
  </si>
  <si>
    <t>0.964420</t>
  </si>
  <si>
    <t>-4.470952</t>
  </si>
  <si>
    <t>13.449958</t>
  </si>
  <si>
    <t>1.224340</t>
  </si>
  <si>
    <t>7.202548</t>
  </si>
  <si>
    <t>33.645100</t>
  </si>
  <si>
    <t>1.440060</t>
  </si>
  <si>
    <t>0.027541</t>
  </si>
  <si>
    <t>1.440058</t>
  </si>
  <si>
    <t>7.425838</t>
  </si>
  <si>
    <t>30.869499</t>
  </si>
  <si>
    <t>2.574893</t>
  </si>
  <si>
    <t>0.910469</t>
  </si>
  <si>
    <t>5.280931</t>
  </si>
  <si>
    <t>0.288050</t>
  </si>
  <si>
    <t>0.932621</t>
  </si>
  <si>
    <t>8.496715</t>
  </si>
  <si>
    <t>31.510895</t>
  </si>
  <si>
    <t>-0.470737</t>
  </si>
  <si>
    <t>0.927735</t>
  </si>
  <si>
    <t>8.686752</t>
  </si>
  <si>
    <t>8.126779</t>
  </si>
  <si>
    <t>2.022933</t>
  </si>
  <si>
    <t>7.194109</t>
  </si>
  <si>
    <t>33.636250</t>
  </si>
  <si>
    <t>1.458823</t>
  </si>
  <si>
    <t>7.439557</t>
  </si>
  <si>
    <t>30.892090</t>
  </si>
  <si>
    <t>2.550727</t>
  </si>
  <si>
    <t>5.254417</t>
  </si>
  <si>
    <t>31.553417</t>
  </si>
  <si>
    <t>0.286830</t>
  </si>
  <si>
    <t>8.517958</t>
  </si>
  <si>
    <t>31.492445</t>
  </si>
  <si>
    <t>-0.464114</t>
  </si>
  <si>
    <t>6098</t>
  </si>
  <si>
    <t>50.816667</t>
  </si>
  <si>
    <t>0.021892</t>
  </si>
  <si>
    <t>-77.103157</t>
  </si>
  <si>
    <t>7.421046</t>
  </si>
  <si>
    <t>0.887387</t>
  </si>
  <si>
    <t>-4.469166</t>
  </si>
  <si>
    <t>13.445915</t>
  </si>
  <si>
    <t>1.219170</t>
  </si>
  <si>
    <t>33.645184</t>
  </si>
  <si>
    <t>1.440047</t>
  </si>
  <si>
    <t>7.202742</t>
  </si>
  <si>
    <t>1.440045</t>
  </si>
  <si>
    <t>7.425956</t>
  </si>
  <si>
    <t>30.869671</t>
  </si>
  <si>
    <t>2.575112</t>
  </si>
  <si>
    <t>5.281229</t>
  </si>
  <si>
    <t>0.288041</t>
  </si>
  <si>
    <t>8.497076</t>
  </si>
  <si>
    <t>31.510845</t>
  </si>
  <si>
    <t>-0.470480</t>
  </si>
  <si>
    <t>8.678094</t>
  </si>
  <si>
    <t>2.022342</t>
  </si>
  <si>
    <t>7.193538</t>
  </si>
  <si>
    <t>1.458947</t>
  </si>
  <si>
    <t>7.439811</t>
  </si>
  <si>
    <t>30.892355</t>
  </si>
  <si>
    <t>2.550587</t>
  </si>
  <si>
    <t>5.255401</t>
  </si>
  <si>
    <t>31.553909</t>
  </si>
  <si>
    <t>0.287041</t>
  </si>
  <si>
    <t>8.518255</t>
  </si>
  <si>
    <t>31.491858</t>
  </si>
  <si>
    <t>-0.463859</t>
  </si>
  <si>
    <t>6099</t>
  </si>
  <si>
    <t>50.825000</t>
  </si>
  <si>
    <t>0.041403</t>
  </si>
  <si>
    <t>-0.144868</t>
  </si>
  <si>
    <t>-77.068932</t>
  </si>
  <si>
    <t>7.423925</t>
  </si>
  <si>
    <t>2.592768</t>
  </si>
  <si>
    <t>0.014382</t>
  </si>
  <si>
    <t>8.683419</t>
  </si>
  <si>
    <t>8.136739</t>
  </si>
  <si>
    <t>0.988719</t>
  </si>
  <si>
    <t>2.038528</t>
  </si>
  <si>
    <t>0.887854</t>
  </si>
  <si>
    <t>0.966390</t>
  </si>
  <si>
    <t>-4.470678</t>
  </si>
  <si>
    <t>13.444836</t>
  </si>
  <si>
    <t>1.212305</t>
  </si>
  <si>
    <t>7.202843</t>
  </si>
  <si>
    <t>33.645370</t>
  </si>
  <si>
    <t>1.439561</t>
  </si>
  <si>
    <t>0.026857</t>
  </si>
  <si>
    <t>7.202853</t>
  </si>
  <si>
    <t>33.645336</t>
  </si>
  <si>
    <t>1.439559</t>
  </si>
  <si>
    <t>7.425787</t>
  </si>
  <si>
    <t>2.574729</t>
  </si>
  <si>
    <t>0.909588</t>
  </si>
  <si>
    <t>5.281361</t>
  </si>
  <si>
    <t>0.287393</t>
  </si>
  <si>
    <t>0.934085</t>
  </si>
  <si>
    <t>8.497291</t>
  </si>
  <si>
    <t>31.510910</t>
  </si>
  <si>
    <t>-0.470758</t>
  </si>
  <si>
    <t>0.926987</t>
  </si>
  <si>
    <t>8.686467</t>
  </si>
  <si>
    <t>24.309750</t>
  </si>
  <si>
    <t>2.022590</t>
  </si>
  <si>
    <t>24.469816</t>
  </si>
  <si>
    <t>1.458633</t>
  </si>
  <si>
    <t>7.439611</t>
  </si>
  <si>
    <t>30.892595</t>
  </si>
  <si>
    <t>2.550686</t>
  </si>
  <si>
    <t>5.256464</t>
  </si>
  <si>
    <t>31.553793</t>
  </si>
  <si>
    <t>0.285701</t>
  </si>
  <si>
    <t>8.517111</t>
  </si>
  <si>
    <t>-0.464097</t>
  </si>
  <si>
    <t>6100</t>
  </si>
  <si>
    <t>50.833333</t>
  </si>
  <si>
    <t>-0.064729</t>
  </si>
  <si>
    <t>-77.100723</t>
  </si>
  <si>
    <t>7.421259</t>
  </si>
  <si>
    <t>24.336136</t>
  </si>
  <si>
    <t>2.595768</t>
  </si>
  <si>
    <t>0.988536</t>
  </si>
  <si>
    <t>2.036766</t>
  </si>
  <si>
    <t>24.243227</t>
  </si>
  <si>
    <t>0.887736</t>
  </si>
  <si>
    <t>0.964524</t>
  </si>
  <si>
    <t>11.549346</t>
  </si>
  <si>
    <t>-1.240818</t>
  </si>
  <si>
    <t>-4.481970</t>
  </si>
  <si>
    <t>13.445927</t>
  </si>
  <si>
    <t>1.227766</t>
  </si>
  <si>
    <t>1.439469</t>
  </si>
  <si>
    <t>0.026834</t>
  </si>
  <si>
    <t>33.644562</t>
  </si>
  <si>
    <t>2.574470</t>
  </si>
  <si>
    <t>0.910684</t>
  </si>
  <si>
    <t>5.280598</t>
  </si>
  <si>
    <t>31.548496</t>
  </si>
  <si>
    <t>0.287719</t>
  </si>
  <si>
    <t>0.936693</t>
  </si>
  <si>
    <t>8.496326</t>
  </si>
  <si>
    <t>31.510036</t>
  </si>
  <si>
    <t>-0.471270</t>
  </si>
  <si>
    <t>2.023056</t>
  </si>
  <si>
    <t>7.194236</t>
  </si>
  <si>
    <t>33.635723</t>
  </si>
  <si>
    <t>1.458693</t>
  </si>
  <si>
    <t>7.438850</t>
  </si>
  <si>
    <t>30.891954</t>
  </si>
  <si>
    <t>2.550524</t>
  </si>
  <si>
    <t>5.255718</t>
  </si>
  <si>
    <t>0.286225</t>
  </si>
  <si>
    <t>8.516319</t>
  </si>
  <si>
    <t>31.491476</t>
  </si>
  <si>
    <t>-0.465056</t>
  </si>
  <si>
    <t>6101</t>
  </si>
  <si>
    <t>50.841667</t>
  </si>
  <si>
    <t>0.038040</t>
  </si>
  <si>
    <t>-0.152350</t>
  </si>
  <si>
    <t>-77.070793</t>
  </si>
  <si>
    <t>7.424093</t>
  </si>
  <si>
    <t>8.683405</t>
  </si>
  <si>
    <t>2.038746</t>
  </si>
  <si>
    <t>0.887556</t>
  </si>
  <si>
    <t>0.960465</t>
  </si>
  <si>
    <t>11.550129</t>
  </si>
  <si>
    <t>-4.467088</t>
  </si>
  <si>
    <t>13.436650</t>
  </si>
  <si>
    <t>1.220623</t>
  </si>
  <si>
    <t>7.201891</t>
  </si>
  <si>
    <t>33.645401</t>
  </si>
  <si>
    <t>1.439368</t>
  </si>
  <si>
    <t>0.027528</t>
  </si>
  <si>
    <t>7.201902</t>
  </si>
  <si>
    <t>33.645363</t>
  </si>
  <si>
    <t>1.439366</t>
  </si>
  <si>
    <t>7.425275</t>
  </si>
  <si>
    <t>30.870079</t>
  </si>
  <si>
    <t>0.910727</t>
  </si>
  <si>
    <t>5.280436</t>
  </si>
  <si>
    <t>0.287768</t>
  </si>
  <si>
    <t>0.933609</t>
  </si>
  <si>
    <t>8.496255</t>
  </si>
  <si>
    <t>31.510813</t>
  </si>
  <si>
    <t>-0.470866</t>
  </si>
  <si>
    <t>0.928169</t>
  </si>
  <si>
    <t>8.686476</t>
  </si>
  <si>
    <t>8.127071</t>
  </si>
  <si>
    <t>2.023290</t>
  </si>
  <si>
    <t>11.562513</t>
  </si>
  <si>
    <t>-1.240054</t>
  </si>
  <si>
    <t>7.193298</t>
  </si>
  <si>
    <t>33.636875</t>
  </si>
  <si>
    <t>1.458560</t>
  </si>
  <si>
    <t>7.439194</t>
  </si>
  <si>
    <t>2.550992</t>
  </si>
  <si>
    <t>5.254350</t>
  </si>
  <si>
    <t>31.553341</t>
  </si>
  <si>
    <t>0.286077</t>
  </si>
  <si>
    <t>8.517029</t>
  </si>
  <si>
    <t>-0.464495</t>
  </si>
  <si>
    <t>6102</t>
  </si>
  <si>
    <t>50.850000</t>
  </si>
  <si>
    <t>-0.164171</t>
  </si>
  <si>
    <t>-77.097031</t>
  </si>
  <si>
    <t>7.426045</t>
  </si>
  <si>
    <t>24.339514</t>
  </si>
  <si>
    <t>2.594510</t>
  </si>
  <si>
    <t>0.017508</t>
  </si>
  <si>
    <t>2.041442</t>
  </si>
  <si>
    <t>0.886987</t>
  </si>
  <si>
    <t>11.553887</t>
  </si>
  <si>
    <t>-4.456506</t>
  </si>
  <si>
    <t>13.436159</t>
  </si>
  <si>
    <t>1.213167</t>
  </si>
  <si>
    <t>7.202066</t>
  </si>
  <si>
    <t>1.438712</t>
  </si>
  <si>
    <t>0.028048</t>
  </si>
  <si>
    <t>7.202076</t>
  </si>
  <si>
    <t>33.645241</t>
  </si>
  <si>
    <t>1.438710</t>
  </si>
  <si>
    <t>7.425736</t>
  </si>
  <si>
    <t>30.870012</t>
  </si>
  <si>
    <t>2.574290</t>
  </si>
  <si>
    <t>5.281078</t>
  </si>
  <si>
    <t>31.548220</t>
  </si>
  <si>
    <t>0.286908</t>
  </si>
  <si>
    <t>31.510853</t>
  </si>
  <si>
    <t>-0.471321</t>
  </si>
  <si>
    <t>8.687032</t>
  </si>
  <si>
    <t>11.568592</t>
  </si>
  <si>
    <t>-1.233960</t>
  </si>
  <si>
    <t>1.458540</t>
  </si>
  <si>
    <t>7.440414</t>
  </si>
  <si>
    <t>30.893465</t>
  </si>
  <si>
    <t>2.549828</t>
  </si>
  <si>
    <t>5.254886</t>
  </si>
  <si>
    <t>31.553095</t>
  </si>
  <si>
    <t>0.284564</t>
  </si>
  <si>
    <t>8.517298</t>
  </si>
  <si>
    <t>-0.464347</t>
  </si>
  <si>
    <t>6103</t>
  </si>
  <si>
    <t>50.858333</t>
  </si>
  <si>
    <t>-0.065075</t>
  </si>
  <si>
    <t>-77.105675</t>
  </si>
  <si>
    <t>2.595745</t>
  </si>
  <si>
    <t>0.011378</t>
  </si>
  <si>
    <t>8.140471</t>
  </si>
  <si>
    <t>0.967180</t>
  </si>
  <si>
    <t>2.036704</t>
  </si>
  <si>
    <t>0.951701</t>
  </si>
  <si>
    <t>-1.240486</t>
  </si>
  <si>
    <t>-4.466864</t>
  </si>
  <si>
    <t>13.445583</t>
  </si>
  <si>
    <t>1.228349</t>
  </si>
  <si>
    <t>7.201922</t>
  </si>
  <si>
    <t>1.439502</t>
  </si>
  <si>
    <t>0.027489</t>
  </si>
  <si>
    <t>7.201932</t>
  </si>
  <si>
    <t>1.439500</t>
  </si>
  <si>
    <t>0.941280</t>
  </si>
  <si>
    <t>7.425539</t>
  </si>
  <si>
    <t>2.574515</t>
  </si>
  <si>
    <t>0.907672</t>
  </si>
  <si>
    <t>5.280404</t>
  </si>
  <si>
    <t>31.548569</t>
  </si>
  <si>
    <t>0.287782</t>
  </si>
  <si>
    <t>8.496134</t>
  </si>
  <si>
    <t>31.510958</t>
  </si>
  <si>
    <t>-0.471240</t>
  </si>
  <si>
    <t>0.927806</t>
  </si>
  <si>
    <t>11.562635</t>
  </si>
  <si>
    <t>-1.239294</t>
  </si>
  <si>
    <t>7.192878</t>
  </si>
  <si>
    <t>33.636600</t>
  </si>
  <si>
    <t>1.458745</t>
  </si>
  <si>
    <t>7.439456</t>
  </si>
  <si>
    <t>30.892447</t>
  </si>
  <si>
    <t>2.549986</t>
  </si>
  <si>
    <t>5.254624</t>
  </si>
  <si>
    <t>0.286488</t>
  </si>
  <si>
    <t>8.517054</t>
  </si>
  <si>
    <t>31.491795</t>
  </si>
  <si>
    <t>-0.464661</t>
  </si>
  <si>
    <t>6104</t>
  </si>
  <si>
    <t>50.866667</t>
  </si>
  <si>
    <t>-0.079304</t>
  </si>
  <si>
    <t>-77.128960</t>
  </si>
  <si>
    <t>7.423035</t>
  </si>
  <si>
    <t>24.335041</t>
  </si>
  <si>
    <t>2.597591</t>
  </si>
  <si>
    <t>8.142838</t>
  </si>
  <si>
    <t>0.981775</t>
  </si>
  <si>
    <t>2.039348</t>
  </si>
  <si>
    <t>0.954371</t>
  </si>
  <si>
    <t>11.553064</t>
  </si>
  <si>
    <t>-1.236993</t>
  </si>
  <si>
    <t>0.959524</t>
  </si>
  <si>
    <t>-4.473666</t>
  </si>
  <si>
    <t>13.437204</t>
  </si>
  <si>
    <t>1.228544</t>
  </si>
  <si>
    <t>7.201833</t>
  </si>
  <si>
    <t>1.438688</t>
  </si>
  <si>
    <t>0.027777</t>
  </si>
  <si>
    <t>7.201843</t>
  </si>
  <si>
    <t>1.438686</t>
  </si>
  <si>
    <t>0.943171</t>
  </si>
  <si>
    <t>7.425139</t>
  </si>
  <si>
    <t>30.869791</t>
  </si>
  <si>
    <t>2.574101</t>
  </si>
  <si>
    <t>0.910463</t>
  </si>
  <si>
    <t>5.280050</t>
  </si>
  <si>
    <t>31.548595</t>
  </si>
  <si>
    <t>8.495765</t>
  </si>
  <si>
    <t>31.510496</t>
  </si>
  <si>
    <t>-0.471763</t>
  </si>
  <si>
    <t>0.928193</t>
  </si>
  <si>
    <t>11.569023</t>
  </si>
  <si>
    <t>33.636658</t>
  </si>
  <si>
    <t>1.458100</t>
  </si>
  <si>
    <t>7.438938</t>
  </si>
  <si>
    <t>30.892626</t>
  </si>
  <si>
    <t>2.550207</t>
  </si>
  <si>
    <t>5.253646</t>
  </si>
  <si>
    <t>31.552944</t>
  </si>
  <si>
    <t>0.285514</t>
  </si>
  <si>
    <t>8.516630</t>
  </si>
  <si>
    <t>31.491777</t>
  </si>
  <si>
    <t>-0.465496</t>
  </si>
  <si>
    <t>6105</t>
  </si>
  <si>
    <t>50.875000</t>
  </si>
  <si>
    <t>0.055834</t>
  </si>
  <si>
    <t>-0.028462</t>
  </si>
  <si>
    <t>-77.095322</t>
  </si>
  <si>
    <t>24.338715</t>
  </si>
  <si>
    <t>8.675863</t>
  </si>
  <si>
    <t>8.141621</t>
  </si>
  <si>
    <t>0.984053</t>
  </si>
  <si>
    <t>2.034316</t>
  </si>
  <si>
    <t>0.889566</t>
  </si>
  <si>
    <t>0.970661</t>
  </si>
  <si>
    <t>24.476385</t>
  </si>
  <si>
    <t>-1.239743</t>
  </si>
  <si>
    <t>0.975771</t>
  </si>
  <si>
    <t>-4.471662</t>
  </si>
  <si>
    <t>13.433119</t>
  </si>
  <si>
    <t>1.245939</t>
  </si>
  <si>
    <t>7.202075</t>
  </si>
  <si>
    <t>33.645222</t>
  </si>
  <si>
    <t>1.438605</t>
  </si>
  <si>
    <t>0.027980</t>
  </si>
  <si>
    <t>7.202085</t>
  </si>
  <si>
    <t>1.438603</t>
  </si>
  <si>
    <t>7.426014</t>
  </si>
  <si>
    <t>30.869940</t>
  </si>
  <si>
    <t>0.908309</t>
  </si>
  <si>
    <t>5.280168</t>
  </si>
  <si>
    <t>31.548409</t>
  </si>
  <si>
    <t>0.287896</t>
  </si>
  <si>
    <t>0.932314</t>
  </si>
  <si>
    <t>8.495660</t>
  </si>
  <si>
    <t>-0.472131</t>
  </si>
  <si>
    <t>0.890992</t>
  </si>
  <si>
    <t>11.555250</t>
  </si>
  <si>
    <t>7.193664</t>
  </si>
  <si>
    <t>1.457948</t>
  </si>
  <si>
    <t>7.439834</t>
  </si>
  <si>
    <t>30.893171</t>
  </si>
  <si>
    <t>2.549296</t>
  </si>
  <si>
    <t>5.253508</t>
  </si>
  <si>
    <t>31.552935</t>
  </si>
  <si>
    <t>0.286573</t>
  </si>
  <si>
    <t>8.516920</t>
  </si>
  <si>
    <t>-0.465363</t>
  </si>
  <si>
    <t>6106</t>
  </si>
  <si>
    <t>50.883333</t>
  </si>
  <si>
    <t>-0.164877</t>
  </si>
  <si>
    <t>-77.096436</t>
  </si>
  <si>
    <t>24.339472</t>
  </si>
  <si>
    <t>2.594225</t>
  </si>
  <si>
    <t>2.041419</t>
  </si>
  <si>
    <t>11.553854</t>
  </si>
  <si>
    <t>-1.242893</t>
  </si>
  <si>
    <t>-4.471603</t>
  </si>
  <si>
    <t>13.450235</t>
  </si>
  <si>
    <t>1.191644</t>
  </si>
  <si>
    <t>7.202164</t>
  </si>
  <si>
    <t>1.438819</t>
  </si>
  <si>
    <t>0.026658</t>
  </si>
  <si>
    <t>7.202175</t>
  </si>
  <si>
    <t>1.438817</t>
  </si>
  <si>
    <t>7.424425</t>
  </si>
  <si>
    <t>2.573881</t>
  </si>
  <si>
    <t>5.280883</t>
  </si>
  <si>
    <t>31.549084</t>
  </si>
  <si>
    <t>0.285825</t>
  </si>
  <si>
    <t>8.497080</t>
  </si>
  <si>
    <t>-0.471180</t>
  </si>
  <si>
    <t>2.023028</t>
  </si>
  <si>
    <t>-1.234686</t>
  </si>
  <si>
    <t>1.457638</t>
  </si>
  <si>
    <t>7.437785</t>
  </si>
  <si>
    <t>30.892340</t>
  </si>
  <si>
    <t>2.549934</t>
  </si>
  <si>
    <t>5.255991</t>
  </si>
  <si>
    <t>0.284726</t>
  </si>
  <si>
    <t>8.517506</t>
  </si>
  <si>
    <t>-0.464954</t>
  </si>
  <si>
    <t>6107</t>
  </si>
  <si>
    <t>50.891667</t>
  </si>
  <si>
    <t>-0.165001</t>
  </si>
  <si>
    <t>7.425966</t>
  </si>
  <si>
    <t>8.682479</t>
  </si>
  <si>
    <t>0.967912</t>
  </si>
  <si>
    <t>2.041438</t>
  </si>
  <si>
    <t>0.951803</t>
  </si>
  <si>
    <t>11.553981</t>
  </si>
  <si>
    <t>-1.242403</t>
  </si>
  <si>
    <t>-4.467010</t>
  </si>
  <si>
    <t>13.446556</t>
  </si>
  <si>
    <t>1.193482</t>
  </si>
  <si>
    <t>7.202061</t>
  </si>
  <si>
    <t>1.438343</t>
  </si>
  <si>
    <t>0.026652</t>
  </si>
  <si>
    <t>7.202071</t>
  </si>
  <si>
    <t>1.438341</t>
  </si>
  <si>
    <t>0.942861</t>
  </si>
  <si>
    <t>7.424606</t>
  </si>
  <si>
    <t>30.869909</t>
  </si>
  <si>
    <t>2.573568</t>
  </si>
  <si>
    <t>0.910540</t>
  </si>
  <si>
    <t>5.280921</t>
  </si>
  <si>
    <t>31.549036</t>
  </si>
  <si>
    <t>0.285548</t>
  </si>
  <si>
    <t>0.937330</t>
  </si>
  <si>
    <t>8.497095</t>
  </si>
  <si>
    <t>-0.471571</t>
  </si>
  <si>
    <t>0.929399</t>
  </si>
  <si>
    <t>8.685958</t>
  </si>
  <si>
    <t>8.126790</t>
  </si>
  <si>
    <t>11.569243</t>
  </si>
  <si>
    <t>-1.234542</t>
  </si>
  <si>
    <t>7.193154</t>
  </si>
  <si>
    <t>1.457435</t>
  </si>
  <si>
    <t>7.437942</t>
  </si>
  <si>
    <t>30.892712</t>
  </si>
  <si>
    <t>2.549428</t>
  </si>
  <si>
    <t>5.256351</t>
  </si>
  <si>
    <t>31.553864</t>
  </si>
  <si>
    <t>0.284362</t>
  </si>
  <si>
    <t>8.517246</t>
  </si>
  <si>
    <t>31.492165</t>
  </si>
  <si>
    <t>-0.465339</t>
  </si>
  <si>
    <t>6108</t>
  </si>
  <si>
    <t>50.900000</t>
  </si>
  <si>
    <t>0.034953</t>
  </si>
  <si>
    <t>-0.148891</t>
  </si>
  <si>
    <t>-77.070091</t>
  </si>
  <si>
    <t>7.423912</t>
  </si>
  <si>
    <t>0.974292</t>
  </si>
  <si>
    <t>2.038538</t>
  </si>
  <si>
    <t>0.964341</t>
  </si>
  <si>
    <t>-4.471208</t>
  </si>
  <si>
    <t>13.441716</t>
  </si>
  <si>
    <t>1.214650</t>
  </si>
  <si>
    <t>7.202200</t>
  </si>
  <si>
    <t>33.645462</t>
  </si>
  <si>
    <t>1.438617</t>
  </si>
  <si>
    <t>0.026718</t>
  </si>
  <si>
    <t>7.202211</t>
  </si>
  <si>
    <t>33.645428</t>
  </si>
  <si>
    <t>1.438615</t>
  </si>
  <si>
    <t>0.943098</t>
  </si>
  <si>
    <t>7.425196</t>
  </si>
  <si>
    <t>2.573917</t>
  </si>
  <si>
    <t>0.910988</t>
  </si>
  <si>
    <t>5.280667</t>
  </si>
  <si>
    <t>31.549000</t>
  </si>
  <si>
    <t>0.286641</t>
  </si>
  <si>
    <t>0.936385</t>
  </si>
  <si>
    <t>8.496566</t>
  </si>
  <si>
    <t>31.510904</t>
  </si>
  <si>
    <t>-0.471649</t>
  </si>
  <si>
    <t>0.928619</t>
  </si>
  <si>
    <t>8.686408</t>
  </si>
  <si>
    <t>7.192993</t>
  </si>
  <si>
    <t>1.457450</t>
  </si>
  <si>
    <t>7.438787</t>
  </si>
  <si>
    <t>30.892530</t>
  </si>
  <si>
    <t>2.549900</t>
  </si>
  <si>
    <t>5.255781</t>
  </si>
  <si>
    <t>31.554190</t>
  </si>
  <si>
    <t>0.285534</t>
  </si>
  <si>
    <t>8.517079</t>
  </si>
  <si>
    <t>31.492065</t>
  </si>
  <si>
    <t>-0.465359</t>
  </si>
  <si>
    <t>6109</t>
  </si>
  <si>
    <t>50.908333</t>
  </si>
  <si>
    <t>0.035343</t>
  </si>
  <si>
    <t>-0.151356</t>
  </si>
  <si>
    <t>7.423562</t>
  </si>
  <si>
    <t>2.592808</t>
  </si>
  <si>
    <t>0.014244</t>
  </si>
  <si>
    <t>2.038107</t>
  </si>
  <si>
    <t>0.888056</t>
  </si>
  <si>
    <t>11.549372</t>
  </si>
  <si>
    <t>-4.465794</t>
  </si>
  <si>
    <t>13.437492</t>
  </si>
  <si>
    <t>1.206436</t>
  </si>
  <si>
    <t>7.201763</t>
  </si>
  <si>
    <t>1.438743</t>
  </si>
  <si>
    <t>0.026908</t>
  </si>
  <si>
    <t>7.201773</t>
  </si>
  <si>
    <t>33.645176</t>
  </si>
  <si>
    <t>1.438740</t>
  </si>
  <si>
    <t>7.424776</t>
  </si>
  <si>
    <t>30.869888</t>
  </si>
  <si>
    <t>2.574307</t>
  </si>
  <si>
    <t>5.280511</t>
  </si>
  <si>
    <t>0.286687</t>
  </si>
  <si>
    <t>8.496512</t>
  </si>
  <si>
    <t>31.510574</t>
  </si>
  <si>
    <t>-0.471171</t>
  </si>
  <si>
    <t>24.310497</t>
  </si>
  <si>
    <t>11.561749</t>
  </si>
  <si>
    <t>-1.239807</t>
  </si>
  <si>
    <t>1.457559</t>
  </si>
  <si>
    <t>7.438428</t>
  </si>
  <si>
    <t>30.892601</t>
  </si>
  <si>
    <t>2.549851</t>
  </si>
  <si>
    <t>5.255332</t>
  </si>
  <si>
    <t>0.285497</t>
  </si>
  <si>
    <t>8.516848</t>
  </si>
  <si>
    <t>-0.464343</t>
  </si>
  <si>
    <t>6110</t>
  </si>
  <si>
    <t>50.916667</t>
  </si>
  <si>
    <t>-0.004265</t>
  </si>
  <si>
    <t>-0.077892</t>
  </si>
  <si>
    <t>-77.130493</t>
  </si>
  <si>
    <t>7.422965</t>
  </si>
  <si>
    <t>2.597264</t>
  </si>
  <si>
    <t>8.142544</t>
  </si>
  <si>
    <t>0.974082</t>
  </si>
  <si>
    <t>2.039327</t>
  </si>
  <si>
    <t>0.886457</t>
  </si>
  <si>
    <t>11.553092</t>
  </si>
  <si>
    <t>-1.237207</t>
  </si>
  <si>
    <t>-4.477790</t>
  </si>
  <si>
    <t>13.436782</t>
  </si>
  <si>
    <t>1.210390</t>
  </si>
  <si>
    <t>1.438639</t>
  </si>
  <si>
    <t>7.202481</t>
  </si>
  <si>
    <t>1.438636</t>
  </si>
  <si>
    <t>7.425025</t>
  </si>
  <si>
    <t>30.869883</t>
  </si>
  <si>
    <t>2.574207</t>
  </si>
  <si>
    <t>0.909850</t>
  </si>
  <si>
    <t>5.280736</t>
  </si>
  <si>
    <t>31.548925</t>
  </si>
  <si>
    <t>0.286729</t>
  </si>
  <si>
    <t>8.496677</t>
  </si>
  <si>
    <t>31.510336</t>
  </si>
  <si>
    <t>-0.471348</t>
  </si>
  <si>
    <t>0.928922</t>
  </si>
  <si>
    <t>8.135510</t>
  </si>
  <si>
    <t>11.568613</t>
  </si>
  <si>
    <t>7.193752</t>
  </si>
  <si>
    <t>1.457201</t>
  </si>
  <si>
    <t>7.438773</t>
  </si>
  <si>
    <t>30.892113</t>
  </si>
  <si>
    <t>2.550550</t>
  </si>
  <si>
    <t>5.255275</t>
  </si>
  <si>
    <t>31.553883</t>
  </si>
  <si>
    <t>0.285307</t>
  </si>
  <si>
    <t>8.517119</t>
  </si>
  <si>
    <t>31.491909</t>
  </si>
  <si>
    <t>-0.464834</t>
  </si>
  <si>
    <t>6111</t>
  </si>
  <si>
    <t>50.925000</t>
  </si>
  <si>
    <t>-0.062611</t>
  </si>
  <si>
    <t>8.140481</t>
  </si>
  <si>
    <t>0.987997</t>
  </si>
  <si>
    <t>2.036691</t>
  </si>
  <si>
    <t>0.887693</t>
  </si>
  <si>
    <t>0.963854</t>
  </si>
  <si>
    <t>-4.468555</t>
  </si>
  <si>
    <t>13.448163</t>
  </si>
  <si>
    <t>1.204596</t>
  </si>
  <si>
    <t>7.202370</t>
  </si>
  <si>
    <t>0.026926</t>
  </si>
  <si>
    <t>7.202380</t>
  </si>
  <si>
    <t>1.439196</t>
  </si>
  <si>
    <t>0.943500</t>
  </si>
  <si>
    <t>7.425177</t>
  </si>
  <si>
    <t>30.869356</t>
  </si>
  <si>
    <t>2.574264</t>
  </si>
  <si>
    <t>0.911692</t>
  </si>
  <si>
    <t>5.281054</t>
  </si>
  <si>
    <t>31.548542</t>
  </si>
  <si>
    <t>0.935705</t>
  </si>
  <si>
    <t>8.497087</t>
  </si>
  <si>
    <t>31.510538</t>
  </si>
  <si>
    <t>-0.471048</t>
  </si>
  <si>
    <t>0.929416</t>
  </si>
  <si>
    <t>2.022667</t>
  </si>
  <si>
    <t>0.891195</t>
  </si>
  <si>
    <t>-1.239478</t>
  </si>
  <si>
    <t>7.193740</t>
  </si>
  <si>
    <t>1.458222</t>
  </si>
  <si>
    <t>7.438716</t>
  </si>
  <si>
    <t>2.550656</t>
  </si>
  <si>
    <t>5.255814</t>
  </si>
  <si>
    <t>31.553232</t>
  </si>
  <si>
    <t>0.285137</t>
  </si>
  <si>
    <t>-0.464933</t>
  </si>
  <si>
    <t>6112</t>
  </si>
  <si>
    <t>50.933333</t>
  </si>
  <si>
    <t>0.017737</t>
  </si>
  <si>
    <t>-0.060171</t>
  </si>
  <si>
    <t>24.296612</t>
  </si>
  <si>
    <t>8.140866</t>
  </si>
  <si>
    <t>0.987603</t>
  </si>
  <si>
    <t>-4.473196</t>
  </si>
  <si>
    <t>13.440191</t>
  </si>
  <si>
    <t>1.214690</t>
  </si>
  <si>
    <t>7.202360</t>
  </si>
  <si>
    <t>33.645130</t>
  </si>
  <si>
    <t>1.439546</t>
  </si>
  <si>
    <t>7.202371</t>
  </si>
  <si>
    <t>33.645092</t>
  </si>
  <si>
    <t>1.439544</t>
  </si>
  <si>
    <t>0.943002</t>
  </si>
  <si>
    <t>7.425262</t>
  </si>
  <si>
    <t>30.869719</t>
  </si>
  <si>
    <t>2.574919</t>
  </si>
  <si>
    <t>0.909980</t>
  </si>
  <si>
    <t>5.280752</t>
  </si>
  <si>
    <t>31.548702</t>
  </si>
  <si>
    <t>0.287630</t>
  </si>
  <si>
    <t>8.496646</t>
  </si>
  <si>
    <t>31.510475</t>
  </si>
  <si>
    <t>-0.470667</t>
  </si>
  <si>
    <t>0.891915</t>
  </si>
  <si>
    <t>11.562579</t>
  </si>
  <si>
    <t>-1.239242</t>
  </si>
  <si>
    <t>7.193638</t>
  </si>
  <si>
    <t>33.636299</t>
  </si>
  <si>
    <t>1.458680</t>
  </si>
  <si>
    <t>7.439154</t>
  </si>
  <si>
    <t>30.892515</t>
  </si>
  <si>
    <t>2.550754</t>
  </si>
  <si>
    <t>5.254954</t>
  </si>
  <si>
    <t>31.553522</t>
  </si>
  <si>
    <t>0.286095</t>
  </si>
  <si>
    <t>8.517285</t>
  </si>
  <si>
    <t>31.491661</t>
  </si>
  <si>
    <t>-0.464102</t>
  </si>
  <si>
    <t>6113</t>
  </si>
  <si>
    <t>50.941667</t>
  </si>
  <si>
    <t>0.018669</t>
  </si>
  <si>
    <t>-77.099487</t>
  </si>
  <si>
    <t>2.596086</t>
  </si>
  <si>
    <t>2.036473</t>
  </si>
  <si>
    <t>-1.240581</t>
  </si>
  <si>
    <t>-4.479469</t>
  </si>
  <si>
    <t>13.433064</t>
  </si>
  <si>
    <t>1.216955</t>
  </si>
  <si>
    <t>33.645264</t>
  </si>
  <si>
    <t>1.439703</t>
  </si>
  <si>
    <t>0.027469</t>
  </si>
  <si>
    <t>33.645229</t>
  </si>
  <si>
    <t>1.439700</t>
  </si>
  <si>
    <t>7.425149</t>
  </si>
  <si>
    <t>30.869970</t>
  </si>
  <si>
    <t>2.575400</t>
  </si>
  <si>
    <t>5.280596</t>
  </si>
  <si>
    <t>31.548891</t>
  </si>
  <si>
    <t>0.288133</t>
  </si>
  <si>
    <t>8.496449</t>
  </si>
  <si>
    <t>-0.470315</t>
  </si>
  <si>
    <t>24.296606</t>
  </si>
  <si>
    <t>11.562286</t>
  </si>
  <si>
    <t>24.469395</t>
  </si>
  <si>
    <t>-1.239430</t>
  </si>
  <si>
    <t>7.193704</t>
  </si>
  <si>
    <t>1.458589</t>
  </si>
  <si>
    <t>7.438863</t>
  </si>
  <si>
    <t>30.892807</t>
  </si>
  <si>
    <t>2.551236</t>
  </si>
  <si>
    <t>5.254329</t>
  </si>
  <si>
    <t>31.553858</t>
  </si>
  <si>
    <t>0.287003</t>
  </si>
  <si>
    <t>8.517781</t>
  </si>
  <si>
    <t>31.491644</t>
  </si>
  <si>
    <t>-0.463909</t>
  </si>
  <si>
    <t>6114</t>
  </si>
  <si>
    <t>50.950000</t>
  </si>
  <si>
    <t>0.017044</t>
  </si>
  <si>
    <t>-0.064191</t>
  </si>
  <si>
    <t>2.596168</t>
  </si>
  <si>
    <t>0.988253</t>
  </si>
  <si>
    <t>2.036437</t>
  </si>
  <si>
    <t>-1.240291</t>
  </si>
  <si>
    <t>0.966650</t>
  </si>
  <si>
    <t>-4.470900</t>
  </si>
  <si>
    <t>13.443666</t>
  </si>
  <si>
    <t>1.214001</t>
  </si>
  <si>
    <t>7.202272</t>
  </si>
  <si>
    <t>33.645580</t>
  </si>
  <si>
    <t>1.439860</t>
  </si>
  <si>
    <t>0.027193</t>
  </si>
  <si>
    <t>7.202282</t>
  </si>
  <si>
    <t>33.645542</t>
  </si>
  <si>
    <t>1.439858</t>
  </si>
  <si>
    <t>0.943076</t>
  </si>
  <si>
    <t>7.425259</t>
  </si>
  <si>
    <t>30.870110</t>
  </si>
  <si>
    <t>2.575071</t>
  </si>
  <si>
    <t>0.910084</t>
  </si>
  <si>
    <t>5.280761</t>
  </si>
  <si>
    <t>31.549152</t>
  </si>
  <si>
    <t>0.287788</t>
  </si>
  <si>
    <t>0.933108</t>
  </si>
  <si>
    <t>8.496668</t>
  </si>
  <si>
    <t>31.511089</t>
  </si>
  <si>
    <t>-0.470459</t>
  </si>
  <si>
    <t>0.927446</t>
  </si>
  <si>
    <t>24.243128</t>
  </si>
  <si>
    <t>0.891755</t>
  </si>
  <si>
    <t>11.562393</t>
  </si>
  <si>
    <t>7.193311</t>
  </si>
  <si>
    <t>33.636475</t>
  </si>
  <si>
    <t>7.439126</t>
  </si>
  <si>
    <t>30.893248</t>
  </si>
  <si>
    <t>2.550516</t>
  </si>
  <si>
    <t>5.255562</t>
  </si>
  <si>
    <t>31.554115</t>
  </si>
  <si>
    <t>0.286337</t>
  </si>
  <si>
    <t>8.516973</t>
  </si>
  <si>
    <t>-0.463759</t>
  </si>
  <si>
    <t>6115</t>
  </si>
  <si>
    <t>50.958333</t>
  </si>
  <si>
    <t>-0.154965</t>
  </si>
  <si>
    <t>-77.070145</t>
  </si>
  <si>
    <t>7.426357</t>
  </si>
  <si>
    <t>24.341818</t>
  </si>
  <si>
    <t>0.017464</t>
  </si>
  <si>
    <t>8.685700</t>
  </si>
  <si>
    <t>8.141572</t>
  </si>
  <si>
    <t>0.964348</t>
  </si>
  <si>
    <t>2.040893</t>
  </si>
  <si>
    <t>0.951515</t>
  </si>
  <si>
    <t>11.552479</t>
  </si>
  <si>
    <t>24.465490</t>
  </si>
  <si>
    <t>-1.241422</t>
  </si>
  <si>
    <t>-4.481717</t>
  </si>
  <si>
    <t>13.448074</t>
  </si>
  <si>
    <t>1.227853</t>
  </si>
  <si>
    <t>7.201971</t>
  </si>
  <si>
    <t>7.201982</t>
  </si>
  <si>
    <t>0.944369</t>
  </si>
  <si>
    <t>7.424850</t>
  </si>
  <si>
    <t>30.869528</t>
  </si>
  <si>
    <t>2.574870</t>
  </si>
  <si>
    <t>0.910671</t>
  </si>
  <si>
    <t>5.279919</t>
  </si>
  <si>
    <t>0.288141</t>
  </si>
  <si>
    <t>8.495648</t>
  </si>
  <si>
    <t>31.510654</t>
  </si>
  <si>
    <t>-0.470844</t>
  </si>
  <si>
    <t>0.927593</t>
  </si>
  <si>
    <t>8.127371</t>
  </si>
  <si>
    <t>2.022836</t>
  </si>
  <si>
    <t>24.249290</t>
  </si>
  <si>
    <t>0.899619</t>
  </si>
  <si>
    <t>11.569250</t>
  </si>
  <si>
    <t>7.193510</t>
  </si>
  <si>
    <t>33.636517</t>
  </si>
  <si>
    <t>1.458672</t>
  </si>
  <si>
    <t>7.438234</t>
  </si>
  <si>
    <t>30.891996</t>
  </si>
  <si>
    <t>2.550523</t>
  </si>
  <si>
    <t>5.253655</t>
  </si>
  <si>
    <t>31.553654</t>
  </si>
  <si>
    <t>0.287281</t>
  </si>
  <si>
    <t>8.516999</t>
  </si>
  <si>
    <t>31.492197</t>
  </si>
  <si>
    <t>-0.464339</t>
  </si>
  <si>
    <t>6116</t>
  </si>
  <si>
    <t>50.966667</t>
  </si>
  <si>
    <t>-0.166855</t>
  </si>
  <si>
    <t>-77.101379</t>
  </si>
  <si>
    <t>7.426060</t>
  </si>
  <si>
    <t>2.594935</t>
  </si>
  <si>
    <t>0.017506</t>
  </si>
  <si>
    <t>8.682400</t>
  </si>
  <si>
    <t>24.309958</t>
  </si>
  <si>
    <t>0.887007</t>
  </si>
  <si>
    <t>0.951160</t>
  </si>
  <si>
    <t>11.554191</t>
  </si>
  <si>
    <t>-1.241831</t>
  </si>
  <si>
    <t>0.957138</t>
  </si>
  <si>
    <t>13.444647</t>
  </si>
  <si>
    <t>1.202943</t>
  </si>
  <si>
    <t>7.201858</t>
  </si>
  <si>
    <t>7.201868</t>
  </si>
  <si>
    <t>1.439408</t>
  </si>
  <si>
    <t>0.941893</t>
  </si>
  <si>
    <t>7.424691</t>
  </si>
  <si>
    <t>30.869431</t>
  </si>
  <si>
    <t>2.574657</t>
  </si>
  <si>
    <t>0.909473</t>
  </si>
  <si>
    <t>5.280609</t>
  </si>
  <si>
    <t>0.286971</t>
  </si>
  <si>
    <t>0.937754</t>
  </si>
  <si>
    <t>31.510439</t>
  </si>
  <si>
    <t>-0.470670</t>
  </si>
  <si>
    <t>0.929195</t>
  </si>
  <si>
    <t>8.686471</t>
  </si>
  <si>
    <t>0.890926</t>
  </si>
  <si>
    <t>-1.233647</t>
  </si>
  <si>
    <t>7.192696</t>
  </si>
  <si>
    <t>1.458805</t>
  </si>
  <si>
    <t>7.438334</t>
  </si>
  <si>
    <t>30.892490</t>
  </si>
  <si>
    <t>2.550299</t>
  </si>
  <si>
    <t>5.256260</t>
  </si>
  <si>
    <t>8.516542</t>
  </si>
  <si>
    <t>31.491302</t>
  </si>
  <si>
    <t>-0.464286</t>
  </si>
  <si>
    <t>6117</t>
  </si>
  <si>
    <t>50.975000</t>
  </si>
  <si>
    <t>-0.065749</t>
  </si>
  <si>
    <t>-77.104446</t>
  </si>
  <si>
    <t>7.420675</t>
  </si>
  <si>
    <t>8.140879</t>
  </si>
  <si>
    <t>-4.477621</t>
  </si>
  <si>
    <t>13.440515</t>
  </si>
  <si>
    <t>1.211285</t>
  </si>
  <si>
    <t>7.202218</t>
  </si>
  <si>
    <t>33.645691</t>
  </si>
  <si>
    <t>1.439575</t>
  </si>
  <si>
    <t>0.026622</t>
  </si>
  <si>
    <t>7.202228</t>
  </si>
  <si>
    <t>33.645653</t>
  </si>
  <si>
    <t>1.439573</t>
  </si>
  <si>
    <t>30.870258</t>
  </si>
  <si>
    <t>2.574958</t>
  </si>
  <si>
    <t>5.280485</t>
  </si>
  <si>
    <t>31.549442</t>
  </si>
  <si>
    <t>0.287546</t>
  </si>
  <si>
    <t>8.496420</t>
  </si>
  <si>
    <t>-0.470565</t>
  </si>
  <si>
    <t>8.677749</t>
  </si>
  <si>
    <t>11.562202</t>
  </si>
  <si>
    <t>-1.239199</t>
  </si>
  <si>
    <t>33.637150</t>
  </si>
  <si>
    <t>1.458319</t>
  </si>
  <si>
    <t>7.438594</t>
  </si>
  <si>
    <t>30.892509</t>
  </si>
  <si>
    <t>2.550951</t>
  </si>
  <si>
    <t>31.554482</t>
  </si>
  <si>
    <t>8.516381</t>
  </si>
  <si>
    <t>-0.463888</t>
  </si>
  <si>
    <t>6118</t>
  </si>
  <si>
    <t>50.983333</t>
  </si>
  <si>
    <t>0.034525</t>
  </si>
  <si>
    <t>-0.150951</t>
  </si>
  <si>
    <t>7.423411</t>
  </si>
  <si>
    <t>2.593004</t>
  </si>
  <si>
    <t>8.682747</t>
  </si>
  <si>
    <t>0.988550</t>
  </si>
  <si>
    <t>2.038050</t>
  </si>
  <si>
    <t>11.549437</t>
  </si>
  <si>
    <t>-4.451860</t>
  </si>
  <si>
    <t>13.442248</t>
  </si>
  <si>
    <t>1.223949</t>
  </si>
  <si>
    <t>7.201420</t>
  </si>
  <si>
    <t>33.645485</t>
  </si>
  <si>
    <t>1.439490</t>
  </si>
  <si>
    <t>0.026885</t>
  </si>
  <si>
    <t>7.201430</t>
  </si>
  <si>
    <t>1.439488</t>
  </si>
  <si>
    <t>0.943810</t>
  </si>
  <si>
    <t>7.425634</t>
  </si>
  <si>
    <t>30.870113</t>
  </si>
  <si>
    <t>2.574695</t>
  </si>
  <si>
    <t>0.911201</t>
  </si>
  <si>
    <t>5.280494</t>
  </si>
  <si>
    <t>31.548326</t>
  </si>
  <si>
    <t>0.287770</t>
  </si>
  <si>
    <t>0.936804</t>
  </si>
  <si>
    <t>8.496286</t>
  </si>
  <si>
    <t>-0.471025</t>
  </si>
  <si>
    <t>0.891154</t>
  </si>
  <si>
    <t>-1.239637</t>
  </si>
  <si>
    <t>7.192841</t>
  </si>
  <si>
    <t>33.636799</t>
  </si>
  <si>
    <t>1.458508</t>
  </si>
  <si>
    <t>7.439004</t>
  </si>
  <si>
    <t>30.892733</t>
  </si>
  <si>
    <t>2.550792</t>
  </si>
  <si>
    <t>5.255350</t>
  </si>
  <si>
    <t>31.552931</t>
  </si>
  <si>
    <t>0.286441</t>
  </si>
  <si>
    <t>8.516649</t>
  </si>
  <si>
    <t>31.492874</t>
  </si>
  <si>
    <t>-0.464815</t>
  </si>
  <si>
    <t>6119</t>
  </si>
  <si>
    <t>50.991667</t>
  </si>
  <si>
    <t>0.017088</t>
  </si>
  <si>
    <t>-0.063228</t>
  </si>
  <si>
    <t>-77.101868</t>
  </si>
  <si>
    <t>2.596127</t>
  </si>
  <si>
    <t>8.140769</t>
  </si>
  <si>
    <t>0.988181</t>
  </si>
  <si>
    <t>2.036195</t>
  </si>
  <si>
    <t>0.964118</t>
  </si>
  <si>
    <t>11.548814</t>
  </si>
  <si>
    <t>-1.240373</t>
  </si>
  <si>
    <t>0.967589</t>
  </si>
  <si>
    <t>-4.467982</t>
  </si>
  <si>
    <t>13.448184</t>
  </si>
  <si>
    <t>1.206695</t>
  </si>
  <si>
    <t>7.201751</t>
  </si>
  <si>
    <t>1.439443</t>
  </si>
  <si>
    <t>0.026557</t>
  </si>
  <si>
    <t>7.201761</t>
  </si>
  <si>
    <t>1.439441</t>
  </si>
  <si>
    <t>7.424650</t>
  </si>
  <si>
    <t>2.574492</t>
  </si>
  <si>
    <t>0.911562</t>
  </si>
  <si>
    <t>5.280434</t>
  </si>
  <si>
    <t>31.548920</t>
  </si>
  <si>
    <t>0.286977</t>
  </si>
  <si>
    <t>0.936439</t>
  </si>
  <si>
    <t>8.496440</t>
  </si>
  <si>
    <t>31.510979</t>
  </si>
  <si>
    <t>-0.470855</t>
  </si>
  <si>
    <t>0.929324</t>
  </si>
  <si>
    <t>11.561730</t>
  </si>
  <si>
    <t>1.458003</t>
  </si>
  <si>
    <t>7.437974</t>
  </si>
  <si>
    <t>5.255509</t>
  </si>
  <si>
    <t>0.286001</t>
  </si>
  <si>
    <t>8.516884</t>
  </si>
  <si>
    <t>31.492525</t>
  </si>
  <si>
    <t>-0.464472</t>
  </si>
  <si>
    <t>6120</t>
  </si>
  <si>
    <t>51.000000</t>
  </si>
  <si>
    <t>-0.020493</t>
  </si>
  <si>
    <t>-0.053410</t>
  </si>
  <si>
    <t>-77.076897</t>
  </si>
  <si>
    <t>7.421055</t>
  </si>
  <si>
    <t>2.598677</t>
  </si>
  <si>
    <t>8.679741</t>
  </si>
  <si>
    <t>8.142764</t>
  </si>
  <si>
    <t>-1.239599</t>
  </si>
  <si>
    <t>-4.464993</t>
  </si>
  <si>
    <t>13.448833</t>
  </si>
  <si>
    <t>1.203870</t>
  </si>
  <si>
    <t>7.201698</t>
  </si>
  <si>
    <t>33.645298</t>
  </si>
  <si>
    <t>1.439009</t>
  </si>
  <si>
    <t>7.201709</t>
  </si>
  <si>
    <t>1.439007</t>
  </si>
  <si>
    <t>7.424655</t>
  </si>
  <si>
    <t>30.869759</t>
  </si>
  <si>
    <t>2.574048</t>
  </si>
  <si>
    <t>5.280523</t>
  </si>
  <si>
    <t>31.548840</t>
  </si>
  <si>
    <t>0.286434</t>
  </si>
  <si>
    <t>8.496569</t>
  </si>
  <si>
    <t>-0.471243</t>
  </si>
  <si>
    <t>24.248854</t>
  </si>
  <si>
    <t>0.899312</t>
  </si>
  <si>
    <t>11.561875</t>
  </si>
  <si>
    <t>-1.239446</t>
  </si>
  <si>
    <t>33.636650</t>
  </si>
  <si>
    <t>1.458006</t>
  </si>
  <si>
    <t>7.438498</t>
  </si>
  <si>
    <t>30.892223</t>
  </si>
  <si>
    <t>2.550376</t>
  </si>
  <si>
    <t>0.284877</t>
  </si>
  <si>
    <t>8.517319</t>
  </si>
  <si>
    <t>31.492287</t>
  </si>
  <si>
    <t>-0.465012</t>
  </si>
  <si>
    <t>6121</t>
  </si>
  <si>
    <t>51.008333</t>
  </si>
  <si>
    <t>-0.023255</t>
  </si>
  <si>
    <t>-0.050724</t>
  </si>
  <si>
    <t>-77.079979</t>
  </si>
  <si>
    <t>7.421161</t>
  </si>
  <si>
    <t>2.598603</t>
  </si>
  <si>
    <t>8.142756</t>
  </si>
  <si>
    <t>0.982994</t>
  </si>
  <si>
    <t>2.035986</t>
  </si>
  <si>
    <t>24.249651</t>
  </si>
  <si>
    <t>0.892498</t>
  </si>
  <si>
    <t>0.964631</t>
  </si>
  <si>
    <t>11.547950</t>
  </si>
  <si>
    <t>0.964377</t>
  </si>
  <si>
    <t>-4.468485</t>
  </si>
  <si>
    <t>13.444158</t>
  </si>
  <si>
    <t>1.206051</t>
  </si>
  <si>
    <t>7.201943</t>
  </si>
  <si>
    <t>1.438850</t>
  </si>
  <si>
    <t>0.027342</t>
  </si>
  <si>
    <t>7.201953</t>
  </si>
  <si>
    <t>1.438848</t>
  </si>
  <si>
    <t>0.943382</t>
  </si>
  <si>
    <t>7.424804</t>
  </si>
  <si>
    <t>30.869812</t>
  </si>
  <si>
    <t>2.574097</t>
  </si>
  <si>
    <t>0.911376</t>
  </si>
  <si>
    <t>5.280608</t>
  </si>
  <si>
    <t>31.548824</t>
  </si>
  <si>
    <t>0.286523</t>
  </si>
  <si>
    <t>8.496618</t>
  </si>
  <si>
    <t>-0.471289</t>
  </si>
  <si>
    <t>0.928371</t>
  </si>
  <si>
    <t>2.022780</t>
  </si>
  <si>
    <t>0.898922</t>
  </si>
  <si>
    <t>11.562671</t>
  </si>
  <si>
    <t>7.193142</t>
  </si>
  <si>
    <t>33.636303</t>
  </si>
  <si>
    <t>1.457572</t>
  </si>
  <si>
    <t>7.438240</t>
  </si>
  <si>
    <t>30.892462</t>
  </si>
  <si>
    <t>2.549651</t>
  </si>
  <si>
    <t>5.254455</t>
  </si>
  <si>
    <t>31.553713</t>
  </si>
  <si>
    <t>0.285807</t>
  </si>
  <si>
    <t>8.518149</t>
  </si>
  <si>
    <t>-0.464850</t>
  </si>
  <si>
    <t>6122</t>
  </si>
  <si>
    <t>51.016667</t>
  </si>
  <si>
    <t>0.040032</t>
  </si>
  <si>
    <t>-0.150226</t>
  </si>
  <si>
    <t>7.423833</t>
  </si>
  <si>
    <t>0.014116</t>
  </si>
  <si>
    <t>8.136830</t>
  </si>
  <si>
    <t>0.973665</t>
  </si>
  <si>
    <t>0.888079</t>
  </si>
  <si>
    <t>11.549665</t>
  </si>
  <si>
    <t>-4.454481</t>
  </si>
  <si>
    <t>13.441285</t>
  </si>
  <si>
    <t>1.208425</t>
  </si>
  <si>
    <t>1.438930</t>
  </si>
  <si>
    <t>0.027239</t>
  </si>
  <si>
    <t>7.201708</t>
  </si>
  <si>
    <t>1.438928</t>
  </si>
  <si>
    <t>0.943754</t>
  </si>
  <si>
    <t>7.425314</t>
  </si>
  <si>
    <t>30.869722</t>
  </si>
  <si>
    <t>2.574297</t>
  </si>
  <si>
    <t>0.909869</t>
  </si>
  <si>
    <t>5.280845</t>
  </si>
  <si>
    <t>31.548086</t>
  </si>
  <si>
    <t>0.934605</t>
  </si>
  <si>
    <t>31.510834</t>
  </si>
  <si>
    <t>-0.471167</t>
  </si>
  <si>
    <t>0.928736</t>
  </si>
  <si>
    <t>8.686703</t>
  </si>
  <si>
    <t>8.126819</t>
  </si>
  <si>
    <t>24.242868</t>
  </si>
  <si>
    <t>-1.239493</t>
  </si>
  <si>
    <t>1.457893</t>
  </si>
  <si>
    <t>7.438741</t>
  </si>
  <si>
    <t>30.892553</t>
  </si>
  <si>
    <t>2.549839</t>
  </si>
  <si>
    <t>5.255092</t>
  </si>
  <si>
    <t>31.552515</t>
  </si>
  <si>
    <t>0.285596</t>
  </si>
  <si>
    <t>8.517484</t>
  </si>
  <si>
    <t>31.492355</t>
  </si>
  <si>
    <t>6123</t>
  </si>
  <si>
    <t>51.025000</t>
  </si>
  <si>
    <t>-0.065823</t>
  </si>
  <si>
    <t>2.595797</t>
  </si>
  <si>
    <t>8.677281</t>
  </si>
  <si>
    <t>0.887580</t>
  </si>
  <si>
    <t>0.963936</t>
  </si>
  <si>
    <t>-4.471656</t>
  </si>
  <si>
    <t>13.431286</t>
  </si>
  <si>
    <t>1.220617</t>
  </si>
  <si>
    <t>7.201820</t>
  </si>
  <si>
    <t>33.645088</t>
  </si>
  <si>
    <t>0.026725</t>
  </si>
  <si>
    <t>7.201831</t>
  </si>
  <si>
    <t>1.438230</t>
  </si>
  <si>
    <t>7.424992</t>
  </si>
  <si>
    <t>30.869856</t>
  </si>
  <si>
    <t>2.573989</t>
  </si>
  <si>
    <t>0.912362</t>
  </si>
  <si>
    <t>5.280189</t>
  </si>
  <si>
    <t>0.286841</t>
  </si>
  <si>
    <t>0.935763</t>
  </si>
  <si>
    <t>8.496000</t>
  </si>
  <si>
    <t>31.510220</t>
  </si>
  <si>
    <t>-0.471812</t>
  </si>
  <si>
    <t>0.929289</t>
  </si>
  <si>
    <t>0.891175</t>
  </si>
  <si>
    <t>-1.239776</t>
  </si>
  <si>
    <t>1.456979</t>
  </si>
  <si>
    <t>7.438335</t>
  </si>
  <si>
    <t>30.892220</t>
  </si>
  <si>
    <t>2.550522</t>
  </si>
  <si>
    <t>5.254988</t>
  </si>
  <si>
    <t>31.553257</t>
  </si>
  <si>
    <t>0.285622</t>
  </si>
  <si>
    <t>8.516618</t>
  </si>
  <si>
    <t>31.491789</t>
  </si>
  <si>
    <t>-0.465874</t>
  </si>
  <si>
    <t>6124</t>
  </si>
  <si>
    <t>51.033333</t>
  </si>
  <si>
    <t>2.595788</t>
  </si>
  <si>
    <t>8.140439</t>
  </si>
  <si>
    <t>2.036536</t>
  </si>
  <si>
    <t>-4.465326</t>
  </si>
  <si>
    <t>13.436094</t>
  </si>
  <si>
    <t>1.219915</t>
  </si>
  <si>
    <t>7.201662</t>
  </si>
  <si>
    <t>1.438411</t>
  </si>
  <si>
    <t>0.027189</t>
  </si>
  <si>
    <t>7.201673</t>
  </si>
  <si>
    <t>1.438409</t>
  </si>
  <si>
    <t>7.425111</t>
  </si>
  <si>
    <t>2.573942</t>
  </si>
  <si>
    <t>5.280278</t>
  </si>
  <si>
    <t>0.286811</t>
  </si>
  <si>
    <t>8.496106</t>
  </si>
  <si>
    <t>31.510595</t>
  </si>
  <si>
    <t>-0.471786</t>
  </si>
  <si>
    <t>-1.239865</t>
  </si>
  <si>
    <t>7.193061</t>
  </si>
  <si>
    <t>1.457468</t>
  </si>
  <si>
    <t>7.438738</t>
  </si>
  <si>
    <t>30.892616</t>
  </si>
  <si>
    <t>2.549840</t>
  </si>
  <si>
    <t>5.254685</t>
  </si>
  <si>
    <t>31.553051</t>
  </si>
  <si>
    <t>0.285414</t>
  </si>
  <si>
    <t>8.516685</t>
  </si>
  <si>
    <t>-0.465346</t>
  </si>
  <si>
    <t>6125</t>
  </si>
  <si>
    <t>51.041667</t>
  </si>
  <si>
    <t>-77.106346</t>
  </si>
  <si>
    <t>7.421199</t>
  </si>
  <si>
    <t>8.677063</t>
  </si>
  <si>
    <t>0.988667</t>
  </si>
  <si>
    <t>2.036879</t>
  </si>
  <si>
    <t>0.966376</t>
  </si>
  <si>
    <t>-4.464028</t>
  </si>
  <si>
    <t>13.433509</t>
  </si>
  <si>
    <t>1.202962</t>
  </si>
  <si>
    <t>7.202167</t>
  </si>
  <si>
    <t>33.645294</t>
  </si>
  <si>
    <t>1.438095</t>
  </si>
  <si>
    <t>7.202178</t>
  </si>
  <si>
    <t>33.645256</t>
  </si>
  <si>
    <t>1.438093</t>
  </si>
  <si>
    <t>7.425167</t>
  </si>
  <si>
    <t>2.573876</t>
  </si>
  <si>
    <t>0.910406</t>
  </si>
  <si>
    <t>5.281013</t>
  </si>
  <si>
    <t>31.548500</t>
  </si>
  <si>
    <t>0.286092</t>
  </si>
  <si>
    <t>8.497055</t>
  </si>
  <si>
    <t>31.510534</t>
  </si>
  <si>
    <t>-0.471592</t>
  </si>
  <si>
    <t>8.677915</t>
  </si>
  <si>
    <t>2.022527</t>
  </si>
  <si>
    <t>24.242588</t>
  </si>
  <si>
    <t>11.563156</t>
  </si>
  <si>
    <t>-1.239737</t>
  </si>
  <si>
    <t>7.193529</t>
  </si>
  <si>
    <t>1.457062</t>
  </si>
  <si>
    <t>7.438309</t>
  </si>
  <si>
    <t>30.892759</t>
  </si>
  <si>
    <t>2.549550</t>
  </si>
  <si>
    <t>5.256178</t>
  </si>
  <si>
    <t>31.553078</t>
  </si>
  <si>
    <t>0.285104</t>
  </si>
  <si>
    <t>8.517394</t>
  </si>
  <si>
    <t>31.491930</t>
  </si>
  <si>
    <t>-0.465245</t>
  </si>
  <si>
    <t>6126</t>
  </si>
  <si>
    <t>51.050000</t>
  </si>
  <si>
    <t>7.420686</t>
  </si>
  <si>
    <t>2.595404</t>
  </si>
  <si>
    <t>24.242702</t>
  </si>
  <si>
    <t>0.887058</t>
  </si>
  <si>
    <t>0.964438</t>
  </si>
  <si>
    <t>11.548991</t>
  </si>
  <si>
    <t>0.967503</t>
  </si>
  <si>
    <t>-4.454597</t>
  </si>
  <si>
    <t>13.437508</t>
  </si>
  <si>
    <t>1.213756</t>
  </si>
  <si>
    <t>7.201412</t>
  </si>
  <si>
    <t>1.438372</t>
  </si>
  <si>
    <t>7.201423</t>
  </si>
  <si>
    <t>33.645271</t>
  </si>
  <si>
    <t>1.438370</t>
  </si>
  <si>
    <t>0.944101</t>
  </si>
  <si>
    <t>7.425191</t>
  </si>
  <si>
    <t>30.870024</t>
  </si>
  <si>
    <t>0.909633</t>
  </si>
  <si>
    <t>5.280490</t>
  </si>
  <si>
    <t>31.548210</t>
  </si>
  <si>
    <t>0.286533</t>
  </si>
  <si>
    <t>0.934880</t>
  </si>
  <si>
    <t>8.496406</t>
  </si>
  <si>
    <t>-0.471723</t>
  </si>
  <si>
    <t>0.928376</t>
  </si>
  <si>
    <t>11.561961</t>
  </si>
  <si>
    <t>-1.240130</t>
  </si>
  <si>
    <t>1.457014</t>
  </si>
  <si>
    <t>7.438483</t>
  </si>
  <si>
    <t>30.892748</t>
  </si>
  <si>
    <t>2.549111</t>
  </si>
  <si>
    <t>5.254868</t>
  </si>
  <si>
    <t>31.552839</t>
  </si>
  <si>
    <t>0.285787</t>
  </si>
  <si>
    <t>8.517253</t>
  </si>
  <si>
    <t>-0.464853</t>
  </si>
  <si>
    <t>6127</t>
  </si>
  <si>
    <t>51.058333</t>
  </si>
  <si>
    <t>-0.152204</t>
  </si>
  <si>
    <t>8.683267</t>
  </si>
  <si>
    <t>8.136733</t>
  </si>
  <si>
    <t>2.038479</t>
  </si>
  <si>
    <t>11.549841</t>
  </si>
  <si>
    <t>0.964204</t>
  </si>
  <si>
    <t>-4.460040</t>
  </si>
  <si>
    <t>13.453834</t>
  </si>
  <si>
    <t>1.189560</t>
  </si>
  <si>
    <t>7.201571</t>
  </si>
  <si>
    <t>1.438562</t>
  </si>
  <si>
    <t>0.026399</t>
  </si>
  <si>
    <t>7.201581</t>
  </si>
  <si>
    <t>33.645042</t>
  </si>
  <si>
    <t>1.438560</t>
  </si>
  <si>
    <t>7.424324</t>
  </si>
  <si>
    <t>2.573467</t>
  </si>
  <si>
    <t>0.910647</t>
  </si>
  <si>
    <t>5.280742</t>
  </si>
  <si>
    <t>31.548643</t>
  </si>
  <si>
    <t>0.285366</t>
  </si>
  <si>
    <t>0.938117</t>
  </si>
  <si>
    <t>8.496977</t>
  </si>
  <si>
    <t>-0.471512</t>
  </si>
  <si>
    <t>0.928834</t>
  </si>
  <si>
    <t>8.127007</t>
  </si>
  <si>
    <t>2.022618</t>
  </si>
  <si>
    <t>11.562785</t>
  </si>
  <si>
    <t>-1.240152</t>
  </si>
  <si>
    <t>7.192418</t>
  </si>
  <si>
    <t>1.457487</t>
  </si>
  <si>
    <t>7.437252</t>
  </si>
  <si>
    <t>30.892160</t>
  </si>
  <si>
    <t>2.549070</t>
  </si>
  <si>
    <t>5.256490</t>
  </si>
  <si>
    <t>31.553564</t>
  </si>
  <si>
    <t>0.284790</t>
  </si>
  <si>
    <t>8.517466</t>
  </si>
  <si>
    <t>31.492168</t>
  </si>
  <si>
    <t>-0.465466</t>
  </si>
  <si>
    <t>6128</t>
  </si>
  <si>
    <t>51.066667</t>
  </si>
  <si>
    <t>-0.069384</t>
  </si>
  <si>
    <t>-77.100533</t>
  </si>
  <si>
    <t>8.140345</t>
  </si>
  <si>
    <t>-1.240883</t>
  </si>
  <si>
    <t>-4.472273</t>
  </si>
  <si>
    <t>13.436835</t>
  </si>
  <si>
    <t>1.221038</t>
  </si>
  <si>
    <t>7.201975</t>
  </si>
  <si>
    <t>33.645454</t>
  </si>
  <si>
    <t>1.438324</t>
  </si>
  <si>
    <t>0.027154</t>
  </si>
  <si>
    <t>7.201985</t>
  </si>
  <si>
    <t>1.438322</t>
  </si>
  <si>
    <t>7.425120</t>
  </si>
  <si>
    <t>2.573811</t>
  </si>
  <si>
    <t>5.280325</t>
  </si>
  <si>
    <t>8.496136</t>
  </si>
  <si>
    <t>31.510757</t>
  </si>
  <si>
    <t>-0.471928</t>
  </si>
  <si>
    <t>-1.240093</t>
  </si>
  <si>
    <t>7.193549</t>
  </si>
  <si>
    <t>33.636639</t>
  </si>
  <si>
    <t>1.457329</t>
  </si>
  <si>
    <t>7.437894</t>
  </si>
  <si>
    <t>2.549845</t>
  </si>
  <si>
    <t>5.254506</t>
  </si>
  <si>
    <t>31.553295</t>
  </si>
  <si>
    <t>0.286067</t>
  </si>
  <si>
    <t>8.517621</t>
  </si>
  <si>
    <t>-0.466307</t>
  </si>
  <si>
    <t>6129</t>
  </si>
  <si>
    <t>51.075000</t>
  </si>
  <si>
    <t>0.038711</t>
  </si>
  <si>
    <t>-0.150618</t>
  </si>
  <si>
    <t>-77.067223</t>
  </si>
  <si>
    <t>2.592534</t>
  </si>
  <si>
    <t>8.683820</t>
  </si>
  <si>
    <t>2.038711</t>
  </si>
  <si>
    <t>24.242968</t>
  </si>
  <si>
    <t>0.963677</t>
  </si>
  <si>
    <t>-4.476072</t>
  </si>
  <si>
    <t>13.431344</t>
  </si>
  <si>
    <t>1.223264</t>
  </si>
  <si>
    <t>7.201991</t>
  </si>
  <si>
    <t>1.438600</t>
  </si>
  <si>
    <t>0.027078</t>
  </si>
  <si>
    <t>7.202002</t>
  </si>
  <si>
    <t>33.645493</t>
  </si>
  <si>
    <t>1.438598</t>
  </si>
  <si>
    <t>0.943569</t>
  </si>
  <si>
    <t>7.425029</t>
  </si>
  <si>
    <t>2.574333</t>
  </si>
  <si>
    <t>0.911407</t>
  </si>
  <si>
    <t>5.280169</t>
  </si>
  <si>
    <t>0.287285</t>
  </si>
  <si>
    <t>0.934498</t>
  </si>
  <si>
    <t>8.495944</t>
  </si>
  <si>
    <t>31.510582</t>
  </si>
  <si>
    <t>-0.471513</t>
  </si>
  <si>
    <t>0.927923</t>
  </si>
  <si>
    <t>8.687432</t>
  </si>
  <si>
    <t>11.562914</t>
  </si>
  <si>
    <t>7.193124</t>
  </si>
  <si>
    <t>33.636501</t>
  </si>
  <si>
    <t>1.457469</t>
  </si>
  <si>
    <t>7.438802</t>
  </si>
  <si>
    <t>30.892954</t>
  </si>
  <si>
    <t>2.550205</t>
  </si>
  <si>
    <t>5.254660</t>
  </si>
  <si>
    <t>31.553978</t>
  </si>
  <si>
    <t>0.285975</t>
  </si>
  <si>
    <t>8.516559</t>
  </si>
  <si>
    <t>31.491894</t>
  </si>
  <si>
    <t>-0.464945</t>
  </si>
  <si>
    <t>6130</t>
  </si>
  <si>
    <t>51.083333</t>
  </si>
  <si>
    <t>0.017974</t>
  </si>
  <si>
    <t>-0.065542</t>
  </si>
  <si>
    <t>-77.100227</t>
  </si>
  <si>
    <t>2.595668</t>
  </si>
  <si>
    <t>8.140275</t>
  </si>
  <si>
    <t>0.989432</t>
  </si>
  <si>
    <t>2.036837</t>
  </si>
  <si>
    <t>0.963023</t>
  </si>
  <si>
    <t>-1.240956</t>
  </si>
  <si>
    <t>0.966455</t>
  </si>
  <si>
    <t>-4.463941</t>
  </si>
  <si>
    <t>13.446437</t>
  </si>
  <si>
    <t>1.215086</t>
  </si>
  <si>
    <t>7.202190</t>
  </si>
  <si>
    <t>0.027416</t>
  </si>
  <si>
    <t>1.438473</t>
  </si>
  <si>
    <t>0.942688</t>
  </si>
  <si>
    <t>7.425543</t>
  </si>
  <si>
    <t>30.869658</t>
  </si>
  <si>
    <t>2.573546</t>
  </si>
  <si>
    <t>0.909165</t>
  </si>
  <si>
    <t>5.280926</t>
  </si>
  <si>
    <t>0.286328</t>
  </si>
  <si>
    <t>8.496827</t>
  </si>
  <si>
    <t>-0.471968</t>
  </si>
  <si>
    <t>0.929241</t>
  </si>
  <si>
    <t>2.022469</t>
  </si>
  <si>
    <t>11.562793</t>
  </si>
  <si>
    <t>-1.240344</t>
  </si>
  <si>
    <t>33.636482</t>
  </si>
  <si>
    <t>1.458002</t>
  </si>
  <si>
    <t>7.439354</t>
  </si>
  <si>
    <t>30.892784</t>
  </si>
  <si>
    <t>2.549162</t>
  </si>
  <si>
    <t>5.255439</t>
  </si>
  <si>
    <t>31.552898</t>
  </si>
  <si>
    <t>0.284474</t>
  </si>
  <si>
    <t>8.516844</t>
  </si>
  <si>
    <t>-0.465260</t>
  </si>
  <si>
    <t>6131</t>
  </si>
  <si>
    <t>51.091667</t>
  </si>
  <si>
    <t>-0.063557</t>
  </si>
  <si>
    <t>7.420862</t>
  </si>
  <si>
    <t>24.335749</t>
  </si>
  <si>
    <t>8.140521</t>
  </si>
  <si>
    <t>0.988905</t>
  </si>
  <si>
    <t>2.036515</t>
  </si>
  <si>
    <t>0.964180</t>
  </si>
  <si>
    <t>11.549276</t>
  </si>
  <si>
    <t>0.967624</t>
  </si>
  <si>
    <t>-4.460662</t>
  </si>
  <si>
    <t>13.438164</t>
  </si>
  <si>
    <t>1.229380</t>
  </si>
  <si>
    <t>7.201986</t>
  </si>
  <si>
    <t>1.438731</t>
  </si>
  <si>
    <t>0.027615</t>
  </si>
  <si>
    <t>7.201996</t>
  </si>
  <si>
    <t>33.645206</t>
  </si>
  <si>
    <t>1.438729</t>
  </si>
  <si>
    <t>0.943294</t>
  </si>
  <si>
    <t>7.425946</t>
  </si>
  <si>
    <t>2.574092</t>
  </si>
  <si>
    <t>5.280672</t>
  </si>
  <si>
    <t>31.548265</t>
  </si>
  <si>
    <t>0.287332</t>
  </si>
  <si>
    <t>0.932792</t>
  </si>
  <si>
    <t>8.496386</t>
  </si>
  <si>
    <t>-0.471774</t>
  </si>
  <si>
    <t>0.927042</t>
  </si>
  <si>
    <t>24.296209</t>
  </si>
  <si>
    <t>0.890747</t>
  </si>
  <si>
    <t>11.562194</t>
  </si>
  <si>
    <t>-1.239555</t>
  </si>
  <si>
    <t>7.193345</t>
  </si>
  <si>
    <t>33.636307</t>
  </si>
  <si>
    <t>1.457714</t>
  </si>
  <si>
    <t>7.439517</t>
  </si>
  <si>
    <t>30.892723</t>
  </si>
  <si>
    <t>2.549759</t>
  </si>
  <si>
    <t>31.553005</t>
  </si>
  <si>
    <t>0.286317</t>
  </si>
  <si>
    <t>8.517906</t>
  </si>
  <si>
    <t>-0.465412</t>
  </si>
  <si>
    <t>6132</t>
  </si>
  <si>
    <t>51.100000</t>
  </si>
  <si>
    <t>-0.169466</t>
  </si>
  <si>
    <t>7.426325</t>
  </si>
  <si>
    <t>24.339331</t>
  </si>
  <si>
    <t>8.682932</t>
  </si>
  <si>
    <t>8.139249</t>
  </si>
  <si>
    <t>2.041768</t>
  </si>
  <si>
    <t>0.886948</t>
  </si>
  <si>
    <t>11.554276</t>
  </si>
  <si>
    <t>-1.242359</t>
  </si>
  <si>
    <t>-4.459107</t>
  </si>
  <si>
    <t>13.438066</t>
  </si>
  <si>
    <t>1.220781</t>
  </si>
  <si>
    <t>7.202199</t>
  </si>
  <si>
    <t>1.438692</t>
  </si>
  <si>
    <t>0.026948</t>
  </si>
  <si>
    <t>7.202209</t>
  </si>
  <si>
    <t>1.438690</t>
  </si>
  <si>
    <t>7.425973</t>
  </si>
  <si>
    <t>2.574122</t>
  </si>
  <si>
    <t>5.281036</t>
  </si>
  <si>
    <t>31.548229</t>
  </si>
  <si>
    <t>8.496860</t>
  </si>
  <si>
    <t>-0.471596</t>
  </si>
  <si>
    <t>8.686976</t>
  </si>
  <si>
    <t>8.127095</t>
  </si>
  <si>
    <t>11.569257</t>
  </si>
  <si>
    <t>-1.234142</t>
  </si>
  <si>
    <t>33.636425</t>
  </si>
  <si>
    <t>1.457626</t>
  </si>
  <si>
    <t>7.439102</t>
  </si>
  <si>
    <t>30.892673</t>
  </si>
  <si>
    <t>2.549638</t>
  </si>
  <si>
    <t>5.255760</t>
  </si>
  <si>
    <t>31.552700</t>
  </si>
  <si>
    <t>0.286135</t>
  </si>
  <si>
    <t>-0.465141</t>
  </si>
  <si>
    <t>6133</t>
  </si>
  <si>
    <t>51.108333</t>
  </si>
  <si>
    <t>0.021674</t>
  </si>
  <si>
    <t>-0.064120</t>
  </si>
  <si>
    <t>-77.106560</t>
  </si>
  <si>
    <t>7.421669</t>
  </si>
  <si>
    <t>0.010466</t>
  </si>
  <si>
    <t>8.140599</t>
  </si>
  <si>
    <t>0.967972</t>
  </si>
  <si>
    <t>2.037359</t>
  </si>
  <si>
    <t>0.951419</t>
  </si>
  <si>
    <t>11.550135</t>
  </si>
  <si>
    <t>-4.459371</t>
  </si>
  <si>
    <t>13.444103</t>
  </si>
  <si>
    <t>1.199028</t>
  </si>
  <si>
    <t>7.202424</t>
  </si>
  <si>
    <t>1.439091</t>
  </si>
  <si>
    <t>7.202435</t>
  </si>
  <si>
    <t>33.645477</t>
  </si>
  <si>
    <t>1.439088</t>
  </si>
  <si>
    <t>0.943713</t>
  </si>
  <si>
    <t>7.425512</t>
  </si>
  <si>
    <t>30.870089</t>
  </si>
  <si>
    <t>2.574392</t>
  </si>
  <si>
    <t>0.910176</t>
  </si>
  <si>
    <t>5.281500</t>
  </si>
  <si>
    <t>31.548801</t>
  </si>
  <si>
    <t>0.286556</t>
  </si>
  <si>
    <t>8.497605</t>
  </si>
  <si>
    <t>31.511181</t>
  </si>
  <si>
    <t>-0.470874</t>
  </si>
  <si>
    <t>0.928869</t>
  </si>
  <si>
    <t>24.242235</t>
  </si>
  <si>
    <t>11.562790</t>
  </si>
  <si>
    <t>33.636189</t>
  </si>
  <si>
    <t>1.458141</t>
  </si>
  <si>
    <t>30.892986</t>
  </si>
  <si>
    <t>2.550847</t>
  </si>
  <si>
    <t>5.256354</t>
  </si>
  <si>
    <t>0.285213</t>
  </si>
  <si>
    <t>8.518174</t>
  </si>
  <si>
    <t>31.492659</t>
  </si>
  <si>
    <t>-0.465037</t>
  </si>
  <si>
    <t>6134</t>
  </si>
  <si>
    <t>51.116667</t>
  </si>
  <si>
    <t>0.001696</t>
  </si>
  <si>
    <t>-0.082386</t>
  </si>
  <si>
    <t>24.334724</t>
  </si>
  <si>
    <t>2.597992</t>
  </si>
  <si>
    <t>0.981688</t>
  </si>
  <si>
    <t>2.039855</t>
  </si>
  <si>
    <t>0.887205</t>
  </si>
  <si>
    <t>0.955863</t>
  </si>
  <si>
    <t>11.553590</t>
  </si>
  <si>
    <t>-1.236499</t>
  </si>
  <si>
    <t>-4.457744</t>
  </si>
  <si>
    <t>13.436936</t>
  </si>
  <si>
    <t>1.210995</t>
  </si>
  <si>
    <t>7.202086</t>
  </si>
  <si>
    <t>1.438877</t>
  </si>
  <si>
    <t>0.027027</t>
  </si>
  <si>
    <t>7.202097</t>
  </si>
  <si>
    <t>1.438875</t>
  </si>
  <si>
    <t>0.942795</t>
  </si>
  <si>
    <t>7.425630</t>
  </si>
  <si>
    <t>30.869610</t>
  </si>
  <si>
    <t>2.574434</t>
  </si>
  <si>
    <t>0.910482</t>
  </si>
  <si>
    <t>5.281079</t>
  </si>
  <si>
    <t>0.936269</t>
  </si>
  <si>
    <t>8.497026</t>
  </si>
  <si>
    <t>31.510448</t>
  </si>
  <si>
    <t>-0.471130</t>
  </si>
  <si>
    <t>0.928614</t>
  </si>
  <si>
    <t>24.242268</t>
  </si>
  <si>
    <t>11.569266</t>
  </si>
  <si>
    <t>-1.233945</t>
  </si>
  <si>
    <t>7.193275</t>
  </si>
  <si>
    <t>33.636375</t>
  </si>
  <si>
    <t>1.458211</t>
  </si>
  <si>
    <t>7.439005</t>
  </si>
  <si>
    <t>30.892393</t>
  </si>
  <si>
    <t>2.550264</t>
  </si>
  <si>
    <t>5.256043</t>
  </si>
  <si>
    <t>31.552542</t>
  </si>
  <si>
    <t>0.285720</t>
  </si>
  <si>
    <t>8.517509</t>
  </si>
  <si>
    <t>31.491508</t>
  </si>
  <si>
    <t>6135</t>
  </si>
  <si>
    <t>51.125000</t>
  </si>
  <si>
    <t>0.039825</t>
  </si>
  <si>
    <t>-0.150551</t>
  </si>
  <si>
    <t>-77.070518</t>
  </si>
  <si>
    <t>7.423839</t>
  </si>
  <si>
    <t>8.683178</t>
  </si>
  <si>
    <t>24.309494</t>
  </si>
  <si>
    <t>0.974236</t>
  </si>
  <si>
    <t>2.038487</t>
  </si>
  <si>
    <t>24.242521</t>
  </si>
  <si>
    <t>0.959501</t>
  </si>
  <si>
    <t>-1.245681</t>
  </si>
  <si>
    <t>-4.457919</t>
  </si>
  <si>
    <t>13.431959</t>
  </si>
  <si>
    <t>1.204127</t>
  </si>
  <si>
    <t>7.202110</t>
  </si>
  <si>
    <t>33.645626</t>
  </si>
  <si>
    <t>1.438865</t>
  </si>
  <si>
    <t>0.027137</t>
  </si>
  <si>
    <t>7.202121</t>
  </si>
  <si>
    <t>33.645592</t>
  </si>
  <si>
    <t>1.438863</t>
  </si>
  <si>
    <t>7.425444</t>
  </si>
  <si>
    <t>30.870447</t>
  </si>
  <si>
    <t>2.574712</t>
  </si>
  <si>
    <t>0.910873</t>
  </si>
  <si>
    <t>5.281164</t>
  </si>
  <si>
    <t>31.548590</t>
  </si>
  <si>
    <t>8.497194</t>
  </si>
  <si>
    <t>31.510963</t>
  </si>
  <si>
    <t>-0.470796</t>
  </si>
  <si>
    <t>0.927919</t>
  </si>
  <si>
    <t>24.309666</t>
  </si>
  <si>
    <t>24.242147</t>
  </si>
  <si>
    <t>0.891444</t>
  </si>
  <si>
    <t>-1.239152</t>
  </si>
  <si>
    <t>33.636444</t>
  </si>
  <si>
    <t>1.457546</t>
  </si>
  <si>
    <t>7.438728</t>
  </si>
  <si>
    <t>30.893129</t>
  </si>
  <si>
    <t>2.550628</t>
  </si>
  <si>
    <t>5.255221</t>
  </si>
  <si>
    <t>31.553423</t>
  </si>
  <si>
    <t>0.286145</t>
  </si>
  <si>
    <t>8.518531</t>
  </si>
  <si>
    <t>31.492594</t>
  </si>
  <si>
    <t>-0.464582</t>
  </si>
  <si>
    <t>6136</t>
  </si>
  <si>
    <t>51.133333</t>
  </si>
  <si>
    <t>-0.151609</t>
  </si>
  <si>
    <t>-77.068466</t>
  </si>
  <si>
    <t>7.423622</t>
  </si>
  <si>
    <t>2.593224</t>
  </si>
  <si>
    <t>8.683159</t>
  </si>
  <si>
    <t>2.038203</t>
  </si>
  <si>
    <t>-4.474894</t>
  </si>
  <si>
    <t>13.444902</t>
  </si>
  <si>
    <t>1.208555</t>
  </si>
  <si>
    <t>7.202305</t>
  </si>
  <si>
    <t>33.645588</t>
  </si>
  <si>
    <t>1.439446</t>
  </si>
  <si>
    <t>0.027131</t>
  </si>
  <si>
    <t>7.202315</t>
  </si>
  <si>
    <t>33.645554</t>
  </si>
  <si>
    <t>1.439444</t>
  </si>
  <si>
    <t>7.424931</t>
  </si>
  <si>
    <t>30.870083</t>
  </si>
  <si>
    <t>2.574638</t>
  </si>
  <si>
    <t>5.280709</t>
  </si>
  <si>
    <t>0.287164</t>
  </si>
  <si>
    <t>8.496685</t>
  </si>
  <si>
    <t>31.511005</t>
  </si>
  <si>
    <t>-0.470782</t>
  </si>
  <si>
    <t>8.127653</t>
  </si>
  <si>
    <t>2.022313</t>
  </si>
  <si>
    <t>0.891698</t>
  </si>
  <si>
    <t>7.193259</t>
  </si>
  <si>
    <t>33.636688</t>
  </si>
  <si>
    <t>1.458218</t>
  </si>
  <si>
    <t>30.892548</t>
  </si>
  <si>
    <t>2.550821</t>
  </si>
  <si>
    <t>5.254848</t>
  </si>
  <si>
    <t>31.554407</t>
  </si>
  <si>
    <t>8.518293</t>
  </si>
  <si>
    <t>-0.464992</t>
  </si>
  <si>
    <t>6137</t>
  </si>
  <si>
    <t>51.141667</t>
  </si>
  <si>
    <t>0.019859</t>
  </si>
  <si>
    <t>-0.058631</t>
  </si>
  <si>
    <t>-77.100174</t>
  </si>
  <si>
    <t>24.296309</t>
  </si>
  <si>
    <t>8.140456</t>
  </si>
  <si>
    <t>0.963146</t>
  </si>
  <si>
    <t>-4.481771</t>
  </si>
  <si>
    <t>13.449705</t>
  </si>
  <si>
    <t>1.199520</t>
  </si>
  <si>
    <t>33.645535</t>
  </si>
  <si>
    <t>1.439507</t>
  </si>
  <si>
    <t>0.027381</t>
  </si>
  <si>
    <t>7.202530</t>
  </si>
  <si>
    <t>33.645500</t>
  </si>
  <si>
    <t>1.439505</t>
  </si>
  <si>
    <t>7.424530</t>
  </si>
  <si>
    <t>2.574537</t>
  </si>
  <si>
    <t>0.909705</t>
  </si>
  <si>
    <t>5.280779</t>
  </si>
  <si>
    <t>0.286769</t>
  </si>
  <si>
    <t>0.934089</t>
  </si>
  <si>
    <t>8.496869</t>
  </si>
  <si>
    <t>0.927214</t>
  </si>
  <si>
    <t>11.562238</t>
  </si>
  <si>
    <t>24.469650</t>
  </si>
  <si>
    <t>33.636700</t>
  </si>
  <si>
    <t>1.458495</t>
  </si>
  <si>
    <t>7.438807</t>
  </si>
  <si>
    <t>30.892504</t>
  </si>
  <si>
    <t>2.550239</t>
  </si>
  <si>
    <t>5.255009</t>
  </si>
  <si>
    <t>31.555063</t>
  </si>
  <si>
    <t>0.285337</t>
  </si>
  <si>
    <t>8.517721</t>
  </si>
  <si>
    <t>31.491718</t>
  </si>
  <si>
    <t>-0.463929</t>
  </si>
  <si>
    <t>6138</t>
  </si>
  <si>
    <t>51.150000</t>
  </si>
  <si>
    <t>-0.150228</t>
  </si>
  <si>
    <t>-77.071510</t>
  </si>
  <si>
    <t>7.423528</t>
  </si>
  <si>
    <t>0.014917</t>
  </si>
  <si>
    <t>8.136895</t>
  </si>
  <si>
    <t>0.972860</t>
  </si>
  <si>
    <t>2.038206</t>
  </si>
  <si>
    <t>11.549605</t>
  </si>
  <si>
    <t>-4.454611</t>
  </si>
  <si>
    <t>13.442767</t>
  </si>
  <si>
    <t>1.196687</t>
  </si>
  <si>
    <t>33.645138</t>
  </si>
  <si>
    <t>1.438978</t>
  </si>
  <si>
    <t>0.026975</t>
  </si>
  <si>
    <t>7.201844</t>
  </si>
  <si>
    <t>33.645103</t>
  </si>
  <si>
    <t>1.438976</t>
  </si>
  <si>
    <t>0.942272</t>
  </si>
  <si>
    <t>7.425083</t>
  </si>
  <si>
    <t>2.574362</t>
  </si>
  <si>
    <t>0.909589</t>
  </si>
  <si>
    <t>5.281107</t>
  </si>
  <si>
    <t>31.548256</t>
  </si>
  <si>
    <t>0.286426</t>
  </si>
  <si>
    <t>0.936839</t>
  </si>
  <si>
    <t>8.497244</t>
  </si>
  <si>
    <t>-0.470881</t>
  </si>
  <si>
    <t>0.929133</t>
  </si>
  <si>
    <t>8.686057</t>
  </si>
  <si>
    <t>8.126549</t>
  </si>
  <si>
    <t>2.021776</t>
  </si>
  <si>
    <t>24.242361</t>
  </si>
  <si>
    <t>11.562750</t>
  </si>
  <si>
    <t>-1.239236</t>
  </si>
  <si>
    <t>7.193075</t>
  </si>
  <si>
    <t>33.636269</t>
  </si>
  <si>
    <t>1.458426</t>
  </si>
  <si>
    <t>7.438506</t>
  </si>
  <si>
    <t>30.892887</t>
  </si>
  <si>
    <t>2.550013</t>
  </si>
  <si>
    <t>5.256308</t>
  </si>
  <si>
    <t>31.552883</t>
  </si>
  <si>
    <t>0.285048</t>
  </si>
  <si>
    <t>8.517390</t>
  </si>
  <si>
    <t>-0.464603</t>
  </si>
  <si>
    <t>6139</t>
  </si>
  <si>
    <t>51.158333</t>
  </si>
  <si>
    <t>0.039833</t>
  </si>
  <si>
    <t>-0.150801</t>
  </si>
  <si>
    <t>7.424160</t>
  </si>
  <si>
    <t>8.683537</t>
  </si>
  <si>
    <t>2.038796</t>
  </si>
  <si>
    <t>11.550148</t>
  </si>
  <si>
    <t>-4.478732</t>
  </si>
  <si>
    <t>13.435500</t>
  </si>
  <si>
    <t>1.223714</t>
  </si>
  <si>
    <t>33.646057</t>
  </si>
  <si>
    <t>1.438471</t>
  </si>
  <si>
    <t>0.027579</t>
  </si>
  <si>
    <t>33.646019</t>
  </si>
  <si>
    <t>1.438469</t>
  </si>
  <si>
    <t>7.425286</t>
  </si>
  <si>
    <t>2.574002</t>
  </si>
  <si>
    <t>5.280452</t>
  </si>
  <si>
    <t>31.549665</t>
  </si>
  <si>
    <t>0.287007</t>
  </si>
  <si>
    <t>8.496223</t>
  </si>
  <si>
    <t>31.511194</t>
  </si>
  <si>
    <t>-0.471799</t>
  </si>
  <si>
    <t>8.686921</t>
  </si>
  <si>
    <t>8.127019</t>
  </si>
  <si>
    <t>2.022570</t>
  </si>
  <si>
    <t>11.562989</t>
  </si>
  <si>
    <t>1.457990</t>
  </si>
  <si>
    <t>7.439767</t>
  </si>
  <si>
    <t>30.894228</t>
  </si>
  <si>
    <t>2.549954</t>
  </si>
  <si>
    <t>31.554989</t>
  </si>
  <si>
    <t>0.284916</t>
  </si>
  <si>
    <t>8.516576</t>
  </si>
  <si>
    <t>-0.465182</t>
  </si>
  <si>
    <t>6140</t>
  </si>
  <si>
    <t>51.166667</t>
  </si>
  <si>
    <t>0.020520</t>
  </si>
  <si>
    <t>-0.062006</t>
  </si>
  <si>
    <t>-77.101776</t>
  </si>
  <si>
    <t>2.595945</t>
  </si>
  <si>
    <t>8.677708</t>
  </si>
  <si>
    <t>24.296314</t>
  </si>
  <si>
    <t>8.140585</t>
  </si>
  <si>
    <t>0.974106</t>
  </si>
  <si>
    <t>0.958617</t>
  </si>
  <si>
    <t>-1.240558</t>
  </si>
  <si>
    <t>0.963974</t>
  </si>
  <si>
    <t>-4.459242</t>
  </si>
  <si>
    <t>13.434161</t>
  </si>
  <si>
    <t>1.214039</t>
  </si>
  <si>
    <t>7.202035</t>
  </si>
  <si>
    <t>33.645733</t>
  </si>
  <si>
    <t>1.438611</t>
  </si>
  <si>
    <t>0.027169</t>
  </si>
  <si>
    <t>7.202045</t>
  </si>
  <si>
    <t>33.645699</t>
  </si>
  <si>
    <t>1.438609</t>
  </si>
  <si>
    <t>0.940897</t>
  </si>
  <si>
    <t>7.425602</t>
  </si>
  <si>
    <t>30.870497</t>
  </si>
  <si>
    <t>2.574278</t>
  </si>
  <si>
    <t>0.908449</t>
  </si>
  <si>
    <t>5.280935</t>
  </si>
  <si>
    <t>31.548723</t>
  </si>
  <si>
    <t>0.286912</t>
  </si>
  <si>
    <t>0.934046</t>
  </si>
  <si>
    <t>-0.471373</t>
  </si>
  <si>
    <t>0.928352</t>
  </si>
  <si>
    <t>11.562953</t>
  </si>
  <si>
    <t>33.636597</t>
  </si>
  <si>
    <t>1.457229</t>
  </si>
  <si>
    <t>7.439338</t>
  </si>
  <si>
    <t>30.893007</t>
  </si>
  <si>
    <t>5.255004</t>
  </si>
  <si>
    <t>0.285933</t>
  </si>
  <si>
    <t>8.518115</t>
  </si>
  <si>
    <t>-0.464940</t>
  </si>
  <si>
    <t>6141</t>
  </si>
  <si>
    <t>51.175000</t>
  </si>
  <si>
    <t>0.018244</t>
  </si>
  <si>
    <t>-0.068888</t>
  </si>
  <si>
    <t>-77.106201</t>
  </si>
  <si>
    <t>7.421315</t>
  </si>
  <si>
    <t>2.595763</t>
  </si>
  <si>
    <t>8.140504</t>
  </si>
  <si>
    <t>2.036988</t>
  </si>
  <si>
    <t>24.242756</t>
  </si>
  <si>
    <t>0.887224</t>
  </si>
  <si>
    <t>0.963269</t>
  </si>
  <si>
    <t>-1.240438</t>
  </si>
  <si>
    <t>-4.458291</t>
  </si>
  <si>
    <t>13.432717</t>
  </si>
  <si>
    <t>1.199994</t>
  </si>
  <si>
    <t>7.201829</t>
  </si>
  <si>
    <t>33.645569</t>
  </si>
  <si>
    <t>1.437865</t>
  </si>
  <si>
    <t>0.026679</t>
  </si>
  <si>
    <t>7.201839</t>
  </si>
  <si>
    <t>1.437863</t>
  </si>
  <si>
    <t>0.943717</t>
  </si>
  <si>
    <t>7.425017</t>
  </si>
  <si>
    <t>30.870375</t>
  </si>
  <si>
    <t>2.573706</t>
  </si>
  <si>
    <t>0.910702</t>
  </si>
  <si>
    <t>5.280916</t>
  </si>
  <si>
    <t>31.548586</t>
  </si>
  <si>
    <t>0.285805</t>
  </si>
  <si>
    <t>0.935777</t>
  </si>
  <si>
    <t>8.496998</t>
  </si>
  <si>
    <t>-0.471720</t>
  </si>
  <si>
    <t>0.928538</t>
  </si>
  <si>
    <t>8.677899</t>
  </si>
  <si>
    <t>11.563234</t>
  </si>
  <si>
    <t>-1.239756</t>
  </si>
  <si>
    <t>7.192809</t>
  </si>
  <si>
    <t>33.636379</t>
  </si>
  <si>
    <t>1.456342</t>
  </si>
  <si>
    <t>7.438413</t>
  </si>
  <si>
    <t>30.892891</t>
  </si>
  <si>
    <t>2.549427</t>
  </si>
  <si>
    <t>31.553730</t>
  </si>
  <si>
    <t>0.285057</t>
  </si>
  <si>
    <t>8.517789</t>
  </si>
  <si>
    <t>-0.465173</t>
  </si>
  <si>
    <t>6142</t>
  </si>
  <si>
    <t>51.183333</t>
  </si>
  <si>
    <t>0.018132</t>
  </si>
  <si>
    <t>-0.067606</t>
  </si>
  <si>
    <t>-77.104935</t>
  </si>
  <si>
    <t>0.988317</t>
  </si>
  <si>
    <t>2.036726</t>
  </si>
  <si>
    <t>-4.467663</t>
  </si>
  <si>
    <t>13.433256</t>
  </si>
  <si>
    <t>1.210410</t>
  </si>
  <si>
    <t>7.202534</t>
  </si>
  <si>
    <t>33.645340</t>
  </si>
  <si>
    <t>1.437536</t>
  </si>
  <si>
    <t>7.202545</t>
  </si>
  <si>
    <t>33.645306</t>
  </si>
  <si>
    <t>1.437533</t>
  </si>
  <si>
    <t>7.425585</t>
  </si>
  <si>
    <t>30.870092</t>
  </si>
  <si>
    <t>2.573273</t>
  </si>
  <si>
    <t>0.909579</t>
  </si>
  <si>
    <t>5.281165</t>
  </si>
  <si>
    <t>31.548618</t>
  </si>
  <si>
    <t>0.285764</t>
  </si>
  <si>
    <t>8.497109</t>
  </si>
  <si>
    <t>-0.472327</t>
  </si>
  <si>
    <t>0.929669</t>
  </si>
  <si>
    <t>2.022702</t>
  </si>
  <si>
    <t>24.242510</t>
  </si>
  <si>
    <t>11.562534</t>
  </si>
  <si>
    <t>33.636330</t>
  </si>
  <si>
    <t>1.456638</t>
  </si>
  <si>
    <t>7.439566</t>
  </si>
  <si>
    <t>30.892982</t>
  </si>
  <si>
    <t>2.549010</t>
  </si>
  <si>
    <t>5.256140</t>
  </si>
  <si>
    <t>0.284001</t>
  </si>
  <si>
    <t>8.516883</t>
  </si>
  <si>
    <t>31.491774</t>
  </si>
  <si>
    <t>-0.465405</t>
  </si>
  <si>
    <t>6143</t>
  </si>
  <si>
    <t>51.191667</t>
  </si>
  <si>
    <t>0.020988</t>
  </si>
  <si>
    <t>-0.063949</t>
  </si>
  <si>
    <t>24.336086</t>
  </si>
  <si>
    <t>8.140113</t>
  </si>
  <si>
    <t>2.036578</t>
  </si>
  <si>
    <t>0.887326</t>
  </si>
  <si>
    <t>-1.241030</t>
  </si>
  <si>
    <t>-4.470607</t>
  </si>
  <si>
    <t>13.451939</t>
  </si>
  <si>
    <t>1.203853</t>
  </si>
  <si>
    <t>7.201565</t>
  </si>
  <si>
    <t>1.438406</t>
  </si>
  <si>
    <t>0.026905</t>
  </si>
  <si>
    <t>7.201575</t>
  </si>
  <si>
    <t>1.438404</t>
  </si>
  <si>
    <t>7.424244</t>
  </si>
  <si>
    <t>30.869596</t>
  </si>
  <si>
    <t>2.573296</t>
  </si>
  <si>
    <t>31.549013</t>
  </si>
  <si>
    <t>0.285709</t>
  </si>
  <si>
    <t>8.496234</t>
  </si>
  <si>
    <t>31.510931</t>
  </si>
  <si>
    <t>-0.471956</t>
  </si>
  <si>
    <t>8.678194</t>
  </si>
  <si>
    <t>24.242445</t>
  </si>
  <si>
    <t>7.192306</t>
  </si>
  <si>
    <t>1.457102</t>
  </si>
  <si>
    <t>7.437506</t>
  </si>
  <si>
    <t>30.892172</t>
  </si>
  <si>
    <t>2.549253</t>
  </si>
  <si>
    <t>5.254735</t>
  </si>
  <si>
    <t>31.554255</t>
  </si>
  <si>
    <t>0.285142</t>
  </si>
  <si>
    <t>8.517698</t>
  </si>
  <si>
    <t>-0.466044</t>
  </si>
  <si>
    <t>6144</t>
  </si>
  <si>
    <t>51.200000</t>
  </si>
  <si>
    <t>-0.004630</t>
  </si>
  <si>
    <t>-0.088479</t>
  </si>
  <si>
    <t>-77.131042</t>
  </si>
  <si>
    <t>24.334517</t>
  </si>
  <si>
    <t>8.142922</t>
  </si>
  <si>
    <t>0.987634</t>
  </si>
  <si>
    <t>2.039909</t>
  </si>
  <si>
    <t>0.886782</t>
  </si>
  <si>
    <t>11.553698</t>
  </si>
  <si>
    <t>24.463814</t>
  </si>
  <si>
    <t>-1.236831</t>
  </si>
  <si>
    <t>0.967859</t>
  </si>
  <si>
    <t>-4.468114</t>
  </si>
  <si>
    <t>13.429266</t>
  </si>
  <si>
    <t>1.216681</t>
  </si>
  <si>
    <t>7.201973</t>
  </si>
  <si>
    <t>1.437944</t>
  </si>
  <si>
    <t>0.026923</t>
  </si>
  <si>
    <t>7.201984</t>
  </si>
  <si>
    <t>1.437942</t>
  </si>
  <si>
    <t>0.943061</t>
  </si>
  <si>
    <t>7.425200</t>
  </si>
  <si>
    <t>30.870449</t>
  </si>
  <si>
    <t>2.573827</t>
  </si>
  <si>
    <t>0.911133</t>
  </si>
  <si>
    <t>5.280512</t>
  </si>
  <si>
    <t>0.286515</t>
  </si>
  <si>
    <t>0.935014</t>
  </si>
  <si>
    <t>8.496372</t>
  </si>
  <si>
    <t>31.510738</t>
  </si>
  <si>
    <t>-0.471932</t>
  </si>
  <si>
    <t>0.927311</t>
  </si>
  <si>
    <t>8.678722</t>
  </si>
  <si>
    <t>24.242472</t>
  </si>
  <si>
    <t>11.569366</t>
  </si>
  <si>
    <t>24.464111</t>
  </si>
  <si>
    <t>7.192790</t>
  </si>
  <si>
    <t>33.636360</t>
  </si>
  <si>
    <t>1.456633</t>
  </si>
  <si>
    <t>30.892950</t>
  </si>
  <si>
    <t>2.550166</t>
  </si>
  <si>
    <t>5.255063</t>
  </si>
  <si>
    <t>31.554195</t>
  </si>
  <si>
    <t>0.285147</t>
  </si>
  <si>
    <t>-0.465593</t>
  </si>
  <si>
    <t>6145</t>
  </si>
  <si>
    <t>51.208333</t>
  </si>
  <si>
    <t>0.037822</t>
  </si>
  <si>
    <t>-0.152070</t>
  </si>
  <si>
    <t>2.592530</t>
  </si>
  <si>
    <t>0.014246</t>
  </si>
  <si>
    <t>8.683425</t>
  </si>
  <si>
    <t>0.974488</t>
  </si>
  <si>
    <t>2.038321</t>
  </si>
  <si>
    <t>0.960100</t>
  </si>
  <si>
    <t>-1.246661</t>
  </si>
  <si>
    <t>0.965127</t>
  </si>
  <si>
    <t>-4.319944</t>
  </si>
  <si>
    <t>13.479214</t>
  </si>
  <si>
    <t>0.952069</t>
  </si>
  <si>
    <t>7.201923</t>
  </si>
  <si>
    <t>33.644489</t>
  </si>
  <si>
    <t>1.435102</t>
  </si>
  <si>
    <t>0.022509</t>
  </si>
  <si>
    <t>7.201933</t>
  </si>
  <si>
    <t>33.644451</t>
  </si>
  <si>
    <t>1.435100</t>
  </si>
  <si>
    <t>0.936526</t>
  </si>
  <si>
    <t>7.424182</t>
  </si>
  <si>
    <t>30.869051</t>
  </si>
  <si>
    <t>2.570540</t>
  </si>
  <si>
    <t>0.913577</t>
  </si>
  <si>
    <t>5.288888</t>
  </si>
  <si>
    <t>31.545370</t>
  </si>
  <si>
    <t>0.273857</t>
  </si>
  <si>
    <t>0.960064</t>
  </si>
  <si>
    <t>8.508217</t>
  </si>
  <si>
    <t>31.512569</t>
  </si>
  <si>
    <t>-0.469984</t>
  </si>
  <si>
    <t>8.686718</t>
  </si>
  <si>
    <t>2.022682</t>
  </si>
  <si>
    <t>0.890955</t>
  </si>
  <si>
    <t>11.561921</t>
  </si>
  <si>
    <t>-1.240175</t>
  </si>
  <si>
    <t>7.192564</t>
  </si>
  <si>
    <t>33.636868</t>
  </si>
  <si>
    <t>1.457445</t>
  </si>
  <si>
    <t>7.438043</t>
  </si>
  <si>
    <t>30.892811</t>
  </si>
  <si>
    <t>2.549601</t>
  </si>
  <si>
    <t>5.274827</t>
  </si>
  <si>
    <t>31.549566</t>
  </si>
  <si>
    <t>0.267543</t>
  </si>
  <si>
    <t>8.517785</t>
  </si>
  <si>
    <t>-0.465076</t>
  </si>
  <si>
    <t>6146</t>
  </si>
  <si>
    <t>51.216667</t>
  </si>
  <si>
    <t>0.015163</t>
  </si>
  <si>
    <t>-0.064952</t>
  </si>
  <si>
    <t>2.036357</t>
  </si>
  <si>
    <t>0.887135</t>
  </si>
  <si>
    <t>0.962484</t>
  </si>
  <si>
    <t>-1.240953</t>
  </si>
  <si>
    <t>0.966277</t>
  </si>
  <si>
    <t>-4.315410</t>
  </si>
  <si>
    <t>13.471418</t>
  </si>
  <si>
    <t>7.202219</t>
  </si>
  <si>
    <t>1.434464</t>
  </si>
  <si>
    <t>7.202229</t>
  </si>
  <si>
    <t>1.434462</t>
  </si>
  <si>
    <t>0.935640</t>
  </si>
  <si>
    <t>7.425119</t>
  </si>
  <si>
    <t>30.869591</t>
  </si>
  <si>
    <t>2.570178</t>
  </si>
  <si>
    <t>0.912496</t>
  </si>
  <si>
    <t>5.289190</t>
  </si>
  <si>
    <t>31.545349</t>
  </si>
  <si>
    <t>0.273922</t>
  </si>
  <si>
    <t>8.508347</t>
  </si>
  <si>
    <t>31.512892</t>
  </si>
  <si>
    <t>-0.470678</t>
  </si>
  <si>
    <t>-1.239852</t>
  </si>
  <si>
    <t>33.636917</t>
  </si>
  <si>
    <t>1.457245</t>
  </si>
  <si>
    <t>7.439174</t>
  </si>
  <si>
    <t>30.893902</t>
  </si>
  <si>
    <t>2.549283</t>
  </si>
  <si>
    <t>5.275368</t>
  </si>
  <si>
    <t>31.549295</t>
  </si>
  <si>
    <t>0.266962</t>
  </si>
  <si>
    <t>8.517122</t>
  </si>
  <si>
    <t>31.492550</t>
  </si>
  <si>
    <t>-0.465606</t>
  </si>
  <si>
    <t>6147</t>
  </si>
  <si>
    <t>51.225000</t>
  </si>
  <si>
    <t>-0.068033</t>
  </si>
  <si>
    <t>24.336159</t>
  </si>
  <si>
    <t>0.011135</t>
  </si>
  <si>
    <t>8.139893</t>
  </si>
  <si>
    <t>2.036804</t>
  </si>
  <si>
    <t>0.886756</t>
  </si>
  <si>
    <t>-1.241108</t>
  </si>
  <si>
    <t>-4.459573</t>
  </si>
  <si>
    <t>13.422078</t>
  </si>
  <si>
    <t>1.219810</t>
  </si>
  <si>
    <t>7.201628</t>
  </si>
  <si>
    <t>1.437286</t>
  </si>
  <si>
    <t>0.027383</t>
  </si>
  <si>
    <t>7.201638</t>
  </si>
  <si>
    <t>33.645519</t>
  </si>
  <si>
    <t>1.437284</t>
  </si>
  <si>
    <t>7.425374</t>
  </si>
  <si>
    <t>30.870554</t>
  </si>
  <si>
    <t>2.573490</t>
  </si>
  <si>
    <t>5.280433</t>
  </si>
  <si>
    <t>31.548279</t>
  </si>
  <si>
    <t>0.286231</t>
  </si>
  <si>
    <t>8.496252</t>
  </si>
  <si>
    <t>31.510649</t>
  </si>
  <si>
    <t>-0.472413</t>
  </si>
  <si>
    <t>24.242767</t>
  </si>
  <si>
    <t>11.562587</t>
  </si>
  <si>
    <t>-1.240045</t>
  </si>
  <si>
    <t>7.193076</t>
  </si>
  <si>
    <t>1.456411</t>
  </si>
  <si>
    <t>7.439157</t>
  </si>
  <si>
    <t>30.893751</t>
  </si>
  <si>
    <t>5.254619</t>
  </si>
  <si>
    <t>0.284802</t>
  </si>
  <si>
    <t>-0.465633</t>
  </si>
  <si>
    <t>6148</t>
  </si>
  <si>
    <t>51.233333</t>
  </si>
  <si>
    <t>-0.086762</t>
  </si>
  <si>
    <t>-77.134102</t>
  </si>
  <si>
    <t>7.422937</t>
  </si>
  <si>
    <t>2.597364</t>
  </si>
  <si>
    <t>0.013452</t>
  </si>
  <si>
    <t>8.676101</t>
  </si>
  <si>
    <t>8.142729</t>
  </si>
  <si>
    <t>11.553299</t>
  </si>
  <si>
    <t>-1.236867</t>
  </si>
  <si>
    <t>0.967265</t>
  </si>
  <si>
    <t>-4.336342</t>
  </si>
  <si>
    <t>13.471808</t>
  </si>
  <si>
    <t>0.942414</t>
  </si>
  <si>
    <t>7.202490</t>
  </si>
  <si>
    <t>33.644695</t>
  </si>
  <si>
    <t>1.434192</t>
  </si>
  <si>
    <t>0.022542</t>
  </si>
  <si>
    <t>7.202501</t>
  </si>
  <si>
    <t>1.434190</t>
  </si>
  <si>
    <t>0.942657</t>
  </si>
  <si>
    <t>7.423671</t>
  </si>
  <si>
    <t>30.869347</t>
  </si>
  <si>
    <t>2.570055</t>
  </si>
  <si>
    <t>0.908917</t>
  </si>
  <si>
    <t>5.288951</t>
  </si>
  <si>
    <t>31.546036</t>
  </si>
  <si>
    <t>0.272949</t>
  </si>
  <si>
    <t>8.508383</t>
  </si>
  <si>
    <t>31.512081</t>
  </si>
  <si>
    <t>-0.470392</t>
  </si>
  <si>
    <t>0.928539</t>
  </si>
  <si>
    <t>11.568778</t>
  </si>
  <si>
    <t>-1.234410</t>
  </si>
  <si>
    <t>7.193317</t>
  </si>
  <si>
    <t>33.636948</t>
  </si>
  <si>
    <t>1.456556</t>
  </si>
  <si>
    <t>7.437486</t>
  </si>
  <si>
    <t>30.893200</t>
  </si>
  <si>
    <t>2.549213</t>
  </si>
  <si>
    <t>5.274792</t>
  </si>
  <si>
    <t>31.550116</t>
  </si>
  <si>
    <t>0.266555</t>
  </si>
  <si>
    <t>8.517912</t>
  </si>
  <si>
    <t>-0.465522</t>
  </si>
  <si>
    <t>6149</t>
  </si>
  <si>
    <t>51.241667</t>
  </si>
  <si>
    <t>0.040129</t>
  </si>
  <si>
    <t>-0.147926</t>
  </si>
  <si>
    <t>-77.070244</t>
  </si>
  <si>
    <t>8.683183</t>
  </si>
  <si>
    <t>0.972566</t>
  </si>
  <si>
    <t>2.038457</t>
  </si>
  <si>
    <t>0.887349</t>
  </si>
  <si>
    <t>0.958750</t>
  </si>
  <si>
    <t>11.549810</t>
  </si>
  <si>
    <t>0.963956</t>
  </si>
  <si>
    <t>-4.311609</t>
  </si>
  <si>
    <t>13.478386</t>
  </si>
  <si>
    <t>0.945665</t>
  </si>
  <si>
    <t>7.201867</t>
  </si>
  <si>
    <t>1.434321</t>
  </si>
  <si>
    <t>0.023013</t>
  </si>
  <si>
    <t>7.201877</t>
  </si>
  <si>
    <t>1.434319</t>
  </si>
  <si>
    <t>0.935092</t>
  </si>
  <si>
    <t>7.424335</t>
  </si>
  <si>
    <t>30.869207</t>
  </si>
  <si>
    <t>2.569845</t>
  </si>
  <si>
    <t>0.912239</t>
  </si>
  <si>
    <t>5.289208</t>
  </si>
  <si>
    <t>31.545219</t>
  </si>
  <si>
    <t>0.272918</t>
  </si>
  <si>
    <t>0.958373</t>
  </si>
  <si>
    <t>8.508619</t>
  </si>
  <si>
    <t>31.512785</t>
  </si>
  <si>
    <t>0.942074</t>
  </si>
  <si>
    <t>8.126081</t>
  </si>
  <si>
    <t>24.242788</t>
  </si>
  <si>
    <t>7.192551</t>
  </si>
  <si>
    <t>1.457088</t>
  </si>
  <si>
    <t>30.893656</t>
  </si>
  <si>
    <t>2.549005</t>
  </si>
  <si>
    <t>5.274572</t>
  </si>
  <si>
    <t>31.549498</t>
  </si>
  <si>
    <t>0.266230</t>
  </si>
  <si>
    <t>8.518430</t>
  </si>
  <si>
    <t>-0.465816</t>
  </si>
  <si>
    <t>6150</t>
  </si>
  <si>
    <t>51.250000</t>
  </si>
  <si>
    <t>0.018625</t>
  </si>
  <si>
    <t>-0.065607</t>
  </si>
  <si>
    <t>-77.103424</t>
  </si>
  <si>
    <t>0.011063</t>
  </si>
  <si>
    <t>0.988831</t>
  </si>
  <si>
    <t>2.036467</t>
  </si>
  <si>
    <t>-1.241157</t>
  </si>
  <si>
    <t>0.966641</t>
  </si>
  <si>
    <t>-4.320849</t>
  </si>
  <si>
    <t>0.955572</t>
  </si>
  <si>
    <t>7.201947</t>
  </si>
  <si>
    <t>1.434057</t>
  </si>
  <si>
    <t>0.022256</t>
  </si>
  <si>
    <t>7.201957</t>
  </si>
  <si>
    <t>1.434054</t>
  </si>
  <si>
    <t>0.937160</t>
  </si>
  <si>
    <t>7.424270</t>
  </si>
  <si>
    <t>30.868891</t>
  </si>
  <si>
    <t>2.569503</t>
  </si>
  <si>
    <t>0.913510</t>
  </si>
  <si>
    <t>5.288838</t>
  </si>
  <si>
    <t>31.545195</t>
  </si>
  <si>
    <t>0.272943</t>
  </si>
  <si>
    <t>0.959977</t>
  </si>
  <si>
    <t>8.508122</t>
  </si>
  <si>
    <t>31.512383</t>
  </si>
  <si>
    <t>-0.471091</t>
  </si>
  <si>
    <t>0.943943</t>
  </si>
  <si>
    <t>0.890543</t>
  </si>
  <si>
    <t>-1.240379</t>
  </si>
  <si>
    <t>7.192980</t>
  </si>
  <si>
    <t>33.636055</t>
  </si>
  <si>
    <t>1.456043</t>
  </si>
  <si>
    <t>7.438243</t>
  </si>
  <si>
    <t>30.892765</t>
  </si>
  <si>
    <t>2.548727</t>
  </si>
  <si>
    <t>5.274856</t>
  </si>
  <si>
    <t>0.266362</t>
  </si>
  <si>
    <t>8.517107</t>
  </si>
  <si>
    <t>31.492552</t>
  </si>
  <si>
    <t>-0.465723</t>
  </si>
  <si>
    <t>6151</t>
  </si>
  <si>
    <t>51.258333</t>
  </si>
  <si>
    <t>0.035473</t>
  </si>
  <si>
    <t>-0.152998</t>
  </si>
  <si>
    <t>7.424119</t>
  </si>
  <si>
    <t>2.591962</t>
  </si>
  <si>
    <t>-1.247156</t>
  </si>
  <si>
    <t>-4.317636</t>
  </si>
  <si>
    <t>13.470998</t>
  </si>
  <si>
    <t>0.939659</t>
  </si>
  <si>
    <t>7.202248</t>
  </si>
  <si>
    <t>33.644226</t>
  </si>
  <si>
    <t>1.433873</t>
  </si>
  <si>
    <t>7.202258</t>
  </si>
  <si>
    <t>1.433871</t>
  </si>
  <si>
    <t>30.868969</t>
  </si>
  <si>
    <t>2.569796</t>
  </si>
  <si>
    <t>5.289423</t>
  </si>
  <si>
    <t>31.544945</t>
  </si>
  <si>
    <t>0.272580</t>
  </si>
  <si>
    <t>8.508899</t>
  </si>
  <si>
    <t>31.511992</t>
  </si>
  <si>
    <t>-0.470614</t>
  </si>
  <si>
    <t>8.687225</t>
  </si>
  <si>
    <t>8.126393</t>
  </si>
  <si>
    <t>2.022574</t>
  </si>
  <si>
    <t>-1.240606</t>
  </si>
  <si>
    <t>7.192788</t>
  </si>
  <si>
    <t>1.455848</t>
  </si>
  <si>
    <t>7.438357</t>
  </si>
  <si>
    <t>30.892620</t>
  </si>
  <si>
    <t>2.548820</t>
  </si>
  <si>
    <t>5.275032</t>
  </si>
  <si>
    <t>31.549431</t>
  </si>
  <si>
    <t>0.266330</t>
  </si>
  <si>
    <t>8.518654</t>
  </si>
  <si>
    <t>-0.465366</t>
  </si>
  <si>
    <t>6152</t>
  </si>
  <si>
    <t>51.266667</t>
  </si>
  <si>
    <t>0.080516</t>
  </si>
  <si>
    <t>-0.011765</t>
  </si>
  <si>
    <t>7.415629</t>
  </si>
  <si>
    <t>2.030210</t>
  </si>
  <si>
    <t>11.541241</t>
  </si>
  <si>
    <t>24.480669</t>
  </si>
  <si>
    <t>0.984175</t>
  </si>
  <si>
    <t>-4.323865</t>
  </si>
  <si>
    <t>13.480040</t>
  </si>
  <si>
    <t>0.940039</t>
  </si>
  <si>
    <t>7.201716</t>
  </si>
  <si>
    <t>33.644096</t>
  </si>
  <si>
    <t>1.433952</t>
  </si>
  <si>
    <t>7.201727</t>
  </si>
  <si>
    <t>33.644062</t>
  </si>
  <si>
    <t>1.433950</t>
  </si>
  <si>
    <t>0.937614</t>
  </si>
  <si>
    <t>30.868637</t>
  </si>
  <si>
    <t>2.569438</t>
  </si>
  <si>
    <t>0.915144</t>
  </si>
  <si>
    <t>5.288673</t>
  </si>
  <si>
    <t>31.545204</t>
  </si>
  <si>
    <t>0.272317</t>
  </si>
  <si>
    <t>0.961538</t>
  </si>
  <si>
    <t>8.508150</t>
  </si>
  <si>
    <t>31.512026</t>
  </si>
  <si>
    <t>-0.470865</t>
  </si>
  <si>
    <t>24.480757</t>
  </si>
  <si>
    <t>-1.241464</t>
  </si>
  <si>
    <t>7.192585</t>
  </si>
  <si>
    <t>33.637016</t>
  </si>
  <si>
    <t>1.456074</t>
  </si>
  <si>
    <t>7.437291</t>
  </si>
  <si>
    <t>30.891857</t>
  </si>
  <si>
    <t>2.548932</t>
  </si>
  <si>
    <t>5.275414</t>
  </si>
  <si>
    <t>0.265616</t>
  </si>
  <si>
    <t>8.516677</t>
  </si>
  <si>
    <t>31.491852</t>
  </si>
  <si>
    <t>-0.465783</t>
  </si>
  <si>
    <t>6153</t>
  </si>
  <si>
    <t>51.275000</t>
  </si>
  <si>
    <t>0.033075</t>
  </si>
  <si>
    <t>-0.147385</t>
  </si>
  <si>
    <t>-77.065125</t>
  </si>
  <si>
    <t>2.592207</t>
  </si>
  <si>
    <t>8.683721</t>
  </si>
  <si>
    <t>24.309210</t>
  </si>
  <si>
    <t>2.038337</t>
  </si>
  <si>
    <t>0.965042</t>
  </si>
  <si>
    <t>-4.456192</t>
  </si>
  <si>
    <t>13.416503</t>
  </si>
  <si>
    <t>1.220725</t>
  </si>
  <si>
    <t>1.437062</t>
  </si>
  <si>
    <t>0.027368</t>
  </si>
  <si>
    <t>7.201592</t>
  </si>
  <si>
    <t>1.437060</t>
  </si>
  <si>
    <t>0.942671</t>
  </si>
  <si>
    <t>7.425528</t>
  </si>
  <si>
    <t>2.573527</t>
  </si>
  <si>
    <t>0.909641</t>
  </si>
  <si>
    <t>5.280492</t>
  </si>
  <si>
    <t>31.548082</t>
  </si>
  <si>
    <t>0.286252</t>
  </si>
  <si>
    <t>0.933922</t>
  </si>
  <si>
    <t>8.496296</t>
  </si>
  <si>
    <t>-0.472463</t>
  </si>
  <si>
    <t>0.927698</t>
  </si>
  <si>
    <t>8.687469</t>
  </si>
  <si>
    <t>24.309387</t>
  </si>
  <si>
    <t>8.126854</t>
  </si>
  <si>
    <t>11.561887</t>
  </si>
  <si>
    <t>-1.240588</t>
  </si>
  <si>
    <t>7.192729</t>
  </si>
  <si>
    <t>1.456073</t>
  </si>
  <si>
    <t>7.439233</t>
  </si>
  <si>
    <t>30.893692</t>
  </si>
  <si>
    <t>2.549228</t>
  </si>
  <si>
    <t>5.254562</t>
  </si>
  <si>
    <t>31.553074</t>
  </si>
  <si>
    <t>0.285088</t>
  </si>
  <si>
    <t>8.517385</t>
  </si>
  <si>
    <t>31.491873</t>
  </si>
  <si>
    <t>-0.466012</t>
  </si>
  <si>
    <t>6154</t>
  </si>
  <si>
    <t>51.283333</t>
  </si>
  <si>
    <t>-0.082765</t>
  </si>
  <si>
    <t>-77.132889</t>
  </si>
  <si>
    <t>24.334972</t>
  </si>
  <si>
    <t>8.142484</t>
  </si>
  <si>
    <t>2.039983</t>
  </si>
  <si>
    <t>11.553809</t>
  </si>
  <si>
    <t>-1.237161</t>
  </si>
  <si>
    <t>-4.339239</t>
  </si>
  <si>
    <t>13.481020</t>
  </si>
  <si>
    <t>0.946495</t>
  </si>
  <si>
    <t>7.202292</t>
  </si>
  <si>
    <t>1.434143</t>
  </si>
  <si>
    <t>7.202302</t>
  </si>
  <si>
    <t>1.434141</t>
  </si>
  <si>
    <t>7.423444</t>
  </si>
  <si>
    <t>30.868864</t>
  </si>
  <si>
    <t>2.569535</t>
  </si>
  <si>
    <t>5.288616</t>
  </si>
  <si>
    <t>31.546003</t>
  </si>
  <si>
    <t>0.272662</t>
  </si>
  <si>
    <t>8.508004</t>
  </si>
  <si>
    <t>31.512064</t>
  </si>
  <si>
    <t>-0.470868</t>
  </si>
  <si>
    <t>8.678491</t>
  </si>
  <si>
    <t>11.569558</t>
  </si>
  <si>
    <t>33.636322</t>
  </si>
  <si>
    <t>1.456174</t>
  </si>
  <si>
    <t>7.437625</t>
  </si>
  <si>
    <t>2.549166</t>
  </si>
  <si>
    <t>5.274226</t>
  </si>
  <si>
    <t>31.550232</t>
  </si>
  <si>
    <t>0.265845</t>
  </si>
  <si>
    <t>8.517216</t>
  </si>
  <si>
    <t>31.492186</t>
  </si>
  <si>
    <t>-0.465716</t>
  </si>
  <si>
    <t>6155</t>
  </si>
  <si>
    <t>51.291667</t>
  </si>
  <si>
    <t>0.034011</t>
  </si>
  <si>
    <t>-0.151056</t>
  </si>
  <si>
    <t>-77.068146</t>
  </si>
  <si>
    <t>7.423662</t>
  </si>
  <si>
    <t>8.683228</t>
  </si>
  <si>
    <t>0.887745</t>
  </si>
  <si>
    <t>0.955125</t>
  </si>
  <si>
    <t>-1.246550</t>
  </si>
  <si>
    <t>0.960105</t>
  </si>
  <si>
    <t>-4.319726</t>
  </si>
  <si>
    <t>13.473480</t>
  </si>
  <si>
    <t>7.202195</t>
  </si>
  <si>
    <t>33.644482</t>
  </si>
  <si>
    <t>1.434129</t>
  </si>
  <si>
    <t>0.022602</t>
  </si>
  <si>
    <t>7.202206</t>
  </si>
  <si>
    <t>1.434127</t>
  </si>
  <si>
    <t>0.937188</t>
  </si>
  <si>
    <t>7.424230</t>
  </si>
  <si>
    <t>2.569900</t>
  </si>
  <si>
    <t>0.914219</t>
  </si>
  <si>
    <t>5.289248</t>
  </si>
  <si>
    <t>31.545294</t>
  </si>
  <si>
    <t>0.272871</t>
  </si>
  <si>
    <t>8.508671</t>
  </si>
  <si>
    <t>31.512318</t>
  </si>
  <si>
    <t>-0.470556</t>
  </si>
  <si>
    <t>8.686897</t>
  </si>
  <si>
    <t>8.126876</t>
  </si>
  <si>
    <t>11.562028</t>
  </si>
  <si>
    <t>-1.239811</t>
  </si>
  <si>
    <t>7.192958</t>
  </si>
  <si>
    <t>33.636528</t>
  </si>
  <si>
    <t>1.456465</t>
  </si>
  <si>
    <t>7.438150</t>
  </si>
  <si>
    <t>30.893126</t>
  </si>
  <si>
    <t>2.548953</t>
  </si>
  <si>
    <t>5.274990</t>
  </si>
  <si>
    <t>31.549484</t>
  </si>
  <si>
    <t>0.266480</t>
  </si>
  <si>
    <t>8.518258</t>
  </si>
  <si>
    <t>31.492079</t>
  </si>
  <si>
    <t>-0.465556</t>
  </si>
  <si>
    <t>6156</t>
  </si>
  <si>
    <t>51.300000</t>
  </si>
  <si>
    <t>-0.081332</t>
  </si>
  <si>
    <t>7.423409</t>
  </si>
  <si>
    <t>24.334949</t>
  </si>
  <si>
    <t>8.676833</t>
  </si>
  <si>
    <t>8.142789</t>
  </si>
  <si>
    <t>0.982789</t>
  </si>
  <si>
    <t>2.039805</t>
  </si>
  <si>
    <t>0.886597</t>
  </si>
  <si>
    <t>0.955012</t>
  </si>
  <si>
    <t>-1.236924</t>
  </si>
  <si>
    <t>-4.335414</t>
  </si>
  <si>
    <t>13.489612</t>
  </si>
  <si>
    <t>7.201918</t>
  </si>
  <si>
    <t>33.643925</t>
  </si>
  <si>
    <t>1.434616</t>
  </si>
  <si>
    <t>0.022104</t>
  </si>
  <si>
    <t>7.201929</t>
  </si>
  <si>
    <t>33.643890</t>
  </si>
  <si>
    <t>1.434614</t>
  </si>
  <si>
    <t>7.423271</t>
  </si>
  <si>
    <t>30.868227</t>
  </si>
  <si>
    <t>2.569588</t>
  </si>
  <si>
    <t>0.914526</t>
  </si>
  <si>
    <t>5.288385</t>
  </si>
  <si>
    <t>31.545565</t>
  </si>
  <si>
    <t>0.272827</t>
  </si>
  <si>
    <t>8.507771</t>
  </si>
  <si>
    <t>31.511963</t>
  </si>
  <si>
    <t>-0.470722</t>
  </si>
  <si>
    <t>0.943764</t>
  </si>
  <si>
    <t>8.136160</t>
  </si>
  <si>
    <t>11.569255</t>
  </si>
  <si>
    <t>1.457063</t>
  </si>
  <si>
    <t>7.436868</t>
  </si>
  <si>
    <t>30.892035</t>
  </si>
  <si>
    <t>2.549164</t>
  </si>
  <si>
    <t>5.274998</t>
  </si>
  <si>
    <t>31.549543</t>
  </si>
  <si>
    <t>0.266253</t>
  </si>
  <si>
    <t>8.516684</t>
  </si>
  <si>
    <t>-0.466171</t>
  </si>
  <si>
    <t>6157</t>
  </si>
  <si>
    <t>51.308333</t>
  </si>
  <si>
    <t>0.037419</t>
  </si>
  <si>
    <t>-0.151582</t>
  </si>
  <si>
    <t>7.423533</t>
  </si>
  <si>
    <t>8.683198</t>
  </si>
  <si>
    <t>0.974172</t>
  </si>
  <si>
    <t>2.038075</t>
  </si>
  <si>
    <t>0.963884</t>
  </si>
  <si>
    <t>-4.319441</t>
  </si>
  <si>
    <t>13.479637</t>
  </si>
  <si>
    <t>0.951128</t>
  </si>
  <si>
    <t>7.202080</t>
  </si>
  <si>
    <t>1.434641</t>
  </si>
  <si>
    <t>0.022295</t>
  </si>
  <si>
    <t>7.202090</t>
  </si>
  <si>
    <t>1.434639</t>
  </si>
  <si>
    <t>0.936246</t>
  </si>
  <si>
    <t>7.424334</t>
  </si>
  <si>
    <t>2.570065</t>
  </si>
  <si>
    <t>0.913699</t>
  </si>
  <si>
    <t>5.289075</t>
  </si>
  <si>
    <t>31.545580</t>
  </si>
  <si>
    <t>0.273351</t>
  </si>
  <si>
    <t>8.508415</t>
  </si>
  <si>
    <t>31.512800</t>
  </si>
  <si>
    <t>0.943148</t>
  </si>
  <si>
    <t>8.126893</t>
  </si>
  <si>
    <t>0.891333</t>
  </si>
  <si>
    <t>11.562245</t>
  </si>
  <si>
    <t>-1.239998</t>
  </si>
  <si>
    <t>7.192650</t>
  </si>
  <si>
    <t>33.636753</t>
  </si>
  <si>
    <t>1.456969</t>
  </si>
  <si>
    <t>7.438623</t>
  </si>
  <si>
    <t>2.549539</t>
  </si>
  <si>
    <t>5.275402</t>
  </si>
  <si>
    <t>31.550022</t>
  </si>
  <si>
    <t>0.266452</t>
  </si>
  <si>
    <t>8.517238</t>
  </si>
  <si>
    <t>31.492468</t>
  </si>
  <si>
    <t>-0.465341</t>
  </si>
  <si>
    <t>6158</t>
  </si>
  <si>
    <t>51.316667</t>
  </si>
  <si>
    <t>-0.022779</t>
  </si>
  <si>
    <t>-0.050984</t>
  </si>
  <si>
    <t>-77.079681</t>
  </si>
  <si>
    <t>7.420736</t>
  </si>
  <si>
    <t>24.338491</t>
  </si>
  <si>
    <t>2.598151</t>
  </si>
  <si>
    <t>0.010619</t>
  </si>
  <si>
    <t>8.142300</t>
  </si>
  <si>
    <t>24.249683</t>
  </si>
  <si>
    <t>0.892074</t>
  </si>
  <si>
    <t>-4.331428</t>
  </si>
  <si>
    <t>13.482796</t>
  </si>
  <si>
    <t>0.978190</t>
  </si>
  <si>
    <t>7.201620</t>
  </si>
  <si>
    <t>1.435193</t>
  </si>
  <si>
    <t>7.201630</t>
  </si>
  <si>
    <t>1.435191</t>
  </si>
  <si>
    <t>7.424114</t>
  </si>
  <si>
    <t>30.868896</t>
  </si>
  <si>
    <t>2.570267</t>
  </si>
  <si>
    <t>5.287880</t>
  </si>
  <si>
    <t>31.545635</t>
  </si>
  <si>
    <t>0.274584</t>
  </si>
  <si>
    <t>8.506879</t>
  </si>
  <si>
    <t>31.512604</t>
  </si>
  <si>
    <t>-0.470668</t>
  </si>
  <si>
    <t>24.249338</t>
  </si>
  <si>
    <t>0.898442</t>
  </si>
  <si>
    <t>11.562237</t>
  </si>
  <si>
    <t>7.192493</t>
  </si>
  <si>
    <t>1.457923</t>
  </si>
  <si>
    <t>30.893204</t>
  </si>
  <si>
    <t>2.549899</t>
  </si>
  <si>
    <t>5.273556</t>
  </si>
  <si>
    <t>31.549948</t>
  </si>
  <si>
    <t>0.267101</t>
  </si>
  <si>
    <t>8.515687</t>
  </si>
  <si>
    <t>31.492271</t>
  </si>
  <si>
    <t>-0.465550</t>
  </si>
  <si>
    <t>6159</t>
  </si>
  <si>
    <t>51.325000</t>
  </si>
  <si>
    <t>-0.005785</t>
  </si>
  <si>
    <t>-0.138119</t>
  </si>
  <si>
    <t>-77.042709</t>
  </si>
  <si>
    <t>2.595215</t>
  </si>
  <si>
    <t>8.685433</t>
  </si>
  <si>
    <t>24.249851</t>
  </si>
  <si>
    <t>11.547680</t>
  </si>
  <si>
    <t>0.963160</t>
  </si>
  <si>
    <t>-4.346625</t>
  </si>
  <si>
    <t>13.481084</t>
  </si>
  <si>
    <t>0.961154</t>
  </si>
  <si>
    <t>7.202008</t>
  </si>
  <si>
    <t>1.435184</t>
  </si>
  <si>
    <t>0.022311</t>
  </si>
  <si>
    <t>7.202019</t>
  </si>
  <si>
    <t>1.435182</t>
  </si>
  <si>
    <t>0.935334</t>
  </si>
  <si>
    <t>30.869061</t>
  </si>
  <si>
    <t>2.570465</t>
  </si>
  <si>
    <t>0.912665</t>
  </si>
  <si>
    <t>5.287899</t>
  </si>
  <si>
    <t>31.546396</t>
  </si>
  <si>
    <t>0.274136</t>
  </si>
  <si>
    <t>8.507100</t>
  </si>
  <si>
    <t>31.512245</t>
  </si>
  <si>
    <t>-0.470193</t>
  </si>
  <si>
    <t>8.686345</t>
  </si>
  <si>
    <t>8.126615</t>
  </si>
  <si>
    <t>0.898955</t>
  </si>
  <si>
    <t>11.562310</t>
  </si>
  <si>
    <t>-1.239925</t>
  </si>
  <si>
    <t>7.192930</t>
  </si>
  <si>
    <t>1.457298</t>
  </si>
  <si>
    <t>7.437253</t>
  </si>
  <si>
    <t>30.892647</t>
  </si>
  <si>
    <t>2.549862</t>
  </si>
  <si>
    <t>5.273936</t>
  </si>
  <si>
    <t>31.550529</t>
  </si>
  <si>
    <t>0.267488</t>
  </si>
  <si>
    <t>8.516148</t>
  </si>
  <si>
    <t>-0.465057</t>
  </si>
  <si>
    <t>6160</t>
  </si>
  <si>
    <t>51.333333</t>
  </si>
  <si>
    <t>-0.005856</t>
  </si>
  <si>
    <t>-0.085595</t>
  </si>
  <si>
    <t>-77.134041</t>
  </si>
  <si>
    <t>7.422795</t>
  </si>
  <si>
    <t>24.335176</t>
  </si>
  <si>
    <t>2.597621</t>
  </si>
  <si>
    <t>0.014267</t>
  </si>
  <si>
    <t>2.039260</t>
  </si>
  <si>
    <t>11.553164</t>
  </si>
  <si>
    <t>-1.236612</t>
  </si>
  <si>
    <t>0.960459</t>
  </si>
  <si>
    <t>-4.311799</t>
  </si>
  <si>
    <t>13.470788</t>
  </si>
  <si>
    <t>0.950328</t>
  </si>
  <si>
    <t>7.202114</t>
  </si>
  <si>
    <t>33.645245</t>
  </si>
  <si>
    <t>1.434028</t>
  </si>
  <si>
    <t>0.022823</t>
  </si>
  <si>
    <t>7.202125</t>
  </si>
  <si>
    <t>1.434025</t>
  </si>
  <si>
    <t>0.936342</t>
  </si>
  <si>
    <t>7.424727</t>
  </si>
  <si>
    <t>30.870008</t>
  </si>
  <si>
    <t>0.912445</t>
  </si>
  <si>
    <t>5.289384</t>
  </si>
  <si>
    <t>31.545696</t>
  </si>
  <si>
    <t>0.273060</t>
  </si>
  <si>
    <t>0.958038</t>
  </si>
  <si>
    <t>8.508732</t>
  </si>
  <si>
    <t>31.513220</t>
  </si>
  <si>
    <t>-0.470717</t>
  </si>
  <si>
    <t>0.890625</t>
  </si>
  <si>
    <t>11.568715</t>
  </si>
  <si>
    <t>-1.233739</t>
  </si>
  <si>
    <t>33.637054</t>
  </si>
  <si>
    <t>1.456277</t>
  </si>
  <si>
    <t>7.439384</t>
  </si>
  <si>
    <t>30.893976</t>
  </si>
  <si>
    <t>2.548972</t>
  </si>
  <si>
    <t>5.274779</t>
  </si>
  <si>
    <t>31.550184</t>
  </si>
  <si>
    <t>0.266112</t>
  </si>
  <si>
    <t>8.517996</t>
  </si>
  <si>
    <t>31.492928</t>
  </si>
  <si>
    <t>-0.465110</t>
  </si>
  <si>
    <t>6161</t>
  </si>
  <si>
    <t>51.341667</t>
  </si>
  <si>
    <t>-77.132660</t>
  </si>
  <si>
    <t>24.335314</t>
  </si>
  <si>
    <t>2.039262</t>
  </si>
  <si>
    <t>0.886700</t>
  </si>
  <si>
    <t>11.553104</t>
  </si>
  <si>
    <t>-1.236624</t>
  </si>
  <si>
    <t>0.961299</t>
  </si>
  <si>
    <t>-4.328954</t>
  </si>
  <si>
    <t>13.473274</t>
  </si>
  <si>
    <t>7.202574</t>
  </si>
  <si>
    <t>33.644691</t>
  </si>
  <si>
    <t>1.434083</t>
  </si>
  <si>
    <t>7.202584</t>
  </si>
  <si>
    <t>1.434081</t>
  </si>
  <si>
    <t>0.935839</t>
  </si>
  <si>
    <t>7.424675</t>
  </si>
  <si>
    <t>30.869335</t>
  </si>
  <si>
    <t>2.569741</t>
  </si>
  <si>
    <t>0.912520</t>
  </si>
  <si>
    <t>5.289102</t>
  </si>
  <si>
    <t>31.545698</t>
  </si>
  <si>
    <t>0.273333</t>
  </si>
  <si>
    <t>8.508309</t>
  </si>
  <si>
    <t>31.512440</t>
  </si>
  <si>
    <t>-0.471012</t>
  </si>
  <si>
    <t>0.942048</t>
  </si>
  <si>
    <t>11.568342</t>
  </si>
  <si>
    <t>-1.233907</t>
  </si>
  <si>
    <t>33.636932</t>
  </si>
  <si>
    <t>1.456709</t>
  </si>
  <si>
    <t>7.439270</t>
  </si>
  <si>
    <t>30.893326</t>
  </si>
  <si>
    <t>2.548864</t>
  </si>
  <si>
    <t>5.274553</t>
  </si>
  <si>
    <t>31.549999</t>
  </si>
  <si>
    <t>0.266280</t>
  </si>
  <si>
    <t>8.517591</t>
  </si>
  <si>
    <t>31.491869</t>
  </si>
  <si>
    <t>-0.465710</t>
  </si>
  <si>
    <t>6162</t>
  </si>
  <si>
    <t>51.350000</t>
  </si>
  <si>
    <t>-0.063737</t>
  </si>
  <si>
    <t>24.296553</t>
  </si>
  <si>
    <t>8.140186</t>
  </si>
  <si>
    <t>-1.240907</t>
  </si>
  <si>
    <t>-4.324391</t>
  </si>
  <si>
    <t>13.477054</t>
  </si>
  <si>
    <t>0.953870</t>
  </si>
  <si>
    <t>7.202321</t>
  </si>
  <si>
    <t>33.644470</t>
  </si>
  <si>
    <t>1.434095</t>
  </si>
  <si>
    <t>0.022305</t>
  </si>
  <si>
    <t>7.202332</t>
  </si>
  <si>
    <t>1.434093</t>
  </si>
  <si>
    <t>7.424423</t>
  </si>
  <si>
    <t>2.569623</t>
  </si>
  <si>
    <t>5.289101</t>
  </si>
  <si>
    <t>31.545444</t>
  </si>
  <si>
    <t>0.272988</t>
  </si>
  <si>
    <t>8.508402</t>
  </si>
  <si>
    <t>31.512392</t>
  </si>
  <si>
    <t>-0.470959</t>
  </si>
  <si>
    <t>8.135825</t>
  </si>
  <si>
    <t>7.193147</t>
  </si>
  <si>
    <t>33.636780</t>
  </si>
  <si>
    <t>1.456586</t>
  </si>
  <si>
    <t>7.438873</t>
  </si>
  <si>
    <t>30.892832</t>
  </si>
  <si>
    <t>2.549233</t>
  </si>
  <si>
    <t>5.275567</t>
  </si>
  <si>
    <t>31.549656</t>
  </si>
  <si>
    <t>0.265643</t>
  </si>
  <si>
    <t>8.516671</t>
  </si>
  <si>
    <t>31.492064</t>
  </si>
  <si>
    <t>-0.465718</t>
  </si>
  <si>
    <t>6163</t>
  </si>
  <si>
    <t>51.358333</t>
  </si>
  <si>
    <t>0.021194</t>
  </si>
  <si>
    <t>7.421208</t>
  </si>
  <si>
    <t>8.140506</t>
  </si>
  <si>
    <t>0.988753</t>
  </si>
  <si>
    <t>2.036731</t>
  </si>
  <si>
    <t>0.963039</t>
  </si>
  <si>
    <t>-1.240686</t>
  </si>
  <si>
    <t>0.966742</t>
  </si>
  <si>
    <t>-4.459944</t>
  </si>
  <si>
    <t>13.425988</t>
  </si>
  <si>
    <t>1.203381</t>
  </si>
  <si>
    <t>7.201531</t>
  </si>
  <si>
    <t>1.437363</t>
  </si>
  <si>
    <t>0.027688</t>
  </si>
  <si>
    <t>7.201541</t>
  </si>
  <si>
    <t>1.437361</t>
  </si>
  <si>
    <t>0.936317</t>
  </si>
  <si>
    <t>7.424752</t>
  </si>
  <si>
    <t>30.870214</t>
  </si>
  <si>
    <t>2.573502</t>
  </si>
  <si>
    <t>0.913774</t>
  </si>
  <si>
    <t>5.280509</t>
  </si>
  <si>
    <t>31.548203</t>
  </si>
  <si>
    <t>0.285667</t>
  </si>
  <si>
    <t>0.960092</t>
  </si>
  <si>
    <t>8.496541</t>
  </si>
  <si>
    <t>-0.472068</t>
  </si>
  <si>
    <t>-1.239885</t>
  </si>
  <si>
    <t>7.192785</t>
  </si>
  <si>
    <t>1.456460</t>
  </si>
  <si>
    <t>7.438706</t>
  </si>
  <si>
    <t>30.893114</t>
  </si>
  <si>
    <t>2.549368</t>
  </si>
  <si>
    <t>5.254074</t>
  </si>
  <si>
    <t>0.284232</t>
  </si>
  <si>
    <t>8.517780</t>
  </si>
  <si>
    <t>31.491613</t>
  </si>
  <si>
    <t>-0.465598</t>
  </si>
  <si>
    <t>6164</t>
  </si>
  <si>
    <t>51.366667</t>
  </si>
  <si>
    <t>-0.041708</t>
  </si>
  <si>
    <t>-0.072686</t>
  </si>
  <si>
    <t>-77.107353</t>
  </si>
  <si>
    <t>7.423356</t>
  </si>
  <si>
    <t>2.600271</t>
  </si>
  <si>
    <t>0.013530</t>
  </si>
  <si>
    <t>8.679081</t>
  </si>
  <si>
    <t>8.145041</t>
  </si>
  <si>
    <t>0.977156</t>
  </si>
  <si>
    <t>2.038969</t>
  </si>
  <si>
    <t>24.249287</t>
  </si>
  <si>
    <t>0.955730</t>
  </si>
  <si>
    <t>0.956910</t>
  </si>
  <si>
    <t>-4.322658</t>
  </si>
  <si>
    <t>13.470065</t>
  </si>
  <si>
    <t>1.433608</t>
  </si>
  <si>
    <t>1.433606</t>
  </si>
  <si>
    <t>0.936779</t>
  </si>
  <si>
    <t>7.424540</t>
  </si>
  <si>
    <t>2.569439</t>
  </si>
  <si>
    <t>0.913836</t>
  </si>
  <si>
    <t>5.288991</t>
  </si>
  <si>
    <t>0.272905</t>
  </si>
  <si>
    <t>8.508232</t>
  </si>
  <si>
    <t>31.512234</t>
  </si>
  <si>
    <t>-0.471308</t>
  </si>
  <si>
    <t>24.248880</t>
  </si>
  <si>
    <t>0.899014</t>
  </si>
  <si>
    <t>-1.234165</t>
  </si>
  <si>
    <t>33.636559</t>
  </si>
  <si>
    <t>1.455856</t>
  </si>
  <si>
    <t>7.439391</t>
  </si>
  <si>
    <t>30.892860</t>
  </si>
  <si>
    <t>2.549249</t>
  </si>
  <si>
    <t>5.274866</t>
  </si>
  <si>
    <t>0.265284</t>
  </si>
  <si>
    <t>8.516584</t>
  </si>
  <si>
    <t>31.492100</t>
  </si>
  <si>
    <t>-0.465747</t>
  </si>
  <si>
    <t>6165</t>
  </si>
  <si>
    <t>51.375000</t>
  </si>
  <si>
    <t>0.034449</t>
  </si>
  <si>
    <t>-0.152233</t>
  </si>
  <si>
    <t>-77.070099</t>
  </si>
  <si>
    <t>7.424158</t>
  </si>
  <si>
    <t>24.340540</t>
  </si>
  <si>
    <t>0.974225</t>
  </si>
  <si>
    <t>2.038783</t>
  </si>
  <si>
    <t>0.887781</t>
  </si>
  <si>
    <t>0.959523</t>
  </si>
  <si>
    <t>11.550156</t>
  </si>
  <si>
    <t>0.964684</t>
  </si>
  <si>
    <t>-4.336797</t>
  </si>
  <si>
    <t>13.482687</t>
  </si>
  <si>
    <t>7.202695</t>
  </si>
  <si>
    <t>33.644402</t>
  </si>
  <si>
    <t>1.434698</t>
  </si>
  <si>
    <t>0.022101</t>
  </si>
  <si>
    <t>33.644367</t>
  </si>
  <si>
    <t>1.434696</t>
  </si>
  <si>
    <t>0.936852</t>
  </si>
  <si>
    <t>7.424032</t>
  </si>
  <si>
    <t>30.868834</t>
  </si>
  <si>
    <t>2.569993</t>
  </si>
  <si>
    <t>0.913720</t>
  </si>
  <si>
    <t>5.289086</t>
  </si>
  <si>
    <t>31.545937</t>
  </si>
  <si>
    <t>0.273219</t>
  </si>
  <si>
    <t>0.960581</t>
  </si>
  <si>
    <t>8.508449</t>
  </si>
  <si>
    <t>31.512188</t>
  </si>
  <si>
    <t>-0.470428</t>
  </si>
  <si>
    <t>0.943288</t>
  </si>
  <si>
    <t>8.686901</t>
  </si>
  <si>
    <t>24.310076</t>
  </si>
  <si>
    <t>8.127048</t>
  </si>
  <si>
    <t>7.193218</t>
  </si>
  <si>
    <t>33.636368</t>
  </si>
  <si>
    <t>1.456696</t>
  </si>
  <si>
    <t>7.438236</t>
  </si>
  <si>
    <t>2.549254</t>
  </si>
  <si>
    <t>5.275507</t>
  </si>
  <si>
    <t>31.550486</t>
  </si>
  <si>
    <t>0.266618</t>
  </si>
  <si>
    <t>-0.465090</t>
  </si>
  <si>
    <t>6166</t>
  </si>
  <si>
    <t>51.383333</t>
  </si>
  <si>
    <t>0.019081</t>
  </si>
  <si>
    <t>-0.170747</t>
  </si>
  <si>
    <t>-77.098511</t>
  </si>
  <si>
    <t>7.426069</t>
  </si>
  <si>
    <t>2.594826</t>
  </si>
  <si>
    <t>8.682688</t>
  </si>
  <si>
    <t>24.309849</t>
  </si>
  <si>
    <t>0.887173</t>
  </si>
  <si>
    <t>11.554005</t>
  </si>
  <si>
    <t>-1.242156</t>
  </si>
  <si>
    <t>-4.320242</t>
  </si>
  <si>
    <t>13.471067</t>
  </si>
  <si>
    <t>0.950965</t>
  </si>
  <si>
    <t>7.201921</t>
  </si>
  <si>
    <t>1.434292</t>
  </si>
  <si>
    <t>0.022604</t>
  </si>
  <si>
    <t>7.201931</t>
  </si>
  <si>
    <t>1.434290</t>
  </si>
  <si>
    <t>7.424144</t>
  </si>
  <si>
    <t>30.869595</t>
  </si>
  <si>
    <t>2.570128</t>
  </si>
  <si>
    <t>5.288875</t>
  </si>
  <si>
    <t>31.545603</t>
  </si>
  <si>
    <t>0.273332</t>
  </si>
  <si>
    <t>8.508209</t>
  </si>
  <si>
    <t>31.512665</t>
  </si>
  <si>
    <t>-0.470479</t>
  </si>
  <si>
    <t>24.242273</t>
  </si>
  <si>
    <t>11.569263</t>
  </si>
  <si>
    <t>-1.233976</t>
  </si>
  <si>
    <t>7.193140</t>
  </si>
  <si>
    <t>33.637310</t>
  </si>
  <si>
    <t>1.456671</t>
  </si>
  <si>
    <t>7.438445</t>
  </si>
  <si>
    <t>30.893194</t>
  </si>
  <si>
    <t>2.550132</t>
  </si>
  <si>
    <t>5.274515</t>
  </si>
  <si>
    <t>31.549540</t>
  </si>
  <si>
    <t>0.265995</t>
  </si>
  <si>
    <t>8.517058</t>
  </si>
  <si>
    <t>31.492662</t>
  </si>
  <si>
    <t>-0.465527</t>
  </si>
  <si>
    <t>6167</t>
  </si>
  <si>
    <t>51.391667</t>
  </si>
  <si>
    <t>-0.002326</t>
  </si>
  <si>
    <t>-0.080650</t>
  </si>
  <si>
    <t>-77.134796</t>
  </si>
  <si>
    <t>7.423067</t>
  </si>
  <si>
    <t>2.597816</t>
  </si>
  <si>
    <t>0.013297</t>
  </si>
  <si>
    <t>8.676163</t>
  </si>
  <si>
    <t>8.143191</t>
  </si>
  <si>
    <t>2.039562</t>
  </si>
  <si>
    <t>11.553477</t>
  </si>
  <si>
    <t>-4.328251</t>
  </si>
  <si>
    <t>13.463882</t>
  </si>
  <si>
    <t>0.962968</t>
  </si>
  <si>
    <t>7.202609</t>
  </si>
  <si>
    <t>1.434157</t>
  </si>
  <si>
    <t>0.022875</t>
  </si>
  <si>
    <t>7.202620</t>
  </si>
  <si>
    <t>1.434155</t>
  </si>
  <si>
    <t>0.934868</t>
  </si>
  <si>
    <t>7.424821</t>
  </si>
  <si>
    <t>30.870077</t>
  </si>
  <si>
    <t>2.570251</t>
  </si>
  <si>
    <t>0.911462</t>
  </si>
  <si>
    <t>5.289125</t>
  </si>
  <si>
    <t>31.546030</t>
  </si>
  <si>
    <t>0.273835</t>
  </si>
  <si>
    <t>8.508299</t>
  </si>
  <si>
    <t>31.512716</t>
  </si>
  <si>
    <t>-0.470657</t>
  </si>
  <si>
    <t>2.023191</t>
  </si>
  <si>
    <t>11.568524</t>
  </si>
  <si>
    <t>-1.233552</t>
  </si>
  <si>
    <t>33.636810</t>
  </si>
  <si>
    <t>1.456909</t>
  </si>
  <si>
    <t>7.439364</t>
  </si>
  <si>
    <t>30.894566</t>
  </si>
  <si>
    <t>2.549203</t>
  </si>
  <si>
    <t>5.274883</t>
  </si>
  <si>
    <t>31.550550</t>
  </si>
  <si>
    <t>0.266875</t>
  </si>
  <si>
    <t>8.517511</t>
  </si>
  <si>
    <t>31.492117</t>
  </si>
  <si>
    <t>-0.465401</t>
  </si>
  <si>
    <t>6168</t>
  </si>
  <si>
    <t>51.400000</t>
  </si>
  <si>
    <t>-0.066700</t>
  </si>
  <si>
    <t>-77.104141</t>
  </si>
  <si>
    <t>7.420860</t>
  </si>
  <si>
    <t>2.595765</t>
  </si>
  <si>
    <t>8.140459</t>
  </si>
  <si>
    <t>0.988361</t>
  </si>
  <si>
    <t>2.036469</t>
  </si>
  <si>
    <t>-4.462070</t>
  </si>
  <si>
    <t>13.430914</t>
  </si>
  <si>
    <t>1.217668</t>
  </si>
  <si>
    <t>7.201368</t>
  </si>
  <si>
    <t>33.645630</t>
  </si>
  <si>
    <t>1.438038</t>
  </si>
  <si>
    <t>0.027087</t>
  </si>
  <si>
    <t>7.201379</t>
  </si>
  <si>
    <t>33.645596</t>
  </si>
  <si>
    <t>1.438035</t>
  </si>
  <si>
    <t>0.943696</t>
  </si>
  <si>
    <t>7.424915</t>
  </si>
  <si>
    <t>30.870443</t>
  </si>
  <si>
    <t>2.573833</t>
  </si>
  <si>
    <t>0.909681</t>
  </si>
  <si>
    <t>5.280120</t>
  </si>
  <si>
    <t>31.548628</t>
  </si>
  <si>
    <t>8.495974</t>
  </si>
  <si>
    <t>-0.471921</t>
  </si>
  <si>
    <t>0.890934</t>
  </si>
  <si>
    <t>11.562439</t>
  </si>
  <si>
    <t>33.636696</t>
  </si>
  <si>
    <t>1.456942</t>
  </si>
  <si>
    <t>7.438134</t>
  </si>
  <si>
    <t>30.893332</t>
  </si>
  <si>
    <t>2.549204</t>
  </si>
  <si>
    <t>5.254590</t>
  </si>
  <si>
    <t>0.285657</t>
  </si>
  <si>
    <t>8.516687</t>
  </si>
  <si>
    <t>-0.465282</t>
  </si>
  <si>
    <t>6169</t>
  </si>
  <si>
    <t>51.408333</t>
  </si>
  <si>
    <t>0.017121</t>
  </si>
  <si>
    <t>-77.100693</t>
  </si>
  <si>
    <t>0.010888</t>
  </si>
  <si>
    <t>2.036299</t>
  </si>
  <si>
    <t>0.887754</t>
  </si>
  <si>
    <t>-1.240807</t>
  </si>
  <si>
    <t>-4.443882</t>
  </si>
  <si>
    <t>13.427089</t>
  </si>
  <si>
    <t>1.208856</t>
  </si>
  <si>
    <t>7.201591</t>
  </si>
  <si>
    <t>33.645943</t>
  </si>
  <si>
    <t>1.438044</t>
  </si>
  <si>
    <t>7.201602</t>
  </si>
  <si>
    <t>33.645908</t>
  </si>
  <si>
    <t>1.438041</t>
  </si>
  <si>
    <t>7.425756</t>
  </si>
  <si>
    <t>30.870909</t>
  </si>
  <si>
    <t>2.574089</t>
  </si>
  <si>
    <t>5.281099</t>
  </si>
  <si>
    <t>31.548309</t>
  </si>
  <si>
    <t>0.286467</t>
  </si>
  <si>
    <t>8.497073</t>
  </si>
  <si>
    <t>31.511471</t>
  </si>
  <si>
    <t>-0.471562</t>
  </si>
  <si>
    <t>11.561584</t>
  </si>
  <si>
    <t>7.193036</t>
  </si>
  <si>
    <t>1.457706</t>
  </si>
  <si>
    <t>30.894691</t>
  </si>
  <si>
    <t>2.549197</t>
  </si>
  <si>
    <t>5.255635</t>
  </si>
  <si>
    <t>31.552891</t>
  </si>
  <si>
    <t>0.284995</t>
  </si>
  <si>
    <t>8.517448</t>
  </si>
  <si>
    <t>-0.464863</t>
  </si>
  <si>
    <t>6170</t>
  </si>
  <si>
    <t>51.416667</t>
  </si>
  <si>
    <t>-0.168573</t>
  </si>
  <si>
    <t>-77.100403</t>
  </si>
  <si>
    <t>7.425768</t>
  </si>
  <si>
    <t>8.682201</t>
  </si>
  <si>
    <t>8.139765</t>
  </si>
  <si>
    <t>0.989418</t>
  </si>
  <si>
    <t>2.041262</t>
  </si>
  <si>
    <t>0.887256</t>
  </si>
  <si>
    <t>11.553841</t>
  </si>
  <si>
    <t>-1.241752</t>
  </si>
  <si>
    <t>-4.445852</t>
  </si>
  <si>
    <t>13.422276</t>
  </si>
  <si>
    <t>1.199622</t>
  </si>
  <si>
    <t>7.201118</t>
  </si>
  <si>
    <t>33.645725</t>
  </si>
  <si>
    <t>1.437834</t>
  </si>
  <si>
    <t>7.201128</t>
  </si>
  <si>
    <t>1.437832</t>
  </si>
  <si>
    <t>7.424912</t>
  </si>
  <si>
    <t>30.870787</t>
  </si>
  <si>
    <t>2.574179</t>
  </si>
  <si>
    <t>0.907417</t>
  </si>
  <si>
    <t>5.280647</t>
  </si>
  <si>
    <t>31.548119</t>
  </si>
  <si>
    <t>0.286171</t>
  </si>
  <si>
    <t>0.935211</t>
  </si>
  <si>
    <t>8.496732</t>
  </si>
  <si>
    <t>8.126890</t>
  </si>
  <si>
    <t>0.892028</t>
  </si>
  <si>
    <t>11.568823</t>
  </si>
  <si>
    <t>1.457064</t>
  </si>
  <si>
    <t>7.438740</t>
  </si>
  <si>
    <t>2.549920</t>
  </si>
  <si>
    <t>5.255458</t>
  </si>
  <si>
    <t>0.284605</t>
  </si>
  <si>
    <t>8.516953</t>
  </si>
  <si>
    <t>-0.464782</t>
  </si>
  <si>
    <t>6171</t>
  </si>
  <si>
    <t>51.425000</t>
  </si>
  <si>
    <t>-0.003147</t>
  </si>
  <si>
    <t>24.334751</t>
  </si>
  <si>
    <t>2.597885</t>
  </si>
  <si>
    <t>0.014126</t>
  </si>
  <si>
    <t>0.982486</t>
  </si>
  <si>
    <t>0.954803</t>
  </si>
  <si>
    <t>11.553507</t>
  </si>
  <si>
    <t>0.959711</t>
  </si>
  <si>
    <t>-4.464766</t>
  </si>
  <si>
    <t>13.429603</t>
  </si>
  <si>
    <t>1.210223</t>
  </si>
  <si>
    <t>7.201245</t>
  </si>
  <si>
    <t>1.437957</t>
  </si>
  <si>
    <t>7.201255</t>
  </si>
  <si>
    <t>1.437955</t>
  </si>
  <si>
    <t>7.424436</t>
  </si>
  <si>
    <t>30.869972</t>
  </si>
  <si>
    <t>2.573872</t>
  </si>
  <si>
    <t>0.910119</t>
  </si>
  <si>
    <t>5.279978</t>
  </si>
  <si>
    <t>31.548246</t>
  </si>
  <si>
    <t>0.286323</t>
  </si>
  <si>
    <t>0.933762</t>
  </si>
  <si>
    <t>8.495922</t>
  </si>
  <si>
    <t>31.510288</t>
  </si>
  <si>
    <t>-0.471771</t>
  </si>
  <si>
    <t>0.927344</t>
  </si>
  <si>
    <t>2.022175</t>
  </si>
  <si>
    <t>11.569437</t>
  </si>
  <si>
    <t>7.192679</t>
  </si>
  <si>
    <t>33.636581</t>
  </si>
  <si>
    <t>1.457204</t>
  </si>
  <si>
    <t>7.437796</t>
  </si>
  <si>
    <t>30.892801</t>
  </si>
  <si>
    <t>2.549521</t>
  </si>
  <si>
    <t>5.253886</t>
  </si>
  <si>
    <t>31.552734</t>
  </si>
  <si>
    <t>0.285275</t>
  </si>
  <si>
    <t>8.517226</t>
  </si>
  <si>
    <t>-0.465622</t>
  </si>
  <si>
    <t>6172</t>
  </si>
  <si>
    <t>51.433333</t>
  </si>
  <si>
    <t>-0.022281</t>
  </si>
  <si>
    <t>-77.079308</t>
  </si>
  <si>
    <t>7.421369</t>
  </si>
  <si>
    <t>8.142819</t>
  </si>
  <si>
    <t>0.983146</t>
  </si>
  <si>
    <t>2.036177</t>
  </si>
  <si>
    <t>24.249281</t>
  </si>
  <si>
    <t>0.963779</t>
  </si>
  <si>
    <t>0.963492</t>
  </si>
  <si>
    <t>-4.458235</t>
  </si>
  <si>
    <t>13.422512</t>
  </si>
  <si>
    <t>1.211517</t>
  </si>
  <si>
    <t>7.201482</t>
  </si>
  <si>
    <t>1.437831</t>
  </si>
  <si>
    <t>0.027224</t>
  </si>
  <si>
    <t>7.201492</t>
  </si>
  <si>
    <t>33.645267</t>
  </si>
  <si>
    <t>1.437829</t>
  </si>
  <si>
    <t>7.425039</t>
  </si>
  <si>
    <t>30.870306</t>
  </si>
  <si>
    <t>2.574076</t>
  </si>
  <si>
    <t>5.280428</t>
  </si>
  <si>
    <t>31.548044</t>
  </si>
  <si>
    <t>0.934444</t>
  </si>
  <si>
    <t>8.496354</t>
  </si>
  <si>
    <t>31.510376</t>
  </si>
  <si>
    <t>-0.471679</t>
  </si>
  <si>
    <t>24.296658</t>
  </si>
  <si>
    <t>24.248938</t>
  </si>
  <si>
    <t>0.899151</t>
  </si>
  <si>
    <t>11.562710</t>
  </si>
  <si>
    <t>-1.239394</t>
  </si>
  <si>
    <t>7.193251</t>
  </si>
  <si>
    <t>1.456838</t>
  </si>
  <si>
    <t>7.438647</t>
  </si>
  <si>
    <t>30.893192</t>
  </si>
  <si>
    <t>2.550114</t>
  </si>
  <si>
    <t>5.254643</t>
  </si>
  <si>
    <t>0.284924</t>
  </si>
  <si>
    <t>31.492033</t>
  </si>
  <si>
    <t>-0.465138</t>
  </si>
  <si>
    <t>6173</t>
  </si>
  <si>
    <t>51.441667</t>
  </si>
  <si>
    <t>0.033975</t>
  </si>
  <si>
    <t>7.424275</t>
  </si>
  <si>
    <t>2.592972</t>
  </si>
  <si>
    <t>0.014345</t>
  </si>
  <si>
    <t>8.683724</t>
  </si>
  <si>
    <t>24.309851</t>
  </si>
  <si>
    <t>2.038879</t>
  </si>
  <si>
    <t>0.888029</t>
  </si>
  <si>
    <t>11.550222</t>
  </si>
  <si>
    <t>-4.458179</t>
  </si>
  <si>
    <t>13.423336</t>
  </si>
  <si>
    <t>1.203797</t>
  </si>
  <si>
    <t>33.645889</t>
  </si>
  <si>
    <t>1.437939</t>
  </si>
  <si>
    <t>0.027094</t>
  </si>
  <si>
    <t>7.202286</t>
  </si>
  <si>
    <t>33.645855</t>
  </si>
  <si>
    <t>1.437937</t>
  </si>
  <si>
    <t>7.425600</t>
  </si>
  <si>
    <t>30.870878</t>
  </si>
  <si>
    <t>2.574202</t>
  </si>
  <si>
    <t>5.281311</t>
  </si>
  <si>
    <t>0.286358</t>
  </si>
  <si>
    <t>8.497335</t>
  </si>
  <si>
    <t>-0.471409</t>
  </si>
  <si>
    <t>8.127507</t>
  </si>
  <si>
    <t>2.023074</t>
  </si>
  <si>
    <t>7.193419</t>
  </si>
  <si>
    <t>33.636551</t>
  </si>
  <si>
    <t>1.457219</t>
  </si>
  <si>
    <t>7.439416</t>
  </si>
  <si>
    <t>30.894136</t>
  </si>
  <si>
    <t>2.549692</t>
  </si>
  <si>
    <t>5.256232</t>
  </si>
  <si>
    <t>31.553619</t>
  </si>
  <si>
    <t>0.284849</t>
  </si>
  <si>
    <t>8.517461</t>
  </si>
  <si>
    <t>-0.464672</t>
  </si>
  <si>
    <t>6174</t>
  </si>
  <si>
    <t>51.450000</t>
  </si>
  <si>
    <t>-0.065137</t>
  </si>
  <si>
    <t>-77.104416</t>
  </si>
  <si>
    <t>7.421396</t>
  </si>
  <si>
    <t>24.336153</t>
  </si>
  <si>
    <t>2.596060</t>
  </si>
  <si>
    <t>0.974940</t>
  </si>
  <si>
    <t>2.037017</t>
  </si>
  <si>
    <t>0.887682</t>
  </si>
  <si>
    <t>0.959732</t>
  </si>
  <si>
    <t>-1.240262</t>
  </si>
  <si>
    <t>0.965033</t>
  </si>
  <si>
    <t>-4.450492</t>
  </si>
  <si>
    <t>13.414391</t>
  </si>
  <si>
    <t>1.201873</t>
  </si>
  <si>
    <t>7.202170</t>
  </si>
  <si>
    <t>1.437357</t>
  </si>
  <si>
    <t>7.202180</t>
  </si>
  <si>
    <t>1.437355</t>
  </si>
  <si>
    <t>0.942068</t>
  </si>
  <si>
    <t>7.425821</t>
  </si>
  <si>
    <t>30.871141</t>
  </si>
  <si>
    <t>2.574064</t>
  </si>
  <si>
    <t>0.908740</t>
  </si>
  <si>
    <t>5.281493</t>
  </si>
  <si>
    <t>31.548321</t>
  </si>
  <si>
    <t>0.286069</t>
  </si>
  <si>
    <t>0.935992</t>
  </si>
  <si>
    <t>8.497538</t>
  </si>
  <si>
    <t>-0.471626</t>
  </si>
  <si>
    <t>0.928991</t>
  </si>
  <si>
    <t>2.023470</t>
  </si>
  <si>
    <t>-1.239059</t>
  </si>
  <si>
    <t>7.193179</t>
  </si>
  <si>
    <t>33.636761</t>
  </si>
  <si>
    <t>1.456702</t>
  </si>
  <si>
    <t>7.439570</t>
  </si>
  <si>
    <t>30.894274</t>
  </si>
  <si>
    <t>2.549783</t>
  </si>
  <si>
    <t>5.256166</t>
  </si>
  <si>
    <t>0.284658</t>
  </si>
  <si>
    <t>8.518119</t>
  </si>
  <si>
    <t>6175</t>
  </si>
  <si>
    <t>51.458333</t>
  </si>
  <si>
    <t>0.036634</t>
  </si>
  <si>
    <t>-0.148834</t>
  </si>
  <si>
    <t>7.424685</t>
  </si>
  <si>
    <t>2.593312</t>
  </si>
  <si>
    <t>8.684053</t>
  </si>
  <si>
    <t>24.309504</t>
  </si>
  <si>
    <t>0.974704</t>
  </si>
  <si>
    <t>2.039319</t>
  </si>
  <si>
    <t>-1.245660</t>
  </si>
  <si>
    <t>0.965293</t>
  </si>
  <si>
    <t>-4.448838</t>
  </si>
  <si>
    <t>13.427635</t>
  </si>
  <si>
    <t>1.208900</t>
  </si>
  <si>
    <t>1.438628</t>
  </si>
  <si>
    <t>0.027340</t>
  </si>
  <si>
    <t>7.202072</t>
  </si>
  <si>
    <t>1.438626</t>
  </si>
  <si>
    <t>0.943409</t>
  </si>
  <si>
    <t>7.425986</t>
  </si>
  <si>
    <t>30.870285</t>
  </si>
  <si>
    <t>2.574647</t>
  </si>
  <si>
    <t>0.910026</t>
  </si>
  <si>
    <t>5.281388</t>
  </si>
  <si>
    <t>31.547892</t>
  </si>
  <si>
    <t>0.287031</t>
  </si>
  <si>
    <t>0.934749</t>
  </si>
  <si>
    <t>8.497359</t>
  </si>
  <si>
    <t>-0.470998</t>
  </si>
  <si>
    <t>0.928980</t>
  </si>
  <si>
    <t>8.687289</t>
  </si>
  <si>
    <t>2.023764</t>
  </si>
  <si>
    <t>1.457850</t>
  </si>
  <si>
    <t>7.439750</t>
  </si>
  <si>
    <t>30.893061</t>
  </si>
  <si>
    <t>2.550416</t>
  </si>
  <si>
    <t>5.255724</t>
  </si>
  <si>
    <t>31.552345</t>
  </si>
  <si>
    <t>0.285363</t>
  </si>
  <si>
    <t>8.517658</t>
  </si>
  <si>
    <t>-0.464322</t>
  </si>
  <si>
    <t>6176</t>
  </si>
  <si>
    <t>51.466667</t>
  </si>
  <si>
    <t>-0.053863</t>
  </si>
  <si>
    <t>-77.073311</t>
  </si>
  <si>
    <t>7.421491</t>
  </si>
  <si>
    <t>2.598908</t>
  </si>
  <si>
    <t>0.010479</t>
  </si>
  <si>
    <t>8.680520</t>
  </si>
  <si>
    <t>8.142917</t>
  </si>
  <si>
    <t>2.036113</t>
  </si>
  <si>
    <t>-1.239628</t>
  </si>
  <si>
    <t>-4.457513</t>
  </si>
  <si>
    <t>13.426745</t>
  </si>
  <si>
    <t>1.194874</t>
  </si>
  <si>
    <t>7.202440</t>
  </si>
  <si>
    <t>33.645737</t>
  </si>
  <si>
    <t>1.438537</t>
  </si>
  <si>
    <t>0.027313</t>
  </si>
  <si>
    <t>7.202451</t>
  </si>
  <si>
    <t>33.645702</t>
  </si>
  <si>
    <t>7.425519</t>
  </si>
  <si>
    <t>2.574702</t>
  </si>
  <si>
    <t>0.911052</t>
  </si>
  <si>
    <t>5.281602</t>
  </si>
  <si>
    <t>31.548639</t>
  </si>
  <si>
    <t>0.286557</t>
  </si>
  <si>
    <t>0.933945</t>
  </si>
  <si>
    <t>8.497745</t>
  </si>
  <si>
    <t>31.510836</t>
  </si>
  <si>
    <t>-0.470711</t>
  </si>
  <si>
    <t>0.928393</t>
  </si>
  <si>
    <t>0.899638</t>
  </si>
  <si>
    <t>-1.239490</t>
  </si>
  <si>
    <t>1.457621</t>
  </si>
  <si>
    <t>7.439168</t>
  </si>
  <si>
    <t>30.893505</t>
  </si>
  <si>
    <t>2.551083</t>
  </si>
  <si>
    <t>5.255671</t>
  </si>
  <si>
    <t>31.553490</t>
  </si>
  <si>
    <t>0.285083</t>
  </si>
  <si>
    <t>8.518714</t>
  </si>
  <si>
    <t>-0.464703</t>
  </si>
  <si>
    <t>6177</t>
  </si>
  <si>
    <t>51.475000</t>
  </si>
  <si>
    <t>0.017651</t>
  </si>
  <si>
    <t>-0.168691</t>
  </si>
  <si>
    <t>-77.101036</t>
  </si>
  <si>
    <t>7.426518</t>
  </si>
  <si>
    <t>2.595208</t>
  </si>
  <si>
    <t>0.017415</t>
  </si>
  <si>
    <t>8.682893</t>
  </si>
  <si>
    <t>8.139897</t>
  </si>
  <si>
    <t>2.042037</t>
  </si>
  <si>
    <t>11.554626</t>
  </si>
  <si>
    <t>-1.241588</t>
  </si>
  <si>
    <t>-4.477223</t>
  </si>
  <si>
    <t>13.439693</t>
  </si>
  <si>
    <t>1.215481</t>
  </si>
  <si>
    <t>1.439794</t>
  </si>
  <si>
    <t>0.027345</t>
  </si>
  <si>
    <t>7.202381</t>
  </si>
  <si>
    <t>33.645412</t>
  </si>
  <si>
    <t>7.425103</t>
  </si>
  <si>
    <t>2.575184</t>
  </si>
  <si>
    <t>5.280605</t>
  </si>
  <si>
    <t>0.287921</t>
  </si>
  <si>
    <t>8.496486</t>
  </si>
  <si>
    <t>-0.470422</t>
  </si>
  <si>
    <t>8.686734</t>
  </si>
  <si>
    <t>0.891528</t>
  </si>
  <si>
    <t>11.569892</t>
  </si>
  <si>
    <t>24.465195</t>
  </si>
  <si>
    <t>-1.233465</t>
  </si>
  <si>
    <t>1.458215</t>
  </si>
  <si>
    <t>7.438553</t>
  </si>
  <si>
    <t>30.892378</t>
  </si>
  <si>
    <t>2.551093</t>
  </si>
  <si>
    <t>5.254086</t>
  </si>
  <si>
    <t>0.287315</t>
  </si>
  <si>
    <t>8.518420</t>
  </si>
  <si>
    <t>31.492275</t>
  </si>
  <si>
    <t>-0.464147</t>
  </si>
  <si>
    <t>6178</t>
  </si>
  <si>
    <t>51.483333</t>
  </si>
  <si>
    <t>-0.162760</t>
  </si>
  <si>
    <t>-77.102348</t>
  </si>
  <si>
    <t>2.595346</t>
  </si>
  <si>
    <t>0.017171</t>
  </si>
  <si>
    <t>8.682733</t>
  </si>
  <si>
    <t>2.042045</t>
  </si>
  <si>
    <t>0.951069</t>
  </si>
  <si>
    <t>11.554681</t>
  </si>
  <si>
    <t>-1.241341</t>
  </si>
  <si>
    <t>0.956764</t>
  </si>
  <si>
    <t>-4.464648</t>
  </si>
  <si>
    <t>13.442223</t>
  </si>
  <si>
    <t>1.206885</t>
  </si>
  <si>
    <t>7.202507</t>
  </si>
  <si>
    <t>1.439417</t>
  </si>
  <si>
    <t>7.202517</t>
  </si>
  <si>
    <t>1.439414</t>
  </si>
  <si>
    <t>0.944181</t>
  </si>
  <si>
    <t>7.425582</t>
  </si>
  <si>
    <t>30.869961</t>
  </si>
  <si>
    <t>2.574750</t>
  </si>
  <si>
    <t>0.911236</t>
  </si>
  <si>
    <t>5.281300</t>
  </si>
  <si>
    <t>0.287189</t>
  </si>
  <si>
    <t>0.932495</t>
  </si>
  <si>
    <t>8.497301</t>
  </si>
  <si>
    <t>-0.470676</t>
  </si>
  <si>
    <t>24.309883</t>
  </si>
  <si>
    <t>2.023256</t>
  </si>
  <si>
    <t>11.569896</t>
  </si>
  <si>
    <t>-1.233007</t>
  </si>
  <si>
    <t>7.193730</t>
  </si>
  <si>
    <t>33.636276</t>
  </si>
  <si>
    <t>1.458387</t>
  </si>
  <si>
    <t>7.438956</t>
  </si>
  <si>
    <t>2.550306</t>
  </si>
  <si>
    <t>5.256090</t>
  </si>
  <si>
    <t>31.553555</t>
  </si>
  <si>
    <t>0.286191</t>
  </si>
  <si>
    <t>8.517923</t>
  </si>
  <si>
    <t>-0.464206</t>
  </si>
  <si>
    <t>6179</t>
  </si>
  <si>
    <t>51.491667</t>
  </si>
  <si>
    <t>-0.005439</t>
  </si>
  <si>
    <t>-0.139155</t>
  </si>
  <si>
    <t>2.596307</t>
  </si>
  <si>
    <t>8.686125</t>
  </si>
  <si>
    <t>8.139759</t>
  </si>
  <si>
    <t>0.969609</t>
  </si>
  <si>
    <t>2.038217</t>
  </si>
  <si>
    <t>0.893586</t>
  </si>
  <si>
    <t>0.958941</t>
  </si>
  <si>
    <t>-1.244423</t>
  </si>
  <si>
    <t>0.961031</t>
  </si>
  <si>
    <t>-4.485388</t>
  </si>
  <si>
    <t>13.432454</t>
  </si>
  <si>
    <t>1.215817</t>
  </si>
  <si>
    <t>7.202135</t>
  </si>
  <si>
    <t>1.439401</t>
  </si>
  <si>
    <t>7.202146</t>
  </si>
  <si>
    <t>1.439399</t>
  </si>
  <si>
    <t>0.942845</t>
  </si>
  <si>
    <t>7.424493</t>
  </si>
  <si>
    <t>30.870148</t>
  </si>
  <si>
    <t>2.575137</t>
  </si>
  <si>
    <t>0.910015</t>
  </si>
  <si>
    <t>5.280056</t>
  </si>
  <si>
    <t>31.549274</t>
  </si>
  <si>
    <t>0.287822</t>
  </si>
  <si>
    <t>0.933214</t>
  </si>
  <si>
    <t>8.495919</t>
  </si>
  <si>
    <t>31.510275</t>
  </si>
  <si>
    <t>-0.470566</t>
  </si>
  <si>
    <t>0.926803</t>
  </si>
  <si>
    <t>8.127616</t>
  </si>
  <si>
    <t>0.900099</t>
  </si>
  <si>
    <t>11.563360</t>
  </si>
  <si>
    <t>-1.238792</t>
  </si>
  <si>
    <t>7.193328</t>
  </si>
  <si>
    <t>1.458437</t>
  </si>
  <si>
    <t>7.437873</t>
  </si>
  <si>
    <t>30.893082</t>
  </si>
  <si>
    <t>2.550834</t>
  </si>
  <si>
    <t>5.253798</t>
  </si>
  <si>
    <t>31.554127</t>
  </si>
  <si>
    <t>0.287018</t>
  </si>
  <si>
    <t>8.517618</t>
  </si>
  <si>
    <t>31.491577</t>
  </si>
  <si>
    <t>-0.464498</t>
  </si>
  <si>
    <t>6180</t>
  </si>
  <si>
    <t>51.500000</t>
  </si>
  <si>
    <t>-77.102760</t>
  </si>
  <si>
    <t>7.421162</t>
  </si>
  <si>
    <t>8.677374</t>
  </si>
  <si>
    <t>8.141128</t>
  </si>
  <si>
    <t>-4.462791</t>
  </si>
  <si>
    <t>13.438589</t>
  </si>
  <si>
    <t>1.219813</t>
  </si>
  <si>
    <t>33.645714</t>
  </si>
  <si>
    <t>1.439382</t>
  </si>
  <si>
    <t>0.027060</t>
  </si>
  <si>
    <t>33.645676</t>
  </si>
  <si>
    <t>1.439380</t>
  </si>
  <si>
    <t>0.943426</t>
  </si>
  <si>
    <t>7.425631</t>
  </si>
  <si>
    <t>30.870373</t>
  </si>
  <si>
    <t>2.574793</t>
  </si>
  <si>
    <t>0.910534</t>
  </si>
  <si>
    <t>31.548876</t>
  </si>
  <si>
    <t>0.287681</t>
  </si>
  <si>
    <t>0.935130</t>
  </si>
  <si>
    <t>8.496614</t>
  </si>
  <si>
    <t>-0.470901</t>
  </si>
  <si>
    <t>0.891402</t>
  </si>
  <si>
    <t>11.562108</t>
  </si>
  <si>
    <t>7.193487</t>
  </si>
  <si>
    <t>33.636784</t>
  </si>
  <si>
    <t>1.458334</t>
  </si>
  <si>
    <t>7.438931</t>
  </si>
  <si>
    <t>30.893152</t>
  </si>
  <si>
    <t>2.550611</t>
  </si>
  <si>
    <t>5.255272</t>
  </si>
  <si>
    <t>31.553518</t>
  </si>
  <si>
    <t>0.286627</t>
  </si>
  <si>
    <t>8.517410</t>
  </si>
  <si>
    <t>31.492752</t>
  </si>
  <si>
    <t>-0.464618</t>
  </si>
  <si>
    <t>6181</t>
  </si>
  <si>
    <t>51.508333</t>
  </si>
  <si>
    <t>0.018643</t>
  </si>
  <si>
    <t>-77.101646</t>
  </si>
  <si>
    <t>7.421296</t>
  </si>
  <si>
    <t>2.596477</t>
  </si>
  <si>
    <t>24.296276</t>
  </si>
  <si>
    <t>8.141113</t>
  </si>
  <si>
    <t>-4.466662</t>
  </si>
  <si>
    <t>13.433920</t>
  </si>
  <si>
    <t>1.220447</t>
  </si>
  <si>
    <t>7.201395</t>
  </si>
  <si>
    <t>1.438983</t>
  </si>
  <si>
    <t>0.027401</t>
  </si>
  <si>
    <t>7.201406</t>
  </si>
  <si>
    <t>33.645550</t>
  </si>
  <si>
    <t>1.438981</t>
  </si>
  <si>
    <t>7.424799</t>
  </si>
  <si>
    <t>30.870321</t>
  </si>
  <si>
    <t>2.574614</t>
  </si>
  <si>
    <t>5.279953</t>
  </si>
  <si>
    <t>0.287484</t>
  </si>
  <si>
    <t>8.495771</t>
  </si>
  <si>
    <t>31.510916</t>
  </si>
  <si>
    <t>-0.471151</t>
  </si>
  <si>
    <t>8.678615</t>
  </si>
  <si>
    <t>2.022656</t>
  </si>
  <si>
    <t>11.562616</t>
  </si>
  <si>
    <t>-1.239225</t>
  </si>
  <si>
    <t>7.192954</t>
  </si>
  <si>
    <t>1.457743</t>
  </si>
  <si>
    <t>7.438560</t>
  </si>
  <si>
    <t>30.893040</t>
  </si>
  <si>
    <t>2.550879</t>
  </si>
  <si>
    <t>5.253583</t>
  </si>
  <si>
    <t>31.553593</t>
  </si>
  <si>
    <t>0.286044</t>
  </si>
  <si>
    <t>8.516830</t>
  </si>
  <si>
    <t>31.492620</t>
  </si>
  <si>
    <t>-0.464737</t>
  </si>
  <si>
    <t>6182</t>
  </si>
  <si>
    <t>51.516667</t>
  </si>
  <si>
    <t>-0.060605</t>
  </si>
  <si>
    <t>-77.103210</t>
  </si>
  <si>
    <t>24.336060</t>
  </si>
  <si>
    <t>8.677657</t>
  </si>
  <si>
    <t>24.296158</t>
  </si>
  <si>
    <t>2.037072</t>
  </si>
  <si>
    <t>11.549746</t>
  </si>
  <si>
    <t>-1.240111</t>
  </si>
  <si>
    <t>0.968794</t>
  </si>
  <si>
    <t>-4.471419</t>
  </si>
  <si>
    <t>13.436721</t>
  </si>
  <si>
    <t>1.206386</t>
  </si>
  <si>
    <t>7.201950</t>
  </si>
  <si>
    <t>33.645458</t>
  </si>
  <si>
    <t>1.438757</t>
  </si>
  <si>
    <t>0.026828</t>
  </si>
  <si>
    <t>7.201961</t>
  </si>
  <si>
    <t>33.645424</t>
  </si>
  <si>
    <t>1.438755</t>
  </si>
  <si>
    <t>30.870131</t>
  </si>
  <si>
    <t>2.574358</t>
  </si>
  <si>
    <t>0.910438</t>
  </si>
  <si>
    <t>31.548960</t>
  </si>
  <si>
    <t>0.286730</t>
  </si>
  <si>
    <t>8.496490</t>
  </si>
  <si>
    <t>-0.471128</t>
  </si>
  <si>
    <t>0.928917</t>
  </si>
  <si>
    <t>24.296232</t>
  </si>
  <si>
    <t>2.023483</t>
  </si>
  <si>
    <t>11.562188</t>
  </si>
  <si>
    <t>7.193210</t>
  </si>
  <si>
    <t>1.457723</t>
  </si>
  <si>
    <t>7.437923</t>
  </si>
  <si>
    <t>30.892929</t>
  </si>
  <si>
    <t>2.550098</t>
  </si>
  <si>
    <t>5.255456</t>
  </si>
  <si>
    <t>31.553692</t>
  </si>
  <si>
    <t>0.285745</t>
  </si>
  <si>
    <t>8.517042</t>
  </si>
  <si>
    <t>-0.464851</t>
  </si>
  <si>
    <t>6183</t>
  </si>
  <si>
    <t>51.525000</t>
  </si>
  <si>
    <t>0.020785</t>
  </si>
  <si>
    <t>-0.163401</t>
  </si>
  <si>
    <t>7.426059</t>
  </si>
  <si>
    <t>0.017657</t>
  </si>
  <si>
    <t>8.682547</t>
  </si>
  <si>
    <t>24.309156</t>
  </si>
  <si>
    <t>2.041549</t>
  </si>
  <si>
    <t>0.950489</t>
  </si>
  <si>
    <t>11.554082</t>
  </si>
  <si>
    <t>-1.242075</t>
  </si>
  <si>
    <t>0.956418</t>
  </si>
  <si>
    <t>-4.457960</t>
  </si>
  <si>
    <t>13.427883</t>
  </si>
  <si>
    <t>1.209924</t>
  </si>
  <si>
    <t>7.200818</t>
  </si>
  <si>
    <t>33.645775</t>
  </si>
  <si>
    <t>1.438211</t>
  </si>
  <si>
    <t>0.027795</t>
  </si>
  <si>
    <t>7.200828</t>
  </si>
  <si>
    <t>1.438209</t>
  </si>
  <si>
    <t>0.943111</t>
  </si>
  <si>
    <t>7.424332</t>
  </si>
  <si>
    <t>30.870670</t>
  </si>
  <si>
    <t>2.574210</t>
  </si>
  <si>
    <t>0.910419</t>
  </si>
  <si>
    <t>5.279800</t>
  </si>
  <si>
    <t>0.286635</t>
  </si>
  <si>
    <t>0.931756</t>
  </si>
  <si>
    <t>8.495751</t>
  </si>
  <si>
    <t>31.511017</t>
  </si>
  <si>
    <t>-0.471449</t>
  </si>
  <si>
    <t>0.926730</t>
  </si>
  <si>
    <t>8.686525</t>
  </si>
  <si>
    <t>24.309366</t>
  </si>
  <si>
    <t>8.127125</t>
  </si>
  <si>
    <t>0.891134</t>
  </si>
  <si>
    <t>11.569467</t>
  </si>
  <si>
    <t>-1.233880</t>
  </si>
  <si>
    <t>7.192180</t>
  </si>
  <si>
    <t>33.636673</t>
  </si>
  <si>
    <t>7.438016</t>
  </si>
  <si>
    <t>30.893496</t>
  </si>
  <si>
    <t>2.550217</t>
  </si>
  <si>
    <t>5.252956</t>
  </si>
  <si>
    <t>31.553444</t>
  </si>
  <si>
    <t>0.285484</t>
  </si>
  <si>
    <t>8.517561</t>
  </si>
  <si>
    <t>-0.465300</t>
  </si>
  <si>
    <t>6184</t>
  </si>
  <si>
    <t>51.533333</t>
  </si>
  <si>
    <t>0.013932</t>
  </si>
  <si>
    <t>-0.060161</t>
  </si>
  <si>
    <t>7.421062</t>
  </si>
  <si>
    <t>2.596270</t>
  </si>
  <si>
    <t>24.295919</t>
  </si>
  <si>
    <t>8.140919</t>
  </si>
  <si>
    <t>2.036611</t>
  </si>
  <si>
    <t>-4.469640</t>
  </si>
  <si>
    <t>13.436324</t>
  </si>
  <si>
    <t>1.224199</t>
  </si>
  <si>
    <t>7.201657</t>
  </si>
  <si>
    <t>33.645321</t>
  </si>
  <si>
    <t>1.438594</t>
  </si>
  <si>
    <t>0.027288</t>
  </si>
  <si>
    <t>7.201667</t>
  </si>
  <si>
    <t>1.438592</t>
  </si>
  <si>
    <t>7.425026</t>
  </si>
  <si>
    <t>30.869993</t>
  </si>
  <si>
    <t>2.574082</t>
  </si>
  <si>
    <t>5.280068</t>
  </si>
  <si>
    <t>31.548637</t>
  </si>
  <si>
    <t>0.287112</t>
  </si>
  <si>
    <t>8.495840</t>
  </si>
  <si>
    <t>-0.471718</t>
  </si>
  <si>
    <t>8.678007</t>
  </si>
  <si>
    <t>24.295984</t>
  </si>
  <si>
    <t>11.562508</t>
  </si>
  <si>
    <t>-1.239617</t>
  </si>
  <si>
    <t>7.193022</t>
  </si>
  <si>
    <t>33.636494</t>
  </si>
  <si>
    <t>7.437949</t>
  </si>
  <si>
    <t>30.892775</t>
  </si>
  <si>
    <t>2.549180</t>
  </si>
  <si>
    <t>5.254064</t>
  </si>
  <si>
    <t>31.553211</t>
  </si>
  <si>
    <t>0.286875</t>
  </si>
  <si>
    <t>8.517568</t>
  </si>
  <si>
    <t>-0.465370</t>
  </si>
  <si>
    <t>6185</t>
  </si>
  <si>
    <t>51.541667</t>
  </si>
  <si>
    <t>-77.075096</t>
  </si>
  <si>
    <t>2.598695</t>
  </si>
  <si>
    <t>8.679944</t>
  </si>
  <si>
    <t>8.142741</t>
  </si>
  <si>
    <t>0.989058</t>
  </si>
  <si>
    <t>2.035763</t>
  </si>
  <si>
    <t>24.249672</t>
  </si>
  <si>
    <t>0.963906</t>
  </si>
  <si>
    <t>-1.239707</t>
  </si>
  <si>
    <t>-4.460077</t>
  </si>
  <si>
    <t>13.429386</t>
  </si>
  <si>
    <t>1.207122</t>
  </si>
  <si>
    <t>7.201313</t>
  </si>
  <si>
    <t>1.437700</t>
  </si>
  <si>
    <t>0.027844</t>
  </si>
  <si>
    <t>7.201323</t>
  </si>
  <si>
    <t>33.645561</t>
  </si>
  <si>
    <t>1.437698</t>
  </si>
  <si>
    <t>7.424636</t>
  </si>
  <si>
    <t>30.870455</t>
  </si>
  <si>
    <t>2.573648</t>
  </si>
  <si>
    <t>0.909651</t>
  </si>
  <si>
    <t>5.280251</t>
  </si>
  <si>
    <t>0.285982</t>
  </si>
  <si>
    <t>0.933988</t>
  </si>
  <si>
    <t>8.496238</t>
  </si>
  <si>
    <t>31.510824</t>
  </si>
  <si>
    <t>-0.471944</t>
  </si>
  <si>
    <t>0.926817</t>
  </si>
  <si>
    <t>24.296391</t>
  </si>
  <si>
    <t>0.899264</t>
  </si>
  <si>
    <t>-1.239260</t>
  </si>
  <si>
    <t>7.193041</t>
  </si>
  <si>
    <t>33.636589</t>
  </si>
  <si>
    <t>1.456497</t>
  </si>
  <si>
    <t>7.438184</t>
  </si>
  <si>
    <t>2.549318</t>
  </si>
  <si>
    <t>5.253162</t>
  </si>
  <si>
    <t>31.553101</t>
  </si>
  <si>
    <t>0.284991</t>
  </si>
  <si>
    <t>8.518060</t>
  </si>
  <si>
    <t>-0.465422</t>
  </si>
  <si>
    <t>6186</t>
  </si>
  <si>
    <t>51.550000</t>
  </si>
  <si>
    <t>-0.065417</t>
  </si>
  <si>
    <t>-77.100426</t>
  </si>
  <si>
    <t>8.140355</t>
  </si>
  <si>
    <t>2.036609</t>
  </si>
  <si>
    <t>0.962472</t>
  </si>
  <si>
    <t>0.965913</t>
  </si>
  <si>
    <t>-4.460467</t>
  </si>
  <si>
    <t>13.434279</t>
  </si>
  <si>
    <t>1.196364</t>
  </si>
  <si>
    <t>33.645439</t>
  </si>
  <si>
    <t>1.437897</t>
  </si>
  <si>
    <t>7.201849</t>
  </si>
  <si>
    <t>33.645405</t>
  </si>
  <si>
    <t>1.437895</t>
  </si>
  <si>
    <t>0.943523</t>
  </si>
  <si>
    <t>7.424809</t>
  </si>
  <si>
    <t>30.870205</t>
  </si>
  <si>
    <t>2.573691</t>
  </si>
  <si>
    <t>0.910466</t>
  </si>
  <si>
    <t>5.280889</t>
  </si>
  <si>
    <t>31.548584</t>
  </si>
  <si>
    <t>0.285668</t>
  </si>
  <si>
    <t>8.497018</t>
  </si>
  <si>
    <t>-0.471654</t>
  </si>
  <si>
    <t>0.927856</t>
  </si>
  <si>
    <t>11.562765</t>
  </si>
  <si>
    <t>7.193362</t>
  </si>
  <si>
    <t>1.456816</t>
  </si>
  <si>
    <t>7.438047</t>
  </si>
  <si>
    <t>2.549479</t>
  </si>
  <si>
    <t>5.254820</t>
  </si>
  <si>
    <t>31.553162</t>
  </si>
  <si>
    <t>0.284762</t>
  </si>
  <si>
    <t>31.492296</t>
  </si>
  <si>
    <t>-0.465456</t>
  </si>
  <si>
    <t>6187</t>
  </si>
  <si>
    <t>51.558333</t>
  </si>
  <si>
    <t>-0.003001</t>
  </si>
  <si>
    <t>-0.078902</t>
  </si>
  <si>
    <t>-77.133369</t>
  </si>
  <si>
    <t>7.423012</t>
  </si>
  <si>
    <t>24.335148</t>
  </si>
  <si>
    <t>2.597772</t>
  </si>
  <si>
    <t>8.676246</t>
  </si>
  <si>
    <t>8.143114</t>
  </si>
  <si>
    <t>0.981034</t>
  </si>
  <si>
    <t>2.039462</t>
  </si>
  <si>
    <t>0.954199</t>
  </si>
  <si>
    <t>24.465204</t>
  </si>
  <si>
    <t>-1.236494</t>
  </si>
  <si>
    <t>0.959447</t>
  </si>
  <si>
    <t>-4.457732</t>
  </si>
  <si>
    <t>1.207706</t>
  </si>
  <si>
    <t>7.201885</t>
  </si>
  <si>
    <t>1.437655</t>
  </si>
  <si>
    <t>7.201895</t>
  </si>
  <si>
    <t>1.437653</t>
  </si>
  <si>
    <t>0.942931</t>
  </si>
  <si>
    <t>7.425345</t>
  </si>
  <si>
    <t>30.870485</t>
  </si>
  <si>
    <t>2.573761</t>
  </si>
  <si>
    <t>0.910254</t>
  </si>
  <si>
    <t>5.280896</t>
  </si>
  <si>
    <t>31.548367</t>
  </si>
  <si>
    <t>0.286086</t>
  </si>
  <si>
    <t>0.937855</t>
  </si>
  <si>
    <t>31.510719</t>
  </si>
  <si>
    <t>-0.471884</t>
  </si>
  <si>
    <t>0.930211</t>
  </si>
  <si>
    <t>24.296719</t>
  </si>
  <si>
    <t>2.021678</t>
  </si>
  <si>
    <t>11.569272</t>
  </si>
  <si>
    <t>-1.233516</t>
  </si>
  <si>
    <t>7.193160</t>
  </si>
  <si>
    <t>33.636986</t>
  </si>
  <si>
    <t>1.456941</t>
  </si>
  <si>
    <t>7.438962</t>
  </si>
  <si>
    <t>30.893261</t>
  </si>
  <si>
    <t>2.549583</t>
  </si>
  <si>
    <t>5.256534</t>
  </si>
  <si>
    <t>0.284407</t>
  </si>
  <si>
    <t>8.516355</t>
  </si>
  <si>
    <t>-0.465315</t>
  </si>
  <si>
    <t>6188</t>
  </si>
  <si>
    <t>51.566667</t>
  </si>
  <si>
    <t>7.421229</t>
  </si>
  <si>
    <t>2.596052</t>
  </si>
  <si>
    <t>0.011294</t>
  </si>
  <si>
    <t>2.036783</t>
  </si>
  <si>
    <t>0.887870</t>
  </si>
  <si>
    <t>11.549424</t>
  </si>
  <si>
    <t>-4.457092</t>
  </si>
  <si>
    <t>13.439569</t>
  </si>
  <si>
    <t>1.199142</t>
  </si>
  <si>
    <t>7.201753</t>
  </si>
  <si>
    <t>33.645828</t>
  </si>
  <si>
    <t>1.437975</t>
  </si>
  <si>
    <t>33.645794</t>
  </si>
  <si>
    <t>1.437973</t>
  </si>
  <si>
    <t>7.424963</t>
  </si>
  <si>
    <t>30.870502</t>
  </si>
  <si>
    <t>2.573494</t>
  </si>
  <si>
    <t>5.280903</t>
  </si>
  <si>
    <t>0.285621</t>
  </si>
  <si>
    <t>8.497005</t>
  </si>
  <si>
    <t>31.511398</t>
  </si>
  <si>
    <t>-0.471832</t>
  </si>
  <si>
    <t>11.562977</t>
  </si>
  <si>
    <t>33.636765</t>
  </si>
  <si>
    <t>1.457098</t>
  </si>
  <si>
    <t>7.438567</t>
  </si>
  <si>
    <t>2.549694</t>
  </si>
  <si>
    <t>5.255376</t>
  </si>
  <si>
    <t>0.284193</t>
  </si>
  <si>
    <t>8.517702</t>
  </si>
  <si>
    <t>31.492725</t>
  </si>
  <si>
    <t>-0.465728</t>
  </si>
  <si>
    <t>6189</t>
  </si>
  <si>
    <t>51.575000</t>
  </si>
  <si>
    <t>0.037174</t>
  </si>
  <si>
    <t>-0.149614</t>
  </si>
  <si>
    <t>-77.071213</t>
  </si>
  <si>
    <t>7.423983</t>
  </si>
  <si>
    <t>24.340919</t>
  </si>
  <si>
    <t>2.592833</t>
  </si>
  <si>
    <t>0.988149</t>
  </si>
  <si>
    <t>2.038647</t>
  </si>
  <si>
    <t>0.887712</t>
  </si>
  <si>
    <t>11.550048</t>
  </si>
  <si>
    <t>-1.246069</t>
  </si>
  <si>
    <t>0.966032</t>
  </si>
  <si>
    <t>-4.474779</t>
  </si>
  <si>
    <t>13.426281</t>
  </si>
  <si>
    <t>1.216497</t>
  </si>
  <si>
    <t>33.645813</t>
  </si>
  <si>
    <t>1.438158</t>
  </si>
  <si>
    <t>0.027678</t>
  </si>
  <si>
    <t>7.202006</t>
  </si>
  <si>
    <t>1.438156</t>
  </si>
  <si>
    <t>7.424898</t>
  </si>
  <si>
    <t>2.574185</t>
  </si>
  <si>
    <t>0.910775</t>
  </si>
  <si>
    <t>5.280288</t>
  </si>
  <si>
    <t>31.549150</t>
  </si>
  <si>
    <t>0.286840</t>
  </si>
  <si>
    <t>0.934942</t>
  </si>
  <si>
    <t>8.496143</t>
  </si>
  <si>
    <t>31.510675</t>
  </si>
  <si>
    <t>-0.471608</t>
  </si>
  <si>
    <t>0.928658</t>
  </si>
  <si>
    <t>8.686647</t>
  </si>
  <si>
    <t>8.127287</t>
  </si>
  <si>
    <t>24.243162</t>
  </si>
  <si>
    <t>-1.239676</t>
  </si>
  <si>
    <t>7.193172</t>
  </si>
  <si>
    <t>33.636711</t>
  </si>
  <si>
    <t>1.457065</t>
  </si>
  <si>
    <t>7.438683</t>
  </si>
  <si>
    <t>30.893364</t>
  </si>
  <si>
    <t>5.253598</t>
  </si>
  <si>
    <t>31.554165</t>
  </si>
  <si>
    <t>0.285673</t>
  </si>
  <si>
    <t>31.492027</t>
  </si>
  <si>
    <t>-0.465463</t>
  </si>
  <si>
    <t>6190</t>
  </si>
  <si>
    <t>51.583333</t>
  </si>
  <si>
    <t>-0.066951</t>
  </si>
  <si>
    <t>7.420780</t>
  </si>
  <si>
    <t>24.336483</t>
  </si>
  <si>
    <t>2.595855</t>
  </si>
  <si>
    <t>0.963320</t>
  </si>
  <si>
    <t>11.549212</t>
  </si>
  <si>
    <t>-1.240361</t>
  </si>
  <si>
    <t>-4.327861</t>
  </si>
  <si>
    <t>13.476432</t>
  </si>
  <si>
    <t>0.955008</t>
  </si>
  <si>
    <t>7.202575</t>
  </si>
  <si>
    <t>1.434921</t>
  </si>
  <si>
    <t>0.022435</t>
  </si>
  <si>
    <t>7.202585</t>
  </si>
  <si>
    <t>33.644661</t>
  </si>
  <si>
    <t>1.434919</t>
  </si>
  <si>
    <t>0.936815</t>
  </si>
  <si>
    <t>7.424544</t>
  </si>
  <si>
    <t>2.570470</t>
  </si>
  <si>
    <t>0.913180</t>
  </si>
  <si>
    <t>5.289213</t>
  </si>
  <si>
    <t>31.545771</t>
  </si>
  <si>
    <t>0.273872</t>
  </si>
  <si>
    <t>0.959386</t>
  </si>
  <si>
    <t>8.508497</t>
  </si>
  <si>
    <t>31.512529</t>
  </si>
  <si>
    <t>0.941942</t>
  </si>
  <si>
    <t>8.136016</t>
  </si>
  <si>
    <t>2.022213</t>
  </si>
  <si>
    <t>0.890878</t>
  </si>
  <si>
    <t>7.192745</t>
  </si>
  <si>
    <t>33.636993</t>
  </si>
  <si>
    <t>1.456900</t>
  </si>
  <si>
    <t>7.439230</t>
  </si>
  <si>
    <t>30.892702</t>
  </si>
  <si>
    <t>2.549449</t>
  </si>
  <si>
    <t>5.275198</t>
  </si>
  <si>
    <t>31.550598</t>
  </si>
  <si>
    <t>0.267225</t>
  </si>
  <si>
    <t>8.517669</t>
  </si>
  <si>
    <t>31.491964</t>
  </si>
  <si>
    <t>-0.464452</t>
  </si>
  <si>
    <t>6191</t>
  </si>
  <si>
    <t>51.591667</t>
  </si>
  <si>
    <t>0.021284</t>
  </si>
  <si>
    <t>-0.063073</t>
  </si>
  <si>
    <t>-77.103485</t>
  </si>
  <si>
    <t>7.421032</t>
  </si>
  <si>
    <t>24.336172</t>
  </si>
  <si>
    <t>2.595687</t>
  </si>
  <si>
    <t>0.011132</t>
  </si>
  <si>
    <t>8.140365</t>
  </si>
  <si>
    <t>0.988406</t>
  </si>
  <si>
    <t>0.963036</t>
  </si>
  <si>
    <t>-1.240697</t>
  </si>
  <si>
    <t>-4.323361</t>
  </si>
  <si>
    <t>13.479568</t>
  </si>
  <si>
    <t>0.962911</t>
  </si>
  <si>
    <t>7.202251</t>
  </si>
  <si>
    <t>33.644241</t>
  </si>
  <si>
    <t>1.435151</t>
  </si>
  <si>
    <t>7.202262</t>
  </si>
  <si>
    <t>33.644207</t>
  </si>
  <si>
    <t>1.435149</t>
  </si>
  <si>
    <t>0.937117</t>
  </si>
  <si>
    <t>2.570492</t>
  </si>
  <si>
    <t>0.913742</t>
  </si>
  <si>
    <t>5.288971</t>
  </si>
  <si>
    <t>31.545177</t>
  </si>
  <si>
    <t>0.274214</t>
  </si>
  <si>
    <t>0.958699</t>
  </si>
  <si>
    <t>8.508163</t>
  </si>
  <si>
    <t>31.512341</t>
  </si>
  <si>
    <t>0.943243</t>
  </si>
  <si>
    <t>8.678072</t>
  </si>
  <si>
    <t>24.242516</t>
  </si>
  <si>
    <t>-1.239836</t>
  </si>
  <si>
    <t>7.193435</t>
  </si>
  <si>
    <t>33.636509</t>
  </si>
  <si>
    <t>1.457409</t>
  </si>
  <si>
    <t>7.438663</t>
  </si>
  <si>
    <t>30.892563</t>
  </si>
  <si>
    <t>2.549774</t>
  </si>
  <si>
    <t>5.274370</t>
  </si>
  <si>
    <t>0.267546</t>
  </si>
  <si>
    <t>8.517605</t>
  </si>
  <si>
    <t>-0.465091</t>
  </si>
  <si>
    <t>6192</t>
  </si>
  <si>
    <t>51.600000</t>
  </si>
  <si>
    <t>-0.003448</t>
  </si>
  <si>
    <t>-0.081685</t>
  </si>
  <si>
    <t>-77.131844</t>
  </si>
  <si>
    <t>7.423543</t>
  </si>
  <si>
    <t>24.334475</t>
  </si>
  <si>
    <t>2.597695</t>
  </si>
  <si>
    <t>0.013795</t>
  </si>
  <si>
    <t>8.676924</t>
  </si>
  <si>
    <t>24.296179</t>
  </si>
  <si>
    <t>8.143005</t>
  </si>
  <si>
    <t>2.039947</t>
  </si>
  <si>
    <t>11.553760</t>
  </si>
  <si>
    <t>-1.236687</t>
  </si>
  <si>
    <t>-4.323409</t>
  </si>
  <si>
    <t>13.479902</t>
  </si>
  <si>
    <t>7.201945</t>
  </si>
  <si>
    <t>1.434961</t>
  </si>
  <si>
    <t>7.201955</t>
  </si>
  <si>
    <t>33.644524</t>
  </si>
  <si>
    <t>1.434958</t>
  </si>
  <si>
    <t>7.423866</t>
  </si>
  <si>
    <t>30.869102</t>
  </si>
  <si>
    <t>2.570406</t>
  </si>
  <si>
    <t>5.288847</t>
  </si>
  <si>
    <t>31.545607</t>
  </si>
  <si>
    <t>0.273523</t>
  </si>
  <si>
    <t>8.508243</t>
  </si>
  <si>
    <t>31.512541</t>
  </si>
  <si>
    <t>0.890788</t>
  </si>
  <si>
    <t>11.568722</t>
  </si>
  <si>
    <t>-1.233759</t>
  </si>
  <si>
    <t>7.192761</t>
  </si>
  <si>
    <t>33.636856</t>
  </si>
  <si>
    <t>1.456764</t>
  </si>
  <si>
    <t>7.437819</t>
  </si>
  <si>
    <t>30.892471</t>
  </si>
  <si>
    <t>2.549700</t>
  </si>
  <si>
    <t>5.273604</t>
  </si>
  <si>
    <t>31.549887</t>
  </si>
  <si>
    <t>0.267434</t>
  </si>
  <si>
    <t>8.518726</t>
  </si>
  <si>
    <t>31.492573</t>
  </si>
  <si>
    <t>-0.465020</t>
  </si>
  <si>
    <t>6193</t>
  </si>
  <si>
    <t>51.608333</t>
  </si>
  <si>
    <t>0.021328</t>
  </si>
  <si>
    <t>-0.063464</t>
  </si>
  <si>
    <t>-77.102692</t>
  </si>
  <si>
    <t>8.140378</t>
  </si>
  <si>
    <t>0.982015</t>
  </si>
  <si>
    <t>2.036509</t>
  </si>
  <si>
    <t>0.956751</t>
  </si>
  <si>
    <t>-1.240725</t>
  </si>
  <si>
    <t>0.961881</t>
  </si>
  <si>
    <t>-4.325558</t>
  </si>
  <si>
    <t>13.486170</t>
  </si>
  <si>
    <t>7.202128</t>
  </si>
  <si>
    <t>1.434582</t>
  </si>
  <si>
    <t>0.022552</t>
  </si>
  <si>
    <t>7.202139</t>
  </si>
  <si>
    <t>1.434579</t>
  </si>
  <si>
    <t>7.424078</t>
  </si>
  <si>
    <t>30.868391</t>
  </si>
  <si>
    <t>2.569692</t>
  </si>
  <si>
    <t>0.914505</t>
  </si>
  <si>
    <t>5.288908</t>
  </si>
  <si>
    <t>31.545200</t>
  </si>
  <si>
    <t>0.273038</t>
  </si>
  <si>
    <t>8.508252</t>
  </si>
  <si>
    <t>31.512161</t>
  </si>
  <si>
    <t>-0.470728</t>
  </si>
  <si>
    <t>2.022086</t>
  </si>
  <si>
    <t>24.242336</t>
  </si>
  <si>
    <t>0.891140</t>
  </si>
  <si>
    <t>7.193091</t>
  </si>
  <si>
    <t>33.635929</t>
  </si>
  <si>
    <t>1.456564</t>
  </si>
  <si>
    <t>7.437846</t>
  </si>
  <si>
    <t>2.549202</t>
  </si>
  <si>
    <t>5.274253</t>
  </si>
  <si>
    <t>0.266757</t>
  </si>
  <si>
    <t>31.492319</t>
  </si>
  <si>
    <t>-0.465942</t>
  </si>
  <si>
    <t>6194</t>
  </si>
  <si>
    <t>51.616667</t>
  </si>
  <si>
    <t>-0.007132</t>
  </si>
  <si>
    <t>-77.132111</t>
  </si>
  <si>
    <t>7.423124</t>
  </si>
  <si>
    <t>2.598058</t>
  </si>
  <si>
    <t>8.143377</t>
  </si>
  <si>
    <t>0.981633</t>
  </si>
  <si>
    <t>2.039530</t>
  </si>
  <si>
    <t>11.553365</t>
  </si>
  <si>
    <t>-1.236311</t>
  </si>
  <si>
    <t>0.961261</t>
  </si>
  <si>
    <t>-4.451911</t>
  </si>
  <si>
    <t>13.434467</t>
  </si>
  <si>
    <t>1.199140</t>
  </si>
  <si>
    <t>7.201014</t>
  </si>
  <si>
    <t>33.645760</t>
  </si>
  <si>
    <t>1.437622</t>
  </si>
  <si>
    <t>7.201024</t>
  </si>
  <si>
    <t>1.437620</t>
  </si>
  <si>
    <t>0.942353</t>
  </si>
  <si>
    <t>2.573386</t>
  </si>
  <si>
    <t>0.909661</t>
  </si>
  <si>
    <t>5.280346</t>
  </si>
  <si>
    <t>31.548605</t>
  </si>
  <si>
    <t>0.285468</t>
  </si>
  <si>
    <t>0.934496</t>
  </si>
  <si>
    <t>8.496446</t>
  </si>
  <si>
    <t>31.511276</t>
  </si>
  <si>
    <t>-0.472005</t>
  </si>
  <si>
    <t>0.929569</t>
  </si>
  <si>
    <t>0.891650</t>
  </si>
  <si>
    <t>11.568625</t>
  </si>
  <si>
    <t>-1.233636</t>
  </si>
  <si>
    <t>7.192789</t>
  </si>
  <si>
    <t>33.636051</t>
  </si>
  <si>
    <t>1.456863</t>
  </si>
  <si>
    <t>7.438017</t>
  </si>
  <si>
    <t>2.549444</t>
  </si>
  <si>
    <t>5.254593</t>
  </si>
  <si>
    <t>31.553150</t>
  </si>
  <si>
    <t>0.283835</t>
  </si>
  <si>
    <t>8.516899</t>
  </si>
  <si>
    <t>31.492966</t>
  </si>
  <si>
    <t>-0.465674</t>
  </si>
  <si>
    <t>6195</t>
  </si>
  <si>
    <t>51.625000</t>
  </si>
  <si>
    <t>-0.022685</t>
  </si>
  <si>
    <t>-77.077347</t>
  </si>
  <si>
    <t>2.598456</t>
  </si>
  <si>
    <t>8.679730</t>
  </si>
  <si>
    <t>8.142550</t>
  </si>
  <si>
    <t>2.035840</t>
  </si>
  <si>
    <t>0.892597</t>
  </si>
  <si>
    <t>-4.312547</t>
  </si>
  <si>
    <t>13.462993</t>
  </si>
  <si>
    <t>0.931889</t>
  </si>
  <si>
    <t>7.201440</t>
  </si>
  <si>
    <t>1.433206</t>
  </si>
  <si>
    <t>0.022239</t>
  </si>
  <si>
    <t>7.201450</t>
  </si>
  <si>
    <t>1.433204</t>
  </si>
  <si>
    <t>0.937038</t>
  </si>
  <si>
    <t>7.423466</t>
  </si>
  <si>
    <t>30.869484</t>
  </si>
  <si>
    <t>2.569570</t>
  </si>
  <si>
    <t>0.914590</t>
  </si>
  <si>
    <t>5.288876</t>
  </si>
  <si>
    <t>31.544994</t>
  </si>
  <si>
    <t>0.271995</t>
  </si>
  <si>
    <t>0.961044</t>
  </si>
  <si>
    <t>8.508444</t>
  </si>
  <si>
    <t>-0.470804</t>
  </si>
  <si>
    <t>0.898762</t>
  </si>
  <si>
    <t>7.192615</t>
  </si>
  <si>
    <t>33.637478</t>
  </si>
  <si>
    <t>1.455711</t>
  </si>
  <si>
    <t>7.437213</t>
  </si>
  <si>
    <t>2.549023</t>
  </si>
  <si>
    <t>5.275365</t>
  </si>
  <si>
    <t>31.548647</t>
  </si>
  <si>
    <t>0.265144</t>
  </si>
  <si>
    <t>8.517044</t>
  </si>
  <si>
    <t>31.491938</t>
  </si>
  <si>
    <t>-0.465913</t>
  </si>
  <si>
    <t>6196</t>
  </si>
  <si>
    <t>51.633333</t>
  </si>
  <si>
    <t>-77.137856</t>
  </si>
  <si>
    <t>7.421824</t>
  </si>
  <si>
    <t>24.332220</t>
  </si>
  <si>
    <t>8.674612</t>
  </si>
  <si>
    <t>24.287949</t>
  </si>
  <si>
    <t>8.140670</t>
  </si>
  <si>
    <t>2.038386</t>
  </si>
  <si>
    <t>0.883683</t>
  </si>
  <si>
    <t>11.552474</t>
  </si>
  <si>
    <t>-1.238543</t>
  </si>
  <si>
    <t>-4.333827</t>
  </si>
  <si>
    <t>13.477013</t>
  </si>
  <si>
    <t>0.933866</t>
  </si>
  <si>
    <t>1.433702</t>
  </si>
  <si>
    <t>0.022468</t>
  </si>
  <si>
    <t>7.202342</t>
  </si>
  <si>
    <t>33.645008</t>
  </si>
  <si>
    <t>1.433699</t>
  </si>
  <si>
    <t>7.423367</t>
  </si>
  <si>
    <t>30.869606</t>
  </si>
  <si>
    <t>2.569378</t>
  </si>
  <si>
    <t>5.288988</t>
  </si>
  <si>
    <t>31.546459</t>
  </si>
  <si>
    <t>0.272002</t>
  </si>
  <si>
    <t>8.508533</t>
  </si>
  <si>
    <t>31.512594</t>
  </si>
  <si>
    <t>-0.470854</t>
  </si>
  <si>
    <t>8.673966</t>
  </si>
  <si>
    <t>24.288080</t>
  </si>
  <si>
    <t>8.129122</t>
  </si>
  <si>
    <t>0.891437</t>
  </si>
  <si>
    <t>-1.234747</t>
  </si>
  <si>
    <t>7.192918</t>
  </si>
  <si>
    <t>33.636818</t>
  </si>
  <si>
    <t>1.456148</t>
  </si>
  <si>
    <t>7.437473</t>
  </si>
  <si>
    <t>30.893616</t>
  </si>
  <si>
    <t>2.549088</t>
  </si>
  <si>
    <t>5.274976</t>
  </si>
  <si>
    <t>31.550896</t>
  </si>
  <si>
    <t>0.265220</t>
  </si>
  <si>
    <t>8.517862</t>
  </si>
  <si>
    <t>-0.466231</t>
  </si>
  <si>
    <t>6197</t>
  </si>
  <si>
    <t>51.641667</t>
  </si>
  <si>
    <t>-0.003205</t>
  </si>
  <si>
    <t>-0.085145</t>
  </si>
  <si>
    <t>-77.134369</t>
  </si>
  <si>
    <t>7.422882</t>
  </si>
  <si>
    <t>0.013953</t>
  </si>
  <si>
    <t>8.676018</t>
  </si>
  <si>
    <t>0.982133</t>
  </si>
  <si>
    <t>2.039362</t>
  </si>
  <si>
    <t>0.955092</t>
  </si>
  <si>
    <t>-1.236616</t>
  </si>
  <si>
    <t>0.959686</t>
  </si>
  <si>
    <t>-4.316879</t>
  </si>
  <si>
    <t>13.476589</t>
  </si>
  <si>
    <t>0.938830</t>
  </si>
  <si>
    <t>7.201701</t>
  </si>
  <si>
    <t>1.433644</t>
  </si>
  <si>
    <t>0.022574</t>
  </si>
  <si>
    <t>7.201712</t>
  </si>
  <si>
    <t>1.433642</t>
  </si>
  <si>
    <t>0.936393</t>
  </si>
  <si>
    <t>7.423708</t>
  </si>
  <si>
    <t>30.869585</t>
  </si>
  <si>
    <t>2.569304</t>
  </si>
  <si>
    <t>0.913524</t>
  </si>
  <si>
    <t>5.288923</t>
  </si>
  <si>
    <t>31.545757</t>
  </si>
  <si>
    <t>0.272108</t>
  </si>
  <si>
    <t>0.959652</t>
  </si>
  <si>
    <t>31.512911</t>
  </si>
  <si>
    <t>-0.471020</t>
  </si>
  <si>
    <t>11.569208</t>
  </si>
  <si>
    <t>-1.234204</t>
  </si>
  <si>
    <t>7.192278</t>
  </si>
  <si>
    <t>33.637142</t>
  </si>
  <si>
    <t>1.455957</t>
  </si>
  <si>
    <t>7.437618</t>
  </si>
  <si>
    <t>30.893400</t>
  </si>
  <si>
    <t>2.548427</t>
  </si>
  <si>
    <t>5.274699</t>
  </si>
  <si>
    <t>31.550062</t>
  </si>
  <si>
    <t>0.265814</t>
  </si>
  <si>
    <t>8.518163</t>
  </si>
  <si>
    <t>31.492563</t>
  </si>
  <si>
    <t>-0.466164</t>
  </si>
  <si>
    <t>6198</t>
  </si>
  <si>
    <t>51.650000</t>
  </si>
  <si>
    <t>-0.076927</t>
  </si>
  <si>
    <t>-77.134148</t>
  </si>
  <si>
    <t>7.423119</t>
  </si>
  <si>
    <t>24.335255</t>
  </si>
  <si>
    <t>2.597655</t>
  </si>
  <si>
    <t>0.982634</t>
  </si>
  <si>
    <t>2.039594</t>
  </si>
  <si>
    <t>0.954629</t>
  </si>
  <si>
    <t>11.553484</t>
  </si>
  <si>
    <t>-1.236551</t>
  </si>
  <si>
    <t>0.959980</t>
  </si>
  <si>
    <t>-4.328342</t>
  </si>
  <si>
    <t>13.469704</t>
  </si>
  <si>
    <t>7.202127</t>
  </si>
  <si>
    <t>1.433396</t>
  </si>
  <si>
    <t>0.022598</t>
  </si>
  <si>
    <t>7.202137</t>
  </si>
  <si>
    <t>33.645073</t>
  </si>
  <si>
    <t>1.433393</t>
  </si>
  <si>
    <t>0.936706</t>
  </si>
  <si>
    <t>2.569357</t>
  </si>
  <si>
    <t>0.913162</t>
  </si>
  <si>
    <t>5.288873</t>
  </si>
  <si>
    <t>31.546137</t>
  </si>
  <si>
    <t>0.272248</t>
  </si>
  <si>
    <t>8.508302</t>
  </si>
  <si>
    <t>31.512611</t>
  </si>
  <si>
    <t>-0.471124</t>
  </si>
  <si>
    <t>0.942398</t>
  </si>
  <si>
    <t>2.021925</t>
  </si>
  <si>
    <t>11.569283</t>
  </si>
  <si>
    <t>-1.233986</t>
  </si>
  <si>
    <t>33.637337</t>
  </si>
  <si>
    <t>1.455560</t>
  </si>
  <si>
    <t>7.438275</t>
  </si>
  <si>
    <t>30.893463</t>
  </si>
  <si>
    <t>2.548472</t>
  </si>
  <si>
    <t>5.274627</t>
  </si>
  <si>
    <t>31.550646</t>
  </si>
  <si>
    <t>0.265431</t>
  </si>
  <si>
    <t>8.517458</t>
  </si>
  <si>
    <t>-0.465588</t>
  </si>
  <si>
    <t>6199</t>
  </si>
  <si>
    <t>51.658333</t>
  </si>
  <si>
    <t>-0.007363</t>
  </si>
  <si>
    <t>-0.081090</t>
  </si>
  <si>
    <t>-77.132446</t>
  </si>
  <si>
    <t>24.335182</t>
  </si>
  <si>
    <t>2.597842</t>
  </si>
  <si>
    <t>8.143166</t>
  </si>
  <si>
    <t>2.039533</t>
  </si>
  <si>
    <t>24.244020</t>
  </si>
  <si>
    <t>11.553383</t>
  </si>
  <si>
    <t>-1.236496</t>
  </si>
  <si>
    <t>-4.320601</t>
  </si>
  <si>
    <t>13.472824</t>
  </si>
  <si>
    <t>0.936834</t>
  </si>
  <si>
    <t>7.201359</t>
  </si>
  <si>
    <t>1.434204</t>
  </si>
  <si>
    <t>7.201370</t>
  </si>
  <si>
    <t>1.434201</t>
  </si>
  <si>
    <t>7.423131</t>
  </si>
  <si>
    <t>30.869705</t>
  </si>
  <si>
    <t>2.570059</t>
  </si>
  <si>
    <t>5.288460</t>
  </si>
  <si>
    <t>31.545877</t>
  </si>
  <si>
    <t>0.272756</t>
  </si>
  <si>
    <t>8.507972</t>
  </si>
  <si>
    <t>31.512743</t>
  </si>
  <si>
    <t>-0.470278</t>
  </si>
  <si>
    <t>0.891490</t>
  </si>
  <si>
    <t>11.569509</t>
  </si>
  <si>
    <t>-1.233938</t>
  </si>
  <si>
    <t>7.191682</t>
  </si>
  <si>
    <t>1.456162</t>
  </si>
  <si>
    <t>7.437044</t>
  </si>
  <si>
    <t>2.550087</t>
  </si>
  <si>
    <t>5.274575</t>
  </si>
  <si>
    <t>31.550568</t>
  </si>
  <si>
    <t>0.266369</t>
  </si>
  <si>
    <t>8.517632</t>
  </si>
  <si>
    <t>31.492626</t>
  </si>
  <si>
    <t>-0.465881</t>
  </si>
  <si>
    <t>6200</t>
  </si>
  <si>
    <t>51.666667</t>
  </si>
  <si>
    <t>-77.101326</t>
  </si>
  <si>
    <t>7.420677</t>
  </si>
  <si>
    <t>2.595793</t>
  </si>
  <si>
    <t>0.887708</t>
  </si>
  <si>
    <t>0.954442</t>
  </si>
  <si>
    <t>11.548804</t>
  </si>
  <si>
    <t>-1.240755</t>
  </si>
  <si>
    <t>-4.316111</t>
  </si>
  <si>
    <t>13.488303</t>
  </si>
  <si>
    <t>0.940519</t>
  </si>
  <si>
    <t>7.201253</t>
  </si>
  <si>
    <t>33.644363</t>
  </si>
  <si>
    <t>1.434308</t>
  </si>
  <si>
    <t>0.022085</t>
  </si>
  <si>
    <t>7.201263</t>
  </si>
  <si>
    <t>1.434306</t>
  </si>
  <si>
    <t>0.936766</t>
  </si>
  <si>
    <t>7.423332</t>
  </si>
  <si>
    <t>30.868769</t>
  </si>
  <si>
    <t>2.569393</t>
  </si>
  <si>
    <t>0.915573</t>
  </si>
  <si>
    <t>5.288501</t>
  </si>
  <si>
    <t>31.545374</t>
  </si>
  <si>
    <t>0.272365</t>
  </si>
  <si>
    <t>0.960030</t>
  </si>
  <si>
    <t>8.507984</t>
  </si>
  <si>
    <t>-0.470813</t>
  </si>
  <si>
    <t>0.890722</t>
  </si>
  <si>
    <t>11.561502</t>
  </si>
  <si>
    <t>-1.239332</t>
  </si>
  <si>
    <t>1.456393</t>
  </si>
  <si>
    <t>7.436959</t>
  </si>
  <si>
    <t>2.548594</t>
  </si>
  <si>
    <t>5.274916</t>
  </si>
  <si>
    <t>0.265945</t>
  </si>
  <si>
    <t>31.492773</t>
  </si>
  <si>
    <t>-0.465681</t>
  </si>
  <si>
    <t>6201</t>
  </si>
  <si>
    <t>51.675000</t>
  </si>
  <si>
    <t>-0.166747</t>
  </si>
  <si>
    <t>-77.096008</t>
  </si>
  <si>
    <t>2.595001</t>
  </si>
  <si>
    <t>0.017871</t>
  </si>
  <si>
    <t>8.682648</t>
  </si>
  <si>
    <t>0.967061</t>
  </si>
  <si>
    <t>2.041154</t>
  </si>
  <si>
    <t>0.949914</t>
  </si>
  <si>
    <t>11.553563</t>
  </si>
  <si>
    <t>-1.242152</t>
  </si>
  <si>
    <t>0.955853</t>
  </si>
  <si>
    <t>-4.327539</t>
  </si>
  <si>
    <t>13.482981</t>
  </si>
  <si>
    <t>0.948070</t>
  </si>
  <si>
    <t>7.201251</t>
  </si>
  <si>
    <t>1.434280</t>
  </si>
  <si>
    <t>7.201261</t>
  </si>
  <si>
    <t>1.434278</t>
  </si>
  <si>
    <t>0.936380</t>
  </si>
  <si>
    <t>7.423014</t>
  </si>
  <si>
    <t>2.569566</t>
  </si>
  <si>
    <t>0.913905</t>
  </si>
  <si>
    <t>5.287988</t>
  </si>
  <si>
    <t>31.546154</t>
  </si>
  <si>
    <t>0.272769</t>
  </si>
  <si>
    <t>8.507366</t>
  </si>
  <si>
    <t>31.512918</t>
  </si>
  <si>
    <t>-0.470840</t>
  </si>
  <si>
    <t>0.943233</t>
  </si>
  <si>
    <t>8.127031</t>
  </si>
  <si>
    <t>11.569127</t>
  </si>
  <si>
    <t>-1.233813</t>
  </si>
  <si>
    <t>33.636665</t>
  </si>
  <si>
    <t>1.456433</t>
  </si>
  <si>
    <t>7.437453</t>
  </si>
  <si>
    <t>30.893156</t>
  </si>
  <si>
    <t>2.549260</t>
  </si>
  <si>
    <t>5.273910</t>
  </si>
  <si>
    <t>31.550766</t>
  </si>
  <si>
    <t>0.265827</t>
  </si>
  <si>
    <t>8.516453</t>
  </si>
  <si>
    <t>31.492743</t>
  </si>
  <si>
    <t>-0.465746</t>
  </si>
  <si>
    <t>6202</t>
  </si>
  <si>
    <t>51.683333</t>
  </si>
  <si>
    <t>-0.068711</t>
  </si>
  <si>
    <t>-77.100922</t>
  </si>
  <si>
    <t>8.140692</t>
  </si>
  <si>
    <t>0.988219</t>
  </si>
  <si>
    <t>2.036360</t>
  </si>
  <si>
    <t>0.963435</t>
  </si>
  <si>
    <t>-1.240514</t>
  </si>
  <si>
    <t>0.967645</t>
  </si>
  <si>
    <t>-4.310260</t>
  </si>
  <si>
    <t>13.481557</t>
  </si>
  <si>
    <t>0.929352</t>
  </si>
  <si>
    <t>7.201846</t>
  </si>
  <si>
    <t>1.434291</t>
  </si>
  <si>
    <t>7.201857</t>
  </si>
  <si>
    <t>33.644627</t>
  </si>
  <si>
    <t>1.434289</t>
  </si>
  <si>
    <t>0.937411</t>
  </si>
  <si>
    <t>7.423878</t>
  </si>
  <si>
    <t>30.869230</t>
  </si>
  <si>
    <t>2.569782</t>
  </si>
  <si>
    <t>0.914483</t>
  </si>
  <si>
    <t>31.545412</t>
  </si>
  <si>
    <t>0.272281</t>
  </si>
  <si>
    <t>8.509042</t>
  </si>
  <si>
    <t>31.512865</t>
  </si>
  <si>
    <t>-0.470313</t>
  </si>
  <si>
    <t>-1.239183</t>
  </si>
  <si>
    <t>33.637215</t>
  </si>
  <si>
    <t>1.456395</t>
  </si>
  <si>
    <t>7.437211</t>
  </si>
  <si>
    <t>5.275624</t>
  </si>
  <si>
    <t>31.549326</t>
  </si>
  <si>
    <t>0.266345</t>
  </si>
  <si>
    <t>8.518628</t>
  </si>
  <si>
    <t>-0.465564</t>
  </si>
  <si>
    <t>6203</t>
  </si>
  <si>
    <t>51.691667</t>
  </si>
  <si>
    <t>0.015620</t>
  </si>
  <si>
    <t>-77.150978</t>
  </si>
  <si>
    <t>7.415728</t>
  </si>
  <si>
    <t>24.331766</t>
  </si>
  <si>
    <t>2.591599</t>
  </si>
  <si>
    <t>8.667263</t>
  </si>
  <si>
    <t>24.284225</t>
  </si>
  <si>
    <t>8.137256</t>
  </si>
  <si>
    <t>2.032714</t>
  </si>
  <si>
    <t>0.878718</t>
  </si>
  <si>
    <t>11.547206</t>
  </si>
  <si>
    <t>-1.241178</t>
  </si>
  <si>
    <t>-4.465937</t>
  </si>
  <si>
    <t>13.442196</t>
  </si>
  <si>
    <t>1.206904</t>
  </si>
  <si>
    <t>7.201380</t>
  </si>
  <si>
    <t>33.645603</t>
  </si>
  <si>
    <t>1.438319</t>
  </si>
  <si>
    <t>0.027328</t>
  </si>
  <si>
    <t>7.201391</t>
  </si>
  <si>
    <t>1.438317</t>
  </si>
  <si>
    <t>7.424394</t>
  </si>
  <si>
    <t>30.870188</t>
  </si>
  <si>
    <t>2.573654</t>
  </si>
  <si>
    <t>5.280126</t>
  </si>
  <si>
    <t>0.286093</t>
  </si>
  <si>
    <t>8.496126</t>
  </si>
  <si>
    <t>-0.471773</t>
  </si>
  <si>
    <t>8.661565</t>
  </si>
  <si>
    <t>24.284286</t>
  </si>
  <si>
    <t>8.123723</t>
  </si>
  <si>
    <t>2.022880</t>
  </si>
  <si>
    <t>24.242023</t>
  </si>
  <si>
    <t>11.562739</t>
  </si>
  <si>
    <t>-1.239548</t>
  </si>
  <si>
    <t>7.192575</t>
  </si>
  <si>
    <t>1.457338</t>
  </si>
  <si>
    <t>7.437413</t>
  </si>
  <si>
    <t>2.549435</t>
  </si>
  <si>
    <t>5.254149</t>
  </si>
  <si>
    <t>31.553661</t>
  </si>
  <si>
    <t>0.285535</t>
  </si>
  <si>
    <t>8.517899</t>
  </si>
  <si>
    <t>-0.466018</t>
  </si>
  <si>
    <t>6204</t>
  </si>
  <si>
    <t>51.700000</t>
  </si>
  <si>
    <t>-77.100235</t>
  </si>
  <si>
    <t>0.963293</t>
  </si>
  <si>
    <t>2.036603</t>
  </si>
  <si>
    <t>0.888100</t>
  </si>
  <si>
    <t>0.961385</t>
  </si>
  <si>
    <t>-4.457801</t>
  </si>
  <si>
    <t>13.444682</t>
  </si>
  <si>
    <t>1.194559</t>
  </si>
  <si>
    <t>7.201619</t>
  </si>
  <si>
    <t>1.438184</t>
  </si>
  <si>
    <t>0.026809</t>
  </si>
  <si>
    <t>7.201629</t>
  </si>
  <si>
    <t>1.438182</t>
  </si>
  <si>
    <t>7.424646</t>
  </si>
  <si>
    <t>30.869839</t>
  </si>
  <si>
    <t>2.573492</t>
  </si>
  <si>
    <t>0.911049</t>
  </si>
  <si>
    <t>5.280802</t>
  </si>
  <si>
    <t>0.285494</t>
  </si>
  <si>
    <t>8.496966</t>
  </si>
  <si>
    <t>-0.471690</t>
  </si>
  <si>
    <t>0.926746</t>
  </si>
  <si>
    <t>0.891327</t>
  </si>
  <si>
    <t>11.562418</t>
  </si>
  <si>
    <t>7.193249</t>
  </si>
  <si>
    <t>33.636848</t>
  </si>
  <si>
    <t>1.456748</t>
  </si>
  <si>
    <t>7.437597</t>
  </si>
  <si>
    <t>2.549105</t>
  </si>
  <si>
    <t>5.255404</t>
  </si>
  <si>
    <t>0.284842</t>
  </si>
  <si>
    <t>8.517793</t>
  </si>
  <si>
    <t>31.492651</t>
  </si>
  <si>
    <t>-0.465216</t>
  </si>
  <si>
    <t>6205</t>
  </si>
  <si>
    <t>51.708333</t>
  </si>
  <si>
    <t>-0.066932</t>
  </si>
  <si>
    <t>-77.105034</t>
  </si>
  <si>
    <t>0.010961</t>
  </si>
  <si>
    <t>24.296827</t>
  </si>
  <si>
    <t>0.989297</t>
  </si>
  <si>
    <t>0.887538</t>
  </si>
  <si>
    <t>0.963575</t>
  </si>
  <si>
    <t>-1.240307</t>
  </si>
  <si>
    <t>0.966953</t>
  </si>
  <si>
    <t>-4.478168</t>
  </si>
  <si>
    <t>13.417349</t>
  </si>
  <si>
    <t>1.215718</t>
  </si>
  <si>
    <t>7.202399</t>
  </si>
  <si>
    <t>33.645878</t>
  </si>
  <si>
    <t>1.437080</t>
  </si>
  <si>
    <t>0.027386</t>
  </si>
  <si>
    <t>7.202409</t>
  </si>
  <si>
    <t>33.645840</t>
  </si>
  <si>
    <t>1.437077</t>
  </si>
  <si>
    <t>7.425127</t>
  </si>
  <si>
    <t>30.870899</t>
  </si>
  <si>
    <t>2.573541</t>
  </si>
  <si>
    <t>0.909325</t>
  </si>
  <si>
    <t>5.280561</t>
  </si>
  <si>
    <t>0.286087</t>
  </si>
  <si>
    <t>0.933606</t>
  </si>
  <si>
    <t>8.496416</t>
  </si>
  <si>
    <t>31.510359</t>
  </si>
  <si>
    <t>-0.472351</t>
  </si>
  <si>
    <t>7.193633</t>
  </si>
  <si>
    <t>33.636433</t>
  </si>
  <si>
    <t>1.455965</t>
  </si>
  <si>
    <t>7.438776</t>
  </si>
  <si>
    <t>30.893930</t>
  </si>
  <si>
    <t>2.549071</t>
  </si>
  <si>
    <t>5.254493</t>
  </si>
  <si>
    <t>0.285069</t>
  </si>
  <si>
    <t>8.517610</t>
  </si>
  <si>
    <t>-0.465751</t>
  </si>
  <si>
    <t>6206</t>
  </si>
  <si>
    <t>51.716667</t>
  </si>
  <si>
    <t>-0.003815</t>
  </si>
  <si>
    <t>-0.079712</t>
  </si>
  <si>
    <t>-77.131744</t>
  </si>
  <si>
    <t>2.597572</t>
  </si>
  <si>
    <t>8.142879</t>
  </si>
  <si>
    <t>2.039675</t>
  </si>
  <si>
    <t>0.955219</t>
  </si>
  <si>
    <t>11.553486</t>
  </si>
  <si>
    <t>0.959750</t>
  </si>
  <si>
    <t>-4.453058</t>
  </si>
  <si>
    <t>13.430097</t>
  </si>
  <si>
    <t>1.198851</t>
  </si>
  <si>
    <t>7.200881</t>
  </si>
  <si>
    <t>1.437449</t>
  </si>
  <si>
    <t>0.027033</t>
  </si>
  <si>
    <t>7.200891</t>
  </si>
  <si>
    <t>1.437447</t>
  </si>
  <si>
    <t>30.870646</t>
  </si>
  <si>
    <t>2.573424</t>
  </si>
  <si>
    <t>0.911687</t>
  </si>
  <si>
    <t>5.280167</t>
  </si>
  <si>
    <t>0.285457</t>
  </si>
  <si>
    <t>8.496265</t>
  </si>
  <si>
    <t>-0.472016</t>
  </si>
  <si>
    <t>0.928433</t>
  </si>
  <si>
    <t>2.022401</t>
  </si>
  <si>
    <t>11.569352</t>
  </si>
  <si>
    <t>-1.234102</t>
  </si>
  <si>
    <t>33.637157</t>
  </si>
  <si>
    <t>1.455950</t>
  </si>
  <si>
    <t>7.437806</t>
  </si>
  <si>
    <t>30.892828</t>
  </si>
  <si>
    <t>2.549483</t>
  </si>
  <si>
    <t>5.254307</t>
  </si>
  <si>
    <t>0.284394</t>
  </si>
  <si>
    <t>8.517228</t>
  </si>
  <si>
    <t>31.492733</t>
  </si>
  <si>
    <t>-0.465514</t>
  </si>
  <si>
    <t>6207</t>
  </si>
  <si>
    <t>51.725000</t>
  </si>
  <si>
    <t>-0.071921</t>
  </si>
  <si>
    <t>-77.106178</t>
  </si>
  <si>
    <t>7.423267</t>
  </si>
  <si>
    <t>2.600333</t>
  </si>
  <si>
    <t>0.013493</t>
  </si>
  <si>
    <t>8.679106</t>
  </si>
  <si>
    <t>8.145076</t>
  </si>
  <si>
    <t>2.038843</t>
  </si>
  <si>
    <t>11.551853</t>
  </si>
  <si>
    <t>-1.235878</t>
  </si>
  <si>
    <t>-4.461665</t>
  </si>
  <si>
    <t>13.418555</t>
  </si>
  <si>
    <t>1.208493</t>
  </si>
  <si>
    <t>7.200941</t>
  </si>
  <si>
    <t>33.645657</t>
  </si>
  <si>
    <t>1.437158</t>
  </si>
  <si>
    <t>0.027607</t>
  </si>
  <si>
    <t>7.200951</t>
  </si>
  <si>
    <t>1.437156</t>
  </si>
  <si>
    <t>7.424246</t>
  </si>
  <si>
    <t>30.870724</t>
  </si>
  <si>
    <t>2.573616</t>
  </si>
  <si>
    <t>5.279788</t>
  </si>
  <si>
    <t>31.548449</t>
  </si>
  <si>
    <t>0.285904</t>
  </si>
  <si>
    <t>8.495747</t>
  </si>
  <si>
    <t>-0.472136</t>
  </si>
  <si>
    <t>0.898920</t>
  </si>
  <si>
    <t>11.569337</t>
  </si>
  <si>
    <t>7.192250</t>
  </si>
  <si>
    <t>33.636791</t>
  </si>
  <si>
    <t>1.455767</t>
  </si>
  <si>
    <t>7.437757</t>
  </si>
  <si>
    <t>30.893322</t>
  </si>
  <si>
    <t>2.548775</t>
  </si>
  <si>
    <t>5.253127</t>
  </si>
  <si>
    <t>0.285340</t>
  </si>
  <si>
    <t>-0.465343</t>
  </si>
  <si>
    <t>6208</t>
  </si>
  <si>
    <t>51.733333</t>
  </si>
  <si>
    <t>-0.002751</t>
  </si>
  <si>
    <t>-0.083114</t>
  </si>
  <si>
    <t>-77.134018</t>
  </si>
  <si>
    <t>8.676488</t>
  </si>
  <si>
    <t>2.039786</t>
  </si>
  <si>
    <t>0.886835</t>
  </si>
  <si>
    <t>11.553676</t>
  </si>
  <si>
    <t>-1.236262</t>
  </si>
  <si>
    <t>-4.466383</t>
  </si>
  <si>
    <t>13.431945</t>
  </si>
  <si>
    <t>1.205691</t>
  </si>
  <si>
    <t>7.201405</t>
  </si>
  <si>
    <t>1.437251</t>
  </si>
  <si>
    <t>7.201415</t>
  </si>
  <si>
    <t>33.645638</t>
  </si>
  <si>
    <t>1.437249</t>
  </si>
  <si>
    <t>0.944095</t>
  </si>
  <si>
    <t>30.870459</t>
  </si>
  <si>
    <t>2.573087</t>
  </si>
  <si>
    <t>0.909504</t>
  </si>
  <si>
    <t>5.280132</t>
  </si>
  <si>
    <t>31.548912</t>
  </si>
  <si>
    <t>0.285390</t>
  </si>
  <si>
    <t>31.510830</t>
  </si>
  <si>
    <t>-0.472449</t>
  </si>
  <si>
    <t>0.926332</t>
  </si>
  <si>
    <t>11.569311</t>
  </si>
  <si>
    <t>-1.233524</t>
  </si>
  <si>
    <t>7.192766</t>
  </si>
  <si>
    <t>33.637066</t>
  </si>
  <si>
    <t>1.455690</t>
  </si>
  <si>
    <t>7.437543</t>
  </si>
  <si>
    <t>2.548404</t>
  </si>
  <si>
    <t>5.254226</t>
  </si>
  <si>
    <t>0.284964</t>
  </si>
  <si>
    <t>8.517526</t>
  </si>
  <si>
    <t>31.492403</t>
  </si>
  <si>
    <t>-0.465780</t>
  </si>
  <si>
    <t>6209</t>
  </si>
  <si>
    <t>51.741667</t>
  </si>
  <si>
    <t>0.015868</t>
  </si>
  <si>
    <t>-0.065567</t>
  </si>
  <si>
    <t>-77.104340</t>
  </si>
  <si>
    <t>2.595590</t>
  </si>
  <si>
    <t>0.987332</t>
  </si>
  <si>
    <t>0.887220</t>
  </si>
  <si>
    <t>0.961303</t>
  </si>
  <si>
    <t>-1.240737</t>
  </si>
  <si>
    <t>-4.449241</t>
  </si>
  <si>
    <t>13.422933</t>
  </si>
  <si>
    <t>1.187977</t>
  </si>
  <si>
    <t>7.201224</t>
  </si>
  <si>
    <t>33.645718</t>
  </si>
  <si>
    <t>1.436667</t>
  </si>
  <si>
    <t>7.201234</t>
  </si>
  <si>
    <t>33.645683</t>
  </si>
  <si>
    <t>1.436665</t>
  </si>
  <si>
    <t>0.942890</t>
  </si>
  <si>
    <t>7.424499</t>
  </si>
  <si>
    <t>30.870760</t>
  </si>
  <si>
    <t>2.573067</t>
  </si>
  <si>
    <t>0.910444</t>
  </si>
  <si>
    <t>5.280758</t>
  </si>
  <si>
    <t>31.548313</t>
  </si>
  <si>
    <t>0.284632</t>
  </si>
  <si>
    <t>0.935225</t>
  </si>
  <si>
    <t>8.496989</t>
  </si>
  <si>
    <t>31.510826</t>
  </si>
  <si>
    <t>-0.472275</t>
  </si>
  <si>
    <t>0.929029</t>
  </si>
  <si>
    <t>2.021408</t>
  </si>
  <si>
    <t>-1.239135</t>
  </si>
  <si>
    <t>7.192649</t>
  </si>
  <si>
    <t>1.455964</t>
  </si>
  <si>
    <t>7.438171</t>
  </si>
  <si>
    <t>30.893618</t>
  </si>
  <si>
    <t>2.549112</t>
  </si>
  <si>
    <t>5.255314</t>
  </si>
  <si>
    <t>31.552917</t>
  </si>
  <si>
    <t>0.282984</t>
  </si>
  <si>
    <t>8.517349</t>
  </si>
  <si>
    <t>31.492075</t>
  </si>
  <si>
    <t>-0.465971</t>
  </si>
  <si>
    <t>6210</t>
  </si>
  <si>
    <t>51.750000</t>
  </si>
  <si>
    <t>0.021034</t>
  </si>
  <si>
    <t>-0.065408</t>
  </si>
  <si>
    <t>7.421418</t>
  </si>
  <si>
    <t>0.011148</t>
  </si>
  <si>
    <t>8.140357</t>
  </si>
  <si>
    <t>0.987647</t>
  </si>
  <si>
    <t>11.549595</t>
  </si>
  <si>
    <t>0.966930</t>
  </si>
  <si>
    <t>-4.465100</t>
  </si>
  <si>
    <t>13.424961</t>
  </si>
  <si>
    <t>1.222769</t>
  </si>
  <si>
    <t>7.201274</t>
  </si>
  <si>
    <t>33.646030</t>
  </si>
  <si>
    <t>1.437416</t>
  </si>
  <si>
    <t>0.027284</t>
  </si>
  <si>
    <t>7.201284</t>
  </si>
  <si>
    <t>33.645992</t>
  </si>
  <si>
    <t>1.437413</t>
  </si>
  <si>
    <t>0.944203</t>
  </si>
  <si>
    <t>7.424838</t>
  </si>
  <si>
    <t>30.870947</t>
  </si>
  <si>
    <t>2.573460</t>
  </si>
  <si>
    <t>0.910255</t>
  </si>
  <si>
    <t>5.279849</t>
  </si>
  <si>
    <t>31.548977</t>
  </si>
  <si>
    <t>0.286336</t>
  </si>
  <si>
    <t>0.933986</t>
  </si>
  <si>
    <t>8.495630</t>
  </si>
  <si>
    <t>31.511116</t>
  </si>
  <si>
    <t>-0.472459</t>
  </si>
  <si>
    <t>0.927078</t>
  </si>
  <si>
    <t>2.022799</t>
  </si>
  <si>
    <t>24.242373</t>
  </si>
  <si>
    <t>11.562766</t>
  </si>
  <si>
    <t>-1.239578</t>
  </si>
  <si>
    <t>7.192584</t>
  </si>
  <si>
    <t>33.637573</t>
  </si>
  <si>
    <t>7.438071</t>
  </si>
  <si>
    <t>30.893398</t>
  </si>
  <si>
    <t>2.548771</t>
  </si>
  <si>
    <t>5.253859</t>
  </si>
  <si>
    <t>31.553608</t>
  </si>
  <si>
    <t>0.285776</t>
  </si>
  <si>
    <t>8.517087</t>
  </si>
  <si>
    <t>31.492456</t>
  </si>
  <si>
    <t>-0.465959</t>
  </si>
  <si>
    <t>6211</t>
  </si>
  <si>
    <t>51.758333</t>
  </si>
  <si>
    <t>-0.002214</t>
  </si>
  <si>
    <t>24.335093</t>
  </si>
  <si>
    <t>8.142536</t>
  </si>
  <si>
    <t>2.040182</t>
  </si>
  <si>
    <t>0.885951</t>
  </si>
  <si>
    <t>11.554098</t>
  </si>
  <si>
    <t>-4.452021</t>
  </si>
  <si>
    <t>13.414375</t>
  </si>
  <si>
    <t>1.206978</t>
  </si>
  <si>
    <t>7.201153</t>
  </si>
  <si>
    <t>33.646133</t>
  </si>
  <si>
    <t>0.027851</t>
  </si>
  <si>
    <t>7.201163</t>
  </si>
  <si>
    <t>33.646099</t>
  </si>
  <si>
    <t>1.436758</t>
  </si>
  <si>
    <t>7.424886</t>
  </si>
  <si>
    <t>30.871323</t>
  </si>
  <si>
    <t>2.573430</t>
  </si>
  <si>
    <t>5.280365</t>
  </si>
  <si>
    <t>31.548531</t>
  </si>
  <si>
    <t>0.285625</t>
  </si>
  <si>
    <t>8.496344</t>
  </si>
  <si>
    <t>31.511042</t>
  </si>
  <si>
    <t>-0.472348</t>
  </si>
  <si>
    <t>8.678696</t>
  </si>
  <si>
    <t>8.135113</t>
  </si>
  <si>
    <t>0.890299</t>
  </si>
  <si>
    <t>11.570044</t>
  </si>
  <si>
    <t>-1.233922</t>
  </si>
  <si>
    <t>7.192640</t>
  </si>
  <si>
    <t>33.636925</t>
  </si>
  <si>
    <t>1.455835</t>
  </si>
  <si>
    <t>7.438690</t>
  </si>
  <si>
    <t>2.548920</t>
  </si>
  <si>
    <t>5.253624</t>
  </si>
  <si>
    <t>31.553251</t>
  </si>
  <si>
    <t>0.284397</t>
  </si>
  <si>
    <t>8.517803</t>
  </si>
  <si>
    <t>-0.465688</t>
  </si>
  <si>
    <t>6212</t>
  </si>
  <si>
    <t>51.766667</t>
  </si>
  <si>
    <t>0.019319</t>
  </si>
  <si>
    <t>-0.064158</t>
  </si>
  <si>
    <t>7.420806</t>
  </si>
  <si>
    <t>2.595715</t>
  </si>
  <si>
    <t>8.140405</t>
  </si>
  <si>
    <t>0.988236</t>
  </si>
  <si>
    <t>2.036416</t>
  </si>
  <si>
    <t>0.887374</t>
  </si>
  <si>
    <t>0.963491</t>
  </si>
  <si>
    <t>11.549105</t>
  </si>
  <si>
    <t>-1.240633</t>
  </si>
  <si>
    <t>0.967575</t>
  </si>
  <si>
    <t>-4.445774</t>
  </si>
  <si>
    <t>13.412141</t>
  </si>
  <si>
    <t>1.207467</t>
  </si>
  <si>
    <t>7.200964</t>
  </si>
  <si>
    <t>33.646080</t>
  </si>
  <si>
    <t>1.436634</t>
  </si>
  <si>
    <t>0.027636</t>
  </si>
  <si>
    <t>7.200975</t>
  </si>
  <si>
    <t>33.646046</t>
  </si>
  <si>
    <t>1.436632</t>
  </si>
  <si>
    <t>0.943071</t>
  </si>
  <si>
    <t>7.425018</t>
  </si>
  <si>
    <t>2.573407</t>
  </si>
  <si>
    <t>0.909391</t>
  </si>
  <si>
    <t>5.280395</t>
  </si>
  <si>
    <t>0.285600</t>
  </si>
  <si>
    <t>8.496370</t>
  </si>
  <si>
    <t>-0.472408</t>
  </si>
  <si>
    <t>-1.239350</t>
  </si>
  <si>
    <t>33.637207</t>
  </si>
  <si>
    <t>1.455890</t>
  </si>
  <si>
    <t>7.438573</t>
  </si>
  <si>
    <t>30.894396</t>
  </si>
  <si>
    <t>2.548951</t>
  </si>
  <si>
    <t>31.552633</t>
  </si>
  <si>
    <t>0.284284</t>
  </si>
  <si>
    <t>8.517380</t>
  </si>
  <si>
    <t>31.492420</t>
  </si>
  <si>
    <t>-0.465895</t>
  </si>
  <si>
    <t>6213</t>
  </si>
  <si>
    <t>51.775000</t>
  </si>
  <si>
    <t>-0.065735</t>
  </si>
  <si>
    <t>-77.106285</t>
  </si>
  <si>
    <t>8.140293</t>
  </si>
  <si>
    <t>0.987898</t>
  </si>
  <si>
    <t>2.036660</t>
  </si>
  <si>
    <t>0.886999</t>
  </si>
  <si>
    <t>0.963967</t>
  </si>
  <si>
    <t>0.966858</t>
  </si>
  <si>
    <t>-4.450372</t>
  </si>
  <si>
    <t>13.413409</t>
  </si>
  <si>
    <t>1.213938</t>
  </si>
  <si>
    <t>7.201145</t>
  </si>
  <si>
    <t>33.645950</t>
  </si>
  <si>
    <t>1.436487</t>
  </si>
  <si>
    <t>0.027493</t>
  </si>
  <si>
    <t>7.201155</t>
  </si>
  <si>
    <t>33.645916</t>
  </si>
  <si>
    <t>1.436485</t>
  </si>
  <si>
    <t>7.425171</t>
  </si>
  <si>
    <t>2.573151</t>
  </si>
  <si>
    <t>0.909158</t>
  </si>
  <si>
    <t>5.280338</t>
  </si>
  <si>
    <t>0.285597</t>
  </si>
  <si>
    <t>0.934167</t>
  </si>
  <si>
    <t>8.496229</t>
  </si>
  <si>
    <t>-0.472760</t>
  </si>
  <si>
    <t>0.928052</t>
  </si>
  <si>
    <t>8.135495</t>
  </si>
  <si>
    <t>2.022793</t>
  </si>
  <si>
    <t>1.455798</t>
  </si>
  <si>
    <t>7.438911</t>
  </si>
  <si>
    <t>30.894327</t>
  </si>
  <si>
    <t>2.548760</t>
  </si>
  <si>
    <t>5.254473</t>
  </si>
  <si>
    <t>31.552965</t>
  </si>
  <si>
    <t>0.284174</t>
  </si>
  <si>
    <t>8.517022</t>
  </si>
  <si>
    <t>31.492115</t>
  </si>
  <si>
    <t>-0.466258</t>
  </si>
  <si>
    <t>6214</t>
  </si>
  <si>
    <t>51.783333</t>
  </si>
  <si>
    <t>-0.002416</t>
  </si>
  <si>
    <t>-0.085284</t>
  </si>
  <si>
    <t>-77.132980</t>
  </si>
  <si>
    <t>7.423405</t>
  </si>
  <si>
    <t>24.334476</t>
  </si>
  <si>
    <t>2.597546</t>
  </si>
  <si>
    <t>8.676676</t>
  </si>
  <si>
    <t>8.142885</t>
  </si>
  <si>
    <t>2.039843</t>
  </si>
  <si>
    <t>0.886516</t>
  </si>
  <si>
    <t>-1.236763</t>
  </si>
  <si>
    <t>-4.478077</t>
  </si>
  <si>
    <t>13.418408</t>
  </si>
  <si>
    <t>1.210281</t>
  </si>
  <si>
    <t>7.201538</t>
  </si>
  <si>
    <t>33.645802</t>
  </si>
  <si>
    <t>1.436871</t>
  </si>
  <si>
    <t>7.201549</t>
  </si>
  <si>
    <t>33.645767</t>
  </si>
  <si>
    <t>1.436869</t>
  </si>
  <si>
    <t>7.424103</t>
  </si>
  <si>
    <t>30.870808</t>
  </si>
  <si>
    <t>2.573323</t>
  </si>
  <si>
    <t>5.279765</t>
  </si>
  <si>
    <t>31.549131</t>
  </si>
  <si>
    <t>0.285676</t>
  </si>
  <si>
    <t>8.495690</t>
  </si>
  <si>
    <t>31.510281</t>
  </si>
  <si>
    <t>-0.472462</t>
  </si>
  <si>
    <t>24.242323</t>
  </si>
  <si>
    <t>11.569294</t>
  </si>
  <si>
    <t>-1.234318</t>
  </si>
  <si>
    <t>7.192887</t>
  </si>
  <si>
    <t>33.636742</t>
  </si>
  <si>
    <t>1.455105</t>
  </si>
  <si>
    <t>7.437195</t>
  </si>
  <si>
    <t>5.254063</t>
  </si>
  <si>
    <t>0.285161</t>
  </si>
  <si>
    <t>8.516962</t>
  </si>
  <si>
    <t>-0.466113</t>
  </si>
  <si>
    <t>6215</t>
  </si>
  <si>
    <t>51.791667</t>
  </si>
  <si>
    <t>-0.059399</t>
  </si>
  <si>
    <t>-77.078407</t>
  </si>
  <si>
    <t>2.598279</t>
  </si>
  <si>
    <t>8.142405</t>
  </si>
  <si>
    <t>0.981834</t>
  </si>
  <si>
    <t>24.248680</t>
  </si>
  <si>
    <t>0.892337</t>
  </si>
  <si>
    <t>0.956321</t>
  </si>
  <si>
    <t>-1.239903</t>
  </si>
  <si>
    <t>0.960517</t>
  </si>
  <si>
    <t>-4.461857</t>
  </si>
  <si>
    <t>13.414846</t>
  </si>
  <si>
    <t>1.201435</t>
  </si>
  <si>
    <t>7.201225</t>
  </si>
  <si>
    <t>33.645782</t>
  </si>
  <si>
    <t>1.436683</t>
  </si>
  <si>
    <t>7.201236</t>
  </si>
  <si>
    <t>33.645744</t>
  </si>
  <si>
    <t>1.436681</t>
  </si>
  <si>
    <t>7.424312</t>
  </si>
  <si>
    <t>30.870926</t>
  </si>
  <si>
    <t>2.573371</t>
  </si>
  <si>
    <t>0.911718</t>
  </si>
  <si>
    <t>5.280138</t>
  </si>
  <si>
    <t>31.548552</t>
  </si>
  <si>
    <t>0.285365</t>
  </si>
  <si>
    <t>0.934586</t>
  </si>
  <si>
    <t>8.496181</t>
  </si>
  <si>
    <t>-0.472305</t>
  </si>
  <si>
    <t>8.678058</t>
  </si>
  <si>
    <t>2.023009</t>
  </si>
  <si>
    <t>24.248343</t>
  </si>
  <si>
    <t>0.898797</t>
  </si>
  <si>
    <t>-1.239417</t>
  </si>
  <si>
    <t>1.455722</t>
  </si>
  <si>
    <t>7.437774</t>
  </si>
  <si>
    <t>30.893684</t>
  </si>
  <si>
    <t>2.549073</t>
  </si>
  <si>
    <t>5.253365</t>
  </si>
  <si>
    <t>0.284376</t>
  </si>
  <si>
    <t>8.517952</t>
  </si>
  <si>
    <t>31.491842</t>
  </si>
  <si>
    <t>-0.466059</t>
  </si>
  <si>
    <t>6216</t>
  </si>
  <si>
    <t>51.800000</t>
  </si>
  <si>
    <t>0.020730</t>
  </si>
  <si>
    <t>-0.062799</t>
  </si>
  <si>
    <t>7.421228</t>
  </si>
  <si>
    <t>2.595360</t>
  </si>
  <si>
    <t>0.988378</t>
  </si>
  <si>
    <t>2.036844</t>
  </si>
  <si>
    <t>0.887005</t>
  </si>
  <si>
    <t>-1.240976</t>
  </si>
  <si>
    <t>-4.447149</t>
  </si>
  <si>
    <t>13.431365</t>
  </si>
  <si>
    <t>1.199658</t>
  </si>
  <si>
    <t>7.201112</t>
  </si>
  <si>
    <t>1.437003</t>
  </si>
  <si>
    <t>0.027387</t>
  </si>
  <si>
    <t>7.201122</t>
  </si>
  <si>
    <t>1.437001</t>
  </si>
  <si>
    <t>7.424831</t>
  </si>
  <si>
    <t>30.870312</t>
  </si>
  <si>
    <t>2.572912</t>
  </si>
  <si>
    <t>0.910079</t>
  </si>
  <si>
    <t>31.548059</t>
  </si>
  <si>
    <t>0.284986</t>
  </si>
  <si>
    <t>0.934033</t>
  </si>
  <si>
    <t>8.496701</t>
  </si>
  <si>
    <t>-0.472526</t>
  </si>
  <si>
    <t>0.927729</t>
  </si>
  <si>
    <t>2.022723</t>
  </si>
  <si>
    <t>0.890304</t>
  </si>
  <si>
    <t>-1.239793</t>
  </si>
  <si>
    <t>7.192721</t>
  </si>
  <si>
    <t>33.636772</t>
  </si>
  <si>
    <t>1.456044</t>
  </si>
  <si>
    <t>7.437986</t>
  </si>
  <si>
    <t>2.548415</t>
  </si>
  <si>
    <t>5.254599</t>
  </si>
  <si>
    <t>31.552427</t>
  </si>
  <si>
    <t>0.284137</t>
  </si>
  <si>
    <t>8.517956</t>
  </si>
  <si>
    <t>-0.466222</t>
  </si>
  <si>
    <t>6217</t>
  </si>
  <si>
    <t>51.808333</t>
  </si>
  <si>
    <t>-0.165852</t>
  </si>
  <si>
    <t>-77.101044</t>
  </si>
  <si>
    <t>7.426237</t>
  </si>
  <si>
    <t>2.594547</t>
  </si>
  <si>
    <t>8.682611</t>
  </si>
  <si>
    <t>0.968143</t>
  </si>
  <si>
    <t>2.041761</t>
  </si>
  <si>
    <t>0.951544</t>
  </si>
  <si>
    <t>11.554339</t>
  </si>
  <si>
    <t>-1.242241</t>
  </si>
  <si>
    <t>-4.453987</t>
  </si>
  <si>
    <t>13.421194</t>
  </si>
  <si>
    <t>1.192017</t>
  </si>
  <si>
    <t>7.201327</t>
  </si>
  <si>
    <t>33.645966</t>
  </si>
  <si>
    <t>1.436618</t>
  </si>
  <si>
    <t>0.027311</t>
  </si>
  <si>
    <t>7.201338</t>
  </si>
  <si>
    <t>33.645931</t>
  </si>
  <si>
    <t>1.436616</t>
  </si>
  <si>
    <t>0.943834</t>
  </si>
  <si>
    <t>30.871021</t>
  </si>
  <si>
    <t>2.573071</t>
  </si>
  <si>
    <t>5.280642</t>
  </si>
  <si>
    <t>31.548658</t>
  </si>
  <si>
    <t>0.284771</t>
  </si>
  <si>
    <t>0.934347</t>
  </si>
  <si>
    <t>8.496816</t>
  </si>
  <si>
    <t>31.510941</t>
  </si>
  <si>
    <t>-0.472362</t>
  </si>
  <si>
    <t>0.928986</t>
  </si>
  <si>
    <t>8.686430</t>
  </si>
  <si>
    <t>8.127078</t>
  </si>
  <si>
    <t>11.569449</t>
  </si>
  <si>
    <t>-1.234229</t>
  </si>
  <si>
    <t>7.193326</t>
  </si>
  <si>
    <t>33.637234</t>
  </si>
  <si>
    <t>1.455719</t>
  </si>
  <si>
    <t>7.437640</t>
  </si>
  <si>
    <t>30.893919</t>
  </si>
  <si>
    <t>2.548855</t>
  </si>
  <si>
    <t>5.254732</t>
  </si>
  <si>
    <t>0.283561</t>
  </si>
  <si>
    <t>8.517597</t>
  </si>
  <si>
    <t>-0.466040</t>
  </si>
  <si>
    <t>6218</t>
  </si>
  <si>
    <t>51.816667</t>
  </si>
  <si>
    <t>0.036246</t>
  </si>
  <si>
    <t>-0.148590</t>
  </si>
  <si>
    <t>-77.069130</t>
  </si>
  <si>
    <t>0.014220</t>
  </si>
  <si>
    <t>8.683629</t>
  </si>
  <si>
    <t>2.038757</t>
  </si>
  <si>
    <t>11.550085</t>
  </si>
  <si>
    <t>-1.246183</t>
  </si>
  <si>
    <t>-4.468048</t>
  </si>
  <si>
    <t>13.429704</t>
  </si>
  <si>
    <t>1.209658</t>
  </si>
  <si>
    <t>7.201361</t>
  </si>
  <si>
    <t>33.646004</t>
  </si>
  <si>
    <t>1.437377</t>
  </si>
  <si>
    <t>0.027669</t>
  </si>
  <si>
    <t>7.201371</t>
  </si>
  <si>
    <t>1.437375</t>
  </si>
  <si>
    <t>2.573291</t>
  </si>
  <si>
    <t>5.279980</t>
  </si>
  <si>
    <t>0.285722</t>
  </si>
  <si>
    <t>8.495931</t>
  </si>
  <si>
    <t>31.511078</t>
  </si>
  <si>
    <t>-0.472341</t>
  </si>
  <si>
    <t>8.686676</t>
  </si>
  <si>
    <t>0.891443</t>
  </si>
  <si>
    <t>33.637394</t>
  </si>
  <si>
    <t>1.455916</t>
  </si>
  <si>
    <t>7.437579</t>
  </si>
  <si>
    <t>2.548975</t>
  </si>
  <si>
    <t>5.252913</t>
  </si>
  <si>
    <t>31.553482</t>
  </si>
  <si>
    <t>0.285000</t>
  </si>
  <si>
    <t>8.517817</t>
  </si>
  <si>
    <t>-0.465846</t>
  </si>
  <si>
    <t>6219</t>
  </si>
  <si>
    <t>51.825000</t>
  </si>
  <si>
    <t>0.021306</t>
  </si>
  <si>
    <t>-0.167675</t>
  </si>
  <si>
    <t>7.426544</t>
  </si>
  <si>
    <t>8.683039</t>
  </si>
  <si>
    <t>8.139038</t>
  </si>
  <si>
    <t>2.042034</t>
  </si>
  <si>
    <t>0.959728</t>
  </si>
  <si>
    <t>11.554562</t>
  </si>
  <si>
    <t>-1.242503</t>
  </si>
  <si>
    <t>-4.447268</t>
  </si>
  <si>
    <t>13.427197</t>
  </si>
  <si>
    <t>1.215575</t>
  </si>
  <si>
    <t>7.201147</t>
  </si>
  <si>
    <t>33.645435</t>
  </si>
  <si>
    <t>1.437497</t>
  </si>
  <si>
    <t>0.027415</t>
  </si>
  <si>
    <t>7.201158</t>
  </si>
  <si>
    <t>1.437495</t>
  </si>
  <si>
    <t>0.945134</t>
  </si>
  <si>
    <t>7.425352</t>
  </si>
  <si>
    <t>30.870384</t>
  </si>
  <si>
    <t>2.573487</t>
  </si>
  <si>
    <t>0.910975</t>
  </si>
  <si>
    <t>5.280457</t>
  </si>
  <si>
    <t>31.547876</t>
  </si>
  <si>
    <t>0.286116</t>
  </si>
  <si>
    <t>0.931478</t>
  </si>
  <si>
    <t>-0.472278</t>
  </si>
  <si>
    <t>0.927166</t>
  </si>
  <si>
    <t>8.687052</t>
  </si>
  <si>
    <t>11.568879</t>
  </si>
  <si>
    <t>-1.233881</t>
  </si>
  <si>
    <t>33.637138</t>
  </si>
  <si>
    <t>1.456555</t>
  </si>
  <si>
    <t>7.438424</t>
  </si>
  <si>
    <t>2.549335</t>
  </si>
  <si>
    <t>5.254317</t>
  </si>
  <si>
    <t>31.552038</t>
  </si>
  <si>
    <t>8.517620</t>
  </si>
  <si>
    <t>31.492476</t>
  </si>
  <si>
    <t>-0.466211</t>
  </si>
  <si>
    <t>6220</t>
  </si>
  <si>
    <t>51.833333</t>
  </si>
  <si>
    <t>-0.161981</t>
  </si>
  <si>
    <t>-77.096817</t>
  </si>
  <si>
    <t>2.594783</t>
  </si>
  <si>
    <t>8.682795</t>
  </si>
  <si>
    <t>24.309475</t>
  </si>
  <si>
    <t>2.041407</t>
  </si>
  <si>
    <t>0.887276</t>
  </si>
  <si>
    <t>0.950646</t>
  </si>
  <si>
    <t>11.553838</t>
  </si>
  <si>
    <t>0.956816</t>
  </si>
  <si>
    <t>-4.454694</t>
  </si>
  <si>
    <t>13.417854</t>
  </si>
  <si>
    <t>1.225145</t>
  </si>
  <si>
    <t>7.201069</t>
  </si>
  <si>
    <t>1.437385</t>
  </si>
  <si>
    <t>7.201079</t>
  </si>
  <si>
    <t>1.437383</t>
  </si>
  <si>
    <t>7.425220</t>
  </si>
  <si>
    <t>2.573752</t>
  </si>
  <si>
    <t>0.910860</t>
  </si>
  <si>
    <t>5.279988</t>
  </si>
  <si>
    <t>31.547997</t>
  </si>
  <si>
    <t>0.286654</t>
  </si>
  <si>
    <t>8.495738</t>
  </si>
  <si>
    <t>31.510660</t>
  </si>
  <si>
    <t>-0.472296</t>
  </si>
  <si>
    <t>0.926982</t>
  </si>
  <si>
    <t>8.686992</t>
  </si>
  <si>
    <t>24.309689</t>
  </si>
  <si>
    <t>8.127249</t>
  </si>
  <si>
    <t>0.891129</t>
  </si>
  <si>
    <t>11.568998</t>
  </si>
  <si>
    <t>-1.234028</t>
  </si>
  <si>
    <t>33.637249</t>
  </si>
  <si>
    <t>1.455983</t>
  </si>
  <si>
    <t>7.438218</t>
  </si>
  <si>
    <t>30.892941</t>
  </si>
  <si>
    <t>2.549143</t>
  </si>
  <si>
    <t>5.253662</t>
  </si>
  <si>
    <t>0.286259</t>
  </si>
  <si>
    <t>8.517483</t>
  </si>
  <si>
    <t>31.492243</t>
  </si>
  <si>
    <t>-0.465891</t>
  </si>
  <si>
    <t>6221</t>
  </si>
  <si>
    <t>51.841667</t>
  </si>
  <si>
    <t>0.016766</t>
  </si>
  <si>
    <t>-0.064934</t>
  </si>
  <si>
    <t>-77.102074</t>
  </si>
  <si>
    <t>7.421158</t>
  </si>
  <si>
    <t>2.595893</t>
  </si>
  <si>
    <t>8.677434</t>
  </si>
  <si>
    <t>8.140541</t>
  </si>
  <si>
    <t>0.967743</t>
  </si>
  <si>
    <t>-4.437189</t>
  </si>
  <si>
    <t>13.426173</t>
  </si>
  <si>
    <t>1.193125</t>
  </si>
  <si>
    <t>7.201146</t>
  </si>
  <si>
    <t>1.437276</t>
  </si>
  <si>
    <t>0.027294</t>
  </si>
  <si>
    <t>7.201156</t>
  </si>
  <si>
    <t>1.437274</t>
  </si>
  <si>
    <t>7.425156</t>
  </si>
  <si>
    <t>2.573483</t>
  </si>
  <si>
    <t>0.910415</t>
  </si>
  <si>
    <t>5.281070</t>
  </si>
  <si>
    <t>31.547659</t>
  </si>
  <si>
    <t>0.285267</t>
  </si>
  <si>
    <t>0.934493</t>
  </si>
  <si>
    <t>-0.471907</t>
  </si>
  <si>
    <t>0.928717</t>
  </si>
  <si>
    <t>2.023155</t>
  </si>
  <si>
    <t>-1.239664</t>
  </si>
  <si>
    <t>7.192865</t>
  </si>
  <si>
    <t>33.637081</t>
  </si>
  <si>
    <t>1.456274</t>
  </si>
  <si>
    <t>7.438673</t>
  </si>
  <si>
    <t>30.893017</t>
  </si>
  <si>
    <t>5.255260</t>
  </si>
  <si>
    <t>31.551977</t>
  </si>
  <si>
    <t>0.283924</t>
  </si>
  <si>
    <t>8.517832</t>
  </si>
  <si>
    <t>-0.465224</t>
  </si>
  <si>
    <t>6222</t>
  </si>
  <si>
    <t>51.850000</t>
  </si>
  <si>
    <t>0.040833</t>
  </si>
  <si>
    <t>-77.067444</t>
  </si>
  <si>
    <t>7.424171</t>
  </si>
  <si>
    <t>2.593146</t>
  </si>
  <si>
    <t>0.013768</t>
  </si>
  <si>
    <t>0.888372</t>
  </si>
  <si>
    <t>11.549976</t>
  </si>
  <si>
    <t>-4.458827</t>
  </si>
  <si>
    <t>13.429665</t>
  </si>
  <si>
    <t>1.197172</t>
  </si>
  <si>
    <t>7.201826</t>
  </si>
  <si>
    <t>33.645706</t>
  </si>
  <si>
    <t>1.437459</t>
  </si>
  <si>
    <t>7.201836</t>
  </si>
  <si>
    <t>33.645668</t>
  </si>
  <si>
    <t>1.437456</t>
  </si>
  <si>
    <t>7.424907</t>
  </si>
  <si>
    <t>30.870569</t>
  </si>
  <si>
    <t>5.280920</t>
  </si>
  <si>
    <t>31.548697</t>
  </si>
  <si>
    <t>0.285433</t>
  </si>
  <si>
    <t>8.497034</t>
  </si>
  <si>
    <t>-0.471949</t>
  </si>
  <si>
    <t>24.309322</t>
  </si>
  <si>
    <t>8.127424</t>
  </si>
  <si>
    <t>2.023528</t>
  </si>
  <si>
    <t>7.193007</t>
  </si>
  <si>
    <t>7.438149</t>
  </si>
  <si>
    <t>30.893967</t>
  </si>
  <si>
    <t>2.549060</t>
  </si>
  <si>
    <t>31.553577</t>
  </si>
  <si>
    <t>0.284507</t>
  </si>
  <si>
    <t>8.517918</t>
  </si>
  <si>
    <t>-0.465793</t>
  </si>
  <si>
    <t>6223</t>
  </si>
  <si>
    <t>51.858333</t>
  </si>
  <si>
    <t>0.001224</t>
  </si>
  <si>
    <t>-0.080759</t>
  </si>
  <si>
    <t>-77.132362</t>
  </si>
  <si>
    <t>7.423676</t>
  </si>
  <si>
    <t>24.334627</t>
  </si>
  <si>
    <t>24.296345</t>
  </si>
  <si>
    <t>8.143285</t>
  </si>
  <si>
    <t>0.974751</t>
  </si>
  <si>
    <t>2.040102</t>
  </si>
  <si>
    <t>0.886984</t>
  </si>
  <si>
    <t>0.961037</t>
  </si>
  <si>
    <t>11.553915</t>
  </si>
  <si>
    <t>24.464865</t>
  </si>
  <si>
    <t>-1.236380</t>
  </si>
  <si>
    <t>-4.451564</t>
  </si>
  <si>
    <t>13.437047</t>
  </si>
  <si>
    <t>1.204720</t>
  </si>
  <si>
    <t>7.201065</t>
  </si>
  <si>
    <t>1.438063</t>
  </si>
  <si>
    <t>0.027315</t>
  </si>
  <si>
    <t>7.201076</t>
  </si>
  <si>
    <t>1.438061</t>
  </si>
  <si>
    <t>0.941978</t>
  </si>
  <si>
    <t>7.424716</t>
  </si>
  <si>
    <t>30.870224</t>
  </si>
  <si>
    <t>2.573661</t>
  </si>
  <si>
    <t>0.909221</t>
  </si>
  <si>
    <t>5.280353</t>
  </si>
  <si>
    <t>31.548330</t>
  </si>
  <si>
    <t>0.285974</t>
  </si>
  <si>
    <t>0.935556</t>
  </si>
  <si>
    <t>8.496385</t>
  </si>
  <si>
    <t>31.511133</t>
  </si>
  <si>
    <t>-0.471793</t>
  </si>
  <si>
    <t>0.928363</t>
  </si>
  <si>
    <t>11.569202</t>
  </si>
  <si>
    <t>7.192554</t>
  </si>
  <si>
    <t>1.456981</t>
  </si>
  <si>
    <t>7.437712</t>
  </si>
  <si>
    <t>30.892967</t>
  </si>
  <si>
    <t>2.549307</t>
  </si>
  <si>
    <t>5.254299</t>
  </si>
  <si>
    <t>31.552818</t>
  </si>
  <si>
    <t>0.285361</t>
  </si>
  <si>
    <t>8.517962</t>
  </si>
  <si>
    <t>31.492645</t>
  </si>
  <si>
    <t>6224</t>
  </si>
  <si>
    <t>51.866667</t>
  </si>
  <si>
    <t>-0.069096</t>
  </si>
  <si>
    <t>-77.105850</t>
  </si>
  <si>
    <t>2.596154</t>
  </si>
  <si>
    <t>8.677138</t>
  </si>
  <si>
    <t>2.036886</t>
  </si>
  <si>
    <t>0.964469</t>
  </si>
  <si>
    <t>-1.240074</t>
  </si>
  <si>
    <t>0.967881</t>
  </si>
  <si>
    <t>-4.454009</t>
  </si>
  <si>
    <t>13.422560</t>
  </si>
  <si>
    <t>1.229488</t>
  </si>
  <si>
    <t>7.201191</t>
  </si>
  <si>
    <t>1.437814</t>
  </si>
  <si>
    <t>7.201201</t>
  </si>
  <si>
    <t>33.645599</t>
  </si>
  <si>
    <t>1.437812</t>
  </si>
  <si>
    <t>7.425500</t>
  </si>
  <si>
    <t>2.573923</t>
  </si>
  <si>
    <t>0.910186</t>
  </si>
  <si>
    <t>5.280095</t>
  </si>
  <si>
    <t>31.548122</t>
  </si>
  <si>
    <t>0.287028</t>
  </si>
  <si>
    <t>0.932631</t>
  </si>
  <si>
    <t>8.495795</t>
  </si>
  <si>
    <t>-0.472141</t>
  </si>
  <si>
    <t>0.927192</t>
  </si>
  <si>
    <t>8.136229</t>
  </si>
  <si>
    <t>-1.238948</t>
  </si>
  <si>
    <t>7.192468</t>
  </si>
  <si>
    <t>33.636562</t>
  </si>
  <si>
    <t>1.456830</t>
  </si>
  <si>
    <t>7.439269</t>
  </si>
  <si>
    <t>2.549838</t>
  </si>
  <si>
    <t>5.253623</t>
  </si>
  <si>
    <t>8.517233</t>
  </si>
  <si>
    <t>-0.465830</t>
  </si>
  <si>
    <t>6225</t>
  </si>
  <si>
    <t>51.875000</t>
  </si>
  <si>
    <t>0.036730</t>
  </si>
  <si>
    <t>-0.150925</t>
  </si>
  <si>
    <t>24.340574</t>
  </si>
  <si>
    <t>0.014558</t>
  </si>
  <si>
    <t>8.683454</t>
  </si>
  <si>
    <t>0.974208</t>
  </si>
  <si>
    <t>2.038795</t>
  </si>
  <si>
    <t>0.959709</t>
  </si>
  <si>
    <t>11.550183</t>
  </si>
  <si>
    <t>0.965059</t>
  </si>
  <si>
    <t>-4.466861</t>
  </si>
  <si>
    <t>13.424888</t>
  </si>
  <si>
    <t>1.207206</t>
  </si>
  <si>
    <t>7.201465</t>
  </si>
  <si>
    <t>33.645939</t>
  </si>
  <si>
    <t>1.437513</t>
  </si>
  <si>
    <t>0.027149</t>
  </si>
  <si>
    <t>7.201475</t>
  </si>
  <si>
    <t>33.645905</t>
  </si>
  <si>
    <t>1.437510</t>
  </si>
  <si>
    <t>7.424469</t>
  </si>
  <si>
    <t>2.573676</t>
  </si>
  <si>
    <t>0.911178</t>
  </si>
  <si>
    <t>5.280146</t>
  </si>
  <si>
    <t>0.285973</t>
  </si>
  <si>
    <t>0.933512</t>
  </si>
  <si>
    <t>8.496123</t>
  </si>
  <si>
    <t>31.510862</t>
  </si>
  <si>
    <t>-0.471974</t>
  </si>
  <si>
    <t>0.928292</t>
  </si>
  <si>
    <t>8.687075</t>
  </si>
  <si>
    <t>8.126968</t>
  </si>
  <si>
    <t>2.022945</t>
  </si>
  <si>
    <t>11.562412</t>
  </si>
  <si>
    <t>-1.239559</t>
  </si>
  <si>
    <t>33.636723</t>
  </si>
  <si>
    <t>1.456018</t>
  </si>
  <si>
    <t>7.438045</t>
  </si>
  <si>
    <t>30.893377</t>
  </si>
  <si>
    <t>2.549779</t>
  </si>
  <si>
    <t>5.254034</t>
  </si>
  <si>
    <t>0.284901</t>
  </si>
  <si>
    <t>31.492605</t>
  </si>
  <si>
    <t>-0.465513</t>
  </si>
  <si>
    <t>6226</t>
  </si>
  <si>
    <t>51.883333</t>
  </si>
  <si>
    <t>-0.067362</t>
  </si>
  <si>
    <t>-77.101395</t>
  </si>
  <si>
    <t>8.140487</t>
  </si>
  <si>
    <t>2.036842</t>
  </si>
  <si>
    <t>-1.240692</t>
  </si>
  <si>
    <t>-4.446598</t>
  </si>
  <si>
    <t>13.430701</t>
  </si>
  <si>
    <t>1.198233</t>
  </si>
  <si>
    <t>7.200547</t>
  </si>
  <si>
    <t>33.645664</t>
  </si>
  <si>
    <t>1.437310</t>
  </si>
  <si>
    <t>0.027339</t>
  </si>
  <si>
    <t>7.200557</t>
  </si>
  <si>
    <t>1.437308</t>
  </si>
  <si>
    <t>7.424250</t>
  </si>
  <si>
    <t>2.573261</t>
  </si>
  <si>
    <t>5.280078</t>
  </si>
  <si>
    <t>31.548258</t>
  </si>
  <si>
    <t>0.285276</t>
  </si>
  <si>
    <t>8.496187</t>
  </si>
  <si>
    <t>-0.472160</t>
  </si>
  <si>
    <t>8.678513</t>
  </si>
  <si>
    <t>8.135805</t>
  </si>
  <si>
    <t>11.561977</t>
  </si>
  <si>
    <t>7.191801</t>
  </si>
  <si>
    <t>1.456012</t>
  </si>
  <si>
    <t>7.437816</t>
  </si>
  <si>
    <t>30.893028</t>
  </si>
  <si>
    <t>2.549215</t>
  </si>
  <si>
    <t>5.253848</t>
  </si>
  <si>
    <t>31.553141</t>
  </si>
  <si>
    <t>8.517609</t>
  </si>
  <si>
    <t>-0.465829</t>
  </si>
  <si>
    <t>6227</t>
  </si>
  <si>
    <t>51.891667</t>
  </si>
  <si>
    <t>0.041391</t>
  </si>
  <si>
    <t>-0.153562</t>
  </si>
  <si>
    <t>-77.069824</t>
  </si>
  <si>
    <t>2.592352</t>
  </si>
  <si>
    <t>0.013907</t>
  </si>
  <si>
    <t>8.683350</t>
  </si>
  <si>
    <t>0.974222</t>
  </si>
  <si>
    <t>2.038572</t>
  </si>
  <si>
    <t>0.887367</t>
  </si>
  <si>
    <t>0.960635</t>
  </si>
  <si>
    <t>0.965155</t>
  </si>
  <si>
    <t>-4.456220</t>
  </si>
  <si>
    <t>13.423853</t>
  </si>
  <si>
    <t>1.197469</t>
  </si>
  <si>
    <t>7.200383</t>
  </si>
  <si>
    <t>1.436949</t>
  </si>
  <si>
    <t>0.027505</t>
  </si>
  <si>
    <t>7.200394</t>
  </si>
  <si>
    <t>1.436947</t>
  </si>
  <si>
    <t>7.423608</t>
  </si>
  <si>
    <t>30.870649</t>
  </si>
  <si>
    <t>2.573235</t>
  </si>
  <si>
    <t>0.909444</t>
  </si>
  <si>
    <t>5.279560</t>
  </si>
  <si>
    <t>31.548447</t>
  </si>
  <si>
    <t>0.285160</t>
  </si>
  <si>
    <t>0.933235</t>
  </si>
  <si>
    <t>-0.472260</t>
  </si>
  <si>
    <t>24.310343</t>
  </si>
  <si>
    <t>24.242277</t>
  </si>
  <si>
    <t>11.562307</t>
  </si>
  <si>
    <t>33.636703</t>
  </si>
  <si>
    <t>1.455804</t>
  </si>
  <si>
    <t>7.437373</t>
  </si>
  <si>
    <t>30.893385</t>
  </si>
  <si>
    <t>2.548625</t>
  </si>
  <si>
    <t>5.253337</t>
  </si>
  <si>
    <t>31.553411</t>
  </si>
  <si>
    <t>0.284191</t>
  </si>
  <si>
    <t>8.517020</t>
  </si>
  <si>
    <t>31.491932</t>
  </si>
  <si>
    <t>-0.465537</t>
  </si>
  <si>
    <t>6228</t>
  </si>
  <si>
    <t>51.900000</t>
  </si>
  <si>
    <t>0.019726</t>
  </si>
  <si>
    <t>-0.068653</t>
  </si>
  <si>
    <t>-77.100952</t>
  </si>
  <si>
    <t>8.140660</t>
  </si>
  <si>
    <t>0.987935</t>
  </si>
  <si>
    <t>2.035868</t>
  </si>
  <si>
    <t>11.548442</t>
  </si>
  <si>
    <t>-1.240543</t>
  </si>
  <si>
    <t>-4.452355</t>
  </si>
  <si>
    <t>13.412916</t>
  </si>
  <si>
    <t>1.211051</t>
  </si>
  <si>
    <t>7.200638</t>
  </si>
  <si>
    <t>33.646355</t>
  </si>
  <si>
    <t>1.436664</t>
  </si>
  <si>
    <t>0.027933</t>
  </si>
  <si>
    <t>7.200649</t>
  </si>
  <si>
    <t>33.646317</t>
  </si>
  <si>
    <t>1.436662</t>
  </si>
  <si>
    <t>7.424481</t>
  </si>
  <si>
    <t>30.871567</t>
  </si>
  <si>
    <t>2.573373</t>
  </si>
  <si>
    <t>0.908978</t>
  </si>
  <si>
    <t>5.279790</t>
  </si>
  <si>
    <t>31.548706</t>
  </si>
  <si>
    <t>0.285706</t>
  </si>
  <si>
    <t>8.495716</t>
  </si>
  <si>
    <t>31.511238</t>
  </si>
  <si>
    <t>-0.472494</t>
  </si>
  <si>
    <t>24.242735</t>
  </si>
  <si>
    <t>11.561764</t>
  </si>
  <si>
    <t>-1.239418</t>
  </si>
  <si>
    <t>7.192370</t>
  </si>
  <si>
    <t>33.637272</t>
  </si>
  <si>
    <t>1.456016</t>
  </si>
  <si>
    <t>7.438008</t>
  </si>
  <si>
    <t>30.894846</t>
  </si>
  <si>
    <t>2.548863</t>
  </si>
  <si>
    <t>5.253074</t>
  </si>
  <si>
    <t>0.284478</t>
  </si>
  <si>
    <t>8.517183</t>
  </si>
  <si>
    <t>-0.466111</t>
  </si>
  <si>
    <t>6229</t>
  </si>
  <si>
    <t>51.908333</t>
  </si>
  <si>
    <t>0.034527</t>
  </si>
  <si>
    <t>-0.151100</t>
  </si>
  <si>
    <t>2.593017</t>
  </si>
  <si>
    <t>0.014077</t>
  </si>
  <si>
    <t>24.310194</t>
  </si>
  <si>
    <t>2.038430</t>
  </si>
  <si>
    <t>-1.245737</t>
  </si>
  <si>
    <t>-4.449689</t>
  </si>
  <si>
    <t>13.421748</t>
  </si>
  <si>
    <t>1.205600</t>
  </si>
  <si>
    <t>7.200564</t>
  </si>
  <si>
    <t>0.027706</t>
  </si>
  <si>
    <t>7.424356</t>
  </si>
  <si>
    <t>30.871082</t>
  </si>
  <si>
    <t>2.573388</t>
  </si>
  <si>
    <t>5.279887</t>
  </si>
  <si>
    <t>31.548504</t>
  </si>
  <si>
    <t>8.495893</t>
  </si>
  <si>
    <t>-0.472274</t>
  </si>
  <si>
    <t>8.685822</t>
  </si>
  <si>
    <t>2.022873</t>
  </si>
  <si>
    <t>11.562430</t>
  </si>
  <si>
    <t>-1.239428</t>
  </si>
  <si>
    <t>7.192312</t>
  </si>
  <si>
    <t>1.455627</t>
  </si>
  <si>
    <t>7.437934</t>
  </si>
  <si>
    <t>2.548825</t>
  </si>
  <si>
    <t>5.252918</t>
  </si>
  <si>
    <t>31.553040</t>
  </si>
  <si>
    <t>0.284705</t>
  </si>
  <si>
    <t>8.517547</t>
  </si>
  <si>
    <t>31.492945</t>
  </si>
  <si>
    <t>-0.465386</t>
  </si>
  <si>
    <t>6230</t>
  </si>
  <si>
    <t>51.916667</t>
  </si>
  <si>
    <t>-0.049091</t>
  </si>
  <si>
    <t>-77.076210</t>
  </si>
  <si>
    <t>8.679485</t>
  </si>
  <si>
    <t>0.974536</t>
  </si>
  <si>
    <t>2.035447</t>
  </si>
  <si>
    <t>24.249727</t>
  </si>
  <si>
    <t>-1.239905</t>
  </si>
  <si>
    <t>0.964972</t>
  </si>
  <si>
    <t>-4.452836</t>
  </si>
  <si>
    <t>13.432598</t>
  </si>
  <si>
    <t>1.198136</t>
  </si>
  <si>
    <t>7.200775</t>
  </si>
  <si>
    <t>33.646130</t>
  </si>
  <si>
    <t>1.437161</t>
  </si>
  <si>
    <t>7.200786</t>
  </si>
  <si>
    <t>33.646095</t>
  </si>
  <si>
    <t>1.437159</t>
  </si>
  <si>
    <t>0.944598</t>
  </si>
  <si>
    <t>30.870958</t>
  </si>
  <si>
    <t>2.573022</t>
  </si>
  <si>
    <t>0.909954</t>
  </si>
  <si>
    <t>5.280082</t>
  </si>
  <si>
    <t>31.548973</t>
  </si>
  <si>
    <t>0.285050</t>
  </si>
  <si>
    <t>0.931595</t>
  </si>
  <si>
    <t>8.496192</t>
  </si>
  <si>
    <t>31.511557</t>
  </si>
  <si>
    <t>-0.472374</t>
  </si>
  <si>
    <t>0.927096</t>
  </si>
  <si>
    <t>24.249386</t>
  </si>
  <si>
    <t>0.898915</t>
  </si>
  <si>
    <t>-1.239587</t>
  </si>
  <si>
    <t>7.192338</t>
  </si>
  <si>
    <t>33.637379</t>
  </si>
  <si>
    <t>1.456106</t>
  </si>
  <si>
    <t>7.437676</t>
  </si>
  <si>
    <t>30.893738</t>
  </si>
  <si>
    <t>2.548481</t>
  </si>
  <si>
    <t>5.253302</t>
  </si>
  <si>
    <t>31.553511</t>
  </si>
  <si>
    <t>0.284134</t>
  </si>
  <si>
    <t>8.517917</t>
  </si>
  <si>
    <t>-0.465865</t>
  </si>
  <si>
    <t>6231</t>
  </si>
  <si>
    <t>51.925000</t>
  </si>
  <si>
    <t>0.039024</t>
  </si>
  <si>
    <t>-0.148017</t>
  </si>
  <si>
    <t>7.424142</t>
  </si>
  <si>
    <t>2.592996</t>
  </si>
  <si>
    <t>8.683489</t>
  </si>
  <si>
    <t>2.038786</t>
  </si>
  <si>
    <t>0.960136</t>
  </si>
  <si>
    <t>11.550152</t>
  </si>
  <si>
    <t>-4.458426</t>
  </si>
  <si>
    <t>13.423528</t>
  </si>
  <si>
    <t>1.212361</t>
  </si>
  <si>
    <t>7.201449</t>
  </si>
  <si>
    <t>1.437342</t>
  </si>
  <si>
    <t>0.027435</t>
  </si>
  <si>
    <t>7.201459</t>
  </si>
  <si>
    <t>1.437340</t>
  </si>
  <si>
    <t>0.944212</t>
  </si>
  <si>
    <t>7.425021</t>
  </si>
  <si>
    <t>30.870680</t>
  </si>
  <si>
    <t>2.573532</t>
  </si>
  <si>
    <t>0.909676</t>
  </si>
  <si>
    <t>5.280380</t>
  </si>
  <si>
    <t>31.548462</t>
  </si>
  <si>
    <t>0.286009</t>
  </si>
  <si>
    <t>0.933276</t>
  </si>
  <si>
    <t>-0.472224</t>
  </si>
  <si>
    <t>0.927252</t>
  </si>
  <si>
    <t>8.686765</t>
  </si>
  <si>
    <t>11.562468</t>
  </si>
  <si>
    <t>-1.239156</t>
  </si>
  <si>
    <t>33.636959</t>
  </si>
  <si>
    <t>1.456060</t>
  </si>
  <si>
    <t>7.438342</t>
  </si>
  <si>
    <t>2.548738</t>
  </si>
  <si>
    <t>5.254088</t>
  </si>
  <si>
    <t>31.552999</t>
  </si>
  <si>
    <t>0.285342</t>
  </si>
  <si>
    <t>8.517734</t>
  </si>
  <si>
    <t>-0.465481</t>
  </si>
  <si>
    <t>6232</t>
  </si>
  <si>
    <t>51.933333</t>
  </si>
  <si>
    <t>-0.055000</t>
  </si>
  <si>
    <t>2.598497</t>
  </si>
  <si>
    <t>8.679589</t>
  </si>
  <si>
    <t>8.142626</t>
  </si>
  <si>
    <t>24.249062</t>
  </si>
  <si>
    <t>0.892518</t>
  </si>
  <si>
    <t>11.547782</t>
  </si>
  <si>
    <t>-1.239653</t>
  </si>
  <si>
    <t>-4.450081</t>
  </si>
  <si>
    <t>13.430325</t>
  </si>
  <si>
    <t>1.189493</t>
  </si>
  <si>
    <t>7.201302</t>
  </si>
  <si>
    <t>1.437192</t>
  </si>
  <si>
    <t>0.027448</t>
  </si>
  <si>
    <t>33.645695</t>
  </si>
  <si>
    <t>1.437190</t>
  </si>
  <si>
    <t>0.943370</t>
  </si>
  <si>
    <t>7.424572</t>
  </si>
  <si>
    <t>2.573226</t>
  </si>
  <si>
    <t>0.910781</t>
  </si>
  <si>
    <t>5.280801</t>
  </si>
  <si>
    <t>31.548491</t>
  </si>
  <si>
    <t>0.284913</t>
  </si>
  <si>
    <t>0.933059</t>
  </si>
  <si>
    <t>8.497020</t>
  </si>
  <si>
    <t>-0.472049</t>
  </si>
  <si>
    <t>0.927373</t>
  </si>
  <si>
    <t>0.899098</t>
  </si>
  <si>
    <t>11.562463</t>
  </si>
  <si>
    <t>7.192356</t>
  </si>
  <si>
    <t>33.636829</t>
  </si>
  <si>
    <t>1.456013</t>
  </si>
  <si>
    <t>7.438529</t>
  </si>
  <si>
    <t>30.893124</t>
  </si>
  <si>
    <t>2.549300</t>
  </si>
  <si>
    <t>5.254548</t>
  </si>
  <si>
    <t>31.553591</t>
  </si>
  <si>
    <t>0.283589</t>
  </si>
  <si>
    <t>8.518272</t>
  </si>
  <si>
    <t>31.492344</t>
  </si>
  <si>
    <t>-0.465620</t>
  </si>
  <si>
    <t>6233</t>
  </si>
  <si>
    <t>51.941667</t>
  </si>
  <si>
    <t>-0.025303</t>
  </si>
  <si>
    <t>-0.056474</t>
  </si>
  <si>
    <t>-77.078545</t>
  </si>
  <si>
    <t>7.421398</t>
  </si>
  <si>
    <t>8.679921</t>
  </si>
  <si>
    <t>2.036179</t>
  </si>
  <si>
    <t>0.892909</t>
  </si>
  <si>
    <t>-1.239295</t>
  </si>
  <si>
    <t>-4.455089</t>
  </si>
  <si>
    <t>13.440192</t>
  </si>
  <si>
    <t>1.189776</t>
  </si>
  <si>
    <t>33.645416</t>
  </si>
  <si>
    <t>1.437782</t>
  </si>
  <si>
    <t>0.027086</t>
  </si>
  <si>
    <t>1.437780</t>
  </si>
  <si>
    <t>7.424852</t>
  </si>
  <si>
    <t>2.573340</t>
  </si>
  <si>
    <t>5.281161</t>
  </si>
  <si>
    <t>31.548538</t>
  </si>
  <si>
    <t>0.285126</t>
  </si>
  <si>
    <t>8.497382</t>
  </si>
  <si>
    <t>-0.471815</t>
  </si>
  <si>
    <t>24.248941</t>
  </si>
  <si>
    <t>0.899305</t>
  </si>
  <si>
    <t>11.563183</t>
  </si>
  <si>
    <t>-1.239276</t>
  </si>
  <si>
    <t>1.456515</t>
  </si>
  <si>
    <t>7.437941</t>
  </si>
  <si>
    <t>30.892742</t>
  </si>
  <si>
    <t>2.548848</t>
  </si>
  <si>
    <t>5.255430</t>
  </si>
  <si>
    <t>0.284483</t>
  </si>
  <si>
    <t>8.518570</t>
  </si>
  <si>
    <t>31.492546</t>
  </si>
  <si>
    <t>-0.465416</t>
  </si>
  <si>
    <t>6234</t>
  </si>
  <si>
    <t>51.950000</t>
  </si>
  <si>
    <t>-0.065690</t>
  </si>
  <si>
    <t>2.595966</t>
  </si>
  <si>
    <t>8.140577</t>
  </si>
  <si>
    <t>0.983571</t>
  </si>
  <si>
    <t>2.036496</t>
  </si>
  <si>
    <t>11.549069</t>
  </si>
  <si>
    <t>-1.240645</t>
  </si>
  <si>
    <t>0.962275</t>
  </si>
  <si>
    <t>-4.473391</t>
  </si>
  <si>
    <t>13.436028</t>
  </si>
  <si>
    <t>1.222438</t>
  </si>
  <si>
    <t>7.201785</t>
  </si>
  <si>
    <t>1.437659</t>
  </si>
  <si>
    <t>7.201795</t>
  </si>
  <si>
    <t>1.437657</t>
  </si>
  <si>
    <t>0.944039</t>
  </si>
  <si>
    <t>7.424920</t>
  </si>
  <si>
    <t>2.573174</t>
  </si>
  <si>
    <t>0.910412</t>
  </si>
  <si>
    <t>5.280077</t>
  </si>
  <si>
    <t>31.548592</t>
  </si>
  <si>
    <t>0.286136</t>
  </si>
  <si>
    <t>0.934649</t>
  </si>
  <si>
    <t>8.495870</t>
  </si>
  <si>
    <t>-0.472599</t>
  </si>
  <si>
    <t>0.927991</t>
  </si>
  <si>
    <t>0.891552</t>
  </si>
  <si>
    <t>-1.239621</t>
  </si>
  <si>
    <t>7.193222</t>
  </si>
  <si>
    <t>33.636497</t>
  </si>
  <si>
    <t>1.456358</t>
  </si>
  <si>
    <t>7.438625</t>
  </si>
  <si>
    <t>30.892235</t>
  </si>
  <si>
    <t>2.548868</t>
  </si>
  <si>
    <t>5.253932</t>
  </si>
  <si>
    <t>31.553320</t>
  </si>
  <si>
    <t>0.284987</t>
  </si>
  <si>
    <t>-0.465845</t>
  </si>
  <si>
    <t>6235</t>
  </si>
  <si>
    <t>51.958333</t>
  </si>
  <si>
    <t>-0.064851</t>
  </si>
  <si>
    <t>-77.102127</t>
  </si>
  <si>
    <t>2.596153</t>
  </si>
  <si>
    <t>0.010485</t>
  </si>
  <si>
    <t>8.140802</t>
  </si>
  <si>
    <t>11.549591</t>
  </si>
  <si>
    <t>0.968541</t>
  </si>
  <si>
    <t>-4.314198</t>
  </si>
  <si>
    <t>13.476414</t>
  </si>
  <si>
    <t>0.940624</t>
  </si>
  <si>
    <t>7.201269</t>
  </si>
  <si>
    <t>33.644520</t>
  </si>
  <si>
    <t>1.434331</t>
  </si>
  <si>
    <t>7.201279</t>
  </si>
  <si>
    <t>1.434329</t>
  </si>
  <si>
    <t>0.937916</t>
  </si>
  <si>
    <t>7.423461</t>
  </si>
  <si>
    <t>2.569987</t>
  </si>
  <si>
    <t>5.288568</t>
  </si>
  <si>
    <t>31.545225</t>
  </si>
  <si>
    <t>0.272856</t>
  </si>
  <si>
    <t>0.958781</t>
  </si>
  <si>
    <t>8.508039</t>
  </si>
  <si>
    <t>31.512550</t>
  </si>
  <si>
    <t>-0.470372</t>
  </si>
  <si>
    <t>0.943687</t>
  </si>
  <si>
    <t>2.023548</t>
  </si>
  <si>
    <t>11.562133</t>
  </si>
  <si>
    <t>33.636883</t>
  </si>
  <si>
    <t>1.456266</t>
  </si>
  <si>
    <t>7.437304</t>
  </si>
  <si>
    <t>30.892590</t>
  </si>
  <si>
    <t>2.549609</t>
  </si>
  <si>
    <t>5.273948</t>
  </si>
  <si>
    <t>31.549173</t>
  </si>
  <si>
    <t>0.266334</t>
  </si>
  <si>
    <t>8.517630</t>
  </si>
  <si>
    <t>31.492783</t>
  </si>
  <si>
    <t>-0.465408</t>
  </si>
  <si>
    <t>6236</t>
  </si>
  <si>
    <t>51.966667</t>
  </si>
  <si>
    <t>-0.164808</t>
  </si>
  <si>
    <t>-77.099693</t>
  </si>
  <si>
    <t>7.426368</t>
  </si>
  <si>
    <t>0.017630</t>
  </si>
  <si>
    <t>0.967592</t>
  </si>
  <si>
    <t>2.041847</t>
  </si>
  <si>
    <t>0.887168</t>
  </si>
  <si>
    <t>0.950767</t>
  </si>
  <si>
    <t>11.554387</t>
  </si>
  <si>
    <t>-1.241943</t>
  </si>
  <si>
    <t>0.956690</t>
  </si>
  <si>
    <t>-4.310440</t>
  </si>
  <si>
    <t>13.456731</t>
  </si>
  <si>
    <t>0.951911</t>
  </si>
  <si>
    <t>7.201311</t>
  </si>
  <si>
    <t>1.433754</t>
  </si>
  <si>
    <t>0.022498</t>
  </si>
  <si>
    <t>7.201322</t>
  </si>
  <si>
    <t>1.433752</t>
  </si>
  <si>
    <t>0.935368</t>
  </si>
  <si>
    <t>7.424059</t>
  </si>
  <si>
    <t>30.870052</t>
  </si>
  <si>
    <t>2.570272</t>
  </si>
  <si>
    <t>0.912464</t>
  </si>
  <si>
    <t>5.288592</t>
  </si>
  <si>
    <t>31.545120</t>
  </si>
  <si>
    <t>0.273382</t>
  </si>
  <si>
    <t>0.960413</t>
  </si>
  <si>
    <t>8.507906</t>
  </si>
  <si>
    <t>31.512558</t>
  </si>
  <si>
    <t>-0.470532</t>
  </si>
  <si>
    <t>8.686926</t>
  </si>
  <si>
    <t>0.891200</t>
  </si>
  <si>
    <t>11.569603</t>
  </si>
  <si>
    <t>-1.233663</t>
  </si>
  <si>
    <t>7.191699</t>
  </si>
  <si>
    <t>1.456379</t>
  </si>
  <si>
    <t>7.438181</t>
  </si>
  <si>
    <t>30.894215</t>
  </si>
  <si>
    <t>2.549229</t>
  </si>
  <si>
    <t>5.274889</t>
  </si>
  <si>
    <t>0.266803</t>
  </si>
  <si>
    <t>8.517110</t>
  </si>
  <si>
    <t>6237</t>
  </si>
  <si>
    <t>51.975000</t>
  </si>
  <si>
    <t>0.001039</t>
  </si>
  <si>
    <t>-0.078647</t>
  </si>
  <si>
    <t>-77.130653</t>
  </si>
  <si>
    <t>24.334967</t>
  </si>
  <si>
    <t>24.296476</t>
  </si>
  <si>
    <t>8.143035</t>
  </si>
  <si>
    <t>2.039478</t>
  </si>
  <si>
    <t>11.553230</t>
  </si>
  <si>
    <t>-1.236711</t>
  </si>
  <si>
    <t>-4.297961</t>
  </si>
  <si>
    <t>13.461864</t>
  </si>
  <si>
    <t>0.925401</t>
  </si>
  <si>
    <t>33.645325</t>
  </si>
  <si>
    <t>1.433809</t>
  </si>
  <si>
    <t>0.022292</t>
  </si>
  <si>
    <t>33.645290</t>
  </si>
  <si>
    <t>1.433807</t>
  </si>
  <si>
    <t>2.570274</t>
  </si>
  <si>
    <t>5.289309</t>
  </si>
  <si>
    <t>0.272449</t>
  </si>
  <si>
    <t>8.508965</t>
  </si>
  <si>
    <t>31.513128</t>
  </si>
  <si>
    <t>-0.470001</t>
  </si>
  <si>
    <t>11.568442</t>
  </si>
  <si>
    <t>-1.233615</t>
  </si>
  <si>
    <t>33.637165</t>
  </si>
  <si>
    <t>1.456158</t>
  </si>
  <si>
    <t>7.437761</t>
  </si>
  <si>
    <t>30.894386</t>
  </si>
  <si>
    <t>2.549407</t>
  </si>
  <si>
    <t>5.275646</t>
  </si>
  <si>
    <t>31.549593</t>
  </si>
  <si>
    <t>0.265902</t>
  </si>
  <si>
    <t>8.518019</t>
  </si>
  <si>
    <t>31.492891</t>
  </si>
  <si>
    <t>-0.464937</t>
  </si>
  <si>
    <t>6238</t>
  </si>
  <si>
    <t>51.983333</t>
  </si>
  <si>
    <t>-0.003568</t>
  </si>
  <si>
    <t>-0.081471</t>
  </si>
  <si>
    <t>-77.133186</t>
  </si>
  <si>
    <t>7.423214</t>
  </si>
  <si>
    <t>24.335115</t>
  </si>
  <si>
    <t>0.981224</t>
  </si>
  <si>
    <t>2.039657</t>
  </si>
  <si>
    <t>0.956047</t>
  </si>
  <si>
    <t>11.553520</t>
  </si>
  <si>
    <t>-1.236575</t>
  </si>
  <si>
    <t>0.961182</t>
  </si>
  <si>
    <t>-4.329164</t>
  </si>
  <si>
    <t>13.476719</t>
  </si>
  <si>
    <t>33.645279</t>
  </si>
  <si>
    <t>1.433814</t>
  </si>
  <si>
    <t>1.433812</t>
  </si>
  <si>
    <t>0.936121</t>
  </si>
  <si>
    <t>7.423667</t>
  </si>
  <si>
    <t>30.869860</t>
  </si>
  <si>
    <t>2.569401</t>
  </si>
  <si>
    <t>0.913080</t>
  </si>
  <si>
    <t>5.288641</t>
  </si>
  <si>
    <t>31.546444</t>
  </si>
  <si>
    <t>0.272548</t>
  </si>
  <si>
    <t>0.960627</t>
  </si>
  <si>
    <t>8.508012</t>
  </si>
  <si>
    <t>31.513035</t>
  </si>
  <si>
    <t>-0.471084</t>
  </si>
  <si>
    <t>0.943151</t>
  </si>
  <si>
    <t>11.569334</t>
  </si>
  <si>
    <t>24.465256</t>
  </si>
  <si>
    <t>-1.233725</t>
  </si>
  <si>
    <t>33.636749</t>
  </si>
  <si>
    <t>1.455616</t>
  </si>
  <si>
    <t>7.437945</t>
  </si>
  <si>
    <t>30.893782</t>
  </si>
  <si>
    <t>2.548539</t>
  </si>
  <si>
    <t>5.273849</t>
  </si>
  <si>
    <t>0.265869</t>
  </si>
  <si>
    <t>8.517327</t>
  </si>
  <si>
    <t>31.493389</t>
  </si>
  <si>
    <t>-0.465347</t>
  </si>
  <si>
    <t>6239</t>
  </si>
  <si>
    <t>51.991667</t>
  </si>
  <si>
    <t>0.035364</t>
  </si>
  <si>
    <t>-0.150797</t>
  </si>
  <si>
    <t>24.340891</t>
  </si>
  <si>
    <t>2.592734</t>
  </si>
  <si>
    <t>0.972696</t>
  </si>
  <si>
    <t>0.957026</t>
  </si>
  <si>
    <t>0.962674</t>
  </si>
  <si>
    <t>-4.313292</t>
  </si>
  <si>
    <t>13.469763</t>
  </si>
  <si>
    <t>0.928803</t>
  </si>
  <si>
    <t>7.201432</t>
  </si>
  <si>
    <t>33.645546</t>
  </si>
  <si>
    <t>1.433504</t>
  </si>
  <si>
    <t>7.201443</t>
  </si>
  <si>
    <t>33.645512</t>
  </si>
  <si>
    <t>1.433502</t>
  </si>
  <si>
    <t>0.936696</t>
  </si>
  <si>
    <t>7.423318</t>
  </si>
  <si>
    <t>0.914486</t>
  </si>
  <si>
    <t>5.288886</t>
  </si>
  <si>
    <t>31.546160</t>
  </si>
  <si>
    <t>0.271937</t>
  </si>
  <si>
    <t>8.508499</t>
  </si>
  <si>
    <t>31.513287</t>
  </si>
  <si>
    <t>0.942422</t>
  </si>
  <si>
    <t>8.687174</t>
  </si>
  <si>
    <t>8.126421</t>
  </si>
  <si>
    <t>11.562859</t>
  </si>
  <si>
    <t>7.191866</t>
  </si>
  <si>
    <t>33.637955</t>
  </si>
  <si>
    <t>1.455692</t>
  </si>
  <si>
    <t>7.437653</t>
  </si>
  <si>
    <t>30.893770</t>
  </si>
  <si>
    <t>2.549183</t>
  </si>
  <si>
    <t>5.274615</t>
  </si>
  <si>
    <t>31.550688</t>
  </si>
  <si>
    <t>0.265219</t>
  </si>
  <si>
    <t>8.518014</t>
  </si>
  <si>
    <t>31.492895</t>
  </si>
  <si>
    <t>-0.465760</t>
  </si>
  <si>
    <t>6240</t>
  </si>
  <si>
    <t>52.000000</t>
  </si>
  <si>
    <t>-0.082756</t>
  </si>
  <si>
    <t>-77.133255</t>
  </si>
  <si>
    <t>7.422862</t>
  </si>
  <si>
    <t>24.335514</t>
  </si>
  <si>
    <t>2.597671</t>
  </si>
  <si>
    <t>8.143013</t>
  </si>
  <si>
    <t>2.039308</t>
  </si>
  <si>
    <t>0.886611</t>
  </si>
  <si>
    <t>11.553171</t>
  </si>
  <si>
    <t>-1.236611</t>
  </si>
  <si>
    <t>-4.451481</t>
  </si>
  <si>
    <t>13.423699</t>
  </si>
  <si>
    <t>1.200487</t>
  </si>
  <si>
    <t>7.200780</t>
  </si>
  <si>
    <t>33.646053</t>
  </si>
  <si>
    <t>1.437195</t>
  </si>
  <si>
    <t>0.027015</t>
  </si>
  <si>
    <t>7.200791</t>
  </si>
  <si>
    <t>1.437193</t>
  </si>
  <si>
    <t>7.424327</t>
  </si>
  <si>
    <t>30.871063</t>
  </si>
  <si>
    <t>2.573465</t>
  </si>
  <si>
    <t>5.280097</t>
  </si>
  <si>
    <t>0.285502</t>
  </si>
  <si>
    <t>8.496168</t>
  </si>
  <si>
    <t>-0.472084</t>
  </si>
  <si>
    <t>-1.233962</t>
  </si>
  <si>
    <t>7.192302</t>
  </si>
  <si>
    <t>1.455843</t>
  </si>
  <si>
    <t>7.437532</t>
  </si>
  <si>
    <t>30.893764</t>
  </si>
  <si>
    <t>2.548992</t>
  </si>
  <si>
    <t>5.254427</t>
  </si>
  <si>
    <t>0.284727</t>
  </si>
  <si>
    <t>8.517123</t>
  </si>
  <si>
    <t>31.492910</t>
  </si>
  <si>
    <t>-0.465487</t>
  </si>
  <si>
    <t>6241</t>
  </si>
  <si>
    <t>52.008333</t>
  </si>
  <si>
    <t>0.030236</t>
  </si>
  <si>
    <t>-0.150304</t>
  </si>
  <si>
    <t>7.423524</t>
  </si>
  <si>
    <t>2.592914</t>
  </si>
  <si>
    <t>24.310066</t>
  </si>
  <si>
    <t>0.981751</t>
  </si>
  <si>
    <t>2.038177</t>
  </si>
  <si>
    <t>0.955100</t>
  </si>
  <si>
    <t>-4.440003</t>
  </si>
  <si>
    <t>13.418799</t>
  </si>
  <si>
    <t>1.186647</t>
  </si>
  <si>
    <t>7.200258</t>
  </si>
  <si>
    <t>1.436311</t>
  </si>
  <si>
    <t>0.027285</t>
  </si>
  <si>
    <t>7.200269</t>
  </si>
  <si>
    <t>1.436309</t>
  </si>
  <si>
    <t>7.423946</t>
  </si>
  <si>
    <t>30.871513</t>
  </si>
  <si>
    <t>2.572919</t>
  </si>
  <si>
    <t>0.910257</t>
  </si>
  <si>
    <t>5.280139</t>
  </si>
  <si>
    <t>0.284398</t>
  </si>
  <si>
    <t>0.934764</t>
  </si>
  <si>
    <t>8.496388</t>
  </si>
  <si>
    <t>31.511520</t>
  </si>
  <si>
    <t>-0.472451</t>
  </si>
  <si>
    <t>0.928484</t>
  </si>
  <si>
    <t>8.686262</t>
  </si>
  <si>
    <t>8.126792</t>
  </si>
  <si>
    <t>2.022320</t>
  </si>
  <si>
    <t>-1.239026</t>
  </si>
  <si>
    <t>7.191320</t>
  </si>
  <si>
    <t>33.636806</t>
  </si>
  <si>
    <t>1.455632</t>
  </si>
  <si>
    <t>7.437377</t>
  </si>
  <si>
    <t>30.895016</t>
  </si>
  <si>
    <t>2.548049</t>
  </si>
  <si>
    <t>5.254720</t>
  </si>
  <si>
    <t>31.553463</t>
  </si>
  <si>
    <t>0.283478</t>
  </si>
  <si>
    <t>8.517326</t>
  </si>
  <si>
    <t>-0.465986</t>
  </si>
  <si>
    <t>6242</t>
  </si>
  <si>
    <t>52.016667</t>
  </si>
  <si>
    <t>0.017247</t>
  </si>
  <si>
    <t>-0.059642</t>
  </si>
  <si>
    <t>-77.101654</t>
  </si>
  <si>
    <t>2.595500</t>
  </si>
  <si>
    <t>8.676795</t>
  </si>
  <si>
    <t>2.036014</t>
  </si>
  <si>
    <t>0.963861</t>
  </si>
  <si>
    <t>-1.241007</t>
  </si>
  <si>
    <t>-4.309978</t>
  </si>
  <si>
    <t>13.455153</t>
  </si>
  <si>
    <t>0.952422</t>
  </si>
  <si>
    <t>7.201199</t>
  </si>
  <si>
    <t>1.432997</t>
  </si>
  <si>
    <t>7.201209</t>
  </si>
  <si>
    <t>1.432995</t>
  </si>
  <si>
    <t>0.936077</t>
  </si>
  <si>
    <t>7.423987</t>
  </si>
  <si>
    <t>30.870243</t>
  </si>
  <si>
    <t>2.569587</t>
  </si>
  <si>
    <t>0.911906</t>
  </si>
  <si>
    <t>5.288488</t>
  </si>
  <si>
    <t>0.272702</t>
  </si>
  <si>
    <t>0.958085</t>
  </si>
  <si>
    <t>8.507795</t>
  </si>
  <si>
    <t>31.512678</t>
  </si>
  <si>
    <t>-0.471246</t>
  </si>
  <si>
    <t>0.942109</t>
  </si>
  <si>
    <t>24.296211</t>
  </si>
  <si>
    <t>8.135568</t>
  </si>
  <si>
    <t>11.561723</t>
  </si>
  <si>
    <t>7.192005</t>
  </si>
  <si>
    <t>33.636898</t>
  </si>
  <si>
    <t>1.455385</t>
  </si>
  <si>
    <t>7.438229</t>
  </si>
  <si>
    <t>30.894474</t>
  </si>
  <si>
    <t>2.548332</t>
  </si>
  <si>
    <t>5.273639</t>
  </si>
  <si>
    <t>31.549496</t>
  </si>
  <si>
    <t>0.266195</t>
  </si>
  <si>
    <t>8.517608</t>
  </si>
  <si>
    <t>-0.465872</t>
  </si>
  <si>
    <t>6243</t>
  </si>
  <si>
    <t>52.025000</t>
  </si>
  <si>
    <t>0.040918</t>
  </si>
  <si>
    <t>-0.150210</t>
  </si>
  <si>
    <t>8.682966</t>
  </si>
  <si>
    <t>0.973496</t>
  </si>
  <si>
    <t>0.959345</t>
  </si>
  <si>
    <t>-1.246090</t>
  </si>
  <si>
    <t>-4.314561</t>
  </si>
  <si>
    <t>13.464223</t>
  </si>
  <si>
    <t>0.938335</t>
  </si>
  <si>
    <t>1.432922</t>
  </si>
  <si>
    <t>0.022339</t>
  </si>
  <si>
    <t>7.201551</t>
  </si>
  <si>
    <t>1.432920</t>
  </si>
  <si>
    <t>0.937343</t>
  </si>
  <si>
    <t>30.869755</t>
  </si>
  <si>
    <t>2.569179</t>
  </si>
  <si>
    <t>0.914335</t>
  </si>
  <si>
    <t>5.288834</t>
  </si>
  <si>
    <t>0.271855</t>
  </si>
  <si>
    <t>0.959570</t>
  </si>
  <si>
    <t>8.508322</t>
  </si>
  <si>
    <t>31.512466</t>
  </si>
  <si>
    <t>-0.471292</t>
  </si>
  <si>
    <t>8.686163</t>
  </si>
  <si>
    <t>2.022501</t>
  </si>
  <si>
    <t>24.242405</t>
  </si>
  <si>
    <t>11.562470</t>
  </si>
  <si>
    <t>33.636990</t>
  </si>
  <si>
    <t>1.454870</t>
  </si>
  <si>
    <t>7.437689</t>
  </si>
  <si>
    <t>30.893284</t>
  </si>
  <si>
    <t>2.548591</t>
  </si>
  <si>
    <t>5.274662</t>
  </si>
  <si>
    <t>0.265357</t>
  </si>
  <si>
    <t>8.517683</t>
  </si>
  <si>
    <t>-0.466157</t>
  </si>
  <si>
    <t>6244</t>
  </si>
  <si>
    <t>52.033333</t>
  </si>
  <si>
    <t>-0.082188</t>
  </si>
  <si>
    <t>-77.136322</t>
  </si>
  <si>
    <t>24.334810</t>
  </si>
  <si>
    <t>2.598046</t>
  </si>
  <si>
    <t>8.676696</t>
  </si>
  <si>
    <t>2.040287</t>
  </si>
  <si>
    <t>0.886697</t>
  </si>
  <si>
    <t>11.554263</t>
  </si>
  <si>
    <t>-4.325905</t>
  </si>
  <si>
    <t>13.461167</t>
  </si>
  <si>
    <t>0.946445</t>
  </si>
  <si>
    <t>7.201458</t>
  </si>
  <si>
    <t>1.433023</t>
  </si>
  <si>
    <t>0.022970</t>
  </si>
  <si>
    <t>7.201468</t>
  </si>
  <si>
    <t>33.644432</t>
  </si>
  <si>
    <t>1.433021</t>
  </si>
  <si>
    <t>7.423283</t>
  </si>
  <si>
    <t>30.869371</t>
  </si>
  <si>
    <t>2.569368</t>
  </si>
  <si>
    <t>5.288239</t>
  </si>
  <si>
    <t>0.272316</t>
  </si>
  <si>
    <t>8.507618</t>
  </si>
  <si>
    <t>31.511772</t>
  </si>
  <si>
    <t>-0.471285</t>
  </si>
  <si>
    <t>7.192423</t>
  </si>
  <si>
    <t>33.636452</t>
  </si>
  <si>
    <t>1.455207</t>
  </si>
  <si>
    <t>7.437645</t>
  </si>
  <si>
    <t>30.893162</t>
  </si>
  <si>
    <t>2.548806</t>
  </si>
  <si>
    <t>5.273126</t>
  </si>
  <si>
    <t>31.549459</t>
  </si>
  <si>
    <t>0.265518</t>
  </si>
  <si>
    <t>8.517416</t>
  </si>
  <si>
    <t>-0.466110</t>
  </si>
  <si>
    <t>6245</t>
  </si>
  <si>
    <t>52.041667</t>
  </si>
  <si>
    <t>0.000286</t>
  </si>
  <si>
    <t>-0.081081</t>
  </si>
  <si>
    <t>-77.131882</t>
  </si>
  <si>
    <t>24.334850</t>
  </si>
  <si>
    <t>2.597836</t>
  </si>
  <si>
    <t>24.296577</t>
  </si>
  <si>
    <t>2.039938</t>
  </si>
  <si>
    <t>0.956033</t>
  </si>
  <si>
    <t>11.553739</t>
  </si>
  <si>
    <t>-1.236542</t>
  </si>
  <si>
    <t>0.960444</t>
  </si>
  <si>
    <t>-4.302779</t>
  </si>
  <si>
    <t>13.461203</t>
  </si>
  <si>
    <t>7.200955</t>
  </si>
  <si>
    <t>1.433171</t>
  </si>
  <si>
    <t>0.022457</t>
  </si>
  <si>
    <t>7.200966</t>
  </si>
  <si>
    <t>1.433169</t>
  </si>
  <si>
    <t>0.936868</t>
  </si>
  <si>
    <t>7.423927</t>
  </si>
  <si>
    <t>2.569508</t>
  </si>
  <si>
    <t>0.913573</t>
  </si>
  <si>
    <t>5.288576</t>
  </si>
  <si>
    <t>31.544579</t>
  </si>
  <si>
    <t>0.272487</t>
  </si>
  <si>
    <t>0.957235</t>
  </si>
  <si>
    <t>8.507957</t>
  </si>
  <si>
    <t>-0.471159</t>
  </si>
  <si>
    <t>0.942727</t>
  </si>
  <si>
    <t>24.242565</t>
  </si>
  <si>
    <t>11.569176</t>
  </si>
  <si>
    <t>7.191676</t>
  </si>
  <si>
    <t>1.455273</t>
  </si>
  <si>
    <t>7.437557</t>
  </si>
  <si>
    <t>30.893454</t>
  </si>
  <si>
    <t>2.548774</t>
  </si>
  <si>
    <t>5.274242</t>
  </si>
  <si>
    <t>0.266428</t>
  </si>
  <si>
    <t>8.517951</t>
  </si>
  <si>
    <t>31.492424</t>
  </si>
  <si>
    <t>-0.466469</t>
  </si>
  <si>
    <t>6246</t>
  </si>
  <si>
    <t>52.050000</t>
  </si>
  <si>
    <t>0.018696</t>
  </si>
  <si>
    <t>-0.062007</t>
  </si>
  <si>
    <t>-77.100845</t>
  </si>
  <si>
    <t>0.988157</t>
  </si>
  <si>
    <t>2.036047</t>
  </si>
  <si>
    <t>-1.240530</t>
  </si>
  <si>
    <t>-4.456938</t>
  </si>
  <si>
    <t>13.428084</t>
  </si>
  <si>
    <t>1.198912</t>
  </si>
  <si>
    <t>7.200888</t>
  </si>
  <si>
    <t>1.436921</t>
  </si>
  <si>
    <t>7.200898</t>
  </si>
  <si>
    <t>33.645752</t>
  </si>
  <si>
    <t>1.436919</t>
  </si>
  <si>
    <t>30.870691</t>
  </si>
  <si>
    <t>2.572993</t>
  </si>
  <si>
    <t>0.910487</t>
  </si>
  <si>
    <t>5.280029</t>
  </si>
  <si>
    <t>31.548674</t>
  </si>
  <si>
    <t>0.285010</t>
  </si>
  <si>
    <t>0.934783</t>
  </si>
  <si>
    <t>8.496121</t>
  </si>
  <si>
    <t>-0.472473</t>
  </si>
  <si>
    <t>11.561865</t>
  </si>
  <si>
    <t>7.191990</t>
  </si>
  <si>
    <t>1.455696</t>
  </si>
  <si>
    <t>7.437390</t>
  </si>
  <si>
    <t>30.893412</t>
  </si>
  <si>
    <t>2.548712</t>
  </si>
  <si>
    <t>5.254424</t>
  </si>
  <si>
    <t>0.284290</t>
  </si>
  <si>
    <t>8.517360</t>
  </si>
  <si>
    <t>-0.466250</t>
  </si>
  <si>
    <t>6247</t>
  </si>
  <si>
    <t>52.058333</t>
  </si>
  <si>
    <t>-77.098488</t>
  </si>
  <si>
    <t>7.421074</t>
  </si>
  <si>
    <t>0.011183</t>
  </si>
  <si>
    <t>8.140422</t>
  </si>
  <si>
    <t>0.987731</t>
  </si>
  <si>
    <t>0.963207</t>
  </si>
  <si>
    <t>-4.311843</t>
  </si>
  <si>
    <t>13.466734</t>
  </si>
  <si>
    <t>0.948465</t>
  </si>
  <si>
    <t>7.201026</t>
  </si>
  <si>
    <t>1.433721</t>
  </si>
  <si>
    <t>0.022606</t>
  </si>
  <si>
    <t>7.201037</t>
  </si>
  <si>
    <t>1.433719</t>
  </si>
  <si>
    <t>0.937039</t>
  </si>
  <si>
    <t>7.423586</t>
  </si>
  <si>
    <t>30.869692</t>
  </si>
  <si>
    <t>2.569784</t>
  </si>
  <si>
    <t>0.913364</t>
  </si>
  <si>
    <t>5.288310</t>
  </si>
  <si>
    <t>31.545231</t>
  </si>
  <si>
    <t>0.958996</t>
  </si>
  <si>
    <t>8.507676</t>
  </si>
  <si>
    <t>31.512672</t>
  </si>
  <si>
    <t>-0.470834</t>
  </si>
  <si>
    <t>0.942894</t>
  </si>
  <si>
    <t>8.135615</t>
  </si>
  <si>
    <t>0.891695</t>
  </si>
  <si>
    <t>11.562282</t>
  </si>
  <si>
    <t>7.191900</t>
  </si>
  <si>
    <t>1.455845</t>
  </si>
  <si>
    <t>7.437755</t>
  </si>
  <si>
    <t>30.893427</t>
  </si>
  <si>
    <t>2.548883</t>
  </si>
  <si>
    <t>5.273891</t>
  </si>
  <si>
    <t>31.549438</t>
  </si>
  <si>
    <t>0.266268</t>
  </si>
  <si>
    <t>8.517063</t>
  </si>
  <si>
    <t>-0.465472</t>
  </si>
  <si>
    <t>6248</t>
  </si>
  <si>
    <t>52.066667</t>
  </si>
  <si>
    <t>0.011592</t>
  </si>
  <si>
    <t>-0.063955</t>
  </si>
  <si>
    <t>24.336761</t>
  </si>
  <si>
    <t>0.011112</t>
  </si>
  <si>
    <t>8.140126</t>
  </si>
  <si>
    <t>2.036528</t>
  </si>
  <si>
    <t>0.887021</t>
  </si>
  <si>
    <t>11.549273</t>
  </si>
  <si>
    <t>-1.240881</t>
  </si>
  <si>
    <t>-4.316521</t>
  </si>
  <si>
    <t>13.468265</t>
  </si>
  <si>
    <t>7.201510</t>
  </si>
  <si>
    <t>1.433682</t>
  </si>
  <si>
    <t>0.022238</t>
  </si>
  <si>
    <t>7.201521</t>
  </si>
  <si>
    <t>1.433680</t>
  </si>
  <si>
    <t>7.423858</t>
  </si>
  <si>
    <t>2.569668</t>
  </si>
  <si>
    <t>5.288619</t>
  </si>
  <si>
    <t>31.545713</t>
  </si>
  <si>
    <t>0.272774</t>
  </si>
  <si>
    <t>8.507977</t>
  </si>
  <si>
    <t>-0.470940</t>
  </si>
  <si>
    <t>0.890362</t>
  </si>
  <si>
    <t>11.562192</t>
  </si>
  <si>
    <t>33.637627</t>
  </si>
  <si>
    <t>1.456069</t>
  </si>
  <si>
    <t>7.437938</t>
  </si>
  <si>
    <t>30.893690</t>
  </si>
  <si>
    <t>2.548499</t>
  </si>
  <si>
    <t>5.275241</t>
  </si>
  <si>
    <t>31.550020</t>
  </si>
  <si>
    <t>0.266250</t>
  </si>
  <si>
    <t>8.516808</t>
  </si>
  <si>
    <t>31.492361</t>
  </si>
  <si>
    <t>-0.465635</t>
  </si>
  <si>
    <t>6249</t>
  </si>
  <si>
    <t>52.075000</t>
  </si>
  <si>
    <t>-0.004317</t>
  </si>
  <si>
    <t>-0.133595</t>
  </si>
  <si>
    <t>-77.041672</t>
  </si>
  <si>
    <t>7.423714</t>
  </si>
  <si>
    <t>2.595575</t>
  </si>
  <si>
    <t>2.037430</t>
  </si>
  <si>
    <t>0.893204</t>
  </si>
  <si>
    <t>0.963765</t>
  </si>
  <si>
    <t>11.547892</t>
  </si>
  <si>
    <t>-4.321936</t>
  </si>
  <si>
    <t>13.468139</t>
  </si>
  <si>
    <t>0.957771</t>
  </si>
  <si>
    <t>7.201704</t>
  </si>
  <si>
    <t>1.433584</t>
  </si>
  <si>
    <t>0.022316</t>
  </si>
  <si>
    <t>7.201714</t>
  </si>
  <si>
    <t>1.433582</t>
  </si>
  <si>
    <t>0.936353</t>
  </si>
  <si>
    <t>7.424057</t>
  </si>
  <si>
    <t>30.870098</t>
  </si>
  <si>
    <t>2.569512</t>
  </si>
  <si>
    <t>0.913028</t>
  </si>
  <si>
    <t>5.288516</t>
  </si>
  <si>
    <t>31.546015</t>
  </si>
  <si>
    <t>0.272941</t>
  </si>
  <si>
    <t>8.507761</t>
  </si>
  <si>
    <t>31.513039</t>
  </si>
  <si>
    <t>-0.471252</t>
  </si>
  <si>
    <t>0.942514</t>
  </si>
  <si>
    <t>0.899458</t>
  </si>
  <si>
    <t>11.562090</t>
  </si>
  <si>
    <t>24.469780</t>
  </si>
  <si>
    <t>7.192086</t>
  </si>
  <si>
    <t>33.637436</t>
  </si>
  <si>
    <t>1.455712</t>
  </si>
  <si>
    <t>7.438478</t>
  </si>
  <si>
    <t>5.274673</t>
  </si>
  <si>
    <t>31.550663</t>
  </si>
  <si>
    <t>0.266165</t>
  </si>
  <si>
    <t>8.516810</t>
  </si>
  <si>
    <t>-0.466026</t>
  </si>
  <si>
    <t>6250</t>
  </si>
  <si>
    <t>52.083333</t>
  </si>
  <si>
    <t>-0.002768</t>
  </si>
  <si>
    <t>-0.080385</t>
  </si>
  <si>
    <t>0.014399</t>
  </si>
  <si>
    <t>8.676386</t>
  </si>
  <si>
    <t>0.982305</t>
  </si>
  <si>
    <t>2.039443</t>
  </si>
  <si>
    <t>11.553262</t>
  </si>
  <si>
    <t>-1.236529</t>
  </si>
  <si>
    <t>-4.318887</t>
  </si>
  <si>
    <t>13.461825</t>
  </si>
  <si>
    <t>0.929774</t>
  </si>
  <si>
    <t>7.201809</t>
  </si>
  <si>
    <t>1.433497</t>
  </si>
  <si>
    <t>0.022417</t>
  </si>
  <si>
    <t>1.433495</t>
  </si>
  <si>
    <t>0.937515</t>
  </si>
  <si>
    <t>30.870516</t>
  </si>
  <si>
    <t>2.569932</t>
  </si>
  <si>
    <t>0.914181</t>
  </si>
  <si>
    <t>5.289035</t>
  </si>
  <si>
    <t>31.546223</t>
  </si>
  <si>
    <t>0.272269</t>
  </si>
  <si>
    <t>8.508624</t>
  </si>
  <si>
    <t>31.512945</t>
  </si>
  <si>
    <t>-0.470420</t>
  </si>
  <si>
    <t>0.943297</t>
  </si>
  <si>
    <t>8.678214</t>
  </si>
  <si>
    <t>8.136310</t>
  </si>
  <si>
    <t>2.021687</t>
  </si>
  <si>
    <t>7.192682</t>
  </si>
  <si>
    <t>33.637749</t>
  </si>
  <si>
    <t>1.455411</t>
  </si>
  <si>
    <t>7.437549</t>
  </si>
  <si>
    <t>30.894030</t>
  </si>
  <si>
    <t>2.549265</t>
  </si>
  <si>
    <t>5.274712</t>
  </si>
  <si>
    <t>31.550476</t>
  </si>
  <si>
    <t>0.265748</t>
  </si>
  <si>
    <t>8.518002</t>
  </si>
  <si>
    <t>-0.465147</t>
  </si>
  <si>
    <t>6251</t>
  </si>
  <si>
    <t>52.091667</t>
  </si>
  <si>
    <t>0.028610</t>
  </si>
  <si>
    <t>-0.149476</t>
  </si>
  <si>
    <t>7.423860</t>
  </si>
  <si>
    <t>2.593028</t>
  </si>
  <si>
    <t>8.683277</t>
  </si>
  <si>
    <t>24.310030</t>
  </si>
  <si>
    <t>0.973869</t>
  </si>
  <si>
    <t>2.038463</t>
  </si>
  <si>
    <t>0.965346</t>
  </si>
  <si>
    <t>-4.328317</t>
  </si>
  <si>
    <t>13.477530</t>
  </si>
  <si>
    <t>7.201514</t>
  </si>
  <si>
    <t>1.434217</t>
  </si>
  <si>
    <t>7.201525</t>
  </si>
  <si>
    <t>1.434215</t>
  </si>
  <si>
    <t>0.937667</t>
  </si>
  <si>
    <t>2.569805</t>
  </si>
  <si>
    <t>0.914956</t>
  </si>
  <si>
    <t>5.288276</t>
  </si>
  <si>
    <t>31.546316</t>
  </si>
  <si>
    <t>0.272755</t>
  </si>
  <si>
    <t>8.507717</t>
  </si>
  <si>
    <t>31.512890</t>
  </si>
  <si>
    <t>-0.470574</t>
  </si>
  <si>
    <t>0.943752</t>
  </si>
  <si>
    <t>8.686481</t>
  </si>
  <si>
    <t>2.023105</t>
  </si>
  <si>
    <t>7.192265</t>
  </si>
  <si>
    <t>33.637074</t>
  </si>
  <si>
    <t>1.455931</t>
  </si>
  <si>
    <t>7.436919</t>
  </si>
  <si>
    <t>2.549389</t>
  </si>
  <si>
    <t>5.274277</t>
  </si>
  <si>
    <t>31.550720</t>
  </si>
  <si>
    <t>0.266466</t>
  </si>
  <si>
    <t>8.517138</t>
  </si>
  <si>
    <t>31.493076</t>
  </si>
  <si>
    <t>-0.465584</t>
  </si>
  <si>
    <t>6252</t>
  </si>
  <si>
    <t>52.100000</t>
  </si>
  <si>
    <t>-0.063238</t>
  </si>
  <si>
    <t>8.677020</t>
  </si>
  <si>
    <t>8.140309</t>
  </si>
  <si>
    <t>-4.301292</t>
  </si>
  <si>
    <t>13.462557</t>
  </si>
  <si>
    <t>1.433120</t>
  </si>
  <si>
    <t>0.023142</t>
  </si>
  <si>
    <t>7.201272</t>
  </si>
  <si>
    <t>1.433118</t>
  </si>
  <si>
    <t>7.424333</t>
  </si>
  <si>
    <t>30.870495</t>
  </si>
  <si>
    <t>2.569385</t>
  </si>
  <si>
    <t>5.288927</t>
  </si>
  <si>
    <t>31.545471</t>
  </si>
  <si>
    <t>0.272413</t>
  </si>
  <si>
    <t>8.508297</t>
  </si>
  <si>
    <t>31.513449</t>
  </si>
  <si>
    <t>-0.471282</t>
  </si>
  <si>
    <t>8.135701</t>
  </si>
  <si>
    <t>0.890457</t>
  </si>
  <si>
    <t>7.191404</t>
  </si>
  <si>
    <t>33.637264</t>
  </si>
  <si>
    <t>1.455982</t>
  </si>
  <si>
    <t>7.439114</t>
  </si>
  <si>
    <t>30.894878</t>
  </si>
  <si>
    <t>2.548407</t>
  </si>
  <si>
    <t>5.274353</t>
  </si>
  <si>
    <t>31.550238</t>
  </si>
  <si>
    <t>0.265439</t>
  </si>
  <si>
    <t>8.517961</t>
  </si>
  <si>
    <t>31.492535</t>
  </si>
  <si>
    <t>-0.466193</t>
  </si>
  <si>
    <t>6253</t>
  </si>
  <si>
    <t>52.108333</t>
  </si>
  <si>
    <t>-0.007958</t>
  </si>
  <si>
    <t>-0.136070</t>
  </si>
  <si>
    <t>-77.041969</t>
  </si>
  <si>
    <t>24.342735</t>
  </si>
  <si>
    <t>24.309599</t>
  </si>
  <si>
    <t>2.037683</t>
  </si>
  <si>
    <t>0.967093</t>
  </si>
  <si>
    <t>-4.313259</t>
  </si>
  <si>
    <t>13.456772</t>
  </si>
  <si>
    <t>0.960334</t>
  </si>
  <si>
    <t>7.200739</t>
  </si>
  <si>
    <t>1.433391</t>
  </si>
  <si>
    <t>0.022371</t>
  </si>
  <si>
    <t>7.200750</t>
  </si>
  <si>
    <t>1.433389</t>
  </si>
  <si>
    <t>0.934436</t>
  </si>
  <si>
    <t>0.911500</t>
  </si>
  <si>
    <t>5.287824</t>
  </si>
  <si>
    <t>31.545015</t>
  </si>
  <si>
    <t>0.273267</t>
  </si>
  <si>
    <t>0.957887</t>
  </si>
  <si>
    <t>8.507031</t>
  </si>
  <si>
    <t>31.512415</t>
  </si>
  <si>
    <t>-0.471106</t>
  </si>
  <si>
    <t>0.941013</t>
  </si>
  <si>
    <t>8.687039</t>
  </si>
  <si>
    <t>8.127155</t>
  </si>
  <si>
    <t>2.022638</t>
  </si>
  <si>
    <t>1.455612</t>
  </si>
  <si>
    <t>7.437341</t>
  </si>
  <si>
    <t>30.893574</t>
  </si>
  <si>
    <t>2.549195</t>
  </si>
  <si>
    <t>5.273778</t>
  </si>
  <si>
    <t>31.548893</t>
  </si>
  <si>
    <t>0.266732</t>
  </si>
  <si>
    <t>8.516232</t>
  </si>
  <si>
    <t>-0.466144</t>
  </si>
  <si>
    <t>6254</t>
  </si>
  <si>
    <t>52.116667</t>
  </si>
  <si>
    <t>-0.064045</t>
  </si>
  <si>
    <t>-77.100296</t>
  </si>
  <si>
    <t>0.010829</t>
  </si>
  <si>
    <t>8.140391</t>
  </si>
  <si>
    <t>0.964143</t>
  </si>
  <si>
    <t>-1.240834</t>
  </si>
  <si>
    <t>-4.309191</t>
  </si>
  <si>
    <t>13.460901</t>
  </si>
  <si>
    <t>1.433181</t>
  </si>
  <si>
    <t>0.022537</t>
  </si>
  <si>
    <t>33.644592</t>
  </si>
  <si>
    <t>1.433179</t>
  </si>
  <si>
    <t>0.937215</t>
  </si>
  <si>
    <t>7.423473</t>
  </si>
  <si>
    <t>30.869602</t>
  </si>
  <si>
    <t>2.569567</t>
  </si>
  <si>
    <t>0.913925</t>
  </si>
  <si>
    <t>5.288393</t>
  </si>
  <si>
    <t>31.544840</t>
  </si>
  <si>
    <t>0.272369</t>
  </si>
  <si>
    <t>0.959646</t>
  </si>
  <si>
    <t>8.507828</t>
  </si>
  <si>
    <t>31.512276</t>
  </si>
  <si>
    <t>-0.471021</t>
  </si>
  <si>
    <t>8.677922</t>
  </si>
  <si>
    <t>11.561606</t>
  </si>
  <si>
    <t>-1.239935</t>
  </si>
  <si>
    <t>7.191955</t>
  </si>
  <si>
    <t>33.637177</t>
  </si>
  <si>
    <t>1.455417</t>
  </si>
  <si>
    <t>7.437351</t>
  </si>
  <si>
    <t>30.893219</t>
  </si>
  <si>
    <t>2.548707</t>
  </si>
  <si>
    <t>5.274148</t>
  </si>
  <si>
    <t>0.265879</t>
  </si>
  <si>
    <t>8.517205</t>
  </si>
  <si>
    <t>31.492134</t>
  </si>
  <si>
    <t>-0.465909</t>
  </si>
  <si>
    <t>6255</t>
  </si>
  <si>
    <t>52.125000</t>
  </si>
  <si>
    <t>-0.020097</t>
  </si>
  <si>
    <t>-0.052128</t>
  </si>
  <si>
    <t>7.421463</t>
  </si>
  <si>
    <t>2.598527</t>
  </si>
  <si>
    <t>24.296501</t>
  </si>
  <si>
    <t>8.142671</t>
  </si>
  <si>
    <t>2.036281</t>
  </si>
  <si>
    <t>0.892465</t>
  </si>
  <si>
    <t>0.962377</t>
  </si>
  <si>
    <t>-4.305090</t>
  </si>
  <si>
    <t>13.469268</t>
  </si>
  <si>
    <t>7.201460</t>
  </si>
  <si>
    <t>33.644783</t>
  </si>
  <si>
    <t>1.433139</t>
  </si>
  <si>
    <t>0.021890</t>
  </si>
  <si>
    <t>7.201470</t>
  </si>
  <si>
    <t>33.644749</t>
  </si>
  <si>
    <t>1.433137</t>
  </si>
  <si>
    <t>0.937341</t>
  </si>
  <si>
    <t>7.424005</t>
  </si>
  <si>
    <t>30.869612</t>
  </si>
  <si>
    <t>2.569162</t>
  </si>
  <si>
    <t>0.914986</t>
  </si>
  <si>
    <t>5.289118</t>
  </si>
  <si>
    <t>31.545061</t>
  </si>
  <si>
    <t>0.271847</t>
  </si>
  <si>
    <t>0.962112</t>
  </si>
  <si>
    <t>8.508628</t>
  </si>
  <si>
    <t>31.512760</t>
  </si>
  <si>
    <t>-0.471229</t>
  </si>
  <si>
    <t>8.678100</t>
  </si>
  <si>
    <t>24.248577</t>
  </si>
  <si>
    <t>0.899225</t>
  </si>
  <si>
    <t>11.563261</t>
  </si>
  <si>
    <t>-1.239623</t>
  </si>
  <si>
    <t>7.192291</t>
  </si>
  <si>
    <t>33.637226</t>
  </si>
  <si>
    <t>1.455213</t>
  </si>
  <si>
    <t>7.437237</t>
  </si>
  <si>
    <t>30.893141</t>
  </si>
  <si>
    <t>2.548482</t>
  </si>
  <si>
    <t>5.275775</t>
  </si>
  <si>
    <t>0.265865</t>
  </si>
  <si>
    <t>8.517920</t>
  </si>
  <si>
    <t>31.492769</t>
  </si>
  <si>
    <t>-0.466644</t>
  </si>
  <si>
    <t>6256</t>
  </si>
  <si>
    <t>52.133333</t>
  </si>
  <si>
    <t>0.037940</t>
  </si>
  <si>
    <t>-0.150366</t>
  </si>
  <si>
    <t>7.423875</t>
  </si>
  <si>
    <t>8.683373</t>
  </si>
  <si>
    <t>24.309858</t>
  </si>
  <si>
    <t>2.038470</t>
  </si>
  <si>
    <t>-4.307359</t>
  </si>
  <si>
    <t>13.464224</t>
  </si>
  <si>
    <t>0.951670</t>
  </si>
  <si>
    <t>7.201316</t>
  </si>
  <si>
    <t>1.433031</t>
  </si>
  <si>
    <t>0.022188</t>
  </si>
  <si>
    <t>1.433029</t>
  </si>
  <si>
    <t>7.424195</t>
  </si>
  <si>
    <t>2.569191</t>
  </si>
  <si>
    <t>5.288724</t>
  </si>
  <si>
    <t>31.544956</t>
  </si>
  <si>
    <t>0.272360</t>
  </si>
  <si>
    <t>8.508051</t>
  </si>
  <si>
    <t>-0.471514</t>
  </si>
  <si>
    <t>8.686761</t>
  </si>
  <si>
    <t>2.022474</t>
  </si>
  <si>
    <t>11.562389</t>
  </si>
  <si>
    <t>7.191874</t>
  </si>
  <si>
    <t>33.637039</t>
  </si>
  <si>
    <t>1.455281</t>
  </si>
  <si>
    <t>7.438429</t>
  </si>
  <si>
    <t>2.548154</t>
  </si>
  <si>
    <t>5.275303</t>
  </si>
  <si>
    <t>31.549337</t>
  </si>
  <si>
    <t>0.265660</t>
  </si>
  <si>
    <t>8.516691</t>
  </si>
  <si>
    <t>-0.466029</t>
  </si>
  <si>
    <t>6257</t>
  </si>
  <si>
    <t>52.141667</t>
  </si>
  <si>
    <t>0.036344</t>
  </si>
  <si>
    <t>-0.144962</t>
  </si>
  <si>
    <t>-77.070511</t>
  </si>
  <si>
    <t>24.309639</t>
  </si>
  <si>
    <t>0.973964</t>
  </si>
  <si>
    <t>2.037759</t>
  </si>
  <si>
    <t>0.959409</t>
  </si>
  <si>
    <t>-4.314008</t>
  </si>
  <si>
    <t>13.473186</t>
  </si>
  <si>
    <t>0.928513</t>
  </si>
  <si>
    <t>7.201369</t>
  </si>
  <si>
    <t>1.433232</t>
  </si>
  <si>
    <t>0.022589</t>
  </si>
  <si>
    <t>1.433230</t>
  </si>
  <si>
    <t>0.937625</t>
  </si>
  <si>
    <t>30.869570</t>
  </si>
  <si>
    <t>2.569131</t>
  </si>
  <si>
    <t>0.913614</t>
  </si>
  <si>
    <t>5.288805</t>
  </si>
  <si>
    <t>31.545559</t>
  </si>
  <si>
    <t>0.271523</t>
  </si>
  <si>
    <t>8.508424</t>
  </si>
  <si>
    <t>31.512684</t>
  </si>
  <si>
    <t>-0.471056</t>
  </si>
  <si>
    <t>0.943300</t>
  </si>
  <si>
    <t>24.309814</t>
  </si>
  <si>
    <t>8.127027</t>
  </si>
  <si>
    <t>11.561716</t>
  </si>
  <si>
    <t>7.192647</t>
  </si>
  <si>
    <t>33.637402</t>
  </si>
  <si>
    <t>1.455395</t>
  </si>
  <si>
    <t>7.436997</t>
  </si>
  <si>
    <t>2.548070</t>
  </si>
  <si>
    <t>5.274406</t>
  </si>
  <si>
    <t>31.549280</t>
  </si>
  <si>
    <t>0.265087</t>
  </si>
  <si>
    <t>31.492716</t>
  </si>
  <si>
    <t>-0.465724</t>
  </si>
  <si>
    <t>6258</t>
  </si>
  <si>
    <t>52.150000</t>
  </si>
  <si>
    <t>-0.063890</t>
  </si>
  <si>
    <t>2.595761</t>
  </si>
  <si>
    <t>0.011709</t>
  </si>
  <si>
    <t>8.140436</t>
  </si>
  <si>
    <t>2.036522</t>
  </si>
  <si>
    <t>0.961826</t>
  </si>
  <si>
    <t>-1.240634</t>
  </si>
  <si>
    <t>-4.310379</t>
  </si>
  <si>
    <t>13.468376</t>
  </si>
  <si>
    <t>7.201232</t>
  </si>
  <si>
    <t>33.645069</t>
  </si>
  <si>
    <t>1.433198</t>
  </si>
  <si>
    <t>0.021980</t>
  </si>
  <si>
    <t>7.201242</t>
  </si>
  <si>
    <t>33.645035</t>
  </si>
  <si>
    <t>1.433196</t>
  </si>
  <si>
    <t>0.938296</t>
  </si>
  <si>
    <t>7.423331</t>
  </si>
  <si>
    <t>30.869898</t>
  </si>
  <si>
    <t>2.569309</t>
  </si>
  <si>
    <t>0.914372</t>
  </si>
  <si>
    <t>5.288765</t>
  </si>
  <si>
    <t>31.545547</t>
  </si>
  <si>
    <t>0.271754</t>
  </si>
  <si>
    <t>0.961171</t>
  </si>
  <si>
    <t>8.508348</t>
  </si>
  <si>
    <t>31.512848</t>
  </si>
  <si>
    <t>-0.470984</t>
  </si>
  <si>
    <t>0.944170</t>
  </si>
  <si>
    <t>11.562804</t>
  </si>
  <si>
    <t>-1.239471</t>
  </si>
  <si>
    <t>7.192400</t>
  </si>
  <si>
    <t>33.637253</t>
  </si>
  <si>
    <t>1.454885</t>
  </si>
  <si>
    <t>7.436723</t>
  </si>
  <si>
    <t>2.548308</t>
  </si>
  <si>
    <t>5.274966</t>
  </si>
  <si>
    <t>0.265793</t>
  </si>
  <si>
    <t>31.493217</t>
  </si>
  <si>
    <t>-0.465711</t>
  </si>
  <si>
    <t>6259</t>
  </si>
  <si>
    <t>52.158333</t>
  </si>
  <si>
    <t>0.032598</t>
  </si>
  <si>
    <t>-0.145529</t>
  </si>
  <si>
    <t>7.423604</t>
  </si>
  <si>
    <t>0.014366</t>
  </si>
  <si>
    <t>24.309381</t>
  </si>
  <si>
    <t>11.549552</t>
  </si>
  <si>
    <t>-4.325101</t>
  </si>
  <si>
    <t>13.462355</t>
  </si>
  <si>
    <t>7.201523</t>
  </si>
  <si>
    <t>1.432670</t>
  </si>
  <si>
    <t>7.201534</t>
  </si>
  <si>
    <t>1.432668</t>
  </si>
  <si>
    <t>30.870253</t>
  </si>
  <si>
    <t>2.568866</t>
  </si>
  <si>
    <t>5.288196</t>
  </si>
  <si>
    <t>31.546051</t>
  </si>
  <si>
    <t>0.272292</t>
  </si>
  <si>
    <t>8.507417</t>
  </si>
  <si>
    <t>31.512838</t>
  </si>
  <si>
    <t>-0.471994</t>
  </si>
  <si>
    <t>8.686228</t>
  </si>
  <si>
    <t>24.309551</t>
  </si>
  <si>
    <t>-1.240166</t>
  </si>
  <si>
    <t>7.191882</t>
  </si>
  <si>
    <t>1.454929</t>
  </si>
  <si>
    <t>7.437906</t>
  </si>
  <si>
    <t>30.894020</t>
  </si>
  <si>
    <t>2.548065</t>
  </si>
  <si>
    <t>5.274172</t>
  </si>
  <si>
    <t>31.550613</t>
  </si>
  <si>
    <t>0.265866</t>
  </si>
  <si>
    <t>8.516960</t>
  </si>
  <si>
    <t>31.492407</t>
  </si>
  <si>
    <t>-0.467028</t>
  </si>
  <si>
    <t>6260</t>
  </si>
  <si>
    <t>52.166667</t>
  </si>
  <si>
    <t>-0.066874</t>
  </si>
  <si>
    <t>-77.103760</t>
  </si>
  <si>
    <t>7.420807</t>
  </si>
  <si>
    <t>8.140335</t>
  </si>
  <si>
    <t>0.974373</t>
  </si>
  <si>
    <t>2.036403</t>
  </si>
  <si>
    <t>0.887336</t>
  </si>
  <si>
    <t>0.959403</t>
  </si>
  <si>
    <t>-1.240723</t>
  </si>
  <si>
    <t>-4.311078</t>
  </si>
  <si>
    <t>13.461458</t>
  </si>
  <si>
    <t>1.432547</t>
  </si>
  <si>
    <t>0.022633</t>
  </si>
  <si>
    <t>7.201639</t>
  </si>
  <si>
    <t>1.432545</t>
  </si>
  <si>
    <t>0.936210</t>
  </si>
  <si>
    <t>7.424362</t>
  </si>
  <si>
    <t>2.568833</t>
  </si>
  <si>
    <t>0.913494</t>
  </si>
  <si>
    <t>5.288885</t>
  </si>
  <si>
    <t>31.545826</t>
  </si>
  <si>
    <t>0.272014</t>
  </si>
  <si>
    <t>0.959784</t>
  </si>
  <si>
    <t>8.508194</t>
  </si>
  <si>
    <t>31.513304</t>
  </si>
  <si>
    <t>-0.471925</t>
  </si>
  <si>
    <t>-1.239789</t>
  </si>
  <si>
    <t>7.192589</t>
  </si>
  <si>
    <t>33.637733</t>
  </si>
  <si>
    <t>1.455122</t>
  </si>
  <si>
    <t>7.438484</t>
  </si>
  <si>
    <t>2.547821</t>
  </si>
  <si>
    <t>5.274843</t>
  </si>
  <si>
    <t>31.549841</t>
  </si>
  <si>
    <t>0.265186</t>
  </si>
  <si>
    <t>8.517165</t>
  </si>
  <si>
    <t>31.493000</t>
  </si>
  <si>
    <t>-0.466663</t>
  </si>
  <si>
    <t>6261</t>
  </si>
  <si>
    <t>52.175000</t>
  </si>
  <si>
    <t>0.035915</t>
  </si>
  <si>
    <t>-0.150445</t>
  </si>
  <si>
    <t>7.423631</t>
  </si>
  <si>
    <t>24.340843</t>
  </si>
  <si>
    <t>2.592524</t>
  </si>
  <si>
    <t>8.682940</t>
  </si>
  <si>
    <t>0.974074</t>
  </si>
  <si>
    <t>0.959365</t>
  </si>
  <si>
    <t>11.549673</t>
  </si>
  <si>
    <t>-1.246410</t>
  </si>
  <si>
    <t>-4.328976</t>
  </si>
  <si>
    <t>13.471525</t>
  </si>
  <si>
    <t>7.201436</t>
  </si>
  <si>
    <t>1.433237</t>
  </si>
  <si>
    <t>0.022013</t>
  </si>
  <si>
    <t>7.201447</t>
  </si>
  <si>
    <t>1.433235</t>
  </si>
  <si>
    <t>7.423136</t>
  </si>
  <si>
    <t>30.869793</t>
  </si>
  <si>
    <t>2.569076</t>
  </si>
  <si>
    <t>0.915178</t>
  </si>
  <si>
    <t>5.288107</t>
  </si>
  <si>
    <t>31.546164</t>
  </si>
  <si>
    <t>0.272163</t>
  </si>
  <si>
    <t>0.961107</t>
  </si>
  <si>
    <t>8.507478</t>
  </si>
  <si>
    <t>31.512695</t>
  </si>
  <si>
    <t>-0.471468</t>
  </si>
  <si>
    <t>8.686372</t>
  </si>
  <si>
    <t>11.562185</t>
  </si>
  <si>
    <t>7.192666</t>
  </si>
  <si>
    <t>33.637684</t>
  </si>
  <si>
    <t>1.455095</t>
  </si>
  <si>
    <t>7.436541</t>
  </si>
  <si>
    <t>30.893131</t>
  </si>
  <si>
    <t>2.548417</t>
  </si>
  <si>
    <t>5.274345</t>
  </si>
  <si>
    <t>31.549940</t>
  </si>
  <si>
    <t>0.265968</t>
  </si>
  <si>
    <t>8.516617</t>
  </si>
  <si>
    <t>31.492975</t>
  </si>
  <si>
    <t>-0.466474</t>
  </si>
  <si>
    <t>6262</t>
  </si>
  <si>
    <t>52.183333</t>
  </si>
  <si>
    <t>-0.166449</t>
  </si>
  <si>
    <t>-77.097595</t>
  </si>
  <si>
    <t>7.425822</t>
  </si>
  <si>
    <t>2.594496</t>
  </si>
  <si>
    <t>8.682527</t>
  </si>
  <si>
    <t>8.139107</t>
  </si>
  <si>
    <t>2.041233</t>
  </si>
  <si>
    <t>0.886923</t>
  </si>
  <si>
    <t>0.950371</t>
  </si>
  <si>
    <t>11.553705</t>
  </si>
  <si>
    <t>-1.242543</t>
  </si>
  <si>
    <t>0.956145</t>
  </si>
  <si>
    <t>-4.303377</t>
  </si>
  <si>
    <t>13.473424</t>
  </si>
  <si>
    <t>0.938937</t>
  </si>
  <si>
    <t>7.201688</t>
  </si>
  <si>
    <t>33.644981</t>
  </si>
  <si>
    <t>1.433276</t>
  </si>
  <si>
    <t>1.433274</t>
  </si>
  <si>
    <t>30.869734</t>
  </si>
  <si>
    <t>2.569087</t>
  </si>
  <si>
    <t>0.914425</t>
  </si>
  <si>
    <t>5.289397</t>
  </si>
  <si>
    <t>31.545279</t>
  </si>
  <si>
    <t>0.271867</t>
  </si>
  <si>
    <t>8.508893</t>
  </si>
  <si>
    <t>8.126189</t>
  </si>
  <si>
    <t>11.568752</t>
  </si>
  <si>
    <t>-1.233527</t>
  </si>
  <si>
    <t>33.637077</t>
  </si>
  <si>
    <t>1.455302</t>
  </si>
  <si>
    <t>7.437692</t>
  </si>
  <si>
    <t>30.893473</t>
  </si>
  <si>
    <t>2.548341</t>
  </si>
  <si>
    <t>5.275928</t>
  </si>
  <si>
    <t>0.265725</t>
  </si>
  <si>
    <t>8.517982</t>
  </si>
  <si>
    <t>31.493347</t>
  </si>
  <si>
    <t>-0.466418</t>
  </si>
  <si>
    <t>6263</t>
  </si>
  <si>
    <t>52.191667</t>
  </si>
  <si>
    <t>0.041400</t>
  </si>
  <si>
    <t>-0.149291</t>
  </si>
  <si>
    <t>-77.071152</t>
  </si>
  <si>
    <t>7.423393</t>
  </si>
  <si>
    <t>2.592422</t>
  </si>
  <si>
    <t>8.682672</t>
  </si>
  <si>
    <t>8.136444</t>
  </si>
  <si>
    <t>2.038060</t>
  </si>
  <si>
    <t>-4.453835</t>
  </si>
  <si>
    <t>13.424828</t>
  </si>
  <si>
    <t>1.189491</t>
  </si>
  <si>
    <t>7.201032</t>
  </si>
  <si>
    <t>33.645832</t>
  </si>
  <si>
    <t>1.436375</t>
  </si>
  <si>
    <t>0.026815</t>
  </si>
  <si>
    <t>7.201042</t>
  </si>
  <si>
    <t>33.645798</t>
  </si>
  <si>
    <t>1.436372</t>
  </si>
  <si>
    <t>7.424127</t>
  </si>
  <si>
    <t>30.870815</t>
  </si>
  <si>
    <t>2.572672</t>
  </si>
  <si>
    <t>5.280385</t>
  </si>
  <si>
    <t>31.548607</t>
  </si>
  <si>
    <t>0.284310</t>
  </si>
  <si>
    <t>8.496595</t>
  </si>
  <si>
    <t>-0.472672</t>
  </si>
  <si>
    <t>8.686023</t>
  </si>
  <si>
    <t>8.126359</t>
  </si>
  <si>
    <t>11.561939</t>
  </si>
  <si>
    <t>-1.239687</t>
  </si>
  <si>
    <t>7.192315</t>
  </si>
  <si>
    <t>33.637409</t>
  </si>
  <si>
    <t>1.455168</t>
  </si>
  <si>
    <t>7.437227</t>
  </si>
  <si>
    <t>30.893187</t>
  </si>
  <si>
    <t>2.548467</t>
  </si>
  <si>
    <t>5.255197</t>
  </si>
  <si>
    <t>31.553226</t>
  </si>
  <si>
    <t>0.283514</t>
  </si>
  <si>
    <t>8.517408</t>
  </si>
  <si>
    <t>-0.466467</t>
  </si>
  <si>
    <t>6264</t>
  </si>
  <si>
    <t>52.200000</t>
  </si>
  <si>
    <t>-0.084526</t>
  </si>
  <si>
    <t>-77.134827</t>
  </si>
  <si>
    <t>7.422840</t>
  </si>
  <si>
    <t>0.014263</t>
  </si>
  <si>
    <t>8.142797</t>
  </si>
  <si>
    <t>0.973431</t>
  </si>
  <si>
    <t>2.039332</t>
  </si>
  <si>
    <t>0.886212</t>
  </si>
  <si>
    <t>0.959528</t>
  </si>
  <si>
    <t>11.553258</t>
  </si>
  <si>
    <t>24.464586</t>
  </si>
  <si>
    <t>-1.236754</t>
  </si>
  <si>
    <t>0.964440</t>
  </si>
  <si>
    <t>-4.311460</t>
  </si>
  <si>
    <t>13.467345</t>
  </si>
  <si>
    <t>7.201754</t>
  </si>
  <si>
    <t>1.432542</t>
  </si>
  <si>
    <t>0.022402</t>
  </si>
  <si>
    <t>7.201765</t>
  </si>
  <si>
    <t>1.432540</t>
  </si>
  <si>
    <t>0.944108</t>
  </si>
  <si>
    <t>30.869368</t>
  </si>
  <si>
    <t>2.568558</t>
  </si>
  <si>
    <t>0.911334</t>
  </si>
  <si>
    <t>5.289026</t>
  </si>
  <si>
    <t>31.544899</t>
  </si>
  <si>
    <t>0.271724</t>
  </si>
  <si>
    <t>0.935949</t>
  </si>
  <si>
    <t>8.508364</t>
  </si>
  <si>
    <t>31.512403</t>
  </si>
  <si>
    <t>-0.472093</t>
  </si>
  <si>
    <t>0.928529</t>
  </si>
  <si>
    <t>8.135720</t>
  </si>
  <si>
    <t>7.192996</t>
  </si>
  <si>
    <t>1.454794</t>
  </si>
  <si>
    <t>7.438370</t>
  </si>
  <si>
    <t>30.893166</t>
  </si>
  <si>
    <t>2.548263</t>
  </si>
  <si>
    <t>5.274901</t>
  </si>
  <si>
    <t>0.264788</t>
  </si>
  <si>
    <t>8.517294</t>
  </si>
  <si>
    <t>-0.467117</t>
  </si>
  <si>
    <t>6265</t>
  </si>
  <si>
    <t>52.208333</t>
  </si>
  <si>
    <t>-0.022651</t>
  </si>
  <si>
    <t>-0.055080</t>
  </si>
  <si>
    <t>2.598119</t>
  </si>
  <si>
    <t>8.142244</t>
  </si>
  <si>
    <t>0.982467</t>
  </si>
  <si>
    <t>24.248779</t>
  </si>
  <si>
    <t>0.892157</t>
  </si>
  <si>
    <t>-1.240043</t>
  </si>
  <si>
    <t>0.963038</t>
  </si>
  <si>
    <t>-4.296276</t>
  </si>
  <si>
    <t>13.464985</t>
  </si>
  <si>
    <t>0.940131</t>
  </si>
  <si>
    <t>33.644379</t>
  </si>
  <si>
    <t>1.432626</t>
  </si>
  <si>
    <t>7.201265</t>
  </si>
  <si>
    <t>1.432624</t>
  </si>
  <si>
    <t>0.937624</t>
  </si>
  <si>
    <t>7.424317</t>
  </si>
  <si>
    <t>30.869324</t>
  </si>
  <si>
    <t>2.568834</t>
  </si>
  <si>
    <t>0.915143</t>
  </si>
  <si>
    <t>5.289199</t>
  </si>
  <si>
    <t>31.544260</t>
  </si>
  <si>
    <t>0.271582</t>
  </si>
  <si>
    <t>0.959781</t>
  </si>
  <si>
    <t>8.508676</t>
  </si>
  <si>
    <t>31.512434</t>
  </si>
  <si>
    <t>-0.471660</t>
  </si>
  <si>
    <t>0.898640</t>
  </si>
  <si>
    <t>11.562650</t>
  </si>
  <si>
    <t>-1.239663</t>
  </si>
  <si>
    <t>33.637035</t>
  </si>
  <si>
    <t>1.454771</t>
  </si>
  <si>
    <t>7.438129</t>
  </si>
  <si>
    <t>30.892717</t>
  </si>
  <si>
    <t>2.548486</t>
  </si>
  <si>
    <t>5.275081</t>
  </si>
  <si>
    <t>31.548115</t>
  </si>
  <si>
    <t>0.264903</t>
  </si>
  <si>
    <t>8.517849</t>
  </si>
  <si>
    <t>-0.466779</t>
  </si>
  <si>
    <t>6266</t>
  </si>
  <si>
    <t>52.216667</t>
  </si>
  <si>
    <t>-0.002194</t>
  </si>
  <si>
    <t>-0.084388</t>
  </si>
  <si>
    <t>-77.134720</t>
  </si>
  <si>
    <t>7.423192</t>
  </si>
  <si>
    <t>24.334667</t>
  </si>
  <si>
    <t>0.014368</t>
  </si>
  <si>
    <t>2.039685</t>
  </si>
  <si>
    <t>0.886088</t>
  </si>
  <si>
    <t>0.954449</t>
  </si>
  <si>
    <t>11.553597</t>
  </si>
  <si>
    <t>0.959644</t>
  </si>
  <si>
    <t>-4.317295</t>
  </si>
  <si>
    <t>13.461115</t>
  </si>
  <si>
    <t>0.936243</t>
  </si>
  <si>
    <t>33.644772</t>
  </si>
  <si>
    <t>1.432723</t>
  </si>
  <si>
    <t>0.022620</t>
  </si>
  <si>
    <t>7.201493</t>
  </si>
  <si>
    <t>1.432721</t>
  </si>
  <si>
    <t>0.937813</t>
  </si>
  <si>
    <t>7.423414</t>
  </si>
  <si>
    <t>30.869713</t>
  </si>
  <si>
    <t>2.569146</t>
  </si>
  <si>
    <t>0.914644</t>
  </si>
  <si>
    <t>5.288693</t>
  </si>
  <si>
    <t>31.545300</t>
  </si>
  <si>
    <t>0.271715</t>
  </si>
  <si>
    <t>8.508203</t>
  </si>
  <si>
    <t>-0.471329</t>
  </si>
  <si>
    <t>0.942960</t>
  </si>
  <si>
    <t>2.021981</t>
  </si>
  <si>
    <t>24.242506</t>
  </si>
  <si>
    <t>11.569514</t>
  </si>
  <si>
    <t>-1.234222</t>
  </si>
  <si>
    <t>33.637192</t>
  </si>
  <si>
    <t>1.454612</t>
  </si>
  <si>
    <t>7.437479</t>
  </si>
  <si>
    <t>30.893051</t>
  </si>
  <si>
    <t>2.548574</t>
  </si>
  <si>
    <t>5.273939</t>
  </si>
  <si>
    <t>31.549480</t>
  </si>
  <si>
    <t>0.265259</t>
  </si>
  <si>
    <t>8.517980</t>
  </si>
  <si>
    <t>31.492224</t>
  </si>
  <si>
    <t>-0.466192</t>
  </si>
  <si>
    <t>6267</t>
  </si>
  <si>
    <t>52.225000</t>
  </si>
  <si>
    <t>0.035396</t>
  </si>
  <si>
    <t>-0.145955</t>
  </si>
  <si>
    <t>7.423724</t>
  </si>
  <si>
    <t>8.683213</t>
  </si>
  <si>
    <t>24.309446</t>
  </si>
  <si>
    <t>2.038317</t>
  </si>
  <si>
    <t>0.887893</t>
  </si>
  <si>
    <t>-4.314205</t>
  </si>
  <si>
    <t>13.463079</t>
  </si>
  <si>
    <t>7.201545</t>
  </si>
  <si>
    <t>1.432703</t>
  </si>
  <si>
    <t>0.022467</t>
  </si>
  <si>
    <t>7.201555</t>
  </si>
  <si>
    <t>1.432701</t>
  </si>
  <si>
    <t>30.869680</t>
  </si>
  <si>
    <t>2.568953</t>
  </si>
  <si>
    <t>5.288752</t>
  </si>
  <si>
    <t>31.545168</t>
  </si>
  <si>
    <t>0.271938</t>
  </si>
  <si>
    <t>8.508131</t>
  </si>
  <si>
    <t>31.512409</t>
  </si>
  <si>
    <t>-0.471686</t>
  </si>
  <si>
    <t>8.686900</t>
  </si>
  <si>
    <t>8.127088</t>
  </si>
  <si>
    <t>11.562165</t>
  </si>
  <si>
    <t>7.192230</t>
  </si>
  <si>
    <t>33.637367</t>
  </si>
  <si>
    <t>1.455080</t>
  </si>
  <si>
    <t>7.437763</t>
  </si>
  <si>
    <t>2.548241</t>
  </si>
  <si>
    <t>5.274745</t>
  </si>
  <si>
    <t>31.549284</t>
  </si>
  <si>
    <t>0.265540</t>
  </si>
  <si>
    <t>8.517653</t>
  </si>
  <si>
    <t>-0.466954</t>
  </si>
  <si>
    <t>6268</t>
  </si>
  <si>
    <t>52.233333</t>
  </si>
  <si>
    <t>0.036667</t>
  </si>
  <si>
    <t>7.423495</t>
  </si>
  <si>
    <t>2.592466</t>
  </si>
  <si>
    <t>0.014526</t>
  </si>
  <si>
    <t>8.682970</t>
  </si>
  <si>
    <t>2.038095</t>
  </si>
  <si>
    <t>0.887541</t>
  </si>
  <si>
    <t>0.964402</t>
  </si>
  <si>
    <t>-4.312583</t>
  </si>
  <si>
    <t>13.475786</t>
  </si>
  <si>
    <t>0.934529</t>
  </si>
  <si>
    <t>7.201358</t>
  </si>
  <si>
    <t>1.433027</t>
  </si>
  <si>
    <t>0.022581</t>
  </si>
  <si>
    <t>1.433025</t>
  </si>
  <si>
    <t>7.423443</t>
  </si>
  <si>
    <t>30.869934</t>
  </si>
  <si>
    <t>2.568758</t>
  </si>
  <si>
    <t>0.914223</t>
  </si>
  <si>
    <t>5.288783</t>
  </si>
  <si>
    <t>31.545940</t>
  </si>
  <si>
    <t>0.271395</t>
  </si>
  <si>
    <t>8.508330</t>
  </si>
  <si>
    <t>31.513262</t>
  </si>
  <si>
    <t>-0.471502</t>
  </si>
  <si>
    <t>0.942581</t>
  </si>
  <si>
    <t>8.686118</t>
  </si>
  <si>
    <t>8.126308</t>
  </si>
  <si>
    <t>0.891084</t>
  </si>
  <si>
    <t>33.637398</t>
  </si>
  <si>
    <t>1.455155</t>
  </si>
  <si>
    <t>30.893702</t>
  </si>
  <si>
    <t>2.547778</t>
  </si>
  <si>
    <t>5.274511</t>
  </si>
  <si>
    <t>0.264430</t>
  </si>
  <si>
    <t>8.517139</t>
  </si>
  <si>
    <t>31.493139</t>
  </si>
  <si>
    <t>-0.465686</t>
  </si>
  <si>
    <t>6269</t>
  </si>
  <si>
    <t>52.241667</t>
  </si>
  <si>
    <t>0.033688</t>
  </si>
  <si>
    <t>-0.150060</t>
  </si>
  <si>
    <t>7.423352</t>
  </si>
  <si>
    <t>0.014726</t>
  </si>
  <si>
    <t>8.682561</t>
  </si>
  <si>
    <t>0.973512</t>
  </si>
  <si>
    <t>2.038027</t>
  </si>
  <si>
    <t>-4.324412</t>
  </si>
  <si>
    <t>13.473412</t>
  </si>
  <si>
    <t>0.946278</t>
  </si>
  <si>
    <t>7.200781</t>
  </si>
  <si>
    <t>1.433399</t>
  </si>
  <si>
    <t>7.200792</t>
  </si>
  <si>
    <t>33.645302</t>
  </si>
  <si>
    <t>1.433397</t>
  </si>
  <si>
    <t>0.936992</t>
  </si>
  <si>
    <t>7.422656</t>
  </si>
  <si>
    <t>30.870003</t>
  </si>
  <si>
    <t>0.914783</t>
  </si>
  <si>
    <t>5.287638</t>
  </si>
  <si>
    <t>31.546289</t>
  </si>
  <si>
    <t>0.272209</t>
  </si>
  <si>
    <t>0.958312</t>
  </si>
  <si>
    <t>31.513081</t>
  </si>
  <si>
    <t>-0.471337</t>
  </si>
  <si>
    <t>0.942705</t>
  </si>
  <si>
    <t>8.685812</t>
  </si>
  <si>
    <t>2.021777</t>
  </si>
  <si>
    <t>-1.239723</t>
  </si>
  <si>
    <t>7.191861</t>
  </si>
  <si>
    <t>33.638199</t>
  </si>
  <si>
    <t>1.455869</t>
  </si>
  <si>
    <t>7.436615</t>
  </si>
  <si>
    <t>30.893511</t>
  </si>
  <si>
    <t>2.548801</t>
  </si>
  <si>
    <t>5.272877</t>
  </si>
  <si>
    <t>31.550110</t>
  </si>
  <si>
    <t>0.265458</t>
  </si>
  <si>
    <t>8.516765</t>
  </si>
  <si>
    <t>-0.466701</t>
  </si>
  <si>
    <t>6270</t>
  </si>
  <si>
    <t>52.250000</t>
  </si>
  <si>
    <t>0.018831</t>
  </si>
  <si>
    <t>-0.063300</t>
  </si>
  <si>
    <t>2.595566</t>
  </si>
  <si>
    <t>2.035996</t>
  </si>
  <si>
    <t>0.963411</t>
  </si>
  <si>
    <t>11.548616</t>
  </si>
  <si>
    <t>-1.240918</t>
  </si>
  <si>
    <t>-4.316783</t>
  </si>
  <si>
    <t>13.457066</t>
  </si>
  <si>
    <t>0.938376</t>
  </si>
  <si>
    <t>7.200952</t>
  </si>
  <si>
    <t>1.432869</t>
  </si>
  <si>
    <t>0.022228</t>
  </si>
  <si>
    <t>7.200962</t>
  </si>
  <si>
    <t>1.432867</t>
  </si>
  <si>
    <t>0.936808</t>
  </si>
  <si>
    <t>7.422979</t>
  </si>
  <si>
    <t>30.870348</t>
  </si>
  <si>
    <t>2.569470</t>
  </si>
  <si>
    <t>0.914598</t>
  </si>
  <si>
    <t>5.288151</t>
  </si>
  <si>
    <t>0.272082</t>
  </si>
  <si>
    <t>0.959714</t>
  </si>
  <si>
    <t>8.507631</t>
  </si>
  <si>
    <t>31.512638</t>
  </si>
  <si>
    <t>-0.471093</t>
  </si>
  <si>
    <t>0.943349</t>
  </si>
  <si>
    <t>2.021869</t>
  </si>
  <si>
    <t>11.562015</t>
  </si>
  <si>
    <t>7.191487</t>
  </si>
  <si>
    <t>33.637383</t>
  </si>
  <si>
    <t>1.454926</t>
  </si>
  <si>
    <t>7.437284</t>
  </si>
  <si>
    <t>30.893856</t>
  </si>
  <si>
    <t>5.274292</t>
  </si>
  <si>
    <t>0.265241</t>
  </si>
  <si>
    <t>8.516662</t>
  </si>
  <si>
    <t>31.492472</t>
  </si>
  <si>
    <t>-0.466071</t>
  </si>
  <si>
    <t>6271</t>
  </si>
  <si>
    <t>52.258333</t>
  </si>
  <si>
    <t>0.038379</t>
  </si>
  <si>
    <t>-0.147388</t>
  </si>
  <si>
    <t>-77.067726</t>
  </si>
  <si>
    <t>7.423213</t>
  </si>
  <si>
    <t>8.682821</t>
  </si>
  <si>
    <t>2.037774</t>
  </si>
  <si>
    <t>-1.246398</t>
  </si>
  <si>
    <t>-4.448903</t>
  </si>
  <si>
    <t>13.429366</t>
  </si>
  <si>
    <t>1.188604</t>
  </si>
  <si>
    <t>7.200629</t>
  </si>
  <si>
    <t>33.646732</t>
  </si>
  <si>
    <t>1.436677</t>
  </si>
  <si>
    <t>7.200640</t>
  </si>
  <si>
    <t>33.646698</t>
  </si>
  <si>
    <t>1.436674</t>
  </si>
  <si>
    <t>7.423930</t>
  </si>
  <si>
    <t>30.871647</t>
  </si>
  <si>
    <t>2.572763</t>
  </si>
  <si>
    <t>5.280180</t>
  </si>
  <si>
    <t>0.284408</t>
  </si>
  <si>
    <t>8.496408</t>
  </si>
  <si>
    <t>31.512066</t>
  </si>
  <si>
    <t>-0.472508</t>
  </si>
  <si>
    <t>8.686762</t>
  </si>
  <si>
    <t>2.021194</t>
  </si>
  <si>
    <t>11.561681</t>
  </si>
  <si>
    <t>-1.239530</t>
  </si>
  <si>
    <t>33.638081</t>
  </si>
  <si>
    <t>1.455688</t>
  </si>
  <si>
    <t>7.437638</t>
  </si>
  <si>
    <t>30.894241</t>
  </si>
  <si>
    <t>2.548478</t>
  </si>
  <si>
    <t>5.254666</t>
  </si>
  <si>
    <t>0.283236</t>
  </si>
  <si>
    <t>8.517254</t>
  </si>
  <si>
    <t>31.493134</t>
  </si>
  <si>
    <t>-0.466065</t>
  </si>
  <si>
    <t>6272</t>
  </si>
  <si>
    <t>52.266667</t>
  </si>
  <si>
    <t>-0.065196</t>
  </si>
  <si>
    <t>-77.104477</t>
  </si>
  <si>
    <t>8.140246</t>
  </si>
  <si>
    <t>0.887161</t>
  </si>
  <si>
    <t>0.967137</t>
  </si>
  <si>
    <t>-4.438216</t>
  </si>
  <si>
    <t>13.411162</t>
  </si>
  <si>
    <t>1.198952</t>
  </si>
  <si>
    <t>7.201102</t>
  </si>
  <si>
    <t>33.646759</t>
  </si>
  <si>
    <t>1.435857</t>
  </si>
  <si>
    <t>33.646725</t>
  </si>
  <si>
    <t>1.435855</t>
  </si>
  <si>
    <t>0.942015</t>
  </si>
  <si>
    <t>7.425263</t>
  </si>
  <si>
    <t>30.872068</t>
  </si>
  <si>
    <t>2.572741</t>
  </si>
  <si>
    <t>0.908960</t>
  </si>
  <si>
    <t>5.280901</t>
  </si>
  <si>
    <t>31.548679</t>
  </si>
  <si>
    <t>0.284609</t>
  </si>
  <si>
    <t>8.496988</t>
  </si>
  <si>
    <t>31.511810</t>
  </si>
  <si>
    <t>-0.472939</t>
  </si>
  <si>
    <t>0.927848</t>
  </si>
  <si>
    <t>8.677804</t>
  </si>
  <si>
    <t>8.135328</t>
  </si>
  <si>
    <t>11.562215</t>
  </si>
  <si>
    <t>-1.239529</t>
  </si>
  <si>
    <t>33.637432</t>
  </si>
  <si>
    <t>1.455219</t>
  </si>
  <si>
    <t>30.895323</t>
  </si>
  <si>
    <t>5.254797</t>
  </si>
  <si>
    <t>31.553572</t>
  </si>
  <si>
    <t>0.282957</t>
  </si>
  <si>
    <t>8.517827</t>
  </si>
  <si>
    <t>31.492949</t>
  </si>
  <si>
    <t>-0.466389</t>
  </si>
  <si>
    <t>6273</t>
  </si>
  <si>
    <t>52.275000</t>
  </si>
  <si>
    <t>0.020843</t>
  </si>
  <si>
    <t>-0.065630</t>
  </si>
  <si>
    <t>-77.101189</t>
  </si>
  <si>
    <t>7.421471</t>
  </si>
  <si>
    <t>0.011481</t>
  </si>
  <si>
    <t>8.140584</t>
  </si>
  <si>
    <t>0.962416</t>
  </si>
  <si>
    <t>-4.448678</t>
  </si>
  <si>
    <t>13.416745</t>
  </si>
  <si>
    <t>1.193582</t>
  </si>
  <si>
    <t>7.201161</t>
  </si>
  <si>
    <t>1.436449</t>
  </si>
  <si>
    <t>0.027298</t>
  </si>
  <si>
    <t>7.201172</t>
  </si>
  <si>
    <t>1.436447</t>
  </si>
  <si>
    <t>7.424644</t>
  </si>
  <si>
    <t>30.871243</t>
  </si>
  <si>
    <t>2.573105</t>
  </si>
  <si>
    <t>0.911106</t>
  </si>
  <si>
    <t>5.280645</t>
  </si>
  <si>
    <t>31.548494</t>
  </si>
  <si>
    <t>0.284822</t>
  </si>
  <si>
    <t>0.934251</t>
  </si>
  <si>
    <t>8.496799</t>
  </si>
  <si>
    <t>-0.472412</t>
  </si>
  <si>
    <t>8.679010</t>
  </si>
  <si>
    <t>2.022377</t>
  </si>
  <si>
    <t>24.242245</t>
  </si>
  <si>
    <t>0.891360</t>
  </si>
  <si>
    <t>-1.239542</t>
  </si>
  <si>
    <t>7.192641</t>
  </si>
  <si>
    <t>33.637638</t>
  </si>
  <si>
    <t>1.455466</t>
  </si>
  <si>
    <t>30.893723</t>
  </si>
  <si>
    <t>2.549145</t>
  </si>
  <si>
    <t>5.254782</t>
  </si>
  <si>
    <t>31.553055</t>
  </si>
  <si>
    <t>0.283424</t>
  </si>
  <si>
    <t>8.517596</t>
  </si>
  <si>
    <t>-0.466072</t>
  </si>
  <si>
    <t>6274</t>
  </si>
  <si>
    <t>52.283333</t>
  </si>
  <si>
    <t>-0.169864</t>
  </si>
  <si>
    <t>-77.100601</t>
  </si>
  <si>
    <t>7.426388</t>
  </si>
  <si>
    <t>2.041889</t>
  </si>
  <si>
    <t>11.554474</t>
  </si>
  <si>
    <t>-1.242224</t>
  </si>
  <si>
    <t>-4.311404</t>
  </si>
  <si>
    <t>13.464848</t>
  </si>
  <si>
    <t>0.937190</t>
  </si>
  <si>
    <t>7.201461</t>
  </si>
  <si>
    <t>1.433404</t>
  </si>
  <si>
    <t>0.021960</t>
  </si>
  <si>
    <t>7.201471</t>
  </si>
  <si>
    <t>1.433402</t>
  </si>
  <si>
    <t>7.423701</t>
  </si>
  <si>
    <t>30.869659</t>
  </si>
  <si>
    <t>2.569640</t>
  </si>
  <si>
    <t>5.288883</t>
  </si>
  <si>
    <t>0.272278</t>
  </si>
  <si>
    <t>8.508388</t>
  </si>
  <si>
    <t>31.512455</t>
  </si>
  <si>
    <t>-0.470803</t>
  </si>
  <si>
    <t>8.686848</t>
  </si>
  <si>
    <t>11.569695</t>
  </si>
  <si>
    <t>-1.234013</t>
  </si>
  <si>
    <t>33.636681</t>
  </si>
  <si>
    <t>1.455930</t>
  </si>
  <si>
    <t>7.437600</t>
  </si>
  <si>
    <t>2.549013</t>
  </si>
  <si>
    <t>5.275947</t>
  </si>
  <si>
    <t>0.265409</t>
  </si>
  <si>
    <t>-0.465836</t>
  </si>
  <si>
    <t>6275</t>
  </si>
  <si>
    <t>52.291667</t>
  </si>
  <si>
    <t>0.040487</t>
  </si>
  <si>
    <t>-0.151891</t>
  </si>
  <si>
    <t>-77.072083</t>
  </si>
  <si>
    <t>7.424081</t>
  </si>
  <si>
    <t>8.683270</t>
  </si>
  <si>
    <t>2.038776</t>
  </si>
  <si>
    <t>0.887505</t>
  </si>
  <si>
    <t>11.550198</t>
  </si>
  <si>
    <t>-4.296168</t>
  </si>
  <si>
    <t>13.470965</t>
  </si>
  <si>
    <t>0.937075</t>
  </si>
  <si>
    <t>7.201108</t>
  </si>
  <si>
    <t>33.644840</t>
  </si>
  <si>
    <t>1.433453</t>
  </si>
  <si>
    <t>0.023138</t>
  </si>
  <si>
    <t>1.433451</t>
  </si>
  <si>
    <t>0.935884</t>
  </si>
  <si>
    <t>7.424073</t>
  </si>
  <si>
    <t>30.869669</t>
  </si>
  <si>
    <t>2.569396</t>
  </si>
  <si>
    <t>0.913400</t>
  </si>
  <si>
    <t>5.289098</t>
  </si>
  <si>
    <t>31.544855</t>
  </si>
  <si>
    <t>0.272085</t>
  </si>
  <si>
    <t>0.961926</t>
  </si>
  <si>
    <t>31.513075</t>
  </si>
  <si>
    <t>-0.470969</t>
  </si>
  <si>
    <t>0.943960</t>
  </si>
  <si>
    <t>8.686472</t>
  </si>
  <si>
    <t>11.562680</t>
  </si>
  <si>
    <t>7.192254</t>
  </si>
  <si>
    <t>33.637676</t>
  </si>
  <si>
    <t>1.455487</t>
  </si>
  <si>
    <t>7.438490</t>
  </si>
  <si>
    <t>30.892893</t>
  </si>
  <si>
    <t>2.548841</t>
  </si>
  <si>
    <t>5.273579</t>
  </si>
  <si>
    <t>0.265272</t>
  </si>
  <si>
    <t>8.518589</t>
  </si>
  <si>
    <t>31.493006</t>
  </si>
  <si>
    <t>-0.465637</t>
  </si>
  <si>
    <t>6276</t>
  </si>
  <si>
    <t>52.300000</t>
  </si>
  <si>
    <t>-0.064647</t>
  </si>
  <si>
    <t>-77.102554</t>
  </si>
  <si>
    <t>7.421476</t>
  </si>
  <si>
    <t>8.140116</t>
  </si>
  <si>
    <t>-1.240998</t>
  </si>
  <si>
    <t>0.968438</t>
  </si>
  <si>
    <t>-4.300368</t>
  </si>
  <si>
    <t>13.470668</t>
  </si>
  <si>
    <t>0.937246</t>
  </si>
  <si>
    <t>7.201061</t>
  </si>
  <si>
    <t>1.433778</t>
  </si>
  <si>
    <t>0.022738</t>
  </si>
  <si>
    <t>7.201072</t>
  </si>
  <si>
    <t>1.433776</t>
  </si>
  <si>
    <t>0.937332</t>
  </si>
  <si>
    <t>7.423829</t>
  </si>
  <si>
    <t>30.869875</t>
  </si>
  <si>
    <t>2.569735</t>
  </si>
  <si>
    <t>0.913814</t>
  </si>
  <si>
    <t>5.288896</t>
  </si>
  <si>
    <t>31.545206</t>
  </si>
  <si>
    <t>0.272427</t>
  </si>
  <si>
    <t>8.508411</t>
  </si>
  <si>
    <t>31.513187</t>
  </si>
  <si>
    <t>-0.470637</t>
  </si>
  <si>
    <t>0.942223</t>
  </si>
  <si>
    <t>24.242537</t>
  </si>
  <si>
    <t>0.890378</t>
  </si>
  <si>
    <t>-1.239787</t>
  </si>
  <si>
    <t>7.191751</t>
  </si>
  <si>
    <t>33.637810</t>
  </si>
  <si>
    <t>1.455900</t>
  </si>
  <si>
    <t>7.438344</t>
  </si>
  <si>
    <t>2.548899</t>
  </si>
  <si>
    <t>5.274344</t>
  </si>
  <si>
    <t>0.265628</t>
  </si>
  <si>
    <t>8.517771</t>
  </si>
  <si>
    <t>31.492788</t>
  </si>
  <si>
    <t>-0.465126</t>
  </si>
  <si>
    <t>6277</t>
  </si>
  <si>
    <t>52.308333</t>
  </si>
  <si>
    <t>0.042103</t>
  </si>
  <si>
    <t>-0.149567</t>
  </si>
  <si>
    <t>2.593320</t>
  </si>
  <si>
    <t>8.683400</t>
  </si>
  <si>
    <t>0.973063</t>
  </si>
  <si>
    <t>2.037916</t>
  </si>
  <si>
    <t>11.549038</t>
  </si>
  <si>
    <t>0.965238</t>
  </si>
  <si>
    <t>-4.300291</t>
  </si>
  <si>
    <t>13.471089</t>
  </si>
  <si>
    <t>7.201356</t>
  </si>
  <si>
    <t>1.433777</t>
  </si>
  <si>
    <t>0.022218</t>
  </si>
  <si>
    <t>7.201366</t>
  </si>
  <si>
    <t>1.433775</t>
  </si>
  <si>
    <t>0.937531</t>
  </si>
  <si>
    <t>7.423765</t>
  </si>
  <si>
    <t>30.869637</t>
  </si>
  <si>
    <t>2.569800</t>
  </si>
  <si>
    <t>0.915097</t>
  </si>
  <si>
    <t>5.289326</t>
  </si>
  <si>
    <t>31.545050</t>
  </si>
  <si>
    <t>0.272058</t>
  </si>
  <si>
    <t>0.960229</t>
  </si>
  <si>
    <t>8.508989</t>
  </si>
  <si>
    <t>31.512875</t>
  </si>
  <si>
    <t>-0.470358</t>
  </si>
  <si>
    <t>0.943109</t>
  </si>
  <si>
    <t>11.560964</t>
  </si>
  <si>
    <t>33.637619</t>
  </si>
  <si>
    <t>1.455811</t>
  </si>
  <si>
    <t>2.549344</t>
  </si>
  <si>
    <t>5.275504</t>
  </si>
  <si>
    <t>31.549301</t>
  </si>
  <si>
    <t>0.265427</t>
  </si>
  <si>
    <t>31.492632</t>
  </si>
  <si>
    <t>-0.465307</t>
  </si>
  <si>
    <t>6278</t>
  </si>
  <si>
    <t>52.316667</t>
  </si>
  <si>
    <t>-0.021764</t>
  </si>
  <si>
    <t>-0.054269</t>
  </si>
  <si>
    <t>-77.076385</t>
  </si>
  <si>
    <t>7.420866</t>
  </si>
  <si>
    <t>24.338312</t>
  </si>
  <si>
    <t>0.010653</t>
  </si>
  <si>
    <t>8.679600</t>
  </si>
  <si>
    <t>24.249311</t>
  </si>
  <si>
    <t>0.893095</t>
  </si>
  <si>
    <t>11.547411</t>
  </si>
  <si>
    <t>-4.324471</t>
  </si>
  <si>
    <t>13.470472</t>
  </si>
  <si>
    <t>7.202104</t>
  </si>
  <si>
    <t>1.433730</t>
  </si>
  <si>
    <t>0.022351</t>
  </si>
  <si>
    <t>1.433727</t>
  </si>
  <si>
    <t>7.424031</t>
  </si>
  <si>
    <t>2.569617</t>
  </si>
  <si>
    <t>5.288936</t>
  </si>
  <si>
    <t>31.545788</t>
  </si>
  <si>
    <t>0.272704</t>
  </si>
  <si>
    <t>8.508304</t>
  </si>
  <si>
    <t>31.512562</t>
  </si>
  <si>
    <t>-0.470945</t>
  </si>
  <si>
    <t>0.899546</t>
  </si>
  <si>
    <t>11.561968</t>
  </si>
  <si>
    <t>-1.239274</t>
  </si>
  <si>
    <t>33.637093</t>
  </si>
  <si>
    <t>1.456122</t>
  </si>
  <si>
    <t>7.438343</t>
  </si>
  <si>
    <t>5.275224</t>
  </si>
  <si>
    <t>0.265709</t>
  </si>
  <si>
    <t>8.517036</t>
  </si>
  <si>
    <t>31.492228</t>
  </si>
  <si>
    <t>-0.465801</t>
  </si>
  <si>
    <t>6279</t>
  </si>
  <si>
    <t>52.325000</t>
  </si>
  <si>
    <t>0.032410</t>
  </si>
  <si>
    <t>-0.151472</t>
  </si>
  <si>
    <t>-77.073952</t>
  </si>
  <si>
    <t>7.423544</t>
  </si>
  <si>
    <t>24.310398</t>
  </si>
  <si>
    <t>0.982962</t>
  </si>
  <si>
    <t>2.038281</t>
  </si>
  <si>
    <t>0.963709</t>
  </si>
  <si>
    <t>-4.322023</t>
  </si>
  <si>
    <t>13.461688</t>
  </si>
  <si>
    <t>0.938159</t>
  </si>
  <si>
    <t>7.201640</t>
  </si>
  <si>
    <t>33.645359</t>
  </si>
  <si>
    <t>1.433655</t>
  </si>
  <si>
    <t>7.201651</t>
  </si>
  <si>
    <t>1.433653</t>
  </si>
  <si>
    <t>0.936307</t>
  </si>
  <si>
    <t>7.423400</t>
  </si>
  <si>
    <t>30.870270</t>
  </si>
  <si>
    <t>2.570036</t>
  </si>
  <si>
    <t>0.913659</t>
  </si>
  <si>
    <t>5.288658</t>
  </si>
  <si>
    <t>31.546043</t>
  </si>
  <si>
    <t>0.272681</t>
  </si>
  <si>
    <t>0.960026</t>
  </si>
  <si>
    <t>8.508141</t>
  </si>
  <si>
    <t>31.512705</t>
  </si>
  <si>
    <t>-0.470465</t>
  </si>
  <si>
    <t>0.943200</t>
  </si>
  <si>
    <t>8.127503</t>
  </si>
  <si>
    <t>0.890827</t>
  </si>
  <si>
    <t>-1.238683</t>
  </si>
  <si>
    <t>7.192502</t>
  </si>
  <si>
    <t>33.637787</t>
  </si>
  <si>
    <t>1.455759</t>
  </si>
  <si>
    <t>7.437075</t>
  </si>
  <si>
    <t>30.893776</t>
  </si>
  <si>
    <t>2.549469</t>
  </si>
  <si>
    <t>5.275054</t>
  </si>
  <si>
    <t>31.550112</t>
  </si>
  <si>
    <t>0.266276</t>
  </si>
  <si>
    <t>8.517218</t>
  </si>
  <si>
    <t>-0.465600</t>
  </si>
  <si>
    <t>6280</t>
  </si>
  <si>
    <t>52.333333</t>
  </si>
  <si>
    <t>0.020228</t>
  </si>
  <si>
    <t>-0.064896</t>
  </si>
  <si>
    <t>2.596072</t>
  </si>
  <si>
    <t>8.677078</t>
  </si>
  <si>
    <t>2.036368</t>
  </si>
  <si>
    <t>0.887902</t>
  </si>
  <si>
    <t>0.964964</t>
  </si>
  <si>
    <t>24.469559</t>
  </si>
  <si>
    <t>-4.322162</t>
  </si>
  <si>
    <t>13.462191</t>
  </si>
  <si>
    <t>0.936431</t>
  </si>
  <si>
    <t>1.433657</t>
  </si>
  <si>
    <t>0.022244</t>
  </si>
  <si>
    <t>7.201086</t>
  </si>
  <si>
    <t>33.645382</t>
  </si>
  <si>
    <t>0.936900</t>
  </si>
  <si>
    <t>7.422776</t>
  </si>
  <si>
    <t>30.870319</t>
  </si>
  <si>
    <t>2.570026</t>
  </si>
  <si>
    <t>0.914995</t>
  </si>
  <si>
    <t>5.288108</t>
  </si>
  <si>
    <t>31.546127</t>
  </si>
  <si>
    <t>0.272612</t>
  </si>
  <si>
    <t>0.960029</t>
  </si>
  <si>
    <t>8.507613</t>
  </si>
  <si>
    <t>31.512764</t>
  </si>
  <si>
    <t>-0.470438</t>
  </si>
  <si>
    <t>0.943863</t>
  </si>
  <si>
    <t>11.561717</t>
  </si>
  <si>
    <t>-1.239427</t>
  </si>
  <si>
    <t>7.191978</t>
  </si>
  <si>
    <t>33.637730</t>
  </si>
  <si>
    <t>1.455915</t>
  </si>
  <si>
    <t>7.436778</t>
  </si>
  <si>
    <t>30.893892</t>
  </si>
  <si>
    <t>2.549913</t>
  </si>
  <si>
    <t>5.274293</t>
  </si>
  <si>
    <t>31.550264</t>
  </si>
  <si>
    <t>0.265706</t>
  </si>
  <si>
    <t>8.516531</t>
  </si>
  <si>
    <t>31.492714</t>
  </si>
  <si>
    <t>6281</t>
  </si>
  <si>
    <t>52.341667</t>
  </si>
  <si>
    <t>-0.000740</t>
  </si>
  <si>
    <t>-77.133537</t>
  </si>
  <si>
    <t>7.422740</t>
  </si>
  <si>
    <t>2.598150</t>
  </si>
  <si>
    <t>8.143498</t>
  </si>
  <si>
    <t>0.980828</t>
  </si>
  <si>
    <t>2.039198</t>
  </si>
  <si>
    <t>0.955661</t>
  </si>
  <si>
    <t>11.553063</t>
  </si>
  <si>
    <t>24.465693</t>
  </si>
  <si>
    <t>0.960623</t>
  </si>
  <si>
    <t>-4.329497</t>
  </si>
  <si>
    <t>13.464690</t>
  </si>
  <si>
    <t>0.953110</t>
  </si>
  <si>
    <t>7.200965</t>
  </si>
  <si>
    <t>1.433342</t>
  </si>
  <si>
    <t>7.200976</t>
  </si>
  <si>
    <t>1.433339</t>
  </si>
  <si>
    <t>0.937475</t>
  </si>
  <si>
    <t>7.422815</t>
  </si>
  <si>
    <t>30.870115</t>
  </si>
  <si>
    <t>2.569469</t>
  </si>
  <si>
    <t>0.914606</t>
  </si>
  <si>
    <t>5.287547</t>
  </si>
  <si>
    <t>31.546202</t>
  </si>
  <si>
    <t>0.272695</t>
  </si>
  <si>
    <t>8.506843</t>
  </si>
  <si>
    <t>31.512693</t>
  </si>
  <si>
    <t>-0.471256</t>
  </si>
  <si>
    <t>8.136030</t>
  </si>
  <si>
    <t>11.568505</t>
  </si>
  <si>
    <t>-1.233015</t>
  </si>
  <si>
    <t>7.192274</t>
  </si>
  <si>
    <t>33.637497</t>
  </si>
  <si>
    <t>1.455462</t>
  </si>
  <si>
    <t>7.436739</t>
  </si>
  <si>
    <t>2.549142</t>
  </si>
  <si>
    <t>5.272693</t>
  </si>
  <si>
    <t>31.550091</t>
  </si>
  <si>
    <t>8.516476</t>
  </si>
  <si>
    <t>31.492924</t>
  </si>
  <si>
    <t>-0.466352</t>
  </si>
  <si>
    <t>6282</t>
  </si>
  <si>
    <t>52.350000</t>
  </si>
  <si>
    <t>-0.165854</t>
  </si>
  <si>
    <t>-77.094055</t>
  </si>
  <si>
    <t>7.426089</t>
  </si>
  <si>
    <t>0.017416</t>
  </si>
  <si>
    <t>8.683137</t>
  </si>
  <si>
    <t>8.139261</t>
  </si>
  <si>
    <t>2.041398</t>
  </si>
  <si>
    <t>0.887487</t>
  </si>
  <si>
    <t>-1.242563</t>
  </si>
  <si>
    <t>-4.304616</t>
  </si>
  <si>
    <t>13.461213</t>
  </si>
  <si>
    <t>0.933321</t>
  </si>
  <si>
    <t>7.200753</t>
  </si>
  <si>
    <t>1.433233</t>
  </si>
  <si>
    <t>0.022060</t>
  </si>
  <si>
    <t>7.200763</t>
  </si>
  <si>
    <t>33.645710</t>
  </si>
  <si>
    <t>1.433231</t>
  </si>
  <si>
    <t>7.423209</t>
  </si>
  <si>
    <t>30.870735</t>
  </si>
  <si>
    <t>2.569671</t>
  </si>
  <si>
    <t>5.288461</t>
  </si>
  <si>
    <t>31.545872</t>
  </si>
  <si>
    <t>0.272134</t>
  </si>
  <si>
    <t>8.508014</t>
  </si>
  <si>
    <t>31.513435</t>
  </si>
  <si>
    <t>-0.470751</t>
  </si>
  <si>
    <t>8.687044</t>
  </si>
  <si>
    <t>7.191267</t>
  </si>
  <si>
    <t>33.637943</t>
  </si>
  <si>
    <t>1.455158</t>
  </si>
  <si>
    <t>7.437094</t>
  </si>
  <si>
    <t>30.894180</t>
  </si>
  <si>
    <t>2.549052</t>
  </si>
  <si>
    <t>5.274801</t>
  </si>
  <si>
    <t>31.550323</t>
  </si>
  <si>
    <t>0.265834</t>
  </si>
  <si>
    <t>8.517287</t>
  </si>
  <si>
    <t>31.493303</t>
  </si>
  <si>
    <t>-0.465759</t>
  </si>
  <si>
    <t>6283</t>
  </si>
  <si>
    <t>52.358333</t>
  </si>
  <si>
    <t>0.039096</t>
  </si>
  <si>
    <t>-0.148220</t>
  </si>
  <si>
    <t>7.423675</t>
  </si>
  <si>
    <t>24.340923</t>
  </si>
  <si>
    <t>8.683371</t>
  </si>
  <si>
    <t>0.967120</t>
  </si>
  <si>
    <t>2.038211</t>
  </si>
  <si>
    <t>-4.314176</t>
  </si>
  <si>
    <t>13.466152</t>
  </si>
  <si>
    <t>0.934104</t>
  </si>
  <si>
    <t>7.201221</t>
  </si>
  <si>
    <t>1.433414</t>
  </si>
  <si>
    <t>0.022676</t>
  </si>
  <si>
    <t>7.201231</t>
  </si>
  <si>
    <t>1.433411</t>
  </si>
  <si>
    <t>0.937186</t>
  </si>
  <si>
    <t>7.423231</t>
  </si>
  <si>
    <t>30.870026</t>
  </si>
  <si>
    <t>2.569609</t>
  </si>
  <si>
    <t>0.914574</t>
  </si>
  <si>
    <t>5.288577</t>
  </si>
  <si>
    <t>31.545712</t>
  </si>
  <si>
    <t>0.272145</t>
  </si>
  <si>
    <t>8.508121</t>
  </si>
  <si>
    <t>31.512812</t>
  </si>
  <si>
    <t>-0.470764</t>
  </si>
  <si>
    <t>24.310181</t>
  </si>
  <si>
    <t>11.561779</t>
  </si>
  <si>
    <t>-1.239069</t>
  </si>
  <si>
    <t>7.192558</t>
  </si>
  <si>
    <t>1.455472</t>
  </si>
  <si>
    <t>7.436983</t>
  </si>
  <si>
    <t>2.548882</t>
  </si>
  <si>
    <t>5.273798</t>
  </si>
  <si>
    <t>31.549505</t>
  </si>
  <si>
    <t>0.265728</t>
  </si>
  <si>
    <t>8.517822</t>
  </si>
  <si>
    <t>31.493050</t>
  </si>
  <si>
    <t>-0.465680</t>
  </si>
  <si>
    <t>6284</t>
  </si>
  <si>
    <t>52.366667</t>
  </si>
  <si>
    <t>0.019757</t>
  </si>
  <si>
    <t>-0.060300</t>
  </si>
  <si>
    <t>8.676737</t>
  </si>
  <si>
    <t>0.988647</t>
  </si>
  <si>
    <t>0.963758</t>
  </si>
  <si>
    <t>-1.240223</t>
  </si>
  <si>
    <t>0.966423</t>
  </si>
  <si>
    <t>13.458081</t>
  </si>
  <si>
    <t>33.644920</t>
  </si>
  <si>
    <t>1.432742</t>
  </si>
  <si>
    <t>0.022325</t>
  </si>
  <si>
    <t>7.201133</t>
  </si>
  <si>
    <t>1.432740</t>
  </si>
  <si>
    <t>0.936973</t>
  </si>
  <si>
    <t>7.423203</t>
  </si>
  <si>
    <t>30.869907</t>
  </si>
  <si>
    <t>2.569247</t>
  </si>
  <si>
    <t>0.914488</t>
  </si>
  <si>
    <t>5.288144</t>
  </si>
  <si>
    <t>0.272107</t>
  </si>
  <si>
    <t>0.959775</t>
  </si>
  <si>
    <t>8.507543</t>
  </si>
  <si>
    <t>31.512251</t>
  </si>
  <si>
    <t>-0.471416</t>
  </si>
  <si>
    <t>2.022272</t>
  </si>
  <si>
    <t>-1.239679</t>
  </si>
  <si>
    <t>33.637276</t>
  </si>
  <si>
    <t>1.454916</t>
  </si>
  <si>
    <t>7.437392</t>
  </si>
  <si>
    <t>2.548846</t>
  </si>
  <si>
    <t>5.274220</t>
  </si>
  <si>
    <t>31.549698</t>
  </si>
  <si>
    <t>0.265278</t>
  </si>
  <si>
    <t>8.516547</t>
  </si>
  <si>
    <t>-0.466362</t>
  </si>
  <si>
    <t>6285</t>
  </si>
  <si>
    <t>52.375000</t>
  </si>
  <si>
    <t>-0.050661</t>
  </si>
  <si>
    <t>-77.075348</t>
  </si>
  <si>
    <t>7.421102</t>
  </si>
  <si>
    <t>2.035786</t>
  </si>
  <si>
    <t>24.249605</t>
  </si>
  <si>
    <t>-1.239470</t>
  </si>
  <si>
    <t>0.962338</t>
  </si>
  <si>
    <t>-4.311126</t>
  </si>
  <si>
    <t>13.461130</t>
  </si>
  <si>
    <t>0.957889</t>
  </si>
  <si>
    <t>7.201185</t>
  </si>
  <si>
    <t>1.432918</t>
  </si>
  <si>
    <t>0.022391</t>
  </si>
  <si>
    <t>7.201196</t>
  </si>
  <si>
    <t>1.432916</t>
  </si>
  <si>
    <t>0.937158</t>
  </si>
  <si>
    <t>7.424076</t>
  </si>
  <si>
    <t>30.870125</t>
  </si>
  <si>
    <t>2.569181</t>
  </si>
  <si>
    <t>0.914586</t>
  </si>
  <si>
    <t>5.288381</t>
  </si>
  <si>
    <t>31.545357</t>
  </si>
  <si>
    <t>0.272552</t>
  </si>
  <si>
    <t>0.959837</t>
  </si>
  <si>
    <t>8.507625</t>
  </si>
  <si>
    <t>31.512897</t>
  </si>
  <si>
    <t>-0.471672</t>
  </si>
  <si>
    <t>0.943338</t>
  </si>
  <si>
    <t>8.678251</t>
  </si>
  <si>
    <t>24.249252</t>
  </si>
  <si>
    <t>0.899830</t>
  </si>
  <si>
    <t>-1.239659</t>
  </si>
  <si>
    <t>33.637547</t>
  </si>
  <si>
    <t>1.455094</t>
  </si>
  <si>
    <t>7.437864</t>
  </si>
  <si>
    <t>30.893707</t>
  </si>
  <si>
    <t>2.548662</t>
  </si>
  <si>
    <t>5.274251</t>
  </si>
  <si>
    <t>0.266072</t>
  </si>
  <si>
    <t>8.517046</t>
  </si>
  <si>
    <t>-0.466851</t>
  </si>
  <si>
    <t>6286</t>
  </si>
  <si>
    <t>52.383333</t>
  </si>
  <si>
    <t>-0.002858</t>
  </si>
  <si>
    <t>-77.130463</t>
  </si>
  <si>
    <t>7.423408</t>
  </si>
  <si>
    <t>2.039772</t>
  </si>
  <si>
    <t>0.887287</t>
  </si>
  <si>
    <t>11.553529</t>
  </si>
  <si>
    <t>-1.236404</t>
  </si>
  <si>
    <t>-4.304324</t>
  </si>
  <si>
    <t>13.446937</t>
  </si>
  <si>
    <t>0.959441</t>
  </si>
  <si>
    <t>7.201497</t>
  </si>
  <si>
    <t>1.433131</t>
  </si>
  <si>
    <t>0.023025</t>
  </si>
  <si>
    <t>7.201507</t>
  </si>
  <si>
    <t>1.433129</t>
  </si>
  <si>
    <t>7.424785</t>
  </si>
  <si>
    <t>30.870289</t>
  </si>
  <si>
    <t>5.288903</t>
  </si>
  <si>
    <t>31.544691</t>
  </si>
  <si>
    <t>0.273366</t>
  </si>
  <si>
    <t>8.508118</t>
  </si>
  <si>
    <t>31.512451</t>
  </si>
  <si>
    <t>8.136290</t>
  </si>
  <si>
    <t>24.242783</t>
  </si>
  <si>
    <t>0.891454</t>
  </si>
  <si>
    <t>11.569185</t>
  </si>
  <si>
    <t>-1.233495</t>
  </si>
  <si>
    <t>1.455647</t>
  </si>
  <si>
    <t>30.894524</t>
  </si>
  <si>
    <t>2.548943</t>
  </si>
  <si>
    <t>5.274081</t>
  </si>
  <si>
    <t>31.548653</t>
  </si>
  <si>
    <t>0.266530</t>
  </si>
  <si>
    <t>31.492281</t>
  </si>
  <si>
    <t>-0.465555</t>
  </si>
  <si>
    <t>6287</t>
  </si>
  <si>
    <t>52.391667</t>
  </si>
  <si>
    <t>0.018334</t>
  </si>
  <si>
    <t>-0.059584</t>
  </si>
  <si>
    <t>-77.105324</t>
  </si>
  <si>
    <t>7.421307</t>
  </si>
  <si>
    <t>2.596098</t>
  </si>
  <si>
    <t>24.296062</t>
  </si>
  <si>
    <t>8.140814</t>
  </si>
  <si>
    <t>2.036954</t>
  </si>
  <si>
    <t>-1.240145</t>
  </si>
  <si>
    <t>-4.311401</t>
  </si>
  <si>
    <t>13.464897</t>
  </si>
  <si>
    <t>0.936921</t>
  </si>
  <si>
    <t>7.201036</t>
  </si>
  <si>
    <t>1.433354</t>
  </si>
  <si>
    <t>0.022726</t>
  </si>
  <si>
    <t>7.201046</t>
  </si>
  <si>
    <t>33.644810</t>
  </si>
  <si>
    <t>1.433352</t>
  </si>
  <si>
    <t>7.423268</t>
  </si>
  <si>
    <t>2.569590</t>
  </si>
  <si>
    <t>0.914069</t>
  </si>
  <si>
    <t>0.272218</t>
  </si>
  <si>
    <t>0.958647</t>
  </si>
  <si>
    <t>8.507969</t>
  </si>
  <si>
    <t>-0.470849</t>
  </si>
  <si>
    <t>24.296139</t>
  </si>
  <si>
    <t>11.562907</t>
  </si>
  <si>
    <t>-1.239142</t>
  </si>
  <si>
    <t>33.637360</t>
  </si>
  <si>
    <t>7.437545</t>
  </si>
  <si>
    <t>30.893230</t>
  </si>
  <si>
    <t>2.548960</t>
  </si>
  <si>
    <t>5.273946</t>
  </si>
  <si>
    <t>0.265611</t>
  </si>
  <si>
    <t>8.517696</t>
  </si>
  <si>
    <t>6288</t>
  </si>
  <si>
    <t>52.400000</t>
  </si>
  <si>
    <t>0.034918</t>
  </si>
  <si>
    <t>-0.151303</t>
  </si>
  <si>
    <t>2.592884</t>
  </si>
  <si>
    <t>0.014300</t>
  </si>
  <si>
    <t>8.683518</t>
  </si>
  <si>
    <t>0.973270</t>
  </si>
  <si>
    <t>2.038459</t>
  </si>
  <si>
    <t>0.888099</t>
  </si>
  <si>
    <t>0.960204</t>
  </si>
  <si>
    <t>0.964845</t>
  </si>
  <si>
    <t>-4.312270</t>
  </si>
  <si>
    <t>13.459717</t>
  </si>
  <si>
    <t>0.935909</t>
  </si>
  <si>
    <t>7.200930</t>
  </si>
  <si>
    <t>1.433524</t>
  </si>
  <si>
    <t>0.022819</t>
  </si>
  <si>
    <t>1.433522</t>
  </si>
  <si>
    <t>0.937548</t>
  </si>
  <si>
    <t>7.423097</t>
  </si>
  <si>
    <t>30.870163</t>
  </si>
  <si>
    <t>2.570016</t>
  </si>
  <si>
    <t>0.913128</t>
  </si>
  <si>
    <t>5.288327</t>
  </si>
  <si>
    <t>31.545507</t>
  </si>
  <si>
    <t>0.272561</t>
  </si>
  <si>
    <t>8.507842</t>
  </si>
  <si>
    <t>31.512659</t>
  </si>
  <si>
    <t>-0.470470</t>
  </si>
  <si>
    <t>0.943124</t>
  </si>
  <si>
    <t>8.686815</t>
  </si>
  <si>
    <t>2.022892</t>
  </si>
  <si>
    <t>11.562011</t>
  </si>
  <si>
    <t>7.192143</t>
  </si>
  <si>
    <t>1.455519</t>
  </si>
  <si>
    <t>7.437293</t>
  </si>
  <si>
    <t>30.893934</t>
  </si>
  <si>
    <t>2.549018</t>
  </si>
  <si>
    <t>5.273379</t>
  </si>
  <si>
    <t>31.549526</t>
  </si>
  <si>
    <t>8.517392</t>
  </si>
  <si>
    <t>-0.464861</t>
  </si>
  <si>
    <t>6289</t>
  </si>
  <si>
    <t>52.408333</t>
  </si>
  <si>
    <t>-0.146745</t>
  </si>
  <si>
    <t>7.423694</t>
  </si>
  <si>
    <t>24.340950</t>
  </si>
  <si>
    <t>8.683071</t>
  </si>
  <si>
    <t>2.038320</t>
  </si>
  <si>
    <t>-4.318284</t>
  </si>
  <si>
    <t>13.462072</t>
  </si>
  <si>
    <t>0.941399</t>
  </si>
  <si>
    <t>33.645557</t>
  </si>
  <si>
    <t>1.433693</t>
  </si>
  <si>
    <t>0.022200</t>
  </si>
  <si>
    <t>7.201139</t>
  </si>
  <si>
    <t>33.645523</t>
  </si>
  <si>
    <t>1.433691</t>
  </si>
  <si>
    <t>7.423168</t>
  </si>
  <si>
    <t>30.870474</t>
  </si>
  <si>
    <t>2.570031</t>
  </si>
  <si>
    <t>5.288248</t>
  </si>
  <si>
    <t>31.546106</t>
  </si>
  <si>
    <t>0.272800</t>
  </si>
  <si>
    <t>8.507692</t>
  </si>
  <si>
    <t>31.513027</t>
  </si>
  <si>
    <t>-0.470521</t>
  </si>
  <si>
    <t>8.686328</t>
  </si>
  <si>
    <t>8.127589</t>
  </si>
  <si>
    <t>2.022354</t>
  </si>
  <si>
    <t>0.891710</t>
  </si>
  <si>
    <t>-1.239086</t>
  </si>
  <si>
    <t>33.637936</t>
  </si>
  <si>
    <t>1.455886</t>
  </si>
  <si>
    <t>30.893940</t>
  </si>
  <si>
    <t>2.549608</t>
  </si>
  <si>
    <t>5.274613</t>
  </si>
  <si>
    <t>31.550589</t>
  </si>
  <si>
    <t>0.266061</t>
  </si>
  <si>
    <t>-0.465553</t>
  </si>
  <si>
    <t>6290</t>
  </si>
  <si>
    <t>52.416667</t>
  </si>
  <si>
    <t>0.029884</t>
  </si>
  <si>
    <t>-0.148190</t>
  </si>
  <si>
    <t>-77.068604</t>
  </si>
  <si>
    <t>2.593206</t>
  </si>
  <si>
    <t>8.683765</t>
  </si>
  <si>
    <t>0.974153</t>
  </si>
  <si>
    <t>2.038821</t>
  </si>
  <si>
    <t>0.888328</t>
  </si>
  <si>
    <t>0.959217</t>
  </si>
  <si>
    <t>11.550154</t>
  </si>
  <si>
    <t>0.964323</t>
  </si>
  <si>
    <t>-4.452693</t>
  </si>
  <si>
    <t>13.423028</t>
  </si>
  <si>
    <t>1.186680</t>
  </si>
  <si>
    <t>7.200408</t>
  </si>
  <si>
    <t>1.437097</t>
  </si>
  <si>
    <t>0.027475</t>
  </si>
  <si>
    <t>7.200418</t>
  </si>
  <si>
    <t>1.437095</t>
  </si>
  <si>
    <t>0.936675</t>
  </si>
  <si>
    <t>7.423476</t>
  </si>
  <si>
    <t>30.871120</t>
  </si>
  <si>
    <t>0.914502</t>
  </si>
  <si>
    <t>5.279831</t>
  </si>
  <si>
    <t>31.548813</t>
  </si>
  <si>
    <t>0.960360</t>
  </si>
  <si>
    <t>8.496076</t>
  </si>
  <si>
    <t>-0.471816</t>
  </si>
  <si>
    <t>0.942987</t>
  </si>
  <si>
    <t>11.562870</t>
  </si>
  <si>
    <t>-1.239560</t>
  </si>
  <si>
    <t>7.191776</t>
  </si>
  <si>
    <t>33.637959</t>
  </si>
  <si>
    <t>1.456110</t>
  </si>
  <si>
    <t>7.436744</t>
  </si>
  <si>
    <t>30.893644</t>
  </si>
  <si>
    <t>2.548646</t>
  </si>
  <si>
    <t>5.253788</t>
  </si>
  <si>
    <t>0.284344</t>
  </si>
  <si>
    <t>8.517492</t>
  </si>
  <si>
    <t>-0.465299</t>
  </si>
  <si>
    <t>6291</t>
  </si>
  <si>
    <t>52.425000</t>
  </si>
  <si>
    <t>0.019100</t>
  </si>
  <si>
    <t>-0.063423</t>
  </si>
  <si>
    <t>7.420364</t>
  </si>
  <si>
    <t>2.596147</t>
  </si>
  <si>
    <t>8.140793</t>
  </si>
  <si>
    <t>2.035913</t>
  </si>
  <si>
    <t>-1.240346</t>
  </si>
  <si>
    <t>0.966611</t>
  </si>
  <si>
    <t>-4.303503</t>
  </si>
  <si>
    <t>13.472564</t>
  </si>
  <si>
    <t>0.941018</t>
  </si>
  <si>
    <t>7.200940</t>
  </si>
  <si>
    <t>1.433700</t>
  </si>
  <si>
    <t>33.645473</t>
  </si>
  <si>
    <t>1.433698</t>
  </si>
  <si>
    <t>0.937684</t>
  </si>
  <si>
    <t>2.569538</t>
  </si>
  <si>
    <t>0.913681</t>
  </si>
  <si>
    <t>5.288621</t>
  </si>
  <si>
    <t>31.545778</t>
  </si>
  <si>
    <t>0.272387</t>
  </si>
  <si>
    <t>0.960116</t>
  </si>
  <si>
    <t>8.508089</t>
  </si>
  <si>
    <t>31.513660</t>
  </si>
  <si>
    <t>-0.470876</t>
  </si>
  <si>
    <t>0.942559</t>
  </si>
  <si>
    <t>7.191666</t>
  </si>
  <si>
    <t>33.638020</t>
  </si>
  <si>
    <t>1.455597</t>
  </si>
  <si>
    <t>7.437504</t>
  </si>
  <si>
    <t>30.893713</t>
  </si>
  <si>
    <t>2.548290</t>
  </si>
  <si>
    <t>5.274462</t>
  </si>
  <si>
    <t>31.549969</t>
  </si>
  <si>
    <t>0.266347</t>
  </si>
  <si>
    <t>8.517695</t>
  </si>
  <si>
    <t>31.493496</t>
  </si>
  <si>
    <t>6292</t>
  </si>
  <si>
    <t>52.433333</t>
  </si>
  <si>
    <t>0.016874</t>
  </si>
  <si>
    <t>-0.064549</t>
  </si>
  <si>
    <t>7.420429</t>
  </si>
  <si>
    <t>2.035985</t>
  </si>
  <si>
    <t>0.887638</t>
  </si>
  <si>
    <t>0.962422</t>
  </si>
  <si>
    <t>11.548622</t>
  </si>
  <si>
    <t>-1.240649</t>
  </si>
  <si>
    <t>0.966188</t>
  </si>
  <si>
    <t>-4.335650</t>
  </si>
  <si>
    <t>13.459333</t>
  </si>
  <si>
    <t>33.645576</t>
  </si>
  <si>
    <t>1.433092</t>
  </si>
  <si>
    <t>0.022852</t>
  </si>
  <si>
    <t>7.201544</t>
  </si>
  <si>
    <t>1.433090</t>
  </si>
  <si>
    <t>7.423040</t>
  </si>
  <si>
    <t>2.569489</t>
  </si>
  <si>
    <t>0.913075</t>
  </si>
  <si>
    <t>5.287901</t>
  </si>
  <si>
    <t>31.546587</t>
  </si>
  <si>
    <t>0.272603</t>
  </si>
  <si>
    <t>8.507210</t>
  </si>
  <si>
    <t>31.512636</t>
  </si>
  <si>
    <t>-0.471272</t>
  </si>
  <si>
    <t>2.021374</t>
  </si>
  <si>
    <t>-1.239667</t>
  </si>
  <si>
    <t>33.638226</t>
  </si>
  <si>
    <t>1.455534</t>
  </si>
  <si>
    <t>7.437201</t>
  </si>
  <si>
    <t>2.548416</t>
  </si>
  <si>
    <t>5.273359</t>
  </si>
  <si>
    <t>31.550438</t>
  </si>
  <si>
    <t>0.265858</t>
  </si>
  <si>
    <t>8.516509</t>
  </si>
  <si>
    <t>-0.465898</t>
  </si>
  <si>
    <t>6293</t>
  </si>
  <si>
    <t>52.441667</t>
  </si>
  <si>
    <t>0.036478</t>
  </si>
  <si>
    <t>-0.149497</t>
  </si>
  <si>
    <t>2.592933</t>
  </si>
  <si>
    <t>8.683085</t>
  </si>
  <si>
    <t>2.038036</t>
  </si>
  <si>
    <t>-1.246220</t>
  </si>
  <si>
    <t>-4.326017</t>
  </si>
  <si>
    <t>13.452950</t>
  </si>
  <si>
    <t>1.432632</t>
  </si>
  <si>
    <t>0.022969</t>
  </si>
  <si>
    <t>7.201603</t>
  </si>
  <si>
    <t>33.645679</t>
  </si>
  <si>
    <t>1.432630</t>
  </si>
  <si>
    <t>7.423474</t>
  </si>
  <si>
    <t>30.870781</t>
  </si>
  <si>
    <t>2.569360</t>
  </si>
  <si>
    <t>5.288340</t>
  </si>
  <si>
    <t>31.546297</t>
  </si>
  <si>
    <t>0.272293</t>
  </si>
  <si>
    <t>8.507689</t>
  </si>
  <si>
    <t>31.512758</t>
  </si>
  <si>
    <t>-0.471424</t>
  </si>
  <si>
    <t>8.686395</t>
  </si>
  <si>
    <t>24.310368</t>
  </si>
  <si>
    <t>8.127067</t>
  </si>
  <si>
    <t>0.891389</t>
  </si>
  <si>
    <t>11.561852</t>
  </si>
  <si>
    <t>7.192242</t>
  </si>
  <si>
    <t>33.637844</t>
  </si>
  <si>
    <t>1.455089</t>
  </si>
  <si>
    <t>7.437911</t>
  </si>
  <si>
    <t>30.894835</t>
  </si>
  <si>
    <t>2.547943</t>
  </si>
  <si>
    <t>5.273729</t>
  </si>
  <si>
    <t>31.550608</t>
  </si>
  <si>
    <t>0.265669</t>
  </si>
  <si>
    <t>8.517222</t>
  </si>
  <si>
    <t>-0.465842</t>
  </si>
  <si>
    <t>6294</t>
  </si>
  <si>
    <t>52.450000</t>
  </si>
  <si>
    <t>0.016826</t>
  </si>
  <si>
    <t>-0.064915</t>
  </si>
  <si>
    <t>7.420781</t>
  </si>
  <si>
    <t>2.595814</t>
  </si>
  <si>
    <t>0.010781</t>
  </si>
  <si>
    <t>2.036405</t>
  </si>
  <si>
    <t>-1.240491</t>
  </si>
  <si>
    <t>-4.309702</t>
  </si>
  <si>
    <t>13.476573</t>
  </si>
  <si>
    <t>7.200789</t>
  </si>
  <si>
    <t>0.022658</t>
  </si>
  <si>
    <t>7.200800</t>
  </si>
  <si>
    <t>1.432866</t>
  </si>
  <si>
    <t>0.936095</t>
  </si>
  <si>
    <t>7.422958</t>
  </si>
  <si>
    <t>30.869507</t>
  </si>
  <si>
    <t>2.568574</t>
  </si>
  <si>
    <t>0.911763</t>
  </si>
  <si>
    <t>5.288341</t>
  </si>
  <si>
    <t>31.545448</t>
  </si>
  <si>
    <t>0.271152</t>
  </si>
  <si>
    <t>0.958473</t>
  </si>
  <si>
    <t>8.507914</t>
  </si>
  <si>
    <t>31.512917</t>
  </si>
  <si>
    <t>-0.471643</t>
  </si>
  <si>
    <t>0.941714</t>
  </si>
  <si>
    <t>11.562156</t>
  </si>
  <si>
    <t>7.191291</t>
  </si>
  <si>
    <t>33.637173</t>
  </si>
  <si>
    <t>1.455009</t>
  </si>
  <si>
    <t>7.436881</t>
  </si>
  <si>
    <t>30.893167</t>
  </si>
  <si>
    <t>2.547420</t>
  </si>
  <si>
    <t>5.273878</t>
  </si>
  <si>
    <t>0.265106</t>
  </si>
  <si>
    <t>8.517964</t>
  </si>
  <si>
    <t>31.492542</t>
  </si>
  <si>
    <t>-0.466586</t>
  </si>
  <si>
    <t>6295</t>
  </si>
  <si>
    <t>52.458333</t>
  </si>
  <si>
    <t>0.040759</t>
  </si>
  <si>
    <t>-0.153535</t>
  </si>
  <si>
    <t>-77.072716</t>
  </si>
  <si>
    <t>7.423727</t>
  </si>
  <si>
    <t>0.974207</t>
  </si>
  <si>
    <t>2.038442</t>
  </si>
  <si>
    <t>0.960630</t>
  </si>
  <si>
    <t>-1.245975</t>
  </si>
  <si>
    <t>-4.304221</t>
  </si>
  <si>
    <t>13.457864</t>
  </si>
  <si>
    <t>7.200509</t>
  </si>
  <si>
    <t>1.432008</t>
  </si>
  <si>
    <t>0.023276</t>
  </si>
  <si>
    <t>7.200520</t>
  </si>
  <si>
    <t>1.432005</t>
  </si>
  <si>
    <t>0.936390</t>
  </si>
  <si>
    <t>30.870104</t>
  </si>
  <si>
    <t>2.568520</t>
  </si>
  <si>
    <t>0.912547</t>
  </si>
  <si>
    <t>5.288095</t>
  </si>
  <si>
    <t>31.545019</t>
  </si>
  <si>
    <t>0.271393</t>
  </si>
  <si>
    <t>8.507496</t>
  </si>
  <si>
    <t>31.512732</t>
  </si>
  <si>
    <t>-0.472153</t>
  </si>
  <si>
    <t>8.685800</t>
  </si>
  <si>
    <t>2.023096</t>
  </si>
  <si>
    <t>24.241976</t>
  </si>
  <si>
    <t>11.562285</t>
  </si>
  <si>
    <t>1.454541</t>
  </si>
  <si>
    <t>7.437897</t>
  </si>
  <si>
    <t>30.894051</t>
  </si>
  <si>
    <t>2.547574</t>
  </si>
  <si>
    <t>5.272873</t>
  </si>
  <si>
    <t>0.264407</t>
  </si>
  <si>
    <t>8.517186</t>
  </si>
  <si>
    <t>-0.466756</t>
  </si>
  <si>
    <t>6296</t>
  </si>
  <si>
    <t>52.466667</t>
  </si>
  <si>
    <t>0.037927</t>
  </si>
  <si>
    <t>-0.146429</t>
  </si>
  <si>
    <t>7.423924</t>
  </si>
  <si>
    <t>8.683327</t>
  </si>
  <si>
    <t>24.309130</t>
  </si>
  <si>
    <t>0.974672</t>
  </si>
  <si>
    <t>2.038548</t>
  </si>
  <si>
    <t>-4.335633</t>
  </si>
  <si>
    <t>13.458390</t>
  </si>
  <si>
    <t>0.946773</t>
  </si>
  <si>
    <t>7.201344</t>
  </si>
  <si>
    <t>33.644676</t>
  </si>
  <si>
    <t>1.431809</t>
  </si>
  <si>
    <t>7.201354</t>
  </si>
  <si>
    <t>1.431807</t>
  </si>
  <si>
    <t>0.937535</t>
  </si>
  <si>
    <t>7.422712</t>
  </si>
  <si>
    <t>2.568285</t>
  </si>
  <si>
    <t>0.914834</t>
  </si>
  <si>
    <t>5.287761</t>
  </si>
  <si>
    <t>0.271220</t>
  </si>
  <si>
    <t>0.957032</t>
  </si>
  <si>
    <t>8.507127</t>
  </si>
  <si>
    <t>31.511667</t>
  </si>
  <si>
    <t>-0.472409</t>
  </si>
  <si>
    <t>8.686733</t>
  </si>
  <si>
    <t>24.309303</t>
  </si>
  <si>
    <t>8.126710</t>
  </si>
  <si>
    <t>2.022859</t>
  </si>
  <si>
    <t>0.890290</t>
  </si>
  <si>
    <t>33.636906</t>
  </si>
  <si>
    <t>1.453748</t>
  </si>
  <si>
    <t>7.437014</t>
  </si>
  <si>
    <t>30.892971</t>
  </si>
  <si>
    <t>5.272524</t>
  </si>
  <si>
    <t>31.550009</t>
  </si>
  <si>
    <t>0.264540</t>
  </si>
  <si>
    <t>8.517177</t>
  </si>
  <si>
    <t>31.491709</t>
  </si>
  <si>
    <t>-0.467433</t>
  </si>
  <si>
    <t>6297</t>
  </si>
  <si>
    <t>52.475000</t>
  </si>
  <si>
    <t>0.039635</t>
  </si>
  <si>
    <t>-0.151404</t>
  </si>
  <si>
    <t>7.423098</t>
  </si>
  <si>
    <t>2.592276</t>
  </si>
  <si>
    <t>0.014596</t>
  </si>
  <si>
    <t>8.682544</t>
  </si>
  <si>
    <t>2.037711</t>
  </si>
  <si>
    <t>0.887327</t>
  </si>
  <si>
    <t>-1.246760</t>
  </si>
  <si>
    <t>-4.309378</t>
  </si>
  <si>
    <t>13.469308</t>
  </si>
  <si>
    <t>0.948427</t>
  </si>
  <si>
    <t>7.200734</t>
  </si>
  <si>
    <t>1.431878</t>
  </si>
  <si>
    <t>0.022872</t>
  </si>
  <si>
    <t>7.200745</t>
  </si>
  <si>
    <t>1.431876</t>
  </si>
  <si>
    <t>30.869516</t>
  </si>
  <si>
    <t>2.567817</t>
  </si>
  <si>
    <t>5.288113</t>
  </si>
  <si>
    <t>31.545063</t>
  </si>
  <si>
    <t>0.270911</t>
  </si>
  <si>
    <t>8.507483</t>
  </si>
  <si>
    <t>-0.472767</t>
  </si>
  <si>
    <t>8.126107</t>
  </si>
  <si>
    <t>2.021676</t>
  </si>
  <si>
    <t>24.242193</t>
  </si>
  <si>
    <t>11.561815</t>
  </si>
  <si>
    <t>7.191552</t>
  </si>
  <si>
    <t>33.637558</t>
  </si>
  <si>
    <t>1.454183</t>
  </si>
  <si>
    <t>7.437562</t>
  </si>
  <si>
    <t>30.893093</t>
  </si>
  <si>
    <t>2.546438</t>
  </si>
  <si>
    <t>5.273508</t>
  </si>
  <si>
    <t>0.264502</t>
  </si>
  <si>
    <t>8.517127</t>
  </si>
  <si>
    <t>31.492212</t>
  </si>
  <si>
    <t>-0.467284</t>
  </si>
  <si>
    <t>6298</t>
  </si>
  <si>
    <t>52.483333</t>
  </si>
  <si>
    <t>-0.000379</t>
  </si>
  <si>
    <t>-0.082083</t>
  </si>
  <si>
    <t>-77.131081</t>
  </si>
  <si>
    <t>7.422683</t>
  </si>
  <si>
    <t>2.597014</t>
  </si>
  <si>
    <t>24.296396</t>
  </si>
  <si>
    <t>8.142309</t>
  </si>
  <si>
    <t>2.039070</t>
  </si>
  <si>
    <t>0.886158</t>
  </si>
  <si>
    <t>0.958987</t>
  </si>
  <si>
    <t>11.552840</t>
  </si>
  <si>
    <t>-1.237423</t>
  </si>
  <si>
    <t>0.963914</t>
  </si>
  <si>
    <t>-4.318263</t>
  </si>
  <si>
    <t>13.472049</t>
  </si>
  <si>
    <t>0.947519</t>
  </si>
  <si>
    <t>7.200371</t>
  </si>
  <si>
    <t>33.645084</t>
  </si>
  <si>
    <t>1.431891</t>
  </si>
  <si>
    <t>0.022611</t>
  </si>
  <si>
    <t>7.200382</t>
  </si>
  <si>
    <t>1.431889</t>
  </si>
  <si>
    <t>0.937111</t>
  </si>
  <si>
    <t>7.422584</t>
  </si>
  <si>
    <t>30.869801</t>
  </si>
  <si>
    <t>2.567706</t>
  </si>
  <si>
    <t>0.912920</t>
  </si>
  <si>
    <t>5.287438</t>
  </si>
  <si>
    <t>31.545794</t>
  </si>
  <si>
    <t>0.270791</t>
  </si>
  <si>
    <t>8.506818</t>
  </si>
  <si>
    <t>31.512932</t>
  </si>
  <si>
    <t>-0.472828</t>
  </si>
  <si>
    <t>0.941803</t>
  </si>
  <si>
    <t>8.135217</t>
  </si>
  <si>
    <t>0.890459</t>
  </si>
  <si>
    <t>11.567959</t>
  </si>
  <si>
    <t>-1.234632</t>
  </si>
  <si>
    <t>7.191120</t>
  </si>
  <si>
    <t>1.453909</t>
  </si>
  <si>
    <t>7.437204</t>
  </si>
  <si>
    <t>2.547495</t>
  </si>
  <si>
    <t>5.272866</t>
  </si>
  <si>
    <t>31.550282</t>
  </si>
  <si>
    <t>0.263700</t>
  </si>
  <si>
    <t>8.516032</t>
  </si>
  <si>
    <t>31.492832</t>
  </si>
  <si>
    <t>-0.467545</t>
  </si>
  <si>
    <t>6299</t>
  </si>
  <si>
    <t>52.491667</t>
  </si>
  <si>
    <t>0.037913</t>
  </si>
  <si>
    <t>-0.151425</t>
  </si>
  <si>
    <t>2.592086</t>
  </si>
  <si>
    <t>8.682393</t>
  </si>
  <si>
    <t>0.973811</t>
  </si>
  <si>
    <t>0.886900</t>
  </si>
  <si>
    <t>0.959937</t>
  </si>
  <si>
    <t>11.549305</t>
  </si>
  <si>
    <t>0.964648</t>
  </si>
  <si>
    <t>-4.300419</t>
  </si>
  <si>
    <t>13.465145</t>
  </si>
  <si>
    <t>7.200511</t>
  </si>
  <si>
    <t>33.645649</t>
  </si>
  <si>
    <t>1.431264</t>
  </si>
  <si>
    <t>0.023164</t>
  </si>
  <si>
    <t>7.200521</t>
  </si>
  <si>
    <t>33.645611</t>
  </si>
  <si>
    <t>1.431262</t>
  </si>
  <si>
    <t>0.935599</t>
  </si>
  <si>
    <t>7.423489</t>
  </si>
  <si>
    <t>2.567437</t>
  </si>
  <si>
    <t>0.911416</t>
  </si>
  <si>
    <t>5.288260</t>
  </si>
  <si>
    <t>31.545645</t>
  </si>
  <si>
    <t>0.270327</t>
  </si>
  <si>
    <t>31.513643</t>
  </si>
  <si>
    <t>-0.473122</t>
  </si>
  <si>
    <t>0.942208</t>
  </si>
  <si>
    <t>8.685504</t>
  </si>
  <si>
    <t>11.561837</t>
  </si>
  <si>
    <t>-1.240220</t>
  </si>
  <si>
    <t>33.637569</t>
  </si>
  <si>
    <t>7.438027</t>
  </si>
  <si>
    <t>2.546240</t>
  </si>
  <si>
    <t>5.273483</t>
  </si>
  <si>
    <t>0.263264</t>
  </si>
  <si>
    <t>31.493204</t>
  </si>
  <si>
    <t>-0.467603</t>
  </si>
  <si>
    <t>6300</t>
  </si>
  <si>
    <t>52.500000</t>
  </si>
  <si>
    <t>0.034323</t>
  </si>
  <si>
    <t>-0.154074</t>
  </si>
  <si>
    <t>7.423320</t>
  </si>
  <si>
    <t>2.592103</t>
  </si>
  <si>
    <t>8.683006</t>
  </si>
  <si>
    <t>2.037851</t>
  </si>
  <si>
    <t>-4.307127</t>
  </si>
  <si>
    <t>13.460848</t>
  </si>
  <si>
    <t>7.200391</t>
  </si>
  <si>
    <t>1.431530</t>
  </si>
  <si>
    <t>7.200401</t>
  </si>
  <si>
    <t>1.431528</t>
  </si>
  <si>
    <t>0.937023</t>
  </si>
  <si>
    <t>7.422618</t>
  </si>
  <si>
    <t>2.568012</t>
  </si>
  <si>
    <t>0.914074</t>
  </si>
  <si>
    <t>5.288045</t>
  </si>
  <si>
    <t>31.545317</t>
  </si>
  <si>
    <t>0.270341</t>
  </si>
  <si>
    <t>0.958055</t>
  </si>
  <si>
    <t>8.507641</t>
  </si>
  <si>
    <t>31.512686</t>
  </si>
  <si>
    <t>-0.472352</t>
  </si>
  <si>
    <t>0.942998</t>
  </si>
  <si>
    <t>24.310410</t>
  </si>
  <si>
    <t>8.126164</t>
  </si>
  <si>
    <t>0.890916</t>
  </si>
  <si>
    <t>-1.240771</t>
  </si>
  <si>
    <t>7.191263</t>
  </si>
  <si>
    <t>33.637505</t>
  </si>
  <si>
    <t>1.453754</t>
  </si>
  <si>
    <t>7.437210</t>
  </si>
  <si>
    <t>30.893597</t>
  </si>
  <si>
    <t>2.547628</t>
  </si>
  <si>
    <t>5.273487</t>
  </si>
  <si>
    <t>0.263170</t>
  </si>
  <si>
    <t>8.516748</t>
  </si>
  <si>
    <t>-0.467023</t>
  </si>
  <si>
    <t>6301</t>
  </si>
  <si>
    <t>52.508333</t>
  </si>
  <si>
    <t>0.018121</t>
  </si>
  <si>
    <t>-0.064865</t>
  </si>
  <si>
    <t>2.594937</t>
  </si>
  <si>
    <t>8.139548</t>
  </si>
  <si>
    <t>2.036234</t>
  </si>
  <si>
    <t>0.886936</t>
  </si>
  <si>
    <t>-1.241671</t>
  </si>
  <si>
    <t>-4.310590</t>
  </si>
  <si>
    <t>13.448483</t>
  </si>
  <si>
    <t>0.952631</t>
  </si>
  <si>
    <t>7.200506</t>
  </si>
  <si>
    <t>1.430947</t>
  </si>
  <si>
    <t>7.200517</t>
  </si>
  <si>
    <t>1.430945</t>
  </si>
  <si>
    <t>7.423282</t>
  </si>
  <si>
    <t>30.870739</t>
  </si>
  <si>
    <t>2.567856</t>
  </si>
  <si>
    <t>5.287762</t>
  </si>
  <si>
    <t>31.545475</t>
  </si>
  <si>
    <t>0.270919</t>
  </si>
  <si>
    <t>8.507058</t>
  </si>
  <si>
    <t>31.512810</t>
  </si>
  <si>
    <t>-0.473064</t>
  </si>
  <si>
    <t>8.678112</t>
  </si>
  <si>
    <t>8.135093</t>
  </si>
  <si>
    <t>-1.240796</t>
  </si>
  <si>
    <t>7.191373</t>
  </si>
  <si>
    <t>33.637108</t>
  </si>
  <si>
    <t>1.453445</t>
  </si>
  <si>
    <t>7.438105</t>
  </si>
  <si>
    <t>30.895069</t>
  </si>
  <si>
    <t>2.546782</t>
  </si>
  <si>
    <t>5.272434</t>
  </si>
  <si>
    <t>0.263831</t>
  </si>
  <si>
    <t>8.516706</t>
  </si>
  <si>
    <t>31.492481</t>
  </si>
  <si>
    <t>-0.467402</t>
  </si>
  <si>
    <t>6302</t>
  </si>
  <si>
    <t>52.516667</t>
  </si>
  <si>
    <t>-0.000853</t>
  </si>
  <si>
    <t>-0.084567</t>
  </si>
  <si>
    <t>-77.134094</t>
  </si>
  <si>
    <t>7.422753</t>
  </si>
  <si>
    <t>24.335106</t>
  </si>
  <si>
    <t>2.596788</t>
  </si>
  <si>
    <t>0.013852</t>
  </si>
  <si>
    <t>8.142151</t>
  </si>
  <si>
    <t>0.981444</t>
  </si>
  <si>
    <t>2.039228</t>
  </si>
  <si>
    <t>0.955497</t>
  </si>
  <si>
    <t>11.553114</t>
  </si>
  <si>
    <t>-1.237438</t>
  </si>
  <si>
    <t>0.959959</t>
  </si>
  <si>
    <t>-4.318447</t>
  </si>
  <si>
    <t>13.463642</t>
  </si>
  <si>
    <t>7.200718</t>
  </si>
  <si>
    <t>1.431682</t>
  </si>
  <si>
    <t>0.022506</t>
  </si>
  <si>
    <t>7.200728</t>
  </si>
  <si>
    <t>1.431679</t>
  </si>
  <si>
    <t>0.937312</t>
  </si>
  <si>
    <t>30.870157</t>
  </si>
  <si>
    <t>2.567852</t>
  </si>
  <si>
    <t>0.914729</t>
  </si>
  <si>
    <t>5.287691</t>
  </si>
  <si>
    <t>31.545786</t>
  </si>
  <si>
    <t>0.271106</t>
  </si>
  <si>
    <t>0.958784</t>
  </si>
  <si>
    <t>8.506980</t>
  </si>
  <si>
    <t>31.512896</t>
  </si>
  <si>
    <t>-0.472905</t>
  </si>
  <si>
    <t>0.890338</t>
  </si>
  <si>
    <t>11.568913</t>
  </si>
  <si>
    <t>-1.234829</t>
  </si>
  <si>
    <t>1.453715</t>
  </si>
  <si>
    <t>7.437138</t>
  </si>
  <si>
    <t>30.893719</t>
  </si>
  <si>
    <t>2.547550</t>
  </si>
  <si>
    <t>5.273189</t>
  </si>
  <si>
    <t>31.549963</t>
  </si>
  <si>
    <t>0.264471</t>
  </si>
  <si>
    <t>8.516515</t>
  </si>
  <si>
    <t>31.492996</t>
  </si>
  <si>
    <t>-0.468004</t>
  </si>
  <si>
    <t>6303</t>
  </si>
  <si>
    <t>52.525000</t>
  </si>
  <si>
    <t>-0.149642</t>
  </si>
  <si>
    <t>-77.069664</t>
  </si>
  <si>
    <t>8.682887</t>
  </si>
  <si>
    <t>0.974370</t>
  </si>
  <si>
    <t>2.038086</t>
  </si>
  <si>
    <t>24.242666</t>
  </si>
  <si>
    <t>0.960427</t>
  </si>
  <si>
    <t>0.965243</t>
  </si>
  <si>
    <t>-4.308196</t>
  </si>
  <si>
    <t>13.461146</t>
  </si>
  <si>
    <t>0.922640</t>
  </si>
  <si>
    <t>1.431149</t>
  </si>
  <si>
    <t>0.022593</t>
  </si>
  <si>
    <t>7.200519</t>
  </si>
  <si>
    <t>1.431147</t>
  </si>
  <si>
    <t>7.422466</t>
  </si>
  <si>
    <t>30.869553</t>
  </si>
  <si>
    <t>2.567668</t>
  </si>
  <si>
    <t>0.913425</t>
  </si>
  <si>
    <t>5.288205</t>
  </si>
  <si>
    <t>31.544880</t>
  </si>
  <si>
    <t>0.269736</t>
  </si>
  <si>
    <t>0.959216</t>
  </si>
  <si>
    <t>8.507888</t>
  </si>
  <si>
    <t>-0.472566</t>
  </si>
  <si>
    <t>24.309563</t>
  </si>
  <si>
    <t>8.125773</t>
  </si>
  <si>
    <t>2.022604</t>
  </si>
  <si>
    <t>24.242300</t>
  </si>
  <si>
    <t>0.889829</t>
  </si>
  <si>
    <t>11.561728</t>
  </si>
  <si>
    <t>-1.241015</t>
  </si>
  <si>
    <t>7.190957</t>
  </si>
  <si>
    <t>33.636894</t>
  </si>
  <si>
    <t>1.453052</t>
  </si>
  <si>
    <t>7.436482</t>
  </si>
  <si>
    <t>2.546422</t>
  </si>
  <si>
    <t>5.273692</t>
  </si>
  <si>
    <t>31.549341</t>
  </si>
  <si>
    <t>0.263769</t>
  </si>
  <si>
    <t>8.517949</t>
  </si>
  <si>
    <t>31.491779</t>
  </si>
  <si>
    <t>-0.467259</t>
  </si>
  <si>
    <t>6304</t>
  </si>
  <si>
    <t>52.533333</t>
  </si>
  <si>
    <t>0.022592</t>
  </si>
  <si>
    <t>-0.171349</t>
  </si>
  <si>
    <t>-77.102455</t>
  </si>
  <si>
    <t>24.338974</t>
  </si>
  <si>
    <t>2.593530</t>
  </si>
  <si>
    <t>0.017320</t>
  </si>
  <si>
    <t>8.681611</t>
  </si>
  <si>
    <t>24.309925</t>
  </si>
  <si>
    <t>2.040942</t>
  </si>
  <si>
    <t>0.885509</t>
  </si>
  <si>
    <t>11.553565</t>
  </si>
  <si>
    <t>24.464684</t>
  </si>
  <si>
    <t>-1.243169</t>
  </si>
  <si>
    <t>-4.303368</t>
  </si>
  <si>
    <t>13.461828</t>
  </si>
  <si>
    <t>7.200171</t>
  </si>
  <si>
    <t>1.431175</t>
  </si>
  <si>
    <t>0.022985</t>
  </si>
  <si>
    <t>7.200181</t>
  </si>
  <si>
    <t>33.644585</t>
  </si>
  <si>
    <t>1.431173</t>
  </si>
  <si>
    <t>7.423125</t>
  </si>
  <si>
    <t>2.567479</t>
  </si>
  <si>
    <t>5.287766</t>
  </si>
  <si>
    <t>31.544626</t>
  </si>
  <si>
    <t>0.270478</t>
  </si>
  <si>
    <t>8.507142</t>
  </si>
  <si>
    <t>31.512468</t>
  </si>
  <si>
    <t>-0.473186</t>
  </si>
  <si>
    <t>24.241877</t>
  </si>
  <si>
    <t>0.889335</t>
  </si>
  <si>
    <t>11.568303</t>
  </si>
  <si>
    <t>7.190989</t>
  </si>
  <si>
    <t>1.453674</t>
  </si>
  <si>
    <t>7.437803</t>
  </si>
  <si>
    <t>30.893579</t>
  </si>
  <si>
    <t>2.546575</t>
  </si>
  <si>
    <t>5.273096</t>
  </si>
  <si>
    <t>31.548897</t>
  </si>
  <si>
    <t>0.263347</t>
  </si>
  <si>
    <t>8.516330</t>
  </si>
  <si>
    <t>31.492048</t>
  </si>
  <si>
    <t>-0.467651</t>
  </si>
  <si>
    <t>6305</t>
  </si>
  <si>
    <t>52.541667</t>
  </si>
  <si>
    <t>-0.087653</t>
  </si>
  <si>
    <t>7.423245</t>
  </si>
  <si>
    <t>2.596150</t>
  </si>
  <si>
    <t>0.013938</t>
  </si>
  <si>
    <t>8.141479</t>
  </si>
  <si>
    <t>2.039684</t>
  </si>
  <si>
    <t>24.241610</t>
  </si>
  <si>
    <t>0.885176</t>
  </si>
  <si>
    <t>0.951923</t>
  </si>
  <si>
    <t>11.553475</t>
  </si>
  <si>
    <t>-1.238204</t>
  </si>
  <si>
    <t>-4.314305</t>
  </si>
  <si>
    <t>13.459652</t>
  </si>
  <si>
    <t>0.932858</t>
  </si>
  <si>
    <t>7.200680</t>
  </si>
  <si>
    <t>1.430583</t>
  </si>
  <si>
    <t>7.200690</t>
  </si>
  <si>
    <t>1.430581</t>
  </si>
  <si>
    <t>0.936160</t>
  </si>
  <si>
    <t>7.422655</t>
  </si>
  <si>
    <t>2.567101</t>
  </si>
  <si>
    <t>0.912403</t>
  </si>
  <si>
    <t>5.288035</t>
  </si>
  <si>
    <t>0.269532</t>
  </si>
  <si>
    <t>8.507587</t>
  </si>
  <si>
    <t>31.512007</t>
  </si>
  <si>
    <t>-0.473333</t>
  </si>
  <si>
    <t>0.942335</t>
  </si>
  <si>
    <t>8.134671</t>
  </si>
  <si>
    <t>2.022406</t>
  </si>
  <si>
    <t>24.241199</t>
  </si>
  <si>
    <t>11.569175</t>
  </si>
  <si>
    <t>7.191558</t>
  </si>
  <si>
    <t>33.637051</t>
  </si>
  <si>
    <t>1.452717</t>
  </si>
  <si>
    <t>7.436789</t>
  </si>
  <si>
    <t>2.546505</t>
  </si>
  <si>
    <t>5.273581</t>
  </si>
  <si>
    <t>0.262875</t>
  </si>
  <si>
    <t>8.517040</t>
  </si>
  <si>
    <t>31.491875</t>
  </si>
  <si>
    <t>-0.468216</t>
  </si>
  <si>
    <t>6306</t>
  </si>
  <si>
    <t>52.550000</t>
  </si>
  <si>
    <t>0.035052</t>
  </si>
  <si>
    <t>-0.155967</t>
  </si>
  <si>
    <t>-77.066513</t>
  </si>
  <si>
    <t>2.591129</t>
  </si>
  <si>
    <t>8.135052</t>
  </si>
  <si>
    <t>2.038113</t>
  </si>
  <si>
    <t>11.549349</t>
  </si>
  <si>
    <t>-4.308241</t>
  </si>
  <si>
    <t>13.452347</t>
  </si>
  <si>
    <t>7.200939</t>
  </si>
  <si>
    <t>1.430140</t>
  </si>
  <si>
    <t>0.022799</t>
  </si>
  <si>
    <t>7.200950</t>
  </si>
  <si>
    <t>1.430138</t>
  </si>
  <si>
    <t>0.937744</t>
  </si>
  <si>
    <t>7.423398</t>
  </si>
  <si>
    <t>30.869686</t>
  </si>
  <si>
    <t>2.566965</t>
  </si>
  <si>
    <t>0.914535</t>
  </si>
  <si>
    <t>5.288441</t>
  </si>
  <si>
    <t>31.544569</t>
  </si>
  <si>
    <t>0.269548</t>
  </si>
  <si>
    <t>0.958006</t>
  </si>
  <si>
    <t>8.507916</t>
  </si>
  <si>
    <t>31.511890</t>
  </si>
  <si>
    <t>-0.473664</t>
  </si>
  <si>
    <t>8.686711</t>
  </si>
  <si>
    <t>8.125127</t>
  </si>
  <si>
    <t>2.022482</t>
  </si>
  <si>
    <t>-1.241352</t>
  </si>
  <si>
    <t>7.191769</t>
  </si>
  <si>
    <t>1.452141</t>
  </si>
  <si>
    <t>7.437619</t>
  </si>
  <si>
    <t>30.892900</t>
  </si>
  <si>
    <t>2.546286</t>
  </si>
  <si>
    <t>5.273536</t>
  </si>
  <si>
    <t>0.263019</t>
  </si>
  <si>
    <t>8.517779</t>
  </si>
  <si>
    <t>-0.468460</t>
  </si>
  <si>
    <t>6307</t>
  </si>
  <si>
    <t>52.558333</t>
  </si>
  <si>
    <t>-0.064931</t>
  </si>
  <si>
    <t>-77.106445</t>
  </si>
  <si>
    <t>24.335827</t>
  </si>
  <si>
    <t>2.594480</t>
  </si>
  <si>
    <t>8.676700</t>
  </si>
  <si>
    <t>24.296307</t>
  </si>
  <si>
    <t>0.988383</t>
  </si>
  <si>
    <t>-1.241694</t>
  </si>
  <si>
    <t>0.967264</t>
  </si>
  <si>
    <t>-4.310340</t>
  </si>
  <si>
    <t>13.461149</t>
  </si>
  <si>
    <t>0.935345</t>
  </si>
  <si>
    <t>7.201324</t>
  </si>
  <si>
    <t>1.430766</t>
  </si>
  <si>
    <t>7.201334</t>
  </si>
  <si>
    <t>1.430764</t>
  </si>
  <si>
    <t>0.937729</t>
  </si>
  <si>
    <t>2.567193</t>
  </si>
  <si>
    <t>0.914670</t>
  </si>
  <si>
    <t>5.288799</t>
  </si>
  <si>
    <t>0.269729</t>
  </si>
  <si>
    <t>8.508324</t>
  </si>
  <si>
    <t>31.512171</t>
  </si>
  <si>
    <t>-0.473266</t>
  </si>
  <si>
    <t>0.943434</t>
  </si>
  <si>
    <t>24.296379</t>
  </si>
  <si>
    <t>8.134665</t>
  </si>
  <si>
    <t>2.022572</t>
  </si>
  <si>
    <t>0.889530</t>
  </si>
  <si>
    <t>11.562380</t>
  </si>
  <si>
    <t>7.192536</t>
  </si>
  <si>
    <t>33.637585</t>
  </si>
  <si>
    <t>1.452998</t>
  </si>
  <si>
    <t>7.437518</t>
  </si>
  <si>
    <t>30.892908</t>
  </si>
  <si>
    <t>2.546566</t>
  </si>
  <si>
    <t>5.274602</t>
  </si>
  <si>
    <t>0.262956</t>
  </si>
  <si>
    <t>8.517367</t>
  </si>
  <si>
    <t>-0.468099</t>
  </si>
  <si>
    <t>6308</t>
  </si>
  <si>
    <t>52.566667</t>
  </si>
  <si>
    <t>-77.102104</t>
  </si>
  <si>
    <t>7.420802</t>
  </si>
  <si>
    <t>0.886417</t>
  </si>
  <si>
    <t>-1.241906</t>
  </si>
  <si>
    <t>-4.306774</t>
  </si>
  <si>
    <t>13.453324</t>
  </si>
  <si>
    <t>0.939010</t>
  </si>
  <si>
    <t>7.200979</t>
  </si>
  <si>
    <t>1.430126</t>
  </si>
  <si>
    <t>0.022880</t>
  </si>
  <si>
    <t>7.200989</t>
  </si>
  <si>
    <t>33.644836</t>
  </si>
  <si>
    <t>1.430124</t>
  </si>
  <si>
    <t>7.423516</t>
  </si>
  <si>
    <t>2.566902</t>
  </si>
  <si>
    <t>5.288532</t>
  </si>
  <si>
    <t>31.544876</t>
  </si>
  <si>
    <t>0.269504</t>
  </si>
  <si>
    <t>8.508006</t>
  </si>
  <si>
    <t>31.512297</t>
  </si>
  <si>
    <t>-0.473719</t>
  </si>
  <si>
    <t>24.296188</t>
  </si>
  <si>
    <t>8.134780</t>
  </si>
  <si>
    <t>0.889927</t>
  </si>
  <si>
    <t>-1.240969</t>
  </si>
  <si>
    <t>7.191464</t>
  </si>
  <si>
    <t>33.637218</t>
  </si>
  <si>
    <t>1.452271</t>
  </si>
  <si>
    <t>7.438227</t>
  </si>
  <si>
    <t>30.893538</t>
  </si>
  <si>
    <t>2.546014</t>
  </si>
  <si>
    <t>5.273771</t>
  </si>
  <si>
    <t>0.262695</t>
  </si>
  <si>
    <t>8.517580</t>
  </si>
  <si>
    <t>-0.468170</t>
  </si>
  <si>
    <t>6309</t>
  </si>
  <si>
    <t>52.575000</t>
  </si>
  <si>
    <t>0.035928</t>
  </si>
  <si>
    <t>-0.151917</t>
  </si>
  <si>
    <t>-77.073662</t>
  </si>
  <si>
    <t>0.014106</t>
  </si>
  <si>
    <t>0.988595</t>
  </si>
  <si>
    <t>0.963497</t>
  </si>
  <si>
    <t>11.549760</t>
  </si>
  <si>
    <t>-1.247551</t>
  </si>
  <si>
    <t>-4.297675</t>
  </si>
  <si>
    <t>13.464689</t>
  </si>
  <si>
    <t>0.934028</t>
  </si>
  <si>
    <t>7.199644</t>
  </si>
  <si>
    <t>33.644798</t>
  </si>
  <si>
    <t>1.430212</t>
  </si>
  <si>
    <t>0.022301</t>
  </si>
  <si>
    <t>7.199654</t>
  </si>
  <si>
    <t>1.430209</t>
  </si>
  <si>
    <t>0.936789</t>
  </si>
  <si>
    <t>7.422452</t>
  </si>
  <si>
    <t>30.869747</t>
  </si>
  <si>
    <t>2.566478</t>
  </si>
  <si>
    <t>0.913170</t>
  </si>
  <si>
    <t>5.287604</t>
  </si>
  <si>
    <t>31.544758</t>
  </si>
  <si>
    <t>0.268998</t>
  </si>
  <si>
    <t>8.507154</t>
  </si>
  <si>
    <t>31.512768</t>
  </si>
  <si>
    <t>-0.473912</t>
  </si>
  <si>
    <t>0.941823</t>
  </si>
  <si>
    <t>0.889258</t>
  </si>
  <si>
    <t>-1.241046</t>
  </si>
  <si>
    <t>7.190264</t>
  </si>
  <si>
    <t>33.636669</t>
  </si>
  <si>
    <t>1.452310</t>
  </si>
  <si>
    <t>7.436604</t>
  </si>
  <si>
    <t>30.893433</t>
  </si>
  <si>
    <t>2.546206</t>
  </si>
  <si>
    <t>5.273597</t>
  </si>
  <si>
    <t>0.262276</t>
  </si>
  <si>
    <t>8.516402</t>
  </si>
  <si>
    <t>31.492683</t>
  </si>
  <si>
    <t>-0.469018</t>
  </si>
  <si>
    <t>6310</t>
  </si>
  <si>
    <t>52.583333</t>
  </si>
  <si>
    <t>0.019678</t>
  </si>
  <si>
    <t>-0.069353</t>
  </si>
  <si>
    <t>7.420631</t>
  </si>
  <si>
    <t>2.594339</t>
  </si>
  <si>
    <t>0.988431</t>
  </si>
  <si>
    <t>2.036160</t>
  </si>
  <si>
    <t>24.242640</t>
  </si>
  <si>
    <t>-1.242221</t>
  </si>
  <si>
    <t>0.966720</t>
  </si>
  <si>
    <t>-4.318985</t>
  </si>
  <si>
    <t>13.463604</t>
  </si>
  <si>
    <t>0.938282</t>
  </si>
  <si>
    <t>7.200470</t>
  </si>
  <si>
    <t>1.430534</t>
  </si>
  <si>
    <t>7.200480</t>
  </si>
  <si>
    <t>1.430532</t>
  </si>
  <si>
    <t>0.937399</t>
  </si>
  <si>
    <t>7.422378</t>
  </si>
  <si>
    <t>30.869654</t>
  </si>
  <si>
    <t>2.566822</t>
  </si>
  <si>
    <t>0.914537</t>
  </si>
  <si>
    <t>5.287600</t>
  </si>
  <si>
    <t>31.545391</t>
  </si>
  <si>
    <t>0.269489</t>
  </si>
  <si>
    <t>0.959965</t>
  </si>
  <si>
    <t>8.507086</t>
  </si>
  <si>
    <t>31.512249</t>
  </si>
  <si>
    <t>-0.473657</t>
  </si>
  <si>
    <t>0.942811</t>
  </si>
  <si>
    <t>8.134428</t>
  </si>
  <si>
    <t>-1.241349</t>
  </si>
  <si>
    <t>7.191146</t>
  </si>
  <si>
    <t>1.452593</t>
  </si>
  <si>
    <t>7.436404</t>
  </si>
  <si>
    <t>30.892965</t>
  </si>
  <si>
    <t>2.546122</t>
  </si>
  <si>
    <t>5.273573</t>
  </si>
  <si>
    <t>31.549623</t>
  </si>
  <si>
    <t>0.263023</t>
  </si>
  <si>
    <t>8.516420</t>
  </si>
  <si>
    <t>31.491999</t>
  </si>
  <si>
    <t>-0.468551</t>
  </si>
  <si>
    <t>6311</t>
  </si>
  <si>
    <t>52.591667</t>
  </si>
  <si>
    <t>0.018032</t>
  </si>
  <si>
    <t>-0.067185</t>
  </si>
  <si>
    <t>-77.100243</t>
  </si>
  <si>
    <t>7.420158</t>
  </si>
  <si>
    <t>2.594375</t>
  </si>
  <si>
    <t>0.988321</t>
  </si>
  <si>
    <t>2.035653</t>
  </si>
  <si>
    <t>0.886392</t>
  </si>
  <si>
    <t>0.964123</t>
  </si>
  <si>
    <t>-1.242253</t>
  </si>
  <si>
    <t>-4.314035</t>
  </si>
  <si>
    <t>13.458687</t>
  </si>
  <si>
    <t>0.936028</t>
  </si>
  <si>
    <t>7.200809</t>
  </si>
  <si>
    <t>33.644878</t>
  </si>
  <si>
    <t>1.430650</t>
  </si>
  <si>
    <t>7.200819</t>
  </si>
  <si>
    <t>33.644844</t>
  </si>
  <si>
    <t>1.430647</t>
  </si>
  <si>
    <t>0.936965</t>
  </si>
  <si>
    <t>2.567190</t>
  </si>
  <si>
    <t>0.913673</t>
  </si>
  <si>
    <t>5.288138</t>
  </si>
  <si>
    <t>31.545252</t>
  </si>
  <si>
    <t>0.269730</t>
  </si>
  <si>
    <t>8.507649</t>
  </si>
  <si>
    <t>31.512291</t>
  </si>
  <si>
    <t>-0.473311</t>
  </si>
  <si>
    <t>0.942483</t>
  </si>
  <si>
    <t>11.560886</t>
  </si>
  <si>
    <t>-1.240961</t>
  </si>
  <si>
    <t>7.191216</t>
  </si>
  <si>
    <t>1.452582</t>
  </si>
  <si>
    <t>7.437129</t>
  </si>
  <si>
    <t>30.893425</t>
  </si>
  <si>
    <t>5.273988</t>
  </si>
  <si>
    <t>31.549871</t>
  </si>
  <si>
    <t>0.263361</t>
  </si>
  <si>
    <t>8.517169</t>
  </si>
  <si>
    <t>-0.468008</t>
  </si>
  <si>
    <t>6312</t>
  </si>
  <si>
    <t>52.600000</t>
  </si>
  <si>
    <t>-0.068210</t>
  </si>
  <si>
    <t>-77.101906</t>
  </si>
  <si>
    <t>24.335968</t>
  </si>
  <si>
    <t>2.594474</t>
  </si>
  <si>
    <t>-1.242035</t>
  </si>
  <si>
    <t>-4.303510</t>
  </si>
  <si>
    <t>13.458720</t>
  </si>
  <si>
    <t>0.934671</t>
  </si>
  <si>
    <t>7.200494</t>
  </si>
  <si>
    <t>1.430672</t>
  </si>
  <si>
    <t>7.200505</t>
  </si>
  <si>
    <t>33.645081</t>
  </si>
  <si>
    <t>1.430670</t>
  </si>
  <si>
    <t>7.423049</t>
  </si>
  <si>
    <t>2.567220</t>
  </si>
  <si>
    <t>5.288224</t>
  </si>
  <si>
    <t>31.545147</t>
  </si>
  <si>
    <t>0.269710</t>
  </si>
  <si>
    <t>8.507758</t>
  </si>
  <si>
    <t>-0.473257</t>
  </si>
  <si>
    <t>24.242544</t>
  </si>
  <si>
    <t>11.561586</t>
  </si>
  <si>
    <t>7.191014</t>
  </si>
  <si>
    <t>33.637714</t>
  </si>
  <si>
    <t>1.452694</t>
  </si>
  <si>
    <t>7.437126</t>
  </si>
  <si>
    <t>30.893436</t>
  </si>
  <si>
    <t>2.546607</t>
  </si>
  <si>
    <t>5.274311</t>
  </si>
  <si>
    <t>0.263243</t>
  </si>
  <si>
    <t>-0.468201</t>
  </si>
  <si>
    <t>6313</t>
  </si>
  <si>
    <t>52.608333</t>
  </si>
  <si>
    <t>-77.101089</t>
  </si>
  <si>
    <t>2.594644</t>
  </si>
  <si>
    <t>8.677263</t>
  </si>
  <si>
    <t>8.139274</t>
  </si>
  <si>
    <t>2.036413</t>
  </si>
  <si>
    <t>0.964206</t>
  </si>
  <si>
    <t>-1.241927</t>
  </si>
  <si>
    <t>-4.319282</t>
  </si>
  <si>
    <t>13.461490</t>
  </si>
  <si>
    <t>1.430990</t>
  </si>
  <si>
    <t>0.022700</t>
  </si>
  <si>
    <t>7.200985</t>
  </si>
  <si>
    <t>1.430988</t>
  </si>
  <si>
    <t>0.937280</t>
  </si>
  <si>
    <t>2.567342</t>
  </si>
  <si>
    <t>0.914677</t>
  </si>
  <si>
    <t>5.288033</t>
  </si>
  <si>
    <t>31.545723</t>
  </si>
  <si>
    <t>0.270183</t>
  </si>
  <si>
    <t>0.960108</t>
  </si>
  <si>
    <t>8.507451</t>
  </si>
  <si>
    <t>31.512606</t>
  </si>
  <si>
    <t>-0.473256</t>
  </si>
  <si>
    <t>2.021923</t>
  </si>
  <si>
    <t>0.889792</t>
  </si>
  <si>
    <t>11.562130</t>
  </si>
  <si>
    <t>1.453652</t>
  </si>
  <si>
    <t>7.437230</t>
  </si>
  <si>
    <t>30.894140</t>
  </si>
  <si>
    <t>2.546596</t>
  </si>
  <si>
    <t>31.549788</t>
  </si>
  <si>
    <t>0.263227</t>
  </si>
  <si>
    <t>31.492222</t>
  </si>
  <si>
    <t>-0.468219</t>
  </si>
  <si>
    <t>6314</t>
  </si>
  <si>
    <t>52.616667</t>
  </si>
  <si>
    <t>-0.067956</t>
  </si>
  <si>
    <t>7.421309</t>
  </si>
  <si>
    <t>2.594916</t>
  </si>
  <si>
    <t>0.988342</t>
  </si>
  <si>
    <t>0.962403</t>
  </si>
  <si>
    <t>0.965814</t>
  </si>
  <si>
    <t>-4.284649</t>
  </si>
  <si>
    <t>13.442539</t>
  </si>
  <si>
    <t>7.199372</t>
  </si>
  <si>
    <t>33.645504</t>
  </si>
  <si>
    <t>1.430231</t>
  </si>
  <si>
    <t>0.023161</t>
  </si>
  <si>
    <t>7.199383</t>
  </si>
  <si>
    <t>33.645470</t>
  </si>
  <si>
    <t>1.430229</t>
  </si>
  <si>
    <t>0.936879</t>
  </si>
  <si>
    <t>2.567346</t>
  </si>
  <si>
    <t>0.912849</t>
  </si>
  <si>
    <t>5.287449</t>
  </si>
  <si>
    <t>31.544395</t>
  </si>
  <si>
    <t>0.270757</t>
  </si>
  <si>
    <t>0.956912</t>
  </si>
  <si>
    <t>8.506620</t>
  </si>
  <si>
    <t>-0.473839</t>
  </si>
  <si>
    <t>0.942496</t>
  </si>
  <si>
    <t>2.022397</t>
  </si>
  <si>
    <t>24.242050</t>
  </si>
  <si>
    <t>11.563344</t>
  </si>
  <si>
    <t>-1.240500</t>
  </si>
  <si>
    <t>7.190499</t>
  </si>
  <si>
    <t>1.452635</t>
  </si>
  <si>
    <t>7.438461</t>
  </si>
  <si>
    <t>30.894682</t>
  </si>
  <si>
    <t>2.546507</t>
  </si>
  <si>
    <t>5.272338</t>
  </si>
  <si>
    <t>0.263512</t>
  </si>
  <si>
    <t>8.515894</t>
  </si>
  <si>
    <t>31.492992</t>
  </si>
  <si>
    <t>-0.468161</t>
  </si>
  <si>
    <t>6315</t>
  </si>
  <si>
    <t>52.625000</t>
  </si>
  <si>
    <t>0.017231</t>
  </si>
  <si>
    <t>-0.067973</t>
  </si>
  <si>
    <t>-77.103737</t>
  </si>
  <si>
    <t>7.421497</t>
  </si>
  <si>
    <t>0.011026</t>
  </si>
  <si>
    <t>24.296549</t>
  </si>
  <si>
    <t>-4.402532</t>
  </si>
  <si>
    <t>13.385160</t>
  </si>
  <si>
    <t>1.185878</t>
  </si>
  <si>
    <t>7.195393</t>
  </si>
  <si>
    <t>33.647179</t>
  </si>
  <si>
    <t>1.432181</t>
  </si>
  <si>
    <t>0.027418</t>
  </si>
  <si>
    <t>7.195404</t>
  </si>
  <si>
    <t>33.647144</t>
  </si>
  <si>
    <t>1.432179</t>
  </si>
  <si>
    <t>30.873152</t>
  </si>
  <si>
    <t>2.570409</t>
  </si>
  <si>
    <t>5.276603</t>
  </si>
  <si>
    <t>31.547462</t>
  </si>
  <si>
    <t>0.281560</t>
  </si>
  <si>
    <t>8.492852</t>
  </si>
  <si>
    <t>31.512074</t>
  </si>
  <si>
    <t>-0.475372</t>
  </si>
  <si>
    <t>24.242310</t>
  </si>
  <si>
    <t>-1.240237</t>
  </si>
  <si>
    <t>7.186358</t>
  </si>
  <si>
    <t>33.638866</t>
  </si>
  <si>
    <t>1.451008</t>
  </si>
  <si>
    <t>7.434665</t>
  </si>
  <si>
    <t>30.895313</t>
  </si>
  <si>
    <t>2.546452</t>
  </si>
  <si>
    <t>5.250401</t>
  </si>
  <si>
    <t>31.552443</t>
  </si>
  <si>
    <t>0.280467</t>
  </si>
  <si>
    <t>8.514359</t>
  </si>
  <si>
    <t>-0.469151</t>
  </si>
  <si>
    <t>6316</t>
  </si>
  <si>
    <t>52.633333</t>
  </si>
  <si>
    <t>0.021645</t>
  </si>
  <si>
    <t>-0.070342</t>
  </si>
  <si>
    <t>2.036685</t>
  </si>
  <si>
    <t>0.886864</t>
  </si>
  <si>
    <t>-1.241301</t>
  </si>
  <si>
    <t>0.968075</t>
  </si>
  <si>
    <t>-4.277152</t>
  </si>
  <si>
    <t>13.347836</t>
  </si>
  <si>
    <t>0.937491</t>
  </si>
  <si>
    <t>7.192203</t>
  </si>
  <si>
    <t>33.648834</t>
  </si>
  <si>
    <t>1.421385</t>
  </si>
  <si>
    <t>0.025680</t>
  </si>
  <si>
    <t>33.648796</t>
  </si>
  <si>
    <t>1.421382</t>
  </si>
  <si>
    <t>0.943826</t>
  </si>
  <si>
    <t>7.416285</t>
  </si>
  <si>
    <t>2.563233</t>
  </si>
  <si>
    <t>0.911475</t>
  </si>
  <si>
    <t>5.280700</t>
  </si>
  <si>
    <t>31.545729</t>
  </si>
  <si>
    <t>0.264839</t>
  </si>
  <si>
    <t>8.500107</t>
  </si>
  <si>
    <t>31.513428</t>
  </si>
  <si>
    <t>-0.478685</t>
  </si>
  <si>
    <t>2.023245</t>
  </si>
  <si>
    <t>24.242075</t>
  </si>
  <si>
    <t>11.562027</t>
  </si>
  <si>
    <t>7.184132</t>
  </si>
  <si>
    <t>33.641373</t>
  </si>
  <si>
    <t>1.444725</t>
  </si>
  <si>
    <t>7.433272</t>
  </si>
  <si>
    <t>30.900204</t>
  </si>
  <si>
    <t>2.543914</t>
  </si>
  <si>
    <t>5.261739</t>
  </si>
  <si>
    <t>31.549570</t>
  </si>
  <si>
    <t>0.254958</t>
  </si>
  <si>
    <t>8.510162</t>
  </si>
  <si>
    <t>31.492985</t>
  </si>
  <si>
    <t>-0.472827</t>
  </si>
  <si>
    <t>6317</t>
  </si>
  <si>
    <t>52.641667</t>
  </si>
  <si>
    <t>-0.064356</t>
  </si>
  <si>
    <t>2.595578</t>
  </si>
  <si>
    <t>0.011122</t>
  </si>
  <si>
    <t>0.988305</t>
  </si>
  <si>
    <t>24.242607</t>
  </si>
  <si>
    <t>-1.240970</t>
  </si>
  <si>
    <t>-4.266905</t>
  </si>
  <si>
    <t>13.239533</t>
  </si>
  <si>
    <t>7.189615</t>
  </si>
  <si>
    <t>33.652111</t>
  </si>
  <si>
    <t>1.411249</t>
  </si>
  <si>
    <t>0.026099</t>
  </si>
  <si>
    <t>33.652077</t>
  </si>
  <si>
    <t>1.411247</t>
  </si>
  <si>
    <t>30.881638</t>
  </si>
  <si>
    <t>2.558075</t>
  </si>
  <si>
    <t>0.908496</t>
  </si>
  <si>
    <t>5.277998</t>
  </si>
  <si>
    <t>31.546307</t>
  </si>
  <si>
    <t>0.259819</t>
  </si>
  <si>
    <t>8.496937</t>
  </si>
  <si>
    <t>31.513586</t>
  </si>
  <si>
    <t>-0.485711</t>
  </si>
  <si>
    <t>0.939770</t>
  </si>
  <si>
    <t>8.679016</t>
  </si>
  <si>
    <t>24.296312</t>
  </si>
  <si>
    <t>8.135693</t>
  </si>
  <si>
    <t>24.242271</t>
  </si>
  <si>
    <t>0.890799</t>
  </si>
  <si>
    <t>7.181520</t>
  </si>
  <si>
    <t>1.435374</t>
  </si>
  <si>
    <t>7.431965</t>
  </si>
  <si>
    <t>30.906715</t>
  </si>
  <si>
    <t>2.537301</t>
  </si>
  <si>
    <t>5.259189</t>
  </si>
  <si>
    <t>0.250333</t>
  </si>
  <si>
    <t>8.507141</t>
  </si>
  <si>
    <t>-0.479578</t>
  </si>
  <si>
    <t>6318</t>
  </si>
  <si>
    <t>52.650000</t>
  </si>
  <si>
    <t>-0.002087</t>
  </si>
  <si>
    <t>-0.078271</t>
  </si>
  <si>
    <t>-77.126831</t>
  </si>
  <si>
    <t>24.335238</t>
  </si>
  <si>
    <t>2.597939</t>
  </si>
  <si>
    <t>8.143139</t>
  </si>
  <si>
    <t>2.039845</t>
  </si>
  <si>
    <t>0.954462</t>
  </si>
  <si>
    <t>11.553467</t>
  </si>
  <si>
    <t>-1.236797</t>
  </si>
  <si>
    <t>-4.263094</t>
  </si>
  <si>
    <t>13.064419</t>
  </si>
  <si>
    <t>0.972060</t>
  </si>
  <si>
    <t>7.188060</t>
  </si>
  <si>
    <t>33.656490</t>
  </si>
  <si>
    <t>1.396271</t>
  </si>
  <si>
    <t>0.026618</t>
  </si>
  <si>
    <t>7.188071</t>
  </si>
  <si>
    <t>33.656456</t>
  </si>
  <si>
    <t>1.396269</t>
  </si>
  <si>
    <t>7.414299</t>
  </si>
  <si>
    <t>30.889534</t>
  </si>
  <si>
    <t>2.551446</t>
  </si>
  <si>
    <t>0.909397</t>
  </si>
  <si>
    <t>5.276267</t>
  </si>
  <si>
    <t>31.547028</t>
  </si>
  <si>
    <t>0.251847</t>
  </si>
  <si>
    <t>8.494976</t>
  </si>
  <si>
    <t>-0.494585</t>
  </si>
  <si>
    <t>0.938650</t>
  </si>
  <si>
    <t>8.679620</t>
  </si>
  <si>
    <t>7.180072</t>
  </si>
  <si>
    <t>33.649082</t>
  </si>
  <si>
    <t>1.420053</t>
  </si>
  <si>
    <t>7.430740</t>
  </si>
  <si>
    <t>30.914181</t>
  </si>
  <si>
    <t>2.530573</t>
  </si>
  <si>
    <t>5.256063</t>
  </si>
  <si>
    <t>31.550482</t>
  </si>
  <si>
    <t>0.243025</t>
  </si>
  <si>
    <t>8.506740</t>
  </si>
  <si>
    <t>-0.488673</t>
  </si>
  <si>
    <t>6319</t>
  </si>
  <si>
    <t>52.658333</t>
  </si>
  <si>
    <t>0.017631</t>
  </si>
  <si>
    <t>-0.064557</t>
  </si>
  <si>
    <t>7.421493</t>
  </si>
  <si>
    <t>8.677715</t>
  </si>
  <si>
    <t>2.037059</t>
  </si>
  <si>
    <t>-1.240529</t>
  </si>
  <si>
    <t>-4.263387</t>
  </si>
  <si>
    <t>12.914896</t>
  </si>
  <si>
    <t>0.920645</t>
  </si>
  <si>
    <t>7.185822</t>
  </si>
  <si>
    <t>33.661217</t>
  </si>
  <si>
    <t>1.377847</t>
  </si>
  <si>
    <t>7.185833</t>
  </si>
  <si>
    <t>33.661182</t>
  </si>
  <si>
    <t>1.377845</t>
  </si>
  <si>
    <t>7.410704</t>
  </si>
  <si>
    <t>30.897308</t>
  </si>
  <si>
    <t>2.540552</t>
  </si>
  <si>
    <t>5.274366</t>
  </si>
  <si>
    <t>0.237758</t>
  </si>
  <si>
    <t>8.493573</t>
  </si>
  <si>
    <t>31.511740</t>
  </si>
  <si>
    <t>-0.506396</t>
  </si>
  <si>
    <t>0.891030</t>
  </si>
  <si>
    <t>11.562627</t>
  </si>
  <si>
    <t>7.177467</t>
  </si>
  <si>
    <t>33.653664</t>
  </si>
  <si>
    <t>1.401366</t>
  </si>
  <si>
    <t>7.426569</t>
  </si>
  <si>
    <t>30.922422</t>
  </si>
  <si>
    <t>2.516723</t>
  </si>
  <si>
    <t>5.254067</t>
  </si>
  <si>
    <t>31.552557</t>
  </si>
  <si>
    <t>0.230790</t>
  </si>
  <si>
    <t>8.506371</t>
  </si>
  <si>
    <t>31.490685</t>
  </si>
  <si>
    <t>-0.499119</t>
  </si>
  <si>
    <t>6320</t>
  </si>
  <si>
    <t>52.666667</t>
  </si>
  <si>
    <t>0.019662</t>
  </si>
  <si>
    <t>-0.067317</t>
  </si>
  <si>
    <t>-77.100204</t>
  </si>
  <si>
    <t>7.421165</t>
  </si>
  <si>
    <t>2.596053</t>
  </si>
  <si>
    <t>0.011391</t>
  </si>
  <si>
    <t>0.888074</t>
  </si>
  <si>
    <t>0.963819</t>
  </si>
  <si>
    <t>0.967585</t>
  </si>
  <si>
    <t>-4.288618</t>
  </si>
  <si>
    <t>12.686144</t>
  </si>
  <si>
    <t>0.917400</t>
  </si>
  <si>
    <t>33.667431</t>
  </si>
  <si>
    <t>1.354424</t>
  </si>
  <si>
    <t>0.025972</t>
  </si>
  <si>
    <t>7.184363</t>
  </si>
  <si>
    <t>33.667393</t>
  </si>
  <si>
    <t>1.354422</t>
  </si>
  <si>
    <t>0.934821</t>
  </si>
  <si>
    <t>7.408267</t>
  </si>
  <si>
    <t>30.908075</t>
  </si>
  <si>
    <t>2.528081</t>
  </si>
  <si>
    <t>5.271665</t>
  </si>
  <si>
    <t>31.551657</t>
  </si>
  <si>
    <t>0.223224</t>
  </si>
  <si>
    <t>8.490673</t>
  </si>
  <si>
    <t>31.509867</t>
  </si>
  <si>
    <t>-0.521553</t>
  </si>
  <si>
    <t>0.935770</t>
  </si>
  <si>
    <t>0.891210</t>
  </si>
  <si>
    <t>11.562241</t>
  </si>
  <si>
    <t>-1.239475</t>
  </si>
  <si>
    <t>7.176981</t>
  </si>
  <si>
    <t>33.659931</t>
  </si>
  <si>
    <t>1.375816</t>
  </si>
  <si>
    <t>7.424066</t>
  </si>
  <si>
    <t>30.931606</t>
  </si>
  <si>
    <t>2.504267</t>
  </si>
  <si>
    <t>5.250889</t>
  </si>
  <si>
    <t>31.554943</t>
  </si>
  <si>
    <t>0.216690</t>
  </si>
  <si>
    <t>8.503030</t>
  </si>
  <si>
    <t>31.490511</t>
  </si>
  <si>
    <t>-0.512598</t>
  </si>
  <si>
    <t>6321</t>
  </si>
  <si>
    <t>52.675000</t>
  </si>
  <si>
    <t>-0.168000</t>
  </si>
  <si>
    <t>-77.098442</t>
  </si>
  <si>
    <t>7.425941</t>
  </si>
  <si>
    <t>2.594948</t>
  </si>
  <si>
    <t>0.017972</t>
  </si>
  <si>
    <t>8.682564</t>
  </si>
  <si>
    <t>2.041377</t>
  </si>
  <si>
    <t>0.887299</t>
  </si>
  <si>
    <t>0.950134</t>
  </si>
  <si>
    <t>11.553881</t>
  </si>
  <si>
    <t>-1.242033</t>
  </si>
  <si>
    <t>0.956659</t>
  </si>
  <si>
    <t>-4.279423</t>
  </si>
  <si>
    <t>12.463056</t>
  </si>
  <si>
    <t>0.923942</t>
  </si>
  <si>
    <t>7.182950</t>
  </si>
  <si>
    <t>33.672764</t>
  </si>
  <si>
    <t>1.329764</t>
  </si>
  <si>
    <t>0.025460</t>
  </si>
  <si>
    <t>7.182960</t>
  </si>
  <si>
    <t>33.672729</t>
  </si>
  <si>
    <t>1.329762</t>
  </si>
  <si>
    <t>0.942603</t>
  </si>
  <si>
    <t>7.407848</t>
  </si>
  <si>
    <t>30.918016</t>
  </si>
  <si>
    <t>2.514013</t>
  </si>
  <si>
    <t>0.909978</t>
  </si>
  <si>
    <t>5.270202</t>
  </si>
  <si>
    <t>31.552273</t>
  </si>
  <si>
    <t>0.207539</t>
  </si>
  <si>
    <t>0.944480</t>
  </si>
  <si>
    <t>8.488917</t>
  </si>
  <si>
    <t>31.508192</t>
  </si>
  <si>
    <t>-0.538365</t>
  </si>
  <si>
    <t>0.937875</t>
  </si>
  <si>
    <t>8.127579</t>
  </si>
  <si>
    <t>11.569082</t>
  </si>
  <si>
    <t>-1.233703</t>
  </si>
  <si>
    <t>7.174831</t>
  </si>
  <si>
    <t>33.665409</t>
  </si>
  <si>
    <t>1.349948</t>
  </si>
  <si>
    <t>7.423951</t>
  </si>
  <si>
    <t>30.940208</t>
  </si>
  <si>
    <t>2.490669</t>
  </si>
  <si>
    <t>5.249254</t>
  </si>
  <si>
    <t>31.556496</t>
  </si>
  <si>
    <t>0.201491</t>
  </si>
  <si>
    <t>8.501890</t>
  </si>
  <si>
    <t>31.489101</t>
  </si>
  <si>
    <t>-0.529160</t>
  </si>
  <si>
    <t>6322</t>
  </si>
  <si>
    <t>52.683333</t>
  </si>
  <si>
    <t>0.012018</t>
  </si>
  <si>
    <t>-0.064636</t>
  </si>
  <si>
    <t>-77.102417</t>
  </si>
  <si>
    <t>7.421007</t>
  </si>
  <si>
    <t>24.296831</t>
  </si>
  <si>
    <t>0.988939</t>
  </si>
  <si>
    <t>-1.240459</t>
  </si>
  <si>
    <t>-4.212131</t>
  </si>
  <si>
    <t>12.193340</t>
  </si>
  <si>
    <t>0.864215</t>
  </si>
  <si>
    <t>7.178871</t>
  </si>
  <si>
    <t>33.678303</t>
  </si>
  <si>
    <t>1.300602</t>
  </si>
  <si>
    <t>7.178883</t>
  </si>
  <si>
    <t>33.678265</t>
  </si>
  <si>
    <t>1.300600</t>
  </si>
  <si>
    <t>0.945424</t>
  </si>
  <si>
    <t>7.405595</t>
  </si>
  <si>
    <t>30.929449</t>
  </si>
  <si>
    <t>2.498127</t>
  </si>
  <si>
    <t>0.912061</t>
  </si>
  <si>
    <t>5.268890</t>
  </si>
  <si>
    <t>31.550657</t>
  </si>
  <si>
    <t>0.187233</t>
  </si>
  <si>
    <t>8.488146</t>
  </si>
  <si>
    <t>31.506088</t>
  </si>
  <si>
    <t>-0.556312</t>
  </si>
  <si>
    <t>0.938310</t>
  </si>
  <si>
    <t>8.136380</t>
  </si>
  <si>
    <t>0.891151</t>
  </si>
  <si>
    <t>11.562174</t>
  </si>
  <si>
    <t>-1.239516</t>
  </si>
  <si>
    <t>7.169423</t>
  </si>
  <si>
    <t>33.669739</t>
  </si>
  <si>
    <t>1.318330</t>
  </si>
  <si>
    <t>7.421868</t>
  </si>
  <si>
    <t>30.950100</t>
  </si>
  <si>
    <t>2.474756</t>
  </si>
  <si>
    <t>5.249090</t>
  </si>
  <si>
    <t>31.556749</t>
  </si>
  <si>
    <t>0.182471</t>
  </si>
  <si>
    <t>8.501133</t>
  </si>
  <si>
    <t>31.487867</t>
  </si>
  <si>
    <t>-0.545908</t>
  </si>
  <si>
    <t>6323</t>
  </si>
  <si>
    <t>52.691667</t>
  </si>
  <si>
    <t>-0.060317</t>
  </si>
  <si>
    <t>-77.061020</t>
  </si>
  <si>
    <t>7.418121</t>
  </si>
  <si>
    <t>2.593134</t>
  </si>
  <si>
    <t>0.009481</t>
  </si>
  <si>
    <t>11.543545</t>
  </si>
  <si>
    <t>-1.246302</t>
  </si>
  <si>
    <t>-4.299060</t>
  </si>
  <si>
    <t>11.988316</t>
  </si>
  <si>
    <t>7.173443</t>
  </si>
  <si>
    <t>33.684998</t>
  </si>
  <si>
    <t>1.269188</t>
  </si>
  <si>
    <t>7.173453</t>
  </si>
  <si>
    <t>33.684963</t>
  </si>
  <si>
    <t>1.269187</t>
  </si>
  <si>
    <t>7.399662</t>
  </si>
  <si>
    <t>30.940018</t>
  </si>
  <si>
    <t>2.475652</t>
  </si>
  <si>
    <t>5.258725</t>
  </si>
  <si>
    <t>31.555691</t>
  </si>
  <si>
    <t>0.167196</t>
  </si>
  <si>
    <t>8.476335</t>
  </si>
  <si>
    <t>31.504969</t>
  </si>
  <si>
    <t>-0.583046</t>
  </si>
  <si>
    <t>11.553253</t>
  </si>
  <si>
    <t>7.163912</t>
  </si>
  <si>
    <t>33.675911</t>
  </si>
  <si>
    <t>1.287455</t>
  </si>
  <si>
    <t>7.419861</t>
  </si>
  <si>
    <t>30.959576</t>
  </si>
  <si>
    <t>2.459067</t>
  </si>
  <si>
    <t>5.231212</t>
  </si>
  <si>
    <t>31.563259</t>
  </si>
  <si>
    <t>0.158055</t>
  </si>
  <si>
    <t>8.493189</t>
  </si>
  <si>
    <t>-0.575586</t>
  </si>
  <si>
    <t>6324</t>
  </si>
  <si>
    <t>52.700000</t>
  </si>
  <si>
    <t>-0.153335</t>
  </si>
  <si>
    <t>-77.065773</t>
  </si>
  <si>
    <t>8.683545</t>
  </si>
  <si>
    <t>0.998769</t>
  </si>
  <si>
    <t>2.038250</t>
  </si>
  <si>
    <t>0.975081</t>
  </si>
  <si>
    <t>-1.247199</t>
  </si>
  <si>
    <t>0.975286</t>
  </si>
  <si>
    <t>-4.302407</t>
  </si>
  <si>
    <t>11.768394</t>
  </si>
  <si>
    <t>0.995078</t>
  </si>
  <si>
    <t>7.170223</t>
  </si>
  <si>
    <t>33.690220</t>
  </si>
  <si>
    <t>1.242755</t>
  </si>
  <si>
    <t>0.029271</t>
  </si>
  <si>
    <t>7.170234</t>
  </si>
  <si>
    <t>33.690186</t>
  </si>
  <si>
    <t>1.242754</t>
  </si>
  <si>
    <t>7.397278</t>
  </si>
  <si>
    <t>30.949846</t>
  </si>
  <si>
    <t>2.459495</t>
  </si>
  <si>
    <t>0.918389</t>
  </si>
  <si>
    <t>5.254831</t>
  </si>
  <si>
    <t>31.556707</t>
  </si>
  <si>
    <t>0.150107</t>
  </si>
  <si>
    <t>8.471954</t>
  </si>
  <si>
    <t>31.503189</t>
  </si>
  <si>
    <t>-0.602026</t>
  </si>
  <si>
    <t>0.935473</t>
  </si>
  <si>
    <t>-1.240944</t>
  </si>
  <si>
    <t>7.159217</t>
  </si>
  <si>
    <t>33.680935</t>
  </si>
  <si>
    <t>1.260603</t>
  </si>
  <si>
    <t>30.969080</t>
  </si>
  <si>
    <t>2.440916</t>
  </si>
  <si>
    <t>5.224781</t>
  </si>
  <si>
    <t>31.565994</t>
  </si>
  <si>
    <t>8.489895</t>
  </si>
  <si>
    <t>31.483921</t>
  </si>
  <si>
    <t>-0.591615</t>
  </si>
  <si>
    <t>6325</t>
  </si>
  <si>
    <t>52.708333</t>
  </si>
  <si>
    <t>0.001262</t>
  </si>
  <si>
    <t>-0.084201</t>
  </si>
  <si>
    <t>0.009881</t>
  </si>
  <si>
    <t>8.138806</t>
  </si>
  <si>
    <t>2.035880</t>
  </si>
  <si>
    <t>-1.242937</t>
  </si>
  <si>
    <t>0.969976</t>
  </si>
  <si>
    <t>-4.348271</t>
  </si>
  <si>
    <t>11.553607</t>
  </si>
  <si>
    <t>0.727362</t>
  </si>
  <si>
    <t>7.166914</t>
  </si>
  <si>
    <t>33.698925</t>
  </si>
  <si>
    <t>1.216127</t>
  </si>
  <si>
    <t>0.025916</t>
  </si>
  <si>
    <t>7.166925</t>
  </si>
  <si>
    <t>33.698891</t>
  </si>
  <si>
    <t>1.216126</t>
  </si>
  <si>
    <t>7.383957</t>
  </si>
  <si>
    <t>30.963158</t>
  </si>
  <si>
    <t>2.444997</t>
  </si>
  <si>
    <t>0.918265</t>
  </si>
  <si>
    <t>5.252474</t>
  </si>
  <si>
    <t>31.564293</t>
  </si>
  <si>
    <t>0.123995</t>
  </si>
  <si>
    <t>0.924714</t>
  </si>
  <si>
    <t>8.472686</t>
  </si>
  <si>
    <t>-0.614124</t>
  </si>
  <si>
    <t>0.934968</t>
  </si>
  <si>
    <t>24.242428</t>
  </si>
  <si>
    <t>0.890297</t>
  </si>
  <si>
    <t>11.560168</t>
  </si>
  <si>
    <t>-1.242690</t>
  </si>
  <si>
    <t>7.152414</t>
  </si>
  <si>
    <t>33.685429</t>
  </si>
  <si>
    <t>1.230953</t>
  </si>
  <si>
    <t>7.407179</t>
  </si>
  <si>
    <t>30.980942</t>
  </si>
  <si>
    <t>2.430387</t>
  </si>
  <si>
    <t>5.227262</t>
  </si>
  <si>
    <t>31.578016</t>
  </si>
  <si>
    <t>0.114890</t>
  </si>
  <si>
    <t>8.489188</t>
  </si>
  <si>
    <t>31.484079</t>
  </si>
  <si>
    <t>-0.605237</t>
  </si>
  <si>
    <t>6326</t>
  </si>
  <si>
    <t>52.716667</t>
  </si>
  <si>
    <t>0.019936</t>
  </si>
  <si>
    <t>-0.061081</t>
  </si>
  <si>
    <t>-77.057495</t>
  </si>
  <si>
    <t>0.974440</t>
  </si>
  <si>
    <t>-4.210918</t>
  </si>
  <si>
    <t>11.370649</t>
  </si>
  <si>
    <t>0.775439</t>
  </si>
  <si>
    <t>7.159205</t>
  </si>
  <si>
    <t>33.705814</t>
  </si>
  <si>
    <t>1.192158</t>
  </si>
  <si>
    <t>33.705776</t>
  </si>
  <si>
    <t>1.192157</t>
  </si>
  <si>
    <t>0.937070</t>
  </si>
  <si>
    <t>7.384562</t>
  </si>
  <si>
    <t>30.974463</t>
  </si>
  <si>
    <t>2.429330</t>
  </si>
  <si>
    <t>0.911028</t>
  </si>
  <si>
    <t>5.249098</t>
  </si>
  <si>
    <t>31.562880</t>
  </si>
  <si>
    <t>0.108730</t>
  </si>
  <si>
    <t>0.919974</t>
  </si>
  <si>
    <t>8.468678</t>
  </si>
  <si>
    <t>31.506649</t>
  </si>
  <si>
    <t>-0.632613</t>
  </si>
  <si>
    <t>0.926763</t>
  </si>
  <si>
    <t>24.296385</t>
  </si>
  <si>
    <t>-1.249653</t>
  </si>
  <si>
    <t>7.142157</t>
  </si>
  <si>
    <t>33.692436</t>
  </si>
  <si>
    <t>1.204985</t>
  </si>
  <si>
    <t>7.410403</t>
  </si>
  <si>
    <t>30.990707</t>
  </si>
  <si>
    <t>2.411031</t>
  </si>
  <si>
    <t>5.222729</t>
  </si>
  <si>
    <t>31.579224</t>
  </si>
  <si>
    <t>0.100840</t>
  </si>
  <si>
    <t>8.486266</t>
  </si>
  <si>
    <t>31.487406</t>
  </si>
  <si>
    <t>-0.619251</t>
  </si>
  <si>
    <t>6327</t>
  </si>
  <si>
    <t>52.725000</t>
  </si>
  <si>
    <t>0.024210</t>
  </si>
  <si>
    <t>-0.067014</t>
  </si>
  <si>
    <t>2.592209</t>
  </si>
  <si>
    <t>0.888012</t>
  </si>
  <si>
    <t>-4.188740</t>
  </si>
  <si>
    <t>11.123831</t>
  </si>
  <si>
    <t>7.146811</t>
  </si>
  <si>
    <t>33.712479</t>
  </si>
  <si>
    <t>1.165493</t>
  </si>
  <si>
    <t>0.023900</t>
  </si>
  <si>
    <t>7.146822</t>
  </si>
  <si>
    <t>33.712444</t>
  </si>
  <si>
    <t>1.165492</t>
  </si>
  <si>
    <t>7.379550</t>
  </si>
  <si>
    <t>2.412891</t>
  </si>
  <si>
    <t>5.235044</t>
  </si>
  <si>
    <t>31.563183</t>
  </si>
  <si>
    <t>0.097712</t>
  </si>
  <si>
    <t>8.451966</t>
  </si>
  <si>
    <t>31.507298</t>
  </si>
  <si>
    <t>-0.655109</t>
  </si>
  <si>
    <t>0.890159</t>
  </si>
  <si>
    <t>7.131173</t>
  </si>
  <si>
    <t>1.178936</t>
  </si>
  <si>
    <t>7.404306</t>
  </si>
  <si>
    <t>31.002319</t>
  </si>
  <si>
    <t>2.397755</t>
  </si>
  <si>
    <t>5.216146</t>
  </si>
  <si>
    <t>31.578094</t>
  </si>
  <si>
    <t>0.086974</t>
  </si>
  <si>
    <t>8.461760</t>
  </si>
  <si>
    <t>31.489172</t>
  </si>
  <si>
    <t>-0.642678</t>
  </si>
  <si>
    <t>6328</t>
  </si>
  <si>
    <t>52.733333</t>
  </si>
  <si>
    <t>-0.006771</t>
  </si>
  <si>
    <t>-0.078440</t>
  </si>
  <si>
    <t>-77.090729</t>
  </si>
  <si>
    <t>7.420313</t>
  </si>
  <si>
    <t>24.335094</t>
  </si>
  <si>
    <t>2.594121</t>
  </si>
  <si>
    <t>0.998206</t>
  </si>
  <si>
    <t>2.035485</t>
  </si>
  <si>
    <t>0.975345</t>
  </si>
  <si>
    <t>-1.243217</t>
  </si>
  <si>
    <t>0.976204</t>
  </si>
  <si>
    <t>-4.103278</t>
  </si>
  <si>
    <t>10.854911</t>
  </si>
  <si>
    <t>0.984389</t>
  </si>
  <si>
    <t>7.133922</t>
  </si>
  <si>
    <t>33.719753</t>
  </si>
  <si>
    <t>1.139026</t>
  </si>
  <si>
    <t>0.022420</t>
  </si>
  <si>
    <t>7.133933</t>
  </si>
  <si>
    <t>33.719719</t>
  </si>
  <si>
    <t>1.139025</t>
  </si>
  <si>
    <t>0.939423</t>
  </si>
  <si>
    <t>7.371587</t>
  </si>
  <si>
    <t>30.999887</t>
  </si>
  <si>
    <t>2.398984</t>
  </si>
  <si>
    <t>0.917265</t>
  </si>
  <si>
    <t>5.224847</t>
  </si>
  <si>
    <t>31.562563</t>
  </si>
  <si>
    <t>0.082404</t>
  </si>
  <si>
    <t>8.441414</t>
  </si>
  <si>
    <t>31.508118</t>
  </si>
  <si>
    <t>-0.672042</t>
  </si>
  <si>
    <t>0.939840</t>
  </si>
  <si>
    <t>8.678854</t>
  </si>
  <si>
    <t>24.296473</t>
  </si>
  <si>
    <t>11.559500</t>
  </si>
  <si>
    <t>7.118853</t>
  </si>
  <si>
    <t>33.708454</t>
  </si>
  <si>
    <t>1.150876</t>
  </si>
  <si>
    <t>7.393135</t>
  </si>
  <si>
    <t>31.014637</t>
  </si>
  <si>
    <t>2.380488</t>
  </si>
  <si>
    <t>5.208261</t>
  </si>
  <si>
    <t>31.576296</t>
  </si>
  <si>
    <t>0.075547</t>
  </si>
  <si>
    <t>8.451531</t>
  </si>
  <si>
    <t>31.490913</t>
  </si>
  <si>
    <t>-0.658538</t>
  </si>
  <si>
    <t>6329</t>
  </si>
  <si>
    <t>52.741667</t>
  </si>
  <si>
    <t>0.021175</t>
  </si>
  <si>
    <t>-0.065158</t>
  </si>
  <si>
    <t>7.417247</t>
  </si>
  <si>
    <t>0.009090</t>
  </si>
  <si>
    <t>8.135828</t>
  </si>
  <si>
    <t>0.998529</t>
  </si>
  <si>
    <t>0.975770</t>
  </si>
  <si>
    <t>11.542508</t>
  </si>
  <si>
    <t>0.976659</t>
  </si>
  <si>
    <t>-4.039481</t>
  </si>
  <si>
    <t>10.527473</t>
  </si>
  <si>
    <t>1.047719</t>
  </si>
  <si>
    <t>7.117582</t>
  </si>
  <si>
    <t>33.725880</t>
  </si>
  <si>
    <t>1.105561</t>
  </si>
  <si>
    <t>0.019669</t>
  </si>
  <si>
    <t>7.117593</t>
  </si>
  <si>
    <t>33.725842</t>
  </si>
  <si>
    <t>0.937719</t>
  </si>
  <si>
    <t>7.360715</t>
  </si>
  <si>
    <t>31.013456</t>
  </si>
  <si>
    <t>2.380435</t>
  </si>
  <si>
    <t>0.918014</t>
  </si>
  <si>
    <t>5.209795</t>
  </si>
  <si>
    <t>31.560272</t>
  </si>
  <si>
    <t>0.063936</t>
  </si>
  <si>
    <t>0.968147</t>
  </si>
  <si>
    <t>8.425305</t>
  </si>
  <si>
    <t>31.505812</t>
  </si>
  <si>
    <t>-0.694993</t>
  </si>
  <si>
    <t>2.022035</t>
  </si>
  <si>
    <t>0.890075</t>
  </si>
  <si>
    <t>11.551721</t>
  </si>
  <si>
    <t>7.103209</t>
  </si>
  <si>
    <t>33.712357</t>
  </si>
  <si>
    <t>1.120787</t>
  </si>
  <si>
    <t>7.375611</t>
  </si>
  <si>
    <t>31.032961</t>
  </si>
  <si>
    <t>2.358684</t>
  </si>
  <si>
    <t>5.205722</t>
  </si>
  <si>
    <t>31.571583</t>
  </si>
  <si>
    <t>0.059713</t>
  </si>
  <si>
    <t>8.428866</t>
  </si>
  <si>
    <t>31.488487</t>
  </si>
  <si>
    <t>6330</t>
  </si>
  <si>
    <t>52.750000</t>
  </si>
  <si>
    <t>0.018690</t>
  </si>
  <si>
    <t>-0.168988</t>
  </si>
  <si>
    <t>-77.054619</t>
  </si>
  <si>
    <t>7.422735</t>
  </si>
  <si>
    <t>2.591163</t>
  </si>
  <si>
    <t>8.683601</t>
  </si>
  <si>
    <t>8.134832</t>
  </si>
  <si>
    <t>0.976688</t>
  </si>
  <si>
    <t>2.036874</t>
  </si>
  <si>
    <t>0.887634</t>
  </si>
  <si>
    <t>0.962625</t>
  </si>
  <si>
    <t>0.967570</t>
  </si>
  <si>
    <t>-4.044934</t>
  </si>
  <si>
    <t>10.300897</t>
  </si>
  <si>
    <t>0.982549</t>
  </si>
  <si>
    <t>7.106371</t>
  </si>
  <si>
    <t>33.731461</t>
  </si>
  <si>
    <t>1.077758</t>
  </si>
  <si>
    <t>0.021230</t>
  </si>
  <si>
    <t>7.106382</t>
  </si>
  <si>
    <t>33.731426</t>
  </si>
  <si>
    <t>31.024117</t>
  </si>
  <si>
    <t>2.363739</t>
  </si>
  <si>
    <t>0.916907</t>
  </si>
  <si>
    <t>5.198802</t>
  </si>
  <si>
    <t>31.562250</t>
  </si>
  <si>
    <t>0.043257</t>
  </si>
  <si>
    <t>0.974226</t>
  </si>
  <si>
    <t>8.414929</t>
  </si>
  <si>
    <t>-0.712753</t>
  </si>
  <si>
    <t>0.949544</t>
  </si>
  <si>
    <t>8.686741</t>
  </si>
  <si>
    <t>11.559263</t>
  </si>
  <si>
    <t>-1.243038</t>
  </si>
  <si>
    <t>7.094077</t>
  </si>
  <si>
    <t>33.719025</t>
  </si>
  <si>
    <t>1.090281</t>
  </si>
  <si>
    <t>7.358539</t>
  </si>
  <si>
    <t>31.042141</t>
  </si>
  <si>
    <t>2.338038</t>
  </si>
  <si>
    <t>5.194427</t>
  </si>
  <si>
    <t>31.571547</t>
  </si>
  <si>
    <t>0.044122</t>
  </si>
  <si>
    <t>8.420687</t>
  </si>
  <si>
    <t>31.488857</t>
  </si>
  <si>
    <t>-0.700440</t>
  </si>
  <si>
    <t>6331</t>
  </si>
  <si>
    <t>52.758333</t>
  </si>
  <si>
    <t>0.016811</t>
  </si>
  <si>
    <t>7.417626</t>
  </si>
  <si>
    <t>0.009188</t>
  </si>
  <si>
    <t>2.031832</t>
  </si>
  <si>
    <t>11.542786</t>
  </si>
  <si>
    <t>-1.247523</t>
  </si>
  <si>
    <t>-3.865927</t>
  </si>
  <si>
    <t>10.009111</t>
  </si>
  <si>
    <t>0.946335</t>
  </si>
  <si>
    <t>7.095655</t>
  </si>
  <si>
    <t>33.740475</t>
  </si>
  <si>
    <t>1.044646</t>
  </si>
  <si>
    <t>7.095666</t>
  </si>
  <si>
    <t>33.740440</t>
  </si>
  <si>
    <t>7.344699</t>
  </si>
  <si>
    <t>31.040495</t>
  </si>
  <si>
    <t>2.344545</t>
  </si>
  <si>
    <t>5.194914</t>
  </si>
  <si>
    <t>31.560257</t>
  </si>
  <si>
    <t>0.020774</t>
  </si>
  <si>
    <t>8.411413</t>
  </si>
  <si>
    <t>31.507599</t>
  </si>
  <si>
    <t>-0.734085</t>
  </si>
  <si>
    <t>8.135691</t>
  </si>
  <si>
    <t>2.022542</t>
  </si>
  <si>
    <t>0.890111</t>
  </si>
  <si>
    <t>11.551761</t>
  </si>
  <si>
    <t>-1.249178</t>
  </si>
  <si>
    <t>7.080719</t>
  </si>
  <si>
    <t>33.728771</t>
  </si>
  <si>
    <t>1.056357</t>
  </si>
  <si>
    <t>7.353168</t>
  </si>
  <si>
    <t>31.056639</t>
  </si>
  <si>
    <t>2.321086</t>
  </si>
  <si>
    <t>5.183808</t>
  </si>
  <si>
    <t>31.571463</t>
  </si>
  <si>
    <t>0.026527</t>
  </si>
  <si>
    <t>8.428994</t>
  </si>
  <si>
    <t>31.491917</t>
  </si>
  <si>
    <t>-0.728090</t>
  </si>
  <si>
    <t>6332</t>
  </si>
  <si>
    <t>52.766667</t>
  </si>
  <si>
    <t>-0.061704</t>
  </si>
  <si>
    <t>7.417307</t>
  </si>
  <si>
    <t>0.999402</t>
  </si>
  <si>
    <t>2.031525</t>
  </si>
  <si>
    <t>0.888202</t>
  </si>
  <si>
    <t>0.974874</t>
  </si>
  <si>
    <t>11.542480</t>
  </si>
  <si>
    <t>-3.737016</t>
  </si>
  <si>
    <t>9.612572</t>
  </si>
  <si>
    <t>0.911721</t>
  </si>
  <si>
    <t>7.084241</t>
  </si>
  <si>
    <t>33.749287</t>
  </si>
  <si>
    <t>1.007030</t>
  </si>
  <si>
    <t>0.024977</t>
  </si>
  <si>
    <t>7.084252</t>
  </si>
  <si>
    <t>33.749249</t>
  </si>
  <si>
    <t>0.937944</t>
  </si>
  <si>
    <t>7.338894</t>
  </si>
  <si>
    <t>31.058937</t>
  </si>
  <si>
    <t>2.325681</t>
  </si>
  <si>
    <t>0.928859</t>
  </si>
  <si>
    <t>5.188330</t>
  </si>
  <si>
    <t>31.557932</t>
  </si>
  <si>
    <t>-0.001918</t>
  </si>
  <si>
    <t>0.950974</t>
  </si>
  <si>
    <t>8.405043</t>
  </si>
  <si>
    <t>31.506941</t>
  </si>
  <si>
    <t>-0.755982</t>
  </si>
  <si>
    <t>0.934317</t>
  </si>
  <si>
    <t>0.890341</t>
  </si>
  <si>
    <t>11.552172</t>
  </si>
  <si>
    <t>7.066569</t>
  </si>
  <si>
    <t>33.735157</t>
  </si>
  <si>
    <t>1.017269</t>
  </si>
  <si>
    <t>7.346673</t>
  </si>
  <si>
    <t>31.074387</t>
  </si>
  <si>
    <t>2.303085</t>
  </si>
  <si>
    <t>5.177533</t>
  </si>
  <si>
    <t>31.572184</t>
  </si>
  <si>
    <t>0.006137</t>
  </si>
  <si>
    <t>8.425744</t>
  </si>
  <si>
    <t>31.491344</t>
  </si>
  <si>
    <t>-0.751680</t>
  </si>
  <si>
    <t>6333</t>
  </si>
  <si>
    <t>52.775000</t>
  </si>
  <si>
    <t>0.106957</t>
  </si>
  <si>
    <t>7.414557</t>
  </si>
  <si>
    <t>24.345619</t>
  </si>
  <si>
    <t>2.588039</t>
  </si>
  <si>
    <t>0.005585</t>
  </si>
  <si>
    <t>8.683352</t>
  </si>
  <si>
    <t>8.129864</t>
  </si>
  <si>
    <t>11.533886</t>
  </si>
  <si>
    <t>24.483009</t>
  </si>
  <si>
    <t>-1.257773</t>
  </si>
  <si>
    <t>0.988105</t>
  </si>
  <si>
    <t>-3.674824</t>
  </si>
  <si>
    <t>9.149891</t>
  </si>
  <si>
    <t>0.814875</t>
  </si>
  <si>
    <t>7.080078</t>
  </si>
  <si>
    <t>33.758057</t>
  </si>
  <si>
    <t>0.964888</t>
  </si>
  <si>
    <t>0.023597</t>
  </si>
  <si>
    <t>7.080089</t>
  </si>
  <si>
    <t>33.758018</t>
  </si>
  <si>
    <t>0.936314</t>
  </si>
  <si>
    <t>7.335387</t>
  </si>
  <si>
    <t>31.078773</t>
  </si>
  <si>
    <t>2.305755</t>
  </si>
  <si>
    <t>0.931082</t>
  </si>
  <si>
    <t>5.187090</t>
  </si>
  <si>
    <t>31.556993</t>
  </si>
  <si>
    <t>8.404704</t>
  </si>
  <si>
    <t>31.502468</t>
  </si>
  <si>
    <t>-0.778248</t>
  </si>
  <si>
    <t>0.936372</t>
  </si>
  <si>
    <t>8.126570</t>
  </si>
  <si>
    <t>24.482990</t>
  </si>
  <si>
    <t>-1.253217</t>
  </si>
  <si>
    <t>7.063466</t>
  </si>
  <si>
    <t>33.741348</t>
  </si>
  <si>
    <t>7.344820</t>
  </si>
  <si>
    <t>31.094656</t>
  </si>
  <si>
    <t>2.285292</t>
  </si>
  <si>
    <t>5.173517</t>
  </si>
  <si>
    <t>31.571707</t>
  </si>
  <si>
    <t>-0.022368</t>
  </si>
  <si>
    <t>8.425465</t>
  </si>
  <si>
    <t>31.488552</t>
  </si>
  <si>
    <t>-0.773436</t>
  </si>
  <si>
    <t>6334</t>
  </si>
  <si>
    <t>52.783333</t>
  </si>
  <si>
    <t>0.013981</t>
  </si>
  <si>
    <t>-0.168129</t>
  </si>
  <si>
    <t>-77.049553</t>
  </si>
  <si>
    <t>7.421688</t>
  </si>
  <si>
    <t>2.591431</t>
  </si>
  <si>
    <t>8.683041</t>
  </si>
  <si>
    <t>2.035669</t>
  </si>
  <si>
    <t>0.888377</t>
  </si>
  <si>
    <t>-3.335458</t>
  </si>
  <si>
    <t>8.692757</t>
  </si>
  <si>
    <t>0.576711</t>
  </si>
  <si>
    <t>7.071063</t>
  </si>
  <si>
    <t>33.763607</t>
  </si>
  <si>
    <t>0.913712</t>
  </si>
  <si>
    <t>0.020677</t>
  </si>
  <si>
    <t>7.071074</t>
  </si>
  <si>
    <t>33.763573</t>
  </si>
  <si>
    <t>0.913713</t>
  </si>
  <si>
    <t>7.335598</t>
  </si>
  <si>
    <t>31.096807</t>
  </si>
  <si>
    <t>2.277476</t>
  </si>
  <si>
    <t>5.193306</t>
  </si>
  <si>
    <t>31.544483</t>
  </si>
  <si>
    <t>-0.068118</t>
  </si>
  <si>
    <t>8.413866</t>
  </si>
  <si>
    <t>31.500837</t>
  </si>
  <si>
    <t>-0.806049</t>
  </si>
  <si>
    <t>8.685996</t>
  </si>
  <si>
    <t>8.126718</t>
  </si>
  <si>
    <t>2.021867</t>
  </si>
  <si>
    <t>0.891052</t>
  </si>
  <si>
    <t>11.557201</t>
  </si>
  <si>
    <t>-1.243476</t>
  </si>
  <si>
    <t>7.059238</t>
  </si>
  <si>
    <t>33.751125</t>
  </si>
  <si>
    <t>0.926621</t>
  </si>
  <si>
    <t>7.347772</t>
  </si>
  <si>
    <t>31.113478</t>
  </si>
  <si>
    <t>2.257804</t>
  </si>
  <si>
    <t>5.177562</t>
  </si>
  <si>
    <t>31.554144</t>
  </si>
  <si>
    <t>8.429273</t>
  </si>
  <si>
    <t>31.486946</t>
  </si>
  <si>
    <t>-0.798762</t>
  </si>
  <si>
    <t>6335</t>
  </si>
  <si>
    <t>52.791667</t>
  </si>
  <si>
    <t>0.017263</t>
  </si>
  <si>
    <t>8.677450</t>
  </si>
  <si>
    <t>8.135837</t>
  </si>
  <si>
    <t>2.030925</t>
  </si>
  <si>
    <t>0.888344</t>
  </si>
  <si>
    <t>0.964844</t>
  </si>
  <si>
    <t>11.541845</t>
  </si>
  <si>
    <t>-1.247589</t>
  </si>
  <si>
    <t>-3.247251</t>
  </si>
  <si>
    <t>8.273702</t>
  </si>
  <si>
    <t>0.501733</t>
  </si>
  <si>
    <t>7.066900</t>
  </si>
  <si>
    <t>33.770187</t>
  </si>
  <si>
    <t>0.863967</t>
  </si>
  <si>
    <t>0.019259</t>
  </si>
  <si>
    <t>7.066912</t>
  </si>
  <si>
    <t>33.770153</t>
  </si>
  <si>
    <t>0.863968</t>
  </si>
  <si>
    <t>0.946287</t>
  </si>
  <si>
    <t>7.333820</t>
  </si>
  <si>
    <t>31.113878</t>
  </si>
  <si>
    <t>2.247595</t>
  </si>
  <si>
    <t>0.928712</t>
  </si>
  <si>
    <t>5.192988</t>
  </si>
  <si>
    <t>31.541348</t>
  </si>
  <si>
    <t>-0.103095</t>
  </si>
  <si>
    <t>0.953796</t>
  </si>
  <si>
    <t>8.414249</t>
  </si>
  <si>
    <t>31.496609</t>
  </si>
  <si>
    <t>-0.837891</t>
  </si>
  <si>
    <t>0.945033</t>
  </si>
  <si>
    <t>24.296711</t>
  </si>
  <si>
    <t>11.551199</t>
  </si>
  <si>
    <t>7.054961</t>
  </si>
  <si>
    <t>33.761276</t>
  </si>
  <si>
    <t>0.876690</t>
  </si>
  <si>
    <t>7.346968</t>
  </si>
  <si>
    <t>31.128731</t>
  </si>
  <si>
    <t>2.225640</t>
  </si>
  <si>
    <t>5.180190</t>
  </si>
  <si>
    <t>31.550253</t>
  </si>
  <si>
    <t>-0.104412</t>
  </si>
  <si>
    <t>8.425853</t>
  </si>
  <si>
    <t>31.481726</t>
  </si>
  <si>
    <t>-0.827342</t>
  </si>
  <si>
    <t>6336</t>
  </si>
  <si>
    <t>52.800000</t>
  </si>
  <si>
    <t>0.032908</t>
  </si>
  <si>
    <t>-0.149415</t>
  </si>
  <si>
    <t>-77.016342</t>
  </si>
  <si>
    <t>7.419903</t>
  </si>
  <si>
    <t>8.684481</t>
  </si>
  <si>
    <t>8.132492</t>
  </si>
  <si>
    <t>0.984458</t>
  </si>
  <si>
    <t>2.032929</t>
  </si>
  <si>
    <t>0.889716</t>
  </si>
  <si>
    <t>0.971900</t>
  </si>
  <si>
    <t>11.542299</t>
  </si>
  <si>
    <t>-1.253172</t>
  </si>
  <si>
    <t>-3.234994</t>
  </si>
  <si>
    <t>7.813192</t>
  </si>
  <si>
    <t>0.504237</t>
  </si>
  <si>
    <t>7.061496</t>
  </si>
  <si>
    <t>33.775692</t>
  </si>
  <si>
    <t>0.807464</t>
  </si>
  <si>
    <t>0.021437</t>
  </si>
  <si>
    <t>7.061507</t>
  </si>
  <si>
    <t>33.775658</t>
  </si>
  <si>
    <t>0.807465</t>
  </si>
  <si>
    <t>0.947496</t>
  </si>
  <si>
    <t>7.329693</t>
  </si>
  <si>
    <t>31.130627</t>
  </si>
  <si>
    <t>2.212223</t>
  </si>
  <si>
    <t>0.925622</t>
  </si>
  <si>
    <t>5.187598</t>
  </si>
  <si>
    <t>31.538757</t>
  </si>
  <si>
    <t>-0.140753</t>
  </si>
  <si>
    <t>0.946394</t>
  </si>
  <si>
    <t>8.408504</t>
  </si>
  <si>
    <t>31.488827</t>
  </si>
  <si>
    <t>-0.876772</t>
  </si>
  <si>
    <t>0.943315</t>
  </si>
  <si>
    <t>2.021815</t>
  </si>
  <si>
    <t>11.550837</t>
  </si>
  <si>
    <t>7.049890</t>
  </si>
  <si>
    <t>0.824273</t>
  </si>
  <si>
    <t>7.348940</t>
  </si>
  <si>
    <t>31.145706</t>
  </si>
  <si>
    <t>2.195273</t>
  </si>
  <si>
    <t>5.170089</t>
  </si>
  <si>
    <t>31.546398</t>
  </si>
  <si>
    <t>-0.150490</t>
  </si>
  <si>
    <t>8.418381</t>
  </si>
  <si>
    <t>-0.866894</t>
  </si>
  <si>
    <t>6337</t>
  </si>
  <si>
    <t>52.808333</t>
  </si>
  <si>
    <t>-0.065549</t>
  </si>
  <si>
    <t>-77.051750</t>
  </si>
  <si>
    <t>7.417519</t>
  </si>
  <si>
    <t>24.336515</t>
  </si>
  <si>
    <t>0.008373</t>
  </si>
  <si>
    <t>0.998638</t>
  </si>
  <si>
    <t>2.031564</t>
  </si>
  <si>
    <t>0.888800</t>
  </si>
  <si>
    <t>0.977700</t>
  </si>
  <si>
    <t>-1.247887</t>
  </si>
  <si>
    <t>0.978022</t>
  </si>
  <si>
    <t>-3.114438</t>
  </si>
  <si>
    <t>0.361827</t>
  </si>
  <si>
    <t>7.057785</t>
  </si>
  <si>
    <t>33.784828</t>
  </si>
  <si>
    <t>0.747664</t>
  </si>
  <si>
    <t>0.024048</t>
  </si>
  <si>
    <t>7.057796</t>
  </si>
  <si>
    <t>33.784790</t>
  </si>
  <si>
    <t>0.747666</t>
  </si>
  <si>
    <t>0.948694</t>
  </si>
  <si>
    <t>7.328025</t>
  </si>
  <si>
    <t>31.155617</t>
  </si>
  <si>
    <t>2.181494</t>
  </si>
  <si>
    <t>0.928447</t>
  </si>
  <si>
    <t>5.189632</t>
  </si>
  <si>
    <t>31.534403</t>
  </si>
  <si>
    <t>-0.179740</t>
  </si>
  <si>
    <t>0.930368</t>
  </si>
  <si>
    <t>8.411996</t>
  </si>
  <si>
    <t>31.482267</t>
  </si>
  <si>
    <t>-0.909190</t>
  </si>
  <si>
    <t>0.890897</t>
  </si>
  <si>
    <t>11.550982</t>
  </si>
  <si>
    <t>-1.249440</t>
  </si>
  <si>
    <t>7.041819</t>
  </si>
  <si>
    <t>33.781254</t>
  </si>
  <si>
    <t>0.760050</t>
  </si>
  <si>
    <t>7.346524</t>
  </si>
  <si>
    <t>31.165966</t>
  </si>
  <si>
    <t>2.162263</t>
  </si>
  <si>
    <t>5.164489</t>
  </si>
  <si>
    <t>31.546110</t>
  </si>
  <si>
    <t>-0.182310</t>
  </si>
  <si>
    <t>8.434620</t>
  </si>
  <si>
    <t>31.463755</t>
  </si>
  <si>
    <t>-0.899773</t>
  </si>
  <si>
    <t>6338</t>
  </si>
  <si>
    <t>52.816667</t>
  </si>
  <si>
    <t>-0.159980</t>
  </si>
  <si>
    <t>-77.027222</t>
  </si>
  <si>
    <t>2.594558</t>
  </si>
  <si>
    <t>24.309921</t>
  </si>
  <si>
    <t>24.249344</t>
  </si>
  <si>
    <t>24.464125</t>
  </si>
  <si>
    <t>-3.208138</t>
  </si>
  <si>
    <t>6.766147</t>
  </si>
  <si>
    <t>0.679518</t>
  </si>
  <si>
    <t>7.040497</t>
  </si>
  <si>
    <t>33.789642</t>
  </si>
  <si>
    <t>0.688508</t>
  </si>
  <si>
    <t>0.016416</t>
  </si>
  <si>
    <t>7.040508</t>
  </si>
  <si>
    <t>33.789604</t>
  </si>
  <si>
    <t>0.688510</t>
  </si>
  <si>
    <t>7.316743</t>
  </si>
  <si>
    <t>31.170618</t>
  </si>
  <si>
    <t>2.139738</t>
  </si>
  <si>
    <t>5.164776</t>
  </si>
  <si>
    <t>31.534395</t>
  </si>
  <si>
    <t>-0.211504</t>
  </si>
  <si>
    <t>8.382718</t>
  </si>
  <si>
    <t>-0.959584</t>
  </si>
  <si>
    <t>8.686980</t>
  </si>
  <si>
    <t>8.126757</t>
  </si>
  <si>
    <t>2.023659</t>
  </si>
  <si>
    <t>24.249023</t>
  </si>
  <si>
    <t>0.899538</t>
  </si>
  <si>
    <t>11.559161</t>
  </si>
  <si>
    <t>-1.242621</t>
  </si>
  <si>
    <t>7.027268</t>
  </si>
  <si>
    <t>33.787228</t>
  </si>
  <si>
    <t>0.706573</t>
  </si>
  <si>
    <t>7.329019</t>
  </si>
  <si>
    <t>31.185123</t>
  </si>
  <si>
    <t>2.123961</t>
  </si>
  <si>
    <t>5.159241</t>
  </si>
  <si>
    <t>31.541374</t>
  </si>
  <si>
    <t>-0.217566</t>
  </si>
  <si>
    <t>8.389219</t>
  </si>
  <si>
    <t>31.454712</t>
  </si>
  <si>
    <t>-0.955808</t>
  </si>
  <si>
    <t>6339</t>
  </si>
  <si>
    <t>52.825000</t>
  </si>
  <si>
    <t>-0.067555</t>
  </si>
  <si>
    <t>-77.052383</t>
  </si>
  <si>
    <t>7.418437</t>
  </si>
  <si>
    <t>0.008578</t>
  </si>
  <si>
    <t>8.679515</t>
  </si>
  <si>
    <t>0.972839</t>
  </si>
  <si>
    <t>2.032491</t>
  </si>
  <si>
    <t>0.964570</t>
  </si>
  <si>
    <t>0.966093</t>
  </si>
  <si>
    <t>-3.084139</t>
  </si>
  <si>
    <t>6.274442</t>
  </si>
  <si>
    <t>0.646219</t>
  </si>
  <si>
    <t>7.022910</t>
  </si>
  <si>
    <t>33.796513</t>
  </si>
  <si>
    <t>0.635401</t>
  </si>
  <si>
    <t>0.016954</t>
  </si>
  <si>
    <t>7.022921</t>
  </si>
  <si>
    <t>33.796482</t>
  </si>
  <si>
    <t>0.635404</t>
  </si>
  <si>
    <t>7.304483</t>
  </si>
  <si>
    <t>31.190655</t>
  </si>
  <si>
    <t>2.109129</t>
  </si>
  <si>
    <t>0.938255</t>
  </si>
  <si>
    <t>5.152027</t>
  </si>
  <si>
    <t>31.529680</t>
  </si>
  <si>
    <t>-0.245362</t>
  </si>
  <si>
    <t>8.370174</t>
  </si>
  <si>
    <t>-0.992583</t>
  </si>
  <si>
    <t>0.948690</t>
  </si>
  <si>
    <t>8.679379</t>
  </si>
  <si>
    <t>7.011686</t>
  </si>
  <si>
    <t>33.789558</t>
  </si>
  <si>
    <t>0.652316</t>
  </si>
  <si>
    <t>7.314806</t>
  </si>
  <si>
    <t>31.206984</t>
  </si>
  <si>
    <t>2.090471</t>
  </si>
  <si>
    <t>5.145692</t>
  </si>
  <si>
    <t>31.536304</t>
  </si>
  <si>
    <t>-0.249059</t>
  </si>
  <si>
    <t>8.377420</t>
  </si>
  <si>
    <t>31.453381</t>
  </si>
  <si>
    <t>-0.987140</t>
  </si>
  <si>
    <t>6340</t>
  </si>
  <si>
    <t>52.833333</t>
  </si>
  <si>
    <t>-0.010572</t>
  </si>
  <si>
    <t>-0.088487</t>
  </si>
  <si>
    <t>-77.080902</t>
  </si>
  <si>
    <t>7.419957</t>
  </si>
  <si>
    <t>24.335073</t>
  </si>
  <si>
    <t>2.595045</t>
  </si>
  <si>
    <t>24.297277</t>
  </si>
  <si>
    <t>0.991734</t>
  </si>
  <si>
    <t>2.034829</t>
  </si>
  <si>
    <t>0.888914</t>
  </si>
  <si>
    <t>0.969728</t>
  </si>
  <si>
    <t>24.463938</t>
  </si>
  <si>
    <t>-1.243023</t>
  </si>
  <si>
    <t>0.972380</t>
  </si>
  <si>
    <t>-2.883850</t>
  </si>
  <si>
    <t>5.692292</t>
  </si>
  <si>
    <t>0.769736</t>
  </si>
  <si>
    <t>7.003526</t>
  </si>
  <si>
    <t>33.807514</t>
  </si>
  <si>
    <t>0.578339</t>
  </si>
  <si>
    <t>7.003538</t>
  </si>
  <si>
    <t>33.807480</t>
  </si>
  <si>
    <t>0.578341</t>
  </si>
  <si>
    <t>7.298733</t>
  </si>
  <si>
    <t>31.217644</t>
  </si>
  <si>
    <t>2.077367</t>
  </si>
  <si>
    <t>0.935477</t>
  </si>
  <si>
    <t>5.138791</t>
  </si>
  <si>
    <t>31.525030</t>
  </si>
  <si>
    <t>-0.274611</t>
  </si>
  <si>
    <t>0.968791</t>
  </si>
  <si>
    <t>8.355149</t>
  </si>
  <si>
    <t>-1.029840</t>
  </si>
  <si>
    <t>8.678971</t>
  </si>
  <si>
    <t>2.023079</t>
  </si>
  <si>
    <t>11.557819</t>
  </si>
  <si>
    <t>6.989275</t>
  </si>
  <si>
    <t>33.800735</t>
  </si>
  <si>
    <t>0.592046</t>
  </si>
  <si>
    <t>7.308416</t>
  </si>
  <si>
    <t>31.230698</t>
  </si>
  <si>
    <t>2.057317</t>
  </si>
  <si>
    <t>5.131083</t>
  </si>
  <si>
    <t>31.534842</t>
  </si>
  <si>
    <t>-0.274197</t>
  </si>
  <si>
    <t>8.367438</t>
  </si>
  <si>
    <t>-1.023909</t>
  </si>
  <si>
    <t>6341</t>
  </si>
  <si>
    <t>52.841667</t>
  </si>
  <si>
    <t>-0.141529</t>
  </si>
  <si>
    <t>-76.989944</t>
  </si>
  <si>
    <t>7.420981</t>
  </si>
  <si>
    <t>0.009837</t>
  </si>
  <si>
    <t>8.688090</t>
  </si>
  <si>
    <t>0.895146</t>
  </si>
  <si>
    <t>0.974799</t>
  </si>
  <si>
    <t>-1.252095</t>
  </si>
  <si>
    <t>0.975455</t>
  </si>
  <si>
    <t>-2.886050</t>
  </si>
  <si>
    <t>0.662663</t>
  </si>
  <si>
    <t>6.990433</t>
  </si>
  <si>
    <t>33.814426</t>
  </si>
  <si>
    <t>0.536072</t>
  </si>
  <si>
    <t>0.022619</t>
  </si>
  <si>
    <t>6.990445</t>
  </si>
  <si>
    <t>33.814396</t>
  </si>
  <si>
    <t>0.536075</t>
  </si>
  <si>
    <t>0.944962</t>
  </si>
  <si>
    <t>7.282653</t>
  </si>
  <si>
    <t>31.232130</t>
  </si>
  <si>
    <t>2.048687</t>
  </si>
  <si>
    <t>0.918606</t>
  </si>
  <si>
    <t>5.126561</t>
  </si>
  <si>
    <t>31.528049</t>
  </si>
  <si>
    <t>-0.308288</t>
  </si>
  <si>
    <t>8.344115</t>
  </si>
  <si>
    <t>31.467697</t>
  </si>
  <si>
    <t>-1.058053</t>
  </si>
  <si>
    <t>0.944038</t>
  </si>
  <si>
    <t>8.687582</t>
  </si>
  <si>
    <t>8.126946</t>
  </si>
  <si>
    <t>2.024333</t>
  </si>
  <si>
    <t>24.249708</t>
  </si>
  <si>
    <t>0.900015</t>
  </si>
  <si>
    <t>11.551027</t>
  </si>
  <si>
    <t>-1.249043</t>
  </si>
  <si>
    <t>6.981814</t>
  </si>
  <si>
    <t>33.805828</t>
  </si>
  <si>
    <t>0.554428</t>
  </si>
  <si>
    <t>7.287686</t>
  </si>
  <si>
    <t>31.251398</t>
  </si>
  <si>
    <t>2.022930</t>
  </si>
  <si>
    <t>5.113967</t>
  </si>
  <si>
    <t>31.532192</t>
  </si>
  <si>
    <t>-0.305161</t>
  </si>
  <si>
    <t>8.360306</t>
  </si>
  <si>
    <t>31.452843</t>
  </si>
  <si>
    <t>-1.053775</t>
  </si>
  <si>
    <t>6342</t>
  </si>
  <si>
    <t>52.850000</t>
  </si>
  <si>
    <t>0.005421</t>
  </si>
  <si>
    <t>-0.069605</t>
  </si>
  <si>
    <t>-77.050522</t>
  </si>
  <si>
    <t>7.416954</t>
  </si>
  <si>
    <t>24.336500</t>
  </si>
  <si>
    <t>2.593000</t>
  </si>
  <si>
    <t>2.030948</t>
  </si>
  <si>
    <t>0.889695</t>
  </si>
  <si>
    <t>11.541703</t>
  </si>
  <si>
    <t>-2.414064</t>
  </si>
  <si>
    <t>5.038270</t>
  </si>
  <si>
    <t>6.968646</t>
  </si>
  <si>
    <t>33.826557</t>
  </si>
  <si>
    <t>0.484819</t>
  </si>
  <si>
    <t>6.968657</t>
  </si>
  <si>
    <t>0.484822</t>
  </si>
  <si>
    <t>7.272150</t>
  </si>
  <si>
    <t>31.256748</t>
  </si>
  <si>
    <t>2.016359</t>
  </si>
  <si>
    <t>5.127173</t>
  </si>
  <si>
    <t>31.520281</t>
  </si>
  <si>
    <t>-0.354561</t>
  </si>
  <si>
    <t>8.349274</t>
  </si>
  <si>
    <t>-1.085914</t>
  </si>
  <si>
    <t>11.550414</t>
  </si>
  <si>
    <t>6.965042</t>
  </si>
  <si>
    <t>33.815895</t>
  </si>
  <si>
    <t>0.494784</t>
  </si>
  <si>
    <t>7.277097</t>
  </si>
  <si>
    <t>31.270908</t>
  </si>
  <si>
    <t>1.990116</t>
  </si>
  <si>
    <t>5.096817</t>
  </si>
  <si>
    <t>31.523457</t>
  </si>
  <si>
    <t>-0.346166</t>
  </si>
  <si>
    <t>8.378302</t>
  </si>
  <si>
    <t>-1.078027</t>
  </si>
  <si>
    <t>6343</t>
  </si>
  <si>
    <t>52.858333</t>
  </si>
  <si>
    <t>0.028663</t>
  </si>
  <si>
    <t>-0.157822</t>
  </si>
  <si>
    <t>7.419561</t>
  </si>
  <si>
    <t>2.589501</t>
  </si>
  <si>
    <t>0.008913</t>
  </si>
  <si>
    <t>8.684121</t>
  </si>
  <si>
    <t>8.132324</t>
  </si>
  <si>
    <t>0.999210</t>
  </si>
  <si>
    <t>2.032585</t>
  </si>
  <si>
    <t>0.889537</t>
  </si>
  <si>
    <t>0.977027</t>
  </si>
  <si>
    <t>11.541979</t>
  </si>
  <si>
    <t>-1.253356</t>
  </si>
  <si>
    <t>-2.683021</t>
  </si>
  <si>
    <t>4.512642</t>
  </si>
  <si>
    <t>0.428197</t>
  </si>
  <si>
    <t>6.957944</t>
  </si>
  <si>
    <t>33.829693</t>
  </si>
  <si>
    <t>0.428738</t>
  </si>
  <si>
    <t>6.957956</t>
  </si>
  <si>
    <t>33.829659</t>
  </si>
  <si>
    <t>0.428742</t>
  </si>
  <si>
    <t>0.962479</t>
  </si>
  <si>
    <t>7.253280</t>
  </si>
  <si>
    <t>31.272537</t>
  </si>
  <si>
    <t>1.982889</t>
  </si>
  <si>
    <t>0.924430</t>
  </si>
  <si>
    <t>5.104144</t>
  </si>
  <si>
    <t>31.524294</t>
  </si>
  <si>
    <t>-0.385542</t>
  </si>
  <si>
    <t>0.920860</t>
  </si>
  <si>
    <t>8.324359</t>
  </si>
  <si>
    <t>31.462467</t>
  </si>
  <si>
    <t>-1.123675</t>
  </si>
  <si>
    <t>0.922951</t>
  </si>
  <si>
    <t>8.686191</t>
  </si>
  <si>
    <t>24.310431</t>
  </si>
  <si>
    <t>2.022773</t>
  </si>
  <si>
    <t>6.958695</t>
  </si>
  <si>
    <t>33.817856</t>
  </si>
  <si>
    <t>0.440325</t>
  </si>
  <si>
    <t>7.261244</t>
  </si>
  <si>
    <t>31.288561</t>
  </si>
  <si>
    <t>1.961316</t>
  </si>
  <si>
    <t>5.068695</t>
  </si>
  <si>
    <t>31.524584</t>
  </si>
  <si>
    <t>-0.383195</t>
  </si>
  <si>
    <t>8.351106</t>
  </si>
  <si>
    <t>-1.116032</t>
  </si>
  <si>
    <t>6344</t>
  </si>
  <si>
    <t>52.866667</t>
  </si>
  <si>
    <t>-0.068170</t>
  </si>
  <si>
    <t>-77.044708</t>
  </si>
  <si>
    <t>7.416500</t>
  </si>
  <si>
    <t>2.592461</t>
  </si>
  <si>
    <t>0.998947</t>
  </si>
  <si>
    <t>2.030328</t>
  </si>
  <si>
    <t>0.889700</t>
  </si>
  <si>
    <t>0.978631</t>
  </si>
  <si>
    <t>11.540850</t>
  </si>
  <si>
    <t>-1.248168</t>
  </si>
  <si>
    <t>-2.549741</t>
  </si>
  <si>
    <t>4.098613</t>
  </si>
  <si>
    <t>0.116655</t>
  </si>
  <si>
    <t>6.935928</t>
  </si>
  <si>
    <t>33.832504</t>
  </si>
  <si>
    <t>0.384711</t>
  </si>
  <si>
    <t>0.019693</t>
  </si>
  <si>
    <t>6.935940</t>
  </si>
  <si>
    <t>33.832470</t>
  </si>
  <si>
    <t>0.384714</t>
  </si>
  <si>
    <t>0.978279</t>
  </si>
  <si>
    <t>7.228199</t>
  </si>
  <si>
    <t>31.287590</t>
  </si>
  <si>
    <t>1.959403</t>
  </si>
  <si>
    <t>0.961220</t>
  </si>
  <si>
    <t>5.090681</t>
  </si>
  <si>
    <t>31.517509</t>
  </si>
  <si>
    <t>-0.421729</t>
  </si>
  <si>
    <t>0.912658</t>
  </si>
  <si>
    <t>8.314725</t>
  </si>
  <si>
    <t>-1.143013</t>
  </si>
  <si>
    <t>8.135604</t>
  </si>
  <si>
    <t>-1.250183</t>
  </si>
  <si>
    <t>6.936766</t>
  </si>
  <si>
    <t>33.824291</t>
  </si>
  <si>
    <t>0.387531</t>
  </si>
  <si>
    <t>7.230001</t>
  </si>
  <si>
    <t>31.294388</t>
  </si>
  <si>
    <t>1.945576</t>
  </si>
  <si>
    <t>5.056918</t>
  </si>
  <si>
    <t>31.518835</t>
  </si>
  <si>
    <t>-0.412845</t>
  </si>
  <si>
    <t>8.345861</t>
  </si>
  <si>
    <t>-1.140887</t>
  </si>
  <si>
    <t>6345</t>
  </si>
  <si>
    <t>52.875000</t>
  </si>
  <si>
    <t>0.028811</t>
  </si>
  <si>
    <t>-0.161121</t>
  </si>
  <si>
    <t>-77.017570</t>
  </si>
  <si>
    <t>7.418965</t>
  </si>
  <si>
    <t>2.589285</t>
  </si>
  <si>
    <t>8.683421</t>
  </si>
  <si>
    <t>0.889226</t>
  </si>
  <si>
    <t>0.974340</t>
  </si>
  <si>
    <t>11.541454</t>
  </si>
  <si>
    <t>-1.253502</t>
  </si>
  <si>
    <t>-2.509794</t>
  </si>
  <si>
    <t>3.747985</t>
  </si>
  <si>
    <t>0.295894</t>
  </si>
  <si>
    <t>6.919044</t>
  </si>
  <si>
    <t>33.837490</t>
  </si>
  <si>
    <t>0.340504</t>
  </si>
  <si>
    <t>6.919055</t>
  </si>
  <si>
    <t>33.837460</t>
  </si>
  <si>
    <t>0.340508</t>
  </si>
  <si>
    <t>0.977882</t>
  </si>
  <si>
    <t>7.218988</t>
  </si>
  <si>
    <t>31.302299</t>
  </si>
  <si>
    <t>1.929372</t>
  </si>
  <si>
    <t>0.968474</t>
  </si>
  <si>
    <t>5.073210</t>
  </si>
  <si>
    <t>31.516058</t>
  </si>
  <si>
    <t>-0.445829</t>
  </si>
  <si>
    <t>0.924032</t>
  </si>
  <si>
    <t>8.294849</t>
  </si>
  <si>
    <t>-1.177664</t>
  </si>
  <si>
    <t>0.935064</t>
  </si>
  <si>
    <t>11.549418</t>
  </si>
  <si>
    <t>-1.249723</t>
  </si>
  <si>
    <t>6.921845</t>
  </si>
  <si>
    <t>33.829113</t>
  </si>
  <si>
    <t>0.341434</t>
  </si>
  <si>
    <t>7.219801</t>
  </si>
  <si>
    <t>31.307730</t>
  </si>
  <si>
    <t>1.918020</t>
  </si>
  <si>
    <t>5.043885</t>
  </si>
  <si>
    <t>31.516346</t>
  </si>
  <si>
    <t>-0.437870</t>
  </si>
  <si>
    <t>8.320574</t>
  </si>
  <si>
    <t>-1.175196</t>
  </si>
  <si>
    <t>6346</t>
  </si>
  <si>
    <t>52.883333</t>
  </si>
  <si>
    <t>-0.031512</t>
  </si>
  <si>
    <t>-0.081951</t>
  </si>
  <si>
    <t>-77.089325</t>
  </si>
  <si>
    <t>8.672840</t>
  </si>
  <si>
    <t>0.884968</t>
  </si>
  <si>
    <t>11.542796</t>
  </si>
  <si>
    <t>24.462965</t>
  </si>
  <si>
    <t>-2.256261</t>
  </si>
  <si>
    <t>3.403506</t>
  </si>
  <si>
    <t>6.908283</t>
  </si>
  <si>
    <t>0.293600</t>
  </si>
  <si>
    <t>6.908295</t>
  </si>
  <si>
    <t>33.843098</t>
  </si>
  <si>
    <t>0.293604</t>
  </si>
  <si>
    <t>7.210945</t>
  </si>
  <si>
    <t>31.319111</t>
  </si>
  <si>
    <t>1.899643</t>
  </si>
  <si>
    <t>5.075779</t>
  </si>
  <si>
    <t>31.509266</t>
  </si>
  <si>
    <t>-0.487100</t>
  </si>
  <si>
    <t>8.301136</t>
  </si>
  <si>
    <t>-1.203082</t>
  </si>
  <si>
    <t>0.884207</t>
  </si>
  <si>
    <t>11.555978</t>
  </si>
  <si>
    <t>24.463211</t>
  </si>
  <si>
    <t>-1.243769</t>
  </si>
  <si>
    <t>6.907513</t>
  </si>
  <si>
    <t>33.833755</t>
  </si>
  <si>
    <t>0.295736</t>
  </si>
  <si>
    <t>7.211160</t>
  </si>
  <si>
    <t>31.325098</t>
  </si>
  <si>
    <t>1.890458</t>
  </si>
  <si>
    <t>5.065403</t>
  </si>
  <si>
    <t>31.512033</t>
  </si>
  <si>
    <t>-0.482456</t>
  </si>
  <si>
    <t>8.312080</t>
  </si>
  <si>
    <t>31.456085</t>
  </si>
  <si>
    <t>-1.200673</t>
  </si>
  <si>
    <t>6347</t>
  </si>
  <si>
    <t>52.891667</t>
  </si>
  <si>
    <t>0.006191</t>
  </si>
  <si>
    <t>-77.049866</t>
  </si>
  <si>
    <t>7.416470</t>
  </si>
  <si>
    <t>2.592039</t>
  </si>
  <si>
    <t>0.008143</t>
  </si>
  <si>
    <t>0.998907</t>
  </si>
  <si>
    <t>2.030447</t>
  </si>
  <si>
    <t>0.888803</t>
  </si>
  <si>
    <t>0.978628</t>
  </si>
  <si>
    <t>11.541174</t>
  </si>
  <si>
    <t>-2.049708</t>
  </si>
  <si>
    <t>2.943104</t>
  </si>
  <si>
    <t>0.152184</t>
  </si>
  <si>
    <t>6.892042</t>
  </si>
  <si>
    <t>33.846558</t>
  </si>
  <si>
    <t>0.246515</t>
  </si>
  <si>
    <t>0.006685</t>
  </si>
  <si>
    <t>6.892054</t>
  </si>
  <si>
    <t>33.846523</t>
  </si>
  <si>
    <t>0.246519</t>
  </si>
  <si>
    <t>7.208751</t>
  </si>
  <si>
    <t>31.336515</t>
  </si>
  <si>
    <t>1.871642</t>
  </si>
  <si>
    <t>5.066110</t>
  </si>
  <si>
    <t>31.499741</t>
  </si>
  <si>
    <t>-0.510390</t>
  </si>
  <si>
    <t>8.289598</t>
  </si>
  <si>
    <t>31.452349</t>
  </si>
  <si>
    <t>0.994398</t>
  </si>
  <si>
    <t>24.467079</t>
  </si>
  <si>
    <t>6.890953</t>
  </si>
  <si>
    <t>33.840397</t>
  </si>
  <si>
    <t>0.248828</t>
  </si>
  <si>
    <t>7.205686</t>
  </si>
  <si>
    <t>31.341085</t>
  </si>
  <si>
    <t>1.865503</t>
  </si>
  <si>
    <t>5.068064</t>
  </si>
  <si>
    <t>31.501541</t>
  </si>
  <si>
    <t>-0.506310</t>
  </si>
  <si>
    <t>8.291811</t>
  </si>
  <si>
    <t>31.452099</t>
  </si>
  <si>
    <t>-1.235433</t>
  </si>
  <si>
    <t>6348</t>
  </si>
  <si>
    <t>52.900000</t>
  </si>
  <si>
    <t>0.008620</t>
  </si>
  <si>
    <t>-0.075893</t>
  </si>
  <si>
    <t>0.008241</t>
  </si>
  <si>
    <t>8.678686</t>
  </si>
  <si>
    <t>0.999372</t>
  </si>
  <si>
    <t>0.978732</t>
  </si>
  <si>
    <t>11.541368</t>
  </si>
  <si>
    <t>-1.900553</t>
  </si>
  <si>
    <t>2.663410</t>
  </si>
  <si>
    <t>0.155299</t>
  </si>
  <si>
    <t>6.879622</t>
  </si>
  <si>
    <t>33.850250</t>
  </si>
  <si>
    <t>0.210491</t>
  </si>
  <si>
    <t>6.879634</t>
  </si>
  <si>
    <t>33.850216</t>
  </si>
  <si>
    <t>0.976706</t>
  </si>
  <si>
    <t>7.203224</t>
  </si>
  <si>
    <t>31.348997</t>
  </si>
  <si>
    <t>1.847767</t>
  </si>
  <si>
    <t>0.979062</t>
  </si>
  <si>
    <t>5.059649</t>
  </si>
  <si>
    <t>31.495020</t>
  </si>
  <si>
    <t>-0.534543</t>
  </si>
  <si>
    <t>0.979483</t>
  </si>
  <si>
    <t>8.283092</t>
  </si>
  <si>
    <t>31.452492</t>
  </si>
  <si>
    <t>-1.259836</t>
  </si>
  <si>
    <t>0.990815</t>
  </si>
  <si>
    <t>-1.250396</t>
  </si>
  <si>
    <t>6.877773</t>
  </si>
  <si>
    <t>33.841125</t>
  </si>
  <si>
    <t>0.211320</t>
  </si>
  <si>
    <t>7.198167</t>
  </si>
  <si>
    <t>31.353327</t>
  </si>
  <si>
    <t>1.842686</t>
  </si>
  <si>
    <t>5.063620</t>
  </si>
  <si>
    <t>31.498692</t>
  </si>
  <si>
    <t>-0.528370</t>
  </si>
  <si>
    <t>8.286036</t>
  </si>
  <si>
    <t>31.453571</t>
  </si>
  <si>
    <t>-1.261752</t>
  </si>
  <si>
    <t>6349</t>
  </si>
  <si>
    <t>52.908333</t>
  </si>
  <si>
    <t>0.028879</t>
  </si>
  <si>
    <t>-0.157365</t>
  </si>
  <si>
    <t>-77.013741</t>
  </si>
  <si>
    <t>7.419155</t>
  </si>
  <si>
    <t>2.588884</t>
  </si>
  <si>
    <t>8.683981</t>
  </si>
  <si>
    <t>8.131646</t>
  </si>
  <si>
    <t>2.032096</t>
  </si>
  <si>
    <t>0.889178</t>
  </si>
  <si>
    <t>24.467142</t>
  </si>
  <si>
    <t>-1.254171</t>
  </si>
  <si>
    <t>-1.798486</t>
  </si>
  <si>
    <t>2.523917</t>
  </si>
  <si>
    <t>0.050819</t>
  </si>
  <si>
    <t>6.875090</t>
  </si>
  <si>
    <t>33.855988</t>
  </si>
  <si>
    <t>0.181605</t>
  </si>
  <si>
    <t>6.875102</t>
  </si>
  <si>
    <t>33.855953</t>
  </si>
  <si>
    <t>0.181609</t>
  </si>
  <si>
    <t>7.200078</t>
  </si>
  <si>
    <t>31.359375</t>
  </si>
  <si>
    <t>1.825673</t>
  </si>
  <si>
    <t>5.060418</t>
  </si>
  <si>
    <t>31.495815</t>
  </si>
  <si>
    <t>-0.560719</t>
  </si>
  <si>
    <t>8.285190</t>
  </si>
  <si>
    <t>31.456964</t>
  </si>
  <si>
    <t>-1.280294</t>
  </si>
  <si>
    <t>8.125889</t>
  </si>
  <si>
    <t>11.549217</t>
  </si>
  <si>
    <t>6.875214</t>
  </si>
  <si>
    <t>33.844788</t>
  </si>
  <si>
    <t>0.179067</t>
  </si>
  <si>
    <t>7.192559</t>
  </si>
  <si>
    <t>31.362041</t>
  </si>
  <si>
    <t>1.822231</t>
  </si>
  <si>
    <t>5.058921</t>
  </si>
  <si>
    <t>31.499508</t>
  </si>
  <si>
    <t>-0.550924</t>
  </si>
  <si>
    <t>8.294092</t>
  </si>
  <si>
    <t>31.461773</t>
  </si>
  <si>
    <t>-1.284105</t>
  </si>
  <si>
    <t>6350</t>
  </si>
  <si>
    <t>52.916667</t>
  </si>
  <si>
    <t>0.008751</t>
  </si>
  <si>
    <t>-0.157045</t>
  </si>
  <si>
    <t>-77.024811</t>
  </si>
  <si>
    <t>24.341015</t>
  </si>
  <si>
    <t>2.586555</t>
  </si>
  <si>
    <t>8.129560</t>
  </si>
  <si>
    <t>0.984658</t>
  </si>
  <si>
    <t>2.028927</t>
  </si>
  <si>
    <t>0.885808</t>
  </si>
  <si>
    <t>0.974675</t>
  </si>
  <si>
    <t>-1.255704</t>
  </si>
  <si>
    <t>-1.748547</t>
  </si>
  <si>
    <t>2.322622</t>
  </si>
  <si>
    <t>6.872077</t>
  </si>
  <si>
    <t>33.857811</t>
  </si>
  <si>
    <t>0.156086</t>
  </si>
  <si>
    <t>0.010728</t>
  </si>
  <si>
    <t>6.872088</t>
  </si>
  <si>
    <t>0.156091</t>
  </si>
  <si>
    <t>0.971367</t>
  </si>
  <si>
    <t>7.198229</t>
  </si>
  <si>
    <t>31.367296</t>
  </si>
  <si>
    <t>1.809149</t>
  </si>
  <si>
    <t>0.978275</t>
  </si>
  <si>
    <t>5.059817</t>
  </si>
  <si>
    <t>31.493504</t>
  </si>
  <si>
    <t>-0.578925</t>
  </si>
  <si>
    <t>0.973563</t>
  </si>
  <si>
    <t>8.285029</t>
  </si>
  <si>
    <t>-1.296528</t>
  </si>
  <si>
    <t>0.972972</t>
  </si>
  <si>
    <t>8.686089</t>
  </si>
  <si>
    <t>8.125695</t>
  </si>
  <si>
    <t>0.884168</t>
  </si>
  <si>
    <t>11.548778</t>
  </si>
  <si>
    <t>-1.250198</t>
  </si>
  <si>
    <t>6.872275</t>
  </si>
  <si>
    <t>33.847904</t>
  </si>
  <si>
    <t>0.152566</t>
  </si>
  <si>
    <t>7.190672</t>
  </si>
  <si>
    <t>31.368568</t>
  </si>
  <si>
    <t>1.806392</t>
  </si>
  <si>
    <t>5.056520</t>
  </si>
  <si>
    <t>31.497101</t>
  </si>
  <si>
    <t>-0.568526</t>
  </si>
  <si>
    <t>8.295697</t>
  </si>
  <si>
    <t>31.459846</t>
  </si>
  <si>
    <t>-1.300645</t>
  </si>
  <si>
    <t>6351</t>
  </si>
  <si>
    <t>52.925000</t>
  </si>
  <si>
    <t>-0.157477</t>
  </si>
  <si>
    <t>-77.027794</t>
  </si>
  <si>
    <t>2.586344</t>
  </si>
  <si>
    <t>8.129416</t>
  </si>
  <si>
    <t>0.957190</t>
  </si>
  <si>
    <t>11.538680</t>
  </si>
  <si>
    <t>-1.255702</t>
  </si>
  <si>
    <t>0.971324</t>
  </si>
  <si>
    <t>-1.506323</t>
  </si>
  <si>
    <t>-0.061627</t>
  </si>
  <si>
    <t>6.863307</t>
  </si>
  <si>
    <t>33.856216</t>
  </si>
  <si>
    <t>0.127833</t>
  </si>
  <si>
    <t>0.007905</t>
  </si>
  <si>
    <t>6.863320</t>
  </si>
  <si>
    <t>0.127838</t>
  </si>
  <si>
    <t>0.983810</t>
  </si>
  <si>
    <t>7.197955</t>
  </si>
  <si>
    <t>31.375473</t>
  </si>
  <si>
    <t>1.793841</t>
  </si>
  <si>
    <t>0.985535</t>
  </si>
  <si>
    <t>5.061782</t>
  </si>
  <si>
    <t>31.480663</t>
  </si>
  <si>
    <t>-0.597254</t>
  </si>
  <si>
    <t>8.287952</t>
  </si>
  <si>
    <t>31.451855</t>
  </si>
  <si>
    <t>-1.311010</t>
  </si>
  <si>
    <t>0.967601</t>
  </si>
  <si>
    <t>8.685871</t>
  </si>
  <si>
    <t>8.125875</t>
  </si>
  <si>
    <t>2.011790</t>
  </si>
  <si>
    <t>0.883354</t>
  </si>
  <si>
    <t>6.868180</t>
  </si>
  <si>
    <t>33.852585</t>
  </si>
  <si>
    <t>0.125523</t>
  </si>
  <si>
    <t>31.375957</t>
  </si>
  <si>
    <t>1.792644</t>
  </si>
  <si>
    <t>5.051290</t>
  </si>
  <si>
    <t>31.478428</t>
  </si>
  <si>
    <t>-0.590246</t>
  </si>
  <si>
    <t>8.299225</t>
  </si>
  <si>
    <t>31.457207</t>
  </si>
  <si>
    <t>-1.314507</t>
  </si>
  <si>
    <t>6352</t>
  </si>
  <si>
    <t>52.933333</t>
  </si>
  <si>
    <t>0.003775</t>
  </si>
  <si>
    <t>-0.073400</t>
  </si>
  <si>
    <t>-77.042976</t>
  </si>
  <si>
    <t>24.335958</t>
  </si>
  <si>
    <t>2.592066</t>
  </si>
  <si>
    <t>0.998448</t>
  </si>
  <si>
    <t>0.889476</t>
  </si>
  <si>
    <t>11.540191</t>
  </si>
  <si>
    <t>-1.248699</t>
  </si>
  <si>
    <t>-1.367568</t>
  </si>
  <si>
    <t>1.785947</t>
  </si>
  <si>
    <t>0.272746</t>
  </si>
  <si>
    <t>6.872356</t>
  </si>
  <si>
    <t>33.859833</t>
  </si>
  <si>
    <t>0.103903</t>
  </si>
  <si>
    <t>0.012695</t>
  </si>
  <si>
    <t>6.872369</t>
  </si>
  <si>
    <t>33.859798</t>
  </si>
  <si>
    <t>0.103908</t>
  </si>
  <si>
    <t>0.989464</t>
  </si>
  <si>
    <t>7.223405</t>
  </si>
  <si>
    <t>31.386995</t>
  </si>
  <si>
    <t>1.778270</t>
  </si>
  <si>
    <t>5.072811</t>
  </si>
  <si>
    <t>-0.600502</t>
  </si>
  <si>
    <t>0.952068</t>
  </si>
  <si>
    <t>8.294753</t>
  </si>
  <si>
    <t>31.453159</t>
  </si>
  <si>
    <t>-1.333299</t>
  </si>
  <si>
    <t>0.956222</t>
  </si>
  <si>
    <t>8.135071</t>
  </si>
  <si>
    <t>0.891691</t>
  </si>
  <si>
    <t>6.869881</t>
  </si>
  <si>
    <t>0.105229</t>
  </si>
  <si>
    <t>7.231195</t>
  </si>
  <si>
    <t>31.389118</t>
  </si>
  <si>
    <t>1.763958</t>
  </si>
  <si>
    <t>5.053959</t>
  </si>
  <si>
    <t>31.479403</t>
  </si>
  <si>
    <t>8.308303</t>
  </si>
  <si>
    <t>-1.322357</t>
  </si>
  <si>
    <t>6353</t>
  </si>
  <si>
    <t>52.941667</t>
  </si>
  <si>
    <t>-0.154301</t>
  </si>
  <si>
    <t>7.415673</t>
  </si>
  <si>
    <t>2.586329</t>
  </si>
  <si>
    <t>24.310284</t>
  </si>
  <si>
    <t>8.129397</t>
  </si>
  <si>
    <t>0.885303</t>
  </si>
  <si>
    <t>11.538877</t>
  </si>
  <si>
    <t>-1.255714</t>
  </si>
  <si>
    <t>-1.682634</t>
  </si>
  <si>
    <t>1.762058</t>
  </si>
  <si>
    <t>0.258140</t>
  </si>
  <si>
    <t>6.888910</t>
  </si>
  <si>
    <t>0.095773</t>
  </si>
  <si>
    <t>6.888922</t>
  </si>
  <si>
    <t>0.095778</t>
  </si>
  <si>
    <t>7.225930</t>
  </si>
  <si>
    <t>31.394009</t>
  </si>
  <si>
    <t>1.771271</t>
  </si>
  <si>
    <t>5.076439</t>
  </si>
  <si>
    <t>31.494415</t>
  </si>
  <si>
    <t>-0.608065</t>
  </si>
  <si>
    <t>8.298382</t>
  </si>
  <si>
    <t>31.452951</t>
  </si>
  <si>
    <t>-1.340063</t>
  </si>
  <si>
    <t>8.125529</t>
  </si>
  <si>
    <t>2.011864</t>
  </si>
  <si>
    <t>0.883231</t>
  </si>
  <si>
    <t>11.548825</t>
  </si>
  <si>
    <t>6.876235</t>
  </si>
  <si>
    <t>33.860718</t>
  </si>
  <si>
    <t>0.092589</t>
  </si>
  <si>
    <t>7.236539</t>
  </si>
  <si>
    <t>31.391966</t>
  </si>
  <si>
    <t>1.758111</t>
  </si>
  <si>
    <t>5.064501</t>
  </si>
  <si>
    <t>31.508139</t>
  </si>
  <si>
    <t>-0.604168</t>
  </si>
  <si>
    <t>8.312399</t>
  </si>
  <si>
    <t>-1.327612</t>
  </si>
  <si>
    <t>6354</t>
  </si>
  <si>
    <t>52.950000</t>
  </si>
  <si>
    <t>-0.004711</t>
  </si>
  <si>
    <t>-0.074907</t>
  </si>
  <si>
    <t>-77.058090</t>
  </si>
  <si>
    <t>7.412673</t>
  </si>
  <si>
    <t>2.589292</t>
  </si>
  <si>
    <t>8.132980</t>
  </si>
  <si>
    <t>0.979581</t>
  </si>
  <si>
    <t>2.026876</t>
  </si>
  <si>
    <t>0.885283</t>
  </si>
  <si>
    <t>11.537952</t>
  </si>
  <si>
    <t>-1.250388</t>
  </si>
  <si>
    <t>0.971031</t>
  </si>
  <si>
    <t>-1.765474</t>
  </si>
  <si>
    <t>1.714563</t>
  </si>
  <si>
    <t>0.270891</t>
  </si>
  <si>
    <t>6.900199</t>
  </si>
  <si>
    <t>0.092450</t>
  </si>
  <si>
    <t>6.900211</t>
  </si>
  <si>
    <t>0.092455</t>
  </si>
  <si>
    <t>0.962574</t>
  </si>
  <si>
    <t>7.234074</t>
  </si>
  <si>
    <t>31.395811</t>
  </si>
  <si>
    <t>1.769898</t>
  </si>
  <si>
    <t>0.957432</t>
  </si>
  <si>
    <t>5.084139</t>
  </si>
  <si>
    <t>31.497353</t>
  </si>
  <si>
    <t>-0.608989</t>
  </si>
  <si>
    <t>0.953494</t>
  </si>
  <si>
    <t>8.305838</t>
  </si>
  <si>
    <t>31.450653</t>
  </si>
  <si>
    <t>-1.341748</t>
  </si>
  <si>
    <t>8.134365</t>
  </si>
  <si>
    <t>0.884182</t>
  </si>
  <si>
    <t>-1.250672</t>
  </si>
  <si>
    <t>6.886262</t>
  </si>
  <si>
    <t>33.860283</t>
  </si>
  <si>
    <t>0.088252</t>
  </si>
  <si>
    <t>7.243608</t>
  </si>
  <si>
    <t>31.393194</t>
  </si>
  <si>
    <t>1.757156</t>
  </si>
  <si>
    <t>5.074886</t>
  </si>
  <si>
    <t>31.512754</t>
  </si>
  <si>
    <t>-0.603810</t>
  </si>
  <si>
    <t>8.319506</t>
  </si>
  <si>
    <t>31.446493</t>
  </si>
  <si>
    <t>-1.329981</t>
  </si>
  <si>
    <t>6355</t>
  </si>
  <si>
    <t>52.958333</t>
  </si>
  <si>
    <t>0.004887</t>
  </si>
  <si>
    <t>-0.078061</t>
  </si>
  <si>
    <t>7.416162</t>
  </si>
  <si>
    <t>0.008003</t>
  </si>
  <si>
    <t>0.998951</t>
  </si>
  <si>
    <t>0.889348</t>
  </si>
  <si>
    <t>0.978898</t>
  </si>
  <si>
    <t>11.540532</t>
  </si>
  <si>
    <t>-1.248534</t>
  </si>
  <si>
    <t>-1.868017</t>
  </si>
  <si>
    <t>1.725651</t>
  </si>
  <si>
    <t>0.283859</t>
  </si>
  <si>
    <t>6.911740</t>
  </si>
  <si>
    <t>0.095354</t>
  </si>
  <si>
    <t>0.012136</t>
  </si>
  <si>
    <t>6.911752</t>
  </si>
  <si>
    <t>0.095359</t>
  </si>
  <si>
    <t>0.961773</t>
  </si>
  <si>
    <t>7.241574</t>
  </si>
  <si>
    <t>31.394438</t>
  </si>
  <si>
    <t>1.772233</t>
  </si>
  <si>
    <t>5.091301</t>
  </si>
  <si>
    <t>31.500292</t>
  </si>
  <si>
    <t>-0.606161</t>
  </si>
  <si>
    <t>0.957358</t>
  </si>
  <si>
    <t>8.312749</t>
  </si>
  <si>
    <t>31.447994</t>
  </si>
  <si>
    <t>-1.339638</t>
  </si>
  <si>
    <t>0.955892</t>
  </si>
  <si>
    <t>8.135104</t>
  </si>
  <si>
    <t>2.021755</t>
  </si>
  <si>
    <t>0.891203</t>
  </si>
  <si>
    <t>11.548646</t>
  </si>
  <si>
    <t>-1.249987</t>
  </si>
  <si>
    <t>6.898861</t>
  </si>
  <si>
    <t>33.860992</t>
  </si>
  <si>
    <t>0.091909</t>
  </si>
  <si>
    <t>7.250673</t>
  </si>
  <si>
    <t>31.392214</t>
  </si>
  <si>
    <t>1.759026</t>
  </si>
  <si>
    <t>5.082755</t>
  </si>
  <si>
    <t>31.514254</t>
  </si>
  <si>
    <t>-0.601371</t>
  </si>
  <si>
    <t>8.325086</t>
  </si>
  <si>
    <t>31.443722</t>
  </si>
  <si>
    <t>-1.327771</t>
  </si>
  <si>
    <t>6356</t>
  </si>
  <si>
    <t>52.966667</t>
  </si>
  <si>
    <t>0.005515</t>
  </si>
  <si>
    <t>-0.077625</t>
  </si>
  <si>
    <t>-77.046928</t>
  </si>
  <si>
    <t>7.416525</t>
  </si>
  <si>
    <t>0.007449</t>
  </si>
  <si>
    <t>8.678129</t>
  </si>
  <si>
    <t>8.135021</t>
  </si>
  <si>
    <t>0.998304</t>
  </si>
  <si>
    <t>0.888621</t>
  </si>
  <si>
    <t>11.541033</t>
  </si>
  <si>
    <t>-1.248914</t>
  </si>
  <si>
    <t>0.979739</t>
  </si>
  <si>
    <t>-2.160897</t>
  </si>
  <si>
    <t>1.791986</t>
  </si>
  <si>
    <t>0.332594</t>
  </si>
  <si>
    <t>6.928836</t>
  </si>
  <si>
    <t>33.865513</t>
  </si>
  <si>
    <t>0.105705</t>
  </si>
  <si>
    <t>6.928848</t>
  </si>
  <si>
    <t>33.865479</t>
  </si>
  <si>
    <t>0.105710</t>
  </si>
  <si>
    <t>0.969760</t>
  </si>
  <si>
    <t>7.247433</t>
  </si>
  <si>
    <t>31.387821</t>
  </si>
  <si>
    <t>1.779384</t>
  </si>
  <si>
    <t>0.956129</t>
  </si>
  <si>
    <t>5.095810</t>
  </si>
  <si>
    <t>31.507435</t>
  </si>
  <si>
    <t>-0.597136</t>
  </si>
  <si>
    <t>0.969816</t>
  </si>
  <si>
    <t>8.316359</t>
  </si>
  <si>
    <t>-1.333291</t>
  </si>
  <si>
    <t>0.962160</t>
  </si>
  <si>
    <t>-1.250456</t>
  </si>
  <si>
    <t>6.919140</t>
  </si>
  <si>
    <t>0.106501</t>
  </si>
  <si>
    <t>7.257348</t>
  </si>
  <si>
    <t>31.389614</t>
  </si>
  <si>
    <t>1.765016</t>
  </si>
  <si>
    <t>5.089236</t>
  </si>
  <si>
    <t>31.517538</t>
  </si>
  <si>
    <t>-0.596451</t>
  </si>
  <si>
    <t>8.322726</t>
  </si>
  <si>
    <t>-1.320399</t>
  </si>
  <si>
    <t>6357</t>
  </si>
  <si>
    <t>52.975000</t>
  </si>
  <si>
    <t>-0.045985</t>
  </si>
  <si>
    <t>-77.035553</t>
  </si>
  <si>
    <t>2.591285</t>
  </si>
  <si>
    <t>8.134469</t>
  </si>
  <si>
    <t>2.026909</t>
  </si>
  <si>
    <t>0.889374</t>
  </si>
  <si>
    <t>11.537302</t>
  </si>
  <si>
    <t>-2.279210</t>
  </si>
  <si>
    <t>1.871666</t>
  </si>
  <si>
    <t>0.387619</t>
  </si>
  <si>
    <t>6.940405</t>
  </si>
  <si>
    <t>0.116493</t>
  </si>
  <si>
    <t>6.940417</t>
  </si>
  <si>
    <t>0.116497</t>
  </si>
  <si>
    <t>7.255472</t>
  </si>
  <si>
    <t>31.384001</t>
  </si>
  <si>
    <t>1.786347</t>
  </si>
  <si>
    <t>5.101951</t>
  </si>
  <si>
    <t>-0.588049</t>
  </si>
  <si>
    <t>8.321688</t>
  </si>
  <si>
    <t>-1.327219</t>
  </si>
  <si>
    <t>8.134162</t>
  </si>
  <si>
    <t>2.012735</t>
  </si>
  <si>
    <t>6.932129</t>
  </si>
  <si>
    <t>33.857414</t>
  </si>
  <si>
    <t>0.117749</t>
  </si>
  <si>
    <t>7.264132</t>
  </si>
  <si>
    <t>31.386518</t>
  </si>
  <si>
    <t>1.772311</t>
  </si>
  <si>
    <t>5.096561</t>
  </si>
  <si>
    <t>31.520185</t>
  </si>
  <si>
    <t>-0.587358</t>
  </si>
  <si>
    <t>8.326706</t>
  </si>
  <si>
    <t>-1.315125</t>
  </si>
  <si>
    <t>6358</t>
  </si>
  <si>
    <t>52.983333</t>
  </si>
  <si>
    <t>0.008710</t>
  </si>
  <si>
    <t>-0.072511</t>
  </si>
  <si>
    <t>0.007117</t>
  </si>
  <si>
    <t>2.030018</t>
  </si>
  <si>
    <t>0.964497</t>
  </si>
  <si>
    <t>11.540511</t>
  </si>
  <si>
    <t>-1.248866</t>
  </si>
  <si>
    <t>0.970752</t>
  </si>
  <si>
    <t>-2.364960</t>
  </si>
  <si>
    <t>1.975773</t>
  </si>
  <si>
    <t>0.435154</t>
  </si>
  <si>
    <t>6.951369</t>
  </si>
  <si>
    <t>0.131254</t>
  </si>
  <si>
    <t>6.951381</t>
  </si>
  <si>
    <t>0.131258</t>
  </si>
  <si>
    <t>0.972253</t>
  </si>
  <si>
    <t>7.264050</t>
  </si>
  <si>
    <t>31.380310</t>
  </si>
  <si>
    <t>1.796281</t>
  </si>
  <si>
    <t>5.108928</t>
  </si>
  <si>
    <t>31.515247</t>
  </si>
  <si>
    <t>-0.576246</t>
  </si>
  <si>
    <t>0.974143</t>
  </si>
  <si>
    <t>8.327996</t>
  </si>
  <si>
    <t>-1.317985</t>
  </si>
  <si>
    <t>8.134844</t>
  </si>
  <si>
    <t>-1.250744</t>
  </si>
  <si>
    <t>6.945100</t>
  </si>
  <si>
    <t>7.271670</t>
  </si>
  <si>
    <t>31.383217</t>
  </si>
  <si>
    <t>1.780554</t>
  </si>
  <si>
    <t>5.102768</t>
  </si>
  <si>
    <t>31.520918</t>
  </si>
  <si>
    <t>-0.575373</t>
  </si>
  <si>
    <t>8.332819</t>
  </si>
  <si>
    <t>-1.305938</t>
  </si>
  <si>
    <t>6359</t>
  </si>
  <si>
    <t>52.991667</t>
  </si>
  <si>
    <t>-0.070871</t>
  </si>
  <si>
    <t>-77.046173</t>
  </si>
  <si>
    <t>7.417317</t>
  </si>
  <si>
    <t>0.007656</t>
  </si>
  <si>
    <t>8.678994</t>
  </si>
  <si>
    <t>0.998255</t>
  </si>
  <si>
    <t>0.889271</t>
  </si>
  <si>
    <t>0.979127</t>
  </si>
  <si>
    <t>11.541776</t>
  </si>
  <si>
    <t>0.979544</t>
  </si>
  <si>
    <t>-2.429222</t>
  </si>
  <si>
    <t>2.082159</t>
  </si>
  <si>
    <t>0.400713</t>
  </si>
  <si>
    <t>6.957759</t>
  </si>
  <si>
    <t>33.862617</t>
  </si>
  <si>
    <t>0.143988</t>
  </si>
  <si>
    <t>6.957771</t>
  </si>
  <si>
    <t>33.862583</t>
  </si>
  <si>
    <t>0.143992</t>
  </si>
  <si>
    <t>0.982821</t>
  </si>
  <si>
    <t>7.266471</t>
  </si>
  <si>
    <t>31.374954</t>
  </si>
  <si>
    <t>1.804676</t>
  </si>
  <si>
    <t>5.113116</t>
  </si>
  <si>
    <t>31.516699</t>
  </si>
  <si>
    <t>-0.569058</t>
  </si>
  <si>
    <t>8.332598</t>
  </si>
  <si>
    <t>-1.308757</t>
  </si>
  <si>
    <t>0.970338</t>
  </si>
  <si>
    <t>8.679021</t>
  </si>
  <si>
    <t>-1.249672</t>
  </si>
  <si>
    <t>6.951709</t>
  </si>
  <si>
    <t>0.145683</t>
  </si>
  <si>
    <t>7.272910</t>
  </si>
  <si>
    <t>31.376558</t>
  </si>
  <si>
    <t>1.791422</t>
  </si>
  <si>
    <t>5.109248</t>
  </si>
  <si>
    <t>31.522125</t>
  </si>
  <si>
    <t>-0.567994</t>
  </si>
  <si>
    <t>8.336088</t>
  </si>
  <si>
    <t>-1.298257</t>
  </si>
  <si>
    <t>6360</t>
  </si>
  <si>
    <t>53.000000</t>
  </si>
  <si>
    <t>-0.008268</t>
  </si>
  <si>
    <t>-77.062943</t>
  </si>
  <si>
    <t>7.413607</t>
  </si>
  <si>
    <t>2.589732</t>
  </si>
  <si>
    <t>8.673653</t>
  </si>
  <si>
    <t>0.988570</t>
  </si>
  <si>
    <t>2.027950</t>
  </si>
  <si>
    <t>0.885259</t>
  </si>
  <si>
    <t>-1.249586</t>
  </si>
  <si>
    <t>0.974223</t>
  </si>
  <si>
    <t>-2.369060</t>
  </si>
  <si>
    <t>2.084515</t>
  </si>
  <si>
    <t>0.493345</t>
  </si>
  <si>
    <t>6.958099</t>
  </si>
  <si>
    <t>33.859474</t>
  </si>
  <si>
    <t>0.155975</t>
  </si>
  <si>
    <t>6.958111</t>
  </si>
  <si>
    <t>33.859440</t>
  </si>
  <si>
    <t>0.155980</t>
  </si>
  <si>
    <t>0.993322</t>
  </si>
  <si>
    <t>7.272246</t>
  </si>
  <si>
    <t>31.371975</t>
  </si>
  <si>
    <t>1.815891</t>
  </si>
  <si>
    <t>0.961245</t>
  </si>
  <si>
    <t>5.114912</t>
  </si>
  <si>
    <t>31.511583</t>
  </si>
  <si>
    <t>-0.554352</t>
  </si>
  <si>
    <t>0.981799</t>
  </si>
  <si>
    <t>8.333282</t>
  </si>
  <si>
    <t>-1.299250</t>
  </si>
  <si>
    <t>0.971602</t>
  </si>
  <si>
    <t>8.677995</t>
  </si>
  <si>
    <t>2.013297</t>
  </si>
  <si>
    <t>0.883831</t>
  </si>
  <si>
    <t>6.955930</t>
  </si>
  <si>
    <t>33.859097</t>
  </si>
  <si>
    <t>0.157483</t>
  </si>
  <si>
    <t>7.275156</t>
  </si>
  <si>
    <t>31.373343</t>
  </si>
  <si>
    <t>1.800726</t>
  </si>
  <si>
    <t>5.108962</t>
  </si>
  <si>
    <t>31.513119</t>
  </si>
  <si>
    <t>-0.550446</t>
  </si>
  <si>
    <t>8.338504</t>
  </si>
  <si>
    <t>-1.289493</t>
  </si>
  <si>
    <t>6361</t>
  </si>
  <si>
    <t>53.008333</t>
  </si>
  <si>
    <t>-0.070090</t>
  </si>
  <si>
    <t>-77.044342</t>
  </si>
  <si>
    <t>2.592326</t>
  </si>
  <si>
    <t>0.007745</t>
  </si>
  <si>
    <t>2.030504</t>
  </si>
  <si>
    <t>24.244785</t>
  </si>
  <si>
    <t>11.541049</t>
  </si>
  <si>
    <t>-2.393380</t>
  </si>
  <si>
    <t>2.162309</t>
  </si>
  <si>
    <t>0.540693</t>
  </si>
  <si>
    <t>6.958770</t>
  </si>
  <si>
    <t>0.165319</t>
  </si>
  <si>
    <t>0.007829</t>
  </si>
  <si>
    <t>6.958782</t>
  </si>
  <si>
    <t>0.165324</t>
  </si>
  <si>
    <t>7.273211</t>
  </si>
  <si>
    <t>31.369564</t>
  </si>
  <si>
    <t>1.821531</t>
  </si>
  <si>
    <t>5.114111</t>
  </si>
  <si>
    <t>31.513319</t>
  </si>
  <si>
    <t>-0.546855</t>
  </si>
  <si>
    <t>8.331877</t>
  </si>
  <si>
    <t>-1.294332</t>
  </si>
  <si>
    <t>8.134457</t>
  </si>
  <si>
    <t>6.956266</t>
  </si>
  <si>
    <t>33.858444</t>
  </si>
  <si>
    <t>0.166796</t>
  </si>
  <si>
    <t>7.276571</t>
  </si>
  <si>
    <t>31.371073</t>
  </si>
  <si>
    <t>1.807644</t>
  </si>
  <si>
    <t>5.109898</t>
  </si>
  <si>
    <t>31.515316</t>
  </si>
  <si>
    <t>-0.544047</t>
  </si>
  <si>
    <t>8.335248</t>
  </si>
  <si>
    <t>-1.284725</t>
  </si>
  <si>
    <t>6362</t>
  </si>
  <si>
    <t>53.016667</t>
  </si>
  <si>
    <t>0.025462</t>
  </si>
  <si>
    <t>-0.160507</t>
  </si>
  <si>
    <t>-77.012993</t>
  </si>
  <si>
    <t>7.419664</t>
  </si>
  <si>
    <t>2.589673</t>
  </si>
  <si>
    <t>0.008669</t>
  </si>
  <si>
    <t>8.132420</t>
  </si>
  <si>
    <t>0.984218</t>
  </si>
  <si>
    <t>2.032579</t>
  </si>
  <si>
    <t>0.890042</t>
  </si>
  <si>
    <t>0.975858</t>
  </si>
  <si>
    <t>-1.253443</t>
  </si>
  <si>
    <t>-2.429577</t>
  </si>
  <si>
    <t>2.224334</t>
  </si>
  <si>
    <t>0.010417</t>
  </si>
  <si>
    <t>6.953769</t>
  </si>
  <si>
    <t>33.857807</t>
  </si>
  <si>
    <t>0.180374</t>
  </si>
  <si>
    <t>0.006441</t>
  </si>
  <si>
    <t>6.953781</t>
  </si>
  <si>
    <t>33.857773</t>
  </si>
  <si>
    <t>0.180379</t>
  </si>
  <si>
    <t>0.986589</t>
  </si>
  <si>
    <t>7.250371</t>
  </si>
  <si>
    <t>31.366432</t>
  </si>
  <si>
    <t>1.837698</t>
  </si>
  <si>
    <t>5.113498</t>
  </si>
  <si>
    <t>31.513950</t>
  </si>
  <si>
    <t>-0.550533</t>
  </si>
  <si>
    <t>8.337991</t>
  </si>
  <si>
    <t>-1.268152</t>
  </si>
  <si>
    <t>0.972239</t>
  </si>
  <si>
    <t>24.310266</t>
  </si>
  <si>
    <t>8.126445</t>
  </si>
  <si>
    <t>2.023117</t>
  </si>
  <si>
    <t>6.953931</t>
  </si>
  <si>
    <t>33.857910</t>
  </si>
  <si>
    <t>0.175018</t>
  </si>
  <si>
    <t>7.245185</t>
  </si>
  <si>
    <t>31.362352</t>
  </si>
  <si>
    <t>1.829975</t>
  </si>
  <si>
    <t>5.107954</t>
  </si>
  <si>
    <t>31.515175</t>
  </si>
  <si>
    <t>-0.539466</t>
  </si>
  <si>
    <t>8.348569</t>
  </si>
  <si>
    <t>-1.266135</t>
  </si>
  <si>
    <t>6363</t>
  </si>
  <si>
    <t>53.025000</t>
  </si>
  <si>
    <t>0.001492</t>
  </si>
  <si>
    <t>-0.071371</t>
  </si>
  <si>
    <t>-77.046249</t>
  </si>
  <si>
    <t>7.417229</t>
  </si>
  <si>
    <t>8.135834</t>
  </si>
  <si>
    <t>2.031089</t>
  </si>
  <si>
    <t>24.244577</t>
  </si>
  <si>
    <t>0.889505</t>
  </si>
  <si>
    <t>11.541701</t>
  </si>
  <si>
    <t>0.978916</t>
  </si>
  <si>
    <t>-2.459625</t>
  </si>
  <si>
    <t>2.242071</t>
  </si>
  <si>
    <t>0.202554</t>
  </si>
  <si>
    <t>6.950193</t>
  </si>
  <si>
    <t>33.857136</t>
  </si>
  <si>
    <t>0.182043</t>
  </si>
  <si>
    <t>0.004969</t>
  </si>
  <si>
    <t>6.950206</t>
  </si>
  <si>
    <t>33.857105</t>
  </si>
  <si>
    <t>0.182048</t>
  </si>
  <si>
    <t>7.251337</t>
  </si>
  <si>
    <t>31.364895</t>
  </si>
  <si>
    <t>1.837244</t>
  </si>
  <si>
    <t>5.106571</t>
  </si>
  <si>
    <t>31.514336</t>
  </si>
  <si>
    <t>-0.543781</t>
  </si>
  <si>
    <t>0.981142</t>
  </si>
  <si>
    <t>8.328622</t>
  </si>
  <si>
    <t>-1.272184</t>
  </si>
  <si>
    <t>8.679013</t>
  </si>
  <si>
    <t>2.022635</t>
  </si>
  <si>
    <t>11.550037</t>
  </si>
  <si>
    <t>6.950436</t>
  </si>
  <si>
    <t>0.178789</t>
  </si>
  <si>
    <t>7.245130</t>
  </si>
  <si>
    <t>31.362143</t>
  </si>
  <si>
    <t>1.835986</t>
  </si>
  <si>
    <t>5.107618</t>
  </si>
  <si>
    <t>31.514580</t>
  </si>
  <si>
    <t>-0.536314</t>
  </si>
  <si>
    <t>8.333555</t>
  </si>
  <si>
    <t>-1.275133</t>
  </si>
  <si>
    <t>6364</t>
  </si>
  <si>
    <t>53.033333</t>
  </si>
  <si>
    <t>0.005496</t>
  </si>
  <si>
    <t>-0.072462</t>
  </si>
  <si>
    <t>-77.046867</t>
  </si>
  <si>
    <t>0.007532</t>
  </si>
  <si>
    <t>0.889749</t>
  </si>
  <si>
    <t>-1.247774</t>
  </si>
  <si>
    <t>-2.368834</t>
  </si>
  <si>
    <t>2.384659</t>
  </si>
  <si>
    <t>0.144280</t>
  </si>
  <si>
    <t>6.944426</t>
  </si>
  <si>
    <t>33.857681</t>
  </si>
  <si>
    <t>0.187235</t>
  </si>
  <si>
    <t>0.007258</t>
  </si>
  <si>
    <t>6.944438</t>
  </si>
  <si>
    <t>33.857647</t>
  </si>
  <si>
    <t>0.187240</t>
  </si>
  <si>
    <t>7.247569</t>
  </si>
  <si>
    <t>31.361866</t>
  </si>
  <si>
    <t>1.836681</t>
  </si>
  <si>
    <t>5.105238</t>
  </si>
  <si>
    <t>31.513819</t>
  </si>
  <si>
    <t>-0.546378</t>
  </si>
  <si>
    <t>8.328219</t>
  </si>
  <si>
    <t>-1.271357</t>
  </si>
  <si>
    <t>0.891858</t>
  </si>
  <si>
    <t>11.549429</t>
  </si>
  <si>
    <t>-1.249408</t>
  </si>
  <si>
    <t>6.946226</t>
  </si>
  <si>
    <t>33.856056</t>
  </si>
  <si>
    <t>0.184635</t>
  </si>
  <si>
    <t>7.238131</t>
  </si>
  <si>
    <t>31.361059</t>
  </si>
  <si>
    <t>1.833417</t>
  </si>
  <si>
    <t>5.103186</t>
  </si>
  <si>
    <t>31.513245</t>
  </si>
  <si>
    <t>-0.535411</t>
  </si>
  <si>
    <t>8.337923</t>
  </si>
  <si>
    <t>31.444359</t>
  </si>
  <si>
    <t>-1.276455</t>
  </si>
  <si>
    <t>6365</t>
  </si>
  <si>
    <t>53.041667</t>
  </si>
  <si>
    <t>-0.155405</t>
  </si>
  <si>
    <t>-77.027328</t>
  </si>
  <si>
    <t>24.341417</t>
  </si>
  <si>
    <t>2.587082</t>
  </si>
  <si>
    <t>24.310638</t>
  </si>
  <si>
    <t>8.130143</t>
  </si>
  <si>
    <t>0.998654</t>
  </si>
  <si>
    <t>2.029729</t>
  </si>
  <si>
    <t>11.539587</t>
  </si>
  <si>
    <t>0.979824</t>
  </si>
  <si>
    <t>-2.293578</t>
  </si>
  <si>
    <t>2.355095</t>
  </si>
  <si>
    <t>0.147665</t>
  </si>
  <si>
    <t>6.937805</t>
  </si>
  <si>
    <t>33.857666</t>
  </si>
  <si>
    <t>0.184074</t>
  </si>
  <si>
    <t>6.937817</t>
  </si>
  <si>
    <t>33.857635</t>
  </si>
  <si>
    <t>0.184078</t>
  </si>
  <si>
    <t>0.991155</t>
  </si>
  <si>
    <t>7.244363</t>
  </si>
  <si>
    <t>31.363100</t>
  </si>
  <si>
    <t>1.834775</t>
  </si>
  <si>
    <t>5.101644</t>
  </si>
  <si>
    <t>-0.548189</t>
  </si>
  <si>
    <t>0.972070</t>
  </si>
  <si>
    <t>8.324660</t>
  </si>
  <si>
    <t>-1.273390</t>
  </si>
  <si>
    <t>0.971610</t>
  </si>
  <si>
    <t>8.686126</t>
  </si>
  <si>
    <t>24.310812</t>
  </si>
  <si>
    <t>8.125969</t>
  </si>
  <si>
    <t>2.013333</t>
  </si>
  <si>
    <t>6.939908</t>
  </si>
  <si>
    <t>33.856197</t>
  </si>
  <si>
    <t>0.181412</t>
  </si>
  <si>
    <t>7.234967</t>
  </si>
  <si>
    <t>31.362230</t>
  </si>
  <si>
    <t>1.831245</t>
  </si>
  <si>
    <t>5.098974</t>
  </si>
  <si>
    <t>31.510180</t>
  </si>
  <si>
    <t>-0.537143</t>
  </si>
  <si>
    <t>8.334636</t>
  </si>
  <si>
    <t>31.445589</t>
  </si>
  <si>
    <t>-1.278240</t>
  </si>
  <si>
    <t>6366</t>
  </si>
  <si>
    <t>53.050000</t>
  </si>
  <si>
    <t>-0.004005</t>
  </si>
  <si>
    <t>-77.057648</t>
  </si>
  <si>
    <t>7.413909</t>
  </si>
  <si>
    <t>2.590088</t>
  </si>
  <si>
    <t>0.013975</t>
  </si>
  <si>
    <t>8.674471</t>
  </si>
  <si>
    <t>8.133762</t>
  </si>
  <si>
    <t>0.988989</t>
  </si>
  <si>
    <t>2.028101</t>
  </si>
  <si>
    <t>11.539158</t>
  </si>
  <si>
    <t>0.974104</t>
  </si>
  <si>
    <t>-2.264232</t>
  </si>
  <si>
    <t>2.304289</t>
  </si>
  <si>
    <t>0.106089</t>
  </si>
  <si>
    <t>6.931962</t>
  </si>
  <si>
    <t>33.857800</t>
  </si>
  <si>
    <t>0.177292</t>
  </si>
  <si>
    <t>6.931973</t>
  </si>
  <si>
    <t>33.857765</t>
  </si>
  <si>
    <t>0.177296</t>
  </si>
  <si>
    <t>0.987954</t>
  </si>
  <si>
    <t>7.238584</t>
  </si>
  <si>
    <t>31.364891</t>
  </si>
  <si>
    <t>1.830485</t>
  </si>
  <si>
    <t>0.974949</t>
  </si>
  <si>
    <t>5.097438</t>
  </si>
  <si>
    <t>31.509586</t>
  </si>
  <si>
    <t>-0.554088</t>
  </si>
  <si>
    <t>8.320987</t>
  </si>
  <si>
    <t>-1.277005</t>
  </si>
  <si>
    <t>0.973380</t>
  </si>
  <si>
    <t>2.013571</t>
  </si>
  <si>
    <t>24.245134</t>
  </si>
  <si>
    <t>0.884833</t>
  </si>
  <si>
    <t>6.934924</t>
  </si>
  <si>
    <t>0.174771</t>
  </si>
  <si>
    <t>7.228972</t>
  </si>
  <si>
    <t>31.364822</t>
  </si>
  <si>
    <t>1.827655</t>
  </si>
  <si>
    <t>5.095634</t>
  </si>
  <si>
    <t>31.508430</t>
  </si>
  <si>
    <t>-0.543711</t>
  </si>
  <si>
    <t>8.329451</t>
  </si>
  <si>
    <t>31.445986</t>
  </si>
  <si>
    <t>-1.282027</t>
  </si>
  <si>
    <t>6367</t>
  </si>
  <si>
    <t>53.058333</t>
  </si>
  <si>
    <t>-0.150972</t>
  </si>
  <si>
    <t>-76.983154</t>
  </si>
  <si>
    <t>8.687284</t>
  </si>
  <si>
    <t>8.134684</t>
  </si>
  <si>
    <t>0.979414</t>
  </si>
  <si>
    <t>2.031485</t>
  </si>
  <si>
    <t>0.895761</t>
  </si>
  <si>
    <t>0.975510</t>
  </si>
  <si>
    <t>24.466644</t>
  </si>
  <si>
    <t>0.975931</t>
  </si>
  <si>
    <t>-2.216873</t>
  </si>
  <si>
    <t>2.206544</t>
  </si>
  <si>
    <t>0.094777</t>
  </si>
  <si>
    <t>6.925635</t>
  </si>
  <si>
    <t>33.859974</t>
  </si>
  <si>
    <t>0.166694</t>
  </si>
  <si>
    <t>0.007523</t>
  </si>
  <si>
    <t>6.925647</t>
  </si>
  <si>
    <t>33.859940</t>
  </si>
  <si>
    <t>0.166699</t>
  </si>
  <si>
    <t>0.986996</t>
  </si>
  <si>
    <t>7.234082</t>
  </si>
  <si>
    <t>31.370153</t>
  </si>
  <si>
    <t>1.824195</t>
  </si>
  <si>
    <t>0.973453</t>
  </si>
  <si>
    <t>5.093131</t>
  </si>
  <si>
    <t>31.509012</t>
  </si>
  <si>
    <t>-0.560902</t>
  </si>
  <si>
    <t>8.316829</t>
  </si>
  <si>
    <t>-1.283283</t>
  </si>
  <si>
    <t>0.968661</t>
  </si>
  <si>
    <t>8.686578</t>
  </si>
  <si>
    <t>24.310465</t>
  </si>
  <si>
    <t>8.126480</t>
  </si>
  <si>
    <t>2.023094</t>
  </si>
  <si>
    <t>-1.249487</t>
  </si>
  <si>
    <t>6.927809</t>
  </si>
  <si>
    <t>0.161992</t>
  </si>
  <si>
    <t>7.224194</t>
  </si>
  <si>
    <t>31.367159</t>
  </si>
  <si>
    <t>1.821738</t>
  </si>
  <si>
    <t>5.090063</t>
  </si>
  <si>
    <t>31.508440</t>
  </si>
  <si>
    <t>-0.548800</t>
  </si>
  <si>
    <t>8.327620</t>
  </si>
  <si>
    <t>31.446785</t>
  </si>
  <si>
    <t>-1.288221</t>
  </si>
  <si>
    <t>6368</t>
  </si>
  <si>
    <t>53.066667</t>
  </si>
  <si>
    <t>0.007477</t>
  </si>
  <si>
    <t>-0.074765</t>
  </si>
  <si>
    <t>-77.044258</t>
  </si>
  <si>
    <t>2.592637</t>
  </si>
  <si>
    <t>8.678728</t>
  </si>
  <si>
    <t>11.541189</t>
  </si>
  <si>
    <t>-2.219852</t>
  </si>
  <si>
    <t>2.039073</t>
  </si>
  <si>
    <t>6.918114</t>
  </si>
  <si>
    <t>33.859150</t>
  </si>
  <si>
    <t>0.152721</t>
  </si>
  <si>
    <t>0.005858</t>
  </si>
  <si>
    <t>6.918126</t>
  </si>
  <si>
    <t>33.859119</t>
  </si>
  <si>
    <t>0.152725</t>
  </si>
  <si>
    <t>7.226249</t>
  </si>
  <si>
    <t>31.374178</t>
  </si>
  <si>
    <t>1.817536</t>
  </si>
  <si>
    <t>5.085540</t>
  </si>
  <si>
    <t>31.506178</t>
  </si>
  <si>
    <t>-0.568166</t>
  </si>
  <si>
    <t>8.309304</t>
  </si>
  <si>
    <t>-1.290035</t>
  </si>
  <si>
    <t>0.892326</t>
  </si>
  <si>
    <t>-1.249853</t>
  </si>
  <si>
    <t>6.917112</t>
  </si>
  <si>
    <t>0.148058</t>
  </si>
  <si>
    <t>7.220450</t>
  </si>
  <si>
    <t>31.371407</t>
  </si>
  <si>
    <t>1.812966</t>
  </si>
  <si>
    <t>5.084360</t>
  </si>
  <si>
    <t>31.508881</t>
  </si>
  <si>
    <t>-0.558309</t>
  </si>
  <si>
    <t>8.317295</t>
  </si>
  <si>
    <t>31.440222</t>
  </si>
  <si>
    <t>-1.290654</t>
  </si>
  <si>
    <t>6369</t>
  </si>
  <si>
    <t>53.075000</t>
  </si>
  <si>
    <t>-0.008980</t>
  </si>
  <si>
    <t>-0.069472</t>
  </si>
  <si>
    <t>-77.056755</t>
  </si>
  <si>
    <t>7.412867</t>
  </si>
  <si>
    <t>2.589921</t>
  </si>
  <si>
    <t>0.998149</t>
  </si>
  <si>
    <t>11.538066</t>
  </si>
  <si>
    <t>-1.249843</t>
  </si>
  <si>
    <t>0.978658</t>
  </si>
  <si>
    <t>-2.051196</t>
  </si>
  <si>
    <t>1.910495</t>
  </si>
  <si>
    <t>0.373103</t>
  </si>
  <si>
    <t>6.916781</t>
  </si>
  <si>
    <t>0.134257</t>
  </si>
  <si>
    <t>6.916793</t>
  </si>
  <si>
    <t>0.134262</t>
  </si>
  <si>
    <t>0.986470</t>
  </si>
  <si>
    <t>7.241234</t>
  </si>
  <si>
    <t>31.381401</t>
  </si>
  <si>
    <t>1.802543</t>
  </si>
  <si>
    <t>5.087882</t>
  </si>
  <si>
    <t>31.501822</t>
  </si>
  <si>
    <t>-0.572369</t>
  </si>
  <si>
    <t>0.974278</t>
  </si>
  <si>
    <t>8.308089</t>
  </si>
  <si>
    <t>-1.310686</t>
  </si>
  <si>
    <t>8.135168</t>
  </si>
  <si>
    <t>2.012342</t>
  </si>
  <si>
    <t>11.548525</t>
  </si>
  <si>
    <t>-1.250081</t>
  </si>
  <si>
    <t>6.912110</t>
  </si>
  <si>
    <t>33.858074</t>
  </si>
  <si>
    <t>0.133928</t>
  </si>
  <si>
    <t>7.245910</t>
  </si>
  <si>
    <t>31.382093</t>
  </si>
  <si>
    <t>1.786976</t>
  </si>
  <si>
    <t>5.079288</t>
  </si>
  <si>
    <t>31.507025</t>
  </si>
  <si>
    <t>-0.567514</t>
  </si>
  <si>
    <t>8.316694</t>
  </si>
  <si>
    <t>-1.299638</t>
  </si>
  <si>
    <t>6370</t>
  </si>
  <si>
    <t>53.083333</t>
  </si>
  <si>
    <t>-0.005719</t>
  </si>
  <si>
    <t>-0.169678</t>
  </si>
  <si>
    <t>-77.057724</t>
  </si>
  <si>
    <t>2.589108</t>
  </si>
  <si>
    <t>8.132845</t>
  </si>
  <si>
    <t>2.032295</t>
  </si>
  <si>
    <t>0.885288</t>
  </si>
  <si>
    <t>11.543362</t>
  </si>
  <si>
    <t>24.463301</t>
  </si>
  <si>
    <t>-1.250809</t>
  </si>
  <si>
    <t>-2.090965</t>
  </si>
  <si>
    <t>1.843776</t>
  </si>
  <si>
    <t>0.243861</t>
  </si>
  <si>
    <t>6.916257</t>
  </si>
  <si>
    <t>0.118991</t>
  </si>
  <si>
    <t>6.916269</t>
  </si>
  <si>
    <t>0.118996</t>
  </si>
  <si>
    <t>0.970649</t>
  </si>
  <si>
    <t>7.235114</t>
  </si>
  <si>
    <t>31.386477</t>
  </si>
  <si>
    <t>1.791077</t>
  </si>
  <si>
    <t>0.960534</t>
  </si>
  <si>
    <t>5.087110</t>
  </si>
  <si>
    <t>31.505589</t>
  </si>
  <si>
    <t>-0.588739</t>
  </si>
  <si>
    <t>0.968738</t>
  </si>
  <si>
    <t>8.308894</t>
  </si>
  <si>
    <t>31.442175</t>
  </si>
  <si>
    <t>-1.319859</t>
  </si>
  <si>
    <t>8.126077</t>
  </si>
  <si>
    <t>2.012277</t>
  </si>
  <si>
    <t>24.245188</t>
  </si>
  <si>
    <t>0.884230</t>
  </si>
  <si>
    <t>11.555684</t>
  </si>
  <si>
    <t>-1.242982</t>
  </si>
  <si>
    <t>6.906798</t>
  </si>
  <si>
    <t>0.116435</t>
  </si>
  <si>
    <t>7.243433</t>
  </si>
  <si>
    <t>31.385283</t>
  </si>
  <si>
    <t>5.081182</t>
  </si>
  <si>
    <t>31.516153</t>
  </si>
  <si>
    <t>-0.585637</t>
  </si>
  <si>
    <t>8.315972</t>
  </si>
  <si>
    <t>-1.307037</t>
  </si>
  <si>
    <t>6371</t>
  </si>
  <si>
    <t>53.091667</t>
  </si>
  <si>
    <t>7.412741</t>
  </si>
  <si>
    <t>8.673112</t>
  </si>
  <si>
    <t>8.133759</t>
  </si>
  <si>
    <t>2.026982</t>
  </si>
  <si>
    <t>0.963793</t>
  </si>
  <si>
    <t>11.538131</t>
  </si>
  <si>
    <t>-1.964898</t>
  </si>
  <si>
    <t>1.662161</t>
  </si>
  <si>
    <t>0.278045</t>
  </si>
  <si>
    <t>6.911336</t>
  </si>
  <si>
    <t>0.101097</t>
  </si>
  <si>
    <t>6.911348</t>
  </si>
  <si>
    <t>0.101102</t>
  </si>
  <si>
    <t>0.966504</t>
  </si>
  <si>
    <t>7.236873</t>
  </si>
  <si>
    <t>31.395817</t>
  </si>
  <si>
    <t>1.780745</t>
  </si>
  <si>
    <t>0.953647</t>
  </si>
  <si>
    <t>5.086933</t>
  </si>
  <si>
    <t>31.502670</t>
  </si>
  <si>
    <t>-0.597906</t>
  </si>
  <si>
    <t>8.308334</t>
  </si>
  <si>
    <t>31.444099</t>
  </si>
  <si>
    <t>-1.331115</t>
  </si>
  <si>
    <t>0.955672</t>
  </si>
  <si>
    <t>2.012546</t>
  </si>
  <si>
    <t>11.548483</t>
  </si>
  <si>
    <t>-1.249502</t>
  </si>
  <si>
    <t>6.898792</t>
  </si>
  <si>
    <t>0.098366</t>
  </si>
  <si>
    <t>7.248003</t>
  </si>
  <si>
    <t>31.392780</t>
  </si>
  <si>
    <t>1.766230</t>
  </si>
  <si>
    <t>5.080669</t>
  </si>
  <si>
    <t>31.515057</t>
  </si>
  <si>
    <t>-0.595636</t>
  </si>
  <si>
    <t>8.316023</t>
  </si>
  <si>
    <t>-1.316134</t>
  </si>
  <si>
    <t>6372</t>
  </si>
  <si>
    <t>53.100000</t>
  </si>
  <si>
    <t>-0.009412</t>
  </si>
  <si>
    <t>-0.066948</t>
  </si>
  <si>
    <t>-77.055954</t>
  </si>
  <si>
    <t>7.412659</t>
  </si>
  <si>
    <t>24.336920</t>
  </si>
  <si>
    <t>2.590127</t>
  </si>
  <si>
    <t>8.673380</t>
  </si>
  <si>
    <t>8.133763</t>
  </si>
  <si>
    <t>2.026793</t>
  </si>
  <si>
    <t>24.246384</t>
  </si>
  <si>
    <t>0.886306</t>
  </si>
  <si>
    <t>11.537807</t>
  </si>
  <si>
    <t>-1.799043</t>
  </si>
  <si>
    <t>1.576309</t>
  </si>
  <si>
    <t>0.224828</t>
  </si>
  <si>
    <t>6.907635</t>
  </si>
  <si>
    <t>0.086409</t>
  </si>
  <si>
    <t>0.009684</t>
  </si>
  <si>
    <t>6.907647</t>
  </si>
  <si>
    <t>0.086414</t>
  </si>
  <si>
    <t>7.238781</t>
  </si>
  <si>
    <t>31.399731</t>
  </si>
  <si>
    <t>1.770122</t>
  </si>
  <si>
    <t>5.090641</t>
  </si>
  <si>
    <t>31.496784</t>
  </si>
  <si>
    <t>-0.610573</t>
  </si>
  <si>
    <t>8.312840</t>
  </si>
  <si>
    <t>-1.340867</t>
  </si>
  <si>
    <t>8.677944</t>
  </si>
  <si>
    <t>2.011036</t>
  </si>
  <si>
    <t>-1.250010</t>
  </si>
  <si>
    <t>6.896646</t>
  </si>
  <si>
    <t>0.082189</t>
  </si>
  <si>
    <t>7.247804</t>
  </si>
  <si>
    <t>31.396433</t>
  </si>
  <si>
    <t>1.759192</t>
  </si>
  <si>
    <t>5.083427</t>
  </si>
  <si>
    <t>31.508886</t>
  </si>
  <si>
    <t>-0.607290</t>
  </si>
  <si>
    <t>8.322033</t>
  </si>
  <si>
    <t>-1.328994</t>
  </si>
  <si>
    <t>6373</t>
  </si>
  <si>
    <t>53.108333</t>
  </si>
  <si>
    <t>-0.030802</t>
  </si>
  <si>
    <t>0.010070</t>
  </si>
  <si>
    <t>7.407022</t>
  </si>
  <si>
    <t>24.332602</t>
  </si>
  <si>
    <t>2.585598</t>
  </si>
  <si>
    <t>8.663164</t>
  </si>
  <si>
    <t>24.284826</t>
  </si>
  <si>
    <t>0.987696</t>
  </si>
  <si>
    <t>24.246365</t>
  </si>
  <si>
    <t>0.877228</t>
  </si>
  <si>
    <t>0.960419</t>
  </si>
  <si>
    <t>-1.250643</t>
  </si>
  <si>
    <t>0.972007</t>
  </si>
  <si>
    <t>-1.828077</t>
  </si>
  <si>
    <t>1.476221</t>
  </si>
  <si>
    <t>0.202538</t>
  </si>
  <si>
    <t>6.908169</t>
  </si>
  <si>
    <t>0.075226</t>
  </si>
  <si>
    <t>6.908181</t>
  </si>
  <si>
    <t>0.075231</t>
  </si>
  <si>
    <t>7.237477</t>
  </si>
  <si>
    <t>31.404629</t>
  </si>
  <si>
    <t>1.763388</t>
  </si>
  <si>
    <t>5.090179</t>
  </si>
  <si>
    <t>-0.618191</t>
  </si>
  <si>
    <t>0.963835</t>
  </si>
  <si>
    <t>8.312595</t>
  </si>
  <si>
    <t>31.445211</t>
  </si>
  <si>
    <t>-1.347319</t>
  </si>
  <si>
    <t>8.660912</t>
  </si>
  <si>
    <t>24.284880</t>
  </si>
  <si>
    <t>8.122759</t>
  </si>
  <si>
    <t>2.012284</t>
  </si>
  <si>
    <t>0.883992</t>
  </si>
  <si>
    <t>11.547872</t>
  </si>
  <si>
    <t>6.897403</t>
  </si>
  <si>
    <t>33.862885</t>
  </si>
  <si>
    <t>0.071230</t>
  </si>
  <si>
    <t>7.245383</t>
  </si>
  <si>
    <t>31.402514</t>
  </si>
  <si>
    <t>1.751835</t>
  </si>
  <si>
    <t>5.083182</t>
  </si>
  <si>
    <t>-0.613883</t>
  </si>
  <si>
    <t>8.322466</t>
  </si>
  <si>
    <t>-1.336071</t>
  </si>
  <si>
    <t>6374</t>
  </si>
  <si>
    <t>53.116667</t>
  </si>
  <si>
    <t>0.009457</t>
  </si>
  <si>
    <t>-0.156373</t>
  </si>
  <si>
    <t>-77.022316</t>
  </si>
  <si>
    <t>2.586381</t>
  </si>
  <si>
    <t>0.015552</t>
  </si>
  <si>
    <t>8.129332</t>
  </si>
  <si>
    <t>0.981286</t>
  </si>
  <si>
    <t>2.028659</t>
  </si>
  <si>
    <t>11.538344</t>
  </si>
  <si>
    <t>-1.256056</t>
  </si>
  <si>
    <t>-1.983154</t>
  </si>
  <si>
    <t>1.337822</t>
  </si>
  <si>
    <t>0.281387</t>
  </si>
  <si>
    <t>6.913262</t>
  </si>
  <si>
    <t>0.065869</t>
  </si>
  <si>
    <t>0.009682</t>
  </si>
  <si>
    <t>6.913274</t>
  </si>
  <si>
    <t>0.065875</t>
  </si>
  <si>
    <t>0.966315</t>
  </si>
  <si>
    <t>7.238442</t>
  </si>
  <si>
    <t>31.405567</t>
  </si>
  <si>
    <t>1.759393</t>
  </si>
  <si>
    <t>0.960230</t>
  </si>
  <si>
    <t>5.087932</t>
  </si>
  <si>
    <t>31.499651</t>
  </si>
  <si>
    <t>-0.619281</t>
  </si>
  <si>
    <t>8.309128</t>
  </si>
  <si>
    <t>-1.352960</t>
  </si>
  <si>
    <t>0.963538</t>
  </si>
  <si>
    <t>2.011835</t>
  </si>
  <si>
    <t>6.901151</t>
  </si>
  <si>
    <t>0.064387</t>
  </si>
  <si>
    <t>7.248667</t>
  </si>
  <si>
    <t>31.404257</t>
  </si>
  <si>
    <t>1.747276</t>
  </si>
  <si>
    <t>5.085475</t>
  </si>
  <si>
    <t>31.511858</t>
  </si>
  <si>
    <t>-0.618589</t>
  </si>
  <si>
    <t>8.313483</t>
  </si>
  <si>
    <t>31.430716</t>
  </si>
  <si>
    <t>-1.340047</t>
  </si>
  <si>
    <t>6375</t>
  </si>
  <si>
    <t>53.125000</t>
  </si>
  <si>
    <t>-0.005727</t>
  </si>
  <si>
    <t>-0.068923</t>
  </si>
  <si>
    <t>-77.053940</t>
  </si>
  <si>
    <t>7.412770</t>
  </si>
  <si>
    <t>2.589407</t>
  </si>
  <si>
    <t>0.014420</t>
  </si>
  <si>
    <t>8.133000</t>
  </si>
  <si>
    <t>0.988319</t>
  </si>
  <si>
    <t>0.962237</t>
  </si>
  <si>
    <t>11.537773</t>
  </si>
  <si>
    <t>-1.250557</t>
  </si>
  <si>
    <t>-1.854567</t>
  </si>
  <si>
    <t>1.357351</t>
  </si>
  <si>
    <t>0.201171</t>
  </si>
  <si>
    <t>6.914417</t>
  </si>
  <si>
    <t>0.062559</t>
  </si>
  <si>
    <t>6.914429</t>
  </si>
  <si>
    <t>0.062564</t>
  </si>
  <si>
    <t>0.964040</t>
  </si>
  <si>
    <t>7.242657</t>
  </si>
  <si>
    <t>31.408215</t>
  </si>
  <si>
    <t>1.755819</t>
  </si>
  <si>
    <t>0.963806</t>
  </si>
  <si>
    <t>5.095299</t>
  </si>
  <si>
    <t>31.498247</t>
  </si>
  <si>
    <t>-0.625858</t>
  </si>
  <si>
    <t>8.317660</t>
  </si>
  <si>
    <t>-1.355011</t>
  </si>
  <si>
    <t>8.134471</t>
  </si>
  <si>
    <t>0.884338</t>
  </si>
  <si>
    <t>6.903646</t>
  </si>
  <si>
    <t>0.059076</t>
  </si>
  <si>
    <t>7.250731</t>
  </si>
  <si>
    <t>31.406757</t>
  </si>
  <si>
    <t>1.743891</t>
  </si>
  <si>
    <t>5.088543</t>
  </si>
  <si>
    <t>31.510921</t>
  </si>
  <si>
    <t>-0.621883</t>
  </si>
  <si>
    <t>8.327124</t>
  </si>
  <si>
    <t>-1.343570</t>
  </si>
  <si>
    <t>6376</t>
  </si>
  <si>
    <t>53.133333</t>
  </si>
  <si>
    <t>-0.006697</t>
  </si>
  <si>
    <t>-0.071817</t>
  </si>
  <si>
    <t>-77.056282</t>
  </si>
  <si>
    <t>8.132953</t>
  </si>
  <si>
    <t>0.885461</t>
  </si>
  <si>
    <t>11.538030</t>
  </si>
  <si>
    <t>-1.250497</t>
  </si>
  <si>
    <t>-2.027198</t>
  </si>
  <si>
    <t>1.205312</t>
  </si>
  <si>
    <t>0.129640</t>
  </si>
  <si>
    <t>6.924281</t>
  </si>
  <si>
    <t>0.058430</t>
  </si>
  <si>
    <t>6.924293</t>
  </si>
  <si>
    <t>0.058436</t>
  </si>
  <si>
    <t>7.243072</t>
  </si>
  <si>
    <t>31.407442</t>
  </si>
  <si>
    <t>1.758697</t>
  </si>
  <si>
    <t>5.098747</t>
  </si>
  <si>
    <t>31.497580</t>
  </si>
  <si>
    <t>-0.625707</t>
  </si>
  <si>
    <t>8.321760</t>
  </si>
  <si>
    <t>31.429419</t>
  </si>
  <si>
    <t>-1.350962</t>
  </si>
  <si>
    <t>8.134306</t>
  </si>
  <si>
    <t>-1.250855</t>
  </si>
  <si>
    <t>6.908484</t>
  </si>
  <si>
    <t>0.058137</t>
  </si>
  <si>
    <t>7.253435</t>
  </si>
  <si>
    <t>31.405807</t>
  </si>
  <si>
    <t>1.742374</t>
  </si>
  <si>
    <t>5.091093</t>
  </si>
  <si>
    <t>31.511990</t>
  </si>
  <si>
    <t>-0.621479</t>
  </si>
  <si>
    <t>8.334857</t>
  </si>
  <si>
    <t>-1.338568</t>
  </si>
  <si>
    <t>6377</t>
  </si>
  <si>
    <t>53.141667</t>
  </si>
  <si>
    <t>0.010271</t>
  </si>
  <si>
    <t>-0.153155</t>
  </si>
  <si>
    <t>-77.028145</t>
  </si>
  <si>
    <t>7.416084</t>
  </si>
  <si>
    <t>8.679507</t>
  </si>
  <si>
    <t>8.129573</t>
  </si>
  <si>
    <t>0.980983</t>
  </si>
  <si>
    <t>0.885429</t>
  </si>
  <si>
    <t>11.539323</t>
  </si>
  <si>
    <t>-1.255516</t>
  </si>
  <si>
    <t>0.972011</t>
  </si>
  <si>
    <t>-2.009274</t>
  </si>
  <si>
    <t>1.211197</t>
  </si>
  <si>
    <t>0.088589</t>
  </si>
  <si>
    <t>6.927758</t>
  </si>
  <si>
    <t>0.060895</t>
  </si>
  <si>
    <t>6.927770</t>
  </si>
  <si>
    <t>0.060900</t>
  </si>
  <si>
    <t>0.960929</t>
  </si>
  <si>
    <t>7.246057</t>
  </si>
  <si>
    <t>31.407970</t>
  </si>
  <si>
    <t>1.761200</t>
  </si>
  <si>
    <t>5.103422</t>
  </si>
  <si>
    <t>31.497652</t>
  </si>
  <si>
    <t>-0.624740</t>
  </si>
  <si>
    <t>0.953785</t>
  </si>
  <si>
    <t>8.326976</t>
  </si>
  <si>
    <t>31.430508</t>
  </si>
  <si>
    <t>-1.347680</t>
  </si>
  <si>
    <t>8.686122</t>
  </si>
  <si>
    <t>0.883722</t>
  </si>
  <si>
    <t>24.467108</t>
  </si>
  <si>
    <t>-1.250056</t>
  </si>
  <si>
    <t>6.913016</t>
  </si>
  <si>
    <t>0.059932</t>
  </si>
  <si>
    <t>7.256618</t>
  </si>
  <si>
    <t>31.406435</t>
  </si>
  <si>
    <t>1.744408</t>
  </si>
  <si>
    <t>5.092540</t>
  </si>
  <si>
    <t>31.511820</t>
  </si>
  <si>
    <t>8.342052</t>
  </si>
  <si>
    <t>-1.334674</t>
  </si>
  <si>
    <t>6378</t>
  </si>
  <si>
    <t>53.150000</t>
  </si>
  <si>
    <t>-0.009490</t>
  </si>
  <si>
    <t>-0.069608</t>
  </si>
  <si>
    <t>-77.060326</t>
  </si>
  <si>
    <t>7.412540</t>
  </si>
  <si>
    <t>2.589228</t>
  </si>
  <si>
    <t>8.132963</t>
  </si>
  <si>
    <t>0.988175</t>
  </si>
  <si>
    <t>2.026802</t>
  </si>
  <si>
    <t>0.885000</t>
  </si>
  <si>
    <t>0.961087</t>
  </si>
  <si>
    <t>11.537983</t>
  </si>
  <si>
    <t>-1.250279</t>
  </si>
  <si>
    <t>0.972685</t>
  </si>
  <si>
    <t>-2.028780</t>
  </si>
  <si>
    <t>1.271741</t>
  </si>
  <si>
    <t>6.930219</t>
  </si>
  <si>
    <t>0.065797</t>
  </si>
  <si>
    <t>6.930231</t>
  </si>
  <si>
    <t>0.065802</t>
  </si>
  <si>
    <t>7.247586</t>
  </si>
  <si>
    <t>31.405518</t>
  </si>
  <si>
    <t>1.763523</t>
  </si>
  <si>
    <t>0.951606</t>
  </si>
  <si>
    <t>5.105113</t>
  </si>
  <si>
    <t>-0.622439</t>
  </si>
  <si>
    <t>8.328685</t>
  </si>
  <si>
    <t>31.430969</t>
  </si>
  <si>
    <t>-1.345272</t>
  </si>
  <si>
    <t>0.947553</t>
  </si>
  <si>
    <t>8.677412</t>
  </si>
  <si>
    <t>8.134161</t>
  </si>
  <si>
    <t>24.245441</t>
  </si>
  <si>
    <t>24.466782</t>
  </si>
  <si>
    <t>6.914630</t>
  </si>
  <si>
    <t>0.064764</t>
  </si>
  <si>
    <t>7.258392</t>
  </si>
  <si>
    <t>31.403593</t>
  </si>
  <si>
    <t>1.747578</t>
  </si>
  <si>
    <t>5.095245</t>
  </si>
  <si>
    <t>31.513166</t>
  </si>
  <si>
    <t>-0.618021</t>
  </si>
  <si>
    <t>8.343347</t>
  </si>
  <si>
    <t>31.422768</t>
  </si>
  <si>
    <t>-1.332707</t>
  </si>
  <si>
    <t>6379</t>
  </si>
  <si>
    <t>53.158333</t>
  </si>
  <si>
    <t>-0.159378</t>
  </si>
  <si>
    <t>-77.025444</t>
  </si>
  <si>
    <t>2.586169</t>
  </si>
  <si>
    <t>8.679665</t>
  </si>
  <si>
    <t>8.129190</t>
  </si>
  <si>
    <t>0.885366</t>
  </si>
  <si>
    <t>-1.256050</t>
  </si>
  <si>
    <t>-1.947898</t>
  </si>
  <si>
    <t>1.500169</t>
  </si>
  <si>
    <t>0.285677</t>
  </si>
  <si>
    <t>6.928891</t>
  </si>
  <si>
    <t>33.869595</t>
  </si>
  <si>
    <t>0.075385</t>
  </si>
  <si>
    <t>6.928903</t>
  </si>
  <si>
    <t>0.075390</t>
  </si>
  <si>
    <t>7.255556</t>
  </si>
  <si>
    <t>31.401697</t>
  </si>
  <si>
    <t>1.761927</t>
  </si>
  <si>
    <t>5.105039</t>
  </si>
  <si>
    <t>31.501194</t>
  </si>
  <si>
    <t>-0.616520</t>
  </si>
  <si>
    <t>8.326289</t>
  </si>
  <si>
    <t>-1.350302</t>
  </si>
  <si>
    <t>8.125345</t>
  </si>
  <si>
    <t>6.917582</t>
  </si>
  <si>
    <t>0.071436</t>
  </si>
  <si>
    <t>7.266111</t>
  </si>
  <si>
    <t>31.398970</t>
  </si>
  <si>
    <t>1.749710</t>
  </si>
  <si>
    <t>5.097106</t>
  </si>
  <si>
    <t>31.513897</t>
  </si>
  <si>
    <t>-0.614125</t>
  </si>
  <si>
    <t>8.334986</t>
  </si>
  <si>
    <t>-1.336525</t>
  </si>
  <si>
    <t>6380</t>
  </si>
  <si>
    <t>53.166667</t>
  </si>
  <si>
    <t>-0.042966</t>
  </si>
  <si>
    <t>-0.163435</t>
  </si>
  <si>
    <t>7.418325</t>
  </si>
  <si>
    <t>24.341293</t>
  </si>
  <si>
    <t>0.017352</t>
  </si>
  <si>
    <t>8.681428</t>
  </si>
  <si>
    <t>8.133826</t>
  </si>
  <si>
    <t>0.981267</t>
  </si>
  <si>
    <t>0.889343</t>
  </si>
  <si>
    <t>24.462797</t>
  </si>
  <si>
    <t>-1.251139</t>
  </si>
  <si>
    <t>-2.157644</t>
  </si>
  <si>
    <t>1.428026</t>
  </si>
  <si>
    <t>0.219038</t>
  </si>
  <si>
    <t>6.938206</t>
  </si>
  <si>
    <t>0.082210</t>
  </si>
  <si>
    <t>0.015296</t>
  </si>
  <si>
    <t>6.938218</t>
  </si>
  <si>
    <t>0.082215</t>
  </si>
  <si>
    <t>0.965450</t>
  </si>
  <si>
    <t>7.253880</t>
  </si>
  <si>
    <t>31.400290</t>
  </si>
  <si>
    <t>1.772318</t>
  </si>
  <si>
    <t>0.959064</t>
  </si>
  <si>
    <t>5.106397</t>
  </si>
  <si>
    <t>31.504627</t>
  </si>
  <si>
    <t>-0.608662</t>
  </si>
  <si>
    <t>0.962085</t>
  </si>
  <si>
    <t>8.328221</t>
  </si>
  <si>
    <t>-1.338760</t>
  </si>
  <si>
    <t>8.125565</t>
  </si>
  <si>
    <t>2.012487</t>
  </si>
  <si>
    <t>11.555902</t>
  </si>
  <si>
    <t>6.923400</t>
  </si>
  <si>
    <t>33.864063</t>
  </si>
  <si>
    <t>0.080171</t>
  </si>
  <si>
    <t>7.266711</t>
  </si>
  <si>
    <t>31.397074</t>
  </si>
  <si>
    <t>1.754954</t>
  </si>
  <si>
    <t>5.091612</t>
  </si>
  <si>
    <t>31.518688</t>
  </si>
  <si>
    <t>-0.604496</t>
  </si>
  <si>
    <t>8.344992</t>
  </si>
  <si>
    <t>-1.323519</t>
  </si>
  <si>
    <t>6381</t>
  </si>
  <si>
    <t>53.175000</t>
  </si>
  <si>
    <t>-0.009933</t>
  </si>
  <si>
    <t>-0.069546</t>
  </si>
  <si>
    <t>-77.058792</t>
  </si>
  <si>
    <t>7.412709</t>
  </si>
  <si>
    <t>2.589510</t>
  </si>
  <si>
    <t>0.013923</t>
  </si>
  <si>
    <t>8.673154</t>
  </si>
  <si>
    <t>8.133210</t>
  </si>
  <si>
    <t>2.026925</t>
  </si>
  <si>
    <t>11.538047</t>
  </si>
  <si>
    <t>0.973825</t>
  </si>
  <si>
    <t>-2.152946</t>
  </si>
  <si>
    <t>1.550464</t>
  </si>
  <si>
    <t>0.343267</t>
  </si>
  <si>
    <t>6.932854</t>
  </si>
  <si>
    <t>0.091494</t>
  </si>
  <si>
    <t>0.009336</t>
  </si>
  <si>
    <t>6.932866</t>
  </si>
  <si>
    <t>0.091499</t>
  </si>
  <si>
    <t>7.252387</t>
  </si>
  <si>
    <t>31.398415</t>
  </si>
  <si>
    <t>1.775467</t>
  </si>
  <si>
    <t>0.958952</t>
  </si>
  <si>
    <t>5.099928</t>
  </si>
  <si>
    <t>31.507727</t>
  </si>
  <si>
    <t>-0.600793</t>
  </si>
  <si>
    <t>8.320233</t>
  </si>
  <si>
    <t>-1.337766</t>
  </si>
  <si>
    <t>8.134362</t>
  </si>
  <si>
    <t>-1.249995</t>
  </si>
  <si>
    <t>6.922406</t>
  </si>
  <si>
    <t>0.088902</t>
  </si>
  <si>
    <t>7.262188</t>
  </si>
  <si>
    <t>31.395903</t>
  </si>
  <si>
    <t>1.762536</t>
  </si>
  <si>
    <t>5.094220</t>
  </si>
  <si>
    <t>31.518436</t>
  </si>
  <si>
    <t>-0.598913</t>
  </si>
  <si>
    <t>8.326600</t>
  </si>
  <si>
    <t>31.433115</t>
  </si>
  <si>
    <t>-1.324119</t>
  </si>
  <si>
    <t>6382</t>
  </si>
  <si>
    <t>53.183333</t>
  </si>
  <si>
    <t>-0.009562</t>
  </si>
  <si>
    <t>-77.058006</t>
  </si>
  <si>
    <t>7.413247</t>
  </si>
  <si>
    <t>2.589808</t>
  </si>
  <si>
    <t>8.673769</t>
  </si>
  <si>
    <t>8.133488</t>
  </si>
  <si>
    <t>2.027440</t>
  </si>
  <si>
    <t>0.961544</t>
  </si>
  <si>
    <t>11.538531</t>
  </si>
  <si>
    <t>-1.249855</t>
  </si>
  <si>
    <t>0.973151</t>
  </si>
  <si>
    <t>-2.255004</t>
  </si>
  <si>
    <t>1.671026</t>
  </si>
  <si>
    <t>0.366856</t>
  </si>
  <si>
    <t>6.937174</t>
  </si>
  <si>
    <t>0.102999</t>
  </si>
  <si>
    <t>6.937186</t>
  </si>
  <si>
    <t>33.866383</t>
  </si>
  <si>
    <t>0.103004</t>
  </si>
  <si>
    <t>7.252886</t>
  </si>
  <si>
    <t>31.391705</t>
  </si>
  <si>
    <t>1.781629</t>
  </si>
  <si>
    <t>0.960069</t>
  </si>
  <si>
    <t>5.099844</t>
  </si>
  <si>
    <t>31.509861</t>
  </si>
  <si>
    <t>-0.593679</t>
  </si>
  <si>
    <t>8.319777</t>
  </si>
  <si>
    <t>-1.331870</t>
  </si>
  <si>
    <t>2.012125</t>
  </si>
  <si>
    <t>0.884382</t>
  </si>
  <si>
    <t>6.930069</t>
  </si>
  <si>
    <t>0.101838</t>
  </si>
  <si>
    <t>7.261601</t>
  </si>
  <si>
    <t>1.768325</t>
  </si>
  <si>
    <t>5.093541</t>
  </si>
  <si>
    <t>31.519064</t>
  </si>
  <si>
    <t>-0.592579</t>
  </si>
  <si>
    <t>8.324485</t>
  </si>
  <si>
    <t>-1.318499</t>
  </si>
  <si>
    <t>6383</t>
  </si>
  <si>
    <t>53.191667</t>
  </si>
  <si>
    <t>0.078701</t>
  </si>
  <si>
    <t>-0.091946</t>
  </si>
  <si>
    <t>-76.982040</t>
  </si>
  <si>
    <t>24.345421</t>
  </si>
  <si>
    <t>2.585439</t>
  </si>
  <si>
    <t>8.127461</t>
  </si>
  <si>
    <t>24.245867</t>
  </si>
  <si>
    <t>11.530725</t>
  </si>
  <si>
    <t>24.480465</t>
  </si>
  <si>
    <t>-1.259752</t>
  </si>
  <si>
    <t>-2.189503</t>
  </si>
  <si>
    <t>1.742474</t>
  </si>
  <si>
    <t>0.346609</t>
  </si>
  <si>
    <t>6.933664</t>
  </si>
  <si>
    <t>0.111764</t>
  </si>
  <si>
    <t>6.933676</t>
  </si>
  <si>
    <t>0.111768</t>
  </si>
  <si>
    <t>7.251507</t>
  </si>
  <si>
    <t>31.388885</t>
  </si>
  <si>
    <t>1.787470</t>
  </si>
  <si>
    <t>5.099285</t>
  </si>
  <si>
    <t>31.507530</t>
  </si>
  <si>
    <t>-0.588556</t>
  </si>
  <si>
    <t>8.319594</t>
  </si>
  <si>
    <t>-1.325544</t>
  </si>
  <si>
    <t>8.125393</t>
  </si>
  <si>
    <t>0.884058</t>
  </si>
  <si>
    <t>11.533169</t>
  </si>
  <si>
    <t>24.480442</t>
  </si>
  <si>
    <t>-1.253134</t>
  </si>
  <si>
    <t>6.925782</t>
  </si>
  <si>
    <t>0.111939</t>
  </si>
  <si>
    <t>7.260618</t>
  </si>
  <si>
    <t>31.391462</t>
  </si>
  <si>
    <t>1.772759</t>
  </si>
  <si>
    <t>5.092829</t>
  </si>
  <si>
    <t>31.517046</t>
  </si>
  <si>
    <t>-0.587559</t>
  </si>
  <si>
    <t>8.324830</t>
  </si>
  <si>
    <t>-1.312001</t>
  </si>
  <si>
    <t>6384</t>
  </si>
  <si>
    <t>53.200000</t>
  </si>
  <si>
    <t>0.023092</t>
  </si>
  <si>
    <t>-0.158246</t>
  </si>
  <si>
    <t>-77.010361</t>
  </si>
  <si>
    <t>2.589350</t>
  </si>
  <si>
    <t>8.684855</t>
  </si>
  <si>
    <t>0.980513</t>
  </si>
  <si>
    <t>0.889963</t>
  </si>
  <si>
    <t>0.972628</t>
  </si>
  <si>
    <t>11.541722</t>
  </si>
  <si>
    <t>-1.253952</t>
  </si>
  <si>
    <t>-2.199911</t>
  </si>
  <si>
    <t>1.796728</t>
  </si>
  <si>
    <t>0.368271</t>
  </si>
  <si>
    <t>6.931463</t>
  </si>
  <si>
    <t>0.117793</t>
  </si>
  <si>
    <t>6.931475</t>
  </si>
  <si>
    <t>0.117798</t>
  </si>
  <si>
    <t>0.968886</t>
  </si>
  <si>
    <t>7.249456</t>
  </si>
  <si>
    <t>31.387478</t>
  </si>
  <si>
    <t>1.791011</t>
  </si>
  <si>
    <t>0.956263</t>
  </si>
  <si>
    <t>5.096444</t>
  </si>
  <si>
    <t>31.508768</t>
  </si>
  <si>
    <t>-0.584164</t>
  </si>
  <si>
    <t>0.971144</t>
  </si>
  <si>
    <t>8.316490</t>
  </si>
  <si>
    <t>-1.322319</t>
  </si>
  <si>
    <t>8.686956</t>
  </si>
  <si>
    <t>24.310339</t>
  </si>
  <si>
    <t>6.923935</t>
  </si>
  <si>
    <t>33.855270</t>
  </si>
  <si>
    <t>0.118016</t>
  </si>
  <si>
    <t>7.257830</t>
  </si>
  <si>
    <t>31.390446</t>
  </si>
  <si>
    <t>1.776055</t>
  </si>
  <si>
    <t>5.089936</t>
  </si>
  <si>
    <t>31.518150</t>
  </si>
  <si>
    <t>-0.582535</t>
  </si>
  <si>
    <t>8.322165</t>
  </si>
  <si>
    <t>-1.309211</t>
  </si>
  <si>
    <t>6385</t>
  </si>
  <si>
    <t>53.208333</t>
  </si>
  <si>
    <t>-0.144013</t>
  </si>
  <si>
    <t>-77.000565</t>
  </si>
  <si>
    <t>2.589615</t>
  </si>
  <si>
    <t>8.682153</t>
  </si>
  <si>
    <t>8.132078</t>
  </si>
  <si>
    <t>0.981407</t>
  </si>
  <si>
    <t>2.028542</t>
  </si>
  <si>
    <t>11.537554</t>
  </si>
  <si>
    <t>-1.254359</t>
  </si>
  <si>
    <t>0.968504</t>
  </si>
  <si>
    <t>-2.104929</t>
  </si>
  <si>
    <t>1.757113</t>
  </si>
  <si>
    <t>0.435137</t>
  </si>
  <si>
    <t>6.926010</t>
  </si>
  <si>
    <t>33.862545</t>
  </si>
  <si>
    <t>0.122092</t>
  </si>
  <si>
    <t>6.926022</t>
  </si>
  <si>
    <t>0.122097</t>
  </si>
  <si>
    <t>0.977741</t>
  </si>
  <si>
    <t>7.250195</t>
  </si>
  <si>
    <t>31.386093</t>
  </si>
  <si>
    <t>1.796531</t>
  </si>
  <si>
    <t>0.955581</t>
  </si>
  <si>
    <t>5.094151</t>
  </si>
  <si>
    <t>31.502199</t>
  </si>
  <si>
    <t>-0.576154</t>
  </si>
  <si>
    <t>0.970951</t>
  </si>
  <si>
    <t>8.313431</t>
  </si>
  <si>
    <t>-1.318102</t>
  </si>
  <si>
    <t>0.963450</t>
  </si>
  <si>
    <t>8.126528</t>
  </si>
  <si>
    <t>2.012053</t>
  </si>
  <si>
    <t>6.921929</t>
  </si>
  <si>
    <t>33.854618</t>
  </si>
  <si>
    <t>0.122546</t>
  </si>
  <si>
    <t>7.255901</t>
  </si>
  <si>
    <t>31.389063</t>
  </si>
  <si>
    <t>1.779969</t>
  </si>
  <si>
    <t>5.084793</t>
  </si>
  <si>
    <t>31.507980</t>
  </si>
  <si>
    <t>-0.572411</t>
  </si>
  <si>
    <t>8.321176</t>
  </si>
  <si>
    <t>-1.305732</t>
  </si>
  <si>
    <t>6386</t>
  </si>
  <si>
    <t>53.216667</t>
  </si>
  <si>
    <t>0.005478</t>
  </si>
  <si>
    <t>-0.074473</t>
  </si>
  <si>
    <t>-77.044830</t>
  </si>
  <si>
    <t>7.416683</t>
  </si>
  <si>
    <t>2.592658</t>
  </si>
  <si>
    <t>0.998362</t>
  </si>
  <si>
    <t>0.889896</t>
  </si>
  <si>
    <t>-2.122714</t>
  </si>
  <si>
    <t>1.801954</t>
  </si>
  <si>
    <t>0.399596</t>
  </si>
  <si>
    <t>6.924215</t>
  </si>
  <si>
    <t>0.125557</t>
  </si>
  <si>
    <t>6.924227</t>
  </si>
  <si>
    <t>0.125562</t>
  </si>
  <si>
    <t>0.979527</t>
  </si>
  <si>
    <t>7.246498</t>
  </si>
  <si>
    <t>31.383955</t>
  </si>
  <si>
    <t>1.798324</t>
  </si>
  <si>
    <t>5.092032</t>
  </si>
  <si>
    <t>31.502575</t>
  </si>
  <si>
    <t>-0.575669</t>
  </si>
  <si>
    <t>8.311770</t>
  </si>
  <si>
    <t>-1.315578</t>
  </si>
  <si>
    <t>0.966422</t>
  </si>
  <si>
    <t>0.892191</t>
  </si>
  <si>
    <t>6.920093</t>
  </si>
  <si>
    <t>33.854694</t>
  </si>
  <si>
    <t>0.125155</t>
  </si>
  <si>
    <t>7.250894</t>
  </si>
  <si>
    <t>31.385904</t>
  </si>
  <si>
    <t>1.782939</t>
  </si>
  <si>
    <t>5.084315</t>
  </si>
  <si>
    <t>31.508318</t>
  </si>
  <si>
    <t>-0.571031</t>
  </si>
  <si>
    <t>8.319226</t>
  </si>
  <si>
    <t>31.436565</t>
  </si>
  <si>
    <t>-1.304424</t>
  </si>
  <si>
    <t>6387</t>
  </si>
  <si>
    <t>53.225000</t>
  </si>
  <si>
    <t>0.004036</t>
  </si>
  <si>
    <t>-0.074116</t>
  </si>
  <si>
    <t>-77.045692</t>
  </si>
  <si>
    <t>2.592916</t>
  </si>
  <si>
    <t>0.008460</t>
  </si>
  <si>
    <t>2.030607</t>
  </si>
  <si>
    <t>0.890072</t>
  </si>
  <si>
    <t>11.541187</t>
  </si>
  <si>
    <t>-2.121231</t>
  </si>
  <si>
    <t>1.811175</t>
  </si>
  <si>
    <t>0.395640</t>
  </si>
  <si>
    <t>6.922828</t>
  </si>
  <si>
    <t>0.125286</t>
  </si>
  <si>
    <t>6.922840</t>
  </si>
  <si>
    <t>33.861588</t>
  </si>
  <si>
    <t>0.125291</t>
  </si>
  <si>
    <t>7.245045</t>
  </si>
  <si>
    <t>31.383535</t>
  </si>
  <si>
    <t>1.797685</t>
  </si>
  <si>
    <t>5.090755</t>
  </si>
  <si>
    <t>-0.576450</t>
  </si>
  <si>
    <t>8.310549</t>
  </si>
  <si>
    <t>-1.316128</t>
  </si>
  <si>
    <t>11.549882</t>
  </si>
  <si>
    <t>6.919259</t>
  </si>
  <si>
    <t>33.854332</t>
  </si>
  <si>
    <t>0.124402</t>
  </si>
  <si>
    <t>7.249443</t>
  </si>
  <si>
    <t>31.385254</t>
  </si>
  <si>
    <t>1.782655</t>
  </si>
  <si>
    <t>5.081763</t>
  </si>
  <si>
    <t>31.507992</t>
  </si>
  <si>
    <t>-0.571677</t>
  </si>
  <si>
    <t>8.318726</t>
  </si>
  <si>
    <t>-1.304983</t>
  </si>
  <si>
    <t>6388</t>
  </si>
  <si>
    <t>53.233333</t>
  </si>
  <si>
    <t>-0.001424</t>
  </si>
  <si>
    <t>-0.072241</t>
  </si>
  <si>
    <t>2.027452</t>
  </si>
  <si>
    <t>0.978060</t>
  </si>
  <si>
    <t>-2.097670</t>
  </si>
  <si>
    <t>1.785808</t>
  </si>
  <si>
    <t>0.380130</t>
  </si>
  <si>
    <t>6.922023</t>
  </si>
  <si>
    <t>0.122329</t>
  </si>
  <si>
    <t>0.011816</t>
  </si>
  <si>
    <t>6.922035</t>
  </si>
  <si>
    <t>0.122333</t>
  </si>
  <si>
    <t>0.979647</t>
  </si>
  <si>
    <t>7.244812</t>
  </si>
  <si>
    <t>31.385077</t>
  </si>
  <si>
    <t>1.795931</t>
  </si>
  <si>
    <t>0.960614</t>
  </si>
  <si>
    <t>5.091078</t>
  </si>
  <si>
    <t>31.502077</t>
  </si>
  <si>
    <t>-0.578806</t>
  </si>
  <si>
    <t>8.311086</t>
  </si>
  <si>
    <t>-1.317637</t>
  </si>
  <si>
    <t>2.012974</t>
  </si>
  <si>
    <t>0.884368</t>
  </si>
  <si>
    <t>6.918080</t>
  </si>
  <si>
    <t>33.855400</t>
  </si>
  <si>
    <t>0.121105</t>
  </si>
  <si>
    <t>7.249637</t>
  </si>
  <si>
    <t>31.386253</t>
  </si>
  <si>
    <t>1.781078</t>
  </si>
  <si>
    <t>5.082691</t>
  </si>
  <si>
    <t>31.507862</t>
  </si>
  <si>
    <t>-0.574330</t>
  </si>
  <si>
    <t>8.318603</t>
  </si>
  <si>
    <t>-1.306031</t>
  </si>
  <si>
    <t>6389</t>
  </si>
  <si>
    <t>53.241667</t>
  </si>
  <si>
    <t>-0.152590</t>
  </si>
  <si>
    <t>7.415510</t>
  </si>
  <si>
    <t>24.341255</t>
  </si>
  <si>
    <t>2.587180</t>
  </si>
  <si>
    <t>2.028942</t>
  </si>
  <si>
    <t>0.957551</t>
  </si>
  <si>
    <t>-1.254606</t>
  </si>
  <si>
    <t>-2.152344</t>
  </si>
  <si>
    <t>1.763119</t>
  </si>
  <si>
    <t>0.340059</t>
  </si>
  <si>
    <t>6.926267</t>
  </si>
  <si>
    <t>33.865597</t>
  </si>
  <si>
    <t>0.115447</t>
  </si>
  <si>
    <t>0.012026</t>
  </si>
  <si>
    <t>6.926279</t>
  </si>
  <si>
    <t>0.115452</t>
  </si>
  <si>
    <t>0.969540</t>
  </si>
  <si>
    <t>7.245494</t>
  </si>
  <si>
    <t>31.388790</t>
  </si>
  <si>
    <t>1.790313</t>
  </si>
  <si>
    <t>5.093499</t>
  </si>
  <si>
    <t>31.506889</t>
  </si>
  <si>
    <t>-0.585946</t>
  </si>
  <si>
    <t>0.971361</t>
  </si>
  <si>
    <t>8.313947</t>
  </si>
  <si>
    <t>-1.322546</t>
  </si>
  <si>
    <t>0.964787</t>
  </si>
  <si>
    <t>8.126139</t>
  </si>
  <si>
    <t>2.012006</t>
  </si>
  <si>
    <t>0.884653</t>
  </si>
  <si>
    <t>6.918319</t>
  </si>
  <si>
    <t>33.856350</t>
  </si>
  <si>
    <t>0.115879</t>
  </si>
  <si>
    <t>7.254271</t>
  </si>
  <si>
    <t>31.391415</t>
  </si>
  <si>
    <t>1.776268</t>
  </si>
  <si>
    <t>5.086998</t>
  </si>
  <si>
    <t>31.516266</t>
  </si>
  <si>
    <t>-0.584913</t>
  </si>
  <si>
    <t>8.319632</t>
  </si>
  <si>
    <t>-1.309961</t>
  </si>
  <si>
    <t>6390</t>
  </si>
  <si>
    <t>53.250000</t>
  </si>
  <si>
    <t>-0.017584</t>
  </si>
  <si>
    <t>-77.079735</t>
  </si>
  <si>
    <t>24.334843</t>
  </si>
  <si>
    <t>2.594366</t>
  </si>
  <si>
    <t>0.008605</t>
  </si>
  <si>
    <t>0.992410</t>
  </si>
  <si>
    <t>2.033500</t>
  </si>
  <si>
    <t>11.545430</t>
  </si>
  <si>
    <t>24.463160</t>
  </si>
  <si>
    <t>-1.243788</t>
  </si>
  <si>
    <t>0.973247</t>
  </si>
  <si>
    <t>-2.142870</t>
  </si>
  <si>
    <t>1.680128</t>
  </si>
  <si>
    <t>0.359862</t>
  </si>
  <si>
    <t>6.925576</t>
  </si>
  <si>
    <t>0.106885</t>
  </si>
  <si>
    <t>6.925588</t>
  </si>
  <si>
    <t>0.106890</t>
  </si>
  <si>
    <t>7.245908</t>
  </si>
  <si>
    <t>31.392120</t>
  </si>
  <si>
    <t>1.785174</t>
  </si>
  <si>
    <t>5.092943</t>
  </si>
  <si>
    <t>31.506437</t>
  </si>
  <si>
    <t>-0.590391</t>
  </si>
  <si>
    <t>0.968663</t>
  </si>
  <si>
    <t>8.313109</t>
  </si>
  <si>
    <t>-1.328181</t>
  </si>
  <si>
    <t>11.556129</t>
  </si>
  <si>
    <t>-1.243654</t>
  </si>
  <si>
    <t>0.105766</t>
  </si>
  <si>
    <t>7.255706</t>
  </si>
  <si>
    <t>31.392401</t>
  </si>
  <si>
    <t>1.771510</t>
  </si>
  <si>
    <t>5.086515</t>
  </si>
  <si>
    <t>31.517118</t>
  </si>
  <si>
    <t>-0.589083</t>
  </si>
  <si>
    <t>8.319378</t>
  </si>
  <si>
    <t>-1.314701</t>
  </si>
  <si>
    <t>6391</t>
  </si>
  <si>
    <t>53.258333</t>
  </si>
  <si>
    <t>0.001807</t>
  </si>
  <si>
    <t>-0.177039</t>
  </si>
  <si>
    <t>2.591626</t>
  </si>
  <si>
    <t>2.035282</t>
  </si>
  <si>
    <t>24.462805</t>
  </si>
  <si>
    <t>-1.249486</t>
  </si>
  <si>
    <t>-2.168103</t>
  </si>
  <si>
    <t>1.604386</t>
  </si>
  <si>
    <t>0.367673</t>
  </si>
  <si>
    <t>6.927844</t>
  </si>
  <si>
    <t>0.097956</t>
  </si>
  <si>
    <t>6.927855</t>
  </si>
  <si>
    <t>0.097961</t>
  </si>
  <si>
    <t>7.247408</t>
  </si>
  <si>
    <t>31.395678</t>
  </si>
  <si>
    <t>1.779441</t>
  </si>
  <si>
    <t>5.094050</t>
  </si>
  <si>
    <t>31.507805</t>
  </si>
  <si>
    <t>-0.595874</t>
  </si>
  <si>
    <t>8.314049</t>
  </si>
  <si>
    <t>-1.334170</t>
  </si>
  <si>
    <t>8.126040</t>
  </si>
  <si>
    <t>11.555804</t>
  </si>
  <si>
    <t>24.462954</t>
  </si>
  <si>
    <t>-1.243388</t>
  </si>
  <si>
    <t>6.918477</t>
  </si>
  <si>
    <t>33.859314</t>
  </si>
  <si>
    <t>0.095417</t>
  </si>
  <si>
    <t>7.257894</t>
  </si>
  <si>
    <t>31.395203</t>
  </si>
  <si>
    <t>1.765629</t>
  </si>
  <si>
    <t>5.086133</t>
  </si>
  <si>
    <t>31.519058</t>
  </si>
  <si>
    <t>-0.594357</t>
  </si>
  <si>
    <t>8.320859</t>
  </si>
  <si>
    <t>-1.319333</t>
  </si>
  <si>
    <t>6392</t>
  </si>
  <si>
    <t>53.266667</t>
  </si>
  <si>
    <t>0.004108</t>
  </si>
  <si>
    <t>-0.178449</t>
  </si>
  <si>
    <t>-77.044868</t>
  </si>
  <si>
    <t>8.683596</t>
  </si>
  <si>
    <t>24.310257</t>
  </si>
  <si>
    <t>8.135487</t>
  </si>
  <si>
    <t>0.975791</t>
  </si>
  <si>
    <t>2.035619</t>
  </si>
  <si>
    <t>0.889431</t>
  </si>
  <si>
    <t>11.546167</t>
  </si>
  <si>
    <t>-2.154482</t>
  </si>
  <si>
    <t>1.542093</t>
  </si>
  <si>
    <t>0.340685</t>
  </si>
  <si>
    <t>6.928086</t>
  </si>
  <si>
    <t>0.089516</t>
  </si>
  <si>
    <t>6.928098</t>
  </si>
  <si>
    <t>0.089521</t>
  </si>
  <si>
    <t>7.247484</t>
  </si>
  <si>
    <t>31.397900</t>
  </si>
  <si>
    <t>1.773866</t>
  </si>
  <si>
    <t>5.095122</t>
  </si>
  <si>
    <t>31.506920</t>
  </si>
  <si>
    <t>-0.602495</t>
  </si>
  <si>
    <t>8.315454</t>
  </si>
  <si>
    <t>-1.339331</t>
  </si>
  <si>
    <t>0.960593</t>
  </si>
  <si>
    <t>8.686049</t>
  </si>
  <si>
    <t>0.892630</t>
  </si>
  <si>
    <t>11.556178</t>
  </si>
  <si>
    <t>24.463062</t>
  </si>
  <si>
    <t>-1.242667</t>
  </si>
  <si>
    <t>6.919332</t>
  </si>
  <si>
    <t>0.086879</t>
  </si>
  <si>
    <t>7.257755</t>
  </si>
  <si>
    <t>1.760883</t>
  </si>
  <si>
    <t>5.087844</t>
  </si>
  <si>
    <t>31.517574</t>
  </si>
  <si>
    <t>-0.601427</t>
  </si>
  <si>
    <t>8.321224</t>
  </si>
  <si>
    <t>-1.324773</t>
  </si>
  <si>
    <t>6393</t>
  </si>
  <si>
    <t>53.275000</t>
  </si>
  <si>
    <t>-0.018921</t>
  </si>
  <si>
    <t>-0.144191</t>
  </si>
  <si>
    <t>-76.984596</t>
  </si>
  <si>
    <t>7.419626</t>
  </si>
  <si>
    <t>24.342815</t>
  </si>
  <si>
    <t>2.592439</t>
  </si>
  <si>
    <t>0.010195</t>
  </si>
  <si>
    <t>0.979081</t>
  </si>
  <si>
    <t>2.031626</t>
  </si>
  <si>
    <t>0.895452</t>
  </si>
  <si>
    <t>-1.252684</t>
  </si>
  <si>
    <t>0.975456</t>
  </si>
  <si>
    <t>-1.960922</t>
  </si>
  <si>
    <t>1.495233</t>
  </si>
  <si>
    <t>0.211628</t>
  </si>
  <si>
    <t>6.923564</t>
  </si>
  <si>
    <t>0.080229</t>
  </si>
  <si>
    <t>0.012300</t>
  </si>
  <si>
    <t>6.923576</t>
  </si>
  <si>
    <t>0.080235</t>
  </si>
  <si>
    <t>7.247411</t>
  </si>
  <si>
    <t>31.401917</t>
  </si>
  <si>
    <t>1.767512</t>
  </si>
  <si>
    <t>5.099986</t>
  </si>
  <si>
    <t>31.501669</t>
  </si>
  <si>
    <t>-0.613717</t>
  </si>
  <si>
    <t>0.965810</t>
  </si>
  <si>
    <t>8.322163</t>
  </si>
  <si>
    <t>-1.343340</t>
  </si>
  <si>
    <t>8.686431</t>
  </si>
  <si>
    <t>8.126223</t>
  </si>
  <si>
    <t>0.900676</t>
  </si>
  <si>
    <t>6.915047</t>
  </si>
  <si>
    <t>0.077626</t>
  </si>
  <si>
    <t>7.255407</t>
  </si>
  <si>
    <t>31.402523</t>
  </si>
  <si>
    <t>1.756111</t>
  </si>
  <si>
    <t>5.092731</t>
  </si>
  <si>
    <t>31.512960</t>
  </si>
  <si>
    <t>-0.611092</t>
  </si>
  <si>
    <t>8.329948</t>
  </si>
  <si>
    <t>31.440296</t>
  </si>
  <si>
    <t>-1.331955</t>
  </si>
  <si>
    <t>6394</t>
  </si>
  <si>
    <t>53.283333</t>
  </si>
  <si>
    <t>-0.071175</t>
  </si>
  <si>
    <t>8.673476</t>
  </si>
  <si>
    <t>2.027559</t>
  </si>
  <si>
    <t>-1.249722</t>
  </si>
  <si>
    <t>-1.947196</t>
  </si>
  <si>
    <t>1.430410</t>
  </si>
  <si>
    <t>0.219512</t>
  </si>
  <si>
    <t>6.923106</t>
  </si>
  <si>
    <t>0.072692</t>
  </si>
  <si>
    <t>0.012428</t>
  </si>
  <si>
    <t>6.923118</t>
  </si>
  <si>
    <t>0.072697</t>
  </si>
  <si>
    <t>7.247849</t>
  </si>
  <si>
    <t>31.404642</t>
  </si>
  <si>
    <t>1.762694</t>
  </si>
  <si>
    <t>5.099982</t>
  </si>
  <si>
    <t>31.501186</t>
  </si>
  <si>
    <t>-0.618267</t>
  </si>
  <si>
    <t>8.322045</t>
  </si>
  <si>
    <t>-1.348389</t>
  </si>
  <si>
    <t>8.134961</t>
  </si>
  <si>
    <t>2.012438</t>
  </si>
  <si>
    <t>0.884356</t>
  </si>
  <si>
    <t>11.549827</t>
  </si>
  <si>
    <t>6.914455</t>
  </si>
  <si>
    <t>0.069067</t>
  </si>
  <si>
    <t>7.255317</t>
  </si>
  <si>
    <t>31.404442</t>
  </si>
  <si>
    <t>1.751619</t>
  </si>
  <si>
    <t>5.092388</t>
  </si>
  <si>
    <t>-0.614669</t>
  </si>
  <si>
    <t>8.330832</t>
  </si>
  <si>
    <t>-1.337282</t>
  </si>
  <si>
    <t>6395</t>
  </si>
  <si>
    <t>53.291667</t>
  </si>
  <si>
    <t>-0.160661</t>
  </si>
  <si>
    <t>-77.013794</t>
  </si>
  <si>
    <t>7.420044</t>
  </si>
  <si>
    <t>2.589284</t>
  </si>
  <si>
    <t>8.684862</t>
  </si>
  <si>
    <t>8.132049</t>
  </si>
  <si>
    <t>0.889579</t>
  </si>
  <si>
    <t>0.962099</t>
  </si>
  <si>
    <t>11.542295</t>
  </si>
  <si>
    <t>-1.253776</t>
  </si>
  <si>
    <t>0.972315</t>
  </si>
  <si>
    <t>-2.011332</t>
  </si>
  <si>
    <t>1.239366</t>
  </si>
  <si>
    <t>0.060833</t>
  </si>
  <si>
    <t>6.927732</t>
  </si>
  <si>
    <t>0.064513</t>
  </si>
  <si>
    <t>0.015283</t>
  </si>
  <si>
    <t>6.927743</t>
  </si>
  <si>
    <t>0.064518</t>
  </si>
  <si>
    <t>7.245065</t>
  </si>
  <si>
    <t>31.406521</t>
  </si>
  <si>
    <t>1.763811</t>
  </si>
  <si>
    <t>0.966602</t>
  </si>
  <si>
    <t>5.103631</t>
  </si>
  <si>
    <t>31.497437</t>
  </si>
  <si>
    <t>-0.623159</t>
  </si>
  <si>
    <t>8.327543</t>
  </si>
  <si>
    <t>31.430487</t>
  </si>
  <si>
    <t>-1.344516</t>
  </si>
  <si>
    <t>0.964592</t>
  </si>
  <si>
    <t>8.125882</t>
  </si>
  <si>
    <t>2.023582</t>
  </si>
  <si>
    <t>-1.249925</t>
  </si>
  <si>
    <t>6.913115</t>
  </si>
  <si>
    <t>0.064193</t>
  </si>
  <si>
    <t>7.255070</t>
  </si>
  <si>
    <t>31.406889</t>
  </si>
  <si>
    <t>1.747558</t>
  </si>
  <si>
    <t>5.093386</t>
  </si>
  <si>
    <t>31.512350</t>
  </si>
  <si>
    <t>-0.618521</t>
  </si>
  <si>
    <t>8.342412</t>
  </si>
  <si>
    <t>-1.332576</t>
  </si>
  <si>
    <t>6396</t>
  </si>
  <si>
    <t>53.300000</t>
  </si>
  <si>
    <t>-0.008283</t>
  </si>
  <si>
    <t>-0.070280</t>
  </si>
  <si>
    <t>7.413626</t>
  </si>
  <si>
    <t>0.014070</t>
  </si>
  <si>
    <t>8.674073</t>
  </si>
  <si>
    <t>8.133582</t>
  </si>
  <si>
    <t>2.027844</t>
  </si>
  <si>
    <t>-1.249738</t>
  </si>
  <si>
    <t>0.974687</t>
  </si>
  <si>
    <t>-2.007284</t>
  </si>
  <si>
    <t>1.200913</t>
  </si>
  <si>
    <t>0.076873</t>
  </si>
  <si>
    <t>6.927316</t>
  </si>
  <si>
    <t>33.867119</t>
  </si>
  <si>
    <t>0.060093</t>
  </si>
  <si>
    <t>6.927328</t>
  </si>
  <si>
    <t>33.867085</t>
  </si>
  <si>
    <t>0.060098</t>
  </si>
  <si>
    <t>0.959091</t>
  </si>
  <si>
    <t>7.245354</t>
  </si>
  <si>
    <t>31.407911</t>
  </si>
  <si>
    <t>1.760920</t>
  </si>
  <si>
    <t>0.951504</t>
  </si>
  <si>
    <t>5.103188</t>
  </si>
  <si>
    <t>31.497086</t>
  </si>
  <si>
    <t>-0.625461</t>
  </si>
  <si>
    <t>0.952303</t>
  </si>
  <si>
    <t>8.326887</t>
  </si>
  <si>
    <t>31.429905</t>
  </si>
  <si>
    <t>-1.347750</t>
  </si>
  <si>
    <t>8.135173</t>
  </si>
  <si>
    <t>2.013227</t>
  </si>
  <si>
    <t>0.884169</t>
  </si>
  <si>
    <t>6.913190</t>
  </si>
  <si>
    <t>33.858864</t>
  </si>
  <si>
    <t>0.059515</t>
  </si>
  <si>
    <t>7.254962</t>
  </si>
  <si>
    <t>31.408041</t>
  </si>
  <si>
    <t>1.744069</t>
  </si>
  <si>
    <t>5.092005</t>
  </si>
  <si>
    <t>31.511599</t>
  </si>
  <si>
    <t>-0.620141</t>
  </si>
  <si>
    <t>8.342598</t>
  </si>
  <si>
    <t>31.423485</t>
  </si>
  <si>
    <t>-1.335637</t>
  </si>
  <si>
    <t>6397</t>
  </si>
  <si>
    <t>53.308333</t>
  </si>
  <si>
    <t>-0.004673</t>
  </si>
  <si>
    <t>-0.073192</t>
  </si>
  <si>
    <t>2.589640</t>
  </si>
  <si>
    <t>0.013945</t>
  </si>
  <si>
    <t>2.027688</t>
  </si>
  <si>
    <t>0.885410</t>
  </si>
  <si>
    <t>0.963489</t>
  </si>
  <si>
    <t>11.538850</t>
  </si>
  <si>
    <t>-1.249868</t>
  </si>
  <si>
    <t>-2.060131</t>
  </si>
  <si>
    <t>1.173288</t>
  </si>
  <si>
    <t>0.130044</t>
  </si>
  <si>
    <t>6.925829</t>
  </si>
  <si>
    <t>0.057107</t>
  </si>
  <si>
    <t>6.925841</t>
  </si>
  <si>
    <t>0.057112</t>
  </si>
  <si>
    <t>7.243253</t>
  </si>
  <si>
    <t>31.407389</t>
  </si>
  <si>
    <t>1.758737</t>
  </si>
  <si>
    <t>0.953212</t>
  </si>
  <si>
    <t>5.098916</t>
  </si>
  <si>
    <t>31.497427</t>
  </si>
  <si>
    <t>-0.625659</t>
  </si>
  <si>
    <t>8.321869</t>
  </si>
  <si>
    <t>0.953510</t>
  </si>
  <si>
    <t>8.135051</t>
  </si>
  <si>
    <t>2.013197</t>
  </si>
  <si>
    <t>11.548714</t>
  </si>
  <si>
    <t>6.911593</t>
  </si>
  <si>
    <t>0.057016</t>
  </si>
  <si>
    <t>7.253067</t>
  </si>
  <si>
    <t>1.742803</t>
  </si>
  <si>
    <t>5.091056</t>
  </si>
  <si>
    <t>31.511625</t>
  </si>
  <si>
    <t>-0.621760</t>
  </si>
  <si>
    <t>8.334163</t>
  </si>
  <si>
    <t>31.420118</t>
  </si>
  <si>
    <t>-1.338830</t>
  </si>
  <si>
    <t>6398</t>
  </si>
  <si>
    <t>53.316667</t>
  </si>
  <si>
    <t>-0.010551</t>
  </si>
  <si>
    <t>-0.071016</t>
  </si>
  <si>
    <t>-77.056572</t>
  </si>
  <si>
    <t>7.413630</t>
  </si>
  <si>
    <t>24.336008</t>
  </si>
  <si>
    <t>0.013719</t>
  </si>
  <si>
    <t>8.674291</t>
  </si>
  <si>
    <t>8.133235</t>
  </si>
  <si>
    <t>2.027780</t>
  </si>
  <si>
    <t>11.538821</t>
  </si>
  <si>
    <t>-2.114529</t>
  </si>
  <si>
    <t>1.125648</t>
  </si>
  <si>
    <t>0.272719</t>
  </si>
  <si>
    <t>6.926061</t>
  </si>
  <si>
    <t>0.052352</t>
  </si>
  <si>
    <t>6.926073</t>
  </si>
  <si>
    <t>0.052358</t>
  </si>
  <si>
    <t>7.245560</t>
  </si>
  <si>
    <t>31.406441</t>
  </si>
  <si>
    <t>1.755001</t>
  </si>
  <si>
    <t>5.095306</t>
  </si>
  <si>
    <t>31.496647</t>
  </si>
  <si>
    <t>-0.624055</t>
  </si>
  <si>
    <t>-1.357418</t>
  </si>
  <si>
    <t>8.134261</t>
  </si>
  <si>
    <t>11.549133</t>
  </si>
  <si>
    <t>6.910059</t>
  </si>
  <si>
    <t>33.858505</t>
  </si>
  <si>
    <t>0.056429</t>
  </si>
  <si>
    <t>7.254070</t>
  </si>
  <si>
    <t>31.409050</t>
  </si>
  <si>
    <t>1.742779</t>
  </si>
  <si>
    <t>5.090792</t>
  </si>
  <si>
    <t>-0.621934</t>
  </si>
  <si>
    <t>8.328379</t>
  </si>
  <si>
    <t>31.411987</t>
  </si>
  <si>
    <t>-1.351387</t>
  </si>
  <si>
    <t>6399</t>
  </si>
  <si>
    <t>53.325000</t>
  </si>
  <si>
    <t>-0.044184</t>
  </si>
  <si>
    <t>-77.037743</t>
  </si>
  <si>
    <t>24.296631</t>
  </si>
  <si>
    <t>8.135582</t>
  </si>
  <si>
    <t>0.988673</t>
  </si>
  <si>
    <t>2.027128</t>
  </si>
  <si>
    <t>0.890231</t>
  </si>
  <si>
    <t>0.963025</t>
  </si>
  <si>
    <t>0.974203</t>
  </si>
  <si>
    <t>-2.033894</t>
  </si>
  <si>
    <t>1.150471</t>
  </si>
  <si>
    <t>0.126152</t>
  </si>
  <si>
    <t>6.923125</t>
  </si>
  <si>
    <t>33.865982</t>
  </si>
  <si>
    <t>0.057655</t>
  </si>
  <si>
    <t>0.014774</t>
  </si>
  <si>
    <t>6.923137</t>
  </si>
  <si>
    <t>0.057661</t>
  </si>
  <si>
    <t>0.956335</t>
  </si>
  <si>
    <t>7.241579</t>
  </si>
  <si>
    <t>31.408081</t>
  </si>
  <si>
    <t>1.760287</t>
  </si>
  <si>
    <t>0.962201</t>
  </si>
  <si>
    <t>5.097330</t>
  </si>
  <si>
    <t>31.496181</t>
  </si>
  <si>
    <t>-0.624260</t>
  </si>
  <si>
    <t>0.963165</t>
  </si>
  <si>
    <t>8.320354</t>
  </si>
  <si>
    <t>31.426949</t>
  </si>
  <si>
    <t>-1.349361</t>
  </si>
  <si>
    <t>0.956870</t>
  </si>
  <si>
    <t>-1.249569</t>
  </si>
  <si>
    <t>6.908699</t>
  </si>
  <si>
    <t>0.058060</t>
  </si>
  <si>
    <t>7.251965</t>
  </si>
  <si>
    <t>31.408527</t>
  </si>
  <si>
    <t>1.743773</t>
  </si>
  <si>
    <t>5.088437</t>
  </si>
  <si>
    <t>31.510326</t>
  </si>
  <si>
    <t>8.333300</t>
  </si>
  <si>
    <t>31.419542</t>
  </si>
  <si>
    <t>-1.336884</t>
  </si>
  <si>
    <t>6400</t>
  </si>
  <si>
    <t>53.333333</t>
  </si>
  <si>
    <t>0.057071</t>
  </si>
  <si>
    <t>-0.011119</t>
  </si>
  <si>
    <t>-77.011116</t>
  </si>
  <si>
    <t>7.407619</t>
  </si>
  <si>
    <t>2.588667</t>
  </si>
  <si>
    <t>8.672728</t>
  </si>
  <si>
    <t>0.984943</t>
  </si>
  <si>
    <t>2.020527</t>
  </si>
  <si>
    <t>0.888974</t>
  </si>
  <si>
    <t>0.976457</t>
  </si>
  <si>
    <t>11.529602</t>
  </si>
  <si>
    <t>24.479841</t>
  </si>
  <si>
    <t>-1.254246</t>
  </si>
  <si>
    <t>0.990913</t>
  </si>
  <si>
    <t>-2.010757</t>
  </si>
  <si>
    <t>1.248016</t>
  </si>
  <si>
    <t>0.296868</t>
  </si>
  <si>
    <t>6.916195</t>
  </si>
  <si>
    <t>0.061864</t>
  </si>
  <si>
    <t>0.011690</t>
  </si>
  <si>
    <t>6.916207</t>
  </si>
  <si>
    <t>0.061869</t>
  </si>
  <si>
    <t>7.240755</t>
  </si>
  <si>
    <t>31.407249</t>
  </si>
  <si>
    <t>1.759116</t>
  </si>
  <si>
    <t>5.089517</t>
  </si>
  <si>
    <t>31.498655</t>
  </si>
  <si>
    <t>-0.619005</t>
  </si>
  <si>
    <t>0.968494</t>
  </si>
  <si>
    <t>8.310444</t>
  </si>
  <si>
    <t>31.432238</t>
  </si>
  <si>
    <t>-1.353628</t>
  </si>
  <si>
    <t>0.964145</t>
  </si>
  <si>
    <t>8.134721</t>
  </si>
  <si>
    <t>2.011995</t>
  </si>
  <si>
    <t>11.533196</t>
  </si>
  <si>
    <t>24.479912</t>
  </si>
  <si>
    <t>-1.253710</t>
  </si>
  <si>
    <t>6.905560</t>
  </si>
  <si>
    <t>33.858513</t>
  </si>
  <si>
    <t>0.060793</t>
  </si>
  <si>
    <t>7.250867</t>
  </si>
  <si>
    <t>31.407997</t>
  </si>
  <si>
    <t>1.746467</t>
  </si>
  <si>
    <t>5.085934</t>
  </si>
  <si>
    <t>31.510731</t>
  </si>
  <si>
    <t>-0.618614</t>
  </si>
  <si>
    <t>8.314562</t>
  </si>
  <si>
    <t>31.428936</t>
  </si>
  <si>
    <t>-1.340293</t>
  </si>
  <si>
    <t>6401</t>
  </si>
  <si>
    <t>53.341667</t>
  </si>
  <si>
    <t>-0.008229</t>
  </si>
  <si>
    <t>-0.067655</t>
  </si>
  <si>
    <t>-77.057564</t>
  </si>
  <si>
    <t>7.413248</t>
  </si>
  <si>
    <t>8.133513</t>
  </si>
  <si>
    <t>0.989080</t>
  </si>
  <si>
    <t>2.027430</t>
  </si>
  <si>
    <t>0.885870</t>
  </si>
  <si>
    <t>11.538501</t>
  </si>
  <si>
    <t>-1.249861</t>
  </si>
  <si>
    <t>-2.018132</t>
  </si>
  <si>
    <t>1.219687</t>
  </si>
  <si>
    <t>6.919850</t>
  </si>
  <si>
    <t>0.065091</t>
  </si>
  <si>
    <t>6.919862</t>
  </si>
  <si>
    <t>0.065096</t>
  </si>
  <si>
    <t>7.239241</t>
  </si>
  <si>
    <t>31.406380</t>
  </si>
  <si>
    <t>1.764692</t>
  </si>
  <si>
    <t>0.952281</t>
  </si>
  <si>
    <t>5.094616</t>
  </si>
  <si>
    <t>31.496780</t>
  </si>
  <si>
    <t>-0.619433</t>
  </si>
  <si>
    <t>8.317553</t>
  </si>
  <si>
    <t>31.429323</t>
  </si>
  <si>
    <t>-1.345091</t>
  </si>
  <si>
    <t>0.952264</t>
  </si>
  <si>
    <t>8.135024</t>
  </si>
  <si>
    <t>2.012906</t>
  </si>
  <si>
    <t>0.884632</t>
  </si>
  <si>
    <t>6.905062</t>
  </si>
  <si>
    <t>33.859127</t>
  </si>
  <si>
    <t>0.065766</t>
  </si>
  <si>
    <t>7.249576</t>
  </si>
  <si>
    <t>31.406975</t>
  </si>
  <si>
    <t>1.748655</t>
  </si>
  <si>
    <t>5.086392</t>
  </si>
  <si>
    <t>-0.616001</t>
  </si>
  <si>
    <t>8.330245</t>
  </si>
  <si>
    <t>-1.333156</t>
  </si>
  <si>
    <t>6402</t>
  </si>
  <si>
    <t>53.350000</t>
  </si>
  <si>
    <t>0.010584</t>
  </si>
  <si>
    <t>-0.158436</t>
  </si>
  <si>
    <t>7.416036</t>
  </si>
  <si>
    <t>2.587287</t>
  </si>
  <si>
    <t>8.679883</t>
  </si>
  <si>
    <t>8.130270</t>
  </si>
  <si>
    <t>2.029245</t>
  </si>
  <si>
    <t>-1.255051</t>
  </si>
  <si>
    <t>-1.864830</t>
  </si>
  <si>
    <t>1.420092</t>
  </si>
  <si>
    <t>0.202145</t>
  </si>
  <si>
    <t>6.913754</t>
  </si>
  <si>
    <t>0.073544</t>
  </si>
  <si>
    <t>0.012537</t>
  </si>
  <si>
    <t>6.913765</t>
  </si>
  <si>
    <t>0.073549</t>
  </si>
  <si>
    <t>7.241521</t>
  </si>
  <si>
    <t>31.405846</t>
  </si>
  <si>
    <t>1.764112</t>
  </si>
  <si>
    <t>5.094225</t>
  </si>
  <si>
    <t>31.498867</t>
  </si>
  <si>
    <t>-0.617505</t>
  </si>
  <si>
    <t>8.316588</t>
  </si>
  <si>
    <t>-1.346659</t>
  </si>
  <si>
    <t>8.686843</t>
  </si>
  <si>
    <t>6.905088</t>
  </si>
  <si>
    <t>33.859764</t>
  </si>
  <si>
    <t>0.070485</t>
  </si>
  <si>
    <t>7.248435</t>
  </si>
  <si>
    <t>31.406012</t>
  </si>
  <si>
    <t>1.752428</t>
  </si>
  <si>
    <t>5.086172</t>
  </si>
  <si>
    <t>31.510380</t>
  </si>
  <si>
    <t>-0.613300</t>
  </si>
  <si>
    <t>8.326406</t>
  </si>
  <si>
    <t>-1.336115</t>
  </si>
  <si>
    <t>6403</t>
  </si>
  <si>
    <t>53.358333</t>
  </si>
  <si>
    <t>-0.010315</t>
  </si>
  <si>
    <t>-0.069956</t>
  </si>
  <si>
    <t>7.412980</t>
  </si>
  <si>
    <t>2.590165</t>
  </si>
  <si>
    <t>8.673492</t>
  </si>
  <si>
    <t>8.133851</t>
  </si>
  <si>
    <t>0.980553</t>
  </si>
  <si>
    <t>2.027175</t>
  </si>
  <si>
    <t>0.886148</t>
  </si>
  <si>
    <t>11.538273</t>
  </si>
  <si>
    <t>-1.870480</t>
  </si>
  <si>
    <t>1.453371</t>
  </si>
  <si>
    <t>6.913428</t>
  </si>
  <si>
    <t>0.077934</t>
  </si>
  <si>
    <t>6.913440</t>
  </si>
  <si>
    <t>33.870483</t>
  </si>
  <si>
    <t>0.077939</t>
  </si>
  <si>
    <t>7.241388</t>
  </si>
  <si>
    <t>31.404495</t>
  </si>
  <si>
    <t>1.766968</t>
  </si>
  <si>
    <t>5.093510</t>
  </si>
  <si>
    <t>31.499117</t>
  </si>
  <si>
    <t>-0.614062</t>
  </si>
  <si>
    <t>0.963337</t>
  </si>
  <si>
    <t>8.315687</t>
  </si>
  <si>
    <t>-1.344047</t>
  </si>
  <si>
    <t>0.963949</t>
  </si>
  <si>
    <t>2.011972</t>
  </si>
  <si>
    <t>0.884610</t>
  </si>
  <si>
    <t>11.548989</t>
  </si>
  <si>
    <t>-1.249724</t>
  </si>
  <si>
    <t>6.904578</t>
  </si>
  <si>
    <t>33.858818</t>
  </si>
  <si>
    <t>0.074615</t>
  </si>
  <si>
    <t>7.248573</t>
  </si>
  <si>
    <t>31.404654</t>
  </si>
  <si>
    <t>1.755391</t>
  </si>
  <si>
    <t>5.086022</t>
  </si>
  <si>
    <t>-0.610085</t>
  </si>
  <si>
    <t>8.324853</t>
  </si>
  <si>
    <t>-1.333122</t>
  </si>
  <si>
    <t>6404</t>
  </si>
  <si>
    <t>53.366667</t>
  </si>
  <si>
    <t>0.006499</t>
  </si>
  <si>
    <t>-0.074242</t>
  </si>
  <si>
    <t>-77.047096</t>
  </si>
  <si>
    <t>7.416922</t>
  </si>
  <si>
    <t>2.592857</t>
  </si>
  <si>
    <t>2.030816</t>
  </si>
  <si>
    <t>0.978724</t>
  </si>
  <si>
    <t>11.541440</t>
  </si>
  <si>
    <t>0.978517</t>
  </si>
  <si>
    <t>-1.932366</t>
  </si>
  <si>
    <t>1.482713</t>
  </si>
  <si>
    <t>0.274612</t>
  </si>
  <si>
    <t>6.915077</t>
  </si>
  <si>
    <t>33.871006</t>
  </si>
  <si>
    <t>0.083211</t>
  </si>
  <si>
    <t>6.915089</t>
  </si>
  <si>
    <t>0.083216</t>
  </si>
  <si>
    <t>0.960213</t>
  </si>
  <si>
    <t>7.242089</t>
  </si>
  <si>
    <t>31.403721</t>
  </si>
  <si>
    <t>1.770580</t>
  </si>
  <si>
    <t>0.962537</t>
  </si>
  <si>
    <t>5.091981</t>
  </si>
  <si>
    <t>31.501907</t>
  </si>
  <si>
    <t>-0.608291</t>
  </si>
  <si>
    <t>8.313381</t>
  </si>
  <si>
    <t>-1.341466</t>
  </si>
  <si>
    <t>0.959240</t>
  </si>
  <si>
    <t>8.136199</t>
  </si>
  <si>
    <t>2.022548</t>
  </si>
  <si>
    <t>-1.249510</t>
  </si>
  <si>
    <t>6.904893</t>
  </si>
  <si>
    <t>33.859341</t>
  </si>
  <si>
    <t>0.079469</t>
  </si>
  <si>
    <t>7.249297</t>
  </si>
  <si>
    <t>31.403297</t>
  </si>
  <si>
    <t>1.757449</t>
  </si>
  <si>
    <t>31.515022</t>
  </si>
  <si>
    <t>-0.602784</t>
  </si>
  <si>
    <t>8.325016</t>
  </si>
  <si>
    <t>-1.330095</t>
  </si>
  <si>
    <t>6405</t>
  </si>
  <si>
    <t>53.375000</t>
  </si>
  <si>
    <t>-0.080910</t>
  </si>
  <si>
    <t>-77.090744</t>
  </si>
  <si>
    <t>24.335049</t>
  </si>
  <si>
    <t>24.296238</t>
  </si>
  <si>
    <t>0.986516</t>
  </si>
  <si>
    <t>2.031314</t>
  </si>
  <si>
    <t>0.885749</t>
  </si>
  <si>
    <t>0.955169</t>
  </si>
  <si>
    <t>11.543677</t>
  </si>
  <si>
    <t>24.463493</t>
  </si>
  <si>
    <t>-1.244525</t>
  </si>
  <si>
    <t>-1.941751</t>
  </si>
  <si>
    <t>1.537604</t>
  </si>
  <si>
    <t>0.279416</t>
  </si>
  <si>
    <t>6.916858</t>
  </si>
  <si>
    <t>0.087605</t>
  </si>
  <si>
    <t>0.012638</t>
  </si>
  <si>
    <t>6.916870</t>
  </si>
  <si>
    <t>0.087610</t>
  </si>
  <si>
    <t>7.243558</t>
  </si>
  <si>
    <t>1.772588</t>
  </si>
  <si>
    <t>0.962766</t>
  </si>
  <si>
    <t>5.093343</t>
  </si>
  <si>
    <t>31.501610</t>
  </si>
  <si>
    <t>-0.606078</t>
  </si>
  <si>
    <t>0.959601</t>
  </si>
  <si>
    <t>8.314696</t>
  </si>
  <si>
    <t>-1.339475</t>
  </si>
  <si>
    <t>0.959533</t>
  </si>
  <si>
    <t>8.678726</t>
  </si>
  <si>
    <t>2.013399</t>
  </si>
  <si>
    <t>0.885037</t>
  </si>
  <si>
    <t>11.556380</t>
  </si>
  <si>
    <t>-1.242430</t>
  </si>
  <si>
    <t>6.906690</t>
  </si>
  <si>
    <t>0.082721</t>
  </si>
  <si>
    <t>7.252304</t>
  </si>
  <si>
    <t>31.398899</t>
  </si>
  <si>
    <t>1.760682</t>
  </si>
  <si>
    <t>5.084778</t>
  </si>
  <si>
    <t>31.514687</t>
  </si>
  <si>
    <t>-0.601986</t>
  </si>
  <si>
    <t>8.324697</t>
  </si>
  <si>
    <t>-1.326772</t>
  </si>
  <si>
    <t>6406</t>
  </si>
  <si>
    <t>53.383333</t>
  </si>
  <si>
    <t>0.000748</t>
  </si>
  <si>
    <t>7.416914</t>
  </si>
  <si>
    <t>24.335938</t>
  </si>
  <si>
    <t>2.030792</t>
  </si>
  <si>
    <t>0.890512</t>
  </si>
  <si>
    <t>11.541430</t>
  </si>
  <si>
    <t>-1.934552</t>
  </si>
  <si>
    <t>1.557037</t>
  </si>
  <si>
    <t>0.282069</t>
  </si>
  <si>
    <t>6.917848</t>
  </si>
  <si>
    <t>0.090359</t>
  </si>
  <si>
    <t>6.917860</t>
  </si>
  <si>
    <t>0.090364</t>
  </si>
  <si>
    <t>7.244920</t>
  </si>
  <si>
    <t>31.400337</t>
  </si>
  <si>
    <t>1.774489</t>
  </si>
  <si>
    <t>5.094610</t>
  </si>
  <si>
    <t>31.501696</t>
  </si>
  <si>
    <t>-0.604067</t>
  </si>
  <si>
    <t>8.315945</t>
  </si>
  <si>
    <t>-1.337595</t>
  </si>
  <si>
    <t>2.023788</t>
  </si>
  <si>
    <t>0.892639</t>
  </si>
  <si>
    <t>-1.248718</t>
  </si>
  <si>
    <t>6.907557</t>
  </si>
  <si>
    <t>0.084928</t>
  </si>
  <si>
    <t>7.253540</t>
  </si>
  <si>
    <t>31.398153</t>
  </si>
  <si>
    <t>1.762649</t>
  </si>
  <si>
    <t>5.084986</t>
  </si>
  <si>
    <t>31.515179</t>
  </si>
  <si>
    <t>-0.599341</t>
  </si>
  <si>
    <t>8.327250</t>
  </si>
  <si>
    <t>-1.325046</t>
  </si>
  <si>
    <t>6407</t>
  </si>
  <si>
    <t>53.391667</t>
  </si>
  <si>
    <t>0.019129</t>
  </si>
  <si>
    <t>-0.162372</t>
  </si>
  <si>
    <t>-77.009651</t>
  </si>
  <si>
    <t>2.590383</t>
  </si>
  <si>
    <t>8.685039</t>
  </si>
  <si>
    <t>8.133059</t>
  </si>
  <si>
    <t>0.983956</t>
  </si>
  <si>
    <t>2.032625</t>
  </si>
  <si>
    <t>0.891071</t>
  </si>
  <si>
    <t>0.974854</t>
  </si>
  <si>
    <t>11.541801</t>
  </si>
  <si>
    <t>-1.252978</t>
  </si>
  <si>
    <t>0.978122</t>
  </si>
  <si>
    <t>-1.961781</t>
  </si>
  <si>
    <t>1.565581</t>
  </si>
  <si>
    <t>0.302879</t>
  </si>
  <si>
    <t>6.919536</t>
  </si>
  <si>
    <t>0.091254</t>
  </si>
  <si>
    <t>6.919548</t>
  </si>
  <si>
    <t>0.091259</t>
  </si>
  <si>
    <t>7.246062</t>
  </si>
  <si>
    <t>31.399900</t>
  </si>
  <si>
    <t>1.774869</t>
  </si>
  <si>
    <t>0.961864</t>
  </si>
  <si>
    <t>5.094948</t>
  </si>
  <si>
    <t>-0.602901</t>
  </si>
  <si>
    <t>0.958107</t>
  </si>
  <si>
    <t>8.315993</t>
  </si>
  <si>
    <t>-1.337592</t>
  </si>
  <si>
    <t>0.958454</t>
  </si>
  <si>
    <t>8.687188</t>
  </si>
  <si>
    <t>2.022756</t>
  </si>
  <si>
    <t>-1.248857</t>
  </si>
  <si>
    <t>6.909472</t>
  </si>
  <si>
    <t>33.858490</t>
  </si>
  <si>
    <t>0.086837</t>
  </si>
  <si>
    <t>7.255181</t>
  </si>
  <si>
    <t>31.398773</t>
  </si>
  <si>
    <t>1.762692</t>
  </si>
  <si>
    <t>5.085307</t>
  </si>
  <si>
    <t>31.515804</t>
  </si>
  <si>
    <t>-0.599083</t>
  </si>
  <si>
    <t>8.326590</t>
  </si>
  <si>
    <t>-1.324811</t>
  </si>
  <si>
    <t>6408</t>
  </si>
  <si>
    <t>53.400000</t>
  </si>
  <si>
    <t>7.413500</t>
  </si>
  <si>
    <t>2.591340</t>
  </si>
  <si>
    <t>0.887214</t>
  </si>
  <si>
    <t>0.963414</t>
  </si>
  <si>
    <t>11.538865</t>
  </si>
  <si>
    <t>0.974201</t>
  </si>
  <si>
    <t>-1.914598</t>
  </si>
  <si>
    <t>1.547453</t>
  </si>
  <si>
    <t>0.263160</t>
  </si>
  <si>
    <t>6.920063</t>
  </si>
  <si>
    <t>0.089695</t>
  </si>
  <si>
    <t>6.920074</t>
  </si>
  <si>
    <t>0.089700</t>
  </si>
  <si>
    <t>0.965446</t>
  </si>
  <si>
    <t>7.247427</t>
  </si>
  <si>
    <t>31.399611</t>
  </si>
  <si>
    <t>1.774372</t>
  </si>
  <si>
    <t>5.097854</t>
  </si>
  <si>
    <t>31.499815</t>
  </si>
  <si>
    <t>-0.604899</t>
  </si>
  <si>
    <t>0.964509</t>
  </si>
  <si>
    <t>8.319447</t>
  </si>
  <si>
    <t>-1.337374</t>
  </si>
  <si>
    <t>8.136701</t>
  </si>
  <si>
    <t>2.013170</t>
  </si>
  <si>
    <t>24.245428</t>
  </si>
  <si>
    <t>6.911200</t>
  </si>
  <si>
    <t>33.858456</t>
  </si>
  <si>
    <t>0.086846</t>
  </si>
  <si>
    <t>7.256127</t>
  </si>
  <si>
    <t>31.399593</t>
  </si>
  <si>
    <t>1.762631</t>
  </si>
  <si>
    <t>5.089747</t>
  </si>
  <si>
    <t>-0.602380</t>
  </si>
  <si>
    <t>8.327731</t>
  </si>
  <si>
    <t>6409</t>
  </si>
  <si>
    <t>53.408333</t>
  </si>
  <si>
    <t>-0.016564</t>
  </si>
  <si>
    <t>-0.090717</t>
  </si>
  <si>
    <t>7.419457</t>
  </si>
  <si>
    <t>24.334270</t>
  </si>
  <si>
    <t>8.139827</t>
  </si>
  <si>
    <t>2.034194</t>
  </si>
  <si>
    <t>24.462555</t>
  </si>
  <si>
    <t>-1.242660</t>
  </si>
  <si>
    <t>-1.960910</t>
  </si>
  <si>
    <t>1.543211</t>
  </si>
  <si>
    <t>0.265899</t>
  </si>
  <si>
    <t>6.921568</t>
  </si>
  <si>
    <t>0.089941</t>
  </si>
  <si>
    <t>6.921580</t>
  </si>
  <si>
    <t>0.089946</t>
  </si>
  <si>
    <t>7.247025</t>
  </si>
  <si>
    <t>31.400391</t>
  </si>
  <si>
    <t>1.774780</t>
  </si>
  <si>
    <t>5.097414</t>
  </si>
  <si>
    <t>31.502157</t>
  </si>
  <si>
    <t>-0.604390</t>
  </si>
  <si>
    <t>8.318922</t>
  </si>
  <si>
    <t>-1.337022</t>
  </si>
  <si>
    <t>8.135874</t>
  </si>
  <si>
    <t>11.556662</t>
  </si>
  <si>
    <t>24.462765</t>
  </si>
  <si>
    <t>-1.241804</t>
  </si>
  <si>
    <t>6.911427</t>
  </si>
  <si>
    <t>33.858234</t>
  </si>
  <si>
    <t>0.085300</t>
  </si>
  <si>
    <t>7.255327</t>
  </si>
  <si>
    <t>31.399086</t>
  </si>
  <si>
    <t>1.763097</t>
  </si>
  <si>
    <t>5.087962</t>
  </si>
  <si>
    <t>31.515446</t>
  </si>
  <si>
    <t>-0.599860</t>
  </si>
  <si>
    <t>8.330223</t>
  </si>
  <si>
    <t>-1.325222</t>
  </si>
  <si>
    <t>6410</t>
  </si>
  <si>
    <t>53.416667</t>
  </si>
  <si>
    <t>0.004442</t>
  </si>
  <si>
    <t>-0.070359</t>
  </si>
  <si>
    <t>24.336029</t>
  </si>
  <si>
    <t>0.989991</t>
  </si>
  <si>
    <t>2.030578</t>
  </si>
  <si>
    <t>11.541054</t>
  </si>
  <si>
    <t>-1.915519</t>
  </si>
  <si>
    <t>1.539549</t>
  </si>
  <si>
    <t>0.246228</t>
  </si>
  <si>
    <t>6.921738</t>
  </si>
  <si>
    <t>0.086760</t>
  </si>
  <si>
    <t>6.921750</t>
  </si>
  <si>
    <t>0.086765</t>
  </si>
  <si>
    <t>7.248553</t>
  </si>
  <si>
    <t>31.399721</t>
  </si>
  <si>
    <t>1.771896</t>
  </si>
  <si>
    <t>0.964020</t>
  </si>
  <si>
    <t>5.099674</t>
  </si>
  <si>
    <t>-0.608014</t>
  </si>
  <si>
    <t>0.957682</t>
  </si>
  <si>
    <t>8.321478</t>
  </si>
  <si>
    <t>-1.339543</t>
  </si>
  <si>
    <t>0.959122</t>
  </si>
  <si>
    <t>2.022971</t>
  </si>
  <si>
    <t>-1.248705</t>
  </si>
  <si>
    <t>6.912754</t>
  </si>
  <si>
    <t>0.083379</t>
  </si>
  <si>
    <t>7.257595</t>
  </si>
  <si>
    <t>31.399063</t>
  </si>
  <si>
    <t>1.760423</t>
  </si>
  <si>
    <t>5.091954</t>
  </si>
  <si>
    <t>31.511127</t>
  </si>
  <si>
    <t>-0.605718</t>
  </si>
  <si>
    <t>8.329153</t>
  </si>
  <si>
    <t>31.441143</t>
  </si>
  <si>
    <t>-1.326980</t>
  </si>
  <si>
    <t>6411</t>
  </si>
  <si>
    <t>53.425000</t>
  </si>
  <si>
    <t>0.011718</t>
  </si>
  <si>
    <t>-0.153380</t>
  </si>
  <si>
    <t>8.680591</t>
  </si>
  <si>
    <t>8.131271</t>
  </si>
  <si>
    <t>2.030073</t>
  </si>
  <si>
    <t>11.539841</t>
  </si>
  <si>
    <t>-1.253988</t>
  </si>
  <si>
    <t>-1.943527</t>
  </si>
  <si>
    <t>1.465961</t>
  </si>
  <si>
    <t>0.207928</t>
  </si>
  <si>
    <t>6.921885</t>
  </si>
  <si>
    <t>0.082102</t>
  </si>
  <si>
    <t>0.012347</t>
  </si>
  <si>
    <t>6.921897</t>
  </si>
  <si>
    <t>0.082108</t>
  </si>
  <si>
    <t>7.246397</t>
  </si>
  <si>
    <t>31.403002</t>
  </si>
  <si>
    <t>1.770665</t>
  </si>
  <si>
    <t>5.099055</t>
  </si>
  <si>
    <t>31.500881</t>
  </si>
  <si>
    <t>-0.610716</t>
  </si>
  <si>
    <t>0.964446</t>
  </si>
  <si>
    <t>8.321285</t>
  </si>
  <si>
    <t>-1.340156</t>
  </si>
  <si>
    <t>0.964738</t>
  </si>
  <si>
    <t>8.127162</t>
  </si>
  <si>
    <t>2.013584</t>
  </si>
  <si>
    <t>11.549747</t>
  </si>
  <si>
    <t>6.912903</t>
  </si>
  <si>
    <t>33.858597</t>
  </si>
  <si>
    <t>0.079195</t>
  </si>
  <si>
    <t>7.254297</t>
  </si>
  <si>
    <t>31.403273</t>
  </si>
  <si>
    <t>1.759237</t>
  </si>
  <si>
    <t>5.091692</t>
  </si>
  <si>
    <t>31.512653</t>
  </si>
  <si>
    <t>-0.607628</t>
  </si>
  <si>
    <t>8.329744</t>
  </si>
  <si>
    <t>-1.328903</t>
  </si>
  <si>
    <t>6412</t>
  </si>
  <si>
    <t>53.433333</t>
  </si>
  <si>
    <t>-0.012217</t>
  </si>
  <si>
    <t>-77.059113</t>
  </si>
  <si>
    <t>0.014117</t>
  </si>
  <si>
    <t>8.134648</t>
  </si>
  <si>
    <t>0.962636</t>
  </si>
  <si>
    <t>11.539197</t>
  </si>
  <si>
    <t>-1.248649</t>
  </si>
  <si>
    <t>0.973277</t>
  </si>
  <si>
    <t>-1.970905</t>
  </si>
  <si>
    <t>1.467100</t>
  </si>
  <si>
    <t>0.264292</t>
  </si>
  <si>
    <t>6.921415</t>
  </si>
  <si>
    <t>0.080158</t>
  </si>
  <si>
    <t>0.013614</t>
  </si>
  <si>
    <t>6.921427</t>
  </si>
  <si>
    <t>0.080163</t>
  </si>
  <si>
    <t>7.246469</t>
  </si>
  <si>
    <t>31.404346</t>
  </si>
  <si>
    <t>1.768271</t>
  </si>
  <si>
    <t>0.964504</t>
  </si>
  <si>
    <t>5.096833</t>
  </si>
  <si>
    <t>31.503328</t>
  </si>
  <si>
    <t>-0.610995</t>
  </si>
  <si>
    <t>8.318318</t>
  </si>
  <si>
    <t>-1.343603</t>
  </si>
  <si>
    <t>0.959994</t>
  </si>
  <si>
    <t>-1.248650</t>
  </si>
  <si>
    <t>6.912048</t>
  </si>
  <si>
    <t>33.858921</t>
  </si>
  <si>
    <t>0.075876</t>
  </si>
  <si>
    <t>7.254733</t>
  </si>
  <si>
    <t>31.403870</t>
  </si>
  <si>
    <t>1.756735</t>
  </si>
  <si>
    <t>5.087080</t>
  </si>
  <si>
    <t>31.516233</t>
  </si>
  <si>
    <t>-0.606917</t>
  </si>
  <si>
    <t>8.329188</t>
  </si>
  <si>
    <t>-1.331859</t>
  </si>
  <si>
    <t>6413</t>
  </si>
  <si>
    <t>53.441667</t>
  </si>
  <si>
    <t>-0.155620</t>
  </si>
  <si>
    <t>-77.026398</t>
  </si>
  <si>
    <t>7.416507</t>
  </si>
  <si>
    <t>2.587791</t>
  </si>
  <si>
    <t>8.680099</t>
  </si>
  <si>
    <t>24.310669</t>
  </si>
  <si>
    <t>8.130831</t>
  </si>
  <si>
    <t>2.029795</t>
  </si>
  <si>
    <t>0.886893</t>
  </si>
  <si>
    <t>11.539628</t>
  </si>
  <si>
    <t>-1.254350</t>
  </si>
  <si>
    <t>-1.913279</t>
  </si>
  <si>
    <t>1.412319</t>
  </si>
  <si>
    <t>6.919808</t>
  </si>
  <si>
    <t>0.075203</t>
  </si>
  <si>
    <t>6.919820</t>
  </si>
  <si>
    <t>0.075208</t>
  </si>
  <si>
    <t>7.246082</t>
  </si>
  <si>
    <t>31.405834</t>
  </si>
  <si>
    <t>1.765968</t>
  </si>
  <si>
    <t>5.098060</t>
  </si>
  <si>
    <t>31.500357</t>
  </si>
  <si>
    <t>-0.614935</t>
  </si>
  <si>
    <t>8.320129</t>
  </si>
  <si>
    <t>-1.345171</t>
  </si>
  <si>
    <t>8.686767</t>
  </si>
  <si>
    <t>24.310848</t>
  </si>
  <si>
    <t>8.127140</t>
  </si>
  <si>
    <t>2.013261</t>
  </si>
  <si>
    <t>11.549493</t>
  </si>
  <si>
    <t>-1.248910</t>
  </si>
  <si>
    <t>6.910569</t>
  </si>
  <si>
    <t>33.859413</t>
  </si>
  <si>
    <t>0.072518</t>
  </si>
  <si>
    <t>7.254534</t>
  </si>
  <si>
    <t>31.406324</t>
  </si>
  <si>
    <t>1.754043</t>
  </si>
  <si>
    <t>5.089415</t>
  </si>
  <si>
    <t>31.512394</t>
  </si>
  <si>
    <t>-0.611913</t>
  </si>
  <si>
    <t>8.329577</t>
  </si>
  <si>
    <t>-1.333579</t>
  </si>
  <si>
    <t>6414</t>
  </si>
  <si>
    <t>53.450000</t>
  </si>
  <si>
    <t>-0.157719</t>
  </si>
  <si>
    <t>8.684676</t>
  </si>
  <si>
    <t>0.980943</t>
  </si>
  <si>
    <t>2.032511</t>
  </si>
  <si>
    <t>11.541770</t>
  </si>
  <si>
    <t>-1.885945</t>
  </si>
  <si>
    <t>1.382650</t>
  </si>
  <si>
    <t>0.210592</t>
  </si>
  <si>
    <t>6.918154</t>
  </si>
  <si>
    <t>0.071822</t>
  </si>
  <si>
    <t>6.918166</t>
  </si>
  <si>
    <t>33.870926</t>
  </si>
  <si>
    <t>0.071827</t>
  </si>
  <si>
    <t>7.245307</t>
  </si>
  <si>
    <t>31.406942</t>
  </si>
  <si>
    <t>1.763933</t>
  </si>
  <si>
    <t>0.963439</t>
  </si>
  <si>
    <t>5.097643</t>
  </si>
  <si>
    <t>31.499205</t>
  </si>
  <si>
    <t>-0.617382</t>
  </si>
  <si>
    <t>0.962188</t>
  </si>
  <si>
    <t>8.319863</t>
  </si>
  <si>
    <t>-1.347043</t>
  </si>
  <si>
    <t>0.962514</t>
  </si>
  <si>
    <t>-1.248765</t>
  </si>
  <si>
    <t>6.909059</t>
  </si>
  <si>
    <t>33.858959</t>
  </si>
  <si>
    <t>0.068999</t>
  </si>
  <si>
    <t>7.253264</t>
  </si>
  <si>
    <t>31.407543</t>
  </si>
  <si>
    <t>1.752147</t>
  </si>
  <si>
    <t>5.089683</t>
  </si>
  <si>
    <t>31.511303</t>
  </si>
  <si>
    <t>-0.614090</t>
  </si>
  <si>
    <t>8.328974</t>
  </si>
  <si>
    <t>-1.335720</t>
  </si>
  <si>
    <t>6415</t>
  </si>
  <si>
    <t>53.458333</t>
  </si>
  <si>
    <t>-0.008852</t>
  </si>
  <si>
    <t>-0.066338</t>
  </si>
  <si>
    <t>7.413753</t>
  </si>
  <si>
    <t>2.591096</t>
  </si>
  <si>
    <t>8.674235</t>
  </si>
  <si>
    <t>8.134786</t>
  </si>
  <si>
    <t>2.027960</t>
  </si>
  <si>
    <t>0.961710</t>
  </si>
  <si>
    <t>11.539064</t>
  </si>
  <si>
    <t>24.467089</t>
  </si>
  <si>
    <t>-1.248541</t>
  </si>
  <si>
    <t>-1.866435</t>
  </si>
  <si>
    <t>1.358060</t>
  </si>
  <si>
    <t>0.204128</t>
  </si>
  <si>
    <t>6.916838</t>
  </si>
  <si>
    <t>0.068721</t>
  </si>
  <si>
    <t>0.013015</t>
  </si>
  <si>
    <t>6.916850</t>
  </si>
  <si>
    <t>0.068726</t>
  </si>
  <si>
    <t>7.244657</t>
  </si>
  <si>
    <t>31.407469</t>
  </si>
  <si>
    <t>1.761930</t>
  </si>
  <si>
    <t>5.097196</t>
  </si>
  <si>
    <t>-0.619637</t>
  </si>
  <si>
    <t>0.961818</t>
  </si>
  <si>
    <t>8.319509</t>
  </si>
  <si>
    <t>-1.348955</t>
  </si>
  <si>
    <t>0.961909</t>
  </si>
  <si>
    <t>6.907104</t>
  </si>
  <si>
    <t>0.065864</t>
  </si>
  <si>
    <t>7.252973</t>
  </si>
  <si>
    <t>31.407717</t>
  </si>
  <si>
    <t>1.749481</t>
  </si>
  <si>
    <t>5.089097</t>
  </si>
  <si>
    <t>-0.616147</t>
  </si>
  <si>
    <t>8.329036</t>
  </si>
  <si>
    <t>-1.337135</t>
  </si>
  <si>
    <t>6416</t>
  </si>
  <si>
    <t>53.466667</t>
  </si>
  <si>
    <t>0.007690</t>
  </si>
  <si>
    <t>-0.154040</t>
  </si>
  <si>
    <t>2.587882</t>
  </si>
  <si>
    <t>8.130953</t>
  </si>
  <si>
    <t>0.980456</t>
  </si>
  <si>
    <t>2.029918</t>
  </si>
  <si>
    <t>0.886844</t>
  </si>
  <si>
    <t>-1.254150</t>
  </si>
  <si>
    <t>0.971014</t>
  </si>
  <si>
    <t>-1.865999</t>
  </si>
  <si>
    <t>1.345226</t>
  </si>
  <si>
    <t>0.215765</t>
  </si>
  <si>
    <t>6.915082</t>
  </si>
  <si>
    <t>0.066391</t>
  </si>
  <si>
    <t>6.915094</t>
  </si>
  <si>
    <t>0.066396</t>
  </si>
  <si>
    <t>7.243288</t>
  </si>
  <si>
    <t>31.408552</t>
  </si>
  <si>
    <t>1.760066</t>
  </si>
  <si>
    <t>0.964068</t>
  </si>
  <si>
    <t>5.095325</t>
  </si>
  <si>
    <t>31.498516</t>
  </si>
  <si>
    <t>8.317484</t>
  </si>
  <si>
    <t>-1.351052</t>
  </si>
  <si>
    <t>0.963471</t>
  </si>
  <si>
    <t>8.126899</t>
  </si>
  <si>
    <t>2.013111</t>
  </si>
  <si>
    <t>24.246168</t>
  </si>
  <si>
    <t>0.885251</t>
  </si>
  <si>
    <t>6.905642</t>
  </si>
  <si>
    <t>33.859604</t>
  </si>
  <si>
    <t>0.063634</t>
  </si>
  <si>
    <t>7.250793</t>
  </si>
  <si>
    <t>31.409058</t>
  </si>
  <si>
    <t>1.747819</t>
  </si>
  <si>
    <t>5.087852</t>
  </si>
  <si>
    <t>31.510788</t>
  </si>
  <si>
    <t>-0.617179</t>
  </si>
  <si>
    <t>8.326904</t>
  </si>
  <si>
    <t>31.440290</t>
  </si>
  <si>
    <t>-1.339932</t>
  </si>
  <si>
    <t>6417</t>
  </si>
  <si>
    <t>53.475000</t>
  </si>
  <si>
    <t>-0.060289</t>
  </si>
  <si>
    <t>-0.071883</t>
  </si>
  <si>
    <t>7.419427</t>
  </si>
  <si>
    <t>2.597974</t>
  </si>
  <si>
    <t>8.680317</t>
  </si>
  <si>
    <t>2.033418</t>
  </si>
  <si>
    <t>11.544548</t>
  </si>
  <si>
    <t>24.463306</t>
  </si>
  <si>
    <t>-1.242005</t>
  </si>
  <si>
    <t>-1.987410</t>
  </si>
  <si>
    <t>0.302047</t>
  </si>
  <si>
    <t>6.914703</t>
  </si>
  <si>
    <t>0.061854</t>
  </si>
  <si>
    <t>6.914715</t>
  </si>
  <si>
    <t>0.061859</t>
  </si>
  <si>
    <t>7.240432</t>
  </si>
  <si>
    <t>31.409246</t>
  </si>
  <si>
    <t>1.759395</t>
  </si>
  <si>
    <t>5.088931</t>
  </si>
  <si>
    <t>-0.618533</t>
  </si>
  <si>
    <t>8.309815</t>
  </si>
  <si>
    <t>-1.353453</t>
  </si>
  <si>
    <t>8.677906</t>
  </si>
  <si>
    <t>24.296436</t>
  </si>
  <si>
    <t>2.023104</t>
  </si>
  <si>
    <t>24.250731</t>
  </si>
  <si>
    <t>0.900855</t>
  </si>
  <si>
    <t>11.557274</t>
  </si>
  <si>
    <t>24.463564</t>
  </si>
  <si>
    <t>-1.242526</t>
  </si>
  <si>
    <t>6.904370</t>
  </si>
  <si>
    <t>33.859695</t>
  </si>
  <si>
    <t>0.061073</t>
  </si>
  <si>
    <t>7.250709</t>
  </si>
  <si>
    <t>31.410471</t>
  </si>
  <si>
    <t>1.746840</t>
  </si>
  <si>
    <t>5.086871</t>
  </si>
  <si>
    <t>-0.618939</t>
  </si>
  <si>
    <t>8.311945</t>
  </si>
  <si>
    <t>-1.339705</t>
  </si>
  <si>
    <t>6418</t>
  </si>
  <si>
    <t>53.483333</t>
  </si>
  <si>
    <t>-0.158037</t>
  </si>
  <si>
    <t>7.416334</t>
  </si>
  <si>
    <t>2.587430</t>
  </si>
  <si>
    <t>0.015820</t>
  </si>
  <si>
    <t>8.680035</t>
  </si>
  <si>
    <t>8.130446</t>
  </si>
  <si>
    <t>0.983898</t>
  </si>
  <si>
    <t>2.029577</t>
  </si>
  <si>
    <t>11.539392</t>
  </si>
  <si>
    <t>-1.254798</t>
  </si>
  <si>
    <t>0.968153</t>
  </si>
  <si>
    <t>-1.826798</t>
  </si>
  <si>
    <t>1.307297</t>
  </si>
  <si>
    <t>0.216931</t>
  </si>
  <si>
    <t>6.911166</t>
  </si>
  <si>
    <t>0.063181</t>
  </si>
  <si>
    <t>6.911178</t>
  </si>
  <si>
    <t>0.063187</t>
  </si>
  <si>
    <t>0.963993</t>
  </si>
  <si>
    <t>7.241127</t>
  </si>
  <si>
    <t>31.410160</t>
  </si>
  <si>
    <t>1.758471</t>
  </si>
  <si>
    <t>5.093005</t>
  </si>
  <si>
    <t>31.497080</t>
  </si>
  <si>
    <t>-0.622633</t>
  </si>
  <si>
    <t>8.315173</t>
  </si>
  <si>
    <t>-1.352713</t>
  </si>
  <si>
    <t>24.310591</t>
  </si>
  <si>
    <t>8.126654</t>
  </si>
  <si>
    <t>2.012624</t>
  </si>
  <si>
    <t>11.549498</t>
  </si>
  <si>
    <t>6.901269</t>
  </si>
  <si>
    <t>33.860451</t>
  </si>
  <si>
    <t>0.059727</t>
  </si>
  <si>
    <t>7.249208</t>
  </si>
  <si>
    <t>31.409750</t>
  </si>
  <si>
    <t>1.745989</t>
  </si>
  <si>
    <t>5.084853</t>
  </si>
  <si>
    <t>31.509760</t>
  </si>
  <si>
    <t>-0.618567</t>
  </si>
  <si>
    <t>8.325152</t>
  </si>
  <si>
    <t>31.440496</t>
  </si>
  <si>
    <t>-1.340839</t>
  </si>
  <si>
    <t>6419</t>
  </si>
  <si>
    <t>53.491667</t>
  </si>
  <si>
    <t>-0.154221</t>
  </si>
  <si>
    <t>7.416545</t>
  </si>
  <si>
    <t>2.587483</t>
  </si>
  <si>
    <t>8.680652</t>
  </si>
  <si>
    <t>8.130405</t>
  </si>
  <si>
    <t>2.029679</t>
  </si>
  <si>
    <t>11.539308</t>
  </si>
  <si>
    <t>-1.255036</t>
  </si>
  <si>
    <t>-1.824500</t>
  </si>
  <si>
    <t>1.322518</t>
  </si>
  <si>
    <t>0.181298</t>
  </si>
  <si>
    <t>6.909703</t>
  </si>
  <si>
    <t>6.909715</t>
  </si>
  <si>
    <t>0.063546</t>
  </si>
  <si>
    <t>0.959759</t>
  </si>
  <si>
    <t>7.238661</t>
  </si>
  <si>
    <t>31.409916</t>
  </si>
  <si>
    <t>1.758432</t>
  </si>
  <si>
    <t>0.964593</t>
  </si>
  <si>
    <t>5.092037</t>
  </si>
  <si>
    <t>31.497366</t>
  </si>
  <si>
    <t>-0.624002</t>
  </si>
  <si>
    <t>0.961029</t>
  </si>
  <si>
    <t>8.314665</t>
  </si>
  <si>
    <t>-1.352066</t>
  </si>
  <si>
    <t>8.687427</t>
  </si>
  <si>
    <t>8.126500</t>
  </si>
  <si>
    <t>2.012868</t>
  </si>
  <si>
    <t>24.245289</t>
  </si>
  <si>
    <t>11.549342</t>
  </si>
  <si>
    <t>-1.249400</t>
  </si>
  <si>
    <t>6.899432</t>
  </si>
  <si>
    <t>33.859840</t>
  </si>
  <si>
    <t>0.060151</t>
  </si>
  <si>
    <t>7.246423</t>
  </si>
  <si>
    <t>31.409792</t>
  </si>
  <si>
    <t>1.746586</t>
  </si>
  <si>
    <t>5.084799</t>
  </si>
  <si>
    <t>-0.619907</t>
  </si>
  <si>
    <t>8.324424</t>
  </si>
  <si>
    <t>-1.340921</t>
  </si>
  <si>
    <t>6420</t>
  </si>
  <si>
    <t>53.500000</t>
  </si>
  <si>
    <t>-0.009245</t>
  </si>
  <si>
    <t>-0.068197</t>
  </si>
  <si>
    <t>-77.054955</t>
  </si>
  <si>
    <t>2.590730</t>
  </si>
  <si>
    <t>8.674495</t>
  </si>
  <si>
    <t>8.134346</t>
  </si>
  <si>
    <t>0.887006</t>
  </si>
  <si>
    <t>0.961844</t>
  </si>
  <si>
    <t>11.538756</t>
  </si>
  <si>
    <t>-1.249162</t>
  </si>
  <si>
    <t>0.972770</t>
  </si>
  <si>
    <t>-1.822503</t>
  </si>
  <si>
    <t>1.318471</t>
  </si>
  <si>
    <t>0.208037</t>
  </si>
  <si>
    <t>6.909033</t>
  </si>
  <si>
    <t>0.063232</t>
  </si>
  <si>
    <t>0.013421</t>
  </si>
  <si>
    <t>6.909045</t>
  </si>
  <si>
    <t>0.063237</t>
  </si>
  <si>
    <t>7.238897</t>
  </si>
  <si>
    <t>31.409857</t>
  </si>
  <si>
    <t>1.758106</t>
  </si>
  <si>
    <t>5.091153</t>
  </si>
  <si>
    <t>31.497076</t>
  </si>
  <si>
    <t>-0.623327</t>
  </si>
  <si>
    <t>0.960541</t>
  </si>
  <si>
    <t>8.313442</t>
  </si>
  <si>
    <t>-1.352898</t>
  </si>
  <si>
    <t>0.962308</t>
  </si>
  <si>
    <t>2.012572</t>
  </si>
  <si>
    <t>6.898897</t>
  </si>
  <si>
    <t>0.059494</t>
  </si>
  <si>
    <t>7.246768</t>
  </si>
  <si>
    <t>1.746182</t>
  </si>
  <si>
    <t>5.083731</t>
  </si>
  <si>
    <t>31.510374</t>
  </si>
  <si>
    <t>-0.619178</t>
  </si>
  <si>
    <t>8.323140</t>
  </si>
  <si>
    <t>-1.341379</t>
  </si>
  <si>
    <t>6421</t>
  </si>
  <si>
    <t>53.508333</t>
  </si>
  <si>
    <t>-0.061298</t>
  </si>
  <si>
    <t>-0.076818</t>
  </si>
  <si>
    <t>-77.045776</t>
  </si>
  <si>
    <t>0.009337</t>
  </si>
  <si>
    <t>0.894921</t>
  </si>
  <si>
    <t>11.543737</t>
  </si>
  <si>
    <t>24.462955</t>
  </si>
  <si>
    <t>-1.242803</t>
  </si>
  <si>
    <t>-1.947796</t>
  </si>
  <si>
    <t>1.234539</t>
  </si>
  <si>
    <t>6.908976</t>
  </si>
  <si>
    <t>33.868950</t>
  </si>
  <si>
    <t>0.061374</t>
  </si>
  <si>
    <t>6.908988</t>
  </si>
  <si>
    <t>0.061379</t>
  </si>
  <si>
    <t>7.235417</t>
  </si>
  <si>
    <t>31.408909</t>
  </si>
  <si>
    <t>1.759397</t>
  </si>
  <si>
    <t>5.085198</t>
  </si>
  <si>
    <t>31.497374</t>
  </si>
  <si>
    <t>-0.619755</t>
  </si>
  <si>
    <t>8.306540</t>
  </si>
  <si>
    <t>-1.352850</t>
  </si>
  <si>
    <t>2.022798</t>
  </si>
  <si>
    <t>0.901110</t>
  </si>
  <si>
    <t>11.556001</t>
  </si>
  <si>
    <t>24.463198</t>
  </si>
  <si>
    <t>6.898804</t>
  </si>
  <si>
    <t>33.859589</t>
  </si>
  <si>
    <t>0.060571</t>
  </si>
  <si>
    <t>7.245048</t>
  </si>
  <si>
    <t>31.409901</t>
  </si>
  <si>
    <t>1.747190</t>
  </si>
  <si>
    <t>5.083146</t>
  </si>
  <si>
    <t>31.508905</t>
  </si>
  <si>
    <t>8.309144</t>
  </si>
  <si>
    <t>-1.339878</t>
  </si>
  <si>
    <t>6422</t>
  </si>
  <si>
    <t>53.516667</t>
  </si>
  <si>
    <t>-0.012073</t>
  </si>
  <si>
    <t>-0.069787</t>
  </si>
  <si>
    <t>7.413484</t>
  </si>
  <si>
    <t>2.590246</t>
  </si>
  <si>
    <t>0.014515</t>
  </si>
  <si>
    <t>8.134005</t>
  </si>
  <si>
    <t>0.988819</t>
  </si>
  <si>
    <t>0.885916</t>
  </si>
  <si>
    <t>11.539002</t>
  </si>
  <si>
    <t>0.972949</t>
  </si>
  <si>
    <t>-1.949108</t>
  </si>
  <si>
    <t>1.241337</t>
  </si>
  <si>
    <t>0.269577</t>
  </si>
  <si>
    <t>6.908783</t>
  </si>
  <si>
    <t>0.062282</t>
  </si>
  <si>
    <t>0.011639</t>
  </si>
  <si>
    <t>6.908795</t>
  </si>
  <si>
    <t>0.062287</t>
  </si>
  <si>
    <t>7.235164</t>
  </si>
  <si>
    <t>31.408894</t>
  </si>
  <si>
    <t>1.760015</t>
  </si>
  <si>
    <t>0.960338</t>
  </si>
  <si>
    <t>5.084952</t>
  </si>
  <si>
    <t>31.497692</t>
  </si>
  <si>
    <t>-0.619133</t>
  </si>
  <si>
    <t>0.969296</t>
  </si>
  <si>
    <t>8.306294</t>
  </si>
  <si>
    <t>-1.352227</t>
  </si>
  <si>
    <t>0.965299</t>
  </si>
  <si>
    <t>6.897819</t>
  </si>
  <si>
    <t>33.859753</t>
  </si>
  <si>
    <t>0.061316</t>
  </si>
  <si>
    <t>7.244811</t>
  </si>
  <si>
    <t>31.409628</t>
  </si>
  <si>
    <t>1.747441</t>
  </si>
  <si>
    <t>5.083743</t>
  </si>
  <si>
    <t>-0.618756</t>
  </si>
  <si>
    <t>8.308835</t>
  </si>
  <si>
    <t>-1.339059</t>
  </si>
  <si>
    <t>6423</t>
  </si>
  <si>
    <t>53.525000</t>
  </si>
  <si>
    <t>-0.007989</t>
  </si>
  <si>
    <t>-0.068151</t>
  </si>
  <si>
    <t>7.412896</t>
  </si>
  <si>
    <t>2.590289</t>
  </si>
  <si>
    <t>0.014091</t>
  </si>
  <si>
    <t>8.673429</t>
  </si>
  <si>
    <t>8.133968</t>
  </si>
  <si>
    <t>0.988369</t>
  </si>
  <si>
    <t>2.027088</t>
  </si>
  <si>
    <t>0.886287</t>
  </si>
  <si>
    <t>0.974690</t>
  </si>
  <si>
    <t>-1.948567</t>
  </si>
  <si>
    <t>1.256468</t>
  </si>
  <si>
    <t>0.275688</t>
  </si>
  <si>
    <t>6.909480</t>
  </si>
  <si>
    <t>0.063699</t>
  </si>
  <si>
    <t>6.909492</t>
  </si>
  <si>
    <t>0.063704</t>
  </si>
  <si>
    <t>7.236055</t>
  </si>
  <si>
    <t>1.760741</t>
  </si>
  <si>
    <t>5.085610</t>
  </si>
  <si>
    <t>-0.618173</t>
  </si>
  <si>
    <t>8.306882</t>
  </si>
  <si>
    <t>-1.351598</t>
  </si>
  <si>
    <t>0.964565</t>
  </si>
  <si>
    <t>8.135684</t>
  </si>
  <si>
    <t>24.245865</t>
  </si>
  <si>
    <t>0.884745</t>
  </si>
  <si>
    <t>-1.249562</t>
  </si>
  <si>
    <t>6.898172</t>
  </si>
  <si>
    <t>33.859516</t>
  </si>
  <si>
    <t>0.062839</t>
  </si>
  <si>
    <t>7.246192</t>
  </si>
  <si>
    <t>31.408974</t>
  </si>
  <si>
    <t>1.748179</t>
  </si>
  <si>
    <t>5.084558</t>
  </si>
  <si>
    <t>31.510103</t>
  </si>
  <si>
    <t>8.309117</t>
  </si>
  <si>
    <t>-1.338141</t>
  </si>
  <si>
    <t>6424</t>
  </si>
  <si>
    <t>53.533333</t>
  </si>
  <si>
    <t>-0.089209</t>
  </si>
  <si>
    <t>0.005287</t>
  </si>
  <si>
    <t>-77.113831</t>
  </si>
  <si>
    <t>7.410068</t>
  </si>
  <si>
    <t>24.333099</t>
  </si>
  <si>
    <t>8.665121</t>
  </si>
  <si>
    <t>24.284510</t>
  </si>
  <si>
    <t>2.025806</t>
  </si>
  <si>
    <t>0.881452</t>
  </si>
  <si>
    <t>11.539277</t>
  </si>
  <si>
    <t>24.462580</t>
  </si>
  <si>
    <t>-1.244654</t>
  </si>
  <si>
    <t>-1.958058</t>
  </si>
  <si>
    <t>1.282587</t>
  </si>
  <si>
    <t>0.267443</t>
  </si>
  <si>
    <t>6.910042</t>
  </si>
  <si>
    <t>0.065500</t>
  </si>
  <si>
    <t>0.011225</t>
  </si>
  <si>
    <t>6.910054</t>
  </si>
  <si>
    <t>0.065505</t>
  </si>
  <si>
    <t>7.235931</t>
  </si>
  <si>
    <t>31.407776</t>
  </si>
  <si>
    <t>1.761485</t>
  </si>
  <si>
    <t>5.085880</t>
  </si>
  <si>
    <t>31.498619</t>
  </si>
  <si>
    <t>-0.617731</t>
  </si>
  <si>
    <t>8.307258</t>
  </si>
  <si>
    <t>31.435562</t>
  </si>
  <si>
    <t>-1.350671</t>
  </si>
  <si>
    <t>8.661233</t>
  </si>
  <si>
    <t>24.284592</t>
  </si>
  <si>
    <t>8.123796</t>
  </si>
  <si>
    <t>2.012010</t>
  </si>
  <si>
    <t>0.891960</t>
  </si>
  <si>
    <t>11.556963</t>
  </si>
  <si>
    <t>6.899029</t>
  </si>
  <si>
    <t>33.860340</t>
  </si>
  <si>
    <t>0.064469</t>
  </si>
  <si>
    <t>7.245502</t>
  </si>
  <si>
    <t>31.408287</t>
  </si>
  <si>
    <t>1.749259</t>
  </si>
  <si>
    <t>5.084072</t>
  </si>
  <si>
    <t>-0.617204</t>
  </si>
  <si>
    <t>8.310519</t>
  </si>
  <si>
    <t>31.431828</t>
  </si>
  <si>
    <t>-1.337935</t>
  </si>
  <si>
    <t>6425</t>
  </si>
  <si>
    <t>53.541667</t>
  </si>
  <si>
    <t>0.007174</t>
  </si>
  <si>
    <t>-0.076381</t>
  </si>
  <si>
    <t>-77.045090</t>
  </si>
  <si>
    <t>7.416681</t>
  </si>
  <si>
    <t>2.592204</t>
  </si>
  <si>
    <t>0.007613</t>
  </si>
  <si>
    <t>2.030517</t>
  </si>
  <si>
    <t>0.889420</t>
  </si>
  <si>
    <t>11.541062</t>
  </si>
  <si>
    <t>-1.825642</t>
  </si>
  <si>
    <t>1.358318</t>
  </si>
  <si>
    <t>0.210147</t>
  </si>
  <si>
    <t>6.910038</t>
  </si>
  <si>
    <t>0.067949</t>
  </si>
  <si>
    <t>6.910050</t>
  </si>
  <si>
    <t>0.067955</t>
  </si>
  <si>
    <t>7.239794</t>
  </si>
  <si>
    <t>31.408062</t>
  </si>
  <si>
    <t>1.761105</t>
  </si>
  <si>
    <t>0.961161</t>
  </si>
  <si>
    <t>5.092020</t>
  </si>
  <si>
    <t>31.497053</t>
  </si>
  <si>
    <t>-0.620236</t>
  </si>
  <si>
    <t>0.969268</t>
  </si>
  <si>
    <t>8.314295</t>
  </si>
  <si>
    <t>-1.349892</t>
  </si>
  <si>
    <t>0.965832</t>
  </si>
  <si>
    <t>11.548884</t>
  </si>
  <si>
    <t>-1.249832</t>
  </si>
  <si>
    <t>6.900616</t>
  </si>
  <si>
    <t>33.859451</t>
  </si>
  <si>
    <t>0.064684</t>
  </si>
  <si>
    <t>7.247681</t>
  </si>
  <si>
    <t>31.408066</t>
  </si>
  <si>
    <t>1.749166</t>
  </si>
  <si>
    <t>5.083782</t>
  </si>
  <si>
    <t>31.509415</t>
  </si>
  <si>
    <t>-0.616427</t>
  </si>
  <si>
    <t>8.324080</t>
  </si>
  <si>
    <t>-1.338491</t>
  </si>
  <si>
    <t>6426</t>
  </si>
  <si>
    <t>53.550000</t>
  </si>
  <si>
    <t>-0.152354</t>
  </si>
  <si>
    <t>-77.023605</t>
  </si>
  <si>
    <t>7.416121</t>
  </si>
  <si>
    <t>2.587076</t>
  </si>
  <si>
    <t>8.130054</t>
  </si>
  <si>
    <t>0.981105</t>
  </si>
  <si>
    <t>2.029320</t>
  </si>
  <si>
    <t>0.886434</t>
  </si>
  <si>
    <t>11.539060</t>
  </si>
  <si>
    <t>-1.255259</t>
  </si>
  <si>
    <t>0.971016</t>
  </si>
  <si>
    <t>-1.836041</t>
  </si>
  <si>
    <t>1.350617</t>
  </si>
  <si>
    <t>0.221778</t>
  </si>
  <si>
    <t>6.911304</t>
  </si>
  <si>
    <t>0.068295</t>
  </si>
  <si>
    <t>6.911316</t>
  </si>
  <si>
    <t>0.068300</t>
  </si>
  <si>
    <t>7.240976</t>
  </si>
  <si>
    <t>31.408150</t>
  </si>
  <si>
    <t>1.761697</t>
  </si>
  <si>
    <t>5.092724</t>
  </si>
  <si>
    <t>31.497215</t>
  </si>
  <si>
    <t>-0.619210</t>
  </si>
  <si>
    <t>0.963465</t>
  </si>
  <si>
    <t>8.314837</t>
  </si>
  <si>
    <t>-1.349527</t>
  </si>
  <si>
    <t>0.963248</t>
  </si>
  <si>
    <t>8.126088</t>
  </si>
  <si>
    <t>2.012608</t>
  </si>
  <si>
    <t>6.902277</t>
  </si>
  <si>
    <t>0.064917</t>
  </si>
  <si>
    <t>7.248515</t>
  </si>
  <si>
    <t>31.408001</t>
  </si>
  <si>
    <t>1.749523</t>
  </si>
  <si>
    <t>5.085263</t>
  </si>
  <si>
    <t>31.509155</t>
  </si>
  <si>
    <t>-0.615290</t>
  </si>
  <si>
    <t>8.323799</t>
  </si>
  <si>
    <t>-1.337889</t>
  </si>
  <si>
    <t>6427</t>
  </si>
  <si>
    <t>53.558333</t>
  </si>
  <si>
    <t>0.009371</t>
  </si>
  <si>
    <t>-0.155767</t>
  </si>
  <si>
    <t>7.416486</t>
  </si>
  <si>
    <t>8.680079</t>
  </si>
  <si>
    <t>8.129753</t>
  </si>
  <si>
    <t>0.980835</t>
  </si>
  <si>
    <t>2.029771</t>
  </si>
  <si>
    <t>0.885818</t>
  </si>
  <si>
    <t>-1.255428</t>
  </si>
  <si>
    <t>-1.854854</t>
  </si>
  <si>
    <t>1.358805</t>
  </si>
  <si>
    <t>0.202595</t>
  </si>
  <si>
    <t>6.912529</t>
  </si>
  <si>
    <t>0.068414</t>
  </si>
  <si>
    <t>0.012724</t>
  </si>
  <si>
    <t>6.912541</t>
  </si>
  <si>
    <t>0.068419</t>
  </si>
  <si>
    <t>7.240798</t>
  </si>
  <si>
    <t>31.408045</t>
  </si>
  <si>
    <t>1.761602</t>
  </si>
  <si>
    <t>0.964705</t>
  </si>
  <si>
    <t>5.093385</t>
  </si>
  <si>
    <t>31.498150</t>
  </si>
  <si>
    <t>-0.620021</t>
  </si>
  <si>
    <t>8.315727</t>
  </si>
  <si>
    <t>-1.349253</t>
  </si>
  <si>
    <t>0.963436</t>
  </si>
  <si>
    <t>8.126097</t>
  </si>
  <si>
    <t>2.013497</t>
  </si>
  <si>
    <t>-1.249888</t>
  </si>
  <si>
    <t>6.902762</t>
  </si>
  <si>
    <t>0.065499</t>
  </si>
  <si>
    <t>7.249079</t>
  </si>
  <si>
    <t>31.408316</t>
  </si>
  <si>
    <t>1.750171</t>
  </si>
  <si>
    <t>5.085529</t>
  </si>
  <si>
    <t>31.510740</t>
  </si>
  <si>
    <t>-0.616850</t>
  </si>
  <si>
    <t>8.325082</t>
  </si>
  <si>
    <t>-1.338073</t>
  </si>
  <si>
    <t>6428</t>
  </si>
  <si>
    <t>53.566667</t>
  </si>
  <si>
    <t>0.046205</t>
  </si>
  <si>
    <t>-0.033878</t>
  </si>
  <si>
    <t>7.414457</t>
  </si>
  <si>
    <t>0.003874</t>
  </si>
  <si>
    <t>2.028067</t>
  </si>
  <si>
    <t>11.538092</t>
  </si>
  <si>
    <t>24.475504</t>
  </si>
  <si>
    <t>-1.851006</t>
  </si>
  <si>
    <t>1.352410</t>
  </si>
  <si>
    <t>0.207822</t>
  </si>
  <si>
    <t>6.912476</t>
  </si>
  <si>
    <t>0.068259</t>
  </si>
  <si>
    <t>0.012795</t>
  </si>
  <si>
    <t>6.912488</t>
  </si>
  <si>
    <t>0.068264</t>
  </si>
  <si>
    <t>7.241076</t>
  </si>
  <si>
    <t>1.761683</t>
  </si>
  <si>
    <t>5.093431</t>
  </si>
  <si>
    <t>31.497665</t>
  </si>
  <si>
    <t>-0.619747</t>
  </si>
  <si>
    <t>8.315708</t>
  </si>
  <si>
    <t>-1.349277</t>
  </si>
  <si>
    <t>8.134813</t>
  </si>
  <si>
    <t>2.023773</t>
  </si>
  <si>
    <t>0.891264</t>
  </si>
  <si>
    <t>24.475554</t>
  </si>
  <si>
    <t>6.902818</t>
  </si>
  <si>
    <t>0.065077</t>
  </si>
  <si>
    <t>7.249040</t>
  </si>
  <si>
    <t>31.407932</t>
  </si>
  <si>
    <t>1.749745</t>
  </si>
  <si>
    <t>5.085433</t>
  </si>
  <si>
    <t>31.510141</t>
  </si>
  <si>
    <t>8.325412</t>
  </si>
  <si>
    <t>31.440344</t>
  </si>
  <si>
    <t>-1.337898</t>
  </si>
  <si>
    <t>6429</t>
  </si>
  <si>
    <t>53.575000</t>
  </si>
  <si>
    <t>-0.010567</t>
  </si>
  <si>
    <t>-77.055542</t>
  </si>
  <si>
    <t>0.014164</t>
  </si>
  <si>
    <t>8.674240</t>
  </si>
  <si>
    <t>8.132960</t>
  </si>
  <si>
    <t>0.995173</t>
  </si>
  <si>
    <t>2.027599</t>
  </si>
  <si>
    <t>0.885552</t>
  </si>
  <si>
    <t>0.989264</t>
  </si>
  <si>
    <t>-1.250518</t>
  </si>
  <si>
    <t>0.991824</t>
  </si>
  <si>
    <t>-1.849733</t>
  </si>
  <si>
    <t>1.342488</t>
  </si>
  <si>
    <t>0.214860</t>
  </si>
  <si>
    <t>6.913146</t>
  </si>
  <si>
    <t>0.067323</t>
  </si>
  <si>
    <t>6.913158</t>
  </si>
  <si>
    <t>0.067328</t>
  </si>
  <si>
    <t>0.961851</t>
  </si>
  <si>
    <t>7.242025</t>
  </si>
  <si>
    <t>31.408640</t>
  </si>
  <si>
    <t>1.761122</t>
  </si>
  <si>
    <t>5.094072</t>
  </si>
  <si>
    <t>31.497881</t>
  </si>
  <si>
    <t>-0.620047</t>
  </si>
  <si>
    <t>8.316257</t>
  </si>
  <si>
    <t>-1.349982</t>
  </si>
  <si>
    <t>8.678661</t>
  </si>
  <si>
    <t>8.134660</t>
  </si>
  <si>
    <t>2.013022</t>
  </si>
  <si>
    <t>0.883952</t>
  </si>
  <si>
    <t>6.903702</t>
  </si>
  <si>
    <t>0.063666</t>
  </si>
  <si>
    <t>7.249818</t>
  </si>
  <si>
    <t>31.408340</t>
  </si>
  <si>
    <t>1.748420</t>
  </si>
  <si>
    <t>5.086084</t>
  </si>
  <si>
    <t>-0.615771</t>
  </si>
  <si>
    <t>8.325912</t>
  </si>
  <si>
    <t>-1.337894</t>
  </si>
  <si>
    <t>6430</t>
  </si>
  <si>
    <t>53.583333</t>
  </si>
  <si>
    <t>-0.009127</t>
  </si>
  <si>
    <t>-0.067735</t>
  </si>
  <si>
    <t>8.133178</t>
  </si>
  <si>
    <t>0.988509</t>
  </si>
  <si>
    <t>2.027498</t>
  </si>
  <si>
    <t>0.885102</t>
  </si>
  <si>
    <t>0.962800</t>
  </si>
  <si>
    <t>0.973888</t>
  </si>
  <si>
    <t>-1.867180</t>
  </si>
  <si>
    <t>1.347541</t>
  </si>
  <si>
    <t>0.211066</t>
  </si>
  <si>
    <t>6.913397</t>
  </si>
  <si>
    <t>0.066867</t>
  </si>
  <si>
    <t>0.013166</t>
  </si>
  <si>
    <t>6.913409</t>
  </si>
  <si>
    <t>0.066873</t>
  </si>
  <si>
    <t>0.961038</t>
  </si>
  <si>
    <t>7.241406</t>
  </si>
  <si>
    <t>31.408764</t>
  </si>
  <si>
    <t>1.760477</t>
  </si>
  <si>
    <t>0.963083</t>
  </si>
  <si>
    <t>5.093645</t>
  </si>
  <si>
    <t>31.498865</t>
  </si>
  <si>
    <t>-0.620833</t>
  </si>
  <si>
    <t>0.960768</t>
  </si>
  <si>
    <t>8.315863</t>
  </si>
  <si>
    <t>-1.350550</t>
  </si>
  <si>
    <t>8.134613</t>
  </si>
  <si>
    <t>6.903828</t>
  </si>
  <si>
    <t>0.063346</t>
  </si>
  <si>
    <t>7.249776</t>
  </si>
  <si>
    <t>1.748313</t>
  </si>
  <si>
    <t>5.085099</t>
  </si>
  <si>
    <t>31.511507</t>
  </si>
  <si>
    <t>-0.617172</t>
  </si>
  <si>
    <t>8.325622</t>
  </si>
  <si>
    <t>-1.338520</t>
  </si>
  <si>
    <t>6431</t>
  </si>
  <si>
    <t>53.591667</t>
  </si>
  <si>
    <t>-0.086654</t>
  </si>
  <si>
    <t>24.335651</t>
  </si>
  <si>
    <t>0.884865</t>
  </si>
  <si>
    <t>0.953902</t>
  </si>
  <si>
    <t>11.542909</t>
  </si>
  <si>
    <t>-1.978152</t>
  </si>
  <si>
    <t>1.250773</t>
  </si>
  <si>
    <t>0.285501</t>
  </si>
  <si>
    <t>6.913437</t>
  </si>
  <si>
    <t>0.062766</t>
  </si>
  <si>
    <t>6.913449</t>
  </si>
  <si>
    <t>0.062771</t>
  </si>
  <si>
    <t>0.965173</t>
  </si>
  <si>
    <t>7.239047</t>
  </si>
  <si>
    <t>31.408464</t>
  </si>
  <si>
    <t>1.759981</t>
  </si>
  <si>
    <t>0.960109</t>
  </si>
  <si>
    <t>5.088233</t>
  </si>
  <si>
    <t>31.498751</t>
  </si>
  <si>
    <t>-0.618565</t>
  </si>
  <si>
    <t>8.309343</t>
  </si>
  <si>
    <t>0.964914</t>
  </si>
  <si>
    <t>8.678492</t>
  </si>
  <si>
    <t>2.012180</t>
  </si>
  <si>
    <t>0.883904</t>
  </si>
  <si>
    <t>11.555808</t>
  </si>
  <si>
    <t>24.463755</t>
  </si>
  <si>
    <t>-1.243563</t>
  </si>
  <si>
    <t>6.902741</t>
  </si>
  <si>
    <t>33.860275</t>
  </si>
  <si>
    <t>0.061880</t>
  </si>
  <si>
    <t>7.248998</t>
  </si>
  <si>
    <t>31.409109</t>
  </si>
  <si>
    <t>1.747524</t>
  </si>
  <si>
    <t>5.086117</t>
  </si>
  <si>
    <t>-0.618468</t>
  </si>
  <si>
    <t>8.312218</t>
  </si>
  <si>
    <t>31.430561</t>
  </si>
  <si>
    <t>-1.339297</t>
  </si>
  <si>
    <t>6432</t>
  </si>
  <si>
    <t>53.600000</t>
  </si>
  <si>
    <t>-0.157188</t>
  </si>
  <si>
    <t>2.586259</t>
  </si>
  <si>
    <t>8.679984</t>
  </si>
  <si>
    <t>2.029759</t>
  </si>
  <si>
    <t>0.885306</t>
  </si>
  <si>
    <t>-1.255843</t>
  </si>
  <si>
    <t>-1.841460</t>
  </si>
  <si>
    <t>1.326436</t>
  </si>
  <si>
    <t>0.201225</t>
  </si>
  <si>
    <t>6.911689</t>
  </si>
  <si>
    <t>0.063713</t>
  </si>
  <si>
    <t>6.911701</t>
  </si>
  <si>
    <t>0.063718</t>
  </si>
  <si>
    <t>7.240523</t>
  </si>
  <si>
    <t>31.409704</t>
  </si>
  <si>
    <t>1.758296</t>
  </si>
  <si>
    <t>5.093102</t>
  </si>
  <si>
    <t>31.497961</t>
  </si>
  <si>
    <t>-0.623391</t>
  </si>
  <si>
    <t>8.315462</t>
  </si>
  <si>
    <t>-1.352572</t>
  </si>
  <si>
    <t>8.125187</t>
  </si>
  <si>
    <t>2.013078</t>
  </si>
  <si>
    <t>0.883708</t>
  </si>
  <si>
    <t>11.549603</t>
  </si>
  <si>
    <t>-1.250119</t>
  </si>
  <si>
    <t>6.901950</t>
  </si>
  <si>
    <t>33.860371</t>
  </si>
  <si>
    <t>0.060268</t>
  </si>
  <si>
    <t>7.247918</t>
  </si>
  <si>
    <t>31.409443</t>
  </si>
  <si>
    <t>1.746333</t>
  </si>
  <si>
    <t>5.086094</t>
  </si>
  <si>
    <t>31.510559</t>
  </si>
  <si>
    <t>-0.619165</t>
  </si>
  <si>
    <t>8.324826</t>
  </si>
  <si>
    <t>-1.341386</t>
  </si>
  <si>
    <t>6433</t>
  </si>
  <si>
    <t>53.608333</t>
  </si>
  <si>
    <t>-0.007757</t>
  </si>
  <si>
    <t>-77.056961</t>
  </si>
  <si>
    <t>7.413265</t>
  </si>
  <si>
    <t>2.589440</t>
  </si>
  <si>
    <t>8.673889</t>
  </si>
  <si>
    <t>2.027431</t>
  </si>
  <si>
    <t>0.885532</t>
  </si>
  <si>
    <t>0.958098</t>
  </si>
  <si>
    <t>11.538476</t>
  </si>
  <si>
    <t>-1.250312</t>
  </si>
  <si>
    <t>-1.954740</t>
  </si>
  <si>
    <t>1.222360</t>
  </si>
  <si>
    <t>0.287129</t>
  </si>
  <si>
    <t>6.910732</t>
  </si>
  <si>
    <t>0.059535</t>
  </si>
  <si>
    <t>0.011596</t>
  </si>
  <si>
    <t>6.910744</t>
  </si>
  <si>
    <t>0.059540</t>
  </si>
  <si>
    <t>0.961525</t>
  </si>
  <si>
    <t>7.237425</t>
  </si>
  <si>
    <t>31.409231</t>
  </si>
  <si>
    <t>1.757952</t>
  </si>
  <si>
    <t>0.964836</t>
  </si>
  <si>
    <t>5.086467</t>
  </si>
  <si>
    <t>31.497461</t>
  </si>
  <si>
    <t>-0.620541</t>
  </si>
  <si>
    <t>8.307571</t>
  </si>
  <si>
    <t>-1.354638</t>
  </si>
  <si>
    <t>2.012395</t>
  </si>
  <si>
    <t>24.245249</t>
  </si>
  <si>
    <t>6.899435</t>
  </si>
  <si>
    <t>33.859344</t>
  </si>
  <si>
    <t>0.058491</t>
  </si>
  <si>
    <t>7.247619</t>
  </si>
  <si>
    <t>31.409899</t>
  </si>
  <si>
    <t>1.745579</t>
  </si>
  <si>
    <t>5.084230</t>
  </si>
  <si>
    <t>31.510073</t>
  </si>
  <si>
    <t>8.310923</t>
  </si>
  <si>
    <t>31.430170</t>
  </si>
  <si>
    <t>-1.341406</t>
  </si>
  <si>
    <t>6434</t>
  </si>
  <si>
    <t>53.616667</t>
  </si>
  <si>
    <t>-0.158183</t>
  </si>
  <si>
    <t>2.586505</t>
  </si>
  <si>
    <t>0.015573</t>
  </si>
  <si>
    <t>8.679435</t>
  </si>
  <si>
    <t>8.129519</t>
  </si>
  <si>
    <t>2.028966</t>
  </si>
  <si>
    <t>0.885732</t>
  </si>
  <si>
    <t>0.958404</t>
  </si>
  <si>
    <t>11.538755</t>
  </si>
  <si>
    <t>-1.255733</t>
  </si>
  <si>
    <t>0.971229</t>
  </si>
  <si>
    <t>-1.807010</t>
  </si>
  <si>
    <t>1.306360</t>
  </si>
  <si>
    <t>0.176473</t>
  </si>
  <si>
    <t>6.908647</t>
  </si>
  <si>
    <t>0.061516</t>
  </si>
  <si>
    <t>6.908659</t>
  </si>
  <si>
    <t>0.061521</t>
  </si>
  <si>
    <t>7.238224</t>
  </si>
  <si>
    <t>31.410145</t>
  </si>
  <si>
    <t>1.757133</t>
  </si>
  <si>
    <t>0.964922</t>
  </si>
  <si>
    <t>5.091753</t>
  </si>
  <si>
    <t>31.496265</t>
  </si>
  <si>
    <t>-0.625488</t>
  </si>
  <si>
    <t>0.959915</t>
  </si>
  <si>
    <t>8.314451</t>
  </si>
  <si>
    <t>-1.353294</t>
  </si>
  <si>
    <t>8.686114</t>
  </si>
  <si>
    <t>24.310711</t>
  </si>
  <si>
    <t>8.125186</t>
  </si>
  <si>
    <t>2.012405</t>
  </si>
  <si>
    <t>-1.249839</t>
  </si>
  <si>
    <t>6.898078</t>
  </si>
  <si>
    <t>33.859917</t>
  </si>
  <si>
    <t>0.057763</t>
  </si>
  <si>
    <t>7.246179</t>
  </si>
  <si>
    <t>31.409481</t>
  </si>
  <si>
    <t>1.745594</t>
  </si>
  <si>
    <t>5.084035</t>
  </si>
  <si>
    <t>31.509676</t>
  </si>
  <si>
    <t>-0.621285</t>
  </si>
  <si>
    <t>8.324796</t>
  </si>
  <si>
    <t>-1.342200</t>
  </si>
  <si>
    <t>6435</t>
  </si>
  <si>
    <t>53.625000</t>
  </si>
  <si>
    <t>-0.008251</t>
  </si>
  <si>
    <t>-0.173469</t>
  </si>
  <si>
    <t>7.418659</t>
  </si>
  <si>
    <t>2.588590</t>
  </si>
  <si>
    <t>8.679202</t>
  </si>
  <si>
    <t>2.032848</t>
  </si>
  <si>
    <t>0.884768</t>
  </si>
  <si>
    <t>24.462833</t>
  </si>
  <si>
    <t>-1.251329</t>
  </si>
  <si>
    <t>-2.019571</t>
  </si>
  <si>
    <t>1.096839</t>
  </si>
  <si>
    <t>0.256603</t>
  </si>
  <si>
    <t>6.914234</t>
  </si>
  <si>
    <t>0.051864</t>
  </si>
  <si>
    <t>6.914246</t>
  </si>
  <si>
    <t>33.865082</t>
  </si>
  <si>
    <t>0.051870</t>
  </si>
  <si>
    <t>7.237343</t>
  </si>
  <si>
    <t>1.755857</t>
  </si>
  <si>
    <t>5.087571</t>
  </si>
  <si>
    <t>31.494198</t>
  </si>
  <si>
    <t>-0.623809</t>
  </si>
  <si>
    <t>8.308933</t>
  </si>
  <si>
    <t>31.425289</t>
  </si>
  <si>
    <t>-1.356289</t>
  </si>
  <si>
    <t>8.686621</t>
  </si>
  <si>
    <t>8.125829</t>
  </si>
  <si>
    <t>2.012660</t>
  </si>
  <si>
    <t>0.883942</t>
  </si>
  <si>
    <t>11.556699</t>
  </si>
  <si>
    <t>-1.244000</t>
  </si>
  <si>
    <t>6.896325</t>
  </si>
  <si>
    <t>33.860008</t>
  </si>
  <si>
    <t>0.055719</t>
  </si>
  <si>
    <t>1.743975</t>
  </si>
  <si>
    <t>5.083063</t>
  </si>
  <si>
    <t>31.509510</t>
  </si>
  <si>
    <t>-0.622019</t>
  </si>
  <si>
    <t>8.321677</t>
  </si>
  <si>
    <t>31.413237</t>
  </si>
  <si>
    <t>-1.350047</t>
  </si>
  <si>
    <t>6436</t>
  </si>
  <si>
    <t>53.633333</t>
  </si>
  <si>
    <t>-0.093379</t>
  </si>
  <si>
    <t>-77.076668</t>
  </si>
  <si>
    <t>24.334566</t>
  </si>
  <si>
    <t>2.594146</t>
  </si>
  <si>
    <t>8.677882</t>
  </si>
  <si>
    <t>0.975332</t>
  </si>
  <si>
    <t>2.033902</t>
  </si>
  <si>
    <t>0.949476</t>
  </si>
  <si>
    <t>24.462252</t>
  </si>
  <si>
    <t>0.963184</t>
  </si>
  <si>
    <t>-1.924672</t>
  </si>
  <si>
    <t>1.174846</t>
  </si>
  <si>
    <t>6.907761</t>
  </si>
  <si>
    <t>0.055422</t>
  </si>
  <si>
    <t>0.011927</t>
  </si>
  <si>
    <t>6.907773</t>
  </si>
  <si>
    <t>0.055427</t>
  </si>
  <si>
    <t>0.952452</t>
  </si>
  <si>
    <t>7.235612</t>
  </si>
  <si>
    <t>31.410986</t>
  </si>
  <si>
    <t>1.755911</t>
  </si>
  <si>
    <t>0.961416</t>
  </si>
  <si>
    <t>5.084787</t>
  </si>
  <si>
    <t>31.496113</t>
  </si>
  <si>
    <t>-0.622817</t>
  </si>
  <si>
    <t>0.959845</t>
  </si>
  <si>
    <t>8.305980</t>
  </si>
  <si>
    <t>-1.356618</t>
  </si>
  <si>
    <t>8.134459</t>
  </si>
  <si>
    <t>0.891632</t>
  </si>
  <si>
    <t>11.556913</t>
  </si>
  <si>
    <t>24.462471</t>
  </si>
  <si>
    <t>-1.243651</t>
  </si>
  <si>
    <t>33.859737</t>
  </si>
  <si>
    <t>0.054358</t>
  </si>
  <si>
    <t>7.245429</t>
  </si>
  <si>
    <t>31.411564</t>
  </si>
  <si>
    <t>1.742809</t>
  </si>
  <si>
    <t>5.081946</t>
  </si>
  <si>
    <t>31.508625</t>
  </si>
  <si>
    <t>-0.621903</t>
  </si>
  <si>
    <t>8.310262</t>
  </si>
  <si>
    <t>31.429857</t>
  </si>
  <si>
    <t>-1.343360</t>
  </si>
  <si>
    <t>6437</t>
  </si>
  <si>
    <t>53.641667</t>
  </si>
  <si>
    <t>-0.155709</t>
  </si>
  <si>
    <t>-77.026093</t>
  </si>
  <si>
    <t>2.586494</t>
  </si>
  <si>
    <t>8.679578</t>
  </si>
  <si>
    <t>2.029239</t>
  </si>
  <si>
    <t>0.958731</t>
  </si>
  <si>
    <t>11.539046</t>
  </si>
  <si>
    <t>-1.255669</t>
  </si>
  <si>
    <t>-1.908607</t>
  </si>
  <si>
    <t>1.162366</t>
  </si>
  <si>
    <t>0.305263</t>
  </si>
  <si>
    <t>6.904963</t>
  </si>
  <si>
    <t>0.054512</t>
  </si>
  <si>
    <t>6.904975</t>
  </si>
  <si>
    <t>0.054517</t>
  </si>
  <si>
    <t>0.967956</t>
  </si>
  <si>
    <t>7.234251</t>
  </si>
  <si>
    <t>31.410254</t>
  </si>
  <si>
    <t>1.755361</t>
  </si>
  <si>
    <t>0.959164</t>
  </si>
  <si>
    <t>5.082386</t>
  </si>
  <si>
    <t>31.494274</t>
  </si>
  <si>
    <t>-0.622465</t>
  </si>
  <si>
    <t>8.303283</t>
  </si>
  <si>
    <t>-1.357629</t>
  </si>
  <si>
    <t>24.310137</t>
  </si>
  <si>
    <t>8.125869</t>
  </si>
  <si>
    <t>2.012843</t>
  </si>
  <si>
    <t>24.244972</t>
  </si>
  <si>
    <t>0.883720</t>
  </si>
  <si>
    <t>6.895267</t>
  </si>
  <si>
    <t>33.859653</t>
  </si>
  <si>
    <t>0.053299</t>
  </si>
  <si>
    <t>7.243996</t>
  </si>
  <si>
    <t>31.410568</t>
  </si>
  <si>
    <t>1.742256</t>
  </si>
  <si>
    <t>5.077715</t>
  </si>
  <si>
    <t>31.505260</t>
  </si>
  <si>
    <t>-0.621683</t>
  </si>
  <si>
    <t>8.307919</t>
  </si>
  <si>
    <t>31.429491</t>
  </si>
  <si>
    <t>-1.344089</t>
  </si>
  <si>
    <t>6438</t>
  </si>
  <si>
    <t>53.650000</t>
  </si>
  <si>
    <t>-0.157131</t>
  </si>
  <si>
    <t>7.416458</t>
  </si>
  <si>
    <t>2.586890</t>
  </si>
  <si>
    <t>0.015695</t>
  </si>
  <si>
    <t>8.680253</t>
  </si>
  <si>
    <t>8.129884</t>
  </si>
  <si>
    <t>0.980876</t>
  </si>
  <si>
    <t>0.886194</t>
  </si>
  <si>
    <t>-1.255408</t>
  </si>
  <si>
    <t>-1.891530</t>
  </si>
  <si>
    <t>1.153102</t>
  </si>
  <si>
    <t>0.294407</t>
  </si>
  <si>
    <t>6.903711</t>
  </si>
  <si>
    <t>0.053563</t>
  </si>
  <si>
    <t>6.903723</t>
  </si>
  <si>
    <t>0.053568</t>
  </si>
  <si>
    <t>7.233408</t>
  </si>
  <si>
    <t>31.411198</t>
  </si>
  <si>
    <t>1.754884</t>
  </si>
  <si>
    <t>5.081957</t>
  </si>
  <si>
    <t>31.494184</t>
  </si>
  <si>
    <t>-0.623351</t>
  </si>
  <si>
    <t>0.970350</t>
  </si>
  <si>
    <t>8.303006</t>
  </si>
  <si>
    <t>31.433254</t>
  </si>
  <si>
    <t>-1.357912</t>
  </si>
  <si>
    <t>2.012741</t>
  </si>
  <si>
    <t>-1.249999</t>
  </si>
  <si>
    <t>6.893893</t>
  </si>
  <si>
    <t>33.860542</t>
  </si>
  <si>
    <t>7.243277</t>
  </si>
  <si>
    <t>31.411617</t>
  </si>
  <si>
    <t>1.742490</t>
  </si>
  <si>
    <t>5.077292</t>
  </si>
  <si>
    <t>31.505085</t>
  </si>
  <si>
    <t>-0.623011</t>
  </si>
  <si>
    <t>8.307631</t>
  </si>
  <si>
    <t>31.429878</t>
  </si>
  <si>
    <t>-1.344958</t>
  </si>
  <si>
    <t>6439</t>
  </si>
  <si>
    <t>53.658333</t>
  </si>
  <si>
    <t>-0.009920</t>
  </si>
  <si>
    <t>-0.067109</t>
  </si>
  <si>
    <t>7.413170</t>
  </si>
  <si>
    <t>2.590045</t>
  </si>
  <si>
    <t>8.673534</t>
  </si>
  <si>
    <t>2.027412</t>
  </si>
  <si>
    <t>11.538565</t>
  </si>
  <si>
    <t>-1.249505</t>
  </si>
  <si>
    <t>-1.888449</t>
  </si>
  <si>
    <t>1.141452</t>
  </si>
  <si>
    <t>6.903920</t>
  </si>
  <si>
    <t>0.053038</t>
  </si>
  <si>
    <t>0.011417</t>
  </si>
  <si>
    <t>6.903932</t>
  </si>
  <si>
    <t>7.233602</t>
  </si>
  <si>
    <t>31.410843</t>
  </si>
  <si>
    <t>1.754895</t>
  </si>
  <si>
    <t>5.082346</t>
  </si>
  <si>
    <t>31.493229</t>
  </si>
  <si>
    <t>-0.623540</t>
  </si>
  <si>
    <t>8.303462</t>
  </si>
  <si>
    <t>31.432312</t>
  </si>
  <si>
    <t>-1.357816</t>
  </si>
  <si>
    <t>11.548880</t>
  </si>
  <si>
    <t>6.893871</t>
  </si>
  <si>
    <t>0.052306</t>
  </si>
  <si>
    <t>7.243718</t>
  </si>
  <si>
    <t>31.411562</t>
  </si>
  <si>
    <t>1.741557</t>
  </si>
  <si>
    <t>5.078194</t>
  </si>
  <si>
    <t>31.504423</t>
  </si>
  <si>
    <t>8.307559</t>
  </si>
  <si>
    <t>31.428867</t>
  </si>
  <si>
    <t>-1.344069</t>
  </si>
  <si>
    <t>6440</t>
  </si>
  <si>
    <t>53.666667</t>
  </si>
  <si>
    <t>-0.008250</t>
  </si>
  <si>
    <t>-0.172261</t>
  </si>
  <si>
    <t>-77.059616</t>
  </si>
  <si>
    <t>2.589203</t>
  </si>
  <si>
    <t>0.018534</t>
  </si>
  <si>
    <t>8.678960</t>
  </si>
  <si>
    <t>8.132983</t>
  </si>
  <si>
    <t>0.987895</t>
  </si>
  <si>
    <t>2.032835</t>
  </si>
  <si>
    <t>11.543981</t>
  </si>
  <si>
    <t>24.463127</t>
  </si>
  <si>
    <t>0.974202</t>
  </si>
  <si>
    <t>-1.890473</t>
  </si>
  <si>
    <t>1.145565</t>
  </si>
  <si>
    <t>0.282354</t>
  </si>
  <si>
    <t>6.904207</t>
  </si>
  <si>
    <t>33.868385</t>
  </si>
  <si>
    <t>0.053652</t>
  </si>
  <si>
    <t>0.011365</t>
  </si>
  <si>
    <t>6.904219</t>
  </si>
  <si>
    <t>0.053657</t>
  </si>
  <si>
    <t>0.967079</t>
  </si>
  <si>
    <t>7.233589</t>
  </si>
  <si>
    <t>31.411297</t>
  </si>
  <si>
    <t>1.755381</t>
  </si>
  <si>
    <t>0.958111</t>
  </si>
  <si>
    <t>5.082626</t>
  </si>
  <si>
    <t>31.493927</t>
  </si>
  <si>
    <t>-0.623309</t>
  </si>
  <si>
    <t>8.303828</t>
  </si>
  <si>
    <t>31.432938</t>
  </si>
  <si>
    <t>-1.357198</t>
  </si>
  <si>
    <t>8.686004</t>
  </si>
  <si>
    <t>2.012937</t>
  </si>
  <si>
    <t>24.463322</t>
  </si>
  <si>
    <t>-1.243296</t>
  </si>
  <si>
    <t>6.894434</t>
  </si>
  <si>
    <t>0.053009</t>
  </si>
  <si>
    <t>7.243942</t>
  </si>
  <si>
    <t>1.742508</t>
  </si>
  <si>
    <t>5.078080</t>
  </si>
  <si>
    <t>31.504869</t>
  </si>
  <si>
    <t>-0.623433</t>
  </si>
  <si>
    <t>8.307804</t>
  </si>
  <si>
    <t>31.429604</t>
  </si>
  <si>
    <t>-1.343553</t>
  </si>
  <si>
    <t>6441</t>
  </si>
  <si>
    <t>53.675000</t>
  </si>
  <si>
    <t>-0.147212</t>
  </si>
  <si>
    <t>-76.982330</t>
  </si>
  <si>
    <t>7.419860</t>
  </si>
  <si>
    <t>24.342478</t>
  </si>
  <si>
    <t>2.592348</t>
  </si>
  <si>
    <t>8.687698</t>
  </si>
  <si>
    <t>8.134411</t>
  </si>
  <si>
    <t>2.031789</t>
  </si>
  <si>
    <t>24.250626</t>
  </si>
  <si>
    <t>0.895579</t>
  </si>
  <si>
    <t>11.540094</t>
  </si>
  <si>
    <t>-1.252944</t>
  </si>
  <si>
    <t>-1.970481</t>
  </si>
  <si>
    <t>1.040366</t>
  </si>
  <si>
    <t>0.250658</t>
  </si>
  <si>
    <t>6.910507</t>
  </si>
  <si>
    <t>0.048491</t>
  </si>
  <si>
    <t>6.910519</t>
  </si>
  <si>
    <t>0.048497</t>
  </si>
  <si>
    <t>0.958795</t>
  </si>
  <si>
    <t>7.235597</t>
  </si>
  <si>
    <t>31.410282</t>
  </si>
  <si>
    <t>1.754934</t>
  </si>
  <si>
    <t>0.962094</t>
  </si>
  <si>
    <t>5.085917</t>
  </si>
  <si>
    <t>-0.624964</t>
  </si>
  <si>
    <t>8.307388</t>
  </si>
  <si>
    <t>31.424648</t>
  </si>
  <si>
    <t>-1.357153</t>
  </si>
  <si>
    <t>0.953842</t>
  </si>
  <si>
    <t>8.687269</t>
  </si>
  <si>
    <t>8.126300</t>
  </si>
  <si>
    <t>0.900464</t>
  </si>
  <si>
    <t>6.895229</t>
  </si>
  <si>
    <t>33.860249</t>
  </si>
  <si>
    <t>0.052812</t>
  </si>
  <si>
    <t>7.244509</t>
  </si>
  <si>
    <t>1.742910</t>
  </si>
  <si>
    <t>5.078603</t>
  </si>
  <si>
    <t>31.504389</t>
  </si>
  <si>
    <t>-0.623110</t>
  </si>
  <si>
    <t>8.321082</t>
  </si>
  <si>
    <t>31.413734</t>
  </si>
  <si>
    <t>-1.351299</t>
  </si>
  <si>
    <t>6442</t>
  </si>
  <si>
    <t>53.683333</t>
  </si>
  <si>
    <t>0.011452</t>
  </si>
  <si>
    <t>7.416141</t>
  </si>
  <si>
    <t>24.341064</t>
  </si>
  <si>
    <t>2.587032</t>
  </si>
  <si>
    <t>0.981735</t>
  </si>
  <si>
    <t>0.885809</t>
  </si>
  <si>
    <t>11.539491</t>
  </si>
  <si>
    <t>-1.254861</t>
  </si>
  <si>
    <t>0.970549</t>
  </si>
  <si>
    <t>-1.911941</t>
  </si>
  <si>
    <t>1.160679</t>
  </si>
  <si>
    <t>0.292259</t>
  </si>
  <si>
    <t>6.906631</t>
  </si>
  <si>
    <t>0.054463</t>
  </si>
  <si>
    <t>6.906643</t>
  </si>
  <si>
    <t>33.869522</t>
  </si>
  <si>
    <t>0.054468</t>
  </si>
  <si>
    <t>7.235380</t>
  </si>
  <si>
    <t>31.411886</t>
  </si>
  <si>
    <t>1.755477</t>
  </si>
  <si>
    <t>0.959573</t>
  </si>
  <si>
    <t>5.084058</t>
  </si>
  <si>
    <t>31.495956</t>
  </si>
  <si>
    <t>-0.622838</t>
  </si>
  <si>
    <t>0.967610</t>
  </si>
  <si>
    <t>8.305117</t>
  </si>
  <si>
    <t>-1.357272</t>
  </si>
  <si>
    <t>0.964043</t>
  </si>
  <si>
    <t>8.685738</t>
  </si>
  <si>
    <t>11.550173</t>
  </si>
  <si>
    <t>6.895208</t>
  </si>
  <si>
    <t>33.859966</t>
  </si>
  <si>
    <t>0.052997</t>
  </si>
  <si>
    <t>7.245405</t>
  </si>
  <si>
    <t>31.412148</t>
  </si>
  <si>
    <t>5.082225</t>
  </si>
  <si>
    <t>-0.622243</t>
  </si>
  <si>
    <t>8.308361</t>
  </si>
  <si>
    <t>31.430450</t>
  </si>
  <si>
    <t>-1.343709</t>
  </si>
  <si>
    <t>6443</t>
  </si>
  <si>
    <t>53.691667</t>
  </si>
  <si>
    <t>-0.009433</t>
  </si>
  <si>
    <t>-0.070345</t>
  </si>
  <si>
    <t>-77.052971</t>
  </si>
  <si>
    <t>2.590524</t>
  </si>
  <si>
    <t>8.674716</t>
  </si>
  <si>
    <t>8.134098</t>
  </si>
  <si>
    <t>-1.249514</t>
  </si>
  <si>
    <t>-2.011548</t>
  </si>
  <si>
    <t>1.073577</t>
  </si>
  <si>
    <t>0.246004</t>
  </si>
  <si>
    <t>6.912976</t>
  </si>
  <si>
    <t>33.865307</t>
  </si>
  <si>
    <t>0.050401</t>
  </si>
  <si>
    <t>6.912988</t>
  </si>
  <si>
    <t>0.050406</t>
  </si>
  <si>
    <t>7.236130</t>
  </si>
  <si>
    <t>31.409702</t>
  </si>
  <si>
    <t>1.755461</t>
  </si>
  <si>
    <t>5.086751</t>
  </si>
  <si>
    <t>31.493860</t>
  </si>
  <si>
    <t>-0.624606</t>
  </si>
  <si>
    <t>8.308248</t>
  </si>
  <si>
    <t>31.425089</t>
  </si>
  <si>
    <t>-1.356508</t>
  </si>
  <si>
    <t>8.679326</t>
  </si>
  <si>
    <t>6.896010</t>
  </si>
  <si>
    <t>33.860214</t>
  </si>
  <si>
    <t>0.053807</t>
  </si>
  <si>
    <t>7.244424</t>
  </si>
  <si>
    <t>31.411335</t>
  </si>
  <si>
    <t>1.743678</t>
  </si>
  <si>
    <t>5.082756</t>
  </si>
  <si>
    <t>31.508497</t>
  </si>
  <si>
    <t>-0.621847</t>
  </si>
  <si>
    <t>8.320927</t>
  </si>
  <si>
    <t>31.413885</t>
  </si>
  <si>
    <t>-1.350885</t>
  </si>
  <si>
    <t>6444</t>
  </si>
  <si>
    <t>53.700000</t>
  </si>
  <si>
    <t>-0.030171</t>
  </si>
  <si>
    <t>-0.087636</t>
  </si>
  <si>
    <t>-77.091072</t>
  </si>
  <si>
    <t>2.591911</t>
  </si>
  <si>
    <t>0.015217</t>
  </si>
  <si>
    <t>0.987612</t>
  </si>
  <si>
    <t>2.030931</t>
  </si>
  <si>
    <t>0.884823</t>
  </si>
  <si>
    <t>24.462790</t>
  </si>
  <si>
    <t>0.974694</t>
  </si>
  <si>
    <t>-1.928607</t>
  </si>
  <si>
    <t>1.174257</t>
  </si>
  <si>
    <t>0.284879</t>
  </si>
  <si>
    <t>6.908324</t>
  </si>
  <si>
    <t>0.056329</t>
  </si>
  <si>
    <t>6.908336</t>
  </si>
  <si>
    <t>0.056334</t>
  </si>
  <si>
    <t>0.954902</t>
  </si>
  <si>
    <t>7.236119</t>
  </si>
  <si>
    <t>31.411182</t>
  </si>
  <si>
    <t>1.756816</t>
  </si>
  <si>
    <t>5.085147</t>
  </si>
  <si>
    <t>31.496435</t>
  </si>
  <si>
    <t>-0.621773</t>
  </si>
  <si>
    <t>0.961450</t>
  </si>
  <si>
    <t>8.306287</t>
  </si>
  <si>
    <t>-1.355782</t>
  </si>
  <si>
    <t>0.884363</t>
  </si>
  <si>
    <t>11.556565</t>
  </si>
  <si>
    <t>24.463037</t>
  </si>
  <si>
    <t>-1.243758</t>
  </si>
  <si>
    <t>6.896420</t>
  </si>
  <si>
    <t>33.859756</t>
  </si>
  <si>
    <t>0.055034</t>
  </si>
  <si>
    <t>7.246264</t>
  </si>
  <si>
    <t>31.411505</t>
  </si>
  <si>
    <t>1.744043</t>
  </si>
  <si>
    <t>5.083260</t>
  </si>
  <si>
    <t>-0.621113</t>
  </si>
  <si>
    <t>8.309948</t>
  </si>
  <si>
    <t>-1.342369</t>
  </si>
  <si>
    <t>6445</t>
  </si>
  <si>
    <t>53.708333</t>
  </si>
  <si>
    <t>-0.010805</t>
  </si>
  <si>
    <t>-0.069118</t>
  </si>
  <si>
    <t>7.413576</t>
  </si>
  <si>
    <t>8.673715</t>
  </si>
  <si>
    <t>8.133519</t>
  </si>
  <si>
    <t>0.987963</t>
  </si>
  <si>
    <t>0.974703</t>
  </si>
  <si>
    <t>-1.934371</t>
  </si>
  <si>
    <t>1.116068</t>
  </si>
  <si>
    <t>0.127939</t>
  </si>
  <si>
    <t>6.912650</t>
  </si>
  <si>
    <t>0.056654</t>
  </si>
  <si>
    <t>0.015474</t>
  </si>
  <si>
    <t>6.912662</t>
  </si>
  <si>
    <t>0.056659</t>
  </si>
  <si>
    <t>7.235463</t>
  </si>
  <si>
    <t>1.760742</t>
  </si>
  <si>
    <t>5.090940</t>
  </si>
  <si>
    <t>31.494246</t>
  </si>
  <si>
    <t>-0.623746</t>
  </si>
  <si>
    <t>0.953534</t>
  </si>
  <si>
    <t>8.314042</t>
  </si>
  <si>
    <t>-1.348975</t>
  </si>
  <si>
    <t>2.013278</t>
  </si>
  <si>
    <t>0.883697</t>
  </si>
  <si>
    <t>11.549244</t>
  </si>
  <si>
    <t>6.896648</t>
  </si>
  <si>
    <t>33.859818</t>
  </si>
  <si>
    <t>0.056373</t>
  </si>
  <si>
    <t>7.246533</t>
  </si>
  <si>
    <t>31.411085</t>
  </si>
  <si>
    <t>1.744027</t>
  </si>
  <si>
    <t>5.082026</t>
  </si>
  <si>
    <t>31.510050</t>
  </si>
  <si>
    <t>-0.619719</t>
  </si>
  <si>
    <t>8.327901</t>
  </si>
  <si>
    <t>31.422359</t>
  </si>
  <si>
    <t>-1.336000</t>
  </si>
  <si>
    <t>6446</t>
  </si>
  <si>
    <t>53.716667</t>
  </si>
  <si>
    <t>-0.009272</t>
  </si>
  <si>
    <t>7.413303</t>
  </si>
  <si>
    <t>2.589690</t>
  </si>
  <si>
    <t>8.673625</t>
  </si>
  <si>
    <t>8.133420</t>
  </si>
  <si>
    <t>0.987949</t>
  </si>
  <si>
    <t>11.538726</t>
  </si>
  <si>
    <t>0.973391</t>
  </si>
  <si>
    <t>-2.033020</t>
  </si>
  <si>
    <t>1.093367</t>
  </si>
  <si>
    <t>0.263480</t>
  </si>
  <si>
    <t>6.914778</t>
  </si>
  <si>
    <t>0.052835</t>
  </si>
  <si>
    <t>6.914790</t>
  </si>
  <si>
    <t>0.954154</t>
  </si>
  <si>
    <t>7.237525</t>
  </si>
  <si>
    <t>31.409216</t>
  </si>
  <si>
    <t>1.756927</t>
  </si>
  <si>
    <t>5.087481</t>
  </si>
  <si>
    <t>31.495016</t>
  </si>
  <si>
    <t>-0.622482</t>
  </si>
  <si>
    <t>0.960520</t>
  </si>
  <si>
    <t>8.308738</t>
  </si>
  <si>
    <t>31.425318</t>
  </si>
  <si>
    <t>-1.355351</t>
  </si>
  <si>
    <t>8.135066</t>
  </si>
  <si>
    <t>0.883927</t>
  </si>
  <si>
    <t>6.897464</t>
  </si>
  <si>
    <t>33.860790</t>
  </si>
  <si>
    <t>0.056556</t>
  </si>
  <si>
    <t>7.246392</t>
  </si>
  <si>
    <t>31.410923</t>
  </si>
  <si>
    <t>1.744341</t>
  </si>
  <si>
    <t>5.082554</t>
  </si>
  <si>
    <t>-0.619777</t>
  </si>
  <si>
    <t>8.322122</t>
  </si>
  <si>
    <t>31.413591</t>
  </si>
  <si>
    <t>-1.349185</t>
  </si>
  <si>
    <t>6447</t>
  </si>
  <si>
    <t>53.725000</t>
  </si>
  <si>
    <t>-0.013989</t>
  </si>
  <si>
    <t>-0.066051</t>
  </si>
  <si>
    <t>7.413481</t>
  </si>
  <si>
    <t>2.589949</t>
  </si>
  <si>
    <t>2.027628</t>
  </si>
  <si>
    <t>11.538688</t>
  </si>
  <si>
    <t>24.466530</t>
  </si>
  <si>
    <t>-1.249812</t>
  </si>
  <si>
    <t>-2.034165</t>
  </si>
  <si>
    <t>1.099434</t>
  </si>
  <si>
    <t>0.249890</t>
  </si>
  <si>
    <t>6.915115</t>
  </si>
  <si>
    <t>0.053148</t>
  </si>
  <si>
    <t>0.013780</t>
  </si>
  <si>
    <t>6.915127</t>
  </si>
  <si>
    <t>33.864876</t>
  </si>
  <si>
    <t>0.053153</t>
  </si>
  <si>
    <t>7.237392</t>
  </si>
  <si>
    <t>1.757078</t>
  </si>
  <si>
    <t>5.087923</t>
  </si>
  <si>
    <t>31.494490</t>
  </si>
  <si>
    <t>-0.622840</t>
  </si>
  <si>
    <t>8.309355</t>
  </si>
  <si>
    <t>-1.354940</t>
  </si>
  <si>
    <t>2.012541</t>
  </si>
  <si>
    <t>0.884752</t>
  </si>
  <si>
    <t>11.549423</t>
  </si>
  <si>
    <t>6.898397</t>
  </si>
  <si>
    <t>33.859447</t>
  </si>
  <si>
    <t>0.056743</t>
  </si>
  <si>
    <t>7.246692</t>
  </si>
  <si>
    <t>31.410360</t>
  </si>
  <si>
    <t>1.745635</t>
  </si>
  <si>
    <t>5.082783</t>
  </si>
  <si>
    <t>31.509024</t>
  </si>
  <si>
    <t>-0.621088</t>
  </si>
  <si>
    <t>8.321927</t>
  </si>
  <si>
    <t>31.413731</t>
  </si>
  <si>
    <t>-1.348839</t>
  </si>
  <si>
    <t>6448</t>
  </si>
  <si>
    <t>53.733333</t>
  </si>
  <si>
    <t>-0.027639</t>
  </si>
  <si>
    <t>-0.083986</t>
  </si>
  <si>
    <t>7.416139</t>
  </si>
  <si>
    <t>24.334944</t>
  </si>
  <si>
    <t>8.673357</t>
  </si>
  <si>
    <t>2.031317</t>
  </si>
  <si>
    <t>0.962133</t>
  </si>
  <si>
    <t>24.462881</t>
  </si>
  <si>
    <t>0.973154</t>
  </si>
  <si>
    <t>-2.029337</t>
  </si>
  <si>
    <t>1.110624</t>
  </si>
  <si>
    <t>0.254765</t>
  </si>
  <si>
    <t>6.914480</t>
  </si>
  <si>
    <t>6.914492</t>
  </si>
  <si>
    <t>0.053274</t>
  </si>
  <si>
    <t>0.955120</t>
  </si>
  <si>
    <t>7.237101</t>
  </si>
  <si>
    <t>31.408548</t>
  </si>
  <si>
    <t>1.756686</t>
  </si>
  <si>
    <t>0.962814</t>
  </si>
  <si>
    <t>5.087438</t>
  </si>
  <si>
    <t>31.494919</t>
  </si>
  <si>
    <t>-0.623046</t>
  </si>
  <si>
    <t>8.308818</t>
  </si>
  <si>
    <t>31.425634</t>
  </si>
  <si>
    <t>-1.355412</t>
  </si>
  <si>
    <t>24.296450</t>
  </si>
  <si>
    <t>8.134998</t>
  </si>
  <si>
    <t>2.013126</t>
  </si>
  <si>
    <t>0.883776</t>
  </si>
  <si>
    <t>11.556975</t>
  </si>
  <si>
    <t>6.897126</t>
  </si>
  <si>
    <t>33.860241</t>
  </si>
  <si>
    <t>0.056491</t>
  </si>
  <si>
    <t>7.246226</t>
  </si>
  <si>
    <t>1.744967</t>
  </si>
  <si>
    <t>5.082656</t>
  </si>
  <si>
    <t>31.509956</t>
  </si>
  <si>
    <t>-0.620674</t>
  </si>
  <si>
    <t>8.321841</t>
  </si>
  <si>
    <t>-1.349280</t>
  </si>
  <si>
    <t>6449</t>
  </si>
  <si>
    <t>53.741667</t>
  </si>
  <si>
    <t>-0.072757</t>
  </si>
  <si>
    <t>-77.061928</t>
  </si>
  <si>
    <t>0.014436</t>
  </si>
  <si>
    <t>8.673390</t>
  </si>
  <si>
    <t>0.988555</t>
  </si>
  <si>
    <t>0.884957</t>
  </si>
  <si>
    <t>-1.250069</t>
  </si>
  <si>
    <t>-1.932468</t>
  </si>
  <si>
    <t>1.194849</t>
  </si>
  <si>
    <t>0.272590</t>
  </si>
  <si>
    <t>6.908022</t>
  </si>
  <si>
    <t>0.057135</t>
  </si>
  <si>
    <t>6.908034</t>
  </si>
  <si>
    <t>0.057140</t>
  </si>
  <si>
    <t>7.235255</t>
  </si>
  <si>
    <t>31.410009</t>
  </si>
  <si>
    <t>1.756831</t>
  </si>
  <si>
    <t>0.959629</t>
  </si>
  <si>
    <t>5.084828</t>
  </si>
  <si>
    <t>31.496254</t>
  </si>
  <si>
    <t>-0.622215</t>
  </si>
  <si>
    <t>0.968067</t>
  </si>
  <si>
    <t>8.306130</t>
  </si>
  <si>
    <t>31.433517</t>
  </si>
  <si>
    <t>-1.355516</t>
  </si>
  <si>
    <t>0.964007</t>
  </si>
  <si>
    <t>0.883534</t>
  </si>
  <si>
    <t>11.549125</t>
  </si>
  <si>
    <t>6.896614</t>
  </si>
  <si>
    <t>0.055672</t>
  </si>
  <si>
    <t>7.245284</t>
  </si>
  <si>
    <t>31.410105</t>
  </si>
  <si>
    <t>1.744174</t>
  </si>
  <si>
    <t>5.083112</t>
  </si>
  <si>
    <t>31.508896</t>
  </si>
  <si>
    <t>-0.621661</t>
  </si>
  <si>
    <t>8.309236</t>
  </si>
  <si>
    <t>-1.341945</t>
  </si>
  <si>
    <t>6450</t>
  </si>
  <si>
    <t>53.750000</t>
  </si>
  <si>
    <t>-0.044503</t>
  </si>
  <si>
    <t>-77.035416</t>
  </si>
  <si>
    <t>24.338236</t>
  </si>
  <si>
    <t>8.675663</t>
  </si>
  <si>
    <t>0.994930</t>
  </si>
  <si>
    <t>0.963809</t>
  </si>
  <si>
    <t>11.536831</t>
  </si>
  <si>
    <t>-1.249757</t>
  </si>
  <si>
    <t>-1.767217</t>
  </si>
  <si>
    <t>1.256640</t>
  </si>
  <si>
    <t>0.227958</t>
  </si>
  <si>
    <t>6.904501</t>
  </si>
  <si>
    <t>0.058425</t>
  </si>
  <si>
    <t>6.904512</t>
  </si>
  <si>
    <t>33.870415</t>
  </si>
  <si>
    <t>0.058431</t>
  </si>
  <si>
    <t>7.237405</t>
  </si>
  <si>
    <t>31.410826</t>
  </si>
  <si>
    <t>1.755800</t>
  </si>
  <si>
    <t>5.088671</t>
  </si>
  <si>
    <t>31.493410</t>
  </si>
  <si>
    <t>-0.624904</t>
  </si>
  <si>
    <t>8.310733</t>
  </si>
  <si>
    <t>-1.355646</t>
  </si>
  <si>
    <t>0.958612</t>
  </si>
  <si>
    <t>8.134644</t>
  </si>
  <si>
    <t>0.890887</t>
  </si>
  <si>
    <t>11.549221</t>
  </si>
  <si>
    <t>-1.250957</t>
  </si>
  <si>
    <t>6.896134</t>
  </si>
  <si>
    <t>0.054723</t>
  </si>
  <si>
    <t>7.245637</t>
  </si>
  <si>
    <t>31.410578</t>
  </si>
  <si>
    <t>1.744149</t>
  </si>
  <si>
    <t>5.076866</t>
  </si>
  <si>
    <t>31.505087</t>
  </si>
  <si>
    <t>-0.620998</t>
  </si>
  <si>
    <t>8.322686</t>
  </si>
  <si>
    <t>-1.344191</t>
  </si>
  <si>
    <t>6451</t>
  </si>
  <si>
    <t>53.758333</t>
  </si>
  <si>
    <t>-0.156412</t>
  </si>
  <si>
    <t>-77.027191</t>
  </si>
  <si>
    <t>8.129296</t>
  </si>
  <si>
    <t>2.029373</t>
  </si>
  <si>
    <t>-1.255846</t>
  </si>
  <si>
    <t>-1.903202</t>
  </si>
  <si>
    <t>1.160009</t>
  </si>
  <si>
    <t>0.297843</t>
  </si>
  <si>
    <t>6.904804</t>
  </si>
  <si>
    <t>0.054543</t>
  </si>
  <si>
    <t>0.011384</t>
  </si>
  <si>
    <t>6.904816</t>
  </si>
  <si>
    <t>33.868027</t>
  </si>
  <si>
    <t>0.054548</t>
  </si>
  <si>
    <t>7.234099</t>
  </si>
  <si>
    <t>31.410456</t>
  </si>
  <si>
    <t>1.755545</t>
  </si>
  <si>
    <t>5.082531</t>
  </si>
  <si>
    <t>31.494173</t>
  </si>
  <si>
    <t>-0.622560</t>
  </si>
  <si>
    <t>8.303528</t>
  </si>
  <si>
    <t>31.432676</t>
  </si>
  <si>
    <t>-1.357308</t>
  </si>
  <si>
    <t>8.686656</t>
  </si>
  <si>
    <t>8.125396</t>
  </si>
  <si>
    <t>6.895337</t>
  </si>
  <si>
    <t>0.053606</t>
  </si>
  <si>
    <t>7.244103</t>
  </si>
  <si>
    <t>31.411139</t>
  </si>
  <si>
    <t>1.743140</t>
  </si>
  <si>
    <t>5.077089</t>
  </si>
  <si>
    <t>31.505001</t>
  </si>
  <si>
    <t>-0.622305</t>
  </si>
  <si>
    <t>8.308443</t>
  </si>
  <si>
    <t>31.429724</t>
  </si>
  <si>
    <t>-1.344217</t>
  </si>
  <si>
    <t>6452</t>
  </si>
  <si>
    <t>53.766667</t>
  </si>
  <si>
    <t>-0.011611</t>
  </si>
  <si>
    <t>-0.076568</t>
  </si>
  <si>
    <t>2.588880</t>
  </si>
  <si>
    <t>0.014779</t>
  </si>
  <si>
    <t>8.673422</t>
  </si>
  <si>
    <t>8.132592</t>
  </si>
  <si>
    <t>0.884783</t>
  </si>
  <si>
    <t>0.961848</t>
  </si>
  <si>
    <t>-1.250734</t>
  </si>
  <si>
    <t>0.972643</t>
  </si>
  <si>
    <t>-1.991153</t>
  </si>
  <si>
    <t>1.050027</t>
  </si>
  <si>
    <t>0.271191</t>
  </si>
  <si>
    <t>6.910159</t>
  </si>
  <si>
    <t>0.047596</t>
  </si>
  <si>
    <t>0.013730</t>
  </si>
  <si>
    <t>6.910171</t>
  </si>
  <si>
    <t>0.047601</t>
  </si>
  <si>
    <t>7.234980</t>
  </si>
  <si>
    <t>31.409571</t>
  </si>
  <si>
    <t>1.753480</t>
  </si>
  <si>
    <t>0.962895</t>
  </si>
  <si>
    <t>5.084492</t>
  </si>
  <si>
    <t>31.492006</t>
  </si>
  <si>
    <t>-0.625645</t>
  </si>
  <si>
    <t>8.305681</t>
  </si>
  <si>
    <t>-1.358981</t>
  </si>
  <si>
    <t>0.954500</t>
  </si>
  <si>
    <t>8.134174</t>
  </si>
  <si>
    <t>0.883509</t>
  </si>
  <si>
    <t>-1.251042</t>
  </si>
  <si>
    <t>6.894818</t>
  </si>
  <si>
    <t>33.859325</t>
  </si>
  <si>
    <t>0.051255</t>
  </si>
  <si>
    <t>7.243580</t>
  </si>
  <si>
    <t>1.741570</t>
  </si>
  <si>
    <t>5.077507</t>
  </si>
  <si>
    <t>31.505302</t>
  </si>
  <si>
    <t>-0.623283</t>
  </si>
  <si>
    <t>8.319421</t>
  </si>
  <si>
    <t>31.413742</t>
  </si>
  <si>
    <t>-1.353086</t>
  </si>
  <si>
    <t>6453</t>
  </si>
  <si>
    <t>53.775000</t>
  </si>
  <si>
    <t>-0.153083</t>
  </si>
  <si>
    <t>2.586127</t>
  </si>
  <si>
    <t>8.679474</t>
  </si>
  <si>
    <t>24.309652</t>
  </si>
  <si>
    <t>8.129187</t>
  </si>
  <si>
    <t>0.981133</t>
  </si>
  <si>
    <t>2.029280</t>
  </si>
  <si>
    <t>0.885138</t>
  </si>
  <si>
    <t>0.958881</t>
  </si>
  <si>
    <t>11.539163</t>
  </si>
  <si>
    <t>-1.255943</t>
  </si>
  <si>
    <t>0.972206</t>
  </si>
  <si>
    <t>-1.981311</t>
  </si>
  <si>
    <t>1.034153</t>
  </si>
  <si>
    <t>0.269840</t>
  </si>
  <si>
    <t>6.910112</t>
  </si>
  <si>
    <t>0.046239</t>
  </si>
  <si>
    <t>6.910124</t>
  </si>
  <si>
    <t>33.864815</t>
  </si>
  <si>
    <t>0.046244</t>
  </si>
  <si>
    <t>0.957539</t>
  </si>
  <si>
    <t>7.235331</t>
  </si>
  <si>
    <t>31.410563</t>
  </si>
  <si>
    <t>1.752810</t>
  </si>
  <si>
    <t>0.960052</t>
  </si>
  <si>
    <t>5.084861</t>
  </si>
  <si>
    <t>-0.626369</t>
  </si>
  <si>
    <t>8.306072</t>
  </si>
  <si>
    <t>31.424431</t>
  </si>
  <si>
    <t>-1.359641</t>
  </si>
  <si>
    <t>8.686097</t>
  </si>
  <si>
    <t>8.125572</t>
  </si>
  <si>
    <t>2.012931</t>
  </si>
  <si>
    <t>0.883367</t>
  </si>
  <si>
    <t>24.466768</t>
  </si>
  <si>
    <t>-1.250559</t>
  </si>
  <si>
    <t>6.894430</t>
  </si>
  <si>
    <t>0.049940</t>
  </si>
  <si>
    <t>7.244560</t>
  </si>
  <si>
    <t>31.412756</t>
  </si>
  <si>
    <t>1.739951</t>
  </si>
  <si>
    <t>5.076660</t>
  </si>
  <si>
    <t>31.505653</t>
  </si>
  <si>
    <t>-0.623898</t>
  </si>
  <si>
    <t>8.320738</t>
  </si>
  <si>
    <t>-1.352949</t>
  </si>
  <si>
    <t>6454</t>
  </si>
  <si>
    <t>53.783333</t>
  </si>
  <si>
    <t>-0.072753</t>
  </si>
  <si>
    <t>-77.057617</t>
  </si>
  <si>
    <t>7.413110</t>
  </si>
  <si>
    <t>2.589397</t>
  </si>
  <si>
    <t>8.133074</t>
  </si>
  <si>
    <t>-1.883049</t>
  </si>
  <si>
    <t>1.108336</t>
  </si>
  <si>
    <t>0.295249</t>
  </si>
  <si>
    <t>6.902895</t>
  </si>
  <si>
    <t>33.868713</t>
  </si>
  <si>
    <t>0.049254</t>
  </si>
  <si>
    <t>6.902907</t>
  </si>
  <si>
    <t>0.049259</t>
  </si>
  <si>
    <t>7.233026</t>
  </si>
  <si>
    <t>1.752479</t>
  </si>
  <si>
    <t>5.081467</t>
  </si>
  <si>
    <t>31.493574</t>
  </si>
  <si>
    <t>-0.625733</t>
  </si>
  <si>
    <t>8.302495</t>
  </si>
  <si>
    <t>31.432549</t>
  </si>
  <si>
    <t>-1.360376</t>
  </si>
  <si>
    <t>2.012585</t>
  </si>
  <si>
    <t>0.883647</t>
  </si>
  <si>
    <t>-1.249964</t>
  </si>
  <si>
    <t>6.892744</t>
  </si>
  <si>
    <t>33.859600</t>
  </si>
  <si>
    <t>0.047858</t>
  </si>
  <si>
    <t>7.243388</t>
  </si>
  <si>
    <t>31.413109</t>
  </si>
  <si>
    <t>1.739797</t>
  </si>
  <si>
    <t>5.075736</t>
  </si>
  <si>
    <t>31.505262</t>
  </si>
  <si>
    <t>-0.625173</t>
  </si>
  <si>
    <t>8.308025</t>
  </si>
  <si>
    <t>31.429588</t>
  </si>
  <si>
    <t>-1.346852</t>
  </si>
  <si>
    <t>6455</t>
  </si>
  <si>
    <t>53.791667</t>
  </si>
  <si>
    <t>-0.013640</t>
  </si>
  <si>
    <t>-0.070100</t>
  </si>
  <si>
    <t>7.412976</t>
  </si>
  <si>
    <t>2.589409</t>
  </si>
  <si>
    <t>8.673699</t>
  </si>
  <si>
    <t>8.133047</t>
  </si>
  <si>
    <t>0.987675</t>
  </si>
  <si>
    <t>2.027100</t>
  </si>
  <si>
    <t>0.885598</t>
  </si>
  <si>
    <t>0.962984</t>
  </si>
  <si>
    <t>11.538130</t>
  </si>
  <si>
    <t>-1.250418</t>
  </si>
  <si>
    <t>0.975028</t>
  </si>
  <si>
    <t>-1.979524</t>
  </si>
  <si>
    <t>1.001907</t>
  </si>
  <si>
    <t>0.265760</t>
  </si>
  <si>
    <t>6.908671</t>
  </si>
  <si>
    <t>33.865414</t>
  </si>
  <si>
    <t>0.042655</t>
  </si>
  <si>
    <t>6.908683</t>
  </si>
  <si>
    <t>33.865379</t>
  </si>
  <si>
    <t>0.042660</t>
  </si>
  <si>
    <t>0.965752</t>
  </si>
  <si>
    <t>7.233875</t>
  </si>
  <si>
    <t>31.412104</t>
  </si>
  <si>
    <t>1.750628</t>
  </si>
  <si>
    <t>5.083526</t>
  </si>
  <si>
    <t>-0.628707</t>
  </si>
  <si>
    <t>0.967426</t>
  </si>
  <si>
    <t>8.304778</t>
  </si>
  <si>
    <t>31.424246</t>
  </si>
  <si>
    <t>-1.361774</t>
  </si>
  <si>
    <t>8.134686</t>
  </si>
  <si>
    <t>2.012131</t>
  </si>
  <si>
    <t>0.884204</t>
  </si>
  <si>
    <t>6.893017</t>
  </si>
  <si>
    <t>33.860153</t>
  </si>
  <si>
    <t>0.046341</t>
  </si>
  <si>
    <t>7.242806</t>
  </si>
  <si>
    <t>31.414238</t>
  </si>
  <si>
    <t>1.738453</t>
  </si>
  <si>
    <t>5.075711</t>
  </si>
  <si>
    <t>31.505724</t>
  </si>
  <si>
    <t>-0.626275</t>
  </si>
  <si>
    <t>8.319325</t>
  </si>
  <si>
    <t>31.413708</t>
  </si>
  <si>
    <t>-1.355711</t>
  </si>
  <si>
    <t>6456</t>
  </si>
  <si>
    <t>53.800000</t>
  </si>
  <si>
    <t>-0.028466</t>
  </si>
  <si>
    <t>-0.089828</t>
  </si>
  <si>
    <t>-77.086365</t>
  </si>
  <si>
    <t>7.415851</t>
  </si>
  <si>
    <t>0.015173</t>
  </si>
  <si>
    <t>0.987045</t>
  </si>
  <si>
    <t>0.885191</t>
  </si>
  <si>
    <t>0.954826</t>
  </si>
  <si>
    <t>24.462383</t>
  </si>
  <si>
    <t>-1.879497</t>
  </si>
  <si>
    <t>1.088615</t>
  </si>
  <si>
    <t>0.293772</t>
  </si>
  <si>
    <t>6.903157</t>
  </si>
  <si>
    <t>0.046317</t>
  </si>
  <si>
    <t>6.903169</t>
  </si>
  <si>
    <t>0.046322</t>
  </si>
  <si>
    <t>0.966840</t>
  </si>
  <si>
    <t>7.233414</t>
  </si>
  <si>
    <t>31.413824</t>
  </si>
  <si>
    <t>0.958708</t>
  </si>
  <si>
    <t>5.081884</t>
  </si>
  <si>
    <t>31.493685</t>
  </si>
  <si>
    <t>-0.627877</t>
  </si>
  <si>
    <t>8.302927</t>
  </si>
  <si>
    <t>31.432598</t>
  </si>
  <si>
    <t>-1.362453</t>
  </si>
  <si>
    <t>0.962897</t>
  </si>
  <si>
    <t>2.012796</t>
  </si>
  <si>
    <t>11.556163</t>
  </si>
  <si>
    <t>24.462626</t>
  </si>
  <si>
    <t>-1.243977</t>
  </si>
  <si>
    <t>6.893343</t>
  </si>
  <si>
    <t>33.860306</t>
  </si>
  <si>
    <t>0.045119</t>
  </si>
  <si>
    <t>7.243212</t>
  </si>
  <si>
    <t>31.414314</t>
  </si>
  <si>
    <t>1.737106</t>
  </si>
  <si>
    <t>5.076471</t>
  </si>
  <si>
    <t>31.504948</t>
  </si>
  <si>
    <t>-0.626878</t>
  </si>
  <si>
    <t>8.308371</t>
  </si>
  <si>
    <t>31.429667</t>
  </si>
  <si>
    <t>-1.348961</t>
  </si>
  <si>
    <t>6457</t>
  </si>
  <si>
    <t>53.808333</t>
  </si>
  <si>
    <t>-0.022311</t>
  </si>
  <si>
    <t>-0.142582</t>
  </si>
  <si>
    <t>-77.000893</t>
  </si>
  <si>
    <t>2.589188</t>
  </si>
  <si>
    <t>8.682415</t>
  </si>
  <si>
    <t>2.028851</t>
  </si>
  <si>
    <t>0.959519</t>
  </si>
  <si>
    <t>11.537856</t>
  </si>
  <si>
    <t>-1.254759</t>
  </si>
  <si>
    <t>-1.953993</t>
  </si>
  <si>
    <t>0.234269</t>
  </si>
  <si>
    <t>6.908145</t>
  </si>
  <si>
    <t>0.041416</t>
  </si>
  <si>
    <t>0.014679</t>
  </si>
  <si>
    <t>6.908157</t>
  </si>
  <si>
    <t>0.041422</t>
  </si>
  <si>
    <t>0.957471</t>
  </si>
  <si>
    <t>7.233495</t>
  </si>
  <si>
    <t>31.412645</t>
  </si>
  <si>
    <t>1.750216</t>
  </si>
  <si>
    <t>0.959952</t>
  </si>
  <si>
    <t>5.084398</t>
  </si>
  <si>
    <t>31.491074</t>
  </si>
  <si>
    <t>-0.630302</t>
  </si>
  <si>
    <t>8.306075</t>
  </si>
  <si>
    <t>-1.361610</t>
  </si>
  <si>
    <t>8.687037</t>
  </si>
  <si>
    <t>24.250666</t>
  </si>
  <si>
    <t>0.891440</t>
  </si>
  <si>
    <t>11.549405</t>
  </si>
  <si>
    <t>-1.249914</t>
  </si>
  <si>
    <t>6.892413</t>
  </si>
  <si>
    <t>33.859943</t>
  </si>
  <si>
    <t>0.044963</t>
  </si>
  <si>
    <t>7.242837</t>
  </si>
  <si>
    <t>31.414711</t>
  </si>
  <si>
    <t>1.737368</t>
  </si>
  <si>
    <t>5.075795</t>
  </si>
  <si>
    <t>31.504864</t>
  </si>
  <si>
    <t>-0.627775</t>
  </si>
  <si>
    <t>8.321083</t>
  </si>
  <si>
    <t>31.413954</t>
  </si>
  <si>
    <t>-1.354831</t>
  </si>
  <si>
    <t>6458</t>
  </si>
  <si>
    <t>53.816667</t>
  </si>
  <si>
    <t>-0.011371</t>
  </si>
  <si>
    <t>-0.070234</t>
  </si>
  <si>
    <t>2.589719</t>
  </si>
  <si>
    <t>8.133477</t>
  </si>
  <si>
    <t>2.027698</t>
  </si>
  <si>
    <t>0.885394</t>
  </si>
  <si>
    <t>11.538923</t>
  </si>
  <si>
    <t>-1.962898</t>
  </si>
  <si>
    <t>0.241824</t>
  </si>
  <si>
    <t>6.909226</t>
  </si>
  <si>
    <t>33.865089</t>
  </si>
  <si>
    <t>0.040479</t>
  </si>
  <si>
    <t>6.909238</t>
  </si>
  <si>
    <t>33.865055</t>
  </si>
  <si>
    <t>7.234445</t>
  </si>
  <si>
    <t>1.750026</t>
  </si>
  <si>
    <t>5.085019</t>
  </si>
  <si>
    <t>31.490866</t>
  </si>
  <si>
    <t>-0.630210</t>
  </si>
  <si>
    <t>8.306581</t>
  </si>
  <si>
    <t>31.423489</t>
  </si>
  <si>
    <t>-1.361957</t>
  </si>
  <si>
    <t>2.013110</t>
  </si>
  <si>
    <t>0.883735</t>
  </si>
  <si>
    <t>-1.249555</t>
  </si>
  <si>
    <t>6.893763</t>
  </si>
  <si>
    <t>33.860016</t>
  </si>
  <si>
    <t>0.044446</t>
  </si>
  <si>
    <t>7.243793</t>
  </si>
  <si>
    <t>31.415215</t>
  </si>
  <si>
    <t>1.736636</t>
  </si>
  <si>
    <t>5.076575</t>
  </si>
  <si>
    <t>31.504208</t>
  </si>
  <si>
    <t>-0.627849</t>
  </si>
  <si>
    <t>8.321150</t>
  </si>
  <si>
    <t>31.412846</t>
  </si>
  <si>
    <t>-1.354890</t>
  </si>
  <si>
    <t>6459</t>
  </si>
  <si>
    <t>53.825000</t>
  </si>
  <si>
    <t>0.049198</t>
  </si>
  <si>
    <t>-0.110982</t>
  </si>
  <si>
    <t>-77.016953</t>
  </si>
  <si>
    <t>2.588169</t>
  </si>
  <si>
    <t>8.130974</t>
  </si>
  <si>
    <t>0.988037</t>
  </si>
  <si>
    <t>0.888086</t>
  </si>
  <si>
    <t>24.475647</t>
  </si>
  <si>
    <t>-1.254553</t>
  </si>
  <si>
    <t>0.974881</t>
  </si>
  <si>
    <t>-1.889679</t>
  </si>
  <si>
    <t>1.058008</t>
  </si>
  <si>
    <t>0.297121</t>
  </si>
  <si>
    <t>6.903191</t>
  </si>
  <si>
    <t>0.045281</t>
  </si>
  <si>
    <t>6.903203</t>
  </si>
  <si>
    <t>0.045286</t>
  </si>
  <si>
    <t>7.233144</t>
  </si>
  <si>
    <t>31.415123</t>
  </si>
  <si>
    <t>0.958759</t>
  </si>
  <si>
    <t>5.081447</t>
  </si>
  <si>
    <t>31.494099</t>
  </si>
  <si>
    <t>-0.627511</t>
  </si>
  <si>
    <t>8.302423</t>
  </si>
  <si>
    <t>31.432056</t>
  </si>
  <si>
    <t>-1.362298</t>
  </si>
  <si>
    <t>8.686800</t>
  </si>
  <si>
    <t>0.884250</t>
  </si>
  <si>
    <t>11.541707</t>
  </si>
  <si>
    <t>24.475674</t>
  </si>
  <si>
    <t>-1.246003</t>
  </si>
  <si>
    <t>6.893246</t>
  </si>
  <si>
    <t>0.044101</t>
  </si>
  <si>
    <t>7.243480</t>
  </si>
  <si>
    <t>31.415737</t>
  </si>
  <si>
    <t>1.737687</t>
  </si>
  <si>
    <t>5.075636</t>
  </si>
  <si>
    <t>31.505611</t>
  </si>
  <si>
    <t>-0.627009</t>
  </si>
  <si>
    <t>8.307856</t>
  </si>
  <si>
    <t>31.429173</t>
  </si>
  <si>
    <t>-1.348663</t>
  </si>
  <si>
    <t>6460</t>
  </si>
  <si>
    <t>53.833333</t>
  </si>
  <si>
    <t>-0.010549</t>
  </si>
  <si>
    <t>-0.072749</t>
  </si>
  <si>
    <t>-77.059998</t>
  </si>
  <si>
    <t>2.590237</t>
  </si>
  <si>
    <t>8.673640</t>
  </si>
  <si>
    <t>-1.249301</t>
  </si>
  <si>
    <t>-1.949258</t>
  </si>
  <si>
    <t>0.972221</t>
  </si>
  <si>
    <t>0.234243</t>
  </si>
  <si>
    <t>6.908719</t>
  </si>
  <si>
    <t>0.040762</t>
  </si>
  <si>
    <t>6.908731</t>
  </si>
  <si>
    <t>0.040767</t>
  </si>
  <si>
    <t>0.957731</t>
  </si>
  <si>
    <t>7.234286</t>
  </si>
  <si>
    <t>1.750225</t>
  </si>
  <si>
    <t>0.960363</t>
  </si>
  <si>
    <t>5.085162</t>
  </si>
  <si>
    <t>31.490744</t>
  </si>
  <si>
    <t>-0.630296</t>
  </si>
  <si>
    <t>8.306837</t>
  </si>
  <si>
    <t>31.424162</t>
  </si>
  <si>
    <t>-1.361614</t>
  </si>
  <si>
    <t>0.951539</t>
  </si>
  <si>
    <t>0.884383</t>
  </si>
  <si>
    <t>11.549048</t>
  </si>
  <si>
    <t>6.893040</t>
  </si>
  <si>
    <t>0.044475</t>
  </si>
  <si>
    <t>7.243185</t>
  </si>
  <si>
    <t>1.737274</t>
  </si>
  <si>
    <t>5.077081</t>
  </si>
  <si>
    <t>31.504333</t>
  </si>
  <si>
    <t>-0.627525</t>
  </si>
  <si>
    <t>8.321710</t>
  </si>
  <si>
    <t>31.413546</t>
  </si>
  <si>
    <t>-1.355142</t>
  </si>
  <si>
    <t>6461</t>
  </si>
  <si>
    <t>53.841667</t>
  </si>
  <si>
    <t>0.002830</t>
  </si>
  <si>
    <t>-0.071882</t>
  </si>
  <si>
    <t>-77.048195</t>
  </si>
  <si>
    <t>0.007708</t>
  </si>
  <si>
    <t>0.998158</t>
  </si>
  <si>
    <t>2.031332</t>
  </si>
  <si>
    <t>0.979001</t>
  </si>
  <si>
    <t>11.542010</t>
  </si>
  <si>
    <t>0.979138</t>
  </si>
  <si>
    <t>-1.949031</t>
  </si>
  <si>
    <t>0.263781</t>
  </si>
  <si>
    <t>6.909095</t>
  </si>
  <si>
    <t>0.041990</t>
  </si>
  <si>
    <t>0.014602</t>
  </si>
  <si>
    <t>6.909107</t>
  </si>
  <si>
    <t>33.865437</t>
  </si>
  <si>
    <t>0.041995</t>
  </si>
  <si>
    <t>0.958185</t>
  </si>
  <si>
    <t>7.235566</t>
  </si>
  <si>
    <t>31.412987</t>
  </si>
  <si>
    <t>1.750906</t>
  </si>
  <si>
    <t>5.085226</t>
  </si>
  <si>
    <t>31.490934</t>
  </si>
  <si>
    <t>-0.628506</t>
  </si>
  <si>
    <t>8.306529</t>
  </si>
  <si>
    <t>31.424507</t>
  </si>
  <si>
    <t>-1.361478</t>
  </si>
  <si>
    <t>0.951721</t>
  </si>
  <si>
    <t>2.023214</t>
  </si>
  <si>
    <t>0.892032</t>
  </si>
  <si>
    <t>-1.248832</t>
  </si>
  <si>
    <t>6.893654</t>
  </si>
  <si>
    <t>33.860661</t>
  </si>
  <si>
    <t>0.046256</t>
  </si>
  <si>
    <t>7.245049</t>
  </si>
  <si>
    <t>31.415468</t>
  </si>
  <si>
    <t>1.738310</t>
  </si>
  <si>
    <t>5.076599</t>
  </si>
  <si>
    <t>31.504103</t>
  </si>
  <si>
    <t>-0.626633</t>
  </si>
  <si>
    <t>8.321124</t>
  </si>
  <si>
    <t>31.413639</t>
  </si>
  <si>
    <t>-1.355016</t>
  </si>
  <si>
    <t>6462</t>
  </si>
  <si>
    <t>53.850000</t>
  </si>
  <si>
    <t>0.008323</t>
  </si>
  <si>
    <t>-0.071692</t>
  </si>
  <si>
    <t>7.416966</t>
  </si>
  <si>
    <t>2.593330</t>
  </si>
  <si>
    <t>0.007286</t>
  </si>
  <si>
    <t>8.678593</t>
  </si>
  <si>
    <t>8.136766</t>
  </si>
  <si>
    <t>2.030852</t>
  </si>
  <si>
    <t>-1.893569</t>
  </si>
  <si>
    <t>1.003260</t>
  </si>
  <si>
    <t>0.117331</t>
  </si>
  <si>
    <t>6.908354</t>
  </si>
  <si>
    <t>0.046932</t>
  </si>
  <si>
    <t>6.908366</t>
  </si>
  <si>
    <t>0.046937</t>
  </si>
  <si>
    <t>7.232703</t>
  </si>
  <si>
    <t>31.414772</t>
  </si>
  <si>
    <t>1.755903</t>
  </si>
  <si>
    <t>5.088408</t>
  </si>
  <si>
    <t>31.491493</t>
  </si>
  <si>
    <t>-0.628998</t>
  </si>
  <si>
    <t>8.311642</t>
  </si>
  <si>
    <t>31.428278</t>
  </si>
  <si>
    <t>-1.353717</t>
  </si>
  <si>
    <t>2.023449</t>
  </si>
  <si>
    <t>-1.248957</t>
  </si>
  <si>
    <t>6.894162</t>
  </si>
  <si>
    <t>33.860317</t>
  </si>
  <si>
    <t>0.046622</t>
  </si>
  <si>
    <t>7.244366</t>
  </si>
  <si>
    <t>31.414566</t>
  </si>
  <si>
    <t>1.739608</t>
  </si>
  <si>
    <t>5.076081</t>
  </si>
  <si>
    <t>31.505713</t>
  </si>
  <si>
    <t>-0.625713</t>
  </si>
  <si>
    <t>8.326511</t>
  </si>
  <si>
    <t>-1.340391</t>
  </si>
  <si>
    <t>6463</t>
  </si>
  <si>
    <t>53.858333</t>
  </si>
  <si>
    <t>-0.041684</t>
  </si>
  <si>
    <t>-0.059076</t>
  </si>
  <si>
    <t>-77.017212</t>
  </si>
  <si>
    <t>7.416970</t>
  </si>
  <si>
    <t>2.596584</t>
  </si>
  <si>
    <t>0.008398</t>
  </si>
  <si>
    <t>8.681415</t>
  </si>
  <si>
    <t>0.997733</t>
  </si>
  <si>
    <t>2.029902</t>
  </si>
  <si>
    <t>24.250954</t>
  </si>
  <si>
    <t>0.896392</t>
  </si>
  <si>
    <t>0.980486</t>
  </si>
  <si>
    <t>11.539594</t>
  </si>
  <si>
    <t>0.979469</t>
  </si>
  <si>
    <t>-1.894745</t>
  </si>
  <si>
    <t>1.094621</t>
  </si>
  <si>
    <t>0.278726</t>
  </si>
  <si>
    <t>6.904135</t>
  </si>
  <si>
    <t>0.049666</t>
  </si>
  <si>
    <t>0.012025</t>
  </si>
  <si>
    <t>6.904147</t>
  </si>
  <si>
    <t>0.049671</t>
  </si>
  <si>
    <t>7.233273</t>
  </si>
  <si>
    <t>31.413980</t>
  </si>
  <si>
    <t>1.753595</t>
  </si>
  <si>
    <t>0.949901</t>
  </si>
  <si>
    <t>5.082397</t>
  </si>
  <si>
    <t>31.494654</t>
  </si>
  <si>
    <t>-0.625241</t>
  </si>
  <si>
    <t>8.303618</t>
  </si>
  <si>
    <t>31.432768</t>
  </si>
  <si>
    <t>-1.358966</t>
  </si>
  <si>
    <t>2.022989</t>
  </si>
  <si>
    <t>0.901962</t>
  </si>
  <si>
    <t>6.894334</t>
  </si>
  <si>
    <t>0.048557</t>
  </si>
  <si>
    <t>7.243951</t>
  </si>
  <si>
    <t>31.414505</t>
  </si>
  <si>
    <t>1.740521</t>
  </si>
  <si>
    <t>5.076006</t>
  </si>
  <si>
    <t>31.505892</t>
  </si>
  <si>
    <t>-0.624985</t>
  </si>
  <si>
    <t>8.309142</t>
  </si>
  <si>
    <t>-1.345034</t>
  </si>
  <si>
    <t>6464</t>
  </si>
  <si>
    <t>53.866667</t>
  </si>
  <si>
    <t>-0.009050</t>
  </si>
  <si>
    <t>-0.066475</t>
  </si>
  <si>
    <t>-77.052002</t>
  </si>
  <si>
    <t>7.413728</t>
  </si>
  <si>
    <t>0.014416</t>
  </si>
  <si>
    <t>8.134963</t>
  </si>
  <si>
    <t>0.887964</t>
  </si>
  <si>
    <t>0.962552</t>
  </si>
  <si>
    <t>11.538610</t>
  </si>
  <si>
    <t>0.973759</t>
  </si>
  <si>
    <t>-1.884252</t>
  </si>
  <si>
    <t>1.098829</t>
  </si>
  <si>
    <t>0.299969</t>
  </si>
  <si>
    <t>6.903989</t>
  </si>
  <si>
    <t>0.051053</t>
  </si>
  <si>
    <t>0.011613</t>
  </si>
  <si>
    <t>6.904001</t>
  </si>
  <si>
    <t>0.051058</t>
  </si>
  <si>
    <t>0.966810</t>
  </si>
  <si>
    <t>7.234221</t>
  </si>
  <si>
    <t>31.413776</t>
  </si>
  <si>
    <t>1.754650</t>
  </si>
  <si>
    <t>0.958253</t>
  </si>
  <si>
    <t>5.082455</t>
  </si>
  <si>
    <t>31.494242</t>
  </si>
  <si>
    <t>-0.623387</t>
  </si>
  <si>
    <t>0.968079</t>
  </si>
  <si>
    <t>8.303417</t>
  </si>
  <si>
    <t>-1.358303</t>
  </si>
  <si>
    <t>0.962409</t>
  </si>
  <si>
    <t>2.012841</t>
  </si>
  <si>
    <t>0.886478</t>
  </si>
  <si>
    <t>-1.248801</t>
  </si>
  <si>
    <t>6.893736</t>
  </si>
  <si>
    <t>33.861057</t>
  </si>
  <si>
    <t>0.050107</t>
  </si>
  <si>
    <t>7.244893</t>
  </si>
  <si>
    <t>31.414202</t>
  </si>
  <si>
    <t>1.741814</t>
  </si>
  <si>
    <t>5.076764</t>
  </si>
  <si>
    <t>31.505671</t>
  </si>
  <si>
    <t>-0.623237</t>
  </si>
  <si>
    <t>8.308700</t>
  </si>
  <si>
    <t>31.429541</t>
  </si>
  <si>
    <t>-1.344665</t>
  </si>
  <si>
    <t>6465</t>
  </si>
  <si>
    <t>53.875000</t>
  </si>
  <si>
    <t>-0.010076</t>
  </si>
  <si>
    <t>-0.070509</t>
  </si>
  <si>
    <t>-77.056465</t>
  </si>
  <si>
    <t>2.591388</t>
  </si>
  <si>
    <t>2.027900</t>
  </si>
  <si>
    <t>0.961318</t>
  </si>
  <si>
    <t>11.538937</t>
  </si>
  <si>
    <t>0.972496</t>
  </si>
  <si>
    <t>-1.895821</t>
  </si>
  <si>
    <t>1.108081</t>
  </si>
  <si>
    <t>0.299823</t>
  </si>
  <si>
    <t>6.905060</t>
  </si>
  <si>
    <t>0.052446</t>
  </si>
  <si>
    <t>6.905072</t>
  </si>
  <si>
    <t>0.052451</t>
  </si>
  <si>
    <t>7.234784</t>
  </si>
  <si>
    <t>31.413818</t>
  </si>
  <si>
    <t>1.755650</t>
  </si>
  <si>
    <t>5.083051</t>
  </si>
  <si>
    <t>31.495104</t>
  </si>
  <si>
    <t>-0.622391</t>
  </si>
  <si>
    <t>0.968733</t>
  </si>
  <si>
    <t>8.304008</t>
  </si>
  <si>
    <t>-1.357292</t>
  </si>
  <si>
    <t>8.678841</t>
  </si>
  <si>
    <t>8.136340</t>
  </si>
  <si>
    <t>2.012484</t>
  </si>
  <si>
    <t>11.549935</t>
  </si>
  <si>
    <t>6.895152</t>
  </si>
  <si>
    <t>0.051692</t>
  </si>
  <si>
    <t>7.245654</t>
  </si>
  <si>
    <t>31.414553</t>
  </si>
  <si>
    <t>1.742880</t>
  </si>
  <si>
    <t>5.077428</t>
  </si>
  <si>
    <t>31.506269</t>
  </si>
  <si>
    <t>-0.622704</t>
  </si>
  <si>
    <t>8.308681</t>
  </si>
  <si>
    <t>31.430054</t>
  </si>
  <si>
    <t>-1.343450</t>
  </si>
  <si>
    <t>6466</t>
  </si>
  <si>
    <t>53.883333</t>
  </si>
  <si>
    <t>-0.010777</t>
  </si>
  <si>
    <t>-77.058891</t>
  </si>
  <si>
    <t>7.413396</t>
  </si>
  <si>
    <t>24.336905</t>
  </si>
  <si>
    <t>2.591231</t>
  </si>
  <si>
    <t>11.538744</t>
  </si>
  <si>
    <t>-1.884307</t>
  </si>
  <si>
    <t>1.118284</t>
  </si>
  <si>
    <t>0.282871</t>
  </si>
  <si>
    <t>6.904028</t>
  </si>
  <si>
    <t>0.053682</t>
  </si>
  <si>
    <t>0.012132</t>
  </si>
  <si>
    <t>6.904040</t>
  </si>
  <si>
    <t>0.053687</t>
  </si>
  <si>
    <t>7.233717</t>
  </si>
  <si>
    <t>31.413549</t>
  </si>
  <si>
    <t>1.756572</t>
  </si>
  <si>
    <t>5.082687</t>
  </si>
  <si>
    <t>31.494814</t>
  </si>
  <si>
    <t>-0.622104</t>
  </si>
  <si>
    <t>8.303877</t>
  </si>
  <si>
    <t>-1.356044</t>
  </si>
  <si>
    <t>2.012610</t>
  </si>
  <si>
    <t>0.885626</t>
  </si>
  <si>
    <t>6.893896</t>
  </si>
  <si>
    <t>0.052536</t>
  </si>
  <si>
    <t>7.244659</t>
  </si>
  <si>
    <t>1.743629</t>
  </si>
  <si>
    <t>5.076214</t>
  </si>
  <si>
    <t>31.506363</t>
  </si>
  <si>
    <t>-0.621962</t>
  </si>
  <si>
    <t>8.309551</t>
  </si>
  <si>
    <t>-1.342091</t>
  </si>
  <si>
    <t>6467</t>
  </si>
  <si>
    <t>53.891667</t>
  </si>
  <si>
    <t>-0.010723</t>
  </si>
  <si>
    <t>-77.053299</t>
  </si>
  <si>
    <t>7.413855</t>
  </si>
  <si>
    <t>2.591334</t>
  </si>
  <si>
    <t>0.987520</t>
  </si>
  <si>
    <t>0.961668</t>
  </si>
  <si>
    <t>-1.248668</t>
  </si>
  <si>
    <t>0.973894</t>
  </si>
  <si>
    <t>-1.901341</t>
  </si>
  <si>
    <t>1.130097</t>
  </si>
  <si>
    <t>0.295392</t>
  </si>
  <si>
    <t>6.905147</t>
  </si>
  <si>
    <t>0.054120</t>
  </si>
  <si>
    <t>0.011567</t>
  </si>
  <si>
    <t>6.905159</t>
  </si>
  <si>
    <t>0.054126</t>
  </si>
  <si>
    <t>7.234476</t>
  </si>
  <si>
    <t>31.412891</t>
  </si>
  <si>
    <t>1.756417</t>
  </si>
  <si>
    <t>0.958876</t>
  </si>
  <si>
    <t>5.082966</t>
  </si>
  <si>
    <t>31.495295</t>
  </si>
  <si>
    <t>-0.621786</t>
  </si>
  <si>
    <t>0.969009</t>
  </si>
  <si>
    <t>8.303983</t>
  </si>
  <si>
    <t>-1.356420</t>
  </si>
  <si>
    <t>8.679629</t>
  </si>
  <si>
    <t>24.245943</t>
  </si>
  <si>
    <t>11.549262</t>
  </si>
  <si>
    <t>-1.248316</t>
  </si>
  <si>
    <t>6.895300</t>
  </si>
  <si>
    <t>0.053192</t>
  </si>
  <si>
    <t>7.245080</t>
  </si>
  <si>
    <t>31.413450</t>
  </si>
  <si>
    <t>1.743853</t>
  </si>
  <si>
    <t>5.077481</t>
  </si>
  <si>
    <t>31.506411</t>
  </si>
  <si>
    <t>-0.621888</t>
  </si>
  <si>
    <t>8.308722</t>
  </si>
  <si>
    <t>31.430298</t>
  </si>
  <si>
    <t>-1.342821</t>
  </si>
  <si>
    <t>6468</t>
  </si>
  <si>
    <t>53.900000</t>
  </si>
  <si>
    <t>-0.009747</t>
  </si>
  <si>
    <t>-0.069166</t>
  </si>
  <si>
    <t>24.336996</t>
  </si>
  <si>
    <t>2.591363</t>
  </si>
  <si>
    <t>8.135031</t>
  </si>
  <si>
    <t>2.027418</t>
  </si>
  <si>
    <t>0.961368</t>
  </si>
  <si>
    <t>0.973580</t>
  </si>
  <si>
    <t>-1.909349</t>
  </si>
  <si>
    <t>1.116743</t>
  </si>
  <si>
    <t>0.323138</t>
  </si>
  <si>
    <t>6.905095</t>
  </si>
  <si>
    <t>0.053861</t>
  </si>
  <si>
    <t>6.905107</t>
  </si>
  <si>
    <t>0.053867</t>
  </si>
  <si>
    <t>0.967044</t>
  </si>
  <si>
    <t>7.234941</t>
  </si>
  <si>
    <t>31.412899</t>
  </si>
  <si>
    <t>1.756528</t>
  </si>
  <si>
    <t>0.957265</t>
  </si>
  <si>
    <t>5.082273</t>
  </si>
  <si>
    <t>31.495068</t>
  </si>
  <si>
    <t>-0.620635</t>
  </si>
  <si>
    <t>0.967908</t>
  </si>
  <si>
    <t>8.302919</t>
  </si>
  <si>
    <t>31.432713</t>
  </si>
  <si>
    <t>-1.356839</t>
  </si>
  <si>
    <t>8.678637</t>
  </si>
  <si>
    <t>2.012056</t>
  </si>
  <si>
    <t>6.895278</t>
  </si>
  <si>
    <t>33.860497</t>
  </si>
  <si>
    <t>0.053047</t>
  </si>
  <si>
    <t>7.246109</t>
  </si>
  <si>
    <t>1.743609</t>
  </si>
  <si>
    <t>5.075965</t>
  </si>
  <si>
    <t>31.506241</t>
  </si>
  <si>
    <t>-0.621044</t>
  </si>
  <si>
    <t>8.307887</t>
  </si>
  <si>
    <t>31.429533</t>
  </si>
  <si>
    <t>-1.342690</t>
  </si>
  <si>
    <t>6469</t>
  </si>
  <si>
    <t>53.908333</t>
  </si>
  <si>
    <t>-0.008234</t>
  </si>
  <si>
    <t>-0.063561</t>
  </si>
  <si>
    <t>-77.057663</t>
  </si>
  <si>
    <t>2.591373</t>
  </si>
  <si>
    <t>8.135043</t>
  </si>
  <si>
    <t>11.538829</t>
  </si>
  <si>
    <t>-1.917922</t>
  </si>
  <si>
    <t>1.129048</t>
  </si>
  <si>
    <t>0.291648</t>
  </si>
  <si>
    <t>6.907083</t>
  </si>
  <si>
    <t>33.869877</t>
  </si>
  <si>
    <t>0.053621</t>
  </si>
  <si>
    <t>0.011710</t>
  </si>
  <si>
    <t>6.907094</t>
  </si>
  <si>
    <t>0.053626</t>
  </si>
  <si>
    <t>7.235588</t>
  </si>
  <si>
    <t>31.413115</t>
  </si>
  <si>
    <t>1.755989</t>
  </si>
  <si>
    <t>5.084255</t>
  </si>
  <si>
    <t>31.496096</t>
  </si>
  <si>
    <t>-0.622355</t>
  </si>
  <si>
    <t>8.305302</t>
  </si>
  <si>
    <t>31.433365</t>
  </si>
  <si>
    <t>-1.356780</t>
  </si>
  <si>
    <t>6.895041</t>
  </si>
  <si>
    <t>0.052251</t>
  </si>
  <si>
    <t>7.245756</t>
  </si>
  <si>
    <t>31.413227</t>
  </si>
  <si>
    <t>1.743346</t>
  </si>
  <si>
    <t>5.083347</t>
  </si>
  <si>
    <t>31.509289</t>
  </si>
  <si>
    <t>-0.621902</t>
  </si>
  <si>
    <t>8.308094</t>
  </si>
  <si>
    <t>31.429350</t>
  </si>
  <si>
    <t>-1.343216</t>
  </si>
  <si>
    <t>6470</t>
  </si>
  <si>
    <t>53.916667</t>
  </si>
  <si>
    <t>-0.061255</t>
  </si>
  <si>
    <t>-0.002161</t>
  </si>
  <si>
    <t>-77.042221</t>
  </si>
  <si>
    <t>2.591365</t>
  </si>
  <si>
    <t>0.009932</t>
  </si>
  <si>
    <t>8.674144</t>
  </si>
  <si>
    <t>24.288286</t>
  </si>
  <si>
    <t>2.025784</t>
  </si>
  <si>
    <t>0.888733</t>
  </si>
  <si>
    <t>-1.249289</t>
  </si>
  <si>
    <t>-1.991257</t>
  </si>
  <si>
    <t>1.105868</t>
  </si>
  <si>
    <t>0.438979</t>
  </si>
  <si>
    <t>6.906247</t>
  </si>
  <si>
    <t>0.050240</t>
  </si>
  <si>
    <t>0.009601</t>
  </si>
  <si>
    <t>6.906259</t>
  </si>
  <si>
    <t>0.050245</t>
  </si>
  <si>
    <t>0.961784</t>
  </si>
  <si>
    <t>7.236128</t>
  </si>
  <si>
    <t>31.410793</t>
  </si>
  <si>
    <t>1.752535</t>
  </si>
  <si>
    <t>0.959437</t>
  </si>
  <si>
    <t>5.078763</t>
  </si>
  <si>
    <t>31.495670</t>
  </si>
  <si>
    <t>-0.620270</t>
  </si>
  <si>
    <t>0.966919</t>
  </si>
  <si>
    <t>8.297822</t>
  </si>
  <si>
    <t>31.428749</t>
  </si>
  <si>
    <t>-1.362993</t>
  </si>
  <si>
    <t>24.288347</t>
  </si>
  <si>
    <t>6.894827</t>
  </si>
  <si>
    <t>0.052871</t>
  </si>
  <si>
    <t>7.244948</t>
  </si>
  <si>
    <t>31.413347</t>
  </si>
  <si>
    <t>1.743420</t>
  </si>
  <si>
    <t>5.077386</t>
  </si>
  <si>
    <t>31.506474</t>
  </si>
  <si>
    <t>-0.621598</t>
  </si>
  <si>
    <t>8.301811</t>
  </si>
  <si>
    <t>31.422115</t>
  </si>
  <si>
    <t>-1.355176</t>
  </si>
  <si>
    <t>6471</t>
  </si>
  <si>
    <t>53.925000</t>
  </si>
  <si>
    <t>-0.008348</t>
  </si>
  <si>
    <t>-0.068600</t>
  </si>
  <si>
    <t>7.414075</t>
  </si>
  <si>
    <t>2.591081</t>
  </si>
  <si>
    <t>0.989214</t>
  </si>
  <si>
    <t>2.028235</t>
  </si>
  <si>
    <t>0.963981</t>
  </si>
  <si>
    <t>-1.248676</t>
  </si>
  <si>
    <t>0.974293</t>
  </si>
  <si>
    <t>-1.986412</t>
  </si>
  <si>
    <t>1.076729</t>
  </si>
  <si>
    <t>0.439300</t>
  </si>
  <si>
    <t>6.906713</t>
  </si>
  <si>
    <t>0.048678</t>
  </si>
  <si>
    <t>0.009410</t>
  </si>
  <si>
    <t>6.906725</t>
  </si>
  <si>
    <t>33.867279</t>
  </si>
  <si>
    <t>0.048683</t>
  </si>
  <si>
    <t>0.966077</t>
  </si>
  <si>
    <t>7.236843</t>
  </si>
  <si>
    <t>31.411575</t>
  </si>
  <si>
    <t>1.752214</t>
  </si>
  <si>
    <t>0.968294</t>
  </si>
  <si>
    <t>5.079415</t>
  </si>
  <si>
    <t>31.495064</t>
  </si>
  <si>
    <t>-0.620585</t>
  </si>
  <si>
    <t>8.298462</t>
  </si>
  <si>
    <t>0.973098</t>
  </si>
  <si>
    <t>8.136157</t>
  </si>
  <si>
    <t>2.013882</t>
  </si>
  <si>
    <t>24.245438</t>
  </si>
  <si>
    <t>11.549558</t>
  </si>
  <si>
    <t>6.895308</t>
  </si>
  <si>
    <t>0.050990</t>
  </si>
  <si>
    <t>7.245700</t>
  </si>
  <si>
    <t>31.413946</t>
  </si>
  <si>
    <t>1.743452</t>
  </si>
  <si>
    <t>5.078301</t>
  </si>
  <si>
    <t>31.506018</t>
  </si>
  <si>
    <t>-0.622001</t>
  </si>
  <si>
    <t>8.302135</t>
  </si>
  <si>
    <t>-1.355478</t>
  </si>
  <si>
    <t>6472</t>
  </si>
  <si>
    <t>53.933333</t>
  </si>
  <si>
    <t>-0.008821</t>
  </si>
  <si>
    <t>-0.068023</t>
  </si>
  <si>
    <t>-77.056320</t>
  </si>
  <si>
    <t>8.673954</t>
  </si>
  <si>
    <t>8.134584</t>
  </si>
  <si>
    <t>0.988823</t>
  </si>
  <si>
    <t>2.027413</t>
  </si>
  <si>
    <t>11.538440</t>
  </si>
  <si>
    <t>0.973434</t>
  </si>
  <si>
    <t>-1.985057</t>
  </si>
  <si>
    <t>1.004816</t>
  </si>
  <si>
    <t>0.278094</t>
  </si>
  <si>
    <t>6.910696</t>
  </si>
  <si>
    <t>0.045872</t>
  </si>
  <si>
    <t>6.910708</t>
  </si>
  <si>
    <t>0.045878</t>
  </si>
  <si>
    <t>7.236037</t>
  </si>
  <si>
    <t>31.412071</t>
  </si>
  <si>
    <t>1.753634</t>
  </si>
  <si>
    <t>0.961955</t>
  </si>
  <si>
    <t>5.085187</t>
  </si>
  <si>
    <t>31.492409</t>
  </si>
  <si>
    <t>-0.625238</t>
  </si>
  <si>
    <t>0.959165</t>
  </si>
  <si>
    <t>8.306275</t>
  </si>
  <si>
    <t>0.952099</t>
  </si>
  <si>
    <t>-1.248775</t>
  </si>
  <si>
    <t>6.895067</t>
  </si>
  <si>
    <t>0.049589</t>
  </si>
  <si>
    <t>7.245762</t>
  </si>
  <si>
    <t>1.742124</t>
  </si>
  <si>
    <t>5.076333</t>
  </si>
  <si>
    <t>31.506035</t>
  </si>
  <si>
    <t>8.321043</t>
  </si>
  <si>
    <t>31.413746</t>
  </si>
  <si>
    <t>-1.352854</t>
  </si>
  <si>
    <t>6473</t>
  </si>
  <si>
    <t>53.941667</t>
  </si>
  <si>
    <t>0.065116</t>
  </si>
  <si>
    <t>-76.999878</t>
  </si>
  <si>
    <t>7.411743</t>
  </si>
  <si>
    <t>2.592513</t>
  </si>
  <si>
    <t>0.002003</t>
  </si>
  <si>
    <t>0.893881</t>
  </si>
  <si>
    <t>11.532952</t>
  </si>
  <si>
    <t>24.479685</t>
  </si>
  <si>
    <t>-1.251216</t>
  </si>
  <si>
    <t>-1.969982</t>
  </si>
  <si>
    <t>0.998235</t>
  </si>
  <si>
    <t>0.261184</t>
  </si>
  <si>
    <t>6.910540</t>
  </si>
  <si>
    <t>0.044554</t>
  </si>
  <si>
    <t>0.014588</t>
  </si>
  <si>
    <t>6.910552</t>
  </si>
  <si>
    <t>0.044559</t>
  </si>
  <si>
    <t>7.236017</t>
  </si>
  <si>
    <t>1.752717</t>
  </si>
  <si>
    <t>5.085839</t>
  </si>
  <si>
    <t>-0.626791</t>
  </si>
  <si>
    <t>8.307158</t>
  </si>
  <si>
    <t>31.424757</t>
  </si>
  <si>
    <t>-1.359604</t>
  </si>
  <si>
    <t>0.892996</t>
  </si>
  <si>
    <t>11.533449</t>
  </si>
  <si>
    <t>24.479700</t>
  </si>
  <si>
    <t>-1.251533</t>
  </si>
  <si>
    <t>6.895110</t>
  </si>
  <si>
    <t>33.860168</t>
  </si>
  <si>
    <t>0.048517</t>
  </si>
  <si>
    <t>7.245632</t>
  </si>
  <si>
    <t>31.415173</t>
  </si>
  <si>
    <t>1.740622</t>
  </si>
  <si>
    <t>5.077252</t>
  </si>
  <si>
    <t>31.505627</t>
  </si>
  <si>
    <t>-0.625090</t>
  </si>
  <si>
    <t>8.321572</t>
  </si>
  <si>
    <t>31.414312</t>
  </si>
  <si>
    <t>-1.353167</t>
  </si>
  <si>
    <t>6474</t>
  </si>
  <si>
    <t>53.950000</t>
  </si>
  <si>
    <t>-0.010693</t>
  </si>
  <si>
    <t>-0.068487</t>
  </si>
  <si>
    <t>24.336855</t>
  </si>
  <si>
    <t>2.590815</t>
  </si>
  <si>
    <t>8.134522</t>
  </si>
  <si>
    <t>0.996347</t>
  </si>
  <si>
    <t>2.027538</t>
  </si>
  <si>
    <t>0.996011</t>
  </si>
  <si>
    <t>11.538677</t>
  </si>
  <si>
    <t>0.998530</t>
  </si>
  <si>
    <t>-1.881418</t>
  </si>
  <si>
    <t>1.079400</t>
  </si>
  <si>
    <t>0.288855</t>
  </si>
  <si>
    <t>6.904338</t>
  </si>
  <si>
    <t>0.048197</t>
  </si>
  <si>
    <t>6.904350</t>
  </si>
  <si>
    <t>0.048202</t>
  </si>
  <si>
    <t>0.957770</t>
  </si>
  <si>
    <t>7.234372</t>
  </si>
  <si>
    <t>31.414906</t>
  </si>
  <si>
    <t>1.752702</t>
  </si>
  <si>
    <t>0.960858</t>
  </si>
  <si>
    <t>5.083035</t>
  </si>
  <si>
    <t>31.494453</t>
  </si>
  <si>
    <t>-0.625756</t>
  </si>
  <si>
    <t>8.304136</t>
  </si>
  <si>
    <t>-1.360062</t>
  </si>
  <si>
    <t>2.012558</t>
  </si>
  <si>
    <t>0.885480</t>
  </si>
  <si>
    <t>6.894496</t>
  </si>
  <si>
    <t>33.860859</t>
  </si>
  <si>
    <t>0.046584</t>
  </si>
  <si>
    <t>7.244750</t>
  </si>
  <si>
    <t>31.415129</t>
  </si>
  <si>
    <t>1.739644</t>
  </si>
  <si>
    <t>5.077126</t>
  </si>
  <si>
    <t>31.505957</t>
  </si>
  <si>
    <t>-0.625089</t>
  </si>
  <si>
    <t>8.309522</t>
  </si>
  <si>
    <t>-1.346052</t>
  </si>
  <si>
    <t>6475</t>
  </si>
  <si>
    <t>53.958333</t>
  </si>
  <si>
    <t>-0.011150</t>
  </si>
  <si>
    <t>-0.068020</t>
  </si>
  <si>
    <t>7.413075</t>
  </si>
  <si>
    <t>8.134820</t>
  </si>
  <si>
    <t>0.988524</t>
  </si>
  <si>
    <t>2.027227</t>
  </si>
  <si>
    <t>0.887282</t>
  </si>
  <si>
    <t>11.538274</t>
  </si>
  <si>
    <t>-1.248599</t>
  </si>
  <si>
    <t>0.973073</t>
  </si>
  <si>
    <t>-1.873037</t>
  </si>
  <si>
    <t>1.055087</t>
  </si>
  <si>
    <t>0.281196</t>
  </si>
  <si>
    <t>6.903504</t>
  </si>
  <si>
    <t>0.046190</t>
  </si>
  <si>
    <t>0.012273</t>
  </si>
  <si>
    <t>6.903516</t>
  </si>
  <si>
    <t>0.046196</t>
  </si>
  <si>
    <t>7.233687</t>
  </si>
  <si>
    <t>31.415457</t>
  </si>
  <si>
    <t>1.751787</t>
  </si>
  <si>
    <t>0.957281</t>
  </si>
  <si>
    <t>5.082624</t>
  </si>
  <si>
    <t>31.493675</t>
  </si>
  <si>
    <t>-0.626962</t>
  </si>
  <si>
    <t>8.303822</t>
  </si>
  <si>
    <t>-1.360856</t>
  </si>
  <si>
    <t>0.961419</t>
  </si>
  <si>
    <t>2.012054</t>
  </si>
  <si>
    <t>6.893348</t>
  </si>
  <si>
    <t>0.045195</t>
  </si>
  <si>
    <t>7.244465</t>
  </si>
  <si>
    <t>31.416130</t>
  </si>
  <si>
    <t>1.738546</t>
  </si>
  <si>
    <t>5.076101</t>
  </si>
  <si>
    <t>31.505283</t>
  </si>
  <si>
    <t>-0.626615</t>
  </si>
  <si>
    <t>8.309732</t>
  </si>
  <si>
    <t>31.429329</t>
  </si>
  <si>
    <t>-1.346959</t>
  </si>
  <si>
    <t>6476</t>
  </si>
  <si>
    <t>53.966667</t>
  </si>
  <si>
    <t>-0.154651</t>
  </si>
  <si>
    <t>7.416562</t>
  </si>
  <si>
    <t>2.587886</t>
  </si>
  <si>
    <t>8.680614</t>
  </si>
  <si>
    <t>0.980181</t>
  </si>
  <si>
    <t>2.029717</t>
  </si>
  <si>
    <t>0.957191</t>
  </si>
  <si>
    <t>11.539355</t>
  </si>
  <si>
    <t>-1.254592</t>
  </si>
  <si>
    <t>0.970870</t>
  </si>
  <si>
    <t>-1.946550</t>
  </si>
  <si>
    <t>0.260949</t>
  </si>
  <si>
    <t>6.907745</t>
  </si>
  <si>
    <t>0.040004</t>
  </si>
  <si>
    <t>6.907757</t>
  </si>
  <si>
    <t>0.040010</t>
  </si>
  <si>
    <t>0.958278</t>
  </si>
  <si>
    <t>7.234257</t>
  </si>
  <si>
    <t>31.413900</t>
  </si>
  <si>
    <t>1.749837</t>
  </si>
  <si>
    <t>5.084001</t>
  </si>
  <si>
    <t>31.490881</t>
  </si>
  <si>
    <t>-0.629682</t>
  </si>
  <si>
    <t>0.958583</t>
  </si>
  <si>
    <t>8.305333</t>
  </si>
  <si>
    <t>31.424322</t>
  </si>
  <si>
    <t>-1.362511</t>
  </si>
  <si>
    <t>0.950675</t>
  </si>
  <si>
    <t>8.687487</t>
  </si>
  <si>
    <t>2.012686</t>
  </si>
  <si>
    <t>-1.248885</t>
  </si>
  <si>
    <t>6.892263</t>
  </si>
  <si>
    <t>33.860397</t>
  </si>
  <si>
    <t>0.043213</t>
  </si>
  <si>
    <t>7.243165</t>
  </si>
  <si>
    <t>31.415705</t>
  </si>
  <si>
    <t>1.736403</t>
  </si>
  <si>
    <t>5.075191</t>
  </si>
  <si>
    <t>31.504536</t>
  </si>
  <si>
    <t>-0.626462</t>
  </si>
  <si>
    <t>8.320729</t>
  </si>
  <si>
    <t>31.414169</t>
  </si>
  <si>
    <t>-1.355501</t>
  </si>
  <si>
    <t>6477</t>
  </si>
  <si>
    <t>53.975000</t>
  </si>
  <si>
    <t>0.007397</t>
  </si>
  <si>
    <t>-0.155178</t>
  </si>
  <si>
    <t>2.587683</t>
  </si>
  <si>
    <t>8.680145</t>
  </si>
  <si>
    <t>8.130725</t>
  </si>
  <si>
    <t>2.029845</t>
  </si>
  <si>
    <t>11.539695</t>
  </si>
  <si>
    <t>-1.953335</t>
  </si>
  <si>
    <t>0.952820</t>
  </si>
  <si>
    <t>0.248239</t>
  </si>
  <si>
    <t>6.907499</t>
  </si>
  <si>
    <t>0.039110</t>
  </si>
  <si>
    <t>6.907511</t>
  </si>
  <si>
    <t>0.039116</t>
  </si>
  <si>
    <t>7.233339</t>
  </si>
  <si>
    <t>31.414520</t>
  </si>
  <si>
    <t>1.749299</t>
  </si>
  <si>
    <t>5.083611</t>
  </si>
  <si>
    <t>31.491486</t>
  </si>
  <si>
    <t>-0.630698</t>
  </si>
  <si>
    <t>8.305096</t>
  </si>
  <si>
    <t>31.424450</t>
  </si>
  <si>
    <t>-1.362817</t>
  </si>
  <si>
    <t>8.126872</t>
  </si>
  <si>
    <t>2.013386</t>
  </si>
  <si>
    <t>0.885333</t>
  </si>
  <si>
    <t>-1.249155</t>
  </si>
  <si>
    <t>6.891150</t>
  </si>
  <si>
    <t>33.860855</t>
  </si>
  <si>
    <t>7.242620</t>
  </si>
  <si>
    <t>31.416426</t>
  </si>
  <si>
    <t>1.736975</t>
  </si>
  <si>
    <t>5.075377</t>
  </si>
  <si>
    <t>31.505758</t>
  </si>
  <si>
    <t>8.320410</t>
  </si>
  <si>
    <t>31.413586</t>
  </si>
  <si>
    <t>-1.356619</t>
  </si>
  <si>
    <t>6478</t>
  </si>
  <si>
    <t>53.983333</t>
  </si>
  <si>
    <t>0.001912</t>
  </si>
  <si>
    <t>-0.075454</t>
  </si>
  <si>
    <t>-77.044014</t>
  </si>
  <si>
    <t>7.416827</t>
  </si>
  <si>
    <t>2.593352</t>
  </si>
  <si>
    <t>0.007104</t>
  </si>
  <si>
    <t>8.136731</t>
  </si>
  <si>
    <t>0.958688</t>
  </si>
  <si>
    <t>11.541149</t>
  </si>
  <si>
    <t>0.971562</t>
  </si>
  <si>
    <t>-1.947846</t>
  </si>
  <si>
    <t>0.956633</t>
  </si>
  <si>
    <t>0.272121</t>
  </si>
  <si>
    <t>6.906909</t>
  </si>
  <si>
    <t>33.865570</t>
  </si>
  <si>
    <t>0.038352</t>
  </si>
  <si>
    <t>6.906921</t>
  </si>
  <si>
    <t>33.865540</t>
  </si>
  <si>
    <t>0.038358</t>
  </si>
  <si>
    <t>0.956096</t>
  </si>
  <si>
    <t>7.233710</t>
  </si>
  <si>
    <t>1.748208</t>
  </si>
  <si>
    <t>0.961139</t>
  </si>
  <si>
    <t>5.082989</t>
  </si>
  <si>
    <t>31.490723</t>
  </si>
  <si>
    <t>-0.630892</t>
  </si>
  <si>
    <t>8.304175</t>
  </si>
  <si>
    <t>31.424076</t>
  </si>
  <si>
    <t>-1.364351</t>
  </si>
  <si>
    <t>0.950565</t>
  </si>
  <si>
    <t>8.678392</t>
  </si>
  <si>
    <t>6.891563</t>
  </si>
  <si>
    <t>0.041443</t>
  </si>
  <si>
    <t>7.242954</t>
  </si>
  <si>
    <t>1.736198</t>
  </si>
  <si>
    <t>5.073735</t>
  </si>
  <si>
    <t>31.504314</t>
  </si>
  <si>
    <t>-0.628376</t>
  </si>
  <si>
    <t>8.319545</t>
  </si>
  <si>
    <t>31.414076</t>
  </si>
  <si>
    <t>-1.357942</t>
  </si>
  <si>
    <t>6479</t>
  </si>
  <si>
    <t>53.991667</t>
  </si>
  <si>
    <t>-0.038364</t>
  </si>
  <si>
    <t>-0.060533</t>
  </si>
  <si>
    <t>7.416949</t>
  </si>
  <si>
    <t>24.338240</t>
  </si>
  <si>
    <t>2.595806</t>
  </si>
  <si>
    <t>0.007734</t>
  </si>
  <si>
    <t>8.681448</t>
  </si>
  <si>
    <t>0.989396</t>
  </si>
  <si>
    <t>2.029871</t>
  </si>
  <si>
    <t>0.895667</t>
  </si>
  <si>
    <t>11.539531</t>
  </si>
  <si>
    <t>-1.903942</t>
  </si>
  <si>
    <t>0.950672</t>
  </si>
  <si>
    <t>0.227271</t>
  </si>
  <si>
    <t>6.905298</t>
  </si>
  <si>
    <t>6.905310</t>
  </si>
  <si>
    <t>7.232613</t>
  </si>
  <si>
    <t>1.748704</t>
  </si>
  <si>
    <t>0.960786</t>
  </si>
  <si>
    <t>5.083688</t>
  </si>
  <si>
    <t>31.489679</t>
  </si>
  <si>
    <t>-0.632080</t>
  </si>
  <si>
    <t>0.957196</t>
  </si>
  <si>
    <t>8.305494</t>
  </si>
  <si>
    <t>31.425364</t>
  </si>
  <si>
    <t>-1.363022</t>
  </si>
  <si>
    <t>0.949810</t>
  </si>
  <si>
    <t>8.135396</t>
  </si>
  <si>
    <t>2.023329</t>
  </si>
  <si>
    <t>0.900871</t>
  </si>
  <si>
    <t>-1.248849</t>
  </si>
  <si>
    <t>0.041197</t>
  </si>
  <si>
    <t>7.241829</t>
  </si>
  <si>
    <t>31.416172</t>
  </si>
  <si>
    <t>1.736100</t>
  </si>
  <si>
    <t>5.074297</t>
  </si>
  <si>
    <t>31.503672</t>
  </si>
  <si>
    <t>-0.629051</t>
  </si>
  <si>
    <t>8.321465</t>
  </si>
  <si>
    <t>31.415182</t>
  </si>
  <si>
    <t>-1.356364</t>
  </si>
  <si>
    <t>6480</t>
  </si>
  <si>
    <t>54.000000</t>
  </si>
  <si>
    <t>-0.009915</t>
  </si>
  <si>
    <t>-0.073119</t>
  </si>
  <si>
    <t>-77.058754</t>
  </si>
  <si>
    <t>7.413501</t>
  </si>
  <si>
    <t>2.590629</t>
  </si>
  <si>
    <t>8.673951</t>
  </si>
  <si>
    <t>8.134332</t>
  </si>
  <si>
    <t>0.988299</t>
  </si>
  <si>
    <t>2.027716</t>
  </si>
  <si>
    <t>0.963113</t>
  </si>
  <si>
    <t>11.538836</t>
  </si>
  <si>
    <t>-1.248999</t>
  </si>
  <si>
    <t>-1.917020</t>
  </si>
  <si>
    <t>0.259945</t>
  </si>
  <si>
    <t>6.904851</t>
  </si>
  <si>
    <t>0.037643</t>
  </si>
  <si>
    <t>6.904863</t>
  </si>
  <si>
    <t>33.866093</t>
  </si>
  <si>
    <t>0.037648</t>
  </si>
  <si>
    <t>7.232611</t>
  </si>
  <si>
    <t>31.414902</t>
  </si>
  <si>
    <t>1.748120</t>
  </si>
  <si>
    <t>5.082337</t>
  </si>
  <si>
    <t>31.490150</t>
  </si>
  <si>
    <t>-0.631438</t>
  </si>
  <si>
    <t>0.958020</t>
  </si>
  <si>
    <t>8.303710</t>
  </si>
  <si>
    <t>31.425058</t>
  </si>
  <si>
    <t>-1.364222</t>
  </si>
  <si>
    <t>0.950299</t>
  </si>
  <si>
    <t>2.013044</t>
  </si>
  <si>
    <t>0.885026</t>
  </si>
  <si>
    <t>6.889206</t>
  </si>
  <si>
    <t>33.861141</t>
  </si>
  <si>
    <t>0.040581</t>
  </si>
  <si>
    <t>7.242046</t>
  </si>
  <si>
    <t>31.416294</t>
  </si>
  <si>
    <t>1.734936</t>
  </si>
  <si>
    <t>5.073166</t>
  </si>
  <si>
    <t>31.503916</t>
  </si>
  <si>
    <t>-0.628544</t>
  </si>
  <si>
    <t>8.319101</t>
  </si>
  <si>
    <t>31.414852</t>
  </si>
  <si>
    <t>-1.356864</t>
  </si>
  <si>
    <t>6481</t>
  </si>
  <si>
    <t>54.008333</t>
  </si>
  <si>
    <t>-0.155890</t>
  </si>
  <si>
    <t>7.416127</t>
  </si>
  <si>
    <t>2.587473</t>
  </si>
  <si>
    <t>8.680446</t>
  </si>
  <si>
    <t>8.130347</t>
  </si>
  <si>
    <t>-1.255209</t>
  </si>
  <si>
    <t>-1.927053</t>
  </si>
  <si>
    <t>0.921639</t>
  </si>
  <si>
    <t>0.261390</t>
  </si>
  <si>
    <t>6.904139</t>
  </si>
  <si>
    <t>0.037216</t>
  </si>
  <si>
    <t>6.904150</t>
  </si>
  <si>
    <t>0.037221</t>
  </si>
  <si>
    <t>7.231536</t>
  </si>
  <si>
    <t>31.415289</t>
  </si>
  <si>
    <t>1.748638</t>
  </si>
  <si>
    <t>5.081184</t>
  </si>
  <si>
    <t>31.489983</t>
  </si>
  <si>
    <t>-0.630867</t>
  </si>
  <si>
    <t>8.302517</t>
  </si>
  <si>
    <t>31.424042</t>
  </si>
  <si>
    <t>-1.363749</t>
  </si>
  <si>
    <t>8.687470</t>
  </si>
  <si>
    <t>0.885324</t>
  </si>
  <si>
    <t>-1.249428</t>
  </si>
  <si>
    <t>6.888379</t>
  </si>
  <si>
    <t>0.040120</t>
  </si>
  <si>
    <t>7.241022</t>
  </si>
  <si>
    <t>31.416559</t>
  </si>
  <si>
    <t>1.735883</t>
  </si>
  <si>
    <t>5.072647</t>
  </si>
  <si>
    <t>31.503796</t>
  </si>
  <si>
    <t>-0.628249</t>
  </si>
  <si>
    <t>8.317339</t>
  </si>
  <si>
    <t>31.413752</t>
  </si>
  <si>
    <t>-1.356511</t>
  </si>
  <si>
    <t>6482</t>
  </si>
  <si>
    <t>54.016667</t>
  </si>
  <si>
    <t>-0.007148</t>
  </si>
  <si>
    <t>-0.072885</t>
  </si>
  <si>
    <t>-77.057686</t>
  </si>
  <si>
    <t>2.590260</t>
  </si>
  <si>
    <t>0.987001</t>
  </si>
  <si>
    <t>2.027786</t>
  </si>
  <si>
    <t>11.538855</t>
  </si>
  <si>
    <t>-1.249445</t>
  </si>
  <si>
    <t>-1.739455</t>
  </si>
  <si>
    <t>0.361716</t>
  </si>
  <si>
    <t>6.892432</t>
  </si>
  <si>
    <t>0.034859</t>
  </si>
  <si>
    <t>6.892444</t>
  </si>
  <si>
    <t>33.862976</t>
  </si>
  <si>
    <t>0.034864</t>
  </si>
  <si>
    <t>0.982652</t>
  </si>
  <si>
    <t>7.230893</t>
  </si>
  <si>
    <t>31.412691</t>
  </si>
  <si>
    <t>1.744552</t>
  </si>
  <si>
    <t>5.076174</t>
  </si>
  <si>
    <t>31.481394</t>
  </si>
  <si>
    <t>-0.631181</t>
  </si>
  <si>
    <t>0.971550</t>
  </si>
  <si>
    <t>8.296431</t>
  </si>
  <si>
    <t>31.426435</t>
  </si>
  <si>
    <t>-1.369685</t>
  </si>
  <si>
    <t>0.972523</t>
  </si>
  <si>
    <t>2.012683</t>
  </si>
  <si>
    <t>6.888290</t>
  </si>
  <si>
    <t>0.040127</t>
  </si>
  <si>
    <t>7.241616</t>
  </si>
  <si>
    <t>31.416904</t>
  </si>
  <si>
    <t>1.735808</t>
  </si>
  <si>
    <t>5.066777</t>
  </si>
  <si>
    <t>31.484131</t>
  </si>
  <si>
    <t>-0.636986</t>
  </si>
  <si>
    <t>8.299259</t>
  </si>
  <si>
    <t>-1.360400</t>
  </si>
  <si>
    <t>6483</t>
  </si>
  <si>
    <t>54.025000</t>
  </si>
  <si>
    <t>-0.087693</t>
  </si>
  <si>
    <t>-77.091988</t>
  </si>
  <si>
    <t>7.415512</t>
  </si>
  <si>
    <t>2.030687</t>
  </si>
  <si>
    <t>0.885053</t>
  </si>
  <si>
    <t>0.954312</t>
  </si>
  <si>
    <t>11.543116</t>
  </si>
  <si>
    <t>24.462830</t>
  </si>
  <si>
    <t>0.966014</t>
  </si>
  <si>
    <t>-1.915647</t>
  </si>
  <si>
    <t>0.253593</t>
  </si>
  <si>
    <t>6.904411</t>
  </si>
  <si>
    <t>0.036898</t>
  </si>
  <si>
    <t>6.904423</t>
  </si>
  <si>
    <t>0.036903</t>
  </si>
  <si>
    <t>7.232062</t>
  </si>
  <si>
    <t>31.415447</t>
  </si>
  <si>
    <t>1.748548</t>
  </si>
  <si>
    <t>5.082014</t>
  </si>
  <si>
    <t>31.489540</t>
  </si>
  <si>
    <t>-0.631250</t>
  </si>
  <si>
    <t>8.303457</t>
  </si>
  <si>
    <t>31.424177</t>
  </si>
  <si>
    <t>-1.363696</t>
  </si>
  <si>
    <t>0.951528</t>
  </si>
  <si>
    <t>8.135192</t>
  </si>
  <si>
    <t>2.012416</t>
  </si>
  <si>
    <t>11.556606</t>
  </si>
  <si>
    <t>24.463085</t>
  </si>
  <si>
    <t>-1.243387</t>
  </si>
  <si>
    <t>6.888811</t>
  </si>
  <si>
    <t>33.861267</t>
  </si>
  <si>
    <t>0.040271</t>
  </si>
  <si>
    <t>7.241354</t>
  </si>
  <si>
    <t>31.417063</t>
  </si>
  <si>
    <t>1.735885</t>
  </si>
  <si>
    <t>5.073542</t>
  </si>
  <si>
    <t>31.503019</t>
  </si>
  <si>
    <t>-0.628762</t>
  </si>
  <si>
    <t>8.318253</t>
  </si>
  <si>
    <t>31.413656</t>
  </si>
  <si>
    <t>-1.356888</t>
  </si>
  <si>
    <t>6484</t>
  </si>
  <si>
    <t>54.033333</t>
  </si>
  <si>
    <t>-0.152916</t>
  </si>
  <si>
    <t>7.416337</t>
  </si>
  <si>
    <t>2.587228</t>
  </si>
  <si>
    <t>8.680128</t>
  </si>
  <si>
    <t>24.309589</t>
  </si>
  <si>
    <t>11.539311</t>
  </si>
  <si>
    <t>-1.255053</t>
  </si>
  <si>
    <t>-1.931602</t>
  </si>
  <si>
    <t>0.932406</t>
  </si>
  <si>
    <t>0.261731</t>
  </si>
  <si>
    <t>6.904818</t>
  </si>
  <si>
    <t>33.865761</t>
  </si>
  <si>
    <t>0.037570</t>
  </si>
  <si>
    <t>0.014837</t>
  </si>
  <si>
    <t>6.904830</t>
  </si>
  <si>
    <t>0.037575</t>
  </si>
  <si>
    <t>7.232021</t>
  </si>
  <si>
    <t>31.414801</t>
  </si>
  <si>
    <t>1.748531</t>
  </si>
  <si>
    <t>5.081675</t>
  </si>
  <si>
    <t>31.490114</t>
  </si>
  <si>
    <t>-0.630960</t>
  </si>
  <si>
    <t>8.303003</t>
  </si>
  <si>
    <t>31.424057</t>
  </si>
  <si>
    <t>-1.363853</t>
  </si>
  <si>
    <t>8.686954</t>
  </si>
  <si>
    <t>2.013123</t>
  </si>
  <si>
    <t>0.884690</t>
  </si>
  <si>
    <t>11.548934</t>
  </si>
  <si>
    <t>6.888607</t>
  </si>
  <si>
    <t>0.040298</t>
  </si>
  <si>
    <t>7.241948</t>
  </si>
  <si>
    <t>31.415800</t>
  </si>
  <si>
    <t>1.735872</t>
  </si>
  <si>
    <t>5.072243</t>
  </si>
  <si>
    <t>31.504341</t>
  </si>
  <si>
    <t>-0.628322</t>
  </si>
  <si>
    <t>8.318730</t>
  </si>
  <si>
    <t>31.413534</t>
  </si>
  <si>
    <t>-1.356556</t>
  </si>
  <si>
    <t>6485</t>
  </si>
  <si>
    <t>54.041667</t>
  </si>
  <si>
    <t>-0.068449</t>
  </si>
  <si>
    <t>7.413199</t>
  </si>
  <si>
    <t>8.673666</t>
  </si>
  <si>
    <t>0.958622</t>
  </si>
  <si>
    <t>11.538521</t>
  </si>
  <si>
    <t>0.971855</t>
  </si>
  <si>
    <t>-1.936234</t>
  </si>
  <si>
    <t>0.939110</t>
  </si>
  <si>
    <t>0.260040</t>
  </si>
  <si>
    <t>6.905038</t>
  </si>
  <si>
    <t>6.905050</t>
  </si>
  <si>
    <t>0.037568</t>
  </si>
  <si>
    <t>0.957230</t>
  </si>
  <si>
    <t>7.231984</t>
  </si>
  <si>
    <t>31.414486</t>
  </si>
  <si>
    <t>1.748251</t>
  </si>
  <si>
    <t>0.959704</t>
  </si>
  <si>
    <t>5.081724</t>
  </si>
  <si>
    <t>31.490248</t>
  </si>
  <si>
    <t>-0.631304</t>
  </si>
  <si>
    <t>0.956818</t>
  </si>
  <si>
    <t>8.303072</t>
  </si>
  <si>
    <t>-1.364097</t>
  </si>
  <si>
    <t>0.949296</t>
  </si>
  <si>
    <t>8.135195</t>
  </si>
  <si>
    <t>-1.249379</t>
  </si>
  <si>
    <t>6.888904</t>
  </si>
  <si>
    <t>33.860577</t>
  </si>
  <si>
    <t>0.040906</t>
  </si>
  <si>
    <t>7.241621</t>
  </si>
  <si>
    <t>31.416153</t>
  </si>
  <si>
    <t>1.735678</t>
  </si>
  <si>
    <t>5.073873</t>
  </si>
  <si>
    <t>-0.629070</t>
  </si>
  <si>
    <t>8.317436</t>
  </si>
  <si>
    <t>31.413332</t>
  </si>
  <si>
    <t>-1.357095</t>
  </si>
  <si>
    <t>6486</t>
  </si>
  <si>
    <t>54.050000</t>
  </si>
  <si>
    <t>-0.026748</t>
  </si>
  <si>
    <t>-0.088926</t>
  </si>
  <si>
    <t>-77.089058</t>
  </si>
  <si>
    <t>24.335289</t>
  </si>
  <si>
    <t>2.591796</t>
  </si>
  <si>
    <t>8.673351</t>
  </si>
  <si>
    <t>0.986041</t>
  </si>
  <si>
    <t>2.030934</t>
  </si>
  <si>
    <t>0.884899</t>
  </si>
  <si>
    <t>0.954754</t>
  </si>
  <si>
    <t>11.543248</t>
  </si>
  <si>
    <t>24.462961</t>
  </si>
  <si>
    <t>-1.923111</t>
  </si>
  <si>
    <t>0.939542</t>
  </si>
  <si>
    <t>0.243572</t>
  </si>
  <si>
    <t>6.905528</t>
  </si>
  <si>
    <t>0.037671</t>
  </si>
  <si>
    <t>6.905540</t>
  </si>
  <si>
    <t>0.037676</t>
  </si>
  <si>
    <t>0.958420</t>
  </si>
  <si>
    <t>7.232531</t>
  </si>
  <si>
    <t>31.414175</t>
  </si>
  <si>
    <t>1.748458</t>
  </si>
  <si>
    <t>5.082939</t>
  </si>
  <si>
    <t>31.489450</t>
  </si>
  <si>
    <t>-0.631715</t>
  </si>
  <si>
    <t>0.958058</t>
  </si>
  <si>
    <t>8.304512</t>
  </si>
  <si>
    <t>31.423935</t>
  </si>
  <si>
    <t>-1.363582</t>
  </si>
  <si>
    <t>0.884228</t>
  </si>
  <si>
    <t>11.556016</t>
  </si>
  <si>
    <t>24.463192</t>
  </si>
  <si>
    <t>-1.243300</t>
  </si>
  <si>
    <t>6.889837</t>
  </si>
  <si>
    <t>33.860638</t>
  </si>
  <si>
    <t>0.040646</t>
  </si>
  <si>
    <t>7.242486</t>
  </si>
  <si>
    <t>31.415442</t>
  </si>
  <si>
    <t>1.735843</t>
  </si>
  <si>
    <t>5.073519</t>
  </si>
  <si>
    <t>31.503147</t>
  </si>
  <si>
    <t>-0.629453</t>
  </si>
  <si>
    <t>8.319679</t>
  </si>
  <si>
    <t>31.413572</t>
  </si>
  <si>
    <t>-1.356197</t>
  </si>
  <si>
    <t>6487</t>
  </si>
  <si>
    <t>54.058333</t>
  </si>
  <si>
    <t>-0.156831</t>
  </si>
  <si>
    <t>7.416125</t>
  </si>
  <si>
    <t>2.587172</t>
  </si>
  <si>
    <t>0.980224</t>
  </si>
  <si>
    <t>2.029266</t>
  </si>
  <si>
    <t>0.958032</t>
  </si>
  <si>
    <t>-1.255340</t>
  </si>
  <si>
    <t>0.971609</t>
  </si>
  <si>
    <t>-1.913435</t>
  </si>
  <si>
    <t>0.930720</t>
  </si>
  <si>
    <t>0.240040</t>
  </si>
  <si>
    <t>6.905848</t>
  </si>
  <si>
    <t>0.037849</t>
  </si>
  <si>
    <t>0.014452</t>
  </si>
  <si>
    <t>6.905860</t>
  </si>
  <si>
    <t>0.037854</t>
  </si>
  <si>
    <t>7.233167</t>
  </si>
  <si>
    <t>1.749037</t>
  </si>
  <si>
    <t>5.083696</t>
  </si>
  <si>
    <t>31.489447</t>
  </si>
  <si>
    <t>-0.631269</t>
  </si>
  <si>
    <t>8.305321</t>
  </si>
  <si>
    <t>31.424362</t>
  </si>
  <si>
    <t>-1.362943</t>
  </si>
  <si>
    <t>0.950659</t>
  </si>
  <si>
    <t>8.687108</t>
  </si>
  <si>
    <t>0.884878</t>
  </si>
  <si>
    <t>6.890136</t>
  </si>
  <si>
    <t>33.861065</t>
  </si>
  <si>
    <t>0.040881</t>
  </si>
  <si>
    <t>31.416229</t>
  </si>
  <si>
    <t>5.074888</t>
  </si>
  <si>
    <t>31.503122</t>
  </si>
  <si>
    <t>-0.628458</t>
  </si>
  <si>
    <t>8.320535</t>
  </si>
  <si>
    <t>-1.355889</t>
  </si>
  <si>
    <t>6488</t>
  </si>
  <si>
    <t>54.066667</t>
  </si>
  <si>
    <t>-0.006413</t>
  </si>
  <si>
    <t>-0.069868</t>
  </si>
  <si>
    <t>2.590247</t>
  </si>
  <si>
    <t>11.538926</t>
  </si>
  <si>
    <t>-1.933084</t>
  </si>
  <si>
    <t>0.928599</t>
  </si>
  <si>
    <t>0.260288</t>
  </si>
  <si>
    <t>6.906633</t>
  </si>
  <si>
    <t>33.866219</t>
  </si>
  <si>
    <t>0.037857</t>
  </si>
  <si>
    <t>6.906645</t>
  </si>
  <si>
    <t>33.866184</t>
  </si>
  <si>
    <t>0.037862</t>
  </si>
  <si>
    <t>7.233732</t>
  </si>
  <si>
    <t>31.415363</t>
  </si>
  <si>
    <t>1.748991</t>
  </si>
  <si>
    <t>5.083443</t>
  </si>
  <si>
    <t>31.490574</t>
  </si>
  <si>
    <t>-0.630555</t>
  </si>
  <si>
    <t>8.304787</t>
  </si>
  <si>
    <t>31.424383</t>
  </si>
  <si>
    <t>-1.363370</t>
  </si>
  <si>
    <t>2.013129</t>
  </si>
  <si>
    <t>0.884838</t>
  </si>
  <si>
    <t>6.890898</t>
  </si>
  <si>
    <t>0.041075</t>
  </si>
  <si>
    <t>7.243128</t>
  </si>
  <si>
    <t>31.417137</t>
  </si>
  <si>
    <t>1.736844</t>
  </si>
  <si>
    <t>5.075232</t>
  </si>
  <si>
    <t>31.504467</t>
  </si>
  <si>
    <t>-0.628271</t>
  </si>
  <si>
    <t>8.319351</t>
  </si>
  <si>
    <t>31.414133</t>
  </si>
  <si>
    <t>-1.356721</t>
  </si>
  <si>
    <t>6489</t>
  </si>
  <si>
    <t>54.075000</t>
  </si>
  <si>
    <t>-0.160677</t>
  </si>
  <si>
    <t>-77.014374</t>
  </si>
  <si>
    <t>7.419624</t>
  </si>
  <si>
    <t>2.589754</t>
  </si>
  <si>
    <t>8.684386</t>
  </si>
  <si>
    <t>8.132532</t>
  </si>
  <si>
    <t>0.989218</t>
  </si>
  <si>
    <t>0.889995</t>
  </si>
  <si>
    <t>-1.253264</t>
  </si>
  <si>
    <t>-1.941742</t>
  </si>
  <si>
    <t>0.941219</t>
  </si>
  <si>
    <t>6.906730</t>
  </si>
  <si>
    <t>0.038014</t>
  </si>
  <si>
    <t>0.014700</t>
  </si>
  <si>
    <t>6.906742</t>
  </si>
  <si>
    <t>0.038020</t>
  </si>
  <si>
    <t>0.957595</t>
  </si>
  <si>
    <t>7.232768</t>
  </si>
  <si>
    <t>31.414621</t>
  </si>
  <si>
    <t>1.748770</t>
  </si>
  <si>
    <t>0.961354</t>
  </si>
  <si>
    <t>5.083430</t>
  </si>
  <si>
    <t>31.490664</t>
  </si>
  <si>
    <t>-0.631608</t>
  </si>
  <si>
    <t>0.959251</t>
  </si>
  <si>
    <t>8.305052</t>
  </si>
  <si>
    <t>31.424114</t>
  </si>
  <si>
    <t>-1.363166</t>
  </si>
  <si>
    <t>0.952475</t>
  </si>
  <si>
    <t>24.309977</t>
  </si>
  <si>
    <t>2.023345</t>
  </si>
  <si>
    <t>11.549479</t>
  </si>
  <si>
    <t>-1.249353</t>
  </si>
  <si>
    <t>6.891222</t>
  </si>
  <si>
    <t>0.040888</t>
  </si>
  <si>
    <t>7.242180</t>
  </si>
  <si>
    <t>31.416039</t>
  </si>
  <si>
    <t>1.736025</t>
  </si>
  <si>
    <t>5.073720</t>
  </si>
  <si>
    <t>31.504393</t>
  </si>
  <si>
    <t>-0.628749</t>
  </si>
  <si>
    <t>8.320868</t>
  </si>
  <si>
    <t>31.414063</t>
  </si>
  <si>
    <t>-1.356149</t>
  </si>
  <si>
    <t>6490</t>
  </si>
  <si>
    <t>54.083333</t>
  </si>
  <si>
    <t>-0.008218</t>
  </si>
  <si>
    <t>-0.068909</t>
  </si>
  <si>
    <t>-77.056671</t>
  </si>
  <si>
    <t>2.590395</t>
  </si>
  <si>
    <t>8.134049</t>
  </si>
  <si>
    <t>0.987797</t>
  </si>
  <si>
    <t>2.027774</t>
  </si>
  <si>
    <t>0.886510</t>
  </si>
  <si>
    <t>0.961046</t>
  </si>
  <si>
    <t>11.538811</t>
  </si>
  <si>
    <t>-1.249373</t>
  </si>
  <si>
    <t>0.972862</t>
  </si>
  <si>
    <t>-1.918071</t>
  </si>
  <si>
    <t>0.932350</t>
  </si>
  <si>
    <t>0.243933</t>
  </si>
  <si>
    <t>6.905941</t>
  </si>
  <si>
    <t>0.037551</t>
  </si>
  <si>
    <t>0.014160</t>
  </si>
  <si>
    <t>6.905953</t>
  </si>
  <si>
    <t>33.865887</t>
  </si>
  <si>
    <t>0.037556</t>
  </si>
  <si>
    <t>7.233180</t>
  </si>
  <si>
    <t>31.415054</t>
  </si>
  <si>
    <t>1.748642</t>
  </si>
  <si>
    <t>5.083556</t>
  </si>
  <si>
    <t>31.489843</t>
  </si>
  <si>
    <t>-0.631517</t>
  </si>
  <si>
    <t>8.305126</t>
  </si>
  <si>
    <t>31.424522</t>
  </si>
  <si>
    <t>-1.363410</t>
  </si>
  <si>
    <t>0.952451</t>
  </si>
  <si>
    <t>24.245630</t>
  </si>
  <si>
    <t>-1.249307</t>
  </si>
  <si>
    <t>6.890609</t>
  </si>
  <si>
    <t>0.040757</t>
  </si>
  <si>
    <t>7.242335</t>
  </si>
  <si>
    <t>31.416712</t>
  </si>
  <si>
    <t>5.075031</t>
  </si>
  <si>
    <t>31.503254</t>
  </si>
  <si>
    <t>-0.629118</t>
  </si>
  <si>
    <t>8.319839</t>
  </si>
  <si>
    <t>31.414370</t>
  </si>
  <si>
    <t>-1.356914</t>
  </si>
  <si>
    <t>6491</t>
  </si>
  <si>
    <t>54.091667</t>
  </si>
  <si>
    <t>-0.042159</t>
  </si>
  <si>
    <t>-0.060849</t>
  </si>
  <si>
    <t>7.416850</t>
  </si>
  <si>
    <t>8.681276</t>
  </si>
  <si>
    <t>8.138591</t>
  </si>
  <si>
    <t>0.989932</t>
  </si>
  <si>
    <t>2.029787</t>
  </si>
  <si>
    <t>0.978157</t>
  </si>
  <si>
    <t>11.539487</t>
  </si>
  <si>
    <t>0.974965</t>
  </si>
  <si>
    <t>-1.756891</t>
  </si>
  <si>
    <t>0.079008</t>
  </si>
  <si>
    <t>6.902806</t>
  </si>
  <si>
    <t>0.033705</t>
  </si>
  <si>
    <t>0.011824</t>
  </si>
  <si>
    <t>33.861938</t>
  </si>
  <si>
    <t>0.033710</t>
  </si>
  <si>
    <t>0.964802</t>
  </si>
  <si>
    <t>7.231892</t>
  </si>
  <si>
    <t>31.411966</t>
  </si>
  <si>
    <t>1.745673</t>
  </si>
  <si>
    <t>5.088933</t>
  </si>
  <si>
    <t>31.480885</t>
  </si>
  <si>
    <t>-0.640667</t>
  </si>
  <si>
    <t>8.312768</t>
  </si>
  <si>
    <t>31.424496</t>
  </si>
  <si>
    <t>-1.363279</t>
  </si>
  <si>
    <t>0.900770</t>
  </si>
  <si>
    <t>-1.248971</t>
  </si>
  <si>
    <t>6.890913</t>
  </si>
  <si>
    <t>33.860882</t>
  </si>
  <si>
    <t>0.041153</t>
  </si>
  <si>
    <t>7.243264</t>
  </si>
  <si>
    <t>31.416338</t>
  </si>
  <si>
    <t>1.736441</t>
  </si>
  <si>
    <t>5.082928</t>
  </si>
  <si>
    <t>31.489033</t>
  </si>
  <si>
    <t>-0.645290</t>
  </si>
  <si>
    <t>8.319304</t>
  </si>
  <si>
    <t>31.413040</t>
  </si>
  <si>
    <t>-1.356866</t>
  </si>
  <si>
    <t>6492</t>
  </si>
  <si>
    <t>54.100000</t>
  </si>
  <si>
    <t>-0.153872</t>
  </si>
  <si>
    <t>-77.022614</t>
  </si>
  <si>
    <t>7.416289</t>
  </si>
  <si>
    <t>2.587763</t>
  </si>
  <si>
    <t>8.680250</t>
  </si>
  <si>
    <t>8.130718</t>
  </si>
  <si>
    <t>-1.254647</t>
  </si>
  <si>
    <t>-1.746482</t>
  </si>
  <si>
    <t>0.942013</t>
  </si>
  <si>
    <t>0.090839</t>
  </si>
  <si>
    <t>6.901682</t>
  </si>
  <si>
    <t>6.901694</t>
  </si>
  <si>
    <t>0.033600</t>
  </si>
  <si>
    <t>7.231572</t>
  </si>
  <si>
    <t>1.745362</t>
  </si>
  <si>
    <t>5.088112</t>
  </si>
  <si>
    <t>-0.640536</t>
  </si>
  <si>
    <t>8.311809</t>
  </si>
  <si>
    <t>31.425003</t>
  </si>
  <si>
    <t>-1.363811</t>
  </si>
  <si>
    <t>-1.249367</t>
  </si>
  <si>
    <t>6.890278</t>
  </si>
  <si>
    <t>0.040857</t>
  </si>
  <si>
    <t>7.242289</t>
  </si>
  <si>
    <t>31.416241</t>
  </si>
  <si>
    <t>1.736117</t>
  </si>
  <si>
    <t>5.081961</t>
  </si>
  <si>
    <t>31.488403</t>
  </si>
  <si>
    <t>-0.644620</t>
  </si>
  <si>
    <t>8.318661</t>
  </si>
  <si>
    <t>31.413803</t>
  </si>
  <si>
    <t>-1.357739</t>
  </si>
  <si>
    <t>6493</t>
  </si>
  <si>
    <t>54.108333</t>
  </si>
  <si>
    <t>-0.006685</t>
  </si>
  <si>
    <t>7.413691</t>
  </si>
  <si>
    <t>2.590813</t>
  </si>
  <si>
    <t>0.981294</t>
  </si>
  <si>
    <t>2.028004</t>
  </si>
  <si>
    <t>0.958371</t>
  </si>
  <si>
    <t>11.539227</t>
  </si>
  <si>
    <t>-1.927845</t>
  </si>
  <si>
    <t>0.918054</t>
  </si>
  <si>
    <t>0.272587</t>
  </si>
  <si>
    <t>6.905344</t>
  </si>
  <si>
    <t>0.036794</t>
  </si>
  <si>
    <t>6.905355</t>
  </si>
  <si>
    <t>0.036799</t>
  </si>
  <si>
    <t>7.233053</t>
  </si>
  <si>
    <t>31.415304</t>
  </si>
  <si>
    <t>1.748288</t>
  </si>
  <si>
    <t>0.963135</t>
  </si>
  <si>
    <t>5.082232</t>
  </si>
  <si>
    <t>31.489887</t>
  </si>
  <si>
    <t>-0.630796</t>
  </si>
  <si>
    <t>8.303419</t>
  </si>
  <si>
    <t>-1.364310</t>
  </si>
  <si>
    <t>2.013372</t>
  </si>
  <si>
    <t>0.885085</t>
  </si>
  <si>
    <t>6.889495</t>
  </si>
  <si>
    <t>0.040575</t>
  </si>
  <si>
    <t>7.242844</t>
  </si>
  <si>
    <t>1.735804</t>
  </si>
  <si>
    <t>5.074134</t>
  </si>
  <si>
    <t>31.503407</t>
  </si>
  <si>
    <t>-0.629005</t>
  </si>
  <si>
    <t>8.317588</t>
  </si>
  <si>
    <t>31.412926</t>
  </si>
  <si>
    <t>-1.357393</t>
  </si>
  <si>
    <t>6494</t>
  </si>
  <si>
    <t>54.116667</t>
  </si>
  <si>
    <t>-0.070521</t>
  </si>
  <si>
    <t>7.416912</t>
  </si>
  <si>
    <t>2.593551</t>
  </si>
  <si>
    <t>0.007506</t>
  </si>
  <si>
    <t>2.030652</t>
  </si>
  <si>
    <t>0.980055</t>
  </si>
  <si>
    <t>11.541101</t>
  </si>
  <si>
    <t>-1.905368</t>
  </si>
  <si>
    <t>0.925290</t>
  </si>
  <si>
    <t>6.904302</t>
  </si>
  <si>
    <t>0.037644</t>
  </si>
  <si>
    <t>0.014386</t>
  </si>
  <si>
    <t>6.904314</t>
  </si>
  <si>
    <t>0.037650</t>
  </si>
  <si>
    <t>0.958925</t>
  </si>
  <si>
    <t>7.233298</t>
  </si>
  <si>
    <t>31.415474</t>
  </si>
  <si>
    <t>1.748753</t>
  </si>
  <si>
    <t>5.082006</t>
  </si>
  <si>
    <t>31.489525</t>
  </si>
  <si>
    <t>-0.629922</t>
  </si>
  <si>
    <t>8.303082</t>
  </si>
  <si>
    <t>31.424881</t>
  </si>
  <si>
    <t>-1.364043</t>
  </si>
  <si>
    <t>8.678734</t>
  </si>
  <si>
    <t>2.022968</t>
  </si>
  <si>
    <t>33.861176</t>
  </si>
  <si>
    <t>0.040680</t>
  </si>
  <si>
    <t>7.242587</t>
  </si>
  <si>
    <t>31.416967</t>
  </si>
  <si>
    <t>1.735664</t>
  </si>
  <si>
    <t>5.073167</t>
  </si>
  <si>
    <t>31.503021</t>
  </si>
  <si>
    <t>8.318025</t>
  </si>
  <si>
    <t>31.414780</t>
  </si>
  <si>
    <t>-1.356751</t>
  </si>
  <si>
    <t>6495</t>
  </si>
  <si>
    <t>54.125000</t>
  </si>
  <si>
    <t>-0.154761</t>
  </si>
  <si>
    <t>-77.009766</t>
  </si>
  <si>
    <t>7.420173</t>
  </si>
  <si>
    <t>2.590935</t>
  </si>
  <si>
    <t>0.008609</t>
  </si>
  <si>
    <t>8.685382</t>
  </si>
  <si>
    <t>0.984613</t>
  </si>
  <si>
    <t>0.975911</t>
  </si>
  <si>
    <t>11.542150</t>
  </si>
  <si>
    <t>-1.252401</t>
  </si>
  <si>
    <t>0.978974</t>
  </si>
  <si>
    <t>-1.907828</t>
  </si>
  <si>
    <t>0.909877</t>
  </si>
  <si>
    <t>0.262636</t>
  </si>
  <si>
    <t>6.904192</t>
  </si>
  <si>
    <t>0.037405</t>
  </si>
  <si>
    <t>6.904204</t>
  </si>
  <si>
    <t>0.037411</t>
  </si>
  <si>
    <t>0.958444</t>
  </si>
  <si>
    <t>7.232462</t>
  </si>
  <si>
    <t>31.416025</t>
  </si>
  <si>
    <t>1.749319</t>
  </si>
  <si>
    <t>0.959679</t>
  </si>
  <si>
    <t>5.082016</t>
  </si>
  <si>
    <t>31.489511</t>
  </si>
  <si>
    <t>-0.630139</t>
  </si>
  <si>
    <t>0.960243</t>
  </si>
  <si>
    <t>8.303351</t>
  </si>
  <si>
    <t>-1.363100</t>
  </si>
  <si>
    <t>0.952810</t>
  </si>
  <si>
    <t>8.687385</t>
  </si>
  <si>
    <t>8.127788</t>
  </si>
  <si>
    <t>2.023546</t>
  </si>
  <si>
    <t>-1.248483</t>
  </si>
  <si>
    <t>6.888809</t>
  </si>
  <si>
    <t>33.860928</t>
  </si>
  <si>
    <t>0.040885</t>
  </si>
  <si>
    <t>7.241893</t>
  </si>
  <si>
    <t>1.736387</t>
  </si>
  <si>
    <t>5.073858</t>
  </si>
  <si>
    <t>31.502979</t>
  </si>
  <si>
    <t>-0.627912</t>
  </si>
  <si>
    <t>8.317472</t>
  </si>
  <si>
    <t>31.414276</t>
  </si>
  <si>
    <t>-1.355869</t>
  </si>
  <si>
    <t>6496</t>
  </si>
  <si>
    <t>54.133333</t>
  </si>
  <si>
    <t>-0.154328</t>
  </si>
  <si>
    <t>-77.012863</t>
  </si>
  <si>
    <t>7.420023</t>
  </si>
  <si>
    <t>2.591433</t>
  </si>
  <si>
    <t>0.008967</t>
  </si>
  <si>
    <t>2.032927</t>
  </si>
  <si>
    <t>0.891805</t>
  </si>
  <si>
    <t>11.542213</t>
  </si>
  <si>
    <t>-1.251679</t>
  </si>
  <si>
    <t>-1.720877</t>
  </si>
  <si>
    <t>0.187978</t>
  </si>
  <si>
    <t>6.897028</t>
  </si>
  <si>
    <t>33.862064</t>
  </si>
  <si>
    <t>0.034512</t>
  </si>
  <si>
    <t>0.013479</t>
  </si>
  <si>
    <t>6.897040</t>
  </si>
  <si>
    <t>0.034517</t>
  </si>
  <si>
    <t>7.231030</t>
  </si>
  <si>
    <t>31.413702</t>
  </si>
  <si>
    <t>1.747875</t>
  </si>
  <si>
    <t>5.083431</t>
  </si>
  <si>
    <t>-0.634384</t>
  </si>
  <si>
    <t>8.305902</t>
  </si>
  <si>
    <t>31.424358</t>
  </si>
  <si>
    <t>-1.363163</t>
  </si>
  <si>
    <t>8.686886</t>
  </si>
  <si>
    <t>2.023097</t>
  </si>
  <si>
    <t>11.550086</t>
  </si>
  <si>
    <t>24.467516</t>
  </si>
  <si>
    <t>-1.247469</t>
  </si>
  <si>
    <t>6.888392</t>
  </si>
  <si>
    <t>33.861351</t>
  </si>
  <si>
    <t>0.040604</t>
  </si>
  <si>
    <t>7.241786</t>
  </si>
  <si>
    <t>31.417402</t>
  </si>
  <si>
    <t>1.735781</t>
  </si>
  <si>
    <t>5.068384</t>
  </si>
  <si>
    <t>31.485119</t>
  </si>
  <si>
    <t>-0.636242</t>
  </si>
  <si>
    <t>8.318843</t>
  </si>
  <si>
    <t>31.415440</t>
  </si>
  <si>
    <t>-1.355298</t>
  </si>
  <si>
    <t>6497</t>
  </si>
  <si>
    <t>54.141667</t>
  </si>
  <si>
    <t>-0.047849</t>
  </si>
  <si>
    <t>-0.051682</t>
  </si>
  <si>
    <t>7.414025</t>
  </si>
  <si>
    <t>2.594436</t>
  </si>
  <si>
    <t>0.994726</t>
  </si>
  <si>
    <t>2.027550</t>
  </si>
  <si>
    <t>0.892328</t>
  </si>
  <si>
    <t>0.965374</t>
  </si>
  <si>
    <t>11.538022</t>
  </si>
  <si>
    <t>-1.907110</t>
  </si>
  <si>
    <t>0.917063</t>
  </si>
  <si>
    <t>0.258884</t>
  </si>
  <si>
    <t>6.904286</t>
  </si>
  <si>
    <t>0.037809</t>
  </si>
  <si>
    <t>6.904298</t>
  </si>
  <si>
    <t>0.037815</t>
  </si>
  <si>
    <t>7.232465</t>
  </si>
  <si>
    <t>31.415897</t>
  </si>
  <si>
    <t>1.749444</t>
  </si>
  <si>
    <t>0.959982</t>
  </si>
  <si>
    <t>5.082184</t>
  </si>
  <si>
    <t>31.489649</t>
  </si>
  <si>
    <t>-0.630155</t>
  </si>
  <si>
    <t>8.303571</t>
  </si>
  <si>
    <t>31.424770</t>
  </si>
  <si>
    <t>0.952285</t>
  </si>
  <si>
    <t>8.678424</t>
  </si>
  <si>
    <t>2.013780</t>
  </si>
  <si>
    <t>0.893791</t>
  </si>
  <si>
    <t>6.888713</t>
  </si>
  <si>
    <t>33.861446</t>
  </si>
  <si>
    <t>0.041095</t>
  </si>
  <si>
    <t>7.241936</t>
  </si>
  <si>
    <t>31.417517</t>
  </si>
  <si>
    <t>1.736641</t>
  </si>
  <si>
    <t>5.073994</t>
  </si>
  <si>
    <t>-0.627834</t>
  </si>
  <si>
    <t>8.317874</t>
  </si>
  <si>
    <t>31.414387</t>
  </si>
  <si>
    <t>-1.355698</t>
  </si>
  <si>
    <t>6498</t>
  </si>
  <si>
    <t>54.150000</t>
  </si>
  <si>
    <t>-0.048425</t>
  </si>
  <si>
    <t>-0.052673</t>
  </si>
  <si>
    <t>-77.031700</t>
  </si>
  <si>
    <t>0.013413</t>
  </si>
  <si>
    <t>0.993703</t>
  </si>
  <si>
    <t>11.537810</t>
  </si>
  <si>
    <t>0.969372</t>
  </si>
  <si>
    <t>-1.817686</t>
  </si>
  <si>
    <t>0.998075</t>
  </si>
  <si>
    <t>0.294651</t>
  </si>
  <si>
    <t>6.898709</t>
  </si>
  <si>
    <t>33.870110</t>
  </si>
  <si>
    <t>0.043396</t>
  </si>
  <si>
    <t>6.898721</t>
  </si>
  <si>
    <t>0.043401</t>
  </si>
  <si>
    <t>0.966714</t>
  </si>
  <si>
    <t>7.231727</t>
  </si>
  <si>
    <t>1.751326</t>
  </si>
  <si>
    <t>0.955822</t>
  </si>
  <si>
    <t>5.079957</t>
  </si>
  <si>
    <t>31.491602</t>
  </si>
  <si>
    <t>-0.626924</t>
  </si>
  <si>
    <t>8.301016</t>
  </si>
  <si>
    <t>-1.361619</t>
  </si>
  <si>
    <t>8.679722</t>
  </si>
  <si>
    <t>2.012834</t>
  </si>
  <si>
    <t>11.550046</t>
  </si>
  <si>
    <t>6.888787</t>
  </si>
  <si>
    <t>0.041725</t>
  </si>
  <si>
    <t>7.242589</t>
  </si>
  <si>
    <t>31.417803</t>
  </si>
  <si>
    <t>1.737387</t>
  </si>
  <si>
    <t>5.073523</t>
  </si>
  <si>
    <t>31.503078</t>
  </si>
  <si>
    <t>-0.626264</t>
  </si>
  <si>
    <t>8.306521</t>
  </si>
  <si>
    <t>31.430071</t>
  </si>
  <si>
    <t>-1.346664</t>
  </si>
  <si>
    <t>6499</t>
  </si>
  <si>
    <t>54.158333</t>
  </si>
  <si>
    <t>-0.042640</t>
  </si>
  <si>
    <t>-0.059192</t>
  </si>
  <si>
    <t>-77.015022</t>
  </si>
  <si>
    <t>7.417554</t>
  </si>
  <si>
    <t>8.682209</t>
  </si>
  <si>
    <t>8.140542</t>
  </si>
  <si>
    <t>0.897828</t>
  </si>
  <si>
    <t>11.540032</t>
  </si>
  <si>
    <t>-1.817883</t>
  </si>
  <si>
    <t>1.001667</t>
  </si>
  <si>
    <t>0.289455</t>
  </si>
  <si>
    <t>6.898317</t>
  </si>
  <si>
    <t>0.043748</t>
  </si>
  <si>
    <t>6.898329</t>
  </si>
  <si>
    <t>0.043753</t>
  </si>
  <si>
    <t>7.231165</t>
  </si>
  <si>
    <t>31.417877</t>
  </si>
  <si>
    <t>1.751562</t>
  </si>
  <si>
    <t>5.079615</t>
  </si>
  <si>
    <t>-0.626883</t>
  </si>
  <si>
    <t>8.300742</t>
  </si>
  <si>
    <t>31.433073</t>
  </si>
  <si>
    <t>-1.361283</t>
  </si>
  <si>
    <t>8.679676</t>
  </si>
  <si>
    <t>2.023379</t>
  </si>
  <si>
    <t>6.888312</t>
  </si>
  <si>
    <t>0.042198</t>
  </si>
  <si>
    <t>7.241927</t>
  </si>
  <si>
    <t>31.418097</t>
  </si>
  <si>
    <t>1.738024</t>
  </si>
  <si>
    <t>5.073552</t>
  </si>
  <si>
    <t>31.503443</t>
  </si>
  <si>
    <t>-0.626359</t>
  </si>
  <si>
    <t>8.306061</t>
  </si>
  <si>
    <t>31.430323</t>
  </si>
  <si>
    <t>-1.346714</t>
  </si>
  <si>
    <t>6500</t>
  </si>
  <si>
    <t>54.166667</t>
  </si>
  <si>
    <t>-0.002383</t>
  </si>
  <si>
    <t>-0.073032</t>
  </si>
  <si>
    <t>-77.040611</t>
  </si>
  <si>
    <t>7.417805</t>
  </si>
  <si>
    <t>0.007251</t>
  </si>
  <si>
    <t>0.990739</t>
  </si>
  <si>
    <t>2.031492</t>
  </si>
  <si>
    <t>0.978548</t>
  </si>
  <si>
    <t>11.541907</t>
  </si>
  <si>
    <t>0.975440</t>
  </si>
  <si>
    <t>-1.907071</t>
  </si>
  <si>
    <t>0.913230</t>
  </si>
  <si>
    <t>6.904836</t>
  </si>
  <si>
    <t>0.014329</t>
  </si>
  <si>
    <t>6.904848</t>
  </si>
  <si>
    <t>33.865841</t>
  </si>
  <si>
    <t>0.038838</t>
  </si>
  <si>
    <t>0.965951</t>
  </si>
  <si>
    <t>7.233351</t>
  </si>
  <si>
    <t>31.415621</t>
  </si>
  <si>
    <t>1.750553</t>
  </si>
  <si>
    <t>5.082615</t>
  </si>
  <si>
    <t>31.489223</t>
  </si>
  <si>
    <t>-0.628640</t>
  </si>
  <si>
    <t>8.303862</t>
  </si>
  <si>
    <t>31.424309</t>
  </si>
  <si>
    <t>-1.361995</t>
  </si>
  <si>
    <t>8.679805</t>
  </si>
  <si>
    <t>11.550357</t>
  </si>
  <si>
    <t>6.889159</t>
  </si>
  <si>
    <t>33.861248</t>
  </si>
  <si>
    <t>0.042260</t>
  </si>
  <si>
    <t>7.242859</t>
  </si>
  <si>
    <t>5.074366</t>
  </si>
  <si>
    <t>31.502750</t>
  </si>
  <si>
    <t>-0.626399</t>
  </si>
  <si>
    <t>8.318294</t>
  </si>
  <si>
    <t>31.413723</t>
  </si>
  <si>
    <t>-1.354980</t>
  </si>
  <si>
    <t>6501</t>
  </si>
  <si>
    <t>54.175000</t>
  </si>
  <si>
    <t>0.001371</t>
  </si>
  <si>
    <t>-0.069967</t>
  </si>
  <si>
    <t>-77.043488</t>
  </si>
  <si>
    <t>24.336267</t>
  </si>
  <si>
    <t>8.138579</t>
  </si>
  <si>
    <t>0.998986</t>
  </si>
  <si>
    <t>2.030854</t>
  </si>
  <si>
    <t>-1.742306</t>
  </si>
  <si>
    <t>0.879257</t>
  </si>
  <si>
    <t>6.897637</t>
  </si>
  <si>
    <t>33.861359</t>
  </si>
  <si>
    <t>0.036102</t>
  </si>
  <si>
    <t>6.897649</t>
  </si>
  <si>
    <t>33.861324</t>
  </si>
  <si>
    <t>0.036107</t>
  </si>
  <si>
    <t>0.973468</t>
  </si>
  <si>
    <t>7.231654</t>
  </si>
  <si>
    <t>1.749635</t>
  </si>
  <si>
    <t>0.959438</t>
  </si>
  <si>
    <t>5.082813</t>
  </si>
  <si>
    <t>31.479084</t>
  </si>
  <si>
    <t>-0.631492</t>
  </si>
  <si>
    <t>0.960938</t>
  </si>
  <si>
    <t>8.304876</t>
  </si>
  <si>
    <t>31.422937</t>
  </si>
  <si>
    <t>-1.361976</t>
  </si>
  <si>
    <t>0.957695</t>
  </si>
  <si>
    <t>8.679144</t>
  </si>
  <si>
    <t>8.138197</t>
  </si>
  <si>
    <t>2.022494</t>
  </si>
  <si>
    <t>0.894429</t>
  </si>
  <si>
    <t>6.889299</t>
  </si>
  <si>
    <t>7.242260</t>
  </si>
  <si>
    <t>31.417116</t>
  </si>
  <si>
    <t>1.738027</t>
  </si>
  <si>
    <t>5.068345</t>
  </si>
  <si>
    <t>31.484505</t>
  </si>
  <si>
    <t>-0.633820</t>
  </si>
  <si>
    <t>8.317091</t>
  </si>
  <si>
    <t>31.413857</t>
  </si>
  <si>
    <t>-1.354582</t>
  </si>
  <si>
    <t>6502</t>
  </si>
  <si>
    <t>54.183333</t>
  </si>
  <si>
    <t>-77.043571</t>
  </si>
  <si>
    <t>7.417395</t>
  </si>
  <si>
    <t>0.007256</t>
  </si>
  <si>
    <t>8.679324</t>
  </si>
  <si>
    <t>8.138193</t>
  </si>
  <si>
    <t>0.997901</t>
  </si>
  <si>
    <t>2.031188</t>
  </si>
  <si>
    <t>11.541673</t>
  </si>
  <si>
    <t>-1.825368</t>
  </si>
  <si>
    <t>0.150595</t>
  </si>
  <si>
    <t>6.903656</t>
  </si>
  <si>
    <t>0.043652</t>
  </si>
  <si>
    <t>6.903668</t>
  </si>
  <si>
    <t>33.868206</t>
  </si>
  <si>
    <t>0.043657</t>
  </si>
  <si>
    <t>7.232000</t>
  </si>
  <si>
    <t>31.417742</t>
  </si>
  <si>
    <t>1.755059</t>
  </si>
  <si>
    <t>5.086148</t>
  </si>
  <si>
    <t>-0.628601</t>
  </si>
  <si>
    <t>0.953390</t>
  </si>
  <si>
    <t>8.309010</t>
  </si>
  <si>
    <t>31.429195</t>
  </si>
  <si>
    <t>-1.355238</t>
  </si>
  <si>
    <t>0.947500</t>
  </si>
  <si>
    <t>2.023484</t>
  </si>
  <si>
    <t>6.889790</t>
  </si>
  <si>
    <t>33.861092</t>
  </si>
  <si>
    <t>0.043617</t>
  </si>
  <si>
    <t>7.243632</t>
  </si>
  <si>
    <t>31.417799</t>
  </si>
  <si>
    <t>1.738108</t>
  </si>
  <si>
    <t>5.074090</t>
  </si>
  <si>
    <t>31.503180</t>
  </si>
  <si>
    <t>-0.625401</t>
  </si>
  <si>
    <t>8.323315</t>
  </si>
  <si>
    <t>31.422403</t>
  </si>
  <si>
    <t>-1.341445</t>
  </si>
  <si>
    <t>6503</t>
  </si>
  <si>
    <t>54.191667</t>
  </si>
  <si>
    <t>-0.040818</t>
  </si>
  <si>
    <t>-0.057277</t>
  </si>
  <si>
    <t>-77.015724</t>
  </si>
  <si>
    <t>7.417181</t>
  </si>
  <si>
    <t>0.008340</t>
  </si>
  <si>
    <t>8.681771</t>
  </si>
  <si>
    <t>8.140434</t>
  </si>
  <si>
    <t>2.030070</t>
  </si>
  <si>
    <t>0.897638</t>
  </si>
  <si>
    <t>11.539702</t>
  </si>
  <si>
    <t>-1.244997</t>
  </si>
  <si>
    <t>-1.918414</t>
  </si>
  <si>
    <t>0.932108</t>
  </si>
  <si>
    <t>0.257889</t>
  </si>
  <si>
    <t>6.905130</t>
  </si>
  <si>
    <t>0.040169</t>
  </si>
  <si>
    <t>6.905142</t>
  </si>
  <si>
    <t>0.040175</t>
  </si>
  <si>
    <t>7.232780</t>
  </si>
  <si>
    <t>31.415546</t>
  </si>
  <si>
    <t>1.751171</t>
  </si>
  <si>
    <t>5.082577</t>
  </si>
  <si>
    <t>31.490347</t>
  </si>
  <si>
    <t>-0.628465</t>
  </si>
  <si>
    <t>8.303968</t>
  </si>
  <si>
    <t>31.425022</t>
  </si>
  <si>
    <t>-1.361142</t>
  </si>
  <si>
    <t>8.678775</t>
  </si>
  <si>
    <t>0.903107</t>
  </si>
  <si>
    <t>6.889103</t>
  </si>
  <si>
    <t>33.861252</t>
  </si>
  <si>
    <t>0.043614</t>
  </si>
  <si>
    <t>7.242282</t>
  </si>
  <si>
    <t>31.417343</t>
  </si>
  <si>
    <t>1.738875</t>
  </si>
  <si>
    <t>5.074833</t>
  </si>
  <si>
    <t>31.504313</t>
  </si>
  <si>
    <t>-0.626312</t>
  </si>
  <si>
    <t>8.318249</t>
  </si>
  <si>
    <t>31.414377</t>
  </si>
  <si>
    <t>-1.354438</t>
  </si>
  <si>
    <t>6504</t>
  </si>
  <si>
    <t>54.200000</t>
  </si>
  <si>
    <t>0.002474</t>
  </si>
  <si>
    <t>-0.072519</t>
  </si>
  <si>
    <t>7.417101</t>
  </si>
  <si>
    <t>0.007209</t>
  </si>
  <si>
    <t>0.989226</t>
  </si>
  <si>
    <t>11.541515</t>
  </si>
  <si>
    <t>0.974287</t>
  </si>
  <si>
    <t>-1.839238</t>
  </si>
  <si>
    <t>1.021772</t>
  </si>
  <si>
    <t>0.309776</t>
  </si>
  <si>
    <t>6.899872</t>
  </si>
  <si>
    <t>0.045153</t>
  </si>
  <si>
    <t>0.011958</t>
  </si>
  <si>
    <t>6.899884</t>
  </si>
  <si>
    <t>0.045158</t>
  </si>
  <si>
    <t>0.957031</t>
  </si>
  <si>
    <t>7.232406</t>
  </si>
  <si>
    <t>31.417337</t>
  </si>
  <si>
    <t>1.751965</t>
  </si>
  <si>
    <t>0.960892</t>
  </si>
  <si>
    <t>5.080067</t>
  </si>
  <si>
    <t>-0.625715</t>
  </si>
  <si>
    <t>0.959717</t>
  </si>
  <si>
    <t>8.300920</t>
  </si>
  <si>
    <t>-1.361242</t>
  </si>
  <si>
    <t>6.889394</t>
  </si>
  <si>
    <t>33.861912</t>
  </si>
  <si>
    <t>0.043991</t>
  </si>
  <si>
    <t>7.243425</t>
  </si>
  <si>
    <t>31.417583</t>
  </si>
  <si>
    <t>1.738382</t>
  </si>
  <si>
    <t>5.074693</t>
  </si>
  <si>
    <t>31.504648</t>
  </si>
  <si>
    <t>-0.625544</t>
  </si>
  <si>
    <t>8.305766</t>
  </si>
  <si>
    <t>31.429840</t>
  </si>
  <si>
    <t>-1.346663</t>
  </si>
  <si>
    <t>6505</t>
  </si>
  <si>
    <t>54.208333</t>
  </si>
  <si>
    <t>-0.153873</t>
  </si>
  <si>
    <t>7.416590</t>
  </si>
  <si>
    <t>24.341200</t>
  </si>
  <si>
    <t>2.589338</t>
  </si>
  <si>
    <t>8.680825</t>
  </si>
  <si>
    <t>2.029685</t>
  </si>
  <si>
    <t>24.245924</t>
  </si>
  <si>
    <t>0.889060</t>
  </si>
  <si>
    <t>0.955678</t>
  </si>
  <si>
    <t>-1.253276</t>
  </si>
  <si>
    <t>0.969881</t>
  </si>
  <si>
    <t>-1.736706</t>
  </si>
  <si>
    <t>0.875764</t>
  </si>
  <si>
    <t>0.205295</t>
  </si>
  <si>
    <t>6.898097</t>
  </si>
  <si>
    <t>33.861675</t>
  </si>
  <si>
    <t>0.036206</t>
  </si>
  <si>
    <t>0.013520</t>
  </si>
  <si>
    <t>6.898109</t>
  </si>
  <si>
    <t>0.036212</t>
  </si>
  <si>
    <t>7.231962</t>
  </si>
  <si>
    <t>31.413582</t>
  </si>
  <si>
    <t>1.749980</t>
  </si>
  <si>
    <t>5.083646</t>
  </si>
  <si>
    <t>-0.631631</t>
  </si>
  <si>
    <t>8.305879</t>
  </si>
  <si>
    <t>31.423294</t>
  </si>
  <si>
    <t>-1.361392</t>
  </si>
  <si>
    <t>8.687783</t>
  </si>
  <si>
    <t>8.128403</t>
  </si>
  <si>
    <t>6.889399</t>
  </si>
  <si>
    <t>33.861462</t>
  </si>
  <si>
    <t>0.043053</t>
  </si>
  <si>
    <t>7.242984</t>
  </si>
  <si>
    <t>31.417700</t>
  </si>
  <si>
    <t>1.738331</t>
  </si>
  <si>
    <t>5.069282</t>
  </si>
  <si>
    <t>31.484764</t>
  </si>
  <si>
    <t>-0.634349</t>
  </si>
  <si>
    <t>8.317930</t>
  </si>
  <si>
    <t>31.413773</t>
  </si>
  <si>
    <t>-1.353867</t>
  </si>
  <si>
    <t>6506</t>
  </si>
  <si>
    <t>54.216667</t>
  </si>
  <si>
    <t>-0.009998</t>
  </si>
  <si>
    <t>-77.059761</t>
  </si>
  <si>
    <t>7.413792</t>
  </si>
  <si>
    <t>2.591784</t>
  </si>
  <si>
    <t>0.014320</t>
  </si>
  <si>
    <t>11.539195</t>
  </si>
  <si>
    <t>0.972802</t>
  </si>
  <si>
    <t>-1.662056</t>
  </si>
  <si>
    <t>0.963328</t>
  </si>
  <si>
    <t>0.252072</t>
  </si>
  <si>
    <t>6.892134</t>
  </si>
  <si>
    <t>0.040422</t>
  </si>
  <si>
    <t>6.892146</t>
  </si>
  <si>
    <t>0.040428</t>
  </si>
  <si>
    <t>0.987056</t>
  </si>
  <si>
    <t>7.230541</t>
  </si>
  <si>
    <t>31.415251</t>
  </si>
  <si>
    <t>1.750136</t>
  </si>
  <si>
    <t>0.957642</t>
  </si>
  <si>
    <t>5.080304</t>
  </si>
  <si>
    <t>31.481722</t>
  </si>
  <si>
    <t>-0.629716</t>
  </si>
  <si>
    <t>0.968137</t>
  </si>
  <si>
    <t>8.302042</t>
  </si>
  <si>
    <t>-1.362043</t>
  </si>
  <si>
    <t>2.013091</t>
  </si>
  <si>
    <t>11.550071</t>
  </si>
  <si>
    <t>6.889171</t>
  </si>
  <si>
    <t>33.861698</t>
  </si>
  <si>
    <t>0.042242</t>
  </si>
  <si>
    <t>7.242073</t>
  </si>
  <si>
    <t>31.417593</t>
  </si>
  <si>
    <t>1.737946</t>
  </si>
  <si>
    <t>5.068663</t>
  </si>
  <si>
    <t>31.485102</t>
  </si>
  <si>
    <t>-0.633654</t>
  </si>
  <si>
    <t>8.305125</t>
  </si>
  <si>
    <t>-1.347728</t>
  </si>
  <si>
    <t>6507</t>
  </si>
  <si>
    <t>54.225000</t>
  </si>
  <si>
    <t>0.001950</t>
  </si>
  <si>
    <t>-0.074375</t>
  </si>
  <si>
    <t>-77.045921</t>
  </si>
  <si>
    <t>24.336039</t>
  </si>
  <si>
    <t>2.594162</t>
  </si>
  <si>
    <t>2.030809</t>
  </si>
  <si>
    <t>0.891296</t>
  </si>
  <si>
    <t>11.541406</t>
  </si>
  <si>
    <t>-1.905600</t>
  </si>
  <si>
    <t>0.257203</t>
  </si>
  <si>
    <t>6.904472</t>
  </si>
  <si>
    <t>0.038481</t>
  </si>
  <si>
    <t>6.904484</t>
  </si>
  <si>
    <t>0.038487</t>
  </si>
  <si>
    <t>7.232667</t>
  </si>
  <si>
    <t>31.416136</t>
  </si>
  <si>
    <t>1.750319</t>
  </si>
  <si>
    <t>5.082449</t>
  </si>
  <si>
    <t>31.489647</t>
  </si>
  <si>
    <t>-0.629344</t>
  </si>
  <si>
    <t>8.303857</t>
  </si>
  <si>
    <t>31.424791</t>
  </si>
  <si>
    <t>-1.361997</t>
  </si>
  <si>
    <t>8.136693</t>
  </si>
  <si>
    <t>0.893295</t>
  </si>
  <si>
    <t>6.889075</t>
  </si>
  <si>
    <t>33.861584</t>
  </si>
  <si>
    <t>0.041705</t>
  </si>
  <si>
    <t>7.241806</t>
  </si>
  <si>
    <t>31.417728</t>
  </si>
  <si>
    <t>1.737607</t>
  </si>
  <si>
    <t>5.074718</t>
  </si>
  <si>
    <t>31.503033</t>
  </si>
  <si>
    <t>-0.626886</t>
  </si>
  <si>
    <t>8.317857</t>
  </si>
  <si>
    <t>31.414551</t>
  </si>
  <si>
    <t>-1.354961</t>
  </si>
  <si>
    <t>6508</t>
  </si>
  <si>
    <t>54.233333</t>
  </si>
  <si>
    <t>-0.010114</t>
  </si>
  <si>
    <t>-0.067755</t>
  </si>
  <si>
    <t>-77.055511</t>
  </si>
  <si>
    <t>0.014358</t>
  </si>
  <si>
    <t>8.135446</t>
  </si>
  <si>
    <t>0.997754</t>
  </si>
  <si>
    <t>2.027598</t>
  </si>
  <si>
    <t>0.978755</t>
  </si>
  <si>
    <t>11.538598</t>
  </si>
  <si>
    <t>0.979474</t>
  </si>
  <si>
    <t>-1.896495</t>
  </si>
  <si>
    <t>0.918625</t>
  </si>
  <si>
    <t>0.261131</t>
  </si>
  <si>
    <t>6.903873</t>
  </si>
  <si>
    <t>0.037891</t>
  </si>
  <si>
    <t>6.903885</t>
  </si>
  <si>
    <t>0.037896</t>
  </si>
  <si>
    <t>0.958905</t>
  </si>
  <si>
    <t>7.232573</t>
  </si>
  <si>
    <t>31.415918</t>
  </si>
  <si>
    <t>1.749443</t>
  </si>
  <si>
    <t>5.082188</t>
  </si>
  <si>
    <t>31.489340</t>
  </si>
  <si>
    <t>-0.630071</t>
  </si>
  <si>
    <t>0.960868</t>
  </si>
  <si>
    <t>8.303558</t>
  </si>
  <si>
    <t>31.425079</t>
  </si>
  <si>
    <t>-1.362941</t>
  </si>
  <si>
    <t>0.953204</t>
  </si>
  <si>
    <t>2.012790</t>
  </si>
  <si>
    <t>0.886746</t>
  </si>
  <si>
    <t>11.549187</t>
  </si>
  <si>
    <t>6.888032</t>
  </si>
  <si>
    <t>33.861496</t>
  </si>
  <si>
    <t>0.041261</t>
  </si>
  <si>
    <t>7.242383</t>
  </si>
  <si>
    <t>1.736433</t>
  </si>
  <si>
    <t>5.073707</t>
  </si>
  <si>
    <t>31.503069</t>
  </si>
  <si>
    <t>-0.627862</t>
  </si>
  <si>
    <t>8.318083</t>
  </si>
  <si>
    <t>-1.355505</t>
  </si>
  <si>
    <t>6509</t>
  </si>
  <si>
    <t>54.241667</t>
  </si>
  <si>
    <t>-0.012979</t>
  </si>
  <si>
    <t>-0.068316</t>
  </si>
  <si>
    <t>7.413664</t>
  </si>
  <si>
    <t>2.591652</t>
  </si>
  <si>
    <t>0.973397</t>
  </si>
  <si>
    <t>-1.908290</t>
  </si>
  <si>
    <t>0.904592</t>
  </si>
  <si>
    <t>0.244829</t>
  </si>
  <si>
    <t>6.902970</t>
  </si>
  <si>
    <t>0.036998</t>
  </si>
  <si>
    <t>6.902982</t>
  </si>
  <si>
    <t>0.037004</t>
  </si>
  <si>
    <t>7.230681</t>
  </si>
  <si>
    <t>31.416315</t>
  </si>
  <si>
    <t>1.749264</t>
  </si>
  <si>
    <t>0.959825</t>
  </si>
  <si>
    <t>5.080969</t>
  </si>
  <si>
    <t>31.489584</t>
  </si>
  <si>
    <t>-0.630863</t>
  </si>
  <si>
    <t>0.958442</t>
  </si>
  <si>
    <t>8.302527</t>
  </si>
  <si>
    <t>31.424458</t>
  </si>
  <si>
    <t>-1.362827</t>
  </si>
  <si>
    <t>0.950568</t>
  </si>
  <si>
    <t>8.136834</t>
  </si>
  <si>
    <t>0.886309</t>
  </si>
  <si>
    <t>-1.248186</t>
  </si>
  <si>
    <t>6.887002</t>
  </si>
  <si>
    <t>0.039907</t>
  </si>
  <si>
    <t>7.239997</t>
  </si>
  <si>
    <t>31.417543</t>
  </si>
  <si>
    <t>1.736227</t>
  </si>
  <si>
    <t>5.072451</t>
  </si>
  <si>
    <t>31.503550</t>
  </si>
  <si>
    <t>-0.627907</t>
  </si>
  <si>
    <t>8.317711</t>
  </si>
  <si>
    <t>31.414021</t>
  </si>
  <si>
    <t>-1.355650</t>
  </si>
  <si>
    <t>6510</t>
  </si>
  <si>
    <t>54.250000</t>
  </si>
  <si>
    <t>-0.005491</t>
  </si>
  <si>
    <t>-0.065377</t>
  </si>
  <si>
    <t>-77.057579</t>
  </si>
  <si>
    <t>0.014017</t>
  </si>
  <si>
    <t>8.674132</t>
  </si>
  <si>
    <t>11.538813</t>
  </si>
  <si>
    <t>-1.637145</t>
  </si>
  <si>
    <t>0.921475</t>
  </si>
  <si>
    <t>6.897144</t>
  </si>
  <si>
    <t>0.035407</t>
  </si>
  <si>
    <t>6.897156</t>
  </si>
  <si>
    <t>0.035412</t>
  </si>
  <si>
    <t>7.228220</t>
  </si>
  <si>
    <t>31.415916</t>
  </si>
  <si>
    <t>1.748854</t>
  </si>
  <si>
    <t>5.089389</t>
  </si>
  <si>
    <t>-0.641333</t>
  </si>
  <si>
    <t>8.314618</t>
  </si>
  <si>
    <t>31.429550</t>
  </si>
  <si>
    <t>-1.358168</t>
  </si>
  <si>
    <t>0.886239</t>
  </si>
  <si>
    <t>6.886824</t>
  </si>
  <si>
    <t>33.861145</t>
  </si>
  <si>
    <t>0.038842</t>
  </si>
  <si>
    <t>7.241184</t>
  </si>
  <si>
    <t>31.418144</t>
  </si>
  <si>
    <t>1.734291</t>
  </si>
  <si>
    <t>5.080042</t>
  </si>
  <si>
    <t>31.488312</t>
  </si>
  <si>
    <t>-0.643881</t>
  </si>
  <si>
    <t>8.321335</t>
  </si>
  <si>
    <t>31.421995</t>
  </si>
  <si>
    <t>-1.344487</t>
  </si>
  <si>
    <t>6511</t>
  </si>
  <si>
    <t>54.258333</t>
  </si>
  <si>
    <t>-0.152748</t>
  </si>
  <si>
    <t>2.587952</t>
  </si>
  <si>
    <t>8.680027</t>
  </si>
  <si>
    <t>8.130958</t>
  </si>
  <si>
    <t>2.029534</t>
  </si>
  <si>
    <t>11.539314</t>
  </si>
  <si>
    <t>-1.254290</t>
  </si>
  <si>
    <t>0.974775</t>
  </si>
  <si>
    <t>-1.894944</t>
  </si>
  <si>
    <t>0.904682</t>
  </si>
  <si>
    <t>0.244721</t>
  </si>
  <si>
    <t>6.901810</t>
  </si>
  <si>
    <t>0.034901</t>
  </si>
  <si>
    <t>6.901822</t>
  </si>
  <si>
    <t>33.866112</t>
  </si>
  <si>
    <t>0.034906</t>
  </si>
  <si>
    <t>0.971459</t>
  </si>
  <si>
    <t>7.230088</t>
  </si>
  <si>
    <t>31.416237</t>
  </si>
  <si>
    <t>1.747164</t>
  </si>
  <si>
    <t>0.950941</t>
  </si>
  <si>
    <t>5.080363</t>
  </si>
  <si>
    <t>31.489012</t>
  </si>
  <si>
    <t>-0.632967</t>
  </si>
  <si>
    <t>8.301938</t>
  </si>
  <si>
    <t>31.424639</t>
  </si>
  <si>
    <t>0.957474</t>
  </si>
  <si>
    <t>8.127160</t>
  </si>
  <si>
    <t>0.885320</t>
  </si>
  <si>
    <t>-1.248624</t>
  </si>
  <si>
    <t>6.886306</t>
  </si>
  <si>
    <t>33.860958</t>
  </si>
  <si>
    <t>7.238580</t>
  </si>
  <si>
    <t>31.417978</t>
  </si>
  <si>
    <t>1.733358</t>
  </si>
  <si>
    <t>5.072753</t>
  </si>
  <si>
    <t>31.502602</t>
  </si>
  <si>
    <t>-0.629498</t>
  </si>
  <si>
    <t>8.316571</t>
  </si>
  <si>
    <t>31.414455</t>
  </si>
  <si>
    <t>-1.357788</t>
  </si>
  <si>
    <t>6512</t>
  </si>
  <si>
    <t>54.266667</t>
  </si>
  <si>
    <t>0.005460</t>
  </si>
  <si>
    <t>-0.078008</t>
  </si>
  <si>
    <t>-77.043739</t>
  </si>
  <si>
    <t>7.417023</t>
  </si>
  <si>
    <t>2.593545</t>
  </si>
  <si>
    <t>0.007091</t>
  </si>
  <si>
    <t>0.996860</t>
  </si>
  <si>
    <t>11.541318</t>
  </si>
  <si>
    <t>-1.247176</t>
  </si>
  <si>
    <t>0.979633</t>
  </si>
  <si>
    <t>-1.824811</t>
  </si>
  <si>
    <t>0.904370</t>
  </si>
  <si>
    <t>0.125338</t>
  </si>
  <si>
    <t>6.900328</t>
  </si>
  <si>
    <t>0.037451</t>
  </si>
  <si>
    <t>6.900340</t>
  </si>
  <si>
    <t>0.037457</t>
  </si>
  <si>
    <t>0.959896</t>
  </si>
  <si>
    <t>7.227958</t>
  </si>
  <si>
    <t>1.750576</t>
  </si>
  <si>
    <t>0.948814</t>
  </si>
  <si>
    <t>5.083109</t>
  </si>
  <si>
    <t>31.488682</t>
  </si>
  <si>
    <t>-0.634032</t>
  </si>
  <si>
    <t>0.952499</t>
  </si>
  <si>
    <t>-1.359275</t>
  </si>
  <si>
    <t>0.946789</t>
  </si>
  <si>
    <t>8.678817</t>
  </si>
  <si>
    <t>2.022856</t>
  </si>
  <si>
    <t>24.467348</t>
  </si>
  <si>
    <t>6.886050</t>
  </si>
  <si>
    <t>0.037157</t>
  </si>
  <si>
    <t>7.239213</t>
  </si>
  <si>
    <t>31.418467</t>
  </si>
  <si>
    <t>1.733473</t>
  </si>
  <si>
    <t>5.071218</t>
  </si>
  <si>
    <t>31.502989</t>
  </si>
  <si>
    <t>-0.630171</t>
  </si>
  <si>
    <t>8.321198</t>
  </si>
  <si>
    <t>31.421242</t>
  </si>
  <si>
    <t>-1.345733</t>
  </si>
  <si>
    <t>6513</t>
  </si>
  <si>
    <t>54.275000</t>
  </si>
  <si>
    <t>-0.074367</t>
  </si>
  <si>
    <t>-77.043892</t>
  </si>
  <si>
    <t>7.416809</t>
  </si>
  <si>
    <t>24.335995</t>
  </si>
  <si>
    <t>2.593661</t>
  </si>
  <si>
    <t>0.007312</t>
  </si>
  <si>
    <t>8.678702</t>
  </si>
  <si>
    <t>8.137036</t>
  </si>
  <si>
    <t>0.997576</t>
  </si>
  <si>
    <t>2.030598</t>
  </si>
  <si>
    <t>0.890987</t>
  </si>
  <si>
    <t>11.541125</t>
  </si>
  <si>
    <t>0.979303</t>
  </si>
  <si>
    <t>-1.824255</t>
  </si>
  <si>
    <t>0.131182</t>
  </si>
  <si>
    <t>6.900789</t>
  </si>
  <si>
    <t>6.900801</t>
  </si>
  <si>
    <t>0.036447</t>
  </si>
  <si>
    <t>0.959171</t>
  </si>
  <si>
    <t>7.228631</t>
  </si>
  <si>
    <t>31.419155</t>
  </si>
  <si>
    <t>1.749932</t>
  </si>
  <si>
    <t>5.083524</t>
  </si>
  <si>
    <t>31.488779</t>
  </si>
  <si>
    <t>-0.634457</t>
  </si>
  <si>
    <t>8.306614</t>
  </si>
  <si>
    <t>31.428110</t>
  </si>
  <si>
    <t>-1.360036</t>
  </si>
  <si>
    <t>0.945278</t>
  </si>
  <si>
    <t>-1.248645</t>
  </si>
  <si>
    <t>6.886374</t>
  </si>
  <si>
    <t>7.239922</t>
  </si>
  <si>
    <t>31.418709</t>
  </si>
  <si>
    <t>1.732557</t>
  </si>
  <si>
    <t>5.071011</t>
  </si>
  <si>
    <t>-0.630149</t>
  </si>
  <si>
    <t>8.322265</t>
  </si>
  <si>
    <t>31.421513</t>
  </si>
  <si>
    <t>-1.346228</t>
  </si>
  <si>
    <t>6514</t>
  </si>
  <si>
    <t>54.283333</t>
  </si>
  <si>
    <t>-0.039709</t>
  </si>
  <si>
    <t>-0.060850</t>
  </si>
  <si>
    <t>-77.013916</t>
  </si>
  <si>
    <t>7.416519</t>
  </si>
  <si>
    <t>2.596527</t>
  </si>
  <si>
    <t>8.681286</t>
  </si>
  <si>
    <t>8.139233</t>
  </si>
  <si>
    <t>2.029355</t>
  </si>
  <si>
    <t>24.250860</t>
  </si>
  <si>
    <t>0.896649</t>
  </si>
  <si>
    <t>-1.722281</t>
  </si>
  <si>
    <t>0.856424</t>
  </si>
  <si>
    <t>0.213368</t>
  </si>
  <si>
    <t>6.894077</t>
  </si>
  <si>
    <t>0.028530</t>
  </si>
  <si>
    <t>0.013477</t>
  </si>
  <si>
    <t>6.894089</t>
  </si>
  <si>
    <t>0.028536</t>
  </si>
  <si>
    <t>7.228823</t>
  </si>
  <si>
    <t>1.743069</t>
  </si>
  <si>
    <t>5.080132</t>
  </si>
  <si>
    <t>-0.638239</t>
  </si>
  <si>
    <t>8.302266</t>
  </si>
  <si>
    <t>31.422695</t>
  </si>
  <si>
    <t>-1.368468</t>
  </si>
  <si>
    <t>24.250656</t>
  </si>
  <si>
    <t>0.901891</t>
  </si>
  <si>
    <t>11.548856</t>
  </si>
  <si>
    <t>6.885876</t>
  </si>
  <si>
    <t>0.034957</t>
  </si>
  <si>
    <t>7.238541</t>
  </si>
  <si>
    <t>31.417635</t>
  </si>
  <si>
    <t>1.729667</t>
  </si>
  <si>
    <t>5.065560</t>
  </si>
  <si>
    <t>31.483278</t>
  </si>
  <si>
    <t>-0.639103</t>
  </si>
  <si>
    <t>8.315330</t>
  </si>
  <si>
    <t>31.413694</t>
  </si>
  <si>
    <t>-1.360624</t>
  </si>
  <si>
    <t>6515</t>
  </si>
  <si>
    <t>54.291667</t>
  </si>
  <si>
    <t>-0.007950</t>
  </si>
  <si>
    <t>-0.173605</t>
  </si>
  <si>
    <t>-77.058441</t>
  </si>
  <si>
    <t>7.418246</t>
  </si>
  <si>
    <t>2.590197</t>
  </si>
  <si>
    <t>0.018681</t>
  </si>
  <si>
    <t>8.133951</t>
  </si>
  <si>
    <t>0.990141</t>
  </si>
  <si>
    <t>2.032455</t>
  </si>
  <si>
    <t>0.978016</t>
  </si>
  <si>
    <t>11.543555</t>
  </si>
  <si>
    <t>0.974341</t>
  </si>
  <si>
    <t>-1.626371</t>
  </si>
  <si>
    <t>0.894355</t>
  </si>
  <si>
    <t>-0.068083</t>
  </si>
  <si>
    <t>6.895030</t>
  </si>
  <si>
    <t>0.030906</t>
  </si>
  <si>
    <t>6.895042</t>
  </si>
  <si>
    <t>0.030911</t>
  </si>
  <si>
    <t>7.225238</t>
  </si>
  <si>
    <t>31.416512</t>
  </si>
  <si>
    <t>1.745815</t>
  </si>
  <si>
    <t>5.088208</t>
  </si>
  <si>
    <t>-0.646023</t>
  </si>
  <si>
    <t>0.961209</t>
  </si>
  <si>
    <t>8.313988</t>
  </si>
  <si>
    <t>31.428799</t>
  </si>
  <si>
    <t>-1.360389</t>
  </si>
  <si>
    <t>0.885522</t>
  </si>
  <si>
    <t>11.555953</t>
  </si>
  <si>
    <t>6.885175</t>
  </si>
  <si>
    <t>0.034295</t>
  </si>
  <si>
    <t>7.237413</t>
  </si>
  <si>
    <t>31.418770</t>
  </si>
  <si>
    <t>1.730691</t>
  </si>
  <si>
    <t>5.079192</t>
  </si>
  <si>
    <t>31.486931</t>
  </si>
  <si>
    <t>-0.647878</t>
  </si>
  <si>
    <t>8.320697</t>
  </si>
  <si>
    <t>31.421535</t>
  </si>
  <si>
    <t>-1.346794</t>
  </si>
  <si>
    <t>6516</t>
  </si>
  <si>
    <t>54.300000</t>
  </si>
  <si>
    <t>-0.018191</t>
  </si>
  <si>
    <t>-0.094153</t>
  </si>
  <si>
    <t>-77.072937</t>
  </si>
  <si>
    <t>2.595751</t>
  </si>
  <si>
    <t>0.008705</t>
  </si>
  <si>
    <t>11.545661</t>
  </si>
  <si>
    <t>-1.242903</t>
  </si>
  <si>
    <t>0.973323</t>
  </si>
  <si>
    <t>-1.634197</t>
  </si>
  <si>
    <t>0.829801</t>
  </si>
  <si>
    <t>6.892351</t>
  </si>
  <si>
    <t>0.031386</t>
  </si>
  <si>
    <t>0.014155</t>
  </si>
  <si>
    <t>6.892364</t>
  </si>
  <si>
    <t>33.863708</t>
  </si>
  <si>
    <t>0.031392</t>
  </si>
  <si>
    <t>0.979011</t>
  </si>
  <si>
    <t>7.226152</t>
  </si>
  <si>
    <t>31.417736</t>
  </si>
  <si>
    <t>1.748152</t>
  </si>
  <si>
    <t>0.948987</t>
  </si>
  <si>
    <t>5.083772</t>
  </si>
  <si>
    <t>-0.638953</t>
  </si>
  <si>
    <t>0.951409</t>
  </si>
  <si>
    <t>8.307937</t>
  </si>
  <si>
    <t>-1.360494</t>
  </si>
  <si>
    <t>0.949480</t>
  </si>
  <si>
    <t>8.679007</t>
  </si>
  <si>
    <t>2.022754</t>
  </si>
  <si>
    <t>11.556308</t>
  </si>
  <si>
    <t>24.463125</t>
  </si>
  <si>
    <t>-1.242220</t>
  </si>
  <si>
    <t>6.884851</t>
  </si>
  <si>
    <t>0.034294</t>
  </si>
  <si>
    <t>7.238207</t>
  </si>
  <si>
    <t>1.731799</t>
  </si>
  <si>
    <t>5.065422</t>
  </si>
  <si>
    <t>31.483900</t>
  </si>
  <si>
    <t>-0.639014</t>
  </si>
  <si>
    <t>8.321742</t>
  </si>
  <si>
    <t>31.420677</t>
  </si>
  <si>
    <t>-1.346981</t>
  </si>
  <si>
    <t>6517</t>
  </si>
  <si>
    <t>54.308333</t>
  </si>
  <si>
    <t>-0.161359</t>
  </si>
  <si>
    <t>-77.012260</t>
  </si>
  <si>
    <t>7.419539</t>
  </si>
  <si>
    <t>2.590664</t>
  </si>
  <si>
    <t>0.008723</t>
  </si>
  <si>
    <t>0.975581</t>
  </si>
  <si>
    <t>11.541692</t>
  </si>
  <si>
    <t>-1.252506</t>
  </si>
  <si>
    <t>-1.819871</t>
  </si>
  <si>
    <t>0.906846</t>
  </si>
  <si>
    <t>0.129000</t>
  </si>
  <si>
    <t>6.899405</t>
  </si>
  <si>
    <t>33.868092</t>
  </si>
  <si>
    <t>0.034833</t>
  </si>
  <si>
    <t>6.899416</t>
  </si>
  <si>
    <t>0.034839</t>
  </si>
  <si>
    <t>0.959418</t>
  </si>
  <si>
    <t>7.227356</t>
  </si>
  <si>
    <t>31.418652</t>
  </si>
  <si>
    <t>1.747827</t>
  </si>
  <si>
    <t>0.944270</t>
  </si>
  <si>
    <t>5.082351</t>
  </si>
  <si>
    <t>31.488613</t>
  </si>
  <si>
    <t>-0.636643</t>
  </si>
  <si>
    <t>0.951469</t>
  </si>
  <si>
    <t>8.305478</t>
  </si>
  <si>
    <t>31.428341</t>
  </si>
  <si>
    <t>-1.362091</t>
  </si>
  <si>
    <t>8.686494</t>
  </si>
  <si>
    <t>2.022866</t>
  </si>
  <si>
    <t>6.884655</t>
  </si>
  <si>
    <t>0.034230</t>
  </si>
  <si>
    <t>7.238691</t>
  </si>
  <si>
    <t>31.417946</t>
  </si>
  <si>
    <t>1.728645</t>
  </si>
  <si>
    <t>5.070499</t>
  </si>
  <si>
    <t>31.503216</t>
  </si>
  <si>
    <t>-0.631834</t>
  </si>
  <si>
    <t>8.320755</t>
  </si>
  <si>
    <t>31.421175</t>
  </si>
  <si>
    <t>-1.347110</t>
  </si>
  <si>
    <t>6518</t>
  </si>
  <si>
    <t>54.316667</t>
  </si>
  <si>
    <t>-0.048004</t>
  </si>
  <si>
    <t>-0.056215</t>
  </si>
  <si>
    <t>-77.029144</t>
  </si>
  <si>
    <t>7.413382</t>
  </si>
  <si>
    <t>2.593188</t>
  </si>
  <si>
    <t>8.136227</t>
  </si>
  <si>
    <t>11.536819</t>
  </si>
  <si>
    <t>-1.812251</t>
  </si>
  <si>
    <t>0.907208</t>
  </si>
  <si>
    <t>0.122494</t>
  </si>
  <si>
    <t>6.899538</t>
  </si>
  <si>
    <t>0.034851</t>
  </si>
  <si>
    <t>0.015912</t>
  </si>
  <si>
    <t>6.899550</t>
  </si>
  <si>
    <t>0.034856</t>
  </si>
  <si>
    <t>7.227615</t>
  </si>
  <si>
    <t>31.418839</t>
  </si>
  <si>
    <t>1.747874</t>
  </si>
  <si>
    <t>5.082873</t>
  </si>
  <si>
    <t>31.488525</t>
  </si>
  <si>
    <t>-0.636839</t>
  </si>
  <si>
    <t>8.306089</t>
  </si>
  <si>
    <t>31.428677</t>
  </si>
  <si>
    <t>-1.361920</t>
  </si>
  <si>
    <t>0.893216</t>
  </si>
  <si>
    <t>11.549215</t>
  </si>
  <si>
    <t>6.885391</t>
  </si>
  <si>
    <t>33.860691</t>
  </si>
  <si>
    <t>0.034020</t>
  </si>
  <si>
    <t>7.238320</t>
  </si>
  <si>
    <t>31.418360</t>
  </si>
  <si>
    <t>1.729137</t>
  </si>
  <si>
    <t>5.070860</t>
  </si>
  <si>
    <t>31.502941</t>
  </si>
  <si>
    <t>-0.631694</t>
  </si>
  <si>
    <t>8.321560</t>
  </si>
  <si>
    <t>31.422264</t>
  </si>
  <si>
    <t>-1.347493</t>
  </si>
  <si>
    <t>6519</t>
  </si>
  <si>
    <t>54.325000</t>
  </si>
  <si>
    <t>0.007367</t>
  </si>
  <si>
    <t>7.415821</t>
  </si>
  <si>
    <t>0.015773</t>
  </si>
  <si>
    <t>8.679424</t>
  </si>
  <si>
    <t>8.130829</t>
  </si>
  <si>
    <t>0.995008</t>
  </si>
  <si>
    <t>0.886906</t>
  </si>
  <si>
    <t>0.963882</t>
  </si>
  <si>
    <t>-1.254360</t>
  </si>
  <si>
    <t>0.968874</t>
  </si>
  <si>
    <t>-1.637822</t>
  </si>
  <si>
    <t>0.907690</t>
  </si>
  <si>
    <t>6.895029</t>
  </si>
  <si>
    <t>0.030977</t>
  </si>
  <si>
    <t>0.012374</t>
  </si>
  <si>
    <t>0.030982</t>
  </si>
  <si>
    <t>0.959868</t>
  </si>
  <si>
    <t>7.225847</t>
  </si>
  <si>
    <t>31.415567</t>
  </si>
  <si>
    <t>1.745064</t>
  </si>
  <si>
    <t>5.087329</t>
  </si>
  <si>
    <t>-0.645416</t>
  </si>
  <si>
    <t>0.951356</t>
  </si>
  <si>
    <t>8.312650</t>
  </si>
  <si>
    <t>31.428427</t>
  </si>
  <si>
    <t>-1.361818</t>
  </si>
  <si>
    <t>0.944739</t>
  </si>
  <si>
    <t>2.012107</t>
  </si>
  <si>
    <t>6.885226</t>
  </si>
  <si>
    <t>7.238265</t>
  </si>
  <si>
    <t>31.418129</t>
  </si>
  <si>
    <t>1.729450</t>
  </si>
  <si>
    <t>5.078041</t>
  </si>
  <si>
    <t>31.486851</t>
  </si>
  <si>
    <t>-0.647460</t>
  </si>
  <si>
    <t>8.319337</t>
  </si>
  <si>
    <t>31.420982</t>
  </si>
  <si>
    <t>-1.347904</t>
  </si>
  <si>
    <t>6520</t>
  </si>
  <si>
    <t>54.333333</t>
  </si>
  <si>
    <t>-0.158372</t>
  </si>
  <si>
    <t>7.415927</t>
  </si>
  <si>
    <t>24.340912</t>
  </si>
  <si>
    <t>0.015832</t>
  </si>
  <si>
    <t>8.130754</t>
  </si>
  <si>
    <t>0.886947</t>
  </si>
  <si>
    <t>0.970528</t>
  </si>
  <si>
    <t>-1.805765</t>
  </si>
  <si>
    <t>0.906909</t>
  </si>
  <si>
    <t>0.120619</t>
  </si>
  <si>
    <t>0.035830</t>
  </si>
  <si>
    <t>0.035835</t>
  </si>
  <si>
    <t>7.227090</t>
  </si>
  <si>
    <t>31.418562</t>
  </si>
  <si>
    <t>1.748880</t>
  </si>
  <si>
    <t>0.946232</t>
  </si>
  <si>
    <t>5.082417</t>
  </si>
  <si>
    <t>31.487993</t>
  </si>
  <si>
    <t>-0.635904</t>
  </si>
  <si>
    <t>0.951401</t>
  </si>
  <si>
    <t>8.305664</t>
  </si>
  <si>
    <t>-1.360880</t>
  </si>
  <si>
    <t>0.944328</t>
  </si>
  <si>
    <t>2.012064</t>
  </si>
  <si>
    <t>0.885421</t>
  </si>
  <si>
    <t>-1.249115</t>
  </si>
  <si>
    <t>6.883821</t>
  </si>
  <si>
    <t>0.035169</t>
  </si>
  <si>
    <t>7.237851</t>
  </si>
  <si>
    <t>1.730273</t>
  </si>
  <si>
    <t>5.070964</t>
  </si>
  <si>
    <t>31.502813</t>
  </si>
  <si>
    <t>-0.630702</t>
  </si>
  <si>
    <t>8.321338</t>
  </si>
  <si>
    <t>31.421270</t>
  </si>
  <si>
    <t>-1.346811</t>
  </si>
  <si>
    <t>6521</t>
  </si>
  <si>
    <t>54.341667</t>
  </si>
  <si>
    <t>0.006797</t>
  </si>
  <si>
    <t>-77.022102</t>
  </si>
  <si>
    <t>7.415852</t>
  </si>
  <si>
    <t>2.587817</t>
  </si>
  <si>
    <t>8.679857</t>
  </si>
  <si>
    <t>8.130762</t>
  </si>
  <si>
    <t>0.981009</t>
  </si>
  <si>
    <t>2.029005</t>
  </si>
  <si>
    <t>0.887319</t>
  </si>
  <si>
    <t>0.959030</t>
  </si>
  <si>
    <t>-1.254630</t>
  </si>
  <si>
    <t>0.971917</t>
  </si>
  <si>
    <t>-1.729416</t>
  </si>
  <si>
    <t>0.848119</t>
  </si>
  <si>
    <t>0.180515</t>
  </si>
  <si>
    <t>6.893759</t>
  </si>
  <si>
    <t>0.029228</t>
  </si>
  <si>
    <t>6.893771</t>
  </si>
  <si>
    <t>0.029233</t>
  </si>
  <si>
    <t>0.973902</t>
  </si>
  <si>
    <t>7.227204</t>
  </si>
  <si>
    <t>1.744353</t>
  </si>
  <si>
    <t>0.958491</t>
  </si>
  <si>
    <t>5.079875</t>
  </si>
  <si>
    <t>-0.638187</t>
  </si>
  <si>
    <t>8.302418</t>
  </si>
  <si>
    <t>31.422789</t>
  </si>
  <si>
    <t>-1.366575</t>
  </si>
  <si>
    <t>8.686365</t>
  </si>
  <si>
    <t>8.126848</t>
  </si>
  <si>
    <t>2.012696</t>
  </si>
  <si>
    <t>11.548494</t>
  </si>
  <si>
    <t>-1.249144</t>
  </si>
  <si>
    <t>6.885484</t>
  </si>
  <si>
    <t>0.035501</t>
  </si>
  <si>
    <t>7.237174</t>
  </si>
  <si>
    <t>31.418541</t>
  </si>
  <si>
    <t>1.731711</t>
  </si>
  <si>
    <t>5.064885</t>
  </si>
  <si>
    <t>31.484297</t>
  </si>
  <si>
    <t>-0.639354</t>
  </si>
  <si>
    <t>8.315728</t>
  </si>
  <si>
    <t>-1.359032</t>
  </si>
  <si>
    <t>6522</t>
  </si>
  <si>
    <t>54.350000</t>
  </si>
  <si>
    <t>-0.009486</t>
  </si>
  <si>
    <t>-0.173401</t>
  </si>
  <si>
    <t>7.418345</t>
  </si>
  <si>
    <t>2.589994</t>
  </si>
  <si>
    <t>0.019024</t>
  </si>
  <si>
    <t>8.133683</t>
  </si>
  <si>
    <t>2.032462</t>
  </si>
  <si>
    <t>11.543457</t>
  </si>
  <si>
    <t>24.462957</t>
  </si>
  <si>
    <t>-1.814256</t>
  </si>
  <si>
    <t>0.912172</t>
  </si>
  <si>
    <t>0.144117</t>
  </si>
  <si>
    <t>6.899690</t>
  </si>
  <si>
    <t>0.036412</t>
  </si>
  <si>
    <t>0.015758</t>
  </si>
  <si>
    <t>6.899702</t>
  </si>
  <si>
    <t>0.036417</t>
  </si>
  <si>
    <t>7.228338</t>
  </si>
  <si>
    <t>31.418301</t>
  </si>
  <si>
    <t>1.749071</t>
  </si>
  <si>
    <t>5.082705</t>
  </si>
  <si>
    <t>31.488285</t>
  </si>
  <si>
    <t>-0.634832</t>
  </si>
  <si>
    <t>8.305648</t>
  </si>
  <si>
    <t>31.428411</t>
  </si>
  <si>
    <t>-1.361126</t>
  </si>
  <si>
    <t>8.686825</t>
  </si>
  <si>
    <t>24.463139</t>
  </si>
  <si>
    <t>6.885423</t>
  </si>
  <si>
    <t>33.860733</t>
  </si>
  <si>
    <t>0.036065</t>
  </si>
  <si>
    <t>7.239368</t>
  </si>
  <si>
    <t>1.730439</t>
  </si>
  <si>
    <t>5.070950</t>
  </si>
  <si>
    <t>31.502537</t>
  </si>
  <si>
    <t>-0.630254</t>
  </si>
  <si>
    <t>8.320650</t>
  </si>
  <si>
    <t>-1.346719</t>
  </si>
  <si>
    <t>6523</t>
  </si>
  <si>
    <t>54.358333</t>
  </si>
  <si>
    <t>-0.046776</t>
  </si>
  <si>
    <t>-0.057306</t>
  </si>
  <si>
    <t>-77.033485</t>
  </si>
  <si>
    <t>7.412972</t>
  </si>
  <si>
    <t>2.593093</t>
  </si>
  <si>
    <t>0.012509</t>
  </si>
  <si>
    <t>0.974642</t>
  </si>
  <si>
    <t>0.891370</t>
  </si>
  <si>
    <t>-1.797491</t>
  </si>
  <si>
    <t>0.976858</t>
  </si>
  <si>
    <t>0.296927</t>
  </si>
  <si>
    <t>6.894897</t>
  </si>
  <si>
    <t>0.038108</t>
  </si>
  <si>
    <t>0.012619</t>
  </si>
  <si>
    <t>6.894909</t>
  </si>
  <si>
    <t>0.038113</t>
  </si>
  <si>
    <t>7.228868</t>
  </si>
  <si>
    <t>31.418577</t>
  </si>
  <si>
    <t>1.746925</t>
  </si>
  <si>
    <t>0.945865</t>
  </si>
  <si>
    <t>5.076949</t>
  </si>
  <si>
    <t>-0.631242</t>
  </si>
  <si>
    <t>0.952419</t>
  </si>
  <si>
    <t>8.297992</t>
  </si>
  <si>
    <t>2.012389</t>
  </si>
  <si>
    <t>11.548444</t>
  </si>
  <si>
    <t>6.884620</t>
  </si>
  <si>
    <t>0.036289</t>
  </si>
  <si>
    <t>7.239402</t>
  </si>
  <si>
    <t>31.418720</t>
  </si>
  <si>
    <t>1.733155</t>
  </si>
  <si>
    <t>5.070703</t>
  </si>
  <si>
    <t>-0.630146</t>
  </si>
  <si>
    <t>8.303995</t>
  </si>
  <si>
    <t>31.430214</t>
  </si>
  <si>
    <t>-1.351581</t>
  </si>
  <si>
    <t>6524</t>
  </si>
  <si>
    <t>54.366667</t>
  </si>
  <si>
    <t>-0.024377</t>
  </si>
  <si>
    <t>-0.147933</t>
  </si>
  <si>
    <t>-77.002586</t>
  </si>
  <si>
    <t>24.343014</t>
  </si>
  <si>
    <t>8.681578</t>
  </si>
  <si>
    <t>8.132565</t>
  </si>
  <si>
    <t>0.982358</t>
  </si>
  <si>
    <t>0.959942</t>
  </si>
  <si>
    <t>0.968618</t>
  </si>
  <si>
    <t>-1.704672</t>
  </si>
  <si>
    <t>0.865503</t>
  </si>
  <si>
    <t>6.893031</t>
  </si>
  <si>
    <t>0.030160</t>
  </si>
  <si>
    <t>6.893043</t>
  </si>
  <si>
    <t>33.861282</t>
  </si>
  <si>
    <t>0.030165</t>
  </si>
  <si>
    <t>0.973781</t>
  </si>
  <si>
    <t>7.228682</t>
  </si>
  <si>
    <t>1.744274</t>
  </si>
  <si>
    <t>0.957130</t>
  </si>
  <si>
    <t>5.079762</t>
  </si>
  <si>
    <t>-0.636835</t>
  </si>
  <si>
    <t>8.301849</t>
  </si>
  <si>
    <t>-1.367356</t>
  </si>
  <si>
    <t>8.685862</t>
  </si>
  <si>
    <t>8.126959</t>
  </si>
  <si>
    <t>0.892443</t>
  </si>
  <si>
    <t>6.884470</t>
  </si>
  <si>
    <t>33.861149</t>
  </si>
  <si>
    <t>7.238501</t>
  </si>
  <si>
    <t>31.417206</t>
  </si>
  <si>
    <t>5.064986</t>
  </si>
  <si>
    <t>31.483353</t>
  </si>
  <si>
    <t>-0.637356</t>
  </si>
  <si>
    <t>8.315377</t>
  </si>
  <si>
    <t>31.414467</t>
  </si>
  <si>
    <t>-1.359261</t>
  </si>
  <si>
    <t>6525</t>
  </si>
  <si>
    <t>54.375000</t>
  </si>
  <si>
    <t>-0.012888</t>
  </si>
  <si>
    <t>-0.067604</t>
  </si>
  <si>
    <t>-77.054436</t>
  </si>
  <si>
    <t>7.412687</t>
  </si>
  <si>
    <t>2.590800</t>
  </si>
  <si>
    <t>0.014789</t>
  </si>
  <si>
    <t>8.134404</t>
  </si>
  <si>
    <t>0.986574</t>
  </si>
  <si>
    <t>2.026769</t>
  </si>
  <si>
    <t>0.960329</t>
  </si>
  <si>
    <t>-1.249126</t>
  </si>
  <si>
    <t>-1.896511</t>
  </si>
  <si>
    <t>0.882151</t>
  </si>
  <si>
    <t>0.251111</t>
  </si>
  <si>
    <t>6.900922</t>
  </si>
  <si>
    <t>0.033249</t>
  </si>
  <si>
    <t>6.900934</t>
  </si>
  <si>
    <t>0.033255</t>
  </si>
  <si>
    <t>0.958124</t>
  </si>
  <si>
    <t>7.229351</t>
  </si>
  <si>
    <t>31.416903</t>
  </si>
  <si>
    <t>1.746425</t>
  </si>
  <si>
    <t>5.079331</t>
  </si>
  <si>
    <t>31.488804</t>
  </si>
  <si>
    <t>-0.633467</t>
  </si>
  <si>
    <t>8.300815</t>
  </si>
  <si>
    <t>31.424063</t>
  </si>
  <si>
    <t>-1.365800</t>
  </si>
  <si>
    <t>0.885118</t>
  </si>
  <si>
    <t>6.885351</t>
  </si>
  <si>
    <t>0.036426</t>
  </si>
  <si>
    <t>7.237535</t>
  </si>
  <si>
    <t>31.418648</t>
  </si>
  <si>
    <t>1.732358</t>
  </si>
  <si>
    <t>5.071836</t>
  </si>
  <si>
    <t>31.502491</t>
  </si>
  <si>
    <t>-0.629601</t>
  </si>
  <si>
    <t>31.413893</t>
  </si>
  <si>
    <t>-1.358769</t>
  </si>
  <si>
    <t>6526</t>
  </si>
  <si>
    <t>54.383333</t>
  </si>
  <si>
    <t>0.006282</t>
  </si>
  <si>
    <t>-0.156259</t>
  </si>
  <si>
    <t>2.587499</t>
  </si>
  <si>
    <t>8.130531</t>
  </si>
  <si>
    <t>2.029291</t>
  </si>
  <si>
    <t>-1.254673</t>
  </si>
  <si>
    <t>-1.821612</t>
  </si>
  <si>
    <t>0.927609</t>
  </si>
  <si>
    <t>0.134780</t>
  </si>
  <si>
    <t>6.900131</t>
  </si>
  <si>
    <t>0.037121</t>
  </si>
  <si>
    <t>6.900143</t>
  </si>
  <si>
    <t>0.037127</t>
  </si>
  <si>
    <t>7.228164</t>
  </si>
  <si>
    <t>1.749190</t>
  </si>
  <si>
    <t>5.082949</t>
  </si>
  <si>
    <t>31.488558</t>
  </si>
  <si>
    <t>-0.635062</t>
  </si>
  <si>
    <t>8.306009</t>
  </si>
  <si>
    <t>31.428455</t>
  </si>
  <si>
    <t>-1.360820</t>
  </si>
  <si>
    <t>8.126418</t>
  </si>
  <si>
    <t>2.012986</t>
  </si>
  <si>
    <t>-1.248949</t>
  </si>
  <si>
    <t>6.885493</t>
  </si>
  <si>
    <t>0.036221</t>
  </si>
  <si>
    <t>7.238830</t>
  </si>
  <si>
    <t>31.416733</t>
  </si>
  <si>
    <t>1.730497</t>
  </si>
  <si>
    <t>5.071038</t>
  </si>
  <si>
    <t>31.503138</t>
  </si>
  <si>
    <t>-0.629671</t>
  </si>
  <si>
    <t>8.321904</t>
  </si>
  <si>
    <t>-1.346612</t>
  </si>
  <si>
    <t>6527</t>
  </si>
  <si>
    <t>54.391667</t>
  </si>
  <si>
    <t>0.019188</t>
  </si>
  <si>
    <t>-0.161864</t>
  </si>
  <si>
    <t>-77.009331</t>
  </si>
  <si>
    <t>0.008545</t>
  </si>
  <si>
    <t>8.684402</t>
  </si>
  <si>
    <t>8.132307</t>
  </si>
  <si>
    <t>0.983929</t>
  </si>
  <si>
    <t>2.031949</t>
  </si>
  <si>
    <t>0.976518</t>
  </si>
  <si>
    <t>-1.253742</t>
  </si>
  <si>
    <t>0.979281</t>
  </si>
  <si>
    <t>-1.721013</t>
  </si>
  <si>
    <t>0.860010</t>
  </si>
  <si>
    <t>0.226235</t>
  </si>
  <si>
    <t>6.894163</t>
  </si>
  <si>
    <t>0.029187</t>
  </si>
  <si>
    <t>0.013881</t>
  </si>
  <si>
    <t>6.894175</t>
  </si>
  <si>
    <t>0.029193</t>
  </si>
  <si>
    <t>0.973674</t>
  </si>
  <si>
    <t>7.229353</t>
  </si>
  <si>
    <t>31.413647</t>
  </si>
  <si>
    <t>1.743482</t>
  </si>
  <si>
    <t>0.956516</t>
  </si>
  <si>
    <t>5.080129</t>
  </si>
  <si>
    <t>31.478024</t>
  </si>
  <si>
    <t>-0.637344</t>
  </si>
  <si>
    <t>0.959192</t>
  </si>
  <si>
    <t>8.302103</t>
  </si>
  <si>
    <t>31.422838</t>
  </si>
  <si>
    <t>-1.368294</t>
  </si>
  <si>
    <t>0.953840</t>
  </si>
  <si>
    <t>8.126229</t>
  </si>
  <si>
    <t>24.244431</t>
  </si>
  <si>
    <t>6.885692</t>
  </si>
  <si>
    <t>0.035430</t>
  </si>
  <si>
    <t>7.239319</t>
  </si>
  <si>
    <t>31.417322</t>
  </si>
  <si>
    <t>1.729708</t>
  </si>
  <si>
    <t>5.064790</t>
  </si>
  <si>
    <t>31.483572</t>
  </si>
  <si>
    <t>-0.637948</t>
  </si>
  <si>
    <t>8.315963</t>
  </si>
  <si>
    <t>-1.360154</t>
  </si>
  <si>
    <t>6528</t>
  </si>
  <si>
    <t>54.400000</t>
  </si>
  <si>
    <t>-0.032523</t>
  </si>
  <si>
    <t>-0.086959</t>
  </si>
  <si>
    <t>-77.087448</t>
  </si>
  <si>
    <t>0.015734</t>
  </si>
  <si>
    <t>0.985908</t>
  </si>
  <si>
    <t>0.885406</t>
  </si>
  <si>
    <t>0.953635</t>
  </si>
  <si>
    <t>11.543164</t>
  </si>
  <si>
    <t>-1.832343</t>
  </si>
  <si>
    <t>0.914406</t>
  </si>
  <si>
    <t>0.133842</t>
  </si>
  <si>
    <t>6.900605</t>
  </si>
  <si>
    <t>0.035738</t>
  </si>
  <si>
    <t>6.900617</t>
  </si>
  <si>
    <t>0.035743</t>
  </si>
  <si>
    <t>0.960901</t>
  </si>
  <si>
    <t>31.417694</t>
  </si>
  <si>
    <t>1.748375</t>
  </si>
  <si>
    <t>5.082983</t>
  </si>
  <si>
    <t>31.488440</t>
  </si>
  <si>
    <t>-0.635913</t>
  </si>
  <si>
    <t>0.951459</t>
  </si>
  <si>
    <t>8.306038</t>
  </si>
  <si>
    <t>-1.361628</t>
  </si>
  <si>
    <t>0.944678</t>
  </si>
  <si>
    <t>8.135018</t>
  </si>
  <si>
    <t>-1.243194</t>
  </si>
  <si>
    <t>6.886512</t>
  </si>
  <si>
    <t>0.034801</t>
  </si>
  <si>
    <t>7.238376</t>
  </si>
  <si>
    <t>31.416830</t>
  </si>
  <si>
    <t>1.729930</t>
  </si>
  <si>
    <t>5.070902</t>
  </si>
  <si>
    <t>31.502586</t>
  </si>
  <si>
    <t>-0.630353</t>
  </si>
  <si>
    <t>8.322011</t>
  </si>
  <si>
    <t>-1.347801</t>
  </si>
  <si>
    <t>6529</t>
  </si>
  <si>
    <t>54.408333</t>
  </si>
  <si>
    <t>-0.010225</t>
  </si>
  <si>
    <t>-0.073265</t>
  </si>
  <si>
    <t>-77.060020</t>
  </si>
  <si>
    <t>7.413438</t>
  </si>
  <si>
    <t>2.590089</t>
  </si>
  <si>
    <t>0.014129</t>
  </si>
  <si>
    <t>8.673764</t>
  </si>
  <si>
    <t>8.133820</t>
  </si>
  <si>
    <t>24.245983</t>
  </si>
  <si>
    <t>0.885896</t>
  </si>
  <si>
    <t>11.538860</t>
  </si>
  <si>
    <t>-1.905157</t>
  </si>
  <si>
    <t>0.892887</t>
  </si>
  <si>
    <t>0.255967</t>
  </si>
  <si>
    <t>6.901954</t>
  </si>
  <si>
    <t>0.031864</t>
  </si>
  <si>
    <t>6.901966</t>
  </si>
  <si>
    <t>0.031869</t>
  </si>
  <si>
    <t>7.230151</t>
  </si>
  <si>
    <t>31.416264</t>
  </si>
  <si>
    <t>1.744548</t>
  </si>
  <si>
    <t>31.488937</t>
  </si>
  <si>
    <t>-0.635161</t>
  </si>
  <si>
    <t>8.301372</t>
  </si>
  <si>
    <t>31.423855</t>
  </si>
  <si>
    <t>-1.367759</t>
  </si>
  <si>
    <t>2.012900</t>
  </si>
  <si>
    <t>0.884942</t>
  </si>
  <si>
    <t>6.886319</t>
  </si>
  <si>
    <t>33.860512</t>
  </si>
  <si>
    <t>0.034813</t>
  </si>
  <si>
    <t>7.239058</t>
  </si>
  <si>
    <t>31.417831</t>
  </si>
  <si>
    <t>5.071147</t>
  </si>
  <si>
    <t>31.502796</t>
  </si>
  <si>
    <t>-0.631193</t>
  </si>
  <si>
    <t>8.316918</t>
  </si>
  <si>
    <t>31.413767</t>
  </si>
  <si>
    <t>-1.359480</t>
  </si>
  <si>
    <t>6530</t>
  </si>
  <si>
    <t>54.416667</t>
  </si>
  <si>
    <t>-0.155496</t>
  </si>
  <si>
    <t>7.415658</t>
  </si>
  <si>
    <t>24.340771</t>
  </si>
  <si>
    <t>2.587201</t>
  </si>
  <si>
    <t>0.989645</t>
  </si>
  <si>
    <t>2.028936</t>
  </si>
  <si>
    <t>-1.254957</t>
  </si>
  <si>
    <t>0.972951</t>
  </si>
  <si>
    <t>-1.708619</t>
  </si>
  <si>
    <t>0.108224</t>
  </si>
  <si>
    <t>6.896619</t>
  </si>
  <si>
    <t>0.026910</t>
  </si>
  <si>
    <t>6.896631</t>
  </si>
  <si>
    <t>0.026915</t>
  </si>
  <si>
    <t>7.228706</t>
  </si>
  <si>
    <t>31.413317</t>
  </si>
  <si>
    <t>1.740752</t>
  </si>
  <si>
    <t>0.955799</t>
  </si>
  <si>
    <t>5.084414</t>
  </si>
  <si>
    <t>-0.644496</t>
  </si>
  <si>
    <t>8.307907</t>
  </si>
  <si>
    <t>-1.368787</t>
  </si>
  <si>
    <t>0.949253</t>
  </si>
  <si>
    <t>24.310070</t>
  </si>
  <si>
    <t>0.884724</t>
  </si>
  <si>
    <t>6.885332</t>
  </si>
  <si>
    <t>0.033915</t>
  </si>
  <si>
    <t>7.238883</t>
  </si>
  <si>
    <t>31.417486</t>
  </si>
  <si>
    <t>1.728744</t>
  </si>
  <si>
    <t>5.077810</t>
  </si>
  <si>
    <t>31.486189</t>
  </si>
  <si>
    <t>-0.646981</t>
  </si>
  <si>
    <t>8.315633</t>
  </si>
  <si>
    <t>-1.361293</t>
  </si>
  <si>
    <t>6531</t>
  </si>
  <si>
    <t>54.425000</t>
  </si>
  <si>
    <t>0.007148</t>
  </si>
  <si>
    <t>-0.074260</t>
  </si>
  <si>
    <t>7.416572</t>
  </si>
  <si>
    <t>2.592309</t>
  </si>
  <si>
    <t>0.998585</t>
  </si>
  <si>
    <t>2.030397</t>
  </si>
  <si>
    <t>0.889554</t>
  </si>
  <si>
    <t>0.979040</t>
  </si>
  <si>
    <t>11.540930</t>
  </si>
  <si>
    <t>-1.633700</t>
  </si>
  <si>
    <t>0.915179</t>
  </si>
  <si>
    <t>-0.034147</t>
  </si>
  <si>
    <t>6.895505</t>
  </si>
  <si>
    <t>0.030221</t>
  </si>
  <si>
    <t>0.012315</t>
  </si>
  <si>
    <t>6.895517</t>
  </si>
  <si>
    <t>0.030226</t>
  </si>
  <si>
    <t>7.226419</t>
  </si>
  <si>
    <t>1.744007</t>
  </si>
  <si>
    <t>0.950334</t>
  </si>
  <si>
    <t>5.088006</t>
  </si>
  <si>
    <t>31.478544</t>
  </si>
  <si>
    <t>-0.646563</t>
  </si>
  <si>
    <t>8.313365</t>
  </si>
  <si>
    <t>31.428644</t>
  </si>
  <si>
    <t>0.956561</t>
  </si>
  <si>
    <t>8.135143</t>
  </si>
  <si>
    <t>-1.249695</t>
  </si>
  <si>
    <t>6.885534</t>
  </si>
  <si>
    <t>0.033173</t>
  </si>
  <si>
    <t>7.238164</t>
  </si>
  <si>
    <t>31.417147</t>
  </si>
  <si>
    <t>1.728090</t>
  </si>
  <si>
    <t>5.078437</t>
  </si>
  <si>
    <t>31.487074</t>
  </si>
  <si>
    <t>-0.647370</t>
  </si>
  <si>
    <t>8.321174</t>
  </si>
  <si>
    <t>31.421494</t>
  </si>
  <si>
    <t>-1.349047</t>
  </si>
  <si>
    <t>6532</t>
  </si>
  <si>
    <t>54.433333</t>
  </si>
  <si>
    <t>-0.012604</t>
  </si>
  <si>
    <t>-0.067635</t>
  </si>
  <si>
    <t>2.589775</t>
  </si>
  <si>
    <t>8.673682</t>
  </si>
  <si>
    <t>0.987389</t>
  </si>
  <si>
    <t>2.027377</t>
  </si>
  <si>
    <t>0.885744</t>
  </si>
  <si>
    <t>0.962132</t>
  </si>
  <si>
    <t>11.538486</t>
  </si>
  <si>
    <t>-1.249880</t>
  </si>
  <si>
    <t>0.973658</t>
  </si>
  <si>
    <t>-1.618262</t>
  </si>
  <si>
    <t>0.904778</t>
  </si>
  <si>
    <t>-0.038975</t>
  </si>
  <si>
    <t>6.894402</t>
  </si>
  <si>
    <t>0.029204</t>
  </si>
  <si>
    <t>6.894415</t>
  </si>
  <si>
    <t>0.029210</t>
  </si>
  <si>
    <t>0.972425</t>
  </si>
  <si>
    <t>7.225838</t>
  </si>
  <si>
    <t>31.415838</t>
  </si>
  <si>
    <t>1.743467</t>
  </si>
  <si>
    <t>5.087596</t>
  </si>
  <si>
    <t>0.966808</t>
  </si>
  <si>
    <t>8.313025</t>
  </si>
  <si>
    <t>31.428898</t>
  </si>
  <si>
    <t>-1.363281</t>
  </si>
  <si>
    <t>-1.250367</t>
  </si>
  <si>
    <t>6.884232</t>
  </si>
  <si>
    <t>33.860874</t>
  </si>
  <si>
    <t>0.032189</t>
  </si>
  <si>
    <t>7.238221</t>
  </si>
  <si>
    <t>1.727364</t>
  </si>
  <si>
    <t>5.077576</t>
  </si>
  <si>
    <t>-0.648475</t>
  </si>
  <si>
    <t>8.320841</t>
  </si>
  <si>
    <t>-1.348966</t>
  </si>
  <si>
    <t>6533</t>
  </si>
  <si>
    <t>54.441667</t>
  </si>
  <si>
    <t>-0.035020</t>
  </si>
  <si>
    <t>-0.091941</t>
  </si>
  <si>
    <t>-77.087303</t>
  </si>
  <si>
    <t>7.415462</t>
  </si>
  <si>
    <t>24.335190</t>
  </si>
  <si>
    <t>2.592151</t>
  </si>
  <si>
    <t>0.015542</t>
  </si>
  <si>
    <t>2.030488</t>
  </si>
  <si>
    <t>11.542766</t>
  </si>
  <si>
    <t>24.462063</t>
  </si>
  <si>
    <t>-1.705294</t>
  </si>
  <si>
    <t>0.842612</t>
  </si>
  <si>
    <t>0.205407</t>
  </si>
  <si>
    <t>6.892454</t>
  </si>
  <si>
    <t>0.025803</t>
  </si>
  <si>
    <t>0.013491</t>
  </si>
  <si>
    <t>6.892466</t>
  </si>
  <si>
    <t>0.025809</t>
  </si>
  <si>
    <t>7.227694</t>
  </si>
  <si>
    <t>31.414757</t>
  </si>
  <si>
    <t>5.079297</t>
  </si>
  <si>
    <t>-0.640621</t>
  </si>
  <si>
    <t>8.301545</t>
  </si>
  <si>
    <t>31.423260</t>
  </si>
  <si>
    <t>-1.370413</t>
  </si>
  <si>
    <t>8.135148</t>
  </si>
  <si>
    <t>2.012055</t>
  </si>
  <si>
    <t>24.245949</t>
  </si>
  <si>
    <t>0.884793</t>
  </si>
  <si>
    <t>11.555963</t>
  </si>
  <si>
    <t>24.462309</t>
  </si>
  <si>
    <t>-1.243488</t>
  </si>
  <si>
    <t>6.884236</t>
  </si>
  <si>
    <t>0.032503</t>
  </si>
  <si>
    <t>7.237283</t>
  </si>
  <si>
    <t>31.419065</t>
  </si>
  <si>
    <t>1.727189</t>
  </si>
  <si>
    <t>5.064857</t>
  </si>
  <si>
    <t>31.483156</t>
  </si>
  <si>
    <t>-0.641372</t>
  </si>
  <si>
    <t>8.314626</t>
  </si>
  <si>
    <t>31.414255</t>
  </si>
  <si>
    <t>-1.362558</t>
  </si>
  <si>
    <t>6534</t>
  </si>
  <si>
    <t>54.450000</t>
  </si>
  <si>
    <t>-0.088316</t>
  </si>
  <si>
    <t>-77.089920</t>
  </si>
  <si>
    <t>7.415781</t>
  </si>
  <si>
    <t>2.592081</t>
  </si>
  <si>
    <t>0.015475</t>
  </si>
  <si>
    <t>8.673201</t>
  </si>
  <si>
    <t>24.462545</t>
  </si>
  <si>
    <t>0.966639</t>
  </si>
  <si>
    <t>-1.619089</t>
  </si>
  <si>
    <t>0.839023</t>
  </si>
  <si>
    <t>0.067599</t>
  </si>
  <si>
    <t>6.890575</t>
  </si>
  <si>
    <t>0.028476</t>
  </si>
  <si>
    <t>6.890588</t>
  </si>
  <si>
    <t>33.863400</t>
  </si>
  <si>
    <t>0.028482</t>
  </si>
  <si>
    <t>0.973429</t>
  </si>
  <si>
    <t>7.225289</t>
  </si>
  <si>
    <t>31.417231</t>
  </si>
  <si>
    <t>1.744787</t>
  </si>
  <si>
    <t>0.956636</t>
  </si>
  <si>
    <t>5.082529</t>
  </si>
  <si>
    <t>-0.641981</t>
  </si>
  <si>
    <t>8.306597</t>
  </si>
  <si>
    <t>31.426903</t>
  </si>
  <si>
    <t>-1.364024</t>
  </si>
  <si>
    <t>0.955709</t>
  </si>
  <si>
    <t>8.135288</t>
  </si>
  <si>
    <t>2.012697</t>
  </si>
  <si>
    <t>0.884126</t>
  </si>
  <si>
    <t>11.555960</t>
  </si>
  <si>
    <t>24.462778</t>
  </si>
  <si>
    <t>6.883258</t>
  </si>
  <si>
    <t>0.031299</t>
  </si>
  <si>
    <t>7.236761</t>
  </si>
  <si>
    <t>31.419069</t>
  </si>
  <si>
    <t>1.726739</t>
  </si>
  <si>
    <t>5.064724</t>
  </si>
  <si>
    <t>31.483030</t>
  </si>
  <si>
    <t>-0.641075</t>
  </si>
  <si>
    <t>8.320258</t>
  </si>
  <si>
    <t>-1.349699</t>
  </si>
  <si>
    <t>6535</t>
  </si>
  <si>
    <t>54.458333</t>
  </si>
  <si>
    <t>0.024577</t>
  </si>
  <si>
    <t>-0.161385</t>
  </si>
  <si>
    <t>-77.009537</t>
  </si>
  <si>
    <t>7.419256</t>
  </si>
  <si>
    <t>0.008538</t>
  </si>
  <si>
    <t>8.684486</t>
  </si>
  <si>
    <t>8.132286</t>
  </si>
  <si>
    <t>0.983620</t>
  </si>
  <si>
    <t>2.032067</t>
  </si>
  <si>
    <t>11.541216</t>
  </si>
  <si>
    <t>-1.253752</t>
  </si>
  <si>
    <t>0.979025</t>
  </si>
  <si>
    <t>-1.677536</t>
  </si>
  <si>
    <t>0.825942</t>
  </si>
  <si>
    <t>0.195173</t>
  </si>
  <si>
    <t>6.891006</t>
  </si>
  <si>
    <t>6.891017</t>
  </si>
  <si>
    <t>0.972047</t>
  </si>
  <si>
    <t>7.227133</t>
  </si>
  <si>
    <t>31.415308</t>
  </si>
  <si>
    <t>5.079111</t>
  </si>
  <si>
    <t>-0.641820</t>
  </si>
  <si>
    <t>8.301508</t>
  </si>
  <si>
    <t>31.423405</t>
  </si>
  <si>
    <t>-1.371048</t>
  </si>
  <si>
    <t>0.954974</t>
  </si>
  <si>
    <t>8.126046</t>
  </si>
  <si>
    <t>-1.249495</t>
  </si>
  <si>
    <t>6.881790</t>
  </si>
  <si>
    <t>0.030520</t>
  </si>
  <si>
    <t>7.237422</t>
  </si>
  <si>
    <t>1.726723</t>
  </si>
  <si>
    <t>5.065143</t>
  </si>
  <si>
    <t>31.482756</t>
  </si>
  <si>
    <t>-0.642875</t>
  </si>
  <si>
    <t>8.314417</t>
  </si>
  <si>
    <t>-1.362855</t>
  </si>
  <si>
    <t>6536</t>
  </si>
  <si>
    <t>54.466667</t>
  </si>
  <si>
    <t>-0.011837</t>
  </si>
  <si>
    <t>-0.067336</t>
  </si>
  <si>
    <t>2.589831</t>
  </si>
  <si>
    <t>8.673620</t>
  </si>
  <si>
    <t>8.133548</t>
  </si>
  <si>
    <t>0.963691</t>
  </si>
  <si>
    <t>11.538646</t>
  </si>
  <si>
    <t>-1.249726</t>
  </si>
  <si>
    <t>0.974546</t>
  </si>
  <si>
    <t>-1.680798</t>
  </si>
  <si>
    <t>0.822359</t>
  </si>
  <si>
    <t>0.189838</t>
  </si>
  <si>
    <t>6.890716</t>
  </si>
  <si>
    <t>0.024461</t>
  </si>
  <si>
    <t>6.890728</t>
  </si>
  <si>
    <t>0.024467</t>
  </si>
  <si>
    <t>7.226544</t>
  </si>
  <si>
    <t>31.415499</t>
  </si>
  <si>
    <t>1.740616</t>
  </si>
  <si>
    <t>0.954205</t>
  </si>
  <si>
    <t>5.078743</t>
  </si>
  <si>
    <t>31.476778</t>
  </si>
  <si>
    <t>-0.641574</t>
  </si>
  <si>
    <t>0.957088</t>
  </si>
  <si>
    <t>8.301204</t>
  </si>
  <si>
    <t>-1.370505</t>
  </si>
  <si>
    <t>0.950422</t>
  </si>
  <si>
    <t>2.013036</t>
  </si>
  <si>
    <t>24.245846</t>
  </si>
  <si>
    <t>6.881361</t>
  </si>
  <si>
    <t>0.030745</t>
  </si>
  <si>
    <t>7.236868</t>
  </si>
  <si>
    <t>31.419027</t>
  </si>
  <si>
    <t>1.725902</t>
  </si>
  <si>
    <t>5.062751</t>
  </si>
  <si>
    <t>31.483013</t>
  </si>
  <si>
    <t>-0.641711</t>
  </si>
  <si>
    <t>8.316236</t>
  </si>
  <si>
    <t>31.413645</t>
  </si>
  <si>
    <t>-1.361932</t>
  </si>
  <si>
    <t>6537</t>
  </si>
  <si>
    <t>54.475000</t>
  </si>
  <si>
    <t>0.000386</t>
  </si>
  <si>
    <t>-0.073888</t>
  </si>
  <si>
    <t>7.416487</t>
  </si>
  <si>
    <t>0.006989</t>
  </si>
  <si>
    <t>8.678409</t>
  </si>
  <si>
    <t>8.136277</t>
  </si>
  <si>
    <t>11.540786</t>
  </si>
  <si>
    <t>-1.669153</t>
  </si>
  <si>
    <t>0.854563</t>
  </si>
  <si>
    <t>0.066804</t>
  </si>
  <si>
    <t>6.893306</t>
  </si>
  <si>
    <t>0.022785</t>
  </si>
  <si>
    <t>6.893318</t>
  </si>
  <si>
    <t>0.022791</t>
  </si>
  <si>
    <t>7.225844</t>
  </si>
  <si>
    <t>31.415956</t>
  </si>
  <si>
    <t>1.738441</t>
  </si>
  <si>
    <t>5.083189</t>
  </si>
  <si>
    <t>31.478060</t>
  </si>
  <si>
    <t>-0.648357</t>
  </si>
  <si>
    <t>8.307227</t>
  </si>
  <si>
    <t>-1.370344</t>
  </si>
  <si>
    <t>2.022931</t>
  </si>
  <si>
    <t>11.548260</t>
  </si>
  <si>
    <t>6.881763</t>
  </si>
  <si>
    <t>33.861553</t>
  </si>
  <si>
    <t>0.030390</t>
  </si>
  <si>
    <t>7.236399</t>
  </si>
  <si>
    <t>31.420675</t>
  </si>
  <si>
    <t>1.725642</t>
  </si>
  <si>
    <t>5.077651</t>
  </si>
  <si>
    <t>31.485918</t>
  </si>
  <si>
    <t>-0.651341</t>
  </si>
  <si>
    <t>8.313766</t>
  </si>
  <si>
    <t>31.414282</t>
  </si>
  <si>
    <t>-1.362159</t>
  </si>
  <si>
    <t>6538</t>
  </si>
  <si>
    <t>54.483333</t>
  </si>
  <si>
    <t>0.011139</t>
  </si>
  <si>
    <t>-0.155881</t>
  </si>
  <si>
    <t>-77.020103</t>
  </si>
  <si>
    <t>7.416066</t>
  </si>
  <si>
    <t>2.587491</t>
  </si>
  <si>
    <t>0.015780</t>
  </si>
  <si>
    <t>8.130392</t>
  </si>
  <si>
    <t>0.998315</t>
  </si>
  <si>
    <t>0.887184</t>
  </si>
  <si>
    <t>0.980995</t>
  </si>
  <si>
    <t>11.538764</t>
  </si>
  <si>
    <t>-1.255105</t>
  </si>
  <si>
    <t>0.981017</t>
  </si>
  <si>
    <t>-1.670418</t>
  </si>
  <si>
    <t>0.855550</t>
  </si>
  <si>
    <t>0.074151</t>
  </si>
  <si>
    <t>6.893715</t>
  </si>
  <si>
    <t>0.023205</t>
  </si>
  <si>
    <t>6.893727</t>
  </si>
  <si>
    <t>0.965267</t>
  </si>
  <si>
    <t>7.226423</t>
  </si>
  <si>
    <t>31.415485</t>
  </si>
  <si>
    <t>1.738767</t>
  </si>
  <si>
    <t>0.956880</t>
  </si>
  <si>
    <t>-0.647757</t>
  </si>
  <si>
    <t>0.974834</t>
  </si>
  <si>
    <t>8.307410</t>
  </si>
  <si>
    <t>-1.370156</t>
  </si>
  <si>
    <t>0.961581</t>
  </si>
  <si>
    <t>0.885211</t>
  </si>
  <si>
    <t>6.881331</t>
  </si>
  <si>
    <t>0.030350</t>
  </si>
  <si>
    <t>7.237082</t>
  </si>
  <si>
    <t>31.419743</t>
  </si>
  <si>
    <t>1.726068</t>
  </si>
  <si>
    <t>5.077384</t>
  </si>
  <si>
    <t>31.486437</t>
  </si>
  <si>
    <t>-0.650189</t>
  </si>
  <si>
    <t>8.315227</t>
  </si>
  <si>
    <t>-1.362165</t>
  </si>
  <si>
    <t>6539</t>
  </si>
  <si>
    <t>54.491667</t>
  </si>
  <si>
    <t>-0.146875</t>
  </si>
  <si>
    <t>-77.000114</t>
  </si>
  <si>
    <t>7.416514</t>
  </si>
  <si>
    <t>2.590119</t>
  </si>
  <si>
    <t>0.014492</t>
  </si>
  <si>
    <t>8.132573</t>
  </si>
  <si>
    <t>0.981619</t>
  </si>
  <si>
    <t>2.028963</t>
  </si>
  <si>
    <t>0.959267</t>
  </si>
  <si>
    <t>-1.253894</t>
  </si>
  <si>
    <t>-1.648860</t>
  </si>
  <si>
    <t>0.820926</t>
  </si>
  <si>
    <t>0.180764</t>
  </si>
  <si>
    <t>6.889624</t>
  </si>
  <si>
    <t>33.861877</t>
  </si>
  <si>
    <t>0.013594</t>
  </si>
  <si>
    <t>6.889637</t>
  </si>
  <si>
    <t>33.861843</t>
  </si>
  <si>
    <t>7.226540</t>
  </si>
  <si>
    <t>1.740930</t>
  </si>
  <si>
    <t>5.079080</t>
  </si>
  <si>
    <t>-0.641600</t>
  </si>
  <si>
    <t>0.960799</t>
  </si>
  <si>
    <t>8.301685</t>
  </si>
  <si>
    <t>31.424294</t>
  </si>
  <si>
    <t>-1.370021</t>
  </si>
  <si>
    <t>0.953402</t>
  </si>
  <si>
    <t>2.012711</t>
  </si>
  <si>
    <t>0.892807</t>
  </si>
  <si>
    <t>6.880599</t>
  </si>
  <si>
    <t>33.861492</t>
  </si>
  <si>
    <t>0.031026</t>
  </si>
  <si>
    <t>7.236125</t>
  </si>
  <si>
    <t>31.419739</t>
  </si>
  <si>
    <t>1.726630</t>
  </si>
  <si>
    <t>5.064587</t>
  </si>
  <si>
    <t>31.481956</t>
  </si>
  <si>
    <t>-0.641686</t>
  </si>
  <si>
    <t>8.315631</t>
  </si>
  <si>
    <t>31.414875</t>
  </si>
  <si>
    <t>-1.362005</t>
  </si>
  <si>
    <t>6540</t>
  </si>
  <si>
    <t>54.500000</t>
  </si>
  <si>
    <t>-0.012984</t>
  </si>
  <si>
    <t>-0.069580</t>
  </si>
  <si>
    <t>7.413118</t>
  </si>
  <si>
    <t>24.336977</t>
  </si>
  <si>
    <t>2.590821</t>
  </si>
  <si>
    <t>8.673701</t>
  </si>
  <si>
    <t>2.027286</t>
  </si>
  <si>
    <t>11.538367</t>
  </si>
  <si>
    <t>-1.671067</t>
  </si>
  <si>
    <t>0.824317</t>
  </si>
  <si>
    <t>0.183245</t>
  </si>
  <si>
    <t>6.889966</t>
  </si>
  <si>
    <t>6.889977</t>
  </si>
  <si>
    <t>0.972682</t>
  </si>
  <si>
    <t>7.226006</t>
  </si>
  <si>
    <t>1.741354</t>
  </si>
  <si>
    <t>5.078471</t>
  </si>
  <si>
    <t>31.476576</t>
  </si>
  <si>
    <t>-0.641084</t>
  </si>
  <si>
    <t>8.301025</t>
  </si>
  <si>
    <t>31.423691</t>
  </si>
  <si>
    <t>-1.369642</t>
  </si>
  <si>
    <t>0.955150</t>
  </si>
  <si>
    <t>24.467163</t>
  </si>
  <si>
    <t>-1.249100</t>
  </si>
  <si>
    <t>6.881122</t>
  </si>
  <si>
    <t>33.861309</t>
  </si>
  <si>
    <t>0.031630</t>
  </si>
  <si>
    <t>7.235607</t>
  </si>
  <si>
    <t>1.727129</t>
  </si>
  <si>
    <t>5.064772</t>
  </si>
  <si>
    <t>31.482407</t>
  </si>
  <si>
    <t>-0.641475</t>
  </si>
  <si>
    <t>8.313978</t>
  </si>
  <si>
    <t>31.414396</t>
  </si>
  <si>
    <t>-1.361415</t>
  </si>
  <si>
    <t>6541</t>
  </si>
  <si>
    <t>54.508333</t>
  </si>
  <si>
    <t>-0.156609</t>
  </si>
  <si>
    <t>-77.008781</t>
  </si>
  <si>
    <t>2.590648</t>
  </si>
  <si>
    <t>2.032516</t>
  </si>
  <si>
    <t>0.891409</t>
  </si>
  <si>
    <t>11.541645</t>
  </si>
  <si>
    <t>-1.593097</t>
  </si>
  <si>
    <t>0.831139</t>
  </si>
  <si>
    <t>0.047010</t>
  </si>
  <si>
    <t>6.889784</t>
  </si>
  <si>
    <t>0.028960</t>
  </si>
  <si>
    <t>6.889797</t>
  </si>
  <si>
    <t>0.028966</t>
  </si>
  <si>
    <t>1.745752</t>
  </si>
  <si>
    <t>5.083046</t>
  </si>
  <si>
    <t>31.476265</t>
  </si>
  <si>
    <t>-0.641787</t>
  </si>
  <si>
    <t>8.307393</t>
  </si>
  <si>
    <t>-1.362677</t>
  </si>
  <si>
    <t>8.687366</t>
  </si>
  <si>
    <t>8.127322</t>
  </si>
  <si>
    <t>6.882373</t>
  </si>
  <si>
    <t>0.031688</t>
  </si>
  <si>
    <t>7.237301</t>
  </si>
  <si>
    <t>31.419706</t>
  </si>
  <si>
    <t>1.727555</t>
  </si>
  <si>
    <t>5.064080</t>
  </si>
  <si>
    <t>31.482584</t>
  </si>
  <si>
    <t>-0.641305</t>
  </si>
  <si>
    <t>31.421852</t>
  </si>
  <si>
    <t>-1.347685</t>
  </si>
  <si>
    <t>6542</t>
  </si>
  <si>
    <t>54.516667</t>
  </si>
  <si>
    <t>-0.043997</t>
  </si>
  <si>
    <t>-0.056660</t>
  </si>
  <si>
    <t>-77.014458</t>
  </si>
  <si>
    <t>7.417137</t>
  </si>
  <si>
    <t>0.008522</t>
  </si>
  <si>
    <t>8.681848</t>
  </si>
  <si>
    <t>8.139132</t>
  </si>
  <si>
    <t>2.029983</t>
  </si>
  <si>
    <t>0.896481</t>
  </si>
  <si>
    <t>0.977371</t>
  </si>
  <si>
    <t>0.973666</t>
  </si>
  <si>
    <t>-1.663611</t>
  </si>
  <si>
    <t>0.819988</t>
  </si>
  <si>
    <t>0.202971</t>
  </si>
  <si>
    <t>6.891011</t>
  </si>
  <si>
    <t>33.861671</t>
  </si>
  <si>
    <t>0.013354</t>
  </si>
  <si>
    <t>6.891023</t>
  </si>
  <si>
    <t>33.861641</t>
  </si>
  <si>
    <t>0.025672</t>
  </si>
  <si>
    <t>7.227977</t>
  </si>
  <si>
    <t>1.741828</t>
  </si>
  <si>
    <t>0.956194</t>
  </si>
  <si>
    <t>5.079607</t>
  </si>
  <si>
    <t>-0.639869</t>
  </si>
  <si>
    <t>0.962277</t>
  </si>
  <si>
    <t>8.301917</t>
  </si>
  <si>
    <t>31.423727</t>
  </si>
  <si>
    <t>-1.369540</t>
  </si>
  <si>
    <t>0.955433</t>
  </si>
  <si>
    <t>24.251125</t>
  </si>
  <si>
    <t>0.901905</t>
  </si>
  <si>
    <t>6.881942</t>
  </si>
  <si>
    <t>0.032171</t>
  </si>
  <si>
    <t>7.238287</t>
  </si>
  <si>
    <t>31.419531</t>
  </si>
  <si>
    <t>1.728194</t>
  </si>
  <si>
    <t>5.065808</t>
  </si>
  <si>
    <t>31.482208</t>
  </si>
  <si>
    <t>-0.641068</t>
  </si>
  <si>
    <t>8.314488</t>
  </si>
  <si>
    <t>31.414227</t>
  </si>
  <si>
    <t>-1.361205</t>
  </si>
  <si>
    <t>6543</t>
  </si>
  <si>
    <t>54.525000</t>
  </si>
  <si>
    <t>-0.009324</t>
  </si>
  <si>
    <t>-77.057846</t>
  </si>
  <si>
    <t>7.413724</t>
  </si>
  <si>
    <t>8.134896</t>
  </si>
  <si>
    <t>0.987014</t>
  </si>
  <si>
    <t>2.027914</t>
  </si>
  <si>
    <t>-1.674516</t>
  </si>
  <si>
    <t>0.829385</t>
  </si>
  <si>
    <t>0.203246</t>
  </si>
  <si>
    <t>6.891613</t>
  </si>
  <si>
    <t>0.026071</t>
  </si>
  <si>
    <t>6.891624</t>
  </si>
  <si>
    <t>0.026077</t>
  </si>
  <si>
    <t>7.228113</t>
  </si>
  <si>
    <t>31.415405</t>
  </si>
  <si>
    <t>1.741832</t>
  </si>
  <si>
    <t>0.956458</t>
  </si>
  <si>
    <t>5.079756</t>
  </si>
  <si>
    <t>-0.639856</t>
  </si>
  <si>
    <t>8.302055</t>
  </si>
  <si>
    <t>31.423763</t>
  </si>
  <si>
    <t>-1.369535</t>
  </si>
  <si>
    <t>0.955438</t>
  </si>
  <si>
    <t>8.679219</t>
  </si>
  <si>
    <t>6.882881</t>
  </si>
  <si>
    <t>33.861298</t>
  </si>
  <si>
    <t>0.032607</t>
  </si>
  <si>
    <t>7.237919</t>
  </si>
  <si>
    <t>31.419390</t>
  </si>
  <si>
    <t>1.728001</t>
  </si>
  <si>
    <t>5.065798</t>
  </si>
  <si>
    <t>31.482475</t>
  </si>
  <si>
    <t>-0.640627</t>
  </si>
  <si>
    <t>8.314948</t>
  </si>
  <si>
    <t>31.414471</t>
  </si>
  <si>
    <t>-1.361464</t>
  </si>
  <si>
    <t>6544</t>
  </si>
  <si>
    <t>54.533333</t>
  </si>
  <si>
    <t>-0.009794</t>
  </si>
  <si>
    <t>-0.065898</t>
  </si>
  <si>
    <t>7.413355</t>
  </si>
  <si>
    <t>0.886766</t>
  </si>
  <si>
    <t>-1.248684</t>
  </si>
  <si>
    <t>-1.880712</t>
  </si>
  <si>
    <t>0.874939</t>
  </si>
  <si>
    <t>6.899913</t>
  </si>
  <si>
    <t>0.030388</t>
  </si>
  <si>
    <t>6.899925</t>
  </si>
  <si>
    <t>0.030393</t>
  </si>
  <si>
    <t>7.228744</t>
  </si>
  <si>
    <t>31.417374</t>
  </si>
  <si>
    <t>1.743936</t>
  </si>
  <si>
    <t>5.079077</t>
  </si>
  <si>
    <t>31.488375</t>
  </si>
  <si>
    <t>-0.636301</t>
  </si>
  <si>
    <t>8.300692</t>
  </si>
  <si>
    <t>31.424417</t>
  </si>
  <si>
    <t>-1.368122</t>
  </si>
  <si>
    <t>2.013484</t>
  </si>
  <si>
    <t>6.883612</t>
  </si>
  <si>
    <t>33.861240</t>
  </si>
  <si>
    <t>0.033270</t>
  </si>
  <si>
    <t>7.238065</t>
  </si>
  <si>
    <t>31.418636</t>
  </si>
  <si>
    <t>1.729036</t>
  </si>
  <si>
    <t>5.070979</t>
  </si>
  <si>
    <t>31.502691</t>
  </si>
  <si>
    <t>-0.632678</t>
  </si>
  <si>
    <t>8.315783</t>
  </si>
  <si>
    <t>31.413877</t>
  </si>
  <si>
    <t>-1.359723</t>
  </si>
  <si>
    <t>6545</t>
  </si>
  <si>
    <t>54.541667</t>
  </si>
  <si>
    <t>-0.011088</t>
  </si>
  <si>
    <t>-77.059288</t>
  </si>
  <si>
    <t>7.413563</t>
  </si>
  <si>
    <t>8.673961</t>
  </si>
  <si>
    <t>0.988599</t>
  </si>
  <si>
    <t>24.246201</t>
  </si>
  <si>
    <t>0.886808</t>
  </si>
  <si>
    <t>-1.248640</t>
  </si>
  <si>
    <t>-1.589189</t>
  </si>
  <si>
    <t>0.933419</t>
  </si>
  <si>
    <t>0.227003</t>
  </si>
  <si>
    <t>6.886698</t>
  </si>
  <si>
    <t>0.032550</t>
  </si>
  <si>
    <t>6.886711</t>
  </si>
  <si>
    <t>0.032556</t>
  </si>
  <si>
    <t>0.956718</t>
  </si>
  <si>
    <t>7.227480</t>
  </si>
  <si>
    <t>31.416851</t>
  </si>
  <si>
    <t>1.743717</t>
  </si>
  <si>
    <t>0.955947</t>
  </si>
  <si>
    <t>5.078167</t>
  </si>
  <si>
    <t>-0.637078</t>
  </si>
  <si>
    <t>0.957892</t>
  </si>
  <si>
    <t>8.300276</t>
  </si>
  <si>
    <t>-1.368018</t>
  </si>
  <si>
    <t>0.949417</t>
  </si>
  <si>
    <t>6.883801</t>
  </si>
  <si>
    <t>0.033861</t>
  </si>
  <si>
    <t>7.238863</t>
  </si>
  <si>
    <t>31.418854</t>
  </si>
  <si>
    <t>1.729825</t>
  </si>
  <si>
    <t>5.065704</t>
  </si>
  <si>
    <t>31.482834</t>
  </si>
  <si>
    <t>-0.639926</t>
  </si>
  <si>
    <t>8.304268</t>
  </si>
  <si>
    <t>-1.352584</t>
  </si>
  <si>
    <t>6546</t>
  </si>
  <si>
    <t>54.550000</t>
  </si>
  <si>
    <t>0.020755</t>
  </si>
  <si>
    <t>-0.160626</t>
  </si>
  <si>
    <t>-77.012848</t>
  </si>
  <si>
    <t>7.419872</t>
  </si>
  <si>
    <t>24.340736</t>
  </si>
  <si>
    <t>0.008492</t>
  </si>
  <si>
    <t>8.684780</t>
  </si>
  <si>
    <t>8.133124</t>
  </si>
  <si>
    <t>0.984095</t>
  </si>
  <si>
    <t>2.032774</t>
  </si>
  <si>
    <t>0.976078</t>
  </si>
  <si>
    <t>11.542063</t>
  </si>
  <si>
    <t>24.467010</t>
  </si>
  <si>
    <t>-1.854370</t>
  </si>
  <si>
    <t>0.257100</t>
  </si>
  <si>
    <t>6.899420</t>
  </si>
  <si>
    <t>33.866837</t>
  </si>
  <si>
    <t>0.031184</t>
  </si>
  <si>
    <t>0.031189</t>
  </si>
  <si>
    <t>0.957698</t>
  </si>
  <si>
    <t>7.229836</t>
  </si>
  <si>
    <t>31.417910</t>
  </si>
  <si>
    <t>1.744440</t>
  </si>
  <si>
    <t>0.956772</t>
  </si>
  <si>
    <t>5.079512</t>
  </si>
  <si>
    <t>31.488111</t>
  </si>
  <si>
    <t>8.300963</t>
  </si>
  <si>
    <t>31.425711</t>
  </si>
  <si>
    <t>-1.367899</t>
  </si>
  <si>
    <t>0.949859</t>
  </si>
  <si>
    <t>2.023448</t>
  </si>
  <si>
    <t>11.549564</t>
  </si>
  <si>
    <t>6.883646</t>
  </si>
  <si>
    <t>0.034172</t>
  </si>
  <si>
    <t>7.238571</t>
  </si>
  <si>
    <t>31.419468</t>
  </si>
  <si>
    <t>1.729599</t>
  </si>
  <si>
    <t>5.071207</t>
  </si>
  <si>
    <t>31.502045</t>
  </si>
  <si>
    <t>-0.631285</t>
  </si>
  <si>
    <t>8.316318</t>
  </si>
  <si>
    <t>31.415522</t>
  </si>
  <si>
    <t>-1.359982</t>
  </si>
  <si>
    <t>6547</t>
  </si>
  <si>
    <t>54.558333</t>
  </si>
  <si>
    <t>0.000508</t>
  </si>
  <si>
    <t>-0.072578</t>
  </si>
  <si>
    <t>-77.040115</t>
  </si>
  <si>
    <t>7.416654</t>
  </si>
  <si>
    <t>0.998940</t>
  </si>
  <si>
    <t>2.030330</t>
  </si>
  <si>
    <t>0.981020</t>
  </si>
  <si>
    <t>11.540717</t>
  </si>
  <si>
    <t>0.981008</t>
  </si>
  <si>
    <t>-1.614078</t>
  </si>
  <si>
    <t>0.859631</t>
  </si>
  <si>
    <t>0.062743</t>
  </si>
  <si>
    <t>6.890977</t>
  </si>
  <si>
    <t>0.031296</t>
  </si>
  <si>
    <t>6.890990</t>
  </si>
  <si>
    <t>0.031301</t>
  </si>
  <si>
    <t>7.225739</t>
  </si>
  <si>
    <t>31.417040</t>
  </si>
  <si>
    <t>1.746765</t>
  </si>
  <si>
    <t>5.083200</t>
  </si>
  <si>
    <t>-0.640185</t>
  </si>
  <si>
    <t>8.307341</t>
  </si>
  <si>
    <t>31.427917</t>
  </si>
  <si>
    <t>-1.361940</t>
  </si>
  <si>
    <t>2.022978</t>
  </si>
  <si>
    <t>24.244457</t>
  </si>
  <si>
    <t>0.893000</t>
  </si>
  <si>
    <t>24.467165</t>
  </si>
  <si>
    <t>6.883355</t>
  </si>
  <si>
    <t>33.861053</t>
  </si>
  <si>
    <t>0.034374</t>
  </si>
  <si>
    <t>7.237741</t>
  </si>
  <si>
    <t>1.729160</t>
  </si>
  <si>
    <t>5.065497</t>
  </si>
  <si>
    <t>31.483837</t>
  </si>
  <si>
    <t>-0.639940</t>
  </si>
  <si>
    <t>8.320675</t>
  </si>
  <si>
    <t>31.421921</t>
  </si>
  <si>
    <t>-1.347653</t>
  </si>
  <si>
    <t>6548</t>
  </si>
  <si>
    <t>54.566667</t>
  </si>
  <si>
    <t>-0.008066</t>
  </si>
  <si>
    <t>-0.068578</t>
  </si>
  <si>
    <t>-77.062851</t>
  </si>
  <si>
    <t>7.413599</t>
  </si>
  <si>
    <t>2.590678</t>
  </si>
  <si>
    <t>8.134467</t>
  </si>
  <si>
    <t>2.027939</t>
  </si>
  <si>
    <t>11.539206</t>
  </si>
  <si>
    <t>-1.868978</t>
  </si>
  <si>
    <t>0.249909</t>
  </si>
  <si>
    <t>6.899734</t>
  </si>
  <si>
    <t>0.031503</t>
  </si>
  <si>
    <t>6.899746</t>
  </si>
  <si>
    <t>0.031508</t>
  </si>
  <si>
    <t>7.229292</t>
  </si>
  <si>
    <t>31.416962</t>
  </si>
  <si>
    <t>1.744227</t>
  </si>
  <si>
    <t>5.079304</t>
  </si>
  <si>
    <t>31.488279</t>
  </si>
  <si>
    <t>-0.635709</t>
  </si>
  <si>
    <t>8.300837</t>
  </si>
  <si>
    <t>31.425222</t>
  </si>
  <si>
    <t>-1.367967</t>
  </si>
  <si>
    <t>2.013074</t>
  </si>
  <si>
    <t>0.884949</t>
  </si>
  <si>
    <t>-1.248782</t>
  </si>
  <si>
    <t>6.883747</t>
  </si>
  <si>
    <t>0.034415</t>
  </si>
  <si>
    <t>7.238297</t>
  </si>
  <si>
    <t>31.418308</t>
  </si>
  <si>
    <t>1.729245</t>
  </si>
  <si>
    <t>5.070612</t>
  </si>
  <si>
    <t>31.502325</t>
  </si>
  <si>
    <t>-0.631764</t>
  </si>
  <si>
    <t>8.316522</t>
  </si>
  <si>
    <t>31.414837</t>
  </si>
  <si>
    <t>-1.359837</t>
  </si>
  <si>
    <t>6549</t>
  </si>
  <si>
    <t>54.575000</t>
  </si>
  <si>
    <t>0.006373</t>
  </si>
  <si>
    <t>-0.156283</t>
  </si>
  <si>
    <t>-77.024193</t>
  </si>
  <si>
    <t>24.341358</t>
  </si>
  <si>
    <t>2.587957</t>
  </si>
  <si>
    <t>8.130950</t>
  </si>
  <si>
    <t>2.029663</t>
  </si>
  <si>
    <t>0.962698</t>
  </si>
  <si>
    <t>-1.254345</t>
  </si>
  <si>
    <t>-1.613442</t>
  </si>
  <si>
    <t>0.847060</t>
  </si>
  <si>
    <t>0.068176</t>
  </si>
  <si>
    <t>6.890713</t>
  </si>
  <si>
    <t>0.030591</t>
  </si>
  <si>
    <t>0.014297</t>
  </si>
  <si>
    <t>6.890725</t>
  </si>
  <si>
    <t>0.030597</t>
  </si>
  <si>
    <t>0.957465</t>
  </si>
  <si>
    <t>7.225678</t>
  </si>
  <si>
    <t>31.417236</t>
  </si>
  <si>
    <t>1.746557</t>
  </si>
  <si>
    <t>0.956172</t>
  </si>
  <si>
    <t>5.082898</t>
  </si>
  <si>
    <t>-0.640190</t>
  </si>
  <si>
    <t>8.306966</t>
  </si>
  <si>
    <t>31.427456</t>
  </si>
  <si>
    <t>-1.362260</t>
  </si>
  <si>
    <t>0.948765</t>
  </si>
  <si>
    <t>8.686674</t>
  </si>
  <si>
    <t>24.310671</t>
  </si>
  <si>
    <t>8.126772</t>
  </si>
  <si>
    <t>2.013033</t>
  </si>
  <si>
    <t>6.882708</t>
  </si>
  <si>
    <t>0.033361</t>
  </si>
  <si>
    <t>7.238094</t>
  </si>
  <si>
    <t>1.728853</t>
  </si>
  <si>
    <t>5.065056</t>
  </si>
  <si>
    <t>31.483755</t>
  </si>
  <si>
    <t>-0.639979</t>
  </si>
  <si>
    <t>-1.347531</t>
  </si>
  <si>
    <t>6550</t>
  </si>
  <si>
    <t>54.583333</t>
  </si>
  <si>
    <t>-0.018226</t>
  </si>
  <si>
    <t>-0.142778</t>
  </si>
  <si>
    <t>-76.981926</t>
  </si>
  <si>
    <t>7.419545</t>
  </si>
  <si>
    <t>2.593396</t>
  </si>
  <si>
    <t>8.135448</t>
  </si>
  <si>
    <t>0.977899</t>
  </si>
  <si>
    <t>24.250740</t>
  </si>
  <si>
    <t>11.539747</t>
  </si>
  <si>
    <t>-1.251917</t>
  </si>
  <si>
    <t>0.975453</t>
  </si>
  <si>
    <t>-1.612125</t>
  </si>
  <si>
    <t>0.925008</t>
  </si>
  <si>
    <t>0.241728</t>
  </si>
  <si>
    <t>6.886168</t>
  </si>
  <si>
    <t>6.886181</t>
  </si>
  <si>
    <t>0.031875</t>
  </si>
  <si>
    <t>0.986117</t>
  </si>
  <si>
    <t>7.226428</t>
  </si>
  <si>
    <t>1.743289</t>
  </si>
  <si>
    <t>0.954976</t>
  </si>
  <si>
    <t>5.076518</t>
  </si>
  <si>
    <t>31.479815</t>
  </si>
  <si>
    <t>-0.636954</t>
  </si>
  <si>
    <t>0.968395</t>
  </si>
  <si>
    <t>8.298417</t>
  </si>
  <si>
    <t>31.431601</t>
  </si>
  <si>
    <t>-1.368729</t>
  </si>
  <si>
    <t>0.960966</t>
  </si>
  <si>
    <t>8.686639</t>
  </si>
  <si>
    <t>8.126642</t>
  </si>
  <si>
    <t>0.901969</t>
  </si>
  <si>
    <t>-1.248422</t>
  </si>
  <si>
    <t>33.861271</t>
  </si>
  <si>
    <t>0.033556</t>
  </si>
  <si>
    <t>7.237318</t>
  </si>
  <si>
    <t>1.729159</t>
  </si>
  <si>
    <t>5.064666</t>
  </si>
  <si>
    <t>31.483387</t>
  </si>
  <si>
    <t>-0.639521</t>
  </si>
  <si>
    <t>8.302361</t>
  </si>
  <si>
    <t>31.429926</t>
  </si>
  <si>
    <t>-1.353714</t>
  </si>
  <si>
    <t>6551</t>
  </si>
  <si>
    <t>54.591667</t>
  </si>
  <si>
    <t>-0.163930</t>
  </si>
  <si>
    <t>-77.008553</t>
  </si>
  <si>
    <t>7.419511</t>
  </si>
  <si>
    <t>2.590025</t>
  </si>
  <si>
    <t>8.132676</t>
  </si>
  <si>
    <t>0.983311</t>
  </si>
  <si>
    <t>2.032281</t>
  </si>
  <si>
    <t>0.890818</t>
  </si>
  <si>
    <t>0.975330</t>
  </si>
  <si>
    <t>11.541417</t>
  </si>
  <si>
    <t>-1.253418</t>
  </si>
  <si>
    <t>0.978408</t>
  </si>
  <si>
    <t>-1.674115</t>
  </si>
  <si>
    <t>0.831536</t>
  </si>
  <si>
    <t>0.194355</t>
  </si>
  <si>
    <t>6.890746</t>
  </si>
  <si>
    <t>0.025998</t>
  </si>
  <si>
    <t>6.890758</t>
  </si>
  <si>
    <t>0.026003</t>
  </si>
  <si>
    <t>0.971518</t>
  </si>
  <si>
    <t>7.226989</t>
  </si>
  <si>
    <t>31.415077</t>
  </si>
  <si>
    <t>1.741730</t>
  </si>
  <si>
    <t>0.955523</t>
  </si>
  <si>
    <t>5.079004</t>
  </si>
  <si>
    <t>31.476494</t>
  </si>
  <si>
    <t>-0.640291</t>
  </si>
  <si>
    <t>0.961355</t>
  </si>
  <si>
    <t>8.301417</t>
  </si>
  <si>
    <t>31.423546</t>
  </si>
  <si>
    <t>-1.369469</t>
  </si>
  <si>
    <t>0.953838</t>
  </si>
  <si>
    <t>8.687154</t>
  </si>
  <si>
    <t>24.310827</t>
  </si>
  <si>
    <t>-1.248937</t>
  </si>
  <si>
    <t>6.881328</t>
  </si>
  <si>
    <t>0.032397</t>
  </si>
  <si>
    <t>7.237427</t>
  </si>
  <si>
    <t>31.418627</t>
  </si>
  <si>
    <t>1.727767</t>
  </si>
  <si>
    <t>5.064864</t>
  </si>
  <si>
    <t>31.482670</t>
  </si>
  <si>
    <t>-0.641228</t>
  </si>
  <si>
    <t>8.314549</t>
  </si>
  <si>
    <t>-1.360962</t>
  </si>
  <si>
    <t>6552</t>
  </si>
  <si>
    <t>54.600000</t>
  </si>
  <si>
    <t>-0.146107</t>
  </si>
  <si>
    <t>-77.000870</t>
  </si>
  <si>
    <t>7.416388</t>
  </si>
  <si>
    <t>24.342932</t>
  </si>
  <si>
    <t>2.589805</t>
  </si>
  <si>
    <t>0.014389</t>
  </si>
  <si>
    <t>8.682427</t>
  </si>
  <si>
    <t>8.132276</t>
  </si>
  <si>
    <t>2.028852</t>
  </si>
  <si>
    <t>11.537884</t>
  </si>
  <si>
    <t>-1.254152</t>
  </si>
  <si>
    <t>-1.666693</t>
  </si>
  <si>
    <t>0.825047</t>
  </si>
  <si>
    <t>0.191803</t>
  </si>
  <si>
    <t>6.890296</t>
  </si>
  <si>
    <t>33.861618</t>
  </si>
  <si>
    <t>0.025603</t>
  </si>
  <si>
    <t>0.013616</t>
  </si>
  <si>
    <t>6.890308</t>
  </si>
  <si>
    <t>0.025608</t>
  </si>
  <si>
    <t>7.226785</t>
  </si>
  <si>
    <t>31.415459</t>
  </si>
  <si>
    <t>1.741629</t>
  </si>
  <si>
    <t>5.078889</t>
  </si>
  <si>
    <t>-0.640488</t>
  </si>
  <si>
    <t>8.301340</t>
  </si>
  <si>
    <t>31.423706</t>
  </si>
  <si>
    <t>-1.369527</t>
  </si>
  <si>
    <t>8.687013</t>
  </si>
  <si>
    <t>8.126866</t>
  </si>
  <si>
    <t>2.012772</t>
  </si>
  <si>
    <t>0.892016</t>
  </si>
  <si>
    <t>-1.249465</t>
  </si>
  <si>
    <t>6.881597</t>
  </si>
  <si>
    <t>33.861202</t>
  </si>
  <si>
    <t>0.031567</t>
  </si>
  <si>
    <t>7.236447</t>
  </si>
  <si>
    <t>31.418961</t>
  </si>
  <si>
    <t>1.727370</t>
  </si>
  <si>
    <t>5.063797</t>
  </si>
  <si>
    <t>31.482182</t>
  </si>
  <si>
    <t>8.315478</t>
  </si>
  <si>
    <t>-1.361229</t>
  </si>
  <si>
    <t>6553</t>
  </si>
  <si>
    <t>54.608333</t>
  </si>
  <si>
    <t>-0.007032</t>
  </si>
  <si>
    <t>-0.067743</t>
  </si>
  <si>
    <t>-77.061256</t>
  </si>
  <si>
    <t>7.413685</t>
  </si>
  <si>
    <t>8.134004</t>
  </si>
  <si>
    <t>2.027979</t>
  </si>
  <si>
    <t>-1.682302</t>
  </si>
  <si>
    <t>0.817346</t>
  </si>
  <si>
    <t>0.203388</t>
  </si>
  <si>
    <t>6.890556</t>
  </si>
  <si>
    <t>0.024553</t>
  </si>
  <si>
    <t>6.890568</t>
  </si>
  <si>
    <t>0.024559</t>
  </si>
  <si>
    <t>7.226739</t>
  </si>
  <si>
    <t>31.415272</t>
  </si>
  <si>
    <t>1.740824</t>
  </si>
  <si>
    <t>5.078370</t>
  </si>
  <si>
    <t>31.476412</t>
  </si>
  <si>
    <t>-0.640857</t>
  </si>
  <si>
    <t>8.300655</t>
  </si>
  <si>
    <t>-1.370554</t>
  </si>
  <si>
    <t>0.953264</t>
  </si>
  <si>
    <t>2.013313</t>
  </si>
  <si>
    <t>0.884553</t>
  </si>
  <si>
    <t>6.881694</t>
  </si>
  <si>
    <t>7.236969</t>
  </si>
  <si>
    <t>31.419212</t>
  </si>
  <si>
    <t>1.726907</t>
  </si>
  <si>
    <t>5.064353</t>
  </si>
  <si>
    <t>31.482416</t>
  </si>
  <si>
    <t>-0.641861</t>
  </si>
  <si>
    <t>8.313313</t>
  </si>
  <si>
    <t>31.413677</t>
  </si>
  <si>
    <t>-1.361983</t>
  </si>
  <si>
    <t>6554</t>
  </si>
  <si>
    <t>54.616667</t>
  </si>
  <si>
    <t>0.010106</t>
  </si>
  <si>
    <t>-0.159280</t>
  </si>
  <si>
    <t>-77.024597</t>
  </si>
  <si>
    <t>7.416231</t>
  </si>
  <si>
    <t>0.015898</t>
  </si>
  <si>
    <t>0.980660</t>
  </si>
  <si>
    <t>2.029464</t>
  </si>
  <si>
    <t>0.886577</t>
  </si>
  <si>
    <t>0.956908</t>
  </si>
  <si>
    <t>11.539232</t>
  </si>
  <si>
    <t>-1.254979</t>
  </si>
  <si>
    <t>0.970394</t>
  </si>
  <si>
    <t>-1.667724</t>
  </si>
  <si>
    <t>0.823985</t>
  </si>
  <si>
    <t>0.192699</t>
  </si>
  <si>
    <t>6.889910</t>
  </si>
  <si>
    <t>0.023920</t>
  </si>
  <si>
    <t>6.889921</t>
  </si>
  <si>
    <t>0.023926</t>
  </si>
  <si>
    <t>7.226382</t>
  </si>
  <si>
    <t>31.415833</t>
  </si>
  <si>
    <t>1.739985</t>
  </si>
  <si>
    <t>0.957441</t>
  </si>
  <si>
    <t>5.078450</t>
  </si>
  <si>
    <t>31.476694</t>
  </si>
  <si>
    <t>-0.642098</t>
  </si>
  <si>
    <t>8.300887</t>
  </si>
  <si>
    <t>31.424004</t>
  </si>
  <si>
    <t>-1.371188</t>
  </si>
  <si>
    <t>8.126368</t>
  </si>
  <si>
    <t>2.012298</t>
  </si>
  <si>
    <t>24.245628</t>
  </si>
  <si>
    <t>6.880875</t>
  </si>
  <si>
    <t>1.726518</t>
  </si>
  <si>
    <t>5.064302</t>
  </si>
  <si>
    <t>31.482801</t>
  </si>
  <si>
    <t>-0.642601</t>
  </si>
  <si>
    <t>8.314407</t>
  </si>
  <si>
    <t>-1.363547</t>
  </si>
  <si>
    <t>6555</t>
  </si>
  <si>
    <t>54.625000</t>
  </si>
  <si>
    <t>0.002480</t>
  </si>
  <si>
    <t>-0.070555</t>
  </si>
  <si>
    <t>7.417164</t>
  </si>
  <si>
    <t>0.007638</t>
  </si>
  <si>
    <t>0.997957</t>
  </si>
  <si>
    <t>2.031027</t>
  </si>
  <si>
    <t>0.890125</t>
  </si>
  <si>
    <t>0.979155</t>
  </si>
  <si>
    <t>11.541634</t>
  </si>
  <si>
    <t>0.978982</t>
  </si>
  <si>
    <t>-1.659827</t>
  </si>
  <si>
    <t>0.799783</t>
  </si>
  <si>
    <t>0.216364</t>
  </si>
  <si>
    <t>6.889336</t>
  </si>
  <si>
    <t>0.013346</t>
  </si>
  <si>
    <t>6.889349</t>
  </si>
  <si>
    <t>33.861668</t>
  </si>
  <si>
    <t>0.971864</t>
  </si>
  <si>
    <t>7.226890</t>
  </si>
  <si>
    <t>31.416321</t>
  </si>
  <si>
    <t>1.739779</t>
  </si>
  <si>
    <t>0.955677</t>
  </si>
  <si>
    <t>5.077936</t>
  </si>
  <si>
    <t>31.475895</t>
  </si>
  <si>
    <t>-0.641415</t>
  </si>
  <si>
    <t>0.962955</t>
  </si>
  <si>
    <t>8.300071</t>
  </si>
  <si>
    <t>-1.371854</t>
  </si>
  <si>
    <t>0.955014</t>
  </si>
  <si>
    <t>0.892407</t>
  </si>
  <si>
    <t>-1.249000</t>
  </si>
  <si>
    <t>6.880088</t>
  </si>
  <si>
    <t>0.029247</t>
  </si>
  <si>
    <t>7.236929</t>
  </si>
  <si>
    <t>1.725649</t>
  </si>
  <si>
    <t>5.064473</t>
  </si>
  <si>
    <t>31.482044</t>
  </si>
  <si>
    <t>-0.642140</t>
  </si>
  <si>
    <t>8.312755</t>
  </si>
  <si>
    <t>-1.363386</t>
  </si>
  <si>
    <t>6556</t>
  </si>
  <si>
    <t>54.633333</t>
  </si>
  <si>
    <t>-0.010637</t>
  </si>
  <si>
    <t>7.413352</t>
  </si>
  <si>
    <t>24.336548</t>
  </si>
  <si>
    <t>2.027575</t>
  </si>
  <si>
    <t>0.886307</t>
  </si>
  <si>
    <t>-1.654757</t>
  </si>
  <si>
    <t>0.798238</t>
  </si>
  <si>
    <t>0.189193</t>
  </si>
  <si>
    <t>6.889426</t>
  </si>
  <si>
    <t>33.861679</t>
  </si>
  <si>
    <t>6.889439</t>
  </si>
  <si>
    <t>0.022211</t>
  </si>
  <si>
    <t>7.226367</t>
  </si>
  <si>
    <t>31.416399</t>
  </si>
  <si>
    <t>1.739389</t>
  </si>
  <si>
    <t>5.078536</t>
  </si>
  <si>
    <t>-0.642824</t>
  </si>
  <si>
    <t>8.301021</t>
  </si>
  <si>
    <t>31.423409</t>
  </si>
  <si>
    <t>-1.371736</t>
  </si>
  <si>
    <t>8.677820</t>
  </si>
  <si>
    <t>11.549681</t>
  </si>
  <si>
    <t>6.880682</t>
  </si>
  <si>
    <t>33.861473</t>
  </si>
  <si>
    <t>0.028832</t>
  </si>
  <si>
    <t>7.236113</t>
  </si>
  <si>
    <t>31.420364</t>
  </si>
  <si>
    <t>1.725218</t>
  </si>
  <si>
    <t>5.064748</t>
  </si>
  <si>
    <t>31.481319</t>
  </si>
  <si>
    <t>-0.643500</t>
  </si>
  <si>
    <t>8.313821</t>
  </si>
  <si>
    <t>31.413988</t>
  </si>
  <si>
    <t>-1.363510</t>
  </si>
  <si>
    <t>6557</t>
  </si>
  <si>
    <t>54.641667</t>
  </si>
  <si>
    <t>-0.015451</t>
  </si>
  <si>
    <t>-0.064939</t>
  </si>
  <si>
    <t>0.014535</t>
  </si>
  <si>
    <t>8.134008</t>
  </si>
  <si>
    <t>0.987273</t>
  </si>
  <si>
    <t>-1.249204</t>
  </si>
  <si>
    <t>0.974018</t>
  </si>
  <si>
    <t>-1.666816</t>
  </si>
  <si>
    <t>0.793233</t>
  </si>
  <si>
    <t>0.182322</t>
  </si>
  <si>
    <t>6.889555</t>
  </si>
  <si>
    <t>0.021545</t>
  </si>
  <si>
    <t>6.889567</t>
  </si>
  <si>
    <t>0.021550</t>
  </si>
  <si>
    <t>0.972937</t>
  </si>
  <si>
    <t>7.225777</t>
  </si>
  <si>
    <t>31.416718</t>
  </si>
  <si>
    <t>1.738991</t>
  </si>
  <si>
    <t>5.078237</t>
  </si>
  <si>
    <t>-0.643480</t>
  </si>
  <si>
    <t>8.300797</t>
  </si>
  <si>
    <t>31.423218</t>
  </si>
  <si>
    <t>-1.372009</t>
  </si>
  <si>
    <t>0.953629</t>
  </si>
  <si>
    <t>0.884172</t>
  </si>
  <si>
    <t>-1.248986</t>
  </si>
  <si>
    <t>6.880829</t>
  </si>
  <si>
    <t>0.027934</t>
  </si>
  <si>
    <t>7.235464</t>
  </si>
  <si>
    <t>31.420538</t>
  </si>
  <si>
    <t>1.724735</t>
  </si>
  <si>
    <t>5.063425</t>
  </si>
  <si>
    <t>31.481991</t>
  </si>
  <si>
    <t>-0.643744</t>
  </si>
  <si>
    <t>8.314660</t>
  </si>
  <si>
    <t>31.413963</t>
  </si>
  <si>
    <t>-1.363873</t>
  </si>
  <si>
    <t>6558</t>
  </si>
  <si>
    <t>54.650000</t>
  </si>
  <si>
    <t>-0.012118</t>
  </si>
  <si>
    <t>-0.069861</t>
  </si>
  <si>
    <t>-77.058548</t>
  </si>
  <si>
    <t>2.590072</t>
  </si>
  <si>
    <t>0.014357</t>
  </si>
  <si>
    <t>0.988214</t>
  </si>
  <si>
    <t>2.027439</t>
  </si>
  <si>
    <t>11.538561</t>
  </si>
  <si>
    <t>-1.249563</t>
  </si>
  <si>
    <t>0.973884</t>
  </si>
  <si>
    <t>-1.664962</t>
  </si>
  <si>
    <t>0.800440</t>
  </si>
  <si>
    <t>0.200293</t>
  </si>
  <si>
    <t>6.889477</t>
  </si>
  <si>
    <t>0.021374</t>
  </si>
  <si>
    <t>6.889490</t>
  </si>
  <si>
    <t>0.021379</t>
  </si>
  <si>
    <t>7.226320</t>
  </si>
  <si>
    <t>31.416252</t>
  </si>
  <si>
    <t>1.738385</t>
  </si>
  <si>
    <t>0.954680</t>
  </si>
  <si>
    <t>-0.643412</t>
  </si>
  <si>
    <t>8.300376</t>
  </si>
  <si>
    <t>31.423214</t>
  </si>
  <si>
    <t>-1.372946</t>
  </si>
  <si>
    <t>0.951828</t>
  </si>
  <si>
    <t>0.884495</t>
  </si>
  <si>
    <t>6.880348</t>
  </si>
  <si>
    <t>7.236606</t>
  </si>
  <si>
    <t>31.419977</t>
  </si>
  <si>
    <t>1.723930</t>
  </si>
  <si>
    <t>5.062487</t>
  </si>
  <si>
    <t>-0.643859</t>
  </si>
  <si>
    <t>8.314786</t>
  </si>
  <si>
    <t>-1.364464</t>
  </si>
  <si>
    <t>6559</t>
  </si>
  <si>
    <t>54.658333</t>
  </si>
  <si>
    <t>-0.039695</t>
  </si>
  <si>
    <t>-0.060722</t>
  </si>
  <si>
    <t>-77.015327</t>
  </si>
  <si>
    <t>7.416497</t>
  </si>
  <si>
    <t>2.595533</t>
  </si>
  <si>
    <t>8.681126</t>
  </si>
  <si>
    <t>2.029377</t>
  </si>
  <si>
    <t>11.538990</t>
  </si>
  <si>
    <t>-1.247192</t>
  </si>
  <si>
    <t>-1.659459</t>
  </si>
  <si>
    <t>0.794892</t>
  </si>
  <si>
    <t>0.203401</t>
  </si>
  <si>
    <t>6.889401</t>
  </si>
  <si>
    <t>0.021018</t>
  </si>
  <si>
    <t>6.889414</t>
  </si>
  <si>
    <t>7.226579</t>
  </si>
  <si>
    <t>31.416422</t>
  </si>
  <si>
    <t>1.738244</t>
  </si>
  <si>
    <t>5.078158</t>
  </si>
  <si>
    <t>-0.643437</t>
  </si>
  <si>
    <t>8.300456</t>
  </si>
  <si>
    <t>31.423191</t>
  </si>
  <si>
    <t>-1.373150</t>
  </si>
  <si>
    <t>0.901375</t>
  </si>
  <si>
    <t>6.880420</t>
  </si>
  <si>
    <t>33.861023</t>
  </si>
  <si>
    <t>0.027845</t>
  </si>
  <si>
    <t>7.236759</t>
  </si>
  <si>
    <t>31.420670</t>
  </si>
  <si>
    <t>1.723688</t>
  </si>
  <si>
    <t>5.062927</t>
  </si>
  <si>
    <t>31.481695</t>
  </si>
  <si>
    <t>-0.644062</t>
  </si>
  <si>
    <t>8.314501</t>
  </si>
  <si>
    <t>31.413620</t>
  </si>
  <si>
    <t>-1.364791</t>
  </si>
  <si>
    <t>6560</t>
  </si>
  <si>
    <t>54.666667</t>
  </si>
  <si>
    <t>0.000652</t>
  </si>
  <si>
    <t>-0.072832</t>
  </si>
  <si>
    <t>7.416498</t>
  </si>
  <si>
    <t>2.592675</t>
  </si>
  <si>
    <t>0.007869</t>
  </si>
  <si>
    <t>2.030377</t>
  </si>
  <si>
    <t>0.889718</t>
  </si>
  <si>
    <t>0.975497</t>
  </si>
  <si>
    <t>-1.661402</t>
  </si>
  <si>
    <t>0.790225</t>
  </si>
  <si>
    <t>0.216837</t>
  </si>
  <si>
    <t>6.889172</t>
  </si>
  <si>
    <t>0.021310</t>
  </si>
  <si>
    <t>6.889184</t>
  </si>
  <si>
    <t>7.226681</t>
  </si>
  <si>
    <t>1.738638</t>
  </si>
  <si>
    <t>0.954343</t>
  </si>
  <si>
    <t>5.077698</t>
  </si>
  <si>
    <t>-0.642538</t>
  </si>
  <si>
    <t>0.959113</t>
  </si>
  <si>
    <t>8.299822</t>
  </si>
  <si>
    <t>-1.373010</t>
  </si>
  <si>
    <t>0.952652</t>
  </si>
  <si>
    <t>24.244246</t>
  </si>
  <si>
    <t>11.549111</t>
  </si>
  <si>
    <t>6.880308</t>
  </si>
  <si>
    <t>0.027637</t>
  </si>
  <si>
    <t>7.236057</t>
  </si>
  <si>
    <t>31.420315</t>
  </si>
  <si>
    <t>1.723807</t>
  </si>
  <si>
    <t>5.063524</t>
  </si>
  <si>
    <t>31.481632</t>
  </si>
  <si>
    <t>-0.642366</t>
  </si>
  <si>
    <t>8.313497</t>
  </si>
  <si>
    <t>-1.364673</t>
  </si>
  <si>
    <t>6561</t>
  </si>
  <si>
    <t>54.675000</t>
  </si>
  <si>
    <t>-0.071079</t>
  </si>
  <si>
    <t>-77.055855</t>
  </si>
  <si>
    <t>7.413063</t>
  </si>
  <si>
    <t>2.590137</t>
  </si>
  <si>
    <t>8.673792</t>
  </si>
  <si>
    <t>24.296810</t>
  </si>
  <si>
    <t>2.027190</t>
  </si>
  <si>
    <t>0.886333</t>
  </si>
  <si>
    <t>0.973618</t>
  </si>
  <si>
    <t>-1.666226</t>
  </si>
  <si>
    <t>0.802880</t>
  </si>
  <si>
    <t>0.185787</t>
  </si>
  <si>
    <t>6.889317</t>
  </si>
  <si>
    <t>33.861458</t>
  </si>
  <si>
    <t>0.013740</t>
  </si>
  <si>
    <t>6.889329</t>
  </si>
  <si>
    <t>0.021458</t>
  </si>
  <si>
    <t>0.972349</t>
  </si>
  <si>
    <t>7.225661</t>
  </si>
  <si>
    <t>1.738464</t>
  </si>
  <si>
    <t>0.955128</t>
  </si>
  <si>
    <t>5.077989</t>
  </si>
  <si>
    <t>-0.643877</t>
  </si>
  <si>
    <t>8.300508</t>
  </si>
  <si>
    <t>31.423014</t>
  </si>
  <si>
    <t>-1.372594</t>
  </si>
  <si>
    <t>0.952772</t>
  </si>
  <si>
    <t>2.012384</t>
  </si>
  <si>
    <t>0.885159</t>
  </si>
  <si>
    <t>-1.249521</t>
  </si>
  <si>
    <t>6.880189</t>
  </si>
  <si>
    <t>33.861099</t>
  </si>
  <si>
    <t>7.235507</t>
  </si>
  <si>
    <t>31.419594</t>
  </si>
  <si>
    <t>1.723900</t>
  </si>
  <si>
    <t>5.063233</t>
  </si>
  <si>
    <t>31.482012</t>
  </si>
  <si>
    <t>-0.643958</t>
  </si>
  <si>
    <t>8.314557</t>
  </si>
  <si>
    <t>31.413607</t>
  </si>
  <si>
    <t>-1.364169</t>
  </si>
  <si>
    <t>6562</t>
  </si>
  <si>
    <t>54.683333</t>
  </si>
  <si>
    <t>-0.014357</t>
  </si>
  <si>
    <t>-0.092681</t>
  </si>
  <si>
    <t>-77.078941</t>
  </si>
  <si>
    <t>2.594448</t>
  </si>
  <si>
    <t>0.991710</t>
  </si>
  <si>
    <t>2.033933</t>
  </si>
  <si>
    <t>11.545823</t>
  </si>
  <si>
    <t>-1.243771</t>
  </si>
  <si>
    <t>0.972617</t>
  </si>
  <si>
    <t>-1.576624</t>
  </si>
  <si>
    <t>0.797817</t>
  </si>
  <si>
    <t>0.050052</t>
  </si>
  <si>
    <t>6.887846</t>
  </si>
  <si>
    <t>33.863194</t>
  </si>
  <si>
    <t>6.887858</t>
  </si>
  <si>
    <t>33.863159</t>
  </si>
  <si>
    <t>0.025329</t>
  </si>
  <si>
    <t>0.979831</t>
  </si>
  <si>
    <t>7.223870</t>
  </si>
  <si>
    <t>31.418488</t>
  </si>
  <si>
    <t>1.743510</t>
  </si>
  <si>
    <t>0.945071</t>
  </si>
  <si>
    <t>5.081749</t>
  </si>
  <si>
    <t>-0.643914</t>
  </si>
  <si>
    <t>31.426699</t>
  </si>
  <si>
    <t>-1.364999</t>
  </si>
  <si>
    <t>8.135295</t>
  </si>
  <si>
    <t>2.022822</t>
  </si>
  <si>
    <t>11.556774</t>
  </si>
  <si>
    <t>6.880340</t>
  </si>
  <si>
    <t>33.861729</t>
  </si>
  <si>
    <t>0.027882</t>
  </si>
  <si>
    <t>7.236127</t>
  </si>
  <si>
    <t>31.419748</t>
  </si>
  <si>
    <t>1.725319</t>
  </si>
  <si>
    <t>5.063133</t>
  </si>
  <si>
    <t>31.480953</t>
  </si>
  <si>
    <t>-0.643342</t>
  </si>
  <si>
    <t>8.319940</t>
  </si>
  <si>
    <t>31.420671</t>
  </si>
  <si>
    <t>-1.349932</t>
  </si>
  <si>
    <t>6563</t>
  </si>
  <si>
    <t>54.691667</t>
  </si>
  <si>
    <t>-0.048391</t>
  </si>
  <si>
    <t>-0.061105</t>
  </si>
  <si>
    <t>2.592329</t>
  </si>
  <si>
    <t>8.675947</t>
  </si>
  <si>
    <t>-1.651884</t>
  </si>
  <si>
    <t>0.807693</t>
  </si>
  <si>
    <t>0.180412</t>
  </si>
  <si>
    <t>6.888872</t>
  </si>
  <si>
    <t>6.888885</t>
  </si>
  <si>
    <t>33.861950</t>
  </si>
  <si>
    <t>7.225659</t>
  </si>
  <si>
    <t>31.416439</t>
  </si>
  <si>
    <t>1.739443</t>
  </si>
  <si>
    <t>5.078202</t>
  </si>
  <si>
    <t>31.476025</t>
  </si>
  <si>
    <t>-0.643100</t>
  </si>
  <si>
    <t>8.300803</t>
  </si>
  <si>
    <t>-1.371511</t>
  </si>
  <si>
    <t>24.251793</t>
  </si>
  <si>
    <t>11.549241</t>
  </si>
  <si>
    <t>6.880193</t>
  </si>
  <si>
    <t>33.861870</t>
  </si>
  <si>
    <t>0.028783</t>
  </si>
  <si>
    <t>7.235767</t>
  </si>
  <si>
    <t>31.420019</t>
  </si>
  <si>
    <t>1.724643</t>
  </si>
  <si>
    <t>5.062882</t>
  </si>
  <si>
    <t>31.481710</t>
  </si>
  <si>
    <t>-0.643405</t>
  </si>
  <si>
    <t>8.314707</t>
  </si>
  <si>
    <t>31.414818</t>
  </si>
  <si>
    <t>-1.362586</t>
  </si>
  <si>
    <t>6564</t>
  </si>
  <si>
    <t>54.700000</t>
  </si>
  <si>
    <t>-0.010944</t>
  </si>
  <si>
    <t>-0.071152</t>
  </si>
  <si>
    <t>-77.058197</t>
  </si>
  <si>
    <t>8.133808</t>
  </si>
  <si>
    <t>0.993630</t>
  </si>
  <si>
    <t>0.962011</t>
  </si>
  <si>
    <t>11.538392</t>
  </si>
  <si>
    <t>0.968380</t>
  </si>
  <si>
    <t>-1.646425</t>
  </si>
  <si>
    <t>0.792451</t>
  </si>
  <si>
    <t>0.184979</t>
  </si>
  <si>
    <t>6.888511</t>
  </si>
  <si>
    <t>6.888524</t>
  </si>
  <si>
    <t>0.021993</t>
  </si>
  <si>
    <t>0.973339</t>
  </si>
  <si>
    <t>7.225684</t>
  </si>
  <si>
    <t>1.739447</t>
  </si>
  <si>
    <t>0.954309</t>
  </si>
  <si>
    <t>5.078013</t>
  </si>
  <si>
    <t>-0.642923</t>
  </si>
  <si>
    <t>0.959141</t>
  </si>
  <si>
    <t>8.300556</t>
  </si>
  <si>
    <t>31.423590</t>
  </si>
  <si>
    <t>-1.371602</t>
  </si>
  <si>
    <t>0.952743</t>
  </si>
  <si>
    <t>8.134913</t>
  </si>
  <si>
    <t>0.885012</t>
  </si>
  <si>
    <t>6.879642</t>
  </si>
  <si>
    <t>0.027863</t>
  </si>
  <si>
    <t>7.235422</t>
  </si>
  <si>
    <t>31.420050</t>
  </si>
  <si>
    <t>1.724821</t>
  </si>
  <si>
    <t>5.062961</t>
  </si>
  <si>
    <t>31.481430</t>
  </si>
  <si>
    <t>-0.642774</t>
  </si>
  <si>
    <t>8.314750</t>
  </si>
  <si>
    <t>31.414482</t>
  </si>
  <si>
    <t>6565</t>
  </si>
  <si>
    <t>54.708333</t>
  </si>
  <si>
    <t>0.003903</t>
  </si>
  <si>
    <t>-0.073390</t>
  </si>
  <si>
    <t>-77.044266</t>
  </si>
  <si>
    <t>7.416447</t>
  </si>
  <si>
    <t>0.998791</t>
  </si>
  <si>
    <t>0.890055</t>
  </si>
  <si>
    <t>11.540781</t>
  </si>
  <si>
    <t>-1.247905</t>
  </si>
  <si>
    <t>-1.642100</t>
  </si>
  <si>
    <t>0.810491</t>
  </si>
  <si>
    <t>0.186228</t>
  </si>
  <si>
    <t>6.888651</t>
  </si>
  <si>
    <t>0.013763</t>
  </si>
  <si>
    <t>6.888664</t>
  </si>
  <si>
    <t>0.022414</t>
  </si>
  <si>
    <t>7.226032</t>
  </si>
  <si>
    <t>31.416208</t>
  </si>
  <si>
    <t>1.739093</t>
  </si>
  <si>
    <t>5.078325</t>
  </si>
  <si>
    <t>-0.643232</t>
  </si>
  <si>
    <t>8.300863</t>
  </si>
  <si>
    <t>31.424118</t>
  </si>
  <si>
    <t>-1.371969</t>
  </si>
  <si>
    <t>2.022871</t>
  </si>
  <si>
    <t>-1.249338</t>
  </si>
  <si>
    <t>6.880078</t>
  </si>
  <si>
    <t>33.861340</t>
  </si>
  <si>
    <t>0.028910</t>
  </si>
  <si>
    <t>31.420208</t>
  </si>
  <si>
    <t>1.724754</t>
  </si>
  <si>
    <t>5.063293</t>
  </si>
  <si>
    <t>31.481140</t>
  </si>
  <si>
    <t>-0.643000</t>
  </si>
  <si>
    <t>8.315347</t>
  </si>
  <si>
    <t>31.414921</t>
  </si>
  <si>
    <t>-1.364359</t>
  </si>
  <si>
    <t>6566</t>
  </si>
  <si>
    <t>54.716667</t>
  </si>
  <si>
    <t>0.008393</t>
  </si>
  <si>
    <t>-0.152580</t>
  </si>
  <si>
    <t>-77.024063</t>
  </si>
  <si>
    <t>2.587113</t>
  </si>
  <si>
    <t>24.309607</t>
  </si>
  <si>
    <t>2.028738</t>
  </si>
  <si>
    <t>24.246037</t>
  </si>
  <si>
    <t>0.958572</t>
  </si>
  <si>
    <t>11.538492</t>
  </si>
  <si>
    <t>-1.255190</t>
  </si>
  <si>
    <t>-1.660722</t>
  </si>
  <si>
    <t>0.799469</t>
  </si>
  <si>
    <t>0.199459</t>
  </si>
  <si>
    <t>6.888943</t>
  </si>
  <si>
    <t>0.022260</t>
  </si>
  <si>
    <t>6.888956</t>
  </si>
  <si>
    <t>0.971711</t>
  </si>
  <si>
    <t>7.225943</t>
  </si>
  <si>
    <t>31.415976</t>
  </si>
  <si>
    <t>1.739319</t>
  </si>
  <si>
    <t>0.955576</t>
  </si>
  <si>
    <t>5.077692</t>
  </si>
  <si>
    <t>-0.642510</t>
  </si>
  <si>
    <t>8.300041</t>
  </si>
  <si>
    <t>31.422960</t>
  </si>
  <si>
    <t>-1.371998</t>
  </si>
  <si>
    <t>8.685798</t>
  </si>
  <si>
    <t>8.126250</t>
  </si>
  <si>
    <t>2.012236</t>
  </si>
  <si>
    <t>0.884929</t>
  </si>
  <si>
    <t>-1.249841</t>
  </si>
  <si>
    <t>6.879620</t>
  </si>
  <si>
    <t>33.861126</t>
  </si>
  <si>
    <t>0.028656</t>
  </si>
  <si>
    <t>7.235768</t>
  </si>
  <si>
    <t>31.419649</t>
  </si>
  <si>
    <t>1.724976</t>
  </si>
  <si>
    <t>5.063274</t>
  </si>
  <si>
    <t>31.481739</t>
  </si>
  <si>
    <t>-0.642711</t>
  </si>
  <si>
    <t>8.313968</t>
  </si>
  <si>
    <t>31.413300</t>
  </si>
  <si>
    <t>-1.363844</t>
  </si>
  <si>
    <t>6567</t>
  </si>
  <si>
    <t>54.725000</t>
  </si>
  <si>
    <t>-77.001999</t>
  </si>
  <si>
    <t>24.342747</t>
  </si>
  <si>
    <t>8.681997</t>
  </si>
  <si>
    <t>8.131987</t>
  </si>
  <si>
    <t>2.028566</t>
  </si>
  <si>
    <t>11.537635</t>
  </si>
  <si>
    <t>-1.254385</t>
  </si>
  <si>
    <t>-1.654245</t>
  </si>
  <si>
    <t>0.811897</t>
  </si>
  <si>
    <t>0.175497</t>
  </si>
  <si>
    <t>6.888781</t>
  </si>
  <si>
    <t>33.861378</t>
  </si>
  <si>
    <t>6.888793</t>
  </si>
  <si>
    <t>0.022774</t>
  </si>
  <si>
    <t>7.225314</t>
  </si>
  <si>
    <t>31.415701</t>
  </si>
  <si>
    <t>1.739469</t>
  </si>
  <si>
    <t>5.078068</t>
  </si>
  <si>
    <t>31.475540</t>
  </si>
  <si>
    <t>-0.643258</t>
  </si>
  <si>
    <t>8.300732</t>
  </si>
  <si>
    <t>31.423437</t>
  </si>
  <si>
    <t>-1.371390</t>
  </si>
  <si>
    <t>6.879767</t>
  </si>
  <si>
    <t>0.028957</t>
  </si>
  <si>
    <t>7.235192</t>
  </si>
  <si>
    <t>31.419519</t>
  </si>
  <si>
    <t>1.725187</t>
  </si>
  <si>
    <t>5.063412</t>
  </si>
  <si>
    <t>-0.643521</t>
  </si>
  <si>
    <t>8.314534</t>
  </si>
  <si>
    <t>31.414297</t>
  </si>
  <si>
    <t>-1.363028</t>
  </si>
  <si>
    <t>6568</t>
  </si>
  <si>
    <t>54.733333</t>
  </si>
  <si>
    <t>-0.050313</t>
  </si>
  <si>
    <t>-0.059302</t>
  </si>
  <si>
    <t>24.338474</t>
  </si>
  <si>
    <t>2.592688</t>
  </si>
  <si>
    <t>0.013618</t>
  </si>
  <si>
    <t>0.982063</t>
  </si>
  <si>
    <t>2.026792</t>
  </si>
  <si>
    <t>-1.654912</t>
  </si>
  <si>
    <t>0.808883</t>
  </si>
  <si>
    <t>0.190591</t>
  </si>
  <si>
    <t>6.888534</t>
  </si>
  <si>
    <t>33.861500</t>
  </si>
  <si>
    <t>0.022172</t>
  </si>
  <si>
    <t>0.013844</t>
  </si>
  <si>
    <t>6.888546</t>
  </si>
  <si>
    <t>33.861465</t>
  </si>
  <si>
    <t>0.022177</t>
  </si>
  <si>
    <t>0.972561</t>
  </si>
  <si>
    <t>1.738894</t>
  </si>
  <si>
    <t>5.077625</t>
  </si>
  <si>
    <t>31.475649</t>
  </si>
  <si>
    <t>-0.643268</t>
  </si>
  <si>
    <t>8.300096</t>
  </si>
  <si>
    <t>-1.372250</t>
  </si>
  <si>
    <t>2.011961</t>
  </si>
  <si>
    <t>6.879190</t>
  </si>
  <si>
    <t>0.028696</t>
  </si>
  <si>
    <t>7.235561</t>
  </si>
  <si>
    <t>31.419638</t>
  </si>
  <si>
    <t>1.724947</t>
  </si>
  <si>
    <t>5.062750</t>
  </si>
  <si>
    <t>31.481787</t>
  </si>
  <si>
    <t>-0.643771</t>
  </si>
  <si>
    <t>8.314267</t>
  </si>
  <si>
    <t>-1.364319</t>
  </si>
  <si>
    <t>6569</t>
  </si>
  <si>
    <t>54.741667</t>
  </si>
  <si>
    <t>0.005797</t>
  </si>
  <si>
    <t>-0.154813</t>
  </si>
  <si>
    <t>7.415790</t>
  </si>
  <si>
    <t>2.587135</t>
  </si>
  <si>
    <t>8.679959</t>
  </si>
  <si>
    <t>8.130042</t>
  </si>
  <si>
    <t>0.980374</t>
  </si>
  <si>
    <t>0.957090</t>
  </si>
  <si>
    <t>-1.255436</t>
  </si>
  <si>
    <t>-1.671071</t>
  </si>
  <si>
    <t>0.801220</t>
  </si>
  <si>
    <t>0.196771</t>
  </si>
  <si>
    <t>6.889544</t>
  </si>
  <si>
    <t>6.889556</t>
  </si>
  <si>
    <t>0.973069</t>
  </si>
  <si>
    <t>7.226018</t>
  </si>
  <si>
    <t>1.739255</t>
  </si>
  <si>
    <t>0.955888</t>
  </si>
  <si>
    <t>5.077893</t>
  </si>
  <si>
    <t>-0.642674</t>
  </si>
  <si>
    <t>8.300267</t>
  </si>
  <si>
    <t>-1.372010</t>
  </si>
  <si>
    <t>0.954364</t>
  </si>
  <si>
    <t>8.126690</t>
  </si>
  <si>
    <t>2.011867</t>
  </si>
  <si>
    <t>24.245905</t>
  </si>
  <si>
    <t>0.028532</t>
  </si>
  <si>
    <t>7.235509</t>
  </si>
  <si>
    <t>31.419846</t>
  </si>
  <si>
    <t>5.063820</t>
  </si>
  <si>
    <t>31.481949</t>
  </si>
  <si>
    <t>-0.642799</t>
  </si>
  <si>
    <t>8.313606</t>
  </si>
  <si>
    <t>-1.363726</t>
  </si>
  <si>
    <t>6570</t>
  </si>
  <si>
    <t>54.750000</t>
  </si>
  <si>
    <t>-0.155629</t>
  </si>
  <si>
    <t>-77.029465</t>
  </si>
  <si>
    <t>2.587028</t>
  </si>
  <si>
    <t>8.130136</t>
  </si>
  <si>
    <t>0.981198</t>
  </si>
  <si>
    <t>2.029635</t>
  </si>
  <si>
    <t>-1.254893</t>
  </si>
  <si>
    <t>0.971236</t>
  </si>
  <si>
    <t>-1.662782</t>
  </si>
  <si>
    <t>0.781410</t>
  </si>
  <si>
    <t>0.179430</t>
  </si>
  <si>
    <t>6.889116</t>
  </si>
  <si>
    <t>0.021479</t>
  </si>
  <si>
    <t>6.889129</t>
  </si>
  <si>
    <t>0.021484</t>
  </si>
  <si>
    <t>7.225431</t>
  </si>
  <si>
    <t>31.416857</t>
  </si>
  <si>
    <t>0.955903</t>
  </si>
  <si>
    <t>5.077994</t>
  </si>
  <si>
    <t>-0.643131</t>
  </si>
  <si>
    <t>0.959974</t>
  </si>
  <si>
    <t>8.300589</t>
  </si>
  <si>
    <t>-1.371506</t>
  </si>
  <si>
    <t>8.686086</t>
  </si>
  <si>
    <t>2.012881</t>
  </si>
  <si>
    <t>11.549816</t>
  </si>
  <si>
    <t>6.880336</t>
  </si>
  <si>
    <t>0.027832</t>
  </si>
  <si>
    <t>7.235290</t>
  </si>
  <si>
    <t>1.725304</t>
  </si>
  <si>
    <t>5.063056</t>
  </si>
  <si>
    <t>31.481504</t>
  </si>
  <si>
    <t>-0.643532</t>
  </si>
  <si>
    <t>8.314460</t>
  </si>
  <si>
    <t>31.413483</t>
  </si>
  <si>
    <t>-1.363308</t>
  </si>
  <si>
    <t>6571</t>
  </si>
  <si>
    <t>54.758333</t>
  </si>
  <si>
    <t>-0.012463</t>
  </si>
  <si>
    <t>-0.071247</t>
  </si>
  <si>
    <t>-77.056953</t>
  </si>
  <si>
    <t>2.590093</t>
  </si>
  <si>
    <t>8.673960</t>
  </si>
  <si>
    <t>8.133754</t>
  </si>
  <si>
    <t>2.027496</t>
  </si>
  <si>
    <t>0.886185</t>
  </si>
  <si>
    <t>-1.654325</t>
  </si>
  <si>
    <t>0.844216</t>
  </si>
  <si>
    <t>0.056222</t>
  </si>
  <si>
    <t>6.892702</t>
  </si>
  <si>
    <t>0.021135</t>
  </si>
  <si>
    <t>6.892714</t>
  </si>
  <si>
    <t>0.021140</t>
  </si>
  <si>
    <t>7.225559</t>
  </si>
  <si>
    <t>31.416119</t>
  </si>
  <si>
    <t>1.737306</t>
  </si>
  <si>
    <t>5.083316</t>
  </si>
  <si>
    <t>31.477228</t>
  </si>
  <si>
    <t>-0.649889</t>
  </si>
  <si>
    <t>8.307497</t>
  </si>
  <si>
    <t>-1.371287</t>
  </si>
  <si>
    <t>0.884814</t>
  </si>
  <si>
    <t>11.549272</t>
  </si>
  <si>
    <t>6.880676</t>
  </si>
  <si>
    <t>0.028248</t>
  </si>
  <si>
    <t>7.235139</t>
  </si>
  <si>
    <t>1.724204</t>
  </si>
  <si>
    <t>5.077136</t>
  </si>
  <si>
    <t>31.485668</t>
  </si>
  <si>
    <t>-0.651266</t>
  </si>
  <si>
    <t>8.316136</t>
  </si>
  <si>
    <t>31.414143</t>
  </si>
  <si>
    <t>6572</t>
  </si>
  <si>
    <t>54.766667</t>
  </si>
  <si>
    <t>0.021831</t>
  </si>
  <si>
    <t>-0.159746</t>
  </si>
  <si>
    <t>-77.006836</t>
  </si>
  <si>
    <t>8.132537</t>
  </si>
  <si>
    <t>0.983507</t>
  </si>
  <si>
    <t>2.032483</t>
  </si>
  <si>
    <t>11.541544</t>
  </si>
  <si>
    <t>-1.253630</t>
  </si>
  <si>
    <t>0.977684</t>
  </si>
  <si>
    <t>-1.662028</t>
  </si>
  <si>
    <t>0.783892</t>
  </si>
  <si>
    <t>0.194681</t>
  </si>
  <si>
    <t>6.889506</t>
  </si>
  <si>
    <t>0.021239</t>
  </si>
  <si>
    <t>6.889519</t>
  </si>
  <si>
    <t>33.861534</t>
  </si>
  <si>
    <t>7.226318</t>
  </si>
  <si>
    <t>31.416670</t>
  </si>
  <si>
    <t>1.738994</t>
  </si>
  <si>
    <t>5.078249</t>
  </si>
  <si>
    <t>31.475651</t>
  </si>
  <si>
    <t>-0.643013</t>
  </si>
  <si>
    <t>8.300652</t>
  </si>
  <si>
    <t>31.422775</t>
  </si>
  <si>
    <t>-1.372243</t>
  </si>
  <si>
    <t>0.952140</t>
  </si>
  <si>
    <t>8.687272</t>
  </si>
  <si>
    <t>2.022558</t>
  </si>
  <si>
    <t>-1.249478</t>
  </si>
  <si>
    <t>6.880574</t>
  </si>
  <si>
    <t>0.027599</t>
  </si>
  <si>
    <t>7.235862</t>
  </si>
  <si>
    <t>31.420317</t>
  </si>
  <si>
    <t>1.724386</t>
  </si>
  <si>
    <t>5.063108</t>
  </si>
  <si>
    <t>31.481472</t>
  </si>
  <si>
    <t>-0.642846</t>
  </si>
  <si>
    <t>8.315193</t>
  </si>
  <si>
    <t>31.413307</t>
  </si>
  <si>
    <t>-1.364156</t>
  </si>
  <si>
    <t>6573</t>
  </si>
  <si>
    <t>54.775000</t>
  </si>
  <si>
    <t>0.009165</t>
  </si>
  <si>
    <t>-0.156053</t>
  </si>
  <si>
    <t>2.587382</t>
  </si>
  <si>
    <t>8.130432</t>
  </si>
  <si>
    <t>0.980111</t>
  </si>
  <si>
    <t>2.029149</t>
  </si>
  <si>
    <t>0.886442</t>
  </si>
  <si>
    <t>11.539005</t>
  </si>
  <si>
    <t>-1.254728</t>
  </si>
  <si>
    <t>-1.659294</t>
  </si>
  <si>
    <t>0.785377</t>
  </si>
  <si>
    <t>0.178395</t>
  </si>
  <si>
    <t>6.889387</t>
  </si>
  <si>
    <t>0.020908</t>
  </si>
  <si>
    <t>6.889400</t>
  </si>
  <si>
    <t>0.020914</t>
  </si>
  <si>
    <t>0.972734</t>
  </si>
  <si>
    <t>7.225816</t>
  </si>
  <si>
    <t>31.416580</t>
  </si>
  <si>
    <t>1.738716</t>
  </si>
  <si>
    <t>5.078424</t>
  </si>
  <si>
    <t>-0.643902</t>
  </si>
  <si>
    <t>0.960576</t>
  </si>
  <si>
    <t>8.301036</t>
  </si>
  <si>
    <t>-1.372216</t>
  </si>
  <si>
    <t>0.952779</t>
  </si>
  <si>
    <t>8.686206</t>
  </si>
  <si>
    <t>2.012162</t>
  </si>
  <si>
    <t>6.880373</t>
  </si>
  <si>
    <t>33.861393</t>
  </si>
  <si>
    <t>0.027035</t>
  </si>
  <si>
    <t>7.235049</t>
  </si>
  <si>
    <t>1.724298</t>
  </si>
  <si>
    <t>5.063828</t>
  </si>
  <si>
    <t>31.481466</t>
  </si>
  <si>
    <t>-0.643486</t>
  </si>
  <si>
    <t>8.315424</t>
  </si>
  <si>
    <t>31.413424</t>
  </si>
  <si>
    <t>-1.364336</t>
  </si>
  <si>
    <t>6574</t>
  </si>
  <si>
    <t>54.783333</t>
  </si>
  <si>
    <t>0.003888</t>
  </si>
  <si>
    <t>-0.075624</t>
  </si>
  <si>
    <t>24.335777</t>
  </si>
  <si>
    <t>2.593040</t>
  </si>
  <si>
    <t>0.007355</t>
  </si>
  <si>
    <t>8.678784</t>
  </si>
  <si>
    <t>2.030286</t>
  </si>
  <si>
    <t>11.540682</t>
  </si>
  <si>
    <t>-1.654055</t>
  </si>
  <si>
    <t>0.783215</t>
  </si>
  <si>
    <t>0.174639</t>
  </si>
  <si>
    <t>6.889647</t>
  </si>
  <si>
    <t>0.021047</t>
  </si>
  <si>
    <t>0.013655</t>
  </si>
  <si>
    <t>6.889660</t>
  </si>
  <si>
    <t>0.021053</t>
  </si>
  <si>
    <t>7.226187</t>
  </si>
  <si>
    <t>31.416576</t>
  </si>
  <si>
    <t>1.738973</t>
  </si>
  <si>
    <t>5.078941</t>
  </si>
  <si>
    <t>-0.643785</t>
  </si>
  <si>
    <t>8.301607</t>
  </si>
  <si>
    <t>31.422762</t>
  </si>
  <si>
    <t>-1.371889</t>
  </si>
  <si>
    <t>6.880751</t>
  </si>
  <si>
    <t>7.236095</t>
  </si>
  <si>
    <t>31.420465</t>
  </si>
  <si>
    <t>1.724420</t>
  </si>
  <si>
    <t>5.064598</t>
  </si>
  <si>
    <t>31.480927</t>
  </si>
  <si>
    <t>-0.644303</t>
  </si>
  <si>
    <t>8.314953</t>
  </si>
  <si>
    <t>31.413189</t>
  </si>
  <si>
    <t>-1.363443</t>
  </si>
  <si>
    <t>6575</t>
  </si>
  <si>
    <t>54.791667</t>
  </si>
  <si>
    <t>-0.041876</t>
  </si>
  <si>
    <t>-0.060077</t>
  </si>
  <si>
    <t>-77.015274</t>
  </si>
  <si>
    <t>7.416475</t>
  </si>
  <si>
    <t>0.008688</t>
  </si>
  <si>
    <t>8.681108</t>
  </si>
  <si>
    <t>0.998105</t>
  </si>
  <si>
    <t>2.029349</t>
  </si>
  <si>
    <t>0.895753</t>
  </si>
  <si>
    <t>11.538969</t>
  </si>
  <si>
    <t>-1.639158</t>
  </si>
  <si>
    <t>0.794695</t>
  </si>
  <si>
    <t>0.020957</t>
  </si>
  <si>
    <t>0.020962</t>
  </si>
  <si>
    <t>31.416639</t>
  </si>
  <si>
    <t>1.738336</t>
  </si>
  <si>
    <t>5.078732</t>
  </si>
  <si>
    <t>-0.644115</t>
  </si>
  <si>
    <t>8.301311</t>
  </si>
  <si>
    <t>31.423742</t>
  </si>
  <si>
    <t>-1.372672</t>
  </si>
  <si>
    <t>0.953828</t>
  </si>
  <si>
    <t>8.135393</t>
  </si>
  <si>
    <t>2.022310</t>
  </si>
  <si>
    <t>24.250931</t>
  </si>
  <si>
    <t>0.901452</t>
  </si>
  <si>
    <t>-1.249565</t>
  </si>
  <si>
    <t>6.879636</t>
  </si>
  <si>
    <t>33.861355</t>
  </si>
  <si>
    <t>7.236338</t>
  </si>
  <si>
    <t>1.724192</t>
  </si>
  <si>
    <t>31.481331</t>
  </si>
  <si>
    <t>8.314952</t>
  </si>
  <si>
    <t>31.414074</t>
  </si>
  <si>
    <t>-1.364519</t>
  </si>
  <si>
    <t>6576</t>
  </si>
  <si>
    <t>54.800000</t>
  </si>
  <si>
    <t>-0.074703</t>
  </si>
  <si>
    <t>-77.043091</t>
  </si>
  <si>
    <t>7.416823</t>
  </si>
  <si>
    <t>0.890535</t>
  </si>
  <si>
    <t>0.979996</t>
  </si>
  <si>
    <t>0.980043</t>
  </si>
  <si>
    <t>-1.652092</t>
  </si>
  <si>
    <t>0.789418</t>
  </si>
  <si>
    <t>0.169003</t>
  </si>
  <si>
    <t>6.888782</t>
  </si>
  <si>
    <t>6.888795</t>
  </si>
  <si>
    <t>7.225228</t>
  </si>
  <si>
    <t>0.956165</t>
  </si>
  <si>
    <t>5.078223</t>
  </si>
  <si>
    <t>-0.644092</t>
  </si>
  <si>
    <t>0.961295</t>
  </si>
  <si>
    <t>31.423357</t>
  </si>
  <si>
    <t>-1.371875</t>
  </si>
  <si>
    <t>0.953126</t>
  </si>
  <si>
    <t>-1.248903</t>
  </si>
  <si>
    <t>6.879773</t>
  </si>
  <si>
    <t>33.862072</t>
  </si>
  <si>
    <t>0.027336</t>
  </si>
  <si>
    <t>7.234561</t>
  </si>
  <si>
    <t>31.420174</t>
  </si>
  <si>
    <t>5.063880</t>
  </si>
  <si>
    <t>31.481457</t>
  </si>
  <si>
    <t>-0.643834</t>
  </si>
  <si>
    <t>8.314993</t>
  </si>
  <si>
    <t>31.413872</t>
  </si>
  <si>
    <t>-1.363830</t>
  </si>
  <si>
    <t>6577</t>
  </si>
  <si>
    <t>54.808333</t>
  </si>
  <si>
    <t>-0.000103</t>
  </si>
  <si>
    <t>-0.071655</t>
  </si>
  <si>
    <t>-77.039932</t>
  </si>
  <si>
    <t>7.416845</t>
  </si>
  <si>
    <t>2.592935</t>
  </si>
  <si>
    <t>0.007782</t>
  </si>
  <si>
    <t>0.998236</t>
  </si>
  <si>
    <t>0.978930</t>
  </si>
  <si>
    <t>11.540897</t>
  </si>
  <si>
    <t>-1.248044</t>
  </si>
  <si>
    <t>0.978967</t>
  </si>
  <si>
    <t>-1.647535</t>
  </si>
  <si>
    <t>0.780753</t>
  </si>
  <si>
    <t>0.186775</t>
  </si>
  <si>
    <t>6.888345</t>
  </si>
  <si>
    <t>33.861874</t>
  </si>
  <si>
    <t>0.020752</t>
  </si>
  <si>
    <t>6.888358</t>
  </si>
  <si>
    <t>0.020757</t>
  </si>
  <si>
    <t>0.972511</t>
  </si>
  <si>
    <t>7.225536</t>
  </si>
  <si>
    <t>31.417158</t>
  </si>
  <si>
    <t>1.738696</t>
  </si>
  <si>
    <t>0.955309</t>
  </si>
  <si>
    <t>5.077777</t>
  </si>
  <si>
    <t>-0.643607</t>
  </si>
  <si>
    <t>8.300292</t>
  </si>
  <si>
    <t>31.423351</t>
  </si>
  <si>
    <t>-1.372396</t>
  </si>
  <si>
    <t>0.953450</t>
  </si>
  <si>
    <t>8.135530</t>
  </si>
  <si>
    <t>24.244194</t>
  </si>
  <si>
    <t>6.879707</t>
  </si>
  <si>
    <t>0.027542</t>
  </si>
  <si>
    <t>7.235271</t>
  </si>
  <si>
    <t>31.421158</t>
  </si>
  <si>
    <t>1.724246</t>
  </si>
  <si>
    <t>5.062930</t>
  </si>
  <si>
    <t>-0.644064</t>
  </si>
  <si>
    <t>8.314050</t>
  </si>
  <si>
    <t>-1.364274</t>
  </si>
  <si>
    <t>6578</t>
  </si>
  <si>
    <t>54.816667</t>
  </si>
  <si>
    <t>-0.007646</t>
  </si>
  <si>
    <t>-0.070549</t>
  </si>
  <si>
    <t>-77.058922</t>
  </si>
  <si>
    <t>2.590399</t>
  </si>
  <si>
    <t>8.134103</t>
  </si>
  <si>
    <t>0.886305</t>
  </si>
  <si>
    <t>-1.569671</t>
  </si>
  <si>
    <t>0.793774</t>
  </si>
  <si>
    <t>0.056889</t>
  </si>
  <si>
    <t>6.886869</t>
  </si>
  <si>
    <t>6.886882</t>
  </si>
  <si>
    <t>0.024222</t>
  </si>
  <si>
    <t>7.223403</t>
  </si>
  <si>
    <t>1.742526</t>
  </si>
  <si>
    <t>5.080987</t>
  </si>
  <si>
    <t>-0.644642</t>
  </si>
  <si>
    <t>8.305216</t>
  </si>
  <si>
    <t>-1.366114</t>
  </si>
  <si>
    <t>2.013029</t>
  </si>
  <si>
    <t>24.245480</t>
  </si>
  <si>
    <t>6.879307</t>
  </si>
  <si>
    <t>33.862206</t>
  </si>
  <si>
    <t>0.027101</t>
  </si>
  <si>
    <t>7.234828</t>
  </si>
  <si>
    <t>31.420752</t>
  </si>
  <si>
    <t>1.724489</t>
  </si>
  <si>
    <t>5.063245</t>
  </si>
  <si>
    <t>31.481186</t>
  </si>
  <si>
    <t>-0.643636</t>
  </si>
  <si>
    <t>8.319107</t>
  </si>
  <si>
    <t>31.421110</t>
  </si>
  <si>
    <t>-1.351963</t>
  </si>
  <si>
    <t>6579</t>
  </si>
  <si>
    <t>54.825000</t>
  </si>
  <si>
    <t>-0.007459</t>
  </si>
  <si>
    <t>-0.064432</t>
  </si>
  <si>
    <t>7.413214</t>
  </si>
  <si>
    <t>2.590793</t>
  </si>
  <si>
    <t>24.296463</t>
  </si>
  <si>
    <t>8.134476</t>
  </si>
  <si>
    <t>0.989034</t>
  </si>
  <si>
    <t>-1.248862</t>
  </si>
  <si>
    <t>-1.661377</t>
  </si>
  <si>
    <t>0.791340</t>
  </si>
  <si>
    <t>0.176816</t>
  </si>
  <si>
    <t>6.888472</t>
  </si>
  <si>
    <t>33.862118</t>
  </si>
  <si>
    <t>6.888484</t>
  </si>
  <si>
    <t>0.021128</t>
  </si>
  <si>
    <t>7.224759</t>
  </si>
  <si>
    <t>1.738688</t>
  </si>
  <si>
    <t>0.946480</t>
  </si>
  <si>
    <t>5.077440</t>
  </si>
  <si>
    <t>31.476269</t>
  </si>
  <si>
    <t>-0.643989</t>
  </si>
  <si>
    <t>0.952989</t>
  </si>
  <si>
    <t>8.300074</t>
  </si>
  <si>
    <t>-1.372210</t>
  </si>
  <si>
    <t>2.012313</t>
  </si>
  <si>
    <t>0.885448</t>
  </si>
  <si>
    <t>11.549208</t>
  </si>
  <si>
    <t>6.879404</t>
  </si>
  <si>
    <t>0.027164</t>
  </si>
  <si>
    <t>7.233915</t>
  </si>
  <si>
    <t>5.063354</t>
  </si>
  <si>
    <t>31.482264</t>
  </si>
  <si>
    <t>-0.643846</t>
  </si>
  <si>
    <t>8.314083</t>
  </si>
  <si>
    <t>-1.364850</t>
  </si>
  <si>
    <t>6580</t>
  </si>
  <si>
    <t>54.833333</t>
  </si>
  <si>
    <t>-0.044662</t>
  </si>
  <si>
    <t>-0.057795</t>
  </si>
  <si>
    <t>2.596275</t>
  </si>
  <si>
    <t>8.680980</t>
  </si>
  <si>
    <t>0.988332</t>
  </si>
  <si>
    <t>2.029053</t>
  </si>
  <si>
    <t>0.896389</t>
  </si>
  <si>
    <t>0.976931</t>
  </si>
  <si>
    <t>11.538632</t>
  </si>
  <si>
    <t>0.972632</t>
  </si>
  <si>
    <t>-1.560533</t>
  </si>
  <si>
    <t>0.790974</t>
  </si>
  <si>
    <t>0.054915</t>
  </si>
  <si>
    <t>6.886391</t>
  </si>
  <si>
    <t>0.024179</t>
  </si>
  <si>
    <t>6.886404</t>
  </si>
  <si>
    <t>0.024184</t>
  </si>
  <si>
    <t>0.977771</t>
  </si>
  <si>
    <t>7.223256</t>
  </si>
  <si>
    <t>31.419340</t>
  </si>
  <si>
    <t>1.742621</t>
  </si>
  <si>
    <t>5.080910</t>
  </si>
  <si>
    <t>31.474724</t>
  </si>
  <si>
    <t>0.952252</t>
  </si>
  <si>
    <t>8.305170</t>
  </si>
  <si>
    <t>-1.365983</t>
  </si>
  <si>
    <t>0.947301</t>
  </si>
  <si>
    <t>6.878096</t>
  </si>
  <si>
    <t>33.862091</t>
  </si>
  <si>
    <t>7.235400</t>
  </si>
  <si>
    <t>1.724964</t>
  </si>
  <si>
    <t>5.063087</t>
  </si>
  <si>
    <t>31.481564</t>
  </si>
  <si>
    <t>-0.644030</t>
  </si>
  <si>
    <t>8.319160</t>
  </si>
  <si>
    <t>31.420950</t>
  </si>
  <si>
    <t>-1.351636</t>
  </si>
  <si>
    <t>6581</t>
  </si>
  <si>
    <t>54.841667</t>
  </si>
  <si>
    <t>-0.020887</t>
  </si>
  <si>
    <t>-0.143684</t>
  </si>
  <si>
    <t>-76.981865</t>
  </si>
  <si>
    <t>7.419496</t>
  </si>
  <si>
    <t>0.010371</t>
  </si>
  <si>
    <t>8.687379</t>
  </si>
  <si>
    <t>0.978411</t>
  </si>
  <si>
    <t>2.031411</t>
  </si>
  <si>
    <t>0.975150</t>
  </si>
  <si>
    <t>11.539700</t>
  </si>
  <si>
    <t>-1.252142</t>
  </si>
  <si>
    <t>0.975512</t>
  </si>
  <si>
    <t>-1.625523</t>
  </si>
  <si>
    <t>0.785079</t>
  </si>
  <si>
    <t>0.186151</t>
  </si>
  <si>
    <t>6.887259</t>
  </si>
  <si>
    <t>0.020880</t>
  </si>
  <si>
    <t>0.013584</t>
  </si>
  <si>
    <t>6.887271</t>
  </si>
  <si>
    <t>33.861591</t>
  </si>
  <si>
    <t>0.020885</t>
  </si>
  <si>
    <t>0.971463</t>
  </si>
  <si>
    <t>7.225366</t>
  </si>
  <si>
    <t>31.416910</t>
  </si>
  <si>
    <t>1.738645</t>
  </si>
  <si>
    <t>5.077615</t>
  </si>
  <si>
    <t>-0.643682</t>
  </si>
  <si>
    <t>8.300159</t>
  </si>
  <si>
    <t>31.423754</t>
  </si>
  <si>
    <t>-1.372432</t>
  </si>
  <si>
    <t>0.953912</t>
  </si>
  <si>
    <t>8.686678</t>
  </si>
  <si>
    <t>24.250635</t>
  </si>
  <si>
    <t>0.901630</t>
  </si>
  <si>
    <t>11.548876</t>
  </si>
  <si>
    <t>6.878123</t>
  </si>
  <si>
    <t>0.027710</t>
  </si>
  <si>
    <t>7.235033</t>
  </si>
  <si>
    <t>31.421000</t>
  </si>
  <si>
    <t>1.724483</t>
  </si>
  <si>
    <t>5.063549</t>
  </si>
  <si>
    <t>31.480465</t>
  </si>
  <si>
    <t>-0.644146</t>
  </si>
  <si>
    <t>8.313709</t>
  </si>
  <si>
    <t>-1.364629</t>
  </si>
  <si>
    <t>6582</t>
  </si>
  <si>
    <t>54.850000</t>
  </si>
  <si>
    <t>-0.057402</t>
  </si>
  <si>
    <t>7.413517</t>
  </si>
  <si>
    <t>2.593238</t>
  </si>
  <si>
    <t>0.013906</t>
  </si>
  <si>
    <t>8.136320</t>
  </si>
  <si>
    <t>2.026856</t>
  </si>
  <si>
    <t>24.251617</t>
  </si>
  <si>
    <t>-1.568512</t>
  </si>
  <si>
    <t>0.796763</t>
  </si>
  <si>
    <t>0.053964</t>
  </si>
  <si>
    <t>6.886359</t>
  </si>
  <si>
    <t>33.863338</t>
  </si>
  <si>
    <t>6.886371</t>
  </si>
  <si>
    <t>33.863304</t>
  </si>
  <si>
    <t>7.222849</t>
  </si>
  <si>
    <t>31.418711</t>
  </si>
  <si>
    <t>1.742462</t>
  </si>
  <si>
    <t>5.080558</t>
  </si>
  <si>
    <t>-0.644815</t>
  </si>
  <si>
    <t>8.304825</t>
  </si>
  <si>
    <t>31.427023</t>
  </si>
  <si>
    <t>-1.366120</t>
  </si>
  <si>
    <t>0.893037</t>
  </si>
  <si>
    <t>6.878524</t>
  </si>
  <si>
    <t>0.027404</t>
  </si>
  <si>
    <t>7.234927</t>
  </si>
  <si>
    <t>1.724438</t>
  </si>
  <si>
    <t>5.062438</t>
  </si>
  <si>
    <t>31.480976</t>
  </si>
  <si>
    <t>-0.644354</t>
  </si>
  <si>
    <t>8.318715</t>
  </si>
  <si>
    <t>31.420523</t>
  </si>
  <si>
    <t>-1.351698</t>
  </si>
  <si>
    <t>6583</t>
  </si>
  <si>
    <t>54.858333</t>
  </si>
  <si>
    <t>-0.011189</t>
  </si>
  <si>
    <t>7.413310</t>
  </si>
  <si>
    <t>8.134377</t>
  </si>
  <si>
    <t>0.994875</t>
  </si>
  <si>
    <t>2.027581</t>
  </si>
  <si>
    <t>11.538781</t>
  </si>
  <si>
    <t>-1.248839</t>
  </si>
  <si>
    <t>0.968268</t>
  </si>
  <si>
    <t>-1.633318</t>
  </si>
  <si>
    <t>0.790125</t>
  </si>
  <si>
    <t>0.165405</t>
  </si>
  <si>
    <t>6.887969</t>
  </si>
  <si>
    <t>0.021152</t>
  </si>
  <si>
    <t>6.887981</t>
  </si>
  <si>
    <t>7.225105</t>
  </si>
  <si>
    <t>31.417074</t>
  </si>
  <si>
    <t>1.738850</t>
  </si>
  <si>
    <t>5.078231</t>
  </si>
  <si>
    <t>31.475222</t>
  </si>
  <si>
    <t>-0.644254</t>
  </si>
  <si>
    <t>0.951992</t>
  </si>
  <si>
    <t>8.301034</t>
  </si>
  <si>
    <t>31.424007</t>
  </si>
  <si>
    <t>-1.371834</t>
  </si>
  <si>
    <t>2.012939</t>
  </si>
  <si>
    <t>6.878600</t>
  </si>
  <si>
    <t>33.861530</t>
  </si>
  <si>
    <t>0.027546</t>
  </si>
  <si>
    <t>7.234869</t>
  </si>
  <si>
    <t>1.725483</t>
  </si>
  <si>
    <t>5.063392</t>
  </si>
  <si>
    <t>31.481508</t>
  </si>
  <si>
    <t>-0.644612</t>
  </si>
  <si>
    <t>8.315490</t>
  </si>
  <si>
    <t>31.414392</t>
  </si>
  <si>
    <t>-1.364497</t>
  </si>
  <si>
    <t>6584</t>
  </si>
  <si>
    <t>54.866667</t>
  </si>
  <si>
    <t>0.011987</t>
  </si>
  <si>
    <t>-0.157264</t>
  </si>
  <si>
    <t>-77.024361</t>
  </si>
  <si>
    <t>7.416308</t>
  </si>
  <si>
    <t>2.587745</t>
  </si>
  <si>
    <t>-1.254547</t>
  </si>
  <si>
    <t>0.970817</t>
  </si>
  <si>
    <t>-1.568429</t>
  </si>
  <si>
    <t>0.793862</t>
  </si>
  <si>
    <t>0.028013</t>
  </si>
  <si>
    <t>6.887052</t>
  </si>
  <si>
    <t>0.024298</t>
  </si>
  <si>
    <t>6.887064</t>
  </si>
  <si>
    <t>0.024303</t>
  </si>
  <si>
    <t>7.222754</t>
  </si>
  <si>
    <t>31.419109</t>
  </si>
  <si>
    <t>1.742807</t>
  </si>
  <si>
    <t>0.946364</t>
  </si>
  <si>
    <t>5.081540</t>
  </si>
  <si>
    <t>31.474894</t>
  </si>
  <si>
    <t>-0.645441</t>
  </si>
  <si>
    <t>8.306133</t>
  </si>
  <si>
    <t>31.427219</t>
  </si>
  <si>
    <t>-1.365288</t>
  </si>
  <si>
    <t>8.686684</t>
  </si>
  <si>
    <t>2.012557</t>
  </si>
  <si>
    <t>6.879357</t>
  </si>
  <si>
    <t>0.026786</t>
  </si>
  <si>
    <t>7.234416</t>
  </si>
  <si>
    <t>1.724853</t>
  </si>
  <si>
    <t>5.063199</t>
  </si>
  <si>
    <t>31.481436</t>
  </si>
  <si>
    <t>-0.644327</t>
  </si>
  <si>
    <t>8.320519</t>
  </si>
  <si>
    <t>-1.350931</t>
  </si>
  <si>
    <t>6585</t>
  </si>
  <si>
    <t>54.875000</t>
  </si>
  <si>
    <t>-0.009000</t>
  </si>
  <si>
    <t>-0.065805</t>
  </si>
  <si>
    <t>7.413216</t>
  </si>
  <si>
    <t>2.590924</t>
  </si>
  <si>
    <t>0.988484</t>
  </si>
  <si>
    <t>2.027437</t>
  </si>
  <si>
    <t>-1.633285</t>
  </si>
  <si>
    <t>0.780632</t>
  </si>
  <si>
    <t>0.173760</t>
  </si>
  <si>
    <t>6.887840</t>
  </si>
  <si>
    <t>33.861813</t>
  </si>
  <si>
    <t>0.020922</t>
  </si>
  <si>
    <t>0.013688</t>
  </si>
  <si>
    <t>0.020927</t>
  </si>
  <si>
    <t>0.971356</t>
  </si>
  <si>
    <t>7.225242</t>
  </si>
  <si>
    <t>31.417196</t>
  </si>
  <si>
    <t>1.738963</t>
  </si>
  <si>
    <t>0.956226</t>
  </si>
  <si>
    <t>5.078009</t>
  </si>
  <si>
    <t>31.474951</t>
  </si>
  <si>
    <t>-0.643828</t>
  </si>
  <si>
    <t>8.300702</t>
  </si>
  <si>
    <t>31.423628</t>
  </si>
  <si>
    <t>-1.371884</t>
  </si>
  <si>
    <t>0.953066</t>
  </si>
  <si>
    <t>2.012084</t>
  </si>
  <si>
    <t>24.467258</t>
  </si>
  <si>
    <t>6.878282</t>
  </si>
  <si>
    <t>7.235036</t>
  </si>
  <si>
    <t>1.724901</t>
  </si>
  <si>
    <t>5.063819</t>
  </si>
  <si>
    <t>-0.644004</t>
  </si>
  <si>
    <t>8.314671</t>
  </si>
  <si>
    <t>31.413925</t>
  </si>
  <si>
    <t>-1.363935</t>
  </si>
  <si>
    <t>6586</t>
  </si>
  <si>
    <t>54.883333</t>
  </si>
  <si>
    <t>0.002302</t>
  </si>
  <si>
    <t>-0.073343</t>
  </si>
  <si>
    <t>-77.047661</t>
  </si>
  <si>
    <t>7.417102</t>
  </si>
  <si>
    <t>24.335594</t>
  </si>
  <si>
    <t>2.593113</t>
  </si>
  <si>
    <t>0.006883</t>
  </si>
  <si>
    <t>2.031006</t>
  </si>
  <si>
    <t>0.890082</t>
  </si>
  <si>
    <t>11.541668</t>
  </si>
  <si>
    <t>-1.634246</t>
  </si>
  <si>
    <t>0.776312</t>
  </si>
  <si>
    <t>0.169159</t>
  </si>
  <si>
    <t>0.020355</t>
  </si>
  <si>
    <t>0.014442</t>
  </si>
  <si>
    <t>6.888832</t>
  </si>
  <si>
    <t>0.020360</t>
  </si>
  <si>
    <t>7.226042</t>
  </si>
  <si>
    <t>31.417269</t>
  </si>
  <si>
    <t>1.738613</t>
  </si>
  <si>
    <t>5.078997</t>
  </si>
  <si>
    <t>-0.644351</t>
  </si>
  <si>
    <t>-1.372151</t>
  </si>
  <si>
    <t>2.023580</t>
  </si>
  <si>
    <t>0.892613</t>
  </si>
  <si>
    <t>6.879845</t>
  </si>
  <si>
    <t>0.026787</t>
  </si>
  <si>
    <t>7.236275</t>
  </si>
  <si>
    <t>31.421074</t>
  </si>
  <si>
    <t>1.724405</t>
  </si>
  <si>
    <t>5.062881</t>
  </si>
  <si>
    <t>31.480816</t>
  </si>
  <si>
    <t>-0.644781</t>
  </si>
  <si>
    <t>8.316616</t>
  </si>
  <si>
    <t>-1.363940</t>
  </si>
  <si>
    <t>6587</t>
  </si>
  <si>
    <t>54.891667</t>
  </si>
  <si>
    <t>-0.154727</t>
  </si>
  <si>
    <t>-77.024544</t>
  </si>
  <si>
    <t>7.416154</t>
  </si>
  <si>
    <t>2.587580</t>
  </si>
  <si>
    <t>8.130579</t>
  </si>
  <si>
    <t>2.029386</t>
  </si>
  <si>
    <t>-1.254692</t>
  </si>
  <si>
    <t>0.971752</t>
  </si>
  <si>
    <t>-1.633460</t>
  </si>
  <si>
    <t>0.825267</t>
  </si>
  <si>
    <t>0.054098</t>
  </si>
  <si>
    <t>6.891490</t>
  </si>
  <si>
    <t>0.020302</t>
  </si>
  <si>
    <t>0.012404</t>
  </si>
  <si>
    <t>6.891502</t>
  </si>
  <si>
    <t>0.020307</t>
  </si>
  <si>
    <t>7.225189</t>
  </si>
  <si>
    <t>31.416958</t>
  </si>
  <si>
    <t>1.737293</t>
  </si>
  <si>
    <t>0.958725</t>
  </si>
  <si>
    <t>5.082990</t>
  </si>
  <si>
    <t>31.476498</t>
  </si>
  <si>
    <t>-0.649980</t>
  </si>
  <si>
    <t>0.973417</t>
  </si>
  <si>
    <t>8.307210</t>
  </si>
  <si>
    <t>31.425589</t>
  </si>
  <si>
    <t>-1.371273</t>
  </si>
  <si>
    <t>8.126924</t>
  </si>
  <si>
    <t>2.012873</t>
  </si>
  <si>
    <t>0.885235</t>
  </si>
  <si>
    <t>6.879249</t>
  </si>
  <si>
    <t>33.862282</t>
  </si>
  <si>
    <t>0.027702</t>
  </si>
  <si>
    <t>7.235188</t>
  </si>
  <si>
    <t>1.724817</t>
  </si>
  <si>
    <t>5.076553</t>
  </si>
  <si>
    <t>31.484730</t>
  </si>
  <si>
    <t>-0.651952</t>
  </si>
  <si>
    <t>8.315901</t>
  </si>
  <si>
    <t>-1.364219</t>
  </si>
  <si>
    <t>6588</t>
  </si>
  <si>
    <t>54.900000</t>
  </si>
  <si>
    <t>-0.012108</t>
  </si>
  <si>
    <t>-0.068967</t>
  </si>
  <si>
    <t>-77.059837</t>
  </si>
  <si>
    <t>2.591022</t>
  </si>
  <si>
    <t>8.673919</t>
  </si>
  <si>
    <t>8.134745</t>
  </si>
  <si>
    <t>0.988836</t>
  </si>
  <si>
    <t>0.961925</t>
  </si>
  <si>
    <t>11.538989</t>
  </si>
  <si>
    <t>0.972833</t>
  </si>
  <si>
    <t>-1.650286</t>
  </si>
  <si>
    <t>0.779584</t>
  </si>
  <si>
    <t>0.171440</t>
  </si>
  <si>
    <t>6.888574</t>
  </si>
  <si>
    <t>0.013427</t>
  </si>
  <si>
    <t>6.888586</t>
  </si>
  <si>
    <t>0.020613</t>
  </si>
  <si>
    <t>0.972225</t>
  </si>
  <si>
    <t>7.225180</t>
  </si>
  <si>
    <t>1.738710</t>
  </si>
  <si>
    <t>0.956110</t>
  </si>
  <si>
    <t>5.078059</t>
  </si>
  <si>
    <t>31.475746</t>
  </si>
  <si>
    <t>-0.644168</t>
  </si>
  <si>
    <t>8.300766</t>
  </si>
  <si>
    <t>31.423450</t>
  </si>
  <si>
    <t>-1.372094</t>
  </si>
  <si>
    <t>0.953292</t>
  </si>
  <si>
    <t>2.012640</t>
  </si>
  <si>
    <t>0.885645</t>
  </si>
  <si>
    <t>6.879191</t>
  </si>
  <si>
    <t>0.026542</t>
  </si>
  <si>
    <t>7.234735</t>
  </si>
  <si>
    <t>31.420635</t>
  </si>
  <si>
    <t>1.724342</t>
  </si>
  <si>
    <t>5.064061</t>
  </si>
  <si>
    <t>31.482052</t>
  </si>
  <si>
    <t>-0.643973</t>
  </si>
  <si>
    <t>8.314604</t>
  </si>
  <si>
    <t>-1.363852</t>
  </si>
  <si>
    <t>6589</t>
  </si>
  <si>
    <t>54.908333</t>
  </si>
  <si>
    <t>-0.009789</t>
  </si>
  <si>
    <t>-0.068708</t>
  </si>
  <si>
    <t>-77.055977</t>
  </si>
  <si>
    <t>7.413284</t>
  </si>
  <si>
    <t>24.336924</t>
  </si>
  <si>
    <t>8.674003</t>
  </si>
  <si>
    <t>2.027416</t>
  </si>
  <si>
    <t>11.538433</t>
  </si>
  <si>
    <t>-1.648520</t>
  </si>
  <si>
    <t>0.768838</t>
  </si>
  <si>
    <t>0.193475</t>
  </si>
  <si>
    <t>6.888500</t>
  </si>
  <si>
    <t>33.862301</t>
  </si>
  <si>
    <t>0.020510</t>
  </si>
  <si>
    <t>6.888513</t>
  </si>
  <si>
    <t>0.020515</t>
  </si>
  <si>
    <t>7.225863</t>
  </si>
  <si>
    <t>31.417933</t>
  </si>
  <si>
    <t>1.738912</t>
  </si>
  <si>
    <t>5.077813</t>
  </si>
  <si>
    <t>-0.643139</t>
  </si>
  <si>
    <t>8.300238</t>
  </si>
  <si>
    <t>-1.372312</t>
  </si>
  <si>
    <t>8.678215</t>
  </si>
  <si>
    <t>0.885605</t>
  </si>
  <si>
    <t>33.862484</t>
  </si>
  <si>
    <t>0.026569</t>
  </si>
  <si>
    <t>7.236157</t>
  </si>
  <si>
    <t>31.421154</t>
  </si>
  <si>
    <t>1.724725</t>
  </si>
  <si>
    <t>5.062377</t>
  </si>
  <si>
    <t>-0.643465</t>
  </si>
  <si>
    <t>8.314731</t>
  </si>
  <si>
    <t>31.413862</t>
  </si>
  <si>
    <t>6590</t>
  </si>
  <si>
    <t>54.916667</t>
  </si>
  <si>
    <t>-0.015906</t>
  </si>
  <si>
    <t>-0.064228</t>
  </si>
  <si>
    <t>2.590543</t>
  </si>
  <si>
    <t>0.014301</t>
  </si>
  <si>
    <t>2.027519</t>
  </si>
  <si>
    <t>11.538694</t>
  </si>
  <si>
    <t>-1.249007</t>
  </si>
  <si>
    <t>0.973002</t>
  </si>
  <si>
    <t>-1.562608</t>
  </si>
  <si>
    <t>0.800706</t>
  </si>
  <si>
    <t>0.023002</t>
  </si>
  <si>
    <t>6.887034</t>
  </si>
  <si>
    <t>6.887047</t>
  </si>
  <si>
    <t>33.864025</t>
  </si>
  <si>
    <t>0.024374</t>
  </si>
  <si>
    <t>7.222827</t>
  </si>
  <si>
    <t>31.419369</t>
  </si>
  <si>
    <t>1.742622</t>
  </si>
  <si>
    <t>5.081824</t>
  </si>
  <si>
    <t>-0.645813</t>
  </si>
  <si>
    <t>8.306487</t>
  </si>
  <si>
    <t>31.427952</t>
  </si>
  <si>
    <t>-1.365373</t>
  </si>
  <si>
    <t>0.951654</t>
  </si>
  <si>
    <t>8.677811</t>
  </si>
  <si>
    <t>2.012581</t>
  </si>
  <si>
    <t>-1.249160</t>
  </si>
  <si>
    <t>6.879030</t>
  </si>
  <si>
    <t>0.026437</t>
  </si>
  <si>
    <t>7.234596</t>
  </si>
  <si>
    <t>31.420389</t>
  </si>
  <si>
    <t>5.063356</t>
  </si>
  <si>
    <t>31.482161</t>
  </si>
  <si>
    <t>-0.644506</t>
  </si>
  <si>
    <t>8.321203</t>
  </si>
  <si>
    <t>31.422096</t>
  </si>
  <si>
    <t>-1.350942</t>
  </si>
  <si>
    <t>6591</t>
  </si>
  <si>
    <t>54.925000</t>
  </si>
  <si>
    <t>-0.159427</t>
  </si>
  <si>
    <t>0.009065</t>
  </si>
  <si>
    <t>8.684841</t>
  </si>
  <si>
    <t>8.132388</t>
  </si>
  <si>
    <t>0.983855</t>
  </si>
  <si>
    <t>2.032203</t>
  </si>
  <si>
    <t>0.974671</t>
  </si>
  <si>
    <t>11.541319</t>
  </si>
  <si>
    <t>-1.253727</t>
  </si>
  <si>
    <t>-1.636399</t>
  </si>
  <si>
    <t>0.770941</t>
  </si>
  <si>
    <t>0.175615</t>
  </si>
  <si>
    <t>6.887825</t>
  </si>
  <si>
    <t>0.020123</t>
  </si>
  <si>
    <t>0.014130</t>
  </si>
  <si>
    <t>6.887837</t>
  </si>
  <si>
    <t>33.861954</t>
  </si>
  <si>
    <t>0.971722</t>
  </si>
  <si>
    <t>7.225158</t>
  </si>
  <si>
    <t>31.417641</t>
  </si>
  <si>
    <t>1.738563</t>
  </si>
  <si>
    <t>5.077840</t>
  </si>
  <si>
    <t>-0.644157</t>
  </si>
  <si>
    <t>8.300504</t>
  </si>
  <si>
    <t>31.423491</t>
  </si>
  <si>
    <t>-1.372325</t>
  </si>
  <si>
    <t>0.951272</t>
  </si>
  <si>
    <t>0.892572</t>
  </si>
  <si>
    <t>24.466957</t>
  </si>
  <si>
    <t>-1.249599</t>
  </si>
  <si>
    <t>6.878521</t>
  </si>
  <si>
    <t>33.862087</t>
  </si>
  <si>
    <t>7.235151</t>
  </si>
  <si>
    <t>31.421211</t>
  </si>
  <si>
    <t>1.723850</t>
  </si>
  <si>
    <t>5.062520</t>
  </si>
  <si>
    <t>31.481167</t>
  </si>
  <si>
    <t>-0.644218</t>
  </si>
  <si>
    <t>8.315149</t>
  </si>
  <si>
    <t>31.413715</t>
  </si>
  <si>
    <t>-1.363965</t>
  </si>
  <si>
    <t>6592</t>
  </si>
  <si>
    <t>54.933333</t>
  </si>
  <si>
    <t>-0.000851</t>
  </si>
  <si>
    <t>-0.074964</t>
  </si>
  <si>
    <t>-77.041504</t>
  </si>
  <si>
    <t>7.416533</t>
  </si>
  <si>
    <t>0.007257</t>
  </si>
  <si>
    <t>8.136362</t>
  </si>
  <si>
    <t>24.244684</t>
  </si>
  <si>
    <t>11.540693</t>
  </si>
  <si>
    <t>-1.247836</t>
  </si>
  <si>
    <t>0.979655</t>
  </si>
  <si>
    <t>-1.634674</t>
  </si>
  <si>
    <t>0.769126</t>
  </si>
  <si>
    <t>0.191324</t>
  </si>
  <si>
    <t>6.888010</t>
  </si>
  <si>
    <t>6.888022</t>
  </si>
  <si>
    <t>33.861885</t>
  </si>
  <si>
    <t>0.019257</t>
  </si>
  <si>
    <t>7.225898</t>
  </si>
  <si>
    <t>31.417624</t>
  </si>
  <si>
    <t>0.955997</t>
  </si>
  <si>
    <t>5.077923</t>
  </si>
  <si>
    <t>-0.644474</t>
  </si>
  <si>
    <t>8.300388</t>
  </si>
  <si>
    <t>31.423435</t>
  </si>
  <si>
    <t>-1.373527</t>
  </si>
  <si>
    <t>0.953871</t>
  </si>
  <si>
    <t>8.678273</t>
  </si>
  <si>
    <t>2.022641</t>
  </si>
  <si>
    <t>0.892925</t>
  </si>
  <si>
    <t>-1.249358</t>
  </si>
  <si>
    <t>6.879024</t>
  </si>
  <si>
    <t>1.723425</t>
  </si>
  <si>
    <t>5.063635</t>
  </si>
  <si>
    <t>8.314063</t>
  </si>
  <si>
    <t>31.413979</t>
  </si>
  <si>
    <t>-1.365525</t>
  </si>
  <si>
    <t>6593</t>
  </si>
  <si>
    <t>54.941667</t>
  </si>
  <si>
    <t>-0.007655</t>
  </si>
  <si>
    <t>24.336599</t>
  </si>
  <si>
    <t>8.673473</t>
  </si>
  <si>
    <t>8.133871</t>
  </si>
  <si>
    <t>0.885898</t>
  </si>
  <si>
    <t>-1.649200</t>
  </si>
  <si>
    <t>0.757765</t>
  </si>
  <si>
    <t>0.174962</t>
  </si>
  <si>
    <t>6.889335</t>
  </si>
  <si>
    <t>0.018691</t>
  </si>
  <si>
    <t>6.889348</t>
  </si>
  <si>
    <t>7.226114</t>
  </si>
  <si>
    <t>31.418070</t>
  </si>
  <si>
    <t>1.737695</t>
  </si>
  <si>
    <t>5.078820</t>
  </si>
  <si>
    <t>-0.645049</t>
  </si>
  <si>
    <t>8.301476</t>
  </si>
  <si>
    <t>31.422964</t>
  </si>
  <si>
    <t>-1.373189</t>
  </si>
  <si>
    <t>8.677676</t>
  </si>
  <si>
    <t>8.135083</t>
  </si>
  <si>
    <t>2.012567</t>
  </si>
  <si>
    <t>0.884728</t>
  </si>
  <si>
    <t>11.549303</t>
  </si>
  <si>
    <t>6.880176</t>
  </si>
  <si>
    <t>7.236013</t>
  </si>
  <si>
    <t>31.422037</t>
  </si>
  <si>
    <t>1.723081</t>
  </si>
  <si>
    <t>5.063894</t>
  </si>
  <si>
    <t>31.481606</t>
  </si>
  <si>
    <t>-0.645256</t>
  </si>
  <si>
    <t>8.315674</t>
  </si>
  <si>
    <t>-1.364898</t>
  </si>
  <si>
    <t>6594</t>
  </si>
  <si>
    <t>54.950000</t>
  </si>
  <si>
    <t>-0.006231</t>
  </si>
  <si>
    <t>-0.069275</t>
  </si>
  <si>
    <t>7.413027</t>
  </si>
  <si>
    <t>2.590275</t>
  </si>
  <si>
    <t>2.027267</t>
  </si>
  <si>
    <t>-1.249298</t>
  </si>
  <si>
    <t>-1.656092</t>
  </si>
  <si>
    <t>0.761583</t>
  </si>
  <si>
    <t>0.173534</t>
  </si>
  <si>
    <t>6.889538</t>
  </si>
  <si>
    <t>33.861889</t>
  </si>
  <si>
    <t>6.889550</t>
  </si>
  <si>
    <t>33.861858</t>
  </si>
  <si>
    <t>0.018310</t>
  </si>
  <si>
    <t>0.971815</t>
  </si>
  <si>
    <t>7.225976</t>
  </si>
  <si>
    <t>31.417709</t>
  </si>
  <si>
    <t>1.737157</t>
  </si>
  <si>
    <t>0.954772</t>
  </si>
  <si>
    <t>5.078753</t>
  </si>
  <si>
    <t>-0.645641</t>
  </si>
  <si>
    <t>0.959655</t>
  </si>
  <si>
    <t>31.422680</t>
  </si>
  <si>
    <t>-1.373698</t>
  </si>
  <si>
    <t>0.952511</t>
  </si>
  <si>
    <t>-1.249222</t>
  </si>
  <si>
    <t>0.024337</t>
  </si>
  <si>
    <t>7.235820</t>
  </si>
  <si>
    <t>31.421017</t>
  </si>
  <si>
    <t>1.722396</t>
  </si>
  <si>
    <t>31.481653</t>
  </si>
  <si>
    <t>-0.645408</t>
  </si>
  <si>
    <t>8.316153</t>
  </si>
  <si>
    <t>31.413218</t>
  </si>
  <si>
    <t>-1.365197</t>
  </si>
  <si>
    <t>6595</t>
  </si>
  <si>
    <t>54.958333</t>
  </si>
  <si>
    <t>7.415778</t>
  </si>
  <si>
    <t>2.587408</t>
  </si>
  <si>
    <t>8.679263</t>
  </si>
  <si>
    <t>8.130471</t>
  </si>
  <si>
    <t>0.981188</t>
  </si>
  <si>
    <t>0.958999</t>
  </si>
  <si>
    <t>-1.254650</t>
  </si>
  <si>
    <t>0.971991</t>
  </si>
  <si>
    <t>-1.669121</t>
  </si>
  <si>
    <t>0.745582</t>
  </si>
  <si>
    <t>0.179448</t>
  </si>
  <si>
    <t>6.889515</t>
  </si>
  <si>
    <t>0.014228</t>
  </si>
  <si>
    <t>6.889527</t>
  </si>
  <si>
    <t>0.016992</t>
  </si>
  <si>
    <t>0.971484</t>
  </si>
  <si>
    <t>7.225593</t>
  </si>
  <si>
    <t>1.736476</t>
  </si>
  <si>
    <t>0.955203</t>
  </si>
  <si>
    <t>5.078117</t>
  </si>
  <si>
    <t>-0.646099</t>
  </si>
  <si>
    <t>0.958062</t>
  </si>
  <si>
    <t>8.300693</t>
  </si>
  <si>
    <t>31.422148</t>
  </si>
  <si>
    <t>-1.374500</t>
  </si>
  <si>
    <t>0.950982</t>
  </si>
  <si>
    <t>2.012779</t>
  </si>
  <si>
    <t>0.884805</t>
  </si>
  <si>
    <t>11.548795</t>
  </si>
  <si>
    <t>6.880230</t>
  </si>
  <si>
    <t>0.023590</t>
  </si>
  <si>
    <t>7.235383</t>
  </si>
  <si>
    <t>31.422192</t>
  </si>
  <si>
    <t>1.721988</t>
  </si>
  <si>
    <t>5.062516</t>
  </si>
  <si>
    <t>31.482092</t>
  </si>
  <si>
    <t>-0.646064</t>
  </si>
  <si>
    <t>8.315804</t>
  </si>
  <si>
    <t>31.412432</t>
  </si>
  <si>
    <t>-1.366644</t>
  </si>
  <si>
    <t>6596</t>
  </si>
  <si>
    <t>54.966667</t>
  </si>
  <si>
    <t>0.001735</t>
  </si>
  <si>
    <t>-0.074749</t>
  </si>
  <si>
    <t>2.592759</t>
  </si>
  <si>
    <t>0.007141</t>
  </si>
  <si>
    <t>0.997621</t>
  </si>
  <si>
    <t>2.030366</t>
  </si>
  <si>
    <t>0.890051</t>
  </si>
  <si>
    <t>0.980610</t>
  </si>
  <si>
    <t>-1.645861</t>
  </si>
  <si>
    <t>0.745344</t>
  </si>
  <si>
    <t>0.184778</t>
  </si>
  <si>
    <t>6.888408</t>
  </si>
  <si>
    <t>0.014102</t>
  </si>
  <si>
    <t>6.888421</t>
  </si>
  <si>
    <t>0.971657</t>
  </si>
  <si>
    <t>7.225640</t>
  </si>
  <si>
    <t>31.418768</t>
  </si>
  <si>
    <t>1.736105</t>
  </si>
  <si>
    <t>5.077920</t>
  </si>
  <si>
    <t>-0.646271</t>
  </si>
  <si>
    <t>0.958581</t>
  </si>
  <si>
    <t>8.300449</t>
  </si>
  <si>
    <t>31.423069</t>
  </si>
  <si>
    <t>-1.374972</t>
  </si>
  <si>
    <t>8.135383</t>
  </si>
  <si>
    <t>0.892497</t>
  </si>
  <si>
    <t>11.548828</t>
  </si>
  <si>
    <t>6.879023</t>
  </si>
  <si>
    <t>0.022984</t>
  </si>
  <si>
    <t>7.235345</t>
  </si>
  <si>
    <t>31.422218</t>
  </si>
  <si>
    <t>1.721489</t>
  </si>
  <si>
    <t>5.062527</t>
  </si>
  <si>
    <t>31.481657</t>
  </si>
  <si>
    <t>-0.646002</t>
  </si>
  <si>
    <t>8.315537</t>
  </si>
  <si>
    <t>-1.366961</t>
  </si>
  <si>
    <t>6597</t>
  </si>
  <si>
    <t>54.975000</t>
  </si>
  <si>
    <t>-0.012537</t>
  </si>
  <si>
    <t>-0.067488</t>
  </si>
  <si>
    <t>-77.057388</t>
  </si>
  <si>
    <t>24.336660</t>
  </si>
  <si>
    <t>2.590108</t>
  </si>
  <si>
    <t>2.027685</t>
  </si>
  <si>
    <t>-1.249605</t>
  </si>
  <si>
    <t>-1.637766</t>
  </si>
  <si>
    <t>0.742114</t>
  </si>
  <si>
    <t>0.183857</t>
  </si>
  <si>
    <t>6.888296</t>
  </si>
  <si>
    <t>0.015913</t>
  </si>
  <si>
    <t>6.888309</t>
  </si>
  <si>
    <t>0.015919</t>
  </si>
  <si>
    <t>31.418917</t>
  </si>
  <si>
    <t>1.735520</t>
  </si>
  <si>
    <t>5.078153</t>
  </si>
  <si>
    <t>-0.646890</t>
  </si>
  <si>
    <t>8.300701</t>
  </si>
  <si>
    <t>-1.375542</t>
  </si>
  <si>
    <t>11.549934</t>
  </si>
  <si>
    <t>6.878880</t>
  </si>
  <si>
    <t>7.236101</t>
  </si>
  <si>
    <t>31.423115</t>
  </si>
  <si>
    <t>1.721055</t>
  </si>
  <si>
    <t>5.062886</t>
  </si>
  <si>
    <t>31.481531</t>
  </si>
  <si>
    <t>-0.647441</t>
  </si>
  <si>
    <t>8.315143</t>
  </si>
  <si>
    <t>-1.367369</t>
  </si>
  <si>
    <t>6598</t>
  </si>
  <si>
    <t>54.983333</t>
  </si>
  <si>
    <t>-77.012413</t>
  </si>
  <si>
    <t>2.589789</t>
  </si>
  <si>
    <t>8.684036</t>
  </si>
  <si>
    <t>8.132521</t>
  </si>
  <si>
    <t>2.031976</t>
  </si>
  <si>
    <t>24.244444</t>
  </si>
  <si>
    <t>0.890208</t>
  </si>
  <si>
    <t>0.960837</t>
  </si>
  <si>
    <t>-1.253362</t>
  </si>
  <si>
    <t>0.972065</t>
  </si>
  <si>
    <t>-1.641877</t>
  </si>
  <si>
    <t>0.737084</t>
  </si>
  <si>
    <t>0.181523</t>
  </si>
  <si>
    <t>6.888167</t>
  </si>
  <si>
    <t>0.015363</t>
  </si>
  <si>
    <t>6.888180</t>
  </si>
  <si>
    <t>7.225477</t>
  </si>
  <si>
    <t>31.419024</t>
  </si>
  <si>
    <t>1.735199</t>
  </si>
  <si>
    <t>0.954448</t>
  </si>
  <si>
    <t>5.077878</t>
  </si>
  <si>
    <t>31.475296</t>
  </si>
  <si>
    <t>-0.647297</t>
  </si>
  <si>
    <t>31.422943</t>
  </si>
  <si>
    <t>-1.375821</t>
  </si>
  <si>
    <t>2.022173</t>
  </si>
  <si>
    <t>-1.249392</t>
  </si>
  <si>
    <t>6.878474</t>
  </si>
  <si>
    <t>0.021382</t>
  </si>
  <si>
    <t>31.422409</t>
  </si>
  <si>
    <t>1.720886</t>
  </si>
  <si>
    <t>5.062759</t>
  </si>
  <si>
    <t>31.481981</t>
  </si>
  <si>
    <t>-0.647111</t>
  </si>
  <si>
    <t>8.315371</t>
  </si>
  <si>
    <t>31.413353</t>
  </si>
  <si>
    <t>6599</t>
  </si>
  <si>
    <t>54.991667</t>
  </si>
  <si>
    <t>0.002603</t>
  </si>
  <si>
    <t>-0.153932</t>
  </si>
  <si>
    <t>7.416343</t>
  </si>
  <si>
    <t>2.587564</t>
  </si>
  <si>
    <t>8.680232</t>
  </si>
  <si>
    <t>24.309855</t>
  </si>
  <si>
    <t>0.979796</t>
  </si>
  <si>
    <t>2.029524</t>
  </si>
  <si>
    <t>0.970896</t>
  </si>
  <si>
    <t>-1.648345</t>
  </si>
  <si>
    <t>0.731218</t>
  </si>
  <si>
    <t>0.173612</t>
  </si>
  <si>
    <t>0.015105</t>
  </si>
  <si>
    <t>0.014092</t>
  </si>
  <si>
    <t>6.888496</t>
  </si>
  <si>
    <t>7.225280</t>
  </si>
  <si>
    <t>1.735247</t>
  </si>
  <si>
    <t>5.078010</t>
  </si>
  <si>
    <t>-0.647546</t>
  </si>
  <si>
    <t>8.300674</t>
  </si>
  <si>
    <t>31.422823</t>
  </si>
  <si>
    <t>0.951649</t>
  </si>
  <si>
    <t>8.687419</t>
  </si>
  <si>
    <t>2.012231</t>
  </si>
  <si>
    <t>0.884866</t>
  </si>
  <si>
    <t>-1.249018</t>
  </si>
  <si>
    <t>6.878936</t>
  </si>
  <si>
    <t>0.021377</t>
  </si>
  <si>
    <t>7.235140</t>
  </si>
  <si>
    <t>31.423065</t>
  </si>
  <si>
    <t>1.720703</t>
  </si>
  <si>
    <t>5.063029</t>
  </si>
  <si>
    <t>31.482183</t>
  </si>
  <si>
    <t>-0.647446</t>
  </si>
  <si>
    <t>8.315355</t>
  </si>
  <si>
    <t>31.413252</t>
  </si>
  <si>
    <t>-1.367451</t>
  </si>
  <si>
    <t>6600</t>
  </si>
  <si>
    <t>55.000000</t>
  </si>
  <si>
    <t>-0.011828</t>
  </si>
  <si>
    <t>-77.055283</t>
  </si>
  <si>
    <t>7.413084</t>
  </si>
  <si>
    <t>0.886698</t>
  </si>
  <si>
    <t>24.467215</t>
  </si>
  <si>
    <t>0.972757</t>
  </si>
  <si>
    <t>-1.644796</t>
  </si>
  <si>
    <t>0.729805</t>
  </si>
  <si>
    <t>0.184492</t>
  </si>
  <si>
    <t>6.888172</t>
  </si>
  <si>
    <t>0.014678</t>
  </si>
  <si>
    <t>6.888185</t>
  </si>
  <si>
    <t>0.014684</t>
  </si>
  <si>
    <t>7.225454</t>
  </si>
  <si>
    <t>31.419315</t>
  </si>
  <si>
    <t>1.734803</t>
  </si>
  <si>
    <t>0.955051</t>
  </si>
  <si>
    <t>5.077726</t>
  </si>
  <si>
    <t>31.475397</t>
  </si>
  <si>
    <t>-0.647582</t>
  </si>
  <si>
    <t>8.300255</t>
  </si>
  <si>
    <t>31.422791</t>
  </si>
  <si>
    <t>-1.376278</t>
  </si>
  <si>
    <t>8.678645</t>
  </si>
  <si>
    <t>2.011523</t>
  </si>
  <si>
    <t>11.549086</t>
  </si>
  <si>
    <t>-1.249281</t>
  </si>
  <si>
    <t>6.878641</t>
  </si>
  <si>
    <t>0.021166</t>
  </si>
  <si>
    <t>7.235404</t>
  </si>
  <si>
    <t>31.423082</t>
  </si>
  <si>
    <t>1.720309</t>
  </si>
  <si>
    <t>5.063720</t>
  </si>
  <si>
    <t>31.481766</t>
  </si>
  <si>
    <t>-0.647909</t>
  </si>
  <si>
    <t>8.313852</t>
  </si>
  <si>
    <t>31.413025</t>
  </si>
  <si>
    <t>-1.367939</t>
  </si>
  <si>
    <t>6601</t>
  </si>
  <si>
    <t>55.008333</t>
  </si>
  <si>
    <t>0.002663</t>
  </si>
  <si>
    <t>-0.071050</t>
  </si>
  <si>
    <t>-77.046143</t>
  </si>
  <si>
    <t>2.593149</t>
  </si>
  <si>
    <t>0.007143</t>
  </si>
  <si>
    <t>8.678242</t>
  </si>
  <si>
    <t>2.030423</t>
  </si>
  <si>
    <t>0.890257</t>
  </si>
  <si>
    <t>11.541025</t>
  </si>
  <si>
    <t>-1.638328</t>
  </si>
  <si>
    <t>0.727104</t>
  </si>
  <si>
    <t>0.186197</t>
  </si>
  <si>
    <t>6.887419</t>
  </si>
  <si>
    <t>0.014108</t>
  </si>
  <si>
    <t>6.887432</t>
  </si>
  <si>
    <t>0.014808</t>
  </si>
  <si>
    <t>7.225031</t>
  </si>
  <si>
    <t>31.419304</t>
  </si>
  <si>
    <t>1.735029</t>
  </si>
  <si>
    <t>5.077223</t>
  </si>
  <si>
    <t>-0.647292</t>
  </si>
  <si>
    <t>8.299734</t>
  </si>
  <si>
    <t>-1.376085</t>
  </si>
  <si>
    <t>6.877450</t>
  </si>
  <si>
    <t>33.861504</t>
  </si>
  <si>
    <t>0.021445</t>
  </si>
  <si>
    <t>7.235121</t>
  </si>
  <si>
    <t>31.423286</t>
  </si>
  <si>
    <t>1.720831</t>
  </si>
  <si>
    <t>5.063022</t>
  </si>
  <si>
    <t>31.481861</t>
  </si>
  <si>
    <t>-0.647687</t>
  </si>
  <si>
    <t>8.313826</t>
  </si>
  <si>
    <t>31.412769</t>
  </si>
  <si>
    <t>-1.368129</t>
  </si>
  <si>
    <t>6602</t>
  </si>
  <si>
    <t>55.016667</t>
  </si>
  <si>
    <t>-0.010507</t>
  </si>
  <si>
    <t>-0.067974</t>
  </si>
  <si>
    <t>-77.053047</t>
  </si>
  <si>
    <t>7.413134</t>
  </si>
  <si>
    <t>24.336916</t>
  </si>
  <si>
    <t>8.134419</t>
  </si>
  <si>
    <t>0.988206</t>
  </si>
  <si>
    <t>11.538089</t>
  </si>
  <si>
    <t>-1.249181</t>
  </si>
  <si>
    <t>-1.633421</t>
  </si>
  <si>
    <t>0.736177</t>
  </si>
  <si>
    <t>0.195771</t>
  </si>
  <si>
    <t>6.886903</t>
  </si>
  <si>
    <t>6.886916</t>
  </si>
  <si>
    <t>0.972031</t>
  </si>
  <si>
    <t>7.225009</t>
  </si>
  <si>
    <t>31.418991</t>
  </si>
  <si>
    <t>1.735422</t>
  </si>
  <si>
    <t>0.955832</t>
  </si>
  <si>
    <t>5.076809</t>
  </si>
  <si>
    <t>-0.646540</t>
  </si>
  <si>
    <t>8.299207</t>
  </si>
  <si>
    <t>31.423048</t>
  </si>
  <si>
    <t>-1.375866</t>
  </si>
  <si>
    <t>2.012508</t>
  </si>
  <si>
    <t>-1.249147</t>
  </si>
  <si>
    <t>6.877411</t>
  </si>
  <si>
    <t>33.861862</t>
  </si>
  <si>
    <t>0.021543</t>
  </si>
  <si>
    <t>7.234597</t>
  </si>
  <si>
    <t>1.720953</t>
  </si>
  <si>
    <t>5.062029</t>
  </si>
  <si>
    <t>-0.646105</t>
  </si>
  <si>
    <t>8.313903</t>
  </si>
  <si>
    <t>-1.367719</t>
  </si>
  <si>
    <t>6603</t>
  </si>
  <si>
    <t>55.025000</t>
  </si>
  <si>
    <t>-0.047131</t>
  </si>
  <si>
    <t>-0.059249</t>
  </si>
  <si>
    <t>7.412786</t>
  </si>
  <si>
    <t>0.994802</t>
  </si>
  <si>
    <t>2.026205</t>
  </si>
  <si>
    <t>0.891222</t>
  </si>
  <si>
    <t>11.536542</t>
  </si>
  <si>
    <t>0.969857</t>
  </si>
  <si>
    <t>-1.628940</t>
  </si>
  <si>
    <t>0.735979</t>
  </si>
  <si>
    <t>0.199970</t>
  </si>
  <si>
    <t>6.886756</t>
  </si>
  <si>
    <t>0.013980</t>
  </si>
  <si>
    <t>6.886769</t>
  </si>
  <si>
    <t>0.015833</t>
  </si>
  <si>
    <t>7.225182</t>
  </si>
  <si>
    <t>31.419218</t>
  </si>
  <si>
    <t>5.076803</t>
  </si>
  <si>
    <t>-0.646226</t>
  </si>
  <si>
    <t>0.958813</t>
  </si>
  <si>
    <t>8.299151</t>
  </si>
  <si>
    <t>31.423355</t>
  </si>
  <si>
    <t>-1.375787</t>
  </si>
  <si>
    <t>0.951784</t>
  </si>
  <si>
    <t>0.892460</t>
  </si>
  <si>
    <t>6.877490</t>
  </si>
  <si>
    <t>33.861763</t>
  </si>
  <si>
    <t>0.021893</t>
  </si>
  <si>
    <t>31.422806</t>
  </si>
  <si>
    <t>1.720942</t>
  </si>
  <si>
    <t>5.061619</t>
  </si>
  <si>
    <t>-0.645967</t>
  </si>
  <si>
    <t>8.313869</t>
  </si>
  <si>
    <t>-1.367469</t>
  </si>
  <si>
    <t>6604</t>
  </si>
  <si>
    <t>55.033333</t>
  </si>
  <si>
    <t>-0.071028</t>
  </si>
  <si>
    <t>7.413194</t>
  </si>
  <si>
    <t>2.590398</t>
  </si>
  <si>
    <t>2.027259</t>
  </si>
  <si>
    <t>-1.618339</t>
  </si>
  <si>
    <t>0.751987</t>
  </si>
  <si>
    <t>0.190381</t>
  </si>
  <si>
    <t>6.886669</t>
  </si>
  <si>
    <t>6.886681</t>
  </si>
  <si>
    <t>33.862659</t>
  </si>
  <si>
    <t>7.225239</t>
  </si>
  <si>
    <t>31.419008</t>
  </si>
  <si>
    <t>1.735526</t>
  </si>
  <si>
    <t>5.077268</t>
  </si>
  <si>
    <t>31.475025</t>
  </si>
  <si>
    <t>-0.646639</t>
  </si>
  <si>
    <t>8.299752</t>
  </si>
  <si>
    <t>-1.375650</t>
  </si>
  <si>
    <t>8.134945</t>
  </si>
  <si>
    <t>6.876633</t>
  </si>
  <si>
    <t>0.022557</t>
  </si>
  <si>
    <t>7.235208</t>
  </si>
  <si>
    <t>31.422308</t>
  </si>
  <si>
    <t>1.720998</t>
  </si>
  <si>
    <t>5.062654</t>
  </si>
  <si>
    <t>31.481802</t>
  </si>
  <si>
    <t>-0.646476</t>
  </si>
  <si>
    <t>8.314447</t>
  </si>
  <si>
    <t>31.414181</t>
  </si>
  <si>
    <t>6605</t>
  </si>
  <si>
    <t>55.041667</t>
  </si>
  <si>
    <t>-0.010851</t>
  </si>
  <si>
    <t>2.590585</t>
  </si>
  <si>
    <t>8.673894</t>
  </si>
  <si>
    <t>8.134196</t>
  </si>
  <si>
    <t>2.027146</t>
  </si>
  <si>
    <t>0.886885</t>
  </si>
  <si>
    <t>0.963164</t>
  </si>
  <si>
    <t>11.538121</t>
  </si>
  <si>
    <t>0.973693</t>
  </si>
  <si>
    <t>-1.638884</t>
  </si>
  <si>
    <t>0.741178</t>
  </si>
  <si>
    <t>0.175415</t>
  </si>
  <si>
    <t>6.886929</t>
  </si>
  <si>
    <t>0.016734</t>
  </si>
  <si>
    <t>6.886941</t>
  </si>
  <si>
    <t>7.224175</t>
  </si>
  <si>
    <t>31.419022</t>
  </si>
  <si>
    <t>1.736440</t>
  </si>
  <si>
    <t>0.955185</t>
  </si>
  <si>
    <t>5.076833</t>
  </si>
  <si>
    <t>-0.646286</t>
  </si>
  <si>
    <t>0.959727</t>
  </si>
  <si>
    <t>8.299485</t>
  </si>
  <si>
    <t>31.423208</t>
  </si>
  <si>
    <t>-1.374463</t>
  </si>
  <si>
    <t>0.951047</t>
  </si>
  <si>
    <t>2.012626</t>
  </si>
  <si>
    <t>0.885286</t>
  </si>
  <si>
    <t>-1.249233</t>
  </si>
  <si>
    <t>6.877270</t>
  </si>
  <si>
    <t>0.023108</t>
  </si>
  <si>
    <t>7.234058</t>
  </si>
  <si>
    <t>1.722029</t>
  </si>
  <si>
    <t>5.062121</t>
  </si>
  <si>
    <t>31.481806</t>
  </si>
  <si>
    <t>-0.646309</t>
  </si>
  <si>
    <t>8.313986</t>
  </si>
  <si>
    <t>31.413355</t>
  </si>
  <si>
    <t>-1.366396</t>
  </si>
  <si>
    <t>6606</t>
  </si>
  <si>
    <t>55.050000</t>
  </si>
  <si>
    <t>0.006170</t>
  </si>
  <si>
    <t>-0.154801</t>
  </si>
  <si>
    <t>8.679565</t>
  </si>
  <si>
    <t>8.130558</t>
  </si>
  <si>
    <t>0.980726</t>
  </si>
  <si>
    <t>2.029083</t>
  </si>
  <si>
    <t>0.886776</t>
  </si>
  <si>
    <t>11.538884</t>
  </si>
  <si>
    <t>-1.254690</t>
  </si>
  <si>
    <t>0.970727</t>
  </si>
  <si>
    <t>-1.627966</t>
  </si>
  <si>
    <t>0.742932</t>
  </si>
  <si>
    <t>0.192410</t>
  </si>
  <si>
    <t>6.886474</t>
  </si>
  <si>
    <t>0.017292</t>
  </si>
  <si>
    <t>6.886487</t>
  </si>
  <si>
    <t>0.017298</t>
  </si>
  <si>
    <t>0.972048</t>
  </si>
  <si>
    <t>7.224704</t>
  </si>
  <si>
    <t>31.418804</t>
  </si>
  <si>
    <t>1.736803</t>
  </si>
  <si>
    <t>0.957332</t>
  </si>
  <si>
    <t>5.076647</t>
  </si>
  <si>
    <t>-0.645286</t>
  </si>
  <si>
    <t>0.959327</t>
  </si>
  <si>
    <t>8.299093</t>
  </si>
  <si>
    <t>31.423321</t>
  </si>
  <si>
    <t>-1.374418</t>
  </si>
  <si>
    <t>0.951795</t>
  </si>
  <si>
    <t>2.012147</t>
  </si>
  <si>
    <t>24.246275</t>
  </si>
  <si>
    <t>0.885282</t>
  </si>
  <si>
    <t>-1.249201</t>
  </si>
  <si>
    <t>6.877100</t>
  </si>
  <si>
    <t>0.023366</t>
  </si>
  <si>
    <t>7.233982</t>
  </si>
  <si>
    <t>31.422234</t>
  </si>
  <si>
    <t>1.722895</t>
  </si>
  <si>
    <t>5.061671</t>
  </si>
  <si>
    <t>31.481148</t>
  </si>
  <si>
    <t>-0.644824</t>
  </si>
  <si>
    <t>8.314178</t>
  </si>
  <si>
    <t>31.413845</t>
  </si>
  <si>
    <t>6607</t>
  </si>
  <si>
    <t>55.058333</t>
  </si>
  <si>
    <t>0.003254</t>
  </si>
  <si>
    <t>-0.069313</t>
  </si>
  <si>
    <t>-77.043671</t>
  </si>
  <si>
    <t>2.592954</t>
  </si>
  <si>
    <t>0.999188</t>
  </si>
  <si>
    <t>2.030215</t>
  </si>
  <si>
    <t>11.540723</t>
  </si>
  <si>
    <t>-1.633268</t>
  </si>
  <si>
    <t>0.734745</t>
  </si>
  <si>
    <t>0.185601</t>
  </si>
  <si>
    <t>6.887149</t>
  </si>
  <si>
    <t>33.862556</t>
  </si>
  <si>
    <t>0.016751</t>
  </si>
  <si>
    <t>6.887162</t>
  </si>
  <si>
    <t>33.862526</t>
  </si>
  <si>
    <t>0.016757</t>
  </si>
  <si>
    <t>0.971676</t>
  </si>
  <si>
    <t>7.224952</t>
  </si>
  <si>
    <t>31.419308</t>
  </si>
  <si>
    <t>1.736658</t>
  </si>
  <si>
    <t>0.957288</t>
  </si>
  <si>
    <t>5.077173</t>
  </si>
  <si>
    <t>31.475163</t>
  </si>
  <si>
    <t>-0.645686</t>
  </si>
  <si>
    <t>8.299700</t>
  </si>
  <si>
    <t>31.423271</t>
  </si>
  <si>
    <t>-1.374440</t>
  </si>
  <si>
    <t>0.953185</t>
  </si>
  <si>
    <t>8.135997</t>
  </si>
  <si>
    <t>0.892244</t>
  </si>
  <si>
    <t>-1.249378</t>
  </si>
  <si>
    <t>6.877837</t>
  </si>
  <si>
    <t>33.862179</t>
  </si>
  <si>
    <t>0.023183</t>
  </si>
  <si>
    <t>7.234298</t>
  </si>
  <si>
    <t>1.722859</t>
  </si>
  <si>
    <t>5.062857</t>
  </si>
  <si>
    <t>-0.645661</t>
  </si>
  <si>
    <t>8.313993</t>
  </si>
  <si>
    <t>31.413660</t>
  </si>
  <si>
    <t>-1.367092</t>
  </si>
  <si>
    <t>6608</t>
  </si>
  <si>
    <t>55.066667</t>
  </si>
  <si>
    <t>-0.033361</t>
  </si>
  <si>
    <t>-0.090024</t>
  </si>
  <si>
    <t>7.415545</t>
  </si>
  <si>
    <t>8.672741</t>
  </si>
  <si>
    <t>8.137157</t>
  </si>
  <si>
    <t>0.885517</t>
  </si>
  <si>
    <t>11.543175</t>
  </si>
  <si>
    <t>24.462839</t>
  </si>
  <si>
    <t>-1.244549</t>
  </si>
  <si>
    <t>-1.629992</t>
  </si>
  <si>
    <t>0.752781</t>
  </si>
  <si>
    <t>0.189121</t>
  </si>
  <si>
    <t>6.886803</t>
  </si>
  <si>
    <t>0.017741</t>
  </si>
  <si>
    <t>6.886816</t>
  </si>
  <si>
    <t>33.862564</t>
  </si>
  <si>
    <t>0.017747</t>
  </si>
  <si>
    <t>7.224838</t>
  </si>
  <si>
    <t>31.418823</t>
  </si>
  <si>
    <t>1.736857</t>
  </si>
  <si>
    <t>5.076931</t>
  </si>
  <si>
    <t>31.475309</t>
  </si>
  <si>
    <t>-0.645356</t>
  </si>
  <si>
    <t>8.299422</t>
  </si>
  <si>
    <t>31.423832</t>
  </si>
  <si>
    <t>-1.374296</t>
  </si>
  <si>
    <t>-1.242854</t>
  </si>
  <si>
    <t>6.877172</t>
  </si>
  <si>
    <t>0.023792</t>
  </si>
  <si>
    <t>7.234531</t>
  </si>
  <si>
    <t>1.722863</t>
  </si>
  <si>
    <t>5.062518</t>
  </si>
  <si>
    <t>31.481918</t>
  </si>
  <si>
    <t>-0.645272</t>
  </si>
  <si>
    <t>8.313785</t>
  </si>
  <si>
    <t>31.414274</t>
  </si>
  <si>
    <t>6609</t>
  </si>
  <si>
    <t>55.075000</t>
  </si>
  <si>
    <t>-0.030537</t>
  </si>
  <si>
    <t>-76.999786</t>
  </si>
  <si>
    <t>2.589874</t>
  </si>
  <si>
    <t>8.681830</t>
  </si>
  <si>
    <t>8.132319</t>
  </si>
  <si>
    <t>0.987352</t>
  </si>
  <si>
    <t>2.028117</t>
  </si>
  <si>
    <t>0.953786</t>
  </si>
  <si>
    <t>11.537114</t>
  </si>
  <si>
    <t>-1.254153</t>
  </si>
  <si>
    <t>0.965564</t>
  </si>
  <si>
    <t>-1.627595</t>
  </si>
  <si>
    <t>0.741087</t>
  </si>
  <si>
    <t>0.170194</t>
  </si>
  <si>
    <t>0.017060</t>
  </si>
  <si>
    <t>0.013698</t>
  </si>
  <si>
    <t>6.887284</t>
  </si>
  <si>
    <t>7.224840</t>
  </si>
  <si>
    <t>31.418886</t>
  </si>
  <si>
    <t>1.736807</t>
  </si>
  <si>
    <t>0.956588</t>
  </si>
  <si>
    <t>5.077703</t>
  </si>
  <si>
    <t>31.474781</t>
  </si>
  <si>
    <t>-0.646114</t>
  </si>
  <si>
    <t>8.300432</t>
  </si>
  <si>
    <t>-1.373998</t>
  </si>
  <si>
    <t>0.952600</t>
  </si>
  <si>
    <t>2.012408</t>
  </si>
  <si>
    <t>6.878103</t>
  </si>
  <si>
    <t>33.862312</t>
  </si>
  <si>
    <t>7.234200</t>
  </si>
  <si>
    <t>31.422207</t>
  </si>
  <si>
    <t>1.722683</t>
  </si>
  <si>
    <t>5.062570</t>
  </si>
  <si>
    <t>-0.645703</t>
  </si>
  <si>
    <t>8.315388</t>
  </si>
  <si>
    <t>-1.366327</t>
  </si>
  <si>
    <t>6610</t>
  </si>
  <si>
    <t>55.083333</t>
  </si>
  <si>
    <t>0.002580</t>
  </si>
  <si>
    <t>-0.176269</t>
  </si>
  <si>
    <t>-77.043442</t>
  </si>
  <si>
    <t>7.421992</t>
  </si>
  <si>
    <t>24.339058</t>
  </si>
  <si>
    <t>2.592296</t>
  </si>
  <si>
    <t>0.976562</t>
  </si>
  <si>
    <t>2.035771</t>
  </si>
  <si>
    <t>0.966971</t>
  </si>
  <si>
    <t>11.546274</t>
  </si>
  <si>
    <t>24.462982</t>
  </si>
  <si>
    <t>0.970432</t>
  </si>
  <si>
    <t>-1.654864</t>
  </si>
  <si>
    <t>0.738047</t>
  </si>
  <si>
    <t>0.186794</t>
  </si>
  <si>
    <t>6.888326</t>
  </si>
  <si>
    <t>6.888339</t>
  </si>
  <si>
    <t>0.972625</t>
  </si>
  <si>
    <t>1.736362</t>
  </si>
  <si>
    <t>5.077438</t>
  </si>
  <si>
    <t>31.475872</t>
  </si>
  <si>
    <t>-0.645937</t>
  </si>
  <si>
    <t>0.960405</t>
  </si>
  <si>
    <t>8.299932</t>
  </si>
  <si>
    <t>-1.374756</t>
  </si>
  <si>
    <t>0.953193</t>
  </si>
  <si>
    <t>8.126756</t>
  </si>
  <si>
    <t>2.022885</t>
  </si>
  <si>
    <t>11.556425</t>
  </si>
  <si>
    <t>-1.242595</t>
  </si>
  <si>
    <t>6.879372</t>
  </si>
  <si>
    <t>33.862785</t>
  </si>
  <si>
    <t>7.235053</t>
  </si>
  <si>
    <t>1.722183</t>
  </si>
  <si>
    <t>5.062692</t>
  </si>
  <si>
    <t>31.481644</t>
  </si>
  <si>
    <t>-0.646224</t>
  </si>
  <si>
    <t>8.313831</t>
  </si>
  <si>
    <t>-1.366568</t>
  </si>
  <si>
    <t>6611</t>
  </si>
  <si>
    <t>55.091667</t>
  </si>
  <si>
    <t>0.021228</t>
  </si>
  <si>
    <t>-0.157614</t>
  </si>
  <si>
    <t>7.419353</t>
  </si>
  <si>
    <t>2.589987</t>
  </si>
  <si>
    <t>8.684277</t>
  </si>
  <si>
    <t>0.984227</t>
  </si>
  <si>
    <t>2.032251</t>
  </si>
  <si>
    <t>0.890380</t>
  </si>
  <si>
    <t>0.976430</t>
  </si>
  <si>
    <t>11.541532</t>
  </si>
  <si>
    <t>-1.572071</t>
  </si>
  <si>
    <t>0.739613</t>
  </si>
  <si>
    <t>6.886910</t>
  </si>
  <si>
    <t>33.863995</t>
  </si>
  <si>
    <t>0.019711</t>
  </si>
  <si>
    <t>6.886923</t>
  </si>
  <si>
    <t>0.978593</t>
  </si>
  <si>
    <t>7.223268</t>
  </si>
  <si>
    <t>31.421059</t>
  </si>
  <si>
    <t>1.740348</t>
  </si>
  <si>
    <t>0.946070</t>
  </si>
  <si>
    <t>5.080953</t>
  </si>
  <si>
    <t>-0.646960</t>
  </si>
  <si>
    <t>8.305210</t>
  </si>
  <si>
    <t>31.426203</t>
  </si>
  <si>
    <t>-1.368254</t>
  </si>
  <si>
    <t>2.023034</t>
  </si>
  <si>
    <t>6.879082</t>
  </si>
  <si>
    <t>0.022724</t>
  </si>
  <si>
    <t>7.234388</t>
  </si>
  <si>
    <t>1.721940</t>
  </si>
  <si>
    <t>31.481119</t>
  </si>
  <si>
    <t>-0.645516</t>
  </si>
  <si>
    <t>8.319526</t>
  </si>
  <si>
    <t>31.419817</t>
  </si>
  <si>
    <t>-1.354297</t>
  </si>
  <si>
    <t>6612</t>
  </si>
  <si>
    <t>55.100000</t>
  </si>
  <si>
    <t>-0.074294</t>
  </si>
  <si>
    <t>7.415461</t>
  </si>
  <si>
    <t>2.595337</t>
  </si>
  <si>
    <t>2.029837</t>
  </si>
  <si>
    <t>-1.243682</t>
  </si>
  <si>
    <t>-1.633902</t>
  </si>
  <si>
    <t>0.739426</t>
  </si>
  <si>
    <t>0.182318</t>
  </si>
  <si>
    <t>6.887861</t>
  </si>
  <si>
    <t>6.887874</t>
  </si>
  <si>
    <t>7.225533</t>
  </si>
  <si>
    <t>1.735903</t>
  </si>
  <si>
    <t>5.077896</t>
  </si>
  <si>
    <t>-0.646564</t>
  </si>
  <si>
    <t>8.300466</t>
  </si>
  <si>
    <t>31.423525</t>
  </si>
  <si>
    <t>-1.375131</t>
  </si>
  <si>
    <t>2.012206</t>
  </si>
  <si>
    <t>0.892410</t>
  </si>
  <si>
    <t>11.556225</t>
  </si>
  <si>
    <t>6.878180</t>
  </si>
  <si>
    <t>0.022319</t>
  </si>
  <si>
    <t>7.235342</t>
  </si>
  <si>
    <t>1.721428</t>
  </si>
  <si>
    <t>5.063139</t>
  </si>
  <si>
    <t>-0.646376</t>
  </si>
  <si>
    <t>8.315108</t>
  </si>
  <si>
    <t>31.413794</t>
  </si>
  <si>
    <t>-1.366987</t>
  </si>
  <si>
    <t>6613</t>
  </si>
  <si>
    <t>55.108333</t>
  </si>
  <si>
    <t>-0.067627</t>
  </si>
  <si>
    <t>-77.056992</t>
  </si>
  <si>
    <t>2.590390</t>
  </si>
  <si>
    <t>0.014766</t>
  </si>
  <si>
    <t>0.886474</t>
  </si>
  <si>
    <t>0.955647</t>
  </si>
  <si>
    <t>-1.249352</t>
  </si>
  <si>
    <t>-1.636737</t>
  </si>
  <si>
    <t>0.740362</t>
  </si>
  <si>
    <t>0.168788</t>
  </si>
  <si>
    <t>6.887531</t>
  </si>
  <si>
    <t>6.887544</t>
  </si>
  <si>
    <t>0.971303</t>
  </si>
  <si>
    <t>7.224668</t>
  </si>
  <si>
    <t>31.418833</t>
  </si>
  <si>
    <t>1.735933</t>
  </si>
  <si>
    <t>5.077598</t>
  </si>
  <si>
    <t>-0.647042</t>
  </si>
  <si>
    <t>8.300337</t>
  </si>
  <si>
    <t>-1.374847</t>
  </si>
  <si>
    <t>0.951560</t>
  </si>
  <si>
    <t>2.012506</t>
  </si>
  <si>
    <t>24.245474</t>
  </si>
  <si>
    <t>6.878390</t>
  </si>
  <si>
    <t>7.234524</t>
  </si>
  <si>
    <t>31.422594</t>
  </si>
  <si>
    <t>1.721582</t>
  </si>
  <si>
    <t>5.062490</t>
  </si>
  <si>
    <t>31.481098</t>
  </si>
  <si>
    <t>-0.647216</t>
  </si>
  <si>
    <t>8.314740</t>
  </si>
  <si>
    <t>31.413481</t>
  </si>
  <si>
    <t>-1.366738</t>
  </si>
  <si>
    <t>6614</t>
  </si>
  <si>
    <t>55.116667</t>
  </si>
  <si>
    <t>-0.046325</t>
  </si>
  <si>
    <t>-0.061353</t>
  </si>
  <si>
    <t>-77.012665</t>
  </si>
  <si>
    <t>7.416220</t>
  </si>
  <si>
    <t>2.596403</t>
  </si>
  <si>
    <t>0.008208</t>
  </si>
  <si>
    <t>0.989405</t>
  </si>
  <si>
    <t>2.029010</t>
  </si>
  <si>
    <t>0.896643</t>
  </si>
  <si>
    <t>0.976917</t>
  </si>
  <si>
    <t>-1.246515</t>
  </si>
  <si>
    <t>0.973926</t>
  </si>
  <si>
    <t>-1.630908</t>
  </si>
  <si>
    <t>0.725483</t>
  </si>
  <si>
    <t>0.176527</t>
  </si>
  <si>
    <t>6.887917</t>
  </si>
  <si>
    <t>0.015711</t>
  </si>
  <si>
    <t>6.887930</t>
  </si>
  <si>
    <t>7.225552</t>
  </si>
  <si>
    <t>31.419504</t>
  </si>
  <si>
    <t>1.736075</t>
  </si>
  <si>
    <t>0.955673</t>
  </si>
  <si>
    <t>5.078137</t>
  </si>
  <si>
    <t>-0.646607</t>
  </si>
  <si>
    <t>8.300776</t>
  </si>
  <si>
    <t>-1.374858</t>
  </si>
  <si>
    <t>0.951650</t>
  </si>
  <si>
    <t>0.901979</t>
  </si>
  <si>
    <t>11.548770</t>
  </si>
  <si>
    <t>6.878734</t>
  </si>
  <si>
    <t>7.235012</t>
  </si>
  <si>
    <t>1.721496</t>
  </si>
  <si>
    <t>5.062976</t>
  </si>
  <si>
    <t>-0.646157</t>
  </si>
  <si>
    <t>31.413628</t>
  </si>
  <si>
    <t>-1.366832</t>
  </si>
  <si>
    <t>6615</t>
  </si>
  <si>
    <t>55.125000</t>
  </si>
  <si>
    <t>-0.024430</t>
  </si>
  <si>
    <t>-0.144270</t>
  </si>
  <si>
    <t>-76.997772</t>
  </si>
  <si>
    <t>7.415751</t>
  </si>
  <si>
    <t>2.590308</t>
  </si>
  <si>
    <t>8.132710</t>
  </si>
  <si>
    <t>2.028130</t>
  </si>
  <si>
    <t>24.251503</t>
  </si>
  <si>
    <t>0.959371</t>
  </si>
  <si>
    <t>-1.253869</t>
  </si>
  <si>
    <t>-1.626993</t>
  </si>
  <si>
    <t>0.726030</t>
  </si>
  <si>
    <t>0.177450</t>
  </si>
  <si>
    <t>6.887567</t>
  </si>
  <si>
    <t>0.014243</t>
  </si>
  <si>
    <t>6.887580</t>
  </si>
  <si>
    <t>33.862614</t>
  </si>
  <si>
    <t>0.971792</t>
  </si>
  <si>
    <t>7.225396</t>
  </si>
  <si>
    <t>31.419703</t>
  </si>
  <si>
    <t>1.735649</t>
  </si>
  <si>
    <t>0.954586</t>
  </si>
  <si>
    <t>5.077939</t>
  </si>
  <si>
    <t>-0.646999</t>
  </si>
  <si>
    <t>0.957818</t>
  </si>
  <si>
    <t>8.300571</t>
  </si>
  <si>
    <t>-1.375302</t>
  </si>
  <si>
    <t>0.951305</t>
  </si>
  <si>
    <t>2.011901</t>
  </si>
  <si>
    <t>11.548663</t>
  </si>
  <si>
    <t>-1.249169</t>
  </si>
  <si>
    <t>6.878176</t>
  </si>
  <si>
    <t>0.021502</t>
  </si>
  <si>
    <t>7.235568</t>
  </si>
  <si>
    <t>1.721061</t>
  </si>
  <si>
    <t>5.062369</t>
  </si>
  <si>
    <t>31.481453</t>
  </si>
  <si>
    <t>-0.647086</t>
  </si>
  <si>
    <t>8.315374</t>
  </si>
  <si>
    <t>-1.366810</t>
  </si>
  <si>
    <t>6616</t>
  </si>
  <si>
    <t>55.133333</t>
  </si>
  <si>
    <t>0.004882</t>
  </si>
  <si>
    <t>-0.073435</t>
  </si>
  <si>
    <t>-77.042183</t>
  </si>
  <si>
    <t>24.335775</t>
  </si>
  <si>
    <t>8.678375</t>
  </si>
  <si>
    <t>11.540504</t>
  </si>
  <si>
    <t>-1.650901</t>
  </si>
  <si>
    <t>0.730522</t>
  </si>
  <si>
    <t>0.202890</t>
  </si>
  <si>
    <t>6.887634</t>
  </si>
  <si>
    <t>33.862816</t>
  </si>
  <si>
    <t>6.887647</t>
  </si>
  <si>
    <t>33.862782</t>
  </si>
  <si>
    <t>7.225217</t>
  </si>
  <si>
    <t>5.076731</t>
  </si>
  <si>
    <t>-0.646520</t>
  </si>
  <si>
    <t>8.299020</t>
  </si>
  <si>
    <t>-1.376251</t>
  </si>
  <si>
    <t>2.022217</t>
  </si>
  <si>
    <t>11.548484</t>
  </si>
  <si>
    <t>6.878149</t>
  </si>
  <si>
    <t>0.021098</t>
  </si>
  <si>
    <t>7.234930</t>
  </si>
  <si>
    <t>31.422869</t>
  </si>
  <si>
    <t>1.720607</t>
  </si>
  <si>
    <t>5.061569</t>
  </si>
  <si>
    <t>31.482470</t>
  </si>
  <si>
    <t>-0.646085</t>
  </si>
  <si>
    <t>8.313971</t>
  </si>
  <si>
    <t>31.413603</t>
  </si>
  <si>
    <t>-1.368001</t>
  </si>
  <si>
    <t>6617</t>
  </si>
  <si>
    <t>55.141667</t>
  </si>
  <si>
    <t>0.000160</t>
  </si>
  <si>
    <t>-0.070349</t>
  </si>
  <si>
    <t>-77.045837</t>
  </si>
  <si>
    <t>7.416786</t>
  </si>
  <si>
    <t>2.593259</t>
  </si>
  <si>
    <t>0.997280</t>
  </si>
  <si>
    <t>0.979373</t>
  </si>
  <si>
    <t>11.541232</t>
  </si>
  <si>
    <t>-1.608349</t>
  </si>
  <si>
    <t>0.721940</t>
  </si>
  <si>
    <t>0.176454</t>
  </si>
  <si>
    <t>6.886808</t>
  </si>
  <si>
    <t>6.886820</t>
  </si>
  <si>
    <t>7.225405</t>
  </si>
  <si>
    <t>1.735147</t>
  </si>
  <si>
    <t>0.955259</t>
  </si>
  <si>
    <t>5.077967</t>
  </si>
  <si>
    <t>31.474485</t>
  </si>
  <si>
    <t>-0.647538</t>
  </si>
  <si>
    <t>8.300627</t>
  </si>
  <si>
    <t>0.952428</t>
  </si>
  <si>
    <t>2.022738</t>
  </si>
  <si>
    <t>6.877444</t>
  </si>
  <si>
    <t>0.020674</t>
  </si>
  <si>
    <t>7.235418</t>
  </si>
  <si>
    <t>1.720730</t>
  </si>
  <si>
    <t>5.063099</t>
  </si>
  <si>
    <t>31.480900</t>
  </si>
  <si>
    <t>-0.647637</t>
  </si>
  <si>
    <t>8.314857</t>
  </si>
  <si>
    <t>31.414457</t>
  </si>
  <si>
    <t>-1.367307</t>
  </si>
  <si>
    <t>6618</t>
  </si>
  <si>
    <t>55.150000</t>
  </si>
  <si>
    <t>-0.088688</t>
  </si>
  <si>
    <t>7.415933</t>
  </si>
  <si>
    <t>0.015451</t>
  </si>
  <si>
    <t>8.673607</t>
  </si>
  <si>
    <t>0.986382</t>
  </si>
  <si>
    <t>11.543226</t>
  </si>
  <si>
    <t>-1.244498</t>
  </si>
  <si>
    <t>-1.623241</t>
  </si>
  <si>
    <t>0.734747</t>
  </si>
  <si>
    <t>0.181936</t>
  </si>
  <si>
    <t>6.886350</t>
  </si>
  <si>
    <t>0.014137</t>
  </si>
  <si>
    <t>6.886362</t>
  </si>
  <si>
    <t>0.014949</t>
  </si>
  <si>
    <t>0.970584</t>
  </si>
  <si>
    <t>7.224468</t>
  </si>
  <si>
    <t>31.419533</t>
  </si>
  <si>
    <t>1.734876</t>
  </si>
  <si>
    <t>0.954996</t>
  </si>
  <si>
    <t>5.076832</t>
  </si>
  <si>
    <t>-0.647605</t>
  </si>
  <si>
    <t>0.959505</t>
  </si>
  <si>
    <t>8.299414</t>
  </si>
  <si>
    <t>-1.376153</t>
  </si>
  <si>
    <t>2.012709</t>
  </si>
  <si>
    <t>24.463480</t>
  </si>
  <si>
    <t>-1.242371</t>
  </si>
  <si>
    <t>6.876616</t>
  </si>
  <si>
    <t>0.021533</t>
  </si>
  <si>
    <t>7.234629</t>
  </si>
  <si>
    <t>31.423334</t>
  </si>
  <si>
    <t>1.720511</t>
  </si>
  <si>
    <t>5.062000</t>
  </si>
  <si>
    <t>31.481514</t>
  </si>
  <si>
    <t>-0.647948</t>
  </si>
  <si>
    <t>-1.368028</t>
  </si>
  <si>
    <t>6619</t>
  </si>
  <si>
    <t>55.158333</t>
  </si>
  <si>
    <t>-0.070784</t>
  </si>
  <si>
    <t>-77.056000</t>
  </si>
  <si>
    <t>7.413498</t>
  </si>
  <si>
    <t>0.887515</t>
  </si>
  <si>
    <t>-1.248487</t>
  </si>
  <si>
    <t>-1.624304</t>
  </si>
  <si>
    <t>0.727201</t>
  </si>
  <si>
    <t>0.184616</t>
  </si>
  <si>
    <t>6.885891</t>
  </si>
  <si>
    <t>33.862560</t>
  </si>
  <si>
    <t>6.885904</t>
  </si>
  <si>
    <t>7.224053</t>
  </si>
  <si>
    <t>1.735258</t>
  </si>
  <si>
    <t>5.076297</t>
  </si>
  <si>
    <t>31.474796</t>
  </si>
  <si>
    <t>-0.647121</t>
  </si>
  <si>
    <t>8.298841</t>
  </si>
  <si>
    <t>31.423309</t>
  </si>
  <si>
    <t>-1.375826</t>
  </si>
  <si>
    <t>6.876185</t>
  </si>
  <si>
    <t>0.021013</t>
  </si>
  <si>
    <t>7.234368</t>
  </si>
  <si>
    <t>31.422974</t>
  </si>
  <si>
    <t>1.720733</t>
  </si>
  <si>
    <t>5.061302</t>
  </si>
  <si>
    <t>31.481522</t>
  </si>
  <si>
    <t>-0.647272</t>
  </si>
  <si>
    <t>8.313242</t>
  </si>
  <si>
    <t>31.413763</t>
  </si>
  <si>
    <t>-1.367133</t>
  </si>
  <si>
    <t>6620</t>
  </si>
  <si>
    <t>55.166667</t>
  </si>
  <si>
    <t>-0.013543</t>
  </si>
  <si>
    <t>-77.056252</t>
  </si>
  <si>
    <t>24.337076</t>
  </si>
  <si>
    <t>2.591014</t>
  </si>
  <si>
    <t>8.673859</t>
  </si>
  <si>
    <t>8.134658</t>
  </si>
  <si>
    <t>0.987881</t>
  </si>
  <si>
    <t>-1.636041</t>
  </si>
  <si>
    <t>0.718491</t>
  </si>
  <si>
    <t>0.175953</t>
  </si>
  <si>
    <t>6.885804</t>
  </si>
  <si>
    <t>0.014032</t>
  </si>
  <si>
    <t>6.885816</t>
  </si>
  <si>
    <t>0.971434</t>
  </si>
  <si>
    <t>7.223207</t>
  </si>
  <si>
    <t>1.735480</t>
  </si>
  <si>
    <t>5.075813</t>
  </si>
  <si>
    <t>-0.647224</t>
  </si>
  <si>
    <t>0.958910</t>
  </si>
  <si>
    <t>8.298453</t>
  </si>
  <si>
    <t>31.423229</t>
  </si>
  <si>
    <t>-1.375447</t>
  </si>
  <si>
    <t>0.951647</t>
  </si>
  <si>
    <t>2.012215</t>
  </si>
  <si>
    <t>6.876154</t>
  </si>
  <si>
    <t>0.021120</t>
  </si>
  <si>
    <t>7.233303</t>
  </si>
  <si>
    <t>31.423918</t>
  </si>
  <si>
    <t>1.720857</t>
  </si>
  <si>
    <t>5.061225</t>
  </si>
  <si>
    <t>31.482113</t>
  </si>
  <si>
    <t>-0.647386</t>
  </si>
  <si>
    <t>8.312608</t>
  </si>
  <si>
    <t>31.413576</t>
  </si>
  <si>
    <t>-1.366960</t>
  </si>
  <si>
    <t>6621</t>
  </si>
  <si>
    <t>55.175000</t>
  </si>
  <si>
    <t>-0.039901</t>
  </si>
  <si>
    <t>-0.060399</t>
  </si>
  <si>
    <t>2.596176</t>
  </si>
  <si>
    <t>0.008439</t>
  </si>
  <si>
    <t>8.681133</t>
  </si>
  <si>
    <t>0.989594</t>
  </si>
  <si>
    <t>2.029854</t>
  </si>
  <si>
    <t>0.895815</t>
  </si>
  <si>
    <t>0.977916</t>
  </si>
  <si>
    <t>11.539607</t>
  </si>
  <si>
    <t>-1.246280</t>
  </si>
  <si>
    <t>-1.615193</t>
  </si>
  <si>
    <t>0.729739</t>
  </si>
  <si>
    <t>0.171989</t>
  </si>
  <si>
    <t>6.885193</t>
  </si>
  <si>
    <t>6.885206</t>
  </si>
  <si>
    <t>0.970849</t>
  </si>
  <si>
    <t>7.223356</t>
  </si>
  <si>
    <t>31.419922</t>
  </si>
  <si>
    <t>1.735251</t>
  </si>
  <si>
    <t>5.076118</t>
  </si>
  <si>
    <t>31.474882</t>
  </si>
  <si>
    <t>-0.647603</t>
  </si>
  <si>
    <t>8.298832</t>
  </si>
  <si>
    <t>31.423927</t>
  </si>
  <si>
    <t>-1.375595</t>
  </si>
  <si>
    <t>0.951988</t>
  </si>
  <si>
    <t>2.022884</t>
  </si>
  <si>
    <t>6.875261</t>
  </si>
  <si>
    <t>0.021108</t>
  </si>
  <si>
    <t>7.233188</t>
  </si>
  <si>
    <t>31.423319</t>
  </si>
  <si>
    <t>1.720594</t>
  </si>
  <si>
    <t>5.061953</t>
  </si>
  <si>
    <t>-0.647373</t>
  </si>
  <si>
    <t>8.313110</t>
  </si>
  <si>
    <t>-1.367236</t>
  </si>
  <si>
    <t>6622</t>
  </si>
  <si>
    <t>55.183333</t>
  </si>
  <si>
    <t>-0.012560</t>
  </si>
  <si>
    <t>-0.068404</t>
  </si>
  <si>
    <t>-77.060265</t>
  </si>
  <si>
    <t>2.027756</t>
  </si>
  <si>
    <t>11.538943</t>
  </si>
  <si>
    <t>0.973132</t>
  </si>
  <si>
    <t>-1.623096</t>
  </si>
  <si>
    <t>0.718100</t>
  </si>
  <si>
    <t>0.164723</t>
  </si>
  <si>
    <t>6.886283</t>
  </si>
  <si>
    <t>33.862759</t>
  </si>
  <si>
    <t>6.886296</t>
  </si>
  <si>
    <t>33.862724</t>
  </si>
  <si>
    <t>0.971927</t>
  </si>
  <si>
    <t>7.223897</t>
  </si>
  <si>
    <t>31.420084</t>
  </si>
  <si>
    <t>1.735614</t>
  </si>
  <si>
    <t>0.955244</t>
  </si>
  <si>
    <t>5.076956</t>
  </si>
  <si>
    <t>-0.647510</t>
  </si>
  <si>
    <t>0.958468</t>
  </si>
  <si>
    <t>8.299750</t>
  </si>
  <si>
    <t>31.423298</t>
  </si>
  <si>
    <t>-1.375102</t>
  </si>
  <si>
    <t>0.951694</t>
  </si>
  <si>
    <t>8.136402</t>
  </si>
  <si>
    <t>2.012957</t>
  </si>
  <si>
    <t>0.886068</t>
  </si>
  <si>
    <t>6.876763</t>
  </si>
  <si>
    <t>0.020778</t>
  </si>
  <si>
    <t>7.234166</t>
  </si>
  <si>
    <t>31.423393</t>
  </si>
  <si>
    <t>1.721328</t>
  </si>
  <si>
    <t>5.061689</t>
  </si>
  <si>
    <t>31.481400</t>
  </si>
  <si>
    <t>-0.647691</t>
  </si>
  <si>
    <t>8.314281</t>
  </si>
  <si>
    <t>-1.366555</t>
  </si>
  <si>
    <t>6623</t>
  </si>
  <si>
    <t>55.191667</t>
  </si>
  <si>
    <t>0.001695</t>
  </si>
  <si>
    <t>-77.045555</t>
  </si>
  <si>
    <t>7.417251</t>
  </si>
  <si>
    <t>2.593794</t>
  </si>
  <si>
    <t>0.007080</t>
  </si>
  <si>
    <t>2.031092</t>
  </si>
  <si>
    <t>11.541675</t>
  </si>
  <si>
    <t>-1.246786</t>
  </si>
  <si>
    <t>-1.544442</t>
  </si>
  <si>
    <t>0.726722</t>
  </si>
  <si>
    <t>0.064408</t>
  </si>
  <si>
    <t>0.014635</t>
  </si>
  <si>
    <t>6.884483</t>
  </si>
  <si>
    <t>0.018005</t>
  </si>
  <si>
    <t>7.222364</t>
  </si>
  <si>
    <t>1.739104</t>
  </si>
  <si>
    <t>5.079535</t>
  </si>
  <si>
    <t>-0.647777</t>
  </si>
  <si>
    <t>8.303668</t>
  </si>
  <si>
    <t>31.426767</t>
  </si>
  <si>
    <t>-1.369720</t>
  </si>
  <si>
    <t>8.136205</t>
  </si>
  <si>
    <t>2.023553</t>
  </si>
  <si>
    <t>11.549722</t>
  </si>
  <si>
    <t>6.876190</t>
  </si>
  <si>
    <t>0.020700</t>
  </si>
  <si>
    <t>7.234315</t>
  </si>
  <si>
    <t>31.423414</t>
  </si>
  <si>
    <t>1.720656</t>
  </si>
  <si>
    <t>5.061387</t>
  </si>
  <si>
    <t>31.481010</t>
  </si>
  <si>
    <t>-0.646668</t>
  </si>
  <si>
    <t>8.318156</t>
  </si>
  <si>
    <t>31.420540</t>
  </si>
  <si>
    <t>-1.355076</t>
  </si>
  <si>
    <t>6624</t>
  </si>
  <si>
    <t>55.200000</t>
  </si>
  <si>
    <t>-0.034290</t>
  </si>
  <si>
    <t>-0.085536</t>
  </si>
  <si>
    <t>-77.089958</t>
  </si>
  <si>
    <t>7.415941</t>
  </si>
  <si>
    <t>24.335567</t>
  </si>
  <si>
    <t>2.593419</t>
  </si>
  <si>
    <t>8.673355</t>
  </si>
  <si>
    <t>0.997193</t>
  </si>
  <si>
    <t>2.031045</t>
  </si>
  <si>
    <t>0.980140</t>
  </si>
  <si>
    <t>24.462923</t>
  </si>
  <si>
    <t>0.979532</t>
  </si>
  <si>
    <t>-1.528042</t>
  </si>
  <si>
    <t>0.726337</t>
  </si>
  <si>
    <t>0.046365</t>
  </si>
  <si>
    <t>6.884489</t>
  </si>
  <si>
    <t>0.018070</t>
  </si>
  <si>
    <t>6.884501</t>
  </si>
  <si>
    <t>7.222529</t>
  </si>
  <si>
    <t>31.422108</t>
  </si>
  <si>
    <t>1.739318</t>
  </si>
  <si>
    <t>0.944896</t>
  </si>
  <si>
    <t>5.080437</t>
  </si>
  <si>
    <t>31.473579</t>
  </si>
  <si>
    <t>-0.648238</t>
  </si>
  <si>
    <t>8.304810</t>
  </si>
  <si>
    <t>-1.369166</t>
  </si>
  <si>
    <t>8.678344</t>
  </si>
  <si>
    <t>-1.242121</t>
  </si>
  <si>
    <t>6.876019</t>
  </si>
  <si>
    <t>7.234249</t>
  </si>
  <si>
    <t>1.720634</t>
  </si>
  <si>
    <t>5.062387</t>
  </si>
  <si>
    <t>31.480616</t>
  </si>
  <si>
    <t>-0.646736</t>
  </si>
  <si>
    <t>8.319621</t>
  </si>
  <si>
    <t>31.420807</t>
  </si>
  <si>
    <t>-1.354609</t>
  </si>
  <si>
    <t>6625</t>
  </si>
  <si>
    <t>55.208333</t>
  </si>
  <si>
    <t>-0.156834</t>
  </si>
  <si>
    <t>-77.011108</t>
  </si>
  <si>
    <t>7.419393</t>
  </si>
  <si>
    <t>2.591042</t>
  </si>
  <si>
    <t>0.008467</t>
  </si>
  <si>
    <t>8.684469</t>
  </si>
  <si>
    <t>24.309727</t>
  </si>
  <si>
    <t>8.133745</t>
  </si>
  <si>
    <t>0.983936</t>
  </si>
  <si>
    <t>0.976005</t>
  </si>
  <si>
    <t>11.541471</t>
  </si>
  <si>
    <t>-1.252203</t>
  </si>
  <si>
    <t>0.978614</t>
  </si>
  <si>
    <t>-1.557171</t>
  </si>
  <si>
    <t>0.741895</t>
  </si>
  <si>
    <t>0.053684</t>
  </si>
  <si>
    <t>6.884857</t>
  </si>
  <si>
    <t>0.014763</t>
  </si>
  <si>
    <t>6.884870</t>
  </si>
  <si>
    <t>0.018618</t>
  </si>
  <si>
    <t>0.977360</t>
  </si>
  <si>
    <t>7.221868</t>
  </si>
  <si>
    <t>1.739149</t>
  </si>
  <si>
    <t>5.079515</t>
  </si>
  <si>
    <t>-0.648135</t>
  </si>
  <si>
    <t>0.950476</t>
  </si>
  <si>
    <t>8.303777</t>
  </si>
  <si>
    <t>31.427214</t>
  </si>
  <si>
    <t>-1.369464</t>
  </si>
  <si>
    <t>8.127559</t>
  </si>
  <si>
    <t>6.876705</t>
  </si>
  <si>
    <t>0.021616</t>
  </si>
  <si>
    <t>7.233912</t>
  </si>
  <si>
    <t>31.423578</t>
  </si>
  <si>
    <t>1.720930</t>
  </si>
  <si>
    <t>5.060979</t>
  </si>
  <si>
    <t>31.481815</t>
  </si>
  <si>
    <t>8.318433</t>
  </si>
  <si>
    <t>-1.355087</t>
  </si>
  <si>
    <t>6626</t>
  </si>
  <si>
    <t>55.216667</t>
  </si>
  <si>
    <t>-0.029362</t>
  </si>
  <si>
    <t>-0.087578</t>
  </si>
  <si>
    <t>-77.089317</t>
  </si>
  <si>
    <t>7.415926</t>
  </si>
  <si>
    <t>8.673404</t>
  </si>
  <si>
    <t>0.987152</t>
  </si>
  <si>
    <t>2.031020</t>
  </si>
  <si>
    <t>0.954708</t>
  </si>
  <si>
    <t>11.543353</t>
  </si>
  <si>
    <t>24.462986</t>
  </si>
  <si>
    <t>-1.539823</t>
  </si>
  <si>
    <t>0.727879</t>
  </si>
  <si>
    <t>0.046905</t>
  </si>
  <si>
    <t>6.884953</t>
  </si>
  <si>
    <t>6.884966</t>
  </si>
  <si>
    <t>0.018623</t>
  </si>
  <si>
    <t>7.222508</t>
  </si>
  <si>
    <t>1.739796</t>
  </si>
  <si>
    <t>0.946157</t>
  </si>
  <si>
    <t>5.080405</t>
  </si>
  <si>
    <t>-0.647740</t>
  </si>
  <si>
    <t>0.953696</t>
  </si>
  <si>
    <t>8.304761</t>
  </si>
  <si>
    <t>31.427103</t>
  </si>
  <si>
    <t>-1.368697</t>
  </si>
  <si>
    <t>2.012914</t>
  </si>
  <si>
    <t>11.556471</t>
  </si>
  <si>
    <t>24.463232</t>
  </si>
  <si>
    <t>-1.241860</t>
  </si>
  <si>
    <t>6.876972</t>
  </si>
  <si>
    <t>0.021218</t>
  </si>
  <si>
    <t>7.234075</t>
  </si>
  <si>
    <t>1.721684</t>
  </si>
  <si>
    <t>5.063176</t>
  </si>
  <si>
    <t>31.480688</t>
  </si>
  <si>
    <t>-0.646663</t>
  </si>
  <si>
    <t>8.318418</t>
  </si>
  <si>
    <t>31.420967</t>
  </si>
  <si>
    <t>-1.354257</t>
  </si>
  <si>
    <t>6627</t>
  </si>
  <si>
    <t>55.225000</t>
  </si>
  <si>
    <t>-0.071796</t>
  </si>
  <si>
    <t>-77.047340</t>
  </si>
  <si>
    <t>7.416839</t>
  </si>
  <si>
    <t>2.593625</t>
  </si>
  <si>
    <t>0.007931</t>
  </si>
  <si>
    <t>2.030730</t>
  </si>
  <si>
    <t>11.541386</t>
  </si>
  <si>
    <t>-1.626439</t>
  </si>
  <si>
    <t>0.711374</t>
  </si>
  <si>
    <t>0.188802</t>
  </si>
  <si>
    <t>6.887183</t>
  </si>
  <si>
    <t>6.887196</t>
  </si>
  <si>
    <t>0.015125</t>
  </si>
  <si>
    <t>1.735995</t>
  </si>
  <si>
    <t>5.077448</t>
  </si>
  <si>
    <t>11.549868</t>
  </si>
  <si>
    <t>6.877796</t>
  </si>
  <si>
    <t>33.862507</t>
  </si>
  <si>
    <t>0.021514</t>
  </si>
  <si>
    <t>7.235260</t>
  </si>
  <si>
    <t>1.721610</t>
  </si>
  <si>
    <t>-0.646450</t>
  </si>
  <si>
    <t>8.313829</t>
  </si>
  <si>
    <t>31.413197</t>
  </si>
  <si>
    <t>-1.366957</t>
  </si>
  <si>
    <t>6628</t>
  </si>
  <si>
    <t>55.233333</t>
  </si>
  <si>
    <t>-0.011677</t>
  </si>
  <si>
    <t>-77.058525</t>
  </si>
  <si>
    <t>2.591678</t>
  </si>
  <si>
    <t>0.998100</t>
  </si>
  <si>
    <t>0.887613</t>
  </si>
  <si>
    <t>0.978451</t>
  </si>
  <si>
    <t>11.539048</t>
  </si>
  <si>
    <t>0.978453</t>
  </si>
  <si>
    <t>-1.617708</t>
  </si>
  <si>
    <t>0.719010</t>
  </si>
  <si>
    <t>0.173289</t>
  </si>
  <si>
    <t>6.887184</t>
  </si>
  <si>
    <t>0.014147</t>
  </si>
  <si>
    <t>6.887197</t>
  </si>
  <si>
    <t>33.863098</t>
  </si>
  <si>
    <t>0.015655</t>
  </si>
  <si>
    <t>0.971586</t>
  </si>
  <si>
    <t>7.225288</t>
  </si>
  <si>
    <t>31.420454</t>
  </si>
  <si>
    <t>1.736312</t>
  </si>
  <si>
    <t>0.955475</t>
  </si>
  <si>
    <t>5.077987</t>
  </si>
  <si>
    <t>-0.646492</t>
  </si>
  <si>
    <t>0.960904</t>
  </si>
  <si>
    <t>8.300677</t>
  </si>
  <si>
    <t>31.423834</t>
  </si>
  <si>
    <t>-1.374564</t>
  </si>
  <si>
    <t>0.952887</t>
  </si>
  <si>
    <t>8.136265</t>
  </si>
  <si>
    <t>2.013478</t>
  </si>
  <si>
    <t>-1.247770</t>
  </si>
  <si>
    <t>6.877365</t>
  </si>
  <si>
    <t>0.021975</t>
  </si>
  <si>
    <t>7.235375</t>
  </si>
  <si>
    <t>31.424124</t>
  </si>
  <si>
    <t>1.722078</t>
  </si>
  <si>
    <t>5.063117</t>
  </si>
  <si>
    <t>31.481800</t>
  </si>
  <si>
    <t>-0.646650</t>
  </si>
  <si>
    <t>8.315292</t>
  </si>
  <si>
    <t>-1.366493</t>
  </si>
  <si>
    <t>6629</t>
  </si>
  <si>
    <t>55.241667</t>
  </si>
  <si>
    <t>-0.006871</t>
  </si>
  <si>
    <t>7.412997</t>
  </si>
  <si>
    <t>2.591637</t>
  </si>
  <si>
    <t>8.673464</t>
  </si>
  <si>
    <t>8.135330</t>
  </si>
  <si>
    <t>0.988225</t>
  </si>
  <si>
    <t>2.027212</t>
  </si>
  <si>
    <t>0.963132</t>
  </si>
  <si>
    <t>11.538316</t>
  </si>
  <si>
    <t>0.974504</t>
  </si>
  <si>
    <t>-1.630460</t>
  </si>
  <si>
    <t>0.727765</t>
  </si>
  <si>
    <t>0.173950</t>
  </si>
  <si>
    <t>6.887114</t>
  </si>
  <si>
    <t>6.887127</t>
  </si>
  <si>
    <t>0.015866</t>
  </si>
  <si>
    <t>0.970701</t>
  </si>
  <si>
    <t>7.224687</t>
  </si>
  <si>
    <t>31.420200</t>
  </si>
  <si>
    <t>0.954105</t>
  </si>
  <si>
    <t>5.077381</t>
  </si>
  <si>
    <t>31.475655</t>
  </si>
  <si>
    <t>-0.646633</t>
  </si>
  <si>
    <t>0.959350</t>
  </si>
  <si>
    <t>8.300056</t>
  </si>
  <si>
    <t>-1.374737</t>
  </si>
  <si>
    <t>8.136832</t>
  </si>
  <si>
    <t>6.877079</t>
  </si>
  <si>
    <t>7.234955</t>
  </si>
  <si>
    <t>31.423470</t>
  </si>
  <si>
    <t>1.721284</t>
  </si>
  <si>
    <t>5.062659</t>
  </si>
  <si>
    <t>31.482557</t>
  </si>
  <si>
    <t>8.314559</t>
  </si>
  <si>
    <t>-1.365968</t>
  </si>
  <si>
    <t>6630</t>
  </si>
  <si>
    <t>55.250000</t>
  </si>
  <si>
    <t>-0.011141</t>
  </si>
  <si>
    <t>-0.067064</t>
  </si>
  <si>
    <t>2.591630</t>
  </si>
  <si>
    <t>2.027746</t>
  </si>
  <si>
    <t>24.246536</t>
  </si>
  <si>
    <t>11.538892</t>
  </si>
  <si>
    <t>-1.247943</t>
  </si>
  <si>
    <t>-1.615299</t>
  </si>
  <si>
    <t>0.732721</t>
  </si>
  <si>
    <t>0.178437</t>
  </si>
  <si>
    <t>6.886067</t>
  </si>
  <si>
    <t>0.014133</t>
  </si>
  <si>
    <t>6.886080</t>
  </si>
  <si>
    <t>0.016705</t>
  </si>
  <si>
    <t>7.224420</t>
  </si>
  <si>
    <t>31.419802</t>
  </si>
  <si>
    <t>1.736743</t>
  </si>
  <si>
    <t>5.076918</t>
  </si>
  <si>
    <t>-0.645870</t>
  </si>
  <si>
    <t>8.299551</t>
  </si>
  <si>
    <t>31.423981</t>
  </si>
  <si>
    <t>-1.374223</t>
  </si>
  <si>
    <t>2.012575</t>
  </si>
  <si>
    <t>0.885908</t>
  </si>
  <si>
    <t>11.549560</t>
  </si>
  <si>
    <t>6.876519</t>
  </si>
  <si>
    <t>33.862194</t>
  </si>
  <si>
    <t>7.234373</t>
  </si>
  <si>
    <t>31.423096</t>
  </si>
  <si>
    <t>1.722361</t>
  </si>
  <si>
    <t>5.061359</t>
  </si>
  <si>
    <t>31.481575</t>
  </si>
  <si>
    <t>-0.645578</t>
  </si>
  <si>
    <t>8.314717</t>
  </si>
  <si>
    <t>31.414656</t>
  </si>
  <si>
    <t>-1.365926</t>
  </si>
  <si>
    <t>6631</t>
  </si>
  <si>
    <t>55.258333</t>
  </si>
  <si>
    <t>-0.010146</t>
  </si>
  <si>
    <t>-0.069713</t>
  </si>
  <si>
    <t>-77.058540</t>
  </si>
  <si>
    <t>2.591666</t>
  </si>
  <si>
    <t>0.015018</t>
  </si>
  <si>
    <t>2.027708</t>
  </si>
  <si>
    <t>0.973316</t>
  </si>
  <si>
    <t>-1.551194</t>
  </si>
  <si>
    <t>0.737356</t>
  </si>
  <si>
    <t>0.058978</t>
  </si>
  <si>
    <t>6.885714</t>
  </si>
  <si>
    <t>6.885727</t>
  </si>
  <si>
    <t>0.972003</t>
  </si>
  <si>
    <t>7.223145</t>
  </si>
  <si>
    <t>31.422159</t>
  </si>
  <si>
    <t>1.740389</t>
  </si>
  <si>
    <t>0.955508</t>
  </si>
  <si>
    <t>5.080560</t>
  </si>
  <si>
    <t>31.474962</t>
  </si>
  <si>
    <t>-0.646697</t>
  </si>
  <si>
    <t>0.957663</t>
  </si>
  <si>
    <t>8.304759</t>
  </si>
  <si>
    <t>31.427586</t>
  </si>
  <si>
    <t>-1.368326</t>
  </si>
  <si>
    <t>0.950894</t>
  </si>
  <si>
    <t>6.877329</t>
  </si>
  <si>
    <t>7.235200</t>
  </si>
  <si>
    <t>1.722005</t>
  </si>
  <si>
    <t>5.063212</t>
  </si>
  <si>
    <t>31.482151</t>
  </si>
  <si>
    <t>-0.645903</t>
  </si>
  <si>
    <t>8.318452</t>
  </si>
  <si>
    <t>-1.353574</t>
  </si>
  <si>
    <t>6632</t>
  </si>
  <si>
    <t>55.266667</t>
  </si>
  <si>
    <t>-0.042093</t>
  </si>
  <si>
    <t>0.008580</t>
  </si>
  <si>
    <t>8.681612</t>
  </si>
  <si>
    <t>8.139741</t>
  </si>
  <si>
    <t>0.988352</t>
  </si>
  <si>
    <t>2.029897</t>
  </si>
  <si>
    <t>24.250994</t>
  </si>
  <si>
    <t>0.977496</t>
  </si>
  <si>
    <t>-1.630868</t>
  </si>
  <si>
    <t>0.716997</t>
  </si>
  <si>
    <t>0.179210</t>
  </si>
  <si>
    <t>6.886589</t>
  </si>
  <si>
    <t>6.886601</t>
  </si>
  <si>
    <t>7.224314</t>
  </si>
  <si>
    <t>31.420067</t>
  </si>
  <si>
    <t>1.736693</t>
  </si>
  <si>
    <t>0.954662</t>
  </si>
  <si>
    <t>5.076778</t>
  </si>
  <si>
    <t>31.475090</t>
  </si>
  <si>
    <t>-0.645888</t>
  </si>
  <si>
    <t>0.960532</t>
  </si>
  <si>
    <t>8.299380</t>
  </si>
  <si>
    <t>31.423098</t>
  </si>
  <si>
    <t>0.952648</t>
  </si>
  <si>
    <t>2.022990</t>
  </si>
  <si>
    <t>0.902726</t>
  </si>
  <si>
    <t>6.877028</t>
  </si>
  <si>
    <t>7.234356</t>
  </si>
  <si>
    <t>31.423649</t>
  </si>
  <si>
    <t>1.722023</t>
  </si>
  <si>
    <t>5.062409</t>
  </si>
  <si>
    <t>31.481630</t>
  </si>
  <si>
    <t>8.313276</t>
  </si>
  <si>
    <t>31.413540</t>
  </si>
  <si>
    <t>-1.365676</t>
  </si>
  <si>
    <t>6633</t>
  </si>
  <si>
    <t>55.275000</t>
  </si>
  <si>
    <t>-0.042990</t>
  </si>
  <si>
    <t>-0.065606</t>
  </si>
  <si>
    <t>-77.018837</t>
  </si>
  <si>
    <t>7.416808</t>
  </si>
  <si>
    <t>24.338352</t>
  </si>
  <si>
    <t>2.596880</t>
  </si>
  <si>
    <t>0.008235</t>
  </si>
  <si>
    <t>8.681096</t>
  </si>
  <si>
    <t>8.139698</t>
  </si>
  <si>
    <t>2.029785</t>
  </si>
  <si>
    <t>24.251017</t>
  </si>
  <si>
    <t>0.896547</t>
  </si>
  <si>
    <t>0.977654</t>
  </si>
  <si>
    <t>11.539543</t>
  </si>
  <si>
    <t>-1.245604</t>
  </si>
  <si>
    <t>0.974383</t>
  </si>
  <si>
    <t>-1.608089</t>
  </si>
  <si>
    <t>0.727787</t>
  </si>
  <si>
    <t>0.182696</t>
  </si>
  <si>
    <t>6.886001</t>
  </si>
  <si>
    <t>6.886014</t>
  </si>
  <si>
    <t>0.016082</t>
  </si>
  <si>
    <t>0.970307</t>
  </si>
  <si>
    <t>7.224795</t>
  </si>
  <si>
    <t>31.419765</t>
  </si>
  <si>
    <t>1.736299</t>
  </si>
  <si>
    <t>0.953191</t>
  </si>
  <si>
    <t>5.077104</t>
  </si>
  <si>
    <t>31.474388</t>
  </si>
  <si>
    <t>8.299687</t>
  </si>
  <si>
    <t>31.423819</t>
  </si>
  <si>
    <t>-1.374748</t>
  </si>
  <si>
    <t>0.901967</t>
  </si>
  <si>
    <t>-1.247825</t>
  </si>
  <si>
    <t>6.876166</t>
  </si>
  <si>
    <t>0.022698</t>
  </si>
  <si>
    <t>7.234984</t>
  </si>
  <si>
    <t>31.423674</t>
  </si>
  <si>
    <t>1.721084</t>
  </si>
  <si>
    <t>5.062809</t>
  </si>
  <si>
    <t>-0.646334</t>
  </si>
  <si>
    <t>8.313641</t>
  </si>
  <si>
    <t>31.413851</t>
  </si>
  <si>
    <t>-1.365967</t>
  </si>
  <si>
    <t>6634</t>
  </si>
  <si>
    <t>55.283333</t>
  </si>
  <si>
    <t>-0.010281</t>
  </si>
  <si>
    <t>-0.070185</t>
  </si>
  <si>
    <t>-77.061821</t>
  </si>
  <si>
    <t>2.591141</t>
  </si>
  <si>
    <t>8.134909</t>
  </si>
  <si>
    <t>11.539287</t>
  </si>
  <si>
    <t>-1.544644</t>
  </si>
  <si>
    <t>0.736181</t>
  </si>
  <si>
    <t>0.042920</t>
  </si>
  <si>
    <t>6.885347</t>
  </si>
  <si>
    <t>0.019423</t>
  </si>
  <si>
    <t>6.885359</t>
  </si>
  <si>
    <t>7.222567</t>
  </si>
  <si>
    <t>31.421671</t>
  </si>
  <si>
    <t>1.740277</t>
  </si>
  <si>
    <t>5.080644</t>
  </si>
  <si>
    <t>-0.647409</t>
  </si>
  <si>
    <t>8.305050</t>
  </si>
  <si>
    <t>31.427128</t>
  </si>
  <si>
    <t>-1.368136</t>
  </si>
  <si>
    <t>2.013212</t>
  </si>
  <si>
    <t>6.877560</t>
  </si>
  <si>
    <t>0.021983</t>
  </si>
  <si>
    <t>7.234721</t>
  </si>
  <si>
    <t>31.423151</t>
  </si>
  <si>
    <t>1.721898</t>
  </si>
  <si>
    <t>5.062488</t>
  </si>
  <si>
    <t>-0.646667</t>
  </si>
  <si>
    <t>8.318850</t>
  </si>
  <si>
    <t>-1.353055</t>
  </si>
  <si>
    <t>6635</t>
  </si>
  <si>
    <t>55.291667</t>
  </si>
  <si>
    <t>0.004365</t>
  </si>
  <si>
    <t>-0.072800</t>
  </si>
  <si>
    <t>-77.044464</t>
  </si>
  <si>
    <t>0.007248</t>
  </si>
  <si>
    <t>0.989301</t>
  </si>
  <si>
    <t>11.541260</t>
  </si>
  <si>
    <t>0.973211</t>
  </si>
  <si>
    <t>-1.601166</t>
  </si>
  <si>
    <t>0.734214</t>
  </si>
  <si>
    <t>0.182287</t>
  </si>
  <si>
    <t>6.885733</t>
  </si>
  <si>
    <t>6.885746</t>
  </si>
  <si>
    <t>0.978770</t>
  </si>
  <si>
    <t>7.224804</t>
  </si>
  <si>
    <t>31.419861</t>
  </si>
  <si>
    <t>1.735736</t>
  </si>
  <si>
    <t>0.944792</t>
  </si>
  <si>
    <t>5.077131</t>
  </si>
  <si>
    <t>-0.646731</t>
  </si>
  <si>
    <t>0.951628</t>
  </si>
  <si>
    <t>8.299727</t>
  </si>
  <si>
    <t>-1.375299</t>
  </si>
  <si>
    <t>0.946782</t>
  </si>
  <si>
    <t>2.023095</t>
  </si>
  <si>
    <t>6.875926</t>
  </si>
  <si>
    <t>0.022145</t>
  </si>
  <si>
    <t>7.235022</t>
  </si>
  <si>
    <t>31.423456</t>
  </si>
  <si>
    <t>1.721859</t>
  </si>
  <si>
    <t>5.062963</t>
  </si>
  <si>
    <t>31.481102</t>
  </si>
  <si>
    <t>-0.647314</t>
  </si>
  <si>
    <t>8.313494</t>
  </si>
  <si>
    <t>-1.367194</t>
  </si>
  <si>
    <t>6636</t>
  </si>
  <si>
    <t>55.300000</t>
  </si>
  <si>
    <t>0.000495</t>
  </si>
  <si>
    <t>-0.072960</t>
  </si>
  <si>
    <t>2.030549</t>
  </si>
  <si>
    <t>0.979680</t>
  </si>
  <si>
    <t>11.541079</t>
  </si>
  <si>
    <t>0.979013</t>
  </si>
  <si>
    <t>-1.627960</t>
  </si>
  <si>
    <t>0.730648</t>
  </si>
  <si>
    <t>0.185873</t>
  </si>
  <si>
    <t>0.015479</t>
  </si>
  <si>
    <t>6.886384</t>
  </si>
  <si>
    <t>7.224412</t>
  </si>
  <si>
    <t>31.419342</t>
  </si>
  <si>
    <t>1.735557</t>
  </si>
  <si>
    <t>0.954387</t>
  </si>
  <si>
    <t>5.076612</t>
  </si>
  <si>
    <t>-0.646775</t>
  </si>
  <si>
    <t>0.957114</t>
  </si>
  <si>
    <t>8.299138</t>
  </si>
  <si>
    <t>6.876678</t>
  </si>
  <si>
    <t>0.021247</t>
  </si>
  <si>
    <t>7.234727</t>
  </si>
  <si>
    <t>1.720828</t>
  </si>
  <si>
    <t>5.060821</t>
  </si>
  <si>
    <t>31.481529</t>
  </si>
  <si>
    <t>-0.646587</t>
  </si>
  <si>
    <t>8.314320</t>
  </si>
  <si>
    <t>31.413662</t>
  </si>
  <si>
    <t>-1.366770</t>
  </si>
  <si>
    <t>6637</t>
  </si>
  <si>
    <t>55.308333</t>
  </si>
  <si>
    <t>-0.156263</t>
  </si>
  <si>
    <t>2.587823</t>
  </si>
  <si>
    <t>8.679878</t>
  </si>
  <si>
    <t>8.130802</t>
  </si>
  <si>
    <t>0.980476</t>
  </si>
  <si>
    <t>2.029225</t>
  </si>
  <si>
    <t>-1.254518</t>
  </si>
  <si>
    <t>0.970780</t>
  </si>
  <si>
    <t>-1.572204</t>
  </si>
  <si>
    <t>0.729913</t>
  </si>
  <si>
    <t>0.063065</t>
  </si>
  <si>
    <t>6.885458</t>
  </si>
  <si>
    <t>0.017783</t>
  </si>
  <si>
    <t>0.014533</t>
  </si>
  <si>
    <t>6.885470</t>
  </si>
  <si>
    <t>0.017788</t>
  </si>
  <si>
    <t>7.222124</t>
  </si>
  <si>
    <t>31.421629</t>
  </si>
  <si>
    <t>1.738761</t>
  </si>
  <si>
    <t>5.079381</t>
  </si>
  <si>
    <t>-0.648171</t>
  </si>
  <si>
    <t>0.952190</t>
  </si>
  <si>
    <t>31.426262</t>
  </si>
  <si>
    <t>-1.370036</t>
  </si>
  <si>
    <t>0.946877</t>
  </si>
  <si>
    <t>8.686433</t>
  </si>
  <si>
    <t>8.126560</t>
  </si>
  <si>
    <t>2.012444</t>
  </si>
  <si>
    <t>6.877480</t>
  </si>
  <si>
    <t>0.021205</t>
  </si>
  <si>
    <t>7.233788</t>
  </si>
  <si>
    <t>1.720115</t>
  </si>
  <si>
    <t>5.061416</t>
  </si>
  <si>
    <t>-0.647206</t>
  </si>
  <si>
    <t>8.317796</t>
  </si>
  <si>
    <t>-1.355771</t>
  </si>
  <si>
    <t>6638</t>
  </si>
  <si>
    <t>55.316667</t>
  </si>
  <si>
    <t>-0.008423</t>
  </si>
  <si>
    <t>-77.056030</t>
  </si>
  <si>
    <t>7.412798</t>
  </si>
  <si>
    <t>24.336468</t>
  </si>
  <si>
    <t>8.134022</t>
  </si>
  <si>
    <t>2.026935</t>
  </si>
  <si>
    <t>-1.249426</t>
  </si>
  <si>
    <t>-1.619223</t>
  </si>
  <si>
    <t>0.719374</t>
  </si>
  <si>
    <t>0.189773</t>
  </si>
  <si>
    <t>6.885812</t>
  </si>
  <si>
    <t>0.014385</t>
  </si>
  <si>
    <t>6.885825</t>
  </si>
  <si>
    <t>7.224355</t>
  </si>
  <si>
    <t>1.734387</t>
  </si>
  <si>
    <t>5.076371</t>
  </si>
  <si>
    <t>-0.647798</t>
  </si>
  <si>
    <t>8.298851</t>
  </si>
  <si>
    <t>-1.376798</t>
  </si>
  <si>
    <t>-1.249512</t>
  </si>
  <si>
    <t>6.876023</t>
  </si>
  <si>
    <t>0.020145</t>
  </si>
  <si>
    <t>7.234525</t>
  </si>
  <si>
    <t>31.423803</t>
  </si>
  <si>
    <t>1.719866</t>
  </si>
  <si>
    <t>5.061050</t>
  </si>
  <si>
    <t>31.481569</t>
  </si>
  <si>
    <t>-0.647833</t>
  </si>
  <si>
    <t>8.313804</t>
  </si>
  <si>
    <t>31.413790</t>
  </si>
  <si>
    <t>-1.368523</t>
  </si>
  <si>
    <t>6639</t>
  </si>
  <si>
    <t>55.325000</t>
  </si>
  <si>
    <t>0.000976</t>
  </si>
  <si>
    <t>-0.076304</t>
  </si>
  <si>
    <t>-77.043350</t>
  </si>
  <si>
    <t>2.593045</t>
  </si>
  <si>
    <t>0.987676</t>
  </si>
  <si>
    <t>2.030433</t>
  </si>
  <si>
    <t>11.540937</t>
  </si>
  <si>
    <t>-1.247700</t>
  </si>
  <si>
    <t>0.973499</t>
  </si>
  <si>
    <t>-1.539901</t>
  </si>
  <si>
    <t>0.717482</t>
  </si>
  <si>
    <t>0.048288</t>
  </si>
  <si>
    <t>6.884555</t>
  </si>
  <si>
    <t>0.016381</t>
  </si>
  <si>
    <t>6.884567</t>
  </si>
  <si>
    <t>0.970799</t>
  </si>
  <si>
    <t>7.222156</t>
  </si>
  <si>
    <t>31.422415</t>
  </si>
  <si>
    <t>1.737991</t>
  </si>
  <si>
    <t>0.954692</t>
  </si>
  <si>
    <t>5.079984</t>
  </si>
  <si>
    <t>-0.649493</t>
  </si>
  <si>
    <t>8.304320</t>
  </si>
  <si>
    <t>31.426958</t>
  </si>
  <si>
    <t>-1.370534</t>
  </si>
  <si>
    <t>0.950938</t>
  </si>
  <si>
    <t>8.678328</t>
  </si>
  <si>
    <t>-1.249133</t>
  </si>
  <si>
    <t>33.862183</t>
  </si>
  <si>
    <t>0.019239</t>
  </si>
  <si>
    <t>7.234062</t>
  </si>
  <si>
    <t>31.424046</t>
  </si>
  <si>
    <t>1.719306</t>
  </si>
  <si>
    <t>5.061755</t>
  </si>
  <si>
    <t>31.481165</t>
  </si>
  <si>
    <t>-0.648203</t>
  </si>
  <si>
    <t>8.319190</t>
  </si>
  <si>
    <t>31.420406</t>
  </si>
  <si>
    <t>-1.355991</t>
  </si>
  <si>
    <t>6640</t>
  </si>
  <si>
    <t>55.333333</t>
  </si>
  <si>
    <t>-0.155414</t>
  </si>
  <si>
    <t>-77.026299</t>
  </si>
  <si>
    <t>7.416123</t>
  </si>
  <si>
    <t>8.130092</t>
  </si>
  <si>
    <t>2.029408</t>
  </si>
  <si>
    <t>0.886165</t>
  </si>
  <si>
    <t>0.958737</t>
  </si>
  <si>
    <t>11.539238</t>
  </si>
  <si>
    <t>-1.255093</t>
  </si>
  <si>
    <t>0.972559</t>
  </si>
  <si>
    <t>-1.622199</t>
  </si>
  <si>
    <t>0.707543</t>
  </si>
  <si>
    <t>0.174570</t>
  </si>
  <si>
    <t>6.885322</t>
  </si>
  <si>
    <t>0.012608</t>
  </si>
  <si>
    <t>0.014100</t>
  </si>
  <si>
    <t>6.885335</t>
  </si>
  <si>
    <t>33.862652</t>
  </si>
  <si>
    <t>0.012613</t>
  </si>
  <si>
    <t>0.972536</t>
  </si>
  <si>
    <t>7.223283</t>
  </si>
  <si>
    <t>31.420322</t>
  </si>
  <si>
    <t>1.733747</t>
  </si>
  <si>
    <t>0.953891</t>
  </si>
  <si>
    <t>5.075921</t>
  </si>
  <si>
    <t>31.474627</t>
  </si>
  <si>
    <t>-0.649007</t>
  </si>
  <si>
    <t>0.958037</t>
  </si>
  <si>
    <t>8.298586</t>
  </si>
  <si>
    <t>-1.377160</t>
  </si>
  <si>
    <t>0.951125</t>
  </si>
  <si>
    <t>8.686690</t>
  </si>
  <si>
    <t>24.310356</t>
  </si>
  <si>
    <t>8.126554</t>
  </si>
  <si>
    <t>0.884037</t>
  </si>
  <si>
    <t>-1.249427</t>
  </si>
  <si>
    <t>6.876088</t>
  </si>
  <si>
    <t>0.018517</t>
  </si>
  <si>
    <t>7.233301</t>
  </si>
  <si>
    <t>1.718642</t>
  </si>
  <si>
    <t>5.060393</t>
  </si>
  <si>
    <t>31.480995</t>
  </si>
  <si>
    <t>-0.648730</t>
  </si>
  <si>
    <t>8.313343</t>
  </si>
  <si>
    <t>-1.368235</t>
  </si>
  <si>
    <t>6641</t>
  </si>
  <si>
    <t>55.341667</t>
  </si>
  <si>
    <t>-0.152549</t>
  </si>
  <si>
    <t>-77.025124</t>
  </si>
  <si>
    <t>2.586949</t>
  </si>
  <si>
    <t>2.028874</t>
  </si>
  <si>
    <t>11.538657</t>
  </si>
  <si>
    <t>-1.255277</t>
  </si>
  <si>
    <t>0.971751</t>
  </si>
  <si>
    <t>-1.655949</t>
  </si>
  <si>
    <t>0.732643</t>
  </si>
  <si>
    <t>0.136838</t>
  </si>
  <si>
    <t>6.886212</t>
  </si>
  <si>
    <t>0.011985</t>
  </si>
  <si>
    <t>6.886225</t>
  </si>
  <si>
    <t>33.863411</t>
  </si>
  <si>
    <t>0.969089</t>
  </si>
  <si>
    <t>7.221560</t>
  </si>
  <si>
    <t>1.732327</t>
  </si>
  <si>
    <t>0.953830</t>
  </si>
  <si>
    <t>5.075829</t>
  </si>
  <si>
    <t>-0.651844</t>
  </si>
  <si>
    <t>0.954830</t>
  </si>
  <si>
    <t>8.298951</t>
  </si>
  <si>
    <t>31.423496</t>
  </si>
  <si>
    <t>-1.377857</t>
  </si>
  <si>
    <t>0.950088</t>
  </si>
  <si>
    <t>8.126345</t>
  </si>
  <si>
    <t>0.884323</t>
  </si>
  <si>
    <t>24.467501</t>
  </si>
  <si>
    <t>6.875732</t>
  </si>
  <si>
    <t>7.233522</t>
  </si>
  <si>
    <t>1.718793</t>
  </si>
  <si>
    <t>31.484274</t>
  </si>
  <si>
    <t>-0.653461</t>
  </si>
  <si>
    <t>8.313828</t>
  </si>
  <si>
    <t>31.413464</t>
  </si>
  <si>
    <t>-1.369105</t>
  </si>
  <si>
    <t>6642</t>
  </si>
  <si>
    <t>55.350000</t>
  </si>
  <si>
    <t>0.009795</t>
  </si>
  <si>
    <t>-0.157233</t>
  </si>
  <si>
    <t>7.415647</t>
  </si>
  <si>
    <t>8.129992</t>
  </si>
  <si>
    <t>2.028800</t>
  </si>
  <si>
    <t>-1.606200</t>
  </si>
  <si>
    <t>0.695919</t>
  </si>
  <si>
    <t>0.162159</t>
  </si>
  <si>
    <t>6.884720</t>
  </si>
  <si>
    <t>6.884733</t>
  </si>
  <si>
    <t>7.222994</t>
  </si>
  <si>
    <t>31.420568</t>
  </si>
  <si>
    <t>1.732473</t>
  </si>
  <si>
    <t>31.473780</t>
  </si>
  <si>
    <t>-0.650745</t>
  </si>
  <si>
    <t>8.298952</t>
  </si>
  <si>
    <t>31.422890</t>
  </si>
  <si>
    <t>-1.378208</t>
  </si>
  <si>
    <t>0.884295</t>
  </si>
  <si>
    <t>11.547845</t>
  </si>
  <si>
    <t>6.875347</t>
  </si>
  <si>
    <t>0.017228</t>
  </si>
  <si>
    <t>7.232875</t>
  </si>
  <si>
    <t>31.424379</t>
  </si>
  <si>
    <t>1.717664</t>
  </si>
  <si>
    <t>5.061724</t>
  </si>
  <si>
    <t>31.480032</t>
  </si>
  <si>
    <t>-0.650884</t>
  </si>
  <si>
    <t>8.312850</t>
  </si>
  <si>
    <t>-1.369730</t>
  </si>
  <si>
    <t>6643</t>
  </si>
  <si>
    <t>55.358333</t>
  </si>
  <si>
    <t>-0.014428</t>
  </si>
  <si>
    <t>-0.069070</t>
  </si>
  <si>
    <t>8.133877</t>
  </si>
  <si>
    <t>2.027417</t>
  </si>
  <si>
    <t>-1.609363</t>
  </si>
  <si>
    <t>0.697402</t>
  </si>
  <si>
    <t>0.182313</t>
  </si>
  <si>
    <t>6.884583</t>
  </si>
  <si>
    <t>0.014127</t>
  </si>
  <si>
    <t>6.884596</t>
  </si>
  <si>
    <t>0.971479</t>
  </si>
  <si>
    <t>7.223336</t>
  </si>
  <si>
    <t>31.420153</t>
  </si>
  <si>
    <t>1.732169</t>
  </si>
  <si>
    <t>0.954483</t>
  </si>
  <si>
    <t>5.075627</t>
  </si>
  <si>
    <t>31.473558</t>
  </si>
  <si>
    <t>-0.650294</t>
  </si>
  <si>
    <t>0.960764</t>
  </si>
  <si>
    <t>8.298203</t>
  </si>
  <si>
    <t>0.884734</t>
  </si>
  <si>
    <t>-1.249515</t>
  </si>
  <si>
    <t>6.875034</t>
  </si>
  <si>
    <t>33.862003</t>
  </si>
  <si>
    <t>7.233127</t>
  </si>
  <si>
    <t>31.423721</t>
  </si>
  <si>
    <t>1.716831</t>
  </si>
  <si>
    <t>5.060619</t>
  </si>
  <si>
    <t>31.479895</t>
  </si>
  <si>
    <t>-0.649905</t>
  </si>
  <si>
    <t>8.312982</t>
  </si>
  <si>
    <t>31.412727</t>
  </si>
  <si>
    <t>-1.370303</t>
  </si>
  <si>
    <t>6644</t>
  </si>
  <si>
    <t>55.366667</t>
  </si>
  <si>
    <t>-0.156164</t>
  </si>
  <si>
    <t>-77.026131</t>
  </si>
  <si>
    <t>2.586870</t>
  </si>
  <si>
    <t>8.129905</t>
  </si>
  <si>
    <t>0.979976</t>
  </si>
  <si>
    <t>0.885998</t>
  </si>
  <si>
    <t>-1.255292</t>
  </si>
  <si>
    <t>0.971781</t>
  </si>
  <si>
    <t>-1.600435</t>
  </si>
  <si>
    <t>0.695012</t>
  </si>
  <si>
    <t>0.186132</t>
  </si>
  <si>
    <t>6.883367</t>
  </si>
  <si>
    <t>0.010230</t>
  </si>
  <si>
    <t>6.883379</t>
  </si>
  <si>
    <t>0.970320</t>
  </si>
  <si>
    <t>7.222619</t>
  </si>
  <si>
    <t>31.420761</t>
  </si>
  <si>
    <t>1.731819</t>
  </si>
  <si>
    <t>0.952632</t>
  </si>
  <si>
    <t>5.074740</t>
  </si>
  <si>
    <t>-0.650500</t>
  </si>
  <si>
    <t>0.959822</t>
  </si>
  <si>
    <t>8.297275</t>
  </si>
  <si>
    <t>-1.379312</t>
  </si>
  <si>
    <t>0.950511</t>
  </si>
  <si>
    <t>8.126209</t>
  </si>
  <si>
    <t>2.012388</t>
  </si>
  <si>
    <t>0.883880</t>
  </si>
  <si>
    <t>0.016624</t>
  </si>
  <si>
    <t>7.232604</t>
  </si>
  <si>
    <t>1.716128</t>
  </si>
  <si>
    <t>5.060170</t>
  </si>
  <si>
    <t>-0.650103</t>
  </si>
  <si>
    <t>8.311859</t>
  </si>
  <si>
    <t>-1.370407</t>
  </si>
  <si>
    <t>6645</t>
  </si>
  <si>
    <t>55.375000</t>
  </si>
  <si>
    <t>-0.030735</t>
  </si>
  <si>
    <t>-0.083580</t>
  </si>
  <si>
    <t>-77.091339</t>
  </si>
  <si>
    <t>7.415546</t>
  </si>
  <si>
    <t>2.592618</t>
  </si>
  <si>
    <t>24.296516</t>
  </si>
  <si>
    <t>2.030699</t>
  </si>
  <si>
    <t>0.885499</t>
  </si>
  <si>
    <t>0.955086</t>
  </si>
  <si>
    <t>11.543111</t>
  </si>
  <si>
    <t>-1.244686</t>
  </si>
  <si>
    <t>-1.594054</t>
  </si>
  <si>
    <t>0.686098</t>
  </si>
  <si>
    <t>0.168255</t>
  </si>
  <si>
    <t>6.883460</t>
  </si>
  <si>
    <t>0.009905</t>
  </si>
  <si>
    <t>6.883473</t>
  </si>
  <si>
    <t>7.222446</t>
  </si>
  <si>
    <t>31.420815</t>
  </si>
  <si>
    <t>1.731999</t>
  </si>
  <si>
    <t>5.075294</t>
  </si>
  <si>
    <t>-0.650989</t>
  </si>
  <si>
    <t>0.957918</t>
  </si>
  <si>
    <t>8.298059</t>
  </si>
  <si>
    <t>31.422842</t>
  </si>
  <si>
    <t>-1.378802</t>
  </si>
  <si>
    <t>0.949873</t>
  </si>
  <si>
    <t>8.678127</t>
  </si>
  <si>
    <t>0.884729</t>
  </si>
  <si>
    <t>11.555760</t>
  </si>
  <si>
    <t>24.463200</t>
  </si>
  <si>
    <t>-1.242475</t>
  </si>
  <si>
    <t>6.873646</t>
  </si>
  <si>
    <t>7.232327</t>
  </si>
  <si>
    <t>31.424702</t>
  </si>
  <si>
    <t>1.716936</t>
  </si>
  <si>
    <t>5.059844</t>
  </si>
  <si>
    <t>-0.650654</t>
  </si>
  <si>
    <t>8.313454</t>
  </si>
  <si>
    <t>31.412930</t>
  </si>
  <si>
    <t>-1.370632</t>
  </si>
  <si>
    <t>6646</t>
  </si>
  <si>
    <t>55.383333</t>
  </si>
  <si>
    <t>0.005817</t>
  </si>
  <si>
    <t>-0.075599</t>
  </si>
  <si>
    <t>-77.046013</t>
  </si>
  <si>
    <t>7.416481</t>
  </si>
  <si>
    <t>0.007450</t>
  </si>
  <si>
    <t>0.889772</t>
  </si>
  <si>
    <t>-1.594506</t>
  </si>
  <si>
    <t>0.695225</t>
  </si>
  <si>
    <t>0.181190</t>
  </si>
  <si>
    <t>6.883425</t>
  </si>
  <si>
    <t>0.010146</t>
  </si>
  <si>
    <t>0.014052</t>
  </si>
  <si>
    <t>6.883437</t>
  </si>
  <si>
    <t>7.222779</t>
  </si>
  <si>
    <t>31.420494</t>
  </si>
  <si>
    <t>1.731762</t>
  </si>
  <si>
    <t>5.075099</t>
  </si>
  <si>
    <t>31.473249</t>
  </si>
  <si>
    <t>-0.650743</t>
  </si>
  <si>
    <t>8.297703</t>
  </si>
  <si>
    <t>31.423029</t>
  </si>
  <si>
    <t>-1.379277</t>
  </si>
  <si>
    <t>2.022551</t>
  </si>
  <si>
    <t>6.873977</t>
  </si>
  <si>
    <t>33.861454</t>
  </si>
  <si>
    <t>7.232428</t>
  </si>
  <si>
    <t>1.716297</t>
  </si>
  <si>
    <t>5.060597</t>
  </si>
  <si>
    <t>31.479717</t>
  </si>
  <si>
    <t>-0.650335</t>
  </si>
  <si>
    <t>8.312013</t>
  </si>
  <si>
    <t>31.413525</t>
  </si>
  <si>
    <t>-1.370580</t>
  </si>
  <si>
    <t>6647</t>
  </si>
  <si>
    <t>55.391667</t>
  </si>
  <si>
    <t>-0.046873</t>
  </si>
  <si>
    <t>0.013311</t>
  </si>
  <si>
    <t>0.993693</t>
  </si>
  <si>
    <t>2.026871</t>
  </si>
  <si>
    <t>11.537189</t>
  </si>
  <si>
    <t>-1.637103</t>
  </si>
  <si>
    <t>0.717055</t>
  </si>
  <si>
    <t>0.114598</t>
  </si>
  <si>
    <t>6.884445</t>
  </si>
  <si>
    <t>0.009651</t>
  </si>
  <si>
    <t>6.884458</t>
  </si>
  <si>
    <t>0.009657</t>
  </si>
  <si>
    <t>7.219931</t>
  </si>
  <si>
    <t>31.420618</t>
  </si>
  <si>
    <t>1.730812</t>
  </si>
  <si>
    <t>5.075088</t>
  </si>
  <si>
    <t>0.953562</t>
  </si>
  <si>
    <t>8.298503</t>
  </si>
  <si>
    <t>-1.378963</t>
  </si>
  <si>
    <t>0.891529</t>
  </si>
  <si>
    <t>24.466936</t>
  </si>
  <si>
    <t>6.874248</t>
  </si>
  <si>
    <t>0.015903</t>
  </si>
  <si>
    <t>7.231725</t>
  </si>
  <si>
    <t>31.424576</t>
  </si>
  <si>
    <t>1.717155</t>
  </si>
  <si>
    <t>5.058142</t>
  </si>
  <si>
    <t>31.483320</t>
  </si>
  <si>
    <t>-0.655530</t>
  </si>
  <si>
    <t>8.313863</t>
  </si>
  <si>
    <t>31.413797</t>
  </si>
  <si>
    <t>-1.370210</t>
  </si>
  <si>
    <t>6648</t>
  </si>
  <si>
    <t>55.400000</t>
  </si>
  <si>
    <t>0.011960</t>
  </si>
  <si>
    <t>7.415374</t>
  </si>
  <si>
    <t>8.130109</t>
  </si>
  <si>
    <t>0.980336</t>
  </si>
  <si>
    <t>2.028631</t>
  </si>
  <si>
    <t>11.538419</t>
  </si>
  <si>
    <t>-1.255124</t>
  </si>
  <si>
    <t>0.971803</t>
  </si>
  <si>
    <t>-1.623339</t>
  </si>
  <si>
    <t>0.711519</t>
  </si>
  <si>
    <t>0.123964</t>
  </si>
  <si>
    <t>6.883266</t>
  </si>
  <si>
    <t>6.883279</t>
  </si>
  <si>
    <t>0.969417</t>
  </si>
  <si>
    <t>7.219630</t>
  </si>
  <si>
    <t>31.420872</t>
  </si>
  <si>
    <t>1.731095</t>
  </si>
  <si>
    <t>0.954438</t>
  </si>
  <si>
    <t>5.074377</t>
  </si>
  <si>
    <t>-0.653556</t>
  </si>
  <si>
    <t>0.955769</t>
  </si>
  <si>
    <t>8.297685</t>
  </si>
  <si>
    <t>31.423653</t>
  </si>
  <si>
    <t>-1.378859</t>
  </si>
  <si>
    <t>0.950920</t>
  </si>
  <si>
    <t>8.685937</t>
  </si>
  <si>
    <t>8.126271</t>
  </si>
  <si>
    <t>11.548136</t>
  </si>
  <si>
    <t>6.872965</t>
  </si>
  <si>
    <t>0.016217</t>
  </si>
  <si>
    <t>7.231356</t>
  </si>
  <si>
    <t>1.717705</t>
  </si>
  <si>
    <t>5.058360</t>
  </si>
  <si>
    <t>31.482687</t>
  </si>
  <si>
    <t>-0.655172</t>
  </si>
  <si>
    <t>8.312289</t>
  </si>
  <si>
    <t>31.413710</t>
  </si>
  <si>
    <t>-1.370299</t>
  </si>
  <si>
    <t>6649</t>
  </si>
  <si>
    <t>55.408333</t>
  </si>
  <si>
    <t>-0.029865</t>
  </si>
  <si>
    <t>-0.083478</t>
  </si>
  <si>
    <t>-77.087502</t>
  </si>
  <si>
    <t>7.415613</t>
  </si>
  <si>
    <t>24.335144</t>
  </si>
  <si>
    <t>2.591999</t>
  </si>
  <si>
    <t>0.015232</t>
  </si>
  <si>
    <t>0.885240</t>
  </si>
  <si>
    <t>11.542919</t>
  </si>
  <si>
    <t>-1.634284</t>
  </si>
  <si>
    <t>0.727907</t>
  </si>
  <si>
    <t>0.128891</t>
  </si>
  <si>
    <t>6.884007</t>
  </si>
  <si>
    <t>6.884020</t>
  </si>
  <si>
    <t>7.220040</t>
  </si>
  <si>
    <t>31.420124</t>
  </si>
  <si>
    <t>1.731024</t>
  </si>
  <si>
    <t>5.074612</t>
  </si>
  <si>
    <t>31.475693</t>
  </si>
  <si>
    <t>8.297853</t>
  </si>
  <si>
    <t>-1.379013</t>
  </si>
  <si>
    <t>0.884673</t>
  </si>
  <si>
    <t>11.556007</t>
  </si>
  <si>
    <t>-1.243818</t>
  </si>
  <si>
    <t>6.873961</t>
  </si>
  <si>
    <t>7.231674</t>
  </si>
  <si>
    <t>31.424305</t>
  </si>
  <si>
    <t>1.717471</t>
  </si>
  <si>
    <t>5.059169</t>
  </si>
  <si>
    <t>31.482761</t>
  </si>
  <si>
    <t>-0.655256</t>
  </si>
  <si>
    <t>8.311720</t>
  </si>
  <si>
    <t>-1.370329</t>
  </si>
  <si>
    <t>6650</t>
  </si>
  <si>
    <t>55.416667</t>
  </si>
  <si>
    <t>-0.011682</t>
  </si>
  <si>
    <t>-0.070637</t>
  </si>
  <si>
    <t>8.673790</t>
  </si>
  <si>
    <t>0.986994</t>
  </si>
  <si>
    <t>2.027142</t>
  </si>
  <si>
    <t>11.538150</t>
  </si>
  <si>
    <t>0.966977</t>
  </si>
  <si>
    <t>-1.623539</t>
  </si>
  <si>
    <t>0.722790</t>
  </si>
  <si>
    <t>0.127538</t>
  </si>
  <si>
    <t>6.883986</t>
  </si>
  <si>
    <t>6.883998</t>
  </si>
  <si>
    <t>0.969619</t>
  </si>
  <si>
    <t>7.220439</t>
  </si>
  <si>
    <t>1.731261</t>
  </si>
  <si>
    <t>0.954139</t>
  </si>
  <si>
    <t>5.075052</t>
  </si>
  <si>
    <t>-0.653257</t>
  </si>
  <si>
    <t>0.957299</t>
  </si>
  <si>
    <t>8.298318</t>
  </si>
  <si>
    <t>-1.378754</t>
  </si>
  <si>
    <t>0.952192</t>
  </si>
  <si>
    <t>0.884709</t>
  </si>
  <si>
    <t>6.873610</t>
  </si>
  <si>
    <t>0.016901</t>
  </si>
  <si>
    <t>7.231902</t>
  </si>
  <si>
    <t>31.424561</t>
  </si>
  <si>
    <t>1.717416</t>
  </si>
  <si>
    <t>5.059172</t>
  </si>
  <si>
    <t>31.482965</t>
  </si>
  <si>
    <t>-0.654470</t>
  </si>
  <si>
    <t>8.313123</t>
  </si>
  <si>
    <t>31.414011</t>
  </si>
  <si>
    <t>6651</t>
  </si>
  <si>
    <t>55.425000</t>
  </si>
  <si>
    <t>0.007074</t>
  </si>
  <si>
    <t>-0.156111</t>
  </si>
  <si>
    <t>-77.026215</t>
  </si>
  <si>
    <t>7.416398</t>
  </si>
  <si>
    <t>2.587464</t>
  </si>
  <si>
    <t>8.130500</t>
  </si>
  <si>
    <t>0.980422</t>
  </si>
  <si>
    <t>-1.600161</t>
  </si>
  <si>
    <t>0.707983</t>
  </si>
  <si>
    <t>0.174222</t>
  </si>
  <si>
    <t>6.884046</t>
  </si>
  <si>
    <t>0.011326</t>
  </si>
  <si>
    <t>6.884058</t>
  </si>
  <si>
    <t>0.972064</t>
  </si>
  <si>
    <t>7.222936</t>
  </si>
  <si>
    <t>1.732449</t>
  </si>
  <si>
    <t>0.954963</t>
  </si>
  <si>
    <t>5.075566</t>
  </si>
  <si>
    <t>-0.650318</t>
  </si>
  <si>
    <t>0.958487</t>
  </si>
  <si>
    <t>8.298257</t>
  </si>
  <si>
    <t>-1.378451</t>
  </si>
  <si>
    <t>8.686414</t>
  </si>
  <si>
    <t>8.126001</t>
  </si>
  <si>
    <t>-1.248990</t>
  </si>
  <si>
    <t>6.874593</t>
  </si>
  <si>
    <t>0.017250</t>
  </si>
  <si>
    <t>7.232503</t>
  </si>
  <si>
    <t>31.423670</t>
  </si>
  <si>
    <t>1.717558</t>
  </si>
  <si>
    <t>5.060301</t>
  </si>
  <si>
    <t>-0.649652</t>
  </si>
  <si>
    <t>8.313419</t>
  </si>
  <si>
    <t>31.414042</t>
  </si>
  <si>
    <t>-1.370145</t>
  </si>
  <si>
    <t>6652</t>
  </si>
  <si>
    <t>55.433333</t>
  </si>
  <si>
    <t>0.002813</t>
  </si>
  <si>
    <t>-0.074319</t>
  </si>
  <si>
    <t>2.592692</t>
  </si>
  <si>
    <t>0.006910</t>
  </si>
  <si>
    <t>8.136104</t>
  </si>
  <si>
    <t>0.996582</t>
  </si>
  <si>
    <t>0.889866</t>
  </si>
  <si>
    <t>0.980118</t>
  </si>
  <si>
    <t>11.540807</t>
  </si>
  <si>
    <t>0.979357</t>
  </si>
  <si>
    <t>-1.588085</t>
  </si>
  <si>
    <t>0.686293</t>
  </si>
  <si>
    <t>0.168543</t>
  </si>
  <si>
    <t>6.883865</t>
  </si>
  <si>
    <t>33.862339</t>
  </si>
  <si>
    <t>0.014123</t>
  </si>
  <si>
    <t>6.883878</t>
  </si>
  <si>
    <t>33.862305</t>
  </si>
  <si>
    <t>0.971322</t>
  </si>
  <si>
    <t>7.223114</t>
  </si>
  <si>
    <t>1.732829</t>
  </si>
  <si>
    <t>0.954923</t>
  </si>
  <si>
    <t>5.075944</t>
  </si>
  <si>
    <t>31.472958</t>
  </si>
  <si>
    <t>-0.650148</t>
  </si>
  <si>
    <t>8.298710</t>
  </si>
  <si>
    <t>-1.377977</t>
  </si>
  <si>
    <t>0.950858</t>
  </si>
  <si>
    <t>2.022741</t>
  </si>
  <si>
    <t>0.892541</t>
  </si>
  <si>
    <t>11.548932</t>
  </si>
  <si>
    <t>6.874302</t>
  </si>
  <si>
    <t>7.232447</t>
  </si>
  <si>
    <t>31.424540</t>
  </si>
  <si>
    <t>1.717857</t>
  </si>
  <si>
    <t>5.060978</t>
  </si>
  <si>
    <t>-0.649412</t>
  </si>
  <si>
    <t>8.313916</t>
  </si>
  <si>
    <t>31.413387</t>
  </si>
  <si>
    <t>6653</t>
  </si>
  <si>
    <t>55.441667</t>
  </si>
  <si>
    <t>-0.068400</t>
  </si>
  <si>
    <t>-77.056442</t>
  </si>
  <si>
    <t>7.413321</t>
  </si>
  <si>
    <t>2.590452</t>
  </si>
  <si>
    <t>0.014058</t>
  </si>
  <si>
    <t>2.027475</t>
  </si>
  <si>
    <t>0.886589</t>
  </si>
  <si>
    <t>-1.249332</t>
  </si>
  <si>
    <t>-1.615912</t>
  </si>
  <si>
    <t>0.695172</t>
  </si>
  <si>
    <t>0.166138</t>
  </si>
  <si>
    <t>6.884833</t>
  </si>
  <si>
    <t>0.013599</t>
  </si>
  <si>
    <t>6.884846</t>
  </si>
  <si>
    <t>7.222816</t>
  </si>
  <si>
    <t>31.420130</t>
  </si>
  <si>
    <t>1.733194</t>
  </si>
  <si>
    <t>5.075782</t>
  </si>
  <si>
    <t>31.473675</t>
  </si>
  <si>
    <t>-0.649875</t>
  </si>
  <si>
    <t>8.298557</t>
  </si>
  <si>
    <t>-1.377562</t>
  </si>
  <si>
    <t>-1.249041</t>
  </si>
  <si>
    <t>6.875204</t>
  </si>
  <si>
    <t>0.017275</t>
  </si>
  <si>
    <t>7.232369</t>
  </si>
  <si>
    <t>31.423313</t>
  </si>
  <si>
    <t>1.718984</t>
  </si>
  <si>
    <t>5.061613</t>
  </si>
  <si>
    <t>31.480312</t>
  </si>
  <si>
    <t>-0.649543</t>
  </si>
  <si>
    <t>8.312813</t>
  </si>
  <si>
    <t>31.412798</t>
  </si>
  <si>
    <t>-1.369484</t>
  </si>
  <si>
    <t>6654</t>
  </si>
  <si>
    <t>55.450000</t>
  </si>
  <si>
    <t>-0.020555</t>
  </si>
  <si>
    <t>-0.093435</t>
  </si>
  <si>
    <t>7.418658</t>
  </si>
  <si>
    <t>24.334623</t>
  </si>
  <si>
    <t>0.008456</t>
  </si>
  <si>
    <t>0.988071</t>
  </si>
  <si>
    <t>24.244343</t>
  </si>
  <si>
    <t>11.545186</t>
  </si>
  <si>
    <t>24.462437</t>
  </si>
  <si>
    <t>-1.243081</t>
  </si>
  <si>
    <t>-1.609982</t>
  </si>
  <si>
    <t>0.694609</t>
  </si>
  <si>
    <t>0.161547</t>
  </si>
  <si>
    <t>6.884342</t>
  </si>
  <si>
    <t>0.014264</t>
  </si>
  <si>
    <t>6.884355</t>
  </si>
  <si>
    <t>7.222436</t>
  </si>
  <si>
    <t>31.420431</t>
  </si>
  <si>
    <t>1.733666</t>
  </si>
  <si>
    <t>5.075588</t>
  </si>
  <si>
    <t>-0.649575</t>
  </si>
  <si>
    <t>0.960875</t>
  </si>
  <si>
    <t>8.298426</t>
  </si>
  <si>
    <t>31.422609</t>
  </si>
  <si>
    <t>-1.377005</t>
  </si>
  <si>
    <t>0.952730</t>
  </si>
  <si>
    <t>11.555926</t>
  </si>
  <si>
    <t>24.462652</t>
  </si>
  <si>
    <t>-1.242612</t>
  </si>
  <si>
    <t>6.874574</t>
  </si>
  <si>
    <t>0.017955</t>
  </si>
  <si>
    <t>7.232330</t>
  </si>
  <si>
    <t>31.423838</t>
  </si>
  <si>
    <t>5.060256</t>
  </si>
  <si>
    <t>-0.649139</t>
  </si>
  <si>
    <t>8.313645</t>
  </si>
  <si>
    <t>31.412941</t>
  </si>
  <si>
    <t>-1.368618</t>
  </si>
  <si>
    <t>6655</t>
  </si>
  <si>
    <t>55.458333</t>
  </si>
  <si>
    <t>0.001517</t>
  </si>
  <si>
    <t>-0.073207</t>
  </si>
  <si>
    <t>-77.042084</t>
  </si>
  <si>
    <t>2.592853</t>
  </si>
  <si>
    <t>0.007446</t>
  </si>
  <si>
    <t>0.998560</t>
  </si>
  <si>
    <t>2.029786</t>
  </si>
  <si>
    <t>0.890346</t>
  </si>
  <si>
    <t>11.540241</t>
  </si>
  <si>
    <t>0.980373</t>
  </si>
  <si>
    <t>-1.605788</t>
  </si>
  <si>
    <t>0.697620</t>
  </si>
  <si>
    <t>0.179277</t>
  </si>
  <si>
    <t>6.884041</t>
  </si>
  <si>
    <t>0.012259</t>
  </si>
  <si>
    <t>0.014514</t>
  </si>
  <si>
    <t>6.884053</t>
  </si>
  <si>
    <t>0.971437</t>
  </si>
  <si>
    <t>7.222854</t>
  </si>
  <si>
    <t>31.420691</t>
  </si>
  <si>
    <t>1.733787</t>
  </si>
  <si>
    <t>5.075267</t>
  </si>
  <si>
    <t>-0.648790</t>
  </si>
  <si>
    <t>8.297885</t>
  </si>
  <si>
    <t>31.423143</t>
  </si>
  <si>
    <t>-1.377215</t>
  </si>
  <si>
    <t>0.949921</t>
  </si>
  <si>
    <t>0.892210</t>
  </si>
  <si>
    <t>-1.249267</t>
  </si>
  <si>
    <t>6.874493</t>
  </si>
  <si>
    <t>0.018479</t>
  </si>
  <si>
    <t>7.233047</t>
  </si>
  <si>
    <t>31.424355</t>
  </si>
  <si>
    <t>1.718908</t>
  </si>
  <si>
    <t>5.059215</t>
  </si>
  <si>
    <t>-0.648642</t>
  </si>
  <si>
    <t>8.313305</t>
  </si>
  <si>
    <t>-1.368698</t>
  </si>
  <si>
    <t>6656</t>
  </si>
  <si>
    <t>55.466667</t>
  </si>
  <si>
    <t>-0.085608</t>
  </si>
  <si>
    <t>24.335367</t>
  </si>
  <si>
    <t>8.672970</t>
  </si>
  <si>
    <t>0.986933</t>
  </si>
  <si>
    <t>2.031034</t>
  </si>
  <si>
    <t>0.884970</t>
  </si>
  <si>
    <t>11.543490</t>
  </si>
  <si>
    <t>24.463223</t>
  </si>
  <si>
    <t>0.966561</t>
  </si>
  <si>
    <t>-1.609251</t>
  </si>
  <si>
    <t>0.692946</t>
  </si>
  <si>
    <t>0.179264</t>
  </si>
  <si>
    <t>6.884311</t>
  </si>
  <si>
    <t>0.012004</t>
  </si>
  <si>
    <t>6.884324</t>
  </si>
  <si>
    <t>0.012010</t>
  </si>
  <si>
    <t>0.971409</t>
  </si>
  <si>
    <t>7.222980</t>
  </si>
  <si>
    <t>31.420595</t>
  </si>
  <si>
    <t>1.733730</t>
  </si>
  <si>
    <t>0.955348</t>
  </si>
  <si>
    <t>5.075392</t>
  </si>
  <si>
    <t>-0.648847</t>
  </si>
  <si>
    <t>8.298006</t>
  </si>
  <si>
    <t>31.422726</t>
  </si>
  <si>
    <t>-1.377274</t>
  </si>
  <si>
    <t>2.012664</t>
  </si>
  <si>
    <t>11.556754</t>
  </si>
  <si>
    <t>24.463474</t>
  </si>
  <si>
    <t>-1.243269</t>
  </si>
  <si>
    <t>6.874625</t>
  </si>
  <si>
    <t>0.018045</t>
  </si>
  <si>
    <t>7.232638</t>
  </si>
  <si>
    <t>31.424028</t>
  </si>
  <si>
    <t>1.719103</t>
  </si>
  <si>
    <t>5.060410</t>
  </si>
  <si>
    <t>-0.648371</t>
  </si>
  <si>
    <t>8.313026</t>
  </si>
  <si>
    <t>31.413164</t>
  </si>
  <si>
    <t>-1.369158</t>
  </si>
  <si>
    <t>6657</t>
  </si>
  <si>
    <t>55.475000</t>
  </si>
  <si>
    <t>-0.012823</t>
  </si>
  <si>
    <t>2.590079</t>
  </si>
  <si>
    <t>8.133735</t>
  </si>
  <si>
    <t>2.027409</t>
  </si>
  <si>
    <t>0.886197</t>
  </si>
  <si>
    <t>11.538464</t>
  </si>
  <si>
    <t>-1.249693</t>
  </si>
  <si>
    <t>-1.600020</t>
  </si>
  <si>
    <t>0.686147</t>
  </si>
  <si>
    <t>0.165506</t>
  </si>
  <si>
    <t>6.884323</t>
  </si>
  <si>
    <t>0.014180</t>
  </si>
  <si>
    <t>6.884336</t>
  </si>
  <si>
    <t>7.222970</t>
  </si>
  <si>
    <t>31.420704</t>
  </si>
  <si>
    <t>1.733533</t>
  </si>
  <si>
    <t>5.075938</t>
  </si>
  <si>
    <t>-0.649558</t>
  </si>
  <si>
    <t>8.298733</t>
  </si>
  <si>
    <t>31.422619</t>
  </si>
  <si>
    <t>-1.377216</t>
  </si>
  <si>
    <t>2.012417</t>
  </si>
  <si>
    <t>6.874826</t>
  </si>
  <si>
    <t>0.018103</t>
  </si>
  <si>
    <t>7.233328</t>
  </si>
  <si>
    <t>31.424665</t>
  </si>
  <si>
    <t>1.718424</t>
  </si>
  <si>
    <t>5.061135</t>
  </si>
  <si>
    <t>31.479591</t>
  </si>
  <si>
    <t>-0.650002</t>
  </si>
  <si>
    <t>8.312687</t>
  </si>
  <si>
    <t>31.412792</t>
  </si>
  <si>
    <t>-1.368339</t>
  </si>
  <si>
    <t>6658</t>
  </si>
  <si>
    <t>55.483333</t>
  </si>
  <si>
    <t>-0.066698</t>
  </si>
  <si>
    <t>-77.061394</t>
  </si>
  <si>
    <t>7.413452</t>
  </si>
  <si>
    <t>0.013771</t>
  </si>
  <si>
    <t>8.673646</t>
  </si>
  <si>
    <t>8.134065</t>
  </si>
  <si>
    <t>0.988137</t>
  </si>
  <si>
    <t>0.885978</t>
  </si>
  <si>
    <t>0.962322</t>
  </si>
  <si>
    <t>11.538965</t>
  </si>
  <si>
    <t>-1.636564</t>
  </si>
  <si>
    <t>0.733906</t>
  </si>
  <si>
    <t>0.139464</t>
  </si>
  <si>
    <t>6.884880</t>
  </si>
  <si>
    <t>0.014903</t>
  </si>
  <si>
    <t>6.884892</t>
  </si>
  <si>
    <t>7.221133</t>
  </si>
  <si>
    <t>31.420052</t>
  </si>
  <si>
    <t>0.953144</t>
  </si>
  <si>
    <t>5.075275</t>
  </si>
  <si>
    <t>-0.652254</t>
  </si>
  <si>
    <t>0.959752</t>
  </si>
  <si>
    <t>8.298383</t>
  </si>
  <si>
    <t>-1.378414</t>
  </si>
  <si>
    <t>0.951905</t>
  </si>
  <si>
    <t>8.135181</t>
  </si>
  <si>
    <t>2.013031</t>
  </si>
  <si>
    <t>11.549235</t>
  </si>
  <si>
    <t>6.873969</t>
  </si>
  <si>
    <t>0.018281</t>
  </si>
  <si>
    <t>7.232904</t>
  </si>
  <si>
    <t>31.423986</t>
  </si>
  <si>
    <t>1.718294</t>
  </si>
  <si>
    <t>5.060217</t>
  </si>
  <si>
    <t>31.483624</t>
  </si>
  <si>
    <t>-0.653938</t>
  </si>
  <si>
    <t>8.312593</t>
  </si>
  <si>
    <t>31.413258</t>
  </si>
  <si>
    <t>-1.369929</t>
  </si>
  <si>
    <t>6659</t>
  </si>
  <si>
    <t>55.491667</t>
  </si>
  <si>
    <t>0.004035</t>
  </si>
  <si>
    <t>-0.152677</t>
  </si>
  <si>
    <t>7.415892</t>
  </si>
  <si>
    <t>2.587361</t>
  </si>
  <si>
    <t>8.679420</t>
  </si>
  <si>
    <t>8.130412</t>
  </si>
  <si>
    <t>2.029186</t>
  </si>
  <si>
    <t>0.957260</t>
  </si>
  <si>
    <t>11.539067</t>
  </si>
  <si>
    <t>-1.608625</t>
  </si>
  <si>
    <t>0.697024</t>
  </si>
  <si>
    <t>0.167600</t>
  </si>
  <si>
    <t>6.884257</t>
  </si>
  <si>
    <t>6.884270</t>
  </si>
  <si>
    <t>7.222594</t>
  </si>
  <si>
    <t>1.733000</t>
  </si>
  <si>
    <t>0.953681</t>
  </si>
  <si>
    <t>5.075495</t>
  </si>
  <si>
    <t>-0.650014</t>
  </si>
  <si>
    <t>8.298258</t>
  </si>
  <si>
    <t>-1.377782</t>
  </si>
  <si>
    <t>8.686360</t>
  </si>
  <si>
    <t>2.012203</t>
  </si>
  <si>
    <t>0.884459</t>
  </si>
  <si>
    <t>-1.249180</t>
  </si>
  <si>
    <t>6.874290</t>
  </si>
  <si>
    <t>0.018035</t>
  </si>
  <si>
    <t>7.232804</t>
  </si>
  <si>
    <t>31.424900</t>
  </si>
  <si>
    <t>1.718092</t>
  </si>
  <si>
    <t>5.060566</t>
  </si>
  <si>
    <t>31.481052</t>
  </si>
  <si>
    <t>-0.650147</t>
  </si>
  <si>
    <t>8.312952</t>
  </si>
  <si>
    <t>-1.369407</t>
  </si>
  <si>
    <t>6660</t>
  </si>
  <si>
    <t>55.500000</t>
  </si>
  <si>
    <t>-0.031807</t>
  </si>
  <si>
    <t>-0.083166</t>
  </si>
  <si>
    <t>-77.092163</t>
  </si>
  <si>
    <t>7.415627</t>
  </si>
  <si>
    <t>24.335253</t>
  </si>
  <si>
    <t>2.592337</t>
  </si>
  <si>
    <t>0.987265</t>
  </si>
  <si>
    <t>2.030802</t>
  </si>
  <si>
    <t>0.885139</t>
  </si>
  <si>
    <t>0.954402</t>
  </si>
  <si>
    <t>24.462948</t>
  </si>
  <si>
    <t>-1.244907</t>
  </si>
  <si>
    <t>-1.591061</t>
  </si>
  <si>
    <t>0.697319</t>
  </si>
  <si>
    <t>0.174554</t>
  </si>
  <si>
    <t>6.883417</t>
  </si>
  <si>
    <t>6.883430</t>
  </si>
  <si>
    <t>0.011443</t>
  </si>
  <si>
    <t>0.971386</t>
  </si>
  <si>
    <t>7.222713</t>
  </si>
  <si>
    <t>1.733011</t>
  </si>
  <si>
    <t>0.952431</t>
  </si>
  <si>
    <t>5.075309</t>
  </si>
  <si>
    <t>-0.649742</t>
  </si>
  <si>
    <t>0.958210</t>
  </si>
  <si>
    <t>8.298000</t>
  </si>
  <si>
    <t>-1.377902</t>
  </si>
  <si>
    <t>0.950269</t>
  </si>
  <si>
    <t>8.677781</t>
  </si>
  <si>
    <t>2.012571</t>
  </si>
  <si>
    <t>0.884696</t>
  </si>
  <si>
    <t>11.556528</t>
  </si>
  <si>
    <t>-1.243277</t>
  </si>
  <si>
    <t>6.873976</t>
  </si>
  <si>
    <t>0.017838</t>
  </si>
  <si>
    <t>7.232528</t>
  </si>
  <si>
    <t>31.424829</t>
  </si>
  <si>
    <t>1.717185</t>
  </si>
  <si>
    <t>5.059909</t>
  </si>
  <si>
    <t>-0.649186</t>
  </si>
  <si>
    <t>8.313043</t>
  </si>
  <si>
    <t>31.414106</t>
  </si>
  <si>
    <t>-1.369025</t>
  </si>
  <si>
    <t>6661</t>
  </si>
  <si>
    <t>55.508333</t>
  </si>
  <si>
    <t>-0.033194</t>
  </si>
  <si>
    <t>-0.084049</t>
  </si>
  <si>
    <t>-77.090439</t>
  </si>
  <si>
    <t>7.415579</t>
  </si>
  <si>
    <t>0.015528</t>
  </si>
  <si>
    <t>8.672947</t>
  </si>
  <si>
    <t>8.136680</t>
  </si>
  <si>
    <t>2.030702</t>
  </si>
  <si>
    <t>11.543090</t>
  </si>
  <si>
    <t>-1.245096</t>
  </si>
  <si>
    <t>-1.606283</t>
  </si>
  <si>
    <t>0.692251</t>
  </si>
  <si>
    <t>0.167904</t>
  </si>
  <si>
    <t>6.883551</t>
  </si>
  <si>
    <t>0.010637</t>
  </si>
  <si>
    <t>6.883564</t>
  </si>
  <si>
    <t>7.222000</t>
  </si>
  <si>
    <t>31.421080</t>
  </si>
  <si>
    <t>5.074881</t>
  </si>
  <si>
    <t>31.474144</t>
  </si>
  <si>
    <t>-0.650530</t>
  </si>
  <si>
    <t>8.297641</t>
  </si>
  <si>
    <t>31.423210</t>
  </si>
  <si>
    <t>-1.378318</t>
  </si>
  <si>
    <t>8.678117</t>
  </si>
  <si>
    <t>0.884641</t>
  </si>
  <si>
    <t>24.463043</t>
  </si>
  <si>
    <t>-1.243311</t>
  </si>
  <si>
    <t>6.873874</t>
  </si>
  <si>
    <t>0.016863</t>
  </si>
  <si>
    <t>7.231898</t>
  </si>
  <si>
    <t>31.424793</t>
  </si>
  <si>
    <t>1.718076</t>
  </si>
  <si>
    <t>5.060090</t>
  </si>
  <si>
    <t>31.480873</t>
  </si>
  <si>
    <t>-0.650491</t>
  </si>
  <si>
    <t>8.312224</t>
  </si>
  <si>
    <t>-1.370180</t>
  </si>
  <si>
    <t>6662</t>
  </si>
  <si>
    <t>55.516667</t>
  </si>
  <si>
    <t>-0.010405</t>
  </si>
  <si>
    <t>-0.069634</t>
  </si>
  <si>
    <t>-77.056183</t>
  </si>
  <si>
    <t>8.674247</t>
  </si>
  <si>
    <t>8.134179</t>
  </si>
  <si>
    <t>0.962944</t>
  </si>
  <si>
    <t>-1.249269</t>
  </si>
  <si>
    <t>0.974326</t>
  </si>
  <si>
    <t>-1.595662</t>
  </si>
  <si>
    <t>0.694566</t>
  </si>
  <si>
    <t>0.173375</t>
  </si>
  <si>
    <t>6.884105</t>
  </si>
  <si>
    <t>6.884118</t>
  </si>
  <si>
    <t>0.010830</t>
  </si>
  <si>
    <t>0.972133</t>
  </si>
  <si>
    <t>7.223172</t>
  </si>
  <si>
    <t>31.421221</t>
  </si>
  <si>
    <t>1.732523</t>
  </si>
  <si>
    <t>0.954704</t>
  </si>
  <si>
    <t>5.075818</t>
  </si>
  <si>
    <t>31.473988</t>
  </si>
  <si>
    <t>-0.650274</t>
  </si>
  <si>
    <t>8.298518</t>
  </si>
  <si>
    <t>31.423685</t>
  </si>
  <si>
    <t>-1.378369</t>
  </si>
  <si>
    <t>8.135386</t>
  </si>
  <si>
    <t>2.012940</t>
  </si>
  <si>
    <t>0.885225</t>
  </si>
  <si>
    <t>-1.249002</t>
  </si>
  <si>
    <t>6.874841</t>
  </si>
  <si>
    <t>31.424862</t>
  </si>
  <si>
    <t>1.717528</t>
  </si>
  <si>
    <t>5.060749</t>
  </si>
  <si>
    <t>-0.649732</t>
  </si>
  <si>
    <t>8.313368</t>
  </si>
  <si>
    <t>31.414349</t>
  </si>
  <si>
    <t>-1.370064</t>
  </si>
  <si>
    <t>6663</t>
  </si>
  <si>
    <t>55.525000</t>
  </si>
  <si>
    <t>-0.030222</t>
  </si>
  <si>
    <t>-0.140746</t>
  </si>
  <si>
    <t>7.416193</t>
  </si>
  <si>
    <t>24.343107</t>
  </si>
  <si>
    <t>8.681833</t>
  </si>
  <si>
    <t>8.132365</t>
  </si>
  <si>
    <t>0.981140</t>
  </si>
  <si>
    <t>2.028777</t>
  </si>
  <si>
    <t>0.960831</t>
  </si>
  <si>
    <t>11.537968</t>
  </si>
  <si>
    <t>-1.253844</t>
  </si>
  <si>
    <t>-1.589272</t>
  </si>
  <si>
    <t>0.674028</t>
  </si>
  <si>
    <t>0.196759</t>
  </si>
  <si>
    <t>6.883217</t>
  </si>
  <si>
    <t>0.010094</t>
  </si>
  <si>
    <t>6.883230</t>
  </si>
  <si>
    <t>0.010099</t>
  </si>
  <si>
    <t>0.970783</t>
  </si>
  <si>
    <t>7.223288</t>
  </si>
  <si>
    <t>31.421515</t>
  </si>
  <si>
    <t>0.953024</t>
  </si>
  <si>
    <t>5.074933</t>
  </si>
  <si>
    <t>-0.649420</t>
  </si>
  <si>
    <t>8.297335</t>
  </si>
  <si>
    <t>31.423027</t>
  </si>
  <si>
    <t>-1.378844</t>
  </si>
  <si>
    <t>0.951151</t>
  </si>
  <si>
    <t>8.126289</t>
  </si>
  <si>
    <t>2.013141</t>
  </si>
  <si>
    <t>6.873512</t>
  </si>
  <si>
    <t>0.016526</t>
  </si>
  <si>
    <t>7.233799</t>
  </si>
  <si>
    <t>1.717412</t>
  </si>
  <si>
    <t>5.059724</t>
  </si>
  <si>
    <t>31.479910</t>
  </si>
  <si>
    <t>-0.649731</t>
  </si>
  <si>
    <t>8.311749</t>
  </si>
  <si>
    <t>-1.369875</t>
  </si>
  <si>
    <t>6664</t>
  </si>
  <si>
    <t>55.533333</t>
  </si>
  <si>
    <t>-0.010810</t>
  </si>
  <si>
    <t>-0.067466</t>
  </si>
  <si>
    <t>7.413843</t>
  </si>
  <si>
    <t>2.590299</t>
  </si>
  <si>
    <t>2.028064</t>
  </si>
  <si>
    <t>0.886192</t>
  </si>
  <si>
    <t>11.539198</t>
  </si>
  <si>
    <t>-1.615611</t>
  </si>
  <si>
    <t>0.706252</t>
  </si>
  <si>
    <t>0.129160</t>
  </si>
  <si>
    <t>6.884131</t>
  </si>
  <si>
    <t>0.014215</t>
  </si>
  <si>
    <t>6.884144</t>
  </si>
  <si>
    <t>0.009652</t>
  </si>
  <si>
    <t>7.220987</t>
  </si>
  <si>
    <t>1.731162</t>
  </si>
  <si>
    <t>5.075505</t>
  </si>
  <si>
    <t>-0.653293</t>
  </si>
  <si>
    <t>8.298752</t>
  </si>
  <si>
    <t>31.423532</t>
  </si>
  <si>
    <t>-1.378892</t>
  </si>
  <si>
    <t>8.135602</t>
  </si>
  <si>
    <t>2.013199</t>
  </si>
  <si>
    <t>0.884517</t>
  </si>
  <si>
    <t>-1.249221</t>
  </si>
  <si>
    <t>6.874363</t>
  </si>
  <si>
    <t>7.232332</t>
  </si>
  <si>
    <t>1.717584</t>
  </si>
  <si>
    <t>5.061033</t>
  </si>
  <si>
    <t>-0.655257</t>
  </si>
  <si>
    <t>8.311663</t>
  </si>
  <si>
    <t>31.413624</t>
  </si>
  <si>
    <t>-1.370256</t>
  </si>
  <si>
    <t>6665</t>
  </si>
  <si>
    <t>55.541667</t>
  </si>
  <si>
    <t>0.000754</t>
  </si>
  <si>
    <t>-0.173899</t>
  </si>
  <si>
    <t>-77.043808</t>
  </si>
  <si>
    <t>7.422206</t>
  </si>
  <si>
    <t>24.338915</t>
  </si>
  <si>
    <t>0.011971</t>
  </si>
  <si>
    <t>8.684109</t>
  </si>
  <si>
    <t>2.035995</t>
  </si>
  <si>
    <t>11.546516</t>
  </si>
  <si>
    <t>24.462868</t>
  </si>
  <si>
    <t>-1.594324</t>
  </si>
  <si>
    <t>0.680766</t>
  </si>
  <si>
    <t>0.164271</t>
  </si>
  <si>
    <t>6.883604</t>
  </si>
  <si>
    <t>0.013643</t>
  </si>
  <si>
    <t>6.883617</t>
  </si>
  <si>
    <t>0.969939</t>
  </si>
  <si>
    <t>7.222461</t>
  </si>
  <si>
    <t>31.421036</t>
  </si>
  <si>
    <t>1.732150</t>
  </si>
  <si>
    <t>0.954460</t>
  </si>
  <si>
    <t>5.075469</t>
  </si>
  <si>
    <t>31.473171</t>
  </si>
  <si>
    <t>-0.650987</t>
  </si>
  <si>
    <t>0.959852</t>
  </si>
  <si>
    <t>8.298282</t>
  </si>
  <si>
    <t>-1.378579</t>
  </si>
  <si>
    <t>0.953938</t>
  </si>
  <si>
    <t>8.686784</t>
  </si>
  <si>
    <t>8.126839</t>
  </si>
  <si>
    <t>2.022994</t>
  </si>
  <si>
    <t>0.892696</t>
  </si>
  <si>
    <t>24.463022</t>
  </si>
  <si>
    <t>-1.242772</t>
  </si>
  <si>
    <t>6.874238</t>
  </si>
  <si>
    <t>7.231596</t>
  </si>
  <si>
    <t>31.424868</t>
  </si>
  <si>
    <t>1.717311</t>
  </si>
  <si>
    <t>5.061652</t>
  </si>
  <si>
    <t>-0.650458</t>
  </si>
  <si>
    <t>8.312343</t>
  </si>
  <si>
    <t>-1.370573</t>
  </si>
  <si>
    <t>6666</t>
  </si>
  <si>
    <t>55.550000</t>
  </si>
  <si>
    <t>-0.015715</t>
  </si>
  <si>
    <t>-0.069031</t>
  </si>
  <si>
    <t>2.590339</t>
  </si>
  <si>
    <t>0.988663</t>
  </si>
  <si>
    <t>0.886316</t>
  </si>
  <si>
    <t>0.962564</t>
  </si>
  <si>
    <t>11.538774</t>
  </si>
  <si>
    <t>-1.249324</t>
  </si>
  <si>
    <t>0.973620</t>
  </si>
  <si>
    <t>-1.638984</t>
  </si>
  <si>
    <t>0.701356</t>
  </si>
  <si>
    <t>0.117395</t>
  </si>
  <si>
    <t>6.884507</t>
  </si>
  <si>
    <t>0.009492</t>
  </si>
  <si>
    <t>6.884520</t>
  </si>
  <si>
    <t>0.009497</t>
  </si>
  <si>
    <t>7.220011</t>
  </si>
  <si>
    <t>31.421236</t>
  </si>
  <si>
    <t>1.731299</t>
  </si>
  <si>
    <t>0.953115</t>
  </si>
  <si>
    <t>5.075035</t>
  </si>
  <si>
    <t>-0.653597</t>
  </si>
  <si>
    <t>8.298408</t>
  </si>
  <si>
    <t>31.423155</t>
  </si>
  <si>
    <t>-1.378538</t>
  </si>
  <si>
    <t>0.950504</t>
  </si>
  <si>
    <t>2.012740</t>
  </si>
  <si>
    <t>0.884987</t>
  </si>
  <si>
    <t>-1.249232</t>
  </si>
  <si>
    <t>6.874518</t>
  </si>
  <si>
    <t>33.862331</t>
  </si>
  <si>
    <t>31.425459</t>
  </si>
  <si>
    <t>1.717232</t>
  </si>
  <si>
    <t>5.058766</t>
  </si>
  <si>
    <t>31.482775</t>
  </si>
  <si>
    <t>-0.655175</t>
  </si>
  <si>
    <t>8.313020</t>
  </si>
  <si>
    <t>-1.369733</t>
  </si>
  <si>
    <t>6667</t>
  </si>
  <si>
    <t>55.558333</t>
  </si>
  <si>
    <t>-0.048595</t>
  </si>
  <si>
    <t>-0.161326</t>
  </si>
  <si>
    <t>7.418481</t>
  </si>
  <si>
    <t>0.017499</t>
  </si>
  <si>
    <t>8.681335</t>
  </si>
  <si>
    <t>2.031889</t>
  </si>
  <si>
    <t>0.951354</t>
  </si>
  <si>
    <t>11.542219</t>
  </si>
  <si>
    <t>24.462891</t>
  </si>
  <si>
    <t>-1.591442</t>
  </si>
  <si>
    <t>0.673371</t>
  </si>
  <si>
    <t>0.182022</t>
  </si>
  <si>
    <t>6.883824</t>
  </si>
  <si>
    <t>0.013578</t>
  </si>
  <si>
    <t>6.883837</t>
  </si>
  <si>
    <t>0.009505</t>
  </si>
  <si>
    <t>7.223352</t>
  </si>
  <si>
    <t>1.732037</t>
  </si>
  <si>
    <t>0.954560</t>
  </si>
  <si>
    <t>5.075611</t>
  </si>
  <si>
    <t>-0.650434</t>
  </si>
  <si>
    <t>8.298198</t>
  </si>
  <si>
    <t>-1.379030</t>
  </si>
  <si>
    <t>0.953147</t>
  </si>
  <si>
    <t>8.686562</t>
  </si>
  <si>
    <t>0.892113</t>
  </si>
  <si>
    <t>24.463106</t>
  </si>
  <si>
    <t>-1.243116</t>
  </si>
  <si>
    <t>6.874616</t>
  </si>
  <si>
    <t>7.232711</t>
  </si>
  <si>
    <t>31.424931</t>
  </si>
  <si>
    <t>1.716944</t>
  </si>
  <si>
    <t>5.061772</t>
  </si>
  <si>
    <t>31.478703</t>
  </si>
  <si>
    <t>-0.650270</t>
  </si>
  <si>
    <t>8.311897</t>
  </si>
  <si>
    <t>31.412687</t>
  </si>
  <si>
    <t>-1.370790</t>
  </si>
  <si>
    <t>6668</t>
  </si>
  <si>
    <t>55.566667</t>
  </si>
  <si>
    <t>0.001448</t>
  </si>
  <si>
    <t>-0.069928</t>
  </si>
  <si>
    <t>2.592821</t>
  </si>
  <si>
    <t>8.136209</t>
  </si>
  <si>
    <t>2.031201</t>
  </si>
  <si>
    <t>0.890076</t>
  </si>
  <si>
    <t>11.541748</t>
  </si>
  <si>
    <t>-1.594897</t>
  </si>
  <si>
    <t>0.663627</t>
  </si>
  <si>
    <t>0.195192</t>
  </si>
  <si>
    <t>6.883729</t>
  </si>
  <si>
    <t>0.009634</t>
  </si>
  <si>
    <t>6.883741</t>
  </si>
  <si>
    <t>31.421753</t>
  </si>
  <si>
    <t>1.732490</t>
  </si>
  <si>
    <t>5.075223</t>
  </si>
  <si>
    <t>-0.649485</t>
  </si>
  <si>
    <t>8.297636</t>
  </si>
  <si>
    <t>31.422592</t>
  </si>
  <si>
    <t>-1.378828</t>
  </si>
  <si>
    <t>8.679211</t>
  </si>
  <si>
    <t>2.023192</t>
  </si>
  <si>
    <t>24.244322</t>
  </si>
  <si>
    <t>0.892196</t>
  </si>
  <si>
    <t>11.549765</t>
  </si>
  <si>
    <t>6.874744</t>
  </si>
  <si>
    <t>7.233253</t>
  </si>
  <si>
    <t>31.425594</t>
  </si>
  <si>
    <t>1.717922</t>
  </si>
  <si>
    <t>5.060165</t>
  </si>
  <si>
    <t>31.479212</t>
  </si>
  <si>
    <t>-0.649550</t>
  </si>
  <si>
    <t>8.311958</t>
  </si>
  <si>
    <t>31.413260</t>
  </si>
  <si>
    <t>-1.370595</t>
  </si>
  <si>
    <t>6669</t>
  </si>
  <si>
    <t>55.575000</t>
  </si>
  <si>
    <t>0.003041</t>
  </si>
  <si>
    <t>-0.072647</t>
  </si>
  <si>
    <t>-77.045990</t>
  </si>
  <si>
    <t>24.335979</t>
  </si>
  <si>
    <t>2.593261</t>
  </si>
  <si>
    <t>0.007310</t>
  </si>
  <si>
    <t>0.997433</t>
  </si>
  <si>
    <t>2.031401</t>
  </si>
  <si>
    <t>24.244104</t>
  </si>
  <si>
    <t>11.541997</t>
  </si>
  <si>
    <t>-1.607467</t>
  </si>
  <si>
    <t>0.668264</t>
  </si>
  <si>
    <t>0.157173</t>
  </si>
  <si>
    <t>6.884272</t>
  </si>
  <si>
    <t>0.013997</t>
  </si>
  <si>
    <t>6.884284</t>
  </si>
  <si>
    <t>0.972368</t>
  </si>
  <si>
    <t>7.222363</t>
  </si>
  <si>
    <t>1.733173</t>
  </si>
  <si>
    <t>0.955159</t>
  </si>
  <si>
    <t>5.075663</t>
  </si>
  <si>
    <t>-0.650228</t>
  </si>
  <si>
    <t>0.959486</t>
  </si>
  <si>
    <t>8.298549</t>
  </si>
  <si>
    <t>31.422567</t>
  </si>
  <si>
    <t>-1.377429</t>
  </si>
  <si>
    <t>0.952569</t>
  </si>
  <si>
    <t>2.023491</t>
  </si>
  <si>
    <t>11.550162</t>
  </si>
  <si>
    <t>-1.248598</t>
  </si>
  <si>
    <t>6.875375</t>
  </si>
  <si>
    <t>7.231798</t>
  </si>
  <si>
    <t>31.425842</t>
  </si>
  <si>
    <t>1.718285</t>
  </si>
  <si>
    <t>5.060419</t>
  </si>
  <si>
    <t>31.479946</t>
  </si>
  <si>
    <t>-0.649904</t>
  </si>
  <si>
    <t>8.313266</t>
  </si>
  <si>
    <t>31.413418</t>
  </si>
  <si>
    <t>-1.369283</t>
  </si>
  <si>
    <t>6670</t>
  </si>
  <si>
    <t>55.583333</t>
  </si>
  <si>
    <t>-0.150899</t>
  </si>
  <si>
    <t>-77.021935</t>
  </si>
  <si>
    <t>2.587769</t>
  </si>
  <si>
    <t>8.680350</t>
  </si>
  <si>
    <t>11.539136</t>
  </si>
  <si>
    <t>-1.254683</t>
  </si>
  <si>
    <t>0.971081</t>
  </si>
  <si>
    <t>-1.564182</t>
  </si>
  <si>
    <t>0.725199</t>
  </si>
  <si>
    <t>6.884064</t>
  </si>
  <si>
    <t>0.014910</t>
  </si>
  <si>
    <t>6.884077</t>
  </si>
  <si>
    <t>0.975287</t>
  </si>
  <si>
    <t>7.218979</t>
  </si>
  <si>
    <t>31.422705</t>
  </si>
  <si>
    <t>1.735324</t>
  </si>
  <si>
    <t>0.946272</t>
  </si>
  <si>
    <t>5.079081</t>
  </si>
  <si>
    <t>31.475445</t>
  </si>
  <si>
    <t>-0.654171</t>
  </si>
  <si>
    <t>0.950925</t>
  </si>
  <si>
    <t>8.304073</t>
  </si>
  <si>
    <t>31.427114</t>
  </si>
  <si>
    <t>-1.372180</t>
  </si>
  <si>
    <t>0.948506</t>
  </si>
  <si>
    <t>8.687162</t>
  </si>
  <si>
    <t>2.012496</t>
  </si>
  <si>
    <t>0.885504</t>
  </si>
  <si>
    <t>6.875302</t>
  </si>
  <si>
    <t>7.232772</t>
  </si>
  <si>
    <t>31.424946</t>
  </si>
  <si>
    <t>1.718997</t>
  </si>
  <si>
    <t>5.061021</t>
  </si>
  <si>
    <t>31.483000</t>
  </si>
  <si>
    <t>-0.655626</t>
  </si>
  <si>
    <t>8.317116</t>
  </si>
  <si>
    <t>-1.357690</t>
  </si>
  <si>
    <t>6671</t>
  </si>
  <si>
    <t>55.591667</t>
  </si>
  <si>
    <t>0.001441</t>
  </si>
  <si>
    <t>-0.070885</t>
  </si>
  <si>
    <t>-77.041771</t>
  </si>
  <si>
    <t>7.417299</t>
  </si>
  <si>
    <t>2.592990</t>
  </si>
  <si>
    <t>0.007675</t>
  </si>
  <si>
    <t>24.296734</t>
  </si>
  <si>
    <t>0.998832</t>
  </si>
  <si>
    <t>2.031028</t>
  </si>
  <si>
    <t>24.244297</t>
  </si>
  <si>
    <t>0.979708</t>
  </si>
  <si>
    <t>0.979788</t>
  </si>
  <si>
    <t>-1.589091</t>
  </si>
  <si>
    <t>0.681869</t>
  </si>
  <si>
    <t>0.178463</t>
  </si>
  <si>
    <t>6.883876</t>
  </si>
  <si>
    <t>0.013954</t>
  </si>
  <si>
    <t>6.883889</t>
  </si>
  <si>
    <t>7.223389</t>
  </si>
  <si>
    <t>31.421423</t>
  </si>
  <si>
    <t>1.733229</t>
  </si>
  <si>
    <t>0.954824</t>
  </si>
  <si>
    <t>5.075803</t>
  </si>
  <si>
    <t>-0.649376</t>
  </si>
  <si>
    <t>8.298440</t>
  </si>
  <si>
    <t>-1.377765</t>
  </si>
  <si>
    <t>0.952946</t>
  </si>
  <si>
    <t>8.679328</t>
  </si>
  <si>
    <t>2.023158</t>
  </si>
  <si>
    <t>-1.249372</t>
  </si>
  <si>
    <t>6.874638</t>
  </si>
  <si>
    <t>0.017626</t>
  </si>
  <si>
    <t>7.233367</t>
  </si>
  <si>
    <t>31.425486</t>
  </si>
  <si>
    <t>1.718722</t>
  </si>
  <si>
    <t>5.061108</t>
  </si>
  <si>
    <t>-0.649755</t>
  </si>
  <si>
    <t>8.312407</t>
  </si>
  <si>
    <t>-1.369472</t>
  </si>
  <si>
    <t>6672</t>
  </si>
  <si>
    <t>55.600000</t>
  </si>
  <si>
    <t>-0.013028</t>
  </si>
  <si>
    <t>-0.067732</t>
  </si>
  <si>
    <t>-77.057083</t>
  </si>
  <si>
    <t>2.590505</t>
  </si>
  <si>
    <t>11.538924</t>
  </si>
  <si>
    <t>-1.588576</t>
  </si>
  <si>
    <t>0.685666</t>
  </si>
  <si>
    <t>0.159863</t>
  </si>
  <si>
    <t>6.882983</t>
  </si>
  <si>
    <t>6.882996</t>
  </si>
  <si>
    <t>7.221947</t>
  </si>
  <si>
    <t>31.421307</t>
  </si>
  <si>
    <t>1.733241</t>
  </si>
  <si>
    <t>5.075138</t>
  </si>
  <si>
    <t>31.473429</t>
  </si>
  <si>
    <t>-0.650061</t>
  </si>
  <si>
    <t>8.298014</t>
  </si>
  <si>
    <t>31.423399</t>
  </si>
  <si>
    <t>8.678435</t>
  </si>
  <si>
    <t>6.873572</t>
  </si>
  <si>
    <t>7.232194</t>
  </si>
  <si>
    <t>31.425163</t>
  </si>
  <si>
    <t>1.718350</t>
  </si>
  <si>
    <t>5.059872</t>
  </si>
  <si>
    <t>31.479845</t>
  </si>
  <si>
    <t>-0.650285</t>
  </si>
  <si>
    <t>8.312455</t>
  </si>
  <si>
    <t>-1.368687</t>
  </si>
  <si>
    <t>6673</t>
  </si>
  <si>
    <t>55.608333</t>
  </si>
  <si>
    <t>-0.011222</t>
  </si>
  <si>
    <t>-0.065895</t>
  </si>
  <si>
    <t>2.590833</t>
  </si>
  <si>
    <t>24.296354</t>
  </si>
  <si>
    <t>8.134516</t>
  </si>
  <si>
    <t>0.989060</t>
  </si>
  <si>
    <t>2.027815</t>
  </si>
  <si>
    <t>0.973027</t>
  </si>
  <si>
    <t>-1.599815</t>
  </si>
  <si>
    <t>0.687587</t>
  </si>
  <si>
    <t>0.190505</t>
  </si>
  <si>
    <t>6.883559</t>
  </si>
  <si>
    <t>0.014240</t>
  </si>
  <si>
    <t>6.883572</t>
  </si>
  <si>
    <t>0.971461</t>
  </si>
  <si>
    <t>7.222978</t>
  </si>
  <si>
    <t>31.421324</t>
  </si>
  <si>
    <t>1.733248</t>
  </si>
  <si>
    <t>5.074909</t>
  </si>
  <si>
    <t>-0.648907</t>
  </si>
  <si>
    <t>0.958596</t>
  </si>
  <si>
    <t>8.297385</t>
  </si>
  <si>
    <t>31.423363</t>
  </si>
  <si>
    <t>-1.377969</t>
  </si>
  <si>
    <t>0.951567</t>
  </si>
  <si>
    <t>2.013095</t>
  </si>
  <si>
    <t>11.549332</t>
  </si>
  <si>
    <t>6.874289</t>
  </si>
  <si>
    <t>7.233209</t>
  </si>
  <si>
    <t>31.425138</t>
  </si>
  <si>
    <t>1.718773</t>
  </si>
  <si>
    <t>5.059207</t>
  </si>
  <si>
    <t>-0.649190</t>
  </si>
  <si>
    <t>8.312140</t>
  </si>
  <si>
    <t>-1.369565</t>
  </si>
  <si>
    <t>6674</t>
  </si>
  <si>
    <t>55.616667</t>
  </si>
  <si>
    <t>-0.153908</t>
  </si>
  <si>
    <t>2.587562</t>
  </si>
  <si>
    <t>0.016011</t>
  </si>
  <si>
    <t>8.679733</t>
  </si>
  <si>
    <t>8.130636</t>
  </si>
  <si>
    <t>2.029638</t>
  </si>
  <si>
    <t>0.886507</t>
  </si>
  <si>
    <t>0.956933</t>
  </si>
  <si>
    <t>11.539525</t>
  </si>
  <si>
    <t>-1.254457</t>
  </si>
  <si>
    <t>0.970647</t>
  </si>
  <si>
    <t>-1.584384</t>
  </si>
  <si>
    <t>0.692481</t>
  </si>
  <si>
    <t>0.166196</t>
  </si>
  <si>
    <t>6.883429</t>
  </si>
  <si>
    <t>0.011587</t>
  </si>
  <si>
    <t>6.883441</t>
  </si>
  <si>
    <t>0.971299</t>
  </si>
  <si>
    <t>7.222759</t>
  </si>
  <si>
    <t>1.733425</t>
  </si>
  <si>
    <t>0.954336</t>
  </si>
  <si>
    <t>5.075691</t>
  </si>
  <si>
    <t>31.473341</t>
  </si>
  <si>
    <t>-0.649641</t>
  </si>
  <si>
    <t>8.298491</t>
  </si>
  <si>
    <t>-1.377334</t>
  </si>
  <si>
    <t>0.950025</t>
  </si>
  <si>
    <t>8.126640</t>
  </si>
  <si>
    <t>0.884758</t>
  </si>
  <si>
    <t>11.549763</t>
  </si>
  <si>
    <t>6.873586</t>
  </si>
  <si>
    <t>0.017379</t>
  </si>
  <si>
    <t>7.232585</t>
  </si>
  <si>
    <t>1.718407</t>
  </si>
  <si>
    <t>5.060241</t>
  </si>
  <si>
    <t>31.480387</t>
  </si>
  <si>
    <t>-0.648919</t>
  </si>
  <si>
    <t>8.313970</t>
  </si>
  <si>
    <t>-1.368824</t>
  </si>
  <si>
    <t>6675</t>
  </si>
  <si>
    <t>55.625000</t>
  </si>
  <si>
    <t>-0.155613</t>
  </si>
  <si>
    <t>-77.032211</t>
  </si>
  <si>
    <t>7.417049</t>
  </si>
  <si>
    <t>2.587270</t>
  </si>
  <si>
    <t>0.885825</t>
  </si>
  <si>
    <t>0.957851</t>
  </si>
  <si>
    <t>11.540559</t>
  </si>
  <si>
    <t>24.467052</t>
  </si>
  <si>
    <t>-1.254453</t>
  </si>
  <si>
    <t>0.970281</t>
  </si>
  <si>
    <t>-1.611931</t>
  </si>
  <si>
    <t>0.687703</t>
  </si>
  <si>
    <t>0.180393</t>
  </si>
  <si>
    <t>6.883874</t>
  </si>
  <si>
    <t>33.862576</t>
  </si>
  <si>
    <t>6.883886</t>
  </si>
  <si>
    <t>0.010926</t>
  </si>
  <si>
    <t>0.971412</t>
  </si>
  <si>
    <t>7.222467</t>
  </si>
  <si>
    <t>31.420868</t>
  </si>
  <si>
    <t>1.732861</t>
  </si>
  <si>
    <t>5.074829</t>
  </si>
  <si>
    <t>-0.649673</t>
  </si>
  <si>
    <t>8.297424</t>
  </si>
  <si>
    <t>31.422668</t>
  </si>
  <si>
    <t>-1.378167</t>
  </si>
  <si>
    <t>0.952371</t>
  </si>
  <si>
    <t>24.310474</t>
  </si>
  <si>
    <t>2.013691</t>
  </si>
  <si>
    <t>0.884705</t>
  </si>
  <si>
    <t>11.551042</t>
  </si>
  <si>
    <t>6.874494</t>
  </si>
  <si>
    <t>0.017388</t>
  </si>
  <si>
    <t>7.232601</t>
  </si>
  <si>
    <t>31.424831</t>
  </si>
  <si>
    <t>1.718145</t>
  </si>
  <si>
    <t>5.059958</t>
  </si>
  <si>
    <t>31.480385</t>
  </si>
  <si>
    <t>-0.649972</t>
  </si>
  <si>
    <t>8.311552</t>
  </si>
  <si>
    <t>-1.369614</t>
  </si>
  <si>
    <t>6676</t>
  </si>
  <si>
    <t>55.633333</t>
  </si>
  <si>
    <t>0.004839</t>
  </si>
  <si>
    <t>-0.072248</t>
  </si>
  <si>
    <t>-77.045212</t>
  </si>
  <si>
    <t>24.335932</t>
  </si>
  <si>
    <t>8.679031</t>
  </si>
  <si>
    <t>2.031099</t>
  </si>
  <si>
    <t>11.541657</t>
  </si>
  <si>
    <t>-1.583758</t>
  </si>
  <si>
    <t>0.692143</t>
  </si>
  <si>
    <t>0.175667</t>
  </si>
  <si>
    <t>6.882816</t>
  </si>
  <si>
    <t>6.882829</t>
  </si>
  <si>
    <t>7.222463</t>
  </si>
  <si>
    <t>31.420708</t>
  </si>
  <si>
    <t>31.472931</t>
  </si>
  <si>
    <t>-0.649797</t>
  </si>
  <si>
    <t>8.297681</t>
  </si>
  <si>
    <t>-1.378022</t>
  </si>
  <si>
    <t>2.023426</t>
  </si>
  <si>
    <t>0.892339</t>
  </si>
  <si>
    <t>6.873597</t>
  </si>
  <si>
    <t>0.017243</t>
  </si>
  <si>
    <t>7.232172</t>
  </si>
  <si>
    <t>1.717607</t>
  </si>
  <si>
    <t>5.059805</t>
  </si>
  <si>
    <t>-0.649329</t>
  </si>
  <si>
    <t>8.312403</t>
  </si>
  <si>
    <t>31.413864</t>
  </si>
  <si>
    <t>-1.369291</t>
  </si>
  <si>
    <t>6677</t>
  </si>
  <si>
    <t>55.641667</t>
  </si>
  <si>
    <t>-0.001854</t>
  </si>
  <si>
    <t>-77.043503</t>
  </si>
  <si>
    <t>24.335875</t>
  </si>
  <si>
    <t>2.592785</t>
  </si>
  <si>
    <t>8.678939</t>
  </si>
  <si>
    <t>2.030781</t>
  </si>
  <si>
    <t>11.541304</t>
  </si>
  <si>
    <t>0.980866</t>
  </si>
  <si>
    <t>-1.595979</t>
  </si>
  <si>
    <t>0.671289</t>
  </si>
  <si>
    <t>0.170528</t>
  </si>
  <si>
    <t>6.883372</t>
  </si>
  <si>
    <t>6.883384</t>
  </si>
  <si>
    <t>0.970821</t>
  </si>
  <si>
    <t>7.222357</t>
  </si>
  <si>
    <t>31.421518</t>
  </si>
  <si>
    <t>1.733196</t>
  </si>
  <si>
    <t>0.953171</t>
  </si>
  <si>
    <t>5.075096</t>
  </si>
  <si>
    <t>-0.649705</t>
  </si>
  <si>
    <t>0.956827</t>
  </si>
  <si>
    <t>8.297823</t>
  </si>
  <si>
    <t>-1.377656</t>
  </si>
  <si>
    <t>0.949197</t>
  </si>
  <si>
    <t>2.023698</t>
  </si>
  <si>
    <t>6.873634</t>
  </si>
  <si>
    <t>7.232481</t>
  </si>
  <si>
    <t>1.717875</t>
  </si>
  <si>
    <t>5.059148</t>
  </si>
  <si>
    <t>-0.649369</t>
  </si>
  <si>
    <t>8.313400</t>
  </si>
  <si>
    <t>31.412882</t>
  </si>
  <si>
    <t>-1.369067</t>
  </si>
  <si>
    <t>6678</t>
  </si>
  <si>
    <t>55.650000</t>
  </si>
  <si>
    <t>-0.003181</t>
  </si>
  <si>
    <t>-0.073157</t>
  </si>
  <si>
    <t>2.590178</t>
  </si>
  <si>
    <t>8.133834</t>
  </si>
  <si>
    <t>0.988153</t>
  </si>
  <si>
    <t>24.244986</t>
  </si>
  <si>
    <t>0.961707</t>
  </si>
  <si>
    <t>0.973114</t>
  </si>
  <si>
    <t>-1.589788</t>
  </si>
  <si>
    <t>0.688611</t>
  </si>
  <si>
    <t>0.154411</t>
  </si>
  <si>
    <t>6.884102</t>
  </si>
  <si>
    <t>0.010192</t>
  </si>
  <si>
    <t>6.884115</t>
  </si>
  <si>
    <t>0.971205</t>
  </si>
  <si>
    <t>7.222846</t>
  </si>
  <si>
    <t>1.732278</t>
  </si>
  <si>
    <t>5.076268</t>
  </si>
  <si>
    <t>31.473267</t>
  </si>
  <si>
    <t>-0.651230</t>
  </si>
  <si>
    <t>0.959023</t>
  </si>
  <si>
    <t>8.299212</t>
  </si>
  <si>
    <t>31.423199</t>
  </si>
  <si>
    <t>-1.378262</t>
  </si>
  <si>
    <t>2.013016</t>
  </si>
  <si>
    <t>0.884839</t>
  </si>
  <si>
    <t>11.550028</t>
  </si>
  <si>
    <t>6.874460</t>
  </si>
  <si>
    <t>33.862068</t>
  </si>
  <si>
    <t>7.232515</t>
  </si>
  <si>
    <t>31.424591</t>
  </si>
  <si>
    <t>1.716719</t>
  </si>
  <si>
    <t>5.061255</t>
  </si>
  <si>
    <t>-0.650571</t>
  </si>
  <si>
    <t>8.314211</t>
  </si>
  <si>
    <t>31.413507</t>
  </si>
  <si>
    <t>-1.369627</t>
  </si>
  <si>
    <t>6679</t>
  </si>
  <si>
    <t>55.658333</t>
  </si>
  <si>
    <t>7.416709</t>
  </si>
  <si>
    <t>2.587075</t>
  </si>
  <si>
    <t>8.680298</t>
  </si>
  <si>
    <t>8.130116</t>
  </si>
  <si>
    <t>2.029999</t>
  </si>
  <si>
    <t>-1.255062</t>
  </si>
  <si>
    <t>-1.577969</t>
  </si>
  <si>
    <t>0.676347</t>
  </si>
  <si>
    <t>0.187938</t>
  </si>
  <si>
    <t>6.882738</t>
  </si>
  <si>
    <t>0.009928</t>
  </si>
  <si>
    <t>6.882750</t>
  </si>
  <si>
    <t>7.223018</t>
  </si>
  <si>
    <t>31.421276</t>
  </si>
  <si>
    <t>1.732296</t>
  </si>
  <si>
    <t>5.075022</t>
  </si>
  <si>
    <t>-0.649953</t>
  </si>
  <si>
    <t>8.297547</t>
  </si>
  <si>
    <t>-1.378879</t>
  </si>
  <si>
    <t>8.126279</t>
  </si>
  <si>
    <t>2.014064</t>
  </si>
  <si>
    <t>0.884854</t>
  </si>
  <si>
    <t>-1.249907</t>
  </si>
  <si>
    <t>6.873488</t>
  </si>
  <si>
    <t>7.232951</t>
  </si>
  <si>
    <t>31.425110</t>
  </si>
  <si>
    <t>1.717117</t>
  </si>
  <si>
    <t>5.059914</t>
  </si>
  <si>
    <t>-0.649823</t>
  </si>
  <si>
    <t>8.311983</t>
  </si>
  <si>
    <t>31.413811</t>
  </si>
  <si>
    <t>-1.370095</t>
  </si>
  <si>
    <t>6680</t>
  </si>
  <si>
    <t>55.666667</t>
  </si>
  <si>
    <t>-0.006625</t>
  </si>
  <si>
    <t>-0.072444</t>
  </si>
  <si>
    <t>2.590360</t>
  </si>
  <si>
    <t>0.014415</t>
  </si>
  <si>
    <t>8.134068</t>
  </si>
  <si>
    <t>2.028033</t>
  </si>
  <si>
    <t>24.245205</t>
  </si>
  <si>
    <t>0.960020</t>
  </si>
  <si>
    <t>11.539150</t>
  </si>
  <si>
    <t>-1.585909</t>
  </si>
  <si>
    <t>0.673705</t>
  </si>
  <si>
    <t>0.185923</t>
  </si>
  <si>
    <t>6.883834</t>
  </si>
  <si>
    <t>6.883847</t>
  </si>
  <si>
    <t>0.009147</t>
  </si>
  <si>
    <t>0.971955</t>
  </si>
  <si>
    <t>7.223717</t>
  </si>
  <si>
    <t>1.731636</t>
  </si>
  <si>
    <t>0.953649</t>
  </si>
  <si>
    <t>5.075809</t>
  </si>
  <si>
    <t>31.472891</t>
  </si>
  <si>
    <t>-0.650689</t>
  </si>
  <si>
    <t>0.959014</t>
  </si>
  <si>
    <t>8.298351</t>
  </si>
  <si>
    <t>31.422884</t>
  </si>
  <si>
    <t>-1.379504</t>
  </si>
  <si>
    <t>8.678562</t>
  </si>
  <si>
    <t>2.013345</t>
  </si>
  <si>
    <t>6.874587</t>
  </si>
  <si>
    <t>0.015860</t>
  </si>
  <si>
    <t>7.233434</t>
  </si>
  <si>
    <t>31.425556</t>
  </si>
  <si>
    <t>1.717276</t>
  </si>
  <si>
    <t>5.060682</t>
  </si>
  <si>
    <t>-0.650815</t>
  </si>
  <si>
    <t>31.413334</t>
  </si>
  <si>
    <t>-1.371731</t>
  </si>
  <si>
    <t>6681</t>
  </si>
  <si>
    <t>55.675000</t>
  </si>
  <si>
    <t>-0.009377</t>
  </si>
  <si>
    <t>-0.070329</t>
  </si>
  <si>
    <t>2.590267</t>
  </si>
  <si>
    <t>0.989665</t>
  </si>
  <si>
    <t>2.027476</t>
  </si>
  <si>
    <t>11.538611</t>
  </si>
  <si>
    <t>0.974413</t>
  </si>
  <si>
    <t>-1.625333</t>
  </si>
  <si>
    <t>0.705948</t>
  </si>
  <si>
    <t>0.127245</t>
  </si>
  <si>
    <t>6.884816</t>
  </si>
  <si>
    <t>0.014970</t>
  </si>
  <si>
    <t>6.884828</t>
  </si>
  <si>
    <t>0.008763</t>
  </si>
  <si>
    <t>7.221199</t>
  </si>
  <si>
    <t>1.730300</t>
  </si>
  <si>
    <t>0.952623</t>
  </si>
  <si>
    <t>5.075805</t>
  </si>
  <si>
    <t>31.475567</t>
  </si>
  <si>
    <t>-0.654227</t>
  </si>
  <si>
    <t>0.955865</t>
  </si>
  <si>
    <t>8.299067</t>
  </si>
  <si>
    <t>31.423695</t>
  </si>
  <si>
    <t>2.013324</t>
  </si>
  <si>
    <t>0.885064</t>
  </si>
  <si>
    <t>6.874815</t>
  </si>
  <si>
    <t>7.233034</t>
  </si>
  <si>
    <t>1.716092</t>
  </si>
  <si>
    <t>5.059708</t>
  </si>
  <si>
    <t>31.482632</t>
  </si>
  <si>
    <t>-0.655865</t>
  </si>
  <si>
    <t>8.313338</t>
  </si>
  <si>
    <t>31.413858</t>
  </si>
  <si>
    <t>-1.370493</t>
  </si>
  <si>
    <t>6682</t>
  </si>
  <si>
    <t>55.683333</t>
  </si>
  <si>
    <t>-0.014029</t>
  </si>
  <si>
    <t>-0.073740</t>
  </si>
  <si>
    <t>7.413633</t>
  </si>
  <si>
    <t>0.989411</t>
  </si>
  <si>
    <t>2.027850</t>
  </si>
  <si>
    <t>0.973051</t>
  </si>
  <si>
    <t>-1.592741</t>
  </si>
  <si>
    <t>0.664128</t>
  </si>
  <si>
    <t>0.170490</t>
  </si>
  <si>
    <t>6.883173</t>
  </si>
  <si>
    <t>6.883186</t>
  </si>
  <si>
    <t>33.862335</t>
  </si>
  <si>
    <t>0.972486</t>
  </si>
  <si>
    <t>7.222301</t>
  </si>
  <si>
    <t>31.421488</t>
  </si>
  <si>
    <t>1.731703</t>
  </si>
  <si>
    <t>0.953947</t>
  </si>
  <si>
    <t>5.075030</t>
  </si>
  <si>
    <t>-0.651198</t>
  </si>
  <si>
    <t>0.957858</t>
  </si>
  <si>
    <t>8.297759</t>
  </si>
  <si>
    <t>-1.379151</t>
  </si>
  <si>
    <t>0.950674</t>
  </si>
  <si>
    <t>0.885673</t>
  </si>
  <si>
    <t>-1.248663</t>
  </si>
  <si>
    <t>6.873928</t>
  </si>
  <si>
    <t>33.861382</t>
  </si>
  <si>
    <t>7.231860</t>
  </si>
  <si>
    <t>1.716358</t>
  </si>
  <si>
    <t>5.059498</t>
  </si>
  <si>
    <t>31.479380</t>
  </si>
  <si>
    <t>-0.650386</t>
  </si>
  <si>
    <t>8.312993</t>
  </si>
  <si>
    <t>31.413284</t>
  </si>
  <si>
    <t>-1.370492</t>
  </si>
  <si>
    <t>6683</t>
  </si>
  <si>
    <t>55.691667</t>
  </si>
  <si>
    <t>0.013286</t>
  </si>
  <si>
    <t>-0.156659</t>
  </si>
  <si>
    <t>2.587183</t>
  </si>
  <si>
    <t>0.015214</t>
  </si>
  <si>
    <t>8.679619</t>
  </si>
  <si>
    <t>24.309910</t>
  </si>
  <si>
    <t>8.130217</t>
  </si>
  <si>
    <t>2.029270</t>
  </si>
  <si>
    <t>0.886321</t>
  </si>
  <si>
    <t>11.539082</t>
  </si>
  <si>
    <t>-1.254987</t>
  </si>
  <si>
    <t>-1.639397</t>
  </si>
  <si>
    <t>0.703462</t>
  </si>
  <si>
    <t>0.143259</t>
  </si>
  <si>
    <t>6.884016</t>
  </si>
  <si>
    <t>0.008514</t>
  </si>
  <si>
    <t>6.884028</t>
  </si>
  <si>
    <t>33.863426</t>
  </si>
  <si>
    <t>7.220291</t>
  </si>
  <si>
    <t>31.421146</t>
  </si>
  <si>
    <t>1.730049</t>
  </si>
  <si>
    <t>5.074240</t>
  </si>
  <si>
    <t>8.297287</t>
  </si>
  <si>
    <t>-1.380273</t>
  </si>
  <si>
    <t>2.012888</t>
  </si>
  <si>
    <t>0.884663</t>
  </si>
  <si>
    <t>-1.249753</t>
  </si>
  <si>
    <t>6.873719</t>
  </si>
  <si>
    <t>7.231782</t>
  </si>
  <si>
    <t>31.425158</t>
  </si>
  <si>
    <t>1.716254</t>
  </si>
  <si>
    <t>5.058681</t>
  </si>
  <si>
    <t>31.483307</t>
  </si>
  <si>
    <t>-0.655238</t>
  </si>
  <si>
    <t>8.311662</t>
  </si>
  <si>
    <t>-1.371567</t>
  </si>
  <si>
    <t>6684</t>
  </si>
  <si>
    <t>55.700000</t>
  </si>
  <si>
    <t>-0.026644</t>
  </si>
  <si>
    <t>-0.086973</t>
  </si>
  <si>
    <t>-77.090416</t>
  </si>
  <si>
    <t>7.416013</t>
  </si>
  <si>
    <t>24.335123</t>
  </si>
  <si>
    <t>0.981441</t>
  </si>
  <si>
    <t>2.031144</t>
  </si>
  <si>
    <t>0.885081</t>
  </si>
  <si>
    <t>0.958827</t>
  </si>
  <si>
    <t>11.543507</t>
  </si>
  <si>
    <t>24.462934</t>
  </si>
  <si>
    <t>0.972050</t>
  </si>
  <si>
    <t>-1.634526</t>
  </si>
  <si>
    <t>0.694751</t>
  </si>
  <si>
    <t>0.138261</t>
  </si>
  <si>
    <t>0.008174</t>
  </si>
  <si>
    <t>0.015092</t>
  </si>
  <si>
    <t>0.008179</t>
  </si>
  <si>
    <t>0.969352</t>
  </si>
  <si>
    <t>7.219692</t>
  </si>
  <si>
    <t>1.730114</t>
  </si>
  <si>
    <t>0.954006</t>
  </si>
  <si>
    <t>5.073835</t>
  </si>
  <si>
    <t>31.475946</t>
  </si>
  <si>
    <t>-0.653999</t>
  </si>
  <si>
    <t>0.956784</t>
  </si>
  <si>
    <t>8.296946</t>
  </si>
  <si>
    <t>-1.380119</t>
  </si>
  <si>
    <t>11.556993</t>
  </si>
  <si>
    <t>6.873015</t>
  </si>
  <si>
    <t>7.231148</t>
  </si>
  <si>
    <t>1.715706</t>
  </si>
  <si>
    <t>5.058254</t>
  </si>
  <si>
    <t>31.483498</t>
  </si>
  <si>
    <t>8.311424</t>
  </si>
  <si>
    <t>31.413593</t>
  </si>
  <si>
    <t>-1.371161</t>
  </si>
  <si>
    <t>6685</t>
  </si>
  <si>
    <t>55.708333</t>
  </si>
  <si>
    <t>-0.153064</t>
  </si>
  <si>
    <t>2.587159</t>
  </si>
  <si>
    <t>0.016047</t>
  </si>
  <si>
    <t>8.130066</t>
  </si>
  <si>
    <t>0.886819</t>
  </si>
  <si>
    <t>0.956769</t>
  </si>
  <si>
    <t>11.538808</t>
  </si>
  <si>
    <t>-1.626531</t>
  </si>
  <si>
    <t>0.694090</t>
  </si>
  <si>
    <t>0.123492</t>
  </si>
  <si>
    <t>6.882854</t>
  </si>
  <si>
    <t>0.008288</t>
  </si>
  <si>
    <t>6.882866</t>
  </si>
  <si>
    <t>0.008293</t>
  </si>
  <si>
    <t>0.968868</t>
  </si>
  <si>
    <t>7.219081</t>
  </si>
  <si>
    <t>31.421774</t>
  </si>
  <si>
    <t>1.730360</t>
  </si>
  <si>
    <t>5.073831</t>
  </si>
  <si>
    <t>31.475643</t>
  </si>
  <si>
    <t>-0.654306</t>
  </si>
  <si>
    <t>0.953528</t>
  </si>
  <si>
    <t>8.297135</t>
  </si>
  <si>
    <t>-1.379595</t>
  </si>
  <si>
    <t>8.125826</t>
  </si>
  <si>
    <t>2.011965</t>
  </si>
  <si>
    <t>6.872396</t>
  </si>
  <si>
    <t>0.014713</t>
  </si>
  <si>
    <t>7.231177</t>
  </si>
  <si>
    <t>31.425911</t>
  </si>
  <si>
    <t>1.716279</t>
  </si>
  <si>
    <t>5.056988</t>
  </si>
  <si>
    <t>31.483368</t>
  </si>
  <si>
    <t>-0.655785</t>
  </si>
  <si>
    <t>8.312353</t>
  </si>
  <si>
    <t>-1.370454</t>
  </si>
  <si>
    <t>6686</t>
  </si>
  <si>
    <t>55.716667</t>
  </si>
  <si>
    <t>-0.023527</t>
  </si>
  <si>
    <t>-0.087238</t>
  </si>
  <si>
    <t>-77.091965</t>
  </si>
  <si>
    <t>8.672874</t>
  </si>
  <si>
    <t>0.986488</t>
  </si>
  <si>
    <t>2.030828</t>
  </si>
  <si>
    <t>24.463390</t>
  </si>
  <si>
    <t>-1.244959</t>
  </si>
  <si>
    <t>-1.613909</t>
  </si>
  <si>
    <t>0.699143</t>
  </si>
  <si>
    <t>0.121722</t>
  </si>
  <si>
    <t>6.882365</t>
  </si>
  <si>
    <t>0.007933</t>
  </si>
  <si>
    <t>6.882378</t>
  </si>
  <si>
    <t>0.007939</t>
  </si>
  <si>
    <t>7.219072</t>
  </si>
  <si>
    <t>31.421228</t>
  </si>
  <si>
    <t>1.729804</t>
  </si>
  <si>
    <t>5.073889</t>
  </si>
  <si>
    <t>-0.654930</t>
  </si>
  <si>
    <t>0.956755</t>
  </si>
  <si>
    <t>8.297230</t>
  </si>
  <si>
    <t>31.423510</t>
  </si>
  <si>
    <t>-1.380116</t>
  </si>
  <si>
    <t>0.949945</t>
  </si>
  <si>
    <t>2.012630</t>
  </si>
  <si>
    <t>24.245192</t>
  </si>
  <si>
    <t>0.884514</t>
  </si>
  <si>
    <t>11.556229</t>
  </si>
  <si>
    <t>24.463631</t>
  </si>
  <si>
    <t>-1.242892</t>
  </si>
  <si>
    <t>6.871601</t>
  </si>
  <si>
    <t>7.230471</t>
  </si>
  <si>
    <t>31.425083</t>
  </si>
  <si>
    <t>1.715219</t>
  </si>
  <si>
    <t>5.058501</t>
  </si>
  <si>
    <t>31.482697</t>
  </si>
  <si>
    <t>-0.655707</t>
  </si>
  <si>
    <t>8.311997</t>
  </si>
  <si>
    <t>-1.371045</t>
  </si>
  <si>
    <t>6687</t>
  </si>
  <si>
    <t>55.725000</t>
  </si>
  <si>
    <t>-0.010162</t>
  </si>
  <si>
    <t>-0.072050</t>
  </si>
  <si>
    <t>-77.061630</t>
  </si>
  <si>
    <t>7.413327</t>
  </si>
  <si>
    <t>2.590220</t>
  </si>
  <si>
    <t>8.673497</t>
  </si>
  <si>
    <t>-1.580374</t>
  </si>
  <si>
    <t>0.671155</t>
  </si>
  <si>
    <t>0.160346</t>
  </si>
  <si>
    <t>0.014619</t>
  </si>
  <si>
    <t>7.220568</t>
  </si>
  <si>
    <t>31.421761</t>
  </si>
  <si>
    <t>1.731521</t>
  </si>
  <si>
    <t>5.073715</t>
  </si>
  <si>
    <t>8.296586</t>
  </si>
  <si>
    <t>-1.379140</t>
  </si>
  <si>
    <t>2.012460</t>
  </si>
  <si>
    <t>-1.249179</t>
  </si>
  <si>
    <t>6.871585</t>
  </si>
  <si>
    <t>7.230566</t>
  </si>
  <si>
    <t>31.425678</t>
  </si>
  <si>
    <t>1.716292</t>
  </si>
  <si>
    <t>5.057985</t>
  </si>
  <si>
    <t>-0.651354</t>
  </si>
  <si>
    <t>8.311972</t>
  </si>
  <si>
    <t>31.413841</t>
  </si>
  <si>
    <t>-1.370545</t>
  </si>
  <si>
    <t>6688</t>
  </si>
  <si>
    <t>55.733333</t>
  </si>
  <si>
    <t>-0.007883</t>
  </si>
  <si>
    <t>-0.069464</t>
  </si>
  <si>
    <t>7.413366</t>
  </si>
  <si>
    <t>2.590364</t>
  </si>
  <si>
    <t>8.134077</t>
  </si>
  <si>
    <t>0.988618</t>
  </si>
  <si>
    <t>2.027602</t>
  </si>
  <si>
    <t>11.538740</t>
  </si>
  <si>
    <t>-1.614462</t>
  </si>
  <si>
    <t>0.689488</t>
  </si>
  <si>
    <t>0.119316</t>
  </si>
  <si>
    <t>6.881759</t>
  </si>
  <si>
    <t>0.008053</t>
  </si>
  <si>
    <t>0.015483</t>
  </si>
  <si>
    <t>6.881771</t>
  </si>
  <si>
    <t>0.008058</t>
  </si>
  <si>
    <t>0.971062</t>
  </si>
  <si>
    <t>7.218377</t>
  </si>
  <si>
    <t>31.421825</t>
  </si>
  <si>
    <t>1.730350</t>
  </si>
  <si>
    <t>0.953413</t>
  </si>
  <si>
    <t>5.073284</t>
  </si>
  <si>
    <t>-0.654472</t>
  </si>
  <si>
    <t>8.296650</t>
  </si>
  <si>
    <t>31.423565</t>
  </si>
  <si>
    <t>-1.379530</t>
  </si>
  <si>
    <t>0.950095</t>
  </si>
  <si>
    <t>0.885104</t>
  </si>
  <si>
    <t>6.871417</t>
  </si>
  <si>
    <t>7.230320</t>
  </si>
  <si>
    <t>31.425566</t>
  </si>
  <si>
    <t>1.716494</t>
  </si>
  <si>
    <t>5.055810</t>
  </si>
  <si>
    <t>-0.655598</t>
  </si>
  <si>
    <t>8.312533</t>
  </si>
  <si>
    <t>31.414032</t>
  </si>
  <si>
    <t>-1.370529</t>
  </si>
  <si>
    <t>6689</t>
  </si>
  <si>
    <t>55.741667</t>
  </si>
  <si>
    <t>-0.009790</t>
  </si>
  <si>
    <t>-0.174676</t>
  </si>
  <si>
    <t>-77.056137</t>
  </si>
  <si>
    <t>2.589820</t>
  </si>
  <si>
    <t>8.678988</t>
  </si>
  <si>
    <t>0.974233</t>
  </si>
  <si>
    <t>2.032421</t>
  </si>
  <si>
    <t>11.543445</t>
  </si>
  <si>
    <t>24.462633</t>
  </si>
  <si>
    <t>-1.250222</t>
  </si>
  <si>
    <t>0.962993</t>
  </si>
  <si>
    <t>-1.626613</t>
  </si>
  <si>
    <t>0.691473</t>
  </si>
  <si>
    <t>0.119321</t>
  </si>
  <si>
    <t>6.882165</t>
  </si>
  <si>
    <t>6.882178</t>
  </si>
  <si>
    <t>0.008402</t>
  </si>
  <si>
    <t>7.218264</t>
  </si>
  <si>
    <t>1.730610</t>
  </si>
  <si>
    <t>0.954588</t>
  </si>
  <si>
    <t>5.073184</t>
  </si>
  <si>
    <t>31.475330</t>
  </si>
  <si>
    <t>-0.654213</t>
  </si>
  <si>
    <t>8.296540</t>
  </si>
  <si>
    <t>31.423193</t>
  </si>
  <si>
    <t>-1.379269</t>
  </si>
  <si>
    <t>8.126539</t>
  </si>
  <si>
    <t>2.012287</t>
  </si>
  <si>
    <t>11.556005</t>
  </si>
  <si>
    <t>24.462812</t>
  </si>
  <si>
    <t>6.871633</t>
  </si>
  <si>
    <t>7.229855</t>
  </si>
  <si>
    <t>31.424978</t>
  </si>
  <si>
    <t>1.717045</t>
  </si>
  <si>
    <t>5.057000</t>
  </si>
  <si>
    <t>31.482962</t>
  </si>
  <si>
    <t>-0.655288</t>
  </si>
  <si>
    <t>8.311679</t>
  </si>
  <si>
    <t>-1.370578</t>
  </si>
  <si>
    <t>6690</t>
  </si>
  <si>
    <t>55.750000</t>
  </si>
  <si>
    <t>-0.010498</t>
  </si>
  <si>
    <t>-0.070434</t>
  </si>
  <si>
    <t>2.590484</t>
  </si>
  <si>
    <t>0.014504</t>
  </si>
  <si>
    <t>8.673596</t>
  </si>
  <si>
    <t>8.134182</t>
  </si>
  <si>
    <t>2.027346</t>
  </si>
  <si>
    <t>0.962004</t>
  </si>
  <si>
    <t>-1.610204</t>
  </si>
  <si>
    <t>0.687174</t>
  </si>
  <si>
    <t>0.129852</t>
  </si>
  <si>
    <t>6.881723</t>
  </si>
  <si>
    <t>6.881736</t>
  </si>
  <si>
    <t>0.008008</t>
  </si>
  <si>
    <t>0.969389</t>
  </si>
  <si>
    <t>7.218847</t>
  </si>
  <si>
    <t>31.421619</t>
  </si>
  <si>
    <t>1.730324</t>
  </si>
  <si>
    <t>0.952714</t>
  </si>
  <si>
    <t>5.073308</t>
  </si>
  <si>
    <t>-0.654104</t>
  </si>
  <si>
    <t>8.296545</t>
  </si>
  <si>
    <t>-1.379755</t>
  </si>
  <si>
    <t>0.950953</t>
  </si>
  <si>
    <t>2.012216</t>
  </si>
  <si>
    <t>6.871365</t>
  </si>
  <si>
    <t>7.230507</t>
  </si>
  <si>
    <t>1.715927</t>
  </si>
  <si>
    <t>5.057940</t>
  </si>
  <si>
    <t>31.481922</t>
  </si>
  <si>
    <t>-0.655427</t>
  </si>
  <si>
    <t>8.310624</t>
  </si>
  <si>
    <t>-1.370441</t>
  </si>
  <si>
    <t>6691</t>
  </si>
  <si>
    <t>55.758333</t>
  </si>
  <si>
    <t>-76.984016</t>
  </si>
  <si>
    <t>24.342831</t>
  </si>
  <si>
    <t>0.010390</t>
  </si>
  <si>
    <t>2.031264</t>
  </si>
  <si>
    <t>0.895932</t>
  </si>
  <si>
    <t>11.539648</t>
  </si>
  <si>
    <t>-1.252306</t>
  </si>
  <si>
    <t>-1.613747</t>
  </si>
  <si>
    <t>0.689841</t>
  </si>
  <si>
    <t>0.102973</t>
  </si>
  <si>
    <t>6.882697</t>
  </si>
  <si>
    <t>6.882710</t>
  </si>
  <si>
    <t>0.008111</t>
  </si>
  <si>
    <t>7.218846</t>
  </si>
  <si>
    <t>31.422001</t>
  </si>
  <si>
    <t>1.730503</t>
  </si>
  <si>
    <t>5.074432</t>
  </si>
  <si>
    <t>-0.654931</t>
  </si>
  <si>
    <t>8.298007</t>
  </si>
  <si>
    <t>31.423748</t>
  </si>
  <si>
    <t>-1.379068</t>
  </si>
  <si>
    <t>2.021995</t>
  </si>
  <si>
    <t>0.901059</t>
  </si>
  <si>
    <t>-1.249037</t>
  </si>
  <si>
    <t>33.861805</t>
  </si>
  <si>
    <t>7.230814</t>
  </si>
  <si>
    <t>31.426531</t>
  </si>
  <si>
    <t>1.716149</t>
  </si>
  <si>
    <t>5.057998</t>
  </si>
  <si>
    <t>31.482681</t>
  </si>
  <si>
    <t>-0.656534</t>
  </si>
  <si>
    <t>8.312908</t>
  </si>
  <si>
    <t>-1.370051</t>
  </si>
  <si>
    <t>6692</t>
  </si>
  <si>
    <t>55.766667</t>
  </si>
  <si>
    <t>0.003358</t>
  </si>
  <si>
    <t>-0.154514</t>
  </si>
  <si>
    <t>7.415837</t>
  </si>
  <si>
    <t>2.587370</t>
  </si>
  <si>
    <t>8.130338</t>
  </si>
  <si>
    <t>0.980338</t>
  </si>
  <si>
    <t>2.029015</t>
  </si>
  <si>
    <t>0.956260</t>
  </si>
  <si>
    <t>-1.255003</t>
  </si>
  <si>
    <t>-1.599630</t>
  </si>
  <si>
    <t>0.700299</t>
  </si>
  <si>
    <t>0.115793</t>
  </si>
  <si>
    <t>6.882066</t>
  </si>
  <si>
    <t>0.008395</t>
  </si>
  <si>
    <t>7.219200</t>
  </si>
  <si>
    <t>31.422005</t>
  </si>
  <si>
    <t>1.730258</t>
  </si>
  <si>
    <t>0.953303</t>
  </si>
  <si>
    <t>5.074252</t>
  </si>
  <si>
    <t>-0.654697</t>
  </si>
  <si>
    <t>0.955285</t>
  </si>
  <si>
    <t>8.297680</t>
  </si>
  <si>
    <t>31.424606</t>
  </si>
  <si>
    <t>-1.379549</t>
  </si>
  <si>
    <t>0.949714</t>
  </si>
  <si>
    <t>8.126377</t>
  </si>
  <si>
    <t>2.011595</t>
  </si>
  <si>
    <t>0.885187</t>
  </si>
  <si>
    <t>11.549382</t>
  </si>
  <si>
    <t>-1.249453</t>
  </si>
  <si>
    <t>6.871377</t>
  </si>
  <si>
    <t>7.231078</t>
  </si>
  <si>
    <t>1.716327</t>
  </si>
  <si>
    <t>5.058167</t>
  </si>
  <si>
    <t>31.482828</t>
  </si>
  <si>
    <t>-0.656022</t>
  </si>
  <si>
    <t>8.312590</t>
  </si>
  <si>
    <t>31.414532</t>
  </si>
  <si>
    <t>-1.370558</t>
  </si>
  <si>
    <t>6693</t>
  </si>
  <si>
    <t>55.775000</t>
  </si>
  <si>
    <t>-0.018983</t>
  </si>
  <si>
    <t>-77.078262</t>
  </si>
  <si>
    <t>7.419517</t>
  </si>
  <si>
    <t>24.335196</t>
  </si>
  <si>
    <t>8.139160</t>
  </si>
  <si>
    <t>0.990091</t>
  </si>
  <si>
    <t>0.970098</t>
  </si>
  <si>
    <t>11.546181</t>
  </si>
  <si>
    <t>24.463335</t>
  </si>
  <si>
    <t>-1.243245</t>
  </si>
  <si>
    <t>0.972088</t>
  </si>
  <si>
    <t>-1.628852</t>
  </si>
  <si>
    <t>0.691440</t>
  </si>
  <si>
    <t>0.130216</t>
  </si>
  <si>
    <t>6.883096</t>
  </si>
  <si>
    <t>0.015069</t>
  </si>
  <si>
    <t>6.883109</t>
  </si>
  <si>
    <t>0.969740</t>
  </si>
  <si>
    <t>7.219432</t>
  </si>
  <si>
    <t>31.421890</t>
  </si>
  <si>
    <t>1.730440</t>
  </si>
  <si>
    <t>0.953859</t>
  </si>
  <si>
    <t>5.073901</t>
  </si>
  <si>
    <t>-0.653975</t>
  </si>
  <si>
    <t>0.954673</t>
  </si>
  <si>
    <t>8.297118</t>
  </si>
  <si>
    <t>-1.379644</t>
  </si>
  <si>
    <t>0.892606</t>
  </si>
  <si>
    <t>24.463558</t>
  </si>
  <si>
    <t>-1.242761</t>
  </si>
  <si>
    <t>6.872990</t>
  </si>
  <si>
    <t>7.231291</t>
  </si>
  <si>
    <t>31.425947</t>
  </si>
  <si>
    <t>1.716891</t>
  </si>
  <si>
    <t>5.057384</t>
  </si>
  <si>
    <t>31.483034</t>
  </si>
  <si>
    <t>-0.655635</t>
  </si>
  <si>
    <t>8.311896</t>
  </si>
  <si>
    <t>6694</t>
  </si>
  <si>
    <t>55.783333</t>
  </si>
  <si>
    <t>-0.000163</t>
  </si>
  <si>
    <t>7.416434</t>
  </si>
  <si>
    <t>11.540606</t>
  </si>
  <si>
    <t>-1.607460</t>
  </si>
  <si>
    <t>0.697281</t>
  </si>
  <si>
    <t>0.117728</t>
  </si>
  <si>
    <t>6.882428</t>
  </si>
  <si>
    <t>6.882440</t>
  </si>
  <si>
    <t>0.008131</t>
  </si>
  <si>
    <t>7.219289</t>
  </si>
  <si>
    <t>31.422047</t>
  </si>
  <si>
    <t>1.730104</t>
  </si>
  <si>
    <t>5.074264</t>
  </si>
  <si>
    <t>-0.654779</t>
  </si>
  <si>
    <t>8.297660</t>
  </si>
  <si>
    <t>31.424337</t>
  </si>
  <si>
    <t>-1.379742</t>
  </si>
  <si>
    <t>6.872218</t>
  </si>
  <si>
    <t>0.014769</t>
  </si>
  <si>
    <t>7.230687</t>
  </si>
  <si>
    <t>31.426340</t>
  </si>
  <si>
    <t>1.715661</t>
  </si>
  <si>
    <t>5.058860</t>
  </si>
  <si>
    <t>31.482676</t>
  </si>
  <si>
    <t>-0.655994</t>
  </si>
  <si>
    <t>8.311885</t>
  </si>
  <si>
    <t>31.414513</t>
  </si>
  <si>
    <t>-1.370722</t>
  </si>
  <si>
    <t>6695</t>
  </si>
  <si>
    <t>55.791667</t>
  </si>
  <si>
    <t>0.024057</t>
  </si>
  <si>
    <t>-0.157506</t>
  </si>
  <si>
    <t>-77.010742</t>
  </si>
  <si>
    <t>7.419727</t>
  </si>
  <si>
    <t>2.032571</t>
  </si>
  <si>
    <t>0.978472</t>
  </si>
  <si>
    <t>-1.571124</t>
  </si>
  <si>
    <t>0.654026</t>
  </si>
  <si>
    <t>0.170101</t>
  </si>
  <si>
    <t>6.881479</t>
  </si>
  <si>
    <t>0.008561</t>
  </si>
  <si>
    <t>6.881492</t>
  </si>
  <si>
    <t>0.969194</t>
  </si>
  <si>
    <t>7.221525</t>
  </si>
  <si>
    <t>1.732003</t>
  </si>
  <si>
    <t>5.074239</t>
  </si>
  <si>
    <t>31.472645</t>
  </si>
  <si>
    <t>-0.650912</t>
  </si>
  <si>
    <t>0.957224</t>
  </si>
  <si>
    <t>8.296988</t>
  </si>
  <si>
    <t>31.423204</t>
  </si>
  <si>
    <t>-1.378850</t>
  </si>
  <si>
    <t>0.951251</t>
  </si>
  <si>
    <t>2.023355</t>
  </si>
  <si>
    <t>6.871948</t>
  </si>
  <si>
    <t>7.231360</t>
  </si>
  <si>
    <t>1.716509</t>
  </si>
  <si>
    <t>5.058907</t>
  </si>
  <si>
    <t>-0.650433</t>
  </si>
  <si>
    <t>8.312026</t>
  </si>
  <si>
    <t>31.413567</t>
  </si>
  <si>
    <t>-1.370137</t>
  </si>
  <si>
    <t>6696</t>
  </si>
  <si>
    <t>55.800000</t>
  </si>
  <si>
    <t>-0.069980</t>
  </si>
  <si>
    <t>-0.075172</t>
  </si>
  <si>
    <t>-77.063606</t>
  </si>
  <si>
    <t>2.595425</t>
  </si>
  <si>
    <t>8.675262</t>
  </si>
  <si>
    <t>8.139235</t>
  </si>
  <si>
    <t>0.890899</t>
  </si>
  <si>
    <t>24.462603</t>
  </si>
  <si>
    <t>-1.243858</t>
  </si>
  <si>
    <t>-1.574293</t>
  </si>
  <si>
    <t>0.660344</t>
  </si>
  <si>
    <t>0.169747</t>
  </si>
  <si>
    <t>6.882169</t>
  </si>
  <si>
    <t>0.008363</t>
  </si>
  <si>
    <t>0.013999</t>
  </si>
  <si>
    <t>6.882182</t>
  </si>
  <si>
    <t>0.971973</t>
  </si>
  <si>
    <t>7.222064</t>
  </si>
  <si>
    <t>31.422007</t>
  </si>
  <si>
    <t>1.731540</t>
  </si>
  <si>
    <t>0.954351</t>
  </si>
  <si>
    <t>5.074802</t>
  </si>
  <si>
    <t>-0.651389</t>
  </si>
  <si>
    <t>8.297556</t>
  </si>
  <si>
    <t>31.423012</t>
  </si>
  <si>
    <t>-1.379303</t>
  </si>
  <si>
    <t>0.951543</t>
  </si>
  <si>
    <t>8.678603</t>
  </si>
  <si>
    <t>2.011218</t>
  </si>
  <si>
    <t>11.556153</t>
  </si>
  <si>
    <t>-1.242478</t>
  </si>
  <si>
    <t>7.231227</t>
  </si>
  <si>
    <t>31.425848</t>
  </si>
  <si>
    <t>1.716221</t>
  </si>
  <si>
    <t>5.060002</t>
  </si>
  <si>
    <t>-0.650535</t>
  </si>
  <si>
    <t>31.413729</t>
  </si>
  <si>
    <t>-1.371086</t>
  </si>
  <si>
    <t>6697</t>
  </si>
  <si>
    <t>55.808333</t>
  </si>
  <si>
    <t>-0.070595</t>
  </si>
  <si>
    <t>2.590576</t>
  </si>
  <si>
    <t>0.014656</t>
  </si>
  <si>
    <t>8.674072</t>
  </si>
  <si>
    <t>8.134317</t>
  </si>
  <si>
    <t>2.028074</t>
  </si>
  <si>
    <t>0.961767</t>
  </si>
  <si>
    <t>-1.248911</t>
  </si>
  <si>
    <t>0.972756</t>
  </si>
  <si>
    <t>-1.624111</t>
  </si>
  <si>
    <t>0.686860</t>
  </si>
  <si>
    <t>0.125639</t>
  </si>
  <si>
    <t>6.883324</t>
  </si>
  <si>
    <t>6.883337</t>
  </si>
  <si>
    <t>0.967867</t>
  </si>
  <si>
    <t>7.219726</t>
  </si>
  <si>
    <t>31.421963</t>
  </si>
  <si>
    <t>1.730876</t>
  </si>
  <si>
    <t>0.953414</t>
  </si>
  <si>
    <t>5.074376</t>
  </si>
  <si>
    <t>-0.653709</t>
  </si>
  <si>
    <t>8.297653</t>
  </si>
  <si>
    <t>-1.379123</t>
  </si>
  <si>
    <t>0.885025</t>
  </si>
  <si>
    <t>-1.249065</t>
  </si>
  <si>
    <t>7.232103</t>
  </si>
  <si>
    <t>31.426180</t>
  </si>
  <si>
    <t>1.717600</t>
  </si>
  <si>
    <t>5.058206</t>
  </si>
  <si>
    <t>31.483292</t>
  </si>
  <si>
    <t>-0.655855</t>
  </si>
  <si>
    <t>8.312261</t>
  </si>
  <si>
    <t>-1.370400</t>
  </si>
  <si>
    <t>6698</t>
  </si>
  <si>
    <t>55.816667</t>
  </si>
  <si>
    <t>-0.003845</t>
  </si>
  <si>
    <t>-0.171713</t>
  </si>
  <si>
    <t>7.418512</t>
  </si>
  <si>
    <t>2.590001</t>
  </si>
  <si>
    <t>0.019210</t>
  </si>
  <si>
    <t>8.133682</t>
  </si>
  <si>
    <t>11.543589</t>
  </si>
  <si>
    <t>24.463417</t>
  </si>
  <si>
    <t>-1.250109</t>
  </si>
  <si>
    <t>-1.574186</t>
  </si>
  <si>
    <t>0.670888</t>
  </si>
  <si>
    <t>0.176320</t>
  </si>
  <si>
    <t>6.881600</t>
  </si>
  <si>
    <t>6.881613</t>
  </si>
  <si>
    <t>7.221691</t>
  </si>
  <si>
    <t>31.421835</t>
  </si>
  <si>
    <t>1.731504</t>
  </si>
  <si>
    <t>5.074169</t>
  </si>
  <si>
    <t>-0.651180</t>
  </si>
  <si>
    <t>8.296843</t>
  </si>
  <si>
    <t>-1.379456</t>
  </si>
  <si>
    <t>8.686801</t>
  </si>
  <si>
    <t>2.012069</t>
  </si>
  <si>
    <t>0.885740</t>
  </si>
  <si>
    <t>11.556668</t>
  </si>
  <si>
    <t>24.463612</t>
  </si>
  <si>
    <t>-1.242547</t>
  </si>
  <si>
    <t>6.872515</t>
  </si>
  <si>
    <t>7.231333</t>
  </si>
  <si>
    <t>1.716619</t>
  </si>
  <si>
    <t>5.059347</t>
  </si>
  <si>
    <t>31.478966</t>
  </si>
  <si>
    <t>-0.651092</t>
  </si>
  <si>
    <t>8.311119</t>
  </si>
  <si>
    <t>-1.371125</t>
  </si>
  <si>
    <t>6699</t>
  </si>
  <si>
    <t>55.825000</t>
  </si>
  <si>
    <t>24.340830</t>
  </si>
  <si>
    <t>2.587774</t>
  </si>
  <si>
    <t>2.029889</t>
  </si>
  <si>
    <t>0.886612</t>
  </si>
  <si>
    <t>11.539838</t>
  </si>
  <si>
    <t>-1.254167</t>
  </si>
  <si>
    <t>-1.609050</t>
  </si>
  <si>
    <t>0.692605</t>
  </si>
  <si>
    <t>0.133450</t>
  </si>
  <si>
    <t>6.882808</t>
  </si>
  <si>
    <t>6.882821</t>
  </si>
  <si>
    <t>0.972012</t>
  </si>
  <si>
    <t>7.220087</t>
  </si>
  <si>
    <t>31.421906</t>
  </si>
  <si>
    <t>1.730419</t>
  </si>
  <si>
    <t>0.954538</t>
  </si>
  <si>
    <t>5.074403</t>
  </si>
  <si>
    <t>-0.653874</t>
  </si>
  <si>
    <t>8.297597</t>
  </si>
  <si>
    <t>31.423941</t>
  </si>
  <si>
    <t>-1.379724</t>
  </si>
  <si>
    <t>0.952560</t>
  </si>
  <si>
    <t>2.012842</t>
  </si>
  <si>
    <t>0.884639</t>
  </si>
  <si>
    <t>-1.248370</t>
  </si>
  <si>
    <t>6.872652</t>
  </si>
  <si>
    <t>7.231817</t>
  </si>
  <si>
    <t>1.716481</t>
  </si>
  <si>
    <t>5.058053</t>
  </si>
  <si>
    <t>31.482399</t>
  </si>
  <si>
    <t>-0.655281</t>
  </si>
  <si>
    <t>8.312386</t>
  </si>
  <si>
    <t>31.414217</t>
  </si>
  <si>
    <t>-1.370776</t>
  </si>
  <si>
    <t>6700</t>
  </si>
  <si>
    <t>55.833333</t>
  </si>
  <si>
    <t>-0.011832</t>
  </si>
  <si>
    <t>-0.066314</t>
  </si>
  <si>
    <t>7.413640</t>
  </si>
  <si>
    <t>8.134596</t>
  </si>
  <si>
    <t>0.987805</t>
  </si>
  <si>
    <t>2.027936</t>
  </si>
  <si>
    <t>11.539167</t>
  </si>
  <si>
    <t>0.973369</t>
  </si>
  <si>
    <t>-1.585182</t>
  </si>
  <si>
    <t>0.660174</t>
  </si>
  <si>
    <t>0.184959</t>
  </si>
  <si>
    <t>6.881300</t>
  </si>
  <si>
    <t>33.863251</t>
  </si>
  <si>
    <t>0.008902</t>
  </si>
  <si>
    <t>6.881313</t>
  </si>
  <si>
    <t>7.221197</t>
  </si>
  <si>
    <t>31.422525</t>
  </si>
  <si>
    <t>1.731978</t>
  </si>
  <si>
    <t>0.953834</t>
  </si>
  <si>
    <t>5.073312</t>
  </si>
  <si>
    <t>31.473478</t>
  </si>
  <si>
    <t>-0.650381</t>
  </si>
  <si>
    <t>8.295862</t>
  </si>
  <si>
    <t>0.949867</t>
  </si>
  <si>
    <t>8.136352</t>
  </si>
  <si>
    <t>0.884883</t>
  </si>
  <si>
    <t>6.871958</t>
  </si>
  <si>
    <t>7.230871</t>
  </si>
  <si>
    <t>31.426218</t>
  </si>
  <si>
    <t>1.716688</t>
  </si>
  <si>
    <t>5.057304</t>
  </si>
  <si>
    <t>-0.649606</t>
  </si>
  <si>
    <t>8.311550</t>
  </si>
  <si>
    <t>-1.370634</t>
  </si>
  <si>
    <t>6701</t>
  </si>
  <si>
    <t>55.841667</t>
  </si>
  <si>
    <t>0.005913</t>
  </si>
  <si>
    <t>-0.153092</t>
  </si>
  <si>
    <t>-77.026596</t>
  </si>
  <si>
    <t>24.341406</t>
  </si>
  <si>
    <t>2.587657</t>
  </si>
  <si>
    <t>8.130699</t>
  </si>
  <si>
    <t>2.029333</t>
  </si>
  <si>
    <t>0.886734</t>
  </si>
  <si>
    <t>0.957582</t>
  </si>
  <si>
    <t>11.539193</t>
  </si>
  <si>
    <t>0.971192</t>
  </si>
  <si>
    <t>-1.600377</t>
  </si>
  <si>
    <t>0.679547</t>
  </si>
  <si>
    <t>0.144398</t>
  </si>
  <si>
    <t>6.882197</t>
  </si>
  <si>
    <t>6.882210</t>
  </si>
  <si>
    <t>0.008171</t>
  </si>
  <si>
    <t>0.968382</t>
  </si>
  <si>
    <t>7.220191</t>
  </si>
  <si>
    <t>1.730708</t>
  </si>
  <si>
    <t>5.074028</t>
  </si>
  <si>
    <t>31.475195</t>
  </si>
  <si>
    <t>-0.653174</t>
  </si>
  <si>
    <t>0.955540</t>
  </si>
  <si>
    <t>8.297088</t>
  </si>
  <si>
    <t>31.424406</t>
  </si>
  <si>
    <t>-1.379649</t>
  </si>
  <si>
    <t>8.127113</t>
  </si>
  <si>
    <t>0.885077</t>
  </si>
  <si>
    <t>11.549453</t>
  </si>
  <si>
    <t>-1.249220</t>
  </si>
  <si>
    <t>6.871442</t>
  </si>
  <si>
    <t>33.862396</t>
  </si>
  <si>
    <t>7.232223</t>
  </si>
  <si>
    <t>31.426855</t>
  </si>
  <si>
    <t>1.716388</t>
  </si>
  <si>
    <t>5.058153</t>
  </si>
  <si>
    <t>31.483084</t>
  </si>
  <si>
    <t>-0.654584</t>
  </si>
  <si>
    <t>8.311699</t>
  </si>
  <si>
    <t>-1.370293</t>
  </si>
  <si>
    <t>6702</t>
  </si>
  <si>
    <t>55.850000</t>
  </si>
  <si>
    <t>-0.154366</t>
  </si>
  <si>
    <t>7.416297</t>
  </si>
  <si>
    <t>2.587456</t>
  </si>
  <si>
    <t>8.680214</t>
  </si>
  <si>
    <t>2.029484</t>
  </si>
  <si>
    <t>0.886871</t>
  </si>
  <si>
    <t>-1.254924</t>
  </si>
  <si>
    <t>-1.614634</t>
  </si>
  <si>
    <t>0.707214</t>
  </si>
  <si>
    <t>0.116813</t>
  </si>
  <si>
    <t>6.882532</t>
  </si>
  <si>
    <t>6.882545</t>
  </si>
  <si>
    <t>0.008718</t>
  </si>
  <si>
    <t>7.219051</t>
  </si>
  <si>
    <t>31.421677</t>
  </si>
  <si>
    <t>1.730275</t>
  </si>
  <si>
    <t>5.074083</t>
  </si>
  <si>
    <t>-0.654643</t>
  </si>
  <si>
    <t>8.297487</t>
  </si>
  <si>
    <t>-1.379547</t>
  </si>
  <si>
    <t>6.872602</t>
  </si>
  <si>
    <t>7.230290</t>
  </si>
  <si>
    <t>31.425852</t>
  </si>
  <si>
    <t>1.716211</t>
  </si>
  <si>
    <t>5.058371</t>
  </si>
  <si>
    <t>31.482674</t>
  </si>
  <si>
    <t>-0.655854</t>
  </si>
  <si>
    <t>8.311906</t>
  </si>
  <si>
    <t>31.414635</t>
  </si>
  <si>
    <t>-1.370856</t>
  </si>
  <si>
    <t>6703</t>
  </si>
  <si>
    <t>55.858333</t>
  </si>
  <si>
    <t>-0.033583</t>
  </si>
  <si>
    <t>-0.084400</t>
  </si>
  <si>
    <t>-77.092354</t>
  </si>
  <si>
    <t>2.592840</t>
  </si>
  <si>
    <t>0.979977</t>
  </si>
  <si>
    <t>2.031693</t>
  </si>
  <si>
    <t>11.544154</t>
  </si>
  <si>
    <t>-1.244393</t>
  </si>
  <si>
    <t>0.971261</t>
  </si>
  <si>
    <t>-1.572289</t>
  </si>
  <si>
    <t>0.671638</t>
  </si>
  <si>
    <t>0.177068</t>
  </si>
  <si>
    <t>6.881731</t>
  </si>
  <si>
    <t>0.009094</t>
  </si>
  <si>
    <t>0.014217</t>
  </si>
  <si>
    <t>6.881743</t>
  </si>
  <si>
    <t>0.009099</t>
  </si>
  <si>
    <t>0.969957</t>
  </si>
  <si>
    <t>7.221925</t>
  </si>
  <si>
    <t>1.731740</t>
  </si>
  <si>
    <t>5.074371</t>
  </si>
  <si>
    <t>-0.650917</t>
  </si>
  <si>
    <t>0.956857</t>
  </si>
  <si>
    <t>8.297036</t>
  </si>
  <si>
    <t>31.423929</t>
  </si>
  <si>
    <t>-1.379235</t>
  </si>
  <si>
    <t>0.951380</t>
  </si>
  <si>
    <t>2.013343</t>
  </si>
  <si>
    <t>11.557621</t>
  </si>
  <si>
    <t>-1.242766</t>
  </si>
  <si>
    <t>6.872224</t>
  </si>
  <si>
    <t>7.231953</t>
  </si>
  <si>
    <t>31.426188</t>
  </si>
  <si>
    <t>1.716766</t>
  </si>
  <si>
    <t>5.059365</t>
  </si>
  <si>
    <t>-0.650981</t>
  </si>
  <si>
    <t>8.311534</t>
  </si>
  <si>
    <t>31.414244</t>
  </si>
  <si>
    <t>-1.370736</t>
  </si>
  <si>
    <t>6704</t>
  </si>
  <si>
    <t>55.866667</t>
  </si>
  <si>
    <t>-0.158377</t>
  </si>
  <si>
    <t>-77.011284</t>
  </si>
  <si>
    <t>2.590245</t>
  </si>
  <si>
    <t>8.685317</t>
  </si>
  <si>
    <t>0.983325</t>
  </si>
  <si>
    <t>0.975135</t>
  </si>
  <si>
    <t>11.542335</t>
  </si>
  <si>
    <t>-1.252990</t>
  </si>
  <si>
    <t>0.977941</t>
  </si>
  <si>
    <t>-1.604419</t>
  </si>
  <si>
    <t>0.684718</t>
  </si>
  <si>
    <t>0.139143</t>
  </si>
  <si>
    <t>6.882472</t>
  </si>
  <si>
    <t>33.863895</t>
  </si>
  <si>
    <t>0.008222</t>
  </si>
  <si>
    <t>6.882484</t>
  </si>
  <si>
    <t>0.970742</t>
  </si>
  <si>
    <t>7.220128</t>
  </si>
  <si>
    <t>31.422356</t>
  </si>
  <si>
    <t>1.730582</t>
  </si>
  <si>
    <t>0.953822</t>
  </si>
  <si>
    <t>5.074194</t>
  </si>
  <si>
    <t>-0.653498</t>
  </si>
  <si>
    <t>0.956820</t>
  </si>
  <si>
    <t>31.424061</t>
  </si>
  <si>
    <t>-1.379674</t>
  </si>
  <si>
    <t>8.687245</t>
  </si>
  <si>
    <t>8.126568</t>
  </si>
  <si>
    <t>2.023420</t>
  </si>
  <si>
    <t>7.231838</t>
  </si>
  <si>
    <t>1.716773</t>
  </si>
  <si>
    <t>5.058496</t>
  </si>
  <si>
    <t>31.482046</t>
  </si>
  <si>
    <t>-0.655072</t>
  </si>
  <si>
    <t>8.311210</t>
  </si>
  <si>
    <t>-1.370420</t>
  </si>
  <si>
    <t>6705</t>
  </si>
  <si>
    <t>55.875000</t>
  </si>
  <si>
    <t>-0.155145</t>
  </si>
  <si>
    <t>7.416142</t>
  </si>
  <si>
    <t>2.588051</t>
  </si>
  <si>
    <t>8.679906</t>
  </si>
  <si>
    <t>8.131052</t>
  </si>
  <si>
    <t>2.029372</t>
  </si>
  <si>
    <t>0.887320</t>
  </si>
  <si>
    <t>-1.254219</t>
  </si>
  <si>
    <t>-1.575214</t>
  </si>
  <si>
    <t>0.657769</t>
  </si>
  <si>
    <t>0.174788</t>
  </si>
  <si>
    <t>6.881563</t>
  </si>
  <si>
    <t>33.863434</t>
  </si>
  <si>
    <t>6.881575</t>
  </si>
  <si>
    <t>33.863403</t>
  </si>
  <si>
    <t>7.221574</t>
  </si>
  <si>
    <t>1.732033</t>
  </si>
  <si>
    <t>5.074101</t>
  </si>
  <si>
    <t>-0.650706</t>
  </si>
  <si>
    <t>8.296788</t>
  </si>
  <si>
    <t>31.423702</t>
  </si>
  <si>
    <t>-1.378906</t>
  </si>
  <si>
    <t>8.127089</t>
  </si>
  <si>
    <t>0.885777</t>
  </si>
  <si>
    <t>-1.248713</t>
  </si>
  <si>
    <t>6.872405</t>
  </si>
  <si>
    <t>7.231421</t>
  </si>
  <si>
    <t>31.426662</t>
  </si>
  <si>
    <t>1.716522</t>
  </si>
  <si>
    <t>5.058696</t>
  </si>
  <si>
    <t>31.479818</t>
  </si>
  <si>
    <t>-0.650251</t>
  </si>
  <si>
    <t>8.311521</t>
  </si>
  <si>
    <t>31.414730</t>
  </si>
  <si>
    <t>6706</t>
  </si>
  <si>
    <t>55.883333</t>
  </si>
  <si>
    <t>-0.009919</t>
  </si>
  <si>
    <t>-0.072251</t>
  </si>
  <si>
    <t>7.413682</t>
  </si>
  <si>
    <t>0.014387</t>
  </si>
  <si>
    <t>8.134548</t>
  </si>
  <si>
    <t>0.980697</t>
  </si>
  <si>
    <t>2.027932</t>
  </si>
  <si>
    <t>0.886633</t>
  </si>
  <si>
    <t>0.957577</t>
  </si>
  <si>
    <t>11.539097</t>
  </si>
  <si>
    <t>0.970858</t>
  </si>
  <si>
    <t>-1.607567</t>
  </si>
  <si>
    <t>0.683733</t>
  </si>
  <si>
    <t>0.130327</t>
  </si>
  <si>
    <t>6.882458</t>
  </si>
  <si>
    <t>6.882471</t>
  </si>
  <si>
    <t>0.972363</t>
  </si>
  <si>
    <t>7.219712</t>
  </si>
  <si>
    <t>31.422503</t>
  </si>
  <si>
    <t>1.730722</t>
  </si>
  <si>
    <t>0.953089</t>
  </si>
  <si>
    <t>5.074146</t>
  </si>
  <si>
    <t>31.475235</t>
  </si>
  <si>
    <t>-0.653688</t>
  </si>
  <si>
    <t>0.958187</t>
  </si>
  <si>
    <t>8.297379</t>
  </si>
  <si>
    <t>-1.379368</t>
  </si>
  <si>
    <t>0.951323</t>
  </si>
  <si>
    <t>8.678017</t>
  </si>
  <si>
    <t>2.013166</t>
  </si>
  <si>
    <t>-1.249131</t>
  </si>
  <si>
    <t>7.231648</t>
  </si>
  <si>
    <t>5.057488</t>
  </si>
  <si>
    <t>31.482769</t>
  </si>
  <si>
    <t>-0.655084</t>
  </si>
  <si>
    <t>8.312622</t>
  </si>
  <si>
    <t>31.414001</t>
  </si>
  <si>
    <t>-1.370428</t>
  </si>
  <si>
    <t>6707</t>
  </si>
  <si>
    <t>55.891667</t>
  </si>
  <si>
    <t>0.010615</t>
  </si>
  <si>
    <t>-0.153931</t>
  </si>
  <si>
    <t>-77.021309</t>
  </si>
  <si>
    <t>7.416145</t>
  </si>
  <si>
    <t>24.310112</t>
  </si>
  <si>
    <t>8.130445</t>
  </si>
  <si>
    <t>2.029281</t>
  </si>
  <si>
    <t>0.887096</t>
  </si>
  <si>
    <t>-1.254984</t>
  </si>
  <si>
    <t>0.971617</t>
  </si>
  <si>
    <t>-1.580525</t>
  </si>
  <si>
    <t>0.657226</t>
  </si>
  <si>
    <t>0.185834</t>
  </si>
  <si>
    <t>6.881735</t>
  </si>
  <si>
    <t>33.863056</t>
  </si>
  <si>
    <t>6.881747</t>
  </si>
  <si>
    <t>0.008251</t>
  </si>
  <si>
    <t>0.970646</t>
  </si>
  <si>
    <t>7.221858</t>
  </si>
  <si>
    <t>1.731440</t>
  </si>
  <si>
    <t>0.952495</t>
  </si>
  <si>
    <t>5.073930</t>
  </si>
  <si>
    <t>-0.650886</t>
  </si>
  <si>
    <t>8.296473</t>
  </si>
  <si>
    <t>-1.379707</t>
  </si>
  <si>
    <t>0.952032</t>
  </si>
  <si>
    <t>8.687167</t>
  </si>
  <si>
    <t>8.126327</t>
  </si>
  <si>
    <t>0.885222</t>
  </si>
  <si>
    <t>11.548566</t>
  </si>
  <si>
    <t>6.872254</t>
  </si>
  <si>
    <t>0.015156</t>
  </si>
  <si>
    <t>7.231826</t>
  </si>
  <si>
    <t>31.426540</t>
  </si>
  <si>
    <t>1.715789</t>
  </si>
  <si>
    <t>5.059680</t>
  </si>
  <si>
    <t>-0.651010</t>
  </si>
  <si>
    <t>8.310247</t>
  </si>
  <si>
    <t>-1.370837</t>
  </si>
  <si>
    <t>6708</t>
  </si>
  <si>
    <t>55.900000</t>
  </si>
  <si>
    <t>-0.011968</t>
  </si>
  <si>
    <t>-0.065349</t>
  </si>
  <si>
    <t>-77.057899</t>
  </si>
  <si>
    <t>7.413421</t>
  </si>
  <si>
    <t>8.673950</t>
  </si>
  <si>
    <t>0.989082</t>
  </si>
  <si>
    <t>0.962946</t>
  </si>
  <si>
    <t>-1.611415</t>
  </si>
  <si>
    <t>0.682870</t>
  </si>
  <si>
    <t>0.139625</t>
  </si>
  <si>
    <t>6.882958</t>
  </si>
  <si>
    <t>0.007627</t>
  </si>
  <si>
    <t>0.015480</t>
  </si>
  <si>
    <t>6.882971</t>
  </si>
  <si>
    <t>0.007633</t>
  </si>
  <si>
    <t>0.968483</t>
  </si>
  <si>
    <t>7.220332</t>
  </si>
  <si>
    <t>1.730061</t>
  </si>
  <si>
    <t>0.951555</t>
  </si>
  <si>
    <t>5.074383</t>
  </si>
  <si>
    <t>8.297493</t>
  </si>
  <si>
    <t>-1.380204</t>
  </si>
  <si>
    <t>2.012837</t>
  </si>
  <si>
    <t>0.885290</t>
  </si>
  <si>
    <t>11.549329</t>
  </si>
  <si>
    <t>-1.249369</t>
  </si>
  <si>
    <t>6.872397</t>
  </si>
  <si>
    <t>7.232591</t>
  </si>
  <si>
    <t>31.426516</t>
  </si>
  <si>
    <t>5.057916</t>
  </si>
  <si>
    <t>31.482807</t>
  </si>
  <si>
    <t>-0.655669</t>
  </si>
  <si>
    <t>8.312275</t>
  </si>
  <si>
    <t>-1.370773</t>
  </si>
  <si>
    <t>6709</t>
  </si>
  <si>
    <t>55.908333</t>
  </si>
  <si>
    <t>0.008158</t>
  </si>
  <si>
    <t>-0.155298</t>
  </si>
  <si>
    <t>-77.022812</t>
  </si>
  <si>
    <t>7.416627</t>
  </si>
  <si>
    <t>8.680565</t>
  </si>
  <si>
    <t>8.130364</t>
  </si>
  <si>
    <t>2.029802</t>
  </si>
  <si>
    <t>0.886841</t>
  </si>
  <si>
    <t>-1.618689</t>
  </si>
  <si>
    <t>0.685337</t>
  </si>
  <si>
    <t>0.142514</t>
  </si>
  <si>
    <t>6.882302</t>
  </si>
  <si>
    <t>33.864044</t>
  </si>
  <si>
    <t>0.007697</t>
  </si>
  <si>
    <t>6.882315</t>
  </si>
  <si>
    <t>33.864014</t>
  </si>
  <si>
    <t>0.007703</t>
  </si>
  <si>
    <t>7.219452</t>
  </si>
  <si>
    <t>31.422401</t>
  </si>
  <si>
    <t>1.730006</t>
  </si>
  <si>
    <t>5.073393</t>
  </si>
  <si>
    <t>-0.653946</t>
  </si>
  <si>
    <t>8.296461</t>
  </si>
  <si>
    <t>-1.380311</t>
  </si>
  <si>
    <t>8.687290</t>
  </si>
  <si>
    <t>8.126804</t>
  </si>
  <si>
    <t>0.885042</t>
  </si>
  <si>
    <t>11.549516</t>
  </si>
  <si>
    <t>7.231699</t>
  </si>
  <si>
    <t>31.426796</t>
  </si>
  <si>
    <t>1.715947</t>
  </si>
  <si>
    <t>5.057436</t>
  </si>
  <si>
    <t>31.483253</t>
  </si>
  <si>
    <t>-0.655913</t>
  </si>
  <si>
    <t>8.310701</t>
  </si>
  <si>
    <t>-1.371072</t>
  </si>
  <si>
    <t>6710</t>
  </si>
  <si>
    <t>55.916667</t>
  </si>
  <si>
    <t>-0.039799</t>
  </si>
  <si>
    <t>-0.086098</t>
  </si>
  <si>
    <t>-77.088074</t>
  </si>
  <si>
    <t>7.416070</t>
  </si>
  <si>
    <t>8.137061</t>
  </si>
  <si>
    <t>0.980971</t>
  </si>
  <si>
    <t>2.031110</t>
  </si>
  <si>
    <t>0.885895</t>
  </si>
  <si>
    <t>0.957926</t>
  </si>
  <si>
    <t>24.462145</t>
  </si>
  <si>
    <t>-1.244843</t>
  </si>
  <si>
    <t>0.971630</t>
  </si>
  <si>
    <t>-1.621595</t>
  </si>
  <si>
    <t>0.678791</t>
  </si>
  <si>
    <t>0.135115</t>
  </si>
  <si>
    <t>6.882346</t>
  </si>
  <si>
    <t>6.882359</t>
  </si>
  <si>
    <t>0.007254</t>
  </si>
  <si>
    <t>7.219151</t>
  </si>
  <si>
    <t>31.422461</t>
  </si>
  <si>
    <t>1.729888</t>
  </si>
  <si>
    <t>0.952107</t>
  </si>
  <si>
    <t>5.073395</t>
  </si>
  <si>
    <t>-0.654341</t>
  </si>
  <si>
    <t>8.296552</t>
  </si>
  <si>
    <t>31.423515</t>
  </si>
  <si>
    <t>-1.380295</t>
  </si>
  <si>
    <t>0.950679</t>
  </si>
  <si>
    <t>0.885201</t>
  </si>
  <si>
    <t>11.556691</t>
  </si>
  <si>
    <t>24.462389</t>
  </si>
  <si>
    <t>-1.243014</t>
  </si>
  <si>
    <t>6.871618</t>
  </si>
  <si>
    <t>7.230515</t>
  </si>
  <si>
    <t>1.715792</t>
  </si>
  <si>
    <t>5.057432</t>
  </si>
  <si>
    <t>31.483143</t>
  </si>
  <si>
    <t>-0.655429</t>
  </si>
  <si>
    <t>8.311891</t>
  </si>
  <si>
    <t>31.413101</t>
  </si>
  <si>
    <t>-1.372070</t>
  </si>
  <si>
    <t>6711</t>
  </si>
  <si>
    <t>55.925000</t>
  </si>
  <si>
    <t>-0.010235</t>
  </si>
  <si>
    <t>-0.174985</t>
  </si>
  <si>
    <t>-77.055496</t>
  </si>
  <si>
    <t>2.589751</t>
  </si>
  <si>
    <t>0.019149</t>
  </si>
  <si>
    <t>8.679146</t>
  </si>
  <si>
    <t>0.973152</t>
  </si>
  <si>
    <t>11.543497</t>
  </si>
  <si>
    <t>24.462820</t>
  </si>
  <si>
    <t>-1.250337</t>
  </si>
  <si>
    <t>0.962795</t>
  </si>
  <si>
    <t>-1.617228</t>
  </si>
  <si>
    <t>0.676711</t>
  </si>
  <si>
    <t>6.882479</t>
  </si>
  <si>
    <t>0.007071</t>
  </si>
  <si>
    <t>6.882492</t>
  </si>
  <si>
    <t>0.007077</t>
  </si>
  <si>
    <t>0.967025</t>
  </si>
  <si>
    <t>7.219281</t>
  </si>
  <si>
    <t>1.729843</t>
  </si>
  <si>
    <t>5.073779</t>
  </si>
  <si>
    <t>-0.654621</t>
  </si>
  <si>
    <t>0.955632</t>
  </si>
  <si>
    <t>8.297019</t>
  </si>
  <si>
    <t>31.423723</t>
  </si>
  <si>
    <t>-1.380222</t>
  </si>
  <si>
    <t>0.949489</t>
  </si>
  <si>
    <t>8.686917</t>
  </si>
  <si>
    <t>2.012394</t>
  </si>
  <si>
    <t>0.885230</t>
  </si>
  <si>
    <t>11.555829</t>
  </si>
  <si>
    <t>-1.242009</t>
  </si>
  <si>
    <t>6.871540</t>
  </si>
  <si>
    <t>7.231035</t>
  </si>
  <si>
    <t>31.427279</t>
  </si>
  <si>
    <t>1.715746</t>
  </si>
  <si>
    <t>5.057939</t>
  </si>
  <si>
    <t>31.483379</t>
  </si>
  <si>
    <t>-0.656081</t>
  </si>
  <si>
    <t>8.312056</t>
  </si>
  <si>
    <t>31.413216</t>
  </si>
  <si>
    <t>-1.371756</t>
  </si>
  <si>
    <t>6712</t>
  </si>
  <si>
    <t>55.933333</t>
  </si>
  <si>
    <t>0.057003</t>
  </si>
  <si>
    <t>7.408184</t>
  </si>
  <si>
    <t>0.009226</t>
  </si>
  <si>
    <t>8.672809</t>
  </si>
  <si>
    <t>8.132135</t>
  </si>
  <si>
    <t>0.983835</t>
  </si>
  <si>
    <t>2.021240</t>
  </si>
  <si>
    <t>0.889249</t>
  </si>
  <si>
    <t>0.975736</t>
  </si>
  <si>
    <t>11.530503</t>
  </si>
  <si>
    <t>24.480217</t>
  </si>
  <si>
    <t>0.991636</t>
  </si>
  <si>
    <t>-1.599485</t>
  </si>
  <si>
    <t>0.673495</t>
  </si>
  <si>
    <t>0.135354</t>
  </si>
  <si>
    <t>6.882297</t>
  </si>
  <si>
    <t>33.864342</t>
  </si>
  <si>
    <t>0.006807</t>
  </si>
  <si>
    <t>6.882310</t>
  </si>
  <si>
    <t>0.006813</t>
  </si>
  <si>
    <t>7.220057</t>
  </si>
  <si>
    <t>31.423172</t>
  </si>
  <si>
    <t>1.729669</t>
  </si>
  <si>
    <t>0.951852</t>
  </si>
  <si>
    <t>-0.654550</t>
  </si>
  <si>
    <t>8.297435</t>
  </si>
  <si>
    <t>-1.380520</t>
  </si>
  <si>
    <t>2.012618</t>
  </si>
  <si>
    <t>0.884794</t>
  </si>
  <si>
    <t>11.533726</t>
  </si>
  <si>
    <t>24.480276</t>
  </si>
  <si>
    <t>-1.252218</t>
  </si>
  <si>
    <t>6.871319</t>
  </si>
  <si>
    <t>7.232388</t>
  </si>
  <si>
    <t>1.715457</t>
  </si>
  <si>
    <t>5.057545</t>
  </si>
  <si>
    <t>31.483301</t>
  </si>
  <si>
    <t>-0.656057</t>
  </si>
  <si>
    <t>31.414192</t>
  </si>
  <si>
    <t>-1.371303</t>
  </si>
  <si>
    <t>6713</t>
  </si>
  <si>
    <t>55.941667</t>
  </si>
  <si>
    <t>-0.011094</t>
  </si>
  <si>
    <t>-0.069121</t>
  </si>
  <si>
    <t>2.590817</t>
  </si>
  <si>
    <t>8.673858</t>
  </si>
  <si>
    <t>11.538953</t>
  </si>
  <si>
    <t>-1.600444</t>
  </si>
  <si>
    <t>0.677696</t>
  </si>
  <si>
    <t>6.881824</t>
  </si>
  <si>
    <t>6.881836</t>
  </si>
  <si>
    <t>0.006828</t>
  </si>
  <si>
    <t>7.219218</t>
  </si>
  <si>
    <t>1.729581</t>
  </si>
  <si>
    <t>5.073867</t>
  </si>
  <si>
    <t>-0.655033</t>
  </si>
  <si>
    <t>8.297173</t>
  </si>
  <si>
    <t>-1.380409</t>
  </si>
  <si>
    <t>2.012883</t>
  </si>
  <si>
    <t>0.885208</t>
  </si>
  <si>
    <t>-1.248927</t>
  </si>
  <si>
    <t>6.871014</t>
  </si>
  <si>
    <t>0.013458</t>
  </si>
  <si>
    <t>7.231235</t>
  </si>
  <si>
    <t>31.427034</t>
  </si>
  <si>
    <t>1.715803</t>
  </si>
  <si>
    <t>5.058259</t>
  </si>
  <si>
    <t>31.482939</t>
  </si>
  <si>
    <t>8.311586</t>
  </si>
  <si>
    <t>-1.371533</t>
  </si>
  <si>
    <t>6714</t>
  </si>
  <si>
    <t>55.950000</t>
  </si>
  <si>
    <t>-0.010393</t>
  </si>
  <si>
    <t>-0.169983</t>
  </si>
  <si>
    <t>0.019293</t>
  </si>
  <si>
    <t>8.679186</t>
  </si>
  <si>
    <t>8.133259</t>
  </si>
  <si>
    <t>2.032934</t>
  </si>
  <si>
    <t>0.885595</t>
  </si>
  <si>
    <t>0.962581</t>
  </si>
  <si>
    <t>-1.250351</t>
  </si>
  <si>
    <t>0.973545</t>
  </si>
  <si>
    <t>-1.593699</t>
  </si>
  <si>
    <t>0.668753</t>
  </si>
  <si>
    <t>0.125861</t>
  </si>
  <si>
    <t>6.881474</t>
  </si>
  <si>
    <t>6.881487</t>
  </si>
  <si>
    <t>0.006982</t>
  </si>
  <si>
    <t>7.219194</t>
  </si>
  <si>
    <t>31.423059</t>
  </si>
  <si>
    <t>1.730107</t>
  </si>
  <si>
    <t>0.953136</t>
  </si>
  <si>
    <t>5.073786</t>
  </si>
  <si>
    <t>31.474648</t>
  </si>
  <si>
    <t>-0.654467</t>
  </si>
  <si>
    <t>8.297081</t>
  </si>
  <si>
    <t>-1.379907</t>
  </si>
  <si>
    <t>0.950584</t>
  </si>
  <si>
    <t>8.686816</t>
  </si>
  <si>
    <t>8.126516</t>
  </si>
  <si>
    <t>2.012327</t>
  </si>
  <si>
    <t>0.884727</t>
  </si>
  <si>
    <t>11.557027</t>
  </si>
  <si>
    <t>24.463432</t>
  </si>
  <si>
    <t>-1.242741</t>
  </si>
  <si>
    <t>6.870820</t>
  </si>
  <si>
    <t>0.013958</t>
  </si>
  <si>
    <t>7.231221</t>
  </si>
  <si>
    <t>31.427700</t>
  </si>
  <si>
    <t>1.715878</t>
  </si>
  <si>
    <t>5.056953</t>
  </si>
  <si>
    <t>31.482422</t>
  </si>
  <si>
    <t>-0.655999</t>
  </si>
  <si>
    <t>8.312552</t>
  </si>
  <si>
    <t>-1.371122</t>
  </si>
  <si>
    <t>6715</t>
  </si>
  <si>
    <t>55.958333</t>
  </si>
  <si>
    <t>-0.068654</t>
  </si>
  <si>
    <t>2.590456</t>
  </si>
  <si>
    <t>8.674960</t>
  </si>
  <si>
    <t>8.134076</t>
  </si>
  <si>
    <t>0.886717</t>
  </si>
  <si>
    <t>0.961050</t>
  </si>
  <si>
    <t>11.539250</t>
  </si>
  <si>
    <t>0.972689</t>
  </si>
  <si>
    <t>-1.607259</t>
  </si>
  <si>
    <t>0.669196</t>
  </si>
  <si>
    <t>0.138028</t>
  </si>
  <si>
    <t>6.882273</t>
  </si>
  <si>
    <t>0.006763</t>
  </si>
  <si>
    <t>6.882286</t>
  </si>
  <si>
    <t>7.219787</t>
  </si>
  <si>
    <t>1.729789</t>
  </si>
  <si>
    <t>0.952888</t>
  </si>
  <si>
    <t>5.073885</t>
  </si>
  <si>
    <t>31.475126</t>
  </si>
  <si>
    <t>-0.654329</t>
  </si>
  <si>
    <t>0.954891</t>
  </si>
  <si>
    <t>8.297014</t>
  </si>
  <si>
    <t>-1.380453</t>
  </si>
  <si>
    <t>0.949379</t>
  </si>
  <si>
    <t>8.135302</t>
  </si>
  <si>
    <t>2.012752</t>
  </si>
  <si>
    <t>11.550171</t>
  </si>
  <si>
    <t>6.871707</t>
  </si>
  <si>
    <t>7.231791</t>
  </si>
  <si>
    <t>31.427298</t>
  </si>
  <si>
    <t>1.715911</t>
  </si>
  <si>
    <t>5.057475</t>
  </si>
  <si>
    <t>-0.656139</t>
  </si>
  <si>
    <t>8.312000</t>
  </si>
  <si>
    <t>31.413248</t>
  </si>
  <si>
    <t>-1.371863</t>
  </si>
  <si>
    <t>6716</t>
  </si>
  <si>
    <t>55.966667</t>
  </si>
  <si>
    <t>-0.007403</t>
  </si>
  <si>
    <t>7.413957</t>
  </si>
  <si>
    <t>2.590644</t>
  </si>
  <si>
    <t>8.134395</t>
  </si>
  <si>
    <t>0.886346</t>
  </si>
  <si>
    <t>0.962763</t>
  </si>
  <si>
    <t>11.539442</t>
  </si>
  <si>
    <t>-1.248807</t>
  </si>
  <si>
    <t>-1.609007</t>
  </si>
  <si>
    <t>0.682757</t>
  </si>
  <si>
    <t>0.119283</t>
  </si>
  <si>
    <t>6.882450</t>
  </si>
  <si>
    <t>0.006966</t>
  </si>
  <si>
    <t>0.015123</t>
  </si>
  <si>
    <t>6.882463</t>
  </si>
  <si>
    <t>0.968199</t>
  </si>
  <si>
    <t>7.219305</t>
  </si>
  <si>
    <t>31.422466</t>
  </si>
  <si>
    <t>1.729549</t>
  </si>
  <si>
    <t>0.951775</t>
  </si>
  <si>
    <t>5.074200</t>
  </si>
  <si>
    <t>-0.655273</t>
  </si>
  <si>
    <t>8.297570</t>
  </si>
  <si>
    <t>31.423944</t>
  </si>
  <si>
    <t>-1.380334</t>
  </si>
  <si>
    <t>2.013395</t>
  </si>
  <si>
    <t>11.550238</t>
  </si>
  <si>
    <t>6.871984</t>
  </si>
  <si>
    <t>0.014099</t>
  </si>
  <si>
    <t>7.231136</t>
  </si>
  <si>
    <t>31.426844</t>
  </si>
  <si>
    <t>1.714957</t>
  </si>
  <si>
    <t>5.058708</t>
  </si>
  <si>
    <t>-0.656942</t>
  </si>
  <si>
    <t>8.311707</t>
  </si>
  <si>
    <t>31.413456</t>
  </si>
  <si>
    <t>-1.371200</t>
  </si>
  <si>
    <t>6717</t>
  </si>
  <si>
    <t>55.975000</t>
  </si>
  <si>
    <t>0.001354</t>
  </si>
  <si>
    <t>-0.176771</t>
  </si>
  <si>
    <t>7.422593</t>
  </si>
  <si>
    <t>24.339094</t>
  </si>
  <si>
    <t>0.012043</t>
  </si>
  <si>
    <t>8.684696</t>
  </si>
  <si>
    <t>2.036319</t>
  </si>
  <si>
    <t>11.546762</t>
  </si>
  <si>
    <t>-1.560663</t>
  </si>
  <si>
    <t>0.644575</t>
  </si>
  <si>
    <t>0.171164</t>
  </si>
  <si>
    <t>6.880922</t>
  </si>
  <si>
    <t>0.014865</t>
  </si>
  <si>
    <t>6.880935</t>
  </si>
  <si>
    <t>0.007292</t>
  </si>
  <si>
    <t>7.221454</t>
  </si>
  <si>
    <t>1.731121</t>
  </si>
  <si>
    <t>5.074103</t>
  </si>
  <si>
    <t>31.472565</t>
  </si>
  <si>
    <t>-0.651752</t>
  </si>
  <si>
    <t>8.296845</t>
  </si>
  <si>
    <t>31.423592</t>
  </si>
  <si>
    <t>-1.379756</t>
  </si>
  <si>
    <t>8.687465</t>
  </si>
  <si>
    <t>2.023358</t>
  </si>
  <si>
    <t>0.893173</t>
  </si>
  <si>
    <t>-1.242341</t>
  </si>
  <si>
    <t>6.871037</t>
  </si>
  <si>
    <t>31.427074</t>
  </si>
  <si>
    <t>1.715817</t>
  </si>
  <si>
    <t>5.057957</t>
  </si>
  <si>
    <t>31.479496</t>
  </si>
  <si>
    <t>-0.651096</t>
  </si>
  <si>
    <t>8.312987</t>
  </si>
  <si>
    <t>-1.371482</t>
  </si>
  <si>
    <t>6718</t>
  </si>
  <si>
    <t>55.983333</t>
  </si>
  <si>
    <t>-0.011053</t>
  </si>
  <si>
    <t>-0.070943</t>
  </si>
  <si>
    <t>7.414069</t>
  </si>
  <si>
    <t>2.590978</t>
  </si>
  <si>
    <t>8.674433</t>
  </si>
  <si>
    <t>0.976190</t>
  </si>
  <si>
    <t>2.028309</t>
  </si>
  <si>
    <t>0.886817</t>
  </si>
  <si>
    <t>0.966775</t>
  </si>
  <si>
    <t>-1.602582</t>
  </si>
  <si>
    <t>0.678922</t>
  </si>
  <si>
    <t>0.120446</t>
  </si>
  <si>
    <t>6.881904</t>
  </si>
  <si>
    <t>0.015374</t>
  </si>
  <si>
    <t>6.881917</t>
  </si>
  <si>
    <t>0.007092</t>
  </si>
  <si>
    <t>0.970436</t>
  </si>
  <si>
    <t>31.422632</t>
  </si>
  <si>
    <t>1.729824</t>
  </si>
  <si>
    <t>0.953405</t>
  </si>
  <si>
    <t>5.073908</t>
  </si>
  <si>
    <t>31.474968</t>
  </si>
  <si>
    <t>-0.654955</t>
  </si>
  <si>
    <t>0.956040</t>
  </si>
  <si>
    <t>8.297267</t>
  </si>
  <si>
    <t>-1.380083</t>
  </si>
  <si>
    <t>0.948570</t>
  </si>
  <si>
    <t>8.136450</t>
  </si>
  <si>
    <t>11.550641</t>
  </si>
  <si>
    <t>-1.249093</t>
  </si>
  <si>
    <t>6.871334</t>
  </si>
  <si>
    <t>7.230695</t>
  </si>
  <si>
    <t>31.426971</t>
  </si>
  <si>
    <t>1.715327</t>
  </si>
  <si>
    <t>5.057807</t>
  </si>
  <si>
    <t>31.482464</t>
  </si>
  <si>
    <t>-0.656174</t>
  </si>
  <si>
    <t>8.312326</t>
  </si>
  <si>
    <t>-1.371268</t>
  </si>
  <si>
    <t>6719</t>
  </si>
  <si>
    <t>55.991667</t>
  </si>
  <si>
    <t>-0.156140</t>
  </si>
  <si>
    <t>0.015485</t>
  </si>
  <si>
    <t>8.131021</t>
  </si>
  <si>
    <t>0.980607</t>
  </si>
  <si>
    <t>0.887230</t>
  </si>
  <si>
    <t>11.539316</t>
  </si>
  <si>
    <t>24.466833</t>
  </si>
  <si>
    <t>-1.254224</t>
  </si>
  <si>
    <t>-1.588701</t>
  </si>
  <si>
    <t>0.662733</t>
  </si>
  <si>
    <t>0.123895</t>
  </si>
  <si>
    <t>6.881419</t>
  </si>
  <si>
    <t>6.881432</t>
  </si>
  <si>
    <t>33.864399</t>
  </si>
  <si>
    <t>0.006772</t>
  </si>
  <si>
    <t>7.219296</t>
  </si>
  <si>
    <t>31.423658</t>
  </si>
  <si>
    <t>5.073958</t>
  </si>
  <si>
    <t>-0.654481</t>
  </si>
  <si>
    <t>0.953686</t>
  </si>
  <si>
    <t>8.297281</t>
  </si>
  <si>
    <t>31.424438</t>
  </si>
  <si>
    <t>-1.379814</t>
  </si>
  <si>
    <t>8.686521</t>
  </si>
  <si>
    <t>8.126841</t>
  </si>
  <si>
    <t>2.012935</t>
  </si>
  <si>
    <t>11.549371</t>
  </si>
  <si>
    <t>-1.248590</t>
  </si>
  <si>
    <t>6.870427</t>
  </si>
  <si>
    <t>33.862675</t>
  </si>
  <si>
    <t>7.231273</t>
  </si>
  <si>
    <t>5.057296</t>
  </si>
  <si>
    <t>31.482822</t>
  </si>
  <si>
    <t>-0.655629</t>
  </si>
  <si>
    <t>8.312969</t>
  </si>
  <si>
    <t>31.414164</t>
  </si>
  <si>
    <t>-1.370875</t>
  </si>
  <si>
    <t>6720</t>
  </si>
  <si>
    <t>56.000000</t>
  </si>
  <si>
    <t>-0.008436</t>
  </si>
  <si>
    <t>-0.069099</t>
  </si>
  <si>
    <t>-77.056877</t>
  </si>
  <si>
    <t>2.591179</t>
  </si>
  <si>
    <t>8.674131</t>
  </si>
  <si>
    <t>0.988350</t>
  </si>
  <si>
    <t>2.027661</t>
  </si>
  <si>
    <t>0.887275</t>
  </si>
  <si>
    <t>11.538707</t>
  </si>
  <si>
    <t>-1.248576</t>
  </si>
  <si>
    <t>-1.604700</t>
  </si>
  <si>
    <t>0.662936</t>
  </si>
  <si>
    <t>0.127469</t>
  </si>
  <si>
    <t>6.881768</t>
  </si>
  <si>
    <t>0.006792</t>
  </si>
  <si>
    <t>6.881781</t>
  </si>
  <si>
    <t>33.864120</t>
  </si>
  <si>
    <t>0.006798</t>
  </si>
  <si>
    <t>7.219074</t>
  </si>
  <si>
    <t>1.730158</t>
  </si>
  <si>
    <t>0.951338</t>
  </si>
  <si>
    <t>5.073601</t>
  </si>
  <si>
    <t>-0.654355</t>
  </si>
  <si>
    <t>8.296865</t>
  </si>
  <si>
    <t>-1.379889</t>
  </si>
  <si>
    <t>0.949146</t>
  </si>
  <si>
    <t>2.012707</t>
  </si>
  <si>
    <t>0.885827</t>
  </si>
  <si>
    <t>-1.248553</t>
  </si>
  <si>
    <t>6.870765</t>
  </si>
  <si>
    <t>7.231519</t>
  </si>
  <si>
    <t>31.427744</t>
  </si>
  <si>
    <t>1.715875</t>
  </si>
  <si>
    <t>5.057325</t>
  </si>
  <si>
    <t>31.483047</t>
  </si>
  <si>
    <t>-0.656230</t>
  </si>
  <si>
    <t>8.311709</t>
  </si>
  <si>
    <t>31.413361</t>
  </si>
  <si>
    <t>-1.370668</t>
  </si>
  <si>
    <t>6721</t>
  </si>
  <si>
    <t>56.008333</t>
  </si>
  <si>
    <t>-0.029908</t>
  </si>
  <si>
    <t>-0.086737</t>
  </si>
  <si>
    <t>7.416455</t>
  </si>
  <si>
    <t>8.673545</t>
  </si>
  <si>
    <t>2.031667</t>
  </si>
  <si>
    <t>11.544152</t>
  </si>
  <si>
    <t>-1.243934</t>
  </si>
  <si>
    <t>-1.595670</t>
  </si>
  <si>
    <t>0.666097</t>
  </si>
  <si>
    <t>0.120908</t>
  </si>
  <si>
    <t>6.882232</t>
  </si>
  <si>
    <t>6.882244</t>
  </si>
  <si>
    <t>0.006770</t>
  </si>
  <si>
    <t>7.219718</t>
  </si>
  <si>
    <t>1.730043</t>
  </si>
  <si>
    <t>5.074515</t>
  </si>
  <si>
    <t>-0.654716</t>
  </si>
  <si>
    <t>8.297870</t>
  </si>
  <si>
    <t>-1.379879</t>
  </si>
  <si>
    <t>8.678887</t>
  </si>
  <si>
    <t>2.013237</t>
  </si>
  <si>
    <t>11.557241</t>
  </si>
  <si>
    <t>6.871740</t>
  </si>
  <si>
    <t>7.231854</t>
  </si>
  <si>
    <t>31.427967</t>
  </si>
  <si>
    <t>1.715476</t>
  </si>
  <si>
    <t>5.058019</t>
  </si>
  <si>
    <t>31.482040</t>
  </si>
  <si>
    <t>-0.656575</t>
  </si>
  <si>
    <t>8.312735</t>
  </si>
  <si>
    <t>31.413504</t>
  </si>
  <si>
    <t>-1.370860</t>
  </si>
  <si>
    <t>6722</t>
  </si>
  <si>
    <t>56.016667</t>
  </si>
  <si>
    <t>0.003038</t>
  </si>
  <si>
    <t>-0.074285</t>
  </si>
  <si>
    <t>7.417232</t>
  </si>
  <si>
    <t>2.593729</t>
  </si>
  <si>
    <t>8.137164</t>
  </si>
  <si>
    <t>0.998283</t>
  </si>
  <si>
    <t>2.031108</t>
  </si>
  <si>
    <t>0.890796</t>
  </si>
  <si>
    <t>11.541726</t>
  </si>
  <si>
    <t>-1.246775</t>
  </si>
  <si>
    <t>0.978392</t>
  </si>
  <si>
    <t>-1.593542</t>
  </si>
  <si>
    <t>0.685275</t>
  </si>
  <si>
    <t>0.127627</t>
  </si>
  <si>
    <t>6.881825</t>
  </si>
  <si>
    <t>0.007544</t>
  </si>
  <si>
    <t>7.219579</t>
  </si>
  <si>
    <t>1.729956</t>
  </si>
  <si>
    <t>5.074116</t>
  </si>
  <si>
    <t>0.954550</t>
  </si>
  <si>
    <t>8.297394</t>
  </si>
  <si>
    <t>-1.380082</t>
  </si>
  <si>
    <t>2.023180</t>
  </si>
  <si>
    <t>11.550147</t>
  </si>
  <si>
    <t>6.871409</t>
  </si>
  <si>
    <t>0.014295</t>
  </si>
  <si>
    <t>7.231361</t>
  </si>
  <si>
    <t>31.427135</t>
  </si>
  <si>
    <t>1.715501</t>
  </si>
  <si>
    <t>5.057527</t>
  </si>
  <si>
    <t>-0.655837</t>
  </si>
  <si>
    <t>8.312615</t>
  </si>
  <si>
    <t>-1.371097</t>
  </si>
  <si>
    <t>6723</t>
  </si>
  <si>
    <t>56.025000</t>
  </si>
  <si>
    <t>-0.154200</t>
  </si>
  <si>
    <t>7.416569</t>
  </si>
  <si>
    <t>2.588166</t>
  </si>
  <si>
    <t>8.131191</t>
  </si>
  <si>
    <t>2.029828</t>
  </si>
  <si>
    <t>0.955851</t>
  </si>
  <si>
    <t>11.539656</t>
  </si>
  <si>
    <t>-1.254022</t>
  </si>
  <si>
    <t>-1.571686</t>
  </si>
  <si>
    <t>0.640733</t>
  </si>
  <si>
    <t>0.173337</t>
  </si>
  <si>
    <t>6.881262</t>
  </si>
  <si>
    <t>33.863232</t>
  </si>
  <si>
    <t>0.014023</t>
  </si>
  <si>
    <t>6.881275</t>
  </si>
  <si>
    <t>7.221394</t>
  </si>
  <si>
    <t>31.423182</t>
  </si>
  <si>
    <t>1.731851</t>
  </si>
  <si>
    <t>0.954964</t>
  </si>
  <si>
    <t>5.073959</t>
  </si>
  <si>
    <t>-0.650940</t>
  </si>
  <si>
    <t>8.296661</t>
  </si>
  <si>
    <t>-1.379069</t>
  </si>
  <si>
    <t>8.687098</t>
  </si>
  <si>
    <t>8.127686</t>
  </si>
  <si>
    <t>2.012261</t>
  </si>
  <si>
    <t>6.871569</t>
  </si>
  <si>
    <t>7.230794</t>
  </si>
  <si>
    <t>31.426876</t>
  </si>
  <si>
    <t>1.716935</t>
  </si>
  <si>
    <t>5.059481</t>
  </si>
  <si>
    <t>31.479492</t>
  </si>
  <si>
    <t>8.311443</t>
  </si>
  <si>
    <t>31.413578</t>
  </si>
  <si>
    <t>-1.371008</t>
  </si>
  <si>
    <t>6724</t>
  </si>
  <si>
    <t>56.033333</t>
  </si>
  <si>
    <t>-0.031174</t>
  </si>
  <si>
    <t>-0.084979</t>
  </si>
  <si>
    <t>-77.088799</t>
  </si>
  <si>
    <t>2.593582</t>
  </si>
  <si>
    <t>8.673575</t>
  </si>
  <si>
    <t>2.031125</t>
  </si>
  <si>
    <t>0.886703</t>
  </si>
  <si>
    <t>11.543444</t>
  </si>
  <si>
    <t>-1.243909</t>
  </si>
  <si>
    <t>-1.610023</t>
  </si>
  <si>
    <t>0.691017</t>
  </si>
  <si>
    <t>0.113671</t>
  </si>
  <si>
    <t>6.881680</t>
  </si>
  <si>
    <t>0.015444</t>
  </si>
  <si>
    <t>6.881692</t>
  </si>
  <si>
    <t>0.008020</t>
  </si>
  <si>
    <t>7.218313</t>
  </si>
  <si>
    <t>31.422537</t>
  </si>
  <si>
    <t>1.730287</t>
  </si>
  <si>
    <t>5.073452</t>
  </si>
  <si>
    <t>-0.654747</t>
  </si>
  <si>
    <t>8.296895</t>
  </si>
  <si>
    <t>31.424437</t>
  </si>
  <si>
    <t>-1.379486</t>
  </si>
  <si>
    <t>2.012543</t>
  </si>
  <si>
    <t>0.885980</t>
  </si>
  <si>
    <t>11.556597</t>
  </si>
  <si>
    <t>24.463284</t>
  </si>
  <si>
    <t>-1.241623</t>
  </si>
  <si>
    <t>6.871100</t>
  </si>
  <si>
    <t>33.862309</t>
  </si>
  <si>
    <t>7.230339</t>
  </si>
  <si>
    <t>1.716091</t>
  </si>
  <si>
    <t>5.057064</t>
  </si>
  <si>
    <t>-0.656243</t>
  </si>
  <si>
    <t>8.311849</t>
  </si>
  <si>
    <t>31.414436</t>
  </si>
  <si>
    <t>-1.370372</t>
  </si>
  <si>
    <t>6725</t>
  </si>
  <si>
    <t>56.041667</t>
  </si>
  <si>
    <t>-0.050529</t>
  </si>
  <si>
    <t>-0.056840</t>
  </si>
  <si>
    <t>-77.034569</t>
  </si>
  <si>
    <t>2.593338</t>
  </si>
  <si>
    <t>0.985873</t>
  </si>
  <si>
    <t>0.891511</t>
  </si>
  <si>
    <t>11.537501</t>
  </si>
  <si>
    <t>0.966622</t>
  </si>
  <si>
    <t>-1.605393</t>
  </si>
  <si>
    <t>0.679602</t>
  </si>
  <si>
    <t>0.116577</t>
  </si>
  <si>
    <t>6.881791</t>
  </si>
  <si>
    <t>0.007497</t>
  </si>
  <si>
    <t>6.881804</t>
  </si>
  <si>
    <t>7.218721</t>
  </si>
  <si>
    <t>31.422785</t>
  </si>
  <si>
    <t>1.730234</t>
  </si>
  <si>
    <t>5.073721</t>
  </si>
  <si>
    <t>31.475254</t>
  </si>
  <si>
    <t>-0.654690</t>
  </si>
  <si>
    <t>0.954549</t>
  </si>
  <si>
    <t>8.297127</t>
  </si>
  <si>
    <t>31.424156</t>
  </si>
  <si>
    <t>2.012478</t>
  </si>
  <si>
    <t>-1.249244</t>
  </si>
  <si>
    <t>6.871255</t>
  </si>
  <si>
    <t>33.862755</t>
  </si>
  <si>
    <t>7.230424</t>
  </si>
  <si>
    <t>1.715768</t>
  </si>
  <si>
    <t>5.057592</t>
  </si>
  <si>
    <t>31.482628</t>
  </si>
  <si>
    <t>-0.656071</t>
  </si>
  <si>
    <t>8.312100</t>
  </si>
  <si>
    <t>-1.370804</t>
  </si>
  <si>
    <t>6726</t>
  </si>
  <si>
    <t>56.050000</t>
  </si>
  <si>
    <t>-0.010775</t>
  </si>
  <si>
    <t>-0.064473</t>
  </si>
  <si>
    <t>-77.060951</t>
  </si>
  <si>
    <t>7.413751</t>
  </si>
  <si>
    <t>24.296280</t>
  </si>
  <si>
    <t>8.134840</t>
  </si>
  <si>
    <t>2.028030</t>
  </si>
  <si>
    <t>0.886802</t>
  </si>
  <si>
    <t>0.973837</t>
  </si>
  <si>
    <t>-1.583342</t>
  </si>
  <si>
    <t>0.689132</t>
  </si>
  <si>
    <t>0.129766</t>
  </si>
  <si>
    <t>6.881766</t>
  </si>
  <si>
    <t>6.881779</t>
  </si>
  <si>
    <t>33.863831</t>
  </si>
  <si>
    <t>0.008301</t>
  </si>
  <si>
    <t>0.967914</t>
  </si>
  <si>
    <t>7.220030</t>
  </si>
  <si>
    <t>31.422319</t>
  </si>
  <si>
    <t>1.730535</t>
  </si>
  <si>
    <t>0.952448</t>
  </si>
  <si>
    <t>5.074472</t>
  </si>
  <si>
    <t>-0.653896</t>
  </si>
  <si>
    <t>0.956487</t>
  </si>
  <si>
    <t>8.297734</t>
  </si>
  <si>
    <t>0.950126</t>
  </si>
  <si>
    <t>2.013079</t>
  </si>
  <si>
    <t>0.885319</t>
  </si>
  <si>
    <t>6.870983</t>
  </si>
  <si>
    <t>7.231897</t>
  </si>
  <si>
    <t>31.426495</t>
  </si>
  <si>
    <t>1.716268</t>
  </si>
  <si>
    <t>5.058923</t>
  </si>
  <si>
    <t>-0.655406</t>
  </si>
  <si>
    <t>8.312213</t>
  </si>
  <si>
    <t>6727</t>
  </si>
  <si>
    <t>56.058333</t>
  </si>
  <si>
    <t>-0.157800</t>
  </si>
  <si>
    <t>-77.016113</t>
  </si>
  <si>
    <t>7.420316</t>
  </si>
  <si>
    <t>0.008832</t>
  </si>
  <si>
    <t>8.684908</t>
  </si>
  <si>
    <t>0.983873</t>
  </si>
  <si>
    <t>0.890460</t>
  </si>
  <si>
    <t>0.975353</t>
  </si>
  <si>
    <t>11.542727</t>
  </si>
  <si>
    <t>-1.252497</t>
  </si>
  <si>
    <t>0.978377</t>
  </si>
  <si>
    <t>-1.606608</t>
  </si>
  <si>
    <t>0.691318</t>
  </si>
  <si>
    <t>0.123186</t>
  </si>
  <si>
    <t>6.882282</t>
  </si>
  <si>
    <t>6.882295</t>
  </si>
  <si>
    <t>0.008535</t>
  </si>
  <si>
    <t>7.219352</t>
  </si>
  <si>
    <t>0.952520</t>
  </si>
  <si>
    <t>5.074092</t>
  </si>
  <si>
    <t>-0.653956</t>
  </si>
  <si>
    <t>8.297418</t>
  </si>
  <si>
    <t>31.424158</t>
  </si>
  <si>
    <t>-1.379230</t>
  </si>
  <si>
    <t>0.949116</t>
  </si>
  <si>
    <t>2.023660</t>
  </si>
  <si>
    <t>0.892454</t>
  </si>
  <si>
    <t>11.550329</t>
  </si>
  <si>
    <t>-1.248375</t>
  </si>
  <si>
    <t>0.014973</t>
  </si>
  <si>
    <t>7.231207</t>
  </si>
  <si>
    <t>31.426121</t>
  </si>
  <si>
    <t>1.716422</t>
  </si>
  <si>
    <t>5.057825</t>
  </si>
  <si>
    <t>31.482977</t>
  </si>
  <si>
    <t>-0.655146</t>
  </si>
  <si>
    <t>8.312586</t>
  </si>
  <si>
    <t>-1.370177</t>
  </si>
  <si>
    <t>6728</t>
  </si>
  <si>
    <t>56.066667</t>
  </si>
  <si>
    <t>0.000385</t>
  </si>
  <si>
    <t>-0.074360</t>
  </si>
  <si>
    <t>-77.046852</t>
  </si>
  <si>
    <t>7.417285</t>
  </si>
  <si>
    <t>2.593431</t>
  </si>
  <si>
    <t>2.031163</t>
  </si>
  <si>
    <t>11.541800</t>
  </si>
  <si>
    <t>-1.578002</t>
  </si>
  <si>
    <t>0.681548</t>
  </si>
  <si>
    <t>0.123277</t>
  </si>
  <si>
    <t>6.881478</t>
  </si>
  <si>
    <t>0.008099</t>
  </si>
  <si>
    <t>6.881491</t>
  </si>
  <si>
    <t>7.219778</t>
  </si>
  <si>
    <t>31.422779</t>
  </si>
  <si>
    <t>1.730705</t>
  </si>
  <si>
    <t>5.074477</t>
  </si>
  <si>
    <t>-0.653968</t>
  </si>
  <si>
    <t>31.424786</t>
  </si>
  <si>
    <t>-1.379253</t>
  </si>
  <si>
    <t>2.023971</t>
  </si>
  <si>
    <t>6.871143</t>
  </si>
  <si>
    <t>0.014299</t>
  </si>
  <si>
    <t>7.231671</t>
  </si>
  <si>
    <t>31.426615</t>
  </si>
  <si>
    <t>1.716756</t>
  </si>
  <si>
    <t>5.058334</t>
  </si>
  <si>
    <t>31.481850</t>
  </si>
  <si>
    <t>-0.655413</t>
  </si>
  <si>
    <t>8.312420</t>
  </si>
  <si>
    <t>31.415087</t>
  </si>
  <si>
    <t>-1.370053</t>
  </si>
  <si>
    <t>6729</t>
  </si>
  <si>
    <t>56.075000</t>
  </si>
  <si>
    <t>0.018533</t>
  </si>
  <si>
    <t>-0.156853</t>
  </si>
  <si>
    <t>7.419305</t>
  </si>
  <si>
    <t>8.684110</t>
  </si>
  <si>
    <t>8.133010</t>
  </si>
  <si>
    <t>0.997406</t>
  </si>
  <si>
    <t>2.032235</t>
  </si>
  <si>
    <t>24.244648</t>
  </si>
  <si>
    <t>0.980848</t>
  </si>
  <si>
    <t>-1.252797</t>
  </si>
  <si>
    <t>0.979262</t>
  </si>
  <si>
    <t>-1.605647</t>
  </si>
  <si>
    <t>0.679595</t>
  </si>
  <si>
    <t>0.118561</t>
  </si>
  <si>
    <t>6.881835</t>
  </si>
  <si>
    <t>6.881848</t>
  </si>
  <si>
    <t>33.863754</t>
  </si>
  <si>
    <t>0.969560</t>
  </si>
  <si>
    <t>7.218814</t>
  </si>
  <si>
    <t>1.730384</t>
  </si>
  <si>
    <t>5.073732</t>
  </si>
  <si>
    <t>-0.654465</t>
  </si>
  <si>
    <t>0.955308</t>
  </si>
  <si>
    <t>8.297113</t>
  </si>
  <si>
    <t>31.423780</t>
  </si>
  <si>
    <t>8.686010</t>
  </si>
  <si>
    <t>6.870916</t>
  </si>
  <si>
    <t>7.230957</t>
  </si>
  <si>
    <t>5.057677</t>
  </si>
  <si>
    <t>31.482693</t>
  </si>
  <si>
    <t>-0.656279</t>
  </si>
  <si>
    <t>31.413242</t>
  </si>
  <si>
    <t>-1.370725</t>
  </si>
  <si>
    <t>6730</t>
  </si>
  <si>
    <t>56.083333</t>
  </si>
  <si>
    <t>-0.009398</t>
  </si>
  <si>
    <t>-0.069288</t>
  </si>
  <si>
    <t>8.673756</t>
  </si>
  <si>
    <t>2.027468</t>
  </si>
  <si>
    <t>0.962873</t>
  </si>
  <si>
    <t>11.538571</t>
  </si>
  <si>
    <t>24.466738</t>
  </si>
  <si>
    <t>-1.248994</t>
  </si>
  <si>
    <t>0.974211</t>
  </si>
  <si>
    <t>-1.614413</t>
  </si>
  <si>
    <t>0.664667</t>
  </si>
  <si>
    <t>0.122161</t>
  </si>
  <si>
    <t>6.882291</t>
  </si>
  <si>
    <t>0.006561</t>
  </si>
  <si>
    <t>0.015085</t>
  </si>
  <si>
    <t>6.882304</t>
  </si>
  <si>
    <t>0.006566</t>
  </si>
  <si>
    <t>7.219019</t>
  </si>
  <si>
    <t>5.073778</t>
  </si>
  <si>
    <t>-0.654821</t>
  </si>
  <si>
    <t>0.954619</t>
  </si>
  <si>
    <t>8.297101</t>
  </si>
  <si>
    <t>31.422844</t>
  </si>
  <si>
    <t>-1.380056</t>
  </si>
  <si>
    <t>8.678219</t>
  </si>
  <si>
    <t>2.012693</t>
  </si>
  <si>
    <t>6.872291</t>
  </si>
  <si>
    <t>33.860657</t>
  </si>
  <si>
    <t>0.012433</t>
  </si>
  <si>
    <t>7.230582</t>
  </si>
  <si>
    <t>31.426456</t>
  </si>
  <si>
    <t>1.715836</t>
  </si>
  <si>
    <t>5.057376</t>
  </si>
  <si>
    <t>31.482338</t>
  </si>
  <si>
    <t>8.311951</t>
  </si>
  <si>
    <t>-1.370834</t>
  </si>
  <si>
    <t>6731</t>
  </si>
  <si>
    <t>56.091667</t>
  </si>
  <si>
    <t>-0.000957</t>
  </si>
  <si>
    <t>-0.072093</t>
  </si>
  <si>
    <t>-77.043526</t>
  </si>
  <si>
    <t>7.416619</t>
  </si>
  <si>
    <t>0.007663</t>
  </si>
  <si>
    <t>8.136235</t>
  </si>
  <si>
    <t>0.998103</t>
  </si>
  <si>
    <t>2.030395</t>
  </si>
  <si>
    <t>24.244743</t>
  </si>
  <si>
    <t>0.890225</t>
  </si>
  <si>
    <t>11.540914</t>
  </si>
  <si>
    <t>0.978961</t>
  </si>
  <si>
    <t>-1.556151</t>
  </si>
  <si>
    <t>0.650666</t>
  </si>
  <si>
    <t>0.155970</t>
  </si>
  <si>
    <t>6.880538</t>
  </si>
  <si>
    <t>6.880550</t>
  </si>
  <si>
    <t>0.972014</t>
  </si>
  <si>
    <t>7.220792</t>
  </si>
  <si>
    <t>1.731269</t>
  </si>
  <si>
    <t>0.953671</t>
  </si>
  <si>
    <t>5.074076</t>
  </si>
  <si>
    <t>-0.652175</t>
  </si>
  <si>
    <t>8.297017</t>
  </si>
  <si>
    <t>-1.379321</t>
  </si>
  <si>
    <t>0.951523</t>
  </si>
  <si>
    <t>6.871333</t>
  </si>
  <si>
    <t>33.862892</t>
  </si>
  <si>
    <t>0.013922</t>
  </si>
  <si>
    <t>7.230440</t>
  </si>
  <si>
    <t>31.426945</t>
  </si>
  <si>
    <t>1.715900</t>
  </si>
  <si>
    <t>5.059069</t>
  </si>
  <si>
    <t>-0.651786</t>
  </si>
  <si>
    <t>8.311592</t>
  </si>
  <si>
    <t>31.414557</t>
  </si>
  <si>
    <t>-1.370673</t>
  </si>
  <si>
    <t>6732</t>
  </si>
  <si>
    <t>56.100000</t>
  </si>
  <si>
    <t>-0.152896</t>
  </si>
  <si>
    <t>2.587356</t>
  </si>
  <si>
    <t>0.014711</t>
  </si>
  <si>
    <t>8.679885</t>
  </si>
  <si>
    <t>8.130378</t>
  </si>
  <si>
    <t>-1.254831</t>
  </si>
  <si>
    <t>-1.598412</t>
  </si>
  <si>
    <t>0.654846</t>
  </si>
  <si>
    <t>0.126003</t>
  </si>
  <si>
    <t>6.881955</t>
  </si>
  <si>
    <t>0.005490</t>
  </si>
  <si>
    <t>0.015198</t>
  </si>
  <si>
    <t>6.881968</t>
  </si>
  <si>
    <t>7.219491</t>
  </si>
  <si>
    <t>31.422741</t>
  </si>
  <si>
    <t>1.729210</t>
  </si>
  <si>
    <t>5.074064</t>
  </si>
  <si>
    <t>-0.655357</t>
  </si>
  <si>
    <t>8.297348</t>
  </si>
  <si>
    <t>-1.380814</t>
  </si>
  <si>
    <t>8.126563</t>
  </si>
  <si>
    <t>2.013652</t>
  </si>
  <si>
    <t>6.871568</t>
  </si>
  <si>
    <t>7.231568</t>
  </si>
  <si>
    <t>1.714603</t>
  </si>
  <si>
    <t>5.058290</t>
  </si>
  <si>
    <t>31.481737</t>
  </si>
  <si>
    <t>-0.656833</t>
  </si>
  <si>
    <t>8.311445</t>
  </si>
  <si>
    <t>-1.370951</t>
  </si>
  <si>
    <t>6733</t>
  </si>
  <si>
    <t>56.108333</t>
  </si>
  <si>
    <t>-0.010543</t>
  </si>
  <si>
    <t>7.413512</t>
  </si>
  <si>
    <t>2.590476</t>
  </si>
  <si>
    <t>8.134154</t>
  </si>
  <si>
    <t>0.981878</t>
  </si>
  <si>
    <t>0.886475</t>
  </si>
  <si>
    <t>11.538790</t>
  </si>
  <si>
    <t>-1.602361</t>
  </si>
  <si>
    <t>0.686517</t>
  </si>
  <si>
    <t>0.143947</t>
  </si>
  <si>
    <t>6.880768</t>
  </si>
  <si>
    <t>0.006424</t>
  </si>
  <si>
    <t>0.015310</t>
  </si>
  <si>
    <t>6.880780</t>
  </si>
  <si>
    <t>0.006429</t>
  </si>
  <si>
    <t>0.969103</t>
  </si>
  <si>
    <t>7.218657</t>
  </si>
  <si>
    <t>31.422441</t>
  </si>
  <si>
    <t>1.728672</t>
  </si>
  <si>
    <t>5.072524</t>
  </si>
  <si>
    <t>31.475105</t>
  </si>
  <si>
    <t>-0.655227</t>
  </si>
  <si>
    <t>0.955841</t>
  </si>
  <si>
    <t>8.295588</t>
  </si>
  <si>
    <t>-1.381672</t>
  </si>
  <si>
    <t>0.950861</t>
  </si>
  <si>
    <t>8.678069</t>
  </si>
  <si>
    <t>2.013057</t>
  </si>
  <si>
    <t>0.885348</t>
  </si>
  <si>
    <t>6.870381</t>
  </si>
  <si>
    <t>7.230111</t>
  </si>
  <si>
    <t>1.714100</t>
  </si>
  <si>
    <t>5.056569</t>
  </si>
  <si>
    <t>-0.656426</t>
  </si>
  <si>
    <t>8.310489</t>
  </si>
  <si>
    <t>-1.372939</t>
  </si>
  <si>
    <t>6734</t>
  </si>
  <si>
    <t>56.116667</t>
  </si>
  <si>
    <t>-0.009664</t>
  </si>
  <si>
    <t>-77.059723</t>
  </si>
  <si>
    <t>2.590393</t>
  </si>
  <si>
    <t>0.988587</t>
  </si>
  <si>
    <t>0.886221</t>
  </si>
  <si>
    <t>11.538660</t>
  </si>
  <si>
    <t>0.973738</t>
  </si>
  <si>
    <t>-1.603336</t>
  </si>
  <si>
    <t>0.665673</t>
  </si>
  <si>
    <t>0.127863</t>
  </si>
  <si>
    <t>6.880635</t>
  </si>
  <si>
    <t>0.005020</t>
  </si>
  <si>
    <t>6.880648</t>
  </si>
  <si>
    <t>0.005025</t>
  </si>
  <si>
    <t>7.218009</t>
  </si>
  <si>
    <t>1.728267</t>
  </si>
  <si>
    <t>0.951228</t>
  </si>
  <si>
    <t>5.072521</t>
  </si>
  <si>
    <t>-0.656232</t>
  </si>
  <si>
    <t>0.953672</t>
  </si>
  <si>
    <t>8.295781</t>
  </si>
  <si>
    <t>31.423946</t>
  </si>
  <si>
    <t>-1.381786</t>
  </si>
  <si>
    <t>8.135980</t>
  </si>
  <si>
    <t>0.884844</t>
  </si>
  <si>
    <t>11.549151</t>
  </si>
  <si>
    <t>-1.249645</t>
  </si>
  <si>
    <t>6.869870</t>
  </si>
  <si>
    <t>7.230536</t>
  </si>
  <si>
    <t>1.713899</t>
  </si>
  <si>
    <t>5.055882</t>
  </si>
  <si>
    <t>31.483061</t>
  </si>
  <si>
    <t>-0.657982</t>
  </si>
  <si>
    <t>8.310671</t>
  </si>
  <si>
    <t>-1.372157</t>
  </si>
  <si>
    <t>6735</t>
  </si>
  <si>
    <t>56.125000</t>
  </si>
  <si>
    <t>-0.030747</t>
  </si>
  <si>
    <t>-0.083651</t>
  </si>
  <si>
    <t>-77.090714</t>
  </si>
  <si>
    <t>2.592495</t>
  </si>
  <si>
    <t>8.673227</t>
  </si>
  <si>
    <t>0.985996</t>
  </si>
  <si>
    <t>0.954118</t>
  </si>
  <si>
    <t>11.543408</t>
  </si>
  <si>
    <t>24.463074</t>
  </si>
  <si>
    <t>-1.244856</t>
  </si>
  <si>
    <t>0.967289</t>
  </si>
  <si>
    <t>0.653355</t>
  </si>
  <si>
    <t>0.137791</t>
  </si>
  <si>
    <t>6.880211</t>
  </si>
  <si>
    <t>0.004654</t>
  </si>
  <si>
    <t>6.880224</t>
  </si>
  <si>
    <t>0.004659</t>
  </si>
  <si>
    <t>7.217800</t>
  </si>
  <si>
    <t>31.423557</t>
  </si>
  <si>
    <t>1.728354</t>
  </si>
  <si>
    <t>0.950837</t>
  </si>
  <si>
    <t>5.071887</t>
  </si>
  <si>
    <t>-0.655772</t>
  </si>
  <si>
    <t>8.295015</t>
  </si>
  <si>
    <t>31.423536</t>
  </si>
  <si>
    <t>-1.381893</t>
  </si>
  <si>
    <t>0.946800</t>
  </si>
  <si>
    <t>0.884592</t>
  </si>
  <si>
    <t>24.463310</t>
  </si>
  <si>
    <t>-1.242652</t>
  </si>
  <si>
    <t>6.868936</t>
  </si>
  <si>
    <t>0.011486</t>
  </si>
  <si>
    <t>7.229979</t>
  </si>
  <si>
    <t>31.427828</t>
  </si>
  <si>
    <t>1.713515</t>
  </si>
  <si>
    <t>5.054950</t>
  </si>
  <si>
    <t>31.483189</t>
  </si>
  <si>
    <t>-0.656891</t>
  </si>
  <si>
    <t>8.311060</t>
  </si>
  <si>
    <t>-1.372764</t>
  </si>
  <si>
    <t>6736</t>
  </si>
  <si>
    <t>56.133333</t>
  </si>
  <si>
    <t>-0.005572</t>
  </si>
  <si>
    <t>-0.068714</t>
  </si>
  <si>
    <t>7.413504</t>
  </si>
  <si>
    <t>24.336304</t>
  </si>
  <si>
    <t>2.590405</t>
  </si>
  <si>
    <t>0.014394</t>
  </si>
  <si>
    <t>8.674048</t>
  </si>
  <si>
    <t>8.134084</t>
  </si>
  <si>
    <t>0.886413</t>
  </si>
  <si>
    <t>11.538768</t>
  </si>
  <si>
    <t>-1.600841</t>
  </si>
  <si>
    <t>0.658256</t>
  </si>
  <si>
    <t>0.101780</t>
  </si>
  <si>
    <t>6.880441</t>
  </si>
  <si>
    <t>0.004361</t>
  </si>
  <si>
    <t>6.880454</t>
  </si>
  <si>
    <t>7.217130</t>
  </si>
  <si>
    <t>1.728108</t>
  </si>
  <si>
    <t>5.072717</t>
  </si>
  <si>
    <t>31.474771</t>
  </si>
  <si>
    <t>-0.657367</t>
  </si>
  <si>
    <t>8.296308</t>
  </si>
  <si>
    <t>31.423647</t>
  </si>
  <si>
    <t>-1.381459</t>
  </si>
  <si>
    <t>6.869517</t>
  </si>
  <si>
    <t>7.228936</t>
  </si>
  <si>
    <t>1.713181</t>
  </si>
  <si>
    <t>5.057070</t>
  </si>
  <si>
    <t>31.482502</t>
  </si>
  <si>
    <t>-0.658605</t>
  </si>
  <si>
    <t>8.311084</t>
  </si>
  <si>
    <t>31.413074</t>
  </si>
  <si>
    <t>-1.372269</t>
  </si>
  <si>
    <t>6737</t>
  </si>
  <si>
    <t>56.141667</t>
  </si>
  <si>
    <t>-0.015363</t>
  </si>
  <si>
    <t>-0.074550</t>
  </si>
  <si>
    <t>8.674231</t>
  </si>
  <si>
    <t>8.133958</t>
  </si>
  <si>
    <t>2.027509</t>
  </si>
  <si>
    <t>0.886624</t>
  </si>
  <si>
    <t>0.963110</t>
  </si>
  <si>
    <t>-1.580875</t>
  </si>
  <si>
    <t>0.662977</t>
  </si>
  <si>
    <t>0.117478</t>
  </si>
  <si>
    <t>6.879123</t>
  </si>
  <si>
    <t>0.003944</t>
  </si>
  <si>
    <t>0.015656</t>
  </si>
  <si>
    <t>6.879135</t>
  </si>
  <si>
    <t>7.217137</t>
  </si>
  <si>
    <t>31.423361</t>
  </si>
  <si>
    <t>1.727379</t>
  </si>
  <si>
    <t>5.072059</t>
  </si>
  <si>
    <t>-0.657508</t>
  </si>
  <si>
    <t>8.295469</t>
  </si>
  <si>
    <t>-1.382480</t>
  </si>
  <si>
    <t>0.948409</t>
  </si>
  <si>
    <t>8.678586</t>
  </si>
  <si>
    <t>2.012818</t>
  </si>
  <si>
    <t>0.885277</t>
  </si>
  <si>
    <t>11.548845</t>
  </si>
  <si>
    <t>-1.249380</t>
  </si>
  <si>
    <t>6.868390</t>
  </si>
  <si>
    <t>7.228613</t>
  </si>
  <si>
    <t>1.712357</t>
  </si>
  <si>
    <t>5.055865</t>
  </si>
  <si>
    <t>31.481853</t>
  </si>
  <si>
    <t>8.310934</t>
  </si>
  <si>
    <t>31.413847</t>
  </si>
  <si>
    <t>-1.373671</t>
  </si>
  <si>
    <t>6738</t>
  </si>
  <si>
    <t>56.150000</t>
  </si>
  <si>
    <t>-0.074247</t>
  </si>
  <si>
    <t>-77.044312</t>
  </si>
  <si>
    <t>7.416910</t>
  </si>
  <si>
    <t>0.998068</t>
  </si>
  <si>
    <t>2.030708</t>
  </si>
  <si>
    <t>24.244583</t>
  </si>
  <si>
    <t>0.890170</t>
  </si>
  <si>
    <t>0.979886</t>
  </si>
  <si>
    <t>11.541261</t>
  </si>
  <si>
    <t>0.979349</t>
  </si>
  <si>
    <t>-1.600815</t>
  </si>
  <si>
    <t>0.648824</t>
  </si>
  <si>
    <t>0.108402</t>
  </si>
  <si>
    <t>6.880344</t>
  </si>
  <si>
    <t>0.003379</t>
  </si>
  <si>
    <t>6.880357</t>
  </si>
  <si>
    <t>0.003385</t>
  </si>
  <si>
    <t>7.217245</t>
  </si>
  <si>
    <t>1.727479</t>
  </si>
  <si>
    <t>5.072546</t>
  </si>
  <si>
    <t>-0.657746</t>
  </si>
  <si>
    <t>0.952968</t>
  </si>
  <si>
    <t>8.296048</t>
  </si>
  <si>
    <t>31.423124</t>
  </si>
  <si>
    <t>-1.382218</t>
  </si>
  <si>
    <t>0.949235</t>
  </si>
  <si>
    <t>0.892489</t>
  </si>
  <si>
    <t>-1.249438</t>
  </si>
  <si>
    <t>6.869730</t>
  </si>
  <si>
    <t>33.860836</t>
  </si>
  <si>
    <t>0.009057</t>
  </si>
  <si>
    <t>7.229135</t>
  </si>
  <si>
    <t>31.427139</t>
  </si>
  <si>
    <t>1.713549</t>
  </si>
  <si>
    <t>5.055698</t>
  </si>
  <si>
    <t>31.482679</t>
  </si>
  <si>
    <t>-0.658692</t>
  </si>
  <si>
    <t>8.311631</t>
  </si>
  <si>
    <t>31.413916</t>
  </si>
  <si>
    <t>-1.373014</t>
  </si>
  <si>
    <t>6739</t>
  </si>
  <si>
    <t>56.158333</t>
  </si>
  <si>
    <t>-0.011337</t>
  </si>
  <si>
    <t>-0.068146</t>
  </si>
  <si>
    <t>7.413093</t>
  </si>
  <si>
    <t>8.673538</t>
  </si>
  <si>
    <t>2.027307</t>
  </si>
  <si>
    <t>11.538434</t>
  </si>
  <si>
    <t>-1.589200</t>
  </si>
  <si>
    <t>0.653969</t>
  </si>
  <si>
    <t>0.132579</t>
  </si>
  <si>
    <t>6.879021</t>
  </si>
  <si>
    <t>0.003451</t>
  </si>
  <si>
    <t>6.879034</t>
  </si>
  <si>
    <t>0.003457</t>
  </si>
  <si>
    <t>7.217151</t>
  </si>
  <si>
    <t>31.423620</t>
  </si>
  <si>
    <t>1.727162</t>
  </si>
  <si>
    <t>5.071441</t>
  </si>
  <si>
    <t>-0.657159</t>
  </si>
  <si>
    <t>8.294650</t>
  </si>
  <si>
    <t>31.423933</t>
  </si>
  <si>
    <t>-1.382986</t>
  </si>
  <si>
    <t>8.135331</t>
  </si>
  <si>
    <t>6.867818</t>
  </si>
  <si>
    <t>33.862602</t>
  </si>
  <si>
    <t>7.229246</t>
  </si>
  <si>
    <t>31.428238</t>
  </si>
  <si>
    <t>1.712317</t>
  </si>
  <si>
    <t>5.055484</t>
  </si>
  <si>
    <t>31.482285</t>
  </si>
  <si>
    <t>-0.658699</t>
  </si>
  <si>
    <t>8.309729</t>
  </si>
  <si>
    <t>31.412960</t>
  </si>
  <si>
    <t>-1.374001</t>
  </si>
  <si>
    <t>6740</t>
  </si>
  <si>
    <t>56.166667</t>
  </si>
  <si>
    <t>-0.010512</t>
  </si>
  <si>
    <t>-0.071593</t>
  </si>
  <si>
    <t>0.014196</t>
  </si>
  <si>
    <t>8.133870</t>
  </si>
  <si>
    <t>0.988696</t>
  </si>
  <si>
    <t>0.974114</t>
  </si>
  <si>
    <t>-1.580266</t>
  </si>
  <si>
    <t>0.656076</t>
  </si>
  <si>
    <t>0.108482</t>
  </si>
  <si>
    <t>6.878998</t>
  </si>
  <si>
    <t>0.003557</t>
  </si>
  <si>
    <t>6.879011</t>
  </si>
  <si>
    <t>0.003563</t>
  </si>
  <si>
    <t>0.966198</t>
  </si>
  <si>
    <t>7.216770</t>
  </si>
  <si>
    <t>31.423744</t>
  </si>
  <si>
    <t>1.727349</t>
  </si>
  <si>
    <t>0.950755</t>
  </si>
  <si>
    <t>5.072058</t>
  </si>
  <si>
    <t>31.474289</t>
  </si>
  <si>
    <t>-0.657874</t>
  </si>
  <si>
    <t>0.955365</t>
  </si>
  <si>
    <t>8.295580</t>
  </si>
  <si>
    <t>31.424299</t>
  </si>
  <si>
    <t>-1.382345</t>
  </si>
  <si>
    <t>0.948249</t>
  </si>
  <si>
    <t>6.867838</t>
  </si>
  <si>
    <t>7.228899</t>
  </si>
  <si>
    <t>31.428156</t>
  </si>
  <si>
    <t>1.712504</t>
  </si>
  <si>
    <t>5.055556</t>
  </si>
  <si>
    <t>-0.659195</t>
  </si>
  <si>
    <t>8.311127</t>
  </si>
  <si>
    <t>6741</t>
  </si>
  <si>
    <t>56.175000</t>
  </si>
  <si>
    <t>-0.011803</t>
  </si>
  <si>
    <t>-0.072094</t>
  </si>
  <si>
    <t>2.027502</t>
  </si>
  <si>
    <t>0.961248</t>
  </si>
  <si>
    <t>-1.578630</t>
  </si>
  <si>
    <t>0.657801</t>
  </si>
  <si>
    <t>0.101389</t>
  </si>
  <si>
    <t>6.878860</t>
  </si>
  <si>
    <t>0.004181</t>
  </si>
  <si>
    <t>0.015576</t>
  </si>
  <si>
    <t>6.878873</t>
  </si>
  <si>
    <t>0.004186</t>
  </si>
  <si>
    <t>7.216483</t>
  </si>
  <si>
    <t>1.727949</t>
  </si>
  <si>
    <t>0.950207</t>
  </si>
  <si>
    <t>5.072067</t>
  </si>
  <si>
    <t>31.474367</t>
  </si>
  <si>
    <t>-0.657540</t>
  </si>
  <si>
    <t>0.956034</t>
  </si>
  <si>
    <t>8.295681</t>
  </si>
  <si>
    <t>31.424486</t>
  </si>
  <si>
    <t>-1.381610</t>
  </si>
  <si>
    <t>0.948822</t>
  </si>
  <si>
    <t>8.135760</t>
  </si>
  <si>
    <t>2.012087</t>
  </si>
  <si>
    <t>11.549339</t>
  </si>
  <si>
    <t>6.867938</t>
  </si>
  <si>
    <t>0.011047</t>
  </si>
  <si>
    <t>7.228351</t>
  </si>
  <si>
    <t>31.428146</t>
  </si>
  <si>
    <t>1.712550</t>
  </si>
  <si>
    <t>5.056367</t>
  </si>
  <si>
    <t>31.482216</t>
  </si>
  <si>
    <t>-0.658619</t>
  </si>
  <si>
    <t>8.310451</t>
  </si>
  <si>
    <t>-1.371992</t>
  </si>
  <si>
    <t>6742</t>
  </si>
  <si>
    <t>56.183333</t>
  </si>
  <si>
    <t>-0.032845</t>
  </si>
  <si>
    <t>-0.084265</t>
  </si>
  <si>
    <t>-77.091728</t>
  </si>
  <si>
    <t>24.335251</t>
  </si>
  <si>
    <t>8.673187</t>
  </si>
  <si>
    <t>0.986889</t>
  </si>
  <si>
    <t>2.031104</t>
  </si>
  <si>
    <t>0.956519</t>
  </si>
  <si>
    <t>11.543540</t>
  </si>
  <si>
    <t>0.968293</t>
  </si>
  <si>
    <t>-1.591816</t>
  </si>
  <si>
    <t>0.674289</t>
  </si>
  <si>
    <t>0.125369</t>
  </si>
  <si>
    <t>6.879678</t>
  </si>
  <si>
    <t>0.004474</t>
  </si>
  <si>
    <t>6.879691</t>
  </si>
  <si>
    <t>0.004480</t>
  </si>
  <si>
    <t>7.217459</t>
  </si>
  <si>
    <t>1.727374</t>
  </si>
  <si>
    <t>5.072075</t>
  </si>
  <si>
    <t>-0.657220</t>
  </si>
  <si>
    <t>0.953903</t>
  </si>
  <si>
    <t>8.295381</t>
  </si>
  <si>
    <t>31.424519</t>
  </si>
  <si>
    <t>2.013720</t>
  </si>
  <si>
    <t>0.884625</t>
  </si>
  <si>
    <t>11.556021</t>
  </si>
  <si>
    <t>6.868920</t>
  </si>
  <si>
    <t>0.011289</t>
  </si>
  <si>
    <t>7.229730</t>
  </si>
  <si>
    <t>31.427505</t>
  </si>
  <si>
    <t>1.713021</t>
  </si>
  <si>
    <t>5.055445</t>
  </si>
  <si>
    <t>31.482700</t>
  </si>
  <si>
    <t>-0.658873</t>
  </si>
  <si>
    <t>8.310508</t>
  </si>
  <si>
    <t>31.414265</t>
  </si>
  <si>
    <t>-1.373431</t>
  </si>
  <si>
    <t>6743</t>
  </si>
  <si>
    <t>56.191667</t>
  </si>
  <si>
    <t>-0.009780</t>
  </si>
  <si>
    <t>-0.067432</t>
  </si>
  <si>
    <t>-77.061653</t>
  </si>
  <si>
    <t>2.590498</t>
  </si>
  <si>
    <t>8.673730</t>
  </si>
  <si>
    <t>0.886143</t>
  </si>
  <si>
    <t>11.539090</t>
  </si>
  <si>
    <t>-1.600115</t>
  </si>
  <si>
    <t>0.652889</t>
  </si>
  <si>
    <t>0.124386</t>
  </si>
  <si>
    <t>6.879727</t>
  </si>
  <si>
    <t>0.004669</t>
  </si>
  <si>
    <t>6.879740</t>
  </si>
  <si>
    <t>33.864239</t>
  </si>
  <si>
    <t>0.004675</t>
  </si>
  <si>
    <t>7.217143</t>
  </si>
  <si>
    <t>1.728483</t>
  </si>
  <si>
    <t>5.071782</t>
  </si>
  <si>
    <t>-0.656144</t>
  </si>
  <si>
    <t>8.295085</t>
  </si>
  <si>
    <t>31.423759</t>
  </si>
  <si>
    <t>-1.381512</t>
  </si>
  <si>
    <t>2.012991</t>
  </si>
  <si>
    <t>11.549876</t>
  </si>
  <si>
    <t>-1.249259</t>
  </si>
  <si>
    <t>6.869115</t>
  </si>
  <si>
    <t>7.228743</t>
  </si>
  <si>
    <t>1.713824</t>
  </si>
  <si>
    <t>5.055615</t>
  </si>
  <si>
    <t>31.482515</t>
  </si>
  <si>
    <t>-0.657157</t>
  </si>
  <si>
    <t>8.310277</t>
  </si>
  <si>
    <t>31.413599</t>
  </si>
  <si>
    <t>-1.372513</t>
  </si>
  <si>
    <t>6744</t>
  </si>
  <si>
    <t>56.200000</t>
  </si>
  <si>
    <t>0.005882</t>
  </si>
  <si>
    <t>-0.158306</t>
  </si>
  <si>
    <t>2.587381</t>
  </si>
  <si>
    <t>8.130428</t>
  </si>
  <si>
    <t>2.028921</t>
  </si>
  <si>
    <t>-1.254749</t>
  </si>
  <si>
    <t>0.973018</t>
  </si>
  <si>
    <t>-1.604676</t>
  </si>
  <si>
    <t>0.645326</t>
  </si>
  <si>
    <t>6.880291</t>
  </si>
  <si>
    <t>0.004503</t>
  </si>
  <si>
    <t>0.015315</t>
  </si>
  <si>
    <t>6.880303</t>
  </si>
  <si>
    <t>0.004508</t>
  </si>
  <si>
    <t>7.217355</t>
  </si>
  <si>
    <t>1.728676</t>
  </si>
  <si>
    <t>0.952116</t>
  </si>
  <si>
    <t>5.072212</t>
  </si>
  <si>
    <t>31.474621</t>
  </si>
  <si>
    <t>-0.656151</t>
  </si>
  <si>
    <t>0.955239</t>
  </si>
  <si>
    <t>8.295575</t>
  </si>
  <si>
    <t>-1.381223</t>
  </si>
  <si>
    <t>8.685515</t>
  </si>
  <si>
    <t>6.869963</t>
  </si>
  <si>
    <t>33.861221</t>
  </si>
  <si>
    <t>0.010507</t>
  </si>
  <si>
    <t>7.229117</t>
  </si>
  <si>
    <t>31.427643</t>
  </si>
  <si>
    <t>1.714451</t>
  </si>
  <si>
    <t>31.482542</t>
  </si>
  <si>
    <t>-0.657230</t>
  </si>
  <si>
    <t>8.310599</t>
  </si>
  <si>
    <t>-1.371918</t>
  </si>
  <si>
    <t>6745</t>
  </si>
  <si>
    <t>56.208333</t>
  </si>
  <si>
    <t>-0.008845</t>
  </si>
  <si>
    <t>-0.067574</t>
  </si>
  <si>
    <t>24.336805</t>
  </si>
  <si>
    <t>0.014038</t>
  </si>
  <si>
    <t>0.988511</t>
  </si>
  <si>
    <t>2.027657</t>
  </si>
  <si>
    <t>0.886236</t>
  </si>
  <si>
    <t>-1.249116</t>
  </si>
  <si>
    <t>-1.575465</t>
  </si>
  <si>
    <t>0.658107</t>
  </si>
  <si>
    <t>0.114336</t>
  </si>
  <si>
    <t>6.879566</t>
  </si>
  <si>
    <t>0.005485</t>
  </si>
  <si>
    <t>6.879579</t>
  </si>
  <si>
    <t>0.969031</t>
  </si>
  <si>
    <t>7.217720</t>
  </si>
  <si>
    <t>31.423655</t>
  </si>
  <si>
    <t>1.729148</t>
  </si>
  <si>
    <t>0.951765</t>
  </si>
  <si>
    <t>5.072762</t>
  </si>
  <si>
    <t>31.474108</t>
  </si>
  <si>
    <t>-0.655856</t>
  </si>
  <si>
    <t>8.296215</t>
  </si>
  <si>
    <t>-1.380654</t>
  </si>
  <si>
    <t>0.948468</t>
  </si>
  <si>
    <t>2.012917</t>
  </si>
  <si>
    <t>0.884804</t>
  </si>
  <si>
    <t>-1.249040</t>
  </si>
  <si>
    <t>6.869035</t>
  </si>
  <si>
    <t>7.229514</t>
  </si>
  <si>
    <t>31.427446</t>
  </si>
  <si>
    <t>1.714357</t>
  </si>
  <si>
    <t>5.056171</t>
  </si>
  <si>
    <t>-0.656830</t>
  </si>
  <si>
    <t>8.311554</t>
  </si>
  <si>
    <t>31.414333</t>
  </si>
  <si>
    <t>-1.371280</t>
  </si>
  <si>
    <t>6746</t>
  </si>
  <si>
    <t>56.216667</t>
  </si>
  <si>
    <t>0.073131</t>
  </si>
  <si>
    <t>-0.093943</t>
  </si>
  <si>
    <t>-76.980766</t>
  </si>
  <si>
    <t>7.410788</t>
  </si>
  <si>
    <t>24.345404</t>
  </si>
  <si>
    <t>2.586487</t>
  </si>
  <si>
    <t>0.980071</t>
  </si>
  <si>
    <t>2.022827</t>
  </si>
  <si>
    <t>0.971769</t>
  </si>
  <si>
    <t>11.530704</t>
  </si>
  <si>
    <t>-1.258800</t>
  </si>
  <si>
    <t>-1.598957</t>
  </si>
  <si>
    <t>0.666088</t>
  </si>
  <si>
    <t>0.117939</t>
  </si>
  <si>
    <t>6.879813</t>
  </si>
  <si>
    <t>0.005561</t>
  </si>
  <si>
    <t>6.879826</t>
  </si>
  <si>
    <t>0.005567</t>
  </si>
  <si>
    <t>0.966876</t>
  </si>
  <si>
    <t>7.217070</t>
  </si>
  <si>
    <t>1.728861</t>
  </si>
  <si>
    <t>0.951471</t>
  </si>
  <si>
    <t>5.071992</t>
  </si>
  <si>
    <t>31.474730</t>
  </si>
  <si>
    <t>-0.656010</t>
  </si>
  <si>
    <t>0.956087</t>
  </si>
  <si>
    <t>8.295382</t>
  </si>
  <si>
    <t>31.423828</t>
  </si>
  <si>
    <t>-1.381006</t>
  </si>
  <si>
    <t>2.012623</t>
  </si>
  <si>
    <t>11.533137</t>
  </si>
  <si>
    <t>24.479891</t>
  </si>
  <si>
    <t>6.868649</t>
  </si>
  <si>
    <t>7.228885</t>
  </si>
  <si>
    <t>31.427210</t>
  </si>
  <si>
    <t>1.714028</t>
  </si>
  <si>
    <t>5.056279</t>
  </si>
  <si>
    <t>31.482491</t>
  </si>
  <si>
    <t>-0.657199</t>
  </si>
  <si>
    <t>8.310456</t>
  </si>
  <si>
    <t>31.412910</t>
  </si>
  <si>
    <t>-1.372029</t>
  </si>
  <si>
    <t>6747</t>
  </si>
  <si>
    <t>56.225000</t>
  </si>
  <si>
    <t>0.000419</t>
  </si>
  <si>
    <t>-0.073876</t>
  </si>
  <si>
    <t>7.416429</t>
  </si>
  <si>
    <t>24.336033</t>
  </si>
  <si>
    <t>0.007137</t>
  </si>
  <si>
    <t>2.030239</t>
  </si>
  <si>
    <t>0.890174</t>
  </si>
  <si>
    <t>-1.568810</t>
  </si>
  <si>
    <t>0.671991</t>
  </si>
  <si>
    <t>0.117988</t>
  </si>
  <si>
    <t>6.879272</t>
  </si>
  <si>
    <t>6.879285</t>
  </si>
  <si>
    <t>7.217810</t>
  </si>
  <si>
    <t>31.423033</t>
  </si>
  <si>
    <t>1.729140</t>
  </si>
  <si>
    <t>5.072709</t>
  </si>
  <si>
    <t>-0.655730</t>
  </si>
  <si>
    <t>8.296127</t>
  </si>
  <si>
    <t>31.424681</t>
  </si>
  <si>
    <t>-1.380725</t>
  </si>
  <si>
    <t>6.868287</t>
  </si>
  <si>
    <t>7.229824</t>
  </si>
  <si>
    <t>31.427176</t>
  </si>
  <si>
    <t>1.714686</t>
  </si>
  <si>
    <t>5.056108</t>
  </si>
  <si>
    <t>-0.656949</t>
  </si>
  <si>
    <t>8.311711</t>
  </si>
  <si>
    <t>-1.371714</t>
  </si>
  <si>
    <t>6748</t>
  </si>
  <si>
    <t>56.233333</t>
  </si>
  <si>
    <t>-0.032859</t>
  </si>
  <si>
    <t>-0.089074</t>
  </si>
  <si>
    <t>-77.090088</t>
  </si>
  <si>
    <t>7.416019</t>
  </si>
  <si>
    <t>24.335640</t>
  </si>
  <si>
    <t>2.592491</t>
  </si>
  <si>
    <t>0.015918</t>
  </si>
  <si>
    <t>8.136891</t>
  </si>
  <si>
    <t>0.998064</t>
  </si>
  <si>
    <t>2.031132</t>
  </si>
  <si>
    <t>0.981505</t>
  </si>
  <si>
    <t>11.543505</t>
  </si>
  <si>
    <t>-1.244916</t>
  </si>
  <si>
    <t>0.980231</t>
  </si>
  <si>
    <t>-1.592833</t>
  </si>
  <si>
    <t>0.670655</t>
  </si>
  <si>
    <t>0.124718</t>
  </si>
  <si>
    <t>6.879848</t>
  </si>
  <si>
    <t>0.005692</t>
  </si>
  <si>
    <t>6.879861</t>
  </si>
  <si>
    <t>0.005697</t>
  </si>
  <si>
    <t>7.217569</t>
  </si>
  <si>
    <t>31.423326</t>
  </si>
  <si>
    <t>1.728750</t>
  </si>
  <si>
    <t>0.951884</t>
  </si>
  <si>
    <t>5.072208</t>
  </si>
  <si>
    <t>-0.655867</t>
  </si>
  <si>
    <t>8.295521</t>
  </si>
  <si>
    <t>-1.381242</t>
  </si>
  <si>
    <t>11.557180</t>
  </si>
  <si>
    <t>24.463114</t>
  </si>
  <si>
    <t>-1.242836</t>
  </si>
  <si>
    <t>6.868927</t>
  </si>
  <si>
    <t>7.229610</t>
  </si>
  <si>
    <t>1.714255</t>
  </si>
  <si>
    <t>5.055649</t>
  </si>
  <si>
    <t>31.482738</t>
  </si>
  <si>
    <t>-0.657173</t>
  </si>
  <si>
    <t>8.310971</t>
  </si>
  <si>
    <t>-1.372193</t>
  </si>
  <si>
    <t>6749</t>
  </si>
  <si>
    <t>56.241667</t>
  </si>
  <si>
    <t>-0.041344</t>
  </si>
  <si>
    <t>-0.062201</t>
  </si>
  <si>
    <t>-77.013283</t>
  </si>
  <si>
    <t>8.681741</t>
  </si>
  <si>
    <t>24.251104</t>
  </si>
  <si>
    <t>0.896320</t>
  </si>
  <si>
    <t>0.977779</t>
  </si>
  <si>
    <t>11.539272</t>
  </si>
  <si>
    <t>0.973989</t>
  </si>
  <si>
    <t>-1.599779</t>
  </si>
  <si>
    <t>0.662991</t>
  </si>
  <si>
    <t>6.880177</t>
  </si>
  <si>
    <t>0.005516</t>
  </si>
  <si>
    <t>7.217761</t>
  </si>
  <si>
    <t>1.728865</t>
  </si>
  <si>
    <t>0.951351</t>
  </si>
  <si>
    <t>5.072190</t>
  </si>
  <si>
    <t>31.474808</t>
  </si>
  <si>
    <t>-0.655565</t>
  </si>
  <si>
    <t>0.956685</t>
  </si>
  <si>
    <t>8.295429</t>
  </si>
  <si>
    <t>-1.381225</t>
  </si>
  <si>
    <t>0.949413</t>
  </si>
  <si>
    <t>2.022896</t>
  </si>
  <si>
    <t>24.250900</t>
  </si>
  <si>
    <t>0.902001</t>
  </si>
  <si>
    <t>-1.249304</t>
  </si>
  <si>
    <t>6.869122</t>
  </si>
  <si>
    <t>7.229706</t>
  </si>
  <si>
    <t>1.714150</t>
  </si>
  <si>
    <t>5.056779</t>
  </si>
  <si>
    <t>31.482580</t>
  </si>
  <si>
    <t>-0.657082</t>
  </si>
  <si>
    <t>8.309962</t>
  </si>
  <si>
    <t>31.413063</t>
  </si>
  <si>
    <t>-1.372149</t>
  </si>
  <si>
    <t>6750</t>
  </si>
  <si>
    <t>56.250000</t>
  </si>
  <si>
    <t>-0.009117</t>
  </si>
  <si>
    <t>-0.065704</t>
  </si>
  <si>
    <t>-77.056564</t>
  </si>
  <si>
    <t>7.413357</t>
  </si>
  <si>
    <t>2.590614</t>
  </si>
  <si>
    <t>0.014143</t>
  </si>
  <si>
    <t>8.674019</t>
  </si>
  <si>
    <t>8.134264</t>
  </si>
  <si>
    <t>0.989028</t>
  </si>
  <si>
    <t>2.027508</t>
  </si>
  <si>
    <t>0.886735</t>
  </si>
  <si>
    <t>11.538545</t>
  </si>
  <si>
    <t>0.973155</t>
  </si>
  <si>
    <t>-1.570415</t>
  </si>
  <si>
    <t>0.672465</t>
  </si>
  <si>
    <t>6.879878</t>
  </si>
  <si>
    <t>0.005946</t>
  </si>
  <si>
    <t>6.879891</t>
  </si>
  <si>
    <t>0.005952</t>
  </si>
  <si>
    <t>7.218655</t>
  </si>
  <si>
    <t>31.423458</t>
  </si>
  <si>
    <t>1.728904</t>
  </si>
  <si>
    <t>5.073137</t>
  </si>
  <si>
    <t>-0.655588</t>
  </si>
  <si>
    <t>0.954559</t>
  </si>
  <si>
    <t>8.296427</t>
  </si>
  <si>
    <t>31.425121</t>
  </si>
  <si>
    <t>-1.381149</t>
  </si>
  <si>
    <t>0.948903</t>
  </si>
  <si>
    <t>6.868570</t>
  </si>
  <si>
    <t>0.012634</t>
  </si>
  <si>
    <t>7.231023</t>
  </si>
  <si>
    <t>31.427755</t>
  </si>
  <si>
    <t>1.714598</t>
  </si>
  <si>
    <t>5.057097</t>
  </si>
  <si>
    <t>31.482729</t>
  </si>
  <si>
    <t>-0.657192</t>
  </si>
  <si>
    <t>8.311420</t>
  </si>
  <si>
    <t>31.414742</t>
  </si>
  <si>
    <t>-1.371921</t>
  </si>
  <si>
    <t>6751</t>
  </si>
  <si>
    <t>56.258333</t>
  </si>
  <si>
    <t>-0.041113</t>
  </si>
  <si>
    <t>-0.054466</t>
  </si>
  <si>
    <t>-77.017914</t>
  </si>
  <si>
    <t>7.417008</t>
  </si>
  <si>
    <t>8.681385</t>
  </si>
  <si>
    <t>2.029962</t>
  </si>
  <si>
    <t>0.895349</t>
  </si>
  <si>
    <t>11.539679</t>
  </si>
  <si>
    <t>-1.585209</t>
  </si>
  <si>
    <t>0.655456</t>
  </si>
  <si>
    <t>0.133864</t>
  </si>
  <si>
    <t>6.879993</t>
  </si>
  <si>
    <t>0.005128</t>
  </si>
  <si>
    <t>6.880005</t>
  </si>
  <si>
    <t>0.005133</t>
  </si>
  <si>
    <t>7.218330</t>
  </si>
  <si>
    <t>31.423410</t>
  </si>
  <si>
    <t>1.728766</t>
  </si>
  <si>
    <t>-0.655507</t>
  </si>
  <si>
    <t>8.295763</t>
  </si>
  <si>
    <t>-1.381406</t>
  </si>
  <si>
    <t>-1.249348</t>
  </si>
  <si>
    <t>6.869189</t>
  </si>
  <si>
    <t>33.862431</t>
  </si>
  <si>
    <t>7.229862</t>
  </si>
  <si>
    <t>31.427570</t>
  </si>
  <si>
    <t>1.714222</t>
  </si>
  <si>
    <t>5.056630</t>
  </si>
  <si>
    <t>31.481834</t>
  </si>
  <si>
    <t>-0.656501</t>
  </si>
  <si>
    <t>8.310984</t>
  </si>
  <si>
    <t>31.413511</t>
  </si>
  <si>
    <t>-1.372632</t>
  </si>
  <si>
    <t>6752</t>
  </si>
  <si>
    <t>56.266667</t>
  </si>
  <si>
    <t>-0.013932</t>
  </si>
  <si>
    <t>-0.176016</t>
  </si>
  <si>
    <t>7.418353</t>
  </si>
  <si>
    <t>24.339800</t>
  </si>
  <si>
    <t>2.589507</t>
  </si>
  <si>
    <t>0.019040</t>
  </si>
  <si>
    <t>8.679105</t>
  </si>
  <si>
    <t>0.974736</t>
  </si>
  <si>
    <t>2.032468</t>
  </si>
  <si>
    <t>0.949158</t>
  </si>
  <si>
    <t>11.543487</t>
  </si>
  <si>
    <t>24.462553</t>
  </si>
  <si>
    <t>-1.250574</t>
  </si>
  <si>
    <t>-1.590172</t>
  </si>
  <si>
    <t>0.660798</t>
  </si>
  <si>
    <t>0.130134</t>
  </si>
  <si>
    <t>6.879233</t>
  </si>
  <si>
    <t>0.004798</t>
  </si>
  <si>
    <t>0.015473</t>
  </si>
  <si>
    <t>6.879246</t>
  </si>
  <si>
    <t>0.004804</t>
  </si>
  <si>
    <t>0.968361</t>
  </si>
  <si>
    <t>7.217241</t>
  </si>
  <si>
    <t>1.728236</t>
  </si>
  <si>
    <t>5.071642</t>
  </si>
  <si>
    <t>-0.656177</t>
  </si>
  <si>
    <t>0.954289</t>
  </si>
  <si>
    <t>8.294884</t>
  </si>
  <si>
    <t>31.423983</t>
  </si>
  <si>
    <t>-1.381863</t>
  </si>
  <si>
    <t>0.948385</t>
  </si>
  <si>
    <t>11.556277</t>
  </si>
  <si>
    <t>-1.243000</t>
  </si>
  <si>
    <t>6.868612</t>
  </si>
  <si>
    <t>7.229082</t>
  </si>
  <si>
    <t>31.427368</t>
  </si>
  <si>
    <t>1.713802</t>
  </si>
  <si>
    <t>5.054985</t>
  </si>
  <si>
    <t>31.481886</t>
  </si>
  <si>
    <t>-0.657426</t>
  </si>
  <si>
    <t>8.310335</t>
  </si>
  <si>
    <t>-1.372954</t>
  </si>
  <si>
    <t>6753</t>
  </si>
  <si>
    <t>56.275000</t>
  </si>
  <si>
    <t>-0.089005</t>
  </si>
  <si>
    <t>-77.075394</t>
  </si>
  <si>
    <t>24.334280</t>
  </si>
  <si>
    <t>24.296305</t>
  </si>
  <si>
    <t>8.138862</t>
  </si>
  <si>
    <t>0.991526</t>
  </si>
  <si>
    <t>2.034050</t>
  </si>
  <si>
    <t>0.889170</t>
  </si>
  <si>
    <t>0.971334</t>
  </si>
  <si>
    <t>11.545834</t>
  </si>
  <si>
    <t>24.462357</t>
  </si>
  <si>
    <t>-1.243684</t>
  </si>
  <si>
    <t>-1.580336</t>
  </si>
  <si>
    <t>0.659920</t>
  </si>
  <si>
    <t>0.139502</t>
  </si>
  <si>
    <t>6.880013</t>
  </si>
  <si>
    <t>0.004359</t>
  </si>
  <si>
    <t>6.880025</t>
  </si>
  <si>
    <t>0.004364</t>
  </si>
  <si>
    <t>7.218727</t>
  </si>
  <si>
    <t>1.727768</t>
  </si>
  <si>
    <t>0.951035</t>
  </si>
  <si>
    <t>5.072728</t>
  </si>
  <si>
    <t>-0.656294</t>
  </si>
  <si>
    <t>0.954580</t>
  </si>
  <si>
    <t>8.295859</t>
  </si>
  <si>
    <t>-1.382508</t>
  </si>
  <si>
    <t>2.023040</t>
  </si>
  <si>
    <t>-1.243499</t>
  </si>
  <si>
    <t>6.869343</t>
  </si>
  <si>
    <t>7.230501</t>
  </si>
  <si>
    <t>1.712710</t>
  </si>
  <si>
    <t>5.056299</t>
  </si>
  <si>
    <t>31.481911</t>
  </si>
  <si>
    <t>-0.657288</t>
  </si>
  <si>
    <t>8.311198</t>
  </si>
  <si>
    <t>-1.373201</t>
  </si>
  <si>
    <t>6754</t>
  </si>
  <si>
    <t>56.283333</t>
  </si>
  <si>
    <t>0.000464</t>
  </si>
  <si>
    <t>-0.073628</t>
  </si>
  <si>
    <t>2.030610</t>
  </si>
  <si>
    <t>0.889894</t>
  </si>
  <si>
    <t>11.541128</t>
  </si>
  <si>
    <t>-1.588611</t>
  </si>
  <si>
    <t>0.660738</t>
  </si>
  <si>
    <t>0.102000</t>
  </si>
  <si>
    <t>6.880007</t>
  </si>
  <si>
    <t>0.015491</t>
  </si>
  <si>
    <t>6.880020</t>
  </si>
  <si>
    <t>0.004208</t>
  </si>
  <si>
    <t>7.217222</t>
  </si>
  <si>
    <t>31.423300</t>
  </si>
  <si>
    <t>1.727842</t>
  </si>
  <si>
    <t>5.072792</t>
  </si>
  <si>
    <t>31.474346</t>
  </si>
  <si>
    <t>-0.657625</t>
  </si>
  <si>
    <t>-1.381728</t>
  </si>
  <si>
    <t>2.022730</t>
  </si>
  <si>
    <t>0.892140</t>
  </si>
  <si>
    <t>-1.249885</t>
  </si>
  <si>
    <t>6.869554</t>
  </si>
  <si>
    <t>0.011463</t>
  </si>
  <si>
    <t>7.228944</t>
  </si>
  <si>
    <t>1.713079</t>
  </si>
  <si>
    <t>5.056633</t>
  </si>
  <si>
    <t>-0.659048</t>
  </si>
  <si>
    <t>8.311292</t>
  </si>
  <si>
    <t>-1.372795</t>
  </si>
  <si>
    <t>6755</t>
  </si>
  <si>
    <t>56.291667</t>
  </si>
  <si>
    <t>0.027085</t>
  </si>
  <si>
    <t>-0.161036</t>
  </si>
  <si>
    <t>-77.012573</t>
  </si>
  <si>
    <t>0.009346</t>
  </si>
  <si>
    <t>8.684449</t>
  </si>
  <si>
    <t>8.132405</t>
  </si>
  <si>
    <t>0.998456</t>
  </si>
  <si>
    <t>2.032415</t>
  </si>
  <si>
    <t>0.890077</t>
  </si>
  <si>
    <t>0.979511</t>
  </si>
  <si>
    <t>11.541669</t>
  </si>
  <si>
    <t>0.979049</t>
  </si>
  <si>
    <t>-1.610558</t>
  </si>
  <si>
    <t>0.683593</t>
  </si>
  <si>
    <t>0.079369</t>
  </si>
  <si>
    <t>6.879600</t>
  </si>
  <si>
    <t>0.004195</t>
  </si>
  <si>
    <t>6.879613</t>
  </si>
  <si>
    <t>0.004200</t>
  </si>
  <si>
    <t>7.215169</t>
  </si>
  <si>
    <t>1.727025</t>
  </si>
  <si>
    <t>0.951441</t>
  </si>
  <si>
    <t>5.071727</t>
  </si>
  <si>
    <t>0.955519</t>
  </si>
  <si>
    <t>8.295600</t>
  </si>
  <si>
    <t>31.423893</t>
  </si>
  <si>
    <t>-1.382106</t>
  </si>
  <si>
    <t>0.949381</t>
  </si>
  <si>
    <t>8.686707</t>
  </si>
  <si>
    <t>6.869417</t>
  </si>
  <si>
    <t>33.861919</t>
  </si>
  <si>
    <t>7.225155</t>
  </si>
  <si>
    <t>31.426889</t>
  </si>
  <si>
    <t>1.709653</t>
  </si>
  <si>
    <t>5.055348</t>
  </si>
  <si>
    <t>31.482655</t>
  </si>
  <si>
    <t>-0.657961</t>
  </si>
  <si>
    <t>8.312186</t>
  </si>
  <si>
    <t>-1.372703</t>
  </si>
  <si>
    <t>6756</t>
  </si>
  <si>
    <t>56.300000</t>
  </si>
  <si>
    <t>-0.006705</t>
  </si>
  <si>
    <t>-0.172286</t>
  </si>
  <si>
    <t>-77.056076</t>
  </si>
  <si>
    <t>7.418945</t>
  </si>
  <si>
    <t>2.589209</t>
  </si>
  <si>
    <t>0.018869</t>
  </si>
  <si>
    <t>8.132913</t>
  </si>
  <si>
    <t>0.975185</t>
  </si>
  <si>
    <t>2.033084</t>
  </si>
  <si>
    <t>0.885548</t>
  </si>
  <si>
    <t>11.544093</t>
  </si>
  <si>
    <t>-1.250832</t>
  </si>
  <si>
    <t>0.962786</t>
  </si>
  <si>
    <t>-1.601676</t>
  </si>
  <si>
    <t>0.689012</t>
  </si>
  <si>
    <t>0.078897</t>
  </si>
  <si>
    <t>0.004207</t>
  </si>
  <si>
    <t>6.878534</t>
  </si>
  <si>
    <t>0.004213</t>
  </si>
  <si>
    <t>0.969903</t>
  </si>
  <si>
    <t>7.214449</t>
  </si>
  <si>
    <t>31.422091</t>
  </si>
  <si>
    <t>1.726810</t>
  </si>
  <si>
    <t>5.071026</t>
  </si>
  <si>
    <t>-0.659525</t>
  </si>
  <si>
    <t>8.294914</t>
  </si>
  <si>
    <t>31.423977</t>
  </si>
  <si>
    <t>-1.382308</t>
  </si>
  <si>
    <t>0.948553</t>
  </si>
  <si>
    <t>8.126186</t>
  </si>
  <si>
    <t>11.557034</t>
  </si>
  <si>
    <t>24.463032</t>
  </si>
  <si>
    <t>-1.243479</t>
  </si>
  <si>
    <t>6.868638</t>
  </si>
  <si>
    <t>7.224402</t>
  </si>
  <si>
    <t>31.426418</t>
  </si>
  <si>
    <t>1.709786</t>
  </si>
  <si>
    <t>5.055513</t>
  </si>
  <si>
    <t>31.481731</t>
  </si>
  <si>
    <t>-0.658623</t>
  </si>
  <si>
    <t>8.310370</t>
  </si>
  <si>
    <t>31.414200</t>
  </si>
  <si>
    <t>-1.372877</t>
  </si>
  <si>
    <t>6757</t>
  </si>
  <si>
    <t>56.308333</t>
  </si>
  <si>
    <t>-0.009793</t>
  </si>
  <si>
    <t>-0.073200</t>
  </si>
  <si>
    <t>7.413276</t>
  </si>
  <si>
    <t>2.590098</t>
  </si>
  <si>
    <t>8.133835</t>
  </si>
  <si>
    <t>2.027540</t>
  </si>
  <si>
    <t>0.962344</t>
  </si>
  <si>
    <t>-1.578838</t>
  </si>
  <si>
    <t>0.634304</t>
  </si>
  <si>
    <t>0.108986</t>
  </si>
  <si>
    <t>6.879496</t>
  </si>
  <si>
    <t>0.002451</t>
  </si>
  <si>
    <t>6.879508</t>
  </si>
  <si>
    <t>0.002457</t>
  </si>
  <si>
    <t>7.217362</t>
  </si>
  <si>
    <t>31.423729</t>
  </si>
  <si>
    <t>5.072603</t>
  </si>
  <si>
    <t>-0.658038</t>
  </si>
  <si>
    <t>0.954302</t>
  </si>
  <si>
    <t>8.296112</t>
  </si>
  <si>
    <t>-1.382552</t>
  </si>
  <si>
    <t>0.949748</t>
  </si>
  <si>
    <t>2.012534</t>
  </si>
  <si>
    <t>0.884587</t>
  </si>
  <si>
    <t>6.869304</t>
  </si>
  <si>
    <t>33.860847</t>
  </si>
  <si>
    <t>7.228765</t>
  </si>
  <si>
    <t>31.427711</t>
  </si>
  <si>
    <t>1.712568</t>
  </si>
  <si>
    <t>5.056101</t>
  </si>
  <si>
    <t>31.481153</t>
  </si>
  <si>
    <t>-0.658644</t>
  </si>
  <si>
    <t>8.311416</t>
  </si>
  <si>
    <t>-1.373231</t>
  </si>
  <si>
    <t>6758</t>
  </si>
  <si>
    <t>56.316667</t>
  </si>
  <si>
    <t>-0.156368</t>
  </si>
  <si>
    <t>-77.022797</t>
  </si>
  <si>
    <t>2.587246</t>
  </si>
  <si>
    <t>8.130208</t>
  </si>
  <si>
    <t>0.886688</t>
  </si>
  <si>
    <t>11.539324</t>
  </si>
  <si>
    <t>-1.255156</t>
  </si>
  <si>
    <t>-1.582179</t>
  </si>
  <si>
    <t>0.649219</t>
  </si>
  <si>
    <t>0.117409</t>
  </si>
  <si>
    <t>6.878877</t>
  </si>
  <si>
    <t>0.003103</t>
  </si>
  <si>
    <t>6.878890</t>
  </si>
  <si>
    <t>7.216846</t>
  </si>
  <si>
    <t>31.423864</t>
  </si>
  <si>
    <t>1.727122</t>
  </si>
  <si>
    <t>5.071755</t>
  </si>
  <si>
    <t>-0.657766</t>
  </si>
  <si>
    <t>8.295161</t>
  </si>
  <si>
    <t>31.424025</t>
  </si>
  <si>
    <t>-1.382744</t>
  </si>
  <si>
    <t>8.687035</t>
  </si>
  <si>
    <t>0.885074</t>
  </si>
  <si>
    <t>11.549363</t>
  </si>
  <si>
    <t>7.228406</t>
  </si>
  <si>
    <t>1.712451</t>
  </si>
  <si>
    <t>5.055618</t>
  </si>
  <si>
    <t>-0.658673</t>
  </si>
  <si>
    <t>8.310721</t>
  </si>
  <si>
    <t>31.413689</t>
  </si>
  <si>
    <t>-1.374024</t>
  </si>
  <si>
    <t>6759</t>
  </si>
  <si>
    <t>56.325000</t>
  </si>
  <si>
    <t>-0.010142</t>
  </si>
  <si>
    <t>-0.071051</t>
  </si>
  <si>
    <t>7.413133</t>
  </si>
  <si>
    <t>8.134061</t>
  </si>
  <si>
    <t>0.980650</t>
  </si>
  <si>
    <t>2.027288</t>
  </si>
  <si>
    <t>0.886518</t>
  </si>
  <si>
    <t>-1.249363</t>
  </si>
  <si>
    <t>0.971288</t>
  </si>
  <si>
    <t>-1.593433</t>
  </si>
  <si>
    <t>0.658235</t>
  </si>
  <si>
    <t>0.117627</t>
  </si>
  <si>
    <t>6.879273</t>
  </si>
  <si>
    <t>33.864170</t>
  </si>
  <si>
    <t>0.003442</t>
  </si>
  <si>
    <t>6.879286</t>
  </si>
  <si>
    <t>7.216762</t>
  </si>
  <si>
    <t>31.423506</t>
  </si>
  <si>
    <t>1.727077</t>
  </si>
  <si>
    <t>0.952003</t>
  </si>
  <si>
    <t>5.071683</t>
  </si>
  <si>
    <t>31.474638</t>
  </si>
  <si>
    <t>-0.657804</t>
  </si>
  <si>
    <t>0.954908</t>
  </si>
  <si>
    <t>8.295078</t>
  </si>
  <si>
    <t>-1.382788</t>
  </si>
  <si>
    <t>0.885216</t>
  </si>
  <si>
    <t>6.868131</t>
  </si>
  <si>
    <t>7.229267</t>
  </si>
  <si>
    <t>31.428104</t>
  </si>
  <si>
    <t>1.712264</t>
  </si>
  <si>
    <t>5.055320</t>
  </si>
  <si>
    <t>31.482809</t>
  </si>
  <si>
    <t>-0.659519</t>
  </si>
  <si>
    <t>8.310091</t>
  </si>
  <si>
    <t>31.413465</t>
  </si>
  <si>
    <t>-1.373280</t>
  </si>
  <si>
    <t>6760</t>
  </si>
  <si>
    <t>56.333333</t>
  </si>
  <si>
    <t>-0.153992</t>
  </si>
  <si>
    <t>-77.024719</t>
  </si>
  <si>
    <t>2.587006</t>
  </si>
  <si>
    <t>8.680054</t>
  </si>
  <si>
    <t>8.130009</t>
  </si>
  <si>
    <t>0.980638</t>
  </si>
  <si>
    <t>2.029535</t>
  </si>
  <si>
    <t>0.957306</t>
  </si>
  <si>
    <t>11.539306</t>
  </si>
  <si>
    <t>-1.255254</t>
  </si>
  <si>
    <t>0.971112</t>
  </si>
  <si>
    <t>-1.584415</t>
  </si>
  <si>
    <t>0.652611</t>
  </si>
  <si>
    <t>0.118305</t>
  </si>
  <si>
    <t>6.878697</t>
  </si>
  <si>
    <t>33.864449</t>
  </si>
  <si>
    <t>0.003421</t>
  </si>
  <si>
    <t>6.878710</t>
  </si>
  <si>
    <t>0.003427</t>
  </si>
  <si>
    <t>7.216595</t>
  </si>
  <si>
    <t>1.727290</t>
  </si>
  <si>
    <t>0.950733</t>
  </si>
  <si>
    <t>5.071474</t>
  </si>
  <si>
    <t>-0.657565</t>
  </si>
  <si>
    <t>0.955327</t>
  </si>
  <si>
    <t>8.294867</t>
  </si>
  <si>
    <t>31.424311</t>
  </si>
  <si>
    <t>-1.382590</t>
  </si>
  <si>
    <t>8.686862</t>
  </si>
  <si>
    <t>0.884474</t>
  </si>
  <si>
    <t>-1.249776</t>
  </si>
  <si>
    <t>6.868159</t>
  </si>
  <si>
    <t>7.228492</t>
  </si>
  <si>
    <t>31.428474</t>
  </si>
  <si>
    <t>1.712228</t>
  </si>
  <si>
    <t>5.055315</t>
  </si>
  <si>
    <t>31.482080</t>
  </si>
  <si>
    <t>-0.658891</t>
  </si>
  <si>
    <t>8.309679</t>
  </si>
  <si>
    <t>-1.373162</t>
  </si>
  <si>
    <t>6761</t>
  </si>
  <si>
    <t>56.341667</t>
  </si>
  <si>
    <t>-0.084703</t>
  </si>
  <si>
    <t>-77.092545</t>
  </si>
  <si>
    <t>7.416002</t>
  </si>
  <si>
    <t>24.335247</t>
  </si>
  <si>
    <t>8.673170</t>
  </si>
  <si>
    <t>0.986472</t>
  </si>
  <si>
    <t>11.543642</t>
  </si>
  <si>
    <t>0.967233</t>
  </si>
  <si>
    <t>-1.567789</t>
  </si>
  <si>
    <t>0.643716</t>
  </si>
  <si>
    <t>0.101177</t>
  </si>
  <si>
    <t>6.878442</t>
  </si>
  <si>
    <t>0.015443</t>
  </si>
  <si>
    <t>6.878454</t>
  </si>
  <si>
    <t>0.967545</t>
  </si>
  <si>
    <t>7.216532</t>
  </si>
  <si>
    <t>1.727788</t>
  </si>
  <si>
    <t>0.950853</t>
  </si>
  <si>
    <t>5.072098</t>
  </si>
  <si>
    <t>-0.657707</t>
  </si>
  <si>
    <t>0.956008</t>
  </si>
  <si>
    <t>8.295719</t>
  </si>
  <si>
    <t>31.424072</t>
  </si>
  <si>
    <t>-1.381775</t>
  </si>
  <si>
    <t>2.012951</t>
  </si>
  <si>
    <t>0.884294</t>
  </si>
  <si>
    <t>24.463350</t>
  </si>
  <si>
    <t>6.867438</t>
  </si>
  <si>
    <t>7.228598</t>
  </si>
  <si>
    <t>31.427965</t>
  </si>
  <si>
    <t>1.712791</t>
  </si>
  <si>
    <t>5.056352</t>
  </si>
  <si>
    <t>31.481266</t>
  </si>
  <si>
    <t>-0.659032</t>
  </si>
  <si>
    <t>8.310416</t>
  </si>
  <si>
    <t>31.413471</t>
  </si>
  <si>
    <t>-1.372225</t>
  </si>
  <si>
    <t>6762</t>
  </si>
  <si>
    <t>56.350000</t>
  </si>
  <si>
    <t>-0.006774</t>
  </si>
  <si>
    <t>-0.072886</t>
  </si>
  <si>
    <t>7.413418</t>
  </si>
  <si>
    <t>8.134378</t>
  </si>
  <si>
    <t>-1.577082</t>
  </si>
  <si>
    <t>0.642105</t>
  </si>
  <si>
    <t>0.098836</t>
  </si>
  <si>
    <t>6.878720</t>
  </si>
  <si>
    <t>0.002831</t>
  </si>
  <si>
    <t>6.878733</t>
  </si>
  <si>
    <t>0.002836</t>
  </si>
  <si>
    <t>7.216345</t>
  </si>
  <si>
    <t>31.423611</t>
  </si>
  <si>
    <t>1.727283</t>
  </si>
  <si>
    <t>5.072015</t>
  </si>
  <si>
    <t>-0.658299</t>
  </si>
  <si>
    <t>8.295657</t>
  </si>
  <si>
    <t>-1.382237</t>
  </si>
  <si>
    <t>2.013054</t>
  </si>
  <si>
    <t>7.227800</t>
  </si>
  <si>
    <t>31.427807</t>
  </si>
  <si>
    <t>1.712702</t>
  </si>
  <si>
    <t>5.055961</t>
  </si>
  <si>
    <t>31.481054</t>
  </si>
  <si>
    <t>-0.659239</t>
  </si>
  <si>
    <t>8.310374</t>
  </si>
  <si>
    <t>31.414158</t>
  </si>
  <si>
    <t>-1.372915</t>
  </si>
  <si>
    <t>6763</t>
  </si>
  <si>
    <t>56.358333</t>
  </si>
  <si>
    <t>-0.038383</t>
  </si>
  <si>
    <t>-0.060288</t>
  </si>
  <si>
    <t>-77.017479</t>
  </si>
  <si>
    <t>7.417284</t>
  </si>
  <si>
    <t>2.595862</t>
  </si>
  <si>
    <t>0.008437</t>
  </si>
  <si>
    <t>8.681705</t>
  </si>
  <si>
    <t>8.138645</t>
  </si>
  <si>
    <t>0.988482</t>
  </si>
  <si>
    <t>2.030229</t>
  </si>
  <si>
    <t>0.895648</t>
  </si>
  <si>
    <t>11.539918</t>
  </si>
  <si>
    <t>-1.572839</t>
  </si>
  <si>
    <t>0.660626</t>
  </si>
  <si>
    <t>0.111142</t>
  </si>
  <si>
    <t>6.878428</t>
  </si>
  <si>
    <t>0.003848</t>
  </si>
  <si>
    <t>6.878441</t>
  </si>
  <si>
    <t>0.003853</t>
  </si>
  <si>
    <t>7.216594</t>
  </si>
  <si>
    <t>1.727427</t>
  </si>
  <si>
    <t>0.952470</t>
  </si>
  <si>
    <t>5.071769</t>
  </si>
  <si>
    <t>31.474438</t>
  </si>
  <si>
    <t>-0.657697</t>
  </si>
  <si>
    <t>8.295266</t>
  </si>
  <si>
    <t>31.424927</t>
  </si>
  <si>
    <t>-1.382314</t>
  </si>
  <si>
    <t>0.950638</t>
  </si>
  <si>
    <t>2.023625</t>
  </si>
  <si>
    <t>0.901195</t>
  </si>
  <si>
    <t>6.867629</t>
  </si>
  <si>
    <t>7.228223</t>
  </si>
  <si>
    <t>31.428259</t>
  </si>
  <si>
    <t>1.712195</t>
  </si>
  <si>
    <t>5.055268</t>
  </si>
  <si>
    <t>31.482193</t>
  </si>
  <si>
    <t>-0.658449</t>
  </si>
  <si>
    <t>8.310951</t>
  </si>
  <si>
    <t>31.414593</t>
  </si>
  <si>
    <t>-1.373131</t>
  </si>
  <si>
    <t>6764</t>
  </si>
  <si>
    <t>56.366667</t>
  </si>
  <si>
    <t>0.009225</t>
  </si>
  <si>
    <t>-0.155261</t>
  </si>
  <si>
    <t>-77.021713</t>
  </si>
  <si>
    <t>7.417091</t>
  </si>
  <si>
    <t>24.341164</t>
  </si>
  <si>
    <t>2.587717</t>
  </si>
  <si>
    <t>8.681135</t>
  </si>
  <si>
    <t>8.130654</t>
  </si>
  <si>
    <t>2.030236</t>
  </si>
  <si>
    <t>0.887258</t>
  </si>
  <si>
    <t>11.539902</t>
  </si>
  <si>
    <t>-1.254760</t>
  </si>
  <si>
    <t>0.971398</t>
  </si>
  <si>
    <t>-1.596745</t>
  </si>
  <si>
    <t>0.683536</t>
  </si>
  <si>
    <t>0.064963</t>
  </si>
  <si>
    <t>6.878128</t>
  </si>
  <si>
    <t>0.004495</t>
  </si>
  <si>
    <t>0.014999</t>
  </si>
  <si>
    <t>6.878140</t>
  </si>
  <si>
    <t>0.004501</t>
  </si>
  <si>
    <t>31.422728</t>
  </si>
  <si>
    <t>1.727428</t>
  </si>
  <si>
    <t>0.950137</t>
  </si>
  <si>
    <t>5.070991</t>
  </si>
  <si>
    <t>-0.659427</t>
  </si>
  <si>
    <t>0.958302</t>
  </si>
  <si>
    <t>8.295057</t>
  </si>
  <si>
    <t>31.424385</t>
  </si>
  <si>
    <t>-1.381430</t>
  </si>
  <si>
    <t>8.687995</t>
  </si>
  <si>
    <t>8.127034</t>
  </si>
  <si>
    <t>2.013341</t>
  </si>
  <si>
    <t>6.867589</t>
  </si>
  <si>
    <t>7.223671</t>
  </si>
  <si>
    <t>5.056073</t>
  </si>
  <si>
    <t>31.482363</t>
  </si>
  <si>
    <t>-0.658216</t>
  </si>
  <si>
    <t>8.310700</t>
  </si>
  <si>
    <t>31.414145</t>
  </si>
  <si>
    <t>-1.372241</t>
  </si>
  <si>
    <t>6765</t>
  </si>
  <si>
    <t>56.375000</t>
  </si>
  <si>
    <t>0.009835</t>
  </si>
  <si>
    <t>7.416286</t>
  </si>
  <si>
    <t>2.587880</t>
  </si>
  <si>
    <t>8.679785</t>
  </si>
  <si>
    <t>8.130938</t>
  </si>
  <si>
    <t>2.029599</t>
  </si>
  <si>
    <t>11.539473</t>
  </si>
  <si>
    <t>-1.254179</t>
  </si>
  <si>
    <t>0.971567</t>
  </si>
  <si>
    <t>-1.569395</t>
  </si>
  <si>
    <t>0.653692</t>
  </si>
  <si>
    <t>0.117066</t>
  </si>
  <si>
    <t>6.878655</t>
  </si>
  <si>
    <t>0.004445</t>
  </si>
  <si>
    <t>6.878668</t>
  </si>
  <si>
    <t>0.004450</t>
  </si>
  <si>
    <t>7.217155</t>
  </si>
  <si>
    <t>1.728277</t>
  </si>
  <si>
    <t>0.951868</t>
  </si>
  <si>
    <t>5.072073</t>
  </si>
  <si>
    <t>-0.656625</t>
  </si>
  <si>
    <t>0.956252</t>
  </si>
  <si>
    <t>8.295496</t>
  </si>
  <si>
    <t>-1.381580</t>
  </si>
  <si>
    <t>0.949136</t>
  </si>
  <si>
    <t>8.686324</t>
  </si>
  <si>
    <t>2.013137</t>
  </si>
  <si>
    <t>0.885339</t>
  </si>
  <si>
    <t>-1.248623</t>
  </si>
  <si>
    <t>6.867797</t>
  </si>
  <si>
    <t>0.011036</t>
  </si>
  <si>
    <t>1.713472</t>
  </si>
  <si>
    <t>5.056397</t>
  </si>
  <si>
    <t>31.481869</t>
  </si>
  <si>
    <t>-0.657623</t>
  </si>
  <si>
    <t>31.414383</t>
  </si>
  <si>
    <t>-1.372361</t>
  </si>
  <si>
    <t>6766</t>
  </si>
  <si>
    <t>56.383333</t>
  </si>
  <si>
    <t>-0.000924</t>
  </si>
  <si>
    <t>-0.072900</t>
  </si>
  <si>
    <t>7.416769</t>
  </si>
  <si>
    <t>0.007986</t>
  </si>
  <si>
    <t>2.030518</t>
  </si>
  <si>
    <t>11.541002</t>
  </si>
  <si>
    <t>-1.601114</t>
  </si>
  <si>
    <t>0.662461</t>
  </si>
  <si>
    <t>0.134676</t>
  </si>
  <si>
    <t>6.879725</t>
  </si>
  <si>
    <t>33.864529</t>
  </si>
  <si>
    <t>0.004816</t>
  </si>
  <si>
    <t>6.879738</t>
  </si>
  <si>
    <t>0.004822</t>
  </si>
  <si>
    <t>7.217404</t>
  </si>
  <si>
    <t>1.728152</t>
  </si>
  <si>
    <t>5.071628</t>
  </si>
  <si>
    <t>31.475288</t>
  </si>
  <si>
    <t>-0.656092</t>
  </si>
  <si>
    <t>8.294803</t>
  </si>
  <si>
    <t>31.424232</t>
  </si>
  <si>
    <t>-1.382031</t>
  </si>
  <si>
    <t>11.549378</t>
  </si>
  <si>
    <t>6.868651</t>
  </si>
  <si>
    <t>7.229753</t>
  </si>
  <si>
    <t>31.428068</t>
  </si>
  <si>
    <t>1.713901</t>
  </si>
  <si>
    <t>5.055163</t>
  </si>
  <si>
    <t>31.483507</t>
  </si>
  <si>
    <t>-0.657724</t>
  </si>
  <si>
    <t>8.310005</t>
  </si>
  <si>
    <t>31.413969</t>
  </si>
  <si>
    <t>-1.372886</t>
  </si>
  <si>
    <t>6767</t>
  </si>
  <si>
    <t>56.391667</t>
  </si>
  <si>
    <t>-0.010856</t>
  </si>
  <si>
    <t>-0.069531</t>
  </si>
  <si>
    <t>7.413661</t>
  </si>
  <si>
    <t>8.133952</t>
  </si>
  <si>
    <t>0.988116</t>
  </si>
  <si>
    <t>2.027866</t>
  </si>
  <si>
    <t>0.886210</t>
  </si>
  <si>
    <t>-1.249383</t>
  </si>
  <si>
    <t>-1.594334</t>
  </si>
  <si>
    <t>0.663345</t>
  </si>
  <si>
    <t>0.130158</t>
  </si>
  <si>
    <t>6.879674</t>
  </si>
  <si>
    <t>0.004970</t>
  </si>
  <si>
    <t>0.015953</t>
  </si>
  <si>
    <t>6.879686</t>
  </si>
  <si>
    <t>0.004975</t>
  </si>
  <si>
    <t>7.217503</t>
  </si>
  <si>
    <t>1.728299</t>
  </si>
  <si>
    <t>0.950434</t>
  </si>
  <si>
    <t>5.071909</t>
  </si>
  <si>
    <t>31.475204</t>
  </si>
  <si>
    <t>-0.656113</t>
  </si>
  <si>
    <t>0.953038</t>
  </si>
  <si>
    <t>8.295148</t>
  </si>
  <si>
    <t>31.424538</t>
  </si>
  <si>
    <t>8.135237</t>
  </si>
  <si>
    <t>6.868695</t>
  </si>
  <si>
    <t>7.229526</t>
  </si>
  <si>
    <t>31.427912</t>
  </si>
  <si>
    <t>1.713075</t>
  </si>
  <si>
    <t>5.054946</t>
  </si>
  <si>
    <t>31.483231</t>
  </si>
  <si>
    <t>-0.656964</t>
  </si>
  <si>
    <t>8.311079</t>
  </si>
  <si>
    <t>-1.372300</t>
  </si>
  <si>
    <t>6768</t>
  </si>
  <si>
    <t>56.400000</t>
  </si>
  <si>
    <t>-0.010644</t>
  </si>
  <si>
    <t>-0.067017</t>
  </si>
  <si>
    <t>2.590465</t>
  </si>
  <si>
    <t>8.134143</t>
  </si>
  <si>
    <t>0.988558</t>
  </si>
  <si>
    <t>2.027600</t>
  </si>
  <si>
    <t>11.538691</t>
  </si>
  <si>
    <t>-1.249215</t>
  </si>
  <si>
    <t>-1.578934</t>
  </si>
  <si>
    <t>0.663076</t>
  </si>
  <si>
    <t>0.119657</t>
  </si>
  <si>
    <t>6.879341</t>
  </si>
  <si>
    <t>0.004908</t>
  </si>
  <si>
    <t>0.015986</t>
  </si>
  <si>
    <t>6.879354</t>
  </si>
  <si>
    <t>0.004914</t>
  </si>
  <si>
    <t>0.966932</t>
  </si>
  <si>
    <t>7.217505</t>
  </si>
  <si>
    <t>31.423479</t>
  </si>
  <si>
    <t>1.728324</t>
  </si>
  <si>
    <t>0.950528</t>
  </si>
  <si>
    <t>5.072334</t>
  </si>
  <si>
    <t>-0.656482</t>
  </si>
  <si>
    <t>2.012656</t>
  </si>
  <si>
    <t>0.885101</t>
  </si>
  <si>
    <t>6.868365</t>
  </si>
  <si>
    <t>7.229845</t>
  </si>
  <si>
    <t>1.713537</t>
  </si>
  <si>
    <t>5.055548</t>
  </si>
  <si>
    <t>31.482098</t>
  </si>
  <si>
    <t>-0.658083</t>
  </si>
  <si>
    <t>8.311154</t>
  </si>
  <si>
    <t>-1.372344</t>
  </si>
  <si>
    <t>6769</t>
  </si>
  <si>
    <t>56.408333</t>
  </si>
  <si>
    <t>-0.020959</t>
  </si>
  <si>
    <t>-0.147966</t>
  </si>
  <si>
    <t>7.419877</t>
  </si>
  <si>
    <t>24.342798</t>
  </si>
  <si>
    <t>2.593252</t>
  </si>
  <si>
    <t>8.687429</t>
  </si>
  <si>
    <t>8.135380</t>
  </si>
  <si>
    <t>2.031893</t>
  </si>
  <si>
    <t>0.896207</t>
  </si>
  <si>
    <t>-1.251831</t>
  </si>
  <si>
    <t>-1.577789</t>
  </si>
  <si>
    <t>0.662720</t>
  </si>
  <si>
    <t>0.112340</t>
  </si>
  <si>
    <t>6.879308</t>
  </si>
  <si>
    <t>0.004869</t>
  </si>
  <si>
    <t>6.879321</t>
  </si>
  <si>
    <t>7.217298</t>
  </si>
  <si>
    <t>31.423382</t>
  </si>
  <si>
    <t>1.728351</t>
  </si>
  <si>
    <t>5.072431</t>
  </si>
  <si>
    <t>-0.656729</t>
  </si>
  <si>
    <t>8.295909</t>
  </si>
  <si>
    <t>31.424349</t>
  </si>
  <si>
    <t>-1.381412</t>
  </si>
  <si>
    <t>8.126808</t>
  </si>
  <si>
    <t>0.901858</t>
  </si>
  <si>
    <t>6.868246</t>
  </si>
  <si>
    <t>0.012051</t>
  </si>
  <si>
    <t>7.229888</t>
  </si>
  <si>
    <t>1.713937</t>
  </si>
  <si>
    <t>5.055852</t>
  </si>
  <si>
    <t>31.481987</t>
  </si>
  <si>
    <t>-0.658715</t>
  </si>
  <si>
    <t>8.310970</t>
  </si>
  <si>
    <t>31.413651</t>
  </si>
  <si>
    <t>-1.372186</t>
  </si>
  <si>
    <t>6770</t>
  </si>
  <si>
    <t>56.416667</t>
  </si>
  <si>
    <t>-0.158125</t>
  </si>
  <si>
    <t>2.590032</t>
  </si>
  <si>
    <t>8.684850</t>
  </si>
  <si>
    <t>0.978394</t>
  </si>
  <si>
    <t>2.032685</t>
  </si>
  <si>
    <t>11.541897</t>
  </si>
  <si>
    <t>-1.253185</t>
  </si>
  <si>
    <t>0.974115</t>
  </si>
  <si>
    <t>-1.580670</t>
  </si>
  <si>
    <t>0.660399</t>
  </si>
  <si>
    <t>0.148674</t>
  </si>
  <si>
    <t>6.878924</t>
  </si>
  <si>
    <t>0.004920</t>
  </si>
  <si>
    <t>6.878937</t>
  </si>
  <si>
    <t>33.864086</t>
  </si>
  <si>
    <t>0.004925</t>
  </si>
  <si>
    <t>7.217904</t>
  </si>
  <si>
    <t>31.423443</t>
  </si>
  <si>
    <t>1.728243</t>
  </si>
  <si>
    <t>0.950831</t>
  </si>
  <si>
    <t>5.071525</t>
  </si>
  <si>
    <t>-0.655475</t>
  </si>
  <si>
    <t>0.953846</t>
  </si>
  <si>
    <t>8.294539</t>
  </si>
  <si>
    <t>-1.382204</t>
  </si>
  <si>
    <t>0.948373</t>
  </si>
  <si>
    <t>8.686569</t>
  </si>
  <si>
    <t>8.126734</t>
  </si>
  <si>
    <t>6.868435</t>
  </si>
  <si>
    <t>33.862621</t>
  </si>
  <si>
    <t>7.229685</t>
  </si>
  <si>
    <t>1.713563</t>
  </si>
  <si>
    <t>5.054966</t>
  </si>
  <si>
    <t>-0.656707</t>
  </si>
  <si>
    <t>8.309816</t>
  </si>
  <si>
    <t>-1.373165</t>
  </si>
  <si>
    <t>6771</t>
  </si>
  <si>
    <t>56.425000</t>
  </si>
  <si>
    <t>-0.171196</t>
  </si>
  <si>
    <t>-77.056519</t>
  </si>
  <si>
    <t>7.418723</t>
  </si>
  <si>
    <t>2.589446</t>
  </si>
  <si>
    <t>2.032873</t>
  </si>
  <si>
    <t>0.885741</t>
  </si>
  <si>
    <t>0.948539</t>
  </si>
  <si>
    <t>11.543904</t>
  </si>
  <si>
    <t>24.463371</t>
  </si>
  <si>
    <t>0.962869</t>
  </si>
  <si>
    <t>-1.578414</t>
  </si>
  <si>
    <t>0.659207</t>
  </si>
  <si>
    <t>0.103893</t>
  </si>
  <si>
    <t>6.879066</t>
  </si>
  <si>
    <t>6.879078</t>
  </si>
  <si>
    <t>0.968235</t>
  </si>
  <si>
    <t>7.216774</t>
  </si>
  <si>
    <t>1.728489</t>
  </si>
  <si>
    <t>0.951326</t>
  </si>
  <si>
    <t>5.072255</t>
  </si>
  <si>
    <t>31.474483</t>
  </si>
  <si>
    <t>-0.656906</t>
  </si>
  <si>
    <t>8.295837</t>
  </si>
  <si>
    <t>31.424633</t>
  </si>
  <si>
    <t>-1.381116</t>
  </si>
  <si>
    <t>8.686993</t>
  </si>
  <si>
    <t>8.126895</t>
  </si>
  <si>
    <t>2.012318</t>
  </si>
  <si>
    <t>0.884742</t>
  </si>
  <si>
    <t>11.556859</t>
  </si>
  <si>
    <t>6.868426</t>
  </si>
  <si>
    <t>0.011637</t>
  </si>
  <si>
    <t>7.228848</t>
  </si>
  <si>
    <t>1.713781</t>
  </si>
  <si>
    <t>5.055648</t>
  </si>
  <si>
    <t>31.481924</t>
  </si>
  <si>
    <t>-0.658323</t>
  </si>
  <si>
    <t>8.311022</t>
  </si>
  <si>
    <t>31.414207</t>
  </si>
  <si>
    <t>-1.371825</t>
  </si>
  <si>
    <t>6772</t>
  </si>
  <si>
    <t>56.433333</t>
  </si>
  <si>
    <t>-0.013224</t>
  </si>
  <si>
    <t>-0.071005</t>
  </si>
  <si>
    <t>0.014005</t>
  </si>
  <si>
    <t>0.988532</t>
  </si>
  <si>
    <t>2.027901</t>
  </si>
  <si>
    <t>0.962270</t>
  </si>
  <si>
    <t>0.973587</t>
  </si>
  <si>
    <t>-1.606442</t>
  </si>
  <si>
    <t>0.677900</t>
  </si>
  <si>
    <t>0.081992</t>
  </si>
  <si>
    <t>6.878619</t>
  </si>
  <si>
    <t>0.004401</t>
  </si>
  <si>
    <t>6.878632</t>
  </si>
  <si>
    <t>0.004406</t>
  </si>
  <si>
    <t>7.214448</t>
  </si>
  <si>
    <t>31.422476</t>
  </si>
  <si>
    <t>1.727453</t>
  </si>
  <si>
    <t>0.951169</t>
  </si>
  <si>
    <t>5.070887</t>
  </si>
  <si>
    <t>-0.658765</t>
  </si>
  <si>
    <t>0.957964</t>
  </si>
  <si>
    <t>8.294727</t>
  </si>
  <si>
    <t>31.423676</t>
  </si>
  <si>
    <t>-1.381730</t>
  </si>
  <si>
    <t>0.949412</t>
  </si>
  <si>
    <t>2.012872</t>
  </si>
  <si>
    <t>11.549696</t>
  </si>
  <si>
    <t>24.466339</t>
  </si>
  <si>
    <t>6.868866</t>
  </si>
  <si>
    <t>7.224356</t>
  </si>
  <si>
    <t>31.426502</t>
  </si>
  <si>
    <t>1.711109</t>
  </si>
  <si>
    <t>5.055516</t>
  </si>
  <si>
    <t>31.481665</t>
  </si>
  <si>
    <t>-0.658047</t>
  </si>
  <si>
    <t>8.309956</t>
  </si>
  <si>
    <t>6773</t>
  </si>
  <si>
    <t>56.441667</t>
  </si>
  <si>
    <t>0.008180</t>
  </si>
  <si>
    <t>-0.151112</t>
  </si>
  <si>
    <t>-77.024971</t>
  </si>
  <si>
    <t>7.415989</t>
  </si>
  <si>
    <t>0.015658</t>
  </si>
  <si>
    <t>8.679718</t>
  </si>
  <si>
    <t>24.309458</t>
  </si>
  <si>
    <t>8.129967</t>
  </si>
  <si>
    <t>2.029231</t>
  </si>
  <si>
    <t>-1.255273</t>
  </si>
  <si>
    <t>-1.585464</t>
  </si>
  <si>
    <t>0.665812</t>
  </si>
  <si>
    <t>0.134673</t>
  </si>
  <si>
    <t>6.878927</t>
  </si>
  <si>
    <t>0.004504</t>
  </si>
  <si>
    <t>0.015785</t>
  </si>
  <si>
    <t>6.878939</t>
  </si>
  <si>
    <t>0.004509</t>
  </si>
  <si>
    <t>1.727697</t>
  </si>
  <si>
    <t>5.071483</t>
  </si>
  <si>
    <t>8.294673</t>
  </si>
  <si>
    <t>31.424278</t>
  </si>
  <si>
    <t>8.686537</t>
  </si>
  <si>
    <t>24.309641</t>
  </si>
  <si>
    <t>8.125945</t>
  </si>
  <si>
    <t>0.884422</t>
  </si>
  <si>
    <t>6.867953</t>
  </si>
  <si>
    <t>7.229409</t>
  </si>
  <si>
    <t>1.712742</t>
  </si>
  <si>
    <t>5.055006</t>
  </si>
  <si>
    <t>31.482325</t>
  </si>
  <si>
    <t>-0.657802</t>
  </si>
  <si>
    <t>8.309995</t>
  </si>
  <si>
    <t>-1.373054</t>
  </si>
  <si>
    <t>6774</t>
  </si>
  <si>
    <t>56.450000</t>
  </si>
  <si>
    <t>-0.010480</t>
  </si>
  <si>
    <t>-0.067391</t>
  </si>
  <si>
    <t>-77.062080</t>
  </si>
  <si>
    <t>8.133947</t>
  </si>
  <si>
    <t>2.028332</t>
  </si>
  <si>
    <t>0.885781</t>
  </si>
  <si>
    <t>0.958081</t>
  </si>
  <si>
    <t>11.539578</t>
  </si>
  <si>
    <t>-1.249199</t>
  </si>
  <si>
    <t>-1.559326</t>
  </si>
  <si>
    <t>0.663262</t>
  </si>
  <si>
    <t>0.124132</t>
  </si>
  <si>
    <t>6.878743</t>
  </si>
  <si>
    <t>0.003721</t>
  </si>
  <si>
    <t>6.878756</t>
  </si>
  <si>
    <t>0.003726</t>
  </si>
  <si>
    <t>0.967443</t>
  </si>
  <si>
    <t>7.217880</t>
  </si>
  <si>
    <t>1.727097</t>
  </si>
  <si>
    <t>0.950704</t>
  </si>
  <si>
    <t>5.072506</t>
  </si>
  <si>
    <t>-0.657542</t>
  </si>
  <si>
    <t>0.954192</t>
  </si>
  <si>
    <t>8.295851</t>
  </si>
  <si>
    <t>31.424797</t>
  </si>
  <si>
    <t>0.948013</t>
  </si>
  <si>
    <t>8.135322</t>
  </si>
  <si>
    <t>2.013835</t>
  </si>
  <si>
    <t>24.245602</t>
  </si>
  <si>
    <t>-1.249257</t>
  </si>
  <si>
    <t>6.867875</t>
  </si>
  <si>
    <t>7.230608</t>
  </si>
  <si>
    <t>31.427618</t>
  </si>
  <si>
    <t>1.712472</t>
  </si>
  <si>
    <t>5.055635</t>
  </si>
  <si>
    <t>31.481234</t>
  </si>
  <si>
    <t>-0.659463</t>
  </si>
  <si>
    <t>8.310871</t>
  </si>
  <si>
    <t>31.414330</t>
  </si>
  <si>
    <t>-1.373184</t>
  </si>
  <si>
    <t>6775</t>
  </si>
  <si>
    <t>56.458333</t>
  </si>
  <si>
    <t>-0.011996</t>
  </si>
  <si>
    <t>-0.172022</t>
  </si>
  <si>
    <t>-77.057732</t>
  </si>
  <si>
    <t>24.339685</t>
  </si>
  <si>
    <t>2.588869</t>
  </si>
  <si>
    <t>0.018847</t>
  </si>
  <si>
    <t>8.132607</t>
  </si>
  <si>
    <t>0.975435</t>
  </si>
  <si>
    <t>2.032459</t>
  </si>
  <si>
    <t>24.462849</t>
  </si>
  <si>
    <t>-1.251052</t>
  </si>
  <si>
    <t>-1.595569</t>
  </si>
  <si>
    <t>0.668872</t>
  </si>
  <si>
    <t>0.077116</t>
  </si>
  <si>
    <t>6.877822</t>
  </si>
  <si>
    <t>0.003253</t>
  </si>
  <si>
    <t>6.877834</t>
  </si>
  <si>
    <t>0.003258</t>
  </si>
  <si>
    <t>0.968599</t>
  </si>
  <si>
    <t>7.213973</t>
  </si>
  <si>
    <t>31.422922</t>
  </si>
  <si>
    <t>0.949863</t>
  </si>
  <si>
    <t>5.070594</t>
  </si>
  <si>
    <t>-0.659677</t>
  </si>
  <si>
    <t>8.294503</t>
  </si>
  <si>
    <t>-1.382374</t>
  </si>
  <si>
    <t>8.125920</t>
  </si>
  <si>
    <t>-1.243837</t>
  </si>
  <si>
    <t>6.867186</t>
  </si>
  <si>
    <t>7.223563</t>
  </si>
  <si>
    <t>31.426870</t>
  </si>
  <si>
    <t>1.709558</t>
  </si>
  <si>
    <t>5.055621</t>
  </si>
  <si>
    <t>31.482018</t>
  </si>
  <si>
    <t>-0.658124</t>
  </si>
  <si>
    <t>8.310534</t>
  </si>
  <si>
    <t>31.413538</t>
  </si>
  <si>
    <t>-1.373326</t>
  </si>
  <si>
    <t>6776</t>
  </si>
  <si>
    <t>56.466667</t>
  </si>
  <si>
    <t>-0.013026</t>
  </si>
  <si>
    <t>-0.071125</t>
  </si>
  <si>
    <t>2.590233</t>
  </si>
  <si>
    <t>0.988143</t>
  </si>
  <si>
    <t>2.027617</t>
  </si>
  <si>
    <t>0.961836</t>
  </si>
  <si>
    <t>-1.249624</t>
  </si>
  <si>
    <t>0.973273</t>
  </si>
  <si>
    <t>-1.553921</t>
  </si>
  <si>
    <t>0.649153</t>
  </si>
  <si>
    <t>0.130105</t>
  </si>
  <si>
    <t>6.878047</t>
  </si>
  <si>
    <t>0.002596</t>
  </si>
  <si>
    <t>6.878059</t>
  </si>
  <si>
    <t>7.217607</t>
  </si>
  <si>
    <t>31.423950</t>
  </si>
  <si>
    <t>1.726528</t>
  </si>
  <si>
    <t>5.071964</t>
  </si>
  <si>
    <t>-0.657884</t>
  </si>
  <si>
    <t>8.295234</t>
  </si>
  <si>
    <t>-1.383576</t>
  </si>
  <si>
    <t>8.678767</t>
  </si>
  <si>
    <t>8.135351</t>
  </si>
  <si>
    <t>0.884982</t>
  </si>
  <si>
    <t>-1.249634</t>
  </si>
  <si>
    <t>6.867115</t>
  </si>
  <si>
    <t>0.009525</t>
  </si>
  <si>
    <t>7.229435</t>
  </si>
  <si>
    <t>1.711007</t>
  </si>
  <si>
    <t>5.056341</t>
  </si>
  <si>
    <t>31.480833</t>
  </si>
  <si>
    <t>-0.658928</t>
  </si>
  <si>
    <t>8.309972</t>
  </si>
  <si>
    <t>31.413984</t>
  </si>
  <si>
    <t>-1.373934</t>
  </si>
  <si>
    <t>6777</t>
  </si>
  <si>
    <t>56.475000</t>
  </si>
  <si>
    <t>-0.032498</t>
  </si>
  <si>
    <t>-0.084624</t>
  </si>
  <si>
    <t>7.415818</t>
  </si>
  <si>
    <t>2.591940</t>
  </si>
  <si>
    <t>2.030936</t>
  </si>
  <si>
    <t>0.884923</t>
  </si>
  <si>
    <t>11.543316</t>
  </si>
  <si>
    <t>24.462936</t>
  </si>
  <si>
    <t>-1.245444</t>
  </si>
  <si>
    <t>-1.587966</t>
  </si>
  <si>
    <t>0.637861</t>
  </si>
  <si>
    <t>0.118138</t>
  </si>
  <si>
    <t>6.878334</t>
  </si>
  <si>
    <t>33.864124</t>
  </si>
  <si>
    <t>0.001499</t>
  </si>
  <si>
    <t>6.878347</t>
  </si>
  <si>
    <t>0.001505</t>
  </si>
  <si>
    <t>7.216088</t>
  </si>
  <si>
    <t>31.424105</t>
  </si>
  <si>
    <t>1.725995</t>
  </si>
  <si>
    <t>5.070960</t>
  </si>
  <si>
    <t>-0.658864</t>
  </si>
  <si>
    <t>8.294347</t>
  </si>
  <si>
    <t>-1.383891</t>
  </si>
  <si>
    <t>0.884457</t>
  </si>
  <si>
    <t>11.556342</t>
  </si>
  <si>
    <t>24.463173</t>
  </si>
  <si>
    <t>-1.243142</t>
  </si>
  <si>
    <t>6.868479</t>
  </si>
  <si>
    <t>33.861237</t>
  </si>
  <si>
    <t>7.227715</t>
  </si>
  <si>
    <t>31.428343</t>
  </si>
  <si>
    <t>1.710986</t>
  </si>
  <si>
    <t>31.481764</t>
  </si>
  <si>
    <t>-0.659593</t>
  </si>
  <si>
    <t>8.309853</t>
  </si>
  <si>
    <t>31.414583</t>
  </si>
  <si>
    <t>-1.374201</t>
  </si>
  <si>
    <t>6778</t>
  </si>
  <si>
    <t>56.483333</t>
  </si>
  <si>
    <t>-0.030933</t>
  </si>
  <si>
    <t>-0.144885</t>
  </si>
  <si>
    <t>7.416057</t>
  </si>
  <si>
    <t>24.343065</t>
  </si>
  <si>
    <t>2.589387</t>
  </si>
  <si>
    <t>8.131892</t>
  </si>
  <si>
    <t>0.986290</t>
  </si>
  <si>
    <t>2.028567</t>
  </si>
  <si>
    <t>0.954488</t>
  </si>
  <si>
    <t>0.966924</t>
  </si>
  <si>
    <t>-1.594941</t>
  </si>
  <si>
    <t>0.650743</t>
  </si>
  <si>
    <t>0.069771</t>
  </si>
  <si>
    <t>6.877723</t>
  </si>
  <si>
    <t>33.863628</t>
  </si>
  <si>
    <t>0.000917</t>
  </si>
  <si>
    <t>6.877735</t>
  </si>
  <si>
    <t>0.000922</t>
  </si>
  <si>
    <t>0.970195</t>
  </si>
  <si>
    <t>7.213691</t>
  </si>
  <si>
    <t>1.725208</t>
  </si>
  <si>
    <t>0.951367</t>
  </si>
  <si>
    <t>5.070597</t>
  </si>
  <si>
    <t>-0.661464</t>
  </si>
  <si>
    <t>0.952832</t>
  </si>
  <si>
    <t>8.294593</t>
  </si>
  <si>
    <t>31.423140</t>
  </si>
  <si>
    <t>-1.383760</t>
  </si>
  <si>
    <t>0.949093</t>
  </si>
  <si>
    <t>8.686861</t>
  </si>
  <si>
    <t>8.126118</t>
  </si>
  <si>
    <t>24.251911</t>
  </si>
  <si>
    <t>6.868469</t>
  </si>
  <si>
    <t>0.006904</t>
  </si>
  <si>
    <t>7.223173</t>
  </si>
  <si>
    <t>31.427183</t>
  </si>
  <si>
    <t>1.708767</t>
  </si>
  <si>
    <t>5.054847</t>
  </si>
  <si>
    <t>-0.660215</t>
  </si>
  <si>
    <t>8.310127</t>
  </si>
  <si>
    <t>31.414267</t>
  </si>
  <si>
    <t>-1.374549</t>
  </si>
  <si>
    <t>6779</t>
  </si>
  <si>
    <t>56.491667</t>
  </si>
  <si>
    <t>-0.008731</t>
  </si>
  <si>
    <t>-77.063065</t>
  </si>
  <si>
    <t>24.333488</t>
  </si>
  <si>
    <t>2.588055</t>
  </si>
  <si>
    <t>24.287672</t>
  </si>
  <si>
    <t>2.026354</t>
  </si>
  <si>
    <t>0.883474</t>
  </si>
  <si>
    <t>0.966131</t>
  </si>
  <si>
    <t>11.537691</t>
  </si>
  <si>
    <t>-1.251112</t>
  </si>
  <si>
    <t>0.972118</t>
  </si>
  <si>
    <t>-1.599295</t>
  </si>
  <si>
    <t>0.649029</t>
  </si>
  <si>
    <t>0.071613</t>
  </si>
  <si>
    <t>6.877291</t>
  </si>
  <si>
    <t>0.001276</t>
  </si>
  <si>
    <t>6.877304</t>
  </si>
  <si>
    <t>0.001281</t>
  </si>
  <si>
    <t>0.970250</t>
  </si>
  <si>
    <t>7.213131</t>
  </si>
  <si>
    <t>1.725626</t>
  </si>
  <si>
    <t>0.949995</t>
  </si>
  <si>
    <t>5.069963</t>
  </si>
  <si>
    <t>0.956554</t>
  </si>
  <si>
    <t>8.293931</t>
  </si>
  <si>
    <t>31.423252</t>
  </si>
  <si>
    <t>-1.383377</t>
  </si>
  <si>
    <t>24.287762</t>
  </si>
  <si>
    <t>2.012902</t>
  </si>
  <si>
    <t>0.007205</t>
  </si>
  <si>
    <t>7.223057</t>
  </si>
  <si>
    <t>31.427557</t>
  </si>
  <si>
    <t>1.708740</t>
  </si>
  <si>
    <t>5.054379</t>
  </si>
  <si>
    <t>-0.659705</t>
  </si>
  <si>
    <t>8.309585</t>
  </si>
  <si>
    <t>31.414186</t>
  </si>
  <si>
    <t>-1.373686</t>
  </si>
  <si>
    <t>6780</t>
  </si>
  <si>
    <t>56.500000</t>
  </si>
  <si>
    <t>-0.050218</t>
  </si>
  <si>
    <t>-0.162485</t>
  </si>
  <si>
    <t>24.341631</t>
  </si>
  <si>
    <t>2.032062</t>
  </si>
  <si>
    <t>11.542383</t>
  </si>
  <si>
    <t>24.462677</t>
  </si>
  <si>
    <t>-1.584750</t>
  </si>
  <si>
    <t>0.675356</t>
  </si>
  <si>
    <t>0.069193</t>
  </si>
  <si>
    <t>6.876902</t>
  </si>
  <si>
    <t>6.876914</t>
  </si>
  <si>
    <t>0.001855</t>
  </si>
  <si>
    <t>7.213265</t>
  </si>
  <si>
    <t>31.422981</t>
  </si>
  <si>
    <t>1.725101</t>
  </si>
  <si>
    <t>5.070215</t>
  </si>
  <si>
    <t>-0.661596</t>
  </si>
  <si>
    <t>8.294235</t>
  </si>
  <si>
    <t>-1.383843</t>
  </si>
  <si>
    <t>8.687036</t>
  </si>
  <si>
    <t>8.126550</t>
  </si>
  <si>
    <t>11.556851</t>
  </si>
  <si>
    <t>-1.243282</t>
  </si>
  <si>
    <t>6.866901</t>
  </si>
  <si>
    <t>0.008394</t>
  </si>
  <si>
    <t>7.222933</t>
  </si>
  <si>
    <t>1.707799</t>
  </si>
  <si>
    <t>5.054128</t>
  </si>
  <si>
    <t>31.481373</t>
  </si>
  <si>
    <t>-0.660085</t>
  </si>
  <si>
    <t>8.310666</t>
  </si>
  <si>
    <t>-1.374591</t>
  </si>
  <si>
    <t>6781</t>
  </si>
  <si>
    <t>56.508333</t>
  </si>
  <si>
    <t>-0.000814</t>
  </si>
  <si>
    <t>-0.072610</t>
  </si>
  <si>
    <t>-77.044228</t>
  </si>
  <si>
    <t>7.416620</t>
  </si>
  <si>
    <t>2.593194</t>
  </si>
  <si>
    <t>8.678480</t>
  </si>
  <si>
    <t>0.975132</t>
  </si>
  <si>
    <t>2.030418</t>
  </si>
  <si>
    <t>0.949970</t>
  </si>
  <si>
    <t>11.540961</t>
  </si>
  <si>
    <t>-1.576451</t>
  </si>
  <si>
    <t>0.673694</t>
  </si>
  <si>
    <t>0.061541</t>
  </si>
  <si>
    <t>6.876188</t>
  </si>
  <si>
    <t>33.863987</t>
  </si>
  <si>
    <t>0.002000</t>
  </si>
  <si>
    <t>6.876201</t>
  </si>
  <si>
    <t>0.002005</t>
  </si>
  <si>
    <t>7.212674</t>
  </si>
  <si>
    <t>1.725375</t>
  </si>
  <si>
    <t>0.949467</t>
  </si>
  <si>
    <t>5.069933</t>
  </si>
  <si>
    <t>-0.661608</t>
  </si>
  <si>
    <t>0.956071</t>
  </si>
  <si>
    <t>8.294056</t>
  </si>
  <si>
    <t>-1.383425</t>
  </si>
  <si>
    <t>6.865302</t>
  </si>
  <si>
    <t>7.222397</t>
  </si>
  <si>
    <t>31.427082</t>
  </si>
  <si>
    <t>1.708523</t>
  </si>
  <si>
    <t>5.055394</t>
  </si>
  <si>
    <t>31.481817</t>
  </si>
  <si>
    <t>-0.660321</t>
  </si>
  <si>
    <t>8.309772</t>
  </si>
  <si>
    <t>-1.374521</t>
  </si>
  <si>
    <t>6782</t>
  </si>
  <si>
    <t>56.516667</t>
  </si>
  <si>
    <t>-0.012270</t>
  </si>
  <si>
    <t>-0.071304</t>
  </si>
  <si>
    <t>7.413730</t>
  </si>
  <si>
    <t>2.590769</t>
  </si>
  <si>
    <t>0.014283</t>
  </si>
  <si>
    <t>8.134448</t>
  </si>
  <si>
    <t>2.027910</t>
  </si>
  <si>
    <t>24.246281</t>
  </si>
  <si>
    <t>0.886789</t>
  </si>
  <si>
    <t>11.539003</t>
  </si>
  <si>
    <t>0.973474</t>
  </si>
  <si>
    <t>-1.588944</t>
  </si>
  <si>
    <t>0.669147</t>
  </si>
  <si>
    <t>0.086617</t>
  </si>
  <si>
    <t>6.876591</t>
  </si>
  <si>
    <t>6.876604</t>
  </si>
  <si>
    <t>7.213314</t>
  </si>
  <si>
    <t>31.423292</t>
  </si>
  <si>
    <t>1.725700</t>
  </si>
  <si>
    <t>0.950666</t>
  </si>
  <si>
    <t>5.069535</t>
  </si>
  <si>
    <t>-0.660343</t>
  </si>
  <si>
    <t>0.957825</t>
  </si>
  <si>
    <t>8.293329</t>
  </si>
  <si>
    <t>6.865730</t>
  </si>
  <si>
    <t>33.862835</t>
  </si>
  <si>
    <t>7.223144</t>
  </si>
  <si>
    <t>5.054587</t>
  </si>
  <si>
    <t>31.482414</t>
  </si>
  <si>
    <t>-0.659119</t>
  </si>
  <si>
    <t>8.309321</t>
  </si>
  <si>
    <t>31.413990</t>
  </si>
  <si>
    <t>-1.374755</t>
  </si>
  <si>
    <t>6783</t>
  </si>
  <si>
    <t>56.525000</t>
  </si>
  <si>
    <t>-0.007312</t>
  </si>
  <si>
    <t>-0.068120</t>
  </si>
  <si>
    <t>7.413609</t>
  </si>
  <si>
    <t>2.590526</t>
  </si>
  <si>
    <t>8.134219</t>
  </si>
  <si>
    <t>2.027819</t>
  </si>
  <si>
    <t>0.886470</t>
  </si>
  <si>
    <t>11.538920</t>
  </si>
  <si>
    <t>0.973377</t>
  </si>
  <si>
    <t>-1.590741</t>
  </si>
  <si>
    <t>0.671625</t>
  </si>
  <si>
    <t>0.067021</t>
  </si>
  <si>
    <t>6.876729</t>
  </si>
  <si>
    <t>0.002781</t>
  </si>
  <si>
    <t>6.876741</t>
  </si>
  <si>
    <t>0.969082</t>
  </si>
  <si>
    <t>7.212774</t>
  </si>
  <si>
    <t>1.726205</t>
  </si>
  <si>
    <t>0.949551</t>
  </si>
  <si>
    <t>5.069815</t>
  </si>
  <si>
    <t>-0.660572</t>
  </si>
  <si>
    <t>8.293857</t>
  </si>
  <si>
    <t>-1.382699</t>
  </si>
  <si>
    <t>2.012897</t>
  </si>
  <si>
    <t>0.885163</t>
  </si>
  <si>
    <t>6.866287</t>
  </si>
  <si>
    <t>0.009228</t>
  </si>
  <si>
    <t>7.222577</t>
  </si>
  <si>
    <t>31.427193</t>
  </si>
  <si>
    <t>5.054028</t>
  </si>
  <si>
    <t>31.482203</t>
  </si>
  <si>
    <t>-0.659067</t>
  </si>
  <si>
    <t>8.310296</t>
  </si>
  <si>
    <t>-1.373469</t>
  </si>
  <si>
    <t>6784</t>
  </si>
  <si>
    <t>56.533333</t>
  </si>
  <si>
    <t>-0.030005</t>
  </si>
  <si>
    <t>-0.088071</t>
  </si>
  <si>
    <t>-77.089233</t>
  </si>
  <si>
    <t>7.416102</t>
  </si>
  <si>
    <t>2.592676</t>
  </si>
  <si>
    <t>0.015204</t>
  </si>
  <si>
    <t>2.031193</t>
  </si>
  <si>
    <t>11.543524</t>
  </si>
  <si>
    <t>-1.244790</t>
  </si>
  <si>
    <t>-1.567022</t>
  </si>
  <si>
    <t>0.644627</t>
  </si>
  <si>
    <t>0.101087</t>
  </si>
  <si>
    <t>6.877771</t>
  </si>
  <si>
    <t>0.002828</t>
  </si>
  <si>
    <t>6.877784</t>
  </si>
  <si>
    <t>0.002833</t>
  </si>
  <si>
    <t>7.215890</t>
  </si>
  <si>
    <t>1.727157</t>
  </si>
  <si>
    <t>5.071461</t>
  </si>
  <si>
    <t>-0.658341</t>
  </si>
  <si>
    <t>-1.382404</t>
  </si>
  <si>
    <t>8.135817</t>
  </si>
  <si>
    <t>2.013101</t>
  </si>
  <si>
    <t>0.885186</t>
  </si>
  <si>
    <t>-1.242973</t>
  </si>
  <si>
    <t>6.866808</t>
  </si>
  <si>
    <t>0.009126</t>
  </si>
  <si>
    <t>7.227489</t>
  </si>
  <si>
    <t>1.712047</t>
  </si>
  <si>
    <t>5.054281</t>
  </si>
  <si>
    <t>31.481833</t>
  </si>
  <si>
    <t>-0.658661</t>
  </si>
  <si>
    <t>8.311645</t>
  </si>
  <si>
    <t>-1.373267</t>
  </si>
  <si>
    <t>6785</t>
  </si>
  <si>
    <t>56.541667</t>
  </si>
  <si>
    <t>-0.031080</t>
  </si>
  <si>
    <t>-0.030421</t>
  </si>
  <si>
    <t>-77.084633</t>
  </si>
  <si>
    <t>24.331491</t>
  </si>
  <si>
    <t>24.287628</t>
  </si>
  <si>
    <t>0.986948</t>
  </si>
  <si>
    <t>0.954740</t>
  </si>
  <si>
    <t>11.545615</t>
  </si>
  <si>
    <t>-1.244576</t>
  </si>
  <si>
    <t>0.967123</t>
  </si>
  <si>
    <t>-1.573912</t>
  </si>
  <si>
    <t>0.636964</t>
  </si>
  <si>
    <t>0.140212</t>
  </si>
  <si>
    <t>6.877467</t>
  </si>
  <si>
    <t>0.002908</t>
  </si>
  <si>
    <t>0.002914</t>
  </si>
  <si>
    <t>7.216496</t>
  </si>
  <si>
    <t>1.727286</t>
  </si>
  <si>
    <t>0.951451</t>
  </si>
  <si>
    <t>5.070435</t>
  </si>
  <si>
    <t>-0.656746</t>
  </si>
  <si>
    <t>0.952608</t>
  </si>
  <si>
    <t>8.293555</t>
  </si>
  <si>
    <t>31.424040</t>
  </si>
  <si>
    <t>-1.383015</t>
  </si>
  <si>
    <t>0.946288</t>
  </si>
  <si>
    <t>8.674924</t>
  </si>
  <si>
    <t>24.287701</t>
  </si>
  <si>
    <t>8.129250</t>
  </si>
  <si>
    <t>2.023637</t>
  </si>
  <si>
    <t>11.556928</t>
  </si>
  <si>
    <t>-1.242609</t>
  </si>
  <si>
    <t>6.866766</t>
  </si>
  <si>
    <t>33.862434</t>
  </si>
  <si>
    <t>0.009984</t>
  </si>
  <si>
    <t>7.228600</t>
  </si>
  <si>
    <t>31.428888</t>
  </si>
  <si>
    <t>5.053991</t>
  </si>
  <si>
    <t>-0.658377</t>
  </si>
  <si>
    <t>8.308606</t>
  </si>
  <si>
    <t>31.413666</t>
  </si>
  <si>
    <t>-1.373957</t>
  </si>
  <si>
    <t>6786</t>
  </si>
  <si>
    <t>56.550000</t>
  </si>
  <si>
    <t>-0.010460</t>
  </si>
  <si>
    <t>-0.064948</t>
  </si>
  <si>
    <t>2.590997</t>
  </si>
  <si>
    <t>8.674316</t>
  </si>
  <si>
    <t>0.988009</t>
  </si>
  <si>
    <t>11.538583</t>
  </si>
  <si>
    <t>0.973504</t>
  </si>
  <si>
    <t>-1.566985</t>
  </si>
  <si>
    <t>0.647950</t>
  </si>
  <si>
    <t>0.105779</t>
  </si>
  <si>
    <t>6.878141</t>
  </si>
  <si>
    <t>0.003621</t>
  </si>
  <si>
    <t>6.878154</t>
  </si>
  <si>
    <t>0.003627</t>
  </si>
  <si>
    <t>7.216403</t>
  </si>
  <si>
    <t>31.423973</t>
  </si>
  <si>
    <t>1.727777</t>
  </si>
  <si>
    <t>0.951346</t>
  </si>
  <si>
    <t>-0.657547</t>
  </si>
  <si>
    <t>0.956149</t>
  </si>
  <si>
    <t>8.295347</t>
  </si>
  <si>
    <t>-1.381871</t>
  </si>
  <si>
    <t>8.678904</t>
  </si>
  <si>
    <t>2.012420</t>
  </si>
  <si>
    <t>0.885730</t>
  </si>
  <si>
    <t>6.867627</t>
  </si>
  <si>
    <t>7.227857</t>
  </si>
  <si>
    <t>1.712700</t>
  </si>
  <si>
    <t>31.480947</t>
  </si>
  <si>
    <t>8.310350</t>
  </si>
  <si>
    <t>-1.372923</t>
  </si>
  <si>
    <t>6787</t>
  </si>
  <si>
    <t>56.558333</t>
  </si>
  <si>
    <t>-0.010019</t>
  </si>
  <si>
    <t>-0.070870</t>
  </si>
  <si>
    <t>8.134481</t>
  </si>
  <si>
    <t>0.989984</t>
  </si>
  <si>
    <t>2.027393</t>
  </si>
  <si>
    <t>0.963641</t>
  </si>
  <si>
    <t>-1.248972</t>
  </si>
  <si>
    <t>-1.579657</t>
  </si>
  <si>
    <t>0.657503</t>
  </si>
  <si>
    <t>0.118009</t>
  </si>
  <si>
    <t>6.878865</t>
  </si>
  <si>
    <t>0.003964</t>
  </si>
  <si>
    <t>6.878878</t>
  </si>
  <si>
    <t>7.216953</t>
  </si>
  <si>
    <t>31.423601</t>
  </si>
  <si>
    <t>1.727627</t>
  </si>
  <si>
    <t>5.071845</t>
  </si>
  <si>
    <t>-0.657240</t>
  </si>
  <si>
    <t>8.295248</t>
  </si>
  <si>
    <t>-1.382246</t>
  </si>
  <si>
    <t>2.012878</t>
  </si>
  <si>
    <t>33.862606</t>
  </si>
  <si>
    <t>7.228764</t>
  </si>
  <si>
    <t>1.712815</t>
  </si>
  <si>
    <t>5.056345</t>
  </si>
  <si>
    <t>31.481882</t>
  </si>
  <si>
    <t>8.309911</t>
  </si>
  <si>
    <t>31.413532</t>
  </si>
  <si>
    <t>-1.373264</t>
  </si>
  <si>
    <t>6788</t>
  </si>
  <si>
    <t>56.566667</t>
  </si>
  <si>
    <t>-0.013796</t>
  </si>
  <si>
    <t>-0.074339</t>
  </si>
  <si>
    <t>-77.056221</t>
  </si>
  <si>
    <t>2.590923</t>
  </si>
  <si>
    <t>8.134571</t>
  </si>
  <si>
    <t>0.887089</t>
  </si>
  <si>
    <t>-1.569487</t>
  </si>
  <si>
    <t>0.651253</t>
  </si>
  <si>
    <t>0.115026</t>
  </si>
  <si>
    <t>6.877675</t>
  </si>
  <si>
    <t>0.004216</t>
  </si>
  <si>
    <t>6.877687</t>
  </si>
  <si>
    <t>0.004221</t>
  </si>
  <si>
    <t>7.216110</t>
  </si>
  <si>
    <t>31.423899</t>
  </si>
  <si>
    <t>1.728165</t>
  </si>
  <si>
    <t>5.071110</t>
  </si>
  <si>
    <t>31.473843</t>
  </si>
  <si>
    <t>-0.656812</t>
  </si>
  <si>
    <t>8.294557</t>
  </si>
  <si>
    <t>-1.381654</t>
  </si>
  <si>
    <t>-1.248639</t>
  </si>
  <si>
    <t>6.866577</t>
  </si>
  <si>
    <t>7.228147</t>
  </si>
  <si>
    <t>31.427723</t>
  </si>
  <si>
    <t>1.713445</t>
  </si>
  <si>
    <t>5.055039</t>
  </si>
  <si>
    <t>-0.657949</t>
  </si>
  <si>
    <t>8.309702</t>
  </si>
  <si>
    <t>31.414005</t>
  </si>
  <si>
    <t>-1.372258</t>
  </si>
  <si>
    <t>6789</t>
  </si>
  <si>
    <t>56.575000</t>
  </si>
  <si>
    <t>-0.159088</t>
  </si>
  <si>
    <t>7.419435</t>
  </si>
  <si>
    <t>8.684018</t>
  </si>
  <si>
    <t>8.133237</t>
  </si>
  <si>
    <t>0.989090</t>
  </si>
  <si>
    <t>0.964121</t>
  </si>
  <si>
    <t>11.541853</t>
  </si>
  <si>
    <t>-1.252462</t>
  </si>
  <si>
    <t>0.974860</t>
  </si>
  <si>
    <t>-1.569623</t>
  </si>
  <si>
    <t>0.658184</t>
  </si>
  <si>
    <t>0.119769</t>
  </si>
  <si>
    <t>6.877825</t>
  </si>
  <si>
    <t>0.004855</t>
  </si>
  <si>
    <t>0.967670</t>
  </si>
  <si>
    <t>7.216393</t>
  </si>
  <si>
    <t>1.728478</t>
  </si>
  <si>
    <t>0.951510</t>
  </si>
  <si>
    <t>5.071204</t>
  </si>
  <si>
    <t>-0.656323</t>
  </si>
  <si>
    <t>8.294594</t>
  </si>
  <si>
    <t>-1.381428</t>
  </si>
  <si>
    <t>8.126988</t>
  </si>
  <si>
    <t>6.867014</t>
  </si>
  <si>
    <t>7.228545</t>
  </si>
  <si>
    <t>31.428322</t>
  </si>
  <si>
    <t>1.713905</t>
  </si>
  <si>
    <t>5.054575</t>
  </si>
  <si>
    <t>31.482006</t>
  </si>
  <si>
    <t>-0.657790</t>
  </si>
  <si>
    <t>8.309891</t>
  </si>
  <si>
    <t>31.414536</t>
  </si>
  <si>
    <t>-1.372240</t>
  </si>
  <si>
    <t>6790</t>
  </si>
  <si>
    <t>56.583333</t>
  </si>
  <si>
    <t>-0.010933</t>
  </si>
  <si>
    <t>-0.069257</t>
  </si>
  <si>
    <t>7.413670</t>
  </si>
  <si>
    <t>24.337099</t>
  </si>
  <si>
    <t>2.590692</t>
  </si>
  <si>
    <t>0.989283</t>
  </si>
  <si>
    <t>2.027827</t>
  </si>
  <si>
    <t>11.538882</t>
  </si>
  <si>
    <t>-1.249063</t>
  </si>
  <si>
    <t>-1.571256</t>
  </si>
  <si>
    <t>0.654506</t>
  </si>
  <si>
    <t>0.113837</t>
  </si>
  <si>
    <t>6.878228</t>
  </si>
  <si>
    <t>0.004777</t>
  </si>
  <si>
    <t>6.878241</t>
  </si>
  <si>
    <t>0.004782</t>
  </si>
  <si>
    <t>7.216548</t>
  </si>
  <si>
    <t>31.424221</t>
  </si>
  <si>
    <t>1.728597</t>
  </si>
  <si>
    <t>0.951009</t>
  </si>
  <si>
    <t>5.071603</t>
  </si>
  <si>
    <t>0.955431</t>
  </si>
  <si>
    <t>8.295065</t>
  </si>
  <si>
    <t>-1.381199</t>
  </si>
  <si>
    <t>0.948139</t>
  </si>
  <si>
    <t>8.135632</t>
  </si>
  <si>
    <t>2.012992</t>
  </si>
  <si>
    <t>0.885700</t>
  </si>
  <si>
    <t>6.867221</t>
  </si>
  <si>
    <t>7.228266</t>
  </si>
  <si>
    <t>31.428236</t>
  </si>
  <si>
    <t>1.713412</t>
  </si>
  <si>
    <t>5.055626</t>
  </si>
  <si>
    <t>31.482231</t>
  </si>
  <si>
    <t>-0.657247</t>
  </si>
  <si>
    <t>8.310346</t>
  </si>
  <si>
    <t>31.414402</t>
  </si>
  <si>
    <t>-1.371856</t>
  </si>
  <si>
    <t>6791</t>
  </si>
  <si>
    <t>56.591667</t>
  </si>
  <si>
    <t>0.006355</t>
  </si>
  <si>
    <t>-0.178658</t>
  </si>
  <si>
    <t>7.422005</t>
  </si>
  <si>
    <t>8.684338</t>
  </si>
  <si>
    <t>8.135679</t>
  </si>
  <si>
    <t>0.976656</t>
  </si>
  <si>
    <t>2.035672</t>
  </si>
  <si>
    <t>11.546007</t>
  </si>
  <si>
    <t>24.462952</t>
  </si>
  <si>
    <t>-1.565965</t>
  </si>
  <si>
    <t>0.643748</t>
  </si>
  <si>
    <t>0.105243</t>
  </si>
  <si>
    <t>6.877931</t>
  </si>
  <si>
    <t>0.004278</t>
  </si>
  <si>
    <t>6.877943</t>
  </si>
  <si>
    <t>0.004284</t>
  </si>
  <si>
    <t>0.967685</t>
  </si>
  <si>
    <t>7.216223</t>
  </si>
  <si>
    <t>0.951973</t>
  </si>
  <si>
    <t>5.071619</t>
  </si>
  <si>
    <t>-0.656727</t>
  </si>
  <si>
    <t>8.295190</t>
  </si>
  <si>
    <t>-1.381024</t>
  </si>
  <si>
    <t>0.948576</t>
  </si>
  <si>
    <t>8.126728</t>
  </si>
  <si>
    <t>11.556092</t>
  </si>
  <si>
    <t>-1.242905</t>
  </si>
  <si>
    <t>6.867004</t>
  </si>
  <si>
    <t>33.862209</t>
  </si>
  <si>
    <t>7.228128</t>
  </si>
  <si>
    <t>1.714119</t>
  </si>
  <si>
    <t>31.481323</t>
  </si>
  <si>
    <t>-0.657925</t>
  </si>
  <si>
    <t>8.310527</t>
  </si>
  <si>
    <t>31.413761</t>
  </si>
  <si>
    <t>-1.371993</t>
  </si>
  <si>
    <t>6792</t>
  </si>
  <si>
    <t>56.600000</t>
  </si>
  <si>
    <t>-0.009145</t>
  </si>
  <si>
    <t>-0.067251</t>
  </si>
  <si>
    <t>7.413417</t>
  </si>
  <si>
    <t>8.134572</t>
  </si>
  <si>
    <t>0.886854</t>
  </si>
  <si>
    <t>-1.248767</t>
  </si>
  <si>
    <t>-1.562496</t>
  </si>
  <si>
    <t>0.655325</t>
  </si>
  <si>
    <t>0.106664</t>
  </si>
  <si>
    <t>6.877580</t>
  </si>
  <si>
    <t>33.864456</t>
  </si>
  <si>
    <t>0.004573</t>
  </si>
  <si>
    <t>6.877592</t>
  </si>
  <si>
    <t>0.004578</t>
  </si>
  <si>
    <t>7.216053</t>
  </si>
  <si>
    <t>31.424068</t>
  </si>
  <si>
    <t>1.728409</t>
  </si>
  <si>
    <t>5.071400</t>
  </si>
  <si>
    <t>-0.656882</t>
  </si>
  <si>
    <t>8.294960</t>
  </si>
  <si>
    <t>31.424915</t>
  </si>
  <si>
    <t>-1.381251</t>
  </si>
  <si>
    <t>2.012965</t>
  </si>
  <si>
    <t>0.885387</t>
  </si>
  <si>
    <t>6.866743</t>
  </si>
  <si>
    <t>0.010897</t>
  </si>
  <si>
    <t>7.227899</t>
  </si>
  <si>
    <t>1.713588</t>
  </si>
  <si>
    <t>5.054265</t>
  </si>
  <si>
    <t>31.481876</t>
  </si>
  <si>
    <t>-0.657613</t>
  </si>
  <si>
    <t>8.311098</t>
  </si>
  <si>
    <t>31.414858</t>
  </si>
  <si>
    <t>-1.372018</t>
  </si>
  <si>
    <t>6793</t>
  </si>
  <si>
    <t>56.608333</t>
  </si>
  <si>
    <t>-0.016552</t>
  </si>
  <si>
    <t>-0.092030</t>
  </si>
  <si>
    <t>7.419575</t>
  </si>
  <si>
    <t>8.139813</t>
  </si>
  <si>
    <t>2.034362</t>
  </si>
  <si>
    <t>0.889782</t>
  </si>
  <si>
    <t>0.963179</t>
  </si>
  <si>
    <t>24.462866</t>
  </si>
  <si>
    <t>-1.242592</t>
  </si>
  <si>
    <t>0.973792</t>
  </si>
  <si>
    <t>-1.575692</t>
  </si>
  <si>
    <t>0.650686</t>
  </si>
  <si>
    <t>0.116487</t>
  </si>
  <si>
    <t>6.877510</t>
  </si>
  <si>
    <t>6.877523</t>
  </si>
  <si>
    <t>33.864185</t>
  </si>
  <si>
    <t>0.003762</t>
  </si>
  <si>
    <t>7.215726</t>
  </si>
  <si>
    <t>1.727720</t>
  </si>
  <si>
    <t>0.951576</t>
  </si>
  <si>
    <t>5.070671</t>
  </si>
  <si>
    <t>-0.657202</t>
  </si>
  <si>
    <t>8.294094</t>
  </si>
  <si>
    <t>31.424248</t>
  </si>
  <si>
    <t>-1.382127</t>
  </si>
  <si>
    <t>2.023304</t>
  </si>
  <si>
    <t>0.892831</t>
  </si>
  <si>
    <t>24.463076</t>
  </si>
  <si>
    <t>-1.242118</t>
  </si>
  <si>
    <t>6.867041</t>
  </si>
  <si>
    <t>0.010451</t>
  </si>
  <si>
    <t>7.227485</t>
  </si>
  <si>
    <t>31.428072</t>
  </si>
  <si>
    <t>1.712876</t>
  </si>
  <si>
    <t>5.054353</t>
  </si>
  <si>
    <t>-0.658345</t>
  </si>
  <si>
    <t>8.309132</t>
  </si>
  <si>
    <t>31.414150</t>
  </si>
  <si>
    <t>-1.372829</t>
  </si>
  <si>
    <t>6794</t>
  </si>
  <si>
    <t>56.616667</t>
  </si>
  <si>
    <t>-0.013922</t>
  </si>
  <si>
    <t>-0.094176</t>
  </si>
  <si>
    <t>-77.073761</t>
  </si>
  <si>
    <t>7.419550</t>
  </si>
  <si>
    <t>24.334311</t>
  </si>
  <si>
    <t>0.008459</t>
  </si>
  <si>
    <t>0.991328</t>
  </si>
  <si>
    <t>0.889888</t>
  </si>
  <si>
    <t>0.971344</t>
  </si>
  <si>
    <t>11.545901</t>
  </si>
  <si>
    <t>-1.243257</t>
  </si>
  <si>
    <t>-1.578883</t>
  </si>
  <si>
    <t>0.644296</t>
  </si>
  <si>
    <t>0.132637</t>
  </si>
  <si>
    <t>6.877794</t>
  </si>
  <si>
    <t>0.003089</t>
  </si>
  <si>
    <t>6.877807</t>
  </si>
  <si>
    <t>0.003094</t>
  </si>
  <si>
    <t>7.216373</t>
  </si>
  <si>
    <t>1.727209</t>
  </si>
  <si>
    <t>5.070641</t>
  </si>
  <si>
    <t>-0.657108</t>
  </si>
  <si>
    <t>8.293855</t>
  </si>
  <si>
    <t>-1.382946</t>
  </si>
  <si>
    <t>0.949351</t>
  </si>
  <si>
    <t>2.023161</t>
  </si>
  <si>
    <t>11.556480</t>
  </si>
  <si>
    <t>6.867248</t>
  </si>
  <si>
    <t>0.009868</t>
  </si>
  <si>
    <t>7.228381</t>
  </si>
  <si>
    <t>31.428247</t>
  </si>
  <si>
    <t>1.712291</t>
  </si>
  <si>
    <t>5.054452</t>
  </si>
  <si>
    <t>31.481535</t>
  </si>
  <si>
    <t>-0.658498</t>
  </si>
  <si>
    <t>8.308593</t>
  </si>
  <si>
    <t>-1.373411</t>
  </si>
  <si>
    <t>6795</t>
  </si>
  <si>
    <t>56.625000</t>
  </si>
  <si>
    <t>-0.158703</t>
  </si>
  <si>
    <t>-77.014938</t>
  </si>
  <si>
    <t>0.008872</t>
  </si>
  <si>
    <t>2.032642</t>
  </si>
  <si>
    <t>0.975269</t>
  </si>
  <si>
    <t>-1.252799</t>
  </si>
  <si>
    <t>-1.578066</t>
  </si>
  <si>
    <t>0.634456</t>
  </si>
  <si>
    <t>0.116706</t>
  </si>
  <si>
    <t>6.877505</t>
  </si>
  <si>
    <t>6.877518</t>
  </si>
  <si>
    <t>0.969157</t>
  </si>
  <si>
    <t>7.215640</t>
  </si>
  <si>
    <t>1.727473</t>
  </si>
  <si>
    <t>5.070558</t>
  </si>
  <si>
    <t>-0.657439</t>
  </si>
  <si>
    <t>0.952994</t>
  </si>
  <si>
    <t>8.293971</t>
  </si>
  <si>
    <t>-1.382387</t>
  </si>
  <si>
    <t>8.126898</t>
  </si>
  <si>
    <t>0.892310</t>
  </si>
  <si>
    <t>-1.248682</t>
  </si>
  <si>
    <t>6.867286</t>
  </si>
  <si>
    <t>0.009590</t>
  </si>
  <si>
    <t>7.227255</t>
  </si>
  <si>
    <t>31.428844</t>
  </si>
  <si>
    <t>1.711689</t>
  </si>
  <si>
    <t>5.053196</t>
  </si>
  <si>
    <t>31.481392</t>
  </si>
  <si>
    <t>-0.658034</t>
  </si>
  <si>
    <t>8.309952</t>
  </si>
  <si>
    <t>-1.372771</t>
  </si>
  <si>
    <t>6796</t>
  </si>
  <si>
    <t>56.633333</t>
  </si>
  <si>
    <t>-0.007750</t>
  </si>
  <si>
    <t>-0.176111</t>
  </si>
  <si>
    <t>-77.054710</t>
  </si>
  <si>
    <t>7.418880</t>
  </si>
  <si>
    <t>2.589643</t>
  </si>
  <si>
    <t>0.019001</t>
  </si>
  <si>
    <t>8.679724</t>
  </si>
  <si>
    <t>8.133318</t>
  </si>
  <si>
    <t>2.032978</t>
  </si>
  <si>
    <t>24.462608</t>
  </si>
  <si>
    <t>-1.250505</t>
  </si>
  <si>
    <t>-1.602391</t>
  </si>
  <si>
    <t>0.668037</t>
  </si>
  <si>
    <t>0.063761</t>
  </si>
  <si>
    <t>6.876983</t>
  </si>
  <si>
    <t>0.002693</t>
  </si>
  <si>
    <t>6.876996</t>
  </si>
  <si>
    <t>0.002699</t>
  </si>
  <si>
    <t>7.212435</t>
  </si>
  <si>
    <t>31.423054</t>
  </si>
  <si>
    <t>1.726292</t>
  </si>
  <si>
    <t>5.069619</t>
  </si>
  <si>
    <t>-0.660606</t>
  </si>
  <si>
    <t>8.293689</t>
  </si>
  <si>
    <t>8.687377</t>
  </si>
  <si>
    <t>0.885087</t>
  </si>
  <si>
    <t>24.462791</t>
  </si>
  <si>
    <t>6.866505</t>
  </si>
  <si>
    <t>7.222387</t>
  </si>
  <si>
    <t>31.427145</t>
  </si>
  <si>
    <t>1.709193</t>
  </si>
  <si>
    <t>5.053926</t>
  </si>
  <si>
    <t>31.482220</t>
  </si>
  <si>
    <t>-0.659387</t>
  </si>
  <si>
    <t>8.309918</t>
  </si>
  <si>
    <t>-1.373362</t>
  </si>
  <si>
    <t>6797</t>
  </si>
  <si>
    <t>56.641667</t>
  </si>
  <si>
    <t>-0.014867</t>
  </si>
  <si>
    <t>-0.174522</t>
  </si>
  <si>
    <t>-77.058983</t>
  </si>
  <si>
    <t>2.589447</t>
  </si>
  <si>
    <t>8.679680</t>
  </si>
  <si>
    <t>8.133216</t>
  </si>
  <si>
    <t>2.033467</t>
  </si>
  <si>
    <t>0.950392</t>
  </si>
  <si>
    <t>11.544614</t>
  </si>
  <si>
    <t>24.462479</t>
  </si>
  <si>
    <t>-1.603236</t>
  </si>
  <si>
    <t>0.672967</t>
  </si>
  <si>
    <t>0.076911</t>
  </si>
  <si>
    <t>6.877366</t>
  </si>
  <si>
    <t>6.877378</t>
  </si>
  <si>
    <t>0.968929</t>
  </si>
  <si>
    <t>7.213180</t>
  </si>
  <si>
    <t>31.422646</t>
  </si>
  <si>
    <t>1.725570</t>
  </si>
  <si>
    <t>5.069822</t>
  </si>
  <si>
    <t>31.474728</t>
  </si>
  <si>
    <t>0.958386</t>
  </si>
  <si>
    <t>8.293729</t>
  </si>
  <si>
    <t>-1.383521</t>
  </si>
  <si>
    <t>8.687088</t>
  </si>
  <si>
    <t>8.126888</t>
  </si>
  <si>
    <t>2.013650</t>
  </si>
  <si>
    <t>11.557022</t>
  </si>
  <si>
    <t>24.462660</t>
  </si>
  <si>
    <t>-1.243111</t>
  </si>
  <si>
    <t>6.867119</t>
  </si>
  <si>
    <t>7.223010</t>
  </si>
  <si>
    <t>31.426922</t>
  </si>
  <si>
    <t>1.709020</t>
  </si>
  <si>
    <t>5.054742</t>
  </si>
  <si>
    <t>31.481728</t>
  </si>
  <si>
    <t>-0.660033</t>
  </si>
  <si>
    <t>31.413322</t>
  </si>
  <si>
    <t>-1.374722</t>
  </si>
  <si>
    <t>6798</t>
  </si>
  <si>
    <t>56.650000</t>
  </si>
  <si>
    <t>-0.013987</t>
  </si>
  <si>
    <t>-0.074970</t>
  </si>
  <si>
    <t>7.414121</t>
  </si>
  <si>
    <t>8.674551</t>
  </si>
  <si>
    <t>8.134668</t>
  </si>
  <si>
    <t>0.988706</t>
  </si>
  <si>
    <t>0.886875</t>
  </si>
  <si>
    <t>0.964263</t>
  </si>
  <si>
    <t>11.539477</t>
  </si>
  <si>
    <t>0.975340</t>
  </si>
  <si>
    <t>-1.574685</t>
  </si>
  <si>
    <t>0.641385</t>
  </si>
  <si>
    <t>0.125469</t>
  </si>
  <si>
    <t>6.877884</t>
  </si>
  <si>
    <t>33.864582</t>
  </si>
  <si>
    <t>0.002154</t>
  </si>
  <si>
    <t>6.877897</t>
  </si>
  <si>
    <t>0.002159</t>
  </si>
  <si>
    <t>7.216425</t>
  </si>
  <si>
    <t>31.424528</t>
  </si>
  <si>
    <t>1.726448</t>
  </si>
  <si>
    <t>0.951552</t>
  </si>
  <si>
    <t>5.070984</t>
  </si>
  <si>
    <t>-0.658137</t>
  </si>
  <si>
    <t>0.954011</t>
  </si>
  <si>
    <t>8.294291</t>
  </si>
  <si>
    <t>31.424421</t>
  </si>
  <si>
    <t>0.947837</t>
  </si>
  <si>
    <t>8.678911</t>
  </si>
  <si>
    <t>2.014117</t>
  </si>
  <si>
    <t>0.885408</t>
  </si>
  <si>
    <t>11.549336</t>
  </si>
  <si>
    <t>6.867201</t>
  </si>
  <si>
    <t>7.227937</t>
  </si>
  <si>
    <t>31.428818</t>
  </si>
  <si>
    <t>1.711460</t>
  </si>
  <si>
    <t>5.054306</t>
  </si>
  <si>
    <t>31.481997</t>
  </si>
  <si>
    <t>-0.658838</t>
  </si>
  <si>
    <t>8.310153</t>
  </si>
  <si>
    <t>31.414246</t>
  </si>
  <si>
    <t>-1.374614</t>
  </si>
  <si>
    <t>6799</t>
  </si>
  <si>
    <t>56.658333</t>
  </si>
  <si>
    <t>-0.011616</t>
  </si>
  <si>
    <t>-0.070489</t>
  </si>
  <si>
    <t>7.413668</t>
  </si>
  <si>
    <t>24.336248</t>
  </si>
  <si>
    <t>8.674055</t>
  </si>
  <si>
    <t>8.134238</t>
  </si>
  <si>
    <t>0.886388</t>
  </si>
  <si>
    <t>11.539049</t>
  </si>
  <si>
    <t>24.466244</t>
  </si>
  <si>
    <t>-1.594073</t>
  </si>
  <si>
    <t>0.658505</t>
  </si>
  <si>
    <t>0.075748</t>
  </si>
  <si>
    <t>6.877299</t>
  </si>
  <si>
    <t>0.001781</t>
  </si>
  <si>
    <t>6.877311</t>
  </si>
  <si>
    <t>0.001786</t>
  </si>
  <si>
    <t>7.213480</t>
  </si>
  <si>
    <t>5.070146</t>
  </si>
  <si>
    <t>-0.660749</t>
  </si>
  <si>
    <t>8.294069</t>
  </si>
  <si>
    <t>31.423914</t>
  </si>
  <si>
    <t>-1.383376</t>
  </si>
  <si>
    <t>2.012958</t>
  </si>
  <si>
    <t>0.884867</t>
  </si>
  <si>
    <t>6.867387</t>
  </si>
  <si>
    <t>0.008694</t>
  </si>
  <si>
    <t>7.223300</t>
  </si>
  <si>
    <t>31.427944</t>
  </si>
  <si>
    <t>1.708344</t>
  </si>
  <si>
    <t>5.054710</t>
  </si>
  <si>
    <t>-0.659713</t>
  </si>
  <si>
    <t>8.309609</t>
  </si>
  <si>
    <t>-1.373963</t>
  </si>
  <si>
    <t>6800</t>
  </si>
  <si>
    <t>56.666667</t>
  </si>
  <si>
    <t>-0.044264</t>
  </si>
  <si>
    <t>-0.061451</t>
  </si>
  <si>
    <t>-77.030952</t>
  </si>
  <si>
    <t>7.413515</t>
  </si>
  <si>
    <t>2.592691</t>
  </si>
  <si>
    <t>0.012933</t>
  </si>
  <si>
    <t>24.297020</t>
  </si>
  <si>
    <t>0.988182</t>
  </si>
  <si>
    <t>2.026851</t>
  </si>
  <si>
    <t>0.962448</t>
  </si>
  <si>
    <t>11.537065</t>
  </si>
  <si>
    <t>0.973955</t>
  </si>
  <si>
    <t>-1.554107</t>
  </si>
  <si>
    <t>0.639463</t>
  </si>
  <si>
    <t>0.120431</t>
  </si>
  <si>
    <t>6.877063</t>
  </si>
  <si>
    <t>0.001817</t>
  </si>
  <si>
    <t>6.877076</t>
  </si>
  <si>
    <t>0.001823</t>
  </si>
  <si>
    <t>0.969617</t>
  </si>
  <si>
    <t>7.216328</t>
  </si>
  <si>
    <t>31.424683</t>
  </si>
  <si>
    <t>1.726229</t>
  </si>
  <si>
    <t>0.948946</t>
  </si>
  <si>
    <t>5.071077</t>
  </si>
  <si>
    <t>31.473564</t>
  </si>
  <si>
    <t>-0.658544</t>
  </si>
  <si>
    <t>0.957737</t>
  </si>
  <si>
    <t>8.294465</t>
  </si>
  <si>
    <t>31.424847</t>
  </si>
  <si>
    <t>-1.383698</t>
  </si>
  <si>
    <t>0.948154</t>
  </si>
  <si>
    <t>-1.249948</t>
  </si>
  <si>
    <t>6.866576</t>
  </si>
  <si>
    <t>0.008371</t>
  </si>
  <si>
    <t>7.227920</t>
  </si>
  <si>
    <t>1.711429</t>
  </si>
  <si>
    <t>5.054756</t>
  </si>
  <si>
    <t>31.481213</t>
  </si>
  <si>
    <t>-0.659473</t>
  </si>
  <si>
    <t>8.309693</t>
  </si>
  <si>
    <t>-1.374518</t>
  </si>
  <si>
    <t>6801</t>
  </si>
  <si>
    <t>56.675000</t>
  </si>
  <si>
    <t>-0.006740</t>
  </si>
  <si>
    <t>-0.171310</t>
  </si>
  <si>
    <t>2.589383</t>
  </si>
  <si>
    <t>0.018870</t>
  </si>
  <si>
    <t>8.679850</t>
  </si>
  <si>
    <t>8.133072</t>
  </si>
  <si>
    <t>2.033206</t>
  </si>
  <si>
    <t>11.544193</t>
  </si>
  <si>
    <t>-1.250697</t>
  </si>
  <si>
    <t>-1.562700</t>
  </si>
  <si>
    <t>0.637282</t>
  </si>
  <si>
    <t>0.121052</t>
  </si>
  <si>
    <t>6.877272</t>
  </si>
  <si>
    <t>0.001874</t>
  </si>
  <si>
    <t>6.877285</t>
  </si>
  <si>
    <t>0.001879</t>
  </si>
  <si>
    <t>0.967731</t>
  </si>
  <si>
    <t>7.216191</t>
  </si>
  <si>
    <t>31.424135</t>
  </si>
  <si>
    <t>1.726374</t>
  </si>
  <si>
    <t>5.070919</t>
  </si>
  <si>
    <t>31.473246</t>
  </si>
  <si>
    <t>-0.658376</t>
  </si>
  <si>
    <t>0.956179</t>
  </si>
  <si>
    <t>31.424019</t>
  </si>
  <si>
    <t>-1.383567</t>
  </si>
  <si>
    <t>0.948937</t>
  </si>
  <si>
    <t>8.687537</t>
  </si>
  <si>
    <t>11.556366</t>
  </si>
  <si>
    <t>-1.242650</t>
  </si>
  <si>
    <t>6.866624</t>
  </si>
  <si>
    <t>7.228144</t>
  </si>
  <si>
    <t>31.428534</t>
  </si>
  <si>
    <t>1.711002</t>
  </si>
  <si>
    <t>5.055052</t>
  </si>
  <si>
    <t>31.480562</t>
  </si>
  <si>
    <t>-0.659778</t>
  </si>
  <si>
    <t>8.308867</t>
  </si>
  <si>
    <t>-1.373989</t>
  </si>
  <si>
    <t>6802</t>
  </si>
  <si>
    <t>56.683333</t>
  </si>
  <si>
    <t>-0.040006</t>
  </si>
  <si>
    <t>-77.018066</t>
  </si>
  <si>
    <t>8.681824</t>
  </si>
  <si>
    <t>0.989476</t>
  </si>
  <si>
    <t>0.895523</t>
  </si>
  <si>
    <t>0.979182</t>
  </si>
  <si>
    <t>11.540135</t>
  </si>
  <si>
    <t>-1.589018</t>
  </si>
  <si>
    <t>0.671354</t>
  </si>
  <si>
    <t>0.075061</t>
  </si>
  <si>
    <t>6.876433</t>
  </si>
  <si>
    <t>33.863899</t>
  </si>
  <si>
    <t>0.002374</t>
  </si>
  <si>
    <t>6.876446</t>
  </si>
  <si>
    <t>0.002379</t>
  </si>
  <si>
    <t>7.212798</t>
  </si>
  <si>
    <t>1.725753</t>
  </si>
  <si>
    <t>0.951092</t>
  </si>
  <si>
    <t>5.069502</t>
  </si>
  <si>
    <t>31.474382</t>
  </si>
  <si>
    <t>-0.660723</t>
  </si>
  <si>
    <t>0.959208</t>
  </si>
  <si>
    <t>8.293443</t>
  </si>
  <si>
    <t>-1.383303</t>
  </si>
  <si>
    <t>0.949554</t>
  </si>
  <si>
    <t>2.024075</t>
  </si>
  <si>
    <t>0.900914</t>
  </si>
  <si>
    <t>6.866572</t>
  </si>
  <si>
    <t>7.222336</t>
  </si>
  <si>
    <t>31.426907</t>
  </si>
  <si>
    <t>1.709150</t>
  </si>
  <si>
    <t>31.481161</t>
  </si>
  <si>
    <t>-0.659671</t>
  </si>
  <si>
    <t>8.308585</t>
  </si>
  <si>
    <t>31.414219</t>
  </si>
  <si>
    <t>-1.374299</t>
  </si>
  <si>
    <t>6803</t>
  </si>
  <si>
    <t>56.691667</t>
  </si>
  <si>
    <t>-0.009242</t>
  </si>
  <si>
    <t>-0.067183</t>
  </si>
  <si>
    <t>-77.056541</t>
  </si>
  <si>
    <t>2.590675</t>
  </si>
  <si>
    <t>8.674289</t>
  </si>
  <si>
    <t>8.134323</t>
  </si>
  <si>
    <t>-1.249099</t>
  </si>
  <si>
    <t>-1.567670</t>
  </si>
  <si>
    <t>0.633173</t>
  </si>
  <si>
    <t>6.877426</t>
  </si>
  <si>
    <t>33.864704</t>
  </si>
  <si>
    <t>0.002023</t>
  </si>
  <si>
    <t>6.877439</t>
  </si>
  <si>
    <t>0.002029</t>
  </si>
  <si>
    <t>7.216250</t>
  </si>
  <si>
    <t>31.424940</t>
  </si>
  <si>
    <t>1.726671</t>
  </si>
  <si>
    <t>5.070824</t>
  </si>
  <si>
    <t>31.474072</t>
  </si>
  <si>
    <t>-0.657940</t>
  </si>
  <si>
    <t>8.294144</t>
  </si>
  <si>
    <t>31.424517</t>
  </si>
  <si>
    <t>-1.383341</t>
  </si>
  <si>
    <t>2.012820</t>
  </si>
  <si>
    <t>11.549623</t>
  </si>
  <si>
    <t>6.866575</t>
  </si>
  <si>
    <t>7.228072</t>
  </si>
  <si>
    <t>1.711391</t>
  </si>
  <si>
    <t>5.055914</t>
  </si>
  <si>
    <t>31.481579</t>
  </si>
  <si>
    <t>-0.659349</t>
  </si>
  <si>
    <t>8.308092</t>
  </si>
  <si>
    <t>31.413826</t>
  </si>
  <si>
    <t>-1.373786</t>
  </si>
  <si>
    <t>6804</t>
  </si>
  <si>
    <t>56.700000</t>
  </si>
  <si>
    <t>-0.155685</t>
  </si>
  <si>
    <t>-77.019501</t>
  </si>
  <si>
    <t>7.416431</t>
  </si>
  <si>
    <t>24.341202</t>
  </si>
  <si>
    <t>2.587476</t>
  </si>
  <si>
    <t>0.989342</t>
  </si>
  <si>
    <t>0.887226</t>
  </si>
  <si>
    <t>11.539095</t>
  </si>
  <si>
    <t>-1.255162</t>
  </si>
  <si>
    <t>0.972965</t>
  </si>
  <si>
    <t>-1.571520</t>
  </si>
  <si>
    <t>0.641135</t>
  </si>
  <si>
    <t>0.139080</t>
  </si>
  <si>
    <t>6.877693</t>
  </si>
  <si>
    <t>0.002684</t>
  </si>
  <si>
    <t>6.877706</t>
  </si>
  <si>
    <t>0.002689</t>
  </si>
  <si>
    <t>0.967382</t>
  </si>
  <si>
    <t>7.216784</t>
  </si>
  <si>
    <t>1.726892</t>
  </si>
  <si>
    <t>5.070774</t>
  </si>
  <si>
    <t>-0.657183</t>
  </si>
  <si>
    <t>8.293912</t>
  </si>
  <si>
    <t>-1.383385</t>
  </si>
  <si>
    <t>0.949992</t>
  </si>
  <si>
    <t>8.687494</t>
  </si>
  <si>
    <t>8.126601</t>
  </si>
  <si>
    <t>2.012591</t>
  </si>
  <si>
    <t>-1.249626</t>
  </si>
  <si>
    <t>6.866802</t>
  </si>
  <si>
    <t>0.009340</t>
  </si>
  <si>
    <t>1.712125</t>
  </si>
  <si>
    <t>5.054967</t>
  </si>
  <si>
    <t>31.481668</t>
  </si>
  <si>
    <t>-0.658400</t>
  </si>
  <si>
    <t>8.308727</t>
  </si>
  <si>
    <t>-1.374051</t>
  </si>
  <si>
    <t>6805</t>
  </si>
  <si>
    <t>56.708333</t>
  </si>
  <si>
    <t>0.009103</t>
  </si>
  <si>
    <t>-0.157341</t>
  </si>
  <si>
    <t>-77.025764</t>
  </si>
  <si>
    <t>2.587542</t>
  </si>
  <si>
    <t>0.958290</t>
  </si>
  <si>
    <t>11.539358</t>
  </si>
  <si>
    <t>-1.254648</t>
  </si>
  <si>
    <t>0.971454</t>
  </si>
  <si>
    <t>-1.581998</t>
  </si>
  <si>
    <t>0.647829</t>
  </si>
  <si>
    <t>0.066499</t>
  </si>
  <si>
    <t>6.876033</t>
  </si>
  <si>
    <t>0.002077</t>
  </si>
  <si>
    <t>6.876045</t>
  </si>
  <si>
    <t>0.002083</t>
  </si>
  <si>
    <t>7.212455</t>
  </si>
  <si>
    <t>31.423517</t>
  </si>
  <si>
    <t>1.726515</t>
  </si>
  <si>
    <t>0.949165</t>
  </si>
  <si>
    <t>5.069482</t>
  </si>
  <si>
    <t>-0.660278</t>
  </si>
  <si>
    <t>8.293530</t>
  </si>
  <si>
    <t>-1.382393</t>
  </si>
  <si>
    <t>0.948166</t>
  </si>
  <si>
    <t>2.012945</t>
  </si>
  <si>
    <t>-1.248920</t>
  </si>
  <si>
    <t>6.866326</t>
  </si>
  <si>
    <t>7.221802</t>
  </si>
  <si>
    <t>31.427654</t>
  </si>
  <si>
    <t>1.708937</t>
  </si>
  <si>
    <t>5.054206</t>
  </si>
  <si>
    <t>31.480318</t>
  </si>
  <si>
    <t>-0.658756</t>
  </si>
  <si>
    <t>8.309180</t>
  </si>
  <si>
    <t>31.413633</t>
  </si>
  <si>
    <t>-1.373057</t>
  </si>
  <si>
    <t>6806</t>
  </si>
  <si>
    <t>56.716667</t>
  </si>
  <si>
    <t>-0.158025</t>
  </si>
  <si>
    <t>-77.022987</t>
  </si>
  <si>
    <t>7.416705</t>
  </si>
  <si>
    <t>2.587724</t>
  </si>
  <si>
    <t>0.016074</t>
  </si>
  <si>
    <t>8.680628</t>
  </si>
  <si>
    <t>8.130690</t>
  </si>
  <si>
    <t>2.029892</t>
  </si>
  <si>
    <t>0.887150</t>
  </si>
  <si>
    <t>11.539597</t>
  </si>
  <si>
    <t>-1.254668</t>
  </si>
  <si>
    <t>-1.576182</t>
  </si>
  <si>
    <t>0.661618</t>
  </si>
  <si>
    <t>0.066379</t>
  </si>
  <si>
    <t>6.876251</t>
  </si>
  <si>
    <t>0.002868</t>
  </si>
  <si>
    <t>6.876264</t>
  </si>
  <si>
    <t>0.969114</t>
  </si>
  <si>
    <t>7.212905</t>
  </si>
  <si>
    <t>1.726721</t>
  </si>
  <si>
    <t>0.950037</t>
  </si>
  <si>
    <t>5.069949</t>
  </si>
  <si>
    <t>31.474606</t>
  </si>
  <si>
    <t>-0.660079</t>
  </si>
  <si>
    <t>8.294007</t>
  </si>
  <si>
    <t>31.424873</t>
  </si>
  <si>
    <t>-1.382177</t>
  </si>
  <si>
    <t>8.687603</t>
  </si>
  <si>
    <t>0.885298</t>
  </si>
  <si>
    <t>-1.248967</t>
  </si>
  <si>
    <t>6.865900</t>
  </si>
  <si>
    <t>0.009419</t>
  </si>
  <si>
    <t>7.222637</t>
  </si>
  <si>
    <t>31.428150</t>
  </si>
  <si>
    <t>1.709763</t>
  </si>
  <si>
    <t>5.054439</t>
  </si>
  <si>
    <t>31.481977</t>
  </si>
  <si>
    <t>-0.658728</t>
  </si>
  <si>
    <t>8.310149</t>
  </si>
  <si>
    <t>-1.373114</t>
  </si>
  <si>
    <t>6807</t>
  </si>
  <si>
    <t>56.725000</t>
  </si>
  <si>
    <t>-0.154066</t>
  </si>
  <si>
    <t>7.416224</t>
  </si>
  <si>
    <t>24.341349</t>
  </si>
  <si>
    <t>2.587595</t>
  </si>
  <si>
    <t>8.130592</t>
  </si>
  <si>
    <t>-1.254678</t>
  </si>
  <si>
    <t>-1.584209</t>
  </si>
  <si>
    <t>0.671160</t>
  </si>
  <si>
    <t>0.076276</t>
  </si>
  <si>
    <t>6.876584</t>
  </si>
  <si>
    <t>0.003234</t>
  </si>
  <si>
    <t>6.876596</t>
  </si>
  <si>
    <t>7.213190</t>
  </si>
  <si>
    <t>31.422976</t>
  </si>
  <si>
    <t>1.726614</t>
  </si>
  <si>
    <t>5.069840</t>
  </si>
  <si>
    <t>-0.659818</t>
  </si>
  <si>
    <t>8.293770</t>
  </si>
  <si>
    <t>-1.382466</t>
  </si>
  <si>
    <t>8.686953</t>
  </si>
  <si>
    <t>8.126670</t>
  </si>
  <si>
    <t>0.884955</t>
  </si>
  <si>
    <t>11.549013</t>
  </si>
  <si>
    <t>-1.248841</t>
  </si>
  <si>
    <t>6.866414</t>
  </si>
  <si>
    <t>7.223265</t>
  </si>
  <si>
    <t>1.710078</t>
  </si>
  <si>
    <t>5.054762</t>
  </si>
  <si>
    <t>31.481493</t>
  </si>
  <si>
    <t>-0.659257</t>
  </si>
  <si>
    <t>8.308954</t>
  </si>
  <si>
    <t>-1.373365</t>
  </si>
  <si>
    <t>6808</t>
  </si>
  <si>
    <t>56.733333</t>
  </si>
  <si>
    <t>-0.010505</t>
  </si>
  <si>
    <t>-0.070398</t>
  </si>
  <si>
    <t>-77.054428</t>
  </si>
  <si>
    <t>2.591087</t>
  </si>
  <si>
    <t>0.014235</t>
  </si>
  <si>
    <t>8.674368</t>
  </si>
  <si>
    <t>8.134692</t>
  </si>
  <si>
    <t>0.980031</t>
  </si>
  <si>
    <t>0.957846</t>
  </si>
  <si>
    <t>-1.248846</t>
  </si>
  <si>
    <t>-1.547035</t>
  </si>
  <si>
    <t>0.649150</t>
  </si>
  <si>
    <t>0.110507</t>
  </si>
  <si>
    <t>6.876873</t>
  </si>
  <si>
    <t>6.876886</t>
  </si>
  <si>
    <t>0.003003</t>
  </si>
  <si>
    <t>7.216128</t>
  </si>
  <si>
    <t>31.424236</t>
  </si>
  <si>
    <t>1.727069</t>
  </si>
  <si>
    <t>0.950276</t>
  </si>
  <si>
    <t>5.071294</t>
  </si>
  <si>
    <t>-0.658078</t>
  </si>
  <si>
    <t>0.958180</t>
  </si>
  <si>
    <t>8.294818</t>
  </si>
  <si>
    <t>-1.382667</t>
  </si>
  <si>
    <t>0.949243</t>
  </si>
  <si>
    <t>8.678643</t>
  </si>
  <si>
    <t>2.012786</t>
  </si>
  <si>
    <t>0.886092</t>
  </si>
  <si>
    <t>-1.248962</t>
  </si>
  <si>
    <t>6.866439</t>
  </si>
  <si>
    <t>7.227638</t>
  </si>
  <si>
    <t>31.428602</t>
  </si>
  <si>
    <t>1.712310</t>
  </si>
  <si>
    <t>5.054846</t>
  </si>
  <si>
    <t>31.480711</t>
  </si>
  <si>
    <t>-0.659047</t>
  </si>
  <si>
    <t>8.310204</t>
  </si>
  <si>
    <t>31.414965</t>
  </si>
  <si>
    <t>-1.373742</t>
  </si>
  <si>
    <t>6809</t>
  </si>
  <si>
    <t>56.741667</t>
  </si>
  <si>
    <t>0.005569</t>
  </si>
  <si>
    <t>-0.157105</t>
  </si>
  <si>
    <t>-77.023636</t>
  </si>
  <si>
    <t>7.416662</t>
  </si>
  <si>
    <t>2.588207</t>
  </si>
  <si>
    <t>0.015906</t>
  </si>
  <si>
    <t>8.680519</t>
  </si>
  <si>
    <t>8.131186</t>
  </si>
  <si>
    <t>2.029859</t>
  </si>
  <si>
    <t>-1.565842</t>
  </si>
  <si>
    <t>0.637664</t>
  </si>
  <si>
    <t>0.125297</t>
  </si>
  <si>
    <t>0.003436</t>
  </si>
  <si>
    <t>6.877324</t>
  </si>
  <si>
    <t>33.864555</t>
  </si>
  <si>
    <t>7.216226</t>
  </si>
  <si>
    <t>1.727890</t>
  </si>
  <si>
    <t>0.951725</t>
  </si>
  <si>
    <t>5.070781</t>
  </si>
  <si>
    <t>-0.656701</t>
  </si>
  <si>
    <t>0.955727</t>
  </si>
  <si>
    <t>8.294097</t>
  </si>
  <si>
    <t>31.424555</t>
  </si>
  <si>
    <t>0.949631</t>
  </si>
  <si>
    <t>2.012867</t>
  </si>
  <si>
    <t>0.886122</t>
  </si>
  <si>
    <t>6.866821</t>
  </si>
  <si>
    <t>7.227942</t>
  </si>
  <si>
    <t>1.713131</t>
  </si>
  <si>
    <t>5.054784</t>
  </si>
  <si>
    <t>31.481451</t>
  </si>
  <si>
    <t>-0.657903</t>
  </si>
  <si>
    <t>8.308879</t>
  </si>
  <si>
    <t>-1.372876</t>
  </si>
  <si>
    <t>6810</t>
  </si>
  <si>
    <t>56.750000</t>
  </si>
  <si>
    <t>0.002327</t>
  </si>
  <si>
    <t>-0.074139</t>
  </si>
  <si>
    <t>-77.046051</t>
  </si>
  <si>
    <t>7.416934</t>
  </si>
  <si>
    <t>24.335831</t>
  </si>
  <si>
    <t>2.593804</t>
  </si>
  <si>
    <t>0.007925</t>
  </si>
  <si>
    <t>0.998485</t>
  </si>
  <si>
    <t>2.030791</t>
  </si>
  <si>
    <t>-1.246742</t>
  </si>
  <si>
    <t>-1.555024</t>
  </si>
  <si>
    <t>0.639268</t>
  </si>
  <si>
    <t>0.112547</t>
  </si>
  <si>
    <t>6.877210</t>
  </si>
  <si>
    <t>0.003593</t>
  </si>
  <si>
    <t>6.877223</t>
  </si>
  <si>
    <t>0.003599</t>
  </si>
  <si>
    <t>0.968545</t>
  </si>
  <si>
    <t>7.216195</t>
  </si>
  <si>
    <t>31.424841</t>
  </si>
  <si>
    <t>1.728069</t>
  </si>
  <si>
    <t>0.952814</t>
  </si>
  <si>
    <t>5.071273</t>
  </si>
  <si>
    <t>-0.657000</t>
  </si>
  <si>
    <t>0.955479</t>
  </si>
  <si>
    <t>8.294759</t>
  </si>
  <si>
    <t>31.424967</t>
  </si>
  <si>
    <t>-1.381710</t>
  </si>
  <si>
    <t>0.949459</t>
  </si>
  <si>
    <t>8.136764</t>
  </si>
  <si>
    <t>6.866655</t>
  </si>
  <si>
    <t>33.863209</t>
  </si>
  <si>
    <t>0.010269</t>
  </si>
  <si>
    <t>7.227776</t>
  </si>
  <si>
    <t>31.428957</t>
  </si>
  <si>
    <t>1.713745</t>
  </si>
  <si>
    <t>5.055164</t>
  </si>
  <si>
    <t>31.481249</t>
  </si>
  <si>
    <t>-0.658150</t>
  </si>
  <si>
    <t>8.309854</t>
  </si>
  <si>
    <t>-1.372906</t>
  </si>
  <si>
    <t>6811</t>
  </si>
  <si>
    <t>56.758333</t>
  </si>
  <si>
    <t>0.024450</t>
  </si>
  <si>
    <t>-0.157915</t>
  </si>
  <si>
    <t>-77.011589</t>
  </si>
  <si>
    <t>7.420176</t>
  </si>
  <si>
    <t>8.685208</t>
  </si>
  <si>
    <t>8.133387</t>
  </si>
  <si>
    <t>-1.574940</t>
  </si>
  <si>
    <t>0.669649</t>
  </si>
  <si>
    <t>0.062848</t>
  </si>
  <si>
    <t>6.876750</t>
  </si>
  <si>
    <t>0.003628</t>
  </si>
  <si>
    <t>0.003634</t>
  </si>
  <si>
    <t>7.213343</t>
  </si>
  <si>
    <t>1.727165</t>
  </si>
  <si>
    <t>5.070542</t>
  </si>
  <si>
    <t>31.474287</t>
  </si>
  <si>
    <t>-0.659767</t>
  </si>
  <si>
    <t>8.294648</t>
  </si>
  <si>
    <t>31.424723</t>
  </si>
  <si>
    <t>-1.381661</t>
  </si>
  <si>
    <t>0.893031</t>
  </si>
  <si>
    <t>11.550091</t>
  </si>
  <si>
    <t>6.866426</t>
  </si>
  <si>
    <t>0.010125</t>
  </si>
  <si>
    <t>7.223190</t>
  </si>
  <si>
    <t>1.710734</t>
  </si>
  <si>
    <t>5.055050</t>
  </si>
  <si>
    <t>31.481377</t>
  </si>
  <si>
    <t>-0.658697</t>
  </si>
  <si>
    <t>8.310627</t>
  </si>
  <si>
    <t>31.414526</t>
  </si>
  <si>
    <t>-1.372791</t>
  </si>
  <si>
    <t>6812</t>
  </si>
  <si>
    <t>56.766667</t>
  </si>
  <si>
    <t>-0.011118</t>
  </si>
  <si>
    <t>-0.069749</t>
  </si>
  <si>
    <t>-77.059532</t>
  </si>
  <si>
    <t>7.413851</t>
  </si>
  <si>
    <t>8.134900</t>
  </si>
  <si>
    <t>0.961782</t>
  </si>
  <si>
    <t>-1.248380</t>
  </si>
  <si>
    <t>-1.549866</t>
  </si>
  <si>
    <t>0.655177</t>
  </si>
  <si>
    <t>0.086078</t>
  </si>
  <si>
    <t>6.876849</t>
  </si>
  <si>
    <t>33.865044</t>
  </si>
  <si>
    <t>0.004004</t>
  </si>
  <si>
    <t>6.876862</t>
  </si>
  <si>
    <t>0.004009</t>
  </si>
  <si>
    <t>7.215232</t>
  </si>
  <si>
    <t>31.424751</t>
  </si>
  <si>
    <t>0.951311</t>
  </si>
  <si>
    <t>5.071425</t>
  </si>
  <si>
    <t>-0.658070</t>
  </si>
  <si>
    <t>0.953914</t>
  </si>
  <si>
    <t>8.295256</t>
  </si>
  <si>
    <t>31.425793</t>
  </si>
  <si>
    <t>-1.381281</t>
  </si>
  <si>
    <t>2.012880</t>
  </si>
  <si>
    <t>6.866115</t>
  </si>
  <si>
    <t>7.227224</t>
  </si>
  <si>
    <t>1.713147</t>
  </si>
  <si>
    <t>5.054782</t>
  </si>
  <si>
    <t>31.481966</t>
  </si>
  <si>
    <t>-0.659083</t>
  </si>
  <si>
    <t>8.310652</t>
  </si>
  <si>
    <t>31.415813</t>
  </si>
  <si>
    <t>-1.371721</t>
  </si>
  <si>
    <t>6813</t>
  </si>
  <si>
    <t>56.775000</t>
  </si>
  <si>
    <t>-0.037676</t>
  </si>
  <si>
    <t>-0.059121</t>
  </si>
  <si>
    <t>-77.016685</t>
  </si>
  <si>
    <t>7.417574</t>
  </si>
  <si>
    <t>2.596530</t>
  </si>
  <si>
    <t>8.682073</t>
  </si>
  <si>
    <t>8.139296</t>
  </si>
  <si>
    <t>2.030496</t>
  </si>
  <si>
    <t>0.896388</t>
  </si>
  <si>
    <t>0.979195</t>
  </si>
  <si>
    <t>11.540153</t>
  </si>
  <si>
    <t>0.975266</t>
  </si>
  <si>
    <t>-1.571054</t>
  </si>
  <si>
    <t>0.644069</t>
  </si>
  <si>
    <t>0.107740</t>
  </si>
  <si>
    <t>6.877586</t>
  </si>
  <si>
    <t>0.003732</t>
  </si>
  <si>
    <t>6.877599</t>
  </si>
  <si>
    <t>33.864407</t>
  </si>
  <si>
    <t>0.003737</t>
  </si>
  <si>
    <t>0.967721</t>
  </si>
  <si>
    <t>7.215737</t>
  </si>
  <si>
    <t>1.728037</t>
  </si>
  <si>
    <t>5.071034</t>
  </si>
  <si>
    <t>-0.657211</t>
  </si>
  <si>
    <t>0.955314</t>
  </si>
  <si>
    <t>8.294570</t>
  </si>
  <si>
    <t>-1.381649</t>
  </si>
  <si>
    <t>0.948830</t>
  </si>
  <si>
    <t>2.024278</t>
  </si>
  <si>
    <t>0.901916</t>
  </si>
  <si>
    <t>-1.248758</t>
  </si>
  <si>
    <t>6.866671</t>
  </si>
  <si>
    <t>7.227272</t>
  </si>
  <si>
    <t>31.428396</t>
  </si>
  <si>
    <t>1.714069</t>
  </si>
  <si>
    <t>-0.658322</t>
  </si>
  <si>
    <t>8.310044</t>
  </si>
  <si>
    <t>31.413919</t>
  </si>
  <si>
    <t>-1.373325</t>
  </si>
  <si>
    <t>6814</t>
  </si>
  <si>
    <t>56.783333</t>
  </si>
  <si>
    <t>-0.011681</t>
  </si>
  <si>
    <t>-0.068712</t>
  </si>
  <si>
    <t>7.414189</t>
  </si>
  <si>
    <t>2.591368</t>
  </si>
  <si>
    <t>8.135032</t>
  </si>
  <si>
    <t>2.028354</t>
  </si>
  <si>
    <t>11.539423</t>
  </si>
  <si>
    <t>-1.572248</t>
  </si>
  <si>
    <t>0.638823</t>
  </si>
  <si>
    <t>0.105127</t>
  </si>
  <si>
    <t>6.878491</t>
  </si>
  <si>
    <t>0.003813</t>
  </si>
  <si>
    <t>0.015518</t>
  </si>
  <si>
    <t>6.878503</t>
  </si>
  <si>
    <t>0.003818</t>
  </si>
  <si>
    <t>7.216516</t>
  </si>
  <si>
    <t>31.424490</t>
  </si>
  <si>
    <t>1.728359</t>
  </si>
  <si>
    <t>5.071917</t>
  </si>
  <si>
    <t>31.474012</t>
  </si>
  <si>
    <t>-0.656987</t>
  </si>
  <si>
    <t>8.295482</t>
  </si>
  <si>
    <t>-1.381280</t>
  </si>
  <si>
    <t>8.679127</t>
  </si>
  <si>
    <t>8.136647</t>
  </si>
  <si>
    <t>2.013677</t>
  </si>
  <si>
    <t>6.867777</t>
  </si>
  <si>
    <t>7.228614</t>
  </si>
  <si>
    <t>1.713892</t>
  </si>
  <si>
    <t>5.055365</t>
  </si>
  <si>
    <t>31.481754</t>
  </si>
  <si>
    <t>-0.658343</t>
  </si>
  <si>
    <t>8.310660</t>
  </si>
  <si>
    <t>31.414124</t>
  </si>
  <si>
    <t>-1.371953</t>
  </si>
  <si>
    <t>6815</t>
  </si>
  <si>
    <t>56.791667</t>
  </si>
  <si>
    <t>-0.046330</t>
  </si>
  <si>
    <t>-0.061625</t>
  </si>
  <si>
    <t>7.413820</t>
  </si>
  <si>
    <t>0.988427</t>
  </si>
  <si>
    <t>0.963117</t>
  </si>
  <si>
    <t>11.537676</t>
  </si>
  <si>
    <t>-1.557752</t>
  </si>
  <si>
    <t>0.672688</t>
  </si>
  <si>
    <t>0.165170</t>
  </si>
  <si>
    <t>6.876803</t>
  </si>
  <si>
    <t>0.004615</t>
  </si>
  <si>
    <t>6.876816</t>
  </si>
  <si>
    <t>0.004621</t>
  </si>
  <si>
    <t>7.217253</t>
  </si>
  <si>
    <t>1.727301</t>
  </si>
  <si>
    <t>0.951811</t>
  </si>
  <si>
    <t>5.070180</t>
  </si>
  <si>
    <t>31.474590</t>
  </si>
  <si>
    <t>-0.655802</t>
  </si>
  <si>
    <t>8.293011</t>
  </si>
  <si>
    <t>31.426134</t>
  </si>
  <si>
    <t>-1.383450</t>
  </si>
  <si>
    <t>0.948764</t>
  </si>
  <si>
    <t>2.012605</t>
  </si>
  <si>
    <t>0.893043</t>
  </si>
  <si>
    <t>11.550124</t>
  </si>
  <si>
    <t>6.866635</t>
  </si>
  <si>
    <t>33.862915</t>
  </si>
  <si>
    <t>0.010861</t>
  </si>
  <si>
    <t>7.229674</t>
  </si>
  <si>
    <t>31.428219</t>
  </si>
  <si>
    <t>1.713361</t>
  </si>
  <si>
    <t>5.055255</t>
  </si>
  <si>
    <t>31.482109</t>
  </si>
  <si>
    <t>-0.658125</t>
  </si>
  <si>
    <t>8.305697</t>
  </si>
  <si>
    <t>-1.373428</t>
  </si>
  <si>
    <t>6816</t>
  </si>
  <si>
    <t>56.800000</t>
  </si>
  <si>
    <t>-0.018663</t>
  </si>
  <si>
    <t>-0.089308</t>
  </si>
  <si>
    <t>24.334652</t>
  </si>
  <si>
    <t>0.008513</t>
  </si>
  <si>
    <t>2.034656</t>
  </si>
  <si>
    <t>11.546482</t>
  </si>
  <si>
    <t>-1.597682</t>
  </si>
  <si>
    <t>0.668020</t>
  </si>
  <si>
    <t>0.097103</t>
  </si>
  <si>
    <t>6.877501</t>
  </si>
  <si>
    <t>0.004077</t>
  </si>
  <si>
    <t>6.877513</t>
  </si>
  <si>
    <t>0.004083</t>
  </si>
  <si>
    <t>0.969222</t>
  </si>
  <si>
    <t>7.214173</t>
  </si>
  <si>
    <t>1.727443</t>
  </si>
  <si>
    <t>-0.658208</t>
  </si>
  <si>
    <t>8.293618</t>
  </si>
  <si>
    <t>31.423851</t>
  </si>
  <si>
    <t>0.948084</t>
  </si>
  <si>
    <t>2.023571</t>
  </si>
  <si>
    <t>11.557164</t>
  </si>
  <si>
    <t>24.463093</t>
  </si>
  <si>
    <t>-1.242016</t>
  </si>
  <si>
    <t>0.010558</t>
  </si>
  <si>
    <t>7.223846</t>
  </si>
  <si>
    <t>1.710837</t>
  </si>
  <si>
    <t>5.054818</t>
  </si>
  <si>
    <t>8.309484</t>
  </si>
  <si>
    <t>31.413815</t>
  </si>
  <si>
    <t>-1.373156</t>
  </si>
  <si>
    <t>6817</t>
  </si>
  <si>
    <t>56.808333</t>
  </si>
  <si>
    <t>0.001805</t>
  </si>
  <si>
    <t>-0.075157</t>
  </si>
  <si>
    <t>7.417155</t>
  </si>
  <si>
    <t>0.997815</t>
  </si>
  <si>
    <t>2.030859</t>
  </si>
  <si>
    <t>11.541266</t>
  </si>
  <si>
    <t>0.979808</t>
  </si>
  <si>
    <t>-1.570779</t>
  </si>
  <si>
    <t>0.650405</t>
  </si>
  <si>
    <t>0.093395</t>
  </si>
  <si>
    <t>6.877997</t>
  </si>
  <si>
    <t>0.004086</t>
  </si>
  <si>
    <t>6.878010</t>
  </si>
  <si>
    <t>0.004092</t>
  </si>
  <si>
    <t>7.215717</t>
  </si>
  <si>
    <t>31.424179</t>
  </si>
  <si>
    <t>1.728225</t>
  </si>
  <si>
    <t>5.071618</t>
  </si>
  <si>
    <t>-0.657563</t>
  </si>
  <si>
    <t>0.955719</t>
  </si>
  <si>
    <t>8.295337</t>
  </si>
  <si>
    <t>31.424580</t>
  </si>
  <si>
    <t>-1.381188</t>
  </si>
  <si>
    <t>0.949250</t>
  </si>
  <si>
    <t>6.867064</t>
  </si>
  <si>
    <t>7.227720</t>
  </si>
  <si>
    <t>31.428305</t>
  </si>
  <si>
    <t>1.713740</t>
  </si>
  <si>
    <t>5.055770</t>
  </si>
  <si>
    <t>31.481901</t>
  </si>
  <si>
    <t>-0.659007</t>
  </si>
  <si>
    <t>8.310126</t>
  </si>
  <si>
    <t>31.414112</t>
  </si>
  <si>
    <t>-1.372033</t>
  </si>
  <si>
    <t>6818</t>
  </si>
  <si>
    <t>56.816667</t>
  </si>
  <si>
    <t>-0.010920</t>
  </si>
  <si>
    <t>-0.067669</t>
  </si>
  <si>
    <t>24.336611</t>
  </si>
  <si>
    <t>2.590581</t>
  </si>
  <si>
    <t>8.673578</t>
  </si>
  <si>
    <t>2.027514</t>
  </si>
  <si>
    <t>0.886371</t>
  </si>
  <si>
    <t>11.538689</t>
  </si>
  <si>
    <t>-1.554596</t>
  </si>
  <si>
    <t>0.640965</t>
  </si>
  <si>
    <t>0.097541</t>
  </si>
  <si>
    <t>6.877531</t>
  </si>
  <si>
    <t>0.003685</t>
  </si>
  <si>
    <t>6.877543</t>
  </si>
  <si>
    <t>0.003691</t>
  </si>
  <si>
    <t>7.216074</t>
  </si>
  <si>
    <t>31.424559</t>
  </si>
  <si>
    <t>1.728195</t>
  </si>
  <si>
    <t>5.071777</t>
  </si>
  <si>
    <t>-0.657436</t>
  </si>
  <si>
    <t>8.295454</t>
  </si>
  <si>
    <t>-1.381301</t>
  </si>
  <si>
    <t>8.677677</t>
  </si>
  <si>
    <t>0.885444</t>
  </si>
  <si>
    <t>6.866660</t>
  </si>
  <si>
    <t>7.227968</t>
  </si>
  <si>
    <t>1.713110</t>
  </si>
  <si>
    <t>5.054885</t>
  </si>
  <si>
    <t>-0.658212</t>
  </si>
  <si>
    <t>8.311334</t>
  </si>
  <si>
    <t>-1.371857</t>
  </si>
  <si>
    <t>6819</t>
  </si>
  <si>
    <t>56.825000</t>
  </si>
  <si>
    <t>-0.020464</t>
  </si>
  <si>
    <t>-0.090300</t>
  </si>
  <si>
    <t>-77.074966</t>
  </si>
  <si>
    <t>8.139546</t>
  </si>
  <si>
    <t>0.989433</t>
  </si>
  <si>
    <t>0.889907</t>
  </si>
  <si>
    <t>11.545815</t>
  </si>
  <si>
    <t>-1.565261</t>
  </si>
  <si>
    <t>0.647716</t>
  </si>
  <si>
    <t>0.102728</t>
  </si>
  <si>
    <t>6.877756</t>
  </si>
  <si>
    <t>0.004122</t>
  </si>
  <si>
    <t>6.877769</t>
  </si>
  <si>
    <t>33.864285</t>
  </si>
  <si>
    <t>0.004127</t>
  </si>
  <si>
    <t>0.968165</t>
  </si>
  <si>
    <t>7.215998</t>
  </si>
  <si>
    <t>31.424147</t>
  </si>
  <si>
    <t>1.728309</t>
  </si>
  <si>
    <t>0.950999</t>
  </si>
  <si>
    <t>5.071503</t>
  </si>
  <si>
    <t>31.473776</t>
  </si>
  <si>
    <t>-0.657129</t>
  </si>
  <si>
    <t>0.953352</t>
  </si>
  <si>
    <t>8.295108</t>
  </si>
  <si>
    <t>0.947252</t>
  </si>
  <si>
    <t>24.244328</t>
  </si>
  <si>
    <t>6.867132</t>
  </si>
  <si>
    <t>7.227228</t>
  </si>
  <si>
    <t>1.713293</t>
  </si>
  <si>
    <t>5.055880</t>
  </si>
  <si>
    <t>-0.657782</t>
  </si>
  <si>
    <t>8.310137</t>
  </si>
  <si>
    <t>31.414434</t>
  </si>
  <si>
    <t>-1.372273</t>
  </si>
  <si>
    <t>6820</t>
  </si>
  <si>
    <t>56.833333</t>
  </si>
  <si>
    <t>0.006215</t>
  </si>
  <si>
    <t>-0.156320</t>
  </si>
  <si>
    <t>-77.022911</t>
  </si>
  <si>
    <t>7.416263</t>
  </si>
  <si>
    <t>2.588153</t>
  </si>
  <si>
    <t>8.680191</t>
  </si>
  <si>
    <t>0.980658</t>
  </si>
  <si>
    <t>0.887584</t>
  </si>
  <si>
    <t>0.957903</t>
  </si>
  <si>
    <t>-1.254241</t>
  </si>
  <si>
    <t>-1.556765</t>
  </si>
  <si>
    <t>0.643305</t>
  </si>
  <si>
    <t>0.120060</t>
  </si>
  <si>
    <t>6.877515</t>
  </si>
  <si>
    <t>0.003467</t>
  </si>
  <si>
    <t>6.877528</t>
  </si>
  <si>
    <t>0.003472</t>
  </si>
  <si>
    <t>0.967900</t>
  </si>
  <si>
    <t>7.216652</t>
  </si>
  <si>
    <t>31.424570</t>
  </si>
  <si>
    <t>5.071423</t>
  </si>
  <si>
    <t>-0.657070</t>
  </si>
  <si>
    <t>0.953921</t>
  </si>
  <si>
    <t>8.294815</t>
  </si>
  <si>
    <t>31.424892</t>
  </si>
  <si>
    <t>-1.382201</t>
  </si>
  <si>
    <t>0.948114</t>
  </si>
  <si>
    <t>33.862812</t>
  </si>
  <si>
    <t>7.228464</t>
  </si>
  <si>
    <t>31.428825</t>
  </si>
  <si>
    <t>1.713095</t>
  </si>
  <si>
    <t>5.054731</t>
  </si>
  <si>
    <t>-0.658164</t>
  </si>
  <si>
    <t>8.310470</t>
  </si>
  <si>
    <t>31.414616</t>
  </si>
  <si>
    <t>-1.373253</t>
  </si>
  <si>
    <t>6821</t>
  </si>
  <si>
    <t>56.841667</t>
  </si>
  <si>
    <t>0.024547</t>
  </si>
  <si>
    <t>-0.161098</t>
  </si>
  <si>
    <t>-77.011971</t>
  </si>
  <si>
    <t>7.419948</t>
  </si>
  <si>
    <t>8.684943</t>
  </si>
  <si>
    <t>8.133253</t>
  </si>
  <si>
    <t>2.032829</t>
  </si>
  <si>
    <t>24.243952</t>
  </si>
  <si>
    <t>0.976368</t>
  </si>
  <si>
    <t>-1.252664</t>
  </si>
  <si>
    <t>0.979116</t>
  </si>
  <si>
    <t>-1.578996</t>
  </si>
  <si>
    <t>0.674521</t>
  </si>
  <si>
    <t>0.060586</t>
  </si>
  <si>
    <t>6.876421</t>
  </si>
  <si>
    <t>0.002904</t>
  </si>
  <si>
    <t>6.876434</t>
  </si>
  <si>
    <t>0.002910</t>
  </si>
  <si>
    <t>7.212768</t>
  </si>
  <si>
    <t>1.726251</t>
  </si>
  <si>
    <t>0.951443</t>
  </si>
  <si>
    <t>5.070070</t>
  </si>
  <si>
    <t>-0.660767</t>
  </si>
  <si>
    <t>8.294203</t>
  </si>
  <si>
    <t>31.424686</t>
  </si>
  <si>
    <t>-1.382530</t>
  </si>
  <si>
    <t>8.127309</t>
  </si>
  <si>
    <t>11.549462</t>
  </si>
  <si>
    <t>6.866465</t>
  </si>
  <si>
    <t>7.222042</t>
  </si>
  <si>
    <t>31.427250</t>
  </si>
  <si>
    <t>1.709675</t>
  </si>
  <si>
    <t>5.054789</t>
  </si>
  <si>
    <t>-0.659262</t>
  </si>
  <si>
    <t>8.310180</t>
  </si>
  <si>
    <t>31.415007</t>
  </si>
  <si>
    <t>-1.373866</t>
  </si>
  <si>
    <t>6822</t>
  </si>
  <si>
    <t>56.850000</t>
  </si>
  <si>
    <t>0.000440</t>
  </si>
  <si>
    <t>-0.075944</t>
  </si>
  <si>
    <t>-77.041405</t>
  </si>
  <si>
    <t>7.417089</t>
  </si>
  <si>
    <t>0.007639</t>
  </si>
  <si>
    <t>2.030806</t>
  </si>
  <si>
    <t>0.891023</t>
  </si>
  <si>
    <t>11.541238</t>
  </si>
  <si>
    <t>-1.247422</t>
  </si>
  <si>
    <t>-1.563314</t>
  </si>
  <si>
    <t>0.634250</t>
  </si>
  <si>
    <t>0.120749</t>
  </si>
  <si>
    <t>6.876642</t>
  </si>
  <si>
    <t>6.876655</t>
  </si>
  <si>
    <t>7.215529</t>
  </si>
  <si>
    <t>5.070266</t>
  </si>
  <si>
    <t>-0.657471</t>
  </si>
  <si>
    <t>8.293640</t>
  </si>
  <si>
    <t>-1.382647</t>
  </si>
  <si>
    <t>2.023065</t>
  </si>
  <si>
    <t>0.893365</t>
  </si>
  <si>
    <t>6.865834</t>
  </si>
  <si>
    <t>7.226893</t>
  </si>
  <si>
    <t>31.428793</t>
  </si>
  <si>
    <t>1.712155</t>
  </si>
  <si>
    <t>5.054208</t>
  </si>
  <si>
    <t>31.481281</t>
  </si>
  <si>
    <t>-0.658098</t>
  </si>
  <si>
    <t>8.309156</t>
  </si>
  <si>
    <t>-1.373682</t>
  </si>
  <si>
    <t>6823</t>
  </si>
  <si>
    <t>56.858333</t>
  </si>
  <si>
    <t>-0.008282</t>
  </si>
  <si>
    <t>-0.064381</t>
  </si>
  <si>
    <t>7.413735</t>
  </si>
  <si>
    <t>24.336706</t>
  </si>
  <si>
    <t>2.590752</t>
  </si>
  <si>
    <t>0.013893</t>
  </si>
  <si>
    <t>2.027940</t>
  </si>
  <si>
    <t>0.979071</t>
  </si>
  <si>
    <t>-1.573347</t>
  </si>
  <si>
    <t>0.667621</t>
  </si>
  <si>
    <t>0.096852</t>
  </si>
  <si>
    <t>6.875288</t>
  </si>
  <si>
    <t>0.002692</t>
  </si>
  <si>
    <t>6.875300</t>
  </si>
  <si>
    <t>0.002698</t>
  </si>
  <si>
    <t>0.967741</t>
  </si>
  <si>
    <t>7.212989</t>
  </si>
  <si>
    <t>31.422878</t>
  </si>
  <si>
    <t>1.726076</t>
  </si>
  <si>
    <t>0.951474</t>
  </si>
  <si>
    <t>5.068769</t>
  </si>
  <si>
    <t>-0.659584</t>
  </si>
  <si>
    <t>0.955359</t>
  </si>
  <si>
    <t>8.292447</t>
  </si>
  <si>
    <t>-1.383393</t>
  </si>
  <si>
    <t>2.013471</t>
  </si>
  <si>
    <t>11.549091</t>
  </si>
  <si>
    <t>6.865198</t>
  </si>
  <si>
    <t>31.427208</t>
  </si>
  <si>
    <t>1.709549</t>
  </si>
  <si>
    <t>5.053107</t>
  </si>
  <si>
    <t>31.480482</t>
  </si>
  <si>
    <t>-0.658941</t>
  </si>
  <si>
    <t>8.308181</t>
  </si>
  <si>
    <t>31.413921</t>
  </si>
  <si>
    <t>-1.374509</t>
  </si>
  <si>
    <t>6824</t>
  </si>
  <si>
    <t>56.866667</t>
  </si>
  <si>
    <t>-0.008499</t>
  </si>
  <si>
    <t>-0.065174</t>
  </si>
  <si>
    <t>7.413575</t>
  </si>
  <si>
    <t>2.590789</t>
  </si>
  <si>
    <t>0.013787</t>
  </si>
  <si>
    <t>2.027772</t>
  </si>
  <si>
    <t>11.538861</t>
  </si>
  <si>
    <t>0.974080</t>
  </si>
  <si>
    <t>-1.543763</t>
  </si>
  <si>
    <t>0.632501</t>
  </si>
  <si>
    <t>0.114036</t>
  </si>
  <si>
    <t>6.876295</t>
  </si>
  <si>
    <t>33.864697</t>
  </si>
  <si>
    <t>0.002147</t>
  </si>
  <si>
    <t>6.876307</t>
  </si>
  <si>
    <t>0.002152</t>
  </si>
  <si>
    <t>7.215811</t>
  </si>
  <si>
    <t>1.726899</t>
  </si>
  <si>
    <t>5.070809</t>
  </si>
  <si>
    <t>31.473303</t>
  </si>
  <si>
    <t>-0.658113</t>
  </si>
  <si>
    <t>0.951895</t>
  </si>
  <si>
    <t>8.294285</t>
  </si>
  <si>
    <t>31.425074</t>
  </si>
  <si>
    <t>-1.382912</t>
  </si>
  <si>
    <t>0.945787</t>
  </si>
  <si>
    <t>2.013173</t>
  </si>
  <si>
    <t>0.885525</t>
  </si>
  <si>
    <t>6.864774</t>
  </si>
  <si>
    <t>0.008612</t>
  </si>
  <si>
    <t>7.228345</t>
  </si>
  <si>
    <t>31.428947</t>
  </si>
  <si>
    <t>5.053555</t>
  </si>
  <si>
    <t>31.481758</t>
  </si>
  <si>
    <t>-0.659152</t>
  </si>
  <si>
    <t>8.310535</t>
  </si>
  <si>
    <t>31.414492</t>
  </si>
  <si>
    <t>-1.373209</t>
  </si>
  <si>
    <t>6825</t>
  </si>
  <si>
    <t>56.875000</t>
  </si>
  <si>
    <t>-0.011800</t>
  </si>
  <si>
    <t>-0.070064</t>
  </si>
  <si>
    <t>7.414056</t>
  </si>
  <si>
    <t>2.590936</t>
  </si>
  <si>
    <t>0.013613</t>
  </si>
  <si>
    <t>0.988762</t>
  </si>
  <si>
    <t>0.886807</t>
  </si>
  <si>
    <t>0.962970</t>
  </si>
  <si>
    <t>11.539432</t>
  </si>
  <si>
    <t>-1.248646</t>
  </si>
  <si>
    <t>0.974117</t>
  </si>
  <si>
    <t>-1.552491</t>
  </si>
  <si>
    <t>0.631074</t>
  </si>
  <si>
    <t>0.104382</t>
  </si>
  <si>
    <t>6.876367</t>
  </si>
  <si>
    <t>33.864483</t>
  </si>
  <si>
    <t>0.015663</t>
  </si>
  <si>
    <t>6.876379</t>
  </si>
  <si>
    <t>0.001880</t>
  </si>
  <si>
    <t>7.215217</t>
  </si>
  <si>
    <t>31.424889</t>
  </si>
  <si>
    <t>1.726755</t>
  </si>
  <si>
    <t>0.950942</t>
  </si>
  <si>
    <t>5.070622</t>
  </si>
  <si>
    <t>-0.658618</t>
  </si>
  <si>
    <t>0.953934</t>
  </si>
  <si>
    <t>8.294211</t>
  </si>
  <si>
    <t>31.424603</t>
  </si>
  <si>
    <t>-1.382874</t>
  </si>
  <si>
    <t>2.013532</t>
  </si>
  <si>
    <t>11.549774</t>
  </si>
  <si>
    <t>6.865540</t>
  </si>
  <si>
    <t>0.008321</t>
  </si>
  <si>
    <t>7.227148</t>
  </si>
  <si>
    <t>1.711674</t>
  </si>
  <si>
    <t>5.053969</t>
  </si>
  <si>
    <t>31.481182</t>
  </si>
  <si>
    <t>-0.659513</t>
  </si>
  <si>
    <t>8.309774</t>
  </si>
  <si>
    <t>31.414423</t>
  </si>
  <si>
    <t>-1.373338</t>
  </si>
  <si>
    <t>6826</t>
  </si>
  <si>
    <t>56.883333</t>
  </si>
  <si>
    <t>-0.066686</t>
  </si>
  <si>
    <t>7.414042</t>
  </si>
  <si>
    <t>8.134432</t>
  </si>
  <si>
    <t>2.028219</t>
  </si>
  <si>
    <t>-1.248928</t>
  </si>
  <si>
    <t>-1.556980</t>
  </si>
  <si>
    <t>0.666808</t>
  </si>
  <si>
    <t>0.068489</t>
  </si>
  <si>
    <t>6.875561</t>
  </si>
  <si>
    <t>33.864388</t>
  </si>
  <si>
    <t>0.002092</t>
  </si>
  <si>
    <t>6.875574</t>
  </si>
  <si>
    <t>0.002098</t>
  </si>
  <si>
    <t>7.213094</t>
  </si>
  <si>
    <t>31.423717</t>
  </si>
  <si>
    <t>1.725711</t>
  </si>
  <si>
    <t>5.070038</t>
  </si>
  <si>
    <t>-0.661011</t>
  </si>
  <si>
    <t>8.294088</t>
  </si>
  <si>
    <t>-1.383224</t>
  </si>
  <si>
    <t>2.013730</t>
  </si>
  <si>
    <t>0.885590</t>
  </si>
  <si>
    <t>11.549734</t>
  </si>
  <si>
    <t>-1.249107</t>
  </si>
  <si>
    <t>6.865121</t>
  </si>
  <si>
    <t>7.222861</t>
  </si>
  <si>
    <t>31.427616</t>
  </si>
  <si>
    <t>5.054368</t>
  </si>
  <si>
    <t>8.310446</t>
  </si>
  <si>
    <t>31.415352</t>
  </si>
  <si>
    <t>-1.373291</t>
  </si>
  <si>
    <t>6827</t>
  </si>
  <si>
    <t>56.891667</t>
  </si>
  <si>
    <t>7.413631</t>
  </si>
  <si>
    <t>24.336664</t>
  </si>
  <si>
    <t>2.027809</t>
  </si>
  <si>
    <t>0.964132</t>
  </si>
  <si>
    <t>0.975153</t>
  </si>
  <si>
    <t>-1.560425</t>
  </si>
  <si>
    <t>0.622174</t>
  </si>
  <si>
    <t>0.120098</t>
  </si>
  <si>
    <t>6.876474</t>
  </si>
  <si>
    <t>0.001044</t>
  </si>
  <si>
    <t>6.876487</t>
  </si>
  <si>
    <t>0.967600</t>
  </si>
  <si>
    <t>7.215475</t>
  </si>
  <si>
    <t>1.726191</t>
  </si>
  <si>
    <t>0.951551</t>
  </si>
  <si>
    <t>5.070223</t>
  </si>
  <si>
    <t>31.473461</t>
  </si>
  <si>
    <t>-0.658592</t>
  </si>
  <si>
    <t>0.955630</t>
  </si>
  <si>
    <t>8.293603</t>
  </si>
  <si>
    <t>-1.383739</t>
  </si>
  <si>
    <t>8.678548</t>
  </si>
  <si>
    <t>2.013544</t>
  </si>
  <si>
    <t>6.865829</t>
  </si>
  <si>
    <t>0.008254</t>
  </si>
  <si>
    <t>7.226863</t>
  </si>
  <si>
    <t>31.429651</t>
  </si>
  <si>
    <t>1.711198</t>
  </si>
  <si>
    <t>5.054148</t>
  </si>
  <si>
    <t>-0.659537</t>
  </si>
  <si>
    <t>8.308948</t>
  </si>
  <si>
    <t>31.413681</t>
  </si>
  <si>
    <t>-1.375005</t>
  </si>
  <si>
    <t>6828</t>
  </si>
  <si>
    <t>56.900000</t>
  </si>
  <si>
    <t>-0.012791</t>
  </si>
  <si>
    <t>7.413956</t>
  </si>
  <si>
    <t>8.134305</t>
  </si>
  <si>
    <t>0.974288</t>
  </si>
  <si>
    <t>-1.582883</t>
  </si>
  <si>
    <t>0.608876</t>
  </si>
  <si>
    <t>0.103407</t>
  </si>
  <si>
    <t>6.877987</t>
  </si>
  <si>
    <t>-0.000451</t>
  </si>
  <si>
    <t>6.878000</t>
  </si>
  <si>
    <t>-0.000446</t>
  </si>
  <si>
    <t>7.215532</t>
  </si>
  <si>
    <t>31.425255</t>
  </si>
  <si>
    <t>1.725378</t>
  </si>
  <si>
    <t>0.950576</t>
  </si>
  <si>
    <t>5.070978</t>
  </si>
  <si>
    <t>-0.660028</t>
  </si>
  <si>
    <t>8.294546</t>
  </si>
  <si>
    <t>-1.384245</t>
  </si>
  <si>
    <t>0.950616</t>
  </si>
  <si>
    <t>2.013467</t>
  </si>
  <si>
    <t>6.868401</t>
  </si>
  <si>
    <t>0.005551</t>
  </si>
  <si>
    <t>7.227262</t>
  </si>
  <si>
    <t>31.429459</t>
  </si>
  <si>
    <t>1.710029</t>
  </si>
  <si>
    <t>5.054480</t>
  </si>
  <si>
    <t>31.481255</t>
  </si>
  <si>
    <t>-0.661014</t>
  </si>
  <si>
    <t>8.308913</t>
  </si>
  <si>
    <t>31.414419</t>
  </si>
  <si>
    <t>-1.373907</t>
  </si>
  <si>
    <t>6829</t>
  </si>
  <si>
    <t>56.908333</t>
  </si>
  <si>
    <t>-0.011553</t>
  </si>
  <si>
    <t>-0.070665</t>
  </si>
  <si>
    <t>-77.052711</t>
  </si>
  <si>
    <t>7.413234</t>
  </si>
  <si>
    <t>2.590486</t>
  </si>
  <si>
    <t>0.886977</t>
  </si>
  <si>
    <t>-1.562081</t>
  </si>
  <si>
    <t>0.656325</t>
  </si>
  <si>
    <t>0.069609</t>
  </si>
  <si>
    <t>6.875218</t>
  </si>
  <si>
    <t>0.001593</t>
  </si>
  <si>
    <t>6.875230</t>
  </si>
  <si>
    <t>33.864250</t>
  </si>
  <si>
    <t>0.001599</t>
  </si>
  <si>
    <t>7.212576</t>
  </si>
  <si>
    <t>5.069466</t>
  </si>
  <si>
    <t>-0.661030</t>
  </si>
  <si>
    <t>8.293494</t>
  </si>
  <si>
    <t>31.424744</t>
  </si>
  <si>
    <t>8.679055</t>
  </si>
  <si>
    <t>2.012184</t>
  </si>
  <si>
    <t>6.864700</t>
  </si>
  <si>
    <t>7.222153</t>
  </si>
  <si>
    <t>31.428078</t>
  </si>
  <si>
    <t>5.054236</t>
  </si>
  <si>
    <t>31.481134</t>
  </si>
  <si>
    <t>-0.659352</t>
  </si>
  <si>
    <t>8.309678</t>
  </si>
  <si>
    <t>-1.374015</t>
  </si>
  <si>
    <t>6830</t>
  </si>
  <si>
    <t>56.916667</t>
  </si>
  <si>
    <t>0.022082</t>
  </si>
  <si>
    <t>-0.158946</t>
  </si>
  <si>
    <t>2.590042</t>
  </si>
  <si>
    <t>8.132747</t>
  </si>
  <si>
    <t>0.987413</t>
  </si>
  <si>
    <t>2.032950</t>
  </si>
  <si>
    <t>0.962018</t>
  </si>
  <si>
    <t>11.542169</t>
  </si>
  <si>
    <t>-1.253203</t>
  </si>
  <si>
    <t>-1.574322</t>
  </si>
  <si>
    <t>0.664240</t>
  </si>
  <si>
    <t>0.076199</t>
  </si>
  <si>
    <t>6.875791</t>
  </si>
  <si>
    <t>0.002279</t>
  </si>
  <si>
    <t>0.015400</t>
  </si>
  <si>
    <t>6.875803</t>
  </si>
  <si>
    <t>0.002284</t>
  </si>
  <si>
    <t>7.212822</t>
  </si>
  <si>
    <t>31.423738</t>
  </si>
  <si>
    <t>1.725952</t>
  </si>
  <si>
    <t>5.069458</t>
  </si>
  <si>
    <t>-0.660481</t>
  </si>
  <si>
    <t>8.293395</t>
  </si>
  <si>
    <t>0.946792</t>
  </si>
  <si>
    <t>-1.249300</t>
  </si>
  <si>
    <t>6.865397</t>
  </si>
  <si>
    <t>7.222415</t>
  </si>
  <si>
    <t>31.427788</t>
  </si>
  <si>
    <t>1.708920</t>
  </si>
  <si>
    <t>5.053363</t>
  </si>
  <si>
    <t>31.481701</t>
  </si>
  <si>
    <t>-0.658833</t>
  </si>
  <si>
    <t>8.310304</t>
  </si>
  <si>
    <t>31.414684</t>
  </si>
  <si>
    <t>-1.374316</t>
  </si>
  <si>
    <t>6831</t>
  </si>
  <si>
    <t>56.925000</t>
  </si>
  <si>
    <t>-0.029055</t>
  </si>
  <si>
    <t>-0.084913</t>
  </si>
  <si>
    <t>-77.089989</t>
  </si>
  <si>
    <t>7.415599</t>
  </si>
  <si>
    <t>24.335308</t>
  </si>
  <si>
    <t>0.015757</t>
  </si>
  <si>
    <t>8.673013</t>
  </si>
  <si>
    <t>0.986625</t>
  </si>
  <si>
    <t>0.952973</t>
  </si>
  <si>
    <t>-1.558769</t>
  </si>
  <si>
    <t>0.673930</t>
  </si>
  <si>
    <t>0.106394</t>
  </si>
  <si>
    <t>6.874570</t>
  </si>
  <si>
    <t>0.002273</t>
  </si>
  <si>
    <t>0.014187</t>
  </si>
  <si>
    <t>6.874583</t>
  </si>
  <si>
    <t>0.002278</t>
  </si>
  <si>
    <t>7.213179</t>
  </si>
  <si>
    <t>1.725322</t>
  </si>
  <si>
    <t>0.950400</t>
  </si>
  <si>
    <t>5.068555</t>
  </si>
  <si>
    <t>-0.659983</t>
  </si>
  <si>
    <t>0.961620</t>
  </si>
  <si>
    <t>8.292129</t>
  </si>
  <si>
    <t>-1.384324</t>
  </si>
  <si>
    <t>0.952839</t>
  </si>
  <si>
    <t>0.884944</t>
  </si>
  <si>
    <t>11.556677</t>
  </si>
  <si>
    <t>24.463337</t>
  </si>
  <si>
    <t>-1.243146</t>
  </si>
  <si>
    <t>7.223166</t>
  </si>
  <si>
    <t>1.708762</t>
  </si>
  <si>
    <t>5.054692</t>
  </si>
  <si>
    <t>31.480753</t>
  </si>
  <si>
    <t>-0.659828</t>
  </si>
  <si>
    <t>8.305330</t>
  </si>
  <si>
    <t>31.416412</t>
  </si>
  <si>
    <t>-1.374469</t>
  </si>
  <si>
    <t>6832</t>
  </si>
  <si>
    <t>56.933333</t>
  </si>
  <si>
    <t>0.076142</t>
  </si>
  <si>
    <t>-0.097337</t>
  </si>
  <si>
    <t>-76.979645</t>
  </si>
  <si>
    <t>7.410881</t>
  </si>
  <si>
    <t>24.345173</t>
  </si>
  <si>
    <t>2.586414</t>
  </si>
  <si>
    <t>8.128387</t>
  </si>
  <si>
    <t>0.979612</t>
  </si>
  <si>
    <t>0.889817</t>
  </si>
  <si>
    <t>11.530714</t>
  </si>
  <si>
    <t>24.479670</t>
  </si>
  <si>
    <t>-1.258961</t>
  </si>
  <si>
    <t>0.981845</t>
  </si>
  <si>
    <t>-1.590009</t>
  </si>
  <si>
    <t>0.674369</t>
  </si>
  <si>
    <t>0.075719</t>
  </si>
  <si>
    <t>6.875644</t>
  </si>
  <si>
    <t>0.002359</t>
  </si>
  <si>
    <t>0.015023</t>
  </si>
  <si>
    <t>6.875657</t>
  </si>
  <si>
    <t>0.002365</t>
  </si>
  <si>
    <t>0.970310</t>
  </si>
  <si>
    <t>7.211984</t>
  </si>
  <si>
    <t>1.725606</t>
  </si>
  <si>
    <t>0.950482</t>
  </si>
  <si>
    <t>5.068666</t>
  </si>
  <si>
    <t>-0.660847</t>
  </si>
  <si>
    <t>0.956460</t>
  </si>
  <si>
    <t>8.292599</t>
  </si>
  <si>
    <t>-1.383461</t>
  </si>
  <si>
    <t>0.947584</t>
  </si>
  <si>
    <t>8.686941</t>
  </si>
  <si>
    <t>8.126387</t>
  </si>
  <si>
    <t>2.012774</t>
  </si>
  <si>
    <t>0.884901</t>
  </si>
  <si>
    <t>24.479641</t>
  </si>
  <si>
    <t>-1.252044</t>
  </si>
  <si>
    <t>6.865712</t>
  </si>
  <si>
    <t>7.221667</t>
  </si>
  <si>
    <t>31.426933</t>
  </si>
  <si>
    <t>1.708780</t>
  </si>
  <si>
    <t>5.052754</t>
  </si>
  <si>
    <t>31.481604</t>
  </si>
  <si>
    <t>-0.659514</t>
  </si>
  <si>
    <t>8.308771</t>
  </si>
  <si>
    <t>31.414547</t>
  </si>
  <si>
    <t>-1.374363</t>
  </si>
  <si>
    <t>6833</t>
  </si>
  <si>
    <t>56.941667</t>
  </si>
  <si>
    <t>-0.021236</t>
  </si>
  <si>
    <t>-0.144795</t>
  </si>
  <si>
    <t>-76.982048</t>
  </si>
  <si>
    <t>7.419478</t>
  </si>
  <si>
    <t>8.687343</t>
  </si>
  <si>
    <t>8.134881</t>
  </si>
  <si>
    <t>2.031397</t>
  </si>
  <si>
    <t>0.896080</t>
  </si>
  <si>
    <t>11.539694</t>
  </si>
  <si>
    <t>-1.252482</t>
  </si>
  <si>
    <t>-1.558297</t>
  </si>
  <si>
    <t>0.625279</t>
  </si>
  <si>
    <t>0.111448</t>
  </si>
  <si>
    <t>6.876226</t>
  </si>
  <si>
    <t>0.001482</t>
  </si>
  <si>
    <t>6.876239</t>
  </si>
  <si>
    <t>0.001487</t>
  </si>
  <si>
    <t>7.215050</t>
  </si>
  <si>
    <t>1.726558</t>
  </si>
  <si>
    <t>5.070160</t>
  </si>
  <si>
    <t>31.473085</t>
  </si>
  <si>
    <t>-0.658549</t>
  </si>
  <si>
    <t>8.293653</t>
  </si>
  <si>
    <t>-1.383207</t>
  </si>
  <si>
    <t>0.901372</t>
  </si>
  <si>
    <t>6.865346</t>
  </si>
  <si>
    <t>7.226654</t>
  </si>
  <si>
    <t>31.429090</t>
  </si>
  <si>
    <t>1.711650</t>
  </si>
  <si>
    <t>5.054672</t>
  </si>
  <si>
    <t>31.480656</t>
  </si>
  <si>
    <t>-0.659759</t>
  </si>
  <si>
    <t>8.308430</t>
  </si>
  <si>
    <t>31.413246</t>
  </si>
  <si>
    <t>6834</t>
  </si>
  <si>
    <t>56.950000</t>
  </si>
  <si>
    <t>-0.058276</t>
  </si>
  <si>
    <t>-0.075490</t>
  </si>
  <si>
    <t>8.138673</t>
  </si>
  <si>
    <t>0.979197</t>
  </si>
  <si>
    <t>2.029784</t>
  </si>
  <si>
    <t>0.890113</t>
  </si>
  <si>
    <t>0.975428</t>
  </si>
  <si>
    <t>-1.244325</t>
  </si>
  <si>
    <t>-1.580661</t>
  </si>
  <si>
    <t>0.670135</t>
  </si>
  <si>
    <t>0.072116</t>
  </si>
  <si>
    <t>6.875489</t>
  </si>
  <si>
    <t>0.002286</t>
  </si>
  <si>
    <t>6.875502</t>
  </si>
  <si>
    <t>0.002292</t>
  </si>
  <si>
    <t>0.967195</t>
  </si>
  <si>
    <t>7.212121</t>
  </si>
  <si>
    <t>31.422871</t>
  </si>
  <si>
    <t>0.951479</t>
  </si>
  <si>
    <t>5.068939</t>
  </si>
  <si>
    <t>-0.660848</t>
  </si>
  <si>
    <t>0.956796</t>
  </si>
  <si>
    <t>8.292925</t>
  </si>
  <si>
    <t>-1.383263</t>
  </si>
  <si>
    <t>0.949228</t>
  </si>
  <si>
    <t>11.556089</t>
  </si>
  <si>
    <t>24.463934</t>
  </si>
  <si>
    <t>-1.243503</t>
  </si>
  <si>
    <t>6.865160</t>
  </si>
  <si>
    <t>0.009097</t>
  </si>
  <si>
    <t>7.221810</t>
  </si>
  <si>
    <t>1.709128</t>
  </si>
  <si>
    <t>5.054495</t>
  </si>
  <si>
    <t>31.481180</t>
  </si>
  <si>
    <t>-0.659935</t>
  </si>
  <si>
    <t>8.308020</t>
  </si>
  <si>
    <t>-1.374372</t>
  </si>
  <si>
    <t>6835</t>
  </si>
  <si>
    <t>56.958333</t>
  </si>
  <si>
    <t>-0.150825</t>
  </si>
  <si>
    <t>8.679963</t>
  </si>
  <si>
    <t>8.130122</t>
  </si>
  <si>
    <t>0.980760</t>
  </si>
  <si>
    <t>2.029507</t>
  </si>
  <si>
    <t>0.886318</t>
  </si>
  <si>
    <t>-1.255106</t>
  </si>
  <si>
    <t>0.972167</t>
  </si>
  <si>
    <t>-1.573448</t>
  </si>
  <si>
    <t>0.667256</t>
  </si>
  <si>
    <t>0.077019</t>
  </si>
  <si>
    <t>6.875177</t>
  </si>
  <si>
    <t>0.002015</t>
  </si>
  <si>
    <t>6.875189</t>
  </si>
  <si>
    <t>0.002020</t>
  </si>
  <si>
    <t>0.970046</t>
  </si>
  <si>
    <t>7.212268</t>
  </si>
  <si>
    <t>31.423050</t>
  </si>
  <si>
    <t>1.725554</t>
  </si>
  <si>
    <t>5.068873</t>
  </si>
  <si>
    <t>-0.660849</t>
  </si>
  <si>
    <t>0.958670</t>
  </si>
  <si>
    <t>8.292802</t>
  </si>
  <si>
    <t>31.424284</t>
  </si>
  <si>
    <t>-1.383542</t>
  </si>
  <si>
    <t>2.012961</t>
  </si>
  <si>
    <t>6.865410</t>
  </si>
  <si>
    <t>0.008916</t>
  </si>
  <si>
    <t>31.427244</t>
  </si>
  <si>
    <t>1.708301</t>
  </si>
  <si>
    <t>5.053713</t>
  </si>
  <si>
    <t>31.480274</t>
  </si>
  <si>
    <t>-0.659699</t>
  </si>
  <si>
    <t>8.308198</t>
  </si>
  <si>
    <t>31.414196</t>
  </si>
  <si>
    <t>-1.374334</t>
  </si>
  <si>
    <t>6836</t>
  </si>
  <si>
    <t>56.966667</t>
  </si>
  <si>
    <t>-0.012222</t>
  </si>
  <si>
    <t>-0.072924</t>
  </si>
  <si>
    <t>7.413179</t>
  </si>
  <si>
    <t>2.589997</t>
  </si>
  <si>
    <t>8.673381</t>
  </si>
  <si>
    <t>8.133756</t>
  </si>
  <si>
    <t>0.885684</t>
  </si>
  <si>
    <t>-1.573277</t>
  </si>
  <si>
    <t>0.665631</t>
  </si>
  <si>
    <t>0.064014</t>
  </si>
  <si>
    <t>6.875412</t>
  </si>
  <si>
    <t>0.002111</t>
  </si>
  <si>
    <t>6.875425</t>
  </si>
  <si>
    <t>0.002116</t>
  </si>
  <si>
    <t>0.969414</t>
  </si>
  <si>
    <t>7.212115</t>
  </si>
  <si>
    <t>5.069259</t>
  </si>
  <si>
    <t>-0.661078</t>
  </si>
  <si>
    <t>0.957029</t>
  </si>
  <si>
    <t>8.293351</t>
  </si>
  <si>
    <t>31.424492</t>
  </si>
  <si>
    <t>-1.383040</t>
  </si>
  <si>
    <t>0.947191</t>
  </si>
  <si>
    <t>8.135312</t>
  </si>
  <si>
    <t>2.012674</t>
  </si>
  <si>
    <t>-1.249637</t>
  </si>
  <si>
    <t>6.865200</t>
  </si>
  <si>
    <t>0.008674</t>
  </si>
  <si>
    <t>7.221440</t>
  </si>
  <si>
    <t>31.427511</t>
  </si>
  <si>
    <t>1.708625</t>
  </si>
  <si>
    <t>5.053761</t>
  </si>
  <si>
    <t>31.481236</t>
  </si>
  <si>
    <t>-0.659326</t>
  </si>
  <si>
    <t>8.309750</t>
  </si>
  <si>
    <t>31.414568</t>
  </si>
  <si>
    <t>-1.374163</t>
  </si>
  <si>
    <t>6837</t>
  </si>
  <si>
    <t>56.975000</t>
  </si>
  <si>
    <t>-0.023899</t>
  </si>
  <si>
    <t>-0.090744</t>
  </si>
  <si>
    <t>-77.079048</t>
  </si>
  <si>
    <t>7.419308</t>
  </si>
  <si>
    <t>24.334450</t>
  </si>
  <si>
    <t>2.595049</t>
  </si>
  <si>
    <t>8.139208</t>
  </si>
  <si>
    <t>0.889096</t>
  </si>
  <si>
    <t>11.546035</t>
  </si>
  <si>
    <t>-1.243157</t>
  </si>
  <si>
    <t>-1.588782</t>
  </si>
  <si>
    <t>0.678088</t>
  </si>
  <si>
    <t>0.105299</t>
  </si>
  <si>
    <t>0.001760</t>
  </si>
  <si>
    <t>6.874827</t>
  </si>
  <si>
    <t>0.001766</t>
  </si>
  <si>
    <t>7.212109</t>
  </si>
  <si>
    <t>1.724640</t>
  </si>
  <si>
    <t>5.067561</t>
  </si>
  <si>
    <t>-0.660705</t>
  </si>
  <si>
    <t>8.291123</t>
  </si>
  <si>
    <t>31.425072</t>
  </si>
  <si>
    <t>-1.384982</t>
  </si>
  <si>
    <t>2.022658</t>
  </si>
  <si>
    <t>-1.242955</t>
  </si>
  <si>
    <t>6.865944</t>
  </si>
  <si>
    <t>7.221220</t>
  </si>
  <si>
    <t>31.428015</t>
  </si>
  <si>
    <t>1.708150</t>
  </si>
  <si>
    <t>5.054178</t>
  </si>
  <si>
    <t>31.481588</t>
  </si>
  <si>
    <t>8.304278</t>
  </si>
  <si>
    <t>31.416277</t>
  </si>
  <si>
    <t>-1.375668</t>
  </si>
  <si>
    <t>6838</t>
  </si>
  <si>
    <t>56.983333</t>
  </si>
  <si>
    <t>-0.007372</t>
  </si>
  <si>
    <t>-77.057983</t>
  </si>
  <si>
    <t>2.590253</t>
  </si>
  <si>
    <t>0.991580</t>
  </si>
  <si>
    <t>2.027623</t>
  </si>
  <si>
    <t>0.886250</t>
  </si>
  <si>
    <t>-1.580622</t>
  </si>
  <si>
    <t>0.656486</t>
  </si>
  <si>
    <t>0.087540</t>
  </si>
  <si>
    <t>6.875551</t>
  </si>
  <si>
    <t>0.001282</t>
  </si>
  <si>
    <t>6.875564</t>
  </si>
  <si>
    <t>0.001288</t>
  </si>
  <si>
    <t>0.972073</t>
  </si>
  <si>
    <t>7.212667</t>
  </si>
  <si>
    <t>31.423586</t>
  </si>
  <si>
    <t>1.725204</t>
  </si>
  <si>
    <t>0.951559</t>
  </si>
  <si>
    <t>5.068828</t>
  </si>
  <si>
    <t>-0.660803</t>
  </si>
  <si>
    <t>8.292613</t>
  </si>
  <si>
    <t>-1.384095</t>
  </si>
  <si>
    <t>2.012359</t>
  </si>
  <si>
    <t>24.245407</t>
  </si>
  <si>
    <t>0.884847</t>
  </si>
  <si>
    <t>-1.249439</t>
  </si>
  <si>
    <t>6.866195</t>
  </si>
  <si>
    <t>33.863293</t>
  </si>
  <si>
    <t>0.007980</t>
  </si>
  <si>
    <t>7.222021</t>
  </si>
  <si>
    <t>31.427748</t>
  </si>
  <si>
    <t>5.052816</t>
  </si>
  <si>
    <t>-0.659189</t>
  </si>
  <si>
    <t>8.308638</t>
  </si>
  <si>
    <t>31.414444</t>
  </si>
  <si>
    <t>-1.374611</t>
  </si>
  <si>
    <t>6839</t>
  </si>
  <si>
    <t>56.991667</t>
  </si>
  <si>
    <t>-0.018548</t>
  </si>
  <si>
    <t>-0.090302</t>
  </si>
  <si>
    <t>-77.081215</t>
  </si>
  <si>
    <t>24.334919</t>
  </si>
  <si>
    <t>8.138811</t>
  </si>
  <si>
    <t>2.034228</t>
  </si>
  <si>
    <t>24.244543</t>
  </si>
  <si>
    <t>0.888448</t>
  </si>
  <si>
    <t>24.463089</t>
  </si>
  <si>
    <t>0.972940</t>
  </si>
  <si>
    <t>-1.577351</t>
  </si>
  <si>
    <t>0.656991</t>
  </si>
  <si>
    <t>0.082337</t>
  </si>
  <si>
    <t>6.875345</t>
  </si>
  <si>
    <t>0.000789</t>
  </si>
  <si>
    <t>0.015277</t>
  </si>
  <si>
    <t>6.875358</t>
  </si>
  <si>
    <t>0.000795</t>
  </si>
  <si>
    <t>0.969616</t>
  </si>
  <si>
    <t>7.212441</t>
  </si>
  <si>
    <t>31.423288</t>
  </si>
  <si>
    <t>1.724727</t>
  </si>
  <si>
    <t>5.068816</t>
  </si>
  <si>
    <t>-0.661475</t>
  </si>
  <si>
    <t>0.956699</t>
  </si>
  <si>
    <t>31.423903</t>
  </si>
  <si>
    <t>-1.384474</t>
  </si>
  <si>
    <t>0.947630</t>
  </si>
  <si>
    <t>8.677973</t>
  </si>
  <si>
    <t>-1.243276</t>
  </si>
  <si>
    <t>6.865448</t>
  </si>
  <si>
    <t>7.222629</t>
  </si>
  <si>
    <t>31.427687</t>
  </si>
  <si>
    <t>1.707332</t>
  </si>
  <si>
    <t>5.052897</t>
  </si>
  <si>
    <t>31.480520</t>
  </si>
  <si>
    <t>-0.660695</t>
  </si>
  <si>
    <t>8.308313</t>
  </si>
  <si>
    <t>31.413874</t>
  </si>
  <si>
    <t>-1.374802</t>
  </si>
  <si>
    <t>6840</t>
  </si>
  <si>
    <t>57.000000</t>
  </si>
  <si>
    <t>-0.029031</t>
  </si>
  <si>
    <t>-0.089982</t>
  </si>
  <si>
    <t>-77.089737</t>
  </si>
  <si>
    <t>0.987307</t>
  </si>
  <si>
    <t>2.030818</t>
  </si>
  <si>
    <t>11.543167</t>
  </si>
  <si>
    <t>0.965900</t>
  </si>
  <si>
    <t>-1.572774</t>
  </si>
  <si>
    <t>0.680302</t>
  </si>
  <si>
    <t>0.072703</t>
  </si>
  <si>
    <t>6.874797</t>
  </si>
  <si>
    <t>6.874809</t>
  </si>
  <si>
    <t>0.001829</t>
  </si>
  <si>
    <t>7.211775</t>
  </si>
  <si>
    <t>31.422674</t>
  </si>
  <si>
    <t>1.724839</t>
  </si>
  <si>
    <t>5.068573</t>
  </si>
  <si>
    <t>31.473919</t>
  </si>
  <si>
    <t>-0.661726</t>
  </si>
  <si>
    <t>0.954807</t>
  </si>
  <si>
    <t>8.292561</t>
  </si>
  <si>
    <t>-1.384167</t>
  </si>
  <si>
    <t>-1.243539</t>
  </si>
  <si>
    <t>6.864622</t>
  </si>
  <si>
    <t>7.221501</t>
  </si>
  <si>
    <t>1.707139</t>
  </si>
  <si>
    <t>5.052246</t>
  </si>
  <si>
    <t>8.309350</t>
  </si>
  <si>
    <t>-1.374558</t>
  </si>
  <si>
    <t>6841</t>
  </si>
  <si>
    <t>57.008333</t>
  </si>
  <si>
    <t>-77.025734</t>
  </si>
  <si>
    <t>7.416273</t>
  </si>
  <si>
    <t>2.587194</t>
  </si>
  <si>
    <t>0.015556</t>
  </si>
  <si>
    <t>11.539356</t>
  </si>
  <si>
    <t>-1.254988</t>
  </si>
  <si>
    <t>-1.516628</t>
  </si>
  <si>
    <t>0.674698</t>
  </si>
  <si>
    <t>0.117250</t>
  </si>
  <si>
    <t>6.873723</t>
  </si>
  <si>
    <t>0.002898</t>
  </si>
  <si>
    <t>6.873735</t>
  </si>
  <si>
    <t>7.214458</t>
  </si>
  <si>
    <t>31.423225</t>
  </si>
  <si>
    <t>5.069346</t>
  </si>
  <si>
    <t>8.292817</t>
  </si>
  <si>
    <t>-1.384011</t>
  </si>
  <si>
    <t>8.126504</t>
  </si>
  <si>
    <t>0.884570</t>
  </si>
  <si>
    <t>6.862749</t>
  </si>
  <si>
    <t>0.010284</t>
  </si>
  <si>
    <t>7.226436</t>
  </si>
  <si>
    <t>31.427999</t>
  </si>
  <si>
    <t>1.710409</t>
  </si>
  <si>
    <t>5.052492</t>
  </si>
  <si>
    <t>31.479919</t>
  </si>
  <si>
    <t>-0.660187</t>
  </si>
  <si>
    <t>8.308678</t>
  </si>
  <si>
    <t>31.415268</t>
  </si>
  <si>
    <t>-1.374835</t>
  </si>
  <si>
    <t>6842</t>
  </si>
  <si>
    <t>57.016667</t>
  </si>
  <si>
    <t>-0.046259</t>
  </si>
  <si>
    <t>-0.055548</t>
  </si>
  <si>
    <t>7.413152</t>
  </si>
  <si>
    <t>0.994777</t>
  </si>
  <si>
    <t>2.026630</t>
  </si>
  <si>
    <t>0.890503</t>
  </si>
  <si>
    <t>0.965367</t>
  </si>
  <si>
    <t>11.537035</t>
  </si>
  <si>
    <t>0.970553</t>
  </si>
  <si>
    <t>-1.484833</t>
  </si>
  <si>
    <t>0.698472</t>
  </si>
  <si>
    <t>0.125235</t>
  </si>
  <si>
    <t>6.870318</t>
  </si>
  <si>
    <t>0.005097</t>
  </si>
  <si>
    <t>6.870331</t>
  </si>
  <si>
    <t>0.005102</t>
  </si>
  <si>
    <t>7.212634</t>
  </si>
  <si>
    <t>31.422421</t>
  </si>
  <si>
    <t>1.726971</t>
  </si>
  <si>
    <t>0.951119</t>
  </si>
  <si>
    <t>5.067189</t>
  </si>
  <si>
    <t>31.471167</t>
  </si>
  <si>
    <t>-0.657631</t>
  </si>
  <si>
    <t>8.290592</t>
  </si>
  <si>
    <t>31.427101</t>
  </si>
  <si>
    <t>24.296511</t>
  </si>
  <si>
    <t>2.012832</t>
  </si>
  <si>
    <t>24.251213</t>
  </si>
  <si>
    <t>-1.249580</t>
  </si>
  <si>
    <t>6.859639</t>
  </si>
  <si>
    <t>33.861923</t>
  </si>
  <si>
    <t>0.012261</t>
  </si>
  <si>
    <t>7.224216</t>
  </si>
  <si>
    <t>1.711910</t>
  </si>
  <si>
    <t>5.051170</t>
  </si>
  <si>
    <t>31.478687</t>
  </si>
  <si>
    <t>-0.658714</t>
  </si>
  <si>
    <t>8.305719</t>
  </si>
  <si>
    <t>-1.374030</t>
  </si>
  <si>
    <t>6843</t>
  </si>
  <si>
    <t>57.025000</t>
  </si>
  <si>
    <t>-0.074727</t>
  </si>
  <si>
    <t>-77.044609</t>
  </si>
  <si>
    <t>7.416903</t>
  </si>
  <si>
    <t>0.007353</t>
  </si>
  <si>
    <t>8.678730</t>
  </si>
  <si>
    <t>0.998351</t>
  </si>
  <si>
    <t>0.980635</t>
  </si>
  <si>
    <t>0.979922</t>
  </si>
  <si>
    <t>-1.417596</t>
  </si>
  <si>
    <t>0.772375</t>
  </si>
  <si>
    <t>0.150836</t>
  </si>
  <si>
    <t>6.864812</t>
  </si>
  <si>
    <t>6.864825</t>
  </si>
  <si>
    <t>0.967159</t>
  </si>
  <si>
    <t>7.210720</t>
  </si>
  <si>
    <t>31.421112</t>
  </si>
  <si>
    <t>1.728569</t>
  </si>
  <si>
    <t>0.952954</t>
  </si>
  <si>
    <t>5.064229</t>
  </si>
  <si>
    <t>31.470430</t>
  </si>
  <si>
    <t>-0.655081</t>
  </si>
  <si>
    <t>0.957859</t>
  </si>
  <si>
    <t>8.287381</t>
  </si>
  <si>
    <t>31.431108</t>
  </si>
  <si>
    <t>-1.381854</t>
  </si>
  <si>
    <t>0.952325</t>
  </si>
  <si>
    <t>2.023306</t>
  </si>
  <si>
    <t>0.892101</t>
  </si>
  <si>
    <t>-1.249781</t>
  </si>
  <si>
    <t>6.854014</t>
  </si>
  <si>
    <t>0.017030</t>
  </si>
  <si>
    <t>7.222720</t>
  </si>
  <si>
    <t>1.714890</t>
  </si>
  <si>
    <t>5.049490</t>
  </si>
  <si>
    <t>-0.657196</t>
  </si>
  <si>
    <t>8.300930</t>
  </si>
  <si>
    <t>31.420961</t>
  </si>
  <si>
    <t>-1.373072</t>
  </si>
  <si>
    <t>6844</t>
  </si>
  <si>
    <t>57.033333</t>
  </si>
  <si>
    <t>-0.011191</t>
  </si>
  <si>
    <t>-0.173998</t>
  </si>
  <si>
    <t>2.589211</t>
  </si>
  <si>
    <t>0.018428</t>
  </si>
  <si>
    <t>8.679512</t>
  </si>
  <si>
    <t>8.132979</t>
  </si>
  <si>
    <t>2.033307</t>
  </si>
  <si>
    <t>11.544440</t>
  </si>
  <si>
    <t>24.462711</t>
  </si>
  <si>
    <t>-1.372145</t>
  </si>
  <si>
    <t>0.918422</t>
  </si>
  <si>
    <t>0.252994</t>
  </si>
  <si>
    <t>6.853436</t>
  </si>
  <si>
    <t>0.017614</t>
  </si>
  <si>
    <t>6.853448</t>
  </si>
  <si>
    <t>7.204298</t>
  </si>
  <si>
    <t>31.417286</t>
  </si>
  <si>
    <t>1.729233</t>
  </si>
  <si>
    <t>5.053668</t>
  </si>
  <si>
    <t>-0.650588</t>
  </si>
  <si>
    <t>8.275596</t>
  </si>
  <si>
    <t>-1.383000</t>
  </si>
  <si>
    <t>8.686892</t>
  </si>
  <si>
    <t>2.013646</t>
  </si>
  <si>
    <t>0.884306</t>
  </si>
  <si>
    <t>11.556722</t>
  </si>
  <si>
    <t>-1.243368</t>
  </si>
  <si>
    <t>6.848398</t>
  </si>
  <si>
    <t>33.860947</t>
  </si>
  <si>
    <t>7.213498</t>
  </si>
  <si>
    <t>31.421869</t>
  </si>
  <si>
    <t>1.716053</t>
  </si>
  <si>
    <t>5.045919</t>
  </si>
  <si>
    <t>-0.653329</t>
  </si>
  <si>
    <t>8.279199</t>
  </si>
  <si>
    <t>31.431194</t>
  </si>
  <si>
    <t>-1.372051</t>
  </si>
  <si>
    <t>6845</t>
  </si>
  <si>
    <t>57.041667</t>
  </si>
  <si>
    <t>-0.028507</t>
  </si>
  <si>
    <t>-0.085825</t>
  </si>
  <si>
    <t>-77.090897</t>
  </si>
  <si>
    <t>7.416205</t>
  </si>
  <si>
    <t>24.335335</t>
  </si>
  <si>
    <t>2.592172</t>
  </si>
  <si>
    <t>0.975766</t>
  </si>
  <si>
    <t>0.950779</t>
  </si>
  <si>
    <t>11.543736</t>
  </si>
  <si>
    <t>24.463087</t>
  </si>
  <si>
    <t>-1.245169</t>
  </si>
  <si>
    <t>-1.227113</t>
  </si>
  <si>
    <t>1.011368</t>
  </si>
  <si>
    <t>0.101863</t>
  </si>
  <si>
    <t>6.843988</t>
  </si>
  <si>
    <t>0.028289</t>
  </si>
  <si>
    <t>6.844000</t>
  </si>
  <si>
    <t>0.028295</t>
  </si>
  <si>
    <t>7.196365</t>
  </si>
  <si>
    <t>31.416819</t>
  </si>
  <si>
    <t>1.737024</t>
  </si>
  <si>
    <t>0.958215</t>
  </si>
  <si>
    <t>5.051975</t>
  </si>
  <si>
    <t>-0.648454</t>
  </si>
  <si>
    <t>0.977166</t>
  </si>
  <si>
    <t>8.275924</t>
  </si>
  <si>
    <t>31.443293</t>
  </si>
  <si>
    <t>-1.372297</t>
  </si>
  <si>
    <t>0.968560</t>
  </si>
  <si>
    <t>8.678488</t>
  </si>
  <si>
    <t>8.135242</t>
  </si>
  <si>
    <t>2.013314</t>
  </si>
  <si>
    <t>-1.243378</t>
  </si>
  <si>
    <t>6.840013</t>
  </si>
  <si>
    <t>33.860935</t>
  </si>
  <si>
    <t>0.030339</t>
  </si>
  <si>
    <t>7.206562</t>
  </si>
  <si>
    <t>1.722226</t>
  </si>
  <si>
    <t>5.042549</t>
  </si>
  <si>
    <t>-0.650391</t>
  </si>
  <si>
    <t>8.279142</t>
  </si>
  <si>
    <t>-1.357606</t>
  </si>
  <si>
    <t>6846</t>
  </si>
  <si>
    <t>57.050000</t>
  </si>
  <si>
    <t>-0.016041</t>
  </si>
  <si>
    <t>-0.172342</t>
  </si>
  <si>
    <t>2.589550</t>
  </si>
  <si>
    <t>0.018996</t>
  </si>
  <si>
    <t>24.309797</t>
  </si>
  <si>
    <t>8.133264</t>
  </si>
  <si>
    <t>24.462450</t>
  </si>
  <si>
    <t>-1.250457</t>
  </si>
  <si>
    <t>-1.123988</t>
  </si>
  <si>
    <t>1.122578</t>
  </si>
  <si>
    <t>0.135468</t>
  </si>
  <si>
    <t>6.834229</t>
  </si>
  <si>
    <t>0.039223</t>
  </si>
  <si>
    <t>6.834242</t>
  </si>
  <si>
    <t>0.039229</t>
  </si>
  <si>
    <t>0.981071</t>
  </si>
  <si>
    <t>31.412992</t>
  </si>
  <si>
    <t>1.742980</t>
  </si>
  <si>
    <t>0.953279</t>
  </si>
  <si>
    <t>5.046187</t>
  </si>
  <si>
    <t>31.465874</t>
  </si>
  <si>
    <t>-0.641224</t>
  </si>
  <si>
    <t>0.974729</t>
  </si>
  <si>
    <t>8.269779</t>
  </si>
  <si>
    <t>31.447489</t>
  </si>
  <si>
    <t>-1.366872</t>
  </si>
  <si>
    <t>8.687041</t>
  </si>
  <si>
    <t>11.557124</t>
  </si>
  <si>
    <t>-1.243188</t>
  </si>
  <si>
    <t>6.828579</t>
  </si>
  <si>
    <t>33.860527</t>
  </si>
  <si>
    <t>0.042071</t>
  </si>
  <si>
    <t>7.203225</t>
  </si>
  <si>
    <t>31.415997</t>
  </si>
  <si>
    <t>1.728361</t>
  </si>
  <si>
    <t>5.038066</t>
  </si>
  <si>
    <t>-0.644155</t>
  </si>
  <si>
    <t>8.272316</t>
  </si>
  <si>
    <t>31.443378</t>
  </si>
  <si>
    <t>-1.352164</t>
  </si>
  <si>
    <t>6847</t>
  </si>
  <si>
    <t>57.058333</t>
  </si>
  <si>
    <t>-0.073693</t>
  </si>
  <si>
    <t>-77.045708</t>
  </si>
  <si>
    <t>2.592723</t>
  </si>
  <si>
    <t>0.996968</t>
  </si>
  <si>
    <t>0.889876</t>
  </si>
  <si>
    <t>0.979876</t>
  </si>
  <si>
    <t>11.541399</t>
  </si>
  <si>
    <t>-0.966242</t>
  </si>
  <si>
    <t>1.175254</t>
  </si>
  <si>
    <t>0.208119</t>
  </si>
  <si>
    <t>6.821259</t>
  </si>
  <si>
    <t>0.051590</t>
  </si>
  <si>
    <t>0.009521</t>
  </si>
  <si>
    <t>6.821271</t>
  </si>
  <si>
    <t>0.051595</t>
  </si>
  <si>
    <t>0.989299</t>
  </si>
  <si>
    <t>31.409477</t>
  </si>
  <si>
    <t>1.752583</t>
  </si>
  <si>
    <t>0.955830</t>
  </si>
  <si>
    <t>5.039037</t>
  </si>
  <si>
    <t>31.458637</t>
  </si>
  <si>
    <t>-0.628888</t>
  </si>
  <si>
    <t>8.261757</t>
  </si>
  <si>
    <t>-1.358579</t>
  </si>
  <si>
    <t>0.961403</t>
  </si>
  <si>
    <t>11.549442</t>
  </si>
  <si>
    <t>-1.249138</t>
  </si>
  <si>
    <t>6.817696</t>
  </si>
  <si>
    <t>33.859871</t>
  </si>
  <si>
    <t>0.053006</t>
  </si>
  <si>
    <t>7.198130</t>
  </si>
  <si>
    <t>1.738209</t>
  </si>
  <si>
    <t>5.028523</t>
  </si>
  <si>
    <t>31.461853</t>
  </si>
  <si>
    <t>-0.630614</t>
  </si>
  <si>
    <t>8.265662</t>
  </si>
  <si>
    <t>-1.343890</t>
  </si>
  <si>
    <t>6848</t>
  </si>
  <si>
    <t>57.066667</t>
  </si>
  <si>
    <t>0.002437</t>
  </si>
  <si>
    <t>-0.073302</t>
  </si>
  <si>
    <t>-77.044540</t>
  </si>
  <si>
    <t>7.416802</t>
  </si>
  <si>
    <t>2.030615</t>
  </si>
  <si>
    <t>0.889895</t>
  </si>
  <si>
    <t>11.541157</t>
  </si>
  <si>
    <t>-0.853596</t>
  </si>
  <si>
    <t>1.276597</t>
  </si>
  <si>
    <t>0.212202</t>
  </si>
  <si>
    <t>6.811632</t>
  </si>
  <si>
    <t>6.811645</t>
  </si>
  <si>
    <t>7.183222</t>
  </si>
  <si>
    <t>31.407217</t>
  </si>
  <si>
    <t>1.760334</t>
  </si>
  <si>
    <t>5.034112</t>
  </si>
  <si>
    <t>-0.620956</t>
  </si>
  <si>
    <t>8.256810</t>
  </si>
  <si>
    <t>-1.350796</t>
  </si>
  <si>
    <t>8.135259</t>
  </si>
  <si>
    <t>2.022495</t>
  </si>
  <si>
    <t>11.549351</t>
  </si>
  <si>
    <t>-1.249384</t>
  </si>
  <si>
    <t>6.806922</t>
  </si>
  <si>
    <t>33.858555</t>
  </si>
  <si>
    <t>0.067055</t>
  </si>
  <si>
    <t>7.195451</t>
  </si>
  <si>
    <t>31.410524</t>
  </si>
  <si>
    <t>1.747144</t>
  </si>
  <si>
    <t>5.024685</t>
  </si>
  <si>
    <t>31.460419</t>
  </si>
  <si>
    <t>-0.625662</t>
  </si>
  <si>
    <t>8.258733</t>
  </si>
  <si>
    <t>31.451113</t>
  </si>
  <si>
    <t>-1.336251</t>
  </si>
  <si>
    <t>6849</t>
  </si>
  <si>
    <t>57.075000</t>
  </si>
  <si>
    <t>0.001418</t>
  </si>
  <si>
    <t>-0.076931</t>
  </si>
  <si>
    <t>-77.045403</t>
  </si>
  <si>
    <t>24.336006</t>
  </si>
  <si>
    <t>0.998082</t>
  </si>
  <si>
    <t>2.030706</t>
  </si>
  <si>
    <t>0.889883</t>
  </si>
  <si>
    <t>0.979012</t>
  </si>
  <si>
    <t>11.541286</t>
  </si>
  <si>
    <t>-1.247902</t>
  </si>
  <si>
    <t>0.979231</t>
  </si>
  <si>
    <t>-0.809441</t>
  </si>
  <si>
    <t>1.412466</t>
  </si>
  <si>
    <t>0.234781</t>
  </si>
  <si>
    <t>6.803119</t>
  </si>
  <si>
    <t>33.859909</t>
  </si>
  <si>
    <t>0.077910</t>
  </si>
  <si>
    <t>0.009752</t>
  </si>
  <si>
    <t>6.803132</t>
  </si>
  <si>
    <t>33.859875</t>
  </si>
  <si>
    <t>0.077915</t>
  </si>
  <si>
    <t>0.983441</t>
  </si>
  <si>
    <t>31.401583</t>
  </si>
  <si>
    <t>1.768573</t>
  </si>
  <si>
    <t>5.027227</t>
  </si>
  <si>
    <t>-0.611823</t>
  </si>
  <si>
    <t>0.971774</t>
  </si>
  <si>
    <t>8.249662</t>
  </si>
  <si>
    <t>-1.342819</t>
  </si>
  <si>
    <t>0.961888</t>
  </si>
  <si>
    <t>2.023216</t>
  </si>
  <si>
    <t>6.798289</t>
  </si>
  <si>
    <t>33.856411</t>
  </si>
  <si>
    <t>0.081948</t>
  </si>
  <si>
    <t>7.189506</t>
  </si>
  <si>
    <t>1.755670</t>
  </si>
  <si>
    <t>5.019107</t>
  </si>
  <si>
    <t>31.458759</t>
  </si>
  <si>
    <t>-0.617211</t>
  </si>
  <si>
    <t>8.250354</t>
  </si>
  <si>
    <t>31.453287</t>
  </si>
  <si>
    <t>-1.328561</t>
  </si>
  <si>
    <t>6850</t>
  </si>
  <si>
    <t>57.083333</t>
  </si>
  <si>
    <t>-77.089165</t>
  </si>
  <si>
    <t>7.416039</t>
  </si>
  <si>
    <t>0.015742</t>
  </si>
  <si>
    <t>8.673533</t>
  </si>
  <si>
    <t>0.986599</t>
  </si>
  <si>
    <t>2.031128</t>
  </si>
  <si>
    <t>0.885618</t>
  </si>
  <si>
    <t>0.953133</t>
  </si>
  <si>
    <t>11.543459</t>
  </si>
  <si>
    <t>24.463356</t>
  </si>
  <si>
    <t>-1.244918</t>
  </si>
  <si>
    <t>-0.870934</t>
  </si>
  <si>
    <t>1.617457</t>
  </si>
  <si>
    <t>-0.205265</t>
  </si>
  <si>
    <t>6.794038</t>
  </si>
  <si>
    <t>0.099293</t>
  </si>
  <si>
    <t>6.794051</t>
  </si>
  <si>
    <t>33.857098</t>
  </si>
  <si>
    <t>0.099298</t>
  </si>
  <si>
    <t>0.990869</t>
  </si>
  <si>
    <t>7.151967</t>
  </si>
  <si>
    <t>31.392490</t>
  </si>
  <si>
    <t>1.784256</t>
  </si>
  <si>
    <t>0.995354</t>
  </si>
  <si>
    <t>5.020497</t>
  </si>
  <si>
    <t>31.456629</t>
  </si>
  <si>
    <t>-0.612483</t>
  </si>
  <si>
    <t>8.248487</t>
  </si>
  <si>
    <t>31.458139</t>
  </si>
  <si>
    <t>-1.318542</t>
  </si>
  <si>
    <t>0.984564</t>
  </si>
  <si>
    <t>0.885314</t>
  </si>
  <si>
    <t>-1.242918</t>
  </si>
  <si>
    <t>6.793995</t>
  </si>
  <si>
    <t>33.854927</t>
  </si>
  <si>
    <t>0.096361</t>
  </si>
  <si>
    <t>7.151217</t>
  </si>
  <si>
    <t>31.390867</t>
  </si>
  <si>
    <t>1.783752</t>
  </si>
  <si>
    <t>5.015549</t>
  </si>
  <si>
    <t>-0.609161</t>
  </si>
  <si>
    <t>31.460381</t>
  </si>
  <si>
    <t>-1.318421</t>
  </si>
  <si>
    <t>6851</t>
  </si>
  <si>
    <t>57.091667</t>
  </si>
  <si>
    <t>-0.008495</t>
  </si>
  <si>
    <t>-0.067144</t>
  </si>
  <si>
    <t>2.590241</t>
  </si>
  <si>
    <t>8.133997</t>
  </si>
  <si>
    <t>2.027436</t>
  </si>
  <si>
    <t>0.963197</t>
  </si>
  <si>
    <t>-1.249184</t>
  </si>
  <si>
    <t>-0.974234</t>
  </si>
  <si>
    <t>1.799997</t>
  </si>
  <si>
    <t>6.794487</t>
  </si>
  <si>
    <t>33.856140</t>
  </si>
  <si>
    <t>0.116906</t>
  </si>
  <si>
    <t>6.794499</t>
  </si>
  <si>
    <t>0.116911</t>
  </si>
  <si>
    <t>7.149466</t>
  </si>
  <si>
    <t>31.385487</t>
  </si>
  <si>
    <t>1.793669</t>
  </si>
  <si>
    <t>0.994755</t>
  </si>
  <si>
    <t>5.016078</t>
  </si>
  <si>
    <t>31.461079</t>
  </si>
  <si>
    <t>-0.601029</t>
  </si>
  <si>
    <t>0.980814</t>
  </si>
  <si>
    <t>8.243465</t>
  </si>
  <si>
    <t>31.459124</t>
  </si>
  <si>
    <t>-1.309841</t>
  </si>
  <si>
    <t>0.981014</t>
  </si>
  <si>
    <t>8.135669</t>
  </si>
  <si>
    <t>2.012777</t>
  </si>
  <si>
    <t>6.793512</t>
  </si>
  <si>
    <t>0.113456</t>
  </si>
  <si>
    <t>7.149073</t>
  </si>
  <si>
    <t>31.383875</t>
  </si>
  <si>
    <t>1.792385</t>
  </si>
  <si>
    <t>-0.596953</t>
  </si>
  <si>
    <t>8.250652</t>
  </si>
  <si>
    <t>31.461487</t>
  </si>
  <si>
    <t>-1.309178</t>
  </si>
  <si>
    <t>6852</t>
  </si>
  <si>
    <t>57.100000</t>
  </si>
  <si>
    <t>-0.007834</t>
  </si>
  <si>
    <t>-0.067012</t>
  </si>
  <si>
    <t>7.412902</t>
  </si>
  <si>
    <t>8.133999</t>
  </si>
  <si>
    <t>2.027116</t>
  </si>
  <si>
    <t>0.886235</t>
  </si>
  <si>
    <t>11.538223</t>
  </si>
  <si>
    <t>-1.076219</t>
  </si>
  <si>
    <t>1.992295</t>
  </si>
  <si>
    <t>-0.128759</t>
  </si>
  <si>
    <t>6.801269</t>
  </si>
  <si>
    <t>0.134987</t>
  </si>
  <si>
    <t>0.004254</t>
  </si>
  <si>
    <t>6.801281</t>
  </si>
  <si>
    <t>0.134992</t>
  </si>
  <si>
    <t>7.152499</t>
  </si>
  <si>
    <t>31.376982</t>
  </si>
  <si>
    <t>1.803299</t>
  </si>
  <si>
    <t>5.018367</t>
  </si>
  <si>
    <t>-0.590334</t>
  </si>
  <si>
    <t>8.245486</t>
  </si>
  <si>
    <t>31.459126</t>
  </si>
  <si>
    <t>-1.300354</t>
  </si>
  <si>
    <t>0.884798</t>
  </si>
  <si>
    <t>11.548658</t>
  </si>
  <si>
    <t>6.801157</t>
  </si>
  <si>
    <t>33.850227</t>
  </si>
  <si>
    <t>0.133001</t>
  </si>
  <si>
    <t>7.152727</t>
  </si>
  <si>
    <t>31.376720</t>
  </si>
  <si>
    <t>1.802906</t>
  </si>
  <si>
    <t>5.010552</t>
  </si>
  <si>
    <t>31.466213</t>
  </si>
  <si>
    <t>-0.587756</t>
  </si>
  <si>
    <t>8.253196</t>
  </si>
  <si>
    <t>-1.300549</t>
  </si>
  <si>
    <t>6853</t>
  </si>
  <si>
    <t>57.108333</t>
  </si>
  <si>
    <t>-0.046542</t>
  </si>
  <si>
    <t>-0.162289</t>
  </si>
  <si>
    <t>24.341476</t>
  </si>
  <si>
    <t>2.591471</t>
  </si>
  <si>
    <t>8.680650</t>
  </si>
  <si>
    <t>2.031015</t>
  </si>
  <si>
    <t>0.890039</t>
  </si>
  <si>
    <t>11.541283</t>
  </si>
  <si>
    <t>-1.182060</t>
  </si>
  <si>
    <t>2.202014</t>
  </si>
  <si>
    <t>-0.036400</t>
  </si>
  <si>
    <t>6.812651</t>
  </si>
  <si>
    <t>33.851151</t>
  </si>
  <si>
    <t>0.156583</t>
  </si>
  <si>
    <t>0.004705</t>
  </si>
  <si>
    <t>33.851116</t>
  </si>
  <si>
    <t>0.156588</t>
  </si>
  <si>
    <t>7.162004</t>
  </si>
  <si>
    <t>31.367483</t>
  </si>
  <si>
    <t>1.815200</t>
  </si>
  <si>
    <t>0.998689</t>
  </si>
  <si>
    <t>5.024361</t>
  </si>
  <si>
    <t>31.467543</t>
  </si>
  <si>
    <t>-0.574801</t>
  </si>
  <si>
    <t>0.978931</t>
  </si>
  <si>
    <t>8.250371</t>
  </si>
  <si>
    <t>31.459135</t>
  </si>
  <si>
    <t>-1.289810</t>
  </si>
  <si>
    <t>0.980042</t>
  </si>
  <si>
    <t>8.685985</t>
  </si>
  <si>
    <t>2.011669</t>
  </si>
  <si>
    <t>0.891671</t>
  </si>
  <si>
    <t>11.555294</t>
  </si>
  <si>
    <t>6.813446</t>
  </si>
  <si>
    <t>33.846409</t>
  </si>
  <si>
    <t>0.156066</t>
  </si>
  <si>
    <t>7.159498</t>
  </si>
  <si>
    <t>31.369114</t>
  </si>
  <si>
    <t>1.813877</t>
  </si>
  <si>
    <t>5.019678</t>
  </si>
  <si>
    <t>-0.571021</t>
  </si>
  <si>
    <t>31.461302</t>
  </si>
  <si>
    <t>-1.291744</t>
  </si>
  <si>
    <t>6854</t>
  </si>
  <si>
    <t>57.116667</t>
  </si>
  <si>
    <t>-0.017347</t>
  </si>
  <si>
    <t>-0.090728</t>
  </si>
  <si>
    <t>7.419112</t>
  </si>
  <si>
    <t>24.334581</t>
  </si>
  <si>
    <t>0.991081</t>
  </si>
  <si>
    <t>2.033895</t>
  </si>
  <si>
    <t>0.888613</t>
  </si>
  <si>
    <t>11.545773</t>
  </si>
  <si>
    <t>24.462809</t>
  </si>
  <si>
    <t>-1.243770</t>
  </si>
  <si>
    <t>0.973984</t>
  </si>
  <si>
    <t>2.454271</t>
  </si>
  <si>
    <t>-0.015438</t>
  </si>
  <si>
    <t>6.832412</t>
  </si>
  <si>
    <t>33.847733</t>
  </si>
  <si>
    <t>0.182203</t>
  </si>
  <si>
    <t>0.005051</t>
  </si>
  <si>
    <t>6.832425</t>
  </si>
  <si>
    <t>33.847698</t>
  </si>
  <si>
    <t>0.182207</t>
  </si>
  <si>
    <t>0.983885</t>
  </si>
  <si>
    <t>31.355593</t>
  </si>
  <si>
    <t>1.829756</t>
  </si>
  <si>
    <t>5.035781</t>
  </si>
  <si>
    <t>-0.559193</t>
  </si>
  <si>
    <t>8.261559</t>
  </si>
  <si>
    <t>31.457211</t>
  </si>
  <si>
    <t>-1.275118</t>
  </si>
  <si>
    <t>8.135177</t>
  </si>
  <si>
    <t>-1.243016</t>
  </si>
  <si>
    <t>6.835307</t>
  </si>
  <si>
    <t>33.842503</t>
  </si>
  <si>
    <t>0.184704</t>
  </si>
  <si>
    <t>7.170669</t>
  </si>
  <si>
    <t>31.360458</t>
  </si>
  <si>
    <t>1.825711</t>
  </si>
  <si>
    <t>5.032133</t>
  </si>
  <si>
    <t>-0.556519</t>
  </si>
  <si>
    <t>8.265347</t>
  </si>
  <si>
    <t>-1.276244</t>
  </si>
  <si>
    <t>6855</t>
  </si>
  <si>
    <t>57.125000</t>
  </si>
  <si>
    <t>-0.008648</t>
  </si>
  <si>
    <t>-0.016472</t>
  </si>
  <si>
    <t>-77.054543</t>
  </si>
  <si>
    <t>24.333279</t>
  </si>
  <si>
    <t>2.590206</t>
  </si>
  <si>
    <t>0.007189</t>
  </si>
  <si>
    <t>24.288557</t>
  </si>
  <si>
    <t>0.987058</t>
  </si>
  <si>
    <t>2.029274</t>
  </si>
  <si>
    <t>0.978847</t>
  </si>
  <si>
    <t>0.977887</t>
  </si>
  <si>
    <t>-1.721193</t>
  </si>
  <si>
    <t>2.743605</t>
  </si>
  <si>
    <t>0.130978</t>
  </si>
  <si>
    <t>6.860167</t>
  </si>
  <si>
    <t>33.849449</t>
  </si>
  <si>
    <t>0.212959</t>
  </si>
  <si>
    <t>0.009047</t>
  </si>
  <si>
    <t>6.860179</t>
  </si>
  <si>
    <t>33.849419</t>
  </si>
  <si>
    <t>0.212964</t>
  </si>
  <si>
    <t>0.973085</t>
  </si>
  <si>
    <t>7.190785</t>
  </si>
  <si>
    <t>31.346951</t>
  </si>
  <si>
    <t>1.846923</t>
  </si>
  <si>
    <t>0.979607</t>
  </si>
  <si>
    <t>5.047876</t>
  </si>
  <si>
    <t>31.489607</t>
  </si>
  <si>
    <t>-0.536190</t>
  </si>
  <si>
    <t>0.975145</t>
  </si>
  <si>
    <t>31.458109</t>
  </si>
  <si>
    <t>-1.260026</t>
  </si>
  <si>
    <t>0.990413</t>
  </si>
  <si>
    <t>24.288576</t>
  </si>
  <si>
    <t>-1.249729</t>
  </si>
  <si>
    <t>6.856495</t>
  </si>
  <si>
    <t>33.839310</t>
  </si>
  <si>
    <t>0.213345</t>
  </si>
  <si>
    <t>7.186211</t>
  </si>
  <si>
    <t>1.841510</t>
  </si>
  <si>
    <t>31.495205</t>
  </si>
  <si>
    <t>-0.529533</t>
  </si>
  <si>
    <t>8.275216</t>
  </si>
  <si>
    <t>-1.261653</t>
  </si>
  <si>
    <t>6856</t>
  </si>
  <si>
    <t>57.133333</t>
  </si>
  <si>
    <t>-0.160396</t>
  </si>
  <si>
    <t>-77.012421</t>
  </si>
  <si>
    <t>2.589144</t>
  </si>
  <si>
    <t>24.310858</t>
  </si>
  <si>
    <t>8.131878</t>
  </si>
  <si>
    <t>24.244379</t>
  </si>
  <si>
    <t>0.889568</t>
  </si>
  <si>
    <t>-1.254014</t>
  </si>
  <si>
    <t>-1.843714</t>
  </si>
  <si>
    <t>3.032164</t>
  </si>
  <si>
    <t>0.219691</t>
  </si>
  <si>
    <t>6.879564</t>
  </si>
  <si>
    <t>33.846939</t>
  </si>
  <si>
    <t>0.245244</t>
  </si>
  <si>
    <t>0.007188</t>
  </si>
  <si>
    <t>6.879576</t>
  </si>
  <si>
    <t>33.846905</t>
  </si>
  <si>
    <t>0.245248</t>
  </si>
  <si>
    <t>7.207277</t>
  </si>
  <si>
    <t>31.335487</t>
  </si>
  <si>
    <t>1.866010</t>
  </si>
  <si>
    <t>5.061372</t>
  </si>
  <si>
    <t>31.494665</t>
  </si>
  <si>
    <t>-0.513358</t>
  </si>
  <si>
    <t>8.284194</t>
  </si>
  <si>
    <t>31.460220</t>
  </si>
  <si>
    <t>-1.241839</t>
  </si>
  <si>
    <t>8.686550</t>
  </si>
  <si>
    <t>6.877478</t>
  </si>
  <si>
    <t>33.838924</t>
  </si>
  <si>
    <t>0.246160</t>
  </si>
  <si>
    <t>7.202798</t>
  </si>
  <si>
    <t>31.339327</t>
  </si>
  <si>
    <t>1.863625</t>
  </si>
  <si>
    <t>5.065946</t>
  </si>
  <si>
    <t>31.498190</t>
  </si>
  <si>
    <t>-0.508705</t>
  </si>
  <si>
    <t>8.286197</t>
  </si>
  <si>
    <t>31.460831</t>
  </si>
  <si>
    <t>-1.245019</t>
  </si>
  <si>
    <t>6857</t>
  </si>
  <si>
    <t>57.141667</t>
  </si>
  <si>
    <t>7.416539</t>
  </si>
  <si>
    <t>24.335899</t>
  </si>
  <si>
    <t>2.592487</t>
  </si>
  <si>
    <t>0.998363</t>
  </si>
  <si>
    <t>2.030506</t>
  </si>
  <si>
    <t>0.889276</t>
  </si>
  <si>
    <t>11.541228</t>
  </si>
  <si>
    <t>0.979142</t>
  </si>
  <si>
    <t>-1.974673</t>
  </si>
  <si>
    <t>3.380589</t>
  </si>
  <si>
    <t>-0.053057</t>
  </si>
  <si>
    <t>6.900917</t>
  </si>
  <si>
    <t>33.840664</t>
  </si>
  <si>
    <t>0.288256</t>
  </si>
  <si>
    <t>0.010196</t>
  </si>
  <si>
    <t>6.900929</t>
  </si>
  <si>
    <t>33.840630</t>
  </si>
  <si>
    <t>0.288260</t>
  </si>
  <si>
    <t>0.972226</t>
  </si>
  <si>
    <t>7.214213</t>
  </si>
  <si>
    <t>31.318840</t>
  </si>
  <si>
    <t>1.895712</t>
  </si>
  <si>
    <t>0.973046</t>
  </si>
  <si>
    <t>5.080547</t>
  </si>
  <si>
    <t>31.497591</t>
  </si>
  <si>
    <t>-0.493254</t>
  </si>
  <si>
    <t>0.981550</t>
  </si>
  <si>
    <t>8.306846</t>
  </si>
  <si>
    <t>31.459179</t>
  </si>
  <si>
    <t>-1.205980</t>
  </si>
  <si>
    <t>0.981791</t>
  </si>
  <si>
    <t>6.899086</t>
  </si>
  <si>
    <t>33.829914</t>
  </si>
  <si>
    <t>0.290549</t>
  </si>
  <si>
    <t>7.213211</t>
  </si>
  <si>
    <t>31.325323</t>
  </si>
  <si>
    <t>1.887155</t>
  </si>
  <si>
    <t>5.076301</t>
  </si>
  <si>
    <t>31.501432</t>
  </si>
  <si>
    <t>-0.488598</t>
  </si>
  <si>
    <t>8.313938</t>
  </si>
  <si>
    <t>31.459574</t>
  </si>
  <si>
    <t>-1.204367</t>
  </si>
  <si>
    <t>6858</t>
  </si>
  <si>
    <t>57.150000</t>
  </si>
  <si>
    <t>-0.090943</t>
  </si>
  <si>
    <t>-77.076782</t>
  </si>
  <si>
    <t>7.419601</t>
  </si>
  <si>
    <t>24.334736</t>
  </si>
  <si>
    <t>2.594538</t>
  </si>
  <si>
    <t>0.991519</t>
  </si>
  <si>
    <t>0.970572</t>
  </si>
  <si>
    <t>11.546159</t>
  </si>
  <si>
    <t>-1.243833</t>
  </si>
  <si>
    <t>0.973422</t>
  </si>
  <si>
    <t>-2.371293</t>
  </si>
  <si>
    <t>3.854833</t>
  </si>
  <si>
    <t>0.249240</t>
  </si>
  <si>
    <t>6.916899</t>
  </si>
  <si>
    <t>33.838814</t>
  </si>
  <si>
    <t>0.339962</t>
  </si>
  <si>
    <t>6.916910</t>
  </si>
  <si>
    <t>33.838783</t>
  </si>
  <si>
    <t>0.339965</t>
  </si>
  <si>
    <t>7.221423</t>
  </si>
  <si>
    <t>31.301435</t>
  </si>
  <si>
    <t>1.924461</t>
  </si>
  <si>
    <t>5.077258</t>
  </si>
  <si>
    <t>31.514465</t>
  </si>
  <si>
    <t>-0.452262</t>
  </si>
  <si>
    <t>8.299686</t>
  </si>
  <si>
    <t>-1.181331</t>
  </si>
  <si>
    <t>0.942504</t>
  </si>
  <si>
    <t>6.914738</t>
  </si>
  <si>
    <t>33.828602</t>
  </si>
  <si>
    <t>0.341556</t>
  </si>
  <si>
    <t>7.222744</t>
  </si>
  <si>
    <t>31.307304</t>
  </si>
  <si>
    <t>1.913288</t>
  </si>
  <si>
    <t>5.055182</t>
  </si>
  <si>
    <t>31.518904</t>
  </si>
  <si>
    <t>-0.444457</t>
  </si>
  <si>
    <t>8.322616</t>
  </si>
  <si>
    <t>-1.179553</t>
  </si>
  <si>
    <t>6859</t>
  </si>
  <si>
    <t>57.158333</t>
  </si>
  <si>
    <t>0.006148</t>
  </si>
  <si>
    <t>-0.073056</t>
  </si>
  <si>
    <t>7.417729</t>
  </si>
  <si>
    <t>0.007968</t>
  </si>
  <si>
    <t>2.031639</t>
  </si>
  <si>
    <t>0.889135</t>
  </si>
  <si>
    <t>11.542281</t>
  </si>
  <si>
    <t>-1.248267</t>
  </si>
  <si>
    <t>-2.382481</t>
  </si>
  <si>
    <t>4.188344</t>
  </si>
  <si>
    <t>6.925275</t>
  </si>
  <si>
    <t>33.833111</t>
  </si>
  <si>
    <t>0.384187</t>
  </si>
  <si>
    <t>6.925287</t>
  </si>
  <si>
    <t>33.833076</t>
  </si>
  <si>
    <t>0.384190</t>
  </si>
  <si>
    <t>7.223079</t>
  </si>
  <si>
    <t>31.286644</t>
  </si>
  <si>
    <t>1.955328</t>
  </si>
  <si>
    <t>5.087500</t>
  </si>
  <si>
    <t>31.514105</t>
  </si>
  <si>
    <t>-0.427779</t>
  </si>
  <si>
    <t>8.312487</t>
  </si>
  <si>
    <t>31.463278</t>
  </si>
  <si>
    <t>-1.145642</t>
  </si>
  <si>
    <t>2.023459</t>
  </si>
  <si>
    <t>11.550306</t>
  </si>
  <si>
    <t>6.921186</t>
  </si>
  <si>
    <t>33.823536</t>
  </si>
  <si>
    <t>0.386108</t>
  </si>
  <si>
    <t>7.225581</t>
  </si>
  <si>
    <t>31.292395</t>
  </si>
  <si>
    <t>1.942059</t>
  </si>
  <si>
    <t>5.059877</t>
  </si>
  <si>
    <t>31.519852</t>
  </si>
  <si>
    <t>-0.418433</t>
  </si>
  <si>
    <t>8.341709</t>
  </si>
  <si>
    <t>31.461319</t>
  </si>
  <si>
    <t>-1.143637</t>
  </si>
  <si>
    <t>6860</t>
  </si>
  <si>
    <t>57.166667</t>
  </si>
  <si>
    <t>0.012593</t>
  </si>
  <si>
    <t>-0.067853</t>
  </si>
  <si>
    <t>-77.046211</t>
  </si>
  <si>
    <t>7.417969</t>
  </si>
  <si>
    <t>24.335762</t>
  </si>
  <si>
    <t>2.592501</t>
  </si>
  <si>
    <t>8.679647</t>
  </si>
  <si>
    <t>0.999020</t>
  </si>
  <si>
    <t>2.031847</t>
  </si>
  <si>
    <t>0.889597</t>
  </si>
  <si>
    <t>11.542414</t>
  </si>
  <si>
    <t>0.979613</t>
  </si>
  <si>
    <t>-2.414114</t>
  </si>
  <si>
    <t>4.711599</t>
  </si>
  <si>
    <t>-0.101803</t>
  </si>
  <si>
    <t>6.929128</t>
  </si>
  <si>
    <t>33.826244</t>
  </si>
  <si>
    <t>0.439266</t>
  </si>
  <si>
    <t>0.019035</t>
  </si>
  <si>
    <t>6.929140</t>
  </si>
  <si>
    <t>33.826210</t>
  </si>
  <si>
    <t>0.439270</t>
  </si>
  <si>
    <t>0.973595</t>
  </si>
  <si>
    <t>7.220038</t>
  </si>
  <si>
    <t>31.265501</t>
  </si>
  <si>
    <t>1.988334</t>
  </si>
  <si>
    <t>0.963311</t>
  </si>
  <si>
    <t>5.092182</t>
  </si>
  <si>
    <t>31.516087</t>
  </si>
  <si>
    <t>-0.399357</t>
  </si>
  <si>
    <t>0.925696</t>
  </si>
  <si>
    <t>8.319385</t>
  </si>
  <si>
    <t>31.469202</t>
  </si>
  <si>
    <t>-1.107464</t>
  </si>
  <si>
    <t>0.926608</t>
  </si>
  <si>
    <t>2.023823</t>
  </si>
  <si>
    <t>24.467865</t>
  </si>
  <si>
    <t>-1.249768</t>
  </si>
  <si>
    <t>6.925567</t>
  </si>
  <si>
    <t>33.813755</t>
  </si>
  <si>
    <t>0.446348</t>
  </si>
  <si>
    <t>7.221045</t>
  </si>
  <si>
    <t>31.277306</t>
  </si>
  <si>
    <t>1.972171</t>
  </si>
  <si>
    <t>5.063197</t>
  </si>
  <si>
    <t>31.520525</t>
  </si>
  <si>
    <t>-0.389794</t>
  </si>
  <si>
    <t>8.350936</t>
  </si>
  <si>
    <t>-1.107942</t>
  </si>
  <si>
    <t>6861</t>
  </si>
  <si>
    <t>57.175000</t>
  </si>
  <si>
    <t>-0.033770</t>
  </si>
  <si>
    <t>-0.057914</t>
  </si>
  <si>
    <t>8.682436</t>
  </si>
  <si>
    <t>2.031340</t>
  </si>
  <si>
    <t>0.978036</t>
  </si>
  <si>
    <t>11.541122</t>
  </si>
  <si>
    <t>0.974472</t>
  </si>
  <si>
    <t>-2.255325</t>
  </si>
  <si>
    <t>5.245215</t>
  </si>
  <si>
    <t>-0.083618</t>
  </si>
  <si>
    <t>6.931273</t>
  </si>
  <si>
    <t>33.823208</t>
  </si>
  <si>
    <t>0.494664</t>
  </si>
  <si>
    <t>0.020357</t>
  </si>
  <si>
    <t>6.931285</t>
  </si>
  <si>
    <t>33.823174</t>
  </si>
  <si>
    <t>0.494667</t>
  </si>
  <si>
    <t>7.229273</t>
  </si>
  <si>
    <t>31.248962</t>
  </si>
  <si>
    <t>2.019825</t>
  </si>
  <si>
    <t>5.100844</t>
  </si>
  <si>
    <t>31.515833</t>
  </si>
  <si>
    <t>-0.365590</t>
  </si>
  <si>
    <t>0.937375</t>
  </si>
  <si>
    <t>8.328201</t>
  </si>
  <si>
    <t>31.484581</t>
  </si>
  <si>
    <t>-1.073856</t>
  </si>
  <si>
    <t>0.923954</t>
  </si>
  <si>
    <t>8.679576</t>
  </si>
  <si>
    <t>24.296364</t>
  </si>
  <si>
    <t>2.024293</t>
  </si>
  <si>
    <t>24.249475</t>
  </si>
  <si>
    <t>0.900246</t>
  </si>
  <si>
    <t>11.551029</t>
  </si>
  <si>
    <t>6.929551</t>
  </si>
  <si>
    <t>33.812805</t>
  </si>
  <si>
    <t>0.503936</t>
  </si>
  <si>
    <t>7.222313</t>
  </si>
  <si>
    <t>31.262472</t>
  </si>
  <si>
    <t>2.002784</t>
  </si>
  <si>
    <t>5.080007</t>
  </si>
  <si>
    <t>31.516670</t>
  </si>
  <si>
    <t>-0.351711</t>
  </si>
  <si>
    <t>8.357734</t>
  </si>
  <si>
    <t>31.480602</t>
  </si>
  <si>
    <t>-1.079962</t>
  </si>
  <si>
    <t>6862</t>
  </si>
  <si>
    <t>57.183333</t>
  </si>
  <si>
    <t>-0.047449</t>
  </si>
  <si>
    <t>-0.074575</t>
  </si>
  <si>
    <t>-77.052162</t>
  </si>
  <si>
    <t>7.419858</t>
  </si>
  <si>
    <t>0.009427</t>
  </si>
  <si>
    <t>8.680919</t>
  </si>
  <si>
    <t>0.984967</t>
  </si>
  <si>
    <t>2.033820</t>
  </si>
  <si>
    <t>11.544837</t>
  </si>
  <si>
    <t>24.464039</t>
  </si>
  <si>
    <t>-1.242246</t>
  </si>
  <si>
    <t>0.966766</t>
  </si>
  <si>
    <t>-2.432320</t>
  </si>
  <si>
    <t>5.380560</t>
  </si>
  <si>
    <t>0.471911</t>
  </si>
  <si>
    <t>6.941394</t>
  </si>
  <si>
    <t>33.814953</t>
  </si>
  <si>
    <t>0.530234</t>
  </si>
  <si>
    <t>0.021094</t>
  </si>
  <si>
    <t>6.941406</t>
  </si>
  <si>
    <t>33.814919</t>
  </si>
  <si>
    <t>0.530237</t>
  </si>
  <si>
    <t>7.248264</t>
  </si>
  <si>
    <t>31.235855</t>
  </si>
  <si>
    <t>2.045409</t>
  </si>
  <si>
    <t>0.923600</t>
  </si>
  <si>
    <t>5.097754</t>
  </si>
  <si>
    <t>31.513956</t>
  </si>
  <si>
    <t>-0.318825</t>
  </si>
  <si>
    <t>0.960009</t>
  </si>
  <si>
    <t>8.318127</t>
  </si>
  <si>
    <t>31.477636</t>
  </si>
  <si>
    <t>-1.057971</t>
  </si>
  <si>
    <t>0.940427</t>
  </si>
  <si>
    <t>8.678823</t>
  </si>
  <si>
    <t>8.135781</t>
  </si>
  <si>
    <t>0.900682</t>
  </si>
  <si>
    <t>24.464312</t>
  </si>
  <si>
    <t>6.929583</t>
  </si>
  <si>
    <t>33.807732</t>
  </si>
  <si>
    <t>0.546152</t>
  </si>
  <si>
    <t>7.258292</t>
  </si>
  <si>
    <t>31.251669</t>
  </si>
  <si>
    <t>2.021257</t>
  </si>
  <si>
    <t>5.083542</t>
  </si>
  <si>
    <t>31.521273</t>
  </si>
  <si>
    <t>-0.318176</t>
  </si>
  <si>
    <t>8.334132</t>
  </si>
  <si>
    <t>31.461699</t>
  </si>
  <si>
    <t>-1.050383</t>
  </si>
  <si>
    <t>6863</t>
  </si>
  <si>
    <t>57.191667</t>
  </si>
  <si>
    <t>0.010018</t>
  </si>
  <si>
    <t>-0.170483</t>
  </si>
  <si>
    <t>-77.047913</t>
  </si>
  <si>
    <t>7.422381</t>
  </si>
  <si>
    <t>8.683891</t>
  </si>
  <si>
    <t>24.309740</t>
  </si>
  <si>
    <t>8.135688</t>
  </si>
  <si>
    <t>2.036305</t>
  </si>
  <si>
    <t>0.889268</t>
  </si>
  <si>
    <t>11.546947</t>
  </si>
  <si>
    <t>24.463999</t>
  </si>
  <si>
    <t>-2.618430</t>
  </si>
  <si>
    <t>5.765712</t>
  </si>
  <si>
    <t>0.543518</t>
  </si>
  <si>
    <t>6.958736</t>
  </si>
  <si>
    <t>33.807281</t>
  </si>
  <si>
    <t>0.581442</t>
  </si>
  <si>
    <t>0.019306</t>
  </si>
  <si>
    <t>6.958748</t>
  </si>
  <si>
    <t>33.807247</t>
  </si>
  <si>
    <t>0.581445</t>
  </si>
  <si>
    <t>7.258950</t>
  </si>
  <si>
    <t>2.078830</t>
  </si>
  <si>
    <t>5.107109</t>
  </si>
  <si>
    <t>31.517860</t>
  </si>
  <si>
    <t>-0.281408</t>
  </si>
  <si>
    <t>8.326658</t>
  </si>
  <si>
    <t>-1.023865</t>
  </si>
  <si>
    <t>2.023084</t>
  </si>
  <si>
    <t>11.557172</t>
  </si>
  <si>
    <t>24.464153</t>
  </si>
  <si>
    <t>-1.242474</t>
  </si>
  <si>
    <t>6.950953</t>
  </si>
  <si>
    <t>33.797642</t>
  </si>
  <si>
    <t>0.599130</t>
  </si>
  <si>
    <t>7.264699</t>
  </si>
  <si>
    <t>31.236160</t>
  </si>
  <si>
    <t>2.057146</t>
  </si>
  <si>
    <t>5.098814</t>
  </si>
  <si>
    <t>31.521812</t>
  </si>
  <si>
    <t>-0.281472</t>
  </si>
  <si>
    <t>8.336999</t>
  </si>
  <si>
    <t>31.463015</t>
  </si>
  <si>
    <t>-1.019803</t>
  </si>
  <si>
    <t>6864</t>
  </si>
  <si>
    <t>57.200000</t>
  </si>
  <si>
    <t>-0.073291</t>
  </si>
  <si>
    <t>-77.048927</t>
  </si>
  <si>
    <t>7.416493</t>
  </si>
  <si>
    <t>2.592753</t>
  </si>
  <si>
    <t>8.677909</t>
  </si>
  <si>
    <t>2.030452</t>
  </si>
  <si>
    <t>-1.247583</t>
  </si>
  <si>
    <t>-2.703318</t>
  </si>
  <si>
    <t>6.054640</t>
  </si>
  <si>
    <t>0.586285</t>
  </si>
  <si>
    <t>6.972398</t>
  </si>
  <si>
    <t>33.800877</t>
  </si>
  <si>
    <t>0.621733</t>
  </si>
  <si>
    <t>6.972410</t>
  </si>
  <si>
    <t>33.800842</t>
  </si>
  <si>
    <t>0.621735</t>
  </si>
  <si>
    <t>0.946044</t>
  </si>
  <si>
    <t>7.269724</t>
  </si>
  <si>
    <t>31.202654</t>
  </si>
  <si>
    <t>5.117118</t>
  </si>
  <si>
    <t>31.518463</t>
  </si>
  <si>
    <t>-0.251770</t>
  </si>
  <si>
    <t>0.977026</t>
  </si>
  <si>
    <t>8.336232</t>
  </si>
  <si>
    <t>-0.996073</t>
  </si>
  <si>
    <t>11.549282</t>
  </si>
  <si>
    <t>6.964354</t>
  </si>
  <si>
    <t>33.793388</t>
  </si>
  <si>
    <t>0.638519</t>
  </si>
  <si>
    <t>7.278412</t>
  </si>
  <si>
    <t>31.219467</t>
  </si>
  <si>
    <t>2.089662</t>
  </si>
  <si>
    <t>5.113758</t>
  </si>
  <si>
    <t>31.522650</t>
  </si>
  <si>
    <t>-0.257077</t>
  </si>
  <si>
    <t>8.338961</t>
  </si>
  <si>
    <t>31.462788</t>
  </si>
  <si>
    <t>-0.991401</t>
  </si>
  <si>
    <t>6865</t>
  </si>
  <si>
    <t>57.208333</t>
  </si>
  <si>
    <t>-0.071085</t>
  </si>
  <si>
    <t>24.336277</t>
  </si>
  <si>
    <t>0.998346</t>
  </si>
  <si>
    <t>2.030532</t>
  </si>
  <si>
    <t>0.889267</t>
  </si>
  <si>
    <t>0.975094</t>
  </si>
  <si>
    <t>11.541183</t>
  </si>
  <si>
    <t>0.976487</t>
  </si>
  <si>
    <t>-2.879793</t>
  </si>
  <si>
    <t>6.487481</t>
  </si>
  <si>
    <t>0.077036</t>
  </si>
  <si>
    <t>6.987260</t>
  </si>
  <si>
    <t>33.794724</t>
  </si>
  <si>
    <t>0.668319</t>
  </si>
  <si>
    <t>6.987271</t>
  </si>
  <si>
    <t>33.794689</t>
  </si>
  <si>
    <t>0.668321</t>
  </si>
  <si>
    <t>0.964015</t>
  </si>
  <si>
    <t>7.260468</t>
  </si>
  <si>
    <t>31.184841</t>
  </si>
  <si>
    <t>2.136491</t>
  </si>
  <si>
    <t>5.130946</t>
  </si>
  <si>
    <t>31.526157</t>
  </si>
  <si>
    <t>-0.238435</t>
  </si>
  <si>
    <t>8.356580</t>
  </si>
  <si>
    <t>-0.953443</t>
  </si>
  <si>
    <t>0.974768</t>
  </si>
  <si>
    <t>2.020745</t>
  </si>
  <si>
    <t>11.550481</t>
  </si>
  <si>
    <t>6.984463</t>
  </si>
  <si>
    <t>33.787109</t>
  </si>
  <si>
    <t>0.680231</t>
  </si>
  <si>
    <t>7.260296</t>
  </si>
  <si>
    <t>31.198666</t>
  </si>
  <si>
    <t>2.125553</t>
  </si>
  <si>
    <t>5.126816</t>
  </si>
  <si>
    <t>31.526741</t>
  </si>
  <si>
    <t>-0.237281</t>
  </si>
  <si>
    <t>8.363690</t>
  </si>
  <si>
    <t>-0.955569</t>
  </si>
  <si>
    <t>6866</t>
  </si>
  <si>
    <t>57.216667</t>
  </si>
  <si>
    <t>0.033537</t>
  </si>
  <si>
    <t>-0.154852</t>
  </si>
  <si>
    <t>-77.016838</t>
  </si>
  <si>
    <t>7.418944</t>
  </si>
  <si>
    <t>2.589592</t>
  </si>
  <si>
    <t>8.683474</t>
  </si>
  <si>
    <t>0.984365</t>
  </si>
  <si>
    <t>0.889591</t>
  </si>
  <si>
    <t>0.972375</t>
  </si>
  <si>
    <t>11.541373</t>
  </si>
  <si>
    <t>-1.253235</t>
  </si>
  <si>
    <t>0.976898</t>
  </si>
  <si>
    <t>-3.196078</t>
  </si>
  <si>
    <t>6.705273</t>
  </si>
  <si>
    <t>0.203318</t>
  </si>
  <si>
    <t>7.010616</t>
  </si>
  <si>
    <t>33.787041</t>
  </si>
  <si>
    <t>0.694582</t>
  </si>
  <si>
    <t>7.010628</t>
  </si>
  <si>
    <t>33.787006</t>
  </si>
  <si>
    <t>0.694584</t>
  </si>
  <si>
    <t>7.272963</t>
  </si>
  <si>
    <t>31.170029</t>
  </si>
  <si>
    <t>2.151999</t>
  </si>
  <si>
    <t>0.960389</t>
  </si>
  <si>
    <t>5.140583</t>
  </si>
  <si>
    <t>31.531849</t>
  </si>
  <si>
    <t>-0.217321</t>
  </si>
  <si>
    <t>0.987503</t>
  </si>
  <si>
    <t>8.364491</t>
  </si>
  <si>
    <t>-0.938954</t>
  </si>
  <si>
    <t>0.957940</t>
  </si>
  <si>
    <t>2.021044</t>
  </si>
  <si>
    <t>7.006436</t>
  </si>
  <si>
    <t>33.783676</t>
  </si>
  <si>
    <t>0.712431</t>
  </si>
  <si>
    <t>7.270816</t>
  </si>
  <si>
    <t>31.185579</t>
  </si>
  <si>
    <t>2.149851</t>
  </si>
  <si>
    <t>5.144098</t>
  </si>
  <si>
    <t>31.530731</t>
  </si>
  <si>
    <t>-0.220695</t>
  </si>
  <si>
    <t>8.367311</t>
  </si>
  <si>
    <t>-0.951280</t>
  </si>
  <si>
    <t>6867</t>
  </si>
  <si>
    <t>57.225000</t>
  </si>
  <si>
    <t>0.035021</t>
  </si>
  <si>
    <t>-0.157356</t>
  </si>
  <si>
    <t>-77.018738</t>
  </si>
  <si>
    <t>2.589257</t>
  </si>
  <si>
    <t>0.009664</t>
  </si>
  <si>
    <t>8.683138</t>
  </si>
  <si>
    <t>24.310644</t>
  </si>
  <si>
    <t>8.132129</t>
  </si>
  <si>
    <t>2.031891</t>
  </si>
  <si>
    <t>0.889082</t>
  </si>
  <si>
    <t>-3.361027</t>
  </si>
  <si>
    <t>6.996864</t>
  </si>
  <si>
    <t>0.325792</t>
  </si>
  <si>
    <t>7.036832</t>
  </si>
  <si>
    <t>33.782738</t>
  </si>
  <si>
    <t>0.722628</t>
  </si>
  <si>
    <t>7.036843</t>
  </si>
  <si>
    <t>33.782703</t>
  </si>
  <si>
    <t>0.722629</t>
  </si>
  <si>
    <t>7.294951</t>
  </si>
  <si>
    <t>31.157497</t>
  </si>
  <si>
    <t>2.165933</t>
  </si>
  <si>
    <t>5.159220</t>
  </si>
  <si>
    <t>31.537230</t>
  </si>
  <si>
    <t>-0.197557</t>
  </si>
  <si>
    <t>8.381628</t>
  </si>
  <si>
    <t>-0.925428</t>
  </si>
  <si>
    <t>8.685541</t>
  </si>
  <si>
    <t>2.021094</t>
  </si>
  <si>
    <t>11.549739</t>
  </si>
  <si>
    <t>7.029613</t>
  </si>
  <si>
    <t>33.783348</t>
  </si>
  <si>
    <t>0.738880</t>
  </si>
  <si>
    <t>7.299683</t>
  </si>
  <si>
    <t>31.168907</t>
  </si>
  <si>
    <t>2.164824</t>
  </si>
  <si>
    <t>5.158330</t>
  </si>
  <si>
    <t>31.538778</t>
  </si>
  <si>
    <t>-0.204606</t>
  </si>
  <si>
    <t>8.385015</t>
  </si>
  <si>
    <t>31.454769</t>
  </si>
  <si>
    <t>-0.933520</t>
  </si>
  <si>
    <t>6868</t>
  </si>
  <si>
    <t>57.233333</t>
  </si>
  <si>
    <t>-0.170374</t>
  </si>
  <si>
    <t>-77.048546</t>
  </si>
  <si>
    <t>2.591125</t>
  </si>
  <si>
    <t>8.134661</t>
  </si>
  <si>
    <t>0.972671</t>
  </si>
  <si>
    <t>11.546479</t>
  </si>
  <si>
    <t>-1.249454</t>
  </si>
  <si>
    <t>0.977025</t>
  </si>
  <si>
    <t>-3.331634</t>
  </si>
  <si>
    <t>7.302454</t>
  </si>
  <si>
    <t>7.062276</t>
  </si>
  <si>
    <t>33.778572</t>
  </si>
  <si>
    <t>0.755896</t>
  </si>
  <si>
    <t>0.017217</t>
  </si>
  <si>
    <t>7.062287</t>
  </si>
  <si>
    <t>33.778538</t>
  </si>
  <si>
    <t>0.755898</t>
  </si>
  <si>
    <t>0.955503</t>
  </si>
  <si>
    <t>7.310679</t>
  </si>
  <si>
    <t>31.146118</t>
  </si>
  <si>
    <t>2.187728</t>
  </si>
  <si>
    <t>5.190007</t>
  </si>
  <si>
    <t>31.538147</t>
  </si>
  <si>
    <t>-0.187289</t>
  </si>
  <si>
    <t>0.981821</t>
  </si>
  <si>
    <t>8.416934</t>
  </si>
  <si>
    <t>-0.895123</t>
  </si>
  <si>
    <t>2.021711</t>
  </si>
  <si>
    <t>11.557343</t>
  </si>
  <si>
    <t>-1.243209</t>
  </si>
  <si>
    <t>7.054353</t>
  </si>
  <si>
    <t>33.778946</t>
  </si>
  <si>
    <t>0.767988</t>
  </si>
  <si>
    <t>7.318542</t>
  </si>
  <si>
    <t>31.154808</t>
  </si>
  <si>
    <t>2.180623</t>
  </si>
  <si>
    <t>5.171969</t>
  </si>
  <si>
    <t>31.541836</t>
  </si>
  <si>
    <t>-0.189424</t>
  </si>
  <si>
    <t>8.435043</t>
  </si>
  <si>
    <t>-0.897974</t>
  </si>
  <si>
    <t>6869</t>
  </si>
  <si>
    <t>57.241667</t>
  </si>
  <si>
    <t>0.039060</t>
  </si>
  <si>
    <t>-0.148170</t>
  </si>
  <si>
    <t>-77.016235</t>
  </si>
  <si>
    <t>7.419986</t>
  </si>
  <si>
    <t>2.589249</t>
  </si>
  <si>
    <t>0.009660</t>
  </si>
  <si>
    <t>8.132061</t>
  </si>
  <si>
    <t>2.033019</t>
  </si>
  <si>
    <t>0.889293</t>
  </si>
  <si>
    <t>0.972872</t>
  </si>
  <si>
    <t>11.542363</t>
  </si>
  <si>
    <t>-1.253606</t>
  </si>
  <si>
    <t>0.977258</t>
  </si>
  <si>
    <t>-3.497788</t>
  </si>
  <si>
    <t>7.521502</t>
  </si>
  <si>
    <t>7.083012</t>
  </si>
  <si>
    <t>33.772488</t>
  </si>
  <si>
    <t>0.781774</t>
  </si>
  <si>
    <t>0.017334</t>
  </si>
  <si>
    <t>7.083024</t>
  </si>
  <si>
    <t>33.772449</t>
  </si>
  <si>
    <t>0.781775</t>
  </si>
  <si>
    <t>7.323481</t>
  </si>
  <si>
    <t>31.133879</t>
  </si>
  <si>
    <t>2.203595</t>
  </si>
  <si>
    <t>0.961744</t>
  </si>
  <si>
    <t>5.204463</t>
  </si>
  <si>
    <t>-0.170337</t>
  </si>
  <si>
    <t>0.956031</t>
  </si>
  <si>
    <t>8.431336</t>
  </si>
  <si>
    <t>31.468407</t>
  </si>
  <si>
    <t>-0.877765</t>
  </si>
  <si>
    <t>0.952059</t>
  </si>
  <si>
    <t>8.687058</t>
  </si>
  <si>
    <t>7.076360</t>
  </si>
  <si>
    <t>33.773800</t>
  </si>
  <si>
    <t>0.794682</t>
  </si>
  <si>
    <t>7.332806</t>
  </si>
  <si>
    <t>31.143009</t>
  </si>
  <si>
    <t>2.195606</t>
  </si>
  <si>
    <t>5.187613</t>
  </si>
  <si>
    <t>31.543514</t>
  </si>
  <si>
    <t>-0.174771</t>
  </si>
  <si>
    <t>8.445523</t>
  </si>
  <si>
    <t>-0.878249</t>
  </si>
  <si>
    <t>6870</t>
  </si>
  <si>
    <t>57.250000</t>
  </si>
  <si>
    <t>-77.053497</t>
  </si>
  <si>
    <t>7.417134</t>
  </si>
  <si>
    <t>2.592111</t>
  </si>
  <si>
    <t>0.009114</t>
  </si>
  <si>
    <t>0.998866</t>
  </si>
  <si>
    <t>2.031228</t>
  </si>
  <si>
    <t>24.243927</t>
  </si>
  <si>
    <t>0.976051</t>
  </si>
  <si>
    <t>11.542068</t>
  </si>
  <si>
    <t>-3.808952</t>
  </si>
  <si>
    <t>7.905282</t>
  </si>
  <si>
    <t>0.122963</t>
  </si>
  <si>
    <t>7.111826</t>
  </si>
  <si>
    <t>33.768845</t>
  </si>
  <si>
    <t>0.819028</t>
  </si>
  <si>
    <t>0.015894</t>
  </si>
  <si>
    <t>7.111838</t>
  </si>
  <si>
    <t>33.768810</t>
  </si>
  <si>
    <t>0.819029</t>
  </si>
  <si>
    <t>0.951718</t>
  </si>
  <si>
    <t>7.341720</t>
  </si>
  <si>
    <t>31.119373</t>
  </si>
  <si>
    <t>2.222275</t>
  </si>
  <si>
    <t>5.219988</t>
  </si>
  <si>
    <t>31.553633</t>
  </si>
  <si>
    <t>-0.144434</t>
  </si>
  <si>
    <t>0.977215</t>
  </si>
  <si>
    <t>8.445004</t>
  </si>
  <si>
    <t>-0.859008</t>
  </si>
  <si>
    <t>0.950378</t>
  </si>
  <si>
    <t>11.551350</t>
  </si>
  <si>
    <t>-1.249619</t>
  </si>
  <si>
    <t>7.097591</t>
  </si>
  <si>
    <t>33.764847</t>
  </si>
  <si>
    <t>0.831451</t>
  </si>
  <si>
    <t>7.344808</t>
  </si>
  <si>
    <t>31.130239</t>
  </si>
  <si>
    <t>2.210810</t>
  </si>
  <si>
    <t>5.219319</t>
  </si>
  <si>
    <t>31.562059</t>
  </si>
  <si>
    <t>-0.141037</t>
  </si>
  <si>
    <t>8.456828</t>
  </si>
  <si>
    <t>31.454014</t>
  </si>
  <si>
    <t>-0.863362</t>
  </si>
  <si>
    <t>6871</t>
  </si>
  <si>
    <t>57.258333</t>
  </si>
  <si>
    <t>-0.002491</t>
  </si>
  <si>
    <t>-0.085306</t>
  </si>
  <si>
    <t>-77.085434</t>
  </si>
  <si>
    <t>7.419382</t>
  </si>
  <si>
    <t>2.034403</t>
  </si>
  <si>
    <t>11.546490</t>
  </si>
  <si>
    <t>-1.243478</t>
  </si>
  <si>
    <t>-4.053551</t>
  </si>
  <si>
    <t>8.186735</t>
  </si>
  <si>
    <t>0.208794</t>
  </si>
  <si>
    <t>7.131745</t>
  </si>
  <si>
    <t>33.761562</t>
  </si>
  <si>
    <t>0.848457</t>
  </si>
  <si>
    <t>7.131756</t>
  </si>
  <si>
    <t>33.761524</t>
  </si>
  <si>
    <t>0.848458</t>
  </si>
  <si>
    <t>7.352462</t>
  </si>
  <si>
    <t>31.104189</t>
  </si>
  <si>
    <t>2.238172</t>
  </si>
  <si>
    <t>5.229832</t>
  </si>
  <si>
    <t>31.558889</t>
  </si>
  <si>
    <t>-0.123887</t>
  </si>
  <si>
    <t>8.453668</t>
  </si>
  <si>
    <t>31.465107</t>
  </si>
  <si>
    <t>-0.842592</t>
  </si>
  <si>
    <t>8.678056</t>
  </si>
  <si>
    <t>8.135378</t>
  </si>
  <si>
    <t>11.558100</t>
  </si>
  <si>
    <t>-1.243254</t>
  </si>
  <si>
    <t>7.119637</t>
  </si>
  <si>
    <t>33.757160</t>
  </si>
  <si>
    <t>0.862880</t>
  </si>
  <si>
    <t>7.353030</t>
  </si>
  <si>
    <t>31.117046</t>
  </si>
  <si>
    <t>2.229249</t>
  </si>
  <si>
    <t>5.231021</t>
  </si>
  <si>
    <t>31.564945</t>
  </si>
  <si>
    <t>-0.121202</t>
  </si>
  <si>
    <t>8.464032</t>
  </si>
  <si>
    <t>-0.850776</t>
  </si>
  <si>
    <t>6872</t>
  </si>
  <si>
    <t>57.266667</t>
  </si>
  <si>
    <t>0.035282</t>
  </si>
  <si>
    <t>-0.156000</t>
  </si>
  <si>
    <t>-77.019257</t>
  </si>
  <si>
    <t>0.009949</t>
  </si>
  <si>
    <t>8.685198</t>
  </si>
  <si>
    <t>0.984686</t>
  </si>
  <si>
    <t>0.971735</t>
  </si>
  <si>
    <t>11.543489</t>
  </si>
  <si>
    <t>0.976152</t>
  </si>
  <si>
    <t>-4.096261</t>
  </si>
  <si>
    <t>8.638830</t>
  </si>
  <si>
    <t>0.381476</t>
  </si>
  <si>
    <t>7.145437</t>
  </si>
  <si>
    <t>33.760738</t>
  </si>
  <si>
    <t>0.889816</t>
  </si>
  <si>
    <t>7.145448</t>
  </si>
  <si>
    <t>33.760704</t>
  </si>
  <si>
    <t>7.368671</t>
  </si>
  <si>
    <t>31.092155</t>
  </si>
  <si>
    <t>2.257473</t>
  </si>
  <si>
    <t>0.967604</t>
  </si>
  <si>
    <t>5.240492</t>
  </si>
  <si>
    <t>31.566557</t>
  </si>
  <si>
    <t>-0.095703</t>
  </si>
  <si>
    <t>8.462556</t>
  </si>
  <si>
    <t>-0.822925</t>
  </si>
  <si>
    <t>8.687604</t>
  </si>
  <si>
    <t>2.022864</t>
  </si>
  <si>
    <t>11.552237</t>
  </si>
  <si>
    <t>7.136920</t>
  </si>
  <si>
    <t>33.751797</t>
  </si>
  <si>
    <t>0.897164</t>
  </si>
  <si>
    <t>7.371268</t>
  </si>
  <si>
    <t>31.102034</t>
  </si>
  <si>
    <t>2.249499</t>
  </si>
  <si>
    <t>5.238181</t>
  </si>
  <si>
    <t>-0.093429</t>
  </si>
  <si>
    <t>8.470796</t>
  </si>
  <si>
    <t>31.469961</t>
  </si>
  <si>
    <t>-0.824573</t>
  </si>
  <si>
    <t>6873</t>
  </si>
  <si>
    <t>57.275000</t>
  </si>
  <si>
    <t>-0.154638</t>
  </si>
  <si>
    <t>-77.020004</t>
  </si>
  <si>
    <t>7.420614</t>
  </si>
  <si>
    <t>2.589030</t>
  </si>
  <si>
    <t>8.684839</t>
  </si>
  <si>
    <t>8.131929</t>
  </si>
  <si>
    <t>2.033752</t>
  </si>
  <si>
    <t>0.973227</t>
  </si>
  <si>
    <t>-1.253570</t>
  </si>
  <si>
    <t>0.977414</t>
  </si>
  <si>
    <t>-4.212280</t>
  </si>
  <si>
    <t>8.972630</t>
  </si>
  <si>
    <t>0.720954</t>
  </si>
  <si>
    <t>7.170011</t>
  </si>
  <si>
    <t>33.754551</t>
  </si>
  <si>
    <t>0.016976</t>
  </si>
  <si>
    <t>7.170022</t>
  </si>
  <si>
    <t>33.754517</t>
  </si>
  <si>
    <t>0.922362</t>
  </si>
  <si>
    <t>0.948662</t>
  </si>
  <si>
    <t>7.397617</t>
  </si>
  <si>
    <t>31.077246</t>
  </si>
  <si>
    <t>2.272132</t>
  </si>
  <si>
    <t>0.934459</t>
  </si>
  <si>
    <t>5.257270</t>
  </si>
  <si>
    <t>31.568659</t>
  </si>
  <si>
    <t>-0.066470</t>
  </si>
  <si>
    <t>0.977814</t>
  </si>
  <si>
    <t>8.475245</t>
  </si>
  <si>
    <t>31.480730</t>
  </si>
  <si>
    <t>-0.811689</t>
  </si>
  <si>
    <t>0.960558</t>
  </si>
  <si>
    <t>8.687208</t>
  </si>
  <si>
    <t>2.023181</t>
  </si>
  <si>
    <t>0.890423</t>
  </si>
  <si>
    <t>7.158474</t>
  </si>
  <si>
    <t>33.743565</t>
  </si>
  <si>
    <t>0.935339</t>
  </si>
  <si>
    <t>31.093267</t>
  </si>
  <si>
    <t>2.253779</t>
  </si>
  <si>
    <t>5.255392</t>
  </si>
  <si>
    <t>31.577158</t>
  </si>
  <si>
    <t>-0.068212</t>
  </si>
  <si>
    <t>8.478985</t>
  </si>
  <si>
    <t>-0.804571</t>
  </si>
  <si>
    <t>6874</t>
  </si>
  <si>
    <t>57.283333</t>
  </si>
  <si>
    <t>-0.068870</t>
  </si>
  <si>
    <t>-77.054993</t>
  </si>
  <si>
    <t>7.417614</t>
  </si>
  <si>
    <t>2.031762</t>
  </si>
  <si>
    <t>-4.460723</t>
  </si>
  <si>
    <t>9.338062</t>
  </si>
  <si>
    <t>0.838721</t>
  </si>
  <si>
    <t>7.193639</t>
  </si>
  <si>
    <t>33.747555</t>
  </si>
  <si>
    <t>0.960249</t>
  </si>
  <si>
    <t>33.747517</t>
  </si>
  <si>
    <t>31.060617</t>
  </si>
  <si>
    <t>2.292206</t>
  </si>
  <si>
    <t>5.270631</t>
  </si>
  <si>
    <t>31.575829</t>
  </si>
  <si>
    <t>8.487084</t>
  </si>
  <si>
    <t>31.479872</t>
  </si>
  <si>
    <t>-0.790593</t>
  </si>
  <si>
    <t>11.551683</t>
  </si>
  <si>
    <t>7.185131</t>
  </si>
  <si>
    <t>33.741493</t>
  </si>
  <si>
    <t>0.976077</t>
  </si>
  <si>
    <t>7.420741</t>
  </si>
  <si>
    <t>31.077024</t>
  </si>
  <si>
    <t>2.274333</t>
  </si>
  <si>
    <t>5.270928</t>
  </si>
  <si>
    <t>31.579834</t>
  </si>
  <si>
    <t>-0.043484</t>
  </si>
  <si>
    <t>8.487126</t>
  </si>
  <si>
    <t>-0.784880</t>
  </si>
  <si>
    <t>6875</t>
  </si>
  <si>
    <t>57.291667</t>
  </si>
  <si>
    <t>-0.151718</t>
  </si>
  <si>
    <t>-77.024223</t>
  </si>
  <si>
    <t>7.419911</t>
  </si>
  <si>
    <t>0.010176</t>
  </si>
  <si>
    <t>8.683729</t>
  </si>
  <si>
    <t>2.033181</t>
  </si>
  <si>
    <t>-1.252805</t>
  </si>
  <si>
    <t>0.976960</t>
  </si>
  <si>
    <t>-4.772926</t>
  </si>
  <si>
    <t>9.587314</t>
  </si>
  <si>
    <t>1.106331</t>
  </si>
  <si>
    <t>33.741562</t>
  </si>
  <si>
    <t>0.996116</t>
  </si>
  <si>
    <t>7.214196</t>
  </si>
  <si>
    <t>33.741524</t>
  </si>
  <si>
    <t>0.952607</t>
  </si>
  <si>
    <t>7.426133</t>
  </si>
  <si>
    <t>31.047380</t>
  </si>
  <si>
    <t>2.314495</t>
  </si>
  <si>
    <t>5.276796</t>
  </si>
  <si>
    <t>31.583584</t>
  </si>
  <si>
    <t>-0.005952</t>
  </si>
  <si>
    <t>0.986403</t>
  </si>
  <si>
    <t>8.489560</t>
  </si>
  <si>
    <t>31.476147</t>
  </si>
  <si>
    <t>-0.770843</t>
  </si>
  <si>
    <t>0.961304</t>
  </si>
  <si>
    <t>8.126982</t>
  </si>
  <si>
    <t>2.021752</t>
  </si>
  <si>
    <t>11.551720</t>
  </si>
  <si>
    <t>-1.249038</t>
  </si>
  <si>
    <t>7.208111</t>
  </si>
  <si>
    <t>33.733673</t>
  </si>
  <si>
    <t>1.012354</t>
  </si>
  <si>
    <t>7.434008</t>
  </si>
  <si>
    <t>31.065744</t>
  </si>
  <si>
    <t>2.295168</t>
  </si>
  <si>
    <t>5.266952</t>
  </si>
  <si>
    <t>31.586288</t>
  </si>
  <si>
    <t>-0.007872</t>
  </si>
  <si>
    <t>8.497617</t>
  </si>
  <si>
    <t>31.462919</t>
  </si>
  <si>
    <t>-0.765834</t>
  </si>
  <si>
    <t>6876</t>
  </si>
  <si>
    <t>57.300000</t>
  </si>
  <si>
    <t>0.020347</t>
  </si>
  <si>
    <t>-0.167664</t>
  </si>
  <si>
    <t>7.422520</t>
  </si>
  <si>
    <t>2.591245</t>
  </si>
  <si>
    <t>0.013483</t>
  </si>
  <si>
    <t>2.036738</t>
  </si>
  <si>
    <t>-4.807163</t>
  </si>
  <si>
    <t>9.769326</t>
  </si>
  <si>
    <t>1.006626</t>
  </si>
  <si>
    <t>7.235797</t>
  </si>
  <si>
    <t>1.028275</t>
  </si>
  <si>
    <t>0.019391</t>
  </si>
  <si>
    <t>7.235808</t>
  </si>
  <si>
    <t>33.737942</t>
  </si>
  <si>
    <t>0.951711</t>
  </si>
  <si>
    <t>7.442750</t>
  </si>
  <si>
    <t>31.039637</t>
  </si>
  <si>
    <t>2.338918</t>
  </si>
  <si>
    <t>0.929362</t>
  </si>
  <si>
    <t>5.298479</t>
  </si>
  <si>
    <t>31.584770</t>
  </si>
  <si>
    <t>0.951259</t>
  </si>
  <si>
    <t>8.512651</t>
  </si>
  <si>
    <t>31.476774</t>
  </si>
  <si>
    <t>-0.743004</t>
  </si>
  <si>
    <t>8.126423</t>
  </si>
  <si>
    <t>0.890343</t>
  </si>
  <si>
    <t>11.559546</t>
  </si>
  <si>
    <t>24.465416</t>
  </si>
  <si>
    <t>-1.243029</t>
  </si>
  <si>
    <t>7.227259</t>
  </si>
  <si>
    <t>33.727329</t>
  </si>
  <si>
    <t>1.041964</t>
  </si>
  <si>
    <t>7.456977</t>
  </si>
  <si>
    <t>31.056381</t>
  </si>
  <si>
    <t>2.321153</t>
  </si>
  <si>
    <t>5.280870</t>
  </si>
  <si>
    <t>8.524581</t>
  </si>
  <si>
    <t>-0.734630</t>
  </si>
  <si>
    <t>6877</t>
  </si>
  <si>
    <t>57.308333</t>
  </si>
  <si>
    <t>-0.168427</t>
  </si>
  <si>
    <t>7.422575</t>
  </si>
  <si>
    <t>24.339857</t>
  </si>
  <si>
    <t>2.591419</t>
  </si>
  <si>
    <t>8.683266</t>
  </si>
  <si>
    <t>0.976442</t>
  </si>
  <si>
    <t>0.962884</t>
  </si>
  <si>
    <t>-5.011982</t>
  </si>
  <si>
    <t>10.000671</t>
  </si>
  <si>
    <t>1.042197</t>
  </si>
  <si>
    <t>7.259797</t>
  </si>
  <si>
    <t>33.731644</t>
  </si>
  <si>
    <t>1.054538</t>
  </si>
  <si>
    <t>7.259808</t>
  </si>
  <si>
    <t>33.731606</t>
  </si>
  <si>
    <t>0.946357</t>
  </si>
  <si>
    <t>7.457724</t>
  </si>
  <si>
    <t>31.027281</t>
  </si>
  <si>
    <t>2.354119</t>
  </si>
  <si>
    <t>0.929135</t>
  </si>
  <si>
    <t>5.314762</t>
  </si>
  <si>
    <t>31.589308</t>
  </si>
  <si>
    <t>0.033889</t>
  </si>
  <si>
    <t>0.946436</t>
  </si>
  <si>
    <t>8.528345</t>
  </si>
  <si>
    <t>-0.726286</t>
  </si>
  <si>
    <t>0.953875</t>
  </si>
  <si>
    <t>8.686171</t>
  </si>
  <si>
    <t>8.126165</t>
  </si>
  <si>
    <t>11.559307</t>
  </si>
  <si>
    <t>-1.242718</t>
  </si>
  <si>
    <t>7.250475</t>
  </si>
  <si>
    <t>1.069532</t>
  </si>
  <si>
    <t>7.475200</t>
  </si>
  <si>
    <t>31.044865</t>
  </si>
  <si>
    <t>2.340373</t>
  </si>
  <si>
    <t>5.297188</t>
  </si>
  <si>
    <t>31.597879</t>
  </si>
  <si>
    <t>8.537774</t>
  </si>
  <si>
    <t>31.459295</t>
  </si>
  <si>
    <t>-0.718771</t>
  </si>
  <si>
    <t>6878</t>
  </si>
  <si>
    <t>57.316667</t>
  </si>
  <si>
    <t>0.041536</t>
  </si>
  <si>
    <t>-0.149029</t>
  </si>
  <si>
    <t>-77.026108</t>
  </si>
  <si>
    <t>7.420395</t>
  </si>
  <si>
    <t>2.589668</t>
  </si>
  <si>
    <t>8.684032</t>
  </si>
  <si>
    <t>8.132698</t>
  </si>
  <si>
    <t>0.888786</t>
  </si>
  <si>
    <t>-5.259149</t>
  </si>
  <si>
    <t>10.222128</t>
  </si>
  <si>
    <t>7.289090</t>
  </si>
  <si>
    <t>33.723213</t>
  </si>
  <si>
    <t>1.081837</t>
  </si>
  <si>
    <t>7.289101</t>
  </si>
  <si>
    <t>33.723175</t>
  </si>
  <si>
    <t>7.470281</t>
  </si>
  <si>
    <t>31.013260</t>
  </si>
  <si>
    <t>2.372183</t>
  </si>
  <si>
    <t>5.336866</t>
  </si>
  <si>
    <t>31.593904</t>
  </si>
  <si>
    <t>0.047740</t>
  </si>
  <si>
    <t>8.552085</t>
  </si>
  <si>
    <t>-0.703439</t>
  </si>
  <si>
    <t>8.126649</t>
  </si>
  <si>
    <t>11.552521</t>
  </si>
  <si>
    <t>-1.248424</t>
  </si>
  <si>
    <t>7.278318</t>
  </si>
  <si>
    <t>33.713013</t>
  </si>
  <si>
    <t>1.097361</t>
  </si>
  <si>
    <t>7.490901</t>
  </si>
  <si>
    <t>31.030607</t>
  </si>
  <si>
    <t>2.353633</t>
  </si>
  <si>
    <t>5.307680</t>
  </si>
  <si>
    <t>31.603697</t>
  </si>
  <si>
    <t>0.040963</t>
  </si>
  <si>
    <t>8.571432</t>
  </si>
  <si>
    <t>31.448254</t>
  </si>
  <si>
    <t>-0.693636</t>
  </si>
  <si>
    <t>6879</t>
  </si>
  <si>
    <t>57.325000</t>
  </si>
  <si>
    <t>0.020289</t>
  </si>
  <si>
    <t>-0.065088</t>
  </si>
  <si>
    <t>7.417842</t>
  </si>
  <si>
    <t>2.592771</t>
  </si>
  <si>
    <t>0.009112</t>
  </si>
  <si>
    <t>2.032134</t>
  </si>
  <si>
    <t>0.888593</t>
  </si>
  <si>
    <t>11.543174</t>
  </si>
  <si>
    <t>-1.246770</t>
  </si>
  <si>
    <t>-5.413354</t>
  </si>
  <si>
    <t>10.431112</t>
  </si>
  <si>
    <t>1.054219</t>
  </si>
  <si>
    <t>7.313047</t>
  </si>
  <si>
    <t>33.715965</t>
  </si>
  <si>
    <t>1.101179</t>
  </si>
  <si>
    <t>0.029278</t>
  </si>
  <si>
    <t>7.313058</t>
  </si>
  <si>
    <t>33.715931</t>
  </si>
  <si>
    <t>0.946349</t>
  </si>
  <si>
    <t>7.491477</t>
  </si>
  <si>
    <t>31.000624</t>
  </si>
  <si>
    <t>2.380525</t>
  </si>
  <si>
    <t>0.918212</t>
  </si>
  <si>
    <t>5.353649</t>
  </si>
  <si>
    <t>0.063610</t>
  </si>
  <si>
    <t>0.921192</t>
  </si>
  <si>
    <t>8.566729</t>
  </si>
  <si>
    <t>31.462215</t>
  </si>
  <si>
    <t>-0.695966</t>
  </si>
  <si>
    <t>0.931140</t>
  </si>
  <si>
    <t>-1.248526</t>
  </si>
  <si>
    <t>7.303375</t>
  </si>
  <si>
    <t>33.708046</t>
  </si>
  <si>
    <t>1.117697</t>
  </si>
  <si>
    <t>7.514841</t>
  </si>
  <si>
    <t>31.017490</t>
  </si>
  <si>
    <t>2.362015</t>
  </si>
  <si>
    <t>5.322146</t>
  </si>
  <si>
    <t>31.603834</t>
  </si>
  <si>
    <t>0.053853</t>
  </si>
  <si>
    <t>8.584551</t>
  </si>
  <si>
    <t>-0.684216</t>
  </si>
  <si>
    <t>6880</t>
  </si>
  <si>
    <t>57.333333</t>
  </si>
  <si>
    <t>0.093689</t>
  </si>
  <si>
    <t>-0.096556</t>
  </si>
  <si>
    <t>7.418341</t>
  </si>
  <si>
    <t>24.344255</t>
  </si>
  <si>
    <t>2.591897</t>
  </si>
  <si>
    <t>24.309536</t>
  </si>
  <si>
    <t>0.976315</t>
  </si>
  <si>
    <t>2.031872</t>
  </si>
  <si>
    <t>0.977999</t>
  </si>
  <si>
    <t>24.480078</t>
  </si>
  <si>
    <t>0.976610</t>
  </si>
  <si>
    <t>-5.535025</t>
  </si>
  <si>
    <t>10.519952</t>
  </si>
  <si>
    <t>1.049390</t>
  </si>
  <si>
    <t>7.340027</t>
  </si>
  <si>
    <t>33.709587</t>
  </si>
  <si>
    <t>1.117066</t>
  </si>
  <si>
    <t>0.026013</t>
  </si>
  <si>
    <t>7.340036</t>
  </si>
  <si>
    <t>33.709553</t>
  </si>
  <si>
    <t>7.512352</t>
  </si>
  <si>
    <t>30.991909</t>
  </si>
  <si>
    <t>2.392281</t>
  </si>
  <si>
    <t>0.916435</t>
  </si>
  <si>
    <t>5.376337</t>
  </si>
  <si>
    <t>31.594368</t>
  </si>
  <si>
    <t>0.075792</t>
  </si>
  <si>
    <t>0.934188</t>
  </si>
  <si>
    <t>8.589301</t>
  </si>
  <si>
    <t>0.934483</t>
  </si>
  <si>
    <t>8.686350</t>
  </si>
  <si>
    <t>24.309736</t>
  </si>
  <si>
    <t>8.126760</t>
  </si>
  <si>
    <t>0.890381</t>
  </si>
  <si>
    <t>11.545596</t>
  </si>
  <si>
    <t>24.480074</t>
  </si>
  <si>
    <t>-1.241447</t>
  </si>
  <si>
    <t>7.329819</t>
  </si>
  <si>
    <t>33.703617</t>
  </si>
  <si>
    <t>1.134863</t>
  </si>
  <si>
    <t>7.531869</t>
  </si>
  <si>
    <t>2.371524</t>
  </si>
  <si>
    <t>5.352147</t>
  </si>
  <si>
    <t>31.601847</t>
  </si>
  <si>
    <t>0.068587</t>
  </si>
  <si>
    <t>8.604192</t>
  </si>
  <si>
    <t>31.436905</t>
  </si>
  <si>
    <t>-0.673087</t>
  </si>
  <si>
    <t>6881</t>
  </si>
  <si>
    <t>57.341667</t>
  </si>
  <si>
    <t>-0.063279</t>
  </si>
  <si>
    <t>2.595391</t>
  </si>
  <si>
    <t>24.296322</t>
  </si>
  <si>
    <t>0.988496</t>
  </si>
  <si>
    <t>0.967502</t>
  </si>
  <si>
    <t>-5.883045</t>
  </si>
  <si>
    <t>10.691469</t>
  </si>
  <si>
    <t>1.093704</t>
  </si>
  <si>
    <t>7.369160</t>
  </si>
  <si>
    <t>33.706562</t>
  </si>
  <si>
    <t>1.132859</t>
  </si>
  <si>
    <t>7.369170</t>
  </si>
  <si>
    <t>33.706528</t>
  </si>
  <si>
    <t>1.132858</t>
  </si>
  <si>
    <t>7.525933</t>
  </si>
  <si>
    <t>30.984026</t>
  </si>
  <si>
    <t>2.399690</t>
  </si>
  <si>
    <t>0.921250</t>
  </si>
  <si>
    <t>5.392488</t>
  </si>
  <si>
    <t>31.606218</t>
  </si>
  <si>
    <t>0.086051</t>
  </si>
  <si>
    <t>0.941040</t>
  </si>
  <si>
    <t>8.604234</t>
  </si>
  <si>
    <t>-0.674915</t>
  </si>
  <si>
    <t>8.135512</t>
  </si>
  <si>
    <t>11.562210</t>
  </si>
  <si>
    <t>-1.240207</t>
  </si>
  <si>
    <t>7.361431</t>
  </si>
  <si>
    <t>33.700382</t>
  </si>
  <si>
    <t>1.151752</t>
  </si>
  <si>
    <t>7.543503</t>
  </si>
  <si>
    <t>31.002590</t>
  </si>
  <si>
    <t>2.381280</t>
  </si>
  <si>
    <t>5.371093</t>
  </si>
  <si>
    <t>31.611370</t>
  </si>
  <si>
    <t>0.077571</t>
  </si>
  <si>
    <t>8.615796</t>
  </si>
  <si>
    <t>-0.666918</t>
  </si>
  <si>
    <t>6882</t>
  </si>
  <si>
    <t>57.350000</t>
  </si>
  <si>
    <t>-0.002719</t>
  </si>
  <si>
    <t>-0.089793</t>
  </si>
  <si>
    <t>-77.131668</t>
  </si>
  <si>
    <t>7.423949</t>
  </si>
  <si>
    <t>24.334629</t>
  </si>
  <si>
    <t>2.597216</t>
  </si>
  <si>
    <t>2.040350</t>
  </si>
  <si>
    <t>-1.237196</t>
  </si>
  <si>
    <t>-6.075069</t>
  </si>
  <si>
    <t>10.731381</t>
  </si>
  <si>
    <t>0.997301</t>
  </si>
  <si>
    <t>7.392538</t>
  </si>
  <si>
    <t>33.700878</t>
  </si>
  <si>
    <t>1.141060</t>
  </si>
  <si>
    <t>7.392547</t>
  </si>
  <si>
    <t>33.700840</t>
  </si>
  <si>
    <t>7.537158</t>
  </si>
  <si>
    <t>30.977127</t>
  </si>
  <si>
    <t>2.406732</t>
  </si>
  <si>
    <t>5.409986</t>
  </si>
  <si>
    <t>31.608332</t>
  </si>
  <si>
    <t>0.089762</t>
  </si>
  <si>
    <t>8.622442</t>
  </si>
  <si>
    <t>-0.665772</t>
  </si>
  <si>
    <t>8.679001</t>
  </si>
  <si>
    <t>2.023558</t>
  </si>
  <si>
    <t>11.569287</t>
  </si>
  <si>
    <t>24.464264</t>
  </si>
  <si>
    <t>-1.234753</t>
  </si>
  <si>
    <t>7.382223</t>
  </si>
  <si>
    <t>33.694878</t>
  </si>
  <si>
    <t>1.160958</t>
  </si>
  <si>
    <t>7.553931</t>
  </si>
  <si>
    <t>30.996508</t>
  </si>
  <si>
    <t>2.385812</t>
  </si>
  <si>
    <t>5.384368</t>
  </si>
  <si>
    <t>31.615078</t>
  </si>
  <si>
    <t>0.085003</t>
  </si>
  <si>
    <t>8.641613</t>
  </si>
  <si>
    <t>-0.659990</t>
  </si>
  <si>
    <t>6883</t>
  </si>
  <si>
    <t>57.358333</t>
  </si>
  <si>
    <t>0.017153</t>
  </si>
  <si>
    <t>-0.069431</t>
  </si>
  <si>
    <t>-77.098862</t>
  </si>
  <si>
    <t>24.335779</t>
  </si>
  <si>
    <t>2.595476</t>
  </si>
  <si>
    <t>8.140058</t>
  </si>
  <si>
    <t>2.036686</t>
  </si>
  <si>
    <t>-1.241254</t>
  </si>
  <si>
    <t>0.961663</t>
  </si>
  <si>
    <t>-6.237194</t>
  </si>
  <si>
    <t>10.849664</t>
  </si>
  <si>
    <t>1.019119</t>
  </si>
  <si>
    <t>7.407933</t>
  </si>
  <si>
    <t>33.697456</t>
  </si>
  <si>
    <t>1.150950</t>
  </si>
  <si>
    <t>0.027788</t>
  </si>
  <si>
    <t>7.407943</t>
  </si>
  <si>
    <t>33.697422</t>
  </si>
  <si>
    <t>1.150949</t>
  </si>
  <si>
    <t>0.942008</t>
  </si>
  <si>
    <t>7.545228</t>
  </si>
  <si>
    <t>30.970675</t>
  </si>
  <si>
    <t>2.410898</t>
  </si>
  <si>
    <t>0.917289</t>
  </si>
  <si>
    <t>5.419462</t>
  </si>
  <si>
    <t>31.612593</t>
  </si>
  <si>
    <t>0.095580</t>
  </si>
  <si>
    <t>0.932712</t>
  </si>
  <si>
    <t>8.631335</t>
  </si>
  <si>
    <t>-0.660795</t>
  </si>
  <si>
    <t>0.928947</t>
  </si>
  <si>
    <t>24.242332</t>
  </si>
  <si>
    <t>0.891011</t>
  </si>
  <si>
    <t>-1.240328</t>
  </si>
  <si>
    <t>7.397458</t>
  </si>
  <si>
    <t>33.691257</t>
  </si>
  <si>
    <t>1.171275</t>
  </si>
  <si>
    <t>7.562008</t>
  </si>
  <si>
    <t>30.990570</t>
  </si>
  <si>
    <t>2.389524</t>
  </si>
  <si>
    <t>5.393713</t>
  </si>
  <si>
    <t>31.619423</t>
  </si>
  <si>
    <t>0.090994</t>
  </si>
  <si>
    <t>8.650788</t>
  </si>
  <si>
    <t>31.418196</t>
  </si>
  <si>
    <t>-0.655162</t>
  </si>
  <si>
    <t>6884</t>
  </si>
  <si>
    <t>57.366667</t>
  </si>
  <si>
    <t>-0.069585</t>
  </si>
  <si>
    <t>-77.100266</t>
  </si>
  <si>
    <t>2.036295</t>
  </si>
  <si>
    <t>0.963973</t>
  </si>
  <si>
    <t>0.967751</t>
  </si>
  <si>
    <t>-6.384614</t>
  </si>
  <si>
    <t>10.919209</t>
  </si>
  <si>
    <t>1.065648</t>
  </si>
  <si>
    <t>33.694798</t>
  </si>
  <si>
    <t>1.157540</t>
  </si>
  <si>
    <t>0.027188</t>
  </si>
  <si>
    <t>7.420829</t>
  </si>
  <si>
    <t>33.694763</t>
  </si>
  <si>
    <t>0.940192</t>
  </si>
  <si>
    <t>7.552343</t>
  </si>
  <si>
    <t>30.966064</t>
  </si>
  <si>
    <t>2.413870</t>
  </si>
  <si>
    <t>0.915857</t>
  </si>
  <si>
    <t>5.426615</t>
  </si>
  <si>
    <t>31.616119</t>
  </si>
  <si>
    <t>0.100789</t>
  </si>
  <si>
    <t>0.934878</t>
  </si>
  <si>
    <t>8.637560</t>
  </si>
  <si>
    <t>31.435499</t>
  </si>
  <si>
    <t>-0.657932</t>
  </si>
  <si>
    <t>0.929549</t>
  </si>
  <si>
    <t>8.678430</t>
  </si>
  <si>
    <t>2.022277</t>
  </si>
  <si>
    <t>-1.239931</t>
  </si>
  <si>
    <t>7.410277</t>
  </si>
  <si>
    <t>33.688053</t>
  </si>
  <si>
    <t>1.177935</t>
  </si>
  <si>
    <t>7.568956</t>
  </si>
  <si>
    <t>30.986271</t>
  </si>
  <si>
    <t>2.392694</t>
  </si>
  <si>
    <t>5.401948</t>
  </si>
  <si>
    <t>31.623068</t>
  </si>
  <si>
    <t>0.096117</t>
  </si>
  <si>
    <t>8.656162</t>
  </si>
  <si>
    <t>31.415043</t>
  </si>
  <si>
    <t>-0.652479</t>
  </si>
  <si>
    <t>6885</t>
  </si>
  <si>
    <t>57.375000</t>
  </si>
  <si>
    <t>-0.170247</t>
  </si>
  <si>
    <t>-77.098152</t>
  </si>
  <si>
    <t>0.017045</t>
  </si>
  <si>
    <t>8.683070</t>
  </si>
  <si>
    <t>2.041852</t>
  </si>
  <si>
    <t>11.554329</t>
  </si>
  <si>
    <t>-1.242900</t>
  </si>
  <si>
    <t>-6.607039</t>
  </si>
  <si>
    <t>11.068027</t>
  </si>
  <si>
    <t>1.132881</t>
  </si>
  <si>
    <t>7.436396</t>
  </si>
  <si>
    <t>33.689510</t>
  </si>
  <si>
    <t>1.167045</t>
  </si>
  <si>
    <t>0.026446</t>
  </si>
  <si>
    <t>7.436405</t>
  </si>
  <si>
    <t>33.689476</t>
  </si>
  <si>
    <t>7.558995</t>
  </si>
  <si>
    <t>30.956915</t>
  </si>
  <si>
    <t>2.415864</t>
  </si>
  <si>
    <t>0.922404</t>
  </si>
  <si>
    <t>5.433704</t>
  </si>
  <si>
    <t>31.621012</t>
  </si>
  <si>
    <t>0.106372</t>
  </si>
  <si>
    <t>0.931152</t>
  </si>
  <si>
    <t>8.643324</t>
  </si>
  <si>
    <t>31.430710</t>
  </si>
  <si>
    <t>-0.655582</t>
  </si>
  <si>
    <t>0.932367</t>
  </si>
  <si>
    <t>8.686883</t>
  </si>
  <si>
    <t>24.242203</t>
  </si>
  <si>
    <t>0.890673</t>
  </si>
  <si>
    <t>7.427354</t>
  </si>
  <si>
    <t>33.681820</t>
  </si>
  <si>
    <t>1.184951</t>
  </si>
  <si>
    <t>7.574784</t>
  </si>
  <si>
    <t>2.396793</t>
  </si>
  <si>
    <t>5.407326</t>
  </si>
  <si>
    <t>31.627836</t>
  </si>
  <si>
    <t>0.102373</t>
  </si>
  <si>
    <t>8.662963</t>
  </si>
  <si>
    <t>31.412834</t>
  </si>
  <si>
    <t>-0.650418</t>
  </si>
  <si>
    <t>6886</t>
  </si>
  <si>
    <t>57.383333</t>
  </si>
  <si>
    <t>0.036887</t>
  </si>
  <si>
    <t>-0.148557</t>
  </si>
  <si>
    <t>-77.064728</t>
  </si>
  <si>
    <t>8.683447</t>
  </si>
  <si>
    <t>24.309559</t>
  </si>
  <si>
    <t>2.038019</t>
  </si>
  <si>
    <t>-1.246884</t>
  </si>
  <si>
    <t>-6.797008</t>
  </si>
  <si>
    <t>11.152999</t>
  </si>
  <si>
    <t>1.206708</t>
  </si>
  <si>
    <t>7.451168</t>
  </si>
  <si>
    <t>33.686600</t>
  </si>
  <si>
    <t>1.176795</t>
  </si>
  <si>
    <t>0.024042</t>
  </si>
  <si>
    <t>7.451177</t>
  </si>
  <si>
    <t>33.686562</t>
  </si>
  <si>
    <t>1.176794</t>
  </si>
  <si>
    <t>7.566731</t>
  </si>
  <si>
    <t>30.951618</t>
  </si>
  <si>
    <t>2.421055</t>
  </si>
  <si>
    <t>5.440995</t>
  </si>
  <si>
    <t>31.625975</t>
  </si>
  <si>
    <t>0.114949</t>
  </si>
  <si>
    <t>8.649191</t>
  </si>
  <si>
    <t>31.427065</t>
  </si>
  <si>
    <t>-0.650795</t>
  </si>
  <si>
    <t>8.687131</t>
  </si>
  <si>
    <t>11.561659</t>
  </si>
  <si>
    <t>-1.240138</t>
  </si>
  <si>
    <t>7.439922</t>
  </si>
  <si>
    <t>33.678158</t>
  </si>
  <si>
    <t>1.193865</t>
  </si>
  <si>
    <t>7.581597</t>
  </si>
  <si>
    <t>30.970129</t>
  </si>
  <si>
    <t>2.400539</t>
  </si>
  <si>
    <t>5.418730</t>
  </si>
  <si>
    <t>31.634378</t>
  </si>
  <si>
    <t>0.112990</t>
  </si>
  <si>
    <t>8.667848</t>
  </si>
  <si>
    <t>31.408558</t>
  </si>
  <si>
    <t>-0.645391</t>
  </si>
  <si>
    <t>6887</t>
  </si>
  <si>
    <t>57.391667</t>
  </si>
  <si>
    <t>0.032874</t>
  </si>
  <si>
    <t>-0.152654</t>
  </si>
  <si>
    <t>2.592208</t>
  </si>
  <si>
    <t>8.682830</t>
  </si>
  <si>
    <t>2.037949</t>
  </si>
  <si>
    <t>0.959094</t>
  </si>
  <si>
    <t>-6.936468</t>
  </si>
  <si>
    <t>11.176432</t>
  </si>
  <si>
    <t>1.341465</t>
  </si>
  <si>
    <t>7.466760</t>
  </si>
  <si>
    <t>33.682079</t>
  </si>
  <si>
    <t>1.187148</t>
  </si>
  <si>
    <t>0.022147</t>
  </si>
  <si>
    <t>7.466769</t>
  </si>
  <si>
    <t>33.682041</t>
  </si>
  <si>
    <t>0.946415</t>
  </si>
  <si>
    <t>7.579699</t>
  </si>
  <si>
    <t>30.946022</t>
  </si>
  <si>
    <t>2.429286</t>
  </si>
  <si>
    <t>0.928772</t>
  </si>
  <si>
    <t>5.450138</t>
  </si>
  <si>
    <t>31.626162</t>
  </si>
  <si>
    <t>0.128413</t>
  </si>
  <si>
    <t>0.943592</t>
  </si>
  <si>
    <t>8.656210</t>
  </si>
  <si>
    <t>31.421432</t>
  </si>
  <si>
    <t>-0.644659</t>
  </si>
  <si>
    <t>0.938182</t>
  </si>
  <si>
    <t>7.456733</t>
  </si>
  <si>
    <t>33.671906</t>
  </si>
  <si>
    <t>1.203144</t>
  </si>
  <si>
    <t>7.592387</t>
  </si>
  <si>
    <t>30.964481</t>
  </si>
  <si>
    <t>2.411680</t>
  </si>
  <si>
    <t>5.429036</t>
  </si>
  <si>
    <t>31.634029</t>
  </si>
  <si>
    <t>0.127049</t>
  </si>
  <si>
    <t>31.405241</t>
  </si>
  <si>
    <t>-0.641684</t>
  </si>
  <si>
    <t>6888</t>
  </si>
  <si>
    <t>57.400000</t>
  </si>
  <si>
    <t>0.021429</t>
  </si>
  <si>
    <t>-0.068162</t>
  </si>
  <si>
    <t>0.962815</t>
  </si>
  <si>
    <t>-1.241466</t>
  </si>
  <si>
    <t>-7.072772</t>
  </si>
  <si>
    <t>11.289175</t>
  </si>
  <si>
    <t>1.380557</t>
  </si>
  <si>
    <t>7.483251</t>
  </si>
  <si>
    <t>33.678196</t>
  </si>
  <si>
    <t>1.200703</t>
  </si>
  <si>
    <t>0.021901</t>
  </si>
  <si>
    <t>7.483260</t>
  </si>
  <si>
    <t>1.200702</t>
  </si>
  <si>
    <t>0.947929</t>
  </si>
  <si>
    <t>7.590567</t>
  </si>
  <si>
    <t>30.939371</t>
  </si>
  <si>
    <t>2.437225</t>
  </si>
  <si>
    <t>0.930263</t>
  </si>
  <si>
    <t>5.461568</t>
  </si>
  <si>
    <t>31.628969</t>
  </si>
  <si>
    <t>0.138648</t>
  </si>
  <si>
    <t>0.942234</t>
  </si>
  <si>
    <t>8.666844</t>
  </si>
  <si>
    <t>-0.636206</t>
  </si>
  <si>
    <t>0.937377</t>
  </si>
  <si>
    <t>0.890474</t>
  </si>
  <si>
    <t>11.562017</t>
  </si>
  <si>
    <t>-1.240091</t>
  </si>
  <si>
    <t>7.473192</t>
  </si>
  <si>
    <t>33.667809</t>
  </si>
  <si>
    <t>1.215714</t>
  </si>
  <si>
    <t>7.602943</t>
  </si>
  <si>
    <t>30.957222</t>
  </si>
  <si>
    <t>2.419724</t>
  </si>
  <si>
    <t>5.439970</t>
  </si>
  <si>
    <t>31.637165</t>
  </si>
  <si>
    <t>0.138105</t>
  </si>
  <si>
    <t>8.686133</t>
  </si>
  <si>
    <t>31.402925</t>
  </si>
  <si>
    <t>-0.633173</t>
  </si>
  <si>
    <t>6889</t>
  </si>
  <si>
    <t>57.408333</t>
  </si>
  <si>
    <t>0.037727</t>
  </si>
  <si>
    <t>-0.155858</t>
  </si>
  <si>
    <t>7.423406</t>
  </si>
  <si>
    <t>2.591816</t>
  </si>
  <si>
    <t>8.682498</t>
  </si>
  <si>
    <t>2.038126</t>
  </si>
  <si>
    <t>-7.163643</t>
  </si>
  <si>
    <t>11.377544</t>
  </si>
  <si>
    <t>1.460352</t>
  </si>
  <si>
    <t>7.500821</t>
  </si>
  <si>
    <t>33.674915</t>
  </si>
  <si>
    <t>1.216064</t>
  </si>
  <si>
    <t>7.500830</t>
  </si>
  <si>
    <t>33.674877</t>
  </si>
  <si>
    <t>1.216063</t>
  </si>
  <si>
    <t>7.605978</t>
  </si>
  <si>
    <t>30.933853</t>
  </si>
  <si>
    <t>2.447804</t>
  </si>
  <si>
    <t>5.475215</t>
  </si>
  <si>
    <t>31.630150</t>
  </si>
  <si>
    <t>0.152884</t>
  </si>
  <si>
    <t>-0.626059</t>
  </si>
  <si>
    <t>8.685905</t>
  </si>
  <si>
    <t>24.242462</t>
  </si>
  <si>
    <t>0.889464</t>
  </si>
  <si>
    <t>-1.240599</t>
  </si>
  <si>
    <t>7.490225</t>
  </si>
  <si>
    <t>33.664936</t>
  </si>
  <si>
    <t>1.233526</t>
  </si>
  <si>
    <t>7.622208</t>
  </si>
  <si>
    <t>30.952347</t>
  </si>
  <si>
    <t>2.432946</t>
  </si>
  <si>
    <t>5.450922</t>
  </si>
  <si>
    <t>31.639151</t>
  </si>
  <si>
    <t>0.147872</t>
  </si>
  <si>
    <t>8.697980</t>
  </si>
  <si>
    <t>31.399361</t>
  </si>
  <si>
    <t>-0.623652</t>
  </si>
  <si>
    <t>6890</t>
  </si>
  <si>
    <t>57.416667</t>
  </si>
  <si>
    <t>0.037129</t>
  </si>
  <si>
    <t>-0.152040</t>
  </si>
  <si>
    <t>2.591961</t>
  </si>
  <si>
    <t>0.975237</t>
  </si>
  <si>
    <t>2.038173</t>
  </si>
  <si>
    <t>0.887054</t>
  </si>
  <si>
    <t>-7.431386</t>
  </si>
  <si>
    <t>11.607737</t>
  </si>
  <si>
    <t>1.625311</t>
  </si>
  <si>
    <t>7.518003</t>
  </si>
  <si>
    <t>33.670055</t>
  </si>
  <si>
    <t>1.238740</t>
  </si>
  <si>
    <t>0.029989</t>
  </si>
  <si>
    <t>7.518011</t>
  </si>
  <si>
    <t>33.670021</t>
  </si>
  <si>
    <t>1.238739</t>
  </si>
  <si>
    <t>7.614715</t>
  </si>
  <si>
    <t>30.923260</t>
  </si>
  <si>
    <t>2.458332</t>
  </si>
  <si>
    <t>0.928143</t>
  </si>
  <si>
    <t>5.481603</t>
  </si>
  <si>
    <t>31.638247</t>
  </si>
  <si>
    <t>0.171355</t>
  </si>
  <si>
    <t>-0.615864</t>
  </si>
  <si>
    <t>0.935660</t>
  </si>
  <si>
    <t>8.686477</t>
  </si>
  <si>
    <t>8.126020</t>
  </si>
  <si>
    <t>0.890158</t>
  </si>
  <si>
    <t>11.561602</t>
  </si>
  <si>
    <t>-1.240295</t>
  </si>
  <si>
    <t>7.506954</t>
  </si>
  <si>
    <t>33.659504</t>
  </si>
  <si>
    <t>1.257979</t>
  </si>
  <si>
    <t>7.633625</t>
  </si>
  <si>
    <t>30.943293</t>
  </si>
  <si>
    <t>2.442353</t>
  </si>
  <si>
    <t>5.449650</t>
  </si>
  <si>
    <t>31.648308</t>
  </si>
  <si>
    <t>0.165791</t>
  </si>
  <si>
    <t>8.707114</t>
  </si>
  <si>
    <t>31.395700</t>
  </si>
  <si>
    <t>-0.613560</t>
  </si>
  <si>
    <t>6891</t>
  </si>
  <si>
    <t>57.425000</t>
  </si>
  <si>
    <t>0.018231</t>
  </si>
  <si>
    <t>-0.069786</t>
  </si>
  <si>
    <t>-77.101494</t>
  </si>
  <si>
    <t>0.987251</t>
  </si>
  <si>
    <t>0.963607</t>
  </si>
  <si>
    <t>-1.241183</t>
  </si>
  <si>
    <t>-7.578747</t>
  </si>
  <si>
    <t>11.766828</t>
  </si>
  <si>
    <t>1.598624</t>
  </si>
  <si>
    <t>7.533975</t>
  </si>
  <si>
    <t>33.664944</t>
  </si>
  <si>
    <t>1.257271</t>
  </si>
  <si>
    <t>0.030349</t>
  </si>
  <si>
    <t>7.533984</t>
  </si>
  <si>
    <t>1.257270</t>
  </si>
  <si>
    <t>0.940084</t>
  </si>
  <si>
    <t>7.622368</t>
  </si>
  <si>
    <t>30.914625</t>
  </si>
  <si>
    <t>2.469535</t>
  </si>
  <si>
    <t>0.923080</t>
  </si>
  <si>
    <t>5.493042</t>
  </si>
  <si>
    <t>31.641453</t>
  </si>
  <si>
    <t>0.182763</t>
  </si>
  <si>
    <t>0.915578</t>
  </si>
  <si>
    <t>8.694489</t>
  </si>
  <si>
    <t>-0.602457</t>
  </si>
  <si>
    <t>0.922720</t>
  </si>
  <si>
    <t>24.242296</t>
  </si>
  <si>
    <t>11.562106</t>
  </si>
  <si>
    <t>-1.239671</t>
  </si>
  <si>
    <t>7.523963</t>
  </si>
  <si>
    <t>33.656616</t>
  </si>
  <si>
    <t>1.277400</t>
  </si>
  <si>
    <t>7.640799</t>
  </si>
  <si>
    <t>30.934153</t>
  </si>
  <si>
    <t>2.454513</t>
  </si>
  <si>
    <t>5.461016</t>
  </si>
  <si>
    <t>31.650129</t>
  </si>
  <si>
    <t>0.176487</t>
  </si>
  <si>
    <t>8.718103</t>
  </si>
  <si>
    <t>31.392155</t>
  </si>
  <si>
    <t>-0.601288</t>
  </si>
  <si>
    <t>6892</t>
  </si>
  <si>
    <t>57.433333</t>
  </si>
  <si>
    <t>-0.068247</t>
  </si>
  <si>
    <t>-77.105064</t>
  </si>
  <si>
    <t>7.420833</t>
  </si>
  <si>
    <t>2.595513</t>
  </si>
  <si>
    <t>8.676821</t>
  </si>
  <si>
    <t>8.140229</t>
  </si>
  <si>
    <t>0.987171</t>
  </si>
  <si>
    <t>-1.240769</t>
  </si>
  <si>
    <t>-7.795267</t>
  </si>
  <si>
    <t>12.011222</t>
  </si>
  <si>
    <t>1.564200</t>
  </si>
  <si>
    <t>7.551892</t>
  </si>
  <si>
    <t>33.659420</t>
  </si>
  <si>
    <t>1.276007</t>
  </si>
  <si>
    <t>0.030196</t>
  </si>
  <si>
    <t>7.551901</t>
  </si>
  <si>
    <t>33.659382</t>
  </si>
  <si>
    <t>1.276006</t>
  </si>
  <si>
    <t>0.936481</t>
  </si>
  <si>
    <t>7.628150</t>
  </si>
  <si>
    <t>30.903772</t>
  </si>
  <si>
    <t>2.476946</t>
  </si>
  <si>
    <t>0.914211</t>
  </si>
  <si>
    <t>5.504332</t>
  </si>
  <si>
    <t>31.648386</t>
  </si>
  <si>
    <t>0.190774</t>
  </si>
  <si>
    <t>0.917785</t>
  </si>
  <si>
    <t>8.705770</t>
  </si>
  <si>
    <t>31.409758</t>
  </si>
  <si>
    <t>-0.591725</t>
  </si>
  <si>
    <t>0.926037</t>
  </si>
  <si>
    <t>24.242302</t>
  </si>
  <si>
    <t>11.562158</t>
  </si>
  <si>
    <t>7.540434</t>
  </si>
  <si>
    <t>33.649464</t>
  </si>
  <si>
    <t>1.296393</t>
  </si>
  <si>
    <t>7.649516</t>
  </si>
  <si>
    <t>30.924351</t>
  </si>
  <si>
    <t>2.459695</t>
  </si>
  <si>
    <t>5.474143</t>
  </si>
  <si>
    <t>31.658724</t>
  </si>
  <si>
    <t>8.726058</t>
  </si>
  <si>
    <t>31.388771</t>
  </si>
  <si>
    <t>-0.586909</t>
  </si>
  <si>
    <t>6893</t>
  </si>
  <si>
    <t>57.441667</t>
  </si>
  <si>
    <t>-0.064867</t>
  </si>
  <si>
    <t>-77.099327</t>
  </si>
  <si>
    <t>24.296297</t>
  </si>
  <si>
    <t>8.140270</t>
  </si>
  <si>
    <t>2.036853</t>
  </si>
  <si>
    <t>-7.909785</t>
  </si>
  <si>
    <t>12.095612</t>
  </si>
  <si>
    <t>1.610831</t>
  </si>
  <si>
    <t>7.562737</t>
  </si>
  <si>
    <t>33.655956</t>
  </si>
  <si>
    <t>1.289919</t>
  </si>
  <si>
    <t>0.030587</t>
  </si>
  <si>
    <t>7.562746</t>
  </si>
  <si>
    <t>33.655922</t>
  </si>
  <si>
    <t>1.289917</t>
  </si>
  <si>
    <t>30.898294</t>
  </si>
  <si>
    <t>2.486492</t>
  </si>
  <si>
    <t>5.510866</t>
  </si>
  <si>
    <t>31.650375</t>
  </si>
  <si>
    <t>0.202740</t>
  </si>
  <si>
    <t>8.711404</t>
  </si>
  <si>
    <t>31.407122</t>
  </si>
  <si>
    <t>-0.582017</t>
  </si>
  <si>
    <t>8.679051</t>
  </si>
  <si>
    <t>24.296377</t>
  </si>
  <si>
    <t>24.242823</t>
  </si>
  <si>
    <t>0.891267</t>
  </si>
  <si>
    <t>7.552266</t>
  </si>
  <si>
    <t>33.645927</t>
  </si>
  <si>
    <t>1.310756</t>
  </si>
  <si>
    <t>7.656661</t>
  </si>
  <si>
    <t>30.918745</t>
  </si>
  <si>
    <t>2.471969</t>
  </si>
  <si>
    <t>5.479754</t>
  </si>
  <si>
    <t>31.660309</t>
  </si>
  <si>
    <t>0.192809</t>
  </si>
  <si>
    <t>8.730992</t>
  </si>
  <si>
    <t>31.386734</t>
  </si>
  <si>
    <t>-0.578402</t>
  </si>
  <si>
    <t>6894</t>
  </si>
  <si>
    <t>57.450000</t>
  </si>
  <si>
    <t>0.054199</t>
  </si>
  <si>
    <t>-0.034936</t>
  </si>
  <si>
    <t>-77.099266</t>
  </si>
  <si>
    <t>0.988057</t>
  </si>
  <si>
    <t>2.034680</t>
  </si>
  <si>
    <t>0.963351</t>
  </si>
  <si>
    <t>11.547054</t>
  </si>
  <si>
    <t>24.475760</t>
  </si>
  <si>
    <t>-1.238986</t>
  </si>
  <si>
    <t>-7.963876</t>
  </si>
  <si>
    <t>12.159012</t>
  </si>
  <si>
    <t>1.625069</t>
  </si>
  <si>
    <t>7.569826</t>
  </si>
  <si>
    <t>33.654121</t>
  </si>
  <si>
    <t>1.299430</t>
  </si>
  <si>
    <t>0.031362</t>
  </si>
  <si>
    <t>7.569835</t>
  </si>
  <si>
    <t>33.654083</t>
  </si>
  <si>
    <t>1.299429</t>
  </si>
  <si>
    <t>0.936561</t>
  </si>
  <si>
    <t>7.639391</t>
  </si>
  <si>
    <t>30.895046</t>
  </si>
  <si>
    <t>2.492882</t>
  </si>
  <si>
    <t>0.916587</t>
  </si>
  <si>
    <t>5.516072</t>
  </si>
  <si>
    <t>31.651598</t>
  </si>
  <si>
    <t>0.210168</t>
  </si>
  <si>
    <t>0.914662</t>
  </si>
  <si>
    <t>8.716322</t>
  </si>
  <si>
    <t>-0.575145</t>
  </si>
  <si>
    <t>0.928742</t>
  </si>
  <si>
    <t>24.475880</t>
  </si>
  <si>
    <t>-1.234029</t>
  </si>
  <si>
    <t>7.559347</t>
  </si>
  <si>
    <t>1.321080</t>
  </si>
  <si>
    <t>7.662086</t>
  </si>
  <si>
    <t>30.915905</t>
  </si>
  <si>
    <t>2.478933</t>
  </si>
  <si>
    <t>5.484255</t>
  </si>
  <si>
    <t>31.661585</t>
  </si>
  <si>
    <t>0.199298</t>
  </si>
  <si>
    <t>8.735930</t>
  </si>
  <si>
    <t>31.385511</t>
  </si>
  <si>
    <t>-0.571978</t>
  </si>
  <si>
    <t>6895</t>
  </si>
  <si>
    <t>57.458333</t>
  </si>
  <si>
    <t>0.001725</t>
  </si>
  <si>
    <t>-0.005779</t>
  </si>
  <si>
    <t>-77.110710</t>
  </si>
  <si>
    <t>7.419965</t>
  </si>
  <si>
    <t>24.332876</t>
  </si>
  <si>
    <t>2.594095</t>
  </si>
  <si>
    <t>8.675396</t>
  </si>
  <si>
    <t>24.287350</t>
  </si>
  <si>
    <t>8.138889</t>
  </si>
  <si>
    <t>2.035746</t>
  </si>
  <si>
    <t>-1.241635</t>
  </si>
  <si>
    <t>-8.056338</t>
  </si>
  <si>
    <t>12.194418</t>
  </si>
  <si>
    <t>1.621565</t>
  </si>
  <si>
    <t>7.577596</t>
  </si>
  <si>
    <t>33.652897</t>
  </si>
  <si>
    <t>1.303663</t>
  </si>
  <si>
    <t>0.031982</t>
  </si>
  <si>
    <t>7.577605</t>
  </si>
  <si>
    <t>33.652859</t>
  </si>
  <si>
    <t>1.303661</t>
  </si>
  <si>
    <t>0.939253</t>
  </si>
  <si>
    <t>7.642498</t>
  </si>
  <si>
    <t>30.892992</t>
  </si>
  <si>
    <t>2.495458</t>
  </si>
  <si>
    <t>0.916685</t>
  </si>
  <si>
    <t>5.520746</t>
  </si>
  <si>
    <t>31.654375</t>
  </si>
  <si>
    <t>0.212895</t>
  </si>
  <si>
    <t>0.910157</t>
  </si>
  <si>
    <t>8.720708</t>
  </si>
  <si>
    <t>31.404423</t>
  </si>
  <si>
    <t>-0.572102</t>
  </si>
  <si>
    <t>0.932762</t>
  </si>
  <si>
    <t>24.287458</t>
  </si>
  <si>
    <t>2.022893</t>
  </si>
  <si>
    <t>11.562324</t>
  </si>
  <si>
    <t>-1.238611</t>
  </si>
  <si>
    <t>7.570387</t>
  </si>
  <si>
    <t>33.645061</t>
  </si>
  <si>
    <t>1.325513</t>
  </si>
  <si>
    <t>7.664926</t>
  </si>
  <si>
    <t>30.913275</t>
  </si>
  <si>
    <t>2.481450</t>
  </si>
  <si>
    <t>5.487736</t>
  </si>
  <si>
    <t>31.661562</t>
  </si>
  <si>
    <t>0.200639</t>
  </si>
  <si>
    <t>8.738509</t>
  </si>
  <si>
    <t>31.384750</t>
  </si>
  <si>
    <t>-0.567691</t>
  </si>
  <si>
    <t>6896</t>
  </si>
  <si>
    <t>57.466667</t>
  </si>
  <si>
    <t>-77.106758</t>
  </si>
  <si>
    <t>7.420916</t>
  </si>
  <si>
    <t>2.596655</t>
  </si>
  <si>
    <t>24.295933</t>
  </si>
  <si>
    <t>2.036599</t>
  </si>
  <si>
    <t>0.888052</t>
  </si>
  <si>
    <t>0.966020</t>
  </si>
  <si>
    <t>-8.113629</t>
  </si>
  <si>
    <t>12.222216</t>
  </si>
  <si>
    <t>1.656640</t>
  </si>
  <si>
    <t>7.580812</t>
  </si>
  <si>
    <t>33.651894</t>
  </si>
  <si>
    <t>1.305057</t>
  </si>
  <si>
    <t>0.032336</t>
  </si>
  <si>
    <t>7.580821</t>
  </si>
  <si>
    <t>33.651859</t>
  </si>
  <si>
    <t>1.305055</t>
  </si>
  <si>
    <t>0.939076</t>
  </si>
  <si>
    <t>7.643937</t>
  </si>
  <si>
    <t>30.891264</t>
  </si>
  <si>
    <t>2.495260</t>
  </si>
  <si>
    <t>0.916523</t>
  </si>
  <si>
    <t>5.521652</t>
  </si>
  <si>
    <t>31.655783</t>
  </si>
  <si>
    <t>0.214240</t>
  </si>
  <si>
    <t>0.908915</t>
  </si>
  <si>
    <t>8.720984</t>
  </si>
  <si>
    <t>31.403488</t>
  </si>
  <si>
    <t>-0.572577</t>
  </si>
  <si>
    <t>0.932331</t>
  </si>
  <si>
    <t>24.296009</t>
  </si>
  <si>
    <t>11.562959</t>
  </si>
  <si>
    <t>7.573769</t>
  </si>
  <si>
    <t>1.327109</t>
  </si>
  <si>
    <t>7.666522</t>
  </si>
  <si>
    <t>30.911552</t>
  </si>
  <si>
    <t>2.481360</t>
  </si>
  <si>
    <t>5.488156</t>
  </si>
  <si>
    <t>31.662868</t>
  </si>
  <si>
    <t>0.201780</t>
  </si>
  <si>
    <t>8.738945</t>
  </si>
  <si>
    <t>31.383701</t>
  </si>
  <si>
    <t>-0.568270</t>
  </si>
  <si>
    <t>6897</t>
  </si>
  <si>
    <t>57.475000</t>
  </si>
  <si>
    <t>0.015755</t>
  </si>
  <si>
    <t>-0.063992</t>
  </si>
  <si>
    <t>7.421043</t>
  </si>
  <si>
    <t>2.596566</t>
  </si>
  <si>
    <t>24.296358</t>
  </si>
  <si>
    <t>8.141247</t>
  </si>
  <si>
    <t>0.888263</t>
  </si>
  <si>
    <t>-8.148324</t>
  </si>
  <si>
    <t>12.214360</t>
  </si>
  <si>
    <t>1.659511</t>
  </si>
  <si>
    <t>7.583675</t>
  </si>
  <si>
    <t>33.651066</t>
  </si>
  <si>
    <t>1.302782</t>
  </si>
  <si>
    <t>0.032063</t>
  </si>
  <si>
    <t>7.583684</t>
  </si>
  <si>
    <t>33.651031</t>
  </si>
  <si>
    <t>1.302781</t>
  </si>
  <si>
    <t>7.645239</t>
  </si>
  <si>
    <t>30.890551</t>
  </si>
  <si>
    <t>2.493338</t>
  </si>
  <si>
    <t>5.523254</t>
  </si>
  <si>
    <t>31.656038</t>
  </si>
  <si>
    <t>0.212362</t>
  </si>
  <si>
    <t>8.722382</t>
  </si>
  <si>
    <t>31.401739</t>
  </si>
  <si>
    <t>-0.574639</t>
  </si>
  <si>
    <t>24.296431</t>
  </si>
  <si>
    <t>0.891631</t>
  </si>
  <si>
    <t>-1.238905</t>
  </si>
  <si>
    <t>7.577205</t>
  </si>
  <si>
    <t>33.642887</t>
  </si>
  <si>
    <t>1.324525</t>
  </si>
  <si>
    <t>7.667244</t>
  </si>
  <si>
    <t>30.911127</t>
  </si>
  <si>
    <t>2.479145</t>
  </si>
  <si>
    <t>5.489828</t>
  </si>
  <si>
    <t>31.662741</t>
  </si>
  <si>
    <t>0.200322</t>
  </si>
  <si>
    <t>8.740279</t>
  </si>
  <si>
    <t>31.382612</t>
  </si>
  <si>
    <t>-0.570151</t>
  </si>
  <si>
    <t>6898</t>
  </si>
  <si>
    <t>57.483333</t>
  </si>
  <si>
    <t>-0.067998</t>
  </si>
  <si>
    <t>-77.103004</t>
  </si>
  <si>
    <t>7.421546</t>
  </si>
  <si>
    <t>24.336149</t>
  </si>
  <si>
    <t>2.596462</t>
  </si>
  <si>
    <t>0.988965</t>
  </si>
  <si>
    <t>2.037112</t>
  </si>
  <si>
    <t>0.888221</t>
  </si>
  <si>
    <t>0.967274</t>
  </si>
  <si>
    <t>-8.170925</t>
  </si>
  <si>
    <t>12.212634</t>
  </si>
  <si>
    <t>1.672663</t>
  </si>
  <si>
    <t>7.584993</t>
  </si>
  <si>
    <t>33.651592</t>
  </si>
  <si>
    <t>1.299541</t>
  </si>
  <si>
    <t>0.032871</t>
  </si>
  <si>
    <t>7.585002</t>
  </si>
  <si>
    <t>33.651558</t>
  </si>
  <si>
    <t>1.299540</t>
  </si>
  <si>
    <t>0.939737</t>
  </si>
  <si>
    <t>7.645872</t>
  </si>
  <si>
    <t>30.891054</t>
  </si>
  <si>
    <t>2.490077</t>
  </si>
  <si>
    <t>0.916745</t>
  </si>
  <si>
    <t>5.523635</t>
  </si>
  <si>
    <t>31.657282</t>
  </si>
  <si>
    <t>0.209584</t>
  </si>
  <si>
    <t>8.722496</t>
  </si>
  <si>
    <t>31.401876</t>
  </si>
  <si>
    <t>-0.578142</t>
  </si>
  <si>
    <t>0.933558</t>
  </si>
  <si>
    <t>11.562933</t>
  </si>
  <si>
    <t>7.579312</t>
  </si>
  <si>
    <t>33.642921</t>
  </si>
  <si>
    <t>1.321286</t>
  </si>
  <si>
    <t>7.667808</t>
  </si>
  <si>
    <t>30.912136</t>
  </si>
  <si>
    <t>2.475361</t>
  </si>
  <si>
    <t>5.488650</t>
  </si>
  <si>
    <t>31.663555</t>
  </si>
  <si>
    <t>0.197718</t>
  </si>
  <si>
    <t>8.741235</t>
  </si>
  <si>
    <t>31.383156</t>
  </si>
  <si>
    <t>-0.573307</t>
  </si>
  <si>
    <t>6899</t>
  </si>
  <si>
    <t>57.491667</t>
  </si>
  <si>
    <t>0.035442</t>
  </si>
  <si>
    <t>-0.157120</t>
  </si>
  <si>
    <t>-77.070900</t>
  </si>
  <si>
    <t>7.424077</t>
  </si>
  <si>
    <t>2.592609</t>
  </si>
  <si>
    <t>8.683376</t>
  </si>
  <si>
    <t>2.038728</t>
  </si>
  <si>
    <t>11.550125</t>
  </si>
  <si>
    <t>-1.246332</t>
  </si>
  <si>
    <t>-8.224478</t>
  </si>
  <si>
    <t>12.203185</t>
  </si>
  <si>
    <t>1.708288</t>
  </si>
  <si>
    <t>7.586073</t>
  </si>
  <si>
    <t>33.651619</t>
  </si>
  <si>
    <t>1.295727</t>
  </si>
  <si>
    <t>0.032527</t>
  </si>
  <si>
    <t>7.586082</t>
  </si>
  <si>
    <t>33.651585</t>
  </si>
  <si>
    <t>1.295726</t>
  </si>
  <si>
    <t>7.645477</t>
  </si>
  <si>
    <t>30.891123</t>
  </si>
  <si>
    <t>2.486437</t>
  </si>
  <si>
    <t>0.916758</t>
  </si>
  <si>
    <t>5.522434</t>
  </si>
  <si>
    <t>0.207212</t>
  </si>
  <si>
    <t>0.908063</t>
  </si>
  <si>
    <t>8.720594</t>
  </si>
  <si>
    <t>-0.582493</t>
  </si>
  <si>
    <t>0.932115</t>
  </si>
  <si>
    <t>0.890545</t>
  </si>
  <si>
    <t>-1.239281</t>
  </si>
  <si>
    <t>7.580009</t>
  </si>
  <si>
    <t>33.643444</t>
  </si>
  <si>
    <t>1.317480</t>
  </si>
  <si>
    <t>7.667007</t>
  </si>
  <si>
    <t>30.911890</t>
  </si>
  <si>
    <t>2.471812</t>
  </si>
  <si>
    <t>5.488061</t>
  </si>
  <si>
    <t>31.665268</t>
  </si>
  <si>
    <t>0.195805</t>
  </si>
  <si>
    <t>8.739509</t>
  </si>
  <si>
    <t>31.381840</t>
  </si>
  <si>
    <t>-0.578215</t>
  </si>
  <si>
    <t>6900</t>
  </si>
  <si>
    <t>57.500000</t>
  </si>
  <si>
    <t>0.034190</t>
  </si>
  <si>
    <t>-0.154914</t>
  </si>
  <si>
    <t>7.424110</t>
  </si>
  <si>
    <t>8.683446</t>
  </si>
  <si>
    <t>2.038748</t>
  </si>
  <si>
    <t>11.550137</t>
  </si>
  <si>
    <t>-8.235051</t>
  </si>
  <si>
    <t>12.193549</t>
  </si>
  <si>
    <t>1.670092</t>
  </si>
  <si>
    <t>7.586822</t>
  </si>
  <si>
    <t>33.651310</t>
  </si>
  <si>
    <t>1.292773</t>
  </si>
  <si>
    <t>0.032645</t>
  </si>
  <si>
    <t>7.586830</t>
  </si>
  <si>
    <t>1.292771</t>
  </si>
  <si>
    <t>7.644588</t>
  </si>
  <si>
    <t>30.891106</t>
  </si>
  <si>
    <t>2.484236</t>
  </si>
  <si>
    <t>5.523210</t>
  </si>
  <si>
    <t>31.658958</t>
  </si>
  <si>
    <t>0.203494</t>
  </si>
  <si>
    <t>8.721776</t>
  </si>
  <si>
    <t>31.399679</t>
  </si>
  <si>
    <t>-0.584158</t>
  </si>
  <si>
    <t>8.126861</t>
  </si>
  <si>
    <t>2.022934</t>
  </si>
  <si>
    <t>11.562340</t>
  </si>
  <si>
    <t>7.581337</t>
  </si>
  <si>
    <t>33.643196</t>
  </si>
  <si>
    <t>1.314767</t>
  </si>
  <si>
    <t>7.666203</t>
  </si>
  <si>
    <t>30.912003</t>
  </si>
  <si>
    <t>2.470004</t>
  </si>
  <si>
    <t>5.488707</t>
  </si>
  <si>
    <t>31.664885</t>
  </si>
  <si>
    <t>0.191467</t>
  </si>
  <si>
    <t>8.740158</t>
  </si>
  <si>
    <t>31.380924</t>
  </si>
  <si>
    <t>-0.579896</t>
  </si>
  <si>
    <t>6901</t>
  </si>
  <si>
    <t>57.508333</t>
  </si>
  <si>
    <t>0.033925</t>
  </si>
  <si>
    <t>-0.153061</t>
  </si>
  <si>
    <t>2.592620</t>
  </si>
  <si>
    <t>0.015041</t>
  </si>
  <si>
    <t>8.682930</t>
  </si>
  <si>
    <t>0.973514</t>
  </si>
  <si>
    <t>0.959754</t>
  </si>
  <si>
    <t>0.964863</t>
  </si>
  <si>
    <t>-8.264928</t>
  </si>
  <si>
    <t>12.198389</t>
  </si>
  <si>
    <t>1.683854</t>
  </si>
  <si>
    <t>7.587978</t>
  </si>
  <si>
    <t>1.291461</t>
  </si>
  <si>
    <t>0.032719</t>
  </si>
  <si>
    <t>7.587986</t>
  </si>
  <si>
    <t>33.651207</t>
  </si>
  <si>
    <t>1.291460</t>
  </si>
  <si>
    <t>0.939833</t>
  </si>
  <si>
    <t>7.644709</t>
  </si>
  <si>
    <t>2.482588</t>
  </si>
  <si>
    <t>0.916843</t>
  </si>
  <si>
    <t>5.523189</t>
  </si>
  <si>
    <t>31.659990</t>
  </si>
  <si>
    <t>0.202403</t>
  </si>
  <si>
    <t>0.907458</t>
  </si>
  <si>
    <t>8.721459</t>
  </si>
  <si>
    <t>31.399298</t>
  </si>
  <si>
    <t>-0.585985</t>
  </si>
  <si>
    <t>0.933489</t>
  </si>
  <si>
    <t>11.562679</t>
  </si>
  <si>
    <t>7.583189</t>
  </si>
  <si>
    <t>33.643425</t>
  </si>
  <si>
    <t>1.313000</t>
  </si>
  <si>
    <t>7.665455</t>
  </si>
  <si>
    <t>30.911572</t>
  </si>
  <si>
    <t>2.467819</t>
  </si>
  <si>
    <t>5.488009</t>
  </si>
  <si>
    <t>31.665319</t>
  </si>
  <si>
    <t>8.740691</t>
  </si>
  <si>
    <t>31.381041</t>
  </si>
  <si>
    <t>-0.581678</t>
  </si>
  <si>
    <t>6902</t>
  </si>
  <si>
    <t>57.516667</t>
  </si>
  <si>
    <t>0.039272</t>
  </si>
  <si>
    <t>-0.156246</t>
  </si>
  <si>
    <t>7.424148</t>
  </si>
  <si>
    <t>8.683329</t>
  </si>
  <si>
    <t>0.973416</t>
  </si>
  <si>
    <t>0.887057</t>
  </si>
  <si>
    <t>11.550274</t>
  </si>
  <si>
    <t>-1.246592</t>
  </si>
  <si>
    <t>-8.275098</t>
  </si>
  <si>
    <t>12.202112</t>
  </si>
  <si>
    <t>1.699604</t>
  </si>
  <si>
    <t>7.590422</t>
  </si>
  <si>
    <t>33.651020</t>
  </si>
  <si>
    <t>1.291325</t>
  </si>
  <si>
    <t>0.032699</t>
  </si>
  <si>
    <t>7.590430</t>
  </si>
  <si>
    <t>33.650986</t>
  </si>
  <si>
    <t>1.291324</t>
  </si>
  <si>
    <t>0.941197</t>
  </si>
  <si>
    <t>7.647128</t>
  </si>
  <si>
    <t>30.890518</t>
  </si>
  <si>
    <t>2.482153</t>
  </si>
  <si>
    <t>0.916288</t>
  </si>
  <si>
    <t>5.525115</t>
  </si>
  <si>
    <t>31.660128</t>
  </si>
  <si>
    <t>0.202592</t>
  </si>
  <si>
    <t>0.906385</t>
  </si>
  <si>
    <t>8.723152</t>
  </si>
  <si>
    <t>31.399134</t>
  </si>
  <si>
    <t>0.933067</t>
  </si>
  <si>
    <t>24.242098</t>
  </si>
  <si>
    <t>0.890331</t>
  </si>
  <si>
    <t>11.562824</t>
  </si>
  <si>
    <t>7.584984</t>
  </si>
  <si>
    <t>33.642654</t>
  </si>
  <si>
    <t>1.312636</t>
  </si>
  <si>
    <t>7.668941</t>
  </si>
  <si>
    <t>30.911137</t>
  </si>
  <si>
    <t>2.467309</t>
  </si>
  <si>
    <t>5.490064</t>
  </si>
  <si>
    <t>31.666306</t>
  </si>
  <si>
    <t>0.190955</t>
  </si>
  <si>
    <t>8.741837</t>
  </si>
  <si>
    <t>31.380669</t>
  </si>
  <si>
    <t>-0.581473</t>
  </si>
  <si>
    <t>6903</t>
  </si>
  <si>
    <t>57.525000</t>
  </si>
  <si>
    <t>-0.067141</t>
  </si>
  <si>
    <t>24.296715</t>
  </si>
  <si>
    <t>8.140214</t>
  </si>
  <si>
    <t>24.242846</t>
  </si>
  <si>
    <t>0.963783</t>
  </si>
  <si>
    <t>-1.241085</t>
  </si>
  <si>
    <t>0.967393</t>
  </si>
  <si>
    <t>-8.288581</t>
  </si>
  <si>
    <t>12.216535</t>
  </si>
  <si>
    <t>1.695824</t>
  </si>
  <si>
    <t>7.591919</t>
  </si>
  <si>
    <t>33.649918</t>
  </si>
  <si>
    <t>1.293497</t>
  </si>
  <si>
    <t>0.032182</t>
  </si>
  <si>
    <t>7.591927</t>
  </si>
  <si>
    <t>33.649883</t>
  </si>
  <si>
    <t>1.293496</t>
  </si>
  <si>
    <t>0.940365</t>
  </si>
  <si>
    <t>7.647818</t>
  </si>
  <si>
    <t>2.483669</t>
  </si>
  <si>
    <t>0.916990</t>
  </si>
  <si>
    <t>5.526225</t>
  </si>
  <si>
    <t>31.659803</t>
  </si>
  <si>
    <t>0.204080</t>
  </si>
  <si>
    <t>0.909291</t>
  </si>
  <si>
    <t>8.724276</t>
  </si>
  <si>
    <t>31.398201</t>
  </si>
  <si>
    <t>-0.584897</t>
  </si>
  <si>
    <t>24.296795</t>
  </si>
  <si>
    <t>0.891280</t>
  </si>
  <si>
    <t>11.561855</t>
  </si>
  <si>
    <t>7.586470</t>
  </si>
  <si>
    <t>33.641602</t>
  </si>
  <si>
    <t>1.315190</t>
  </si>
  <si>
    <t>7.669014</t>
  </si>
  <si>
    <t>2.468998</t>
  </si>
  <si>
    <t>5.492321</t>
  </si>
  <si>
    <t>31.665676</t>
  </si>
  <si>
    <t>0.192567</t>
  </si>
  <si>
    <t>8.742439</t>
  </si>
  <si>
    <t>31.379673</t>
  </si>
  <si>
    <t>-0.580408</t>
  </si>
  <si>
    <t>6904</t>
  </si>
  <si>
    <t>57.533333</t>
  </si>
  <si>
    <t>-0.002823</t>
  </si>
  <si>
    <t>-0.082316</t>
  </si>
  <si>
    <t>-77.135246</t>
  </si>
  <si>
    <t>7.423288</t>
  </si>
  <si>
    <t>24.334324</t>
  </si>
  <si>
    <t>0.013979</t>
  </si>
  <si>
    <t>8.676340</t>
  </si>
  <si>
    <t>24.296103</t>
  </si>
  <si>
    <t>8.142887</t>
  </si>
  <si>
    <t>2.039794</t>
  </si>
  <si>
    <t>0.886252</t>
  </si>
  <si>
    <t>-1.236639</t>
  </si>
  <si>
    <t>-8.316626</t>
  </si>
  <si>
    <t>12.252490</t>
  </si>
  <si>
    <t>1.707523</t>
  </si>
  <si>
    <t>7.594813</t>
  </si>
  <si>
    <t>33.648415</t>
  </si>
  <si>
    <t>1.298026</t>
  </si>
  <si>
    <t>0.033519</t>
  </si>
  <si>
    <t>7.594821</t>
  </si>
  <si>
    <t>33.648380</t>
  </si>
  <si>
    <t>1.298024</t>
  </si>
  <si>
    <t>7.649607</t>
  </si>
  <si>
    <t>30.886818</t>
  </si>
  <si>
    <t>2.486397</t>
  </si>
  <si>
    <t>5.528115</t>
  </si>
  <si>
    <t>31.659931</t>
  </si>
  <si>
    <t>0.207536</t>
  </si>
  <si>
    <t>8.725965</t>
  </si>
  <si>
    <t>31.397415</t>
  </si>
  <si>
    <t>-0.581953</t>
  </si>
  <si>
    <t>24.296221</t>
  </si>
  <si>
    <t>24.242292</t>
  </si>
  <si>
    <t>11.569390</t>
  </si>
  <si>
    <t>-1.233893</t>
  </si>
  <si>
    <t>7.589639</t>
  </si>
  <si>
    <t>33.638195</t>
  </si>
  <si>
    <t>1.320079</t>
  </si>
  <si>
    <t>7.671980</t>
  </si>
  <si>
    <t>30.909010</t>
  </si>
  <si>
    <t>2.471641</t>
  </si>
  <si>
    <t>5.492104</t>
  </si>
  <si>
    <t>31.666237</t>
  </si>
  <si>
    <t>0.195171</t>
  </si>
  <si>
    <t>8.744784</t>
  </si>
  <si>
    <t>31.379095</t>
  </si>
  <si>
    <t>-0.576887</t>
  </si>
  <si>
    <t>6905</t>
  </si>
  <si>
    <t>57.541667</t>
  </si>
  <si>
    <t>-0.065023</t>
  </si>
  <si>
    <t>2.595901</t>
  </si>
  <si>
    <t>8.140646</t>
  </si>
  <si>
    <t>0.981493</t>
  </si>
  <si>
    <t>0.887323</t>
  </si>
  <si>
    <t>0.955478</t>
  </si>
  <si>
    <t>-1.240266</t>
  </si>
  <si>
    <t>-8.327045</t>
  </si>
  <si>
    <t>12.274563</t>
  </si>
  <si>
    <t>1.737950</t>
  </si>
  <si>
    <t>7.596383</t>
  </si>
  <si>
    <t>33.648182</t>
  </si>
  <si>
    <t>1.301529</t>
  </si>
  <si>
    <t>0.032988</t>
  </si>
  <si>
    <t>7.596392</t>
  </si>
  <si>
    <t>33.648144</t>
  </si>
  <si>
    <t>1.301527</t>
  </si>
  <si>
    <t>0.937899</t>
  </si>
  <si>
    <t>7.651530</t>
  </si>
  <si>
    <t>30.886036</t>
  </si>
  <si>
    <t>2.488615</t>
  </si>
  <si>
    <t>0.913006</t>
  </si>
  <si>
    <t>5.529049</t>
  </si>
  <si>
    <t>31.660336</t>
  </si>
  <si>
    <t>0.211078</t>
  </si>
  <si>
    <t>0.903516</t>
  </si>
  <si>
    <t>8.726520</t>
  </si>
  <si>
    <t>31.397959</t>
  </si>
  <si>
    <t>-0.579995</t>
  </si>
  <si>
    <t>0.933131</t>
  </si>
  <si>
    <t>11.562908</t>
  </si>
  <si>
    <t>7.591152</t>
  </si>
  <si>
    <t>33.639503</t>
  </si>
  <si>
    <t>1.323830</t>
  </si>
  <si>
    <t>7.673924</t>
  </si>
  <si>
    <t>30.907309</t>
  </si>
  <si>
    <t>2.474900</t>
  </si>
  <si>
    <t>5.494161</t>
  </si>
  <si>
    <t>31.666378</t>
  </si>
  <si>
    <t>0.198028</t>
  </si>
  <si>
    <t>8.744248</t>
  </si>
  <si>
    <t>31.379297</t>
  </si>
  <si>
    <t>-0.575532</t>
  </si>
  <si>
    <t>6906</t>
  </si>
  <si>
    <t>57.550000</t>
  </si>
  <si>
    <t>0.036790</t>
  </si>
  <si>
    <t>-0.158310</t>
  </si>
  <si>
    <t>7.423898</t>
  </si>
  <si>
    <t>24.340509</t>
  </si>
  <si>
    <t>2.593190</t>
  </si>
  <si>
    <t>8.137152</t>
  </si>
  <si>
    <t>2.038472</t>
  </si>
  <si>
    <t>-8.309166</t>
  </si>
  <si>
    <t>12.289193</t>
  </si>
  <si>
    <t>1.614949</t>
  </si>
  <si>
    <t>7.599133</t>
  </si>
  <si>
    <t>33.646297</t>
  </si>
  <si>
    <t>1.308591</t>
  </si>
  <si>
    <t>0.034959</t>
  </si>
  <si>
    <t>7.599141</t>
  </si>
  <si>
    <t>33.646263</t>
  </si>
  <si>
    <t>1.308590</t>
  </si>
  <si>
    <t>0.937639</t>
  </si>
  <si>
    <t>7.651371</t>
  </si>
  <si>
    <t>30.884207</t>
  </si>
  <si>
    <t>2.495931</t>
  </si>
  <si>
    <t>0.908512</t>
  </si>
  <si>
    <t>5.533819</t>
  </si>
  <si>
    <t>0.213877</t>
  </si>
  <si>
    <t>0.898869</t>
  </si>
  <si>
    <t>8.732915</t>
  </si>
  <si>
    <t>-0.570426</t>
  </si>
  <si>
    <t>8.686786</t>
  </si>
  <si>
    <t>24.310682</t>
  </si>
  <si>
    <t>0.891601</t>
  </si>
  <si>
    <t>-1.239395</t>
  </si>
  <si>
    <t>7.592586</t>
  </si>
  <si>
    <t>33.636108</t>
  </si>
  <si>
    <t>1.330411</t>
  </si>
  <si>
    <t>7.675219</t>
  </si>
  <si>
    <t>30.906279</t>
  </si>
  <si>
    <t>2.479097</t>
  </si>
  <si>
    <t>5.495879</t>
  </si>
  <si>
    <t>31.666370</t>
  </si>
  <si>
    <t>0.202128</t>
  </si>
  <si>
    <t>8.753561</t>
  </si>
  <si>
    <t>31.376215</t>
  </si>
  <si>
    <t>-0.563665</t>
  </si>
  <si>
    <t>6907</t>
  </si>
  <si>
    <t>57.558333</t>
  </si>
  <si>
    <t>-0.167794</t>
  </si>
  <si>
    <t>2.595280</t>
  </si>
  <si>
    <t>0.017479</t>
  </si>
  <si>
    <t>8.682337</t>
  </si>
  <si>
    <t>2.041529</t>
  </si>
  <si>
    <t>11.554128</t>
  </si>
  <si>
    <t>-1.241487</t>
  </si>
  <si>
    <t>0.956396</t>
  </si>
  <si>
    <t>-8.217512</t>
  </si>
  <si>
    <t>12.310165</t>
  </si>
  <si>
    <t>1.386859</t>
  </si>
  <si>
    <t>7.601305</t>
  </si>
  <si>
    <t>33.646633</t>
  </si>
  <si>
    <t>1.314473</t>
  </si>
  <si>
    <t>0.038794</t>
  </si>
  <si>
    <t>7.601313</t>
  </si>
  <si>
    <t>33.646599</t>
  </si>
  <si>
    <t>1.314472</t>
  </si>
  <si>
    <t>0.942211</t>
  </si>
  <si>
    <t>7.650986</t>
  </si>
  <si>
    <t>30.884815</t>
  </si>
  <si>
    <t>2.502555</t>
  </si>
  <si>
    <t>5.541772</t>
  </si>
  <si>
    <t>31.657267</t>
  </si>
  <si>
    <t>0.212103</t>
  </si>
  <si>
    <t>0.879564</t>
  </si>
  <si>
    <t>8.744101</t>
  </si>
  <si>
    <t>31.396639</t>
  </si>
  <si>
    <t>-0.559660</t>
  </si>
  <si>
    <t>0.908347</t>
  </si>
  <si>
    <t>8.127300</t>
  </si>
  <si>
    <t>11.569454</t>
  </si>
  <si>
    <t>-1.233167</t>
  </si>
  <si>
    <t>7.593963</t>
  </si>
  <si>
    <t>33.635483</t>
  </si>
  <si>
    <t>1.333359</t>
  </si>
  <si>
    <t>7.675563</t>
  </si>
  <si>
    <t>2.481449</t>
  </si>
  <si>
    <t>5.495172</t>
  </si>
  <si>
    <t>31.666903</t>
  </si>
  <si>
    <t>0.204600</t>
  </si>
  <si>
    <t>8.773478</t>
  </si>
  <si>
    <t>31.376978</t>
  </si>
  <si>
    <t>-0.549938</t>
  </si>
  <si>
    <t>6908</t>
  </si>
  <si>
    <t>57.566667</t>
  </si>
  <si>
    <t>-0.068289</t>
  </si>
  <si>
    <t>-77.102600</t>
  </si>
  <si>
    <t>8.140672</t>
  </si>
  <si>
    <t>11.548996</t>
  </si>
  <si>
    <t>-8.213642</t>
  </si>
  <si>
    <t>12.345150</t>
  </si>
  <si>
    <t>1.370765</t>
  </si>
  <si>
    <t>7.600163</t>
  </si>
  <si>
    <t>33.646111</t>
  </si>
  <si>
    <t>1.316873</t>
  </si>
  <si>
    <t>0.038324</t>
  </si>
  <si>
    <t>7.600172</t>
  </si>
  <si>
    <t>33.646072</t>
  </si>
  <si>
    <t>1.316871</t>
  </si>
  <si>
    <t>7.649440</t>
  </si>
  <si>
    <t>30.883619</t>
  </si>
  <si>
    <t>2.503411</t>
  </si>
  <si>
    <t>5.541041</t>
  </si>
  <si>
    <t>31.657347</t>
  </si>
  <si>
    <t>8.743649</t>
  </si>
  <si>
    <t>31.397182</t>
  </si>
  <si>
    <t>-0.558122</t>
  </si>
  <si>
    <t>11.562070</t>
  </si>
  <si>
    <t>7.592156</t>
  </si>
  <si>
    <t>33.635059</t>
  </si>
  <si>
    <t>1.336091</t>
  </si>
  <si>
    <t>7.674105</t>
  </si>
  <si>
    <t>30.904808</t>
  </si>
  <si>
    <t>2.482624</t>
  </si>
  <si>
    <t>5.495669</t>
  </si>
  <si>
    <t>31.667316</t>
  </si>
  <si>
    <t>0.204913</t>
  </si>
  <si>
    <t>8.772371</t>
  </si>
  <si>
    <t>31.377050</t>
  </si>
  <si>
    <t>-0.548827</t>
  </si>
  <si>
    <t>6909</t>
  </si>
  <si>
    <t>57.575000</t>
  </si>
  <si>
    <t>0.019929</t>
  </si>
  <si>
    <t>-0.059739</t>
  </si>
  <si>
    <t>-77.103348</t>
  </si>
  <si>
    <t>7.420900</t>
  </si>
  <si>
    <t>2.596028</t>
  </si>
  <si>
    <t>8.140700</t>
  </si>
  <si>
    <t>0.988026</t>
  </si>
  <si>
    <t>0.887741</t>
  </si>
  <si>
    <t>0.964012</t>
  </si>
  <si>
    <t>-1.240358</t>
  </si>
  <si>
    <t>-8.218155</t>
  </si>
  <si>
    <t>12.327183</t>
  </si>
  <si>
    <t>1.367194</t>
  </si>
  <si>
    <t>7.600842</t>
  </si>
  <si>
    <t>33.646751</t>
  </si>
  <si>
    <t>1.315550</t>
  </si>
  <si>
    <t>0.038001</t>
  </si>
  <si>
    <t>7.600851</t>
  </si>
  <si>
    <t>33.646713</t>
  </si>
  <si>
    <t>1.315549</t>
  </si>
  <si>
    <t>7.649846</t>
  </si>
  <si>
    <t>30.884636</t>
  </si>
  <si>
    <t>2.502971</t>
  </si>
  <si>
    <t>0.903515</t>
  </si>
  <si>
    <t>5.541554</t>
  </si>
  <si>
    <t>31.657827</t>
  </si>
  <si>
    <t>0.211919</t>
  </si>
  <si>
    <t>0.882269</t>
  </si>
  <si>
    <t>8.744149</t>
  </si>
  <si>
    <t>31.397120</t>
  </si>
  <si>
    <t>-0.558709</t>
  </si>
  <si>
    <t>0.909286</t>
  </si>
  <si>
    <t>2.022665</t>
  </si>
  <si>
    <t>24.469578</t>
  </si>
  <si>
    <t>7.592502</t>
  </si>
  <si>
    <t>33.635391</t>
  </si>
  <si>
    <t>1.334225</t>
  </si>
  <si>
    <t>7.674684</t>
  </si>
  <si>
    <t>30.905495</t>
  </si>
  <si>
    <t>2.482215</t>
  </si>
  <si>
    <t>5.496360</t>
  </si>
  <si>
    <t>31.668261</t>
  </si>
  <si>
    <t>0.204361</t>
  </si>
  <si>
    <t>8.772856</t>
  </si>
  <si>
    <t>31.377151</t>
  </si>
  <si>
    <t>-0.549070</t>
  </si>
  <si>
    <t>6910</t>
  </si>
  <si>
    <t>57.583333</t>
  </si>
  <si>
    <t>0.018712</t>
  </si>
  <si>
    <t>-77.104858</t>
  </si>
  <si>
    <t>2.596188</t>
  </si>
  <si>
    <t>8.140897</t>
  </si>
  <si>
    <t>0.987579</t>
  </si>
  <si>
    <t>2.036569</t>
  </si>
  <si>
    <t>-1.240101</t>
  </si>
  <si>
    <t>0.967015</t>
  </si>
  <si>
    <t>-8.195245</t>
  </si>
  <si>
    <t>12.305723</t>
  </si>
  <si>
    <t>1.375141</t>
  </si>
  <si>
    <t>7.599534</t>
  </si>
  <si>
    <t>33.646702</t>
  </si>
  <si>
    <t>1.313733</t>
  </si>
  <si>
    <t>0.038425</t>
  </si>
  <si>
    <t>7.599542</t>
  </si>
  <si>
    <t>33.646667</t>
  </si>
  <si>
    <t>1.313732</t>
  </si>
  <si>
    <t>0.941748</t>
  </si>
  <si>
    <t>7.649946</t>
  </si>
  <si>
    <t>2.502115</t>
  </si>
  <si>
    <t>0.903368</t>
  </si>
  <si>
    <t>5.540894</t>
  </si>
  <si>
    <t>31.656507</t>
  </si>
  <si>
    <t>0.211188</t>
  </si>
  <si>
    <t>0.882802</t>
  </si>
  <si>
    <t>8.743456</t>
  </si>
  <si>
    <t>31.396904</t>
  </si>
  <si>
    <t>-0.559950</t>
  </si>
  <si>
    <t>0.908788</t>
  </si>
  <si>
    <t>11.562426</t>
  </si>
  <si>
    <t>7.591409</t>
  </si>
  <si>
    <t>1.333153</t>
  </si>
  <si>
    <t>7.674698</t>
  </si>
  <si>
    <t>30.905823</t>
  </si>
  <si>
    <t>2.480928</t>
  </si>
  <si>
    <t>5.495706</t>
  </si>
  <si>
    <t>0.203458</t>
  </si>
  <si>
    <t>8.772024</t>
  </si>
  <si>
    <t>31.376293</t>
  </si>
  <si>
    <t>-0.550454</t>
  </si>
  <si>
    <t>6911</t>
  </si>
  <si>
    <t>57.591667</t>
  </si>
  <si>
    <t>0.012691</t>
  </si>
  <si>
    <t>-0.167855</t>
  </si>
  <si>
    <t>-77.099731</t>
  </si>
  <si>
    <t>24.339027</t>
  </si>
  <si>
    <t>0.017364</t>
  </si>
  <si>
    <t>8.682652</t>
  </si>
  <si>
    <t>0.967851</t>
  </si>
  <si>
    <t>2.041624</t>
  </si>
  <si>
    <t>0.886834</t>
  </si>
  <si>
    <t>0.951710</t>
  </si>
  <si>
    <t>11.554182</t>
  </si>
  <si>
    <t>-1.242283</t>
  </si>
  <si>
    <t>0.957482</t>
  </si>
  <si>
    <t>-8.211983</t>
  </si>
  <si>
    <t>12.273056</t>
  </si>
  <si>
    <t>1.371742</t>
  </si>
  <si>
    <t>7.599893</t>
  </si>
  <si>
    <t>33.647041</t>
  </si>
  <si>
    <t>1.310006</t>
  </si>
  <si>
    <t>0.037955</t>
  </si>
  <si>
    <t>7.599901</t>
  </si>
  <si>
    <t>33.647003</t>
  </si>
  <si>
    <t>1.310005</t>
  </si>
  <si>
    <t>7.649492</t>
  </si>
  <si>
    <t>30.886026</t>
  </si>
  <si>
    <t>2.499968</t>
  </si>
  <si>
    <t>0.905362</t>
  </si>
  <si>
    <t>5.540619</t>
  </si>
  <si>
    <t>31.656841</t>
  </si>
  <si>
    <t>0.208650</t>
  </si>
  <si>
    <t>0.882735</t>
  </si>
  <si>
    <t>8.743084</t>
  </si>
  <si>
    <t>31.395821</t>
  </si>
  <si>
    <t>-0.562415</t>
  </si>
  <si>
    <t>0.909842</t>
  </si>
  <si>
    <t>8.686710</t>
  </si>
  <si>
    <t>24.309633</t>
  </si>
  <si>
    <t>8.127063</t>
  </si>
  <si>
    <t>11.569032</t>
  </si>
  <si>
    <t>7.592753</t>
  </si>
  <si>
    <t>33.636463</t>
  </si>
  <si>
    <t>1.328618</t>
  </si>
  <si>
    <t>7.673175</t>
  </si>
  <si>
    <t>30.906750</t>
  </si>
  <si>
    <t>2.478926</t>
  </si>
  <si>
    <t>5.495154</t>
  </si>
  <si>
    <t>31.666025</t>
  </si>
  <si>
    <t>0.201669</t>
  </si>
  <si>
    <t>8.772013</t>
  </si>
  <si>
    <t>31.376451</t>
  </si>
  <si>
    <t>-0.553007</t>
  </si>
  <si>
    <t>6912</t>
  </si>
  <si>
    <t>57.600000</t>
  </si>
  <si>
    <t>-0.085609</t>
  </si>
  <si>
    <t>-77.135437</t>
  </si>
  <si>
    <t>7.423785</t>
  </si>
  <si>
    <t>8.142673</t>
  </si>
  <si>
    <t>2.040296</t>
  </si>
  <si>
    <t>11.554240</t>
  </si>
  <si>
    <t>-1.236850</t>
  </si>
  <si>
    <t>-8.191502</t>
  </si>
  <si>
    <t>12.254488</t>
  </si>
  <si>
    <t>1.355781</t>
  </si>
  <si>
    <t>7.599270</t>
  </si>
  <si>
    <t>33.647156</t>
  </si>
  <si>
    <t>1.306797</t>
  </si>
  <si>
    <t>0.038346</t>
  </si>
  <si>
    <t>7.599278</t>
  </si>
  <si>
    <t>33.647121</t>
  </si>
  <si>
    <t>1.306795</t>
  </si>
  <si>
    <t>7.649427</t>
  </si>
  <si>
    <t>30.886587</t>
  </si>
  <si>
    <t>2.497763</t>
  </si>
  <si>
    <t>5.540836</t>
  </si>
  <si>
    <t>31.655947</t>
  </si>
  <si>
    <t>0.205697</t>
  </si>
  <si>
    <t>8.743550</t>
  </si>
  <si>
    <t>31.395605</t>
  </si>
  <si>
    <t>-0.564560</t>
  </si>
  <si>
    <t>0.890287</t>
  </si>
  <si>
    <t>11.569389</t>
  </si>
  <si>
    <t>-1.233769</t>
  </si>
  <si>
    <t>7.591783</t>
  </si>
  <si>
    <t>1.325531</t>
  </si>
  <si>
    <t>7.673497</t>
  </si>
  <si>
    <t>30.907551</t>
  </si>
  <si>
    <t>2.476138</t>
  </si>
  <si>
    <t>5.494983</t>
  </si>
  <si>
    <t>31.665451</t>
  </si>
  <si>
    <t>0.198784</t>
  </si>
  <si>
    <t>8.772831</t>
  </si>
  <si>
    <t>31.375895</t>
  </si>
  <si>
    <t>-0.554758</t>
  </si>
  <si>
    <t>6913</t>
  </si>
  <si>
    <t>57.608333</t>
  </si>
  <si>
    <t>-0.068072</t>
  </si>
  <si>
    <t>-77.106148</t>
  </si>
  <si>
    <t>8.677219</t>
  </si>
  <si>
    <t>0.981110</t>
  </si>
  <si>
    <t>2.037005</t>
  </si>
  <si>
    <t>0.956413</t>
  </si>
  <si>
    <t>11.549789</t>
  </si>
  <si>
    <t>-1.240828</t>
  </si>
  <si>
    <t>0.961345</t>
  </si>
  <si>
    <t>-8.298467</t>
  </si>
  <si>
    <t>12.207311</t>
  </si>
  <si>
    <t>1.594847</t>
  </si>
  <si>
    <t>7.597710</t>
  </si>
  <si>
    <t>33.648857</t>
  </si>
  <si>
    <t>1.299736</t>
  </si>
  <si>
    <t>0.034942</t>
  </si>
  <si>
    <t>7.597718</t>
  </si>
  <si>
    <t>33.648823</t>
  </si>
  <si>
    <t>1.299734</t>
  </si>
  <si>
    <t>7.650101</t>
  </si>
  <si>
    <t>30.888514</t>
  </si>
  <si>
    <t>2.491123</t>
  </si>
  <si>
    <t>5.532764</t>
  </si>
  <si>
    <t>0.207657</t>
  </si>
  <si>
    <t>0.881663</t>
  </si>
  <si>
    <t>8.731995</t>
  </si>
  <si>
    <t>31.395758</t>
  </si>
  <si>
    <t>-0.575835</t>
  </si>
  <si>
    <t>0.908419</t>
  </si>
  <si>
    <t>2.023973</t>
  </si>
  <si>
    <t>0.890185</t>
  </si>
  <si>
    <t>-1.239990</t>
  </si>
  <si>
    <t>7.591462</t>
  </si>
  <si>
    <t>1.321115</t>
  </si>
  <si>
    <t>7.673226</t>
  </si>
  <si>
    <t>30.909025</t>
  </si>
  <si>
    <t>2.473875</t>
  </si>
  <si>
    <t>5.494546</t>
  </si>
  <si>
    <t>0.196768</t>
  </si>
  <si>
    <t>8.753344</t>
  </si>
  <si>
    <t>-0.569078</t>
  </si>
  <si>
    <t>6914</t>
  </si>
  <si>
    <t>57.616667</t>
  </si>
  <si>
    <t>-0.001989</t>
  </si>
  <si>
    <t>-0.082433</t>
  </si>
  <si>
    <t>-77.133743</t>
  </si>
  <si>
    <t>7.423364</t>
  </si>
  <si>
    <t>24.334538</t>
  </si>
  <si>
    <t>8.142807</t>
  </si>
  <si>
    <t>0.981075</t>
  </si>
  <si>
    <t>2.039827</t>
  </si>
  <si>
    <t>0.955222</t>
  </si>
  <si>
    <t>-1.236793</t>
  </si>
  <si>
    <t>0.960376</t>
  </si>
  <si>
    <t>-8.360800</t>
  </si>
  <si>
    <t>12.208665</t>
  </si>
  <si>
    <t>1.776592</t>
  </si>
  <si>
    <t>7.596776</t>
  </si>
  <si>
    <t>33.648712</t>
  </si>
  <si>
    <t>1.296396</t>
  </si>
  <si>
    <t>0.033079</t>
  </si>
  <si>
    <t>7.596785</t>
  </si>
  <si>
    <t>33.648674</t>
  </si>
  <si>
    <t>1.296394</t>
  </si>
  <si>
    <t>0.937870</t>
  </si>
  <si>
    <t>7.651664</t>
  </si>
  <si>
    <t>30.887783</t>
  </si>
  <si>
    <t>2.486315</t>
  </si>
  <si>
    <t>0.916925</t>
  </si>
  <si>
    <t>5.527664</t>
  </si>
  <si>
    <t>31.660652</t>
  </si>
  <si>
    <t>0.209711</t>
  </si>
  <si>
    <t>0.906296</t>
  </si>
  <si>
    <t>8.724367</t>
  </si>
  <si>
    <t>31.396025</t>
  </si>
  <si>
    <t>-0.583705</t>
  </si>
  <si>
    <t>0.934077</t>
  </si>
  <si>
    <t>11.569256</t>
  </si>
  <si>
    <t>-1.233743</t>
  </si>
  <si>
    <t>7.591641</t>
  </si>
  <si>
    <t>33.640800</t>
  </si>
  <si>
    <t>1.319397</t>
  </si>
  <si>
    <t>7.673517</t>
  </si>
  <si>
    <t>30.909088</t>
  </si>
  <si>
    <t>2.473176</t>
  </si>
  <si>
    <t>5.492979</t>
  </si>
  <si>
    <t>31.666256</t>
  </si>
  <si>
    <t>0.196655</t>
  </si>
  <si>
    <t>8.742344</t>
  </si>
  <si>
    <t>31.376999</t>
  </si>
  <si>
    <t>-0.580512</t>
  </si>
  <si>
    <t>6915</t>
  </si>
  <si>
    <t>57.625000</t>
  </si>
  <si>
    <t>0.018804</t>
  </si>
  <si>
    <t>-0.171606</t>
  </si>
  <si>
    <t>2.594595</t>
  </si>
  <si>
    <t>8.139265</t>
  </si>
  <si>
    <t>0.966947</t>
  </si>
  <si>
    <t>2.041750</t>
  </si>
  <si>
    <t>24.242691</t>
  </si>
  <si>
    <t>0.950661</t>
  </si>
  <si>
    <t>11.554299</t>
  </si>
  <si>
    <t>24.464422</t>
  </si>
  <si>
    <t>-1.242271</t>
  </si>
  <si>
    <t>0.956559</t>
  </si>
  <si>
    <t>-8.301778</t>
  </si>
  <si>
    <t>12.214397</t>
  </si>
  <si>
    <t>1.600484</t>
  </si>
  <si>
    <t>7.596976</t>
  </si>
  <si>
    <t>33.647934</t>
  </si>
  <si>
    <t>1.298199</t>
  </si>
  <si>
    <t>0.034888</t>
  </si>
  <si>
    <t>7.596984</t>
  </si>
  <si>
    <t>33.647900</t>
  </si>
  <si>
    <t>1.298198</t>
  </si>
  <si>
    <t>0.938984</t>
  </si>
  <si>
    <t>7.649358</t>
  </si>
  <si>
    <t>30.887424</t>
  </si>
  <si>
    <t>2.489207</t>
  </si>
  <si>
    <t>0.909813</t>
  </si>
  <si>
    <t>5.531874</t>
  </si>
  <si>
    <t>0.206009</t>
  </si>
  <si>
    <t>0.899281</t>
  </si>
  <si>
    <t>8.731032</t>
  </si>
  <si>
    <t>31.395044</t>
  </si>
  <si>
    <t>-0.577766</t>
  </si>
  <si>
    <t>0.926077</t>
  </si>
  <si>
    <t>8.686952</t>
  </si>
  <si>
    <t>8.126743</t>
  </si>
  <si>
    <t>11.569401</t>
  </si>
  <si>
    <t>-1.233679</t>
  </si>
  <si>
    <t>7.590616</t>
  </si>
  <si>
    <t>33.638538</t>
  </si>
  <si>
    <t>1.319819</t>
  </si>
  <si>
    <t>7.672604</t>
  </si>
  <si>
    <t>30.909044</t>
  </si>
  <si>
    <t>2.472072</t>
  </si>
  <si>
    <t>5.493843</t>
  </si>
  <si>
    <t>31.666040</t>
  </si>
  <si>
    <t>0.194904</t>
  </si>
  <si>
    <t>8.752184</t>
  </si>
  <si>
    <t>31.375471</t>
  </si>
  <si>
    <t>-0.571148</t>
  </si>
  <si>
    <t>6916</t>
  </si>
  <si>
    <t>57.633333</t>
  </si>
  <si>
    <t>-0.067331</t>
  </si>
  <si>
    <t>-77.104164</t>
  </si>
  <si>
    <t>8.677271</t>
  </si>
  <si>
    <t>8.140076</t>
  </si>
  <si>
    <t>-1.240964</t>
  </si>
  <si>
    <t>-8.296404</t>
  </si>
  <si>
    <t>12.194903</t>
  </si>
  <si>
    <t>1.616294</t>
  </si>
  <si>
    <t>7.596872</t>
  </si>
  <si>
    <t>33.648998</t>
  </si>
  <si>
    <t>1.298115</t>
  </si>
  <si>
    <t>0.034686</t>
  </si>
  <si>
    <t>7.596880</t>
  </si>
  <si>
    <t>33.648960</t>
  </si>
  <si>
    <t>1.298113</t>
  </si>
  <si>
    <t>7.650050</t>
  </si>
  <si>
    <t>30.888849</t>
  </si>
  <si>
    <t>2.489928</t>
  </si>
  <si>
    <t>5.531727</t>
  </si>
  <si>
    <t>31.659147</t>
  </si>
  <si>
    <t>0.207170</t>
  </si>
  <si>
    <t>8.730679</t>
  </si>
  <si>
    <t>31.395725</t>
  </si>
  <si>
    <t>-0.577538</t>
  </si>
  <si>
    <t>0.890762</t>
  </si>
  <si>
    <t>11.562786</t>
  </si>
  <si>
    <t>7.590240</t>
  </si>
  <si>
    <t>33.640701</t>
  </si>
  <si>
    <t>1.319352</t>
  </si>
  <si>
    <t>7.673265</t>
  </si>
  <si>
    <t>30.909624</t>
  </si>
  <si>
    <t>2.472239</t>
  </si>
  <si>
    <t>5.493979</t>
  </si>
  <si>
    <t>31.666523</t>
  </si>
  <si>
    <t>0.196509</t>
  </si>
  <si>
    <t>8.751850</t>
  </si>
  <si>
    <t>31.375837</t>
  </si>
  <si>
    <t>-0.570427</t>
  </si>
  <si>
    <t>6917</t>
  </si>
  <si>
    <t>57.641667</t>
  </si>
  <si>
    <t>0.012886</t>
  </si>
  <si>
    <t>-0.068492</t>
  </si>
  <si>
    <t>7.421318</t>
  </si>
  <si>
    <t>0.987031</t>
  </si>
  <si>
    <t>2.036937</t>
  </si>
  <si>
    <t>-1.240440</t>
  </si>
  <si>
    <t>-8.306542</t>
  </si>
  <si>
    <t>12.211102</t>
  </si>
  <si>
    <t>1.580330</t>
  </si>
  <si>
    <t>7.597515</t>
  </si>
  <si>
    <t>33.649063</t>
  </si>
  <si>
    <t>1.299660</t>
  </si>
  <si>
    <t>0.034459</t>
  </si>
  <si>
    <t>7.597523</t>
  </si>
  <si>
    <t>33.649029</t>
  </si>
  <si>
    <t>1.299659</t>
  </si>
  <si>
    <t>0.941055</t>
  </si>
  <si>
    <t>7.649065</t>
  </si>
  <si>
    <t>30.888670</t>
  </si>
  <si>
    <t>2.490980</t>
  </si>
  <si>
    <t>0.911316</t>
  </si>
  <si>
    <t>5.532461</t>
  </si>
  <si>
    <t>31.660063</t>
  </si>
  <si>
    <t>0.206997</t>
  </si>
  <si>
    <t>0.901337</t>
  </si>
  <si>
    <t>8.731839</t>
  </si>
  <si>
    <t>31.395796</t>
  </si>
  <si>
    <t>-0.575689</t>
  </si>
  <si>
    <t>0.926778</t>
  </si>
  <si>
    <t>2.022944</t>
  </si>
  <si>
    <t>24.243114</t>
  </si>
  <si>
    <t>11.562516</t>
  </si>
  <si>
    <t>-1.238899</t>
  </si>
  <si>
    <t>7.591346</t>
  </si>
  <si>
    <t>33.641285</t>
  </si>
  <si>
    <t>1.321055</t>
  </si>
  <si>
    <t>7.672050</t>
  </si>
  <si>
    <t>30.909325</t>
  </si>
  <si>
    <t>2.473557</t>
  </si>
  <si>
    <t>5.495174</t>
  </si>
  <si>
    <t>31.666895</t>
  </si>
  <si>
    <t>0.196020</t>
  </si>
  <si>
    <t>8.752318</t>
  </si>
  <si>
    <t>31.376064</t>
  </si>
  <si>
    <t>-0.568685</t>
  </si>
  <si>
    <t>6918</t>
  </si>
  <si>
    <t>57.650000</t>
  </si>
  <si>
    <t>-0.003651</t>
  </si>
  <si>
    <t>-77.133194</t>
  </si>
  <si>
    <t>7.422984</t>
  </si>
  <si>
    <t>24.334755</t>
  </si>
  <si>
    <t>2.597345</t>
  </si>
  <si>
    <t>0.013807</t>
  </si>
  <si>
    <t>11.553292</t>
  </si>
  <si>
    <t>-8.295070</t>
  </si>
  <si>
    <t>12.218464</t>
  </si>
  <si>
    <t>1.579731</t>
  </si>
  <si>
    <t>7.596665</t>
  </si>
  <si>
    <t>33.648384</t>
  </si>
  <si>
    <t>1.301460</t>
  </si>
  <si>
    <t>0.034279</t>
  </si>
  <si>
    <t>7.596674</t>
  </si>
  <si>
    <t>33.648346</t>
  </si>
  <si>
    <t>1.301459</t>
  </si>
  <si>
    <t>0.940547</t>
  </si>
  <si>
    <t>7.648729</t>
  </si>
  <si>
    <t>30.887854</t>
  </si>
  <si>
    <t>2.492434</t>
  </si>
  <si>
    <t>0.912473</t>
  </si>
  <si>
    <t>5.532037</t>
  </si>
  <si>
    <t>0.208488</t>
  </si>
  <si>
    <t>0.901860</t>
  </si>
  <si>
    <t>8.731489</t>
  </si>
  <si>
    <t>31.395578</t>
  </si>
  <si>
    <t>-0.574139</t>
  </si>
  <si>
    <t>2.022393</t>
  </si>
  <si>
    <t>0.890736</t>
  </si>
  <si>
    <t>11.568794</t>
  </si>
  <si>
    <t>-1.234260</t>
  </si>
  <si>
    <t>7.590383</t>
  </si>
  <si>
    <t>33.640400</t>
  </si>
  <si>
    <t>1.322972</t>
  </si>
  <si>
    <t>7.671398</t>
  </si>
  <si>
    <t>2.475657</t>
  </si>
  <si>
    <t>5.494964</t>
  </si>
  <si>
    <t>31.665987</t>
  </si>
  <si>
    <t>0.197563</t>
  </si>
  <si>
    <t>8.752181</t>
  </si>
  <si>
    <t>31.375896</t>
  </si>
  <si>
    <t>-0.567950</t>
  </si>
  <si>
    <t>6919</t>
  </si>
  <si>
    <t>57.658333</t>
  </si>
  <si>
    <t>-0.002359</t>
  </si>
  <si>
    <t>-0.080314</t>
  </si>
  <si>
    <t>-77.130287</t>
  </si>
  <si>
    <t>7.422589</t>
  </si>
  <si>
    <t>2.038949</t>
  </si>
  <si>
    <t>11.552698</t>
  </si>
  <si>
    <t>24.465113</t>
  </si>
  <si>
    <t>-1.237074</t>
  </si>
  <si>
    <t>-8.291977</t>
  </si>
  <si>
    <t>12.226801</t>
  </si>
  <si>
    <t>1.605163</t>
  </si>
  <si>
    <t>7.596323</t>
  </si>
  <si>
    <t>33.648479</t>
  </si>
  <si>
    <t>1.303077</t>
  </si>
  <si>
    <t>7.596331</t>
  </si>
  <si>
    <t>33.648445</t>
  </si>
  <si>
    <t>1.303075</t>
  </si>
  <si>
    <t>7.649281</t>
  </si>
  <si>
    <t>30.887711</t>
  </si>
  <si>
    <t>2.493459</t>
  </si>
  <si>
    <t>5.531542</t>
  </si>
  <si>
    <t>31.659126</t>
  </si>
  <si>
    <t>0.210536</t>
  </si>
  <si>
    <t>8.730714</t>
  </si>
  <si>
    <t>31.396229</t>
  </si>
  <si>
    <t>-0.573452</t>
  </si>
  <si>
    <t>2.022067</t>
  </si>
  <si>
    <t>0.890849</t>
  </si>
  <si>
    <t>11.567907</t>
  </si>
  <si>
    <t>24.465397</t>
  </si>
  <si>
    <t>7.589766</t>
  </si>
  <si>
    <t>33.639938</t>
  </si>
  <si>
    <t>1.324411</t>
  </si>
  <si>
    <t>7.672379</t>
  </si>
  <si>
    <t>30.908485</t>
  </si>
  <si>
    <t>2.476972</t>
  </si>
  <si>
    <t>5.494153</t>
  </si>
  <si>
    <t>31.666491</t>
  </si>
  <si>
    <t>0.199414</t>
  </si>
  <si>
    <t>8.751568</t>
  </si>
  <si>
    <t>31.376606</t>
  </si>
  <si>
    <t>-0.567177</t>
  </si>
  <si>
    <t>6920</t>
  </si>
  <si>
    <t>57.666667</t>
  </si>
  <si>
    <t>-0.152245</t>
  </si>
  <si>
    <t>8.682923</t>
  </si>
  <si>
    <t>24.309832</t>
  </si>
  <si>
    <t>8.136723</t>
  </si>
  <si>
    <t>0.956486</t>
  </si>
  <si>
    <t>-8.292075</t>
  </si>
  <si>
    <t>12.241960</t>
  </si>
  <si>
    <t>1.586748</t>
  </si>
  <si>
    <t>7.596157</t>
  </si>
  <si>
    <t>33.648224</t>
  </si>
  <si>
    <t>1.304477</t>
  </si>
  <si>
    <t>0.034505</t>
  </si>
  <si>
    <t>7.596165</t>
  </si>
  <si>
    <t>33.648190</t>
  </si>
  <si>
    <t>1.304476</t>
  </si>
  <si>
    <t>0.940279</t>
  </si>
  <si>
    <t>7.648507</t>
  </si>
  <si>
    <t>30.887196</t>
  </si>
  <si>
    <t>2.494280</t>
  </si>
  <si>
    <t>0.912075</t>
  </si>
  <si>
    <t>5.531619</t>
  </si>
  <si>
    <t>31.659254</t>
  </si>
  <si>
    <t>0.210786</t>
  </si>
  <si>
    <t>0.900757</t>
  </si>
  <si>
    <t>8.731046</t>
  </si>
  <si>
    <t>31.396303</t>
  </si>
  <si>
    <t>-0.572143</t>
  </si>
  <si>
    <t>0.926717</t>
  </si>
  <si>
    <t>8.686425</t>
  </si>
  <si>
    <t>8.126572</t>
  </si>
  <si>
    <t>24.242352</t>
  </si>
  <si>
    <t>11.561929</t>
  </si>
  <si>
    <t>-1.239393</t>
  </si>
  <si>
    <t>7.589416</t>
  </si>
  <si>
    <t>33.640461</t>
  </si>
  <si>
    <t>1.326101</t>
  </si>
  <si>
    <t>7.671768</t>
  </si>
  <si>
    <t>30.907806</t>
  </si>
  <si>
    <t>2.477331</t>
  </si>
  <si>
    <t>5.494470</t>
  </si>
  <si>
    <t>31.666529</t>
  </si>
  <si>
    <t>0.199604</t>
  </si>
  <si>
    <t>8.751682</t>
  </si>
  <si>
    <t>-0.565637</t>
  </si>
  <si>
    <t>6921</t>
  </si>
  <si>
    <t>57.675000</t>
  </si>
  <si>
    <t>0.033919</t>
  </si>
  <si>
    <t>-0.149877</t>
  </si>
  <si>
    <t>-77.072731</t>
  </si>
  <si>
    <t>0.015159</t>
  </si>
  <si>
    <t>8.682310</t>
  </si>
  <si>
    <t>0.972579</t>
  </si>
  <si>
    <t>2.037892</t>
  </si>
  <si>
    <t>11.549364</t>
  </si>
  <si>
    <t>-8.196273</t>
  </si>
  <si>
    <t>12.256289</t>
  </si>
  <si>
    <t>1.373141</t>
  </si>
  <si>
    <t>7.598047</t>
  </si>
  <si>
    <t>33.648865</t>
  </si>
  <si>
    <t>1.307719</t>
  </si>
  <si>
    <t>0.037830</t>
  </si>
  <si>
    <t>7.598055</t>
  </si>
  <si>
    <t>33.648827</t>
  </si>
  <si>
    <t>1.307718</t>
  </si>
  <si>
    <t>7.648495</t>
  </si>
  <si>
    <t>2.498468</t>
  </si>
  <si>
    <t>0.904863</t>
  </si>
  <si>
    <t>5.539258</t>
  </si>
  <si>
    <t>31.657774</t>
  </si>
  <si>
    <t>0.207067</t>
  </si>
  <si>
    <t>0.884038</t>
  </si>
  <si>
    <t>8.741745</t>
  </si>
  <si>
    <t>31.397429</t>
  </si>
  <si>
    <t>-0.564133</t>
  </si>
  <si>
    <t>0.909725</t>
  </si>
  <si>
    <t>8.685982</t>
  </si>
  <si>
    <t>24.310104</t>
  </si>
  <si>
    <t>2.021392</t>
  </si>
  <si>
    <t>-1.239088</t>
  </si>
  <si>
    <t>7.590449</t>
  </si>
  <si>
    <t>33.640160</t>
  </si>
  <si>
    <t>1.326139</t>
  </si>
  <si>
    <t>7.672910</t>
  </si>
  <si>
    <t>30.907696</t>
  </si>
  <si>
    <t>2.476738</t>
  </si>
  <si>
    <t>5.494403</t>
  </si>
  <si>
    <t>31.667093</t>
  </si>
  <si>
    <t>0.199805</t>
  </si>
  <si>
    <t>8.769790</t>
  </si>
  <si>
    <t>31.377289</t>
  </si>
  <si>
    <t>-0.553562</t>
  </si>
  <si>
    <t>6922</t>
  </si>
  <si>
    <t>57.683333</t>
  </si>
  <si>
    <t>0.038798</t>
  </si>
  <si>
    <t>-0.147755</t>
  </si>
  <si>
    <t>7.423891</t>
  </si>
  <si>
    <t>0.974432</t>
  </si>
  <si>
    <t>0.887671</t>
  </si>
  <si>
    <t>11.549864</t>
  </si>
  <si>
    <t>-8.304388</t>
  </si>
  <si>
    <t>12.259796</t>
  </si>
  <si>
    <t>1.600141</t>
  </si>
  <si>
    <t>7.597592</t>
  </si>
  <si>
    <t>33.647339</t>
  </si>
  <si>
    <t>1.304712</t>
  </si>
  <si>
    <t>7.597600</t>
  </si>
  <si>
    <t>33.647305</t>
  </si>
  <si>
    <t>1.304710</t>
  </si>
  <si>
    <t>0.937623</t>
  </si>
  <si>
    <t>7.649701</t>
  </si>
  <si>
    <t>30.885897</t>
  </si>
  <si>
    <t>2.493564</t>
  </si>
  <si>
    <t>0.908461</t>
  </si>
  <si>
    <t>5.532528</t>
  </si>
  <si>
    <t>0.210716</t>
  </si>
  <si>
    <t>0.899626</t>
  </si>
  <si>
    <t>8.731769</t>
  </si>
  <si>
    <t>31.395870</t>
  </si>
  <si>
    <t>-0.572881</t>
  </si>
  <si>
    <t>0.927872</t>
  </si>
  <si>
    <t>8.686680</t>
  </si>
  <si>
    <t>2.022468</t>
  </si>
  <si>
    <t>-1.239844</t>
  </si>
  <si>
    <t>7.591307</t>
  </si>
  <si>
    <t>1.326722</t>
  </si>
  <si>
    <t>7.673519</t>
  </si>
  <si>
    <t>30.908022</t>
  </si>
  <si>
    <t>2.476715</t>
  </si>
  <si>
    <t>5.494936</t>
  </si>
  <si>
    <t>31.666433</t>
  </si>
  <si>
    <t>0.198683</t>
  </si>
  <si>
    <t>8.751834</t>
  </si>
  <si>
    <t>31.376310</t>
  </si>
  <si>
    <t>-0.566010</t>
  </si>
  <si>
    <t>6923</t>
  </si>
  <si>
    <t>57.691667</t>
  </si>
  <si>
    <t>0.021638</t>
  </si>
  <si>
    <t>-0.068268</t>
  </si>
  <si>
    <t>-77.101959</t>
  </si>
  <si>
    <t>2.036892</t>
  </si>
  <si>
    <t>11.549497</t>
  </si>
  <si>
    <t>-8.283422</t>
  </si>
  <si>
    <t>12.224509</t>
  </si>
  <si>
    <t>1.578086</t>
  </si>
  <si>
    <t>7.596763</t>
  </si>
  <si>
    <t>33.648354</t>
  </si>
  <si>
    <t>1.302456</t>
  </si>
  <si>
    <t>0.034352</t>
  </si>
  <si>
    <t>7.596771</t>
  </si>
  <si>
    <t>33.648319</t>
  </si>
  <si>
    <t>1.302454</t>
  </si>
  <si>
    <t>7.649319</t>
  </si>
  <si>
    <t>30.887714</t>
  </si>
  <si>
    <t>2.493155</t>
  </si>
  <si>
    <t>5.532572</t>
  </si>
  <si>
    <t>31.658783</t>
  </si>
  <si>
    <t>0.209195</t>
  </si>
  <si>
    <t>8.732111</t>
  </si>
  <si>
    <t>31.395960</t>
  </si>
  <si>
    <t>-0.573322</t>
  </si>
  <si>
    <t>24.242119</t>
  </si>
  <si>
    <t>0.890966</t>
  </si>
  <si>
    <t>7.590283</t>
  </si>
  <si>
    <t>1.324176</t>
  </si>
  <si>
    <t>7.672515</t>
  </si>
  <si>
    <t>30.908484</t>
  </si>
  <si>
    <t>2.476343</t>
  </si>
  <si>
    <t>5.495712</t>
  </si>
  <si>
    <t>31.665819</t>
  </si>
  <si>
    <t>0.197766</t>
  </si>
  <si>
    <t>8.752266</t>
  </si>
  <si>
    <t>31.376003</t>
  </si>
  <si>
    <t>-0.566801</t>
  </si>
  <si>
    <t>6924</t>
  </si>
  <si>
    <t>57.700000</t>
  </si>
  <si>
    <t>-0.004957</t>
  </si>
  <si>
    <t>-0.139212</t>
  </si>
  <si>
    <t>-77.043617</t>
  </si>
  <si>
    <t>8.685586</t>
  </si>
  <si>
    <t>8.138678</t>
  </si>
  <si>
    <t>0.987364</t>
  </si>
  <si>
    <t>2.037441</t>
  </si>
  <si>
    <t>24.249411</t>
  </si>
  <si>
    <t>0.963902</t>
  </si>
  <si>
    <t>0.967664</t>
  </si>
  <si>
    <t>-8.308529</t>
  </si>
  <si>
    <t>12.232394</t>
  </si>
  <si>
    <t>1.597666</t>
  </si>
  <si>
    <t>7.597807</t>
  </si>
  <si>
    <t>33.647491</t>
  </si>
  <si>
    <t>1.301598</t>
  </si>
  <si>
    <t>0.034804</t>
  </si>
  <si>
    <t>7.597815</t>
  </si>
  <si>
    <t>33.647457</t>
  </si>
  <si>
    <t>1.301597</t>
  </si>
  <si>
    <t>7.649724</t>
  </si>
  <si>
    <t>30.886614</t>
  </si>
  <si>
    <t>2.491772</t>
  </si>
  <si>
    <t>0.911539</t>
  </si>
  <si>
    <t>5.532550</t>
  </si>
  <si>
    <t>0.901931</t>
  </si>
  <si>
    <t>8.731749</t>
  </si>
  <si>
    <t>31.395031</t>
  </si>
  <si>
    <t>-0.574947</t>
  </si>
  <si>
    <t>0.927243</t>
  </si>
  <si>
    <t>8.686794</t>
  </si>
  <si>
    <t>24.249031</t>
  </si>
  <si>
    <t>0.898570</t>
  </si>
  <si>
    <t>7.591482</t>
  </si>
  <si>
    <t>33.637886</t>
  </si>
  <si>
    <t>1.322915</t>
  </si>
  <si>
    <t>7.673049</t>
  </si>
  <si>
    <t>30.908098</t>
  </si>
  <si>
    <t>2.474740</t>
  </si>
  <si>
    <t>5.494394</t>
  </si>
  <si>
    <t>31.666321</t>
  </si>
  <si>
    <t>0.197517</t>
  </si>
  <si>
    <t>8.752914</t>
  </si>
  <si>
    <t>31.375679</t>
  </si>
  <si>
    <t>-0.568139</t>
  </si>
  <si>
    <t>6925</t>
  </si>
  <si>
    <t>57.708333</t>
  </si>
  <si>
    <t>0.018675</t>
  </si>
  <si>
    <t>-0.067383</t>
  </si>
  <si>
    <t>7.421188</t>
  </si>
  <si>
    <t>0.988597</t>
  </si>
  <si>
    <t>2.036961</t>
  </si>
  <si>
    <t>0.886774</t>
  </si>
  <si>
    <t>-1.240330</t>
  </si>
  <si>
    <t>0.967703</t>
  </si>
  <si>
    <t>-8.308511</t>
  </si>
  <si>
    <t>12.203857</t>
  </si>
  <si>
    <t>1.600190</t>
  </si>
  <si>
    <t>7.597146</t>
  </si>
  <si>
    <t>33.648987</t>
  </si>
  <si>
    <t>1.299105</t>
  </si>
  <si>
    <t>0.034952</t>
  </si>
  <si>
    <t>7.597154</t>
  </si>
  <si>
    <t>33.648952</t>
  </si>
  <si>
    <t>1.299104</t>
  </si>
  <si>
    <t>7.649225</t>
  </si>
  <si>
    <t>30.888691</t>
  </si>
  <si>
    <t>2.490616</t>
  </si>
  <si>
    <t>0.912186</t>
  </si>
  <si>
    <t>5.531783</t>
  </si>
  <si>
    <t>31.659824</t>
  </si>
  <si>
    <t>0.207323</t>
  </si>
  <si>
    <t>0.898120</t>
  </si>
  <si>
    <t>8.730893</t>
  </si>
  <si>
    <t>31.395622</t>
  </si>
  <si>
    <t>-0.576473</t>
  </si>
  <si>
    <t>24.242216</t>
  </si>
  <si>
    <t>0.890253</t>
  </si>
  <si>
    <t>7.590610</t>
  </si>
  <si>
    <t>33.641186</t>
  </si>
  <si>
    <t>1.319989</t>
  </si>
  <si>
    <t>7.672348</t>
  </si>
  <si>
    <t>30.908823</t>
  </si>
  <si>
    <t>2.473474</t>
  </si>
  <si>
    <t>5.493100</t>
  </si>
  <si>
    <t>31.667238</t>
  </si>
  <si>
    <t>0.196862</t>
  </si>
  <si>
    <t>8.752995</t>
  </si>
  <si>
    <t>31.375847</t>
  </si>
  <si>
    <t>-0.569756</t>
  </si>
  <si>
    <t>6926</t>
  </si>
  <si>
    <t>57.716667</t>
  </si>
  <si>
    <t>0.020187</t>
  </si>
  <si>
    <t>-0.068500</t>
  </si>
  <si>
    <t>-77.104973</t>
  </si>
  <si>
    <t>7.421630</t>
  </si>
  <si>
    <t>8.140614</t>
  </si>
  <si>
    <t>0.988843</t>
  </si>
  <si>
    <t>2.037269</t>
  </si>
  <si>
    <t>24.242329</t>
  </si>
  <si>
    <t>-8.300134</t>
  </si>
  <si>
    <t>12.192772</t>
  </si>
  <si>
    <t>1.599236</t>
  </si>
  <si>
    <t>7.596870</t>
  </si>
  <si>
    <t>33.649109</t>
  </si>
  <si>
    <t>1.298372</t>
  </si>
  <si>
    <t>0.035218</t>
  </si>
  <si>
    <t>7.596878</t>
  </si>
  <si>
    <t>33.649071</t>
  </si>
  <si>
    <t>1.298371</t>
  </si>
  <si>
    <t>0.941243</t>
  </si>
  <si>
    <t>30.889050</t>
  </si>
  <si>
    <t>2.490418</t>
  </si>
  <si>
    <t>0.910621</t>
  </si>
  <si>
    <t>5.531778</t>
  </si>
  <si>
    <t>31.659435</t>
  </si>
  <si>
    <t>0.207001</t>
  </si>
  <si>
    <t>0.897549</t>
  </si>
  <si>
    <t>8.730917</t>
  </si>
  <si>
    <t>31.395542</t>
  </si>
  <si>
    <t>-0.576783</t>
  </si>
  <si>
    <t>0.924366</t>
  </si>
  <si>
    <t>11.562897</t>
  </si>
  <si>
    <t>-1.239606</t>
  </si>
  <si>
    <t>7.590608</t>
  </si>
  <si>
    <t>33.640938</t>
  </si>
  <si>
    <t>1.319511</t>
  </si>
  <si>
    <t>7.672708</t>
  </si>
  <si>
    <t>30.909676</t>
  </si>
  <si>
    <t>2.472882</t>
  </si>
  <si>
    <t>5.492900</t>
  </si>
  <si>
    <t>31.666666</t>
  </si>
  <si>
    <t>0.196247</t>
  </si>
  <si>
    <t>8.752713</t>
  </si>
  <si>
    <t>31.375816</t>
  </si>
  <si>
    <t>-0.569634</t>
  </si>
  <si>
    <t>6927</t>
  </si>
  <si>
    <t>57.725000</t>
  </si>
  <si>
    <t>0.016606</t>
  </si>
  <si>
    <t>-0.067846</t>
  </si>
  <si>
    <t>-77.108612</t>
  </si>
  <si>
    <t>7.421789</t>
  </si>
  <si>
    <t>2.595864</t>
  </si>
  <si>
    <t>2.037532</t>
  </si>
  <si>
    <t>11.550404</t>
  </si>
  <si>
    <t>-8.306265</t>
  </si>
  <si>
    <t>12.213358</t>
  </si>
  <si>
    <t>1.612389</t>
  </si>
  <si>
    <t>7.597102</t>
  </si>
  <si>
    <t>33.648571</t>
  </si>
  <si>
    <t>1.298837</t>
  </si>
  <si>
    <t>0.035285</t>
  </si>
  <si>
    <t>7.597110</t>
  </si>
  <si>
    <t>33.648537</t>
  </si>
  <si>
    <t>1.298836</t>
  </si>
  <si>
    <t>7.649631</t>
  </si>
  <si>
    <t>30.888044</t>
  </si>
  <si>
    <t>2.489803</t>
  </si>
  <si>
    <t>5.531707</t>
  </si>
  <si>
    <t>0.207045</t>
  </si>
  <si>
    <t>8.730699</t>
  </si>
  <si>
    <t>31.395664</t>
  </si>
  <si>
    <t>-0.577385</t>
  </si>
  <si>
    <t>2.023544</t>
  </si>
  <si>
    <t>11.563782</t>
  </si>
  <si>
    <t>7.590526</t>
  </si>
  <si>
    <t>33.639271</t>
  </si>
  <si>
    <t>1.320235</t>
  </si>
  <si>
    <t>7.673053</t>
  </si>
  <si>
    <t>30.909389</t>
  </si>
  <si>
    <t>2.472638</t>
  </si>
  <si>
    <t>5.492802</t>
  </si>
  <si>
    <t>31.667078</t>
  </si>
  <si>
    <t>0.196206</t>
  </si>
  <si>
    <t>8.752765</t>
  </si>
  <si>
    <t>-0.570781</t>
  </si>
  <si>
    <t>6928</t>
  </si>
  <si>
    <t>57.733333</t>
  </si>
  <si>
    <t>-0.069705</t>
  </si>
  <si>
    <t>-77.102768</t>
  </si>
  <si>
    <t>0.010913</t>
  </si>
  <si>
    <t>8.140631</t>
  </si>
  <si>
    <t>2.036856</t>
  </si>
  <si>
    <t>24.242624</t>
  </si>
  <si>
    <t>0.966441</t>
  </si>
  <si>
    <t>-8.284891</t>
  </si>
  <si>
    <t>12.189051</t>
  </si>
  <si>
    <t>1.597686</t>
  </si>
  <si>
    <t>7.596941</t>
  </si>
  <si>
    <t>33.649422</t>
  </si>
  <si>
    <t>1.298463</t>
  </si>
  <si>
    <t>0.035066</t>
  </si>
  <si>
    <t>7.596950</t>
  </si>
  <si>
    <t>33.649384</t>
  </si>
  <si>
    <t>1.298461</t>
  </si>
  <si>
    <t>7.650127</t>
  </si>
  <si>
    <t>30.889454</t>
  </si>
  <si>
    <t>2.490697</t>
  </si>
  <si>
    <t>0.909901</t>
  </si>
  <si>
    <t>5.532385</t>
  </si>
  <si>
    <t>31.659138</t>
  </si>
  <si>
    <t>0.207191</t>
  </si>
  <si>
    <t>0.897245</t>
  </si>
  <si>
    <t>8.731607</t>
  </si>
  <si>
    <t>31.396023</t>
  </si>
  <si>
    <t>-0.576521</t>
  </si>
  <si>
    <t>0.924214</t>
  </si>
  <si>
    <t>24.242289</t>
  </si>
  <si>
    <t>0.891320</t>
  </si>
  <si>
    <t>-1.239316</t>
  </si>
  <si>
    <t>7.590923</t>
  </si>
  <si>
    <t>33.641319</t>
  </si>
  <si>
    <t>1.319915</t>
  </si>
  <si>
    <t>7.673069</t>
  </si>
  <si>
    <t>30.910345</t>
  </si>
  <si>
    <t>2.473336</t>
  </si>
  <si>
    <t>5.493913</t>
  </si>
  <si>
    <t>31.665981</t>
  </si>
  <si>
    <t>0.196412</t>
  </si>
  <si>
    <t>8.753162</t>
  </si>
  <si>
    <t>31.376362</t>
  </si>
  <si>
    <t>-0.569834</t>
  </si>
  <si>
    <t>6929</t>
  </si>
  <si>
    <t>57.741667</t>
  </si>
  <si>
    <t>0.043574</t>
  </si>
  <si>
    <t>-0.153590</t>
  </si>
  <si>
    <t>7.424105</t>
  </si>
  <si>
    <t>2.592738</t>
  </si>
  <si>
    <t>24.310162</t>
  </si>
  <si>
    <t>2.038782</t>
  </si>
  <si>
    <t>0.959119</t>
  </si>
  <si>
    <t>11.550160</t>
  </si>
  <si>
    <t>-8.285394</t>
  </si>
  <si>
    <t>12.209416</t>
  </si>
  <si>
    <t>1.597131</t>
  </si>
  <si>
    <t>7.596831</t>
  </si>
  <si>
    <t>33.649281</t>
  </si>
  <si>
    <t>1.300125</t>
  </si>
  <si>
    <t>0.035342</t>
  </si>
  <si>
    <t>7.596839</t>
  </si>
  <si>
    <t>33.649246</t>
  </si>
  <si>
    <t>1.300124</t>
  </si>
  <si>
    <t>7.649915</t>
  </si>
  <si>
    <t>2.491395</t>
  </si>
  <si>
    <t>0.911502</t>
  </si>
  <si>
    <t>5.532320</t>
  </si>
  <si>
    <t>0.208032</t>
  </si>
  <si>
    <t>0.896894</t>
  </si>
  <si>
    <t>8.731586</t>
  </si>
  <si>
    <t>31.396526</t>
  </si>
  <si>
    <t>-0.575578</t>
  </si>
  <si>
    <t>0.923121</t>
  </si>
  <si>
    <t>24.241991</t>
  </si>
  <si>
    <t>11.562943</t>
  </si>
  <si>
    <t>7.590254</t>
  </si>
  <si>
    <t>33.641563</t>
  </si>
  <si>
    <t>1.321202</t>
  </si>
  <si>
    <t>7.673293</t>
  </si>
  <si>
    <t>30.909121</t>
  </si>
  <si>
    <t>2.474145</t>
  </si>
  <si>
    <t>5.493166</t>
  </si>
  <si>
    <t>31.666855</t>
  </si>
  <si>
    <t>0.197429</t>
  </si>
  <si>
    <t>8.753949</t>
  </si>
  <si>
    <t>31.376535</t>
  </si>
  <si>
    <t>-0.568803</t>
  </si>
  <si>
    <t>6930</t>
  </si>
  <si>
    <t>57.750000</t>
  </si>
  <si>
    <t>-0.062769</t>
  </si>
  <si>
    <t>24.336399</t>
  </si>
  <si>
    <t>8.677371</t>
  </si>
  <si>
    <t>8.140603</t>
  </si>
  <si>
    <t>0.986934</t>
  </si>
  <si>
    <t>2.036612</t>
  </si>
  <si>
    <t>-1.240538</t>
  </si>
  <si>
    <t>-8.301953</t>
  </si>
  <si>
    <t>12.201883</t>
  </si>
  <si>
    <t>1.600270</t>
  </si>
  <si>
    <t>7.597049</t>
  </si>
  <si>
    <t>33.649151</t>
  </si>
  <si>
    <t>1.300939</t>
  </si>
  <si>
    <t>0.034951</t>
  </si>
  <si>
    <t>7.597057</t>
  </si>
  <si>
    <t>33.649117</t>
  </si>
  <si>
    <t>1.300937</t>
  </si>
  <si>
    <t>7.649453</t>
  </si>
  <si>
    <t>2.492543</t>
  </si>
  <si>
    <t>5.531908</t>
  </si>
  <si>
    <t>31.659714</t>
  </si>
  <si>
    <t>0.209237</t>
  </si>
  <si>
    <t>0.898913</t>
  </si>
  <si>
    <t>8.731045</t>
  </si>
  <si>
    <t>31.395855</t>
  </si>
  <si>
    <t>-0.574570</t>
  </si>
  <si>
    <t>0.924866</t>
  </si>
  <si>
    <t>11.562178</t>
  </si>
  <si>
    <t>7.590810</t>
  </si>
  <si>
    <t>1.322220</t>
  </si>
  <si>
    <t>7.672513</t>
  </si>
  <si>
    <t>30.909136</t>
  </si>
  <si>
    <t>2.475395</t>
  </si>
  <si>
    <t>5.493570</t>
  </si>
  <si>
    <t>31.666683</t>
  </si>
  <si>
    <t>0.198438</t>
  </si>
  <si>
    <t>8.752569</t>
  </si>
  <si>
    <t>-0.567906</t>
  </si>
  <si>
    <t>6931</t>
  </si>
  <si>
    <t>57.758333</t>
  </si>
  <si>
    <t>0.001474</t>
  </si>
  <si>
    <t>-0.081620</t>
  </si>
  <si>
    <t>-77.133453</t>
  </si>
  <si>
    <t>24.334812</t>
  </si>
  <si>
    <t>8.143074</t>
  </si>
  <si>
    <t>2.040113</t>
  </si>
  <si>
    <t>0.886646</t>
  </si>
  <si>
    <t>11.553967</t>
  </si>
  <si>
    <t>-1.236539</t>
  </si>
  <si>
    <t>-8.305226</t>
  </si>
  <si>
    <t>12.223319</t>
  </si>
  <si>
    <t>1.600256</t>
  </si>
  <si>
    <t>7.597066</t>
  </si>
  <si>
    <t>33.648872</t>
  </si>
  <si>
    <t>1.302796</t>
  </si>
  <si>
    <t>0.035622</t>
  </si>
  <si>
    <t>7.597074</t>
  </si>
  <si>
    <t>33.648838</t>
  </si>
  <si>
    <t>1.302794</t>
  </si>
  <si>
    <t>7.649247</t>
  </si>
  <si>
    <t>30.888176</t>
  </si>
  <si>
    <t>2.493381</t>
  </si>
  <si>
    <t>5.531870</t>
  </si>
  <si>
    <t>31.659954</t>
  </si>
  <si>
    <t>0.210246</t>
  </si>
  <si>
    <t>8.731034</t>
  </si>
  <si>
    <t>31.396204</t>
  </si>
  <si>
    <t>-0.573486</t>
  </si>
  <si>
    <t>24.465294</t>
  </si>
  <si>
    <t>-1.233724</t>
  </si>
  <si>
    <t>7.590604</t>
  </si>
  <si>
    <t>33.640541</t>
  </si>
  <si>
    <t>1.323639</t>
  </si>
  <si>
    <t>7.673108</t>
  </si>
  <si>
    <t>30.908653</t>
  </si>
  <si>
    <t>2.475490</t>
  </si>
  <si>
    <t>5.492183</t>
  </si>
  <si>
    <t>31.667587</t>
  </si>
  <si>
    <t>0.199550</t>
  </si>
  <si>
    <t>8.753329</t>
  </si>
  <si>
    <t>31.376385</t>
  </si>
  <si>
    <t>-0.565744</t>
  </si>
  <si>
    <t>6932</t>
  </si>
  <si>
    <t>57.766667</t>
  </si>
  <si>
    <t>-0.002038</t>
  </si>
  <si>
    <t>-0.081049</t>
  </si>
  <si>
    <t>-77.137466</t>
  </si>
  <si>
    <t>7.424026</t>
  </si>
  <si>
    <t>24.334740</t>
  </si>
  <si>
    <t>2.598133</t>
  </si>
  <si>
    <t>8.143566</t>
  </si>
  <si>
    <t>0.981284</t>
  </si>
  <si>
    <t>2.040600</t>
  </si>
  <si>
    <t>0.886675</t>
  </si>
  <si>
    <t>0.955595</t>
  </si>
  <si>
    <t>11.554614</t>
  </si>
  <si>
    <t>-1.235842</t>
  </si>
  <si>
    <t>0.959971</t>
  </si>
  <si>
    <t>-8.300452</t>
  </si>
  <si>
    <t>12.218084</t>
  </si>
  <si>
    <t>1.602844</t>
  </si>
  <si>
    <t>7.597467</t>
  </si>
  <si>
    <t>33.648689</t>
  </si>
  <si>
    <t>1.302959</t>
  </si>
  <si>
    <t>0.034682</t>
  </si>
  <si>
    <t>7.597476</t>
  </si>
  <si>
    <t>33.648651</t>
  </si>
  <si>
    <t>1.302957</t>
  </si>
  <si>
    <t>0.941153</t>
  </si>
  <si>
    <t>7.649973</t>
  </si>
  <si>
    <t>30.888098</t>
  </si>
  <si>
    <t>2.493773</t>
  </si>
  <si>
    <t>0.910682</t>
  </si>
  <si>
    <t>5.532394</t>
  </si>
  <si>
    <t>31.659487</t>
  </si>
  <si>
    <t>0.210693</t>
  </si>
  <si>
    <t>0.899471</t>
  </si>
  <si>
    <t>8.731538</t>
  </si>
  <si>
    <t>31.395966</t>
  </si>
  <si>
    <t>-0.573198</t>
  </si>
  <si>
    <t>0.926380</t>
  </si>
  <si>
    <t>0.891419</t>
  </si>
  <si>
    <t>11.570408</t>
  </si>
  <si>
    <t>7.591083</t>
  </si>
  <si>
    <t>33.640408</t>
  </si>
  <si>
    <t>1.324058</t>
  </si>
  <si>
    <t>7.673601</t>
  </si>
  <si>
    <t>30.908642</t>
  </si>
  <si>
    <t>2.476564</t>
  </si>
  <si>
    <t>5.494504</t>
  </si>
  <si>
    <t>31.666840</t>
  </si>
  <si>
    <t>0.199412</t>
  </si>
  <si>
    <t>8.752191</t>
  </si>
  <si>
    <t>31.376318</t>
  </si>
  <si>
    <t>-0.565809</t>
  </si>
  <si>
    <t>6933</t>
  </si>
  <si>
    <t>57.775000</t>
  </si>
  <si>
    <t>-0.065430</t>
  </si>
  <si>
    <t>7.421122</t>
  </si>
  <si>
    <t>8.677173</t>
  </si>
  <si>
    <t>8.141063</t>
  </si>
  <si>
    <t>2.036739</t>
  </si>
  <si>
    <t>0.887987</t>
  </si>
  <si>
    <t>0.967965</t>
  </si>
  <si>
    <t>-8.288787</t>
  </si>
  <si>
    <t>12.226724</t>
  </si>
  <si>
    <t>1.615140</t>
  </si>
  <si>
    <t>7.596591</t>
  </si>
  <si>
    <t>33.649044</t>
  </si>
  <si>
    <t>1.303197</t>
  </si>
  <si>
    <t>0.035288</t>
  </si>
  <si>
    <t>7.596599</t>
  </si>
  <si>
    <t>33.649010</t>
  </si>
  <si>
    <t>1.303196</t>
  </si>
  <si>
    <t>0.940685</t>
  </si>
  <si>
    <t>7.650004</t>
  </si>
  <si>
    <t>2.493506</t>
  </si>
  <si>
    <t>0.910912</t>
  </si>
  <si>
    <t>5.531809</t>
  </si>
  <si>
    <t>31.659525</t>
  </si>
  <si>
    <t>0.210959</t>
  </si>
  <si>
    <t>8.730873</t>
  </si>
  <si>
    <t>31.396944</t>
  </si>
  <si>
    <t>-0.573575</t>
  </si>
  <si>
    <t>0.925156</t>
  </si>
  <si>
    <t>-1.238584</t>
  </si>
  <si>
    <t>7.590293</t>
  </si>
  <si>
    <t>33.641010</t>
  </si>
  <si>
    <t>1.324624</t>
  </si>
  <si>
    <t>7.673793</t>
  </si>
  <si>
    <t>30.908812</t>
  </si>
  <si>
    <t>2.476732</t>
  </si>
  <si>
    <t>5.493000</t>
  </si>
  <si>
    <t>31.666824</t>
  </si>
  <si>
    <t>0.199438</t>
  </si>
  <si>
    <t>8.752199</t>
  </si>
  <si>
    <t>31.377087</t>
  </si>
  <si>
    <t>-0.566708</t>
  </si>
  <si>
    <t>6934</t>
  </si>
  <si>
    <t>57.783333</t>
  </si>
  <si>
    <t>0.036614</t>
  </si>
  <si>
    <t>-0.150950</t>
  </si>
  <si>
    <t>-77.070343</t>
  </si>
  <si>
    <t>2.593331</t>
  </si>
  <si>
    <t>8.683194</t>
  </si>
  <si>
    <t>0.888294</t>
  </si>
  <si>
    <t>11.549849</t>
  </si>
  <si>
    <t>-8.180683</t>
  </si>
  <si>
    <t>12.211291</t>
  </si>
  <si>
    <t>1.373406</t>
  </si>
  <si>
    <t>7.598053</t>
  </si>
  <si>
    <t>33.649452</t>
  </si>
  <si>
    <t>1.305387</t>
  </si>
  <si>
    <t>0.038240</t>
  </si>
  <si>
    <t>7.598062</t>
  </si>
  <si>
    <t>33.649418</t>
  </si>
  <si>
    <t>1.305386</t>
  </si>
  <si>
    <t>7.649394</t>
  </si>
  <si>
    <t>2.498274</t>
  </si>
  <si>
    <t>5.539680</t>
  </si>
  <si>
    <t>31.656948</t>
  </si>
  <si>
    <t>0.206522</t>
  </si>
  <si>
    <t>8.742148</t>
  </si>
  <si>
    <t>31.396877</t>
  </si>
  <si>
    <t>-0.564849</t>
  </si>
  <si>
    <t>8.686575</t>
  </si>
  <si>
    <t>8.127414</t>
  </si>
  <si>
    <t>0.891608</t>
  </si>
  <si>
    <t>11.562775</t>
  </si>
  <si>
    <t>7.590701</t>
  </si>
  <si>
    <t>33.641071</t>
  </si>
  <si>
    <t>1.323744</t>
  </si>
  <si>
    <t>7.673047</t>
  </si>
  <si>
    <t>30.909098</t>
  </si>
  <si>
    <t>2.476624</t>
  </si>
  <si>
    <t>5.493766</t>
  </si>
  <si>
    <t>31.665976</t>
  </si>
  <si>
    <t>0.200085</t>
  </si>
  <si>
    <t>8.771770</t>
  </si>
  <si>
    <t>31.376835</t>
  </si>
  <si>
    <t>-0.555120</t>
  </si>
  <si>
    <t>6935</t>
  </si>
  <si>
    <t>57.791667</t>
  </si>
  <si>
    <t>-0.000711</t>
  </si>
  <si>
    <t>-0.082954</t>
  </si>
  <si>
    <t>-77.136414</t>
  </si>
  <si>
    <t>7.423482</t>
  </si>
  <si>
    <t>2.598264</t>
  </si>
  <si>
    <t>8.143675</t>
  </si>
  <si>
    <t>0.958387</t>
  </si>
  <si>
    <t>11.553998</t>
  </si>
  <si>
    <t>0.963701</t>
  </si>
  <si>
    <t>-8.294002</t>
  </si>
  <si>
    <t>12.216205</t>
  </si>
  <si>
    <t>1.593464</t>
  </si>
  <si>
    <t>7.596638</t>
  </si>
  <si>
    <t>33.649143</t>
  </si>
  <si>
    <t>1.301856</t>
  </si>
  <si>
    <t>0.035242</t>
  </si>
  <si>
    <t>7.596646</t>
  </si>
  <si>
    <t>1.301854</t>
  </si>
  <si>
    <t>7.649176</t>
  </si>
  <si>
    <t>30.888622</t>
  </si>
  <si>
    <t>2.492832</t>
  </si>
  <si>
    <t>0.906356</t>
  </si>
  <si>
    <t>5.531888</t>
  </si>
  <si>
    <t>31.659721</t>
  </si>
  <si>
    <t>0.209384</t>
  </si>
  <si>
    <t>0.881917</t>
  </si>
  <si>
    <t>8.731173</t>
  </si>
  <si>
    <t>31.396406</t>
  </si>
  <si>
    <t>-0.574002</t>
  </si>
  <si>
    <t>0.907338</t>
  </si>
  <si>
    <t>11.569650</t>
  </si>
  <si>
    <t>7.590188</t>
  </si>
  <si>
    <t>33.640942</t>
  </si>
  <si>
    <t>1.322786</t>
  </si>
  <si>
    <t>7.672729</t>
  </si>
  <si>
    <t>30.908943</t>
  </si>
  <si>
    <t>2.475859</t>
  </si>
  <si>
    <t>5.492721</t>
  </si>
  <si>
    <t>31.667253</t>
  </si>
  <si>
    <t>0.198502</t>
  </si>
  <si>
    <t>8.753246</t>
  </si>
  <si>
    <t>31.376717</t>
  </si>
  <si>
    <t>-0.567078</t>
  </si>
  <si>
    <t>6936</t>
  </si>
  <si>
    <t>57.800000</t>
  </si>
  <si>
    <t>0.038034</t>
  </si>
  <si>
    <t>-0.149273</t>
  </si>
  <si>
    <t>-77.073914</t>
  </si>
  <si>
    <t>2.038822</t>
  </si>
  <si>
    <t>0.961285</t>
  </si>
  <si>
    <t>0.965571</t>
  </si>
  <si>
    <t>-8.292349</t>
  </si>
  <si>
    <t>12.224607</t>
  </si>
  <si>
    <t>1.596505</t>
  </si>
  <si>
    <t>7.596322</t>
  </si>
  <si>
    <t>33.648296</t>
  </si>
  <si>
    <t>1.301274</t>
  </si>
  <si>
    <t>0.034767</t>
  </si>
  <si>
    <t>7.596330</t>
  </si>
  <si>
    <t>33.648262</t>
  </si>
  <si>
    <t>1.301273</t>
  </si>
  <si>
    <t>0.939398</t>
  </si>
  <si>
    <t>7.649006</t>
  </si>
  <si>
    <t>30.887598</t>
  </si>
  <si>
    <t>2.491827</t>
  </si>
  <si>
    <t>5.531618</t>
  </si>
  <si>
    <t>0.208561</t>
  </si>
  <si>
    <t>8.730890</t>
  </si>
  <si>
    <t>31.395891</t>
  </si>
  <si>
    <t>-0.574961</t>
  </si>
  <si>
    <t>0.925213</t>
  </si>
  <si>
    <t>8.686138</t>
  </si>
  <si>
    <t>2.023722</t>
  </si>
  <si>
    <t>-1.239011</t>
  </si>
  <si>
    <t>7.589543</t>
  </si>
  <si>
    <t>33.638844</t>
  </si>
  <si>
    <t>1.322554</t>
  </si>
  <si>
    <t>7.672265</t>
  </si>
  <si>
    <t>30.908924</t>
  </si>
  <si>
    <t>2.474749</t>
  </si>
  <si>
    <t>5.493550</t>
  </si>
  <si>
    <t>31.666697</t>
  </si>
  <si>
    <t>0.197798</t>
  </si>
  <si>
    <t>8.752485</t>
  </si>
  <si>
    <t>31.376257</t>
  </si>
  <si>
    <t>-0.568400</t>
  </si>
  <si>
    <t>6937</t>
  </si>
  <si>
    <t>57.808333</t>
  </si>
  <si>
    <t>-0.022664</t>
  </si>
  <si>
    <t>-0.051810</t>
  </si>
  <si>
    <t>-77.077873</t>
  </si>
  <si>
    <t>7.420930</t>
  </si>
  <si>
    <t>2.598551</t>
  </si>
  <si>
    <t>8.679521</t>
  </si>
  <si>
    <t>0.962870</t>
  </si>
  <si>
    <t>11.547577</t>
  </si>
  <si>
    <t>-1.239652</t>
  </si>
  <si>
    <t>-8.305033</t>
  </si>
  <si>
    <t>12.190839</t>
  </si>
  <si>
    <t>1.604000</t>
  </si>
  <si>
    <t>7.596132</t>
  </si>
  <si>
    <t>33.649632</t>
  </si>
  <si>
    <t>1.298988</t>
  </si>
  <si>
    <t>0.035192</t>
  </si>
  <si>
    <t>7.596140</t>
  </si>
  <si>
    <t>33.649597</t>
  </si>
  <si>
    <t>1.298987</t>
  </si>
  <si>
    <t>0.942338</t>
  </si>
  <si>
    <t>7.648534</t>
  </si>
  <si>
    <t>2.491089</t>
  </si>
  <si>
    <t>0.911653</t>
  </si>
  <si>
    <t>5.530813</t>
  </si>
  <si>
    <t>31.660080</t>
  </si>
  <si>
    <t>0.207836</t>
  </si>
  <si>
    <t>8.729867</t>
  </si>
  <si>
    <t>31.395948</t>
  </si>
  <si>
    <t>-0.576214</t>
  </si>
  <si>
    <t>0.899056</t>
  </si>
  <si>
    <t>-1.239379</t>
  </si>
  <si>
    <t>7.589828</t>
  </si>
  <si>
    <t>33.642048</t>
  </si>
  <si>
    <t>1.319847</t>
  </si>
  <si>
    <t>7.671574</t>
  </si>
  <si>
    <t>30.909739</t>
  </si>
  <si>
    <t>2.473419</t>
  </si>
  <si>
    <t>5.491745</t>
  </si>
  <si>
    <t>31.667269</t>
  </si>
  <si>
    <t>0.197602</t>
  </si>
  <si>
    <t>8.752211</t>
  </si>
  <si>
    <t>31.376171</t>
  </si>
  <si>
    <t>-0.569170</t>
  </si>
  <si>
    <t>6938</t>
  </si>
  <si>
    <t>57.816667</t>
  </si>
  <si>
    <t>-0.064540</t>
  </si>
  <si>
    <t>-77.104706</t>
  </si>
  <si>
    <t>8.677492</t>
  </si>
  <si>
    <t>2.037100</t>
  </si>
  <si>
    <t>-8.355086</t>
  </si>
  <si>
    <t>12.187210</t>
  </si>
  <si>
    <t>1.766133</t>
  </si>
  <si>
    <t>7.594834</t>
  </si>
  <si>
    <t>33.649590</t>
  </si>
  <si>
    <t>1.295720</t>
  </si>
  <si>
    <t>0.032441</t>
  </si>
  <si>
    <t>7.594842</t>
  </si>
  <si>
    <t>33.649555</t>
  </si>
  <si>
    <t>1.295719</t>
  </si>
  <si>
    <t>7.649746</t>
  </si>
  <si>
    <t>30.889135</t>
  </si>
  <si>
    <t>2.486740</t>
  </si>
  <si>
    <t>5.525976</t>
  </si>
  <si>
    <t>31.660975</t>
  </si>
  <si>
    <t>0.209571</t>
  </si>
  <si>
    <t>8.722793</t>
  </si>
  <si>
    <t>-0.583350</t>
  </si>
  <si>
    <t>8.678146</t>
  </si>
  <si>
    <t>0.891480</t>
  </si>
  <si>
    <t>11.563251</t>
  </si>
  <si>
    <t>-1.239590</t>
  </si>
  <si>
    <t>7.589547</t>
  </si>
  <si>
    <t>33.642025</t>
  </si>
  <si>
    <t>1.318790</t>
  </si>
  <si>
    <t>7.671345</t>
  </si>
  <si>
    <t>30.910305</t>
  </si>
  <si>
    <t>2.473635</t>
  </si>
  <si>
    <t>5.492543</t>
  </si>
  <si>
    <t>31.666460</t>
  </si>
  <si>
    <t>0.196492</t>
  </si>
  <si>
    <t>8.739921</t>
  </si>
  <si>
    <t>31.377119</t>
  </si>
  <si>
    <t>-0.580236</t>
  </si>
  <si>
    <t>6939</t>
  </si>
  <si>
    <t>57.825000</t>
  </si>
  <si>
    <t>-0.063148</t>
  </si>
  <si>
    <t>-77.104019</t>
  </si>
  <si>
    <t>7.421311</t>
  </si>
  <si>
    <t>0.011602</t>
  </si>
  <si>
    <t>8.140368</t>
  </si>
  <si>
    <t>0.966359</t>
  </si>
  <si>
    <t>-8.341380</t>
  </si>
  <si>
    <t>12.193757</t>
  </si>
  <si>
    <t>1.778115</t>
  </si>
  <si>
    <t>7.594491</t>
  </si>
  <si>
    <t>33.649902</t>
  </si>
  <si>
    <t>1.295480</t>
  </si>
  <si>
    <t>0.032588</t>
  </si>
  <si>
    <t>7.594500</t>
  </si>
  <si>
    <t>33.649868</t>
  </si>
  <si>
    <t>1.295479</t>
  </si>
  <si>
    <t>7.650406</t>
  </si>
  <si>
    <t>30.889294</t>
  </si>
  <si>
    <t>2.486096</t>
  </si>
  <si>
    <t>5.525995</t>
  </si>
  <si>
    <t>31.660858</t>
  </si>
  <si>
    <t>0.209431</t>
  </si>
  <si>
    <t>0.909207</t>
  </si>
  <si>
    <t>8.722739</t>
  </si>
  <si>
    <t>31.397129</t>
  </si>
  <si>
    <t>-0.584121</t>
  </si>
  <si>
    <t>0.935375</t>
  </si>
  <si>
    <t>24.296535</t>
  </si>
  <si>
    <t>-1.239258</t>
  </si>
  <si>
    <t>7.588645</t>
  </si>
  <si>
    <t>33.642204</t>
  </si>
  <si>
    <t>1.318333</t>
  </si>
  <si>
    <t>7.672568</t>
  </si>
  <si>
    <t>30.910238</t>
  </si>
  <si>
    <t>2.472875</t>
  </si>
  <si>
    <t>5.492297</t>
  </si>
  <si>
    <t>31.666964</t>
  </si>
  <si>
    <t>0.196324</t>
  </si>
  <si>
    <t>8.740130</t>
  </si>
  <si>
    <t>31.377745</t>
  </si>
  <si>
    <t>-0.580647</t>
  </si>
  <si>
    <t>6940</t>
  </si>
  <si>
    <t>57.833333</t>
  </si>
  <si>
    <t>-0.166376</t>
  </si>
  <si>
    <t>-77.097519</t>
  </si>
  <si>
    <t>7.426575</t>
  </si>
  <si>
    <t>0.017315</t>
  </si>
  <si>
    <t>8.139372</t>
  </si>
  <si>
    <t>0.967572</t>
  </si>
  <si>
    <t>2.041989</t>
  </si>
  <si>
    <t>0.951497</t>
  </si>
  <si>
    <t>11.554445</t>
  </si>
  <si>
    <t>-8.334702</t>
  </si>
  <si>
    <t>12.195204</t>
  </si>
  <si>
    <t>1.726719</t>
  </si>
  <si>
    <t>7.594422</t>
  </si>
  <si>
    <t>33.649887</t>
  </si>
  <si>
    <t>1.295250</t>
  </si>
  <si>
    <t>0.032179</t>
  </si>
  <si>
    <t>7.594430</t>
  </si>
  <si>
    <t>33.649849</t>
  </si>
  <si>
    <t>1.295248</t>
  </si>
  <si>
    <t>0.937651</t>
  </si>
  <si>
    <t>7.649098</t>
  </si>
  <si>
    <t>2.486196</t>
  </si>
  <si>
    <t>0.917153</t>
  </si>
  <si>
    <t>5.526728</t>
  </si>
  <si>
    <t>31.660879</t>
  </si>
  <si>
    <t>0.207603</t>
  </si>
  <si>
    <t>0.910294</t>
  </si>
  <si>
    <t>8.724143</t>
  </si>
  <si>
    <t>31.396839</t>
  </si>
  <si>
    <t>-0.583138</t>
  </si>
  <si>
    <t>8.126987</t>
  </si>
  <si>
    <t>2.023049</t>
  </si>
  <si>
    <t>11.569536</t>
  </si>
  <si>
    <t>24.465286</t>
  </si>
  <si>
    <t>-1.234078</t>
  </si>
  <si>
    <t>7.588356</t>
  </si>
  <si>
    <t>33.641857</t>
  </si>
  <si>
    <t>1.318078</t>
  </si>
  <si>
    <t>7.670787</t>
  </si>
  <si>
    <t>30.910583</t>
  </si>
  <si>
    <t>2.472825</t>
  </si>
  <si>
    <t>5.493720</t>
  </si>
  <si>
    <t>31.667030</t>
  </si>
  <si>
    <t>0.194943</t>
  </si>
  <si>
    <t>8.741533</t>
  </si>
  <si>
    <t>31.377497</t>
  </si>
  <si>
    <t>-0.579937</t>
  </si>
  <si>
    <t>6941</t>
  </si>
  <si>
    <t>57.841667</t>
  </si>
  <si>
    <t>0.038290</t>
  </si>
  <si>
    <t>-0.154185</t>
  </si>
  <si>
    <t>7.424109</t>
  </si>
  <si>
    <t>8.683546</t>
  </si>
  <si>
    <t>0.973287</t>
  </si>
  <si>
    <t>11.550058</t>
  </si>
  <si>
    <t>0.963808</t>
  </si>
  <si>
    <t>-8.349767</t>
  </si>
  <si>
    <t>12.205896</t>
  </si>
  <si>
    <t>1.748800</t>
  </si>
  <si>
    <t>7.594756</t>
  </si>
  <si>
    <t>33.650215</t>
  </si>
  <si>
    <t>1.295426</t>
  </si>
  <si>
    <t>0.032805</t>
  </si>
  <si>
    <t>7.594764</t>
  </si>
  <si>
    <t>33.650177</t>
  </si>
  <si>
    <t>1.295425</t>
  </si>
  <si>
    <t>0.937336</t>
  </si>
  <si>
    <t>7.649343</t>
  </si>
  <si>
    <t>2.485693</t>
  </si>
  <si>
    <t>0.916399</t>
  </si>
  <si>
    <t>5.526324</t>
  </si>
  <si>
    <t>31.661840</t>
  </si>
  <si>
    <t>0.208018</t>
  </si>
  <si>
    <t>0.907974</t>
  </si>
  <si>
    <t>8.723417</t>
  </si>
  <si>
    <t>31.397408</t>
  </si>
  <si>
    <t>-0.583890</t>
  </si>
  <si>
    <t>0.934540</t>
  </si>
  <si>
    <t>8.687152</t>
  </si>
  <si>
    <t>0.890985</t>
  </si>
  <si>
    <t>-1.239308</t>
  </si>
  <si>
    <t>7.589322</t>
  </si>
  <si>
    <t>33.642311</t>
  </si>
  <si>
    <t>1.318594</t>
  </si>
  <si>
    <t>7.671272</t>
  </si>
  <si>
    <t>2.472338</t>
  </si>
  <si>
    <t>5.492419</t>
  </si>
  <si>
    <t>31.667545</t>
  </si>
  <si>
    <t>0.194869</t>
  </si>
  <si>
    <t>8.740839</t>
  </si>
  <si>
    <t>31.378147</t>
  </si>
  <si>
    <t>-0.580556</t>
  </si>
  <si>
    <t>6942</t>
  </si>
  <si>
    <t>57.850000</t>
  </si>
  <si>
    <t>0.020298</t>
  </si>
  <si>
    <t>-0.172069</t>
  </si>
  <si>
    <t>7.425809</t>
  </si>
  <si>
    <t>8.681943</t>
  </si>
  <si>
    <t>8.139322</t>
  </si>
  <si>
    <t>2.041406</t>
  </si>
  <si>
    <t>11.554077</t>
  </si>
  <si>
    <t>-1.242047</t>
  </si>
  <si>
    <t>-8.283442</t>
  </si>
  <si>
    <t>12.179120</t>
  </si>
  <si>
    <t>1.598045</t>
  </si>
  <si>
    <t>7.595179</t>
  </si>
  <si>
    <t>33.650146</t>
  </si>
  <si>
    <t>1.297887</t>
  </si>
  <si>
    <t>0.034811</t>
  </si>
  <si>
    <t>7.595187</t>
  </si>
  <si>
    <t>33.650108</t>
  </si>
  <si>
    <t>1.297886</t>
  </si>
  <si>
    <t>7.648475</t>
  </si>
  <si>
    <t>30.890385</t>
  </si>
  <si>
    <t>2.490591</t>
  </si>
  <si>
    <t>5.530642</t>
  </si>
  <si>
    <t>31.659620</t>
  </si>
  <si>
    <t>0.207020</t>
  </si>
  <si>
    <t>8.729846</t>
  </si>
  <si>
    <t>31.396454</t>
  </si>
  <si>
    <t>-0.576746</t>
  </si>
  <si>
    <t>8.126714</t>
  </si>
  <si>
    <t>7.588544</t>
  </si>
  <si>
    <t>1.319018</t>
  </si>
  <si>
    <t>7.671898</t>
  </si>
  <si>
    <t>30.910496</t>
  </si>
  <si>
    <t>2.473641</t>
  </si>
  <si>
    <t>5.492496</t>
  </si>
  <si>
    <t>0.196035</t>
  </si>
  <si>
    <t>8.751214</t>
  </si>
  <si>
    <t>31.376501</t>
  </si>
  <si>
    <t>-0.569944</t>
  </si>
  <si>
    <t>6943</t>
  </si>
  <si>
    <t>57.858333</t>
  </si>
  <si>
    <t>-0.149553</t>
  </si>
  <si>
    <t>7.423686</t>
  </si>
  <si>
    <t>2.592780</t>
  </si>
  <si>
    <t>8.683403</t>
  </si>
  <si>
    <t>8.136702</t>
  </si>
  <si>
    <t>0.967002</t>
  </si>
  <si>
    <t>0.888092</t>
  </si>
  <si>
    <t>0.952408</t>
  </si>
  <si>
    <t>-8.350061</t>
  </si>
  <si>
    <t>12.196129</t>
  </si>
  <si>
    <t>1.773042</t>
  </si>
  <si>
    <t>7.594566</t>
  </si>
  <si>
    <t>33.649433</t>
  </si>
  <si>
    <t>1.296259</t>
  </si>
  <si>
    <t>0.032751</t>
  </si>
  <si>
    <t>7.594574</t>
  </si>
  <si>
    <t>33.649399</t>
  </si>
  <si>
    <t>1.296257</t>
  </si>
  <si>
    <t>0.941482</t>
  </si>
  <si>
    <t>7.649901</t>
  </si>
  <si>
    <t>30.888781</t>
  </si>
  <si>
    <t>2.486802</t>
  </si>
  <si>
    <t>0.911953</t>
  </si>
  <si>
    <t>5.525830</t>
  </si>
  <si>
    <t>31.660769</t>
  </si>
  <si>
    <t>0.209964</t>
  </si>
  <si>
    <t>8.722602</t>
  </si>
  <si>
    <t>-0.583303</t>
  </si>
  <si>
    <t>0.924959</t>
  </si>
  <si>
    <t>24.309874</t>
  </si>
  <si>
    <t>8.126234</t>
  </si>
  <si>
    <t>7.589417</t>
  </si>
  <si>
    <t>1.319062</t>
  </si>
  <si>
    <t>7.671560</t>
  </si>
  <si>
    <t>30.909554</t>
  </si>
  <si>
    <t>2.473362</t>
  </si>
  <si>
    <t>5.491688</t>
  </si>
  <si>
    <t>31.666183</t>
  </si>
  <si>
    <t>0.197131</t>
  </si>
  <si>
    <t>8.740242</t>
  </si>
  <si>
    <t>31.377388</t>
  </si>
  <si>
    <t>-0.579834</t>
  </si>
  <si>
    <t>6944</t>
  </si>
  <si>
    <t>57.866667</t>
  </si>
  <si>
    <t>-0.169989</t>
  </si>
  <si>
    <t>0.017708</t>
  </si>
  <si>
    <t>8.682452</t>
  </si>
  <si>
    <t>2.041404</t>
  </si>
  <si>
    <t>0.950699</t>
  </si>
  <si>
    <t>11.553953</t>
  </si>
  <si>
    <t>-1.242461</t>
  </si>
  <si>
    <t>0.956698</t>
  </si>
  <si>
    <t>-8.360259</t>
  </si>
  <si>
    <t>12.208471</t>
  </si>
  <si>
    <t>1.754352</t>
  </si>
  <si>
    <t>7.594800</t>
  </si>
  <si>
    <t>33.649448</t>
  </si>
  <si>
    <t>1.296643</t>
  </si>
  <si>
    <t>7.594808</t>
  </si>
  <si>
    <t>33.649410</t>
  </si>
  <si>
    <t>1.296642</t>
  </si>
  <si>
    <t>0.938006</t>
  </si>
  <si>
    <t>7.649041</t>
  </si>
  <si>
    <t>30.888584</t>
  </si>
  <si>
    <t>2.486744</t>
  </si>
  <si>
    <t>0.917192</t>
  </si>
  <si>
    <t>5.525950</t>
  </si>
  <si>
    <t>31.661478</t>
  </si>
  <si>
    <t>0.209299</t>
  </si>
  <si>
    <t>0.908167</t>
  </si>
  <si>
    <t>8.722932</t>
  </si>
  <si>
    <t>31.396570</t>
  </si>
  <si>
    <t>-0.582903</t>
  </si>
  <si>
    <t>0.933880</t>
  </si>
  <si>
    <t>8.126796</t>
  </si>
  <si>
    <t>2.022088</t>
  </si>
  <si>
    <t>-1.234104</t>
  </si>
  <si>
    <t>7.589464</t>
  </si>
  <si>
    <t>33.642052</t>
  </si>
  <si>
    <t>1.319711</t>
  </si>
  <si>
    <t>7.670613</t>
  </si>
  <si>
    <t>30.909746</t>
  </si>
  <si>
    <t>2.473181</t>
  </si>
  <si>
    <t>5.491933</t>
  </si>
  <si>
    <t>31.666977</t>
  </si>
  <si>
    <t>0.196573</t>
  </si>
  <si>
    <t>8.740720</t>
  </si>
  <si>
    <t>31.377264</t>
  </si>
  <si>
    <t>-0.579684</t>
  </si>
  <si>
    <t>6945</t>
  </si>
  <si>
    <t>57.875000</t>
  </si>
  <si>
    <t>0.033035</t>
  </si>
  <si>
    <t>-0.149423</t>
  </si>
  <si>
    <t>7.423504</t>
  </si>
  <si>
    <t>8.682847</t>
  </si>
  <si>
    <t>24.309231</t>
  </si>
  <si>
    <t>0.973299</t>
  </si>
  <si>
    <t>24.243189</t>
  </si>
  <si>
    <t>0.959292</t>
  </si>
  <si>
    <t>0.964331</t>
  </si>
  <si>
    <t>-8.338322</t>
  </si>
  <si>
    <t>12.201949</t>
  </si>
  <si>
    <t>1.735453</t>
  </si>
  <si>
    <t>7.593581</t>
  </si>
  <si>
    <t>33.649780</t>
  </si>
  <si>
    <t>1.296230</t>
  </si>
  <si>
    <t>0.033046</t>
  </si>
  <si>
    <t>7.593589</t>
  </si>
  <si>
    <t>33.649746</t>
  </si>
  <si>
    <t>1.296228</t>
  </si>
  <si>
    <t>0.938024</t>
  </si>
  <si>
    <t>7.648327</t>
  </si>
  <si>
    <t>30.889124</t>
  </si>
  <si>
    <t>2.486788</t>
  </si>
  <si>
    <t>0.916248</t>
  </si>
  <si>
    <t>5.525683</t>
  </si>
  <si>
    <t>31.660990</t>
  </si>
  <si>
    <t>0.208578</t>
  </si>
  <si>
    <t>0.907002</t>
  </si>
  <si>
    <t>8.722986</t>
  </si>
  <si>
    <t>31.396957</t>
  </si>
  <si>
    <t>-0.582616</t>
  </si>
  <si>
    <t>0.933107</t>
  </si>
  <si>
    <t>8.686321</t>
  </si>
  <si>
    <t>24.309410</t>
  </si>
  <si>
    <t>8.126723</t>
  </si>
  <si>
    <t>-1.239240</t>
  </si>
  <si>
    <t>7.587944</t>
  </si>
  <si>
    <t>33.642113</t>
  </si>
  <si>
    <t>1.319129</t>
  </si>
  <si>
    <t>7.670365</t>
  </si>
  <si>
    <t>30.910259</t>
  </si>
  <si>
    <t>2.473007</t>
  </si>
  <si>
    <t>5.491251</t>
  </si>
  <si>
    <t>0.195802</t>
  </si>
  <si>
    <t>8.741027</t>
  </si>
  <si>
    <t>31.377539</t>
  </si>
  <si>
    <t>-0.578960</t>
  </si>
  <si>
    <t>6946</t>
  </si>
  <si>
    <t>57.883333</t>
  </si>
  <si>
    <t>-0.005854</t>
  </si>
  <si>
    <t>-0.082695</t>
  </si>
  <si>
    <t>-77.131561</t>
  </si>
  <si>
    <t>7.423446</t>
  </si>
  <si>
    <t>8.676854</t>
  </si>
  <si>
    <t>2.039837</t>
  </si>
  <si>
    <t>-8.288899</t>
  </si>
  <si>
    <t>12.185826</t>
  </si>
  <si>
    <t>1.603376</t>
  </si>
  <si>
    <t>7.594796</t>
  </si>
  <si>
    <t>33.649559</t>
  </si>
  <si>
    <t>1.297835</t>
  </si>
  <si>
    <t>0.034706</t>
  </si>
  <si>
    <t>7.594804</t>
  </si>
  <si>
    <t>33.649525</t>
  </si>
  <si>
    <t>1.297834</t>
  </si>
  <si>
    <t>7.647970</t>
  </si>
  <si>
    <t>2.490179</t>
  </si>
  <si>
    <t>5.530029</t>
  </si>
  <si>
    <t>0.206862</t>
  </si>
  <si>
    <t>8.729156</t>
  </si>
  <si>
    <t>31.396029</t>
  </si>
  <si>
    <t>-0.577172</t>
  </si>
  <si>
    <t>11.568925</t>
  </si>
  <si>
    <t>-1.233792</t>
  </si>
  <si>
    <t>7.588459</t>
  </si>
  <si>
    <t>33.641491</t>
  </si>
  <si>
    <t>1.318893</t>
  </si>
  <si>
    <t>7.670990</t>
  </si>
  <si>
    <t>30.910143</t>
  </si>
  <si>
    <t>2.472848</t>
  </si>
  <si>
    <t>5.491940</t>
  </si>
  <si>
    <t>31.666502</t>
  </si>
  <si>
    <t>0.196235</t>
  </si>
  <si>
    <t>8.750570</t>
  </si>
  <si>
    <t>31.376394</t>
  </si>
  <si>
    <t>-0.570272</t>
  </si>
  <si>
    <t>6947</t>
  </si>
  <si>
    <t>57.891667</t>
  </si>
  <si>
    <t>-0.086480</t>
  </si>
  <si>
    <t>-77.133781</t>
  </si>
  <si>
    <t>24.334621</t>
  </si>
  <si>
    <t>0.013641</t>
  </si>
  <si>
    <t>8.676387</t>
  </si>
  <si>
    <t>2.039654</t>
  </si>
  <si>
    <t>24.242785</t>
  </si>
  <si>
    <t>0.956807</t>
  </si>
  <si>
    <t>11.553535</t>
  </si>
  <si>
    <t>-1.236629</t>
  </si>
  <si>
    <t>0.961498</t>
  </si>
  <si>
    <t>-8.338766</t>
  </si>
  <si>
    <t>12.189903</t>
  </si>
  <si>
    <t>1.788818</t>
  </si>
  <si>
    <t>7.593462</t>
  </si>
  <si>
    <t>1.295281</t>
  </si>
  <si>
    <t>7.593470</t>
  </si>
  <si>
    <t>1.295279</t>
  </si>
  <si>
    <t>0.937819</t>
  </si>
  <si>
    <t>7.649838</t>
  </si>
  <si>
    <t>30.889362</t>
  </si>
  <si>
    <t>2.485997</t>
  </si>
  <si>
    <t>0.915894</t>
  </si>
  <si>
    <t>5.524927</t>
  </si>
  <si>
    <t>0.209706</t>
  </si>
  <si>
    <t>0.907785</t>
  </si>
  <si>
    <t>8.721543</t>
  </si>
  <si>
    <t>31.397163</t>
  </si>
  <si>
    <t>-0.584445</t>
  </si>
  <si>
    <t>0.934130</t>
  </si>
  <si>
    <t>2.022942</t>
  </si>
  <si>
    <t>24.242390</t>
  </si>
  <si>
    <t>11.568658</t>
  </si>
  <si>
    <t>7.587710</t>
  </si>
  <si>
    <t>1.318006</t>
  </si>
  <si>
    <t>7.671965</t>
  </si>
  <si>
    <t>30.910688</t>
  </si>
  <si>
    <t>2.472307</t>
  </si>
  <si>
    <t>5.490903</t>
  </si>
  <si>
    <t>31.666813</t>
  </si>
  <si>
    <t>8.739202</t>
  </si>
  <si>
    <t>31.377983</t>
  </si>
  <si>
    <t>-0.580639</t>
  </si>
  <si>
    <t>6948</t>
  </si>
  <si>
    <t>57.900000</t>
  </si>
  <si>
    <t>-0.002516</t>
  </si>
  <si>
    <t>-77.132935</t>
  </si>
  <si>
    <t>0.014191</t>
  </si>
  <si>
    <t>8.142908</t>
  </si>
  <si>
    <t>2.039658</t>
  </si>
  <si>
    <t>0.954906</t>
  </si>
  <si>
    <t>-1.236733</t>
  </si>
  <si>
    <t>0.959995</t>
  </si>
  <si>
    <t>-8.322894</t>
  </si>
  <si>
    <t>12.207532</t>
  </si>
  <si>
    <t>7.593038</t>
  </si>
  <si>
    <t>33.649818</t>
  </si>
  <si>
    <t>1.295001</t>
  </si>
  <si>
    <t>7.593046</t>
  </si>
  <si>
    <t>1.295000</t>
  </si>
  <si>
    <t>0.937129</t>
  </si>
  <si>
    <t>7.648629</t>
  </si>
  <si>
    <t>2.485264</t>
  </si>
  <si>
    <t>0.916725</t>
  </si>
  <si>
    <t>5.525647</t>
  </si>
  <si>
    <t>31.660553</t>
  </si>
  <si>
    <t>0.207246</t>
  </si>
  <si>
    <t>0.910881</t>
  </si>
  <si>
    <t>8.722984</t>
  </si>
  <si>
    <t>31.397512</t>
  </si>
  <si>
    <t>-0.584143</t>
  </si>
  <si>
    <t>0.935750</t>
  </si>
  <si>
    <t>24.464787</t>
  </si>
  <si>
    <t>-1.234130</t>
  </si>
  <si>
    <t>7.587345</t>
  </si>
  <si>
    <t>33.642151</t>
  </si>
  <si>
    <t>1.318275</t>
  </si>
  <si>
    <t>7.670424</t>
  </si>
  <si>
    <t>30.910412</t>
  </si>
  <si>
    <t>2.471914</t>
  </si>
  <si>
    <t>0.194005</t>
  </si>
  <si>
    <t>8.739496</t>
  </si>
  <si>
    <t>31.378099</t>
  </si>
  <si>
    <t>-0.580826</t>
  </si>
  <si>
    <t>6949</t>
  </si>
  <si>
    <t>57.908333</t>
  </si>
  <si>
    <t>0.024580</t>
  </si>
  <si>
    <t>-0.066097</t>
  </si>
  <si>
    <t>-77.104378</t>
  </si>
  <si>
    <t>24.335646</t>
  </si>
  <si>
    <t>2.036349</t>
  </si>
  <si>
    <t>24.241934</t>
  </si>
  <si>
    <t>-8.329384</t>
  </si>
  <si>
    <t>12.193288</t>
  </si>
  <si>
    <t>1.748900</t>
  </si>
  <si>
    <t>7.593190</t>
  </si>
  <si>
    <t>33.650101</t>
  </si>
  <si>
    <t>1.294286</t>
  </si>
  <si>
    <t>0.032523</t>
  </si>
  <si>
    <t>7.593198</t>
  </si>
  <si>
    <t>33.650063</t>
  </si>
  <si>
    <t>1.294285</t>
  </si>
  <si>
    <t>7.648799</t>
  </si>
  <si>
    <t>2.485152</t>
  </si>
  <si>
    <t>5.525430</t>
  </si>
  <si>
    <t>31.660757</t>
  </si>
  <si>
    <t>0.207380</t>
  </si>
  <si>
    <t>8.722590</t>
  </si>
  <si>
    <t>31.397289</t>
  </si>
  <si>
    <t>-0.584578</t>
  </si>
  <si>
    <t>24.241608</t>
  </si>
  <si>
    <t>0.890530</t>
  </si>
  <si>
    <t>11.561474</t>
  </si>
  <si>
    <t>7.587568</t>
  </si>
  <si>
    <t>33.642479</t>
  </si>
  <si>
    <t>1.317071</t>
  </si>
  <si>
    <t>7.670590</t>
  </si>
  <si>
    <t>30.910686</t>
  </si>
  <si>
    <t>2.471193</t>
  </si>
  <si>
    <t>5.491872</t>
  </si>
  <si>
    <t>31.666544</t>
  </si>
  <si>
    <t>0.194717</t>
  </si>
  <si>
    <t>8.739985</t>
  </si>
  <si>
    <t>31.377995</t>
  </si>
  <si>
    <t>-0.580742</t>
  </si>
  <si>
    <t>6950</t>
  </si>
  <si>
    <t>57.916667</t>
  </si>
  <si>
    <t>-0.052412</t>
  </si>
  <si>
    <t>-77.077286</t>
  </si>
  <si>
    <t>24.338350</t>
  </si>
  <si>
    <t>2.598306</t>
  </si>
  <si>
    <t>0.964997</t>
  </si>
  <si>
    <t>-8.347534</t>
  </si>
  <si>
    <t>12.199697</t>
  </si>
  <si>
    <t>1.762539</t>
  </si>
  <si>
    <t>7.593110</t>
  </si>
  <si>
    <t>33.650112</t>
  </si>
  <si>
    <t>1.294256</t>
  </si>
  <si>
    <t>0.032737</t>
  </si>
  <si>
    <t>7.593118</t>
  </si>
  <si>
    <t>33.650078</t>
  </si>
  <si>
    <t>1.294254</t>
  </si>
  <si>
    <t>7.648239</t>
  </si>
  <si>
    <t>2.484710</t>
  </si>
  <si>
    <t>0.916534</t>
  </si>
  <si>
    <t>5.524588</t>
  </si>
  <si>
    <t>0.207505</t>
  </si>
  <si>
    <t>0.909171</t>
  </si>
  <si>
    <t>8.721509</t>
  </si>
  <si>
    <t>31.397270</t>
  </si>
  <si>
    <t>-0.585176</t>
  </si>
  <si>
    <t>0.898931</t>
  </si>
  <si>
    <t>11.561851</t>
  </si>
  <si>
    <t>-1.239408</t>
  </si>
  <si>
    <t>7.587580</t>
  </si>
  <si>
    <t>33.642643</t>
  </si>
  <si>
    <t>1.316897</t>
  </si>
  <si>
    <t>7.669735</t>
  </si>
  <si>
    <t>30.910307</t>
  </si>
  <si>
    <t>2.470988</t>
  </si>
  <si>
    <t>5.490369</t>
  </si>
  <si>
    <t>31.667229</t>
  </si>
  <si>
    <t>0.195220</t>
  </si>
  <si>
    <t>8.739771</t>
  </si>
  <si>
    <t>31.378056</t>
  </si>
  <si>
    <t>-0.581810</t>
  </si>
  <si>
    <t>6951</t>
  </si>
  <si>
    <t>57.925000</t>
  </si>
  <si>
    <t>-0.068499</t>
  </si>
  <si>
    <t>8.676909</t>
  </si>
  <si>
    <t>0.988714</t>
  </si>
  <si>
    <t>0.963194</t>
  </si>
  <si>
    <t>-1.241026</t>
  </si>
  <si>
    <t>-8.320089</t>
  </si>
  <si>
    <t>12.185633</t>
  </si>
  <si>
    <t>1.744332</t>
  </si>
  <si>
    <t>7.592739</t>
  </si>
  <si>
    <t>33.650429</t>
  </si>
  <si>
    <t>1.293502</t>
  </si>
  <si>
    <t>0.032692</t>
  </si>
  <si>
    <t>7.592747</t>
  </si>
  <si>
    <t>33.650391</t>
  </si>
  <si>
    <t>1.293500</t>
  </si>
  <si>
    <t>0.937720</t>
  </si>
  <si>
    <t>7.648681</t>
  </si>
  <si>
    <t>30.890099</t>
  </si>
  <si>
    <t>2.484766</t>
  </si>
  <si>
    <t>0.916595</t>
  </si>
  <si>
    <t>5.525331</t>
  </si>
  <si>
    <t>31.660629</t>
  </si>
  <si>
    <t>0.206761</t>
  </si>
  <si>
    <t>0.908703</t>
  </si>
  <si>
    <t>8.722576</t>
  </si>
  <si>
    <t>-0.584975</t>
  </si>
  <si>
    <t>7.587224</t>
  </si>
  <si>
    <t>33.642845</t>
  </si>
  <si>
    <t>1.316590</t>
  </si>
  <si>
    <t>7.670473</t>
  </si>
  <si>
    <t>30.911354</t>
  </si>
  <si>
    <t>2.471114</t>
  </si>
  <si>
    <t>5.491639</t>
  </si>
  <si>
    <t>31.666275</t>
  </si>
  <si>
    <t>0.193854</t>
  </si>
  <si>
    <t>8.740000</t>
  </si>
  <si>
    <t>31.378151</t>
  </si>
  <si>
    <t>-0.581504</t>
  </si>
  <si>
    <t>6952</t>
  </si>
  <si>
    <t>57.933333</t>
  </si>
  <si>
    <t>-0.071336</t>
  </si>
  <si>
    <t>2.595653</t>
  </si>
  <si>
    <t>0.987102</t>
  </si>
  <si>
    <t>-1.240826</t>
  </si>
  <si>
    <t>-8.270335</t>
  </si>
  <si>
    <t>12.171070</t>
  </si>
  <si>
    <t>1.586308</t>
  </si>
  <si>
    <t>7.593175</t>
  </si>
  <si>
    <t>33.650333</t>
  </si>
  <si>
    <t>1.295508</t>
  </si>
  <si>
    <t>7.593183</t>
  </si>
  <si>
    <t>33.650295</t>
  </si>
  <si>
    <t>1.295506</t>
  </si>
  <si>
    <t>7.646771</t>
  </si>
  <si>
    <t>30.890783</t>
  </si>
  <si>
    <t>2.488684</t>
  </si>
  <si>
    <t>0.910542</t>
  </si>
  <si>
    <t>5.529202</t>
  </si>
  <si>
    <t>31.659243</t>
  </si>
  <si>
    <t>0.204608</t>
  </si>
  <si>
    <t>0.899368</t>
  </si>
  <si>
    <t>8.728595</t>
  </si>
  <si>
    <t>31.396542</t>
  </si>
  <si>
    <t>-0.578545</t>
  </si>
  <si>
    <t>0.924475</t>
  </si>
  <si>
    <t>2.022853</t>
  </si>
  <si>
    <t>24.242218</t>
  </si>
  <si>
    <t>11.561891</t>
  </si>
  <si>
    <t>-1.239320</t>
  </si>
  <si>
    <t>7.586709</t>
  </si>
  <si>
    <t>33.642483</t>
  </si>
  <si>
    <t>1.316637</t>
  </si>
  <si>
    <t>7.669924</t>
  </si>
  <si>
    <t>30.911314</t>
  </si>
  <si>
    <t>2.470715</t>
  </si>
  <si>
    <t>5.491007</t>
  </si>
  <si>
    <t>31.666431</t>
  </si>
  <si>
    <t>0.194130</t>
  </si>
  <si>
    <t>8.750110</t>
  </si>
  <si>
    <t>31.376637</t>
  </si>
  <si>
    <t>-0.571228</t>
  </si>
  <si>
    <t>6953</t>
  </si>
  <si>
    <t>57.941667</t>
  </si>
  <si>
    <t>-0.169512</t>
  </si>
  <si>
    <t>-77.101746</t>
  </si>
  <si>
    <t>7.426085</t>
  </si>
  <si>
    <t>2.594584</t>
  </si>
  <si>
    <t>2.041621</t>
  </si>
  <si>
    <t>11.554246</t>
  </si>
  <si>
    <t>-1.242162</t>
  </si>
  <si>
    <t>-8.338601</t>
  </si>
  <si>
    <t>12.194719</t>
  </si>
  <si>
    <t>1.757573</t>
  </si>
  <si>
    <t>7.592616</t>
  </si>
  <si>
    <t>33.650230</t>
  </si>
  <si>
    <t>1.294088</t>
  </si>
  <si>
    <t>0.032309</t>
  </si>
  <si>
    <t>7.592624</t>
  </si>
  <si>
    <t>33.650196</t>
  </si>
  <si>
    <t>1.294086</t>
  </si>
  <si>
    <t>7.648040</t>
  </si>
  <si>
    <t>30.889660</t>
  </si>
  <si>
    <t>2.484818</t>
  </si>
  <si>
    <t>5.524444</t>
  </si>
  <si>
    <t>31.661203</t>
  </si>
  <si>
    <t>0.207385</t>
  </si>
  <si>
    <t>8.721458</t>
  </si>
  <si>
    <t>31.397360</t>
  </si>
  <si>
    <t>-0.585042</t>
  </si>
  <si>
    <t>8.686528</t>
  </si>
  <si>
    <t>2.022477</t>
  </si>
  <si>
    <t>0.890624</t>
  </si>
  <si>
    <t>24.465059</t>
  </si>
  <si>
    <t>-1.233585</t>
  </si>
  <si>
    <t>7.586816</t>
  </si>
  <si>
    <t>33.642517</t>
  </si>
  <si>
    <t>1.316833</t>
  </si>
  <si>
    <t>7.669698</t>
  </si>
  <si>
    <t>30.910635</t>
  </si>
  <si>
    <t>2.471487</t>
  </si>
  <si>
    <t>5.491089</t>
  </si>
  <si>
    <t>31.667160</t>
  </si>
  <si>
    <t>0.194712</t>
  </si>
  <si>
    <t>8.738959</t>
  </si>
  <si>
    <t>31.378117</t>
  </si>
  <si>
    <t>-0.581785</t>
  </si>
  <si>
    <t>6954</t>
  </si>
  <si>
    <t>57.950000</t>
  </si>
  <si>
    <t>0.016818</t>
  </si>
  <si>
    <t>-0.066849</t>
  </si>
  <si>
    <t>7.421530</t>
  </si>
  <si>
    <t>2.037069</t>
  </si>
  <si>
    <t>24.242910</t>
  </si>
  <si>
    <t>0.951094</t>
  </si>
  <si>
    <t>11.549687</t>
  </si>
  <si>
    <t>0.956790</t>
  </si>
  <si>
    <t>-8.335640</t>
  </si>
  <si>
    <t>12.201853</t>
  </si>
  <si>
    <t>1.750018</t>
  </si>
  <si>
    <t>7.592846</t>
  </si>
  <si>
    <t>33.650032</t>
  </si>
  <si>
    <t>1.294490</t>
  </si>
  <si>
    <t>0.032752</t>
  </si>
  <si>
    <t>7.592854</t>
  </si>
  <si>
    <t>33.649998</t>
  </si>
  <si>
    <t>1.294488</t>
  </si>
  <si>
    <t>0.938251</t>
  </si>
  <si>
    <t>7.648162</t>
  </si>
  <si>
    <t>30.889338</t>
  </si>
  <si>
    <t>2.484939</t>
  </si>
  <si>
    <t>0.917585</t>
  </si>
  <si>
    <t>5.524879</t>
  </si>
  <si>
    <t>31.661070</t>
  </si>
  <si>
    <t>0.207278</t>
  </si>
  <si>
    <t>0.909562</t>
  </si>
  <si>
    <t>8.722015</t>
  </si>
  <si>
    <t>31.397385</t>
  </si>
  <si>
    <t>-0.584711</t>
  </si>
  <si>
    <t>2.023353</t>
  </si>
  <si>
    <t>24.242584</t>
  </si>
  <si>
    <t>0.890798</t>
  </si>
  <si>
    <t>11.562252</t>
  </si>
  <si>
    <t>24.468456</t>
  </si>
  <si>
    <t>7.587324</t>
  </si>
  <si>
    <t>33.642471</t>
  </si>
  <si>
    <t>1.317186</t>
  </si>
  <si>
    <t>7.670244</t>
  </si>
  <si>
    <t>30.910101</t>
  </si>
  <si>
    <t>2.471928</t>
  </si>
  <si>
    <t>5.490651</t>
  </si>
  <si>
    <t>31.666979</t>
  </si>
  <si>
    <t>0.194160</t>
  </si>
  <si>
    <t>8.739693</t>
  </si>
  <si>
    <t>31.378233</t>
  </si>
  <si>
    <t>-0.581279</t>
  </si>
  <si>
    <t>6955</t>
  </si>
  <si>
    <t>57.958333</t>
  </si>
  <si>
    <t>0.017584</t>
  </si>
  <si>
    <t>-0.066652</t>
  </si>
  <si>
    <t>-77.099937</t>
  </si>
  <si>
    <t>7.420837</t>
  </si>
  <si>
    <t>2.595756</t>
  </si>
  <si>
    <t>8.140359</t>
  </si>
  <si>
    <t>2.036322</t>
  </si>
  <si>
    <t>0.887801</t>
  </si>
  <si>
    <t>0.964106</t>
  </si>
  <si>
    <t>-1.240891</t>
  </si>
  <si>
    <t>-8.331687</t>
  </si>
  <si>
    <t>12.200014</t>
  </si>
  <si>
    <t>1.747369</t>
  </si>
  <si>
    <t>7.593528</t>
  </si>
  <si>
    <t>1.294823</t>
  </si>
  <si>
    <t>0.032657</t>
  </si>
  <si>
    <t>7.593536</t>
  </si>
  <si>
    <t>1.294822</t>
  </si>
  <si>
    <t>0.938148</t>
  </si>
  <si>
    <t>7.648961</t>
  </si>
  <si>
    <t>30.889240</t>
  </si>
  <si>
    <t>2.485381</t>
  </si>
  <si>
    <t>0.916722</t>
  </si>
  <si>
    <t>5.525724</t>
  </si>
  <si>
    <t>31.660759</t>
  </si>
  <si>
    <t>0.207605</t>
  </si>
  <si>
    <t>0.908138</t>
  </si>
  <si>
    <t>8.722906</t>
  </si>
  <si>
    <t>31.397236</t>
  </si>
  <si>
    <t>-0.584246</t>
  </si>
  <si>
    <t>0.934644</t>
  </si>
  <si>
    <t>11.561994</t>
  </si>
  <si>
    <t>-1.240069</t>
  </si>
  <si>
    <t>7.587802</t>
  </si>
  <si>
    <t>33.642490</t>
  </si>
  <si>
    <t>1.317735</t>
  </si>
  <si>
    <t>7.671314</t>
  </si>
  <si>
    <t>30.910069</t>
  </si>
  <si>
    <t>2.472111</t>
  </si>
  <si>
    <t>5.492028</t>
  </si>
  <si>
    <t>31.666733</t>
  </si>
  <si>
    <t>0.194221</t>
  </si>
  <si>
    <t>8.739981</t>
  </si>
  <si>
    <t>31.377796</t>
  </si>
  <si>
    <t>-0.580506</t>
  </si>
  <si>
    <t>6956</t>
  </si>
  <si>
    <t>57.966667</t>
  </si>
  <si>
    <t>-0.000255</t>
  </si>
  <si>
    <t>-0.088247</t>
  </si>
  <si>
    <t>-77.132553</t>
  </si>
  <si>
    <t>7.423135</t>
  </si>
  <si>
    <t>24.334625</t>
  </si>
  <si>
    <t>8.143256</t>
  </si>
  <si>
    <t>0.982016</t>
  </si>
  <si>
    <t>2.039565</t>
  </si>
  <si>
    <t>11.553391</t>
  </si>
  <si>
    <t>0.960701</t>
  </si>
  <si>
    <t>-8.332982</t>
  </si>
  <si>
    <t>12.206623</t>
  </si>
  <si>
    <t>1.755272</t>
  </si>
  <si>
    <t>7.593386</t>
  </si>
  <si>
    <t>33.649662</t>
  </si>
  <si>
    <t>1.295274</t>
  </si>
  <si>
    <t>0.032681</t>
  </si>
  <si>
    <t>7.593394</t>
  </si>
  <si>
    <t>33.649628</t>
  </si>
  <si>
    <t>1.295273</t>
  </si>
  <si>
    <t>0.936605</t>
  </si>
  <si>
    <t>7.648974</t>
  </si>
  <si>
    <t>30.888859</t>
  </si>
  <si>
    <t>2.485456</t>
  </si>
  <si>
    <t>0.916300</t>
  </si>
  <si>
    <t>5.525467</t>
  </si>
  <si>
    <t>31.660667</t>
  </si>
  <si>
    <t>0.208031</t>
  </si>
  <si>
    <t>0.908819</t>
  </si>
  <si>
    <t>8.722560</t>
  </si>
  <si>
    <t>31.397268</t>
  </si>
  <si>
    <t>0.934221</t>
  </si>
  <si>
    <t>24.242182</t>
  </si>
  <si>
    <t>-1.233947</t>
  </si>
  <si>
    <t>7.587420</t>
  </si>
  <si>
    <t>33.641899</t>
  </si>
  <si>
    <t>1.318674</t>
  </si>
  <si>
    <t>7.671151</t>
  </si>
  <si>
    <t>30.910233</t>
  </si>
  <si>
    <t>2.472331</t>
  </si>
  <si>
    <t>5.492073</t>
  </si>
  <si>
    <t>31.666708</t>
  </si>
  <si>
    <t>0.194669</t>
  </si>
  <si>
    <t>8.739751</t>
  </si>
  <si>
    <t>31.377590</t>
  </si>
  <si>
    <t>-0.581141</t>
  </si>
  <si>
    <t>6957</t>
  </si>
  <si>
    <t>57.975000</t>
  </si>
  <si>
    <t>-0.010159</t>
  </si>
  <si>
    <t>-0.089551</t>
  </si>
  <si>
    <t>-77.133583</t>
  </si>
  <si>
    <t>7.423430</t>
  </si>
  <si>
    <t>24.334890</t>
  </si>
  <si>
    <t>8.143086</t>
  </si>
  <si>
    <t>2.039875</t>
  </si>
  <si>
    <t>11.553776</t>
  </si>
  <si>
    <t>-8.346074</t>
  </si>
  <si>
    <t>12.193036</t>
  </si>
  <si>
    <t>1.772488</t>
  </si>
  <si>
    <t>7.593942</t>
  </si>
  <si>
    <t>33.649715</t>
  </si>
  <si>
    <t>0.032721</t>
  </si>
  <si>
    <t>7.593950</t>
  </si>
  <si>
    <t>33.649681</t>
  </si>
  <si>
    <t>1.295352</t>
  </si>
  <si>
    <t>7.649462</t>
  </si>
  <si>
    <t>30.889133</t>
  </si>
  <si>
    <t>2.486048</t>
  </si>
  <si>
    <t>5.525342</t>
  </si>
  <si>
    <t>31.660854</t>
  </si>
  <si>
    <t>0.209165</t>
  </si>
  <si>
    <t>8.722134</t>
  </si>
  <si>
    <t>31.396776</t>
  </si>
  <si>
    <t>-0.584083</t>
  </si>
  <si>
    <t>7.588840</t>
  </si>
  <si>
    <t>1.318205</t>
  </si>
  <si>
    <t>7.671042</t>
  </si>
  <si>
    <t>30.910364</t>
  </si>
  <si>
    <t>2.472423</t>
  </si>
  <si>
    <t>5.491268</t>
  </si>
  <si>
    <t>31.666288</t>
  </si>
  <si>
    <t>0.196408</t>
  </si>
  <si>
    <t>8.739740</t>
  </si>
  <si>
    <t>31.377804</t>
  </si>
  <si>
    <t>-0.580554</t>
  </si>
  <si>
    <t>6958</t>
  </si>
  <si>
    <t>57.983333</t>
  </si>
  <si>
    <t>-0.066221</t>
  </si>
  <si>
    <t>7.421600</t>
  </si>
  <si>
    <t>2.596018</t>
  </si>
  <si>
    <t>8.140724</t>
  </si>
  <si>
    <t>0.981254</t>
  </si>
  <si>
    <t>2.037228</t>
  </si>
  <si>
    <t>-8.294700</t>
  </si>
  <si>
    <t>12.193492</t>
  </si>
  <si>
    <t>1.598162</t>
  </si>
  <si>
    <t>7.594909</t>
  </si>
  <si>
    <t>1.298240</t>
  </si>
  <si>
    <t>7.594917</t>
  </si>
  <si>
    <t>1.298239</t>
  </si>
  <si>
    <t>0.938377</t>
  </si>
  <si>
    <t>7.647623</t>
  </si>
  <si>
    <t>2.490260</t>
  </si>
  <si>
    <t>0.917005</t>
  </si>
  <si>
    <t>5.530019</t>
  </si>
  <si>
    <t>0.206808</t>
  </si>
  <si>
    <t>0.908032</t>
  </si>
  <si>
    <t>8.729199</t>
  </si>
  <si>
    <t>31.395670</t>
  </si>
  <si>
    <t>-0.576914</t>
  </si>
  <si>
    <t>2.023394</t>
  </si>
  <si>
    <t>-1.239177</t>
  </si>
  <si>
    <t>7.588688</t>
  </si>
  <si>
    <t>33.639641</t>
  </si>
  <si>
    <t>1.319248</t>
  </si>
  <si>
    <t>7.670540</t>
  </si>
  <si>
    <t>30.910448</t>
  </si>
  <si>
    <t>2.472447</t>
  </si>
  <si>
    <t>5.491572</t>
  </si>
  <si>
    <t>31.666569</t>
  </si>
  <si>
    <t>0.196479</t>
  </si>
  <si>
    <t>8.750958</t>
  </si>
  <si>
    <t>31.376419</t>
  </si>
  <si>
    <t>-0.569782</t>
  </si>
  <si>
    <t>6959</t>
  </si>
  <si>
    <t>57.991667</t>
  </si>
  <si>
    <t>-0.066267</t>
  </si>
  <si>
    <t>-77.108986</t>
  </si>
  <si>
    <t>8.140818</t>
  </si>
  <si>
    <t>0.988637</t>
  </si>
  <si>
    <t>0.963853</t>
  </si>
  <si>
    <t>11.550104</t>
  </si>
  <si>
    <t>-1.239976</t>
  </si>
  <si>
    <t>0.967283</t>
  </si>
  <si>
    <t>-8.335097</t>
  </si>
  <si>
    <t>12.195673</t>
  </si>
  <si>
    <t>1.763753</t>
  </si>
  <si>
    <t>7.593612</t>
  </si>
  <si>
    <t>33.650024</t>
  </si>
  <si>
    <t>1.295357</t>
  </si>
  <si>
    <t>0.032506</t>
  </si>
  <si>
    <t>7.593620</t>
  </si>
  <si>
    <t>33.649986</t>
  </si>
  <si>
    <t>1.295356</t>
  </si>
  <si>
    <t>7.649389</t>
  </si>
  <si>
    <t>2.485994</t>
  </si>
  <si>
    <t>0.916415</t>
  </si>
  <si>
    <t>5.525496</t>
  </si>
  <si>
    <t>0.208802</t>
  </si>
  <si>
    <t>0.909862</t>
  </si>
  <si>
    <t>8.722451</t>
  </si>
  <si>
    <t>31.397306</t>
  </si>
  <si>
    <t>-0.583959</t>
  </si>
  <si>
    <t>0.934289</t>
  </si>
  <si>
    <t>24.296427</t>
  </si>
  <si>
    <t>-1.239057</t>
  </si>
  <si>
    <t>7.587893</t>
  </si>
  <si>
    <t>33.642860</t>
  </si>
  <si>
    <t>1.318379</t>
  </si>
  <si>
    <t>7.671248</t>
  </si>
  <si>
    <t>30.910435</t>
  </si>
  <si>
    <t>2.471911</t>
  </si>
  <si>
    <t>5.492272</t>
  </si>
  <si>
    <t>0.196013</t>
  </si>
  <si>
    <t>8.739542</t>
  </si>
  <si>
    <t>31.377712</t>
  </si>
  <si>
    <t>-0.580111</t>
  </si>
  <si>
    <t>6960</t>
  </si>
  <si>
    <t>58.000000</t>
  </si>
  <si>
    <t>-0.046787</t>
  </si>
  <si>
    <t>7.423344</t>
  </si>
  <si>
    <t>24.336954</t>
  </si>
  <si>
    <t>2.600795</t>
  </si>
  <si>
    <t>0.014159</t>
  </si>
  <si>
    <t>8.145558</t>
  </si>
  <si>
    <t>0.975501</t>
  </si>
  <si>
    <t>2.038942</t>
  </si>
  <si>
    <t>24.249699</t>
  </si>
  <si>
    <t>0.955196</t>
  </si>
  <si>
    <t>11.551998</t>
  </si>
  <si>
    <t>-1.235356</t>
  </si>
  <si>
    <t>-8.336157</t>
  </si>
  <si>
    <t>12.192688</t>
  </si>
  <si>
    <t>1.755387</t>
  </si>
  <si>
    <t>7.593113</t>
  </si>
  <si>
    <t>33.650055</t>
  </si>
  <si>
    <t>1.295185</t>
  </si>
  <si>
    <t>7.593122</t>
  </si>
  <si>
    <t>33.650021</t>
  </si>
  <si>
    <t>1.295184</t>
  </si>
  <si>
    <t>0.938690</t>
  </si>
  <si>
    <t>7.648595</t>
  </si>
  <si>
    <t>2.486028</t>
  </si>
  <si>
    <t>0.916384</t>
  </si>
  <si>
    <t>5.525045</t>
  </si>
  <si>
    <t>31.660912</t>
  </si>
  <si>
    <t>0.208497</t>
  </si>
  <si>
    <t>0.906826</t>
  </si>
  <si>
    <t>8.722094</t>
  </si>
  <si>
    <t>31.397148</t>
  </si>
  <si>
    <t>-0.583818</t>
  </si>
  <si>
    <t>0.934531</t>
  </si>
  <si>
    <t>0.899943</t>
  </si>
  <si>
    <t>11.569379</t>
  </si>
  <si>
    <t>7.587657</t>
  </si>
  <si>
    <t>33.642147</t>
  </si>
  <si>
    <t>1.317757</t>
  </si>
  <si>
    <t>7.670911</t>
  </si>
  <si>
    <t>30.910480</t>
  </si>
  <si>
    <t>2.472540</t>
  </si>
  <si>
    <t>5.490686</t>
  </si>
  <si>
    <t>31.666889</t>
  </si>
  <si>
    <t>0.195354</t>
  </si>
  <si>
    <t>8.739602</t>
  </si>
  <si>
    <t>31.378101</t>
  </si>
  <si>
    <t>-0.579759</t>
  </si>
  <si>
    <t>6961</t>
  </si>
  <si>
    <t>58.008333</t>
  </si>
  <si>
    <t>0.032407</t>
  </si>
  <si>
    <t>-0.148713</t>
  </si>
  <si>
    <t>-77.067535</t>
  </si>
  <si>
    <t>7.423652</t>
  </si>
  <si>
    <t>2.592960</t>
  </si>
  <si>
    <t>24.309467</t>
  </si>
  <si>
    <t>8.136903</t>
  </si>
  <si>
    <t>2.038198</t>
  </si>
  <si>
    <t>0.888183</t>
  </si>
  <si>
    <t>-8.345317</t>
  </si>
  <si>
    <t>12.207381</t>
  </si>
  <si>
    <t>7.593500</t>
  </si>
  <si>
    <t>1.295849</t>
  </si>
  <si>
    <t>0.032131</t>
  </si>
  <si>
    <t>7.593508</t>
  </si>
  <si>
    <t>33.649551</t>
  </si>
  <si>
    <t>1.295848</t>
  </si>
  <si>
    <t>7.648338</t>
  </si>
  <si>
    <t>2.486034</t>
  </si>
  <si>
    <t>5.525212</t>
  </si>
  <si>
    <t>31.661077</t>
  </si>
  <si>
    <t>0.208423</t>
  </si>
  <si>
    <t>8.722312</t>
  </si>
  <si>
    <t>31.396931</t>
  </si>
  <si>
    <t>-0.583555</t>
  </si>
  <si>
    <t>8.686490</t>
  </si>
  <si>
    <t>-1.239384</t>
  </si>
  <si>
    <t>7.587739</t>
  </si>
  <si>
    <t>33.640251</t>
  </si>
  <si>
    <t>1.318817</t>
  </si>
  <si>
    <t>7.669915</t>
  </si>
  <si>
    <t>30.910877</t>
  </si>
  <si>
    <t>2.472622</t>
  </si>
  <si>
    <t>5.492260</t>
  </si>
  <si>
    <t>31.667152</t>
  </si>
  <si>
    <t>0.195655</t>
  </si>
  <si>
    <t>8.739454</t>
  </si>
  <si>
    <t>31.378052</t>
  </si>
  <si>
    <t>-0.580345</t>
  </si>
  <si>
    <t>6962</t>
  </si>
  <si>
    <t>58.016667</t>
  </si>
  <si>
    <t>-0.064753</t>
  </si>
  <si>
    <t>7.420919</t>
  </si>
  <si>
    <t>8.140560</t>
  </si>
  <si>
    <t>0.887845</t>
  </si>
  <si>
    <t>-1.240616</t>
  </si>
  <si>
    <t>-8.339784</t>
  </si>
  <si>
    <t>12.194331</t>
  </si>
  <si>
    <t>1.759948</t>
  </si>
  <si>
    <t>7.593162</t>
  </si>
  <si>
    <t>33.650307</t>
  </si>
  <si>
    <t>1.294872</t>
  </si>
  <si>
    <t>0.032795</t>
  </si>
  <si>
    <t>7.593170</t>
  </si>
  <si>
    <t>33.650269</t>
  </si>
  <si>
    <t>1.294870</t>
  </si>
  <si>
    <t>0.937376</t>
  </si>
  <si>
    <t>7.648602</t>
  </si>
  <si>
    <t>2.485601</t>
  </si>
  <si>
    <t>0.916161</t>
  </si>
  <si>
    <t>5.524922</t>
  </si>
  <si>
    <t>31.661303</t>
  </si>
  <si>
    <t>0.908294</t>
  </si>
  <si>
    <t>8.721900</t>
  </si>
  <si>
    <t>31.397423</t>
  </si>
  <si>
    <t>-0.584303</t>
  </si>
  <si>
    <t>0.934505</t>
  </si>
  <si>
    <t>11.562053</t>
  </si>
  <si>
    <t>7.587658</t>
  </si>
  <si>
    <t>1.318085</t>
  </si>
  <si>
    <t>7.670629</t>
  </si>
  <si>
    <t>30.911079</t>
  </si>
  <si>
    <t>2.472043</t>
  </si>
  <si>
    <t>5.491169</t>
  </si>
  <si>
    <t>31.666998</t>
  </si>
  <si>
    <t>0.195066</t>
  </si>
  <si>
    <t>8.739136</t>
  </si>
  <si>
    <t>-0.580770</t>
  </si>
  <si>
    <t>6963</t>
  </si>
  <si>
    <t>58.025000</t>
  </si>
  <si>
    <t>0.035189</t>
  </si>
  <si>
    <t>-0.150664</t>
  </si>
  <si>
    <t>-77.070381</t>
  </si>
  <si>
    <t>7.423884</t>
  </si>
  <si>
    <t>2.593072</t>
  </si>
  <si>
    <t>8.683234</t>
  </si>
  <si>
    <t>8.137078</t>
  </si>
  <si>
    <t>0.960637</t>
  </si>
  <si>
    <t>11.549899</t>
  </si>
  <si>
    <t>0.965013</t>
  </si>
  <si>
    <t>-8.331510</t>
  </si>
  <si>
    <t>12.181090</t>
  </si>
  <si>
    <t>1.754238</t>
  </si>
  <si>
    <t>7.592926</t>
  </si>
  <si>
    <t>33.650650</t>
  </si>
  <si>
    <t>1.294022</t>
  </si>
  <si>
    <t>0.032981</t>
  </si>
  <si>
    <t>7.592935</t>
  </si>
  <si>
    <t>33.650616</t>
  </si>
  <si>
    <t>1.294021</t>
  </si>
  <si>
    <t>0.936620</t>
  </si>
  <si>
    <t>7.648632</t>
  </si>
  <si>
    <t>30.890379</t>
  </si>
  <si>
    <t>2.485426</t>
  </si>
  <si>
    <t>0.914413</t>
  </si>
  <si>
    <t>31.661129</t>
  </si>
  <si>
    <t>0.207759</t>
  </si>
  <si>
    <t>0.908730</t>
  </si>
  <si>
    <t>8.722061</t>
  </si>
  <si>
    <t>31.397449</t>
  </si>
  <si>
    <t>-0.584534</t>
  </si>
  <si>
    <t>0.933735</t>
  </si>
  <si>
    <t>8.686281</t>
  </si>
  <si>
    <t>11.562199</t>
  </si>
  <si>
    <t>-1.239218</t>
  </si>
  <si>
    <t>7.587319</t>
  </si>
  <si>
    <t>33.642746</t>
  </si>
  <si>
    <t>1.317457</t>
  </si>
  <si>
    <t>7.670604</t>
  </si>
  <si>
    <t>30.912231</t>
  </si>
  <si>
    <t>2.470877</t>
  </si>
  <si>
    <t>5.491296</t>
  </si>
  <si>
    <t>0.194920</t>
  </si>
  <si>
    <t>8.739407</t>
  </si>
  <si>
    <t>31.377802</t>
  </si>
  <si>
    <t>-0.580582</t>
  </si>
  <si>
    <t>6964</t>
  </si>
  <si>
    <t>58.033333</t>
  </si>
  <si>
    <t>-0.062813</t>
  </si>
  <si>
    <t>7.421135</t>
  </si>
  <si>
    <t>24.336088</t>
  </si>
  <si>
    <t>0.887706</t>
  </si>
  <si>
    <t>-1.240671</t>
  </si>
  <si>
    <t>-8.321870</t>
  </si>
  <si>
    <t>12.181909</t>
  </si>
  <si>
    <t>1.748024</t>
  </si>
  <si>
    <t>7.592307</t>
  </si>
  <si>
    <t>1.294013</t>
  </si>
  <si>
    <t>7.592315</t>
  </si>
  <si>
    <t>33.649796</t>
  </si>
  <si>
    <t>1.294012</t>
  </si>
  <si>
    <t>7.648286</t>
  </si>
  <si>
    <t>5.524786</t>
  </si>
  <si>
    <t>31.660007</t>
  </si>
  <si>
    <t>0.207531</t>
  </si>
  <si>
    <t>8.721970</t>
  </si>
  <si>
    <t>31.396793</t>
  </si>
  <si>
    <t>-0.584420</t>
  </si>
  <si>
    <t>8.678652</t>
  </si>
  <si>
    <t>2.022805</t>
  </si>
  <si>
    <t>11.561949</t>
  </si>
  <si>
    <t>7.586779</t>
  </si>
  <si>
    <t>33.642384</t>
  </si>
  <si>
    <t>1.316956</t>
  </si>
  <si>
    <t>7.669571</t>
  </si>
  <si>
    <t>30.910715</t>
  </si>
  <si>
    <t>2.471713</t>
  </si>
  <si>
    <t>5.491499</t>
  </si>
  <si>
    <t>31.665546</t>
  </si>
  <si>
    <t>0.195091</t>
  </si>
  <si>
    <t>8.739511</t>
  </si>
  <si>
    <t>31.377523</t>
  </si>
  <si>
    <t>-0.581212</t>
  </si>
  <si>
    <t>6965</t>
  </si>
  <si>
    <t>58.041667</t>
  </si>
  <si>
    <t>-0.068765</t>
  </si>
  <si>
    <t>-77.101082</t>
  </si>
  <si>
    <t>7.421243</t>
  </si>
  <si>
    <t>0.011237</t>
  </si>
  <si>
    <t>8.140697</t>
  </si>
  <si>
    <t>2.036770</t>
  </si>
  <si>
    <t>24.242243</t>
  </si>
  <si>
    <t>0.964314</t>
  </si>
  <si>
    <t>11.549340</t>
  </si>
  <si>
    <t>0.968136</t>
  </si>
  <si>
    <t>-8.323442</t>
  </si>
  <si>
    <t>12.180495</t>
  </si>
  <si>
    <t>1.752566</t>
  </si>
  <si>
    <t>7.593138</t>
  </si>
  <si>
    <t>33.650246</t>
  </si>
  <si>
    <t>1.293581</t>
  </si>
  <si>
    <t>0.032733</t>
  </si>
  <si>
    <t>7.593146</t>
  </si>
  <si>
    <t>33.650211</t>
  </si>
  <si>
    <t>1.293579</t>
  </si>
  <si>
    <t>7.649183</t>
  </si>
  <si>
    <t>30.889997</t>
  </si>
  <si>
    <t>2.485025</t>
  </si>
  <si>
    <t>0.917526</t>
  </si>
  <si>
    <t>5.525508</t>
  </si>
  <si>
    <t>31.660429</t>
  </si>
  <si>
    <t>0.207291</t>
  </si>
  <si>
    <t>8.722626</t>
  </si>
  <si>
    <t>0.934363</t>
  </si>
  <si>
    <t>8.678973</t>
  </si>
  <si>
    <t>2.022752</t>
  </si>
  <si>
    <t>24.241909</t>
  </si>
  <si>
    <t>-1.238853</t>
  </si>
  <si>
    <t>7.587735</t>
  </si>
  <si>
    <t>33.642319</t>
  </si>
  <si>
    <t>1.316917</t>
  </si>
  <si>
    <t>7.671113</t>
  </si>
  <si>
    <t>30.911640</t>
  </si>
  <si>
    <t>2.471357</t>
  </si>
  <si>
    <t>5.491951</t>
  </si>
  <si>
    <t>31.666008</t>
  </si>
  <si>
    <t>0.194073</t>
  </si>
  <si>
    <t>8.739665</t>
  </si>
  <si>
    <t>31.377844</t>
  </si>
  <si>
    <t>-0.581364</t>
  </si>
  <si>
    <t>6966</t>
  </si>
  <si>
    <t>58.050000</t>
  </si>
  <si>
    <t>0.020760</t>
  </si>
  <si>
    <t>2.596313</t>
  </si>
  <si>
    <t>8.677520</t>
  </si>
  <si>
    <t>8.140996</t>
  </si>
  <si>
    <t>0.986910</t>
  </si>
  <si>
    <t>11.549654</t>
  </si>
  <si>
    <t>-8.330464</t>
  </si>
  <si>
    <t>12.180458</t>
  </si>
  <si>
    <t>1.747323</t>
  </si>
  <si>
    <t>7.592865</t>
  </si>
  <si>
    <t>33.650051</t>
  </si>
  <si>
    <t>1.293749</t>
  </si>
  <si>
    <t>7.592873</t>
  </si>
  <si>
    <t>33.650017</t>
  </si>
  <si>
    <t>1.293747</t>
  </si>
  <si>
    <t>0.937560</t>
  </si>
  <si>
    <t>7.648413</t>
  </si>
  <si>
    <t>30.889812</t>
  </si>
  <si>
    <t>2.485236</t>
  </si>
  <si>
    <t>0.915885</t>
  </si>
  <si>
    <t>5.525049</t>
  </si>
  <si>
    <t>31.660515</t>
  </si>
  <si>
    <t>0.207303</t>
  </si>
  <si>
    <t>0.908836</t>
  </si>
  <si>
    <t>8.722198</t>
  </si>
  <si>
    <t>31.396791</t>
  </si>
  <si>
    <t>-0.584615</t>
  </si>
  <si>
    <t>0.935239</t>
  </si>
  <si>
    <t>0.891797</t>
  </si>
  <si>
    <t>11.562302</t>
  </si>
  <si>
    <t>7.587383</t>
  </si>
  <si>
    <t>33.642342</t>
  </si>
  <si>
    <t>1.316872</t>
  </si>
  <si>
    <t>7.670566</t>
  </si>
  <si>
    <t>2.471561</t>
  </si>
  <si>
    <t>5.491589</t>
  </si>
  <si>
    <t>31.666210</t>
  </si>
  <si>
    <t>0.193971</t>
  </si>
  <si>
    <t>8.738997</t>
  </si>
  <si>
    <t>31.377459</t>
  </si>
  <si>
    <t>-0.580732</t>
  </si>
  <si>
    <t>6967</t>
  </si>
  <si>
    <t>58.058333</t>
  </si>
  <si>
    <t>2.595865</t>
  </si>
  <si>
    <t>0.011087</t>
  </si>
  <si>
    <t>8.140535</t>
  </si>
  <si>
    <t>2.036921</t>
  </si>
  <si>
    <t>24.241915</t>
  </si>
  <si>
    <t>-1.240564</t>
  </si>
  <si>
    <t>-8.324617</t>
  </si>
  <si>
    <t>12.179269</t>
  </si>
  <si>
    <t>1.747552</t>
  </si>
  <si>
    <t>7.592373</t>
  </si>
  <si>
    <t>33.650448</t>
  </si>
  <si>
    <t>1.294292</t>
  </si>
  <si>
    <t>0.032822</t>
  </si>
  <si>
    <t>7.592381</t>
  </si>
  <si>
    <t>33.650414</t>
  </si>
  <si>
    <t>1.294290</t>
  </si>
  <si>
    <t>7.648214</t>
  </si>
  <si>
    <t>30.890238</t>
  </si>
  <si>
    <t>2.485834</t>
  </si>
  <si>
    <t>0.916395</t>
  </si>
  <si>
    <t>5.524755</t>
  </si>
  <si>
    <t>31.660675</t>
  </si>
  <si>
    <t>0.207900</t>
  </si>
  <si>
    <t>0.907907</t>
  </si>
  <si>
    <t>8.721927</t>
  </si>
  <si>
    <t>31.397264</t>
  </si>
  <si>
    <t>-0.584035</t>
  </si>
  <si>
    <t>0.933842</t>
  </si>
  <si>
    <t>8.678684</t>
  </si>
  <si>
    <t>8.135776</t>
  </si>
  <si>
    <t>2.022926</t>
  </si>
  <si>
    <t>24.241581</t>
  </si>
  <si>
    <t>7.586809</t>
  </si>
  <si>
    <t>33.642693</t>
  </si>
  <si>
    <t>1.317219</t>
  </si>
  <si>
    <t>7.670102</t>
  </si>
  <si>
    <t>30.911467</t>
  </si>
  <si>
    <t>2.472100</t>
  </si>
  <si>
    <t>5.490703</t>
  </si>
  <si>
    <t>31.666481</t>
  </si>
  <si>
    <t>0.195104</t>
  </si>
  <si>
    <t>8.739664</t>
  </si>
  <si>
    <t>31.377960</t>
  </si>
  <si>
    <t>-0.580434</t>
  </si>
  <si>
    <t>6968</t>
  </si>
  <si>
    <t>58.066667</t>
  </si>
  <si>
    <t>0.019462</t>
  </si>
  <si>
    <t>-0.168171</t>
  </si>
  <si>
    <t>-77.099533</t>
  </si>
  <si>
    <t>7.426530</t>
  </si>
  <si>
    <t>8.683050</t>
  </si>
  <si>
    <t>2.042008</t>
  </si>
  <si>
    <t>24.242695</t>
  </si>
  <si>
    <t>0.887365</t>
  </si>
  <si>
    <t>11.554533</t>
  </si>
  <si>
    <t>-1.241785</t>
  </si>
  <si>
    <t>-8.318860</t>
  </si>
  <si>
    <t>12.184677</t>
  </si>
  <si>
    <t>1.747404</t>
  </si>
  <si>
    <t>7.592841</t>
  </si>
  <si>
    <t>1.294703</t>
  </si>
  <si>
    <t>0.032218</t>
  </si>
  <si>
    <t>7.592849</t>
  </si>
  <si>
    <t>1.294702</t>
  </si>
  <si>
    <t>7.648938</t>
  </si>
  <si>
    <t>30.889914</t>
  </si>
  <si>
    <t>2.485989</t>
  </si>
  <si>
    <t>5.525438</t>
  </si>
  <si>
    <t>31.660355</t>
  </si>
  <si>
    <t>0.208093</t>
  </si>
  <si>
    <t>8.722650</t>
  </si>
  <si>
    <t>31.397337</t>
  </si>
  <si>
    <t>-0.583815</t>
  </si>
  <si>
    <t>8.126932</t>
  </si>
  <si>
    <t>2.023583</t>
  </si>
  <si>
    <t>24.242264</t>
  </si>
  <si>
    <t>0.891642</t>
  </si>
  <si>
    <t>11.569182</t>
  </si>
  <si>
    <t>-1.233221</t>
  </si>
  <si>
    <t>7.587409</t>
  </si>
  <si>
    <t>33.642704</t>
  </si>
  <si>
    <t>1.317496</t>
  </si>
  <si>
    <t>7.670529</t>
  </si>
  <si>
    <t>30.910912</t>
  </si>
  <si>
    <t>2.472511</t>
  </si>
  <si>
    <t>5.492295</t>
  </si>
  <si>
    <t>31.665934</t>
  </si>
  <si>
    <t>0.195239</t>
  </si>
  <si>
    <t>8.739640</t>
  </si>
  <si>
    <t>31.378246</t>
  </si>
  <si>
    <t>-0.580275</t>
  </si>
  <si>
    <t>6969</t>
  </si>
  <si>
    <t>58.075000</t>
  </si>
  <si>
    <t>0.015667</t>
  </si>
  <si>
    <t>-77.098831</t>
  </si>
  <si>
    <t>2.596264</t>
  </si>
  <si>
    <t>24.296251</t>
  </si>
  <si>
    <t>2.036893</t>
  </si>
  <si>
    <t>-1.240455</t>
  </si>
  <si>
    <t>-8.342845</t>
  </si>
  <si>
    <t>12.192144</t>
  </si>
  <si>
    <t>1.763549</t>
  </si>
  <si>
    <t>7.593446</t>
  </si>
  <si>
    <t>33.650188</t>
  </si>
  <si>
    <t>1.295365</t>
  </si>
  <si>
    <t>0.032140</t>
  </si>
  <si>
    <t>7.593454</t>
  </si>
  <si>
    <t>33.650154</t>
  </si>
  <si>
    <t>1.295364</t>
  </si>
  <si>
    <t>0.938493</t>
  </si>
  <si>
    <t>7.648855</t>
  </si>
  <si>
    <t>30.889650</t>
  </si>
  <si>
    <t>2.486171</t>
  </si>
  <si>
    <t>5.525055</t>
  </si>
  <si>
    <t>31.661240</t>
  </si>
  <si>
    <t>0.208944</t>
  </si>
  <si>
    <t>0.910037</t>
  </si>
  <si>
    <t>31.397205</t>
  </si>
  <si>
    <t>-0.583819</t>
  </si>
  <si>
    <t>0.935497</t>
  </si>
  <si>
    <t>8.679113</t>
  </si>
  <si>
    <t>-1.238969</t>
  </si>
  <si>
    <t>7.587543</t>
  </si>
  <si>
    <t>33.642277</t>
  </si>
  <si>
    <t>1.318240</t>
  </si>
  <si>
    <t>7.670751</t>
  </si>
  <si>
    <t>30.910692</t>
  </si>
  <si>
    <t>2.473298</t>
  </si>
  <si>
    <t>5.492078</t>
  </si>
  <si>
    <t>31.667324</t>
  </si>
  <si>
    <t>0.195815</t>
  </si>
  <si>
    <t>8.738962</t>
  </si>
  <si>
    <t>31.377962</t>
  </si>
  <si>
    <t>-0.580693</t>
  </si>
  <si>
    <t>6970</t>
  </si>
  <si>
    <t>58.083333</t>
  </si>
  <si>
    <t>0.037530</t>
  </si>
  <si>
    <t>-0.150349</t>
  </si>
  <si>
    <t>7.424015</t>
  </si>
  <si>
    <t>2.593416</t>
  </si>
  <si>
    <t>0.014567</t>
  </si>
  <si>
    <t>8.683506</t>
  </si>
  <si>
    <t>0.973210</t>
  </si>
  <si>
    <t>2.038611</t>
  </si>
  <si>
    <t>0.959770</t>
  </si>
  <si>
    <t>11.549928</t>
  </si>
  <si>
    <t>-8.261875</t>
  </si>
  <si>
    <t>12.174070</t>
  </si>
  <si>
    <t>1.592978</t>
  </si>
  <si>
    <t>7.593827</t>
  </si>
  <si>
    <t>33.650326</t>
  </si>
  <si>
    <t>1.297187</t>
  </si>
  <si>
    <t>0.034999</t>
  </si>
  <si>
    <t>7.593835</t>
  </si>
  <si>
    <t>33.650291</t>
  </si>
  <si>
    <t>1.297185</t>
  </si>
  <si>
    <t>7.648024</t>
  </si>
  <si>
    <t>30.890707</t>
  </si>
  <si>
    <t>2.490169</t>
  </si>
  <si>
    <t>5.530082</t>
  </si>
  <si>
    <t>0.206368</t>
  </si>
  <si>
    <t>0.898753</t>
  </si>
  <si>
    <t>8.729437</t>
  </si>
  <si>
    <t>31.396856</t>
  </si>
  <si>
    <t>-0.577139</t>
  </si>
  <si>
    <t>0.924402</t>
  </si>
  <si>
    <t>-1.238630</t>
  </si>
  <si>
    <t>7.587760</t>
  </si>
  <si>
    <t>33.642548</t>
  </si>
  <si>
    <t>1.318304</t>
  </si>
  <si>
    <t>7.670747</t>
  </si>
  <si>
    <t>30.911255</t>
  </si>
  <si>
    <t>2.472417</t>
  </si>
  <si>
    <t>5.491508</t>
  </si>
  <si>
    <t>31.665791</t>
  </si>
  <si>
    <t>0.196093</t>
  </si>
  <si>
    <t>8.751364</t>
  </si>
  <si>
    <t>31.377211</t>
  </si>
  <si>
    <t>-0.570230</t>
  </si>
  <si>
    <t>6971</t>
  </si>
  <si>
    <t>58.091667</t>
  </si>
  <si>
    <t>0.034753</t>
  </si>
  <si>
    <t>-0.157156</t>
  </si>
  <si>
    <t>7.424375</t>
  </si>
  <si>
    <t>2.593208</t>
  </si>
  <si>
    <t>8.683525</t>
  </si>
  <si>
    <t>2.039071</t>
  </si>
  <si>
    <t>11.550528</t>
  </si>
  <si>
    <t>-1.245622</t>
  </si>
  <si>
    <t>-8.332416</t>
  </si>
  <si>
    <t>12.191127</t>
  </si>
  <si>
    <t>1.745980</t>
  </si>
  <si>
    <t>7.593323</t>
  </si>
  <si>
    <t>1.295205</t>
  </si>
  <si>
    <t>0.032042</t>
  </si>
  <si>
    <t>7.593331</t>
  </si>
  <si>
    <t>1.295203</t>
  </si>
  <si>
    <t>0.937383</t>
  </si>
  <si>
    <t>7.648705</t>
  </si>
  <si>
    <t>30.889732</t>
  </si>
  <si>
    <t>5.525484</t>
  </si>
  <si>
    <t>31.660929</t>
  </si>
  <si>
    <t>0.208297</t>
  </si>
  <si>
    <t>0.910772</t>
  </si>
  <si>
    <t>8.722663</t>
  </si>
  <si>
    <t>31.397224</t>
  </si>
  <si>
    <t>-0.583510</t>
  </si>
  <si>
    <t>0.936105</t>
  </si>
  <si>
    <t>2.023249</t>
  </si>
  <si>
    <t>0.891412</t>
  </si>
  <si>
    <t>-1.238817</t>
  </si>
  <si>
    <t>7.587446</t>
  </si>
  <si>
    <t>33.642433</t>
  </si>
  <si>
    <t>1.318293</t>
  </si>
  <si>
    <t>7.670778</t>
  </si>
  <si>
    <t>30.910856</t>
  </si>
  <si>
    <t>2.473184</t>
  </si>
  <si>
    <t>5.492974</t>
  </si>
  <si>
    <t>0.194829</t>
  </si>
  <si>
    <t>8.738986</t>
  </si>
  <si>
    <t>-0.580120</t>
  </si>
  <si>
    <t>6972</t>
  </si>
  <si>
    <t>58.100000</t>
  </si>
  <si>
    <t>-0.021533</t>
  </si>
  <si>
    <t>-0.051740</t>
  </si>
  <si>
    <t>-77.078369</t>
  </si>
  <si>
    <t>2.599183</t>
  </si>
  <si>
    <t>2.036023</t>
  </si>
  <si>
    <t>24.249458</t>
  </si>
  <si>
    <t>-1.238982</t>
  </si>
  <si>
    <t>-8.318425</t>
  </si>
  <si>
    <t>12.180113</t>
  </si>
  <si>
    <t>1.751785</t>
  </si>
  <si>
    <t>7.592510</t>
  </si>
  <si>
    <t>33.650127</t>
  </si>
  <si>
    <t>1.295033</t>
  </si>
  <si>
    <t>0.032472</t>
  </si>
  <si>
    <t>7.592518</t>
  </si>
  <si>
    <t>33.650093</t>
  </si>
  <si>
    <t>1.295031</t>
  </si>
  <si>
    <t>7.648774</t>
  </si>
  <si>
    <t>2.486501</t>
  </si>
  <si>
    <t>5.525062</t>
  </si>
  <si>
    <t>8.722212</t>
  </si>
  <si>
    <t>31.397131</t>
  </si>
  <si>
    <t>-0.583428</t>
  </si>
  <si>
    <t>24.249113</t>
  </si>
  <si>
    <t>7.587172</t>
  </si>
  <si>
    <t>33.643185</t>
  </si>
  <si>
    <t>1.318258</t>
  </si>
  <si>
    <t>7.670628</t>
  </si>
  <si>
    <t>2.473560</t>
  </si>
  <si>
    <t>5.491790</t>
  </si>
  <si>
    <t>31.665531</t>
  </si>
  <si>
    <t>0.195274</t>
  </si>
  <si>
    <t>8.738976</t>
  </si>
  <si>
    <t>-0.580252</t>
  </si>
  <si>
    <t>6973</t>
  </si>
  <si>
    <t>58.108333</t>
  </si>
  <si>
    <t>0.040514</t>
  </si>
  <si>
    <t>-0.148757</t>
  </si>
  <si>
    <t>-77.072906</t>
  </si>
  <si>
    <t>7.424316</t>
  </si>
  <si>
    <t>8.683424</t>
  </si>
  <si>
    <t>2.039036</t>
  </si>
  <si>
    <t>-1.245274</t>
  </si>
  <si>
    <t>-8.316839</t>
  </si>
  <si>
    <t>12.180594</t>
  </si>
  <si>
    <t>1.744304</t>
  </si>
  <si>
    <t>7.592339</t>
  </si>
  <si>
    <t>33.650349</t>
  </si>
  <si>
    <t>0.032647</t>
  </si>
  <si>
    <t>7.592347</t>
  </si>
  <si>
    <t>33.650311</t>
  </si>
  <si>
    <t>1.295183</t>
  </si>
  <si>
    <t>0.937964</t>
  </si>
  <si>
    <t>7.648452</t>
  </si>
  <si>
    <t>2.486688</t>
  </si>
  <si>
    <t>5.525030</t>
  </si>
  <si>
    <t>0.208643</t>
  </si>
  <si>
    <t>0.909259</t>
  </si>
  <si>
    <t>8.722281</t>
  </si>
  <si>
    <t>31.397333</t>
  </si>
  <si>
    <t>-0.583109</t>
  </si>
  <si>
    <t>11.562918</t>
  </si>
  <si>
    <t>7.586441</t>
  </si>
  <si>
    <t>33.642902</t>
  </si>
  <si>
    <t>1.318086</t>
  </si>
  <si>
    <t>7.670478</t>
  </si>
  <si>
    <t>30.911053</t>
  </si>
  <si>
    <t>2.473147</t>
  </si>
  <si>
    <t>5.491339</t>
  </si>
  <si>
    <t>31.666357</t>
  </si>
  <si>
    <t>0.195763</t>
  </si>
  <si>
    <t>8.739854</t>
  </si>
  <si>
    <t>-0.579591</t>
  </si>
  <si>
    <t>6974</t>
  </si>
  <si>
    <t>58.116667</t>
  </si>
  <si>
    <t>-0.066607</t>
  </si>
  <si>
    <t>-77.104065</t>
  </si>
  <si>
    <t>7.421308</t>
  </si>
  <si>
    <t>8.677390</t>
  </si>
  <si>
    <t>8.140746</t>
  </si>
  <si>
    <t>0.987638</t>
  </si>
  <si>
    <t>2.036912</t>
  </si>
  <si>
    <t>0.962659</t>
  </si>
  <si>
    <t>-8.318420</t>
  </si>
  <si>
    <t>12.196551</t>
  </si>
  <si>
    <t>7.593481</t>
  </si>
  <si>
    <t>33.650379</t>
  </si>
  <si>
    <t>1.295214</t>
  </si>
  <si>
    <t>0.032371</t>
  </si>
  <si>
    <t>7.593490</t>
  </si>
  <si>
    <t>33.650341</t>
  </si>
  <si>
    <t>1.295212</t>
  </si>
  <si>
    <t>0.938125</t>
  </si>
  <si>
    <t>7.649868</t>
  </si>
  <si>
    <t>30.889788</t>
  </si>
  <si>
    <t>2.485857</t>
  </si>
  <si>
    <t>0.916957</t>
  </si>
  <si>
    <t>5.526017</t>
  </si>
  <si>
    <t>0.208434</t>
  </si>
  <si>
    <t>0.909586</t>
  </si>
  <si>
    <t>8.723128</t>
  </si>
  <si>
    <t>31.397966</t>
  </si>
  <si>
    <t>0.934906</t>
  </si>
  <si>
    <t>8.678788</t>
  </si>
  <si>
    <t>11.562784</t>
  </si>
  <si>
    <t>-1.238865</t>
  </si>
  <si>
    <t>7.587772</t>
  </si>
  <si>
    <t>1.318096</t>
  </si>
  <si>
    <t>7.671776</t>
  </si>
  <si>
    <t>30.910788</t>
  </si>
  <si>
    <t>2.472350</t>
  </si>
  <si>
    <t>5.492773</t>
  </si>
  <si>
    <t>31.666500</t>
  </si>
  <si>
    <t>0.195448</t>
  </si>
  <si>
    <t>8.740182</t>
  </si>
  <si>
    <t>31.378624</t>
  </si>
  <si>
    <t>-0.580369</t>
  </si>
  <si>
    <t>6975</t>
  </si>
  <si>
    <t>58.125000</t>
  </si>
  <si>
    <t>0.034673</t>
  </si>
  <si>
    <t>-0.148999</t>
  </si>
  <si>
    <t>7.423947</t>
  </si>
  <si>
    <t>2.593274</t>
  </si>
  <si>
    <t>8.683205</t>
  </si>
  <si>
    <t>0.888140</t>
  </si>
  <si>
    <t>-1.245618</t>
  </si>
  <si>
    <t>-8.326044</t>
  </si>
  <si>
    <t>12.191852</t>
  </si>
  <si>
    <t>1.739270</t>
  </si>
  <si>
    <t>7.593395</t>
  </si>
  <si>
    <t>33.650284</t>
  </si>
  <si>
    <t>1.294797</t>
  </si>
  <si>
    <t>0.032654</t>
  </si>
  <si>
    <t>7.593403</t>
  </si>
  <si>
    <t>33.650249</t>
  </si>
  <si>
    <t>1.294796</t>
  </si>
  <si>
    <t>7.648878</t>
  </si>
  <si>
    <t>30.889835</t>
  </si>
  <si>
    <t>2.485805</t>
  </si>
  <si>
    <t>5.525853</t>
  </si>
  <si>
    <t>31.660839</t>
  </si>
  <si>
    <t>0.207659</t>
  </si>
  <si>
    <t>8.723145</t>
  </si>
  <si>
    <t>-0.583778</t>
  </si>
  <si>
    <t>8.686923</t>
  </si>
  <si>
    <t>7.588217</t>
  </si>
  <si>
    <t>1.317756</t>
  </si>
  <si>
    <t>7.670660</t>
  </si>
  <si>
    <t>30.911497</t>
  </si>
  <si>
    <t>2.471917</t>
  </si>
  <si>
    <t>5.492081</t>
  </si>
  <si>
    <t>31.666374</t>
  </si>
  <si>
    <t>0.194709</t>
  </si>
  <si>
    <t>8.740324</t>
  </si>
  <si>
    <t>31.378469</t>
  </si>
  <si>
    <t>-0.579900</t>
  </si>
  <si>
    <t>6976</t>
  </si>
  <si>
    <t>58.133333</t>
  </si>
  <si>
    <t>0.013271</t>
  </si>
  <si>
    <t>-0.066196</t>
  </si>
  <si>
    <t>-77.100746</t>
  </si>
  <si>
    <t>2.596298</t>
  </si>
  <si>
    <t>8.677643</t>
  </si>
  <si>
    <t>8.140917</t>
  </si>
  <si>
    <t>2.036744</t>
  </si>
  <si>
    <t>0.888266</t>
  </si>
  <si>
    <t>0.958475</t>
  </si>
  <si>
    <t>-1.240290</t>
  </si>
  <si>
    <t>-8.333508</t>
  </si>
  <si>
    <t>12.182228</t>
  </si>
  <si>
    <t>1.755886</t>
  </si>
  <si>
    <t>7.593526</t>
  </si>
  <si>
    <t>33.650097</t>
  </si>
  <si>
    <t>1.294278</t>
  </si>
  <si>
    <t>0.032286</t>
  </si>
  <si>
    <t>7.593534</t>
  </si>
  <si>
    <t>1.294276</t>
  </si>
  <si>
    <t>0.937643</t>
  </si>
  <si>
    <t>7.649182</t>
  </si>
  <si>
    <t>30.889793</t>
  </si>
  <si>
    <t>2.485615</t>
  </si>
  <si>
    <t>0.915720</t>
  </si>
  <si>
    <t>5.525515</t>
  </si>
  <si>
    <t>31.660662</t>
  </si>
  <si>
    <t>0.208019</t>
  </si>
  <si>
    <t>0.908523</t>
  </si>
  <si>
    <t>8.722548</t>
  </si>
  <si>
    <t>31.396908</t>
  </si>
  <si>
    <t>-0.584360</t>
  </si>
  <si>
    <t>0.935346</t>
  </si>
  <si>
    <t>11.562504</t>
  </si>
  <si>
    <t>7.588057</t>
  </si>
  <si>
    <t>33.642193</t>
  </si>
  <si>
    <t>1.317353</t>
  </si>
  <si>
    <t>7.670705</t>
  </si>
  <si>
    <t>30.911228</t>
  </si>
  <si>
    <t>2.472131</t>
  </si>
  <si>
    <t>5.492447</t>
  </si>
  <si>
    <t>31.666248</t>
  </si>
  <si>
    <t>0.195143</t>
  </si>
  <si>
    <t>8.739572</t>
  </si>
  <si>
    <t>31.377762</t>
  </si>
  <si>
    <t>-0.581078</t>
  </si>
  <si>
    <t>6977</t>
  </si>
  <si>
    <t>58.141667</t>
  </si>
  <si>
    <t>0.016139</t>
  </si>
  <si>
    <t>-0.064319</t>
  </si>
  <si>
    <t>-77.102821</t>
  </si>
  <si>
    <t>7.421413</t>
  </si>
  <si>
    <t>2.596344</t>
  </si>
  <si>
    <t>8.141007</t>
  </si>
  <si>
    <t>2.036982</t>
  </si>
  <si>
    <t>0.962372</t>
  </si>
  <si>
    <t>-8.328743</t>
  </si>
  <si>
    <t>12.195221</t>
  </si>
  <si>
    <t>1.744817</t>
  </si>
  <si>
    <t>7.593030</t>
  </si>
  <si>
    <t>33.650478</t>
  </si>
  <si>
    <t>1.294449</t>
  </si>
  <si>
    <t>0.032436</t>
  </si>
  <si>
    <t>7.593039</t>
  </si>
  <si>
    <t>33.650444</t>
  </si>
  <si>
    <t>1.294447</t>
  </si>
  <si>
    <t>0.937794</t>
  </si>
  <si>
    <t>7.648542</t>
  </si>
  <si>
    <t>2.485254</t>
  </si>
  <si>
    <t>0.916554</t>
  </si>
  <si>
    <t>5.525343</t>
  </si>
  <si>
    <t>31.661167</t>
  </si>
  <si>
    <t>0.207344</t>
  </si>
  <si>
    <t>0.909802</t>
  </si>
  <si>
    <t>8.722562</t>
  </si>
  <si>
    <t>31.397707</t>
  </si>
  <si>
    <t>-0.584385</t>
  </si>
  <si>
    <t>0.933175</t>
  </si>
  <si>
    <t>8.678903</t>
  </si>
  <si>
    <t>0.891507</t>
  </si>
  <si>
    <t>11.563013</t>
  </si>
  <si>
    <t>-1.238902</t>
  </si>
  <si>
    <t>7.586840</t>
  </si>
  <si>
    <t>33.642632</t>
  </si>
  <si>
    <t>1.317244</t>
  </si>
  <si>
    <t>7.670218</t>
  </si>
  <si>
    <t>30.911118</t>
  </si>
  <si>
    <t>2.471259</t>
  </si>
  <si>
    <t>5.491983</t>
  </si>
  <si>
    <t>31.667376</t>
  </si>
  <si>
    <t>0.195083</t>
  </si>
  <si>
    <t>8.740442</t>
  </si>
  <si>
    <t>31.378141</t>
  </si>
  <si>
    <t>-0.580926</t>
  </si>
  <si>
    <t>6978</t>
  </si>
  <si>
    <t>58.150000</t>
  </si>
  <si>
    <t>-0.065595</t>
  </si>
  <si>
    <t>-77.105339</t>
  </si>
  <si>
    <t>7.421215</t>
  </si>
  <si>
    <t>8.140838</t>
  </si>
  <si>
    <t>0.988017</t>
  </si>
  <si>
    <t>2.036864</t>
  </si>
  <si>
    <t>0.962533</t>
  </si>
  <si>
    <t>0.966256</t>
  </si>
  <si>
    <t>-8.327398</t>
  </si>
  <si>
    <t>12.182409</t>
  </si>
  <si>
    <t>1.758795</t>
  </si>
  <si>
    <t>7.592922</t>
  </si>
  <si>
    <t>33.650242</t>
  </si>
  <si>
    <t>1.293688</t>
  </si>
  <si>
    <t>0.032991</t>
  </si>
  <si>
    <t>7.592931</t>
  </si>
  <si>
    <t>33.650208</t>
  </si>
  <si>
    <t>1.293686</t>
  </si>
  <si>
    <t>0.937741</t>
  </si>
  <si>
    <t>30.889935</t>
  </si>
  <si>
    <t>2.484993</t>
  </si>
  <si>
    <t>0.915748</t>
  </si>
  <si>
    <t>5.525093</t>
  </si>
  <si>
    <t>31.660574</t>
  </si>
  <si>
    <t>0.207509</t>
  </si>
  <si>
    <t>0.907591</t>
  </si>
  <si>
    <t>8.722118</t>
  </si>
  <si>
    <t>-0.585029</t>
  </si>
  <si>
    <t>8.678272</t>
  </si>
  <si>
    <t>11.563057</t>
  </si>
  <si>
    <t>33.642502</t>
  </si>
  <si>
    <t>1.316657</t>
  </si>
  <si>
    <t>7.670986</t>
  </si>
  <si>
    <t>30.911213</t>
  </si>
  <si>
    <t>2.470928</t>
  </si>
  <si>
    <t>5.490886</t>
  </si>
  <si>
    <t>31.666533</t>
  </si>
  <si>
    <t>0.194831</t>
  </si>
  <si>
    <t>8.740061</t>
  </si>
  <si>
    <t>31.377691</t>
  </si>
  <si>
    <t>-0.581257</t>
  </si>
  <si>
    <t>6979</t>
  </si>
  <si>
    <t>58.158333</t>
  </si>
  <si>
    <t>0.079293</t>
  </si>
  <si>
    <t>-0.010055</t>
  </si>
  <si>
    <t>-77.065392</t>
  </si>
  <si>
    <t>-1.243528</t>
  </si>
  <si>
    <t>-8.329335</t>
  </si>
  <si>
    <t>12.178674</t>
  </si>
  <si>
    <t>1.748959</t>
  </si>
  <si>
    <t>7.593040</t>
  </si>
  <si>
    <t>33.650608</t>
  </si>
  <si>
    <t>1.293577</t>
  </si>
  <si>
    <t>0.032665</t>
  </si>
  <si>
    <t>7.593049</t>
  </si>
  <si>
    <t>1.293575</t>
  </si>
  <si>
    <t>7.648698</t>
  </si>
  <si>
    <t>30.890400</t>
  </si>
  <si>
    <t>2.485136</t>
  </si>
  <si>
    <t>5.525241</t>
  </si>
  <si>
    <t>31.660986</t>
  </si>
  <si>
    <t>0.207250</t>
  </si>
  <si>
    <t>8.722372</t>
  </si>
  <si>
    <t>31.397326</t>
  </si>
  <si>
    <t>-0.584763</t>
  </si>
  <si>
    <t>24.242228</t>
  </si>
  <si>
    <t>11.547947</t>
  </si>
  <si>
    <t>24.480286</t>
  </si>
  <si>
    <t>-1.240867</t>
  </si>
  <si>
    <t>7.587432</t>
  </si>
  <si>
    <t>33.643177</t>
  </si>
  <si>
    <t>1.316309</t>
  </si>
  <si>
    <t>7.670710</t>
  </si>
  <si>
    <t>30.911339</t>
  </si>
  <si>
    <t>2.471077</t>
  </si>
  <si>
    <t>5.491453</t>
  </si>
  <si>
    <t>31.666807</t>
  </si>
  <si>
    <t>0.194475</t>
  </si>
  <si>
    <t>8.739762</t>
  </si>
  <si>
    <t>-0.580661</t>
  </si>
  <si>
    <t>6980</t>
  </si>
  <si>
    <t>58.166667</t>
  </si>
  <si>
    <t>0.013758</t>
  </si>
  <si>
    <t>-0.066483</t>
  </si>
  <si>
    <t>-77.104362</t>
  </si>
  <si>
    <t>0.887641</t>
  </si>
  <si>
    <t>11.549616</t>
  </si>
  <si>
    <t>0.983838</t>
  </si>
  <si>
    <t>-8.336693</t>
  </si>
  <si>
    <t>12.187861</t>
  </si>
  <si>
    <t>1.747136</t>
  </si>
  <si>
    <t>7.593310</t>
  </si>
  <si>
    <t>33.650375</t>
  </si>
  <si>
    <t>1.293823</t>
  </si>
  <si>
    <t>0.032152</t>
  </si>
  <si>
    <t>7.593318</t>
  </si>
  <si>
    <t>1.293821</t>
  </si>
  <si>
    <t>0.938607</t>
  </si>
  <si>
    <t>7.648530</t>
  </si>
  <si>
    <t>30.889977</t>
  </si>
  <si>
    <t>2.484959</t>
  </si>
  <si>
    <t>0.916310</t>
  </si>
  <si>
    <t>5.525301</t>
  </si>
  <si>
    <t>31.661201</t>
  </si>
  <si>
    <t>0.207078</t>
  </si>
  <si>
    <t>0.908529</t>
  </si>
  <si>
    <t>8.722440</t>
  </si>
  <si>
    <t>31.397230</t>
  </si>
  <si>
    <t>-0.584803</t>
  </si>
  <si>
    <t>0.934149</t>
  </si>
  <si>
    <t>8.678426</t>
  </si>
  <si>
    <t>8.135986</t>
  </si>
  <si>
    <t>2.022625</t>
  </si>
  <si>
    <t>11.562788</t>
  </si>
  <si>
    <t>7.587664</t>
  </si>
  <si>
    <t>33.643074</t>
  </si>
  <si>
    <t>1.316975</t>
  </si>
  <si>
    <t>7.670205</t>
  </si>
  <si>
    <t>2.471587</t>
  </si>
  <si>
    <t>5.492639</t>
  </si>
  <si>
    <t>0.193994</t>
  </si>
  <si>
    <t>8.739082</t>
  </si>
  <si>
    <t>31.377808</t>
  </si>
  <si>
    <t>-0.581501</t>
  </si>
  <si>
    <t>6981</t>
  </si>
  <si>
    <t>58.175000</t>
  </si>
  <si>
    <t>-0.152620</t>
  </si>
  <si>
    <t>7.423813</t>
  </si>
  <si>
    <t>8.683451</t>
  </si>
  <si>
    <t>0.972771</t>
  </si>
  <si>
    <t>2.038358</t>
  </si>
  <si>
    <t>0.957972</t>
  </si>
  <si>
    <t>-1.246033</t>
  </si>
  <si>
    <t>0.963041</t>
  </si>
  <si>
    <t>-8.327346</t>
  </si>
  <si>
    <t>12.191949</t>
  </si>
  <si>
    <t>1.736358</t>
  </si>
  <si>
    <t>7.593277</t>
  </si>
  <si>
    <t>1.293658</t>
  </si>
  <si>
    <t>0.032597</t>
  </si>
  <si>
    <t>7.593285</t>
  </si>
  <si>
    <t>1.293657</t>
  </si>
  <si>
    <t>0.938355</t>
  </si>
  <si>
    <t>7.648610</t>
  </si>
  <si>
    <t>2.484684</t>
  </si>
  <si>
    <t>0.917370</t>
  </si>
  <si>
    <t>5.525723</t>
  </si>
  <si>
    <t>31.660959</t>
  </si>
  <si>
    <t>0.206429</t>
  </si>
  <si>
    <t>0.908560</t>
  </si>
  <si>
    <t>8.723046</t>
  </si>
  <si>
    <t>-0.584850</t>
  </si>
  <si>
    <t>0.935841</t>
  </si>
  <si>
    <t>11.562736</t>
  </si>
  <si>
    <t>7.588441</t>
  </si>
  <si>
    <t>33.642941</t>
  </si>
  <si>
    <t>1.316686</t>
  </si>
  <si>
    <t>7.670196</t>
  </si>
  <si>
    <t>30.911064</t>
  </si>
  <si>
    <t>2.471328</t>
  </si>
  <si>
    <t>5.491988</t>
  </si>
  <si>
    <t>31.666067</t>
  </si>
  <si>
    <t>0.193250</t>
  </si>
  <si>
    <t>8.740035</t>
  </si>
  <si>
    <t>31.378502</t>
  </si>
  <si>
    <t>-0.581344</t>
  </si>
  <si>
    <t>6982</t>
  </si>
  <si>
    <t>58.183333</t>
  </si>
  <si>
    <t>-0.068152</t>
  </si>
  <si>
    <t>-77.102516</t>
  </si>
  <si>
    <t>2.596148</t>
  </si>
  <si>
    <t>0.988565</t>
  </si>
  <si>
    <t>0.887953</t>
  </si>
  <si>
    <t>0.968344</t>
  </si>
  <si>
    <t>-8.324083</t>
  </si>
  <si>
    <t>12.181035</t>
  </si>
  <si>
    <t>1.746969</t>
  </si>
  <si>
    <t>7.593027</t>
  </si>
  <si>
    <t>33.650639</t>
  </si>
  <si>
    <t>1.293761</t>
  </si>
  <si>
    <t>0.032544</t>
  </si>
  <si>
    <t>7.593035</t>
  </si>
  <si>
    <t>33.650604</t>
  </si>
  <si>
    <t>1.293759</t>
  </si>
  <si>
    <t>7.648870</t>
  </si>
  <si>
    <t>30.890392</t>
  </si>
  <si>
    <t>2.485224</t>
  </si>
  <si>
    <t>0.916719</t>
  </si>
  <si>
    <t>31.660885</t>
  </si>
  <si>
    <t>0.207281</t>
  </si>
  <si>
    <t>0.908737</t>
  </si>
  <si>
    <t>8.722624</t>
  </si>
  <si>
    <t>31.397518</t>
  </si>
  <si>
    <t>0.934451</t>
  </si>
  <si>
    <t>8.678515</t>
  </si>
  <si>
    <t>11.562081</t>
  </si>
  <si>
    <t>7.587477</t>
  </si>
  <si>
    <t>33.642796</t>
  </si>
  <si>
    <t>1.316488</t>
  </si>
  <si>
    <t>7.670630</t>
  </si>
  <si>
    <t>30.911541</t>
  </si>
  <si>
    <t>2.471475</t>
  </si>
  <si>
    <t>5.491704</t>
  </si>
  <si>
    <t>31.666691</t>
  </si>
  <si>
    <t>0.194597</t>
  </si>
  <si>
    <t>31.378380</t>
  </si>
  <si>
    <t>-0.580911</t>
  </si>
  <si>
    <t>6983</t>
  </si>
  <si>
    <t>58.191667</t>
  </si>
  <si>
    <t>-0.065737</t>
  </si>
  <si>
    <t>7.420908</t>
  </si>
  <si>
    <t>2.596129</t>
  </si>
  <si>
    <t>8.140749</t>
  </si>
  <si>
    <t>2.036415</t>
  </si>
  <si>
    <t>-8.322463</t>
  </si>
  <si>
    <t>12.184043</t>
  </si>
  <si>
    <t>1.753163</t>
  </si>
  <si>
    <t>7.592409</t>
  </si>
  <si>
    <t>1.294027</t>
  </si>
  <si>
    <t>0.032416</t>
  </si>
  <si>
    <t>7.592417</t>
  </si>
  <si>
    <t>1.294025</t>
  </si>
  <si>
    <t>7.648509</t>
  </si>
  <si>
    <t>30.890316</t>
  </si>
  <si>
    <t>2.485298</t>
  </si>
  <si>
    <t>5.524817</t>
  </si>
  <si>
    <t>31.660852</t>
  </si>
  <si>
    <t>0.207614</t>
  </si>
  <si>
    <t>8.721939</t>
  </si>
  <si>
    <t>31.397703</t>
  </si>
  <si>
    <t>-0.584610</t>
  </si>
  <si>
    <t>2.022262</t>
  </si>
  <si>
    <t>-1.239291</t>
  </si>
  <si>
    <t>7.586658</t>
  </si>
  <si>
    <t>1.316846</t>
  </si>
  <si>
    <t>7.670348</t>
  </si>
  <si>
    <t>30.911449</t>
  </si>
  <si>
    <t>5.491341</t>
  </si>
  <si>
    <t>31.666821</t>
  </si>
  <si>
    <t>0.194736</t>
  </si>
  <si>
    <t>8.739333</t>
  </si>
  <si>
    <t>31.378487</t>
  </si>
  <si>
    <t>-0.581223</t>
  </si>
  <si>
    <t>6984</t>
  </si>
  <si>
    <t>58.200000</t>
  </si>
  <si>
    <t>-0.007404</t>
  </si>
  <si>
    <t>-0.079772</t>
  </si>
  <si>
    <t>7.423184</t>
  </si>
  <si>
    <t>24.334784</t>
  </si>
  <si>
    <t>2.597890</t>
  </si>
  <si>
    <t>8.143200</t>
  </si>
  <si>
    <t>2.039583</t>
  </si>
  <si>
    <t>0.963681</t>
  </si>
  <si>
    <t>11.553411</t>
  </si>
  <si>
    <t>-1.236485</t>
  </si>
  <si>
    <t>-8.330048</t>
  </si>
  <si>
    <t>12.185252</t>
  </si>
  <si>
    <t>1.749518</t>
  </si>
  <si>
    <t>7.592361</t>
  </si>
  <si>
    <t>33.650364</t>
  </si>
  <si>
    <t>1.293715</t>
  </si>
  <si>
    <t>0.032373</t>
  </si>
  <si>
    <t>7.592370</t>
  </si>
  <si>
    <t>33.650330</t>
  </si>
  <si>
    <t>1.293713</t>
  </si>
  <si>
    <t>0.937943</t>
  </si>
  <si>
    <t>7.647982</t>
  </si>
  <si>
    <t>30.890020</t>
  </si>
  <si>
    <t>2.484957</t>
  </si>
  <si>
    <t>0.917039</t>
  </si>
  <si>
    <t>5.524549</t>
  </si>
  <si>
    <t>31.660891</t>
  </si>
  <si>
    <t>0.207145</t>
  </si>
  <si>
    <t>0.909096</t>
  </si>
  <si>
    <t>8.721684</t>
  </si>
  <si>
    <t>31.397285</t>
  </si>
  <si>
    <t>-0.584876</t>
  </si>
  <si>
    <t>0.934650</t>
  </si>
  <si>
    <t>2.022483</t>
  </si>
  <si>
    <t>-1.233658</t>
  </si>
  <si>
    <t>7.586409</t>
  </si>
  <si>
    <t>1.316283</t>
  </si>
  <si>
    <t>7.669383</t>
  </si>
  <si>
    <t>30.910801</t>
  </si>
  <si>
    <t>2.471353</t>
  </si>
  <si>
    <t>5.490952</t>
  </si>
  <si>
    <t>31.666914</t>
  </si>
  <si>
    <t>0.195019</t>
  </si>
  <si>
    <t>8.739841</t>
  </si>
  <si>
    <t>31.377941</t>
  </si>
  <si>
    <t>-0.581715</t>
  </si>
  <si>
    <t>6985</t>
  </si>
  <si>
    <t>58.208333</t>
  </si>
  <si>
    <t>0.018808</t>
  </si>
  <si>
    <t>-0.064620</t>
  </si>
  <si>
    <t>7.421290</t>
  </si>
  <si>
    <t>24.296432</t>
  </si>
  <si>
    <t>8.140284</t>
  </si>
  <si>
    <t>-1.240866</t>
  </si>
  <si>
    <t>-8.318177</t>
  </si>
  <si>
    <t>12.186044</t>
  </si>
  <si>
    <t>1.754123</t>
  </si>
  <si>
    <t>7.592832</t>
  </si>
  <si>
    <t>1.293300</t>
  </si>
  <si>
    <t>0.032552</t>
  </si>
  <si>
    <t>33.650173</t>
  </si>
  <si>
    <t>1.293298</t>
  </si>
  <si>
    <t>0.937609</t>
  </si>
  <si>
    <t>7.649162</t>
  </si>
  <si>
    <t>30.889849</t>
  </si>
  <si>
    <t>2.484468</t>
  </si>
  <si>
    <t>0.916249</t>
  </si>
  <si>
    <t>5.525384</t>
  </si>
  <si>
    <t>31.660301</t>
  </si>
  <si>
    <t>0.206837</t>
  </si>
  <si>
    <t>0.910105</t>
  </si>
  <si>
    <t>8.722517</t>
  </si>
  <si>
    <t>31.397432</t>
  </si>
  <si>
    <t>-0.585433</t>
  </si>
  <si>
    <t>0.935009</t>
  </si>
  <si>
    <t>24.242426</t>
  </si>
  <si>
    <t>11.562593</t>
  </si>
  <si>
    <t>7.587563</t>
  </si>
  <si>
    <t>33.643013</t>
  </si>
  <si>
    <t>1.316615</t>
  </si>
  <si>
    <t>7.670741</t>
  </si>
  <si>
    <t>30.911224</t>
  </si>
  <si>
    <t>2.470339</t>
  </si>
  <si>
    <t>5.492228</t>
  </si>
  <si>
    <t>31.665525</t>
  </si>
  <si>
    <t>0.193940</t>
  </si>
  <si>
    <t>8.739374</t>
  </si>
  <si>
    <t>31.377993</t>
  </si>
  <si>
    <t>-0.581723</t>
  </si>
  <si>
    <t>6986</t>
  </si>
  <si>
    <t>58.216667</t>
  </si>
  <si>
    <t>0.016825</t>
  </si>
  <si>
    <t>-0.068385</t>
  </si>
  <si>
    <t>0.987607</t>
  </si>
  <si>
    <t>0.887018</t>
  </si>
  <si>
    <t>-1.240782</t>
  </si>
  <si>
    <t>-8.332728</t>
  </si>
  <si>
    <t>12.179217</t>
  </si>
  <si>
    <t>1.751360</t>
  </si>
  <si>
    <t>7.592912</t>
  </si>
  <si>
    <t>1.293000</t>
  </si>
  <si>
    <t>0.032424</t>
  </si>
  <si>
    <t>7.592920</t>
  </si>
  <si>
    <t>1.292999</t>
  </si>
  <si>
    <t>0.937688</t>
  </si>
  <si>
    <t>7.648478</t>
  </si>
  <si>
    <t>30.890146</t>
  </si>
  <si>
    <t>2.484515</t>
  </si>
  <si>
    <t>0.917470</t>
  </si>
  <si>
    <t>5.524970</t>
  </si>
  <si>
    <t>31.660875</t>
  </si>
  <si>
    <t>0.206725</t>
  </si>
  <si>
    <t>0.909786</t>
  </si>
  <si>
    <t>8.722057</t>
  </si>
  <si>
    <t>31.397062</t>
  </si>
  <si>
    <t>-0.585418</t>
  </si>
  <si>
    <t>0.933848</t>
  </si>
  <si>
    <t>8.677806</t>
  </si>
  <si>
    <t>0.890556</t>
  </si>
  <si>
    <t>11.562166</t>
  </si>
  <si>
    <t>-1.239486</t>
  </si>
  <si>
    <t>7.587090</t>
  </si>
  <si>
    <t>33.642776</t>
  </si>
  <si>
    <t>1.316021</t>
  </si>
  <si>
    <t>7.669925</t>
  </si>
  <si>
    <t>30.911324</t>
  </si>
  <si>
    <t>2.471050</t>
  </si>
  <si>
    <t>5.491631</t>
  </si>
  <si>
    <t>31.666702</t>
  </si>
  <si>
    <t>0.194206</t>
  </si>
  <si>
    <t>8.739779</t>
  </si>
  <si>
    <t>31.377638</t>
  </si>
  <si>
    <t>-0.582458</t>
  </si>
  <si>
    <t>6987</t>
  </si>
  <si>
    <t>58.225000</t>
  </si>
  <si>
    <t>-0.144384</t>
  </si>
  <si>
    <t>-77.042946</t>
  </si>
  <si>
    <t>8.685815</t>
  </si>
  <si>
    <t>2.037588</t>
  </si>
  <si>
    <t>24.248964</t>
  </si>
  <si>
    <t>-1.245746</t>
  </si>
  <si>
    <t>-8.332917</t>
  </si>
  <si>
    <t>12.187655</t>
  </si>
  <si>
    <t>1.771001</t>
  </si>
  <si>
    <t>7.592505</t>
  </si>
  <si>
    <t>33.650383</t>
  </si>
  <si>
    <t>1.293404</t>
  </si>
  <si>
    <t>0.032352</t>
  </si>
  <si>
    <t>7.592513</t>
  </si>
  <si>
    <t>1.293402</t>
  </si>
  <si>
    <t>7.648630</t>
  </si>
  <si>
    <t>30.889929</t>
  </si>
  <si>
    <t>2.484365</t>
  </si>
  <si>
    <t>5.524364</t>
  </si>
  <si>
    <t>31.660954</t>
  </si>
  <si>
    <t>0.207384</t>
  </si>
  <si>
    <t>8.721222</t>
  </si>
  <si>
    <t>31.397516</t>
  </si>
  <si>
    <t>-0.585802</t>
  </si>
  <si>
    <t>8.126736</t>
  </si>
  <si>
    <t>0.898871</t>
  </si>
  <si>
    <t>-1.240065</t>
  </si>
  <si>
    <t>7.586695</t>
  </si>
  <si>
    <t>33.642761</t>
  </si>
  <si>
    <t>1.316391</t>
  </si>
  <si>
    <t>7.670198</t>
  </si>
  <si>
    <t>30.911160</t>
  </si>
  <si>
    <t>2.470483</t>
  </si>
  <si>
    <t>31.666761</t>
  </si>
  <si>
    <t>0.194847</t>
  </si>
  <si>
    <t>8.738584</t>
  </si>
  <si>
    <t>31.378063</t>
  </si>
  <si>
    <t>-0.582371</t>
  </si>
  <si>
    <t>6988</t>
  </si>
  <si>
    <t>58.233333</t>
  </si>
  <si>
    <t>0.016747</t>
  </si>
  <si>
    <t>-0.065928</t>
  </si>
  <si>
    <t>-77.104881</t>
  </si>
  <si>
    <t>7.421278</t>
  </si>
  <si>
    <t>2.595320</t>
  </si>
  <si>
    <t>8.677282</t>
  </si>
  <si>
    <t>8.140029</t>
  </si>
  <si>
    <t>0.970325</t>
  </si>
  <si>
    <t>0.959479</t>
  </si>
  <si>
    <t>0.961753</t>
  </si>
  <si>
    <t>-8.327950</t>
  </si>
  <si>
    <t>12.174947</t>
  </si>
  <si>
    <t>1.751377</t>
  </si>
  <si>
    <t>33.650501</t>
  </si>
  <si>
    <t>1.292302</t>
  </si>
  <si>
    <t>0.032929</t>
  </si>
  <si>
    <t>33.650463</t>
  </si>
  <si>
    <t>1.292301</t>
  </si>
  <si>
    <t>0.937756</t>
  </si>
  <si>
    <t>7.648642</t>
  </si>
  <si>
    <t>2.484020</t>
  </si>
  <si>
    <t>5.525044</t>
  </si>
  <si>
    <t>31.660748</t>
  </si>
  <si>
    <t>0.206196</t>
  </si>
  <si>
    <t>0.910302</t>
  </si>
  <si>
    <t>8.722144</t>
  </si>
  <si>
    <t>31.397142</t>
  </si>
  <si>
    <t>-0.585962</t>
  </si>
  <si>
    <t>0.934257</t>
  </si>
  <si>
    <t>2.023363</t>
  </si>
  <si>
    <t>-1.240083</t>
  </si>
  <si>
    <t>7.587972</t>
  </si>
  <si>
    <t>33.642879</t>
  </si>
  <si>
    <t>1.315066</t>
  </si>
  <si>
    <t>7.669865</t>
  </si>
  <si>
    <t>30.911598</t>
  </si>
  <si>
    <t>2.470166</t>
  </si>
  <si>
    <t>5.490448</t>
  </si>
  <si>
    <t>31.665941</t>
  </si>
  <si>
    <t>0.193860</t>
  </si>
  <si>
    <t>8.740386</t>
  </si>
  <si>
    <t>31.378292</t>
  </si>
  <si>
    <t>-0.582537</t>
  </si>
  <si>
    <t>6989</t>
  </si>
  <si>
    <t>58.241667</t>
  </si>
  <si>
    <t>-0.065058</t>
  </si>
  <si>
    <t>-77.105026</t>
  </si>
  <si>
    <t>7.420798</t>
  </si>
  <si>
    <t>8.676787</t>
  </si>
  <si>
    <t>8.140203</t>
  </si>
  <si>
    <t>0.964019</t>
  </si>
  <si>
    <t>-1.240787</t>
  </si>
  <si>
    <t>0.967242</t>
  </si>
  <si>
    <t>-8.315400</t>
  </si>
  <si>
    <t>12.170091</t>
  </si>
  <si>
    <t>1.750083</t>
  </si>
  <si>
    <t>33.650471</t>
  </si>
  <si>
    <t>1.291706</t>
  </si>
  <si>
    <t>0.032507</t>
  </si>
  <si>
    <t>33.650433</t>
  </si>
  <si>
    <t>1.291705</t>
  </si>
  <si>
    <t>7.649004</t>
  </si>
  <si>
    <t>30.890450</t>
  </si>
  <si>
    <t>2.483665</t>
  </si>
  <si>
    <t>0.917268</t>
  </si>
  <si>
    <t>5.525264</t>
  </si>
  <si>
    <t>31.660181</t>
  </si>
  <si>
    <t>0.205754</t>
  </si>
  <si>
    <t>0.909256</t>
  </si>
  <si>
    <t>8.722429</t>
  </si>
  <si>
    <t>31.397194</t>
  </si>
  <si>
    <t>-0.586352</t>
  </si>
  <si>
    <t>0.934609</t>
  </si>
  <si>
    <t>24.296350</t>
  </si>
  <si>
    <t>-1.239766</t>
  </si>
  <si>
    <t>7.587205</t>
  </si>
  <si>
    <t>1.314736</t>
  </si>
  <si>
    <t>7.670455</t>
  </si>
  <si>
    <t>30.911747</t>
  </si>
  <si>
    <t>2.470194</t>
  </si>
  <si>
    <t>5.491721</t>
  </si>
  <si>
    <t>31.665712</t>
  </si>
  <si>
    <t>0.193033</t>
  </si>
  <si>
    <t>8.739940</t>
  </si>
  <si>
    <t>31.378021</t>
  </si>
  <si>
    <t>-0.583192</t>
  </si>
  <si>
    <t>6990</t>
  </si>
  <si>
    <t>58.250000</t>
  </si>
  <si>
    <t>0.014542</t>
  </si>
  <si>
    <t>-0.067256</t>
  </si>
  <si>
    <t>-77.105011</t>
  </si>
  <si>
    <t>8.140294</t>
  </si>
  <si>
    <t>2.036616</t>
  </si>
  <si>
    <t>0.887151</t>
  </si>
  <si>
    <t>-1.240702</t>
  </si>
  <si>
    <t>-8.325550</t>
  </si>
  <si>
    <t>12.188025</t>
  </si>
  <si>
    <t>1.757774</t>
  </si>
  <si>
    <t>7.592824</t>
  </si>
  <si>
    <t>33.649509</t>
  </si>
  <si>
    <t>1.292785</t>
  </si>
  <si>
    <t>0.032726</t>
  </si>
  <si>
    <t>33.649475</t>
  </si>
  <si>
    <t>1.292783</t>
  </si>
  <si>
    <t>0.935890</t>
  </si>
  <si>
    <t>7.648903</t>
  </si>
  <si>
    <t>2.483831</t>
  </si>
  <si>
    <t>0.914867</t>
  </si>
  <si>
    <t>5.525085</t>
  </si>
  <si>
    <t>31.659885</t>
  </si>
  <si>
    <t>0.206353</t>
  </si>
  <si>
    <t>0.908617</t>
  </si>
  <si>
    <t>8.722143</t>
  </si>
  <si>
    <t>31.396681</t>
  </si>
  <si>
    <t>-0.586109</t>
  </si>
  <si>
    <t>0.934682</t>
  </si>
  <si>
    <t>8.678289</t>
  </si>
  <si>
    <t>2.022600</t>
  </si>
  <si>
    <t>-1.239464</t>
  </si>
  <si>
    <t>7.587426</t>
  </si>
  <si>
    <t>33.640095</t>
  </si>
  <si>
    <t>1.316030</t>
  </si>
  <si>
    <t>7.670372</t>
  </si>
  <si>
    <t>30.911610</t>
  </si>
  <si>
    <t>2.469993</t>
  </si>
  <si>
    <t>5.491266</t>
  </si>
  <si>
    <t>31.665642</t>
  </si>
  <si>
    <t>0.193732</t>
  </si>
  <si>
    <t>8.739901</t>
  </si>
  <si>
    <t>31.377787</t>
  </si>
  <si>
    <t>-0.582897</t>
  </si>
  <si>
    <t>6991</t>
  </si>
  <si>
    <t>58.258333</t>
  </si>
  <si>
    <t>-0.063757</t>
  </si>
  <si>
    <t>-77.103455</t>
  </si>
  <si>
    <t>2.595128</t>
  </si>
  <si>
    <t>2.036791</t>
  </si>
  <si>
    <t>0.886838</t>
  </si>
  <si>
    <t>-1.241259</t>
  </si>
  <si>
    <t>-8.327272</t>
  </si>
  <si>
    <t>12.172112</t>
  </si>
  <si>
    <t>1.744166</t>
  </si>
  <si>
    <t>7.592894</t>
  </si>
  <si>
    <t>33.650745</t>
  </si>
  <si>
    <t>1.291669</t>
  </si>
  <si>
    <t>0.032323</t>
  </si>
  <si>
    <t>7.592902</t>
  </si>
  <si>
    <t>33.650707</t>
  </si>
  <si>
    <t>1.291668</t>
  </si>
  <si>
    <t>7.648525</t>
  </si>
  <si>
    <t>30.890686</t>
  </si>
  <si>
    <t>2.483578</t>
  </si>
  <si>
    <t>5.525201</t>
  </si>
  <si>
    <t>31.660950</t>
  </si>
  <si>
    <t>0.205459</t>
  </si>
  <si>
    <t>8.722387</t>
  </si>
  <si>
    <t>31.397247</t>
  </si>
  <si>
    <t>-0.586316</t>
  </si>
  <si>
    <t>24.296370</t>
  </si>
  <si>
    <t>2.021993</t>
  </si>
  <si>
    <t>24.242542</t>
  </si>
  <si>
    <t>0.890666</t>
  </si>
  <si>
    <t>11.563242</t>
  </si>
  <si>
    <t>-1.240024</t>
  </si>
  <si>
    <t>7.587347</t>
  </si>
  <si>
    <t>33.643101</t>
  </si>
  <si>
    <t>1.314524</t>
  </si>
  <si>
    <t>7.669945</t>
  </si>
  <si>
    <t>2.469712</t>
  </si>
  <si>
    <t>5.491962</t>
  </si>
  <si>
    <t>0.192971</t>
  </si>
  <si>
    <t>8.739765</t>
  </si>
  <si>
    <t>31.378036</t>
  </si>
  <si>
    <t>-0.582818</t>
  </si>
  <si>
    <t>6992</t>
  </si>
  <si>
    <t>58.266667</t>
  </si>
  <si>
    <t>0.012206</t>
  </si>
  <si>
    <t>-0.167894</t>
  </si>
  <si>
    <t>-77.096703</t>
  </si>
  <si>
    <t>7.426081</t>
  </si>
  <si>
    <t>2.594166</t>
  </si>
  <si>
    <t>0.017549</t>
  </si>
  <si>
    <t>8.682871</t>
  </si>
  <si>
    <t>8.138760</t>
  </si>
  <si>
    <t>0.966319</t>
  </si>
  <si>
    <t>2.041461</t>
  </si>
  <si>
    <t>0.886679</t>
  </si>
  <si>
    <t>11.553910</t>
  </si>
  <si>
    <t>-1.242941</t>
  </si>
  <si>
    <t>0.956273</t>
  </si>
  <si>
    <t>-8.308180</t>
  </si>
  <si>
    <t>12.176354</t>
  </si>
  <si>
    <t>1.744899</t>
  </si>
  <si>
    <t>7.592268</t>
  </si>
  <si>
    <t>33.650684</t>
  </si>
  <si>
    <t>1.291927</t>
  </si>
  <si>
    <t>0.032536</t>
  </si>
  <si>
    <t>7.592276</t>
  </si>
  <si>
    <t>1.291925</t>
  </si>
  <si>
    <t>0.938004</t>
  </si>
  <si>
    <t>7.648829</t>
  </si>
  <si>
    <t>2.483628</t>
  </si>
  <si>
    <t>0.917695</t>
  </si>
  <si>
    <t>5.525242</t>
  </si>
  <si>
    <t>31.660276</t>
  </si>
  <si>
    <t>0.205571</t>
  </si>
  <si>
    <t>0.909266</t>
  </si>
  <si>
    <t>8.722515</t>
  </si>
  <si>
    <t>-0.586229</t>
  </si>
  <si>
    <t>0.934202</t>
  </si>
  <si>
    <t>11.569174</t>
  </si>
  <si>
    <t>7.586820</t>
  </si>
  <si>
    <t>33.643299</t>
  </si>
  <si>
    <t>1.314973</t>
  </si>
  <si>
    <t>30.911694</t>
  </si>
  <si>
    <t>2.470191</t>
  </si>
  <si>
    <t>5.491663</t>
  </si>
  <si>
    <t>31.665771</t>
  </si>
  <si>
    <t>0.192941</t>
  </si>
  <si>
    <t>31.378433</t>
  </si>
  <si>
    <t>-0.583208</t>
  </si>
  <si>
    <t>6993</t>
  </si>
  <si>
    <t>58.275000</t>
  </si>
  <si>
    <t>0.019729</t>
  </si>
  <si>
    <t>-0.070354</t>
  </si>
  <si>
    <t>-77.105881</t>
  </si>
  <si>
    <t>2.595451</t>
  </si>
  <si>
    <t>24.242556</t>
  </si>
  <si>
    <t>-1.240775</t>
  </si>
  <si>
    <t>0.966756</t>
  </si>
  <si>
    <t>-8.324871</t>
  </si>
  <si>
    <t>12.181883</t>
  </si>
  <si>
    <t>1.747213</t>
  </si>
  <si>
    <t>7.592958</t>
  </si>
  <si>
    <t>33.650612</t>
  </si>
  <si>
    <t>1.292266</t>
  </si>
  <si>
    <t>0.032356</t>
  </si>
  <si>
    <t>7.592967</t>
  </si>
  <si>
    <t>33.650578</t>
  </si>
  <si>
    <t>1.292265</t>
  </si>
  <si>
    <t>0.937999</t>
  </si>
  <si>
    <t>7.648768</t>
  </si>
  <si>
    <t>2.483686</t>
  </si>
  <si>
    <t>0.916899</t>
  </si>
  <si>
    <t>31.660900</t>
  </si>
  <si>
    <t>0.205761</t>
  </si>
  <si>
    <t>8.722522</t>
  </si>
  <si>
    <t>31.397507</t>
  </si>
  <si>
    <t>-0.586146</t>
  </si>
  <si>
    <t>0.934874</t>
  </si>
  <si>
    <t>24.242214</t>
  </si>
  <si>
    <t>11.562606</t>
  </si>
  <si>
    <t>7.587424</t>
  </si>
  <si>
    <t>1.315235</t>
  </si>
  <si>
    <t>7.670324</t>
  </si>
  <si>
    <t>30.911562</t>
  </si>
  <si>
    <t>2.469893</t>
  </si>
  <si>
    <t>5.492165</t>
  </si>
  <si>
    <t>31.666496</t>
  </si>
  <si>
    <t>0.193055</t>
  </si>
  <si>
    <t>8.739686</t>
  </si>
  <si>
    <t>31.378231</t>
  </si>
  <si>
    <t>-0.582617</t>
  </si>
  <si>
    <t>6994</t>
  </si>
  <si>
    <t>58.283333</t>
  </si>
  <si>
    <t>-0.067163</t>
  </si>
  <si>
    <t>-77.103188</t>
  </si>
  <si>
    <t>8.140100</t>
  </si>
  <si>
    <t>2.036529</t>
  </si>
  <si>
    <t>-8.330284</t>
  </si>
  <si>
    <t>12.189507</t>
  </si>
  <si>
    <t>1.763714</t>
  </si>
  <si>
    <t>7.593201</t>
  </si>
  <si>
    <t>33.650528</t>
  </si>
  <si>
    <t>1.292844</t>
  </si>
  <si>
    <t>0.032785</t>
  </si>
  <si>
    <t>7.593209</t>
  </si>
  <si>
    <t>33.650494</t>
  </si>
  <si>
    <t>1.292842</t>
  </si>
  <si>
    <t>7.649227</t>
  </si>
  <si>
    <t>30.890057</t>
  </si>
  <si>
    <t>2.483774</t>
  </si>
  <si>
    <t>5.525236</t>
  </si>
  <si>
    <t>31.661072</t>
  </si>
  <si>
    <t>0.206531</t>
  </si>
  <si>
    <t>8.722202</t>
  </si>
  <si>
    <t>31.397709</t>
  </si>
  <si>
    <t>-0.586250</t>
  </si>
  <si>
    <t>7.587782</t>
  </si>
  <si>
    <t>33.643036</t>
  </si>
  <si>
    <t>1.315682</t>
  </si>
  <si>
    <t>7.671031</t>
  </si>
  <si>
    <t>30.911163</t>
  </si>
  <si>
    <t>2.469728</t>
  </si>
  <si>
    <t>5.491235</t>
  </si>
  <si>
    <t>31.666712</t>
  </si>
  <si>
    <t>0.193863</t>
  </si>
  <si>
    <t>8.739824</t>
  </si>
  <si>
    <t>31.378424</t>
  </si>
  <si>
    <t>-0.582376</t>
  </si>
  <si>
    <t>6995</t>
  </si>
  <si>
    <t>58.291667</t>
  </si>
  <si>
    <t>0.035993</t>
  </si>
  <si>
    <t>-0.150606</t>
  </si>
  <si>
    <t>-77.071014</t>
  </si>
  <si>
    <t>7.423582</t>
  </si>
  <si>
    <t>2.592522</t>
  </si>
  <si>
    <t>0.014622</t>
  </si>
  <si>
    <t>2.038238</t>
  </si>
  <si>
    <t>0.887421</t>
  </si>
  <si>
    <t>0.964148</t>
  </si>
  <si>
    <t>0.967640</t>
  </si>
  <si>
    <t>-8.337841</t>
  </si>
  <si>
    <t>12.191656</t>
  </si>
  <si>
    <t>1.740010</t>
  </si>
  <si>
    <t>7.593229</t>
  </si>
  <si>
    <t>33.649693</t>
  </si>
  <si>
    <t>1.293333</t>
  </si>
  <si>
    <t>0.032251</t>
  </si>
  <si>
    <t>7.593237</t>
  </si>
  <si>
    <t>33.649654</t>
  </si>
  <si>
    <t>1.293331</t>
  </si>
  <si>
    <t>7.648166</t>
  </si>
  <si>
    <t>30.889235</t>
  </si>
  <si>
    <t>2.484344</t>
  </si>
  <si>
    <t>5.525269</t>
  </si>
  <si>
    <t>0.206224</t>
  </si>
  <si>
    <t>0.908201</t>
  </si>
  <si>
    <t>8.722498</t>
  </si>
  <si>
    <t>31.396584</t>
  </si>
  <si>
    <t>-0.585254</t>
  </si>
  <si>
    <t>0.933976</t>
  </si>
  <si>
    <t>8.126438</t>
  </si>
  <si>
    <t>24.242685</t>
  </si>
  <si>
    <t>-1.239594</t>
  </si>
  <si>
    <t>7.588325</t>
  </si>
  <si>
    <t>33.640514</t>
  </si>
  <si>
    <t>1.316259</t>
  </si>
  <si>
    <t>7.669230</t>
  </si>
  <si>
    <t>30.911469</t>
  </si>
  <si>
    <t>2.470626</t>
  </si>
  <si>
    <t>5.491921</t>
  </si>
  <si>
    <t>31.665977</t>
  </si>
  <si>
    <t>0.193654</t>
  </si>
  <si>
    <t>31.378168</t>
  </si>
  <si>
    <t>-0.581894</t>
  </si>
  <si>
    <t>6996</t>
  </si>
  <si>
    <t>58.300000</t>
  </si>
  <si>
    <t>0.017366</t>
  </si>
  <si>
    <t>-0.067933</t>
  </si>
  <si>
    <t>-77.108391</t>
  </si>
  <si>
    <t>2.036549</t>
  </si>
  <si>
    <t>-1.240736</t>
  </si>
  <si>
    <t>0.965800</t>
  </si>
  <si>
    <t>-8.321513</t>
  </si>
  <si>
    <t>12.185800</t>
  </si>
  <si>
    <t>1.753584</t>
  </si>
  <si>
    <t>7.593036</t>
  </si>
  <si>
    <t>33.650360</t>
  </si>
  <si>
    <t>1.292870</t>
  </si>
  <si>
    <t>0.032616</t>
  </si>
  <si>
    <t>7.593044</t>
  </si>
  <si>
    <t>33.650322</t>
  </si>
  <si>
    <t>1.292869</t>
  </si>
  <si>
    <t>0.937559</t>
  </si>
  <si>
    <t>7.649189</t>
  </si>
  <si>
    <t>30.889999</t>
  </si>
  <si>
    <t>2.484055</t>
  </si>
  <si>
    <t>0.916348</t>
  </si>
  <si>
    <t>5.525477</t>
  </si>
  <si>
    <t>31.660568</t>
  </si>
  <si>
    <t>0.206401</t>
  </si>
  <si>
    <t>0.909313</t>
  </si>
  <si>
    <t>8.722601</t>
  </si>
  <si>
    <t>31.397503</t>
  </si>
  <si>
    <t>-0.585840</t>
  </si>
  <si>
    <t>0.934667</t>
  </si>
  <si>
    <t>8.677561</t>
  </si>
  <si>
    <t>0.890216</t>
  </si>
  <si>
    <t>11.563043</t>
  </si>
  <si>
    <t>7.587372</t>
  </si>
  <si>
    <t>33.643192</t>
  </si>
  <si>
    <t>1.316124</t>
  </si>
  <si>
    <t>7.671290</t>
  </si>
  <si>
    <t>30.911085</t>
  </si>
  <si>
    <t>2.470394</t>
  </si>
  <si>
    <t>5.492199</t>
  </si>
  <si>
    <t>31.666252</t>
  </si>
  <si>
    <t>0.193128</t>
  </si>
  <si>
    <t>8.739448</t>
  </si>
  <si>
    <t>31.377867</t>
  </si>
  <si>
    <t>-0.582161</t>
  </si>
  <si>
    <t>6997</t>
  </si>
  <si>
    <t>58.308333</t>
  </si>
  <si>
    <t>-0.170434</t>
  </si>
  <si>
    <t>7.425921</t>
  </si>
  <si>
    <t>0.017682</t>
  </si>
  <si>
    <t>8.682368</t>
  </si>
  <si>
    <t>2.041420</t>
  </si>
  <si>
    <t>24.242794</t>
  </si>
  <si>
    <t>0.950691</t>
  </si>
  <si>
    <t>-1.242546</t>
  </si>
  <si>
    <t>0.956014</t>
  </si>
  <si>
    <t>-8.320701</t>
  </si>
  <si>
    <t>12.176928</t>
  </si>
  <si>
    <t>1.758477</t>
  </si>
  <si>
    <t>7.592511</t>
  </si>
  <si>
    <t>1.292742</t>
  </si>
  <si>
    <t>0.032560</t>
  </si>
  <si>
    <t>7.592519</t>
  </si>
  <si>
    <t>1.292740</t>
  </si>
  <si>
    <t>7.648879</t>
  </si>
  <si>
    <t>30.890184</t>
  </si>
  <si>
    <t>2.484310</t>
  </si>
  <si>
    <t>0.917211</t>
  </si>
  <si>
    <t>5.524902</t>
  </si>
  <si>
    <t>31.660362</t>
  </si>
  <si>
    <t>0.206770</t>
  </si>
  <si>
    <t>0.909067</t>
  </si>
  <si>
    <t>8.721951</t>
  </si>
  <si>
    <t>-0.585769</t>
  </si>
  <si>
    <t>0.934739</t>
  </si>
  <si>
    <t>8.686299</t>
  </si>
  <si>
    <t>8.125916</t>
  </si>
  <si>
    <t>2.022193</t>
  </si>
  <si>
    <t>11.569273</t>
  </si>
  <si>
    <t>-1.233855</t>
  </si>
  <si>
    <t>7.587156</t>
  </si>
  <si>
    <t>33.642803</t>
  </si>
  <si>
    <t>1.315827</t>
  </si>
  <si>
    <t>7.670432</t>
  </si>
  <si>
    <t>30.911440</t>
  </si>
  <si>
    <t>2.470882</t>
  </si>
  <si>
    <t>5.491328</t>
  </si>
  <si>
    <t>31.665855</t>
  </si>
  <si>
    <t>0.193900</t>
  </si>
  <si>
    <t>8.739338</t>
  </si>
  <si>
    <t>31.378084</t>
  </si>
  <si>
    <t>-0.582556</t>
  </si>
  <si>
    <t>6998</t>
  </si>
  <si>
    <t>58.316667</t>
  </si>
  <si>
    <t>0.016571</t>
  </si>
  <si>
    <t>-0.167881</t>
  </si>
  <si>
    <t>-77.098618</t>
  </si>
  <si>
    <t>0.017750</t>
  </si>
  <si>
    <t>8.682727</t>
  </si>
  <si>
    <t>24.309462</t>
  </si>
  <si>
    <t>2.041566</t>
  </si>
  <si>
    <t>11.554069</t>
  </si>
  <si>
    <t>-1.242354</t>
  </si>
  <si>
    <t>-8.335607</t>
  </si>
  <si>
    <t>12.180061</t>
  </si>
  <si>
    <t>1.772084</t>
  </si>
  <si>
    <t>7.593413</t>
  </si>
  <si>
    <t>33.650589</t>
  </si>
  <si>
    <t>1.292623</t>
  </si>
  <si>
    <t>0.032826</t>
  </si>
  <si>
    <t>7.593421</t>
  </si>
  <si>
    <t>33.650555</t>
  </si>
  <si>
    <t>1.292622</t>
  </si>
  <si>
    <t>7.649465</t>
  </si>
  <si>
    <t>2.483937</t>
  </si>
  <si>
    <t>5.525146</t>
  </si>
  <si>
    <t>31.661108</t>
  </si>
  <si>
    <t>0.206936</t>
  </si>
  <si>
    <t>8.721964</t>
  </si>
  <si>
    <t>-0.586336</t>
  </si>
  <si>
    <t>8.686822</t>
  </si>
  <si>
    <t>8.126483</t>
  </si>
  <si>
    <t>0.891078</t>
  </si>
  <si>
    <t>11.569260</t>
  </si>
  <si>
    <t>7.588310</t>
  </si>
  <si>
    <t>33.642925</t>
  </si>
  <si>
    <t>1.315593</t>
  </si>
  <si>
    <t>7.671302</t>
  </si>
  <si>
    <t>30.911530</t>
  </si>
  <si>
    <t>2.470320</t>
  </si>
  <si>
    <t>5.491036</t>
  </si>
  <si>
    <t>31.666550</t>
  </si>
  <si>
    <t>0.193891</t>
  </si>
  <si>
    <t>8.739348</t>
  </si>
  <si>
    <t>31.378365</t>
  </si>
  <si>
    <t>-0.582645</t>
  </si>
  <si>
    <t>6999</t>
  </si>
  <si>
    <t>58.325000</t>
  </si>
  <si>
    <t>-0.004648</t>
  </si>
  <si>
    <t>-0.079964</t>
  </si>
  <si>
    <t>7.422839</t>
  </si>
  <si>
    <t>24.334497</t>
  </si>
  <si>
    <t>2.597506</t>
  </si>
  <si>
    <t>0.966481</t>
  </si>
  <si>
    <t>2.039163</t>
  </si>
  <si>
    <t>0.950676</t>
  </si>
  <si>
    <t>11.552882</t>
  </si>
  <si>
    <t>-1.237061</t>
  </si>
  <si>
    <t>0.956311</t>
  </si>
  <si>
    <t>-8.326153</t>
  </si>
  <si>
    <t>12.172792</t>
  </si>
  <si>
    <t>1.737605</t>
  </si>
  <si>
    <t>7.592779</t>
  </si>
  <si>
    <t>1.292703</t>
  </si>
  <si>
    <t>0.032526</t>
  </si>
  <si>
    <t>7.592787</t>
  </si>
  <si>
    <t>33.650356</t>
  </si>
  <si>
    <t>1.292701</t>
  </si>
  <si>
    <t>0.938154</t>
  </si>
  <si>
    <t>7.648264</t>
  </si>
  <si>
    <t>30.890339</t>
  </si>
  <si>
    <t>2.484630</t>
  </si>
  <si>
    <t>0.916571</t>
  </si>
  <si>
    <t>5.525198</t>
  </si>
  <si>
    <t>31.660601</t>
  </si>
  <si>
    <t>0.206269</t>
  </si>
  <si>
    <t>0.907695</t>
  </si>
  <si>
    <t>8.722474</t>
  </si>
  <si>
    <t>31.396881</t>
  </si>
  <si>
    <t>-0.585145</t>
  </si>
  <si>
    <t>0.934836</t>
  </si>
  <si>
    <t>24.296125</t>
  </si>
  <si>
    <t>0.891287</t>
  </si>
  <si>
    <t>11.568419</t>
  </si>
  <si>
    <t>-1.234371</t>
  </si>
  <si>
    <t>7.587521</t>
  </si>
  <si>
    <t>33.643150</t>
  </si>
  <si>
    <t>1.315801</t>
  </si>
  <si>
    <t>7.669545</t>
  </si>
  <si>
    <t>30.911604</t>
  </si>
  <si>
    <t>2.470558</t>
  </si>
  <si>
    <t>5.491810</t>
  </si>
  <si>
    <t>31.665844</t>
  </si>
  <si>
    <t>0.193760</t>
  </si>
  <si>
    <t>8.739848</t>
  </si>
  <si>
    <t>31.377586</t>
  </si>
  <si>
    <t>-0.581664</t>
  </si>
  <si>
    <t>7000</t>
  </si>
  <si>
    <t>58.333333</t>
  </si>
  <si>
    <t>0.038118</t>
  </si>
  <si>
    <t>-0.152802</t>
  </si>
  <si>
    <t>-77.073868</t>
  </si>
  <si>
    <t>8.683163</t>
  </si>
  <si>
    <t>24.309601</t>
  </si>
  <si>
    <t>8.136760</t>
  </si>
  <si>
    <t>0.973334</t>
  </si>
  <si>
    <t>2.038892</t>
  </si>
  <si>
    <t>-1.246042</t>
  </si>
  <si>
    <t>-8.321390</t>
  </si>
  <si>
    <t>12.173331</t>
  </si>
  <si>
    <t>7.593350</t>
  </si>
  <si>
    <t>33.650841</t>
  </si>
  <si>
    <t>1.292109</t>
  </si>
  <si>
    <t>0.032104</t>
  </si>
  <si>
    <t>7.593359</t>
  </si>
  <si>
    <t>33.650803</t>
  </si>
  <si>
    <t>1.292108</t>
  </si>
  <si>
    <t>0.937644</t>
  </si>
  <si>
    <t>7.649069</t>
  </si>
  <si>
    <t>30.890781</t>
  </si>
  <si>
    <t>2.484010</t>
  </si>
  <si>
    <t>0.916643</t>
  </si>
  <si>
    <t>5.525935</t>
  </si>
  <si>
    <t>31.660887</t>
  </si>
  <si>
    <t>0.205660</t>
  </si>
  <si>
    <t>0.911354</t>
  </si>
  <si>
    <t>8.723230</t>
  </si>
  <si>
    <t>31.397442</t>
  </si>
  <si>
    <t>-0.585763</t>
  </si>
  <si>
    <t>8.686385</t>
  </si>
  <si>
    <t>8.126594</t>
  </si>
  <si>
    <t>24.242168</t>
  </si>
  <si>
    <t>0.890726</t>
  </si>
  <si>
    <t>7.587523</t>
  </si>
  <si>
    <t>1.315219</t>
  </si>
  <si>
    <t>7.670897</t>
  </si>
  <si>
    <t>30.911905</t>
  </si>
  <si>
    <t>2.470258</t>
  </si>
  <si>
    <t>5.493464</t>
  </si>
  <si>
    <t>31.666630</t>
  </si>
  <si>
    <t>0.192622</t>
  </si>
  <si>
    <t>8.739711</t>
  </si>
  <si>
    <t>31.377911</t>
  </si>
  <si>
    <t>-0.582084</t>
  </si>
  <si>
    <t>7001</t>
  </si>
  <si>
    <t>58.341667</t>
  </si>
  <si>
    <t>0.014441</t>
  </si>
  <si>
    <t>-0.167083</t>
  </si>
  <si>
    <t>-77.097855</t>
  </si>
  <si>
    <t>7.425968</t>
  </si>
  <si>
    <t>24.339201</t>
  </si>
  <si>
    <t>2.594675</t>
  </si>
  <si>
    <t>24.309561</t>
  </si>
  <si>
    <t>0.967243</t>
  </si>
  <si>
    <t>2.041387</t>
  </si>
  <si>
    <t>0.951436</t>
  </si>
  <si>
    <t>-1.242346</t>
  </si>
  <si>
    <t>-8.326006</t>
  </si>
  <si>
    <t>12.166212</t>
  </si>
  <si>
    <t>1.742665</t>
  </si>
  <si>
    <t>7.593241</t>
  </si>
  <si>
    <t>1.292209</t>
  </si>
  <si>
    <t>0.032381</t>
  </si>
  <si>
    <t>7.593249</t>
  </si>
  <si>
    <t>33.650806</t>
  </si>
  <si>
    <t>1.292207</t>
  </si>
  <si>
    <t>7.648906</t>
  </si>
  <si>
    <t>30.890911</t>
  </si>
  <si>
    <t>2.484409</t>
  </si>
  <si>
    <t>5.525592</t>
  </si>
  <si>
    <t>0.206187</t>
  </si>
  <si>
    <t>0.910382</t>
  </si>
  <si>
    <t>8.722792</t>
  </si>
  <si>
    <t>31.397167</t>
  </si>
  <si>
    <t>-0.585526</t>
  </si>
  <si>
    <t>0.935051</t>
  </si>
  <si>
    <t>11.568757</t>
  </si>
  <si>
    <t>24.464834</t>
  </si>
  <si>
    <t>7.587682</t>
  </si>
  <si>
    <t>33.643661</t>
  </si>
  <si>
    <t>1.315516</t>
  </si>
  <si>
    <t>7.670572</t>
  </si>
  <si>
    <t>30.912092</t>
  </si>
  <si>
    <t>2.470867</t>
  </si>
  <si>
    <t>5.492664</t>
  </si>
  <si>
    <t>31.666384</t>
  </si>
  <si>
    <t>0.193121</t>
  </si>
  <si>
    <t>8.739621</t>
  </si>
  <si>
    <t>31.377653</t>
  </si>
  <si>
    <t>-0.582227</t>
  </si>
  <si>
    <t>7002</t>
  </si>
  <si>
    <t>58.350000</t>
  </si>
  <si>
    <t>0.017498</t>
  </si>
  <si>
    <t>-0.168150</t>
  </si>
  <si>
    <t>0.017431</t>
  </si>
  <si>
    <t>8.682917</t>
  </si>
  <si>
    <t>8.139462</t>
  </si>
  <si>
    <t>2.041805</t>
  </si>
  <si>
    <t>0.887116</t>
  </si>
  <si>
    <t>-8.322680</t>
  </si>
  <si>
    <t>12.168209</t>
  </si>
  <si>
    <t>1.742577</t>
  </si>
  <si>
    <t>7.593157</t>
  </si>
  <si>
    <t>33.650513</t>
  </si>
  <si>
    <t>1.292490</t>
  </si>
  <si>
    <t>0.032440</t>
  </si>
  <si>
    <t>7.593165</t>
  </si>
  <si>
    <t>33.650475</t>
  </si>
  <si>
    <t>1.292488</t>
  </si>
  <si>
    <t>30.890543</t>
  </si>
  <si>
    <t>2.484596</t>
  </si>
  <si>
    <t>5.525631</t>
  </si>
  <si>
    <t>0.206387</t>
  </si>
  <si>
    <t>8.722851</t>
  </si>
  <si>
    <t>31.396965</t>
  </si>
  <si>
    <t>-0.585315</t>
  </si>
  <si>
    <t>8.686850</t>
  </si>
  <si>
    <t>24.309729</t>
  </si>
  <si>
    <t>8.127070</t>
  </si>
  <si>
    <t>2.022758</t>
  </si>
  <si>
    <t>24.242460</t>
  </si>
  <si>
    <t>11.569430</t>
  </si>
  <si>
    <t>-1.233853</t>
  </si>
  <si>
    <t>7.588135</t>
  </si>
  <si>
    <t>33.642750</t>
  </si>
  <si>
    <t>1.315442</t>
  </si>
  <si>
    <t>7.670283</t>
  </si>
  <si>
    <t>2.471174</t>
  </si>
  <si>
    <t>5.492058</t>
  </si>
  <si>
    <t>31.665739</t>
  </si>
  <si>
    <t>0.193589</t>
  </si>
  <si>
    <t>8.740141</t>
  </si>
  <si>
    <t>31.378105</t>
  </si>
  <si>
    <t>-0.582051</t>
  </si>
  <si>
    <t>7003</t>
  </si>
  <si>
    <t>58.358333</t>
  </si>
  <si>
    <t>0.017194</t>
  </si>
  <si>
    <t>-77.105019</t>
  </si>
  <si>
    <t>7.421252</t>
  </si>
  <si>
    <t>8.140414</t>
  </si>
  <si>
    <t>2.036889</t>
  </si>
  <si>
    <t>0.951268</t>
  </si>
  <si>
    <t>0.956929</t>
  </si>
  <si>
    <t>-8.333614</t>
  </si>
  <si>
    <t>12.171334</t>
  </si>
  <si>
    <t>1.767160</t>
  </si>
  <si>
    <t>7.593890</t>
  </si>
  <si>
    <t>33.650486</t>
  </si>
  <si>
    <t>1.293144</t>
  </si>
  <si>
    <t>0.032804</t>
  </si>
  <si>
    <t>7.593898</t>
  </si>
  <si>
    <t>1.293143</t>
  </si>
  <si>
    <t>0.938161</t>
  </si>
  <si>
    <t>7.649914</t>
  </si>
  <si>
    <t>30.890375</t>
  </si>
  <si>
    <t>2.484911</t>
  </si>
  <si>
    <t>0.917474</t>
  </si>
  <si>
    <t>5.525721</t>
  </si>
  <si>
    <t>31.660791</t>
  </si>
  <si>
    <t>0.207655</t>
  </si>
  <si>
    <t>0.909223</t>
  </si>
  <si>
    <t>8.722592</t>
  </si>
  <si>
    <t>31.397039</t>
  </si>
  <si>
    <t>-0.585379</t>
  </si>
  <si>
    <t>11.562385</t>
  </si>
  <si>
    <t>7.588721</t>
  </si>
  <si>
    <t>33.643246</t>
  </si>
  <si>
    <t>1.316132</t>
  </si>
  <si>
    <t>7.671361</t>
  </si>
  <si>
    <t>2.471275</t>
  </si>
  <si>
    <t>5.491622</t>
  </si>
  <si>
    <t>31.666126</t>
  </si>
  <si>
    <t>0.195017</t>
  </si>
  <si>
    <t>8.740420</t>
  </si>
  <si>
    <t>-0.582092</t>
  </si>
  <si>
    <t>7004</t>
  </si>
  <si>
    <t>58.366667</t>
  </si>
  <si>
    <t>0.001559</t>
  </si>
  <si>
    <t>-0.082224</t>
  </si>
  <si>
    <t>-77.136314</t>
  </si>
  <si>
    <t>24.334318</t>
  </si>
  <si>
    <t>24.296185</t>
  </si>
  <si>
    <t>8.143292</t>
  </si>
  <si>
    <t>0.982033</t>
  </si>
  <si>
    <t>2.040020</t>
  </si>
  <si>
    <t>0.886534</t>
  </si>
  <si>
    <t>0.956054</t>
  </si>
  <si>
    <t>0.960713</t>
  </si>
  <si>
    <t>-8.338994</t>
  </si>
  <si>
    <t>12.178439</t>
  </si>
  <si>
    <t>1.759411</t>
  </si>
  <si>
    <t>7.592972</t>
  </si>
  <si>
    <t>33.650536</t>
  </si>
  <si>
    <t>1.293168</t>
  </si>
  <si>
    <t>0.032883</t>
  </si>
  <si>
    <t>7.592980</t>
  </si>
  <si>
    <t>1.293167</t>
  </si>
  <si>
    <t>7.648481</t>
  </si>
  <si>
    <t>2.484658</t>
  </si>
  <si>
    <t>0.915806</t>
  </si>
  <si>
    <t>5.524721</t>
  </si>
  <si>
    <t>31.661207</t>
  </si>
  <si>
    <t>0.207165</t>
  </si>
  <si>
    <t>0.907853</t>
  </si>
  <si>
    <t>8.721678</t>
  </si>
  <si>
    <t>31.397146</t>
  </si>
  <si>
    <t>-0.585420</t>
  </si>
  <si>
    <t>0.933326</t>
  </si>
  <si>
    <t>24.296299</t>
  </si>
  <si>
    <t>24.241880</t>
  </si>
  <si>
    <t>0.890972</t>
  </si>
  <si>
    <t>11.569477</t>
  </si>
  <si>
    <t>-1.233589</t>
  </si>
  <si>
    <t>7.587118</t>
  </si>
  <si>
    <t>33.642883</t>
  </si>
  <si>
    <t>1.316060</t>
  </si>
  <si>
    <t>7.670672</t>
  </si>
  <si>
    <t>30.911398</t>
  </si>
  <si>
    <t>2.470643</t>
  </si>
  <si>
    <t>5.490695</t>
  </si>
  <si>
    <t>31.667265</t>
  </si>
  <si>
    <t>0.194357</t>
  </si>
  <si>
    <t>31.377584</t>
  </si>
  <si>
    <t>-0.581490</t>
  </si>
  <si>
    <t>7005</t>
  </si>
  <si>
    <t>58.375000</t>
  </si>
  <si>
    <t>0.034593</t>
  </si>
  <si>
    <t>-0.150034</t>
  </si>
  <si>
    <t>7.424301</t>
  </si>
  <si>
    <t>0.013883</t>
  </si>
  <si>
    <t>8.137000</t>
  </si>
  <si>
    <t>0.974813</t>
  </si>
  <si>
    <t>2.039072</t>
  </si>
  <si>
    <t>11.550622</t>
  </si>
  <si>
    <t>-1.245739</t>
  </si>
  <si>
    <t>0.965554</t>
  </si>
  <si>
    <t>-8.322181</t>
  </si>
  <si>
    <t>12.178532</t>
  </si>
  <si>
    <t>1.771978</t>
  </si>
  <si>
    <t>7.593287</t>
  </si>
  <si>
    <t>1.293458</t>
  </si>
  <si>
    <t>0.032693</t>
  </si>
  <si>
    <t>7.593296</t>
  </si>
  <si>
    <t>1.293456</t>
  </si>
  <si>
    <t>0.938049</t>
  </si>
  <si>
    <t>7.649987</t>
  </si>
  <si>
    <t>30.890274</t>
  </si>
  <si>
    <t>2.484845</t>
  </si>
  <si>
    <t>0.916318</t>
  </si>
  <si>
    <t>5.525483</t>
  </si>
  <si>
    <t>31.660542</t>
  </si>
  <si>
    <t>0.207828</t>
  </si>
  <si>
    <t>0.908267</t>
  </si>
  <si>
    <t>8.722362</t>
  </si>
  <si>
    <t>31.397593</t>
  </si>
  <si>
    <t>-0.585443</t>
  </si>
  <si>
    <t>2.023763</t>
  </si>
  <si>
    <t>11.562884</t>
  </si>
  <si>
    <t>7.587748</t>
  </si>
  <si>
    <t>33.642944</t>
  </si>
  <si>
    <t>1.316396</t>
  </si>
  <si>
    <t>7.672129</t>
  </si>
  <si>
    <t>30.911360</t>
  </si>
  <si>
    <t>2.471222</t>
  </si>
  <si>
    <t>5.491726</t>
  </si>
  <si>
    <t>31.666338</t>
  </si>
  <si>
    <t>0.194668</t>
  </si>
  <si>
    <t>8.739525</t>
  </si>
  <si>
    <t>31.378269</t>
  </si>
  <si>
    <t>-0.581600</t>
  </si>
  <si>
    <t>7006</t>
  </si>
  <si>
    <t>58.383333</t>
  </si>
  <si>
    <t>-0.067746</t>
  </si>
  <si>
    <t>-77.104988</t>
  </si>
  <si>
    <t>24.335880</t>
  </si>
  <si>
    <t>2.595971</t>
  </si>
  <si>
    <t>2.036826</t>
  </si>
  <si>
    <t>-1.240315</t>
  </si>
  <si>
    <t>-8.345352</t>
  </si>
  <si>
    <t>12.182948</t>
  </si>
  <si>
    <t>1.769245</t>
  </si>
  <si>
    <t>7.593498</t>
  </si>
  <si>
    <t>33.650539</t>
  </si>
  <si>
    <t>1.293319</t>
  </si>
  <si>
    <t>0.032629</t>
  </si>
  <si>
    <t>7.593506</t>
  </si>
  <si>
    <t>1.293317</t>
  </si>
  <si>
    <t>7.648985</t>
  </si>
  <si>
    <t>30.890173</t>
  </si>
  <si>
    <t>2.484518</t>
  </si>
  <si>
    <t>5.524931</t>
  </si>
  <si>
    <t>0.207432</t>
  </si>
  <si>
    <t>8.721745</t>
  </si>
  <si>
    <t>31.397257</t>
  </si>
  <si>
    <t>-0.585674</t>
  </si>
  <si>
    <t>24.242514</t>
  </si>
  <si>
    <t>0.890883</t>
  </si>
  <si>
    <t>11.562159</t>
  </si>
  <si>
    <t>-1.238926</t>
  </si>
  <si>
    <t>7.587795</t>
  </si>
  <si>
    <t>33.642815</t>
  </si>
  <si>
    <t>1.316463</t>
  </si>
  <si>
    <t>7.670885</t>
  </si>
  <si>
    <t>30.911583</t>
  </si>
  <si>
    <t>2.470460</t>
  </si>
  <si>
    <t>5.491530</t>
  </si>
  <si>
    <t>31.667263</t>
  </si>
  <si>
    <t>0.194592</t>
  </si>
  <si>
    <t>8.738958</t>
  </si>
  <si>
    <t>31.377741</t>
  </si>
  <si>
    <t>-0.581922</t>
  </si>
  <si>
    <t>7007</t>
  </si>
  <si>
    <t>58.391667</t>
  </si>
  <si>
    <t>0.078949</t>
  </si>
  <si>
    <t>7.416149</t>
  </si>
  <si>
    <t>0.007737</t>
  </si>
  <si>
    <t>0.979039</t>
  </si>
  <si>
    <t>11.541782</t>
  </si>
  <si>
    <t>24.480257</t>
  </si>
  <si>
    <t>-1.243864</t>
  </si>
  <si>
    <t>0.984038</t>
  </si>
  <si>
    <t>-8.309060</t>
  </si>
  <si>
    <t>12.172495</t>
  </si>
  <si>
    <t>1.742218</t>
  </si>
  <si>
    <t>7.592913</t>
  </si>
  <si>
    <t>33.650509</t>
  </si>
  <si>
    <t>1.292866</t>
  </si>
  <si>
    <t>7.592921</t>
  </si>
  <si>
    <t>1.292864</t>
  </si>
  <si>
    <t>7.649362</t>
  </si>
  <si>
    <t>30.890465</t>
  </si>
  <si>
    <t>2.484771</t>
  </si>
  <si>
    <t>0.916964</t>
  </si>
  <si>
    <t>5.525875</t>
  </si>
  <si>
    <t>31.660074</t>
  </si>
  <si>
    <t>0.206582</t>
  </si>
  <si>
    <t>0.910496</t>
  </si>
  <si>
    <t>8.723171</t>
  </si>
  <si>
    <t>31.397366</t>
  </si>
  <si>
    <t>-0.585085</t>
  </si>
  <si>
    <t>0.935493</t>
  </si>
  <si>
    <t>24.480341</t>
  </si>
  <si>
    <t>7.587501</t>
  </si>
  <si>
    <t>33.643085</t>
  </si>
  <si>
    <t>1.315995</t>
  </si>
  <si>
    <t>7.670925</t>
  </si>
  <si>
    <t>2.471106</t>
  </si>
  <si>
    <t>5.492942</t>
  </si>
  <si>
    <t>31.665495</t>
  </si>
  <si>
    <t>0.193630</t>
  </si>
  <si>
    <t>8.739963</t>
  </si>
  <si>
    <t>31.378088</t>
  </si>
  <si>
    <t>-0.581598</t>
  </si>
  <si>
    <t>7008</t>
  </si>
  <si>
    <t>58.400000</t>
  </si>
  <si>
    <t>0.038660</t>
  </si>
  <si>
    <t>-0.152959</t>
  </si>
  <si>
    <t>-77.069839</t>
  </si>
  <si>
    <t>2.592774</t>
  </si>
  <si>
    <t>0.014548</t>
  </si>
  <si>
    <t>8.683180</t>
  </si>
  <si>
    <t>8.136769</t>
  </si>
  <si>
    <t>0.887788</t>
  </si>
  <si>
    <t>0.959213</t>
  </si>
  <si>
    <t>-8.341932</t>
  </si>
  <si>
    <t>12.181851</t>
  </si>
  <si>
    <t>1.741176</t>
  </si>
  <si>
    <t>33.650425</t>
  </si>
  <si>
    <t>1.293058</t>
  </si>
  <si>
    <t>0.032900</t>
  </si>
  <si>
    <t>1.293057</t>
  </si>
  <si>
    <t>0.937782</t>
  </si>
  <si>
    <t>7.647981</t>
  </si>
  <si>
    <t>30.890162</t>
  </si>
  <si>
    <t>2.484527</t>
  </si>
  <si>
    <t>0.916797</t>
  </si>
  <si>
    <t>5.525033</t>
  </si>
  <si>
    <t>31.661358</t>
  </si>
  <si>
    <t>0.206373</t>
  </si>
  <si>
    <t>0.907973</t>
  </si>
  <si>
    <t>8.722209</t>
  </si>
  <si>
    <t>31.396929</t>
  </si>
  <si>
    <t>-0.585204</t>
  </si>
  <si>
    <t>0.891061</t>
  </si>
  <si>
    <t>7.588170</t>
  </si>
  <si>
    <t>33.642956</t>
  </si>
  <si>
    <t>1.316273</t>
  </si>
  <si>
    <t>7.669511</t>
  </si>
  <si>
    <t>2.470872</t>
  </si>
  <si>
    <t>5.490951</t>
  </si>
  <si>
    <t>31.666559</t>
  </si>
  <si>
    <t>0.193474</t>
  </si>
  <si>
    <t>8.739774</t>
  </si>
  <si>
    <t>-0.581866</t>
  </si>
  <si>
    <t>7009</t>
  </si>
  <si>
    <t>58.408333</t>
  </si>
  <si>
    <t>0.037823</t>
  </si>
  <si>
    <t>-0.151250</t>
  </si>
  <si>
    <t>-77.068779</t>
  </si>
  <si>
    <t>7.424117</t>
  </si>
  <si>
    <t>2.592775</t>
  </si>
  <si>
    <t>8.683623</t>
  </si>
  <si>
    <t>8.136745</t>
  </si>
  <si>
    <t>2.038708</t>
  </si>
  <si>
    <t>11.550018</t>
  </si>
  <si>
    <t>-8.327615</t>
  </si>
  <si>
    <t>12.172471</t>
  </si>
  <si>
    <t>1.752075</t>
  </si>
  <si>
    <t>7.593578</t>
  </si>
  <si>
    <t>33.650852</t>
  </si>
  <si>
    <t>1.292218</t>
  </si>
  <si>
    <t>0.032220</t>
  </si>
  <si>
    <t>7.593586</t>
  </si>
  <si>
    <t>33.650814</t>
  </si>
  <si>
    <t>1.292217</t>
  </si>
  <si>
    <t>7.649432</t>
  </si>
  <si>
    <t>30.890766</t>
  </si>
  <si>
    <t>2.484048</t>
  </si>
  <si>
    <t>5.525787</t>
  </si>
  <si>
    <t>31.661037</t>
  </si>
  <si>
    <t>0.206231</t>
  </si>
  <si>
    <t>8.722876</t>
  </si>
  <si>
    <t>-0.585974</t>
  </si>
  <si>
    <t>24.309572</t>
  </si>
  <si>
    <t>8.126682</t>
  </si>
  <si>
    <t>2.023226</t>
  </si>
  <si>
    <t>11.562074</t>
  </si>
  <si>
    <t>7.587985</t>
  </si>
  <si>
    <t>33.643547</t>
  </si>
  <si>
    <t>1.315199</t>
  </si>
  <si>
    <t>2.469912</t>
  </si>
  <si>
    <t>5.492970</t>
  </si>
  <si>
    <t>31.666565</t>
  </si>
  <si>
    <t>0.193643</t>
  </si>
  <si>
    <t>8.739801</t>
  </si>
  <si>
    <t>-0.582233</t>
  </si>
  <si>
    <t>7010</t>
  </si>
  <si>
    <t>58.416667</t>
  </si>
  <si>
    <t>-0.002477</t>
  </si>
  <si>
    <t>-0.080708</t>
  </si>
  <si>
    <t>-77.132416</t>
  </si>
  <si>
    <t>7.422969</t>
  </si>
  <si>
    <t>2.597649</t>
  </si>
  <si>
    <t>24.296225</t>
  </si>
  <si>
    <t>8.142972</t>
  </si>
  <si>
    <t>2.039391</t>
  </si>
  <si>
    <t>11.553221</t>
  </si>
  <si>
    <t>-1.236689</t>
  </si>
  <si>
    <t>0.965223</t>
  </si>
  <si>
    <t>-8.322415</t>
  </si>
  <si>
    <t>12.158767</t>
  </si>
  <si>
    <t>1.741332</t>
  </si>
  <si>
    <t>7.592507</t>
  </si>
  <si>
    <t>33.650726</t>
  </si>
  <si>
    <t>1.291996</t>
  </si>
  <si>
    <t>0.032485</t>
  </si>
  <si>
    <t>7.592515</t>
  </si>
  <si>
    <t>33.650692</t>
  </si>
  <si>
    <t>1.291995</t>
  </si>
  <si>
    <t>0.938132</t>
  </si>
  <si>
    <t>30.890957</t>
  </si>
  <si>
    <t>2.484561</t>
  </si>
  <si>
    <t>0.916761</t>
  </si>
  <si>
    <t>5.524977</t>
  </si>
  <si>
    <t>31.660521</t>
  </si>
  <si>
    <t>0.206230</t>
  </si>
  <si>
    <t>0.911048</t>
  </si>
  <si>
    <t>8.722195</t>
  </si>
  <si>
    <t>31.396866</t>
  </si>
  <si>
    <t>-0.585437</t>
  </si>
  <si>
    <t>0.934951</t>
  </si>
  <si>
    <t>11.568816</t>
  </si>
  <si>
    <t>24.464859</t>
  </si>
  <si>
    <t>7.587066</t>
  </si>
  <si>
    <t>1.314964</t>
  </si>
  <si>
    <t>7.669833</t>
  </si>
  <si>
    <t>30.911716</t>
  </si>
  <si>
    <t>2.471370</t>
  </si>
  <si>
    <t>5.491434</t>
  </si>
  <si>
    <t>0.193399</t>
  </si>
  <si>
    <t>8.739681</t>
  </si>
  <si>
    <t>31.377554</t>
  </si>
  <si>
    <t>-0.582386</t>
  </si>
  <si>
    <t>7011</t>
  </si>
  <si>
    <t>58.425000</t>
  </si>
  <si>
    <t>-0.153420</t>
  </si>
  <si>
    <t>8.136613</t>
  </si>
  <si>
    <t>0.972941</t>
  </si>
  <si>
    <t>0.959653</t>
  </si>
  <si>
    <t>0.964432</t>
  </si>
  <si>
    <t>-8.342199</t>
  </si>
  <si>
    <t>12.183537</t>
  </si>
  <si>
    <t>1.752822</t>
  </si>
  <si>
    <t>7.593529</t>
  </si>
  <si>
    <t>33.650711</t>
  </si>
  <si>
    <t>1.291922</t>
  </si>
  <si>
    <t>0.032153</t>
  </si>
  <si>
    <t>7.593537</t>
  </si>
  <si>
    <t>33.650677</t>
  </si>
  <si>
    <t>1.291920</t>
  </si>
  <si>
    <t>0.938677</t>
  </si>
  <si>
    <t>7.648669</t>
  </si>
  <si>
    <t>30.890381</t>
  </si>
  <si>
    <t>2.483220</t>
  </si>
  <si>
    <t>0.918386</t>
  </si>
  <si>
    <t>5.525254</t>
  </si>
  <si>
    <t>31.661627</t>
  </si>
  <si>
    <t>0.205519</t>
  </si>
  <si>
    <t>0.910352</t>
  </si>
  <si>
    <t>8.722287</t>
  </si>
  <si>
    <t>-0.586688</t>
  </si>
  <si>
    <t>0.934818</t>
  </si>
  <si>
    <t>8.126343</t>
  </si>
  <si>
    <t>-1.239380</t>
  </si>
  <si>
    <t>7.588018</t>
  </si>
  <si>
    <t>1.314660</t>
  </si>
  <si>
    <t>7.669889</t>
  </si>
  <si>
    <t>30.911272</t>
  </si>
  <si>
    <t>2.469841</t>
  </si>
  <si>
    <t>5.492092</t>
  </si>
  <si>
    <t>31.667206</t>
  </si>
  <si>
    <t>0.193069</t>
  </si>
  <si>
    <t>31.378254</t>
  </si>
  <si>
    <t>-0.583598</t>
  </si>
  <si>
    <t>7012</t>
  </si>
  <si>
    <t>58.433333</t>
  </si>
  <si>
    <t>-0.066864</t>
  </si>
  <si>
    <t>-77.103500</t>
  </si>
  <si>
    <t>7.421392</t>
  </si>
  <si>
    <t>24.335701</t>
  </si>
  <si>
    <t>8.140292</t>
  </si>
  <si>
    <t>0.988680</t>
  </si>
  <si>
    <t>0.964344</t>
  </si>
  <si>
    <t>-1.240780</t>
  </si>
  <si>
    <t>0.967757</t>
  </si>
  <si>
    <t>-8.319361</t>
  </si>
  <si>
    <t>12.155187</t>
  </si>
  <si>
    <t>1.754463</t>
  </si>
  <si>
    <t>7.592671</t>
  </si>
  <si>
    <t>33.650742</t>
  </si>
  <si>
    <t>1.291272</t>
  </si>
  <si>
    <t>0.032606</t>
  </si>
  <si>
    <t>7.592680</t>
  </si>
  <si>
    <t>33.650703</t>
  </si>
  <si>
    <t>1.291271</t>
  </si>
  <si>
    <t>0.937308</t>
  </si>
  <si>
    <t>7.649047</t>
  </si>
  <si>
    <t>2.483905</t>
  </si>
  <si>
    <t>0.916103</t>
  </si>
  <si>
    <t>5.525094</t>
  </si>
  <si>
    <t>31.660294</t>
  </si>
  <si>
    <t>0.206041</t>
  </si>
  <si>
    <t>0.909635</t>
  </si>
  <si>
    <t>8.722156</t>
  </si>
  <si>
    <t>31.396940</t>
  </si>
  <si>
    <t>-0.586356</t>
  </si>
  <si>
    <t>8.678498</t>
  </si>
  <si>
    <t>2.023153</t>
  </si>
  <si>
    <t>24.242418</t>
  </si>
  <si>
    <t>11.562525</t>
  </si>
  <si>
    <t>7.587133</t>
  </si>
  <si>
    <t>33.643055</t>
  </si>
  <si>
    <t>1.314499</t>
  </si>
  <si>
    <t>7.670645</t>
  </si>
  <si>
    <t>2.469874</t>
  </si>
  <si>
    <t>5.491714</t>
  </si>
  <si>
    <t>31.665850</t>
  </si>
  <si>
    <t>0.193334</t>
  </si>
  <si>
    <t>8.739483</t>
  </si>
  <si>
    <t>31.377516</t>
  </si>
  <si>
    <t>-0.582846</t>
  </si>
  <si>
    <t>7013</t>
  </si>
  <si>
    <t>58.441667</t>
  </si>
  <si>
    <t>0.034990</t>
  </si>
  <si>
    <t>-0.154001</t>
  </si>
  <si>
    <t>-77.070137</t>
  </si>
  <si>
    <t>8.683255</t>
  </si>
  <si>
    <t>8.136735</t>
  </si>
  <si>
    <t>2.038509</t>
  </si>
  <si>
    <t>11.549880</t>
  </si>
  <si>
    <t>-8.336686</t>
  </si>
  <si>
    <t>12.179629</t>
  </si>
  <si>
    <t>1.742743</t>
  </si>
  <si>
    <t>7.593053</t>
  </si>
  <si>
    <t>1.291847</t>
  </si>
  <si>
    <t>0.032467</t>
  </si>
  <si>
    <t>7.593061</t>
  </si>
  <si>
    <t>1.291845</t>
  </si>
  <si>
    <t>30.890469</t>
  </si>
  <si>
    <t>2.483409</t>
  </si>
  <si>
    <t>5.525070</t>
  </si>
  <si>
    <t>31.661379</t>
  </si>
  <si>
    <t>0.205296</t>
  </si>
  <si>
    <t>8.722246</t>
  </si>
  <si>
    <t>31.397232</t>
  </si>
  <si>
    <t>-0.586374</t>
  </si>
  <si>
    <t>8.126926</t>
  </si>
  <si>
    <t>24.242441</t>
  </si>
  <si>
    <t>-1.239370</t>
  </si>
  <si>
    <t>7.587797</t>
  </si>
  <si>
    <t>33.643497</t>
  </si>
  <si>
    <t>1.314842</t>
  </si>
  <si>
    <t>7.669350</t>
  </si>
  <si>
    <t>30.911531</t>
  </si>
  <si>
    <t>2.469815</t>
  </si>
  <si>
    <t>5.491569</t>
  </si>
  <si>
    <t>0.192789</t>
  </si>
  <si>
    <t>8.739826</t>
  </si>
  <si>
    <t>31.378040</t>
  </si>
  <si>
    <t>-0.583268</t>
  </si>
  <si>
    <t>7014</t>
  </si>
  <si>
    <t>58.450000</t>
  </si>
  <si>
    <t>0.000984</t>
  </si>
  <si>
    <t>-0.086403</t>
  </si>
  <si>
    <t>-77.135422</t>
  </si>
  <si>
    <t>24.334461</t>
  </si>
  <si>
    <t>2.597050</t>
  </si>
  <si>
    <t>8.142443</t>
  </si>
  <si>
    <t>0.973821</t>
  </si>
  <si>
    <t>2.039784</t>
  </si>
  <si>
    <t>24.242357</t>
  </si>
  <si>
    <t>11.553713</t>
  </si>
  <si>
    <t>-1.237085</t>
  </si>
  <si>
    <t>0.964796</t>
  </si>
  <si>
    <t>-8.333915</t>
  </si>
  <si>
    <t>12.168509</t>
  </si>
  <si>
    <t>1.741913</t>
  </si>
  <si>
    <t>7.593894</t>
  </si>
  <si>
    <t>1.291196</t>
  </si>
  <si>
    <t>0.032537</t>
  </si>
  <si>
    <t>7.593902</t>
  </si>
  <si>
    <t>1.291194</t>
  </si>
  <si>
    <t>0.938371</t>
  </si>
  <si>
    <t>7.649148</t>
  </si>
  <si>
    <t>30.890623</t>
  </si>
  <si>
    <t>2.483293</t>
  </si>
  <si>
    <t>0.917945</t>
  </si>
  <si>
    <t>5.525985</t>
  </si>
  <si>
    <t>31.660995</t>
  </si>
  <si>
    <t>0.205061</t>
  </si>
  <si>
    <t>0.909630</t>
  </si>
  <si>
    <t>8.723163</t>
  </si>
  <si>
    <t>31.396843</t>
  </si>
  <si>
    <t>-0.586604</t>
  </si>
  <si>
    <t>0.934470</t>
  </si>
  <si>
    <t>2.023247</t>
  </si>
  <si>
    <t>24.241966</t>
  </si>
  <si>
    <t>11.568700</t>
  </si>
  <si>
    <t>7.588294</t>
  </si>
  <si>
    <t>33.643253</t>
  </si>
  <si>
    <t>1.314515</t>
  </si>
  <si>
    <t>7.671017</t>
  </si>
  <si>
    <t>2.469908</t>
  </si>
  <si>
    <t>5.492774</t>
  </si>
  <si>
    <t>31.666616</t>
  </si>
  <si>
    <t>0.191840</t>
  </si>
  <si>
    <t>8.740115</t>
  </si>
  <si>
    <t>31.377327</t>
  </si>
  <si>
    <t>-0.583319</t>
  </si>
  <si>
    <t>7015</t>
  </si>
  <si>
    <t>58.458333</t>
  </si>
  <si>
    <t>-0.067029</t>
  </si>
  <si>
    <t>7.421014</t>
  </si>
  <si>
    <t>2.595399</t>
  </si>
  <si>
    <t>8.140109</t>
  </si>
  <si>
    <t>-1.240895</t>
  </si>
  <si>
    <t>0.968390</t>
  </si>
  <si>
    <t>-8.318270</t>
  </si>
  <si>
    <t>12.167383</t>
  </si>
  <si>
    <t>1.754249</t>
  </si>
  <si>
    <t>7.592870</t>
  </si>
  <si>
    <t>33.650585</t>
  </si>
  <si>
    <t>1.291933</t>
  </si>
  <si>
    <t>0.032224</t>
  </si>
  <si>
    <t>7.592878</t>
  </si>
  <si>
    <t>33.650551</t>
  </si>
  <si>
    <t>1.291931</t>
  </si>
  <si>
    <t>0.938869</t>
  </si>
  <si>
    <t>7.649256</t>
  </si>
  <si>
    <t>30.890608</t>
  </si>
  <si>
    <t>2.483987</t>
  </si>
  <si>
    <t>0.918066</t>
  </si>
  <si>
    <t>5.525367</t>
  </si>
  <si>
    <t>31.660330</t>
  </si>
  <si>
    <t>0.206212</t>
  </si>
  <si>
    <t>0.909899</t>
  </si>
  <si>
    <t>8.722460</t>
  </si>
  <si>
    <t>31.397203</t>
  </si>
  <si>
    <t>-0.586130</t>
  </si>
  <si>
    <t>0.934819</t>
  </si>
  <si>
    <t>2.022875</t>
  </si>
  <si>
    <t>11.561906</t>
  </si>
  <si>
    <t>-1.239195</t>
  </si>
  <si>
    <t>7.587233</t>
  </si>
  <si>
    <t>33.643360</t>
  </si>
  <si>
    <t>1.314611</t>
  </si>
  <si>
    <t>7.670865</t>
  </si>
  <si>
    <t>30.911291</t>
  </si>
  <si>
    <t>2.470595</t>
  </si>
  <si>
    <t>5.492136</t>
  </si>
  <si>
    <t>31.666065</t>
  </si>
  <si>
    <t>0.193496</t>
  </si>
  <si>
    <t>8.739728</t>
  </si>
  <si>
    <t>-0.582701</t>
  </si>
  <si>
    <t>7016</t>
  </si>
  <si>
    <t>58.466667</t>
  </si>
  <si>
    <t>0.077547</t>
  </si>
  <si>
    <t>-0.120284</t>
  </si>
  <si>
    <t>-77.063866</t>
  </si>
  <si>
    <t>7.421551</t>
  </si>
  <si>
    <t>8.681558</t>
  </si>
  <si>
    <t>2.036064</t>
  </si>
  <si>
    <t>24.475670</t>
  </si>
  <si>
    <t>-1.245688</t>
  </si>
  <si>
    <t>0.967896</t>
  </si>
  <si>
    <t>-8.346549</t>
  </si>
  <si>
    <t>12.175304</t>
  </si>
  <si>
    <t>1.751506</t>
  </si>
  <si>
    <t>7.593685</t>
  </si>
  <si>
    <t>1.292135</t>
  </si>
  <si>
    <t>0.032280</t>
  </si>
  <si>
    <t>7.593693</t>
  </si>
  <si>
    <t>1.292134</t>
  </si>
  <si>
    <t>0.938325</t>
  </si>
  <si>
    <t>7.648601</t>
  </si>
  <si>
    <t>2.483835</t>
  </si>
  <si>
    <t>0.917414</t>
  </si>
  <si>
    <t>5.525251</t>
  </si>
  <si>
    <t>31.661135</t>
  </si>
  <si>
    <t>0.206019</t>
  </si>
  <si>
    <t>0.910290</t>
  </si>
  <si>
    <t>8.722264</t>
  </si>
  <si>
    <t>31.396502</t>
  </si>
  <si>
    <t>8.125881</t>
  </si>
  <si>
    <t>24.242001</t>
  </si>
  <si>
    <t>0.890477</t>
  </si>
  <si>
    <t>11.554615</t>
  </si>
  <si>
    <t>24.475727</t>
  </si>
  <si>
    <t>-1.235326</t>
  </si>
  <si>
    <t>7.588069</t>
  </si>
  <si>
    <t>33.643017</t>
  </si>
  <si>
    <t>1.315063</t>
  </si>
  <si>
    <t>7.670234</t>
  </si>
  <si>
    <t>30.910954</t>
  </si>
  <si>
    <t>2.470190</t>
  </si>
  <si>
    <t>5.492201</t>
  </si>
  <si>
    <t>31.666767</t>
  </si>
  <si>
    <t>0.193226</t>
  </si>
  <si>
    <t>8.739304</t>
  </si>
  <si>
    <t>-0.582637</t>
  </si>
  <si>
    <t>7017</t>
  </si>
  <si>
    <t>58.475000</t>
  </si>
  <si>
    <t>0.037135</t>
  </si>
  <si>
    <t>-0.149059</t>
  </si>
  <si>
    <t>-77.069275</t>
  </si>
  <si>
    <t>24.309189</t>
  </si>
  <si>
    <t>0.887729</t>
  </si>
  <si>
    <t>11.550214</t>
  </si>
  <si>
    <t>-1.246371</t>
  </si>
  <si>
    <t>-8.321453</t>
  </si>
  <si>
    <t>12.175561</t>
  </si>
  <si>
    <t>1.730451</t>
  </si>
  <si>
    <t>7.593535</t>
  </si>
  <si>
    <t>33.650936</t>
  </si>
  <si>
    <t>1.292200</t>
  </si>
  <si>
    <t>0.032447</t>
  </si>
  <si>
    <t>7.593543</t>
  </si>
  <si>
    <t>33.650902</t>
  </si>
  <si>
    <t>1.292198</t>
  </si>
  <si>
    <t>7.649022</t>
  </si>
  <si>
    <t>30.890852</t>
  </si>
  <si>
    <t>2.484051</t>
  </si>
  <si>
    <t>5.526205</t>
  </si>
  <si>
    <t>31.661066</t>
  </si>
  <si>
    <t>0.205442</t>
  </si>
  <si>
    <t>8.723596</t>
  </si>
  <si>
    <t>31.397545</t>
  </si>
  <si>
    <t>-0.585572</t>
  </si>
  <si>
    <t>8.687524</t>
  </si>
  <si>
    <t>24.309372</t>
  </si>
  <si>
    <t>2.022841</t>
  </si>
  <si>
    <t>0.890579</t>
  </si>
  <si>
    <t>-1.239304</t>
  </si>
  <si>
    <t>7.587960</t>
  </si>
  <si>
    <t>1.315092</t>
  </si>
  <si>
    <t>7.670336</t>
  </si>
  <si>
    <t>30.912130</t>
  </si>
  <si>
    <t>5.492762</t>
  </si>
  <si>
    <t>31.666687</t>
  </si>
  <si>
    <t>8.741308</t>
  </si>
  <si>
    <t>-0.582205</t>
  </si>
  <si>
    <t>7018</t>
  </si>
  <si>
    <t>58.483333</t>
  </si>
  <si>
    <t>-0.005058</t>
  </si>
  <si>
    <t>-0.085588</t>
  </si>
  <si>
    <t>7.423896</t>
  </si>
  <si>
    <t>24.334526</t>
  </si>
  <si>
    <t>2.597545</t>
  </si>
  <si>
    <t>0.973456</t>
  </si>
  <si>
    <t>11.554117</t>
  </si>
  <si>
    <t>0.964638</t>
  </si>
  <si>
    <t>-8.317388</t>
  </si>
  <si>
    <t>12.171083</t>
  </si>
  <si>
    <t>1.719273</t>
  </si>
  <si>
    <t>7.593266</t>
  </si>
  <si>
    <t>33.650696</t>
  </si>
  <si>
    <t>1.291895</t>
  </si>
  <si>
    <t>0.032774</t>
  </si>
  <si>
    <t>7.593275</t>
  </si>
  <si>
    <t>33.650661</t>
  </si>
  <si>
    <t>1.291894</t>
  </si>
  <si>
    <t>0.938072</t>
  </si>
  <si>
    <t>7.648624</t>
  </si>
  <si>
    <t>2.484045</t>
  </si>
  <si>
    <t>0.917024</t>
  </si>
  <si>
    <t>5.526189</t>
  </si>
  <si>
    <t>31.660648</t>
  </si>
  <si>
    <t>0.204979</t>
  </si>
  <si>
    <t>0.909805</t>
  </si>
  <si>
    <t>8.723727</t>
  </si>
  <si>
    <t>-0.585439</t>
  </si>
  <si>
    <t>0.934059</t>
  </si>
  <si>
    <t>11.569044</t>
  </si>
  <si>
    <t>24.464262</t>
  </si>
  <si>
    <t>-1.233839</t>
  </si>
  <si>
    <t>7.588036</t>
  </si>
  <si>
    <t>33.643406</t>
  </si>
  <si>
    <t>1.314892</t>
  </si>
  <si>
    <t>7.670410</t>
  </si>
  <si>
    <t>30.911901</t>
  </si>
  <si>
    <t>2.469920</t>
  </si>
  <si>
    <t>5.492367</t>
  </si>
  <si>
    <t>31.666029</t>
  </si>
  <si>
    <t>0.192121</t>
  </si>
  <si>
    <t>8.741001</t>
  </si>
  <si>
    <t>31.377855</t>
  </si>
  <si>
    <t>-0.581453</t>
  </si>
  <si>
    <t>7019</t>
  </si>
  <si>
    <t>58.491667</t>
  </si>
  <si>
    <t>0.032278</t>
  </si>
  <si>
    <t>-0.150422</t>
  </si>
  <si>
    <t>7.423788</t>
  </si>
  <si>
    <t>8.683052</t>
  </si>
  <si>
    <t>24.309332</t>
  </si>
  <si>
    <t>0.973074</t>
  </si>
  <si>
    <t>2.038445</t>
  </si>
  <si>
    <t>0.887488</t>
  </si>
  <si>
    <t>11.549867</t>
  </si>
  <si>
    <t>0.963767</t>
  </si>
  <si>
    <t>-8.330968</t>
  </si>
  <si>
    <t>12.179365</t>
  </si>
  <si>
    <t>1.743326</t>
  </si>
  <si>
    <t>7.593441</t>
  </si>
  <si>
    <t>1.292562</t>
  </si>
  <si>
    <t>0.032210</t>
  </si>
  <si>
    <t>7.593449</t>
  </si>
  <si>
    <t>1.292560</t>
  </si>
  <si>
    <t>0.938695</t>
  </si>
  <si>
    <t>7.648847</t>
  </si>
  <si>
    <t>30.890120</t>
  </si>
  <si>
    <t>2.484132</t>
  </si>
  <si>
    <t>0.917821</t>
  </si>
  <si>
    <t>5.525650</t>
  </si>
  <si>
    <t>31.660807</t>
  </si>
  <si>
    <t>0.206039</t>
  </si>
  <si>
    <t>0.910173</t>
  </si>
  <si>
    <t>8.722844</t>
  </si>
  <si>
    <t>31.396984</t>
  </si>
  <si>
    <t>-0.585664</t>
  </si>
  <si>
    <t>8.126410</t>
  </si>
  <si>
    <t>0.890861</t>
  </si>
  <si>
    <t>7.588444</t>
  </si>
  <si>
    <t>33.643040</t>
  </si>
  <si>
    <t>1.315445</t>
  </si>
  <si>
    <t>7.670221</t>
  </si>
  <si>
    <t>2.470649</t>
  </si>
  <si>
    <t>5.492525</t>
  </si>
  <si>
    <t>31.665956</t>
  </si>
  <si>
    <t>0.193106</t>
  </si>
  <si>
    <t>8.739600</t>
  </si>
  <si>
    <t>31.378067</t>
  </si>
  <si>
    <t>-0.582133</t>
  </si>
  <si>
    <t>7020</t>
  </si>
  <si>
    <t>58.500000</t>
  </si>
  <si>
    <t>0.034141</t>
  </si>
  <si>
    <t>-0.156532</t>
  </si>
  <si>
    <t>8.683134</t>
  </si>
  <si>
    <t>0.972838</t>
  </si>
  <si>
    <t>0.887402</t>
  </si>
  <si>
    <t>0.959987</t>
  </si>
  <si>
    <t>0.964657</t>
  </si>
  <si>
    <t>-8.331367</t>
  </si>
  <si>
    <t>12.170899</t>
  </si>
  <si>
    <t>1.743784</t>
  </si>
  <si>
    <t>7.593011</t>
  </si>
  <si>
    <t>1.291972</t>
  </si>
  <si>
    <t>0.032142</t>
  </si>
  <si>
    <t>7.593019</t>
  </si>
  <si>
    <t>1.291970</t>
  </si>
  <si>
    <t>7.648438</t>
  </si>
  <si>
    <t>30.890808</t>
  </si>
  <si>
    <t>2.483941</t>
  </si>
  <si>
    <t>0.918731</t>
  </si>
  <si>
    <t>5.525177</t>
  </si>
  <si>
    <t>31.661173</t>
  </si>
  <si>
    <t>0.205799</t>
  </si>
  <si>
    <t>0.910826</t>
  </si>
  <si>
    <t>8.722348</t>
  </si>
  <si>
    <t>31.397221</t>
  </si>
  <si>
    <t>-0.585959</t>
  </si>
  <si>
    <t>0.935720</t>
  </si>
  <si>
    <t>8.686566</t>
  </si>
  <si>
    <t>11.562289</t>
  </si>
  <si>
    <t>7.587708</t>
  </si>
  <si>
    <t>33.643970</t>
  </si>
  <si>
    <t>1.315212</t>
  </si>
  <si>
    <t>7.669724</t>
  </si>
  <si>
    <t>2.471037</t>
  </si>
  <si>
    <t>5.492405</t>
  </si>
  <si>
    <t>31.666391</t>
  </si>
  <si>
    <t>0.192718</t>
  </si>
  <si>
    <t>8.739141</t>
  </si>
  <si>
    <t>31.377945</t>
  </si>
  <si>
    <t>-0.583217</t>
  </si>
  <si>
    <t>7021</t>
  </si>
  <si>
    <t>58.508333</t>
  </si>
  <si>
    <t>0.035771</t>
  </si>
  <si>
    <t>-0.155764</t>
  </si>
  <si>
    <t>7.424135</t>
  </si>
  <si>
    <t>2.592940</t>
  </si>
  <si>
    <t>8.683420</t>
  </si>
  <si>
    <t>2.038791</t>
  </si>
  <si>
    <t>-1.245987</t>
  </si>
  <si>
    <t>-8.333584</t>
  </si>
  <si>
    <t>12.179526</t>
  </si>
  <si>
    <t>1.754030</t>
  </si>
  <si>
    <t>7.593592</t>
  </si>
  <si>
    <t>1.292410</t>
  </si>
  <si>
    <t>0.032204</t>
  </si>
  <si>
    <t>7.593600</t>
  </si>
  <si>
    <t>1.292409</t>
  </si>
  <si>
    <t>7.649197</t>
  </si>
  <si>
    <t>30.890078</t>
  </si>
  <si>
    <t>2.483890</t>
  </si>
  <si>
    <t>31.660847</t>
  </si>
  <si>
    <t>0.206203</t>
  </si>
  <si>
    <t>8.722643</t>
  </si>
  <si>
    <t>31.397026</t>
  </si>
  <si>
    <t>-0.586085</t>
  </si>
  <si>
    <t>8.126896</t>
  </si>
  <si>
    <t>0.891115</t>
  </si>
  <si>
    <t>11.562761</t>
  </si>
  <si>
    <t>-1.239189</t>
  </si>
  <si>
    <t>7.587807</t>
  </si>
  <si>
    <t>1.315256</t>
  </si>
  <si>
    <t>7.670940</t>
  </si>
  <si>
    <t>30.910959</t>
  </si>
  <si>
    <t>2.470135</t>
  </si>
  <si>
    <t>5.492678</t>
  </si>
  <si>
    <t>31.666639</t>
  </si>
  <si>
    <t>0.193434</t>
  </si>
  <si>
    <t>8.739606</t>
  </si>
  <si>
    <t>31.377596</t>
  </si>
  <si>
    <t>-0.582408</t>
  </si>
  <si>
    <t>7022</t>
  </si>
  <si>
    <t>58.516667</t>
  </si>
  <si>
    <t>0.075074</t>
  </si>
  <si>
    <t>-77.063133</t>
  </si>
  <si>
    <t>24.339813</t>
  </si>
  <si>
    <t>0.007015</t>
  </si>
  <si>
    <t>0.990017</t>
  </si>
  <si>
    <t>2.030669</t>
  </si>
  <si>
    <t>0.980646</t>
  </si>
  <si>
    <t>11.541611</t>
  </si>
  <si>
    <t>-1.243902</t>
  </si>
  <si>
    <t>0.984462</t>
  </si>
  <si>
    <t>-8.326197</t>
  </si>
  <si>
    <t>12.159568</t>
  </si>
  <si>
    <t>1.762192</t>
  </si>
  <si>
    <t>7.592937</t>
  </si>
  <si>
    <t>1.291680</t>
  </si>
  <si>
    <t>0.032663</t>
  </si>
  <si>
    <t>7.592945</t>
  </si>
  <si>
    <t>1.291679</t>
  </si>
  <si>
    <t>0.937937</t>
  </si>
  <si>
    <t>7.649204</t>
  </si>
  <si>
    <t>30.890879</t>
  </si>
  <si>
    <t>5.525048</t>
  </si>
  <si>
    <t>0.206507</t>
  </si>
  <si>
    <t>0.909127</t>
  </si>
  <si>
    <t>8.721992</t>
  </si>
  <si>
    <t>31.397003</t>
  </si>
  <si>
    <t>-0.586296</t>
  </si>
  <si>
    <t>0.934560</t>
  </si>
  <si>
    <t>2.022955</t>
  </si>
  <si>
    <t>0.891336</t>
  </si>
  <si>
    <t>24.480001</t>
  </si>
  <si>
    <t>7.587530</t>
  </si>
  <si>
    <t>1.314868</t>
  </si>
  <si>
    <t>7.671011</t>
  </si>
  <si>
    <t>30.911940</t>
  </si>
  <si>
    <t>2.470277</t>
  </si>
  <si>
    <t>5.491553</t>
  </si>
  <si>
    <t>31.666014</t>
  </si>
  <si>
    <t>0.193481</t>
  </si>
  <si>
    <t>8.739095</t>
  </si>
  <si>
    <t>31.377518</t>
  </si>
  <si>
    <t>-0.582692</t>
  </si>
  <si>
    <t>7023</t>
  </si>
  <si>
    <t>58.525000</t>
  </si>
  <si>
    <t>0.038111</t>
  </si>
  <si>
    <t>-0.147921</t>
  </si>
  <si>
    <t>2.592877</t>
  </si>
  <si>
    <t>0.014141</t>
  </si>
  <si>
    <t>8.683034</t>
  </si>
  <si>
    <t>0.973529</t>
  </si>
  <si>
    <t>2.038603</t>
  </si>
  <si>
    <t>11.550054</t>
  </si>
  <si>
    <t>-1.245921</t>
  </si>
  <si>
    <t>-8.325365</t>
  </si>
  <si>
    <t>12.166848</t>
  </si>
  <si>
    <t>7.593084</t>
  </si>
  <si>
    <t>1.291929</t>
  </si>
  <si>
    <t>0.032386</t>
  </si>
  <si>
    <t>7.593092</t>
  </si>
  <si>
    <t>0.938311</t>
  </si>
  <si>
    <t>7.648644</t>
  </si>
  <si>
    <t>30.890497</t>
  </si>
  <si>
    <t>2.484134</t>
  </si>
  <si>
    <t>31.660494</t>
  </si>
  <si>
    <t>0.205750</t>
  </si>
  <si>
    <t>8.722767</t>
  </si>
  <si>
    <t>31.396748</t>
  </si>
  <si>
    <t>-0.585720</t>
  </si>
  <si>
    <t>0.935192</t>
  </si>
  <si>
    <t>-1.239077</t>
  </si>
  <si>
    <t>1.314983</t>
  </si>
  <si>
    <t>7.670343</t>
  </si>
  <si>
    <t>30.911388</t>
  </si>
  <si>
    <t>2.470551</t>
  </si>
  <si>
    <t>31.665913</t>
  </si>
  <si>
    <t>0.192715</t>
  </si>
  <si>
    <t>31.377375</t>
  </si>
  <si>
    <t>-0.582158</t>
  </si>
  <si>
    <t>7024</t>
  </si>
  <si>
    <t>58.533333</t>
  </si>
  <si>
    <t>-0.170728</t>
  </si>
  <si>
    <t>-77.098816</t>
  </si>
  <si>
    <t>7.425892</t>
  </si>
  <si>
    <t>24.338636</t>
  </si>
  <si>
    <t>0.017409</t>
  </si>
  <si>
    <t>8.682481</t>
  </si>
  <si>
    <t>24.309383</t>
  </si>
  <si>
    <t>2.041341</t>
  </si>
  <si>
    <t>11.553855</t>
  </si>
  <si>
    <t>24.463909</t>
  </si>
  <si>
    <t>-1.242013</t>
  </si>
  <si>
    <t>-8.330171</t>
  </si>
  <si>
    <t>12.165007</t>
  </si>
  <si>
    <t>1.742445</t>
  </si>
  <si>
    <t>33.650532</t>
  </si>
  <si>
    <t>1.292096</t>
  </si>
  <si>
    <t>0.032110</t>
  </si>
  <si>
    <t>33.650497</t>
  </si>
  <si>
    <t>1.292094</t>
  </si>
  <si>
    <t>7.648703</t>
  </si>
  <si>
    <t>2.484355</t>
  </si>
  <si>
    <t>5.525447</t>
  </si>
  <si>
    <t>31.660717</t>
  </si>
  <si>
    <t>0.206115</t>
  </si>
  <si>
    <t>8.722629</t>
  </si>
  <si>
    <t>31.396732</t>
  </si>
  <si>
    <t>-0.585591</t>
  </si>
  <si>
    <t>24.242176</t>
  </si>
  <si>
    <t>-1.233459</t>
  </si>
  <si>
    <t>1.315089</t>
  </si>
  <si>
    <t>7.670335</t>
  </si>
  <si>
    <t>30.912024</t>
  </si>
  <si>
    <t>2.470545</t>
  </si>
  <si>
    <t>5.492777</t>
  </si>
  <si>
    <t>0.193375</t>
  </si>
  <si>
    <t>8.739498</t>
  </si>
  <si>
    <t>31.377411</t>
  </si>
  <si>
    <t>-0.582036</t>
  </si>
  <si>
    <t>7025</t>
  </si>
  <si>
    <t>58.541667</t>
  </si>
  <si>
    <t>0.012472</t>
  </si>
  <si>
    <t>-0.064688</t>
  </si>
  <si>
    <t>-77.106094</t>
  </si>
  <si>
    <t>7.421257</t>
  </si>
  <si>
    <t>2.595979</t>
  </si>
  <si>
    <t>8.677141</t>
  </si>
  <si>
    <t>8.140715</t>
  </si>
  <si>
    <t>2.036919</t>
  </si>
  <si>
    <t>0.951458</t>
  </si>
  <si>
    <t>-1.240219</t>
  </si>
  <si>
    <t>-8.343655</t>
  </si>
  <si>
    <t>12.172478</t>
  </si>
  <si>
    <t>1.764280</t>
  </si>
  <si>
    <t>7.593848</t>
  </si>
  <si>
    <t>33.650768</t>
  </si>
  <si>
    <t>1.292634</t>
  </si>
  <si>
    <t>7.593856</t>
  </si>
  <si>
    <t>33.650734</t>
  </si>
  <si>
    <t>1.292633</t>
  </si>
  <si>
    <t>7.649298</t>
  </si>
  <si>
    <t>30.890633</t>
  </si>
  <si>
    <t>2.484369</t>
  </si>
  <si>
    <t>0.916459</t>
  </si>
  <si>
    <t>5.525366</t>
  </si>
  <si>
    <t>31.661472</t>
  </si>
  <si>
    <t>0.207013</t>
  </si>
  <si>
    <t>0.911126</t>
  </si>
  <si>
    <t>8.722229</t>
  </si>
  <si>
    <t>31.397137</t>
  </si>
  <si>
    <t>-0.585859</t>
  </si>
  <si>
    <t>0.935264</t>
  </si>
  <si>
    <t>8.135788</t>
  </si>
  <si>
    <t>0.890839</t>
  </si>
  <si>
    <t>-1.238689</t>
  </si>
  <si>
    <t>7.588192</t>
  </si>
  <si>
    <t>33.643238</t>
  </si>
  <si>
    <t>1.315757</t>
  </si>
  <si>
    <t>30.911785</t>
  </si>
  <si>
    <t>2.470885</t>
  </si>
  <si>
    <t>5.491842</t>
  </si>
  <si>
    <t>0.193898</t>
  </si>
  <si>
    <t>8.739423</t>
  </si>
  <si>
    <t>31.377676</t>
  </si>
  <si>
    <t>-0.582384</t>
  </si>
  <si>
    <t>7026</t>
  </si>
  <si>
    <t>58.550000</t>
  </si>
  <si>
    <t>-0.072453</t>
  </si>
  <si>
    <t>-77.106415</t>
  </si>
  <si>
    <t>2.600594</t>
  </si>
  <si>
    <t>0.013447</t>
  </si>
  <si>
    <t>8.145342</t>
  </si>
  <si>
    <t>0.977279</t>
  </si>
  <si>
    <t>2.038904</t>
  </si>
  <si>
    <t>0.955462</t>
  </si>
  <si>
    <t>11.551900</t>
  </si>
  <si>
    <t>-1.235600</t>
  </si>
  <si>
    <t>-8.334635</t>
  </si>
  <si>
    <t>12.167541</t>
  </si>
  <si>
    <t>1.761181</t>
  </si>
  <si>
    <t>7.593878</t>
  </si>
  <si>
    <t>33.650566</t>
  </si>
  <si>
    <t>1.292324</t>
  </si>
  <si>
    <t>0.032773</t>
  </si>
  <si>
    <t>7.593886</t>
  </si>
  <si>
    <t>1.292322</t>
  </si>
  <si>
    <t>0.937455</t>
  </si>
  <si>
    <t>7.649684</t>
  </si>
  <si>
    <t>2.484317</t>
  </si>
  <si>
    <t>0.916430</t>
  </si>
  <si>
    <t>5.525730</t>
  </si>
  <si>
    <t>31.660866</t>
  </si>
  <si>
    <t>0.206805</t>
  </si>
  <si>
    <t>0.908731</t>
  </si>
  <si>
    <t>8.722662</t>
  </si>
  <si>
    <t>31.396925</t>
  </si>
  <si>
    <t>-0.585915</t>
  </si>
  <si>
    <t>0.934576</t>
  </si>
  <si>
    <t>24.248165</t>
  </si>
  <si>
    <t>0.899107</t>
  </si>
  <si>
    <t>11.568930</t>
  </si>
  <si>
    <t>-1.233606</t>
  </si>
  <si>
    <t>7.588702</t>
  </si>
  <si>
    <t>33.642960</t>
  </si>
  <si>
    <t>1.315597</t>
  </si>
  <si>
    <t>7.671223</t>
  </si>
  <si>
    <t>30.912066</t>
  </si>
  <si>
    <t>2.470515</t>
  </si>
  <si>
    <t>5.491974</t>
  </si>
  <si>
    <t>31.666172</t>
  </si>
  <si>
    <t>0.193950</t>
  </si>
  <si>
    <t>8.740063</t>
  </si>
  <si>
    <t>31.377674</t>
  </si>
  <si>
    <t>-0.582533</t>
  </si>
  <si>
    <t>7027</t>
  </si>
  <si>
    <t>58.558333</t>
  </si>
  <si>
    <t>0.037905</t>
  </si>
  <si>
    <t>2.592822</t>
  </si>
  <si>
    <t>8.683552</t>
  </si>
  <si>
    <t>0.973550</t>
  </si>
  <si>
    <t>2.038605</t>
  </si>
  <si>
    <t>0.887961</t>
  </si>
  <si>
    <t>-8.319736</t>
  </si>
  <si>
    <t>12.170398</t>
  </si>
  <si>
    <t>1.735278</t>
  </si>
  <si>
    <t>7.593060</t>
  </si>
  <si>
    <t>1.292664</t>
  </si>
  <si>
    <t>0.032786</t>
  </si>
  <si>
    <t>7.593068</t>
  </si>
  <si>
    <t>1.292662</t>
  </si>
  <si>
    <t>0.937143</t>
  </si>
  <si>
    <t>7.648791</t>
  </si>
  <si>
    <t>30.890612</t>
  </si>
  <si>
    <t>2.484723</t>
  </si>
  <si>
    <t>0.917127</t>
  </si>
  <si>
    <t>5.525722</t>
  </si>
  <si>
    <t>31.660545</t>
  </si>
  <si>
    <t>0.206255</t>
  </si>
  <si>
    <t>0.908630</t>
  </si>
  <si>
    <t>8.723050</t>
  </si>
  <si>
    <t>-0.585040</t>
  </si>
  <si>
    <t>0.933426</t>
  </si>
  <si>
    <t>8.686524</t>
  </si>
  <si>
    <t>8.126636</t>
  </si>
  <si>
    <t>24.242256</t>
  </si>
  <si>
    <t>11.562577</t>
  </si>
  <si>
    <t>7.587359</t>
  </si>
  <si>
    <t>33.643135</t>
  </si>
  <si>
    <t>1.315994</t>
  </si>
  <si>
    <t>7.670409</t>
  </si>
  <si>
    <t>30.911913</t>
  </si>
  <si>
    <t>2.471392</t>
  </si>
  <si>
    <t>5.491973</t>
  </si>
  <si>
    <t>31.666243</t>
  </si>
  <si>
    <t>0.193436</t>
  </si>
  <si>
    <t>8.740888</t>
  </si>
  <si>
    <t>31.377548</t>
  </si>
  <si>
    <t>-0.582223</t>
  </si>
  <si>
    <t>7028</t>
  </si>
  <si>
    <t>58.566667</t>
  </si>
  <si>
    <t>0.033575</t>
  </si>
  <si>
    <t>-0.150977</t>
  </si>
  <si>
    <t>-77.070786</t>
  </si>
  <si>
    <t>8.683209</t>
  </si>
  <si>
    <t>2.038543</t>
  </si>
  <si>
    <t>11.549942</t>
  </si>
  <si>
    <t>-8.321297</t>
  </si>
  <si>
    <t>12.183311</t>
  </si>
  <si>
    <t>1.723210</t>
  </si>
  <si>
    <t>7.592845</t>
  </si>
  <si>
    <t>33.650574</t>
  </si>
  <si>
    <t>1.292917</t>
  </si>
  <si>
    <t>0.031872</t>
  </si>
  <si>
    <t>7.592853</t>
  </si>
  <si>
    <t>1.292915</t>
  </si>
  <si>
    <t>7.648096</t>
  </si>
  <si>
    <t>2.484455</t>
  </si>
  <si>
    <t>5.525622</t>
  </si>
  <si>
    <t>0.205635</t>
  </si>
  <si>
    <t>8.723118</t>
  </si>
  <si>
    <t>31.397373</t>
  </si>
  <si>
    <t>-0.584956</t>
  </si>
  <si>
    <t>8.686501</t>
  </si>
  <si>
    <t>8.126863</t>
  </si>
  <si>
    <t>-1.239325</t>
  </si>
  <si>
    <t>1.316018</t>
  </si>
  <si>
    <t>7.669278</t>
  </si>
  <si>
    <t>2.471301</t>
  </si>
  <si>
    <t>5.493229</t>
  </si>
  <si>
    <t>31.666174</t>
  </si>
  <si>
    <t>8.739660</t>
  </si>
  <si>
    <t>31.378338</t>
  </si>
  <si>
    <t>-0.581968</t>
  </si>
  <si>
    <t>7029</t>
  </si>
  <si>
    <t>58.575000</t>
  </si>
  <si>
    <t>0.000646</t>
  </si>
  <si>
    <t>-0.082607</t>
  </si>
  <si>
    <t>-77.134819</t>
  </si>
  <si>
    <t>7.423247</t>
  </si>
  <si>
    <t>24.334871</t>
  </si>
  <si>
    <t>2.597707</t>
  </si>
  <si>
    <t>8.143084</t>
  </si>
  <si>
    <t>2.039745</t>
  </si>
  <si>
    <t>0.959857</t>
  </si>
  <si>
    <t>11.553653</t>
  </si>
  <si>
    <t>-1.236463</t>
  </si>
  <si>
    <t>-8.335961</t>
  </si>
  <si>
    <t>12.178195</t>
  </si>
  <si>
    <t>1.756624</t>
  </si>
  <si>
    <t>7.593418</t>
  </si>
  <si>
    <t>33.650990</t>
  </si>
  <si>
    <t>1.292722</t>
  </si>
  <si>
    <t>7.593426</t>
  </si>
  <si>
    <t>33.650951</t>
  </si>
  <si>
    <t>1.292721</t>
  </si>
  <si>
    <t>7.648990</t>
  </si>
  <si>
    <t>30.890762</t>
  </si>
  <si>
    <t>2.484245</t>
  </si>
  <si>
    <t>0.918091</t>
  </si>
  <si>
    <t>5.525303</t>
  </si>
  <si>
    <t>0.206645</t>
  </si>
  <si>
    <t>0.911801</t>
  </si>
  <si>
    <t>8.722307</t>
  </si>
  <si>
    <t>31.397625</t>
  </si>
  <si>
    <t>-0.585789</t>
  </si>
  <si>
    <t>0.936513</t>
  </si>
  <si>
    <t>11.568751</t>
  </si>
  <si>
    <t>1.316197</t>
  </si>
  <si>
    <t>30.911839</t>
  </si>
  <si>
    <t>5.492484</t>
  </si>
  <si>
    <t>8.738768</t>
  </si>
  <si>
    <t>31.377760</t>
  </si>
  <si>
    <t>-0.582029</t>
  </si>
  <si>
    <t>7030</t>
  </si>
  <si>
    <t>58.583333</t>
  </si>
  <si>
    <t>-0.052060</t>
  </si>
  <si>
    <t>-77.076408</t>
  </si>
  <si>
    <t>7.420962</t>
  </si>
  <si>
    <t>8.679694</t>
  </si>
  <si>
    <t>0.983038</t>
  </si>
  <si>
    <t>2.035683</t>
  </si>
  <si>
    <t>0.962473</t>
  </si>
  <si>
    <t>11.547512</t>
  </si>
  <si>
    <t>0.962650</t>
  </si>
  <si>
    <t>-8.318810</t>
  </si>
  <si>
    <t>12.169503</t>
  </si>
  <si>
    <t>1.767851</t>
  </si>
  <si>
    <t>7.592639</t>
  </si>
  <si>
    <t>1.292598</t>
  </si>
  <si>
    <t>0.032710</t>
  </si>
  <si>
    <t>7.592648</t>
  </si>
  <si>
    <t>33.650700</t>
  </si>
  <si>
    <t>1.292597</t>
  </si>
  <si>
    <t>7.649404</t>
  </si>
  <si>
    <t>30.890673</t>
  </si>
  <si>
    <t>2.484447</t>
  </si>
  <si>
    <t>0.916335</t>
  </si>
  <si>
    <t>5.524972</t>
  </si>
  <si>
    <t>31.660471</t>
  </si>
  <si>
    <t>0.207202</t>
  </si>
  <si>
    <t>0.908906</t>
  </si>
  <si>
    <t>31.397528</t>
  </si>
  <si>
    <t>-0.585876</t>
  </si>
  <si>
    <t>24.249100</t>
  </si>
  <si>
    <t>0.899307</t>
  </si>
  <si>
    <t>7.587059</t>
  </si>
  <si>
    <t>1.315605</t>
  </si>
  <si>
    <t>7.671185</t>
  </si>
  <si>
    <t>30.911827</t>
  </si>
  <si>
    <t>2.470373</t>
  </si>
  <si>
    <t>5.491285</t>
  </si>
  <si>
    <t>31.666130</t>
  </si>
  <si>
    <t>0.194520</t>
  </si>
  <si>
    <t>8.739396</t>
  </si>
  <si>
    <t>31.378057</t>
  </si>
  <si>
    <t>-0.582127</t>
  </si>
  <si>
    <t>7031</t>
  </si>
  <si>
    <t>58.591667</t>
  </si>
  <si>
    <t>-0.004841</t>
  </si>
  <si>
    <t>-0.083241</t>
  </si>
  <si>
    <t>-77.133331</t>
  </si>
  <si>
    <t>7.422991</t>
  </si>
  <si>
    <t>24.334824</t>
  </si>
  <si>
    <t>2.597618</t>
  </si>
  <si>
    <t>0.013822</t>
  </si>
  <si>
    <t>8.676227</t>
  </si>
  <si>
    <t>24.296650</t>
  </si>
  <si>
    <t>0.981956</t>
  </si>
  <si>
    <t>2.039437</t>
  </si>
  <si>
    <t>0.956464</t>
  </si>
  <si>
    <t>11.553309</t>
  </si>
  <si>
    <t>-1.236660</t>
  </si>
  <si>
    <t>0.961487</t>
  </si>
  <si>
    <t>-8.318439</t>
  </si>
  <si>
    <t>12.179407</t>
  </si>
  <si>
    <t>1.743171</t>
  </si>
  <si>
    <t>7.592403</t>
  </si>
  <si>
    <t>33.650856</t>
  </si>
  <si>
    <t>1.291962</t>
  </si>
  <si>
    <t>0.032359</t>
  </si>
  <si>
    <t>7.592412</t>
  </si>
  <si>
    <t>33.650818</t>
  </si>
  <si>
    <t>1.291961</t>
  </si>
  <si>
    <t>0.937564</t>
  </si>
  <si>
    <t>7.648408</t>
  </si>
  <si>
    <t>30.890659</t>
  </si>
  <si>
    <t>2.483532</t>
  </si>
  <si>
    <t>0.917037</t>
  </si>
  <si>
    <t>0.205434</t>
  </si>
  <si>
    <t>0.910668</t>
  </si>
  <si>
    <t>8.722302</t>
  </si>
  <si>
    <t>31.397760</t>
  </si>
  <si>
    <t>-0.586261</t>
  </si>
  <si>
    <t>0.934426</t>
  </si>
  <si>
    <t>0.890691</t>
  </si>
  <si>
    <t>11.568446</t>
  </si>
  <si>
    <t>-1.233805</t>
  </si>
  <si>
    <t>7.586730</t>
  </si>
  <si>
    <t>33.643570</t>
  </si>
  <si>
    <t>1.315175</t>
  </si>
  <si>
    <t>7.669841</t>
  </si>
  <si>
    <t>2.469726</t>
  </si>
  <si>
    <t>5.492091</t>
  </si>
  <si>
    <t>31.666428</t>
  </si>
  <si>
    <t>0.192786</t>
  </si>
  <si>
    <t>8.739507</t>
  </si>
  <si>
    <t>31.378227</t>
  </si>
  <si>
    <t>-0.583022</t>
  </si>
  <si>
    <t>7032</t>
  </si>
  <si>
    <t>58.600000</t>
  </si>
  <si>
    <t>-0.009081</t>
  </si>
  <si>
    <t>-0.083449</t>
  </si>
  <si>
    <t>-77.130470</t>
  </si>
  <si>
    <t>7.422566</t>
  </si>
  <si>
    <t>24.334671</t>
  </si>
  <si>
    <t>2.597637</t>
  </si>
  <si>
    <t>8.676076</t>
  </si>
  <si>
    <t>2.038921</t>
  </si>
  <si>
    <t>0.886839</t>
  </si>
  <si>
    <t>11.552704</t>
  </si>
  <si>
    <t>24.463985</t>
  </si>
  <si>
    <t>-1.236847</t>
  </si>
  <si>
    <t>-8.336078</t>
  </si>
  <si>
    <t>12.175521</t>
  </si>
  <si>
    <t>1.752746</t>
  </si>
  <si>
    <t>7.593451</t>
  </si>
  <si>
    <t>33.649792</t>
  </si>
  <si>
    <t>1.291901</t>
  </si>
  <si>
    <t>0.032946</t>
  </si>
  <si>
    <t>7.593459</t>
  </si>
  <si>
    <t>33.649757</t>
  </si>
  <si>
    <t>1.291900</t>
  </si>
  <si>
    <t>7.648908</t>
  </si>
  <si>
    <t>30.889633</t>
  </si>
  <si>
    <t>2.483581</t>
  </si>
  <si>
    <t>31.660339</t>
  </si>
  <si>
    <t>0.205814</t>
  </si>
  <si>
    <t>8.722414</t>
  </si>
  <si>
    <t>31.396309</t>
  </si>
  <si>
    <t>-0.586418</t>
  </si>
  <si>
    <t>11.568149</t>
  </si>
  <si>
    <t>-1.233670</t>
  </si>
  <si>
    <t>1.315492</t>
  </si>
  <si>
    <t>7.670601</t>
  </si>
  <si>
    <t>30.912252</t>
  </si>
  <si>
    <t>2.469860</t>
  </si>
  <si>
    <t>5.491477</t>
  </si>
  <si>
    <t>31.666088</t>
  </si>
  <si>
    <t>0.192872</t>
  </si>
  <si>
    <t>8.740085</t>
  </si>
  <si>
    <t>31.377146</t>
  </si>
  <si>
    <t>-0.583349</t>
  </si>
  <si>
    <t>7033</t>
  </si>
  <si>
    <t>58.608333</t>
  </si>
  <si>
    <t>-77.103081</t>
  </si>
  <si>
    <t>7.420650</t>
  </si>
  <si>
    <t>24.335817</t>
  </si>
  <si>
    <t>0.954941</t>
  </si>
  <si>
    <t>-1.240937</t>
  </si>
  <si>
    <t>0.960573</t>
  </si>
  <si>
    <t>-8.328098</t>
  </si>
  <si>
    <t>12.173462</t>
  </si>
  <si>
    <t>1.741087</t>
  </si>
  <si>
    <t>7.592802</t>
  </si>
  <si>
    <t>33.650635</t>
  </si>
  <si>
    <t>1.291346</t>
  </si>
  <si>
    <t>7.592810</t>
  </si>
  <si>
    <t>1.291345</t>
  </si>
  <si>
    <t>0.935216</t>
  </si>
  <si>
    <t>7.648297</t>
  </si>
  <si>
    <t>2.483214</t>
  </si>
  <si>
    <t>0.914468</t>
  </si>
  <si>
    <t>5.525118</t>
  </si>
  <si>
    <t>0.204990</t>
  </si>
  <si>
    <t>0.908176</t>
  </si>
  <si>
    <t>8.722342</t>
  </si>
  <si>
    <t>31.397141</t>
  </si>
  <si>
    <t>-0.586612</t>
  </si>
  <si>
    <t>0.934384</t>
  </si>
  <si>
    <t>2.022461</t>
  </si>
  <si>
    <t>24.242096</t>
  </si>
  <si>
    <t>11.561691</t>
  </si>
  <si>
    <t>-1.239809</t>
  </si>
  <si>
    <t>7.587354</t>
  </si>
  <si>
    <t>33.643536</t>
  </si>
  <si>
    <t>1.313972</t>
  </si>
  <si>
    <t>7.669475</t>
  </si>
  <si>
    <t>30.911264</t>
  </si>
  <si>
    <t>2.469624</t>
  </si>
  <si>
    <t>5.491719</t>
  </si>
  <si>
    <t>31.666412</t>
  </si>
  <si>
    <t>0.192701</t>
  </si>
  <si>
    <t>8.740019</t>
  </si>
  <si>
    <t>31.378006</t>
  </si>
  <si>
    <t>-0.583360</t>
  </si>
  <si>
    <t>7034</t>
  </si>
  <si>
    <t>58.616667</t>
  </si>
  <si>
    <t>-0.066743</t>
  </si>
  <si>
    <t>-77.107094</t>
  </si>
  <si>
    <t>7.421448</t>
  </si>
  <si>
    <t>2.595386</t>
  </si>
  <si>
    <t>8.140143</t>
  </si>
  <si>
    <t>2.037146</t>
  </si>
  <si>
    <t>0.968558</t>
  </si>
  <si>
    <t>-8.320161</t>
  </si>
  <si>
    <t>12.167231</t>
  </si>
  <si>
    <t>1.746726</t>
  </si>
  <si>
    <t>7.592506</t>
  </si>
  <si>
    <t>1.291139</t>
  </si>
  <si>
    <t>0.033124</t>
  </si>
  <si>
    <t>7.592514</t>
  </si>
  <si>
    <t>1.291138</t>
  </si>
  <si>
    <t>0.938366</t>
  </si>
  <si>
    <t>7.648572</t>
  </si>
  <si>
    <t>30.890421</t>
  </si>
  <si>
    <t>2.483260</t>
  </si>
  <si>
    <t>0.916343</t>
  </si>
  <si>
    <t>5.525019</t>
  </si>
  <si>
    <t>31.660223</t>
  </si>
  <si>
    <t>0.205200</t>
  </si>
  <si>
    <t>0.907194</t>
  </si>
  <si>
    <t>8.722197</t>
  </si>
  <si>
    <t>31.396883</t>
  </si>
  <si>
    <t>-0.586733</t>
  </si>
  <si>
    <t>0.933717</t>
  </si>
  <si>
    <t>8.135708</t>
  </si>
  <si>
    <t>2.023480</t>
  </si>
  <si>
    <t>11.562480</t>
  </si>
  <si>
    <t>-1.239576</t>
  </si>
  <si>
    <t>7.587616</t>
  </si>
  <si>
    <t>33.643024</t>
  </si>
  <si>
    <t>1.314166</t>
  </si>
  <si>
    <t>7.670071</t>
  </si>
  <si>
    <t>2.469021</t>
  </si>
  <si>
    <t>5.490464</t>
  </si>
  <si>
    <t>31.665348</t>
  </si>
  <si>
    <t>0.192637</t>
  </si>
  <si>
    <t>8.740152</t>
  </si>
  <si>
    <t>-0.582960</t>
  </si>
  <si>
    <t>7035</t>
  </si>
  <si>
    <t>58.625000</t>
  </si>
  <si>
    <t>0.035798</t>
  </si>
  <si>
    <t>-0.153410</t>
  </si>
  <si>
    <t>-77.071602</t>
  </si>
  <si>
    <t>8.682815</t>
  </si>
  <si>
    <t>0.973102</t>
  </si>
  <si>
    <t>2.038254</t>
  </si>
  <si>
    <t>-8.317744</t>
  </si>
  <si>
    <t>12.171002</t>
  </si>
  <si>
    <t>1.725350</t>
  </si>
  <si>
    <t>7.592834</t>
  </si>
  <si>
    <t>33.650665</t>
  </si>
  <si>
    <t>1.290404</t>
  </si>
  <si>
    <t>7.592843</t>
  </si>
  <si>
    <t>33.650631</t>
  </si>
  <si>
    <t>1.290403</t>
  </si>
  <si>
    <t>0.937378</t>
  </si>
  <si>
    <t>7.648359</t>
  </si>
  <si>
    <t>30.890694</t>
  </si>
  <si>
    <t>2.482511</t>
  </si>
  <si>
    <t>0.917918</t>
  </si>
  <si>
    <t>5.525677</t>
  </si>
  <si>
    <t>0.203674</t>
  </si>
  <si>
    <t>0.911691</t>
  </si>
  <si>
    <t>8.723138</t>
  </si>
  <si>
    <t>31.397156</t>
  </si>
  <si>
    <t>-0.587077</t>
  </si>
  <si>
    <t>-1.239654</t>
  </si>
  <si>
    <t>7.586915</t>
  </si>
  <si>
    <t>33.643608</t>
  </si>
  <si>
    <t>1.313704</t>
  </si>
  <si>
    <t>7.669616</t>
  </si>
  <si>
    <t>30.911789</t>
  </si>
  <si>
    <t>2.469050</t>
  </si>
  <si>
    <t>5.493156</t>
  </si>
  <si>
    <t>31.666216</t>
  </si>
  <si>
    <t>0.191078</t>
  </si>
  <si>
    <t>8.740331</t>
  </si>
  <si>
    <t>31.377468</t>
  </si>
  <si>
    <t>-0.584322</t>
  </si>
  <si>
    <t>7036</t>
  </si>
  <si>
    <t>58.633333</t>
  </si>
  <si>
    <t>-0.069434</t>
  </si>
  <si>
    <t>0.010406</t>
  </si>
  <si>
    <t>8.139986</t>
  </si>
  <si>
    <t>2.036723</t>
  </si>
  <si>
    <t>-1.241095</t>
  </si>
  <si>
    <t>-8.347032</t>
  </si>
  <si>
    <t>12.162191</t>
  </si>
  <si>
    <t>1.741018</t>
  </si>
  <si>
    <t>7.592755</t>
  </si>
  <si>
    <t>1.290694</t>
  </si>
  <si>
    <t>0.032133</t>
  </si>
  <si>
    <t>7.592763</t>
  </si>
  <si>
    <t>1.290692</t>
  </si>
  <si>
    <t>7.647370</t>
  </si>
  <si>
    <t>30.890942</t>
  </si>
  <si>
    <t>2.483098</t>
  </si>
  <si>
    <t>5.524383</t>
  </si>
  <si>
    <t>31.661552</t>
  </si>
  <si>
    <t>0.204782</t>
  </si>
  <si>
    <t>8.721498</t>
  </si>
  <si>
    <t>31.396568</t>
  </si>
  <si>
    <t>-0.586856</t>
  </si>
  <si>
    <t>2.023520</t>
  </si>
  <si>
    <t>-1.239848</t>
  </si>
  <si>
    <t>7.587259</t>
  </si>
  <si>
    <t>1.313583</t>
  </si>
  <si>
    <t>7.668817</t>
  </si>
  <si>
    <t>30.911991</t>
  </si>
  <si>
    <t>2.469771</t>
  </si>
  <si>
    <t>5.491417</t>
  </si>
  <si>
    <t>31.667137</t>
  </si>
  <si>
    <t>0.191977</t>
  </si>
  <si>
    <t>8.738520</t>
  </si>
  <si>
    <t>-0.583616</t>
  </si>
  <si>
    <t>7037</t>
  </si>
  <si>
    <t>58.641667</t>
  </si>
  <si>
    <t>0.034218</t>
  </si>
  <si>
    <t>-0.154133</t>
  </si>
  <si>
    <t>-77.072243</t>
  </si>
  <si>
    <t>8.683091</t>
  </si>
  <si>
    <t>0.959757</t>
  </si>
  <si>
    <t>11.550064</t>
  </si>
  <si>
    <t>-8.343671</t>
  </si>
  <si>
    <t>12.166245</t>
  </si>
  <si>
    <t>1.773139</t>
  </si>
  <si>
    <t>7.592826</t>
  </si>
  <si>
    <t>33.651115</t>
  </si>
  <si>
    <t>1.290613</t>
  </si>
  <si>
    <t>0.032357</t>
  </si>
  <si>
    <t>1.290611</t>
  </si>
  <si>
    <t>0.937869</t>
  </si>
  <si>
    <t>7.648563</t>
  </si>
  <si>
    <t>30.891081</t>
  </si>
  <si>
    <t>2.482575</t>
  </si>
  <si>
    <t>0.917003</t>
  </si>
  <si>
    <t>5.524229</t>
  </si>
  <si>
    <t>31.661659</t>
  </si>
  <si>
    <t>0.205504</t>
  </si>
  <si>
    <t>8.720969</t>
  </si>
  <si>
    <t>31.397358</t>
  </si>
  <si>
    <t>-0.587874</t>
  </si>
  <si>
    <t>-1.240000</t>
  </si>
  <si>
    <t>7.587049</t>
  </si>
  <si>
    <t>33.643383</t>
  </si>
  <si>
    <t>1.313523</t>
  </si>
  <si>
    <t>7.670347</t>
  </si>
  <si>
    <t>30.912197</t>
  </si>
  <si>
    <t>2.469091</t>
  </si>
  <si>
    <t>5.490978</t>
  </si>
  <si>
    <t>31.667566</t>
  </si>
  <si>
    <t>0.192670</t>
  </si>
  <si>
    <t>8.738221</t>
  </si>
  <si>
    <t>-0.584468</t>
  </si>
  <si>
    <t>7038</t>
  </si>
  <si>
    <t>58.650000</t>
  </si>
  <si>
    <t>0.029634</t>
  </si>
  <si>
    <t>-0.148932</t>
  </si>
  <si>
    <t>-77.070358</t>
  </si>
  <si>
    <t>24.309757</t>
  </si>
  <si>
    <t>11.549431</t>
  </si>
  <si>
    <t>-8.345806</t>
  </si>
  <si>
    <t>12.165280</t>
  </si>
  <si>
    <t>1.735116</t>
  </si>
  <si>
    <t>7.593160</t>
  </si>
  <si>
    <t>33.650658</t>
  </si>
  <si>
    <t>1.290633</t>
  </si>
  <si>
    <t>0.032303</t>
  </si>
  <si>
    <t>7.593168</t>
  </si>
  <si>
    <t>33.650623</t>
  </si>
  <si>
    <t>1.290631</t>
  </si>
  <si>
    <t>0.938367</t>
  </si>
  <si>
    <t>7.647645</t>
  </si>
  <si>
    <t>30.890747</t>
  </si>
  <si>
    <t>2.482936</t>
  </si>
  <si>
    <t>0.918390</t>
  </si>
  <si>
    <t>5.524905</t>
  </si>
  <si>
    <t>31.661448</t>
  </si>
  <si>
    <t>0.204422</t>
  </si>
  <si>
    <t>0.910498</t>
  </si>
  <si>
    <t>8.722105</t>
  </si>
  <si>
    <t>31.396494</t>
  </si>
  <si>
    <t>-0.586882</t>
  </si>
  <si>
    <t>0.935581</t>
  </si>
  <si>
    <t>8.126064</t>
  </si>
  <si>
    <t>0.890672</t>
  </si>
  <si>
    <t>7.588303</t>
  </si>
  <si>
    <t>33.643749</t>
  </si>
  <si>
    <t>1.313802</t>
  </si>
  <si>
    <t>7.668562</t>
  </si>
  <si>
    <t>30.911858</t>
  </si>
  <si>
    <t>2.469424</t>
  </si>
  <si>
    <t>5.491767</t>
  </si>
  <si>
    <t>31.666267</t>
  </si>
  <si>
    <t>0.191756</t>
  </si>
  <si>
    <t>8.739190</t>
  </si>
  <si>
    <t>31.377441</t>
  </si>
  <si>
    <t>-0.583876</t>
  </si>
  <si>
    <t>7039</t>
  </si>
  <si>
    <t>58.658333</t>
  </si>
  <si>
    <t>0.018182</t>
  </si>
  <si>
    <t>-0.064084</t>
  </si>
  <si>
    <t>7.420737</t>
  </si>
  <si>
    <t>2.595055</t>
  </si>
  <si>
    <t>0.010714</t>
  </si>
  <si>
    <t>-1.241340</t>
  </si>
  <si>
    <t>-8.332529</t>
  </si>
  <si>
    <t>12.164447</t>
  </si>
  <si>
    <t>1.744368</t>
  </si>
  <si>
    <t>7.592238</t>
  </si>
  <si>
    <t>33.650654</t>
  </si>
  <si>
    <t>1.290556</t>
  </si>
  <si>
    <t>0.032656</t>
  </si>
  <si>
    <t>7.592246</t>
  </si>
  <si>
    <t>33.650620</t>
  </si>
  <si>
    <t>1.290554</t>
  </si>
  <si>
    <t>2.482827</t>
  </si>
  <si>
    <t>5.524339</t>
  </si>
  <si>
    <t>31.660906</t>
  </si>
  <si>
    <t>0.204655</t>
  </si>
  <si>
    <t>8.721484</t>
  </si>
  <si>
    <t>31.396807</t>
  </si>
  <si>
    <t>-0.587158</t>
  </si>
  <si>
    <t>0.890187</t>
  </si>
  <si>
    <t>11.561671</t>
  </si>
  <si>
    <t>-1.240325</t>
  </si>
  <si>
    <t>7.586825</t>
  </si>
  <si>
    <t>33.643787</t>
  </si>
  <si>
    <t>1.313848</t>
  </si>
  <si>
    <t>7.669426</t>
  </si>
  <si>
    <t>2.469087</t>
  </si>
  <si>
    <t>5.490958</t>
  </si>
  <si>
    <t>31.666283</t>
  </si>
  <si>
    <t>0.191580</t>
  </si>
  <si>
    <t>8.738506</t>
  </si>
  <si>
    <t>31.377232</t>
  </si>
  <si>
    <t>-0.583636</t>
  </si>
  <si>
    <t>7040</t>
  </si>
  <si>
    <t>58.666667</t>
  </si>
  <si>
    <t>-0.070021</t>
  </si>
  <si>
    <t>7.420551</t>
  </si>
  <si>
    <t>2.595385</t>
  </si>
  <si>
    <t>8.140101</t>
  </si>
  <si>
    <t>0.886956</t>
  </si>
  <si>
    <t>-1.240902</t>
  </si>
  <si>
    <t>-8.330935</t>
  </si>
  <si>
    <t>12.153937</t>
  </si>
  <si>
    <t>1.752442</t>
  </si>
  <si>
    <t>7.592859</t>
  </si>
  <si>
    <t>0.032344</t>
  </si>
  <si>
    <t>7.592867</t>
  </si>
  <si>
    <t>33.650669</t>
  </si>
  <si>
    <t>1.290947</t>
  </si>
  <si>
    <t>0.937818</t>
  </si>
  <si>
    <t>7.648620</t>
  </si>
  <si>
    <t>30.890995</t>
  </si>
  <si>
    <t>2.483656</t>
  </si>
  <si>
    <t>0.916868</t>
  </si>
  <si>
    <t>5.524899</t>
  </si>
  <si>
    <t>0.205706</t>
  </si>
  <si>
    <t>0.909371</t>
  </si>
  <si>
    <t>8.721929</t>
  </si>
  <si>
    <t>31.396618</t>
  </si>
  <si>
    <t>-0.586585</t>
  </si>
  <si>
    <t>0.934555</t>
  </si>
  <si>
    <t>8.677575</t>
  </si>
  <si>
    <t>7.587492</t>
  </si>
  <si>
    <t>33.643394</t>
  </si>
  <si>
    <t>1.314074</t>
  </si>
  <si>
    <t>7.669869</t>
  </si>
  <si>
    <t>30.912178</t>
  </si>
  <si>
    <t>2.470173</t>
  </si>
  <si>
    <t>5.491730</t>
  </si>
  <si>
    <t>0.193035</t>
  </si>
  <si>
    <t>8.739224</t>
  </si>
  <si>
    <t>31.377369</t>
  </si>
  <si>
    <t>-0.583559</t>
  </si>
  <si>
    <t>7041</t>
  </si>
  <si>
    <t>58.675000</t>
  </si>
  <si>
    <t>-0.063517</t>
  </si>
  <si>
    <t>-77.103806</t>
  </si>
  <si>
    <t>2.595495</t>
  </si>
  <si>
    <t>0.987962</t>
  </si>
  <si>
    <t>0.967873</t>
  </si>
  <si>
    <t>-8.334023</t>
  </si>
  <si>
    <t>12.165004</t>
  </si>
  <si>
    <t>1.755984</t>
  </si>
  <si>
    <t>7.592670</t>
  </si>
  <si>
    <t>33.650730</t>
  </si>
  <si>
    <t>1.291109</t>
  </si>
  <si>
    <t>0.032202</t>
  </si>
  <si>
    <t>7.592678</t>
  </si>
  <si>
    <t>1.291108</t>
  </si>
  <si>
    <t>0.938284</t>
  </si>
  <si>
    <t>7.648355</t>
  </si>
  <si>
    <t>30.890778</t>
  </si>
  <si>
    <t>2.483264</t>
  </si>
  <si>
    <t>0.917584</t>
  </si>
  <si>
    <t>5.524593</t>
  </si>
  <si>
    <t>0.205535</t>
  </si>
  <si>
    <t>0.910763</t>
  </si>
  <si>
    <t>8.721588</t>
  </si>
  <si>
    <t>31.396973</t>
  </si>
  <si>
    <t>-0.586910</t>
  </si>
  <si>
    <t>0.934936</t>
  </si>
  <si>
    <t>8.135463</t>
  </si>
  <si>
    <t>0.890727</t>
  </si>
  <si>
    <t>-1.239703</t>
  </si>
  <si>
    <t>7.587294</t>
  </si>
  <si>
    <t>1.314017</t>
  </si>
  <si>
    <t>7.669461</t>
  </si>
  <si>
    <t>30.911987</t>
  </si>
  <si>
    <t>2.469427</t>
  </si>
  <si>
    <t>5.491540</t>
  </si>
  <si>
    <t>31.666368</t>
  </si>
  <si>
    <t>0.193180</t>
  </si>
  <si>
    <t>8.738923</t>
  </si>
  <si>
    <t>-0.583627</t>
  </si>
  <si>
    <t>7042</t>
  </si>
  <si>
    <t>58.683333</t>
  </si>
  <si>
    <t>-0.168518</t>
  </si>
  <si>
    <t>7.426122</t>
  </si>
  <si>
    <t>24.339193</t>
  </si>
  <si>
    <t>2.594543</t>
  </si>
  <si>
    <t>0.017106</t>
  </si>
  <si>
    <t>8.682524</t>
  </si>
  <si>
    <t>24.309790</t>
  </si>
  <si>
    <t>8.139225</t>
  </si>
  <si>
    <t>0.967302</t>
  </si>
  <si>
    <t>2.041634</t>
  </si>
  <si>
    <t>0.952208</t>
  </si>
  <si>
    <t>11.554208</t>
  </si>
  <si>
    <t>-1.242274</t>
  </si>
  <si>
    <t>-8.305458</t>
  </si>
  <si>
    <t>12.166597</t>
  </si>
  <si>
    <t>1.743926</t>
  </si>
  <si>
    <t>7.592176</t>
  </si>
  <si>
    <t>33.650875</t>
  </si>
  <si>
    <t>1.291226</t>
  </si>
  <si>
    <t>0.032428</t>
  </si>
  <si>
    <t>7.592184</t>
  </si>
  <si>
    <t>1.291225</t>
  </si>
  <si>
    <t>0.937562</t>
  </si>
  <si>
    <t>7.648868</t>
  </si>
  <si>
    <t>30.890953</t>
  </si>
  <si>
    <t>2.483398</t>
  </si>
  <si>
    <t>0.916608</t>
  </si>
  <si>
    <t>5.525229</t>
  </si>
  <si>
    <t>31.660191</t>
  </si>
  <si>
    <t>0.205227</t>
  </si>
  <si>
    <t>0.910407</t>
  </si>
  <si>
    <t>8.722507</t>
  </si>
  <si>
    <t>-0.586554</t>
  </si>
  <si>
    <t>0.934915</t>
  </si>
  <si>
    <t>11.569052</t>
  </si>
  <si>
    <t>7.586654</t>
  </si>
  <si>
    <t>1.314502</t>
  </si>
  <si>
    <t>7.670514</t>
  </si>
  <si>
    <t>30.912203</t>
  </si>
  <si>
    <t>2.469520</t>
  </si>
  <si>
    <t>5.492254</t>
  </si>
  <si>
    <t>31.665623</t>
  </si>
  <si>
    <t>0.192287</t>
  </si>
  <si>
    <t>8.739365</t>
  </si>
  <si>
    <t>31.378109</t>
  </si>
  <si>
    <t>-0.583014</t>
  </si>
  <si>
    <t>7043</t>
  </si>
  <si>
    <t>58.691667</t>
  </si>
  <si>
    <t>0.032957</t>
  </si>
  <si>
    <t>-0.156102</t>
  </si>
  <si>
    <t>-77.068665</t>
  </si>
  <si>
    <t>7.423937</t>
  </si>
  <si>
    <t>8.683452</t>
  </si>
  <si>
    <t>0.887652</t>
  </si>
  <si>
    <t>-1.246576</t>
  </si>
  <si>
    <t>-8.332344</t>
  </si>
  <si>
    <t>12.169389</t>
  </si>
  <si>
    <t>1.753287</t>
  </si>
  <si>
    <t>7.592992</t>
  </si>
  <si>
    <t>33.650894</t>
  </si>
  <si>
    <t>1.291318</t>
  </si>
  <si>
    <t>0.032089</t>
  </si>
  <si>
    <t>7.593000</t>
  </si>
  <si>
    <t>1.291317</t>
  </si>
  <si>
    <t>7.648664</t>
  </si>
  <si>
    <t>2.483286</t>
  </si>
  <si>
    <t>5.525014</t>
  </si>
  <si>
    <t>31.661186</t>
  </si>
  <si>
    <t>0.205490</t>
  </si>
  <si>
    <t>8.722060</t>
  </si>
  <si>
    <t>-0.586793</t>
  </si>
  <si>
    <t>8.126412</t>
  </si>
  <si>
    <t>11.561879</t>
  </si>
  <si>
    <t>7.587360</t>
  </si>
  <si>
    <t>1.313875</t>
  </si>
  <si>
    <t>7.669821</t>
  </si>
  <si>
    <t>30.911526</t>
  </si>
  <si>
    <t>2.469785</t>
  </si>
  <si>
    <t>5.491850</t>
  </si>
  <si>
    <t>31.666845</t>
  </si>
  <si>
    <t>0.193270</t>
  </si>
  <si>
    <t>8.739706</t>
  </si>
  <si>
    <t>31.378138</t>
  </si>
  <si>
    <t>-0.583630</t>
  </si>
  <si>
    <t>7044</t>
  </si>
  <si>
    <t>58.700000</t>
  </si>
  <si>
    <t>-0.065619</t>
  </si>
  <si>
    <t>24.296181</t>
  </si>
  <si>
    <t>8.140191</t>
  </si>
  <si>
    <t>0.973318</t>
  </si>
  <si>
    <t>0.887290</t>
  </si>
  <si>
    <t>-1.240908</t>
  </si>
  <si>
    <t>0.965177</t>
  </si>
  <si>
    <t>-8.336660</t>
  </si>
  <si>
    <t>12.159740</t>
  </si>
  <si>
    <t>1.751646</t>
  </si>
  <si>
    <t>7.593197</t>
  </si>
  <si>
    <t>33.650829</t>
  </si>
  <si>
    <t>1.291288</t>
  </si>
  <si>
    <t>0.031967</t>
  </si>
  <si>
    <t>7.593205</t>
  </si>
  <si>
    <t>33.650795</t>
  </si>
  <si>
    <t>1.291287</t>
  </si>
  <si>
    <t>0.939160</t>
  </si>
  <si>
    <t>7.648640</t>
  </si>
  <si>
    <t>30.890999</t>
  </si>
  <si>
    <t>2.483726</t>
  </si>
  <si>
    <t>0.918724</t>
  </si>
  <si>
    <t>31.661106</t>
  </si>
  <si>
    <t>0.205792</t>
  </si>
  <si>
    <t>0.910514</t>
  </si>
  <si>
    <t>8.722088</t>
  </si>
  <si>
    <t>31.396812</t>
  </si>
  <si>
    <t>-0.586434</t>
  </si>
  <si>
    <t>0.934419</t>
  </si>
  <si>
    <t>24.296261</t>
  </si>
  <si>
    <t>0.890648</t>
  </si>
  <si>
    <t>7.587845</t>
  </si>
  <si>
    <t>33.643314</t>
  </si>
  <si>
    <t>1.314407</t>
  </si>
  <si>
    <t>7.669657</t>
  </si>
  <si>
    <t>30.912321</t>
  </si>
  <si>
    <t>2.470263</t>
  </si>
  <si>
    <t>5.492530</t>
  </si>
  <si>
    <t>31.666386</t>
  </si>
  <si>
    <t>0.193177</t>
  </si>
  <si>
    <t>8.738966</t>
  </si>
  <si>
    <t>31.377701</t>
  </si>
  <si>
    <t>-0.583476</t>
  </si>
  <si>
    <t>7045</t>
  </si>
  <si>
    <t>58.708333</t>
  </si>
  <si>
    <t>-0.149941</t>
  </si>
  <si>
    <t>2.592595</t>
  </si>
  <si>
    <t>0.014259</t>
  </si>
  <si>
    <t>8.683120</t>
  </si>
  <si>
    <t>2.038540</t>
  </si>
  <si>
    <t>0.960298</t>
  </si>
  <si>
    <t>11.549968</t>
  </si>
  <si>
    <t>0.964935</t>
  </si>
  <si>
    <t>-8.315903</t>
  </si>
  <si>
    <t>12.158854</t>
  </si>
  <si>
    <t>1.725156</t>
  </si>
  <si>
    <t>7.593112</t>
  </si>
  <si>
    <t>33.651028</t>
  </si>
  <si>
    <t>1.290723</t>
  </si>
  <si>
    <t>0.032159</t>
  </si>
  <si>
    <t>7.593120</t>
  </si>
  <si>
    <t>1.290721</t>
  </si>
  <si>
    <t>0.938266</t>
  </si>
  <si>
    <t>7.648756</t>
  </si>
  <si>
    <t>30.891306</t>
  </si>
  <si>
    <t>2.483408</t>
  </si>
  <si>
    <t>0.916846</t>
  </si>
  <si>
    <t>5.525988</t>
  </si>
  <si>
    <t>0.204468</t>
  </si>
  <si>
    <t>0.911600</t>
  </si>
  <si>
    <t>8.723435</t>
  </si>
  <si>
    <t>-0.586315</t>
  </si>
  <si>
    <t>0.934696</t>
  </si>
  <si>
    <t>8.686404</t>
  </si>
  <si>
    <t>8.126485</t>
  </si>
  <si>
    <t>7.587470</t>
  </si>
  <si>
    <t>33.643906</t>
  </si>
  <si>
    <t>1.313692</t>
  </si>
  <si>
    <t>7.670082</t>
  </si>
  <si>
    <t>30.912403</t>
  </si>
  <si>
    <t>2.469040</t>
  </si>
  <si>
    <t>5.493315</t>
  </si>
  <si>
    <t>0.192100</t>
  </si>
  <si>
    <t>8.740431</t>
  </si>
  <si>
    <t>31.377682</t>
  </si>
  <si>
    <t>-0.582550</t>
  </si>
  <si>
    <t>7046</t>
  </si>
  <si>
    <t>58.716667</t>
  </si>
  <si>
    <t>-0.155183</t>
  </si>
  <si>
    <t>-77.069588</t>
  </si>
  <si>
    <t>0.973424</t>
  </si>
  <si>
    <t>2.038408</t>
  </si>
  <si>
    <t>0.888043</t>
  </si>
  <si>
    <t>-1.246029</t>
  </si>
  <si>
    <t>0.964219</t>
  </si>
  <si>
    <t>-8.334542</t>
  </si>
  <si>
    <t>12.158492</t>
  </si>
  <si>
    <t>1.749278</t>
  </si>
  <si>
    <t>7.593503</t>
  </si>
  <si>
    <t>33.650848</t>
  </si>
  <si>
    <t>1.291394</t>
  </si>
  <si>
    <t>7.593511</t>
  </si>
  <si>
    <t>1.291393</t>
  </si>
  <si>
    <t>7.648981</t>
  </si>
  <si>
    <t>30.891048</t>
  </si>
  <si>
    <t>2.483910</t>
  </si>
  <si>
    <t>0.918566</t>
  </si>
  <si>
    <t>5.525464</t>
  </si>
  <si>
    <t>0.205877</t>
  </si>
  <si>
    <t>0.912528</t>
  </si>
  <si>
    <t>8.722527</t>
  </si>
  <si>
    <t>-0.586225</t>
  </si>
  <si>
    <t>0.935922</t>
  </si>
  <si>
    <t>11.562417</t>
  </si>
  <si>
    <t>-1.239317</t>
  </si>
  <si>
    <t>7.588351</t>
  </si>
  <si>
    <t>33.643585</t>
  </si>
  <si>
    <t>1.314147</t>
  </si>
  <si>
    <t>7.669570</t>
  </si>
  <si>
    <t>30.912125</t>
  </si>
  <si>
    <t>2.470021</t>
  </si>
  <si>
    <t>5.493016</t>
  </si>
  <si>
    <t>31.666094</t>
  </si>
  <si>
    <t>0.193803</t>
  </si>
  <si>
    <t>8.739546</t>
  </si>
  <si>
    <t>31.377918</t>
  </si>
  <si>
    <t>-0.583017</t>
  </si>
  <si>
    <t>7047</t>
  </si>
  <si>
    <t>58.725000</t>
  </si>
  <si>
    <t>0.036396</t>
  </si>
  <si>
    <t>-0.144852</t>
  </si>
  <si>
    <t>-77.073135</t>
  </si>
  <si>
    <t>2.593117</t>
  </si>
  <si>
    <t>8.682957</t>
  </si>
  <si>
    <t>24.309046</t>
  </si>
  <si>
    <t>2.038590</t>
  </si>
  <si>
    <t>-8.325927</t>
  </si>
  <si>
    <t>12.156063</t>
  </si>
  <si>
    <t>1.761150</t>
  </si>
  <si>
    <t>7.592987</t>
  </si>
  <si>
    <t>33.651123</t>
  </si>
  <si>
    <t>1.291580</t>
  </si>
  <si>
    <t>7.592995</t>
  </si>
  <si>
    <t>33.651085</t>
  </si>
  <si>
    <t>1.291578</t>
  </si>
  <si>
    <t>7.649246</t>
  </si>
  <si>
    <t>2.484119</t>
  </si>
  <si>
    <t>5.525109</t>
  </si>
  <si>
    <t>31.660894</t>
  </si>
  <si>
    <t>0.206514</t>
  </si>
  <si>
    <t>31.397280</t>
  </si>
  <si>
    <t>-0.586245</t>
  </si>
  <si>
    <t>24.309223</t>
  </si>
  <si>
    <t>8.126978</t>
  </si>
  <si>
    <t>2.023328</t>
  </si>
  <si>
    <t>0.891164</t>
  </si>
  <si>
    <t>-1.238790</t>
  </si>
  <si>
    <t>33.644222</t>
  </si>
  <si>
    <t>1.314601</t>
  </si>
  <si>
    <t>7.670607</t>
  </si>
  <si>
    <t>2.470453</t>
  </si>
  <si>
    <t>5.491643</t>
  </si>
  <si>
    <t>31.666241</t>
  </si>
  <si>
    <t>0.193912</t>
  </si>
  <si>
    <t>8.739543</t>
  </si>
  <si>
    <t>31.377909</t>
  </si>
  <si>
    <t>-0.582999</t>
  </si>
  <si>
    <t>7048</t>
  </si>
  <si>
    <t>58.733333</t>
  </si>
  <si>
    <t>0.009125</t>
  </si>
  <si>
    <t>-0.166771</t>
  </si>
  <si>
    <t>-77.099945</t>
  </si>
  <si>
    <t>7.426689</t>
  </si>
  <si>
    <t>0.017169</t>
  </si>
  <si>
    <t>8.683165</t>
  </si>
  <si>
    <t>24.309345</t>
  </si>
  <si>
    <t>2.042161</t>
  </si>
  <si>
    <t>11.554742</t>
  </si>
  <si>
    <t>-1.241480</t>
  </si>
  <si>
    <t>-8.321669</t>
  </si>
  <si>
    <t>12.153843</t>
  </si>
  <si>
    <t>7.592875</t>
  </si>
  <si>
    <t>33.651287</t>
  </si>
  <si>
    <t>1.291319</t>
  </si>
  <si>
    <t>0.032149</t>
  </si>
  <si>
    <t>7.592884</t>
  </si>
  <si>
    <t>33.651249</t>
  </si>
  <si>
    <t>0.938453</t>
  </si>
  <si>
    <t>7.648760</t>
  </si>
  <si>
    <t>2.484114</t>
  </si>
  <si>
    <t>0.917870</t>
  </si>
  <si>
    <t>5.525353</t>
  </si>
  <si>
    <t>0.909607</t>
  </si>
  <si>
    <t>8.722559</t>
  </si>
  <si>
    <t>-0.585948</t>
  </si>
  <si>
    <t>0.934262</t>
  </si>
  <si>
    <t>8.687211</t>
  </si>
  <si>
    <t>24.309557</t>
  </si>
  <si>
    <t>2.023626</t>
  </si>
  <si>
    <t>11.569230</t>
  </si>
  <si>
    <t>-1.232875</t>
  </si>
  <si>
    <t>7.587597</t>
  </si>
  <si>
    <t>33.643867</t>
  </si>
  <si>
    <t>1.314629</t>
  </si>
  <si>
    <t>7.669900</t>
  </si>
  <si>
    <t>30.912962</t>
  </si>
  <si>
    <t>2.470960</t>
  </si>
  <si>
    <t>5.492602</t>
  </si>
  <si>
    <t>0.192858</t>
  </si>
  <si>
    <t>8.739457</t>
  </si>
  <si>
    <t>31.378115</t>
  </si>
  <si>
    <t>-0.583202</t>
  </si>
  <si>
    <t>7049</t>
  </si>
  <si>
    <t>58.741667</t>
  </si>
  <si>
    <t>-0.005300</t>
  </si>
  <si>
    <t>-0.083182</t>
  </si>
  <si>
    <t>-77.134430</t>
  </si>
  <si>
    <t>2.598503</t>
  </si>
  <si>
    <t>8.143872</t>
  </si>
  <si>
    <t>0.981640</t>
  </si>
  <si>
    <t>2.040166</t>
  </si>
  <si>
    <t>-1.235696</t>
  </si>
  <si>
    <t>-8.323949</t>
  </si>
  <si>
    <t>12.169024</t>
  </si>
  <si>
    <t>1.745730</t>
  </si>
  <si>
    <t>7.592942</t>
  </si>
  <si>
    <t>33.651367</t>
  </si>
  <si>
    <t>1.292443</t>
  </si>
  <si>
    <t>0.032334</t>
  </si>
  <si>
    <t>7.592950</t>
  </si>
  <si>
    <t>33.651333</t>
  </si>
  <si>
    <t>1.292441</t>
  </si>
  <si>
    <t>0.938839</t>
  </si>
  <si>
    <t>30.891371</t>
  </si>
  <si>
    <t>2.484486</t>
  </si>
  <si>
    <t>0.917078</t>
  </si>
  <si>
    <t>5.525339</t>
  </si>
  <si>
    <t>31.661388</t>
  </si>
  <si>
    <t>0.206402</t>
  </si>
  <si>
    <t>0.909949</t>
  </si>
  <si>
    <t>31.397850</t>
  </si>
  <si>
    <t>-0.585469</t>
  </si>
  <si>
    <t>0.891732</t>
  </si>
  <si>
    <t>11.569962</t>
  </si>
  <si>
    <t>-1.232954</t>
  </si>
  <si>
    <t>7.587490</t>
  </si>
  <si>
    <t>33.644077</t>
  </si>
  <si>
    <t>1.315158</t>
  </si>
  <si>
    <t>7.670381</t>
  </si>
  <si>
    <t>2.470461</t>
  </si>
  <si>
    <t>5.492052</t>
  </si>
  <si>
    <t>31.666937</t>
  </si>
  <si>
    <t>0.193805</t>
  </si>
  <si>
    <t>8.739670</t>
  </si>
  <si>
    <t>31.378635</t>
  </si>
  <si>
    <t>-0.581564</t>
  </si>
  <si>
    <t>7050</t>
  </si>
  <si>
    <t>58.750000</t>
  </si>
  <si>
    <t>-0.082115</t>
  </si>
  <si>
    <t>-77.134636</t>
  </si>
  <si>
    <t>7.422875</t>
  </si>
  <si>
    <t>24.334999</t>
  </si>
  <si>
    <t>8.143951</t>
  </si>
  <si>
    <t>2.039364</t>
  </si>
  <si>
    <t>0.954609</t>
  </si>
  <si>
    <t>11.553277</t>
  </si>
  <si>
    <t>-1.235603</t>
  </si>
  <si>
    <t>0.959685</t>
  </si>
  <si>
    <t>-8.322156</t>
  </si>
  <si>
    <t>12.168481</t>
  </si>
  <si>
    <t>1.738019</t>
  </si>
  <si>
    <t>7.592929</t>
  </si>
  <si>
    <t>1.292121</t>
  </si>
  <si>
    <t>0.032252</t>
  </si>
  <si>
    <t>33.650993</t>
  </si>
  <si>
    <t>1.292119</t>
  </si>
  <si>
    <t>0.937430</t>
  </si>
  <si>
    <t>30.891069</t>
  </si>
  <si>
    <t>2.484249</t>
  </si>
  <si>
    <t>5.525472</t>
  </si>
  <si>
    <t>31.661013</t>
  </si>
  <si>
    <t>0.205870</t>
  </si>
  <si>
    <t>0.911950</t>
  </si>
  <si>
    <t>8.722752</t>
  </si>
  <si>
    <t>31.397461</t>
  </si>
  <si>
    <t>-0.585582</t>
  </si>
  <si>
    <t>0.891814</t>
  </si>
  <si>
    <t>11.569138</t>
  </si>
  <si>
    <t>24.465139</t>
  </si>
  <si>
    <t>-1.232705</t>
  </si>
  <si>
    <t>7.587370</t>
  </si>
  <si>
    <t>1.315657</t>
  </si>
  <si>
    <t>7.669814</t>
  </si>
  <si>
    <t>30.912161</t>
  </si>
  <si>
    <t>2.470362</t>
  </si>
  <si>
    <t>5.493021</t>
  </si>
  <si>
    <t>31.666157</t>
  </si>
  <si>
    <t>0.193183</t>
  </si>
  <si>
    <t>8.739589</t>
  </si>
  <si>
    <t>31.377665</t>
  </si>
  <si>
    <t>-0.582545</t>
  </si>
  <si>
    <t>7051</t>
  </si>
  <si>
    <t>58.758333</t>
  </si>
  <si>
    <t>-0.002967</t>
  </si>
  <si>
    <t>-0.078912</t>
  </si>
  <si>
    <t>-77.137367</t>
  </si>
  <si>
    <t>7.423706</t>
  </si>
  <si>
    <t>24.334938</t>
  </si>
  <si>
    <t>2.598538</t>
  </si>
  <si>
    <t>8.676552</t>
  </si>
  <si>
    <t>8.143968</t>
  </si>
  <si>
    <t>2.040275</t>
  </si>
  <si>
    <t>11.554291</t>
  </si>
  <si>
    <t>-1.235440</t>
  </si>
  <si>
    <t>-8.323898</t>
  </si>
  <si>
    <t>12.149193</t>
  </si>
  <si>
    <t>1.743732</t>
  </si>
  <si>
    <t>7.593411</t>
  </si>
  <si>
    <t>1.291949</t>
  </si>
  <si>
    <t>0.032810</t>
  </si>
  <si>
    <t>7.593420</t>
  </si>
  <si>
    <t>33.651043</t>
  </si>
  <si>
    <t>1.291948</t>
  </si>
  <si>
    <t>7.649261</t>
  </si>
  <si>
    <t>30.891497</t>
  </si>
  <si>
    <t>2.484950</t>
  </si>
  <si>
    <t>5.525777</t>
  </si>
  <si>
    <t>31.660736</t>
  </si>
  <si>
    <t>0.206633</t>
  </si>
  <si>
    <t>8.722940</t>
  </si>
  <si>
    <t>31.396898</t>
  </si>
  <si>
    <t>-0.585198</t>
  </si>
  <si>
    <t>2.023399</t>
  </si>
  <si>
    <t>11.569860</t>
  </si>
  <si>
    <t>-1.232947</t>
  </si>
  <si>
    <t>7.587861</t>
  </si>
  <si>
    <t>1.315191</t>
  </si>
  <si>
    <t>2.470586</t>
  </si>
  <si>
    <t>5.492166</t>
  </si>
  <si>
    <t>31.666187</t>
  </si>
  <si>
    <t>0.194070</t>
  </si>
  <si>
    <t>8.740488</t>
  </si>
  <si>
    <t>-0.581514</t>
  </si>
  <si>
    <t>7052</t>
  </si>
  <si>
    <t>58.766667</t>
  </si>
  <si>
    <t>0.019764</t>
  </si>
  <si>
    <t>-0.064206</t>
  </si>
  <si>
    <t>-77.107315</t>
  </si>
  <si>
    <t>7.421483</t>
  </si>
  <si>
    <t>2.037192</t>
  </si>
  <si>
    <t>-8.325596</t>
  </si>
  <si>
    <t>12.157666</t>
  </si>
  <si>
    <t>1.759369</t>
  </si>
  <si>
    <t>1.292578</t>
  </si>
  <si>
    <t>0.032494</t>
  </si>
  <si>
    <t>1.292577</t>
  </si>
  <si>
    <t>0.937747</t>
  </si>
  <si>
    <t>7.649208</t>
  </si>
  <si>
    <t>30.891266</t>
  </si>
  <si>
    <t>2.485055</t>
  </si>
  <si>
    <t>0.917087</t>
  </si>
  <si>
    <t>5.525150</t>
  </si>
  <si>
    <t>0.207396</t>
  </si>
  <si>
    <t>0.909967</t>
  </si>
  <si>
    <t>8.722127</t>
  </si>
  <si>
    <t>-0.585260</t>
  </si>
  <si>
    <t>0.935761</t>
  </si>
  <si>
    <t>8.678192</t>
  </si>
  <si>
    <t>2.023335</t>
  </si>
  <si>
    <t>0.891318</t>
  </si>
  <si>
    <t>11.562921</t>
  </si>
  <si>
    <t>7.588202</t>
  </si>
  <si>
    <t>1.315903</t>
  </si>
  <si>
    <t>7.670374</t>
  </si>
  <si>
    <t>30.912758</t>
  </si>
  <si>
    <t>2.471268</t>
  </si>
  <si>
    <t>5.491863</t>
  </si>
  <si>
    <t>31.665697</t>
  </si>
  <si>
    <t>0.194527</t>
  </si>
  <si>
    <t>8.739044</t>
  </si>
  <si>
    <t>31.378216</t>
  </si>
  <si>
    <t>-0.581931</t>
  </si>
  <si>
    <t>7053</t>
  </si>
  <si>
    <t>58.775000</t>
  </si>
  <si>
    <t>-77.105804</t>
  </si>
  <si>
    <t>7.420989</t>
  </si>
  <si>
    <t>2.596254</t>
  </si>
  <si>
    <t>0.987961</t>
  </si>
  <si>
    <t>-1.239969</t>
  </si>
  <si>
    <t>0.968119</t>
  </si>
  <si>
    <t>-8.332334</t>
  </si>
  <si>
    <t>12.172180</t>
  </si>
  <si>
    <t>1.748127</t>
  </si>
  <si>
    <t>7.593124</t>
  </si>
  <si>
    <t>33.651264</t>
  </si>
  <si>
    <t>1.293078</t>
  </si>
  <si>
    <t>7.593132</t>
  </si>
  <si>
    <t>33.651230</t>
  </si>
  <si>
    <t>1.293077</t>
  </si>
  <si>
    <t>0.937787</t>
  </si>
  <si>
    <t>30.891191</t>
  </si>
  <si>
    <t>2.484953</t>
  </si>
  <si>
    <t>31.661636</t>
  </si>
  <si>
    <t>0.206984</t>
  </si>
  <si>
    <t>0.909830</t>
  </si>
  <si>
    <t>8.722327</t>
  </si>
  <si>
    <t>-0.585007</t>
  </si>
  <si>
    <t>0.933630</t>
  </si>
  <si>
    <t>8.136262</t>
  </si>
  <si>
    <t>2.023015</t>
  </si>
  <si>
    <t>-1.238795</t>
  </si>
  <si>
    <t>7.587671</t>
  </si>
  <si>
    <t>33.643627</t>
  </si>
  <si>
    <t>1.316134</t>
  </si>
  <si>
    <t>7.669686</t>
  </si>
  <si>
    <t>30.912663</t>
  </si>
  <si>
    <t>2.470809</t>
  </si>
  <si>
    <t>5.491668</t>
  </si>
  <si>
    <t>31.667065</t>
  </si>
  <si>
    <t>0.194893</t>
  </si>
  <si>
    <t>8.740280</t>
  </si>
  <si>
    <t>31.378408</t>
  </si>
  <si>
    <t>-0.581829</t>
  </si>
  <si>
    <t>7054</t>
  </si>
  <si>
    <t>58.783333</t>
  </si>
  <si>
    <t>-0.062952</t>
  </si>
  <si>
    <t>-77.106079</t>
  </si>
  <si>
    <t>2.596406</t>
  </si>
  <si>
    <t>24.296085</t>
  </si>
  <si>
    <t>8.141139</t>
  </si>
  <si>
    <t>-8.330806</t>
  </si>
  <si>
    <t>12.167072</t>
  </si>
  <si>
    <t>1.752004</t>
  </si>
  <si>
    <t>7.593850</t>
  </si>
  <si>
    <t>33.651024</t>
  </si>
  <si>
    <t>1.292712</t>
  </si>
  <si>
    <t>0.031981</t>
  </si>
  <si>
    <t>7.593858</t>
  </si>
  <si>
    <t>1.292711</t>
  </si>
  <si>
    <t>7.649564</t>
  </si>
  <si>
    <t>30.891047</t>
  </si>
  <si>
    <t>2.484799</t>
  </si>
  <si>
    <t>5.525934</t>
  </si>
  <si>
    <t>31.661224</t>
  </si>
  <si>
    <t>0.206937</t>
  </si>
  <si>
    <t>8.722999</t>
  </si>
  <si>
    <t>31.397364</t>
  </si>
  <si>
    <t>-0.585284</t>
  </si>
  <si>
    <t>8.677766</t>
  </si>
  <si>
    <t>2.022387</t>
  </si>
  <si>
    <t>33.643864</t>
  </si>
  <si>
    <t>1.315480</t>
  </si>
  <si>
    <t>7.671224</t>
  </si>
  <si>
    <t>30.911753</t>
  </si>
  <si>
    <t>2.471294</t>
  </si>
  <si>
    <t>5.493308</t>
  </si>
  <si>
    <t>31.667019</t>
  </si>
  <si>
    <t>0.194135</t>
  </si>
  <si>
    <t>8.739787</t>
  </si>
  <si>
    <t>-0.581745</t>
  </si>
  <si>
    <t>7055</t>
  </si>
  <si>
    <t>58.791667</t>
  </si>
  <si>
    <t>-0.061631</t>
  </si>
  <si>
    <t>-77.107155</t>
  </si>
  <si>
    <t>24.335960</t>
  </si>
  <si>
    <t>2.596691</t>
  </si>
  <si>
    <t>24.296160</t>
  </si>
  <si>
    <t>8.141448</t>
  </si>
  <si>
    <t>0.986868</t>
  </si>
  <si>
    <t>0.888050</t>
  </si>
  <si>
    <t>-1.239424</t>
  </si>
  <si>
    <t>-8.310980</t>
  </si>
  <si>
    <t>12.164777</t>
  </si>
  <si>
    <t>1.743508</t>
  </si>
  <si>
    <t>7.592895</t>
  </si>
  <si>
    <t>33.651215</t>
  </si>
  <si>
    <t>1.292346</t>
  </si>
  <si>
    <t>0.032517</t>
  </si>
  <si>
    <t>7.592903</t>
  </si>
  <si>
    <t>33.651180</t>
  </si>
  <si>
    <t>1.292345</t>
  </si>
  <si>
    <t>0.938604</t>
  </si>
  <si>
    <t>7.649313</t>
  </si>
  <si>
    <t>30.891327</t>
  </si>
  <si>
    <t>2.484608</t>
  </si>
  <si>
    <t>5.525755</t>
  </si>
  <si>
    <t>31.660700</t>
  </si>
  <si>
    <t>0.206407</t>
  </si>
  <si>
    <t>0.911192</t>
  </si>
  <si>
    <t>8.723011</t>
  </si>
  <si>
    <t>31.397797</t>
  </si>
  <si>
    <t>-0.585358</t>
  </si>
  <si>
    <t>0.935306</t>
  </si>
  <si>
    <t>24.296236</t>
  </si>
  <si>
    <t>2.023411</t>
  </si>
  <si>
    <t>-1.238174</t>
  </si>
  <si>
    <t>7.587486</t>
  </si>
  <si>
    <t>1.315625</t>
  </si>
  <si>
    <t>7.671049</t>
  </si>
  <si>
    <t>30.912289</t>
  </si>
  <si>
    <t>2.471047</t>
  </si>
  <si>
    <t>5.492581</t>
  </si>
  <si>
    <t>0.193259</t>
  </si>
  <si>
    <t>8.739866</t>
  </si>
  <si>
    <t>31.378260</t>
  </si>
  <si>
    <t>-0.581928</t>
  </si>
  <si>
    <t>7056</t>
  </si>
  <si>
    <t>58.800000</t>
  </si>
  <si>
    <t>0.018067</t>
  </si>
  <si>
    <t>-0.061466</t>
  </si>
  <si>
    <t>-77.106110</t>
  </si>
  <si>
    <t>2.596282</t>
  </si>
  <si>
    <t>8.141017</t>
  </si>
  <si>
    <t>2.037199</t>
  </si>
  <si>
    <t>0.887739</t>
  </si>
  <si>
    <t>11.549973</t>
  </si>
  <si>
    <t>-8.308084</t>
  </si>
  <si>
    <t>12.156372</t>
  </si>
  <si>
    <t>1.292130</t>
  </si>
  <si>
    <t>0.032085</t>
  </si>
  <si>
    <t>7.592762</t>
  </si>
  <si>
    <t>1.292129</t>
  </si>
  <si>
    <t>0.938364</t>
  </si>
  <si>
    <t>2.484832</t>
  </si>
  <si>
    <t>0.917704</t>
  </si>
  <si>
    <t>5.525748</t>
  </si>
  <si>
    <t>31.659943</t>
  </si>
  <si>
    <t>0.206370</t>
  </si>
  <si>
    <t>0.911519</t>
  </si>
  <si>
    <t>8.723063</t>
  </si>
  <si>
    <t>31.397015</t>
  </si>
  <si>
    <t>2.023253</t>
  </si>
  <si>
    <t>11.563315</t>
  </si>
  <si>
    <t>-1.239282</t>
  </si>
  <si>
    <t>1.315224</t>
  </si>
  <si>
    <t>7.670523</t>
  </si>
  <si>
    <t>2.471063</t>
  </si>
  <si>
    <t>5.493176</t>
  </si>
  <si>
    <t>31.665125</t>
  </si>
  <si>
    <t>0.193531</t>
  </si>
  <si>
    <t>8.739624</t>
  </si>
  <si>
    <t>31.377687</t>
  </si>
  <si>
    <t>-0.581633</t>
  </si>
  <si>
    <t>7057</t>
  </si>
  <si>
    <t>58.808333</t>
  </si>
  <si>
    <t>-0.148465</t>
  </si>
  <si>
    <t>2.593509</t>
  </si>
  <si>
    <t>0.973905</t>
  </si>
  <si>
    <t>2.038313</t>
  </si>
  <si>
    <t>-1.245450</t>
  </si>
  <si>
    <t>-8.321509</t>
  </si>
  <si>
    <t>12.156228</t>
  </si>
  <si>
    <t>1.741515</t>
  </si>
  <si>
    <t>33.651318</t>
  </si>
  <si>
    <t>1.292009</t>
  </si>
  <si>
    <t>0.032027</t>
  </si>
  <si>
    <t>7.592911</t>
  </si>
  <si>
    <t>33.651283</t>
  </si>
  <si>
    <t>1.292008</t>
  </si>
  <si>
    <t>7.648780</t>
  </si>
  <si>
    <t>2.484693</t>
  </si>
  <si>
    <t>0.917806</t>
  </si>
  <si>
    <t>5.525396</t>
  </si>
  <si>
    <t>31.661034</t>
  </si>
  <si>
    <t>0.206349</t>
  </si>
  <si>
    <t>0.911798</t>
  </si>
  <si>
    <t>8.722610</t>
  </si>
  <si>
    <t>31.397396</t>
  </si>
  <si>
    <t>-0.585337</t>
  </si>
  <si>
    <t>8.127692</t>
  </si>
  <si>
    <t>2.021834</t>
  </si>
  <si>
    <t>-1.238804</t>
  </si>
  <si>
    <t>7.587366</t>
  </si>
  <si>
    <t>1.315096</t>
  </si>
  <si>
    <t>7.669862</t>
  </si>
  <si>
    <t>2.470986</t>
  </si>
  <si>
    <t>5.492836</t>
  </si>
  <si>
    <t>31.666407</t>
  </si>
  <si>
    <t>0.193871</t>
  </si>
  <si>
    <t>8.739635</t>
  </si>
  <si>
    <t>-0.582240</t>
  </si>
  <si>
    <t>7058</t>
  </si>
  <si>
    <t>58.816667</t>
  </si>
  <si>
    <t>0.036864</t>
  </si>
  <si>
    <t>-0.151343</t>
  </si>
  <si>
    <t>-77.071518</t>
  </si>
  <si>
    <t>7.424222</t>
  </si>
  <si>
    <t>2.593713</t>
  </si>
  <si>
    <t>8.683462</t>
  </si>
  <si>
    <t>2.038894</t>
  </si>
  <si>
    <t>0.888566</t>
  </si>
  <si>
    <t>11.550309</t>
  </si>
  <si>
    <t>-8.337561</t>
  </si>
  <si>
    <t>12.154557</t>
  </si>
  <si>
    <t>1.742316</t>
  </si>
  <si>
    <t>7.593311</t>
  </si>
  <si>
    <t>33.651154</t>
  </si>
  <si>
    <t>1.292071</t>
  </si>
  <si>
    <t>0.032798</t>
  </si>
  <si>
    <t>7.593319</t>
  </si>
  <si>
    <t>33.651119</t>
  </si>
  <si>
    <t>1.292070</t>
  </si>
  <si>
    <t>7.648444</t>
  </si>
  <si>
    <t>30.891455</t>
  </si>
  <si>
    <t>2.484828</t>
  </si>
  <si>
    <t>5.525232</t>
  </si>
  <si>
    <t>31.661411</t>
  </si>
  <si>
    <t>0.206501</t>
  </si>
  <si>
    <t>8.722361</t>
  </si>
  <si>
    <t>31.396870</t>
  </si>
  <si>
    <t>-0.585235</t>
  </si>
  <si>
    <t>0.892167</t>
  </si>
  <si>
    <t>11.563132</t>
  </si>
  <si>
    <t>7.587830</t>
  </si>
  <si>
    <t>1.315102</t>
  </si>
  <si>
    <t>7.669891</t>
  </si>
  <si>
    <t>30.912909</t>
  </si>
  <si>
    <t>2.470415</t>
  </si>
  <si>
    <t>5.491368</t>
  </si>
  <si>
    <t>31.666962</t>
  </si>
  <si>
    <t>0.194223</t>
  </si>
  <si>
    <t>8.740267</t>
  </si>
  <si>
    <t>31.377489</t>
  </si>
  <si>
    <t>-0.581576</t>
  </si>
  <si>
    <t>7059</t>
  </si>
  <si>
    <t>58.825000</t>
  </si>
  <si>
    <t>-0.066052</t>
  </si>
  <si>
    <t>7.420904</t>
  </si>
  <si>
    <t>2.596198</t>
  </si>
  <si>
    <t>0.011577</t>
  </si>
  <si>
    <t>8.140828</t>
  </si>
  <si>
    <t>0.888120</t>
  </si>
  <si>
    <t>-1.240355</t>
  </si>
  <si>
    <t>-8.335530</t>
  </si>
  <si>
    <t>12.161390</t>
  </si>
  <si>
    <t>1.751702</t>
  </si>
  <si>
    <t>7.592765</t>
  </si>
  <si>
    <t>33.651562</t>
  </si>
  <si>
    <t>0.032765</t>
  </si>
  <si>
    <t>7.592773</t>
  </si>
  <si>
    <t>33.651524</t>
  </si>
  <si>
    <t>1.291666</t>
  </si>
  <si>
    <t>0.937827</t>
  </si>
  <si>
    <t>7.648260</t>
  </si>
  <si>
    <t>30.891695</t>
  </si>
  <si>
    <t>2.484026</t>
  </si>
  <si>
    <t>0.916036</t>
  </si>
  <si>
    <t>5.524673</t>
  </si>
  <si>
    <t>31.661827</t>
  </si>
  <si>
    <t>0.206108</t>
  </si>
  <si>
    <t>0.908884</t>
  </si>
  <si>
    <t>8.721707</t>
  </si>
  <si>
    <t>31.397619</t>
  </si>
  <si>
    <t>-0.586116</t>
  </si>
  <si>
    <t>0.933404</t>
  </si>
  <si>
    <t>8.135844</t>
  </si>
  <si>
    <t>11.562348</t>
  </si>
  <si>
    <t>-1.238904</t>
  </si>
  <si>
    <t>7.587300</t>
  </si>
  <si>
    <t>1.314854</t>
  </si>
  <si>
    <t>7.670054</t>
  </si>
  <si>
    <t>30.912855</t>
  </si>
  <si>
    <t>2.469990</t>
  </si>
  <si>
    <t>5.491043</t>
  </si>
  <si>
    <t>31.667318</t>
  </si>
  <si>
    <t>0.193251</t>
  </si>
  <si>
    <t>8.739014</t>
  </si>
  <si>
    <t>31.378075</t>
  </si>
  <si>
    <t>-0.582410</t>
  </si>
  <si>
    <t>7060</t>
  </si>
  <si>
    <t>58.833333</t>
  </si>
  <si>
    <t>0.019841</t>
  </si>
  <si>
    <t>-0.064978</t>
  </si>
  <si>
    <t>8.677026</t>
  </si>
  <si>
    <t>8.140813</t>
  </si>
  <si>
    <t>0.968421</t>
  </si>
  <si>
    <t>-8.317852</t>
  </si>
  <si>
    <t>12.161746</t>
  </si>
  <si>
    <t>1.746316</t>
  </si>
  <si>
    <t>7.591995</t>
  </si>
  <si>
    <t>33.651390</t>
  </si>
  <si>
    <t>1.291305</t>
  </si>
  <si>
    <t>0.032255</t>
  </si>
  <si>
    <t>7.592003</t>
  </si>
  <si>
    <t>33.651356</t>
  </si>
  <si>
    <t>1.291304</t>
  </si>
  <si>
    <t>7.648177</t>
  </si>
  <si>
    <t>30.891550</t>
  </si>
  <si>
    <t>2.483690</t>
  </si>
  <si>
    <t>0.917539</t>
  </si>
  <si>
    <t>5.524577</t>
  </si>
  <si>
    <t>31.661051</t>
  </si>
  <si>
    <t>0.205570</t>
  </si>
  <si>
    <t>8.721760</t>
  </si>
  <si>
    <t>31.397762</t>
  </si>
  <si>
    <t>-0.586358</t>
  </si>
  <si>
    <t>0.934675</t>
  </si>
  <si>
    <t>11.561763</t>
  </si>
  <si>
    <t>7.586309</t>
  </si>
  <si>
    <t>33.643940</t>
  </si>
  <si>
    <t>1.314465</t>
  </si>
  <si>
    <t>7.669552</t>
  </si>
  <si>
    <t>30.912771</t>
  </si>
  <si>
    <t>2.470247</t>
  </si>
  <si>
    <t>5.491654</t>
  </si>
  <si>
    <t>31.666656</t>
  </si>
  <si>
    <t>0.192874</t>
  </si>
  <si>
    <t>8.739002</t>
  </si>
  <si>
    <t>31.378355</t>
  </si>
  <si>
    <t>-0.583381</t>
  </si>
  <si>
    <t>7061</t>
  </si>
  <si>
    <t>58.841667</t>
  </si>
  <si>
    <t>-0.082759</t>
  </si>
  <si>
    <t>-77.130882</t>
  </si>
  <si>
    <t>7.423182</t>
  </si>
  <si>
    <t>2.597978</t>
  </si>
  <si>
    <t>2.039556</t>
  </si>
  <si>
    <t>0.955102</t>
  </si>
  <si>
    <t>11.553337</t>
  </si>
  <si>
    <t>-1.236477</t>
  </si>
  <si>
    <t>0.960104</t>
  </si>
  <si>
    <t>-8.318475</t>
  </si>
  <si>
    <t>12.158289</t>
  </si>
  <si>
    <t>1.754001</t>
  </si>
  <si>
    <t>0.032466</t>
  </si>
  <si>
    <t>7.592527</t>
  </si>
  <si>
    <t>1.291270</t>
  </si>
  <si>
    <t>0.938014</t>
  </si>
  <si>
    <t>7.648914</t>
  </si>
  <si>
    <t>30.891493</t>
  </si>
  <si>
    <t>2.483760</t>
  </si>
  <si>
    <t>0.917920</t>
  </si>
  <si>
    <t>5.524986</t>
  </si>
  <si>
    <t>31.660864</t>
  </si>
  <si>
    <t>0.205903</t>
  </si>
  <si>
    <t>0.910093</t>
  </si>
  <si>
    <t>8.722064</t>
  </si>
  <si>
    <t>31.397598</t>
  </si>
  <si>
    <t>-0.586458</t>
  </si>
  <si>
    <t>0.933876</t>
  </si>
  <si>
    <t>11.569059</t>
  </si>
  <si>
    <t>-1.233763</t>
  </si>
  <si>
    <t>7.587214</t>
  </si>
  <si>
    <t>1.314373</t>
  </si>
  <si>
    <t>7.669753</t>
  </si>
  <si>
    <t>30.912785</t>
  </si>
  <si>
    <t>2.469962</t>
  </si>
  <si>
    <t>5.491537</t>
  </si>
  <si>
    <t>31.666084</t>
  </si>
  <si>
    <t>0.193771</t>
  </si>
  <si>
    <t>8.739988</t>
  </si>
  <si>
    <t>-0.583631</t>
  </si>
  <si>
    <t>7062</t>
  </si>
  <si>
    <t>58.850000</t>
  </si>
  <si>
    <t>-0.067422</t>
  </si>
  <si>
    <t>-77.106277</t>
  </si>
  <si>
    <t>2.036535</t>
  </si>
  <si>
    <t>-1.240376</t>
  </si>
  <si>
    <t>-8.324069</t>
  </si>
  <si>
    <t>12.159853</t>
  </si>
  <si>
    <t>1.758133</t>
  </si>
  <si>
    <t>33.651550</t>
  </si>
  <si>
    <t>1.290922</t>
  </si>
  <si>
    <t>0.032833</t>
  </si>
  <si>
    <t>33.651512</t>
  </si>
  <si>
    <t>1.290920</t>
  </si>
  <si>
    <t>7.648861</t>
  </si>
  <si>
    <t>30.891708</t>
  </si>
  <si>
    <t>2.483305</t>
  </si>
  <si>
    <t>5.524846</t>
  </si>
  <si>
    <t>31.661341</t>
  </si>
  <si>
    <t>0.205616</t>
  </si>
  <si>
    <t>8.721850</t>
  </si>
  <si>
    <t>31.397840</t>
  </si>
  <si>
    <t>-0.586965</t>
  </si>
  <si>
    <t>11.562836</t>
  </si>
  <si>
    <t>-1.239365</t>
  </si>
  <si>
    <t>7.586964</t>
  </si>
  <si>
    <t>1.314157</t>
  </si>
  <si>
    <t>7.671010</t>
  </si>
  <si>
    <t>30.912891</t>
  </si>
  <si>
    <t>2.470126</t>
  </si>
  <si>
    <t>5.490993</t>
  </si>
  <si>
    <t>31.667175</t>
  </si>
  <si>
    <t>0.192277</t>
  </si>
  <si>
    <t>8.739212</t>
  </si>
  <si>
    <t>31.378349</t>
  </si>
  <si>
    <t>-0.583684</t>
  </si>
  <si>
    <t>7063</t>
  </si>
  <si>
    <t>58.858333</t>
  </si>
  <si>
    <t>-0.083372</t>
  </si>
  <si>
    <t>-77.132477</t>
  </si>
  <si>
    <t>7.423545</t>
  </si>
  <si>
    <t>24.334753</t>
  </si>
  <si>
    <t>2.597587</t>
  </si>
  <si>
    <t>8.142913</t>
  </si>
  <si>
    <t>0.987388</t>
  </si>
  <si>
    <t>2.039968</t>
  </si>
  <si>
    <t>0.886600</t>
  </si>
  <si>
    <t>0.963004</t>
  </si>
  <si>
    <t>11.553802</t>
  </si>
  <si>
    <t>-1.236753</t>
  </si>
  <si>
    <t>0.966092</t>
  </si>
  <si>
    <t>-8.325911</t>
  </si>
  <si>
    <t>12.150813</t>
  </si>
  <si>
    <t>1.741524</t>
  </si>
  <si>
    <t>7.592541</t>
  </si>
  <si>
    <t>1.290607</t>
  </si>
  <si>
    <t>0.031816</t>
  </si>
  <si>
    <t>7.592549</t>
  </si>
  <si>
    <t>33.651169</t>
  </si>
  <si>
    <t>1.290606</t>
  </si>
  <si>
    <t>0.937318</t>
  </si>
  <si>
    <t>7.648223</t>
  </si>
  <si>
    <t>30.891594</t>
  </si>
  <si>
    <t>2.483548</t>
  </si>
  <si>
    <t>0.916596</t>
  </si>
  <si>
    <t>5.524866</t>
  </si>
  <si>
    <t>31.660976</t>
  </si>
  <si>
    <t>0.205161</t>
  </si>
  <si>
    <t>0.907873</t>
  </si>
  <si>
    <t>8.722050</t>
  </si>
  <si>
    <t>31.397020</t>
  </si>
  <si>
    <t>-0.586544</t>
  </si>
  <si>
    <t>11.569462</t>
  </si>
  <si>
    <t>-1.233796</t>
  </si>
  <si>
    <t>7.586924</t>
  </si>
  <si>
    <t>33.644104</t>
  </si>
  <si>
    <t>1.313477</t>
  </si>
  <si>
    <t>7.669291</t>
  </si>
  <si>
    <t>30.912525</t>
  </si>
  <si>
    <t>2.469720</t>
  </si>
  <si>
    <t>5.492562</t>
  </si>
  <si>
    <t>31.666410</t>
  </si>
  <si>
    <t>0.192797</t>
  </si>
  <si>
    <t>8.738910</t>
  </si>
  <si>
    <t>31.377733</t>
  </si>
  <si>
    <t>-0.583223</t>
  </si>
  <si>
    <t>7064</t>
  </si>
  <si>
    <t>58.866667</t>
  </si>
  <si>
    <t>0.020168</t>
  </si>
  <si>
    <t>-0.064129</t>
  </si>
  <si>
    <t>-77.102707</t>
  </si>
  <si>
    <t>7.421052</t>
  </si>
  <si>
    <t>2.595757</t>
  </si>
  <si>
    <t>8.140419</t>
  </si>
  <si>
    <t>0.963668</t>
  </si>
  <si>
    <t>11.549264</t>
  </si>
  <si>
    <t>-1.240684</t>
  </si>
  <si>
    <t>0.967847</t>
  </si>
  <si>
    <t>-8.331333</t>
  </si>
  <si>
    <t>12.157426</t>
  </si>
  <si>
    <t>1.739378</t>
  </si>
  <si>
    <t>7.592889</t>
  </si>
  <si>
    <t>33.651222</t>
  </si>
  <si>
    <t>1.290718</t>
  </si>
  <si>
    <t>7.592897</t>
  </si>
  <si>
    <t>33.651184</t>
  </si>
  <si>
    <t>1.290716</t>
  </si>
  <si>
    <t>0.937715</t>
  </si>
  <si>
    <t>7.648224</t>
  </si>
  <si>
    <t>30.891476</t>
  </si>
  <si>
    <t>2.483361</t>
  </si>
  <si>
    <t>0.917330</t>
  </si>
  <si>
    <t>5.525068</t>
  </si>
  <si>
    <t>31.661324</t>
  </si>
  <si>
    <t>0.204946</t>
  </si>
  <si>
    <t>0.910901</t>
  </si>
  <si>
    <t>8.722266</t>
  </si>
  <si>
    <t>31.397125</t>
  </si>
  <si>
    <t>-0.586619</t>
  </si>
  <si>
    <t>0.935494</t>
  </si>
  <si>
    <t>-1.239504</t>
  </si>
  <si>
    <t>7.587375</t>
  </si>
  <si>
    <t>33.644024</t>
  </si>
  <si>
    <t>1.313931</t>
  </si>
  <si>
    <t>7.669786</t>
  </si>
  <si>
    <t>30.912601</t>
  </si>
  <si>
    <t>2.469862</t>
  </si>
  <si>
    <t>5.492342</t>
  </si>
  <si>
    <t>31.666765</t>
  </si>
  <si>
    <t>0.191921</t>
  </si>
  <si>
    <t>8.738952</t>
  </si>
  <si>
    <t>31.377724</t>
  </si>
  <si>
    <t>-0.583311</t>
  </si>
  <si>
    <t>7065</t>
  </si>
  <si>
    <t>58.875000</t>
  </si>
  <si>
    <t>0.037813</t>
  </si>
  <si>
    <t>-0.148266</t>
  </si>
  <si>
    <t>-77.071426</t>
  </si>
  <si>
    <t>2.592910</t>
  </si>
  <si>
    <t>0.972880</t>
  </si>
  <si>
    <t>2.038682</t>
  </si>
  <si>
    <t>0.960110</t>
  </si>
  <si>
    <t>-8.328174</t>
  </si>
  <si>
    <t>12.158342</t>
  </si>
  <si>
    <t>1.769019</t>
  </si>
  <si>
    <t>7.592818</t>
  </si>
  <si>
    <t>1.290747</t>
  </si>
  <si>
    <t>0.032244</t>
  </si>
  <si>
    <t>1.290745</t>
  </si>
  <si>
    <t>0.937513</t>
  </si>
  <si>
    <t>7.649200</t>
  </si>
  <si>
    <t>2.483116</t>
  </si>
  <si>
    <t>0.917166</t>
  </si>
  <si>
    <t>5.524783</t>
  </si>
  <si>
    <t>0.205828</t>
  </si>
  <si>
    <t>0.911027</t>
  </si>
  <si>
    <t>8.721629</t>
  </si>
  <si>
    <t>31.397566</t>
  </si>
  <si>
    <t>-0.587353</t>
  </si>
  <si>
    <t>0.934741</t>
  </si>
  <si>
    <t>24.309610</t>
  </si>
  <si>
    <t>11.562472</t>
  </si>
  <si>
    <t>-1.239078</t>
  </si>
  <si>
    <t>7.587142</t>
  </si>
  <si>
    <t>1.313954</t>
  </si>
  <si>
    <t>7.670588</t>
  </si>
  <si>
    <t>2.469399</t>
  </si>
  <si>
    <t>5.491989</t>
  </si>
  <si>
    <t>31.666725</t>
  </si>
  <si>
    <t>0.193168</t>
  </si>
  <si>
    <t>8.738719</t>
  </si>
  <si>
    <t>31.378090</t>
  </si>
  <si>
    <t>-0.584185</t>
  </si>
  <si>
    <t>7066</t>
  </si>
  <si>
    <t>58.883333</t>
  </si>
  <si>
    <t>-0.001851</t>
  </si>
  <si>
    <t>-0.080887</t>
  </si>
  <si>
    <t>-77.128372</t>
  </si>
  <si>
    <t>7.423196</t>
  </si>
  <si>
    <t>24.334681</t>
  </si>
  <si>
    <t>2.598155</t>
  </si>
  <si>
    <t>8.676914</t>
  </si>
  <si>
    <t>24.296343</t>
  </si>
  <si>
    <t>8.143389</t>
  </si>
  <si>
    <t>2.039499</t>
  </si>
  <si>
    <t>0.887551</t>
  </si>
  <si>
    <t>11.553175</t>
  </si>
  <si>
    <t>-1.236476</t>
  </si>
  <si>
    <t>-8.327200</t>
  </si>
  <si>
    <t>12.151078</t>
  </si>
  <si>
    <t>1.754047</t>
  </si>
  <si>
    <t>7.592364</t>
  </si>
  <si>
    <t>33.651127</t>
  </si>
  <si>
    <t>1.290431</t>
  </si>
  <si>
    <t>0.032651</t>
  </si>
  <si>
    <t>7.592372</t>
  </si>
  <si>
    <t>33.651093</t>
  </si>
  <si>
    <t>1.290429</t>
  </si>
  <si>
    <t>7.648362</t>
  </si>
  <si>
    <t>30.891478</t>
  </si>
  <si>
    <t>2.483262</t>
  </si>
  <si>
    <t>5.524508</t>
  </si>
  <si>
    <t>0.205350</t>
  </si>
  <si>
    <t>8.721531</t>
  </si>
  <si>
    <t>-0.587039</t>
  </si>
  <si>
    <t>8.678829</t>
  </si>
  <si>
    <t>11.568544</t>
  </si>
  <si>
    <t>7.586832</t>
  </si>
  <si>
    <t>33.644032</t>
  </si>
  <si>
    <t>1.313815</t>
  </si>
  <si>
    <t>7.669760</t>
  </si>
  <si>
    <t>30.912708</t>
  </si>
  <si>
    <t>2.469665</t>
  </si>
  <si>
    <t>5.491080</t>
  </si>
  <si>
    <t>31.666300</t>
  </si>
  <si>
    <t>0.192644</t>
  </si>
  <si>
    <t>8.739101</t>
  </si>
  <si>
    <t>-0.584123</t>
  </si>
  <si>
    <t>7067</t>
  </si>
  <si>
    <t>58.891667</t>
  </si>
  <si>
    <t>0.034123</t>
  </si>
  <si>
    <t>-0.150276</t>
  </si>
  <si>
    <t>7.423673</t>
  </si>
  <si>
    <t>0.014369</t>
  </si>
  <si>
    <t>24.309479</t>
  </si>
  <si>
    <t>2.038311</t>
  </si>
  <si>
    <t>0.959555</t>
  </si>
  <si>
    <t>11.549701</t>
  </si>
  <si>
    <t>-8.339612</t>
  </si>
  <si>
    <t>12.151058</t>
  </si>
  <si>
    <t>1.760844</t>
  </si>
  <si>
    <t>7.592653</t>
  </si>
  <si>
    <t>33.651424</t>
  </si>
  <si>
    <t>1.290450</t>
  </si>
  <si>
    <t>0.032641</t>
  </si>
  <si>
    <t>7.592662</t>
  </si>
  <si>
    <t>33.651386</t>
  </si>
  <si>
    <t>1.290448</t>
  </si>
  <si>
    <t>0.937757</t>
  </si>
  <si>
    <t>7.648259</t>
  </si>
  <si>
    <t>30.891743</t>
  </si>
  <si>
    <t>2.483229</t>
  </si>
  <si>
    <t>0.916912</t>
  </si>
  <si>
    <t>5.524291</t>
  </si>
  <si>
    <t>31.661596</t>
  </si>
  <si>
    <t>0.205574</t>
  </si>
  <si>
    <t>0.908954</t>
  </si>
  <si>
    <t>8.721172</t>
  </si>
  <si>
    <t>-0.587186</t>
  </si>
  <si>
    <t>0.933853</t>
  </si>
  <si>
    <t>11.562335</t>
  </si>
  <si>
    <t>-1.239472</t>
  </si>
  <si>
    <t>7.586905</t>
  </si>
  <si>
    <t>33.644028</t>
  </si>
  <si>
    <t>1.313526</t>
  </si>
  <si>
    <t>7.670069</t>
  </si>
  <si>
    <t>30.912817</t>
  </si>
  <si>
    <t>2.469633</t>
  </si>
  <si>
    <t>5.490702</t>
  </si>
  <si>
    <t>31.667406</t>
  </si>
  <si>
    <t>0.192755</t>
  </si>
  <si>
    <t>8.738708</t>
  </si>
  <si>
    <t>31.377617</t>
  </si>
  <si>
    <t>-0.583849</t>
  </si>
  <si>
    <t>7068</t>
  </si>
  <si>
    <t>58.900000</t>
  </si>
  <si>
    <t>0.033022</t>
  </si>
  <si>
    <t>-0.153720</t>
  </si>
  <si>
    <t>7.423717</t>
  </si>
  <si>
    <t>24.340342</t>
  </si>
  <si>
    <t>2.593227</t>
  </si>
  <si>
    <t>2.038295</t>
  </si>
  <si>
    <t>0.965095</t>
  </si>
  <si>
    <t>-8.321333</t>
  </si>
  <si>
    <t>12.151345</t>
  </si>
  <si>
    <t>1.754582</t>
  </si>
  <si>
    <t>33.651306</t>
  </si>
  <si>
    <t>1.290509</t>
  </si>
  <si>
    <t>33.651272</t>
  </si>
  <si>
    <t>1.290507</t>
  </si>
  <si>
    <t>0.936850</t>
  </si>
  <si>
    <t>7.648807</t>
  </si>
  <si>
    <t>30.891653</t>
  </si>
  <si>
    <t>2.483323</t>
  </si>
  <si>
    <t>0.916681</t>
  </si>
  <si>
    <t>5.524854</t>
  </si>
  <si>
    <t>0.909993</t>
  </si>
  <si>
    <t>8.721897</t>
  </si>
  <si>
    <t>-0.586983</t>
  </si>
  <si>
    <t>0.935161</t>
  </si>
  <si>
    <t>8.686288</t>
  </si>
  <si>
    <t>8.126975</t>
  </si>
  <si>
    <t>11.561856</t>
  </si>
  <si>
    <t>7.587005</t>
  </si>
  <si>
    <t>33.643707</t>
  </si>
  <si>
    <t>1.313969</t>
  </si>
  <si>
    <t>30.913158</t>
  </si>
  <si>
    <t>2.469950</t>
  </si>
  <si>
    <t>5.491801</t>
  </si>
  <si>
    <t>31.666353</t>
  </si>
  <si>
    <t>0.192257</t>
  </si>
  <si>
    <t>8.738795</t>
  </si>
  <si>
    <t>31.377914</t>
  </si>
  <si>
    <t>-0.583896</t>
  </si>
  <si>
    <t>7069</t>
  </si>
  <si>
    <t>58.908333</t>
  </si>
  <si>
    <t>0.030153</t>
  </si>
  <si>
    <t>-0.152798</t>
  </si>
  <si>
    <t>-77.071701</t>
  </si>
  <si>
    <t>7.423828</t>
  </si>
  <si>
    <t>2.593059</t>
  </si>
  <si>
    <t>8.683047</t>
  </si>
  <si>
    <t>2.038494</t>
  </si>
  <si>
    <t>0.887897</t>
  </si>
  <si>
    <t>-1.245814</t>
  </si>
  <si>
    <t>-8.323738</t>
  </si>
  <si>
    <t>12.157806</t>
  </si>
  <si>
    <t>1.748588</t>
  </si>
  <si>
    <t>7.592400</t>
  </si>
  <si>
    <t>33.651436</t>
  </si>
  <si>
    <t>1.290987</t>
  </si>
  <si>
    <t>0.032823</t>
  </si>
  <si>
    <t>7.592408</t>
  </si>
  <si>
    <t>33.651398</t>
  </si>
  <si>
    <t>1.290985</t>
  </si>
  <si>
    <t>7.648378</t>
  </si>
  <si>
    <t>30.891663</t>
  </si>
  <si>
    <t>2.483541</t>
  </si>
  <si>
    <t>5.524742</t>
  </si>
  <si>
    <t>0.205476</t>
  </si>
  <si>
    <t>8.721861</t>
  </si>
  <si>
    <t>31.397581</t>
  </si>
  <si>
    <t>-0.586591</t>
  </si>
  <si>
    <t>8.686153</t>
  </si>
  <si>
    <t>8.127114</t>
  </si>
  <si>
    <t>11.562837</t>
  </si>
  <si>
    <t>7.586878</t>
  </si>
  <si>
    <t>1.314484</t>
  </si>
  <si>
    <t>7.670276</t>
  </si>
  <si>
    <t>30.912992</t>
  </si>
  <si>
    <t>2.469897</t>
  </si>
  <si>
    <t>5.491208</t>
  </si>
  <si>
    <t>31.666723</t>
  </si>
  <si>
    <t>0.192283</t>
  </si>
  <si>
    <t>8.739027</t>
  </si>
  <si>
    <t>31.377920</t>
  </si>
  <si>
    <t>-0.583253</t>
  </si>
  <si>
    <t>7070</t>
  </si>
  <si>
    <t>58.916667</t>
  </si>
  <si>
    <t>-0.003310</t>
  </si>
  <si>
    <t>-0.085633</t>
  </si>
  <si>
    <t>-77.134735</t>
  </si>
  <si>
    <t>7.423402</t>
  </si>
  <si>
    <t>24.334778</t>
  </si>
  <si>
    <t>2.597997</t>
  </si>
  <si>
    <t>8.143375</t>
  </si>
  <si>
    <t>0.973864</t>
  </si>
  <si>
    <t>2.039893</t>
  </si>
  <si>
    <t>0.959025</t>
  </si>
  <si>
    <t>11.553810</t>
  </si>
  <si>
    <t>-1.236185</t>
  </si>
  <si>
    <t>0.963954</t>
  </si>
  <si>
    <t>-8.322251</t>
  </si>
  <si>
    <t>12.152322</t>
  </si>
  <si>
    <t>1.737414</t>
  </si>
  <si>
    <t>7.592153</t>
  </si>
  <si>
    <t>33.651291</t>
  </si>
  <si>
    <t>1.290978</t>
  </si>
  <si>
    <t>7.592161</t>
  </si>
  <si>
    <t>33.651253</t>
  </si>
  <si>
    <t>1.290977</t>
  </si>
  <si>
    <t>7.647882</t>
  </si>
  <si>
    <t>2.483880</t>
  </si>
  <si>
    <t>0.916317</t>
  </si>
  <si>
    <t>5.524655</t>
  </si>
  <si>
    <t>0.908869</t>
  </si>
  <si>
    <t>8.721909</t>
  </si>
  <si>
    <t>31.397190</t>
  </si>
  <si>
    <t>-0.586126</t>
  </si>
  <si>
    <t>11.569210</t>
  </si>
  <si>
    <t>-1.233404</t>
  </si>
  <si>
    <t>7.586283</t>
  </si>
  <si>
    <t>1.313554</t>
  </si>
  <si>
    <t>7.669281</t>
  </si>
  <si>
    <t>30.912340</t>
  </si>
  <si>
    <t>2.470366</t>
  </si>
  <si>
    <t>5.492448</t>
  </si>
  <si>
    <t>31.666788</t>
  </si>
  <si>
    <t>0.192787</t>
  </si>
  <si>
    <t>8.738594</t>
  </si>
  <si>
    <t>-0.582628</t>
  </si>
  <si>
    <t>7071</t>
  </si>
  <si>
    <t>58.925000</t>
  </si>
  <si>
    <t>0.013186</t>
  </si>
  <si>
    <t>-0.065105</t>
  </si>
  <si>
    <t>-77.098961</t>
  </si>
  <si>
    <t>7.420668</t>
  </si>
  <si>
    <t>2.596237</t>
  </si>
  <si>
    <t>0.888373</t>
  </si>
  <si>
    <t>11.548644</t>
  </si>
  <si>
    <t>-1.240477</t>
  </si>
  <si>
    <t>0.966890</t>
  </si>
  <si>
    <t>-8.334820</t>
  </si>
  <si>
    <t>12.159973</t>
  </si>
  <si>
    <t>1.771831</t>
  </si>
  <si>
    <t>7.592489</t>
  </si>
  <si>
    <t>33.651646</t>
  </si>
  <si>
    <t>1.291647</t>
  </si>
  <si>
    <t>0.032707</t>
  </si>
  <si>
    <t>7.592497</t>
  </si>
  <si>
    <t>33.651611</t>
  </si>
  <si>
    <t>1.291646</t>
  </si>
  <si>
    <t>0.938035</t>
  </si>
  <si>
    <t>7.648631</t>
  </si>
  <si>
    <t>30.891756</t>
  </si>
  <si>
    <t>2.483918</t>
  </si>
  <si>
    <t>0.917826</t>
  </si>
  <si>
    <t>5.524196</t>
  </si>
  <si>
    <t>31.661760</t>
  </si>
  <si>
    <t>0.206747</t>
  </si>
  <si>
    <t>0.909079</t>
  </si>
  <si>
    <t>8.720981</t>
  </si>
  <si>
    <t>-0.586581</t>
  </si>
  <si>
    <t>0.932469</t>
  </si>
  <si>
    <t>0.891963</t>
  </si>
  <si>
    <t>11.561848</t>
  </si>
  <si>
    <t>7.586683</t>
  </si>
  <si>
    <t>33.644623</t>
  </si>
  <si>
    <t>1.314704</t>
  </si>
  <si>
    <t>2.470192</t>
  </si>
  <si>
    <t>5.490408</t>
  </si>
  <si>
    <t>31.667461</t>
  </si>
  <si>
    <t>0.194561</t>
  </si>
  <si>
    <t>8.739289</t>
  </si>
  <si>
    <t>31.378195</t>
  </si>
  <si>
    <t>-0.583727</t>
  </si>
  <si>
    <t>7072</t>
  </si>
  <si>
    <t>58.933333</t>
  </si>
  <si>
    <t>-0.000717</t>
  </si>
  <si>
    <t>-0.080373</t>
  </si>
  <si>
    <t>-77.135254</t>
  </si>
  <si>
    <t>7.423120</t>
  </si>
  <si>
    <t>2.039629</t>
  </si>
  <si>
    <t>0.886720</t>
  </si>
  <si>
    <t>0.956711</t>
  </si>
  <si>
    <t>11.553558</t>
  </si>
  <si>
    <t>-1.236163</t>
  </si>
  <si>
    <t>-8.331892</t>
  </si>
  <si>
    <t>12.166126</t>
  </si>
  <si>
    <t>1.758803</t>
  </si>
  <si>
    <t>7.592534</t>
  </si>
  <si>
    <t>1.291687</t>
  </si>
  <si>
    <t>7.592542</t>
  </si>
  <si>
    <t>33.651577</t>
  </si>
  <si>
    <t>1.291686</t>
  </si>
  <si>
    <t>0.938578</t>
  </si>
  <si>
    <t>7.648404</t>
  </si>
  <si>
    <t>30.891632</t>
  </si>
  <si>
    <t>2.483766</t>
  </si>
  <si>
    <t>0.917738</t>
  </si>
  <si>
    <t>5.524503</t>
  </si>
  <si>
    <t>31.661800</t>
  </si>
  <si>
    <t>0.206153</t>
  </si>
  <si>
    <t>0.908668</t>
  </si>
  <si>
    <t>8.721475</t>
  </si>
  <si>
    <t>31.397957</t>
  </si>
  <si>
    <t>-0.586442</t>
  </si>
  <si>
    <t>8.677505</t>
  </si>
  <si>
    <t>11.568900</t>
  </si>
  <si>
    <t>-1.233406</t>
  </si>
  <si>
    <t>7.587055</t>
  </si>
  <si>
    <t>1.314605</t>
  </si>
  <si>
    <t>7.669825</t>
  </si>
  <si>
    <t>30.912485</t>
  </si>
  <si>
    <t>2.470016</t>
  </si>
  <si>
    <t>5.490591</t>
  </si>
  <si>
    <t>0.193735</t>
  </si>
  <si>
    <t>31.378544</t>
  </si>
  <si>
    <t>-0.583193</t>
  </si>
  <si>
    <t>7073</t>
  </si>
  <si>
    <t>58.941667</t>
  </si>
  <si>
    <t>-0.050295</t>
  </si>
  <si>
    <t>-77.075699</t>
  </si>
  <si>
    <t>2.599031</t>
  </si>
  <si>
    <t>24.295977</t>
  </si>
  <si>
    <t>8.143089</t>
  </si>
  <si>
    <t>2.035834</t>
  </si>
  <si>
    <t>24.249084</t>
  </si>
  <si>
    <t>-8.323332</t>
  </si>
  <si>
    <t>12.160562</t>
  </si>
  <si>
    <t>1.752042</t>
  </si>
  <si>
    <t>7.592608</t>
  </si>
  <si>
    <t>33.651463</t>
  </si>
  <si>
    <t>1.291092</t>
  </si>
  <si>
    <t>0.032682</t>
  </si>
  <si>
    <t>33.651428</t>
  </si>
  <si>
    <t>1.291091</t>
  </si>
  <si>
    <t>30.891624</t>
  </si>
  <si>
    <t>2.483488</t>
  </si>
  <si>
    <t>5.524934</t>
  </si>
  <si>
    <t>31.661272</t>
  </si>
  <si>
    <t>0.205576</t>
  </si>
  <si>
    <t>8.722018</t>
  </si>
  <si>
    <t>31.397736</t>
  </si>
  <si>
    <t>-0.586670</t>
  </si>
  <si>
    <t>8.136772</t>
  </si>
  <si>
    <t>24.248741</t>
  </si>
  <si>
    <t>0.899396</t>
  </si>
  <si>
    <t>11.562023</t>
  </si>
  <si>
    <t>7.587242</t>
  </si>
  <si>
    <t>1.314137</t>
  </si>
  <si>
    <t>7.670257</t>
  </si>
  <si>
    <t>30.912638</t>
  </si>
  <si>
    <t>2.469802</t>
  </si>
  <si>
    <t>5.491189</t>
  </si>
  <si>
    <t>31.666698</t>
  </si>
  <si>
    <t>0.192850</t>
  </si>
  <si>
    <t>8.739584</t>
  </si>
  <si>
    <t>7074</t>
  </si>
  <si>
    <t>58.950000</t>
  </si>
  <si>
    <t>0.040991</t>
  </si>
  <si>
    <t>-0.152739</t>
  </si>
  <si>
    <t>24.340237</t>
  </si>
  <si>
    <t>2.593131</t>
  </si>
  <si>
    <t>0.983911</t>
  </si>
  <si>
    <t>0.963774</t>
  </si>
  <si>
    <t>0.964025</t>
  </si>
  <si>
    <t>-8.323248</t>
  </si>
  <si>
    <t>12.162028</t>
  </si>
  <si>
    <t>1.751071</t>
  </si>
  <si>
    <t>7.592390</t>
  </si>
  <si>
    <t>33.651134</t>
  </si>
  <si>
    <t>1.291561</t>
  </si>
  <si>
    <t>7.592398</t>
  </si>
  <si>
    <t>33.651100</t>
  </si>
  <si>
    <t>1.291560</t>
  </si>
  <si>
    <t>0.938240</t>
  </si>
  <si>
    <t>7.648455</t>
  </si>
  <si>
    <t>30.891270</t>
  </si>
  <si>
    <t>2.483895</t>
  </si>
  <si>
    <t>5.524733</t>
  </si>
  <si>
    <t>31.660971</t>
  </si>
  <si>
    <t>0.205958</t>
  </si>
  <si>
    <t>0.908821</t>
  </si>
  <si>
    <t>8.721833</t>
  </si>
  <si>
    <t>-0.586230</t>
  </si>
  <si>
    <t>0.934108</t>
  </si>
  <si>
    <t>8.685349</t>
  </si>
  <si>
    <t>8.127292</t>
  </si>
  <si>
    <t>2.023246</t>
  </si>
  <si>
    <t>24.242043</t>
  </si>
  <si>
    <t>0.891458</t>
  </si>
  <si>
    <t>11.562432</t>
  </si>
  <si>
    <t>7.587320</t>
  </si>
  <si>
    <t>1.314251</t>
  </si>
  <si>
    <t>7.669116</t>
  </si>
  <si>
    <t>30.912415</t>
  </si>
  <si>
    <t>2.469938</t>
  </si>
  <si>
    <t>5.490925</t>
  </si>
  <si>
    <t>0.194145</t>
  </si>
  <si>
    <t>8.740055</t>
  </si>
  <si>
    <t>31.378559</t>
  </si>
  <si>
    <t>-0.583151</t>
  </si>
  <si>
    <t>7075</t>
  </si>
  <si>
    <t>58.958333</t>
  </si>
  <si>
    <t>0.036213</t>
  </si>
  <si>
    <t>-0.151347</t>
  </si>
  <si>
    <t>7.423723</t>
  </si>
  <si>
    <t>0.973832</t>
  </si>
  <si>
    <t>0.888014</t>
  </si>
  <si>
    <t>-8.322334</t>
  </si>
  <si>
    <t>12.160203</t>
  </si>
  <si>
    <t>1.751263</t>
  </si>
  <si>
    <t>7.592638</t>
  </si>
  <si>
    <t>33.651260</t>
  </si>
  <si>
    <t>1.291276</t>
  </si>
  <si>
    <t>7.592646</t>
  </si>
  <si>
    <t>1.291274</t>
  </si>
  <si>
    <t>0.938347</t>
  </si>
  <si>
    <t>7.648758</t>
  </si>
  <si>
    <t>30.891434</t>
  </si>
  <si>
    <t>2.483695</t>
  </si>
  <si>
    <t>0.918341</t>
  </si>
  <si>
    <t>5.525006</t>
  </si>
  <si>
    <t>31.661028</t>
  </si>
  <si>
    <t>0.910195</t>
  </si>
  <si>
    <t>8.722104</t>
  </si>
  <si>
    <t>31.397537</t>
  </si>
  <si>
    <t>-0.586454</t>
  </si>
  <si>
    <t>0.935113</t>
  </si>
  <si>
    <t>8.127307</t>
  </si>
  <si>
    <t>11.562204</t>
  </si>
  <si>
    <t>-1.238978</t>
  </si>
  <si>
    <t>7.587092</t>
  </si>
  <si>
    <t>33.644073</t>
  </si>
  <si>
    <t>1.314214</t>
  </si>
  <si>
    <t>7.670239</t>
  </si>
  <si>
    <t>30.912262</t>
  </si>
  <si>
    <t>2.470593</t>
  </si>
  <si>
    <t>5.491938</t>
  </si>
  <si>
    <t>31.666603</t>
  </si>
  <si>
    <t>8.739244</t>
  </si>
  <si>
    <t>31.378284</t>
  </si>
  <si>
    <t>-0.583413</t>
  </si>
  <si>
    <t>7076</t>
  </si>
  <si>
    <t>58.966667</t>
  </si>
  <si>
    <t>0.016608</t>
  </si>
  <si>
    <t>-0.066157</t>
  </si>
  <si>
    <t>-77.101112</t>
  </si>
  <si>
    <t>2.596271</t>
  </si>
  <si>
    <t>0.010875</t>
  </si>
  <si>
    <t>8.140899</t>
  </si>
  <si>
    <t>2.036346</t>
  </si>
  <si>
    <t>0.964228</t>
  </si>
  <si>
    <t>11.548939</t>
  </si>
  <si>
    <t>-8.340297</t>
  </si>
  <si>
    <t>12.152553</t>
  </si>
  <si>
    <t>1.732475</t>
  </si>
  <si>
    <t>33.650955</t>
  </si>
  <si>
    <t>1.290628</t>
  </si>
  <si>
    <t>0.032101</t>
  </si>
  <si>
    <t>7.592975</t>
  </si>
  <si>
    <t>33.650921</t>
  </si>
  <si>
    <t>1.290627</t>
  </si>
  <si>
    <t>0.937985</t>
  </si>
  <si>
    <t>7.647677</t>
  </si>
  <si>
    <t>30.891319</t>
  </si>
  <si>
    <t>2.483557</t>
  </si>
  <si>
    <t>0.917573</t>
  </si>
  <si>
    <t>5.524897</t>
  </si>
  <si>
    <t>0.204842</t>
  </si>
  <si>
    <t>0.910757</t>
  </si>
  <si>
    <t>8.722130</t>
  </si>
  <si>
    <t>31.396463</t>
  </si>
  <si>
    <t>-0.586363</t>
  </si>
  <si>
    <t>0.936115</t>
  </si>
  <si>
    <t>2.022515</t>
  </si>
  <si>
    <t>-1.239074</t>
  </si>
  <si>
    <t>7.587640</t>
  </si>
  <si>
    <t>33.643387</t>
  </si>
  <si>
    <t>1.313651</t>
  </si>
  <si>
    <t>7.669129</t>
  </si>
  <si>
    <t>30.912512</t>
  </si>
  <si>
    <t>2.470225</t>
  </si>
  <si>
    <t>5.492093</t>
  </si>
  <si>
    <t>31.666729</t>
  </si>
  <si>
    <t>0.191843</t>
  </si>
  <si>
    <t>8.738818</t>
  </si>
  <si>
    <t>31.377396</t>
  </si>
  <si>
    <t>-0.583057</t>
  </si>
  <si>
    <t>7077</t>
  </si>
  <si>
    <t>58.975000</t>
  </si>
  <si>
    <t>0.033931</t>
  </si>
  <si>
    <t>-0.150101</t>
  </si>
  <si>
    <t>-77.068726</t>
  </si>
  <si>
    <t>7.423902</t>
  </si>
  <si>
    <t>2.593041</t>
  </si>
  <si>
    <t>0.014114</t>
  </si>
  <si>
    <t>8.683412</t>
  </si>
  <si>
    <t>24.309402</t>
  </si>
  <si>
    <t>2.038486</t>
  </si>
  <si>
    <t>-8.314862</t>
  </si>
  <si>
    <t>12.155949</t>
  </si>
  <si>
    <t>1.742575</t>
  </si>
  <si>
    <t>7.592606</t>
  </si>
  <si>
    <t>33.651535</t>
  </si>
  <si>
    <t>1.290605</t>
  </si>
  <si>
    <t>0.031609</t>
  </si>
  <si>
    <t>7.592614</t>
  </si>
  <si>
    <t>33.651497</t>
  </si>
  <si>
    <t>1.290603</t>
  </si>
  <si>
    <t>7.648836</t>
  </si>
  <si>
    <t>2.483294</t>
  </si>
  <si>
    <t>5.525317</t>
  </si>
  <si>
    <t>31.660997</t>
  </si>
  <si>
    <t>0.204987</t>
  </si>
  <si>
    <t>31.397741</t>
  </si>
  <si>
    <t>-0.586758</t>
  </si>
  <si>
    <t>8.686677</t>
  </si>
  <si>
    <t>8.127267</t>
  </si>
  <si>
    <t>11.561984</t>
  </si>
  <si>
    <t>7.586726</t>
  </si>
  <si>
    <t>1.313417</t>
  </si>
  <si>
    <t>7.670087</t>
  </si>
  <si>
    <t>5.493337</t>
  </si>
  <si>
    <t>0.192414</t>
  </si>
  <si>
    <t>8.739168</t>
  </si>
  <si>
    <t>31.378403</t>
  </si>
  <si>
    <t>-0.583546</t>
  </si>
  <si>
    <t>7078</t>
  </si>
  <si>
    <t>58.983333</t>
  </si>
  <si>
    <t>0.016092</t>
  </si>
  <si>
    <t>-0.069944</t>
  </si>
  <si>
    <t>8.140569</t>
  </si>
  <si>
    <t>0.974307</t>
  </si>
  <si>
    <t>2.036903</t>
  </si>
  <si>
    <t>0.887800</t>
  </si>
  <si>
    <t>0.960577</t>
  </si>
  <si>
    <t>-1.240597</t>
  </si>
  <si>
    <t>0.965416</t>
  </si>
  <si>
    <t>-8.329829</t>
  </si>
  <si>
    <t>12.151473</t>
  </si>
  <si>
    <t>7.592550</t>
  </si>
  <si>
    <t>1.290867</t>
  </si>
  <si>
    <t>7.592558</t>
  </si>
  <si>
    <t>33.651150</t>
  </si>
  <si>
    <t>1.290866</t>
  </si>
  <si>
    <t>0.938464</t>
  </si>
  <si>
    <t>7.648109</t>
  </si>
  <si>
    <t>2.483759</t>
  </si>
  <si>
    <t>0.918445</t>
  </si>
  <si>
    <t>5.524716</t>
  </si>
  <si>
    <t>31.661098</t>
  </si>
  <si>
    <t>0.205463</t>
  </si>
  <si>
    <t>0.912924</t>
  </si>
  <si>
    <t>8.721855</t>
  </si>
  <si>
    <t>8.135977</t>
  </si>
  <si>
    <t>2.022632</t>
  </si>
  <si>
    <t>7.586973</t>
  </si>
  <si>
    <t>33.644184</t>
  </si>
  <si>
    <t>1.313811</t>
  </si>
  <si>
    <t>7.669436</t>
  </si>
  <si>
    <t>30.912458</t>
  </si>
  <si>
    <t>2.469872</t>
  </si>
  <si>
    <t>5.491903</t>
  </si>
  <si>
    <t>31.666555</t>
  </si>
  <si>
    <t>0.192948</t>
  </si>
  <si>
    <t>8.738925</t>
  </si>
  <si>
    <t>31.377563</t>
  </si>
  <si>
    <t>-0.582906</t>
  </si>
  <si>
    <t>7079</t>
  </si>
  <si>
    <t>58.991667</t>
  </si>
  <si>
    <t>-0.169377</t>
  </si>
  <si>
    <t>2.594968</t>
  </si>
  <si>
    <t>0.017760</t>
  </si>
  <si>
    <t>8.682637</t>
  </si>
  <si>
    <t>24.309547</t>
  </si>
  <si>
    <t>8.139598</t>
  </si>
  <si>
    <t>2.041434</t>
  </si>
  <si>
    <t>0.887329</t>
  </si>
  <si>
    <t>0.950813</t>
  </si>
  <si>
    <t>11.553945</t>
  </si>
  <si>
    <t>-1.242023</t>
  </si>
  <si>
    <t>0.956642</t>
  </si>
  <si>
    <t>-8.329306</t>
  </si>
  <si>
    <t>12.150418</t>
  </si>
  <si>
    <t>1.746685</t>
  </si>
  <si>
    <t>7.592385</t>
  </si>
  <si>
    <t>33.651516</t>
  </si>
  <si>
    <t>1.290213</t>
  </si>
  <si>
    <t>0.032032</t>
  </si>
  <si>
    <t>7.592393</t>
  </si>
  <si>
    <t>33.651482</t>
  </si>
  <si>
    <t>1.290212</t>
  </si>
  <si>
    <t>0.938952</t>
  </si>
  <si>
    <t>7.648060</t>
  </si>
  <si>
    <t>2.483133</t>
  </si>
  <si>
    <t>0.919141</t>
  </si>
  <si>
    <t>5.524535</t>
  </si>
  <si>
    <t>31.661377</t>
  </si>
  <si>
    <t>0.204938</t>
  </si>
  <si>
    <t>0.910566</t>
  </si>
  <si>
    <t>8.721638</t>
  </si>
  <si>
    <t>31.397299</t>
  </si>
  <si>
    <t>-0.587051</t>
  </si>
  <si>
    <t>0.935312</t>
  </si>
  <si>
    <t>2.022163</t>
  </si>
  <si>
    <t>11.568997</t>
  </si>
  <si>
    <t>-1.233414</t>
  </si>
  <si>
    <t>7.586981</t>
  </si>
  <si>
    <t>1.312942</t>
  </si>
  <si>
    <t>7.669221</t>
  </si>
  <si>
    <t>30.912586</t>
  </si>
  <si>
    <t>2.470088</t>
  </si>
  <si>
    <t>5.491504</t>
  </si>
  <si>
    <t>31.666830</t>
  </si>
  <si>
    <t>0.192329</t>
  </si>
  <si>
    <t>8.738919</t>
  </si>
  <si>
    <t>31.378263</t>
  </si>
  <si>
    <t>-0.584127</t>
  </si>
  <si>
    <t>7080</t>
  </si>
  <si>
    <t>59.000000</t>
  </si>
  <si>
    <t>0.019058</t>
  </si>
  <si>
    <t>-0.065357</t>
  </si>
  <si>
    <t>-77.099747</t>
  </si>
  <si>
    <t>7.421076</t>
  </si>
  <si>
    <t>2.595953</t>
  </si>
  <si>
    <t>8.140550</t>
  </si>
  <si>
    <t>-8.325957</t>
  </si>
  <si>
    <t>12.158771</t>
  </si>
  <si>
    <t>1.744091</t>
  </si>
  <si>
    <t>7.592189</t>
  </si>
  <si>
    <t>1.290335</t>
  </si>
  <si>
    <t>0.032484</t>
  </si>
  <si>
    <t>7.592197</t>
  </si>
  <si>
    <t>1.290334</t>
  </si>
  <si>
    <t>0.937487</t>
  </si>
  <si>
    <t>7.647923</t>
  </si>
  <si>
    <t>2.482878</t>
  </si>
  <si>
    <t>0.917243</t>
  </si>
  <si>
    <t>5.524507</t>
  </si>
  <si>
    <t>31.661011</t>
  </si>
  <si>
    <t>0.204651</t>
  </si>
  <si>
    <t>0.910189</t>
  </si>
  <si>
    <t>8.721674</t>
  </si>
  <si>
    <t>31.397196</t>
  </si>
  <si>
    <t>-0.587167</t>
  </si>
  <si>
    <t>0.934624</t>
  </si>
  <si>
    <t>11.562091</t>
  </si>
  <si>
    <t>-1.239205</t>
  </si>
  <si>
    <t>7.586799</t>
  </si>
  <si>
    <t>1.313682</t>
  </si>
  <si>
    <t>7.669269</t>
  </si>
  <si>
    <t>2.469218</t>
  </si>
  <si>
    <t>5.491350</t>
  </si>
  <si>
    <t>0.191875</t>
  </si>
  <si>
    <t>8.738883</t>
  </si>
  <si>
    <t>31.377750</t>
  </si>
  <si>
    <t>-0.584079</t>
  </si>
  <si>
    <t>7081</t>
  </si>
  <si>
    <t>59.008333</t>
  </si>
  <si>
    <t>0.012827</t>
  </si>
  <si>
    <t>-0.064396</t>
  </si>
  <si>
    <t>-77.103165</t>
  </si>
  <si>
    <t>7.420636</t>
  </si>
  <si>
    <t>2.595845</t>
  </si>
  <si>
    <t>8.676805</t>
  </si>
  <si>
    <t>2.036210</t>
  </si>
  <si>
    <t>-1.240565</t>
  </si>
  <si>
    <t>-8.304264</t>
  </si>
  <si>
    <t>12.155550</t>
  </si>
  <si>
    <t>1.735747</t>
  </si>
  <si>
    <t>7.591358</t>
  </si>
  <si>
    <t>1.290225</t>
  </si>
  <si>
    <t>7.591366</t>
  </si>
  <si>
    <t>1.290224</t>
  </si>
  <si>
    <t>7.647893</t>
  </si>
  <si>
    <t>2.482986</t>
  </si>
  <si>
    <t>5.524512</t>
  </si>
  <si>
    <t>31.660473</t>
  </si>
  <si>
    <t>0.204418</t>
  </si>
  <si>
    <t>8.721876</t>
  </si>
  <si>
    <t>31.397713</t>
  </si>
  <si>
    <t>-0.586955</t>
  </si>
  <si>
    <t>8.677963</t>
  </si>
  <si>
    <t>11.561321</t>
  </si>
  <si>
    <t>-1.239083</t>
  </si>
  <si>
    <t>7.585775</t>
  </si>
  <si>
    <t>1.313473</t>
  </si>
  <si>
    <t>7.669068</t>
  </si>
  <si>
    <t>2.469743</t>
  </si>
  <si>
    <t>5.491916</t>
  </si>
  <si>
    <t>31.665802</t>
  </si>
  <si>
    <t>0.191665</t>
  </si>
  <si>
    <t>8.738887</t>
  </si>
  <si>
    <t>31.378210</t>
  </si>
  <si>
    <t>-0.584208</t>
  </si>
  <si>
    <t>7082</t>
  </si>
  <si>
    <t>59.016667</t>
  </si>
  <si>
    <t>-0.000939</t>
  </si>
  <si>
    <t>-0.081264</t>
  </si>
  <si>
    <t>7.423426</t>
  </si>
  <si>
    <t>2.597843</t>
  </si>
  <si>
    <t>0.013660</t>
  </si>
  <si>
    <t>8.676834</t>
  </si>
  <si>
    <t>2.039825</t>
  </si>
  <si>
    <t>0.886937</t>
  </si>
  <si>
    <t>0.956858</t>
  </si>
  <si>
    <t>11.553618</t>
  </si>
  <si>
    <t>-8.318451</t>
  </si>
  <si>
    <t>12.167396</t>
  </si>
  <si>
    <t>1.751022</t>
  </si>
  <si>
    <t>7.591804</t>
  </si>
  <si>
    <t>1.290790</t>
  </si>
  <si>
    <t>0.033091</t>
  </si>
  <si>
    <t>7.591812</t>
  </si>
  <si>
    <t>33.651527</t>
  </si>
  <si>
    <t>1.290789</t>
  </si>
  <si>
    <t>0.936681</t>
  </si>
  <si>
    <t>7.648083</t>
  </si>
  <si>
    <t>2.482869</t>
  </si>
  <si>
    <t>0.916664</t>
  </si>
  <si>
    <t>5.524330</t>
  </si>
  <si>
    <t>31.661329</t>
  </si>
  <si>
    <t>0.204973</t>
  </si>
  <si>
    <t>0.908308</t>
  </si>
  <si>
    <t>8.721462</t>
  </si>
  <si>
    <t>31.398148</t>
  </si>
  <si>
    <t>-0.587193</t>
  </si>
  <si>
    <t>0.932019</t>
  </si>
  <si>
    <t>11.568692</t>
  </si>
  <si>
    <t>-1.233599</t>
  </si>
  <si>
    <t>7.586013</t>
  </si>
  <si>
    <t>33.644314</t>
  </si>
  <si>
    <t>1.314365</t>
  </si>
  <si>
    <t>7.669547</t>
  </si>
  <si>
    <t>30.913061</t>
  </si>
  <si>
    <t>2.469103</t>
  </si>
  <si>
    <t>5.490305</t>
  </si>
  <si>
    <t>0.192490</t>
  </si>
  <si>
    <t>8.739820</t>
  </si>
  <si>
    <t>31.378265</t>
  </si>
  <si>
    <t>-0.584520</t>
  </si>
  <si>
    <t>7083</t>
  </si>
  <si>
    <t>59.025000</t>
  </si>
  <si>
    <t>-0.066466</t>
  </si>
  <si>
    <t>7.421560</t>
  </si>
  <si>
    <t>2.595922</t>
  </si>
  <si>
    <t>0.011455</t>
  </si>
  <si>
    <t>2.037083</t>
  </si>
  <si>
    <t>-8.335282</t>
  </si>
  <si>
    <t>12.159148</t>
  </si>
  <si>
    <t>1.748984</t>
  </si>
  <si>
    <t>7.591733</t>
  </si>
  <si>
    <t>33.651451</t>
  </si>
  <si>
    <t>1.289870</t>
  </si>
  <si>
    <t>0.032387</t>
  </si>
  <si>
    <t>7.591741</t>
  </si>
  <si>
    <t>33.651413</t>
  </si>
  <si>
    <t>1.289869</t>
  </si>
  <si>
    <t>0.937461</t>
  </si>
  <si>
    <t>7.647163</t>
  </si>
  <si>
    <t>30.891640</t>
  </si>
  <si>
    <t>2.482357</t>
  </si>
  <si>
    <t>0.917207</t>
  </si>
  <si>
    <t>5.523673</t>
  </si>
  <si>
    <t>31.661678</t>
  </si>
  <si>
    <t>0.204318</t>
  </si>
  <si>
    <t>0.909963</t>
  </si>
  <si>
    <t>8.720737</t>
  </si>
  <si>
    <t>31.397417</t>
  </si>
  <si>
    <t>-0.587765</t>
  </si>
  <si>
    <t>0.934465</t>
  </si>
  <si>
    <t>8.679260</t>
  </si>
  <si>
    <t>-1.239353</t>
  </si>
  <si>
    <t>7.585880</t>
  </si>
  <si>
    <t>1.313031</t>
  </si>
  <si>
    <t>7.668922</t>
  </si>
  <si>
    <t>30.912750</t>
  </si>
  <si>
    <t>2.469031</t>
  </si>
  <si>
    <t>5.490581</t>
  </si>
  <si>
    <t>31.667515</t>
  </si>
  <si>
    <t>0.191360</t>
  </si>
  <si>
    <t>8.737933</t>
  </si>
  <si>
    <t>31.377878</t>
  </si>
  <si>
    <t>-0.584644</t>
  </si>
  <si>
    <t>7084</t>
  </si>
  <si>
    <t>59.033333</t>
  </si>
  <si>
    <t>0.018343</t>
  </si>
  <si>
    <t>-77.106842</t>
  </si>
  <si>
    <t>8.140150</t>
  </si>
  <si>
    <t>-8.329051</t>
  </si>
  <si>
    <t>12.148274</t>
  </si>
  <si>
    <t>1.758332</t>
  </si>
  <si>
    <t>1.289704</t>
  </si>
  <si>
    <t>0.031969</t>
  </si>
  <si>
    <t>33.651257</t>
  </si>
  <si>
    <t>1.289703</t>
  </si>
  <si>
    <t>7.648558</t>
  </si>
  <si>
    <t>30.891687</t>
  </si>
  <si>
    <t>2.482636</t>
  </si>
  <si>
    <t>31.661045</t>
  </si>
  <si>
    <t>0.204863</t>
  </si>
  <si>
    <t>8.721491</t>
  </si>
  <si>
    <t>31.397110</t>
  </si>
  <si>
    <t>-0.587770</t>
  </si>
  <si>
    <t>0.890501</t>
  </si>
  <si>
    <t>11.563250</t>
  </si>
  <si>
    <t>7.587247</t>
  </si>
  <si>
    <t>33.643715</t>
  </si>
  <si>
    <t>1.312746</t>
  </si>
  <si>
    <t>7.669709</t>
  </si>
  <si>
    <t>30.912933</t>
  </si>
  <si>
    <t>2.469373</t>
  </si>
  <si>
    <t>5.491896</t>
  </si>
  <si>
    <t>31.666336</t>
  </si>
  <si>
    <t>0.192051</t>
  </si>
  <si>
    <t>8.738250</t>
  </si>
  <si>
    <t>31.378120</t>
  </si>
  <si>
    <t>-0.584738</t>
  </si>
  <si>
    <t>7085</t>
  </si>
  <si>
    <t>59.041667</t>
  </si>
  <si>
    <t>-0.001898</t>
  </si>
  <si>
    <t>-0.081926</t>
  </si>
  <si>
    <t>-77.132881</t>
  </si>
  <si>
    <t>7.423382</t>
  </si>
  <si>
    <t>24.334345</t>
  </si>
  <si>
    <t>2.597723</t>
  </si>
  <si>
    <t>0.014071</t>
  </si>
  <si>
    <t>24.296108</t>
  </si>
  <si>
    <t>8.143057</t>
  </si>
  <si>
    <t>0.987718</t>
  </si>
  <si>
    <t>2.039819</t>
  </si>
  <si>
    <t>0.963163</t>
  </si>
  <si>
    <t>11.553664</t>
  </si>
  <si>
    <t>-8.325727</t>
  </si>
  <si>
    <t>12.173993</t>
  </si>
  <si>
    <t>1.739146</t>
  </si>
  <si>
    <t>7.591431</t>
  </si>
  <si>
    <t>1.290602</t>
  </si>
  <si>
    <t>0.032350</t>
  </si>
  <si>
    <t>7.591439</t>
  </si>
  <si>
    <t>1.290601</t>
  </si>
  <si>
    <t>7.646979</t>
  </si>
  <si>
    <t>30.890774</t>
  </si>
  <si>
    <t>2.482460</t>
  </si>
  <si>
    <t>0.918046</t>
  </si>
  <si>
    <t>5.523852</t>
  </si>
  <si>
    <t>31.661064</t>
  </si>
  <si>
    <t>0.204167</t>
  </si>
  <si>
    <t>0.911347</t>
  </si>
  <si>
    <t>8.721112</t>
  </si>
  <si>
    <t>31.397406</t>
  </si>
  <si>
    <t>-0.587327</t>
  </si>
  <si>
    <t>2.022523</t>
  </si>
  <si>
    <t>24.242239</t>
  </si>
  <si>
    <t>11.569188</t>
  </si>
  <si>
    <t>-1.233867</t>
  </si>
  <si>
    <t>7.585466</t>
  </si>
  <si>
    <t>33.643879</t>
  </si>
  <si>
    <t>7.668143</t>
  </si>
  <si>
    <t>30.912056</t>
  </si>
  <si>
    <t>2.468768</t>
  </si>
  <si>
    <t>5.491163</t>
  </si>
  <si>
    <t>31.666628</t>
  </si>
  <si>
    <t>0.191731</t>
  </si>
  <si>
    <t>8.738610</t>
  </si>
  <si>
    <t>31.377502</t>
  </si>
  <si>
    <t>-0.584735</t>
  </si>
  <si>
    <t>7086</t>
  </si>
  <si>
    <t>59.050000</t>
  </si>
  <si>
    <t>0.022844</t>
  </si>
  <si>
    <t>-0.063107</t>
  </si>
  <si>
    <t>7.421549</t>
  </si>
  <si>
    <t>24.335690</t>
  </si>
  <si>
    <t>24.296171</t>
  </si>
  <si>
    <t>8.140556</t>
  </si>
  <si>
    <t>0.988084</t>
  </si>
  <si>
    <t>24.242231</t>
  </si>
  <si>
    <t>0.964780</t>
  </si>
  <si>
    <t>11.549730</t>
  </si>
  <si>
    <t>-1.240560</t>
  </si>
  <si>
    <t>-8.321597</t>
  </si>
  <si>
    <t>12.154247</t>
  </si>
  <si>
    <t>1.753253</t>
  </si>
  <si>
    <t>7.592163</t>
  </si>
  <si>
    <t>1.289460</t>
  </si>
  <si>
    <t>7.592172</t>
  </si>
  <si>
    <t>33.650917</t>
  </si>
  <si>
    <t>1.289459</t>
  </si>
  <si>
    <t>0.937696</t>
  </si>
  <si>
    <t>7.648397</t>
  </si>
  <si>
    <t>30.891245</t>
  </si>
  <si>
    <t>2.482147</t>
  </si>
  <si>
    <t>5.524518</t>
  </si>
  <si>
    <t>0.204230</t>
  </si>
  <si>
    <t>0.910365</t>
  </si>
  <si>
    <t>8.721583</t>
  </si>
  <si>
    <t>-0.588104</t>
  </si>
  <si>
    <t>24.296247</t>
  </si>
  <si>
    <t>8.135883</t>
  </si>
  <si>
    <t>24.241901</t>
  </si>
  <si>
    <t>11.562431</t>
  </si>
  <si>
    <t>-1.239432</t>
  </si>
  <si>
    <t>7.586559</t>
  </si>
  <si>
    <t>33.644161</t>
  </si>
  <si>
    <t>1.312781</t>
  </si>
  <si>
    <t>7.669902</t>
  </si>
  <si>
    <t>30.912287</t>
  </si>
  <si>
    <t>2.468305</t>
  </si>
  <si>
    <t>5.491448</t>
  </si>
  <si>
    <t>0.191478</t>
  </si>
  <si>
    <t>8.738761</t>
  </si>
  <si>
    <t>31.377373</t>
  </si>
  <si>
    <t>-0.584832</t>
  </si>
  <si>
    <t>7087</t>
  </si>
  <si>
    <t>59.058333</t>
  </si>
  <si>
    <t>-0.061983</t>
  </si>
  <si>
    <t>-77.104736</t>
  </si>
  <si>
    <t>24.295948</t>
  </si>
  <si>
    <t>0.988264</t>
  </si>
  <si>
    <t>0.965063</t>
  </si>
  <si>
    <t>-1.240733</t>
  </si>
  <si>
    <t>-8.306459</t>
  </si>
  <si>
    <t>12.153667</t>
  </si>
  <si>
    <t>1.753470</t>
  </si>
  <si>
    <t>7.591480</t>
  </si>
  <si>
    <t>1.289580</t>
  </si>
  <si>
    <t>0.032409</t>
  </si>
  <si>
    <t>7.591488</t>
  </si>
  <si>
    <t>33.650959</t>
  </si>
  <si>
    <t>1.289579</t>
  </si>
  <si>
    <t>0.937920</t>
  </si>
  <si>
    <t>30.891312</t>
  </si>
  <si>
    <t>2.482293</t>
  </si>
  <si>
    <t>5.524357</t>
  </si>
  <si>
    <t>31.660057</t>
  </si>
  <si>
    <t>0.204380</t>
  </si>
  <si>
    <t>0.909720</t>
  </si>
  <si>
    <t>8.721488</t>
  </si>
  <si>
    <t>31.397390</t>
  </si>
  <si>
    <t>-0.587969</t>
  </si>
  <si>
    <t>0.934103</t>
  </si>
  <si>
    <t>2.023488</t>
  </si>
  <si>
    <t>24.242626</t>
  </si>
  <si>
    <t>11.562343</t>
  </si>
  <si>
    <t>7.585467</t>
  </si>
  <si>
    <t>1.312552</t>
  </si>
  <si>
    <t>7.670396</t>
  </si>
  <si>
    <t>30.912182</t>
  </si>
  <si>
    <t>2.468796</t>
  </si>
  <si>
    <t>5.491167</t>
  </si>
  <si>
    <t>31.666061</t>
  </si>
  <si>
    <t>8.738754</t>
  </si>
  <si>
    <t>31.377771</t>
  </si>
  <si>
    <t>-0.584543</t>
  </si>
  <si>
    <t>7088</t>
  </si>
  <si>
    <t>59.066667</t>
  </si>
  <si>
    <t>0.015202</t>
  </si>
  <si>
    <t>-0.065081</t>
  </si>
  <si>
    <t>7.421253</t>
  </si>
  <si>
    <t>2.036814</t>
  </si>
  <si>
    <t>-1.240504</t>
  </si>
  <si>
    <t>-8.328755</t>
  </si>
  <si>
    <t>12.151454</t>
  </si>
  <si>
    <t>1.753783</t>
  </si>
  <si>
    <t>7.592454</t>
  </si>
  <si>
    <t>33.651348</t>
  </si>
  <si>
    <t>1.289839</t>
  </si>
  <si>
    <t>0.032380</t>
  </si>
  <si>
    <t>7.592463</t>
  </si>
  <si>
    <t>33.651314</t>
  </si>
  <si>
    <t>1.289838</t>
  </si>
  <si>
    <t>7.648368</t>
  </si>
  <si>
    <t>2.482655</t>
  </si>
  <si>
    <t>5.524548</t>
  </si>
  <si>
    <t>0.204736</t>
  </si>
  <si>
    <t>8.721567</t>
  </si>
  <si>
    <t>-0.587637</t>
  </si>
  <si>
    <t>8.678623</t>
  </si>
  <si>
    <t>8.135968</t>
  </si>
  <si>
    <t>7.586450</t>
  </si>
  <si>
    <t>33.644238</t>
  </si>
  <si>
    <t>1.312855</t>
  </si>
  <si>
    <t>7.670066</t>
  </si>
  <si>
    <t>30.912479</t>
  </si>
  <si>
    <t>2.469332</t>
  </si>
  <si>
    <t>5.491366</t>
  </si>
  <si>
    <t>31.667101</t>
  </si>
  <si>
    <t>0.191998</t>
  </si>
  <si>
    <t>8.739069</t>
  </si>
  <si>
    <t>-0.584594</t>
  </si>
  <si>
    <t>7089</t>
  </si>
  <si>
    <t>59.075000</t>
  </si>
  <si>
    <t>-0.065603</t>
  </si>
  <si>
    <t>-77.104309</t>
  </si>
  <si>
    <t>0.988051</t>
  </si>
  <si>
    <t>2.036664</t>
  </si>
  <si>
    <t>0.963764</t>
  </si>
  <si>
    <t>-1.240663</t>
  </si>
  <si>
    <t>0.967517</t>
  </si>
  <si>
    <t>-8.327440</t>
  </si>
  <si>
    <t>12.155491</t>
  </si>
  <si>
    <t>1.759308</t>
  </si>
  <si>
    <t>7.591838</t>
  </si>
  <si>
    <t>1.290527</t>
  </si>
  <si>
    <t>7.591846</t>
  </si>
  <si>
    <t>1.290525</t>
  </si>
  <si>
    <t>0.937950</t>
  </si>
  <si>
    <t>2.483108</t>
  </si>
  <si>
    <t>5.523927</t>
  </si>
  <si>
    <t>0.205429</t>
  </si>
  <si>
    <t>0.909917</t>
  </si>
  <si>
    <t>8.720892</t>
  </si>
  <si>
    <t>31.397402</t>
  </si>
  <si>
    <t>-0.587231</t>
  </si>
  <si>
    <t>0.933778</t>
  </si>
  <si>
    <t>-1.239441</t>
  </si>
  <si>
    <t>7.586034</t>
  </si>
  <si>
    <t>33.644119</t>
  </si>
  <si>
    <t>1.313859</t>
  </si>
  <si>
    <t>7.669523</t>
  </si>
  <si>
    <t>30.912834</t>
  </si>
  <si>
    <t>2.469063</t>
  </si>
  <si>
    <t>5.490289</t>
  </si>
  <si>
    <t>31.666800</t>
  </si>
  <si>
    <t>0.192958</t>
  </si>
  <si>
    <t>8.738792</t>
  </si>
  <si>
    <t>31.377605</t>
  </si>
  <si>
    <t>-0.584050</t>
  </si>
  <si>
    <t>7090</t>
  </si>
  <si>
    <t>59.083333</t>
  </si>
  <si>
    <t>-0.066550</t>
  </si>
  <si>
    <t>2.595784</t>
  </si>
  <si>
    <t>8.140470</t>
  </si>
  <si>
    <t>2.036576</t>
  </si>
  <si>
    <t>-1.240589</t>
  </si>
  <si>
    <t>-8.346174</t>
  </si>
  <si>
    <t>12.152427</t>
  </si>
  <si>
    <t>1.761835</t>
  </si>
  <si>
    <t>7.593003</t>
  </si>
  <si>
    <t>33.651707</t>
  </si>
  <si>
    <t>1.290384</t>
  </si>
  <si>
    <t>0.032789</t>
  </si>
  <si>
    <t>33.651672</t>
  </si>
  <si>
    <t>1.290382</t>
  </si>
  <si>
    <t>7.648318</t>
  </si>
  <si>
    <t>30.891987</t>
  </si>
  <si>
    <t>2.483091</t>
  </si>
  <si>
    <t>0.916829</t>
  </si>
  <si>
    <t>5.524405</t>
  </si>
  <si>
    <t>31.662140</t>
  </si>
  <si>
    <t>0.205483</t>
  </si>
  <si>
    <t>0.909359</t>
  </si>
  <si>
    <t>8.721247</t>
  </si>
  <si>
    <t>31.397354</t>
  </si>
  <si>
    <t>-0.587326</t>
  </si>
  <si>
    <t>0.933212</t>
  </si>
  <si>
    <t>0.891094</t>
  </si>
  <si>
    <t>11.562318</t>
  </si>
  <si>
    <t>-1.239596</t>
  </si>
  <si>
    <t>7.587570</t>
  </si>
  <si>
    <t>1.313570</t>
  </si>
  <si>
    <t>7.669678</t>
  </si>
  <si>
    <t>30.913063</t>
  </si>
  <si>
    <t>2.468726</t>
  </si>
  <si>
    <t>5.490725</t>
  </si>
  <si>
    <t>31.667446</t>
  </si>
  <si>
    <t>0.193154</t>
  </si>
  <si>
    <t>8.739008</t>
  </si>
  <si>
    <t>31.377708</t>
  </si>
  <si>
    <t>-0.583820</t>
  </si>
  <si>
    <t>7091</t>
  </si>
  <si>
    <t>59.091667</t>
  </si>
  <si>
    <t>0.036859</t>
  </si>
  <si>
    <t>-0.151772</t>
  </si>
  <si>
    <t>7.423619</t>
  </si>
  <si>
    <t>8.683131</t>
  </si>
  <si>
    <t>24.309713</t>
  </si>
  <si>
    <t>0.973760</t>
  </si>
  <si>
    <t>-1.246026</t>
  </si>
  <si>
    <t>-8.310778</t>
  </si>
  <si>
    <t>12.161862</t>
  </si>
  <si>
    <t>1.720480</t>
  </si>
  <si>
    <t>7.592035</t>
  </si>
  <si>
    <t>33.651604</t>
  </si>
  <si>
    <t>1.290673</t>
  </si>
  <si>
    <t>0.032226</t>
  </si>
  <si>
    <t>7.592043</t>
  </si>
  <si>
    <t>33.651569</t>
  </si>
  <si>
    <t>1.290671</t>
  </si>
  <si>
    <t>0.938112</t>
  </si>
  <si>
    <t>7.647775</t>
  </si>
  <si>
    <t>2.483252</t>
  </si>
  <si>
    <t>0.918664</t>
  </si>
  <si>
    <t>5.525148</t>
  </si>
  <si>
    <t>31.661140</t>
  </si>
  <si>
    <t>0.204158</t>
  </si>
  <si>
    <t>0.910931</t>
  </si>
  <si>
    <t>8.722684</t>
  </si>
  <si>
    <t>31.397894</t>
  </si>
  <si>
    <t>0.933840</t>
  </si>
  <si>
    <t>8.686587</t>
  </si>
  <si>
    <t>8.127120</t>
  </si>
  <si>
    <t>11.561923</t>
  </si>
  <si>
    <t>-1.239251</t>
  </si>
  <si>
    <t>7.586335</t>
  </si>
  <si>
    <t>1.313741</t>
  </si>
  <si>
    <t>7.668751</t>
  </si>
  <si>
    <t>30.912769</t>
  </si>
  <si>
    <t>2.469820</t>
  </si>
  <si>
    <t>5.492151</t>
  </si>
  <si>
    <t>0.191888</t>
  </si>
  <si>
    <t>8.740414</t>
  </si>
  <si>
    <t>31.378422</t>
  </si>
  <si>
    <t>-0.583726</t>
  </si>
  <si>
    <t>7092</t>
  </si>
  <si>
    <t>59.100000</t>
  </si>
  <si>
    <t>-0.007767</t>
  </si>
  <si>
    <t>-0.081255</t>
  </si>
  <si>
    <t>7.423690</t>
  </si>
  <si>
    <t>24.334774</t>
  </si>
  <si>
    <t>2.598282</t>
  </si>
  <si>
    <t>0.013367</t>
  </si>
  <si>
    <t>2.040123</t>
  </si>
  <si>
    <t>11.553999</t>
  </si>
  <si>
    <t>-1.236009</t>
  </si>
  <si>
    <t>-8.329636</t>
  </si>
  <si>
    <t>12.152328</t>
  </si>
  <si>
    <t>1.737656</t>
  </si>
  <si>
    <t>7.592427</t>
  </si>
  <si>
    <t>33.651768</t>
  </si>
  <si>
    <t>1.290770</t>
  </si>
  <si>
    <t>0.032459</t>
  </si>
  <si>
    <t>7.592435</t>
  </si>
  <si>
    <t>33.651730</t>
  </si>
  <si>
    <t>1.290769</t>
  </si>
  <si>
    <t>7.647807</t>
  </si>
  <si>
    <t>5.524670</t>
  </si>
  <si>
    <t>31.661718</t>
  </si>
  <si>
    <t>0.205148</t>
  </si>
  <si>
    <t>8.721887</t>
  </si>
  <si>
    <t>31.397524</t>
  </si>
  <si>
    <t>-0.586341</t>
  </si>
  <si>
    <t>2.023555</t>
  </si>
  <si>
    <t>-1.233271</t>
  </si>
  <si>
    <t>7.587045</t>
  </si>
  <si>
    <t>1.313886</t>
  </si>
  <si>
    <t>7.668974</t>
  </si>
  <si>
    <t>30.913179</t>
  </si>
  <si>
    <t>2.470175</t>
  </si>
  <si>
    <t>5.491280</t>
  </si>
  <si>
    <t>31.667038</t>
  </si>
  <si>
    <t>0.192621</t>
  </si>
  <si>
    <t>8.739500</t>
  </si>
  <si>
    <t>31.378191</t>
  </si>
  <si>
    <t>-0.583436</t>
  </si>
  <si>
    <t>7093</t>
  </si>
  <si>
    <t>59.108333</t>
  </si>
  <si>
    <t>0.035449</t>
  </si>
  <si>
    <t>-0.151907</t>
  </si>
  <si>
    <t>-77.067184</t>
  </si>
  <si>
    <t>8.683571</t>
  </si>
  <si>
    <t>0.980526</t>
  </si>
  <si>
    <t>0.888604</t>
  </si>
  <si>
    <t>0.956739</t>
  </si>
  <si>
    <t>11.549710</t>
  </si>
  <si>
    <t>-1.245855</t>
  </si>
  <si>
    <t>0.960645</t>
  </si>
  <si>
    <t>-8.306463</t>
  </si>
  <si>
    <t>12.164083</t>
  </si>
  <si>
    <t>1.744201</t>
  </si>
  <si>
    <t>7.591713</t>
  </si>
  <si>
    <t>1.291049</t>
  </si>
  <si>
    <t>0.032473</t>
  </si>
  <si>
    <t>7.591722</t>
  </si>
  <si>
    <t>33.651443</t>
  </si>
  <si>
    <t>1.291047</t>
  </si>
  <si>
    <t>0.938107</t>
  </si>
  <si>
    <t>7.648373</t>
  </si>
  <si>
    <t>30.891609</t>
  </si>
  <si>
    <t>2.483339</t>
  </si>
  <si>
    <t>0.918101</t>
  </si>
  <si>
    <t>31.660784</t>
  </si>
  <si>
    <t>0.205158</t>
  </si>
  <si>
    <t>0.909858</t>
  </si>
  <si>
    <t>8.721987</t>
  </si>
  <si>
    <t>31.398132</t>
  </si>
  <si>
    <t>-0.586647</t>
  </si>
  <si>
    <t>0.934217</t>
  </si>
  <si>
    <t>8.127166</t>
  </si>
  <si>
    <t>0.891904</t>
  </si>
  <si>
    <t>-1.239044</t>
  </si>
  <si>
    <t>7.585882</t>
  </si>
  <si>
    <t>1.314322</t>
  </si>
  <si>
    <t>7.669894</t>
  </si>
  <si>
    <t>30.912626</t>
  </si>
  <si>
    <t>2.469734</t>
  </si>
  <si>
    <t>5.491615</t>
  </si>
  <si>
    <t>31.666416</t>
  </si>
  <si>
    <t>0.192461</t>
  </si>
  <si>
    <t>8.739411</t>
  </si>
  <si>
    <t>31.378397</t>
  </si>
  <si>
    <t>-0.583621</t>
  </si>
  <si>
    <t>7094</t>
  </si>
  <si>
    <t>59.116667</t>
  </si>
  <si>
    <t>2.592948</t>
  </si>
  <si>
    <t>8.683369</t>
  </si>
  <si>
    <t>24.309429</t>
  </si>
  <si>
    <t>2.038575</t>
  </si>
  <si>
    <t>0.965126</t>
  </si>
  <si>
    <t>-8.328436</t>
  </si>
  <si>
    <t>12.152225</t>
  </si>
  <si>
    <t>1.739936</t>
  </si>
  <si>
    <t>7.592890</t>
  </si>
  <si>
    <t>1.290587</t>
  </si>
  <si>
    <t>7.592898</t>
  </si>
  <si>
    <t>33.651218</t>
  </si>
  <si>
    <t>1.290586</t>
  </si>
  <si>
    <t>30.891615</t>
  </si>
  <si>
    <t>2.483473</t>
  </si>
  <si>
    <t>5.525149</t>
  </si>
  <si>
    <t>31.661150</t>
  </si>
  <si>
    <t>0.205038</t>
  </si>
  <si>
    <t>0.909839</t>
  </si>
  <si>
    <t>8.722343</t>
  </si>
  <si>
    <t>31.397051</t>
  </si>
  <si>
    <t>-0.586576</t>
  </si>
  <si>
    <t>0.934421</t>
  </si>
  <si>
    <t>24.242142</t>
  </si>
  <si>
    <t>7.587447</t>
  </si>
  <si>
    <t>1.313713</t>
  </si>
  <si>
    <t>7.669932</t>
  </si>
  <si>
    <t>2.469640</t>
  </si>
  <si>
    <t>5.491847</t>
  </si>
  <si>
    <t>0.192282</t>
  </si>
  <si>
    <t>8.739561</t>
  </si>
  <si>
    <t>31.377565</t>
  </si>
  <si>
    <t>-0.583114</t>
  </si>
  <si>
    <t>7095</t>
  </si>
  <si>
    <t>59.125000</t>
  </si>
  <si>
    <t>-0.068462</t>
  </si>
  <si>
    <t>-77.100220</t>
  </si>
  <si>
    <t>8.141141</t>
  </si>
  <si>
    <t>2.036935</t>
  </si>
  <si>
    <t>0.888553</t>
  </si>
  <si>
    <t>-1.240099</t>
  </si>
  <si>
    <t>-8.319923</t>
  </si>
  <si>
    <t>12.148012</t>
  </si>
  <si>
    <t>1.742781</t>
  </si>
  <si>
    <t>1.290576</t>
  </si>
  <si>
    <t>7.592861</t>
  </si>
  <si>
    <t>33.651096</t>
  </si>
  <si>
    <t>1.290574</t>
  </si>
  <si>
    <t>7.648869</t>
  </si>
  <si>
    <t>30.891582</t>
  </si>
  <si>
    <t>2.483640</t>
  </si>
  <si>
    <t>5.525364</t>
  </si>
  <si>
    <t>0.205278</t>
  </si>
  <si>
    <t>8.722554</t>
  </si>
  <si>
    <t>-0.586506</t>
  </si>
  <si>
    <t>8.678437</t>
  </si>
  <si>
    <t>2.023206</t>
  </si>
  <si>
    <t>0.892521</t>
  </si>
  <si>
    <t>11.562669</t>
  </si>
  <si>
    <t>-1.239324</t>
  </si>
  <si>
    <t>7.586988</t>
  </si>
  <si>
    <t>33.643848</t>
  </si>
  <si>
    <t>1.313625</t>
  </si>
  <si>
    <t>7.670356</t>
  </si>
  <si>
    <t>30.912607</t>
  </si>
  <si>
    <t>2.470059</t>
  </si>
  <si>
    <t>5.492239</t>
  </si>
  <si>
    <t>31.666397</t>
  </si>
  <si>
    <t>0.192713</t>
  </si>
  <si>
    <t>8.740067</t>
  </si>
  <si>
    <t>-0.583411</t>
  </si>
  <si>
    <t>7096</t>
  </si>
  <si>
    <t>59.133333</t>
  </si>
  <si>
    <t>0.022827</t>
  </si>
  <si>
    <t>-0.170969</t>
  </si>
  <si>
    <t>7.426878</t>
  </si>
  <si>
    <t>8.683233</t>
  </si>
  <si>
    <t>8.139910</t>
  </si>
  <si>
    <t>0.988068</t>
  </si>
  <si>
    <t>2.042413</t>
  </si>
  <si>
    <t>24.242161</t>
  </si>
  <si>
    <t>11.554988</t>
  </si>
  <si>
    <t>-1.241569</t>
  </si>
  <si>
    <t>-8.330105</t>
  </si>
  <si>
    <t>12.162508</t>
  </si>
  <si>
    <t>1.732856</t>
  </si>
  <si>
    <t>7.593094</t>
  </si>
  <si>
    <t>1.291155</t>
  </si>
  <si>
    <t>0.031932</t>
  </si>
  <si>
    <t>7.593103</t>
  </si>
  <si>
    <t>33.651047</t>
  </si>
  <si>
    <t>1.291153</t>
  </si>
  <si>
    <t>0.937832</t>
  </si>
  <si>
    <t>7.648276</t>
  </si>
  <si>
    <t>2.483607</t>
  </si>
  <si>
    <t>0.917529</t>
  </si>
  <si>
    <t>5.525402</t>
  </si>
  <si>
    <t>0.204986</t>
  </si>
  <si>
    <t>0.910264</t>
  </si>
  <si>
    <t>8.722696</t>
  </si>
  <si>
    <t>-0.586205</t>
  </si>
  <si>
    <t>0.933938</t>
  </si>
  <si>
    <t>8.127360</t>
  </si>
  <si>
    <t>2.023653</t>
  </si>
  <si>
    <t>24.241724</t>
  </si>
  <si>
    <t>11.569958</t>
  </si>
  <si>
    <t>-1.233269</t>
  </si>
  <si>
    <t>7.587466</t>
  </si>
  <si>
    <t>33.643967</t>
  </si>
  <si>
    <t>1.314223</t>
  </si>
  <si>
    <t>7.669388</t>
  </si>
  <si>
    <t>30.912327</t>
  </si>
  <si>
    <t>5.493053</t>
  </si>
  <si>
    <t>31.666677</t>
  </si>
  <si>
    <t>0.192506</t>
  </si>
  <si>
    <t>8.739571</t>
  </si>
  <si>
    <t>31.377728</t>
  </si>
  <si>
    <t>-0.583029</t>
  </si>
  <si>
    <t>7097</t>
  </si>
  <si>
    <t>59.141667</t>
  </si>
  <si>
    <t>0.038993</t>
  </si>
  <si>
    <t>-0.151267</t>
  </si>
  <si>
    <t>7.424063</t>
  </si>
  <si>
    <t>2.593353</t>
  </si>
  <si>
    <t>0.014552</t>
  </si>
  <si>
    <t>8.683442</t>
  </si>
  <si>
    <t>8.137354</t>
  </si>
  <si>
    <t>0.973142</t>
  </si>
  <si>
    <t>2.038696</t>
  </si>
  <si>
    <t>0.959466</t>
  </si>
  <si>
    <t>-1.245633</t>
  </si>
  <si>
    <t>-8.318601</t>
  </si>
  <si>
    <t>12.150838</t>
  </si>
  <si>
    <t>1.743774</t>
  </si>
  <si>
    <t>7.591864</t>
  </si>
  <si>
    <t>1.290984</t>
  </si>
  <si>
    <t>0.032000</t>
  </si>
  <si>
    <t>7.591872</t>
  </si>
  <si>
    <t>1.290983</t>
  </si>
  <si>
    <t>7.647966</t>
  </si>
  <si>
    <t>30.891777</t>
  </si>
  <si>
    <t>2.483907</t>
  </si>
  <si>
    <t>0.918293</t>
  </si>
  <si>
    <t>5.524418</t>
  </si>
  <si>
    <t>31.660881</t>
  </si>
  <si>
    <t>0.205605</t>
  </si>
  <si>
    <t>0.912224</t>
  </si>
  <si>
    <t>8.721607</t>
  </si>
  <si>
    <t>-0.586223</t>
  </si>
  <si>
    <t>8.127157</t>
  </si>
  <si>
    <t>-1.238736</t>
  </si>
  <si>
    <t>7.586046</t>
  </si>
  <si>
    <t>33.644459</t>
  </si>
  <si>
    <t>1.314258</t>
  </si>
  <si>
    <t>7.669051</t>
  </si>
  <si>
    <t>30.912804</t>
  </si>
  <si>
    <t>2.470440</t>
  </si>
  <si>
    <t>5.492075</t>
  </si>
  <si>
    <t>31.666359</t>
  </si>
  <si>
    <t>0.193086</t>
  </si>
  <si>
    <t>8.738689</t>
  </si>
  <si>
    <t>-0.583511</t>
  </si>
  <si>
    <t>7098</t>
  </si>
  <si>
    <t>59.150000</t>
  </si>
  <si>
    <t>-0.068567</t>
  </si>
  <si>
    <t>2.596185</t>
  </si>
  <si>
    <t>8.140898</t>
  </si>
  <si>
    <t>2.036684</t>
  </si>
  <si>
    <t>0.887765</t>
  </si>
  <si>
    <t>-1.240108</t>
  </si>
  <si>
    <t>-8.331288</t>
  </si>
  <si>
    <t>12.157404</t>
  </si>
  <si>
    <t>1.751132</t>
  </si>
  <si>
    <t>7.592492</t>
  </si>
  <si>
    <t>1.291162</t>
  </si>
  <si>
    <t>0.032225</t>
  </si>
  <si>
    <t>7.592500</t>
  </si>
  <si>
    <t>33.651394</t>
  </si>
  <si>
    <t>1.291161</t>
  </si>
  <si>
    <t>0.938403</t>
  </si>
  <si>
    <t>7.648186</t>
  </si>
  <si>
    <t>30.891651</t>
  </si>
  <si>
    <t>2.483716</t>
  </si>
  <si>
    <t>5.524542</t>
  </si>
  <si>
    <t>31.661469</t>
  </si>
  <si>
    <t>0.205744</t>
  </si>
  <si>
    <t>0.910875</t>
  </si>
  <si>
    <t>8.721595</t>
  </si>
  <si>
    <t>31.397438</t>
  </si>
  <si>
    <t>-0.586463</t>
  </si>
  <si>
    <t>0.935391</t>
  </si>
  <si>
    <t>-1.238975</t>
  </si>
  <si>
    <t>7.587429</t>
  </si>
  <si>
    <t>33.644817</t>
  </si>
  <si>
    <t>1.314358</t>
  </si>
  <si>
    <t>7.669187</t>
  </si>
  <si>
    <t>30.912546</t>
  </si>
  <si>
    <t>2.470331</t>
  </si>
  <si>
    <t>5.491608</t>
  </si>
  <si>
    <t>0.193018</t>
  </si>
  <si>
    <t>8.738602</t>
  </si>
  <si>
    <t>31.378197</t>
  </si>
  <si>
    <t>-0.583549</t>
  </si>
  <si>
    <t>7099</t>
  </si>
  <si>
    <t>59.158333</t>
  </si>
  <si>
    <t>0.038769</t>
  </si>
  <si>
    <t>-0.152023</t>
  </si>
  <si>
    <t>7.424330</t>
  </si>
  <si>
    <t>8.683559</t>
  </si>
  <si>
    <t>2.039010</t>
  </si>
  <si>
    <t>11.550421</t>
  </si>
  <si>
    <t>-8.312119</t>
  </si>
  <si>
    <t>12.147268</t>
  </si>
  <si>
    <t>1.751765</t>
  </si>
  <si>
    <t>7.592023</t>
  </si>
  <si>
    <t>33.651279</t>
  </si>
  <si>
    <t>1.290592</t>
  </si>
  <si>
    <t>0.032365</t>
  </si>
  <si>
    <t>7.592031</t>
  </si>
  <si>
    <t>33.651245</t>
  </si>
  <si>
    <t>1.290591</t>
  </si>
  <si>
    <t>7.648690</t>
  </si>
  <si>
    <t>30.891727</t>
  </si>
  <si>
    <t>2.483622</t>
  </si>
  <si>
    <t>5.524705</t>
  </si>
  <si>
    <t>31.660439</t>
  </si>
  <si>
    <t>0.205594</t>
  </si>
  <si>
    <t>8.721818</t>
  </si>
  <si>
    <t>31.397343</t>
  </si>
  <si>
    <t>-0.586684</t>
  </si>
  <si>
    <t>8.686740</t>
  </si>
  <si>
    <t>2.023384</t>
  </si>
  <si>
    <t>-1.238806</t>
  </si>
  <si>
    <t>7.586498</t>
  </si>
  <si>
    <t>1.313628</t>
  </si>
  <si>
    <t>30.912737</t>
  </si>
  <si>
    <t>2.469895</t>
  </si>
  <si>
    <t>5.491507</t>
  </si>
  <si>
    <t>31.665861</t>
  </si>
  <si>
    <t>0.193144</t>
  </si>
  <si>
    <t>8.739314</t>
  </si>
  <si>
    <t>-0.583544</t>
  </si>
  <si>
    <t>7100</t>
  </si>
  <si>
    <t>59.166667</t>
  </si>
  <si>
    <t>0.038103</t>
  </si>
  <si>
    <t>-0.152424</t>
  </si>
  <si>
    <t>-77.067192</t>
  </si>
  <si>
    <t>8.683821</t>
  </si>
  <si>
    <t>0.972863</t>
  </si>
  <si>
    <t>2.038705</t>
  </si>
  <si>
    <t>0.888207</t>
  </si>
  <si>
    <t>11.549955</t>
  </si>
  <si>
    <t>-8.343235</t>
  </si>
  <si>
    <t>12.161070</t>
  </si>
  <si>
    <t>1.753647</t>
  </si>
  <si>
    <t>7.592376</t>
  </si>
  <si>
    <t>33.651371</t>
  </si>
  <si>
    <t>1.290681</t>
  </si>
  <si>
    <t>0.032105</t>
  </si>
  <si>
    <t>7.592384</t>
  </si>
  <si>
    <t>1.290680</t>
  </si>
  <si>
    <t>0.938209</t>
  </si>
  <si>
    <t>7.647559</t>
  </si>
  <si>
    <t>2.483041</t>
  </si>
  <si>
    <t>0.917817</t>
  </si>
  <si>
    <t>5.523994</t>
  </si>
  <si>
    <t>31.661898</t>
  </si>
  <si>
    <t>0.205193</t>
  </si>
  <si>
    <t>0.910330</t>
  </si>
  <si>
    <t>8.720967</t>
  </si>
  <si>
    <t>31.397284</t>
  </si>
  <si>
    <t>-0.587139</t>
  </si>
  <si>
    <t>8.687481</t>
  </si>
  <si>
    <t>11.562272</t>
  </si>
  <si>
    <t>-1.239253</t>
  </si>
  <si>
    <t>7.586740</t>
  </si>
  <si>
    <t>1.313484</t>
  </si>
  <si>
    <t>7.668927</t>
  </si>
  <si>
    <t>30.912363</t>
  </si>
  <si>
    <t>2.469107</t>
  </si>
  <si>
    <t>5.491176</t>
  </si>
  <si>
    <t>31.667475</t>
  </si>
  <si>
    <t>0.192748</t>
  </si>
  <si>
    <t>8.738060</t>
  </si>
  <si>
    <t>31.377939</t>
  </si>
  <si>
    <t>-0.583565</t>
  </si>
  <si>
    <t>7101</t>
  </si>
  <si>
    <t>59.175000</t>
  </si>
  <si>
    <t>0.032680</t>
  </si>
  <si>
    <t>-0.147478</t>
  </si>
  <si>
    <t>7.423556</t>
  </si>
  <si>
    <t>0.014461</t>
  </si>
  <si>
    <t>8.682707</t>
  </si>
  <si>
    <t>24.309351</t>
  </si>
  <si>
    <t>0.973187</t>
  </si>
  <si>
    <t>0.888109</t>
  </si>
  <si>
    <t>0.964271</t>
  </si>
  <si>
    <t>-8.332101</t>
  </si>
  <si>
    <t>12.158040</t>
  </si>
  <si>
    <t>1.748544</t>
  </si>
  <si>
    <t>7.592540</t>
  </si>
  <si>
    <t>33.651863</t>
  </si>
  <si>
    <t>1.290219</t>
  </si>
  <si>
    <t>0.032257</t>
  </si>
  <si>
    <t>7.592548</t>
  </si>
  <si>
    <t>33.651829</t>
  </si>
  <si>
    <t>1.290217</t>
  </si>
  <si>
    <t>7.648114</t>
  </si>
  <si>
    <t>2.482762</t>
  </si>
  <si>
    <t>0.917536</t>
  </si>
  <si>
    <t>31.661961</t>
  </si>
  <si>
    <t>0.204697</t>
  </si>
  <si>
    <t>0.910336</t>
  </si>
  <si>
    <t>8.721675</t>
  </si>
  <si>
    <t>31.397856</t>
  </si>
  <si>
    <t>-0.587367</t>
  </si>
  <si>
    <t>0.934791</t>
  </si>
  <si>
    <t>8.685960</t>
  </si>
  <si>
    <t>8.127180</t>
  </si>
  <si>
    <t>2.022423</t>
  </si>
  <si>
    <t>0.891530</t>
  </si>
  <si>
    <t>-1.238665</t>
  </si>
  <si>
    <t>7.586868</t>
  </si>
  <si>
    <t>1.313135</t>
  </si>
  <si>
    <t>7.669716</t>
  </si>
  <si>
    <t>30.912981</t>
  </si>
  <si>
    <t>2.469176</t>
  </si>
  <si>
    <t>5.491556</t>
  </si>
  <si>
    <t>31.667631</t>
  </si>
  <si>
    <t>0.191941</t>
  </si>
  <si>
    <t>8.738790</t>
  </si>
  <si>
    <t>31.378471</t>
  </si>
  <si>
    <t>-0.583943</t>
  </si>
  <si>
    <t>7102</t>
  </si>
  <si>
    <t>59.183333</t>
  </si>
  <si>
    <t>0.036229</t>
  </si>
  <si>
    <t>-0.151546</t>
  </si>
  <si>
    <t>-77.066368</t>
  </si>
  <si>
    <t>7.424072</t>
  </si>
  <si>
    <t>8.683810</t>
  </si>
  <si>
    <t>24.309885</t>
  </si>
  <si>
    <t>0.973283</t>
  </si>
  <si>
    <t>0.888362</t>
  </si>
  <si>
    <t>-8.314666</t>
  </si>
  <si>
    <t>12.162305</t>
  </si>
  <si>
    <t>1.748576</t>
  </si>
  <si>
    <t>7.591489</t>
  </si>
  <si>
    <t>1.290244</t>
  </si>
  <si>
    <t>0.032382</t>
  </si>
  <si>
    <t>7.591497</t>
  </si>
  <si>
    <t>33.651268</t>
  </si>
  <si>
    <t>1.290243</t>
  </si>
  <si>
    <t>0.938686</t>
  </si>
  <si>
    <t>7.647892</t>
  </si>
  <si>
    <t>2.482584</t>
  </si>
  <si>
    <t>0.918528</t>
  </si>
  <si>
    <t>5.524159</t>
  </si>
  <si>
    <t>31.660849</t>
  </si>
  <si>
    <t>0.204555</t>
  </si>
  <si>
    <t>0.909502</t>
  </si>
  <si>
    <t>8.721330</t>
  </si>
  <si>
    <t>31.397778</t>
  </si>
  <si>
    <t>-0.587495</t>
  </si>
  <si>
    <t>0.933983</t>
  </si>
  <si>
    <t>8.687322</t>
  </si>
  <si>
    <t>8.126852</t>
  </si>
  <si>
    <t>-1.239311</t>
  </si>
  <si>
    <t>7.585831</t>
  </si>
  <si>
    <t>1.313058</t>
  </si>
  <si>
    <t>7.669318</t>
  </si>
  <si>
    <t>30.912117</t>
  </si>
  <si>
    <t>2.469326</t>
  </si>
  <si>
    <t>5.490688</t>
  </si>
  <si>
    <t>31.666521</t>
  </si>
  <si>
    <t>0.191989</t>
  </si>
  <si>
    <t>8.739040</t>
  </si>
  <si>
    <t>-0.584487</t>
  </si>
  <si>
    <t>7103</t>
  </si>
  <si>
    <t>59.191667</t>
  </si>
  <si>
    <t>-77.097816</t>
  </si>
  <si>
    <t>7.421175</t>
  </si>
  <si>
    <t>2.595615</t>
  </si>
  <si>
    <t>0.887859</t>
  </si>
  <si>
    <t>-1.241185</t>
  </si>
  <si>
    <t>-8.319015</t>
  </si>
  <si>
    <t>12.144618</t>
  </si>
  <si>
    <t>1.747060</t>
  </si>
  <si>
    <t>33.651360</t>
  </si>
  <si>
    <t>1.289335</t>
  </si>
  <si>
    <t>0.032183</t>
  </si>
  <si>
    <t>33.651325</t>
  </si>
  <si>
    <t>1.289333</t>
  </si>
  <si>
    <t>7.648389</t>
  </si>
  <si>
    <t>30.891872</t>
  </si>
  <si>
    <t>2.482527</t>
  </si>
  <si>
    <t>5.524676</t>
  </si>
  <si>
    <t>31.660738</t>
  </si>
  <si>
    <t>0.204300</t>
  </si>
  <si>
    <t>8.721810</t>
  </si>
  <si>
    <t>31.397161</t>
  </si>
  <si>
    <t>-0.587729</t>
  </si>
  <si>
    <t>7.586704</t>
  </si>
  <si>
    <t>33.644108</t>
  </si>
  <si>
    <t>1.312675</t>
  </si>
  <si>
    <t>7.670136</t>
  </si>
  <si>
    <t>30.913050</t>
  </si>
  <si>
    <t>2.469288</t>
  </si>
  <si>
    <t>5.492082</t>
  </si>
  <si>
    <t>31.666178</t>
  </si>
  <si>
    <t>0.190914</t>
  </si>
  <si>
    <t>8.738150</t>
  </si>
  <si>
    <t>7104</t>
  </si>
  <si>
    <t>59.200000</t>
  </si>
  <si>
    <t>7.421098</t>
  </si>
  <si>
    <t>2.595767</t>
  </si>
  <si>
    <t>0.011068</t>
  </si>
  <si>
    <t>8.140395</t>
  </si>
  <si>
    <t>0.987682</t>
  </si>
  <si>
    <t>24.242363</t>
  </si>
  <si>
    <t>0.966642</t>
  </si>
  <si>
    <t>-8.322787</t>
  </si>
  <si>
    <t>12.147993</t>
  </si>
  <si>
    <t>1.752613</t>
  </si>
  <si>
    <t>7.591764</t>
  </si>
  <si>
    <t>33.651344</t>
  </si>
  <si>
    <t>1.289733</t>
  </si>
  <si>
    <t>0.032086</t>
  </si>
  <si>
    <t>7.591772</t>
  </si>
  <si>
    <t>1.289732</t>
  </si>
  <si>
    <t>0.937395</t>
  </si>
  <si>
    <t>7.647941</t>
  </si>
  <si>
    <t>2.482722</t>
  </si>
  <si>
    <t>0.917206</t>
  </si>
  <si>
    <t>5.524067</t>
  </si>
  <si>
    <t>0.204732</t>
  </si>
  <si>
    <t>0.910867</t>
  </si>
  <si>
    <t>8.721122</t>
  </si>
  <si>
    <t>31.397226</t>
  </si>
  <si>
    <t>-0.587590</t>
  </si>
  <si>
    <t>0.936070</t>
  </si>
  <si>
    <t>8.136034</t>
  </si>
  <si>
    <t>2.022651</t>
  </si>
  <si>
    <t>24.242029</t>
  </si>
  <si>
    <t>7.585857</t>
  </si>
  <si>
    <t>1.312943</t>
  </si>
  <si>
    <t>7.668880</t>
  </si>
  <si>
    <t>30.912766</t>
  </si>
  <si>
    <t>2.468946</t>
  </si>
  <si>
    <t>5.491557</t>
  </si>
  <si>
    <t>0.192578</t>
  </si>
  <si>
    <t>8.738611</t>
  </si>
  <si>
    <t>31.377512</t>
  </si>
  <si>
    <t>7105</t>
  </si>
  <si>
    <t>59.208333</t>
  </si>
  <si>
    <t>7.421681</t>
  </si>
  <si>
    <t>24.296190</t>
  </si>
  <si>
    <t>0.986958</t>
  </si>
  <si>
    <t>2.037297</t>
  </si>
  <si>
    <t>0.887338</t>
  </si>
  <si>
    <t>0.965445</t>
  </si>
  <si>
    <t>-1.240625</t>
  </si>
  <si>
    <t>0.968693</t>
  </si>
  <si>
    <t>-8.301630</t>
  </si>
  <si>
    <t>12.154311</t>
  </si>
  <si>
    <t>1.736648</t>
  </si>
  <si>
    <t>7.592162</t>
  </si>
  <si>
    <t>1.289382</t>
  </si>
  <si>
    <t>7.592170</t>
  </si>
  <si>
    <t>1.289380</t>
  </si>
  <si>
    <t>0.938193</t>
  </si>
  <si>
    <t>30.891562</t>
  </si>
  <si>
    <t>2.482194</t>
  </si>
  <si>
    <t>0.917007</t>
  </si>
  <si>
    <t>5.525394</t>
  </si>
  <si>
    <t>0.203651</t>
  </si>
  <si>
    <t>0.909616</t>
  </si>
  <si>
    <t>8.722756</t>
  </si>
  <si>
    <t>31.397572</t>
  </si>
  <si>
    <t>-0.587776</t>
  </si>
  <si>
    <t>2.023969</t>
  </si>
  <si>
    <t>24.242109</t>
  </si>
  <si>
    <t>-1.239134</t>
  </si>
  <si>
    <t>7.586666</t>
  </si>
  <si>
    <t>1.312502</t>
  </si>
  <si>
    <t>7.670465</t>
  </si>
  <si>
    <t>30.912516</t>
  </si>
  <si>
    <t>2.468195</t>
  </si>
  <si>
    <t>31.665596</t>
  </si>
  <si>
    <t>0.190927</t>
  </si>
  <si>
    <t>8.740054</t>
  </si>
  <si>
    <t>31.378004</t>
  </si>
  <si>
    <t>-0.584175</t>
  </si>
  <si>
    <t>7106</t>
  </si>
  <si>
    <t>59.216667</t>
  </si>
  <si>
    <t>-0.166272</t>
  </si>
  <si>
    <t>7.426198</t>
  </si>
  <si>
    <t>2.041613</t>
  </si>
  <si>
    <t>0.886708</t>
  </si>
  <si>
    <t>0.951926</t>
  </si>
  <si>
    <t>11.554088</t>
  </si>
  <si>
    <t>-8.328030</t>
  </si>
  <si>
    <t>12.145563</t>
  </si>
  <si>
    <t>1.749329</t>
  </si>
  <si>
    <t>7.592179</t>
  </si>
  <si>
    <t>1.288897</t>
  </si>
  <si>
    <t>0.032090</t>
  </si>
  <si>
    <t>7.592187</t>
  </si>
  <si>
    <t>1.288896</t>
  </si>
  <si>
    <t>0.938275</t>
  </si>
  <si>
    <t>7.648011</t>
  </si>
  <si>
    <t>30.891800</t>
  </si>
  <si>
    <t>2.482027</t>
  </si>
  <si>
    <t>0.917778</t>
  </si>
  <si>
    <t>5.524331</t>
  </si>
  <si>
    <t>0.203894</t>
  </si>
  <si>
    <t>0.911227</t>
  </si>
  <si>
    <t>8.721396</t>
  </si>
  <si>
    <t>31.396997</t>
  </si>
  <si>
    <t>-0.588257</t>
  </si>
  <si>
    <t>8.126382</t>
  </si>
  <si>
    <t>0.890519</t>
  </si>
  <si>
    <t>11.568687</t>
  </si>
  <si>
    <t>7.586460</t>
  </si>
  <si>
    <t>1.311853</t>
  </si>
  <si>
    <t>7.669456</t>
  </si>
  <si>
    <t>30.912676</t>
  </si>
  <si>
    <t>2.468391</t>
  </si>
  <si>
    <t>5.491633</t>
  </si>
  <si>
    <t>31.666645</t>
  </si>
  <si>
    <t>8.738373</t>
  </si>
  <si>
    <t>-0.584916</t>
  </si>
  <si>
    <t>7107</t>
  </si>
  <si>
    <t>59.225000</t>
  </si>
  <si>
    <t>0.041150</t>
  </si>
  <si>
    <t>-0.152592</t>
  </si>
  <si>
    <t>7.423968</t>
  </si>
  <si>
    <t>2.038680</t>
  </si>
  <si>
    <t>11.550122</t>
  </si>
  <si>
    <t>-8.326717</t>
  </si>
  <si>
    <t>12.143393</t>
  </si>
  <si>
    <t>1.727300</t>
  </si>
  <si>
    <t>7.592720</t>
  </si>
  <si>
    <t>1.288764</t>
  </si>
  <si>
    <t>0.032512</t>
  </si>
  <si>
    <t>7.592728</t>
  </si>
  <si>
    <t>33.651608</t>
  </si>
  <si>
    <t>1.288763</t>
  </si>
  <si>
    <t>7.647954</t>
  </si>
  <si>
    <t>30.892225</t>
  </si>
  <si>
    <t>2.482168</t>
  </si>
  <si>
    <t>5.525154</t>
  </si>
  <si>
    <t>31.661373</t>
  </si>
  <si>
    <t>0.203186</t>
  </si>
  <si>
    <t>8.722494</t>
  </si>
  <si>
    <t>31.397078</t>
  </si>
  <si>
    <t>-0.587769</t>
  </si>
  <si>
    <t>8.686322</t>
  </si>
  <si>
    <t>8.127079</t>
  </si>
  <si>
    <t>24.242281</t>
  </si>
  <si>
    <t>-1.239343</t>
  </si>
  <si>
    <t>7.587639</t>
  </si>
  <si>
    <t>1.311944</t>
  </si>
  <si>
    <t>7.669034</t>
  </si>
  <si>
    <t>30.913246</t>
  </si>
  <si>
    <t>2.468447</t>
  </si>
  <si>
    <t>5.491748</t>
  </si>
  <si>
    <t>31.666363</t>
  </si>
  <si>
    <t>0.190617</t>
  </si>
  <si>
    <t>8.739908</t>
  </si>
  <si>
    <t>31.377789</t>
  </si>
  <si>
    <t>-0.584659</t>
  </si>
  <si>
    <t>7108</t>
  </si>
  <si>
    <t>59.233333</t>
  </si>
  <si>
    <t>0.017012</t>
  </si>
  <si>
    <t>-0.068398</t>
  </si>
  <si>
    <t>7.420998</t>
  </si>
  <si>
    <t>2.595666</t>
  </si>
  <si>
    <t>8.676887</t>
  </si>
  <si>
    <t>0.974001</t>
  </si>
  <si>
    <t>2.036665</t>
  </si>
  <si>
    <t>0.887136</t>
  </si>
  <si>
    <t>-1.240542</t>
  </si>
  <si>
    <t>-8.331342</t>
  </si>
  <si>
    <t>12.140942</t>
  </si>
  <si>
    <t>1.744212</t>
  </si>
  <si>
    <t>7.592397</t>
  </si>
  <si>
    <t>33.651676</t>
  </si>
  <si>
    <t>1.288700</t>
  </si>
  <si>
    <t>0.032355</t>
  </si>
  <si>
    <t>7.592405</t>
  </si>
  <si>
    <t>33.651642</t>
  </si>
  <si>
    <t>1.288698</t>
  </si>
  <si>
    <t>0.938336</t>
  </si>
  <si>
    <t>7.647929</t>
  </si>
  <si>
    <t>30.892260</t>
  </si>
  <si>
    <t>2.482089</t>
  </si>
  <si>
    <t>0.918053</t>
  </si>
  <si>
    <t>5.524477</t>
  </si>
  <si>
    <t>31.661446</t>
  </si>
  <si>
    <t>0.203725</t>
  </si>
  <si>
    <t>0.909904</t>
  </si>
  <si>
    <t>8.721581</t>
  </si>
  <si>
    <t>31.397089</t>
  </si>
  <si>
    <t>-0.588162</t>
  </si>
  <si>
    <t>-1.238952</t>
  </si>
  <si>
    <t>1.311288</t>
  </si>
  <si>
    <t>7.668999</t>
  </si>
  <si>
    <t>30.912807</t>
  </si>
  <si>
    <t>2.468210</t>
  </si>
  <si>
    <t>5.490930</t>
  </si>
  <si>
    <t>31.667006</t>
  </si>
  <si>
    <t>0.191786</t>
  </si>
  <si>
    <t>8.739687</t>
  </si>
  <si>
    <t>31.377754</t>
  </si>
  <si>
    <t>-0.584934</t>
  </si>
  <si>
    <t>7109</t>
  </si>
  <si>
    <t>59.241667</t>
  </si>
  <si>
    <t>0.016983</t>
  </si>
  <si>
    <t>-0.067113</t>
  </si>
  <si>
    <t>7.421781</t>
  </si>
  <si>
    <t>24.335911</t>
  </si>
  <si>
    <t>0.987851</t>
  </si>
  <si>
    <t>2.037443</t>
  </si>
  <si>
    <t>0.965639</t>
  </si>
  <si>
    <t>0.968972</t>
  </si>
  <si>
    <t>-8.339620</t>
  </si>
  <si>
    <t>12.145775</t>
  </si>
  <si>
    <t>1.740205</t>
  </si>
  <si>
    <t>7.592289</t>
  </si>
  <si>
    <t>33.651588</t>
  </si>
  <si>
    <t>1.288988</t>
  </si>
  <si>
    <t>7.592298</t>
  </si>
  <si>
    <t>33.651554</t>
  </si>
  <si>
    <t>1.288987</t>
  </si>
  <si>
    <t>0.938281</t>
  </si>
  <si>
    <t>7.647285</t>
  </si>
  <si>
    <t>30.892075</t>
  </si>
  <si>
    <t>2.482178</t>
  </si>
  <si>
    <t>0.918766</t>
  </si>
  <si>
    <t>5.524139</t>
  </si>
  <si>
    <t>31.661766</t>
  </si>
  <si>
    <t>0.203702</t>
  </si>
  <si>
    <t>0.911279</t>
  </si>
  <si>
    <t>8.721265</t>
  </si>
  <si>
    <t>-0.587949</t>
  </si>
  <si>
    <t>0.934191</t>
  </si>
  <si>
    <t>2.024148</t>
  </si>
  <si>
    <t>0.890096</t>
  </si>
  <si>
    <t>11.562553</t>
  </si>
  <si>
    <t>7.586570</t>
  </si>
  <si>
    <t>1.311949</t>
  </si>
  <si>
    <t>7.668264</t>
  </si>
  <si>
    <t>2.468766</t>
  </si>
  <si>
    <t>5.491297</t>
  </si>
  <si>
    <t>31.667305</t>
  </si>
  <si>
    <t>0.191448</t>
  </si>
  <si>
    <t>8.738856</t>
  </si>
  <si>
    <t>-0.585245</t>
  </si>
  <si>
    <t>7110</t>
  </si>
  <si>
    <t>59.250000</t>
  </si>
  <si>
    <t>-0.002795</t>
  </si>
  <si>
    <t>-0.085090</t>
  </si>
  <si>
    <t>-77.133614</t>
  </si>
  <si>
    <t>24.335108</t>
  </si>
  <si>
    <t>2.597544</t>
  </si>
  <si>
    <t>8.142897</t>
  </si>
  <si>
    <t>11.553560</t>
  </si>
  <si>
    <t>-1.236718</t>
  </si>
  <si>
    <t>0.961371</t>
  </si>
  <si>
    <t>-8.347916</t>
  </si>
  <si>
    <t>12.147376</t>
  </si>
  <si>
    <t>1.772422</t>
  </si>
  <si>
    <t>7.592211</t>
  </si>
  <si>
    <t>33.651814</t>
  </si>
  <si>
    <t>1.289360</t>
  </si>
  <si>
    <t>7.592219</t>
  </si>
  <si>
    <t>33.651779</t>
  </si>
  <si>
    <t>1.289359</t>
  </si>
  <si>
    <t>0.938614</t>
  </si>
  <si>
    <t>7.647779</t>
  </si>
  <si>
    <t>30.892170</t>
  </si>
  <si>
    <t>2.482224</t>
  </si>
  <si>
    <t>0.917477</t>
  </si>
  <si>
    <t>5.523423</t>
  </si>
  <si>
    <t>31.662163</t>
  </si>
  <si>
    <t>0.204977</t>
  </si>
  <si>
    <t>0.908259</t>
  </si>
  <si>
    <t>8.720114</t>
  </si>
  <si>
    <t>-0.588428</t>
  </si>
  <si>
    <t>0.933275</t>
  </si>
  <si>
    <t>8.678353</t>
  </si>
  <si>
    <t>-1.233572</t>
  </si>
  <si>
    <t>7.586811</t>
  </si>
  <si>
    <t>1.312298</t>
  </si>
  <si>
    <t>7.669285</t>
  </si>
  <si>
    <t>30.913015</t>
  </si>
  <si>
    <t>2.468350</t>
  </si>
  <si>
    <t>5.489344</t>
  </si>
  <si>
    <t>31.667635</t>
  </si>
  <si>
    <t>0.192513</t>
  </si>
  <si>
    <t>8.738093</t>
  </si>
  <si>
    <t>31.377924</t>
  </si>
  <si>
    <t>-0.585030</t>
  </si>
  <si>
    <t>7111</t>
  </si>
  <si>
    <t>59.258333</t>
  </si>
  <si>
    <t>0.037791</t>
  </si>
  <si>
    <t>-0.155209</t>
  </si>
  <si>
    <t>2.592508</t>
  </si>
  <si>
    <t>8.682995</t>
  </si>
  <si>
    <t>11.549700</t>
  </si>
  <si>
    <t>-8.307425</t>
  </si>
  <si>
    <t>12.152308</t>
  </si>
  <si>
    <t>1.736230</t>
  </si>
  <si>
    <t>7.591623</t>
  </si>
  <si>
    <t>1.289261</t>
  </si>
  <si>
    <t>0.032158</t>
  </si>
  <si>
    <t>7.591631</t>
  </si>
  <si>
    <t>33.651733</t>
  </si>
  <si>
    <t>1.289259</t>
  </si>
  <si>
    <t>7.648031</t>
  </si>
  <si>
    <t>2.482172</t>
  </si>
  <si>
    <t>5.524652</t>
  </si>
  <si>
    <t>31.660927</t>
  </si>
  <si>
    <t>0.203597</t>
  </si>
  <si>
    <t>8.721991</t>
  </si>
  <si>
    <t>31.397951</t>
  </si>
  <si>
    <t>-0.587814</t>
  </si>
  <si>
    <t>11.561621</t>
  </si>
  <si>
    <t>7.585792</t>
  </si>
  <si>
    <t>1.312209</t>
  </si>
  <si>
    <t>7.669362</t>
  </si>
  <si>
    <t>30.913237</t>
  </si>
  <si>
    <t>2.468237</t>
  </si>
  <si>
    <t>5.491859</t>
  </si>
  <si>
    <t>31.666609</t>
  </si>
  <si>
    <t>0.191228</t>
  </si>
  <si>
    <t>8.739292</t>
  </si>
  <si>
    <t>31.378477</t>
  </si>
  <si>
    <t>-0.584460</t>
  </si>
  <si>
    <t>7112</t>
  </si>
  <si>
    <t>59.266667</t>
  </si>
  <si>
    <t>-0.067287</t>
  </si>
  <si>
    <t>-77.102669</t>
  </si>
  <si>
    <t>24.335897</t>
  </si>
  <si>
    <t>8.677383</t>
  </si>
  <si>
    <t>2.036727</t>
  </si>
  <si>
    <t>-1.241121</t>
  </si>
  <si>
    <t>0.967755</t>
  </si>
  <si>
    <t>-8.328877</t>
  </si>
  <si>
    <t>12.139604</t>
  </si>
  <si>
    <t>1.758297</t>
  </si>
  <si>
    <t>1.289224</t>
  </si>
  <si>
    <t>7.592472</t>
  </si>
  <si>
    <t>33.651745</t>
  </si>
  <si>
    <t>1.289222</t>
  </si>
  <si>
    <t>0.937717</t>
  </si>
  <si>
    <t>7.648544</t>
  </si>
  <si>
    <t>2.482567</t>
  </si>
  <si>
    <t>0.917386</t>
  </si>
  <si>
    <t>5.524470</t>
  </si>
  <si>
    <t>31.661364</t>
  </si>
  <si>
    <t>0.204725</t>
  </si>
  <si>
    <t>0.910652</t>
  </si>
  <si>
    <t>8.721410</t>
  </si>
  <si>
    <t>31.397322</t>
  </si>
  <si>
    <t>-0.587937</t>
  </si>
  <si>
    <t>0.934237</t>
  </si>
  <si>
    <t>7.587098</t>
  </si>
  <si>
    <t>1.312563</t>
  </si>
  <si>
    <t>7.669666</t>
  </si>
  <si>
    <t>30.913574</t>
  </si>
  <si>
    <t>2.468580</t>
  </si>
  <si>
    <t>5.491378</t>
  </si>
  <si>
    <t>0.192250</t>
  </si>
  <si>
    <t>31.377792</t>
  </si>
  <si>
    <t>-0.584816</t>
  </si>
  <si>
    <t>7113</t>
  </si>
  <si>
    <t>59.275000</t>
  </si>
  <si>
    <t>0.038394</t>
  </si>
  <si>
    <t>-0.153839</t>
  </si>
  <si>
    <t>-77.072174</t>
  </si>
  <si>
    <t>0.973827</t>
  </si>
  <si>
    <t>11.550047</t>
  </si>
  <si>
    <t>-8.319921</t>
  </si>
  <si>
    <t>12.156131</t>
  </si>
  <si>
    <t>1.751187</t>
  </si>
  <si>
    <t>7.592200</t>
  </si>
  <si>
    <t>1.289319</t>
  </si>
  <si>
    <t>0.032120</t>
  </si>
  <si>
    <t>7.592209</t>
  </si>
  <si>
    <t>33.651634</t>
  </si>
  <si>
    <t>1.289318</t>
  </si>
  <si>
    <t>0.937917</t>
  </si>
  <si>
    <t>7.648447</t>
  </si>
  <si>
    <t>30.891932</t>
  </si>
  <si>
    <t>2.481933</t>
  </si>
  <si>
    <t>0.917085</t>
  </si>
  <si>
    <t>5.524642</t>
  </si>
  <si>
    <t>0.203953</t>
  </si>
  <si>
    <t>0.911526</t>
  </si>
  <si>
    <t>8.721744</t>
  </si>
  <si>
    <t>-0.588262</t>
  </si>
  <si>
    <t>8.686772</t>
  </si>
  <si>
    <t>-1.239459</t>
  </si>
  <si>
    <t>7.586396</t>
  </si>
  <si>
    <t>1.312415</t>
  </si>
  <si>
    <t>7.670046</t>
  </si>
  <si>
    <t>30.912924</t>
  </si>
  <si>
    <t>2.468049</t>
  </si>
  <si>
    <t>5.492120</t>
  </si>
  <si>
    <t>31.666908</t>
  </si>
  <si>
    <t>0.191184</t>
  </si>
  <si>
    <t>8.738479</t>
  </si>
  <si>
    <t>-0.584706</t>
  </si>
  <si>
    <t>7114</t>
  </si>
  <si>
    <t>59.283333</t>
  </si>
  <si>
    <t>-0.064570</t>
  </si>
  <si>
    <t>-77.103012</t>
  </si>
  <si>
    <t>7.420835</t>
  </si>
  <si>
    <t>2.036412</t>
  </si>
  <si>
    <t>0.887440</t>
  </si>
  <si>
    <t>11.549075</t>
  </si>
  <si>
    <t>-8.322053</t>
  </si>
  <si>
    <t>12.155936</t>
  </si>
  <si>
    <t>1.735925</t>
  </si>
  <si>
    <t>7.592212</t>
  </si>
  <si>
    <t>33.651112</t>
  </si>
  <si>
    <t>1.289576</t>
  </si>
  <si>
    <t>0.032576</t>
  </si>
  <si>
    <t>7.592220</t>
  </si>
  <si>
    <t>33.651073</t>
  </si>
  <si>
    <t>1.289575</t>
  </si>
  <si>
    <t>7.647894</t>
  </si>
  <si>
    <t>30.891413</t>
  </si>
  <si>
    <t>2.482317</t>
  </si>
  <si>
    <t>5.524746</t>
  </si>
  <si>
    <t>0.203760</t>
  </si>
  <si>
    <t>8.722028</t>
  </si>
  <si>
    <t>-0.587622</t>
  </si>
  <si>
    <t>0.891043</t>
  </si>
  <si>
    <t>7.586895</t>
  </si>
  <si>
    <t>1.312682</t>
  </si>
  <si>
    <t>7.669286</t>
  </si>
  <si>
    <t>30.912334</t>
  </si>
  <si>
    <t>2.469177</t>
  </si>
  <si>
    <t>5.491096</t>
  </si>
  <si>
    <t>31.666222</t>
  </si>
  <si>
    <t>0.190926</t>
  </si>
  <si>
    <t>8.739613</t>
  </si>
  <si>
    <t>31.377834</t>
  </si>
  <si>
    <t>-0.584754</t>
  </si>
  <si>
    <t>7115</t>
  </si>
  <si>
    <t>59.291667</t>
  </si>
  <si>
    <t>-0.028565</t>
  </si>
  <si>
    <t>-0.157372</t>
  </si>
  <si>
    <t>-77.070236</t>
  </si>
  <si>
    <t>0.018016</t>
  </si>
  <si>
    <t>8.685432</t>
  </si>
  <si>
    <t>2.040629</t>
  </si>
  <si>
    <t>0.892077</t>
  </si>
  <si>
    <t>11.552248</t>
  </si>
  <si>
    <t>24.464037</t>
  </si>
  <si>
    <t>-1.241895</t>
  </si>
  <si>
    <t>-8.318780</t>
  </si>
  <si>
    <t>12.159792</t>
  </si>
  <si>
    <t>1.745769</t>
  </si>
  <si>
    <t>7.592456</t>
  </si>
  <si>
    <t>33.651104</t>
  </si>
  <si>
    <t>1.289586</t>
  </si>
  <si>
    <t>0.032482</t>
  </si>
  <si>
    <t>7.592464</t>
  </si>
  <si>
    <t>33.651070</t>
  </si>
  <si>
    <t>1.289585</t>
  </si>
  <si>
    <t>0.938205</t>
  </si>
  <si>
    <t>7.648583</t>
  </si>
  <si>
    <t>2.482067</t>
  </si>
  <si>
    <t>0.918301</t>
  </si>
  <si>
    <t>5.525007</t>
  </si>
  <si>
    <t>31.660765</t>
  </si>
  <si>
    <t>0.203912</t>
  </si>
  <si>
    <t>0.908975</t>
  </si>
  <si>
    <t>8.722188</t>
  </si>
  <si>
    <t>-0.587994</t>
  </si>
  <si>
    <t>0.934361</t>
  </si>
  <si>
    <t>8.126237</t>
  </si>
  <si>
    <t>0.899041</t>
  </si>
  <si>
    <t>7.586718</t>
  </si>
  <si>
    <t>1.312401</t>
  </si>
  <si>
    <t>7.670116</t>
  </si>
  <si>
    <t>30.912119</t>
  </si>
  <si>
    <t>2.467914</t>
  </si>
  <si>
    <t>5.491596</t>
  </si>
  <si>
    <t>31.666447</t>
  </si>
  <si>
    <t>0.191575</t>
  </si>
  <si>
    <t>8.739812</t>
  </si>
  <si>
    <t>-0.584320</t>
  </si>
  <si>
    <t>7116</t>
  </si>
  <si>
    <t>59.300000</t>
  </si>
  <si>
    <t>-0.052226</t>
  </si>
  <si>
    <t>-77.078621</t>
  </si>
  <si>
    <t>8.679634</t>
  </si>
  <si>
    <t>24.295942</t>
  </si>
  <si>
    <t>8.142223</t>
  </si>
  <si>
    <t>2.035904</t>
  </si>
  <si>
    <t>24.248337</t>
  </si>
  <si>
    <t>0.892124</t>
  </si>
  <si>
    <t>11.547804</t>
  </si>
  <si>
    <t>-1.240052</t>
  </si>
  <si>
    <t>0.963069</t>
  </si>
  <si>
    <t>-8.327250</t>
  </si>
  <si>
    <t>12.155000</t>
  </si>
  <si>
    <t>1.743250</t>
  </si>
  <si>
    <t>7.591899</t>
  </si>
  <si>
    <t>1.289312</t>
  </si>
  <si>
    <t>7.591907</t>
  </si>
  <si>
    <t>33.651226</t>
  </si>
  <si>
    <t>1.289310</t>
  </si>
  <si>
    <t>0.938141</t>
  </si>
  <si>
    <t>7.647555</t>
  </si>
  <si>
    <t>2.482040</t>
  </si>
  <si>
    <t>0.917884</t>
  </si>
  <si>
    <t>5.524169</t>
  </si>
  <si>
    <t>0.203752</t>
  </si>
  <si>
    <t>0.908959</t>
  </si>
  <si>
    <t>8.721334</t>
  </si>
  <si>
    <t>-0.588034</t>
  </si>
  <si>
    <t>0.933053</t>
  </si>
  <si>
    <t>24.295988</t>
  </si>
  <si>
    <t>24.247990</t>
  </si>
  <si>
    <t>0.898794</t>
  </si>
  <si>
    <t>11.562573</t>
  </si>
  <si>
    <t>-1.240047</t>
  </si>
  <si>
    <t>7.586148</t>
  </si>
  <si>
    <t>1.312340</t>
  </si>
  <si>
    <t>7.669021</t>
  </si>
  <si>
    <t>30.912426</t>
  </si>
  <si>
    <t>2.468519</t>
  </si>
  <si>
    <t>5.490434</t>
  </si>
  <si>
    <t>0.191282</t>
  </si>
  <si>
    <t>8.739364</t>
  </si>
  <si>
    <t>31.377625</t>
  </si>
  <si>
    <t>-0.585072</t>
  </si>
  <si>
    <t>7117</t>
  </si>
  <si>
    <t>59.308333</t>
  </si>
  <si>
    <t>-0.004744</t>
  </si>
  <si>
    <t>-0.090582</t>
  </si>
  <si>
    <t>-77.132996</t>
  </si>
  <si>
    <t>7.422832</t>
  </si>
  <si>
    <t>24.334682</t>
  </si>
  <si>
    <t>2.597377</t>
  </si>
  <si>
    <t>0.014010</t>
  </si>
  <si>
    <t>8.142719</t>
  </si>
  <si>
    <t>2.039268</t>
  </si>
  <si>
    <t>0.955551</t>
  </si>
  <si>
    <t>11.553127</t>
  </si>
  <si>
    <t>0.960457</t>
  </si>
  <si>
    <t>-8.330521</t>
  </si>
  <si>
    <t>12.162123</t>
  </si>
  <si>
    <t>1.753826</t>
  </si>
  <si>
    <t>7.592319</t>
  </si>
  <si>
    <t>33.651382</t>
  </si>
  <si>
    <t>1.289397</t>
  </si>
  <si>
    <t>0.032316</t>
  </si>
  <si>
    <t>7.592328</t>
  </si>
  <si>
    <t>1.289396</t>
  </si>
  <si>
    <t>0.938865</t>
  </si>
  <si>
    <t>7.648118</t>
  </si>
  <si>
    <t>30.891502</t>
  </si>
  <si>
    <t>2.481706</t>
  </si>
  <si>
    <t>5.524381</t>
  </si>
  <si>
    <t>0.203873</t>
  </si>
  <si>
    <t>0.909722</t>
  </si>
  <si>
    <t>8.721413</t>
  </si>
  <si>
    <t>-0.588465</t>
  </si>
  <si>
    <t>0.890710</t>
  </si>
  <si>
    <t>-1.234184</t>
  </si>
  <si>
    <t>7.586522</t>
  </si>
  <si>
    <t>1.312079</t>
  </si>
  <si>
    <t>7.669751</t>
  </si>
  <si>
    <t>30.912104</t>
  </si>
  <si>
    <t>2.468192</t>
  </si>
  <si>
    <t>5.491038</t>
  </si>
  <si>
    <t>31.667313</t>
  </si>
  <si>
    <t>0.191298</t>
  </si>
  <si>
    <t>8.738929</t>
  </si>
  <si>
    <t>31.378185</t>
  </si>
  <si>
    <t>-0.585060</t>
  </si>
  <si>
    <t>7118</t>
  </si>
  <si>
    <t>59.316667</t>
  </si>
  <si>
    <t>0.000800</t>
  </si>
  <si>
    <t>-0.086483</t>
  </si>
  <si>
    <t>-77.135017</t>
  </si>
  <si>
    <t>7.423488</t>
  </si>
  <si>
    <t>24.334602</t>
  </si>
  <si>
    <t>2.039993</t>
  </si>
  <si>
    <t>-1.236878</t>
  </si>
  <si>
    <t>-8.343465</t>
  </si>
  <si>
    <t>12.142374</t>
  </si>
  <si>
    <t>1.758312</t>
  </si>
  <si>
    <t>7.592356</t>
  </si>
  <si>
    <t>33.651505</t>
  </si>
  <si>
    <t>1.288739</t>
  </si>
  <si>
    <t>0.032260</t>
  </si>
  <si>
    <t>33.651466</t>
  </si>
  <si>
    <t>1.288738</t>
  </si>
  <si>
    <t>7.647726</t>
  </si>
  <si>
    <t>5.523863</t>
  </si>
  <si>
    <t>31.661669</t>
  </si>
  <si>
    <t>0.204131</t>
  </si>
  <si>
    <t>8.720740</t>
  </si>
  <si>
    <t>31.396849</t>
  </si>
  <si>
    <t>-0.588522</t>
  </si>
  <si>
    <t>8.135453</t>
  </si>
  <si>
    <t>2.023162</t>
  </si>
  <si>
    <t>24.242111</t>
  </si>
  <si>
    <t>11.569270</t>
  </si>
  <si>
    <t>-1.234151</t>
  </si>
  <si>
    <t>7.586717</t>
  </si>
  <si>
    <t>1.311595</t>
  </si>
  <si>
    <t>7.668720</t>
  </si>
  <si>
    <t>30.913004</t>
  </si>
  <si>
    <t>2.467998</t>
  </si>
  <si>
    <t>5.490701</t>
  </si>
  <si>
    <t>31.667196</t>
  </si>
  <si>
    <t>0.192122</t>
  </si>
  <si>
    <t>8.738560</t>
  </si>
  <si>
    <t>31.377491</t>
  </si>
  <si>
    <t>-0.585417</t>
  </si>
  <si>
    <t>7119</t>
  </si>
  <si>
    <t>59.325000</t>
  </si>
  <si>
    <t>-0.164152</t>
  </si>
  <si>
    <t>7.426064</t>
  </si>
  <si>
    <t>0.016662</t>
  </si>
  <si>
    <t>24.309334</t>
  </si>
  <si>
    <t>2.041578</t>
  </si>
  <si>
    <t>0.956436</t>
  </si>
  <si>
    <t>11.554176</t>
  </si>
  <si>
    <t>24.464893</t>
  </si>
  <si>
    <t>-1.242494</t>
  </si>
  <si>
    <t>-8.334278</t>
  </si>
  <si>
    <t>12.145803</t>
  </si>
  <si>
    <t>1.753041</t>
  </si>
  <si>
    <t>7.591485</t>
  </si>
  <si>
    <t>33.651718</t>
  </si>
  <si>
    <t>1.288543</t>
  </si>
  <si>
    <t>0.032080</t>
  </si>
  <si>
    <t>7.591494</t>
  </si>
  <si>
    <t>33.651684</t>
  </si>
  <si>
    <t>1.288541</t>
  </si>
  <si>
    <t>2.481632</t>
  </si>
  <si>
    <t>0.917980</t>
  </si>
  <si>
    <t>5.523379</t>
  </si>
  <si>
    <t>31.661642</t>
  </si>
  <si>
    <t>0.203641</t>
  </si>
  <si>
    <t>0.910747</t>
  </si>
  <si>
    <t>8.720371</t>
  </si>
  <si>
    <t>-0.588711</t>
  </si>
  <si>
    <t>0.933770</t>
  </si>
  <si>
    <t>8.126606</t>
  </si>
  <si>
    <t>11.568657</t>
  </si>
  <si>
    <t>-1.234313</t>
  </si>
  <si>
    <t>7.585743</t>
  </si>
  <si>
    <t>33.644703</t>
  </si>
  <si>
    <t>1.311178</t>
  </si>
  <si>
    <t>7.668277</t>
  </si>
  <si>
    <t>2.468366</t>
  </si>
  <si>
    <t>5.490267</t>
  </si>
  <si>
    <t>31.667343</t>
  </si>
  <si>
    <t>0.191372</t>
  </si>
  <si>
    <t>8.738082</t>
  </si>
  <si>
    <t>31.378042</t>
  </si>
  <si>
    <t>-0.585813</t>
  </si>
  <si>
    <t>7120</t>
  </si>
  <si>
    <t>59.333333</t>
  </si>
  <si>
    <t>0.000270</t>
  </si>
  <si>
    <t>-0.079674</t>
  </si>
  <si>
    <t>24.334969</t>
  </si>
  <si>
    <t>2.597038</t>
  </si>
  <si>
    <t>0.013877</t>
  </si>
  <si>
    <t>8.675708</t>
  </si>
  <si>
    <t>8.142410</t>
  </si>
  <si>
    <t>0.981652</t>
  </si>
  <si>
    <t>0.955912</t>
  </si>
  <si>
    <t>-8.336507</t>
  </si>
  <si>
    <t>12.142281</t>
  </si>
  <si>
    <t>1.759288</t>
  </si>
  <si>
    <t>7.591430</t>
  </si>
  <si>
    <t>1.288815</t>
  </si>
  <si>
    <t>7.591438</t>
  </si>
  <si>
    <t>1.288813</t>
  </si>
  <si>
    <t>0.938506</t>
  </si>
  <si>
    <t>7.647165</t>
  </si>
  <si>
    <t>30.892273</t>
  </si>
  <si>
    <t>2.482023</t>
  </si>
  <si>
    <t>0.917174</t>
  </si>
  <si>
    <t>5.523168</t>
  </si>
  <si>
    <t>31.661671</t>
  </si>
  <si>
    <t>0.204240</t>
  </si>
  <si>
    <t>0.907287</t>
  </si>
  <si>
    <t>8.720065</t>
  </si>
  <si>
    <t>31.397253</t>
  </si>
  <si>
    <t>-0.588466</t>
  </si>
  <si>
    <t>0.932444</t>
  </si>
  <si>
    <t>24.242729</t>
  </si>
  <si>
    <t>0.890238</t>
  </si>
  <si>
    <t>11.568460</t>
  </si>
  <si>
    <t>-1.234372</t>
  </si>
  <si>
    <t>7.585757</t>
  </si>
  <si>
    <t>1.311750</t>
  </si>
  <si>
    <t>7.669028</t>
  </si>
  <si>
    <t>30.912987</t>
  </si>
  <si>
    <t>2.468217</t>
  </si>
  <si>
    <t>5.488767</t>
  </si>
  <si>
    <t>31.667435</t>
  </si>
  <si>
    <t>0.191644</t>
  </si>
  <si>
    <t>8.738286</t>
  </si>
  <si>
    <t>31.377602</t>
  </si>
  <si>
    <t>-0.585002</t>
  </si>
  <si>
    <t>7121</t>
  </si>
  <si>
    <t>59.341667</t>
  </si>
  <si>
    <t>0.033419</t>
  </si>
  <si>
    <t>-0.152965</t>
  </si>
  <si>
    <t>-77.069359</t>
  </si>
  <si>
    <t>2.038473</t>
  </si>
  <si>
    <t>0.959358</t>
  </si>
  <si>
    <t>0.964065</t>
  </si>
  <si>
    <t>-8.291574</t>
  </si>
  <si>
    <t>12.149890</t>
  </si>
  <si>
    <t>1.745618</t>
  </si>
  <si>
    <t>7.589795</t>
  </si>
  <si>
    <t>33.651791</t>
  </si>
  <si>
    <t>1.288206</t>
  </si>
  <si>
    <t>0.031873</t>
  </si>
  <si>
    <t>7.589803</t>
  </si>
  <si>
    <t>33.651752</t>
  </si>
  <si>
    <t>1.288204</t>
  </si>
  <si>
    <t>0.937297</t>
  </si>
  <si>
    <t>7.647256</t>
  </si>
  <si>
    <t>2.481159</t>
  </si>
  <si>
    <t>0.916922</t>
  </si>
  <si>
    <t>5.523265</t>
  </si>
  <si>
    <t>31.660282</t>
  </si>
  <si>
    <t>0.202919</t>
  </si>
  <si>
    <t>0.910350</t>
  </si>
  <si>
    <t>8.720553</t>
  </si>
  <si>
    <t>31.398291</t>
  </si>
  <si>
    <t>-0.589014</t>
  </si>
  <si>
    <t>0.932072</t>
  </si>
  <si>
    <t>8.125953</t>
  </si>
  <si>
    <t>-1.240046</t>
  </si>
  <si>
    <t>7.581988</t>
  </si>
  <si>
    <t>1.310348</t>
  </si>
  <si>
    <t>7.669586</t>
  </si>
  <si>
    <t>30.912977</t>
  </si>
  <si>
    <t>2.467931</t>
  </si>
  <si>
    <t>31.668165</t>
  </si>
  <si>
    <t>0.190804</t>
  </si>
  <si>
    <t>8.738857</t>
  </si>
  <si>
    <t>31.378466</t>
  </si>
  <si>
    <t>-0.585814</t>
  </si>
  <si>
    <t>7122</t>
  </si>
  <si>
    <t>59.350000</t>
  </si>
  <si>
    <t>-0.003697</t>
  </si>
  <si>
    <t>-0.081986</t>
  </si>
  <si>
    <t>-77.135803</t>
  </si>
  <si>
    <t>7.423147</t>
  </si>
  <si>
    <t>24.334841</t>
  </si>
  <si>
    <t>8.676144</t>
  </si>
  <si>
    <t>8.142398</t>
  </si>
  <si>
    <t>2.039668</t>
  </si>
  <si>
    <t>0.885699</t>
  </si>
  <si>
    <t>11.553629</t>
  </si>
  <si>
    <t>-1.237097</t>
  </si>
  <si>
    <t>-8.341392</t>
  </si>
  <si>
    <t>12.141808</t>
  </si>
  <si>
    <t>1.752046</t>
  </si>
  <si>
    <t>7.592341</t>
  </si>
  <si>
    <t>33.651817</t>
  </si>
  <si>
    <t>1.288083</t>
  </si>
  <si>
    <t>7.592350</t>
  </si>
  <si>
    <t>1.288081</t>
  </si>
  <si>
    <t>2.481370</t>
  </si>
  <si>
    <t>5.523988</t>
  </si>
  <si>
    <t>31.661924</t>
  </si>
  <si>
    <t>0.203309</t>
  </si>
  <si>
    <t>8.720951</t>
  </si>
  <si>
    <t>-0.589003</t>
  </si>
  <si>
    <t>11.568890</t>
  </si>
  <si>
    <t>7.586436</t>
  </si>
  <si>
    <t>7.668546</t>
  </si>
  <si>
    <t>30.913147</t>
  </si>
  <si>
    <t>2.467650</t>
  </si>
  <si>
    <t>5.491024</t>
  </si>
  <si>
    <t>31.667688</t>
  </si>
  <si>
    <t>0.191458</t>
  </si>
  <si>
    <t>8.738908</t>
  </si>
  <si>
    <t>-0.586107</t>
  </si>
  <si>
    <t>7123</t>
  </si>
  <si>
    <t>59.358333</t>
  </si>
  <si>
    <t>-0.055115</t>
  </si>
  <si>
    <t>7.421274</t>
  </si>
  <si>
    <t>2.598001</t>
  </si>
  <si>
    <t>8.142036</t>
  </si>
  <si>
    <t>0.981714</t>
  </si>
  <si>
    <t>2.035927</t>
  </si>
  <si>
    <t>24.249561</t>
  </si>
  <si>
    <t>0.892424</t>
  </si>
  <si>
    <t>0.956124</t>
  </si>
  <si>
    <t>-1.240456</t>
  </si>
  <si>
    <t>0.961157</t>
  </si>
  <si>
    <t>-8.309707</t>
  </si>
  <si>
    <t>12.147695</t>
  </si>
  <si>
    <t>1.742366</t>
  </si>
  <si>
    <t>7.591958</t>
  </si>
  <si>
    <t>1.288069</t>
  </si>
  <si>
    <t>0.032068</t>
  </si>
  <si>
    <t>7.591966</t>
  </si>
  <si>
    <t>1.288068</t>
  </si>
  <si>
    <t>0.938712</t>
  </si>
  <si>
    <t>2.481152</t>
  </si>
  <si>
    <t>5.524828</t>
  </si>
  <si>
    <t>31.660915</t>
  </si>
  <si>
    <t>0.202772</t>
  </si>
  <si>
    <t>0.911248</t>
  </si>
  <si>
    <t>8.722069</t>
  </si>
  <si>
    <t>31.397831</t>
  </si>
  <si>
    <t>-0.588991</t>
  </si>
  <si>
    <t>0.933587</t>
  </si>
  <si>
    <t>8.678759</t>
  </si>
  <si>
    <t>24.249222</t>
  </si>
  <si>
    <t>7.586375</t>
  </si>
  <si>
    <t>1.310886</t>
  </si>
  <si>
    <t>7.669947</t>
  </si>
  <si>
    <t>30.913010</t>
  </si>
  <si>
    <t>2.467126</t>
  </si>
  <si>
    <t>5.492159</t>
  </si>
  <si>
    <t>0.190150</t>
  </si>
  <si>
    <t>8.738836</t>
  </si>
  <si>
    <t>31.378445</t>
  </si>
  <si>
    <t>-0.585162</t>
  </si>
  <si>
    <t>7124</t>
  </si>
  <si>
    <t>59.366667</t>
  </si>
  <si>
    <t>0.018402</t>
  </si>
  <si>
    <t>-0.063182</t>
  </si>
  <si>
    <t>-77.105370</t>
  </si>
  <si>
    <t>24.335505</t>
  </si>
  <si>
    <t>0.011255</t>
  </si>
  <si>
    <t>8.677322</t>
  </si>
  <si>
    <t>24.295898</t>
  </si>
  <si>
    <t>8.139636</t>
  </si>
  <si>
    <t>0.963035</t>
  </si>
  <si>
    <t>-1.241331</t>
  </si>
  <si>
    <t>-8.337548</t>
  </si>
  <si>
    <t>12.141881</t>
  </si>
  <si>
    <t>1.750810</t>
  </si>
  <si>
    <t>7.592363</t>
  </si>
  <si>
    <t>1.288078</t>
  </si>
  <si>
    <t>0.032393</t>
  </si>
  <si>
    <t>7.592371</t>
  </si>
  <si>
    <t>33.651695</t>
  </si>
  <si>
    <t>1.288076</t>
  </si>
  <si>
    <t>0.938784</t>
  </si>
  <si>
    <t>7.647792</t>
  </si>
  <si>
    <t>2.481371</t>
  </si>
  <si>
    <t>0.917813</t>
  </si>
  <si>
    <t>5.524157</t>
  </si>
  <si>
    <t>31.661707</t>
  </si>
  <si>
    <t>0.203264</t>
  </si>
  <si>
    <t>0.909535</t>
  </si>
  <si>
    <t>8.721154</t>
  </si>
  <si>
    <t>-0.588980</t>
  </si>
  <si>
    <t>0.933676</t>
  </si>
  <si>
    <t>0.889996</t>
  </si>
  <si>
    <t>11.563035</t>
  </si>
  <si>
    <t>7.586671</t>
  </si>
  <si>
    <t>1.310716</t>
  </si>
  <si>
    <t>7.669131</t>
  </si>
  <si>
    <t>30.913132</t>
  </si>
  <si>
    <t>2.467584</t>
  </si>
  <si>
    <t>5.490578</t>
  </si>
  <si>
    <t>31.667477</t>
  </si>
  <si>
    <t>0.191075</t>
  </si>
  <si>
    <t>8.739096</t>
  </si>
  <si>
    <t>-0.585643</t>
  </si>
  <si>
    <t>7125</t>
  </si>
  <si>
    <t>59.375000</t>
  </si>
  <si>
    <t>-0.142574</t>
  </si>
  <si>
    <t>-77.046768</t>
  </si>
  <si>
    <t>7.423753</t>
  </si>
  <si>
    <t>24.341957</t>
  </si>
  <si>
    <t>8.685367</t>
  </si>
  <si>
    <t>2.037622</t>
  </si>
  <si>
    <t>24.248554</t>
  </si>
  <si>
    <t>0.891802</t>
  </si>
  <si>
    <t>0.962557</t>
  </si>
  <si>
    <t>-8.332544</t>
  </si>
  <si>
    <t>12.139146</t>
  </si>
  <si>
    <t>1.761519</t>
  </si>
  <si>
    <t>7.592245</t>
  </si>
  <si>
    <t>1.287908</t>
  </si>
  <si>
    <t>0.032288</t>
  </si>
  <si>
    <t>7.592253</t>
  </si>
  <si>
    <t>1.287906</t>
  </si>
  <si>
    <t>7.648248</t>
  </si>
  <si>
    <t>30.891851</t>
  </si>
  <si>
    <t>2.481247</t>
  </si>
  <si>
    <t>0.918256</t>
  </si>
  <si>
    <t>5.524088</t>
  </si>
  <si>
    <t>0.203524</t>
  </si>
  <si>
    <t>0.910432</t>
  </si>
  <si>
    <t>31.396765</t>
  </si>
  <si>
    <t>-0.589315</t>
  </si>
  <si>
    <t>8.686145</t>
  </si>
  <si>
    <t>24.248190</t>
  </si>
  <si>
    <t>0.897974</t>
  </si>
  <si>
    <t>11.561951</t>
  </si>
  <si>
    <t>7.586391</t>
  </si>
  <si>
    <t>1.310596</t>
  </si>
  <si>
    <t>7.669569</t>
  </si>
  <si>
    <t>30.912342</t>
  </si>
  <si>
    <t>2.467302</t>
  </si>
  <si>
    <t>5.490863</t>
  </si>
  <si>
    <t>0.191395</t>
  </si>
  <si>
    <t>8.738734</t>
  </si>
  <si>
    <t>31.377193</t>
  </si>
  <si>
    <t>-0.585931</t>
  </si>
  <si>
    <t>7126</t>
  </si>
  <si>
    <t>59.383333</t>
  </si>
  <si>
    <t>-0.003949</t>
  </si>
  <si>
    <t>-0.084479</t>
  </si>
  <si>
    <t>-77.130890</t>
  </si>
  <si>
    <t>7.423115</t>
  </si>
  <si>
    <t>24.334328</t>
  </si>
  <si>
    <t>2.597013</t>
  </si>
  <si>
    <t>8.142306</t>
  </si>
  <si>
    <t>2.039489</t>
  </si>
  <si>
    <t>11.553268</t>
  </si>
  <si>
    <t>-8.324612</t>
  </si>
  <si>
    <t>12.136962</t>
  </si>
  <si>
    <t>1.742789</t>
  </si>
  <si>
    <t>7.591815</t>
  </si>
  <si>
    <t>33.651321</t>
  </si>
  <si>
    <t>1.287302</t>
  </si>
  <si>
    <t>0.031761</t>
  </si>
  <si>
    <t>7.591823</t>
  </si>
  <si>
    <t>1.287300</t>
  </si>
  <si>
    <t>7.647639</t>
  </si>
  <si>
    <t>2.480891</t>
  </si>
  <si>
    <t>5.524133</t>
  </si>
  <si>
    <t>31.660780</t>
  </si>
  <si>
    <t>0.202442</t>
  </si>
  <si>
    <t>8.721278</t>
  </si>
  <si>
    <t>31.396727</t>
  </si>
  <si>
    <t>-0.589381</t>
  </si>
  <si>
    <t>11.568666</t>
  </si>
  <si>
    <t>-1.234434</t>
  </si>
  <si>
    <t>7.585660</t>
  </si>
  <si>
    <t>1.310592</t>
  </si>
  <si>
    <t>7.668873</t>
  </si>
  <si>
    <t>2.467699</t>
  </si>
  <si>
    <t>5.492238</t>
  </si>
  <si>
    <t>31.666574</t>
  </si>
  <si>
    <t>0.189770</t>
  </si>
  <si>
    <t>8.738105</t>
  </si>
  <si>
    <t>31.377041</t>
  </si>
  <si>
    <t>-0.586810</t>
  </si>
  <si>
    <t>7127</t>
  </si>
  <si>
    <t>59.391667</t>
  </si>
  <si>
    <t>0.012576</t>
  </si>
  <si>
    <t>-0.068721</t>
  </si>
  <si>
    <t>2.595355</t>
  </si>
  <si>
    <t>8.140068</t>
  </si>
  <si>
    <t>-8.324247</t>
  </si>
  <si>
    <t>12.135584</t>
  </si>
  <si>
    <t>1.755517</t>
  </si>
  <si>
    <t>7.591550</t>
  </si>
  <si>
    <t>1.287603</t>
  </si>
  <si>
    <t>0.031990</t>
  </si>
  <si>
    <t>7.591558</t>
  </si>
  <si>
    <t>1.287602</t>
  </si>
  <si>
    <t>7.647781</t>
  </si>
  <si>
    <t>30.891947</t>
  </si>
  <si>
    <t>0.919397</t>
  </si>
  <si>
    <t>5.523737</t>
  </si>
  <si>
    <t>31.660637</t>
  </si>
  <si>
    <t>0.203180</t>
  </si>
  <si>
    <t>0.911488</t>
  </si>
  <si>
    <t>8.720724</t>
  </si>
  <si>
    <t>31.396759</t>
  </si>
  <si>
    <t>-0.589344</t>
  </si>
  <si>
    <t>0.934285</t>
  </si>
  <si>
    <t>2.022614</t>
  </si>
  <si>
    <t>0.890222</t>
  </si>
  <si>
    <t>-1.239712</t>
  </si>
  <si>
    <t>7.586194</t>
  </si>
  <si>
    <t>1.310202</t>
  </si>
  <si>
    <t>7.668359</t>
  </si>
  <si>
    <t>2.467300</t>
  </si>
  <si>
    <t>5.490752</t>
  </si>
  <si>
    <t>31.665833</t>
  </si>
  <si>
    <t>0.191412</t>
  </si>
  <si>
    <t>8.738496</t>
  </si>
  <si>
    <t>31.377628</t>
  </si>
  <si>
    <t>-0.586317</t>
  </si>
  <si>
    <t>7128</t>
  </si>
  <si>
    <t>59.400000</t>
  </si>
  <si>
    <t>-0.067904</t>
  </si>
  <si>
    <t>-77.106186</t>
  </si>
  <si>
    <t>7.420964</t>
  </si>
  <si>
    <t>11.549416</t>
  </si>
  <si>
    <t>-8.320807</t>
  </si>
  <si>
    <t>12.143545</t>
  </si>
  <si>
    <t>1.751617</t>
  </si>
  <si>
    <t>7.591625</t>
  </si>
  <si>
    <t>33.651878</t>
  </si>
  <si>
    <t>1.287817</t>
  </si>
  <si>
    <t>0.032728</t>
  </si>
  <si>
    <t>7.591633</t>
  </si>
  <si>
    <t>33.651844</t>
  </si>
  <si>
    <t>1.287815</t>
  </si>
  <si>
    <t>0.938797</t>
  </si>
  <si>
    <t>7.647880</t>
  </si>
  <si>
    <t>30.892395</t>
  </si>
  <si>
    <t>2.481024</t>
  </si>
  <si>
    <t>0.917056</t>
  </si>
  <si>
    <t>5.523997</t>
  </si>
  <si>
    <t>31.661282</t>
  </si>
  <si>
    <t>0.202961</t>
  </si>
  <si>
    <t>8.721064</t>
  </si>
  <si>
    <t>31.397650</t>
  </si>
  <si>
    <t>-0.589321</t>
  </si>
  <si>
    <t>0.933776</t>
  </si>
  <si>
    <t>2.022950</t>
  </si>
  <si>
    <t>0.890171</t>
  </si>
  <si>
    <t>11.562287</t>
  </si>
  <si>
    <t>7.586151</t>
  </si>
  <si>
    <t>1.310647</t>
  </si>
  <si>
    <t>7.669639</t>
  </si>
  <si>
    <t>30.913174</t>
  </si>
  <si>
    <t>2.467040</t>
  </si>
  <si>
    <t>5.490113</t>
  </si>
  <si>
    <t>0.190311</t>
  </si>
  <si>
    <t>8.738674</t>
  </si>
  <si>
    <t>-0.585518</t>
  </si>
  <si>
    <t>7129</t>
  </si>
  <si>
    <t>59.408333</t>
  </si>
  <si>
    <t>-0.153583</t>
  </si>
  <si>
    <t>-77.072052</t>
  </si>
  <si>
    <t>7.424143</t>
  </si>
  <si>
    <t>0.014336</t>
  </si>
  <si>
    <t>11.550278</t>
  </si>
  <si>
    <t>-8.322039</t>
  </si>
  <si>
    <t>12.140258</t>
  </si>
  <si>
    <t>1.754046</t>
  </si>
  <si>
    <t>7.591519</t>
  </si>
  <si>
    <t>33.651680</t>
  </si>
  <si>
    <t>1.288028</t>
  </si>
  <si>
    <t>7.591527</t>
  </si>
  <si>
    <t>1.288026</t>
  </si>
  <si>
    <t>7.647798</t>
  </si>
  <si>
    <t>30.892256</t>
  </si>
  <si>
    <t>2.481373</t>
  </si>
  <si>
    <t>5.523812</t>
  </si>
  <si>
    <t>0.203375</t>
  </si>
  <si>
    <t>8.720836</t>
  </si>
  <si>
    <t>31.397339</t>
  </si>
  <si>
    <t>-0.589051</t>
  </si>
  <si>
    <t>0.890413</t>
  </si>
  <si>
    <t>-1.239619</t>
  </si>
  <si>
    <t>7.585762</t>
  </si>
  <si>
    <t>33.644611</t>
  </si>
  <si>
    <t>1.311014</t>
  </si>
  <si>
    <t>7.669312</t>
  </si>
  <si>
    <t>2.467597</t>
  </si>
  <si>
    <t>5.491118</t>
  </si>
  <si>
    <t>31.666681</t>
  </si>
  <si>
    <t>0.190706</t>
  </si>
  <si>
    <t>8.737782</t>
  </si>
  <si>
    <t>-0.585594</t>
  </si>
  <si>
    <t>7130</t>
  </si>
  <si>
    <t>59.416667</t>
  </si>
  <si>
    <t>-0.063792</t>
  </si>
  <si>
    <t>-77.101639</t>
  </si>
  <si>
    <t>8.140268</t>
  </si>
  <si>
    <t>0.974058</t>
  </si>
  <si>
    <t>0.887512</t>
  </si>
  <si>
    <t>-1.240887</t>
  </si>
  <si>
    <t>0.965149</t>
  </si>
  <si>
    <t>-8.310075</t>
  </si>
  <si>
    <t>12.149645</t>
  </si>
  <si>
    <t>1.753102</t>
  </si>
  <si>
    <t>7.591770</t>
  </si>
  <si>
    <t>33.651810</t>
  </si>
  <si>
    <t>1.288414</t>
  </si>
  <si>
    <t>0.032652</t>
  </si>
  <si>
    <t>7.591778</t>
  </si>
  <si>
    <t>33.651775</t>
  </si>
  <si>
    <t>1.288412</t>
  </si>
  <si>
    <t>0.938196</t>
  </si>
  <si>
    <t>7.648569</t>
  </si>
  <si>
    <t>30.892208</t>
  </si>
  <si>
    <t>2.481320</t>
  </si>
  <si>
    <t>0.917476</t>
  </si>
  <si>
    <t>5.524515</t>
  </si>
  <si>
    <t>31.660933</t>
  </si>
  <si>
    <t>0.203361</t>
  </si>
  <si>
    <t>8.721624</t>
  </si>
  <si>
    <t>31.398005</t>
  </si>
  <si>
    <t>-0.588981</t>
  </si>
  <si>
    <t>0.934838</t>
  </si>
  <si>
    <t>11.561517</t>
  </si>
  <si>
    <t>-1.239738</t>
  </si>
  <si>
    <t>7.585833</t>
  </si>
  <si>
    <t>1.311610</t>
  </si>
  <si>
    <t>7.670575</t>
  </si>
  <si>
    <t>30.913311</t>
  </si>
  <si>
    <t>2.467433</t>
  </si>
  <si>
    <t>5.491160</t>
  </si>
  <si>
    <t>0.190448</t>
  </si>
  <si>
    <t>8.738918</t>
  </si>
  <si>
    <t>-0.585378</t>
  </si>
  <si>
    <t>7131</t>
  </si>
  <si>
    <t>59.425000</t>
  </si>
  <si>
    <t>-0.066856</t>
  </si>
  <si>
    <t>-77.104042</t>
  </si>
  <si>
    <t>7.421324</t>
  </si>
  <si>
    <t>2.595383</t>
  </si>
  <si>
    <t>2.036933</t>
  </si>
  <si>
    <t>0.964642</t>
  </si>
  <si>
    <t>0.967566</t>
  </si>
  <si>
    <t>-8.315726</t>
  </si>
  <si>
    <t>12.153951</t>
  </si>
  <si>
    <t>1.730394</t>
  </si>
  <si>
    <t>33.651794</t>
  </si>
  <si>
    <t>1.289064</t>
  </si>
  <si>
    <t>0.032502</t>
  </si>
  <si>
    <t>33.651760</t>
  </si>
  <si>
    <t>1.289062</t>
  </si>
  <si>
    <t>7.647183</t>
  </si>
  <si>
    <t>2.481942</t>
  </si>
  <si>
    <t>0.916668</t>
  </si>
  <si>
    <t>5.524168</t>
  </si>
  <si>
    <t>31.661310</t>
  </si>
  <si>
    <t>0.203160</t>
  </si>
  <si>
    <t>0.910303</t>
  </si>
  <si>
    <t>8.721542</t>
  </si>
  <si>
    <t>31.397816</t>
  </si>
  <si>
    <t>-0.587927</t>
  </si>
  <si>
    <t>8.135827</t>
  </si>
  <si>
    <t>0.890684</t>
  </si>
  <si>
    <t>11.562584</t>
  </si>
  <si>
    <t>7.585149</t>
  </si>
  <si>
    <t>1.312304</t>
  </si>
  <si>
    <t>7.669142</t>
  </si>
  <si>
    <t>30.913046</t>
  </si>
  <si>
    <t>2.468061</t>
  </si>
  <si>
    <t>5.491196</t>
  </si>
  <si>
    <t>31.667280</t>
  </si>
  <si>
    <t>0.190334</t>
  </si>
  <si>
    <t>8.738773</t>
  </si>
  <si>
    <t>-0.584461</t>
  </si>
  <si>
    <t>7132</t>
  </si>
  <si>
    <t>59.433333</t>
  </si>
  <si>
    <t>-0.063725</t>
  </si>
  <si>
    <t>-77.101875</t>
  </si>
  <si>
    <t>0.010800</t>
  </si>
  <si>
    <t>8.140238</t>
  </si>
  <si>
    <t>0.988035</t>
  </si>
  <si>
    <t>0.964766</t>
  </si>
  <si>
    <t>-8.323331</t>
  </si>
  <si>
    <t>12.142120</t>
  </si>
  <si>
    <t>1.751833</t>
  </si>
  <si>
    <t>7.591546</t>
  </si>
  <si>
    <t>1.288843</t>
  </si>
  <si>
    <t>0.032562</t>
  </si>
  <si>
    <t>7.591554</t>
  </si>
  <si>
    <t>1.288842</t>
  </si>
  <si>
    <t>0.939340</t>
  </si>
  <si>
    <t>7.647690</t>
  </si>
  <si>
    <t>30.892191</t>
  </si>
  <si>
    <t>2.482117</t>
  </si>
  <si>
    <t>0.918891</t>
  </si>
  <si>
    <t>5.523823</t>
  </si>
  <si>
    <t>31.661112</t>
  </si>
  <si>
    <t>0.204051</t>
  </si>
  <si>
    <t>0.908981</t>
  </si>
  <si>
    <t>8.720873</t>
  </si>
  <si>
    <t>-0.588248</t>
  </si>
  <si>
    <t>0.933134</t>
  </si>
  <si>
    <t>7.586144</t>
  </si>
  <si>
    <t>1.311531</t>
  </si>
  <si>
    <t>7.668735</t>
  </si>
  <si>
    <t>2.468453</t>
  </si>
  <si>
    <t>5.489896</t>
  </si>
  <si>
    <t>31.666508</t>
  </si>
  <si>
    <t>0.191996</t>
  </si>
  <si>
    <t>8.739166</t>
  </si>
  <si>
    <t>31.378046</t>
  </si>
  <si>
    <t>-0.585219</t>
  </si>
  <si>
    <t>7133</t>
  </si>
  <si>
    <t>59.441667</t>
  </si>
  <si>
    <t>0.036721</t>
  </si>
  <si>
    <t>-0.147542</t>
  </si>
  <si>
    <t>7.423698</t>
  </si>
  <si>
    <t>-8.331241</t>
  </si>
  <si>
    <t>12.140056</t>
  </si>
  <si>
    <t>1.756202</t>
  </si>
  <si>
    <t>7.591977</t>
  </si>
  <si>
    <t>33.651688</t>
  </si>
  <si>
    <t>1.288887</t>
  </si>
  <si>
    <t>0.032603</t>
  </si>
  <si>
    <t>7.591985</t>
  </si>
  <si>
    <t>33.651649</t>
  </si>
  <si>
    <t>1.288885</t>
  </si>
  <si>
    <t>7.647879</t>
  </si>
  <si>
    <t>2.482225</t>
  </si>
  <si>
    <t>5.523926</t>
  </si>
  <si>
    <t>0.204307</t>
  </si>
  <si>
    <t>8.720881</t>
  </si>
  <si>
    <t>31.397175</t>
  </si>
  <si>
    <t>-0.588238</t>
  </si>
  <si>
    <t>8.126699</t>
  </si>
  <si>
    <t>11.562172</t>
  </si>
  <si>
    <t>7.586395</t>
  </si>
  <si>
    <t>1.311360</t>
  </si>
  <si>
    <t>2.467724</t>
  </si>
  <si>
    <t>5.490044</t>
  </si>
  <si>
    <t>31.667025</t>
  </si>
  <si>
    <t>0.192263</t>
  </si>
  <si>
    <t>8.738847</t>
  </si>
  <si>
    <t>-0.584168</t>
  </si>
  <si>
    <t>7134</t>
  </si>
  <si>
    <t>59.450000</t>
  </si>
  <si>
    <t>-0.006786</t>
  </si>
  <si>
    <t>-0.086385</t>
  </si>
  <si>
    <t>-77.131210</t>
  </si>
  <si>
    <t>7.423044</t>
  </si>
  <si>
    <t>24.334496</t>
  </si>
  <si>
    <t>2.597482</t>
  </si>
  <si>
    <t>0.973787</t>
  </si>
  <si>
    <t>2.039423</t>
  </si>
  <si>
    <t>0.958666</t>
  </si>
  <si>
    <t>11.553226</t>
  </si>
  <si>
    <t>-1.236956</t>
  </si>
  <si>
    <t>-8.317048</t>
  </si>
  <si>
    <t>12.147188</t>
  </si>
  <si>
    <t>1.748550</t>
  </si>
  <si>
    <t>7.592095</t>
  </si>
  <si>
    <t>1.289010</t>
  </si>
  <si>
    <t>7.592103</t>
  </si>
  <si>
    <t>1.289009</t>
  </si>
  <si>
    <t>0.939627</t>
  </si>
  <si>
    <t>7.648427</t>
  </si>
  <si>
    <t>2.482069</t>
  </si>
  <si>
    <t>0.917229</t>
  </si>
  <si>
    <t>5.524640</t>
  </si>
  <si>
    <t>31.661102</t>
  </si>
  <si>
    <t>0.203918</t>
  </si>
  <si>
    <t>0.908999</t>
  </si>
  <si>
    <t>8.721770</t>
  </si>
  <si>
    <t>31.397688</t>
  </si>
  <si>
    <t>-0.588184</t>
  </si>
  <si>
    <t>0.933149</t>
  </si>
  <si>
    <t>24.242708</t>
  </si>
  <si>
    <t>24.464077</t>
  </si>
  <si>
    <t>-1.234025</t>
  </si>
  <si>
    <t>7.586078</t>
  </si>
  <si>
    <t>1.312010</t>
  </si>
  <si>
    <t>7.670048</t>
  </si>
  <si>
    <t>30.913088</t>
  </si>
  <si>
    <t>2.468825</t>
  </si>
  <si>
    <t>5.491407</t>
  </si>
  <si>
    <t>0.191247</t>
  </si>
  <si>
    <t>8.739409</t>
  </si>
  <si>
    <t>-0.585269</t>
  </si>
  <si>
    <t>7135</t>
  </si>
  <si>
    <t>59.458333</t>
  </si>
  <si>
    <t>-0.067450</t>
  </si>
  <si>
    <t>7.421876</t>
  </si>
  <si>
    <t>2.596091</t>
  </si>
  <si>
    <t>0.011407</t>
  </si>
  <si>
    <t>0.987007</t>
  </si>
  <si>
    <t>2.037428</t>
  </si>
  <si>
    <t>0.963034</t>
  </si>
  <si>
    <t>-1.240389</t>
  </si>
  <si>
    <t>0.966909</t>
  </si>
  <si>
    <t>-8.311666</t>
  </si>
  <si>
    <t>12.131169</t>
  </si>
  <si>
    <t>1.741254</t>
  </si>
  <si>
    <t>7.591883</t>
  </si>
  <si>
    <t>1.288961</t>
  </si>
  <si>
    <t>0.032443</t>
  </si>
  <si>
    <t>7.591891</t>
  </si>
  <si>
    <t>1.288959</t>
  </si>
  <si>
    <t>0.939536</t>
  </si>
  <si>
    <t>7.648302</t>
  </si>
  <si>
    <t>30.892342</t>
  </si>
  <si>
    <t>2.482837</t>
  </si>
  <si>
    <t>0.918923</t>
  </si>
  <si>
    <t>31.660423</t>
  </si>
  <si>
    <t>0.204285</t>
  </si>
  <si>
    <t>0.909149</t>
  </si>
  <si>
    <t>8.721865</t>
  </si>
  <si>
    <t>31.396992</t>
  </si>
  <si>
    <t>-0.587475</t>
  </si>
  <si>
    <t>0.934008</t>
  </si>
  <si>
    <t>8.679331</t>
  </si>
  <si>
    <t>11.563218</t>
  </si>
  <si>
    <t>-1.238884</t>
  </si>
  <si>
    <t>7.586885</t>
  </si>
  <si>
    <t>1.311529</t>
  </si>
  <si>
    <t>7.669025</t>
  </si>
  <si>
    <t>2.469109</t>
  </si>
  <si>
    <t>5.490707</t>
  </si>
  <si>
    <t>31.665537</t>
  </si>
  <si>
    <t>0.192362</t>
  </si>
  <si>
    <t>8.740094</t>
  </si>
  <si>
    <t>-0.584394</t>
  </si>
  <si>
    <t>7136</t>
  </si>
  <si>
    <t>59.466667</t>
  </si>
  <si>
    <t>0.024308</t>
  </si>
  <si>
    <t>-0.067280</t>
  </si>
  <si>
    <t>-77.104210</t>
  </si>
  <si>
    <t>7.422001</t>
  </si>
  <si>
    <t>0.010377</t>
  </si>
  <si>
    <t>0.989092</t>
  </si>
  <si>
    <t>2.037625</t>
  </si>
  <si>
    <t>24.242031</t>
  </si>
  <si>
    <t>0.965897</t>
  </si>
  <si>
    <t>0.969251</t>
  </si>
  <si>
    <t>-8.260393</t>
  </si>
  <si>
    <t>12.149041</t>
  </si>
  <si>
    <t>1.723668</t>
  </si>
  <si>
    <t>7.589316</t>
  </si>
  <si>
    <t>1.289046</t>
  </si>
  <si>
    <t>7.589324</t>
  </si>
  <si>
    <t>1.289044</t>
  </si>
  <si>
    <t>0.937315</t>
  </si>
  <si>
    <t>7.647618</t>
  </si>
  <si>
    <t>2.482210</t>
  </si>
  <si>
    <t>0.916929</t>
  </si>
  <si>
    <t>5.524111</t>
  </si>
  <si>
    <t>0.203135</t>
  </si>
  <si>
    <t>0.911903</t>
  </si>
  <si>
    <t>8.721811</t>
  </si>
  <si>
    <t>31.398205</t>
  </si>
  <si>
    <t>-0.587601</t>
  </si>
  <si>
    <t>0.932810</t>
  </si>
  <si>
    <t>2.024388</t>
  </si>
  <si>
    <t>24.241713</t>
  </si>
  <si>
    <t>7.581785</t>
  </si>
  <si>
    <t>33.642303</t>
  </si>
  <si>
    <t>7.669409</t>
  </si>
  <si>
    <t>30.912918</t>
  </si>
  <si>
    <t>2.468591</t>
  </si>
  <si>
    <t>5.491753</t>
  </si>
  <si>
    <t>31.666269</t>
  </si>
  <si>
    <t>0.191366</t>
  </si>
  <si>
    <t>8.739919</t>
  </si>
  <si>
    <t>31.378607</t>
  </si>
  <si>
    <t>-0.584382</t>
  </si>
  <si>
    <t>7137</t>
  </si>
  <si>
    <t>59.475000</t>
  </si>
  <si>
    <t>-0.052520</t>
  </si>
  <si>
    <t>2.598914</t>
  </si>
  <si>
    <t>24.296202</t>
  </si>
  <si>
    <t>8.142966</t>
  </si>
  <si>
    <t>2.036334</t>
  </si>
  <si>
    <t>24.249180</t>
  </si>
  <si>
    <t>-8.319371</t>
  </si>
  <si>
    <t>12.154547</t>
  </si>
  <si>
    <t>1.764346</t>
  </si>
  <si>
    <t>7.591121</t>
  </si>
  <si>
    <t>33.651459</t>
  </si>
  <si>
    <t>1.290402</t>
  </si>
  <si>
    <t>7.591129</t>
  </si>
  <si>
    <t>1.290401</t>
  </si>
  <si>
    <t>30.891716</t>
  </si>
  <si>
    <t>2.482989</t>
  </si>
  <si>
    <t>5.523432</t>
  </si>
  <si>
    <t>0.205493</t>
  </si>
  <si>
    <t>8.720370</t>
  </si>
  <si>
    <t>31.397724</t>
  </si>
  <si>
    <t>-0.587446</t>
  </si>
  <si>
    <t>8.678942</t>
  </si>
  <si>
    <t>24.296257</t>
  </si>
  <si>
    <t>2.023467</t>
  </si>
  <si>
    <t>24.248840</t>
  </si>
  <si>
    <t>0.899788</t>
  </si>
  <si>
    <t>-1.238954</t>
  </si>
  <si>
    <t>7.585477</t>
  </si>
  <si>
    <t>1.313312</t>
  </si>
  <si>
    <t>7.668918</t>
  </si>
  <si>
    <t>30.912798</t>
  </si>
  <si>
    <t>2.468931</t>
  </si>
  <si>
    <t>5.489614</t>
  </si>
  <si>
    <t>31.666542</t>
  </si>
  <si>
    <t>0.193540</t>
  </si>
  <si>
    <t>8.738720</t>
  </si>
  <si>
    <t>31.378275</t>
  </si>
  <si>
    <t>-0.584347</t>
  </si>
  <si>
    <t>7138</t>
  </si>
  <si>
    <t>59.483333</t>
  </si>
  <si>
    <t>0.015743</t>
  </si>
  <si>
    <t>-0.063412</t>
  </si>
  <si>
    <t>-77.099663</t>
  </si>
  <si>
    <t>24.295973</t>
  </si>
  <si>
    <t>0.981941</t>
  </si>
  <si>
    <t>2.036652</t>
  </si>
  <si>
    <t>0.888591</t>
  </si>
  <si>
    <t>-1.240134</t>
  </si>
  <si>
    <t>-8.318657</t>
  </si>
  <si>
    <t>12.148083</t>
  </si>
  <si>
    <t>1.735494</t>
  </si>
  <si>
    <t>7.591795</t>
  </si>
  <si>
    <t>33.651627</t>
  </si>
  <si>
    <t>1.290323</t>
  </si>
  <si>
    <t>1.290321</t>
  </si>
  <si>
    <t>0.938304</t>
  </si>
  <si>
    <t>7.647652</t>
  </si>
  <si>
    <t>30.892096</t>
  </si>
  <si>
    <t>2.483440</t>
  </si>
  <si>
    <t>0.917533</t>
  </si>
  <si>
    <t>5.524431</t>
  </si>
  <si>
    <t>31.661114</t>
  </si>
  <si>
    <t>0.204804</t>
  </si>
  <si>
    <t>0.909245</t>
  </si>
  <si>
    <t>8.721718</t>
  </si>
  <si>
    <t>31.397444</t>
  </si>
  <si>
    <t>-0.586582</t>
  </si>
  <si>
    <t>0.932704</t>
  </si>
  <si>
    <t>24.242470</t>
  </si>
  <si>
    <t>7.586058</t>
  </si>
  <si>
    <t>33.644539</t>
  </si>
  <si>
    <t>1.312913</t>
  </si>
  <si>
    <t>7.668462</t>
  </si>
  <si>
    <t>2.469571</t>
  </si>
  <si>
    <t>5.490712</t>
  </si>
  <si>
    <t>0.193217</t>
  </si>
  <si>
    <t>8.740375</t>
  </si>
  <si>
    <t>-0.583718</t>
  </si>
  <si>
    <t>7139</t>
  </si>
  <si>
    <t>59.491667</t>
  </si>
  <si>
    <t>-0.067004</t>
  </si>
  <si>
    <t>-77.101135</t>
  </si>
  <si>
    <t>7.420925</t>
  </si>
  <si>
    <t>8.141110</t>
  </si>
  <si>
    <t>2.036446</t>
  </si>
  <si>
    <t>0.963839</t>
  </si>
  <si>
    <t>-1.240080</t>
  </si>
  <si>
    <t>-8.312631</t>
  </si>
  <si>
    <t>12.146529</t>
  </si>
  <si>
    <t>1.748276</t>
  </si>
  <si>
    <t>7.591879</t>
  </si>
  <si>
    <t>33.651699</t>
  </si>
  <si>
    <t>1.290276</t>
  </si>
  <si>
    <t>7.591887</t>
  </si>
  <si>
    <t>33.651665</t>
  </si>
  <si>
    <t>1.290275</t>
  </si>
  <si>
    <t>7.648418</t>
  </si>
  <si>
    <t>2.483368</t>
  </si>
  <si>
    <t>0.918395</t>
  </si>
  <si>
    <t>5.524580</t>
  </si>
  <si>
    <t>0.205203</t>
  </si>
  <si>
    <t>0.911291</t>
  </si>
  <si>
    <t>8.721732</t>
  </si>
  <si>
    <t>31.397697</t>
  </si>
  <si>
    <t>-0.586887</t>
  </si>
  <si>
    <t>0.891944</t>
  </si>
  <si>
    <t>11.561974</t>
  </si>
  <si>
    <t>-1.238766</t>
  </si>
  <si>
    <t>7.586180</t>
  </si>
  <si>
    <t>1.313305</t>
  </si>
  <si>
    <t>7.669369</t>
  </si>
  <si>
    <t>30.913019</t>
  </si>
  <si>
    <t>2.469514</t>
  </si>
  <si>
    <t>5.491666</t>
  </si>
  <si>
    <t>31.666290</t>
  </si>
  <si>
    <t>0.193101</t>
  </si>
  <si>
    <t>8.739402</t>
  </si>
  <si>
    <t>31.378132</t>
  </si>
  <si>
    <t>-0.583960</t>
  </si>
  <si>
    <t>7140</t>
  </si>
  <si>
    <t>59.500000</t>
  </si>
  <si>
    <t>-0.171358</t>
  </si>
  <si>
    <t>-77.095238</t>
  </si>
  <si>
    <t>7.426160</t>
  </si>
  <si>
    <t>24.339090</t>
  </si>
  <si>
    <t>2.595484</t>
  </si>
  <si>
    <t>0.017746</t>
  </si>
  <si>
    <t>8.140046</t>
  </si>
  <si>
    <t>0.967251</t>
  </si>
  <si>
    <t>2.041499</t>
  </si>
  <si>
    <t>0.888141</t>
  </si>
  <si>
    <t>0.950738</t>
  </si>
  <si>
    <t>11.553889</t>
  </si>
  <si>
    <t>-1.241735</t>
  </si>
  <si>
    <t>-8.331161</t>
  </si>
  <si>
    <t>12.151562</t>
  </si>
  <si>
    <t>1.752945</t>
  </si>
  <si>
    <t>7.591587</t>
  </si>
  <si>
    <t>33.651783</t>
  </si>
  <si>
    <t>1.290675</t>
  </si>
  <si>
    <t>0.032673</t>
  </si>
  <si>
    <t>7.591596</t>
  </si>
  <si>
    <t>33.651749</t>
  </si>
  <si>
    <t>1.290674</t>
  </si>
  <si>
    <t>0.939336</t>
  </si>
  <si>
    <t>7.647359</t>
  </si>
  <si>
    <t>30.892122</t>
  </si>
  <si>
    <t>2.483492</t>
  </si>
  <si>
    <t>0.918129</t>
  </si>
  <si>
    <t>5.523606</t>
  </si>
  <si>
    <t>31.661701</t>
  </si>
  <si>
    <t>0.205542</t>
  </si>
  <si>
    <t>0.908297</t>
  </si>
  <si>
    <t>8.720626</t>
  </si>
  <si>
    <t>-0.586785</t>
  </si>
  <si>
    <t>8.687291</t>
  </si>
  <si>
    <t>11.568993</t>
  </si>
  <si>
    <t>7.586366</t>
  </si>
  <si>
    <t>33.644756</t>
  </si>
  <si>
    <t>1.313314</t>
  </si>
  <si>
    <t>7.668647</t>
  </si>
  <si>
    <t>2.469716</t>
  </si>
  <si>
    <t>5.489466</t>
  </si>
  <si>
    <t>0.193260</t>
  </si>
  <si>
    <t>31.378511</t>
  </si>
  <si>
    <t>-0.583367</t>
  </si>
  <si>
    <t>7141</t>
  </si>
  <si>
    <t>59.508333</t>
  </si>
  <si>
    <t>-0.152630</t>
  </si>
  <si>
    <t>7.423932</t>
  </si>
  <si>
    <t>2.593370</t>
  </si>
  <si>
    <t>8.683486</t>
  </si>
  <si>
    <t>2.038514</t>
  </si>
  <si>
    <t>0.888527</t>
  </si>
  <si>
    <t>11.549796</t>
  </si>
  <si>
    <t>-8.327141</t>
  </si>
  <si>
    <t>12.152936</t>
  </si>
  <si>
    <t>1.735528</t>
  </si>
  <si>
    <t>7.591816</t>
  </si>
  <si>
    <t>33.651825</t>
  </si>
  <si>
    <t>1.290731</t>
  </si>
  <si>
    <t>0.031987</t>
  </si>
  <si>
    <t>7.591824</t>
  </si>
  <si>
    <t>1.290730</t>
  </si>
  <si>
    <t>7.647251</t>
  </si>
  <si>
    <t>2.483618</t>
  </si>
  <si>
    <t>5.524170</t>
  </si>
  <si>
    <t>31.661711</t>
  </si>
  <si>
    <t>0.205022</t>
  </si>
  <si>
    <t>8.721427</t>
  </si>
  <si>
    <t>-0.586349</t>
  </si>
  <si>
    <t>8.686855</t>
  </si>
  <si>
    <t>11.561808</t>
  </si>
  <si>
    <t>7.586047</t>
  </si>
  <si>
    <t>1.313599</t>
  </si>
  <si>
    <t>7.668258</t>
  </si>
  <si>
    <t>2.470261</t>
  </si>
  <si>
    <t>5.491445</t>
  </si>
  <si>
    <t>31.667284</t>
  </si>
  <si>
    <t>0.192749</t>
  </si>
  <si>
    <t>31.378239</t>
  </si>
  <si>
    <t>-0.583588</t>
  </si>
  <si>
    <t>7142</t>
  </si>
  <si>
    <t>59.516667</t>
  </si>
  <si>
    <t>-0.066205</t>
  </si>
  <si>
    <t>7.421361</t>
  </si>
  <si>
    <t>2.596219</t>
  </si>
  <si>
    <t>8.140954</t>
  </si>
  <si>
    <t>0.987142</t>
  </si>
  <si>
    <t>-8.320035</t>
  </si>
  <si>
    <t>12.147436</t>
  </si>
  <si>
    <t>1.760267</t>
  </si>
  <si>
    <t>7.591700</t>
  </si>
  <si>
    <t>33.651821</t>
  </si>
  <si>
    <t>1.290432</t>
  </si>
  <si>
    <t>0.032348</t>
  </si>
  <si>
    <t>7.591708</t>
  </si>
  <si>
    <t>33.651787</t>
  </si>
  <si>
    <t>1.290430</t>
  </si>
  <si>
    <t>0.938299</t>
  </si>
  <si>
    <t>7.648242</t>
  </si>
  <si>
    <t>30.892239</t>
  </si>
  <si>
    <t>2.483387</t>
  </si>
  <si>
    <t>0.918650</t>
  </si>
  <si>
    <t>5.524014</t>
  </si>
  <si>
    <t>0.205682</t>
  </si>
  <si>
    <t>0.909498</t>
  </si>
  <si>
    <t>31.397810</t>
  </si>
  <si>
    <t>-0.587060</t>
  </si>
  <si>
    <t>8.678735</t>
  </si>
  <si>
    <t>-1.238366</t>
  </si>
  <si>
    <t>7.585935</t>
  </si>
  <si>
    <t>1.313285</t>
  </si>
  <si>
    <t>7.669592</t>
  </si>
  <si>
    <t>30.913057</t>
  </si>
  <si>
    <t>2.470370</t>
  </si>
  <si>
    <t>5.490546</t>
  </si>
  <si>
    <t>31.667027</t>
  </si>
  <si>
    <t>0.193160</t>
  </si>
  <si>
    <t>8.738874</t>
  </si>
  <si>
    <t>-0.584376</t>
  </si>
  <si>
    <t>7143</t>
  </si>
  <si>
    <t>59.525000</t>
  </si>
  <si>
    <t>0.012927</t>
  </si>
  <si>
    <t>-0.066409</t>
  </si>
  <si>
    <t>7.421542</t>
  </si>
  <si>
    <t>2.596136</t>
  </si>
  <si>
    <t>8.140812</t>
  </si>
  <si>
    <t>0.988306</t>
  </si>
  <si>
    <t>2.037121</t>
  </si>
  <si>
    <t>0.964119</t>
  </si>
  <si>
    <t>0.967596</t>
  </si>
  <si>
    <t>-8.308880</t>
  </si>
  <si>
    <t>12.143312</t>
  </si>
  <si>
    <t>1.751092</t>
  </si>
  <si>
    <t>7.591387</t>
  </si>
  <si>
    <t>1.290074</t>
  </si>
  <si>
    <t>0.032059</t>
  </si>
  <si>
    <t>7.591395</t>
  </si>
  <si>
    <t>1.290073</t>
  </si>
  <si>
    <t>0.939048</t>
  </si>
  <si>
    <t>7.648201</t>
  </si>
  <si>
    <t>30.892038</t>
  </si>
  <si>
    <t>2.483298</t>
  </si>
  <si>
    <t>5.524178</t>
  </si>
  <si>
    <t>0.205212</t>
  </si>
  <si>
    <t>0.911051</t>
  </si>
  <si>
    <t>8.721306</t>
  </si>
  <si>
    <t>31.397495</t>
  </si>
  <si>
    <t>-0.587043</t>
  </si>
  <si>
    <t>0.935079</t>
  </si>
  <si>
    <t>2.023208</t>
  </si>
  <si>
    <t>0.891374</t>
  </si>
  <si>
    <t>-1.239207</t>
  </si>
  <si>
    <t>7.586140</t>
  </si>
  <si>
    <t>1.312815</t>
  </si>
  <si>
    <t>7.669070</t>
  </si>
  <si>
    <t>30.912903</t>
  </si>
  <si>
    <t>2.469620</t>
  </si>
  <si>
    <t>5.491172</t>
  </si>
  <si>
    <t>31.665680</t>
  </si>
  <si>
    <t>0.192989</t>
  </si>
  <si>
    <t>8.738699</t>
  </si>
  <si>
    <t>-0.583884</t>
  </si>
  <si>
    <t>7144</t>
  </si>
  <si>
    <t>59.533333</t>
  </si>
  <si>
    <t>0.039858</t>
  </si>
  <si>
    <t>-0.149170</t>
  </si>
  <si>
    <t>-77.069038</t>
  </si>
  <si>
    <t>7.424302</t>
  </si>
  <si>
    <t>8.683785</t>
  </si>
  <si>
    <t>24.309368</t>
  </si>
  <si>
    <t>8.136982</t>
  </si>
  <si>
    <t>11.550216</t>
  </si>
  <si>
    <t>-8.319276</t>
  </si>
  <si>
    <t>12.148322</t>
  </si>
  <si>
    <t>1.743446</t>
  </si>
  <si>
    <t>7.591797</t>
  </si>
  <si>
    <t>1.289483</t>
  </si>
  <si>
    <t>0.032435</t>
  </si>
  <si>
    <t>7.591805</t>
  </si>
  <si>
    <t>1.289482</t>
  </si>
  <si>
    <t>7.647864</t>
  </si>
  <si>
    <t>30.891991</t>
  </si>
  <si>
    <t>2.482528</t>
  </si>
  <si>
    <t>5.524325</t>
  </si>
  <si>
    <t>31.661022</t>
  </si>
  <si>
    <t>0.204194</t>
  </si>
  <si>
    <t>8.721510</t>
  </si>
  <si>
    <t>-0.587625</t>
  </si>
  <si>
    <t>8.687232</t>
  </si>
  <si>
    <t>2.023314</t>
  </si>
  <si>
    <t>7.585951</t>
  </si>
  <si>
    <t>1.312145</t>
  </si>
  <si>
    <t>7.669582</t>
  </si>
  <si>
    <t>30.912575</t>
  </si>
  <si>
    <t>2.468832</t>
  </si>
  <si>
    <t>5.490808</t>
  </si>
  <si>
    <t>31.666910</t>
  </si>
  <si>
    <t>0.191669</t>
  </si>
  <si>
    <t>8.739165</t>
  </si>
  <si>
    <t>31.377966</t>
  </si>
  <si>
    <t>-0.584068</t>
  </si>
  <si>
    <t>7145</t>
  </si>
  <si>
    <t>59.541667</t>
  </si>
  <si>
    <t>0.017456</t>
  </si>
  <si>
    <t>-0.064559</t>
  </si>
  <si>
    <t>-77.104492</t>
  </si>
  <si>
    <t>7.421237</t>
  </si>
  <si>
    <t>2.595730</t>
  </si>
  <si>
    <t>0.960276</t>
  </si>
  <si>
    <t>-8.322335</t>
  </si>
  <si>
    <t>12.140397</t>
  </si>
  <si>
    <t>1.759328</t>
  </si>
  <si>
    <t>7.591859</t>
  </si>
  <si>
    <t>1.289143</t>
  </si>
  <si>
    <t>0.032575</t>
  </si>
  <si>
    <t>7.591867</t>
  </si>
  <si>
    <t>1.289142</t>
  </si>
  <si>
    <t>7.648283</t>
  </si>
  <si>
    <t>30.892384</t>
  </si>
  <si>
    <t>2.482441</t>
  </si>
  <si>
    <t>0.917729</t>
  </si>
  <si>
    <t>5.524085</t>
  </si>
  <si>
    <t>0.204644</t>
  </si>
  <si>
    <t>0.909342</t>
  </si>
  <si>
    <t>8.721042</t>
  </si>
  <si>
    <t>31.397530</t>
  </si>
  <si>
    <t>-0.588071</t>
  </si>
  <si>
    <t>0.933700</t>
  </si>
  <si>
    <t>0.890953</t>
  </si>
  <si>
    <t>11.562789</t>
  </si>
  <si>
    <t>-1.239313</t>
  </si>
  <si>
    <t>7.586345</t>
  </si>
  <si>
    <t>1.311816</t>
  </si>
  <si>
    <t>2.468699</t>
  </si>
  <si>
    <t>5.490173</t>
  </si>
  <si>
    <t>0.192475</t>
  </si>
  <si>
    <t>8.739211</t>
  </si>
  <si>
    <t>-0.584833</t>
  </si>
  <si>
    <t>7146</t>
  </si>
  <si>
    <t>59.550000</t>
  </si>
  <si>
    <t>-0.003452</t>
  </si>
  <si>
    <t>-0.084695</t>
  </si>
  <si>
    <t>-77.134285</t>
  </si>
  <si>
    <t>7.423392</t>
  </si>
  <si>
    <t>24.334568</t>
  </si>
  <si>
    <t>2.597648</t>
  </si>
  <si>
    <t>2.039868</t>
  </si>
  <si>
    <t>0.886495</t>
  </si>
  <si>
    <t>0.955979</t>
  </si>
  <si>
    <t>11.553770</t>
  </si>
  <si>
    <t>-1.236565</t>
  </si>
  <si>
    <t>-8.329679</t>
  </si>
  <si>
    <t>12.133967</t>
  </si>
  <si>
    <t>1.755156</t>
  </si>
  <si>
    <t>7.592178</t>
  </si>
  <si>
    <t>33.651970</t>
  </si>
  <si>
    <t>1.288540</t>
  </si>
  <si>
    <t>0.032304</t>
  </si>
  <si>
    <t>7.592186</t>
  </si>
  <si>
    <t>33.651936</t>
  </si>
  <si>
    <t>1.288539</t>
  </si>
  <si>
    <t>7.648142</t>
  </si>
  <si>
    <t>30.892668</t>
  </si>
  <si>
    <t>2.482176</t>
  </si>
  <si>
    <t>0.917548</t>
  </si>
  <si>
    <t>5.524177</t>
  </si>
  <si>
    <t>31.661495</t>
  </si>
  <si>
    <t>0.204170</t>
  </si>
  <si>
    <t>0.910507</t>
  </si>
  <si>
    <t>8.721139</t>
  </si>
  <si>
    <t>-0.588339</t>
  </si>
  <si>
    <t>0.933799</t>
  </si>
  <si>
    <t>7.586036</t>
  </si>
  <si>
    <t>1.311689</t>
  </si>
  <si>
    <t>7.669806</t>
  </si>
  <si>
    <t>30.913633</t>
  </si>
  <si>
    <t>2.468803</t>
  </si>
  <si>
    <t>5.491257</t>
  </si>
  <si>
    <t>31.667486</t>
  </si>
  <si>
    <t>0.191447</t>
  </si>
  <si>
    <t>8.738544</t>
  </si>
  <si>
    <t>-0.585394</t>
  </si>
  <si>
    <t>7147</t>
  </si>
  <si>
    <t>59.558333</t>
  </si>
  <si>
    <t>-0.066050</t>
  </si>
  <si>
    <t>-77.102859</t>
  </si>
  <si>
    <t>7.420945</t>
  </si>
  <si>
    <t>2.595746</t>
  </si>
  <si>
    <t>0.988505</t>
  </si>
  <si>
    <t>-1.240689</t>
  </si>
  <si>
    <t>-8.314801</t>
  </si>
  <si>
    <t>12.139273</t>
  </si>
  <si>
    <t>1.734930</t>
  </si>
  <si>
    <t>7.591582</t>
  </si>
  <si>
    <t>33.651600</t>
  </si>
  <si>
    <t>1.288036</t>
  </si>
  <si>
    <t>0.031808</t>
  </si>
  <si>
    <t>7.591590</t>
  </si>
  <si>
    <t>1.288034</t>
  </si>
  <si>
    <t>0.938827</t>
  </si>
  <si>
    <t>7.647634</t>
  </si>
  <si>
    <t>2.481576</t>
  </si>
  <si>
    <t>0.918391</t>
  </si>
  <si>
    <t>5.524334</t>
  </si>
  <si>
    <t>0.202849</t>
  </si>
  <si>
    <t>0.912475</t>
  </si>
  <si>
    <t>8.721627</t>
  </si>
  <si>
    <t>-0.588537</t>
  </si>
  <si>
    <t>0.935144</t>
  </si>
  <si>
    <t>2.023075</t>
  </si>
  <si>
    <t>11.561509</t>
  </si>
  <si>
    <t>7.585875</t>
  </si>
  <si>
    <t>1.310838</t>
  </si>
  <si>
    <t>7.668748</t>
  </si>
  <si>
    <t>30.912954</t>
  </si>
  <si>
    <t>2.467742</t>
  </si>
  <si>
    <t>5.492031</t>
  </si>
  <si>
    <t>31.666258</t>
  </si>
  <si>
    <t>0.190513</t>
  </si>
  <si>
    <t>8.738534</t>
  </si>
  <si>
    <t>31.377815</t>
  </si>
  <si>
    <t>-0.585170</t>
  </si>
  <si>
    <t>7148</t>
  </si>
  <si>
    <t>59.566667</t>
  </si>
  <si>
    <t>-0.002232</t>
  </si>
  <si>
    <t>-0.086193</t>
  </si>
  <si>
    <t>-77.133659</t>
  </si>
  <si>
    <t>24.334661</t>
  </si>
  <si>
    <t>8.142890</t>
  </si>
  <si>
    <t>2.040103</t>
  </si>
  <si>
    <t>11.553978</t>
  </si>
  <si>
    <t>-1.236726</t>
  </si>
  <si>
    <t>-8.329286</t>
  </si>
  <si>
    <t>12.137242</t>
  </si>
  <si>
    <t>1.739365</t>
  </si>
  <si>
    <t>7.591759</t>
  </si>
  <si>
    <t>33.651989</t>
  </si>
  <si>
    <t>1.287918</t>
  </si>
  <si>
    <t>0.032291</t>
  </si>
  <si>
    <t>7.591768</t>
  </si>
  <si>
    <t>33.651955</t>
  </si>
  <si>
    <t>1.287916</t>
  </si>
  <si>
    <t>7.647254</t>
  </si>
  <si>
    <t>30.892662</t>
  </si>
  <si>
    <t>2.481520</t>
  </si>
  <si>
    <t>5.523954</t>
  </si>
  <si>
    <t>31.661638</t>
  </si>
  <si>
    <t>0.202944</t>
  </si>
  <si>
    <t>-0.588691</t>
  </si>
  <si>
    <t>2.023450</t>
  </si>
  <si>
    <t>0.890862</t>
  </si>
  <si>
    <t>7.586005</t>
  </si>
  <si>
    <t>33.644581</t>
  </si>
  <si>
    <t>1.310543</t>
  </si>
  <si>
    <t>7.668273</t>
  </si>
  <si>
    <t>30.913582</t>
  </si>
  <si>
    <t>2.467575</t>
  </si>
  <si>
    <t>5.490529</t>
  </si>
  <si>
    <t>31.667360</t>
  </si>
  <si>
    <t>0.191110</t>
  </si>
  <si>
    <t>-0.585538</t>
  </si>
  <si>
    <t>7149</t>
  </si>
  <si>
    <t>59.575000</t>
  </si>
  <si>
    <t>-0.067286</t>
  </si>
  <si>
    <t>7.420708</t>
  </si>
  <si>
    <t>2.595736</t>
  </si>
  <si>
    <t>2.036256</t>
  </si>
  <si>
    <t>0.887566</t>
  </si>
  <si>
    <t>0.956915</t>
  </si>
  <si>
    <t>-1.240748</t>
  </si>
  <si>
    <t>0.961504</t>
  </si>
  <si>
    <t>-8.329165</t>
  </si>
  <si>
    <t>12.142288</t>
  </si>
  <si>
    <t>1.749337</t>
  </si>
  <si>
    <t>7.591533</t>
  </si>
  <si>
    <t>33.652058</t>
  </si>
  <si>
    <t>1.288134</t>
  </si>
  <si>
    <t>7.591541</t>
  </si>
  <si>
    <t>33.652023</t>
  </si>
  <si>
    <t>1.288133</t>
  </si>
  <si>
    <t>7.647320</t>
  </si>
  <si>
    <t>30.892599</t>
  </si>
  <si>
    <t>2.481420</t>
  </si>
  <si>
    <t>0.918072</t>
  </si>
  <si>
    <t>31.661749</t>
  </si>
  <si>
    <t>0.203260</t>
  </si>
  <si>
    <t>0.910206</t>
  </si>
  <si>
    <t>8.720690</t>
  </si>
  <si>
    <t>31.397602</t>
  </si>
  <si>
    <t>-0.588902</t>
  </si>
  <si>
    <t>8.136181</t>
  </si>
  <si>
    <t>0.890806</t>
  </si>
  <si>
    <t>-1.239780</t>
  </si>
  <si>
    <t>7.585819</t>
  </si>
  <si>
    <t>33.645004</t>
  </si>
  <si>
    <t>1.310708</t>
  </si>
  <si>
    <t>7.668490</t>
  </si>
  <si>
    <t>30.913305</t>
  </si>
  <si>
    <t>2.467287</t>
  </si>
  <si>
    <t>5.489894</t>
  </si>
  <si>
    <t>31.667444</t>
  </si>
  <si>
    <t>0.191421</t>
  </si>
  <si>
    <t>8.738983</t>
  </si>
  <si>
    <t>31.378225</t>
  </si>
  <si>
    <t>-0.585505</t>
  </si>
  <si>
    <t>7150</t>
  </si>
  <si>
    <t>59.583333</t>
  </si>
  <si>
    <t>0.033198</t>
  </si>
  <si>
    <t>-0.000936</t>
  </si>
  <si>
    <t>7.415740</t>
  </si>
  <si>
    <t>2.597665</t>
  </si>
  <si>
    <t>0.987073</t>
  </si>
  <si>
    <t>2.029446</t>
  </si>
  <si>
    <t>0.895303</t>
  </si>
  <si>
    <t>0.979082</t>
  </si>
  <si>
    <t>11.539672</t>
  </si>
  <si>
    <t>-8.338782</t>
  </si>
  <si>
    <t>12.129846</t>
  </si>
  <si>
    <t>1.762091</t>
  </si>
  <si>
    <t>7.591744</t>
  </si>
  <si>
    <t>33.652390</t>
  </si>
  <si>
    <t>1.287650</t>
  </si>
  <si>
    <t>7.591753</t>
  </si>
  <si>
    <t>33.652351</t>
  </si>
  <si>
    <t>1.287649</t>
  </si>
  <si>
    <t>0.938569</t>
  </si>
  <si>
    <t>7.647492</t>
  </si>
  <si>
    <t>2.481428</t>
  </si>
  <si>
    <t>0.917263</t>
  </si>
  <si>
    <t>5.523338</t>
  </si>
  <si>
    <t>31.662130</t>
  </si>
  <si>
    <t>0.203652</t>
  </si>
  <si>
    <t>0.908697</t>
  </si>
  <si>
    <t>8.720165</t>
  </si>
  <si>
    <t>31.397453</t>
  </si>
  <si>
    <t>-0.589251</t>
  </si>
  <si>
    <t>0.933617</t>
  </si>
  <si>
    <t>24.249495</t>
  </si>
  <si>
    <t>0.898843</t>
  </si>
  <si>
    <t>24.480309</t>
  </si>
  <si>
    <t>-1.241571</t>
  </si>
  <si>
    <t>1.310390</t>
  </si>
  <si>
    <t>7.669137</t>
  </si>
  <si>
    <t>30.914038</t>
  </si>
  <si>
    <t>2.467643</t>
  </si>
  <si>
    <t>5.489507</t>
  </si>
  <si>
    <t>31.667938</t>
  </si>
  <si>
    <t>0.191181</t>
  </si>
  <si>
    <t>8.738026</t>
  </si>
  <si>
    <t>-0.585737</t>
  </si>
  <si>
    <t>7151</t>
  </si>
  <si>
    <t>59.591667</t>
  </si>
  <si>
    <t>0.012053</t>
  </si>
  <si>
    <t>-0.067986</t>
  </si>
  <si>
    <t>-77.105453</t>
  </si>
  <si>
    <t>7.421366</t>
  </si>
  <si>
    <t>0.010994</t>
  </si>
  <si>
    <t>8.677312</t>
  </si>
  <si>
    <t>8.140130</t>
  </si>
  <si>
    <t>2.037008</t>
  </si>
  <si>
    <t>11.549780</t>
  </si>
  <si>
    <t>-8.333251</t>
  </si>
  <si>
    <t>12.146397</t>
  </si>
  <si>
    <t>1.764781</t>
  </si>
  <si>
    <t>7.591496</t>
  </si>
  <si>
    <t>33.652447</t>
  </si>
  <si>
    <t>1.288295</t>
  </si>
  <si>
    <t>0.032532</t>
  </si>
  <si>
    <t>7.591505</t>
  </si>
  <si>
    <t>33.652409</t>
  </si>
  <si>
    <t>1.288293</t>
  </si>
  <si>
    <t>0.938964</t>
  </si>
  <si>
    <t>7.647542</t>
  </si>
  <si>
    <t>2.481265</t>
  </si>
  <si>
    <t>0.917365</t>
  </si>
  <si>
    <t>5.523299</t>
  </si>
  <si>
    <t>31.662285</t>
  </si>
  <si>
    <t>0.203721</t>
  </si>
  <si>
    <t>0.908734</t>
  </si>
  <si>
    <t>8.720151</t>
  </si>
  <si>
    <t>31.398178</t>
  </si>
  <si>
    <t>-0.589271</t>
  </si>
  <si>
    <t>0.933551</t>
  </si>
  <si>
    <t>8.135598</t>
  </si>
  <si>
    <t>2.023055</t>
  </si>
  <si>
    <t>-1.239695</t>
  </si>
  <si>
    <t>7.585622</t>
  </si>
  <si>
    <t>33.645195</t>
  </si>
  <si>
    <t>1.310863</t>
  </si>
  <si>
    <t>7.669415</t>
  </si>
  <si>
    <t>30.913469</t>
  </si>
  <si>
    <t>2.467510</t>
  </si>
  <si>
    <t>5.489545</t>
  </si>
  <si>
    <t>31.668312</t>
  </si>
  <si>
    <t>0.191187</t>
  </si>
  <si>
    <t>8.737914</t>
  </si>
  <si>
    <t>31.378757</t>
  </si>
  <si>
    <t>-0.585551</t>
  </si>
  <si>
    <t>7152</t>
  </si>
  <si>
    <t>59.600000</t>
  </si>
  <si>
    <t>0.017466</t>
  </si>
  <si>
    <t>-0.066328</t>
  </si>
  <si>
    <t>7.421579</t>
  </si>
  <si>
    <t>0.010853</t>
  </si>
  <si>
    <t>8.140337</t>
  </si>
  <si>
    <t>2.037132</t>
  </si>
  <si>
    <t>-1.240797</t>
  </si>
  <si>
    <t>-8.323328</t>
  </si>
  <si>
    <t>12.140292</t>
  </si>
  <si>
    <t>1.752140</t>
  </si>
  <si>
    <t>7.591423</t>
  </si>
  <si>
    <t>33.652229</t>
  </si>
  <si>
    <t>1.288346</t>
  </si>
  <si>
    <t>33.652195</t>
  </si>
  <si>
    <t>1.288345</t>
  </si>
  <si>
    <t>7.647582</t>
  </si>
  <si>
    <t>2.481705</t>
  </si>
  <si>
    <t>5.523692</t>
  </si>
  <si>
    <t>0.203635</t>
  </si>
  <si>
    <t>8.720735</t>
  </si>
  <si>
    <t>-0.588687</t>
  </si>
  <si>
    <t>2.023300</t>
  </si>
  <si>
    <t>0.891040</t>
  </si>
  <si>
    <t>-1.239709</t>
  </si>
  <si>
    <t>7.585765</t>
  </si>
  <si>
    <t>1.311158</t>
  </si>
  <si>
    <t>7.669271</t>
  </si>
  <si>
    <t>2.467964</t>
  </si>
  <si>
    <t>5.489669</t>
  </si>
  <si>
    <t>31.667355</t>
  </si>
  <si>
    <t>0.191118</t>
  </si>
  <si>
    <t>8.738735</t>
  </si>
  <si>
    <t>31.378296</t>
  </si>
  <si>
    <t>-0.585242</t>
  </si>
  <si>
    <t>7153</t>
  </si>
  <si>
    <t>59.608333</t>
  </si>
  <si>
    <t>-0.002592</t>
  </si>
  <si>
    <t>-0.082010</t>
  </si>
  <si>
    <t>-77.131966</t>
  </si>
  <si>
    <t>7.423096</t>
  </si>
  <si>
    <t>24.334829</t>
  </si>
  <si>
    <t>2.597702</t>
  </si>
  <si>
    <t>8.143016</t>
  </si>
  <si>
    <t>2.039505</t>
  </si>
  <si>
    <t>0.964305</t>
  </si>
  <si>
    <t>11.553317</t>
  </si>
  <si>
    <t>24.464710</t>
  </si>
  <si>
    <t>-8.321878</t>
  </si>
  <si>
    <t>12.137379</t>
  </si>
  <si>
    <t>1.756345</t>
  </si>
  <si>
    <t>7.591676</t>
  </si>
  <si>
    <t>33.652344</t>
  </si>
  <si>
    <t>1.288802</t>
  </si>
  <si>
    <t>0.032263</t>
  </si>
  <si>
    <t>7.591684</t>
  </si>
  <si>
    <t>33.652309</t>
  </si>
  <si>
    <t>1.288801</t>
  </si>
  <si>
    <t>0.938896</t>
  </si>
  <si>
    <t>7.648041</t>
  </si>
  <si>
    <t>30.892975</t>
  </si>
  <si>
    <t>2.482266</t>
  </si>
  <si>
    <t>0.917760</t>
  </si>
  <si>
    <t>5.523942</t>
  </si>
  <si>
    <t>31.661644</t>
  </si>
  <si>
    <t>0.204333</t>
  </si>
  <si>
    <t>0.908258</t>
  </si>
  <si>
    <t>8.720933</t>
  </si>
  <si>
    <t>31.397932</t>
  </si>
  <si>
    <t>-0.588230</t>
  </si>
  <si>
    <t>0.933001</t>
  </si>
  <si>
    <t>8.135754</t>
  </si>
  <si>
    <t>0.890946</t>
  </si>
  <si>
    <t>11.568893</t>
  </si>
  <si>
    <t>-1.233592</t>
  </si>
  <si>
    <t>7.585788</t>
  </si>
  <si>
    <t>33.645149</t>
  </si>
  <si>
    <t>1.311208</t>
  </si>
  <si>
    <t>7.668980</t>
  </si>
  <si>
    <t>30.913586</t>
  </si>
  <si>
    <t>2.468395</t>
  </si>
  <si>
    <t>5.490366</t>
  </si>
  <si>
    <t>31.667498</t>
  </si>
  <si>
    <t>8.739467</t>
  </si>
  <si>
    <t>31.378645</t>
  </si>
  <si>
    <t>-0.585182</t>
  </si>
  <si>
    <t>7154</t>
  </si>
  <si>
    <t>59.616667</t>
  </si>
  <si>
    <t>-0.064709</t>
  </si>
  <si>
    <t>2.596200</t>
  </si>
  <si>
    <t>0.011317</t>
  </si>
  <si>
    <t>8.140819</t>
  </si>
  <si>
    <t>0.987010</t>
  </si>
  <si>
    <t>0.888166</t>
  </si>
  <si>
    <t>0.966725</t>
  </si>
  <si>
    <t>-8.336670</t>
  </si>
  <si>
    <t>12.140206</t>
  </si>
  <si>
    <t>1.755976</t>
  </si>
  <si>
    <t>7.592494</t>
  </si>
  <si>
    <t>1.289082</t>
  </si>
  <si>
    <t>0.032437</t>
  </si>
  <si>
    <t>33.652161</t>
  </si>
  <si>
    <t>1.289081</t>
  </si>
  <si>
    <t>0.938857</t>
  </si>
  <si>
    <t>7.648127</t>
  </si>
  <si>
    <t>30.892754</t>
  </si>
  <si>
    <t>2.482415</t>
  </si>
  <si>
    <t>0.917840</t>
  </si>
  <si>
    <t>5.524257</t>
  </si>
  <si>
    <t>31.662083</t>
  </si>
  <si>
    <t>0.204489</t>
  </si>
  <si>
    <t>0.908655</t>
  </si>
  <si>
    <t>8.721190</t>
  </si>
  <si>
    <t>-0.588043</t>
  </si>
  <si>
    <t>0.933279</t>
  </si>
  <si>
    <t>7.586422</t>
  </si>
  <si>
    <t>1.311526</t>
  </si>
  <si>
    <t>7.669910</t>
  </si>
  <si>
    <t>2.468999</t>
  </si>
  <si>
    <t>5.490462</t>
  </si>
  <si>
    <t>31.668356</t>
  </si>
  <si>
    <t>0.192095</t>
  </si>
  <si>
    <t>8.739283</t>
  </si>
  <si>
    <t>31.378252</t>
  </si>
  <si>
    <t>-0.584677</t>
  </si>
  <si>
    <t>7155</t>
  </si>
  <si>
    <t>59.625000</t>
  </si>
  <si>
    <t>-0.043326</t>
  </si>
  <si>
    <t>-0.071971</t>
  </si>
  <si>
    <t>7.423822</t>
  </si>
  <si>
    <t>2.600820</t>
  </si>
  <si>
    <t>8.679920</t>
  </si>
  <si>
    <t>8.145504</t>
  </si>
  <si>
    <t>2.039317</t>
  </si>
  <si>
    <t>24.249170</t>
  </si>
  <si>
    <t>11.552230</t>
  </si>
  <si>
    <t>-1.235584</t>
  </si>
  <si>
    <t>-8.314186</t>
  </si>
  <si>
    <t>12.137991</t>
  </si>
  <si>
    <t>1.757080</t>
  </si>
  <si>
    <t>7.592021</t>
  </si>
  <si>
    <t>33.651596</t>
  </si>
  <si>
    <t>7.592030</t>
  </si>
  <si>
    <t>1.288811</t>
  </si>
  <si>
    <t>0.938091</t>
  </si>
  <si>
    <t>7.648777</t>
  </si>
  <si>
    <t>2.482242</t>
  </si>
  <si>
    <t>0.917209</t>
  </si>
  <si>
    <t>0.204341</t>
  </si>
  <si>
    <t>0.909677</t>
  </si>
  <si>
    <t>8.721566</t>
  </si>
  <si>
    <t>-0.588259</t>
  </si>
  <si>
    <t>0.933591</t>
  </si>
  <si>
    <t>8.678996</t>
  </si>
  <si>
    <t>24.248758</t>
  </si>
  <si>
    <t>0.899972</t>
  </si>
  <si>
    <t>11.569433</t>
  </si>
  <si>
    <t>24.464609</t>
  </si>
  <si>
    <t>-1.233483</t>
  </si>
  <si>
    <t>7.586071</t>
  </si>
  <si>
    <t>1.311764</t>
  </si>
  <si>
    <t>30.913084</t>
  </si>
  <si>
    <t>2.468498</t>
  </si>
  <si>
    <t>5.491207</t>
  </si>
  <si>
    <t>0.191732</t>
  </si>
  <si>
    <t>8.739129</t>
  </si>
  <si>
    <t>-0.584859</t>
  </si>
  <si>
    <t>7156</t>
  </si>
  <si>
    <t>59.633333</t>
  </si>
  <si>
    <t>-0.021175</t>
  </si>
  <si>
    <t>-0.053966</t>
  </si>
  <si>
    <t>7.421488</t>
  </si>
  <si>
    <t>8.680056</t>
  </si>
  <si>
    <t>8.142940</t>
  </si>
  <si>
    <t>24.249020</t>
  </si>
  <si>
    <t>0.892902</t>
  </si>
  <si>
    <t>-8.321517</t>
  </si>
  <si>
    <t>12.135263</t>
  </si>
  <si>
    <t>1.747337</t>
  </si>
  <si>
    <t>7.592092</t>
  </si>
  <si>
    <t>33.651997</t>
  </si>
  <si>
    <t>1.289202</t>
  </si>
  <si>
    <t>7.592100</t>
  </si>
  <si>
    <t>33.651958</t>
  </si>
  <si>
    <t>1.289201</t>
  </si>
  <si>
    <t>7.648208</t>
  </si>
  <si>
    <t>5.524463</t>
  </si>
  <si>
    <t>31.661287</t>
  </si>
  <si>
    <t>0.204546</t>
  </si>
  <si>
    <t>8.721563</t>
  </si>
  <si>
    <t>-0.587531</t>
  </si>
  <si>
    <t>2.023261</t>
  </si>
  <si>
    <t>24.248678</t>
  </si>
  <si>
    <t>0.899280</t>
  </si>
  <si>
    <t>-1.238917</t>
  </si>
  <si>
    <t>7.585981</t>
  </si>
  <si>
    <t>1.312307</t>
  </si>
  <si>
    <t>7.669828</t>
  </si>
  <si>
    <t>30.913643</t>
  </si>
  <si>
    <t>2.469341</t>
  </si>
  <si>
    <t>31.667223</t>
  </si>
  <si>
    <t>0.191874</t>
  </si>
  <si>
    <t>8.738882</t>
  </si>
  <si>
    <t>31.377729</t>
  </si>
  <si>
    <t>-0.584469</t>
  </si>
  <si>
    <t>7157</t>
  </si>
  <si>
    <t>59.641667</t>
  </si>
  <si>
    <t>-0.055145</t>
  </si>
  <si>
    <t>-77.070915</t>
  </si>
  <si>
    <t>7.421500</t>
  </si>
  <si>
    <t>2.599022</t>
  </si>
  <si>
    <t>8.680763</t>
  </si>
  <si>
    <t>8.142980</t>
  </si>
  <si>
    <t>0.893777</t>
  </si>
  <si>
    <t>0.965271</t>
  </si>
  <si>
    <t>0.965534</t>
  </si>
  <si>
    <t>-8.323031</t>
  </si>
  <si>
    <t>12.140108</t>
  </si>
  <si>
    <t>1.746601</t>
  </si>
  <si>
    <t>7.591905</t>
  </si>
  <si>
    <t>1.289526</t>
  </si>
  <si>
    <t>0.032222</t>
  </si>
  <si>
    <t>7.591913</t>
  </si>
  <si>
    <t>33.651485</t>
  </si>
  <si>
    <t>1.289525</t>
  </si>
  <si>
    <t>0.938385</t>
  </si>
  <si>
    <t>7.647911</t>
  </si>
  <si>
    <t>2.482937</t>
  </si>
  <si>
    <t>0.918192</t>
  </si>
  <si>
    <t>5.524245</t>
  </si>
  <si>
    <t>31.660961</t>
  </si>
  <si>
    <t>0.204657</t>
  </si>
  <si>
    <t>0.910402</t>
  </si>
  <si>
    <t>8.721356</t>
  </si>
  <si>
    <t>31.397093</t>
  </si>
  <si>
    <t>-0.587364</t>
  </si>
  <si>
    <t>2.023662</t>
  </si>
  <si>
    <t>24.248835</t>
  </si>
  <si>
    <t>11.561440</t>
  </si>
  <si>
    <t>-1.238854</t>
  </si>
  <si>
    <t>7.586128</t>
  </si>
  <si>
    <t>1.312452</t>
  </si>
  <si>
    <t>30.912828</t>
  </si>
  <si>
    <t>2.469600</t>
  </si>
  <si>
    <t>5.491236</t>
  </si>
  <si>
    <t>31.666670</t>
  </si>
  <si>
    <t>0.191918</t>
  </si>
  <si>
    <t>8.738605</t>
  </si>
  <si>
    <t>31.377623</t>
  </si>
  <si>
    <t>-0.584216</t>
  </si>
  <si>
    <t>7158</t>
  </si>
  <si>
    <t>59.650000</t>
  </si>
  <si>
    <t>-0.066126</t>
  </si>
  <si>
    <t>-77.107513</t>
  </si>
  <si>
    <t>7.421378</t>
  </si>
  <si>
    <t>2.596314</t>
  </si>
  <si>
    <t>8.141083</t>
  </si>
  <si>
    <t>2.037086</t>
  </si>
  <si>
    <t>0.966899</t>
  </si>
  <si>
    <t>-8.327548</t>
  </si>
  <si>
    <t>12.138462</t>
  </si>
  <si>
    <t>1.745238</t>
  </si>
  <si>
    <t>7.592271</t>
  </si>
  <si>
    <t>33.651848</t>
  </si>
  <si>
    <t>1.290121</t>
  </si>
  <si>
    <t>0.032376</t>
  </si>
  <si>
    <t>7.592279</t>
  </si>
  <si>
    <t>1.290119</t>
  </si>
  <si>
    <t>0.938917</t>
  </si>
  <si>
    <t>2.483620</t>
  </si>
  <si>
    <t>0.918827</t>
  </si>
  <si>
    <t>5.524465</t>
  </si>
  <si>
    <t>31.661430</t>
  </si>
  <si>
    <t>0.205276</t>
  </si>
  <si>
    <t>0.909849</t>
  </si>
  <si>
    <t>8.721570</t>
  </si>
  <si>
    <t>-0.586676</t>
  </si>
  <si>
    <t>0.933728</t>
  </si>
  <si>
    <t>0.891441</t>
  </si>
  <si>
    <t>11.563114</t>
  </si>
  <si>
    <t>-1.238694</t>
  </si>
  <si>
    <t>7.586864</t>
  </si>
  <si>
    <t>1.312919</t>
  </si>
  <si>
    <t>7.668956</t>
  </si>
  <si>
    <t>30.913261</t>
  </si>
  <si>
    <t>2.470042</t>
  </si>
  <si>
    <t>5.490924</t>
  </si>
  <si>
    <t>0.193167</t>
  </si>
  <si>
    <t>8.739594</t>
  </si>
  <si>
    <t>-0.583790</t>
  </si>
  <si>
    <t>7159</t>
  </si>
  <si>
    <t>59.658333</t>
  </si>
  <si>
    <t>-0.066582</t>
  </si>
  <si>
    <t>2.596349</t>
  </si>
  <si>
    <t>0.011203</t>
  </si>
  <si>
    <t>8.141010</t>
  </si>
  <si>
    <t>0.888143</t>
  </si>
  <si>
    <t>-8.330128</t>
  </si>
  <si>
    <t>12.138988</t>
  </si>
  <si>
    <t>1.748945</t>
  </si>
  <si>
    <t>7.592989</t>
  </si>
  <si>
    <t>33.652252</t>
  </si>
  <si>
    <t>1.289647</t>
  </si>
  <si>
    <t>0.032557</t>
  </si>
  <si>
    <t>7.592997</t>
  </si>
  <si>
    <t>33.652218</t>
  </si>
  <si>
    <t>1.289646</t>
  </si>
  <si>
    <t>7.648727</t>
  </si>
  <si>
    <t>2.483093</t>
  </si>
  <si>
    <t>5.525054</t>
  </si>
  <si>
    <t>31.661915</t>
  </si>
  <si>
    <t>0.204892</t>
  </si>
  <si>
    <t>8.722102</t>
  </si>
  <si>
    <t>31.397665</t>
  </si>
  <si>
    <t>-0.587260</t>
  </si>
  <si>
    <t>0.891972</t>
  </si>
  <si>
    <t>-1.239099</t>
  </si>
  <si>
    <t>7.587437</t>
  </si>
  <si>
    <t>7.670445</t>
  </si>
  <si>
    <t>2.469199</t>
  </si>
  <si>
    <t>5.491593</t>
  </si>
  <si>
    <t>31.667509</t>
  </si>
  <si>
    <t>0.192135</t>
  </si>
  <si>
    <t>8.739403</t>
  </si>
  <si>
    <t>-0.583600</t>
  </si>
  <si>
    <t>7160</t>
  </si>
  <si>
    <t>59.666667</t>
  </si>
  <si>
    <t>-0.062287</t>
  </si>
  <si>
    <t>2.596288</t>
  </si>
  <si>
    <t>8.677301</t>
  </si>
  <si>
    <t>8.140968</t>
  </si>
  <si>
    <t>0.987724</t>
  </si>
  <si>
    <t>0.887982</t>
  </si>
  <si>
    <t>-8.301188</t>
  </si>
  <si>
    <t>12.138031</t>
  </si>
  <si>
    <t>1.726646</t>
  </si>
  <si>
    <t>7.591317</t>
  </si>
  <si>
    <t>33.652020</t>
  </si>
  <si>
    <t>1.289678</t>
  </si>
  <si>
    <t>0.032233</t>
  </si>
  <si>
    <t>7.591325</t>
  </si>
  <si>
    <t>33.651985</t>
  </si>
  <si>
    <t>1.289677</t>
  </si>
  <si>
    <t>0.938225</t>
  </si>
  <si>
    <t>7.647778</t>
  </si>
  <si>
    <t>2.483342</t>
  </si>
  <si>
    <t>5.524630</t>
  </si>
  <si>
    <t>31.660730</t>
  </si>
  <si>
    <t>0.204292</t>
  </si>
  <si>
    <t>0.909390</t>
  </si>
  <si>
    <t>8.722086</t>
  </si>
  <si>
    <t>-0.586646</t>
  </si>
  <si>
    <t>0.934311</t>
  </si>
  <si>
    <t>11.562858</t>
  </si>
  <si>
    <t>7.585434</t>
  </si>
  <si>
    <t>1.312751</t>
  </si>
  <si>
    <t>7.668631</t>
  </si>
  <si>
    <t>30.913624</t>
  </si>
  <si>
    <t>5.491655</t>
  </si>
  <si>
    <t>0.192295</t>
  </si>
  <si>
    <t>8.740096</t>
  </si>
  <si>
    <t>31.378153</t>
  </si>
  <si>
    <t>-0.584115</t>
  </si>
  <si>
    <t>7161</t>
  </si>
  <si>
    <t>59.675000</t>
  </si>
  <si>
    <t>0.033670</t>
  </si>
  <si>
    <t>-0.143010</t>
  </si>
  <si>
    <t>7.423612</t>
  </si>
  <si>
    <t>2.593528</t>
  </si>
  <si>
    <t>0.014157</t>
  </si>
  <si>
    <t>8.683204</t>
  </si>
  <si>
    <t>0.973678</t>
  </si>
  <si>
    <t>2.038170</t>
  </si>
  <si>
    <t>0.888710</t>
  </si>
  <si>
    <t>0.965128</t>
  </si>
  <si>
    <t>-8.307178</t>
  </si>
  <si>
    <t>12.145192</t>
  </si>
  <si>
    <t>1.714675</t>
  </si>
  <si>
    <t>7.591123</t>
  </si>
  <si>
    <t>1.290442</t>
  </si>
  <si>
    <t>0.032601</t>
  </si>
  <si>
    <t>7.591131</t>
  </si>
  <si>
    <t>33.652180</t>
  </si>
  <si>
    <t>1.290440</t>
  </si>
  <si>
    <t>0.937427</t>
  </si>
  <si>
    <t>7.646910</t>
  </si>
  <si>
    <t>30.892813</t>
  </si>
  <si>
    <t>2.483858</t>
  </si>
  <si>
    <t>0.917161</t>
  </si>
  <si>
    <t>5.524379</t>
  </si>
  <si>
    <t>31.661337</t>
  </si>
  <si>
    <t>0.204413</t>
  </si>
  <si>
    <t>0.909816</t>
  </si>
  <si>
    <t>31.397984</t>
  </si>
  <si>
    <t>-0.585845</t>
  </si>
  <si>
    <t>0.932404</t>
  </si>
  <si>
    <t>8.686435</t>
  </si>
  <si>
    <t>8.127456</t>
  </si>
  <si>
    <t>2.022718</t>
  </si>
  <si>
    <t>0.892007</t>
  </si>
  <si>
    <t>11.561682</t>
  </si>
  <si>
    <t>-1.238877</t>
  </si>
  <si>
    <t>7.584683</t>
  </si>
  <si>
    <t>1.313657</t>
  </si>
  <si>
    <t>7.668815</t>
  </si>
  <si>
    <t>5.491162</t>
  </si>
  <si>
    <t>31.667492</t>
  </si>
  <si>
    <t>0.191762</t>
  </si>
  <si>
    <t>8.739732</t>
  </si>
  <si>
    <t>-0.582744</t>
  </si>
  <si>
    <t>7162</t>
  </si>
  <si>
    <t>59.683333</t>
  </si>
  <si>
    <t>-0.066913</t>
  </si>
  <si>
    <t>-77.101570</t>
  </si>
  <si>
    <t>0.011186</t>
  </si>
  <si>
    <t>8.677555</t>
  </si>
  <si>
    <t>8.140483</t>
  </si>
  <si>
    <t>0.968368</t>
  </si>
  <si>
    <t>-8.311589</t>
  </si>
  <si>
    <t>12.158630</t>
  </si>
  <si>
    <t>33.651890</t>
  </si>
  <si>
    <t>1.290070</t>
  </si>
  <si>
    <t>7.590931</t>
  </si>
  <si>
    <t>33.651852</t>
  </si>
  <si>
    <t>1.290068</t>
  </si>
  <si>
    <t>0.935643</t>
  </si>
  <si>
    <t>7.647648</t>
  </si>
  <si>
    <t>30.892097</t>
  </si>
  <si>
    <t>2.482543</t>
  </si>
  <si>
    <t>0.916047</t>
  </si>
  <si>
    <t>5.523630</t>
  </si>
  <si>
    <t>31.661228</t>
  </si>
  <si>
    <t>0.204689</t>
  </si>
  <si>
    <t>0.910086</t>
  </si>
  <si>
    <t>8.720739</t>
  </si>
  <si>
    <t>31.398350</t>
  </si>
  <si>
    <t>-0.587671</t>
  </si>
  <si>
    <t>11.561948</t>
  </si>
  <si>
    <t>-1.239268</t>
  </si>
  <si>
    <t>7.584767</t>
  </si>
  <si>
    <t>1.313941</t>
  </si>
  <si>
    <t>7.669238</t>
  </si>
  <si>
    <t>30.913826</t>
  </si>
  <si>
    <t>2.468779</t>
  </si>
  <si>
    <t>5.490491</t>
  </si>
  <si>
    <t>31.667036</t>
  </si>
  <si>
    <t>0.191972</t>
  </si>
  <si>
    <t>8.738451</t>
  </si>
  <si>
    <t>-0.585063</t>
  </si>
  <si>
    <t>7163</t>
  </si>
  <si>
    <t>59.691667</t>
  </si>
  <si>
    <t>0.035245</t>
  </si>
  <si>
    <t>-0.151080</t>
  </si>
  <si>
    <t>-77.071739</t>
  </si>
  <si>
    <t>7.424321</t>
  </si>
  <si>
    <t>2.593347</t>
  </si>
  <si>
    <t>2.038997</t>
  </si>
  <si>
    <t>0.888179</t>
  </si>
  <si>
    <t>11.550426</t>
  </si>
  <si>
    <t>-1.245520</t>
  </si>
  <si>
    <t>-8.321918</t>
  </si>
  <si>
    <t>12.142486</t>
  </si>
  <si>
    <t>1.737854</t>
  </si>
  <si>
    <t>33.652103</t>
  </si>
  <si>
    <t>1.289117</t>
  </si>
  <si>
    <t>0.031903</t>
  </si>
  <si>
    <t>7.592039</t>
  </si>
  <si>
    <t>33.652069</t>
  </si>
  <si>
    <t>1.289115</t>
  </si>
  <si>
    <t>7.647819</t>
  </si>
  <si>
    <t>30.892679</t>
  </si>
  <si>
    <t>2.482482</t>
  </si>
  <si>
    <t>31.661591</t>
  </si>
  <si>
    <t>0.203890</t>
  </si>
  <si>
    <t>8.721743</t>
  </si>
  <si>
    <t>31.397694</t>
  </si>
  <si>
    <t>-0.587644</t>
  </si>
  <si>
    <t>8.686884</t>
  </si>
  <si>
    <t>8.127549</t>
  </si>
  <si>
    <t>-1.238949</t>
  </si>
  <si>
    <t>7.586018</t>
  </si>
  <si>
    <t>1.311822</t>
  </si>
  <si>
    <t>7.669219</t>
  </si>
  <si>
    <t>2.469166</t>
  </si>
  <si>
    <t>5.491930</t>
  </si>
  <si>
    <t>31.667418</t>
  </si>
  <si>
    <t>0.191390</t>
  </si>
  <si>
    <t>8.738944</t>
  </si>
  <si>
    <t>31.378162</t>
  </si>
  <si>
    <t>-0.584535</t>
  </si>
  <si>
    <t>7164</t>
  </si>
  <si>
    <t>59.700000</t>
  </si>
  <si>
    <t>0.032175</t>
  </si>
  <si>
    <t>-0.154373</t>
  </si>
  <si>
    <t>7.423730</t>
  </si>
  <si>
    <t>2.038377</t>
  </si>
  <si>
    <t>0.887719</t>
  </si>
  <si>
    <t>11.549790</t>
  </si>
  <si>
    <t>-8.332694</t>
  </si>
  <si>
    <t>12.149585</t>
  </si>
  <si>
    <t>1.740754</t>
  </si>
  <si>
    <t>7.591114</t>
  </si>
  <si>
    <t>1.289263</t>
  </si>
  <si>
    <t>0.032584</t>
  </si>
  <si>
    <t>1.289262</t>
  </si>
  <si>
    <t>0.938969</t>
  </si>
  <si>
    <t>7.646450</t>
  </si>
  <si>
    <t>30.892271</t>
  </si>
  <si>
    <t>2.482269</t>
  </si>
  <si>
    <t>5.523209</t>
  </si>
  <si>
    <t>31.661856</t>
  </si>
  <si>
    <t>0.203843</t>
  </si>
  <si>
    <t>0.911550</t>
  </si>
  <si>
    <t>8.720368</t>
  </si>
  <si>
    <t>31.397497</t>
  </si>
  <si>
    <t>-0.587825</t>
  </si>
  <si>
    <t>0.890998</t>
  </si>
  <si>
    <t>-1.239477</t>
  </si>
  <si>
    <t>7.584919</t>
  </si>
  <si>
    <t>1.312454</t>
  </si>
  <si>
    <t>7.668146</t>
  </si>
  <si>
    <t>30.913235</t>
  </si>
  <si>
    <t>2.468606</t>
  </si>
  <si>
    <t>31.667864</t>
  </si>
  <si>
    <t>8.738189</t>
  </si>
  <si>
    <t>31.377581</t>
  </si>
  <si>
    <t>-0.584809</t>
  </si>
  <si>
    <t>7165</t>
  </si>
  <si>
    <t>59.708333</t>
  </si>
  <si>
    <t>-0.063128</t>
  </si>
  <si>
    <t>-77.107658</t>
  </si>
  <si>
    <t>-1.240326</t>
  </si>
  <si>
    <t>0.966903</t>
  </si>
  <si>
    <t>-8.308887</t>
  </si>
  <si>
    <t>12.144604</t>
  </si>
  <si>
    <t>1.749505</t>
  </si>
  <si>
    <t>7.591282</t>
  </si>
  <si>
    <t>33.652016</t>
  </si>
  <si>
    <t>1.289005</t>
  </si>
  <si>
    <t>0.032800</t>
  </si>
  <si>
    <t>7.591290</t>
  </si>
  <si>
    <t>33.651981</t>
  </si>
  <si>
    <t>1.289003</t>
  </si>
  <si>
    <t>0.936510</t>
  </si>
  <si>
    <t>7.648044</t>
  </si>
  <si>
    <t>2.482179</t>
  </si>
  <si>
    <t>0.916189</t>
  </si>
  <si>
    <t>5.524094</t>
  </si>
  <si>
    <t>31.661016</t>
  </si>
  <si>
    <t>0.204044</t>
  </si>
  <si>
    <t>0.909551</t>
  </si>
  <si>
    <t>8.721245</t>
  </si>
  <si>
    <t>31.398037</t>
  </si>
  <si>
    <t>-0.588119</t>
  </si>
  <si>
    <t>0.932440</t>
  </si>
  <si>
    <t>-1.239248</t>
  </si>
  <si>
    <t>7.585048</t>
  </si>
  <si>
    <t>1.312536</t>
  </si>
  <si>
    <t>30.913883</t>
  </si>
  <si>
    <t>2.468293</t>
  </si>
  <si>
    <t>5.490732</t>
  </si>
  <si>
    <t>31.666994</t>
  </si>
  <si>
    <t>0.191387</t>
  </si>
  <si>
    <t>8.739050</t>
  </si>
  <si>
    <t>31.377932</t>
  </si>
  <si>
    <t>-0.585108</t>
  </si>
  <si>
    <t>7166</t>
  </si>
  <si>
    <t>59.716667</t>
  </si>
  <si>
    <t>0.018329</t>
  </si>
  <si>
    <t>2.595967</t>
  </si>
  <si>
    <t>0.987678</t>
  </si>
  <si>
    <t>11.549600</t>
  </si>
  <si>
    <t>-1.240539</t>
  </si>
  <si>
    <t>-8.269731</t>
  </si>
  <si>
    <t>12.135274</t>
  </si>
  <si>
    <t>1.731655</t>
  </si>
  <si>
    <t>7.588921</t>
  </si>
  <si>
    <t>1.288096</t>
  </si>
  <si>
    <t>0.032426</t>
  </si>
  <si>
    <t>7.588929</t>
  </si>
  <si>
    <t>1.288094</t>
  </si>
  <si>
    <t>7.647056</t>
  </si>
  <si>
    <t>2.481852</t>
  </si>
  <si>
    <t>0.914605</t>
  </si>
  <si>
    <t>5.523264</t>
  </si>
  <si>
    <t>0.909873</t>
  </si>
  <si>
    <t>8.720798</t>
  </si>
  <si>
    <t>-0.588252</t>
  </si>
  <si>
    <t>0.929611</t>
  </si>
  <si>
    <t>2.023323</t>
  </si>
  <si>
    <t>24.242422</t>
  </si>
  <si>
    <t>7.580634</t>
  </si>
  <si>
    <t>33.641594</t>
  </si>
  <si>
    <t>1.310918</t>
  </si>
  <si>
    <t>7.669242</t>
  </si>
  <si>
    <t>30.913958</t>
  </si>
  <si>
    <t>2.467855</t>
  </si>
  <si>
    <t>5.490118</t>
  </si>
  <si>
    <t>31.666924</t>
  </si>
  <si>
    <t>0.191358</t>
  </si>
  <si>
    <t>8.740053</t>
  </si>
  <si>
    <t>31.377268</t>
  </si>
  <si>
    <t>7167</t>
  </si>
  <si>
    <t>59.725000</t>
  </si>
  <si>
    <t>0.014960</t>
  </si>
  <si>
    <t>-0.067537</t>
  </si>
  <si>
    <t>2.595828</t>
  </si>
  <si>
    <t>8.677418</t>
  </si>
  <si>
    <t>2.036973</t>
  </si>
  <si>
    <t>0.887461</t>
  </si>
  <si>
    <t>11.549693</t>
  </si>
  <si>
    <t>-8.316573</t>
  </si>
  <si>
    <t>12.147700</t>
  </si>
  <si>
    <t>1.756194</t>
  </si>
  <si>
    <t>7.591302</t>
  </si>
  <si>
    <t>33.651917</t>
  </si>
  <si>
    <t>1.288291</t>
  </si>
  <si>
    <t>0.032489</t>
  </si>
  <si>
    <t>7.591310</t>
  </si>
  <si>
    <t>1.288289</t>
  </si>
  <si>
    <t>7.647887</t>
  </si>
  <si>
    <t>2.481266</t>
  </si>
  <si>
    <t>5.523781</t>
  </si>
  <si>
    <t>31.661219</t>
  </si>
  <si>
    <t>0.203408</t>
  </si>
  <si>
    <t>8.720819</t>
  </si>
  <si>
    <t>31.397942</t>
  </si>
  <si>
    <t>-0.589110</t>
  </si>
  <si>
    <t>8.678573</t>
  </si>
  <si>
    <t>0.890856</t>
  </si>
  <si>
    <t>11.562599</t>
  </si>
  <si>
    <t>7.585217</t>
  </si>
  <si>
    <t>1.311349</t>
  </si>
  <si>
    <t>30.913151</t>
  </si>
  <si>
    <t>2.467229</t>
  </si>
  <si>
    <t>5.490547</t>
  </si>
  <si>
    <t>31.667011</t>
  </si>
  <si>
    <t>0.191302</t>
  </si>
  <si>
    <t>8.738815</t>
  </si>
  <si>
    <t>-0.586027</t>
  </si>
  <si>
    <t>7168</t>
  </si>
  <si>
    <t>59.733333</t>
  </si>
  <si>
    <t>0.002961</t>
  </si>
  <si>
    <t>-0.004917</t>
  </si>
  <si>
    <t>-77.110565</t>
  </si>
  <si>
    <t>24.333076</t>
  </si>
  <si>
    <t>0.012076</t>
  </si>
  <si>
    <t>8.675452</t>
  </si>
  <si>
    <t>24.287493</t>
  </si>
  <si>
    <t>0.988147</t>
  </si>
  <si>
    <t>-8.319558</t>
  </si>
  <si>
    <t>12.147870</t>
  </si>
  <si>
    <t>1.739660</t>
  </si>
  <si>
    <t>7.590946</t>
  </si>
  <si>
    <t>33.651901</t>
  </si>
  <si>
    <t>1.288786</t>
  </si>
  <si>
    <t>7.590954</t>
  </si>
  <si>
    <t>1.288785</t>
  </si>
  <si>
    <t>0.938054</t>
  </si>
  <si>
    <t>7.646885</t>
  </si>
  <si>
    <t>2.481882</t>
  </si>
  <si>
    <t>0.917645</t>
  </si>
  <si>
    <t>5.523504</t>
  </si>
  <si>
    <t>31.661394</t>
  </si>
  <si>
    <t>8.720734</t>
  </si>
  <si>
    <t>31.397730</t>
  </si>
  <si>
    <t>-0.588213</t>
  </si>
  <si>
    <t>0.932501</t>
  </si>
  <si>
    <t>8.674945</t>
  </si>
  <si>
    <t>24.287596</t>
  </si>
  <si>
    <t>8.129413</t>
  </si>
  <si>
    <t>11.562445</t>
  </si>
  <si>
    <t>7.585121</t>
  </si>
  <si>
    <t>1.312074</t>
  </si>
  <si>
    <t>7.667837</t>
  </si>
  <si>
    <t>30.913357</t>
  </si>
  <si>
    <t>5.490735</t>
  </si>
  <si>
    <t>31.666862</t>
  </si>
  <si>
    <t>0.191122</t>
  </si>
  <si>
    <t>8.738388</t>
  </si>
  <si>
    <t>7169</t>
  </si>
  <si>
    <t>59.741667</t>
  </si>
  <si>
    <t>0.036455</t>
  </si>
  <si>
    <t>-0.148740</t>
  </si>
  <si>
    <t>-77.072227</t>
  </si>
  <si>
    <t>7.423850</t>
  </si>
  <si>
    <t>24.340397</t>
  </si>
  <si>
    <t>24.309465</t>
  </si>
  <si>
    <t>2.038541</t>
  </si>
  <si>
    <t>0.887673</t>
  </si>
  <si>
    <t>-8.313480</t>
  </si>
  <si>
    <t>12.129549</t>
  </si>
  <si>
    <t>1.741765</t>
  </si>
  <si>
    <t>7.591234</t>
  </si>
  <si>
    <t>1.288085</t>
  </si>
  <si>
    <t>0.032742</t>
  </si>
  <si>
    <t>7.591242</t>
  </si>
  <si>
    <t>1.288084</t>
  </si>
  <si>
    <t>0.939795</t>
  </si>
  <si>
    <t>7.647586</t>
  </si>
  <si>
    <t>30.893183</t>
  </si>
  <si>
    <t>2.482035</t>
  </si>
  <si>
    <t>0.918359</t>
  </si>
  <si>
    <t>5.523930</t>
  </si>
  <si>
    <t>0.203488</t>
  </si>
  <si>
    <t>0.908055</t>
  </si>
  <si>
    <t>8.721125</t>
  </si>
  <si>
    <t>31.397718</t>
  </si>
  <si>
    <t>-0.588305</t>
  </si>
  <si>
    <t>0.932380</t>
  </si>
  <si>
    <t>8.686264</t>
  </si>
  <si>
    <t>11.562978</t>
  </si>
  <si>
    <t>7.585412</t>
  </si>
  <si>
    <t>1.310582</t>
  </si>
  <si>
    <t>7.669319</t>
  </si>
  <si>
    <t>30.913263</t>
  </si>
  <si>
    <t>2.468220</t>
  </si>
  <si>
    <t>5.489766</t>
  </si>
  <si>
    <t>31.667107</t>
  </si>
  <si>
    <t>0.191188</t>
  </si>
  <si>
    <t>8.739388</t>
  </si>
  <si>
    <t>31.378096</t>
  </si>
  <si>
    <t>-0.584688</t>
  </si>
  <si>
    <t>7170</t>
  </si>
  <si>
    <t>59.750000</t>
  </si>
  <si>
    <t>0.019986</t>
  </si>
  <si>
    <t>-77.101433</t>
  </si>
  <si>
    <t>24.336285</t>
  </si>
  <si>
    <t>2.037012</t>
  </si>
  <si>
    <t>0.887770</t>
  </si>
  <si>
    <t>-1.240669</t>
  </si>
  <si>
    <t>12.154587</t>
  </si>
  <si>
    <t>1.750482</t>
  </si>
  <si>
    <t>33.652298</t>
  </si>
  <si>
    <t>1.289355</t>
  </si>
  <si>
    <t>0.033051</t>
  </si>
  <si>
    <t>7.591333</t>
  </si>
  <si>
    <t>33.652260</t>
  </si>
  <si>
    <t>1.289354</t>
  </si>
  <si>
    <t>7.647459</t>
  </si>
  <si>
    <t>2.482047</t>
  </si>
  <si>
    <t>5.523701</t>
  </si>
  <si>
    <t>31.661949</t>
  </si>
  <si>
    <t>0.204029</t>
  </si>
  <si>
    <t>31.398392</t>
  </si>
  <si>
    <t>-0.588153</t>
  </si>
  <si>
    <t>11.562320</t>
  </si>
  <si>
    <t>7.585232</t>
  </si>
  <si>
    <t>1.312337</t>
  </si>
  <si>
    <t>7.669315</t>
  </si>
  <si>
    <t>30.913868</t>
  </si>
  <si>
    <t>2.468249</t>
  </si>
  <si>
    <t>5.489303</t>
  </si>
  <si>
    <t>31.668175</t>
  </si>
  <si>
    <t>0.191659</t>
  </si>
  <si>
    <t>8.739443</t>
  </si>
  <si>
    <t>31.378740</t>
  </si>
  <si>
    <t>-0.584967</t>
  </si>
  <si>
    <t>7171</t>
  </si>
  <si>
    <t>59.758333</t>
  </si>
  <si>
    <t>-0.080718</t>
  </si>
  <si>
    <t>-77.133484</t>
  </si>
  <si>
    <t>7.423558</t>
  </si>
  <si>
    <t>2.597563</t>
  </si>
  <si>
    <t>0.014001</t>
  </si>
  <si>
    <t>2.040011</t>
  </si>
  <si>
    <t>11.553883</t>
  </si>
  <si>
    <t>-1.236700</t>
  </si>
  <si>
    <t>0.968074</t>
  </si>
  <si>
    <t>-8.317247</t>
  </si>
  <si>
    <t>12.150531</t>
  </si>
  <si>
    <t>1.749369</t>
  </si>
  <si>
    <t>7.591747</t>
  </si>
  <si>
    <t>33.652573</t>
  </si>
  <si>
    <t>1.289011</t>
  </si>
  <si>
    <t>0.032863</t>
  </si>
  <si>
    <t>7.591756</t>
  </si>
  <si>
    <t>33.652538</t>
  </si>
  <si>
    <t>0.937392</t>
  </si>
  <si>
    <t>7.648085</t>
  </si>
  <si>
    <t>30.892956</t>
  </si>
  <si>
    <t>2.481905</t>
  </si>
  <si>
    <t>0.916296</t>
  </si>
  <si>
    <t>5.524287</t>
  </si>
  <si>
    <t>31.661987</t>
  </si>
  <si>
    <t>0.203811</t>
  </si>
  <si>
    <t>0.907298</t>
  </si>
  <si>
    <t>8.721412</t>
  </si>
  <si>
    <t>31.398621</t>
  </si>
  <si>
    <t>-0.588324</t>
  </si>
  <si>
    <t>11.569197</t>
  </si>
  <si>
    <t>-1.233548</t>
  </si>
  <si>
    <t>7.585985</t>
  </si>
  <si>
    <t>1.311662</t>
  </si>
  <si>
    <t>7.669669</t>
  </si>
  <si>
    <t>2.468042</t>
  </si>
  <si>
    <t>5.489938</t>
  </si>
  <si>
    <t>31.667852</t>
  </si>
  <si>
    <t>0.191633</t>
  </si>
  <si>
    <t>8.739947</t>
  </si>
  <si>
    <t>31.379139</t>
  </si>
  <si>
    <t>-0.584935</t>
  </si>
  <si>
    <t>7172</t>
  </si>
  <si>
    <t>59.766667</t>
  </si>
  <si>
    <t>0.018071</t>
  </si>
  <si>
    <t>7.421464</t>
  </si>
  <si>
    <t>0.987991</t>
  </si>
  <si>
    <t>11.549515</t>
  </si>
  <si>
    <t>-1.240836</t>
  </si>
  <si>
    <t>-8.301398</t>
  </si>
  <si>
    <t>12.148422</t>
  </si>
  <si>
    <t>1.727828</t>
  </si>
  <si>
    <t>33.652073</t>
  </si>
  <si>
    <t>1.288947</t>
  </si>
  <si>
    <t>0.032311</t>
  </si>
  <si>
    <t>33.652039</t>
  </si>
  <si>
    <t>1.288946</t>
  </si>
  <si>
    <t>0.938262</t>
  </si>
  <si>
    <t>7.647578</t>
  </si>
  <si>
    <t>30.892574</t>
  </si>
  <si>
    <t>2.482108</t>
  </si>
  <si>
    <t>0.918239</t>
  </si>
  <si>
    <t>31.660982</t>
  </si>
  <si>
    <t>0.203185</t>
  </si>
  <si>
    <t>8.721905</t>
  </si>
  <si>
    <t>31.398174</t>
  </si>
  <si>
    <t>-0.587780</t>
  </si>
  <si>
    <t>0.934751</t>
  </si>
  <si>
    <t>11.562621</t>
  </si>
  <si>
    <t>-1.239691</t>
  </si>
  <si>
    <t>7.585777</t>
  </si>
  <si>
    <t>1.312070</t>
  </si>
  <si>
    <t>30.913523</t>
  </si>
  <si>
    <t>2.468596</t>
  </si>
  <si>
    <t>31.666199</t>
  </si>
  <si>
    <t>0.190548</t>
  </si>
  <si>
    <t>8.739170</t>
  </si>
  <si>
    <t>31.378836</t>
  </si>
  <si>
    <t>-0.584756</t>
  </si>
  <si>
    <t>7173</t>
  </si>
  <si>
    <t>59.775000</t>
  </si>
  <si>
    <t>-0.079926</t>
  </si>
  <si>
    <t>-77.132370</t>
  </si>
  <si>
    <t>7.423610</t>
  </si>
  <si>
    <t>2.597669</t>
  </si>
  <si>
    <t>8.142991</t>
  </si>
  <si>
    <t>0.981644</t>
  </si>
  <si>
    <t>2.040023</t>
  </si>
  <si>
    <t>0.955173</t>
  </si>
  <si>
    <t>11.553868</t>
  </si>
  <si>
    <t>0.960485</t>
  </si>
  <si>
    <t>-8.309868</t>
  </si>
  <si>
    <t>12.139387</t>
  </si>
  <si>
    <t>1.749561</t>
  </si>
  <si>
    <t>33.652367</t>
  </si>
  <si>
    <t>1.289091</t>
  </si>
  <si>
    <t>0.032458</t>
  </si>
  <si>
    <t>33.652328</t>
  </si>
  <si>
    <t>1.289090</t>
  </si>
  <si>
    <t>0.939191</t>
  </si>
  <si>
    <t>2.482512</t>
  </si>
  <si>
    <t>0.917889</t>
  </si>
  <si>
    <t>5.524313</t>
  </si>
  <si>
    <t>0.204339</t>
  </si>
  <si>
    <t>8.721448</t>
  </si>
  <si>
    <t>31.398197</t>
  </si>
  <si>
    <t>-0.587846</t>
  </si>
  <si>
    <t>0.933355</t>
  </si>
  <si>
    <t>8.678845</t>
  </si>
  <si>
    <t>0.890843</t>
  </si>
  <si>
    <t>11.569397</t>
  </si>
  <si>
    <t>24.465105</t>
  </si>
  <si>
    <t>7.585616</t>
  </si>
  <si>
    <t>1.311555</t>
  </si>
  <si>
    <t>7.670019</t>
  </si>
  <si>
    <t>30.913492</t>
  </si>
  <si>
    <t>2.468884</t>
  </si>
  <si>
    <t>5.490556</t>
  </si>
  <si>
    <t>31.667366</t>
  </si>
  <si>
    <t>0.191953</t>
  </si>
  <si>
    <t>31.378824</t>
  </si>
  <si>
    <t>-0.584296</t>
  </si>
  <si>
    <t>7174</t>
  </si>
  <si>
    <t>59.783333</t>
  </si>
  <si>
    <t>0.036291</t>
  </si>
  <si>
    <t>-0.152542</t>
  </si>
  <si>
    <t>7.424430</t>
  </si>
  <si>
    <t>8.683905</t>
  </si>
  <si>
    <t>8.137109</t>
  </si>
  <si>
    <t>2.039029</t>
  </si>
  <si>
    <t>-8.300252</t>
  </si>
  <si>
    <t>12.141598</t>
  </si>
  <si>
    <t>1.741960</t>
  </si>
  <si>
    <t>7.590950</t>
  </si>
  <si>
    <t>1.289163</t>
  </si>
  <si>
    <t>7.590959</t>
  </si>
  <si>
    <t>1.289161</t>
  </si>
  <si>
    <t>7.647909</t>
  </si>
  <si>
    <t>30.892715</t>
  </si>
  <si>
    <t>2.482538</t>
  </si>
  <si>
    <t>5.524137</t>
  </si>
  <si>
    <t>0.204095</t>
  </si>
  <si>
    <t>8.721415</t>
  </si>
  <si>
    <t>31.398138</t>
  </si>
  <si>
    <t>-0.587667</t>
  </si>
  <si>
    <t>8.686982</t>
  </si>
  <si>
    <t>2.023586</t>
  </si>
  <si>
    <t>7.584791</t>
  </si>
  <si>
    <t>1.312868</t>
  </si>
  <si>
    <t>7.669599</t>
  </si>
  <si>
    <t>2.469082</t>
  </si>
  <si>
    <t>5.491768</t>
  </si>
  <si>
    <t>31.666595</t>
  </si>
  <si>
    <t>0.191038</t>
  </si>
  <si>
    <t>8.738259</t>
  </si>
  <si>
    <t>31.378170</t>
  </si>
  <si>
    <t>-0.584861</t>
  </si>
  <si>
    <t>7175</t>
  </si>
  <si>
    <t>59.791667</t>
  </si>
  <si>
    <t>0.018904</t>
  </si>
  <si>
    <t>-0.066313</t>
  </si>
  <si>
    <t>-77.103996</t>
  </si>
  <si>
    <t>7.421525</t>
  </si>
  <si>
    <t>8.677616</t>
  </si>
  <si>
    <t>8.141005</t>
  </si>
  <si>
    <t>2.037135</t>
  </si>
  <si>
    <t>-1.240039</t>
  </si>
  <si>
    <t>0.964843</t>
  </si>
  <si>
    <t>-8.313787</t>
  </si>
  <si>
    <t>12.141151</t>
  </si>
  <si>
    <t>1.755067</t>
  </si>
  <si>
    <t>7.591604</t>
  </si>
  <si>
    <t>1.288775</t>
  </si>
  <si>
    <t>7.591613</t>
  </si>
  <si>
    <t>33.651299</t>
  </si>
  <si>
    <t>1.288773</t>
  </si>
  <si>
    <t>7.648309</t>
  </si>
  <si>
    <t>30.891899</t>
  </si>
  <si>
    <t>2.482070</t>
  </si>
  <si>
    <t>0.916592</t>
  </si>
  <si>
    <t>5.524175</t>
  </si>
  <si>
    <t>31.660419</t>
  </si>
  <si>
    <t>0.204118</t>
  </si>
  <si>
    <t>0.911540</t>
  </si>
  <si>
    <t>8.721228</t>
  </si>
  <si>
    <t>-0.588362</t>
  </si>
  <si>
    <t>0.934315</t>
  </si>
  <si>
    <t>-1.239035</t>
  </si>
  <si>
    <t>7.585487</t>
  </si>
  <si>
    <t>1.312400</t>
  </si>
  <si>
    <t>7.669993</t>
  </si>
  <si>
    <t>2.468023</t>
  </si>
  <si>
    <t>5.491317</t>
  </si>
  <si>
    <t>31.666193</t>
  </si>
  <si>
    <t>0.191400</t>
  </si>
  <si>
    <t>8.738527</t>
  </si>
  <si>
    <t>31.377104</t>
  </si>
  <si>
    <t>-0.585224</t>
  </si>
  <si>
    <t>7176</t>
  </si>
  <si>
    <t>59.800000</t>
  </si>
  <si>
    <t>-77.098946</t>
  </si>
  <si>
    <t>2.596146</t>
  </si>
  <si>
    <t>24.296259</t>
  </si>
  <si>
    <t>0.988315</t>
  </si>
  <si>
    <t>0.962492</t>
  </si>
  <si>
    <t>-1.240568</t>
  </si>
  <si>
    <t>-8.307894</t>
  </si>
  <si>
    <t>12.137048</t>
  </si>
  <si>
    <t>1.739884</t>
  </si>
  <si>
    <t>7.591785</t>
  </si>
  <si>
    <t>33.651840</t>
  </si>
  <si>
    <t>1.288531</t>
  </si>
  <si>
    <t>7.591794</t>
  </si>
  <si>
    <t>33.651806</t>
  </si>
  <si>
    <t>1.288530</t>
  </si>
  <si>
    <t>0.938574</t>
  </si>
  <si>
    <t>7.648326</t>
  </si>
  <si>
    <t>30.892536</t>
  </si>
  <si>
    <t>2.482139</t>
  </si>
  <si>
    <t>0.917712</t>
  </si>
  <si>
    <t>31.660711</t>
  </si>
  <si>
    <t>0.203581</t>
  </si>
  <si>
    <t>0.909526</t>
  </si>
  <si>
    <t>8.721976</t>
  </si>
  <si>
    <t>31.397551</t>
  </si>
  <si>
    <t>-0.588083</t>
  </si>
  <si>
    <t>24.296337</t>
  </si>
  <si>
    <t>11.562920</t>
  </si>
  <si>
    <t>7.586188</t>
  </si>
  <si>
    <t>1.311405</t>
  </si>
  <si>
    <t>7.669629</t>
  </si>
  <si>
    <t>30.913416</t>
  </si>
  <si>
    <t>2.468223</t>
  </si>
  <si>
    <t>5.491120</t>
  </si>
  <si>
    <t>0.191323</t>
  </si>
  <si>
    <t>8.739878</t>
  </si>
  <si>
    <t>-0.584783</t>
  </si>
  <si>
    <t>7177</t>
  </si>
  <si>
    <t>59.808333</t>
  </si>
  <si>
    <t>0.017130</t>
  </si>
  <si>
    <t>-0.070588</t>
  </si>
  <si>
    <t>-77.103783</t>
  </si>
  <si>
    <t>24.335711</t>
  </si>
  <si>
    <t>2.596195</t>
  </si>
  <si>
    <t>2.037089</t>
  </si>
  <si>
    <t>-8.321943</t>
  </si>
  <si>
    <t>12.139001</t>
  </si>
  <si>
    <t>7.591522</t>
  </si>
  <si>
    <t>1.288866</t>
  </si>
  <si>
    <t>0.032614</t>
  </si>
  <si>
    <t>7.591530</t>
  </si>
  <si>
    <t>1.288864</t>
  </si>
  <si>
    <t>7.647668</t>
  </si>
  <si>
    <t>30.892551</t>
  </si>
  <si>
    <t>2.482307</t>
  </si>
  <si>
    <t>0.918080</t>
  </si>
  <si>
    <t>5.523866</t>
  </si>
  <si>
    <t>0.204124</t>
  </si>
  <si>
    <t>0.908892</t>
  </si>
  <si>
    <t>8.720945</t>
  </si>
  <si>
    <t>-0.588054</t>
  </si>
  <si>
    <t>0.933256</t>
  </si>
  <si>
    <t>24.242229</t>
  </si>
  <si>
    <t>11.562834</t>
  </si>
  <si>
    <t>7.585915</t>
  </si>
  <si>
    <t>1.311705</t>
  </si>
  <si>
    <t>7.669054</t>
  </si>
  <si>
    <t>2.468681</t>
  </si>
  <si>
    <t>31.666920</t>
  </si>
  <si>
    <t>0.191769</t>
  </si>
  <si>
    <t>8.738999</t>
  </si>
  <si>
    <t>-0.584915</t>
  </si>
  <si>
    <t>7178</t>
  </si>
  <si>
    <t>59.816667</t>
  </si>
  <si>
    <t>-0.063702</t>
  </si>
  <si>
    <t>-77.103172</t>
  </si>
  <si>
    <t>7.421254</t>
  </si>
  <si>
    <t>2.596226</t>
  </si>
  <si>
    <t>0.887962</t>
  </si>
  <si>
    <t>-8.292178</t>
  </si>
  <si>
    <t>12.146250</t>
  </si>
  <si>
    <t>1.737199</t>
  </si>
  <si>
    <t>7.591368</t>
  </si>
  <si>
    <t>33.652054</t>
  </si>
  <si>
    <t>1.289289</t>
  </si>
  <si>
    <t>7.591376</t>
  </si>
  <si>
    <t>1.289288</t>
  </si>
  <si>
    <t>7.648557</t>
  </si>
  <si>
    <t>30.892580</t>
  </si>
  <si>
    <t>2.482481</t>
  </si>
  <si>
    <t>5.524900</t>
  </si>
  <si>
    <t>0.203895</t>
  </si>
  <si>
    <t>8.722283</t>
  </si>
  <si>
    <t>31.398348</t>
  </si>
  <si>
    <t>-0.587591</t>
  </si>
  <si>
    <t>8.678355</t>
  </si>
  <si>
    <t>11.562690</t>
  </si>
  <si>
    <t>7.585402</t>
  </si>
  <si>
    <t>1.313319</t>
  </si>
  <si>
    <t>7.669922</t>
  </si>
  <si>
    <t>30.913956</t>
  </si>
  <si>
    <t>2.468198</t>
  </si>
  <si>
    <t>0.191286</t>
  </si>
  <si>
    <t>-0.584730</t>
  </si>
  <si>
    <t>7179</t>
  </si>
  <si>
    <t>59.825000</t>
  </si>
  <si>
    <t>-77.103775</t>
  </si>
  <si>
    <t>7.421521</t>
  </si>
  <si>
    <t>8.677633</t>
  </si>
  <si>
    <t>8.141021</t>
  </si>
  <si>
    <t>2.037119</t>
  </si>
  <si>
    <t>0.888017</t>
  </si>
  <si>
    <t>-1.240033</t>
  </si>
  <si>
    <t>-8.319839</t>
  </si>
  <si>
    <t>12.142715</t>
  </si>
  <si>
    <t>1.736018</t>
  </si>
  <si>
    <t>7.592474</t>
  </si>
  <si>
    <t>33.652702</t>
  </si>
  <si>
    <t>1.289000</t>
  </si>
  <si>
    <t>0.032201</t>
  </si>
  <si>
    <t>7.592483</t>
  </si>
  <si>
    <t>33.652668</t>
  </si>
  <si>
    <t>1.288999</t>
  </si>
  <si>
    <t>0.936144</t>
  </si>
  <si>
    <t>7.648306</t>
  </si>
  <si>
    <t>30.893282</t>
  </si>
  <si>
    <t>2.482369</t>
  </si>
  <si>
    <t>0.916433</t>
  </si>
  <si>
    <t>5.525050</t>
  </si>
  <si>
    <t>31.662127</t>
  </si>
  <si>
    <t>0.203710</t>
  </si>
  <si>
    <t>0.911306</t>
  </si>
  <si>
    <t>8.722313</t>
  </si>
  <si>
    <t>31.398327</t>
  </si>
  <si>
    <t>-0.587723</t>
  </si>
  <si>
    <t>0.932632</t>
  </si>
  <si>
    <t>2.023371</t>
  </si>
  <si>
    <t>11.562799</t>
  </si>
  <si>
    <t>7.586330</t>
  </si>
  <si>
    <t>33.645962</t>
  </si>
  <si>
    <t>1.312141</t>
  </si>
  <si>
    <t>7.669773</t>
  </si>
  <si>
    <t>30.914059</t>
  </si>
  <si>
    <t>2.468643</t>
  </si>
  <si>
    <t>5.492407</t>
  </si>
  <si>
    <t>31.667942</t>
  </si>
  <si>
    <t>0.191222</t>
  </si>
  <si>
    <t>8.739643</t>
  </si>
  <si>
    <t>31.378443</t>
  </si>
  <si>
    <t>-0.584652</t>
  </si>
  <si>
    <t>7180</t>
  </si>
  <si>
    <t>59.833333</t>
  </si>
  <si>
    <t>-0.063912</t>
  </si>
  <si>
    <t>-77.103149</t>
  </si>
  <si>
    <t>7.421211</t>
  </si>
  <si>
    <t>24.336397</t>
  </si>
  <si>
    <t>2.596234</t>
  </si>
  <si>
    <t>0.011632</t>
  </si>
  <si>
    <t>0.988233</t>
  </si>
  <si>
    <t>2.036790</t>
  </si>
  <si>
    <t>0.962371</t>
  </si>
  <si>
    <t>0.966620</t>
  </si>
  <si>
    <t>-8.314126</t>
  </si>
  <si>
    <t>12.150993</t>
  </si>
  <si>
    <t>1.741303</t>
  </si>
  <si>
    <t>7.591284</t>
  </si>
  <si>
    <t>1.289754</t>
  </si>
  <si>
    <t>7.591292</t>
  </si>
  <si>
    <t>1.289752</t>
  </si>
  <si>
    <t>0.937050</t>
  </si>
  <si>
    <t>7.647526</t>
  </si>
  <si>
    <t>30.892500</t>
  </si>
  <si>
    <t>2.482688</t>
  </si>
  <si>
    <t>0.917202</t>
  </si>
  <si>
    <t>5.524021</t>
  </si>
  <si>
    <t>31.661453</t>
  </si>
  <si>
    <t>0.204294</t>
  </si>
  <si>
    <t>0.909283</t>
  </si>
  <si>
    <t>8.721262</t>
  </si>
  <si>
    <t>31.398157</t>
  </si>
  <si>
    <t>-0.587399</t>
  </si>
  <si>
    <t>-1.238945</t>
  </si>
  <si>
    <t>7.584622</t>
  </si>
  <si>
    <t>1.312925</t>
  </si>
  <si>
    <t>7.669430</t>
  </si>
  <si>
    <t>2.469285</t>
  </si>
  <si>
    <t>5.490583</t>
  </si>
  <si>
    <t>31.667912</t>
  </si>
  <si>
    <t>0.191768</t>
  </si>
  <si>
    <t>31.378035</t>
  </si>
  <si>
    <t>-0.584642</t>
  </si>
  <si>
    <t>7181</t>
  </si>
  <si>
    <t>59.841667</t>
  </si>
  <si>
    <t>-0.060719</t>
  </si>
  <si>
    <t>2.596253</t>
  </si>
  <si>
    <t>8.140856</t>
  </si>
  <si>
    <t>0.987292</t>
  </si>
  <si>
    <t>0.964464</t>
  </si>
  <si>
    <t>11.549242</t>
  </si>
  <si>
    <t>-1.240363</t>
  </si>
  <si>
    <t>0.967865</t>
  </si>
  <si>
    <t>-8.319897</t>
  </si>
  <si>
    <t>12.164412</t>
  </si>
  <si>
    <t>1.739701</t>
  </si>
  <si>
    <t>7.591435</t>
  </si>
  <si>
    <t>33.652359</t>
  </si>
  <si>
    <t>1.290211</t>
  </si>
  <si>
    <t>0.032801</t>
  </si>
  <si>
    <t>7.591444</t>
  </si>
  <si>
    <t>33.652325</t>
  </si>
  <si>
    <t>1.290210</t>
  </si>
  <si>
    <t>0.937035</t>
  </si>
  <si>
    <t>7.647310</t>
  </si>
  <si>
    <t>30.892479</t>
  </si>
  <si>
    <t>2.482520</t>
  </si>
  <si>
    <t>0.916469</t>
  </si>
  <si>
    <t>5.524026</t>
  </si>
  <si>
    <t>31.662174</t>
  </si>
  <si>
    <t>0.204172</t>
  </si>
  <si>
    <t>0.909047</t>
  </si>
  <si>
    <t>8.721288</t>
  </si>
  <si>
    <t>31.398720</t>
  </si>
  <si>
    <t>-0.587386</t>
  </si>
  <si>
    <t>0.932005</t>
  </si>
  <si>
    <t>11.562022</t>
  </si>
  <si>
    <t>24.469288</t>
  </si>
  <si>
    <t>7.585026</t>
  </si>
  <si>
    <t>1.313460</t>
  </si>
  <si>
    <t>7.669229</t>
  </si>
  <si>
    <t>30.913580</t>
  </si>
  <si>
    <t>2.468708</t>
  </si>
  <si>
    <t>5.490449</t>
  </si>
  <si>
    <t>31.668415</t>
  </si>
  <si>
    <t>8.739367</t>
  </si>
  <si>
    <t>31.378639</t>
  </si>
  <si>
    <t>-0.584285</t>
  </si>
  <si>
    <t>7182</t>
  </si>
  <si>
    <t>59.850000</t>
  </si>
  <si>
    <t>-0.064723</t>
  </si>
  <si>
    <t>-77.100731</t>
  </si>
  <si>
    <t>2.596299</t>
  </si>
  <si>
    <t>8.677774</t>
  </si>
  <si>
    <t>2.036875</t>
  </si>
  <si>
    <t>-1.240286</t>
  </si>
  <si>
    <t>-8.309110</t>
  </si>
  <si>
    <t>12.133924</t>
  </si>
  <si>
    <t>1.726432</t>
  </si>
  <si>
    <t>7.591679</t>
  </si>
  <si>
    <t>1.289273</t>
  </si>
  <si>
    <t>0.032067</t>
  </si>
  <si>
    <t>7.591687</t>
  </si>
  <si>
    <t>33.652634</t>
  </si>
  <si>
    <t>1.289271</t>
  </si>
  <si>
    <t>7.647764</t>
  </si>
  <si>
    <t>5.524708</t>
  </si>
  <si>
    <t>0.204043</t>
  </si>
  <si>
    <t>8.722122</t>
  </si>
  <si>
    <t>31.398136</t>
  </si>
  <si>
    <t>-0.586897</t>
  </si>
  <si>
    <t>7.586101</t>
  </si>
  <si>
    <t>1.312199</t>
  </si>
  <si>
    <t>7.669110</t>
  </si>
  <si>
    <t>30.914476</t>
  </si>
  <si>
    <t>2.469169</t>
  </si>
  <si>
    <t>5.492064</t>
  </si>
  <si>
    <t>31.667053</t>
  </si>
  <si>
    <t>0.191488</t>
  </si>
  <si>
    <t>31.378803</t>
  </si>
  <si>
    <t>-0.583305</t>
  </si>
  <si>
    <t>7183</t>
  </si>
  <si>
    <t>59.858333</t>
  </si>
  <si>
    <t>0.022478</t>
  </si>
  <si>
    <t>-0.168500</t>
  </si>
  <si>
    <t>-77.098038</t>
  </si>
  <si>
    <t>7.426588</t>
  </si>
  <si>
    <t>8.140013</t>
  </si>
  <si>
    <t>0.987646</t>
  </si>
  <si>
    <t>2.042025</t>
  </si>
  <si>
    <t>0.887778</t>
  </si>
  <si>
    <t>0.963077</t>
  </si>
  <si>
    <t>11.554484</t>
  </si>
  <si>
    <t>-1.241621</t>
  </si>
  <si>
    <t>-8.330458</t>
  </si>
  <si>
    <t>12.147964</t>
  </si>
  <si>
    <t>1.768225</t>
  </si>
  <si>
    <t>7.591674</t>
  </si>
  <si>
    <t>1.290020</t>
  </si>
  <si>
    <t>0.032325</t>
  </si>
  <si>
    <t>7.591682</t>
  </si>
  <si>
    <t>33.652317</t>
  </si>
  <si>
    <t>1.290018</t>
  </si>
  <si>
    <t>0.938363</t>
  </si>
  <si>
    <t>2.482889</t>
  </si>
  <si>
    <t>0.917383</t>
  </si>
  <si>
    <t>5.523540</t>
  </si>
  <si>
    <t>31.662104</t>
  </si>
  <si>
    <t>0.205487</t>
  </si>
  <si>
    <t>0.911503</t>
  </si>
  <si>
    <t>8.720366</t>
  </si>
  <si>
    <t>31.398222</t>
  </si>
  <si>
    <t>-0.587687</t>
  </si>
  <si>
    <t>0.935202</t>
  </si>
  <si>
    <t>8.127930</t>
  </si>
  <si>
    <t>-1.233538</t>
  </si>
  <si>
    <t>7.585064</t>
  </si>
  <si>
    <t>1.313410</t>
  </si>
  <si>
    <t>7.669805</t>
  </si>
  <si>
    <t>30.913967</t>
  </si>
  <si>
    <t>2.469292</t>
  </si>
  <si>
    <t>5.490921</t>
  </si>
  <si>
    <t>31.668421</t>
  </si>
  <si>
    <t>0.192782</t>
  </si>
  <si>
    <t>8.737750</t>
  </si>
  <si>
    <t>31.378111</t>
  </si>
  <si>
    <t>-0.584776</t>
  </si>
  <si>
    <t>7184</t>
  </si>
  <si>
    <t>59.866667</t>
  </si>
  <si>
    <t>0.036956</t>
  </si>
  <si>
    <t>7.424254</t>
  </si>
  <si>
    <t>2.593556</t>
  </si>
  <si>
    <t>8.683793</t>
  </si>
  <si>
    <t>0.973875</t>
  </si>
  <si>
    <t>2.038835</t>
  </si>
  <si>
    <t>-8.321258</t>
  </si>
  <si>
    <t>12.134733</t>
  </si>
  <si>
    <t>1.755412</t>
  </si>
  <si>
    <t>7.591711</t>
  </si>
  <si>
    <t>33.652199</t>
  </si>
  <si>
    <t>1.289629</t>
  </si>
  <si>
    <t>0.032899</t>
  </si>
  <si>
    <t>7.591719</t>
  </si>
  <si>
    <t>1.289628</t>
  </si>
  <si>
    <t>0.938058</t>
  </si>
  <si>
    <t>7.648086</t>
  </si>
  <si>
    <t>30.892885</t>
  </si>
  <si>
    <t>2.483226</t>
  </si>
  <si>
    <t>0.916553</t>
  </si>
  <si>
    <t>5.524001</t>
  </si>
  <si>
    <t>0.205236</t>
  </si>
  <si>
    <t>0.908254</t>
  </si>
  <si>
    <t>8.721002</t>
  </si>
  <si>
    <t>-0.587284</t>
  </si>
  <si>
    <t>8.687406</t>
  </si>
  <si>
    <t>8.127715</t>
  </si>
  <si>
    <t>-1.238697</t>
  </si>
  <si>
    <t>7.585975</t>
  </si>
  <si>
    <t>1.312523</t>
  </si>
  <si>
    <t>7.669503</t>
  </si>
  <si>
    <t>2.468934</t>
  </si>
  <si>
    <t>5.489810</t>
  </si>
  <si>
    <t>31.667217</t>
  </si>
  <si>
    <t>0.193224</t>
  </si>
  <si>
    <t>8.739521</t>
  </si>
  <si>
    <t>31.378212</t>
  </si>
  <si>
    <t>7185</t>
  </si>
  <si>
    <t>59.875000</t>
  </si>
  <si>
    <t>0.019333</t>
  </si>
  <si>
    <t>-0.063106</t>
  </si>
  <si>
    <t>-77.104813</t>
  </si>
  <si>
    <t>8.140853</t>
  </si>
  <si>
    <t>0.962901</t>
  </si>
  <si>
    <t>0.966915</t>
  </si>
  <si>
    <t>-8.334097</t>
  </si>
  <si>
    <t>12.146175</t>
  </si>
  <si>
    <t>1.753977</t>
  </si>
  <si>
    <t>7.592358</t>
  </si>
  <si>
    <t>1.289446</t>
  </si>
  <si>
    <t>0.032391</t>
  </si>
  <si>
    <t>7.592366</t>
  </si>
  <si>
    <t>33.652370</t>
  </si>
  <si>
    <t>1.289444</t>
  </si>
  <si>
    <t>0.939557</t>
  </si>
  <si>
    <t>7.648036</t>
  </si>
  <si>
    <t>30.892849</t>
  </si>
  <si>
    <t>5.524249</t>
  </si>
  <si>
    <t>31.662325</t>
  </si>
  <si>
    <t>0.204557</t>
  </si>
  <si>
    <t>0.909795</t>
  </si>
  <si>
    <t>8.721231</t>
  </si>
  <si>
    <t>31.398020</t>
  </si>
  <si>
    <t>-0.587845</t>
  </si>
  <si>
    <t>24.242512</t>
  </si>
  <si>
    <t>11.562759</t>
  </si>
  <si>
    <t>-1.239047</t>
  </si>
  <si>
    <t>7.586771</t>
  </si>
  <si>
    <t>1.311989</t>
  </si>
  <si>
    <t>7.669363</t>
  </si>
  <si>
    <t>30.913349</t>
  </si>
  <si>
    <t>2.468374</t>
  </si>
  <si>
    <t>5.490716</t>
  </si>
  <si>
    <t>31.667900</t>
  </si>
  <si>
    <t>0.192457</t>
  </si>
  <si>
    <t>8.739032</t>
  </si>
  <si>
    <t>31.378654</t>
  </si>
  <si>
    <t>-0.584153</t>
  </si>
  <si>
    <t>7186</t>
  </si>
  <si>
    <t>59.883333</t>
  </si>
  <si>
    <t>7.421351</t>
  </si>
  <si>
    <t>2.596381</t>
  </si>
  <si>
    <t>0.887869</t>
  </si>
  <si>
    <t>-8.324713</t>
  </si>
  <si>
    <t>12.129321</t>
  </si>
  <si>
    <t>7.592649</t>
  </si>
  <si>
    <t>33.651772</t>
  </si>
  <si>
    <t>1.288770</t>
  </si>
  <si>
    <t>0.032129</t>
  </si>
  <si>
    <t>7.592657</t>
  </si>
  <si>
    <t>33.651737</t>
  </si>
  <si>
    <t>1.288768</t>
  </si>
  <si>
    <t>7.648457</t>
  </si>
  <si>
    <t>30.892605</t>
  </si>
  <si>
    <t>2.482731</t>
  </si>
  <si>
    <t>5.524955</t>
  </si>
  <si>
    <t>31.661097</t>
  </si>
  <si>
    <t>0.204179</t>
  </si>
  <si>
    <t>8.722099</t>
  </si>
  <si>
    <t>31.396917</t>
  </si>
  <si>
    <t>-0.587610</t>
  </si>
  <si>
    <t>24.296381</t>
  </si>
  <si>
    <t>2.023139</t>
  </si>
  <si>
    <t>24.242413</t>
  </si>
  <si>
    <t>0.891355</t>
  </si>
  <si>
    <t>11.562640</t>
  </si>
  <si>
    <t>7.586793</t>
  </si>
  <si>
    <t>33.644951</t>
  </si>
  <si>
    <t>1.312054</t>
  </si>
  <si>
    <t>7.670011</t>
  </si>
  <si>
    <t>30.913702</t>
  </si>
  <si>
    <t>2.468358</t>
  </si>
  <si>
    <t>5.492710</t>
  </si>
  <si>
    <t>31.666607</t>
  </si>
  <si>
    <t>0.191507</t>
  </si>
  <si>
    <t>8.738653</t>
  </si>
  <si>
    <t>31.377092</t>
  </si>
  <si>
    <t>-0.583851</t>
  </si>
  <si>
    <t>7187</t>
  </si>
  <si>
    <t>59.891667</t>
  </si>
  <si>
    <t>0.032998</t>
  </si>
  <si>
    <t>-0.157763</t>
  </si>
  <si>
    <t>7.424242</t>
  </si>
  <si>
    <t>0.014787</t>
  </si>
  <si>
    <t>8.683172</t>
  </si>
  <si>
    <t>0.973641</t>
  </si>
  <si>
    <t>2.039003</t>
  </si>
  <si>
    <t>0.958374</t>
  </si>
  <si>
    <t>11.550551</t>
  </si>
  <si>
    <t>0.963601</t>
  </si>
  <si>
    <t>-8.314542</t>
  </si>
  <si>
    <t>12.129680</t>
  </si>
  <si>
    <t>1.729329</t>
  </si>
  <si>
    <t>7.591484</t>
  </si>
  <si>
    <t>1.288652</t>
  </si>
  <si>
    <t>0.032329</t>
  </si>
  <si>
    <t>7.591492</t>
  </si>
  <si>
    <t>1.288650</t>
  </si>
  <si>
    <t>7.647407</t>
  </si>
  <si>
    <t>2.482692</t>
  </si>
  <si>
    <t>0.918518</t>
  </si>
  <si>
    <t>5.524280</t>
  </si>
  <si>
    <t>0.203677</t>
  </si>
  <si>
    <t>0.910158</t>
  </si>
  <si>
    <t>8.721625</t>
  </si>
  <si>
    <t>-0.587437</t>
  </si>
  <si>
    <t>0.933815</t>
  </si>
  <si>
    <t>11.563517</t>
  </si>
  <si>
    <t>7.585899</t>
  </si>
  <si>
    <t>1.311530</t>
  </si>
  <si>
    <t>7.668492</t>
  </si>
  <si>
    <t>2.469141</t>
  </si>
  <si>
    <t>5.490945</t>
  </si>
  <si>
    <t>0.191427</t>
  </si>
  <si>
    <t>8.739470</t>
  </si>
  <si>
    <t>31.377775</t>
  </si>
  <si>
    <t>-0.584516</t>
  </si>
  <si>
    <t>7188</t>
  </si>
  <si>
    <t>59.900000</t>
  </si>
  <si>
    <t>0.001478</t>
  </si>
  <si>
    <t>-0.139826</t>
  </si>
  <si>
    <t>-77.044693</t>
  </si>
  <si>
    <t>7.424172</t>
  </si>
  <si>
    <t>24.342270</t>
  </si>
  <si>
    <t>0.015174</t>
  </si>
  <si>
    <t>2.037987</t>
  </si>
  <si>
    <t>11.548540</t>
  </si>
  <si>
    <t>-8.322677</t>
  </si>
  <si>
    <t>12.134968</t>
  </si>
  <si>
    <t>1.753499</t>
  </si>
  <si>
    <t>33.652203</t>
  </si>
  <si>
    <t>1.288696</t>
  </si>
  <si>
    <t>7.591821</t>
  </si>
  <si>
    <t>33.652164</t>
  </si>
  <si>
    <t>1.288695</t>
  </si>
  <si>
    <t>0.939909</t>
  </si>
  <si>
    <t>2.482297</t>
  </si>
  <si>
    <t>0.919168</t>
  </si>
  <si>
    <t>5.524075</t>
  </si>
  <si>
    <t>31.661499</t>
  </si>
  <si>
    <t>0.204237</t>
  </si>
  <si>
    <t>0.909756</t>
  </si>
  <si>
    <t>8.721093</t>
  </si>
  <si>
    <t>31.397671</t>
  </si>
  <si>
    <t>-0.588179</t>
  </si>
  <si>
    <t>0.900089</t>
  </si>
  <si>
    <t>-1.238737</t>
  </si>
  <si>
    <t>7.586629</t>
  </si>
  <si>
    <t>1.311030</t>
  </si>
  <si>
    <t>7.668988</t>
  </si>
  <si>
    <t>2.468776</t>
  </si>
  <si>
    <t>5.490485</t>
  </si>
  <si>
    <t>31.666866</t>
  </si>
  <si>
    <t>0.192157</t>
  </si>
  <si>
    <t>8.738943</t>
  </si>
  <si>
    <t>31.378906</t>
  </si>
  <si>
    <t>-0.584914</t>
  </si>
  <si>
    <t>7189</t>
  </si>
  <si>
    <t>59.908333</t>
  </si>
  <si>
    <t>0.018370</t>
  </si>
  <si>
    <t>-0.068309</t>
  </si>
  <si>
    <t>-77.108040</t>
  </si>
  <si>
    <t>2.596395</t>
  </si>
  <si>
    <t>8.676594</t>
  </si>
  <si>
    <t>2.036622</t>
  </si>
  <si>
    <t>-1.239673</t>
  </si>
  <si>
    <t>-8.319948</t>
  </si>
  <si>
    <t>12.112267</t>
  </si>
  <si>
    <t>1.761905</t>
  </si>
  <si>
    <t>7.591137</t>
  </si>
  <si>
    <t>33.652473</t>
  </si>
  <si>
    <t>1.288124</t>
  </si>
  <si>
    <t>7.591146</t>
  </si>
  <si>
    <t>1.288123</t>
  </si>
  <si>
    <t>7.647839</t>
  </si>
  <si>
    <t>30.893606</t>
  </si>
  <si>
    <t>2.482738</t>
  </si>
  <si>
    <t>5.523340</t>
  </si>
  <si>
    <t>0.204816</t>
  </si>
  <si>
    <t>8.720221</t>
  </si>
  <si>
    <t>-0.588138</t>
  </si>
  <si>
    <t>7.585385</t>
  </si>
  <si>
    <t>1.310702</t>
  </si>
  <si>
    <t>7.668756</t>
  </si>
  <si>
    <t>30.914351</t>
  </si>
  <si>
    <t>2.468629</t>
  </si>
  <si>
    <t>5.489754</t>
  </si>
  <si>
    <t>31.666868</t>
  </si>
  <si>
    <t>0.193194</t>
  </si>
  <si>
    <t>8.738650</t>
  </si>
  <si>
    <t>31.377979</t>
  </si>
  <si>
    <t>-0.584985</t>
  </si>
  <si>
    <t>7190</t>
  </si>
  <si>
    <t>59.916667</t>
  </si>
  <si>
    <t>-0.060422</t>
  </si>
  <si>
    <t>11.549295</t>
  </si>
  <si>
    <t>-8.310703</t>
  </si>
  <si>
    <t>12.131788</t>
  </si>
  <si>
    <t>1.745731</t>
  </si>
  <si>
    <t>7.590783</t>
  </si>
  <si>
    <t>33.652733</t>
  </si>
  <si>
    <t>1.288174</t>
  </si>
  <si>
    <t>0.032859</t>
  </si>
  <si>
    <t>7.590791</t>
  </si>
  <si>
    <t>33.652695</t>
  </si>
  <si>
    <t>1.288172</t>
  </si>
  <si>
    <t>0.939130</t>
  </si>
  <si>
    <t>7.647382</t>
  </si>
  <si>
    <t>2.481986</t>
  </si>
  <si>
    <t>0.918338</t>
  </si>
  <si>
    <t>5.523538</t>
  </si>
  <si>
    <t>31.661575</t>
  </si>
  <si>
    <t>0.203607</t>
  </si>
  <si>
    <t>0.910030</t>
  </si>
  <si>
    <t>8.720701</t>
  </si>
  <si>
    <t>31.398266</t>
  </si>
  <si>
    <t>-0.588395</t>
  </si>
  <si>
    <t>0.932724</t>
  </si>
  <si>
    <t>11.561996</t>
  </si>
  <si>
    <t>7.585131</t>
  </si>
  <si>
    <t>1.311325</t>
  </si>
  <si>
    <t>30.914572</t>
  </si>
  <si>
    <t>2.468121</t>
  </si>
  <si>
    <t>5.489642</t>
  </si>
  <si>
    <t>31.667200</t>
  </si>
  <si>
    <t>0.191005</t>
  </si>
  <si>
    <t>-0.585080</t>
  </si>
  <si>
    <t>7191</t>
  </si>
  <si>
    <t>59.925000</t>
  </si>
  <si>
    <t>-0.066571</t>
  </si>
  <si>
    <t>-77.107224</t>
  </si>
  <si>
    <t>8.141099</t>
  </si>
  <si>
    <t>0.988358</t>
  </si>
  <si>
    <t>2.037363</t>
  </si>
  <si>
    <t>0.887698</t>
  </si>
  <si>
    <t>11.550188</t>
  </si>
  <si>
    <t>-1.239785</t>
  </si>
  <si>
    <t>0.967615</t>
  </si>
  <si>
    <t>-8.316979</t>
  </si>
  <si>
    <t>12.128154</t>
  </si>
  <si>
    <t>7.591443</t>
  </si>
  <si>
    <t>33.652630</t>
  </si>
  <si>
    <t>1.288373</t>
  </si>
  <si>
    <t>0.032921</t>
  </si>
  <si>
    <t>7.591451</t>
  </si>
  <si>
    <t>33.652596</t>
  </si>
  <si>
    <t>1.288371</t>
  </si>
  <si>
    <t>7.647543</t>
  </si>
  <si>
    <t>2.482410</t>
  </si>
  <si>
    <t>5.524045</t>
  </si>
  <si>
    <t>31.661665</t>
  </si>
  <si>
    <t>0.203745</t>
  </si>
  <si>
    <t>0.908213</t>
  </si>
  <si>
    <t>8.721257</t>
  </si>
  <si>
    <t>31.397863</t>
  </si>
  <si>
    <t>-0.587897</t>
  </si>
  <si>
    <t>0.932713</t>
  </si>
  <si>
    <t>8.136576</t>
  </si>
  <si>
    <t>11.563091</t>
  </si>
  <si>
    <t>-1.238673</t>
  </si>
  <si>
    <t>7.585960</t>
  </si>
  <si>
    <t>1.311403</t>
  </si>
  <si>
    <t>2.468399</t>
  </si>
  <si>
    <t>5.489893</t>
  </si>
  <si>
    <t>31.667133</t>
  </si>
  <si>
    <t>8.739485</t>
  </si>
  <si>
    <t>-0.584599</t>
  </si>
  <si>
    <t>7192</t>
  </si>
  <si>
    <t>59.933333</t>
  </si>
  <si>
    <t>-0.030387</t>
  </si>
  <si>
    <t>-0.156584</t>
  </si>
  <si>
    <t>7.425877</t>
  </si>
  <si>
    <t>24.341602</t>
  </si>
  <si>
    <t>2.597792</t>
  </si>
  <si>
    <t>0.018200</t>
  </si>
  <si>
    <t>8.684800</t>
  </si>
  <si>
    <t>0.962644</t>
  </si>
  <si>
    <t>2.040524</t>
  </si>
  <si>
    <t>0.950951</t>
  </si>
  <si>
    <t>11.552306</t>
  </si>
  <si>
    <t>0.953457</t>
  </si>
  <si>
    <t>-8.326268</t>
  </si>
  <si>
    <t>12.133063</t>
  </si>
  <si>
    <t>1.736126</t>
  </si>
  <si>
    <t>7.591831</t>
  </si>
  <si>
    <t>33.652485</t>
  </si>
  <si>
    <t>1.288476</t>
  </si>
  <si>
    <t>7.591839</t>
  </si>
  <si>
    <t>33.652451</t>
  </si>
  <si>
    <t>1.288474</t>
  </si>
  <si>
    <t>0.938991</t>
  </si>
  <si>
    <t>7.647386</t>
  </si>
  <si>
    <t>2.482302</t>
  </si>
  <si>
    <t>0.918989</t>
  </si>
  <si>
    <t>5.524155</t>
  </si>
  <si>
    <t>0.203571</t>
  </si>
  <si>
    <t>0.911145</t>
  </si>
  <si>
    <t>8.721368</t>
  </si>
  <si>
    <t>-0.587903</t>
  </si>
  <si>
    <t>0.935049</t>
  </si>
  <si>
    <t>8.685764</t>
  </si>
  <si>
    <t>8.126981</t>
  </si>
  <si>
    <t>0.899979</t>
  </si>
  <si>
    <t>11.569426</t>
  </si>
  <si>
    <t>7.586256</t>
  </si>
  <si>
    <t>1.311251</t>
  </si>
  <si>
    <t>7.668613</t>
  </si>
  <si>
    <t>30.913803</t>
  </si>
  <si>
    <t>2.468992</t>
  </si>
  <si>
    <t>5.491364</t>
  </si>
  <si>
    <t>0.191003</t>
  </si>
  <si>
    <t>8.738512</t>
  </si>
  <si>
    <t>-0.584802</t>
  </si>
  <si>
    <t>7193</t>
  </si>
  <si>
    <t>59.941667</t>
  </si>
  <si>
    <t>0.036882</t>
  </si>
  <si>
    <t>-0.150850</t>
  </si>
  <si>
    <t>0.887899</t>
  </si>
  <si>
    <t>-8.323149</t>
  </si>
  <si>
    <t>12.131730</t>
  </si>
  <si>
    <t>1.729339</t>
  </si>
  <si>
    <t>7.592112</t>
  </si>
  <si>
    <t>33.652737</t>
  </si>
  <si>
    <t>1.288812</t>
  </si>
  <si>
    <t>7.592120</t>
  </si>
  <si>
    <t>7.647615</t>
  </si>
  <si>
    <t>30.893559</t>
  </si>
  <si>
    <t>2.482754</t>
  </si>
  <si>
    <t>5.524615</t>
  </si>
  <si>
    <t>31.662109</t>
  </si>
  <si>
    <t>0.203757</t>
  </si>
  <si>
    <t>8.721924</t>
  </si>
  <si>
    <t>31.397882</t>
  </si>
  <si>
    <t>-0.587350</t>
  </si>
  <si>
    <t>8.687271</t>
  </si>
  <si>
    <t>8.126877</t>
  </si>
  <si>
    <t>2.022445</t>
  </si>
  <si>
    <t>11.561930</t>
  </si>
  <si>
    <t>-1.239170</t>
  </si>
  <si>
    <t>7.586254</t>
  </si>
  <si>
    <t>33.645508</t>
  </si>
  <si>
    <t>1.310936</t>
  </si>
  <si>
    <t>7.668773</t>
  </si>
  <si>
    <t>2.469208</t>
  </si>
  <si>
    <t>5.490995</t>
  </si>
  <si>
    <t>31.668076</t>
  </si>
  <si>
    <t>0.191935</t>
  </si>
  <si>
    <t>8.740252</t>
  </si>
  <si>
    <t>31.378788</t>
  </si>
  <si>
    <t>-0.584108</t>
  </si>
  <si>
    <t>7194</t>
  </si>
  <si>
    <t>59.950000</t>
  </si>
  <si>
    <t>-0.165256</t>
  </si>
  <si>
    <t>-77.102478</t>
  </si>
  <si>
    <t>7.426686</t>
  </si>
  <si>
    <t>2.595176</t>
  </si>
  <si>
    <t>8.682920</t>
  </si>
  <si>
    <t>8.139894</t>
  </si>
  <si>
    <t>0.973473</t>
  </si>
  <si>
    <t>2.042242</t>
  </si>
  <si>
    <t>11.554896</t>
  </si>
  <si>
    <t>0.964779</t>
  </si>
  <si>
    <t>-8.325344</t>
  </si>
  <si>
    <t>12.128932</t>
  </si>
  <si>
    <t>1.756729</t>
  </si>
  <si>
    <t>7.591668</t>
  </si>
  <si>
    <t>33.652512</t>
  </si>
  <si>
    <t>1.288548</t>
  </si>
  <si>
    <t>33.652477</t>
  </si>
  <si>
    <t>1.288546</t>
  </si>
  <si>
    <t>0.940016</t>
  </si>
  <si>
    <t>7.647903</t>
  </si>
  <si>
    <t>30.893311</t>
  </si>
  <si>
    <t>5.523785</t>
  </si>
  <si>
    <t>31.661776</t>
  </si>
  <si>
    <t>0.204424</t>
  </si>
  <si>
    <t>0.909666</t>
  </si>
  <si>
    <t>-0.588189</t>
  </si>
  <si>
    <t>0.933337</t>
  </si>
  <si>
    <t>8.127395</t>
  </si>
  <si>
    <t>24.243258</t>
  </si>
  <si>
    <t>11.570227</t>
  </si>
  <si>
    <t>-1.233158</t>
  </si>
  <si>
    <t>7.585654</t>
  </si>
  <si>
    <t>33.645393</t>
  </si>
  <si>
    <t>1.311242</t>
  </si>
  <si>
    <t>7.669455</t>
  </si>
  <si>
    <t>30.913940</t>
  </si>
  <si>
    <t>2.468785</t>
  </si>
  <si>
    <t>5.490068</t>
  </si>
  <si>
    <t>31.667789</t>
  </si>
  <si>
    <t>0.192177</t>
  </si>
  <si>
    <t>31.378206</t>
  </si>
  <si>
    <t>-0.585012</t>
  </si>
  <si>
    <t>7195</t>
  </si>
  <si>
    <t>59.958333</t>
  </si>
  <si>
    <t>0.020064</t>
  </si>
  <si>
    <t>-0.069514</t>
  </si>
  <si>
    <t>2.596133</t>
  </si>
  <si>
    <t>8.140847</t>
  </si>
  <si>
    <t>0.987686</t>
  </si>
  <si>
    <t>-1.240161</t>
  </si>
  <si>
    <t>0.967759</t>
  </si>
  <si>
    <t>-8.316057</t>
  </si>
  <si>
    <t>12.137820</t>
  </si>
  <si>
    <t>1.756328</t>
  </si>
  <si>
    <t>0.032884</t>
  </si>
  <si>
    <t>33.652313</t>
  </si>
  <si>
    <t>1.288958</t>
  </si>
  <si>
    <t>0.937960</t>
  </si>
  <si>
    <t>7.647878</t>
  </si>
  <si>
    <t>2.482403</t>
  </si>
  <si>
    <t>5.523703</t>
  </si>
  <si>
    <t>0.204472</t>
  </si>
  <si>
    <t>8.720723</t>
  </si>
  <si>
    <t>31.398069</t>
  </si>
  <si>
    <t>-0.588088</t>
  </si>
  <si>
    <t>0.932562</t>
  </si>
  <si>
    <t>8.136083</t>
  </si>
  <si>
    <t>-1.238750</t>
  </si>
  <si>
    <t>7.585695</t>
  </si>
  <si>
    <t>1.312183</t>
  </si>
  <si>
    <t>7.669151</t>
  </si>
  <si>
    <t>30.914000</t>
  </si>
  <si>
    <t>2.468490</t>
  </si>
  <si>
    <t>5.489756</t>
  </si>
  <si>
    <t>31.666851</t>
  </si>
  <si>
    <t>0.192176</t>
  </si>
  <si>
    <t>-0.585105</t>
  </si>
  <si>
    <t>7196</t>
  </si>
  <si>
    <t>59.966667</t>
  </si>
  <si>
    <t>0.037597</t>
  </si>
  <si>
    <t>7.424340</t>
  </si>
  <si>
    <t>24.340155</t>
  </si>
  <si>
    <t>0.014350</t>
  </si>
  <si>
    <t>24.309582</t>
  </si>
  <si>
    <t>0.973958</t>
  </si>
  <si>
    <t>2.039001</t>
  </si>
  <si>
    <t>0.888003</t>
  </si>
  <si>
    <t>0.960266</t>
  </si>
  <si>
    <t>11.550397</t>
  </si>
  <si>
    <t>-1.245806</t>
  </si>
  <si>
    <t>0.965275</t>
  </si>
  <si>
    <t>-8.312616</t>
  </si>
  <si>
    <t>12.141651</t>
  </si>
  <si>
    <t>1.727936</t>
  </si>
  <si>
    <t>7.592072</t>
  </si>
  <si>
    <t>33.652092</t>
  </si>
  <si>
    <t>1.288149</t>
  </si>
  <si>
    <t>0.031924</t>
  </si>
  <si>
    <t>7.592081</t>
  </si>
  <si>
    <t>1.288148</t>
  </si>
  <si>
    <t>0.938206</t>
  </si>
  <si>
    <t>30.892721</t>
  </si>
  <si>
    <t>2.481630</t>
  </si>
  <si>
    <t>0.918717</t>
  </si>
  <si>
    <t>5.524984</t>
  </si>
  <si>
    <t>0.202658</t>
  </si>
  <si>
    <t>0.911337</t>
  </si>
  <si>
    <t>8.722379</t>
  </si>
  <si>
    <t>31.397755</t>
  </si>
  <si>
    <t>-0.588337</t>
  </si>
  <si>
    <t>0.934495</t>
  </si>
  <si>
    <t>8.687110</t>
  </si>
  <si>
    <t>2.023400</t>
  </si>
  <si>
    <t>11.562509</t>
  </si>
  <si>
    <t>7.586031</t>
  </si>
  <si>
    <t>1.310958</t>
  </si>
  <si>
    <t>7.669305</t>
  </si>
  <si>
    <t>30.913513</t>
  </si>
  <si>
    <t>2.468543</t>
  </si>
  <si>
    <t>0.190177</t>
  </si>
  <si>
    <t>8.739796</t>
  </si>
  <si>
    <t>31.378374</t>
  </si>
  <si>
    <t>-0.585578</t>
  </si>
  <si>
    <t>7197</t>
  </si>
  <si>
    <t>59.975000</t>
  </si>
  <si>
    <t>0.014729</t>
  </si>
  <si>
    <t>7.420795</t>
  </si>
  <si>
    <t>24.295927</t>
  </si>
  <si>
    <t>0.887710</t>
  </si>
  <si>
    <t>-1.240350</t>
  </si>
  <si>
    <t>-8.329058</t>
  </si>
  <si>
    <t>12.129834</t>
  </si>
  <si>
    <t>1.751808</t>
  </si>
  <si>
    <t>7.591573</t>
  </si>
  <si>
    <t>0.032432</t>
  </si>
  <si>
    <t>7.591581</t>
  </si>
  <si>
    <t>33.652126</t>
  </si>
  <si>
    <t>1.288092</t>
  </si>
  <si>
    <t>7.647478</t>
  </si>
  <si>
    <t>5.523618</t>
  </si>
  <si>
    <t>31.661602</t>
  </si>
  <si>
    <t>0.203787</t>
  </si>
  <si>
    <t>8.720617</t>
  </si>
  <si>
    <t>-0.588554</t>
  </si>
  <si>
    <t>24.296001</t>
  </si>
  <si>
    <t>0.891382</t>
  </si>
  <si>
    <t>7.586039</t>
  </si>
  <si>
    <t>1.310950</t>
  </si>
  <si>
    <t>7.668718</t>
  </si>
  <si>
    <t>30.913845</t>
  </si>
  <si>
    <t>2.468147</t>
  </si>
  <si>
    <t>5.490146</t>
  </si>
  <si>
    <t>31.667110</t>
  </si>
  <si>
    <t>0.191498</t>
  </si>
  <si>
    <t>8.738393</t>
  </si>
  <si>
    <t>31.377989</t>
  </si>
  <si>
    <t>-0.585318</t>
  </si>
  <si>
    <t>7198</t>
  </si>
  <si>
    <t>59.983333</t>
  </si>
  <si>
    <t>0.052892</t>
  </si>
  <si>
    <t>-0.035336</t>
  </si>
  <si>
    <t>-77.096878</t>
  </si>
  <si>
    <t>2.597715</t>
  </si>
  <si>
    <t>0.010333</t>
  </si>
  <si>
    <t>24.475544</t>
  </si>
  <si>
    <t>-1.239081</t>
  </si>
  <si>
    <t>0.967070</t>
  </si>
  <si>
    <t>-8.325768</t>
  </si>
  <si>
    <t>12.128653</t>
  </si>
  <si>
    <t>1.761538</t>
  </si>
  <si>
    <t>7.591767</t>
  </si>
  <si>
    <t>33.652176</t>
  </si>
  <si>
    <t>0.032628</t>
  </si>
  <si>
    <t>7.591775</t>
  </si>
  <si>
    <t>33.652138</t>
  </si>
  <si>
    <t>1.288203</t>
  </si>
  <si>
    <t>0.938600</t>
  </si>
  <si>
    <t>7.648129</t>
  </si>
  <si>
    <t>2.482043</t>
  </si>
  <si>
    <t>5.523816</t>
  </si>
  <si>
    <t>31.661427</t>
  </si>
  <si>
    <t>0.204236</t>
  </si>
  <si>
    <t>0.909800</t>
  </si>
  <si>
    <t>-0.588641</t>
  </si>
  <si>
    <t>0.933843</t>
  </si>
  <si>
    <t>0.891395</t>
  </si>
  <si>
    <t>11.555023</t>
  </si>
  <si>
    <t>7.585713</t>
  </si>
  <si>
    <t>1.310790</t>
  </si>
  <si>
    <t>7.670008</t>
  </si>
  <si>
    <t>30.913471</t>
  </si>
  <si>
    <t>2.468807</t>
  </si>
  <si>
    <t>5.489784</t>
  </si>
  <si>
    <t>31.667646</t>
  </si>
  <si>
    <t>0.191684</t>
  </si>
  <si>
    <t>8.738921</t>
  </si>
  <si>
    <t>31.377977</t>
  </si>
  <si>
    <t>7199</t>
  </si>
  <si>
    <t>59.991667</t>
  </si>
  <si>
    <t>-0.065383</t>
  </si>
  <si>
    <t>-77.102936</t>
  </si>
  <si>
    <t>7.421492</t>
  </si>
  <si>
    <t>2.596392</t>
  </si>
  <si>
    <t>8.141060</t>
  </si>
  <si>
    <t>0.988763</t>
  </si>
  <si>
    <t>2.037062</t>
  </si>
  <si>
    <t>11.549732</t>
  </si>
  <si>
    <t>-8.311141</t>
  </si>
  <si>
    <t>12.131471</t>
  </si>
  <si>
    <t>7.591855</t>
  </si>
  <si>
    <t>33.652500</t>
  </si>
  <si>
    <t>1.288201</t>
  </si>
  <si>
    <t>7.591863</t>
  </si>
  <si>
    <t>33.652462</t>
  </si>
  <si>
    <t>1.288199</t>
  </si>
  <si>
    <t>0.938436</t>
  </si>
  <si>
    <t>7.647965</t>
  </si>
  <si>
    <t>30.893335</t>
  </si>
  <si>
    <t>2.482148</t>
  </si>
  <si>
    <t>0.917876</t>
  </si>
  <si>
    <t>5.524764</t>
  </si>
  <si>
    <t>0.203183</t>
  </si>
  <si>
    <t>0.911295</t>
  </si>
  <si>
    <t>8.722116</t>
  </si>
  <si>
    <t>31.397879</t>
  </si>
  <si>
    <t>-0.587975</t>
  </si>
  <si>
    <t>0.934414</t>
  </si>
  <si>
    <t>8.678470</t>
  </si>
  <si>
    <t>8.136635</t>
  </si>
  <si>
    <t>2.023205</t>
  </si>
  <si>
    <t>11.562801</t>
  </si>
  <si>
    <t>-1.239270</t>
  </si>
  <si>
    <t>7.586285</t>
  </si>
  <si>
    <t>33.645260</t>
  </si>
  <si>
    <t>1.311077</t>
  </si>
  <si>
    <t>7.668953</t>
  </si>
  <si>
    <t>30.914391</t>
  </si>
  <si>
    <t>2.468174</t>
  </si>
  <si>
    <t>5.491865</t>
  </si>
  <si>
    <t>31.666857</t>
  </si>
  <si>
    <t>0.191052</t>
  </si>
  <si>
    <t>31.378593</t>
  </si>
  <si>
    <t>-0.584748</t>
  </si>
  <si>
    <t>7200</t>
  </si>
  <si>
    <t>60.000000</t>
  </si>
  <si>
    <t>-77.104553</t>
  </si>
  <si>
    <t>2.596382</t>
  </si>
  <si>
    <t>8.677268</t>
  </si>
  <si>
    <t>8.141086</t>
  </si>
  <si>
    <t>2.036848</t>
  </si>
  <si>
    <t>0.887992</t>
  </si>
  <si>
    <t>-8.338391</t>
  </si>
  <si>
    <t>12.136271</t>
  </si>
  <si>
    <t>1.750763</t>
  </si>
  <si>
    <t>7.592107</t>
  </si>
  <si>
    <t>33.652531</t>
  </si>
  <si>
    <t>1.288921</t>
  </si>
  <si>
    <t>0.032462</t>
  </si>
  <si>
    <t>7.592115</t>
  </si>
  <si>
    <t>33.652496</t>
  </si>
  <si>
    <t>1.288920</t>
  </si>
  <si>
    <t>7.647511</t>
  </si>
  <si>
    <t>0.918720</t>
  </si>
  <si>
    <t>5.523858</t>
  </si>
  <si>
    <t>0.204328</t>
  </si>
  <si>
    <t>0.908628</t>
  </si>
  <si>
    <t>8.720840</t>
  </si>
  <si>
    <t>-0.587934</t>
  </si>
  <si>
    <t>11.562622</t>
  </si>
  <si>
    <t>-1.238951</t>
  </si>
  <si>
    <t>7.586387</t>
  </si>
  <si>
    <t>1.311371</t>
  </si>
  <si>
    <t>2.469116</t>
  </si>
  <si>
    <t>5.489992</t>
  </si>
  <si>
    <t>31.668299</t>
  </si>
  <si>
    <t>0.191896</t>
  </si>
  <si>
    <t>8.738832</t>
  </si>
  <si>
    <t>31.378416</t>
  </si>
  <si>
    <t>-0.584588</t>
  </si>
  <si>
    <t>7201</t>
  </si>
  <si>
    <t>60.008333</t>
  </si>
  <si>
    <t>-0.064718</t>
  </si>
  <si>
    <t>-77.100708</t>
  </si>
  <si>
    <t>7.421150</t>
  </si>
  <si>
    <t>8.140952</t>
  </si>
  <si>
    <t>0.888303</t>
  </si>
  <si>
    <t>-1.240253</t>
  </si>
  <si>
    <t>-8.301493</t>
  </si>
  <si>
    <t>12.133419</t>
  </si>
  <si>
    <t>1.735351</t>
  </si>
  <si>
    <t>7.590593</t>
  </si>
  <si>
    <t>33.652355</t>
  </si>
  <si>
    <t>1.288325</t>
  </si>
  <si>
    <t>7.590601</t>
  </si>
  <si>
    <t>33.652321</t>
  </si>
  <si>
    <t>1.288323</t>
  </si>
  <si>
    <t>7.647317</t>
  </si>
  <si>
    <t>30.893147</t>
  </si>
  <si>
    <t>2.482140</t>
  </si>
  <si>
    <t>5.523787</t>
  </si>
  <si>
    <t>0.203382</t>
  </si>
  <si>
    <t>31.398033</t>
  </si>
  <si>
    <t>-0.588047</t>
  </si>
  <si>
    <t>-1.239390</t>
  </si>
  <si>
    <t>7.584416</t>
  </si>
  <si>
    <t>1.311805</t>
  </si>
  <si>
    <t>7.668973</t>
  </si>
  <si>
    <t>30.914379</t>
  </si>
  <si>
    <t>5.490682</t>
  </si>
  <si>
    <t>31.666803</t>
  </si>
  <si>
    <t>0.190782</t>
  </si>
  <si>
    <t>8.738758</t>
  </si>
  <si>
    <t>31.377968</t>
  </si>
  <si>
    <t>7202</t>
  </si>
  <si>
    <t>60.016667</t>
  </si>
  <si>
    <t>0.017301</t>
  </si>
  <si>
    <t>-0.067165</t>
  </si>
  <si>
    <t>-77.102303</t>
  </si>
  <si>
    <t>7.421377</t>
  </si>
  <si>
    <t>24.336498</t>
  </si>
  <si>
    <t>2.596011</t>
  </si>
  <si>
    <t>8.140666</t>
  </si>
  <si>
    <t>2.036932</t>
  </si>
  <si>
    <t>0.964146</t>
  </si>
  <si>
    <t>11.549570</t>
  </si>
  <si>
    <t>0.967246</t>
  </si>
  <si>
    <t>-8.295119</t>
  </si>
  <si>
    <t>12.157057</t>
  </si>
  <si>
    <t>1.733603</t>
  </si>
  <si>
    <t>7.590847</t>
  </si>
  <si>
    <t>1.289605</t>
  </si>
  <si>
    <t>0.032898</t>
  </si>
  <si>
    <t>7.590855</t>
  </si>
  <si>
    <t>1.289603</t>
  </si>
  <si>
    <t>0.937676</t>
  </si>
  <si>
    <t>7.647753</t>
  </si>
  <si>
    <t>2.482311</t>
  </si>
  <si>
    <t>0.916346</t>
  </si>
  <si>
    <t>5.524346</t>
  </si>
  <si>
    <t>31.661221</t>
  </si>
  <si>
    <t>0.908944</t>
  </si>
  <si>
    <t>8.721782</t>
  </si>
  <si>
    <t>31.398964</t>
  </si>
  <si>
    <t>-0.587577</t>
  </si>
  <si>
    <t>0.931370</t>
  </si>
  <si>
    <t>2.023107</t>
  </si>
  <si>
    <t>11.562626</t>
  </si>
  <si>
    <t>7.584575</t>
  </si>
  <si>
    <t>1.312681</t>
  </si>
  <si>
    <t>7.669427</t>
  </si>
  <si>
    <t>2.467890</t>
  </si>
  <si>
    <t>5.490520</t>
  </si>
  <si>
    <t>31.667276</t>
  </si>
  <si>
    <t>0.191604</t>
  </si>
  <si>
    <t>8.740215</t>
  </si>
  <si>
    <t>31.378910</t>
  </si>
  <si>
    <t>7203</t>
  </si>
  <si>
    <t>60.025000</t>
  </si>
  <si>
    <t>0.014026</t>
  </si>
  <si>
    <t>-0.061176</t>
  </si>
  <si>
    <t>-77.105141</t>
  </si>
  <si>
    <t>7.421434</t>
  </si>
  <si>
    <t>2.596612</t>
  </si>
  <si>
    <t>8.141324</t>
  </si>
  <si>
    <t>0.986712</t>
  </si>
  <si>
    <t>-8.334828</t>
  </si>
  <si>
    <t>12.136158</t>
  </si>
  <si>
    <t>1.754507</t>
  </si>
  <si>
    <t>7.592018</t>
  </si>
  <si>
    <t>1.288817</t>
  </si>
  <si>
    <t>7.592026</t>
  </si>
  <si>
    <t>33.652374</t>
  </si>
  <si>
    <t>1.288816</t>
  </si>
  <si>
    <t>0.938842</t>
  </si>
  <si>
    <t>7.647707</t>
  </si>
  <si>
    <t>30.893057</t>
  </si>
  <si>
    <t>2.482354</t>
  </si>
  <si>
    <t>0.916737</t>
  </si>
  <si>
    <t>5.523850</t>
  </si>
  <si>
    <t>0.909341</t>
  </si>
  <si>
    <t>8.720802</t>
  </si>
  <si>
    <t>-0.588125</t>
  </si>
  <si>
    <t>0.932968</t>
  </si>
  <si>
    <t>2.023264</t>
  </si>
  <si>
    <t>11.562827</t>
  </si>
  <si>
    <t>-1.238278</t>
  </si>
  <si>
    <t>7.586185</t>
  </si>
  <si>
    <t>1.311581</t>
  </si>
  <si>
    <t>7.669417</t>
  </si>
  <si>
    <t>30.913755</t>
  </si>
  <si>
    <t>2.467879</t>
  </si>
  <si>
    <t>5.490216</t>
  </si>
  <si>
    <t>0.192077</t>
  </si>
  <si>
    <t>8.738566</t>
  </si>
  <si>
    <t>31.378000</t>
  </si>
  <si>
    <t>-0.584152</t>
  </si>
  <si>
    <t>7204</t>
  </si>
  <si>
    <t>60.033333</t>
  </si>
  <si>
    <t>0.018762</t>
  </si>
  <si>
    <t>-0.068799</t>
  </si>
  <si>
    <t>7.421350</t>
  </si>
  <si>
    <t>2.596412</t>
  </si>
  <si>
    <t>8.141065</t>
  </si>
  <si>
    <t>0.888246</t>
  </si>
  <si>
    <t>-1.240076</t>
  </si>
  <si>
    <t>-8.330964</t>
  </si>
  <si>
    <t>12.130720</t>
  </si>
  <si>
    <t>7.592034</t>
  </si>
  <si>
    <t>33.652107</t>
  </si>
  <si>
    <t>1.288718</t>
  </si>
  <si>
    <t>0.032157</t>
  </si>
  <si>
    <t>7.592042</t>
  </si>
  <si>
    <t>1.288716</t>
  </si>
  <si>
    <t>7.647230</t>
  </si>
  <si>
    <t>30.892933</t>
  </si>
  <si>
    <t>2.482691</t>
  </si>
  <si>
    <t>5.524239</t>
  </si>
  <si>
    <t>0.203767</t>
  </si>
  <si>
    <t>8.721483</t>
  </si>
  <si>
    <t>31.397083</t>
  </si>
  <si>
    <t>-0.587462</t>
  </si>
  <si>
    <t>-1.238846</t>
  </si>
  <si>
    <t>7.586255</t>
  </si>
  <si>
    <t>1.311303</t>
  </si>
  <si>
    <t>30.913464</t>
  </si>
  <si>
    <t>2.468950</t>
  </si>
  <si>
    <t>5.491105</t>
  </si>
  <si>
    <t>31.667459</t>
  </si>
  <si>
    <t>0.191517</t>
  </si>
  <si>
    <t>8.739075</t>
  </si>
  <si>
    <t>-0.584059</t>
  </si>
  <si>
    <t>7205</t>
  </si>
  <si>
    <t>60.041667</t>
  </si>
  <si>
    <t>-0.065785</t>
  </si>
  <si>
    <t>-77.103333</t>
  </si>
  <si>
    <t>7.421267</t>
  </si>
  <si>
    <t>2.596340</t>
  </si>
  <si>
    <t>8.677422</t>
  </si>
  <si>
    <t>8.141016</t>
  </si>
  <si>
    <t>0.987628</t>
  </si>
  <si>
    <t>0.888065</t>
  </si>
  <si>
    <t>11.549528</t>
  </si>
  <si>
    <t>-1.240061</t>
  </si>
  <si>
    <t>-8.310263</t>
  </si>
  <si>
    <t>12.119698</t>
  </si>
  <si>
    <t>1.755733</t>
  </si>
  <si>
    <t>7.591471</t>
  </si>
  <si>
    <t>33.652245</t>
  </si>
  <si>
    <t>1.288317</t>
  </si>
  <si>
    <t>0.032736</t>
  </si>
  <si>
    <t>7.591479</t>
  </si>
  <si>
    <t>33.652210</t>
  </si>
  <si>
    <t>1.288316</t>
  </si>
  <si>
    <t>0.939210</t>
  </si>
  <si>
    <t>7.648430</t>
  </si>
  <si>
    <t>2.482626</t>
  </si>
  <si>
    <t>0.918399</t>
  </si>
  <si>
    <t>5.524098</t>
  </si>
  <si>
    <t>31.660799</t>
  </si>
  <si>
    <t>0.204530</t>
  </si>
  <si>
    <t>0.910531</t>
  </si>
  <si>
    <t>8.721115</t>
  </si>
  <si>
    <t>31.397486</t>
  </si>
  <si>
    <t>-0.588061</t>
  </si>
  <si>
    <t>0.934053</t>
  </si>
  <si>
    <t>11.562198</t>
  </si>
  <si>
    <t>-1.239028</t>
  </si>
  <si>
    <t>7.585818</t>
  </si>
  <si>
    <t>1.311497</t>
  </si>
  <si>
    <t>7.669424</t>
  </si>
  <si>
    <t>2.468169</t>
  </si>
  <si>
    <t>0.192688</t>
  </si>
  <si>
    <t>8.739421</t>
  </si>
  <si>
    <t>31.377748</t>
  </si>
  <si>
    <t>-0.584944</t>
  </si>
  <si>
    <t>7206</t>
  </si>
  <si>
    <t>60.050000</t>
  </si>
  <si>
    <t>0.001290</t>
  </si>
  <si>
    <t>-0.087830</t>
  </si>
  <si>
    <t>-77.131378</t>
  </si>
  <si>
    <t>7.423992</t>
  </si>
  <si>
    <t>2.598098</t>
  </si>
  <si>
    <t>8.143404</t>
  </si>
  <si>
    <t>0.981837</t>
  </si>
  <si>
    <t>2.040388</t>
  </si>
  <si>
    <t>0.955650</t>
  </si>
  <si>
    <t>11.554166</t>
  </si>
  <si>
    <t>-1.236332</t>
  </si>
  <si>
    <t>-8.319386</t>
  </si>
  <si>
    <t>12.138508</t>
  </si>
  <si>
    <t>1.759196</t>
  </si>
  <si>
    <t>7.591943</t>
  </si>
  <si>
    <t>1.289073</t>
  </si>
  <si>
    <t>0.032664</t>
  </si>
  <si>
    <t>7.591951</t>
  </si>
  <si>
    <t>1.289071</t>
  </si>
  <si>
    <t>0.939012</t>
  </si>
  <si>
    <t>7.648510</t>
  </si>
  <si>
    <t>2.482461</t>
  </si>
  <si>
    <t>0.917963</t>
  </si>
  <si>
    <t>5.524266</t>
  </si>
  <si>
    <t>31.661289</t>
  </si>
  <si>
    <t>0.908646</t>
  </si>
  <si>
    <t>8.721236</t>
  </si>
  <si>
    <t>31.397772</t>
  </si>
  <si>
    <t>-0.588070</t>
  </si>
  <si>
    <t>0.933920</t>
  </si>
  <si>
    <t>8.679128</t>
  </si>
  <si>
    <t>2.023182</t>
  </si>
  <si>
    <t>24.242163</t>
  </si>
  <si>
    <t>0.891517</t>
  </si>
  <si>
    <t>11.569667</t>
  </si>
  <si>
    <t>-1.233563</t>
  </si>
  <si>
    <t>7.586641</t>
  </si>
  <si>
    <t>33.645332</t>
  </si>
  <si>
    <t>1.311918</t>
  </si>
  <si>
    <t>7.670002</t>
  </si>
  <si>
    <t>30.913338</t>
  </si>
  <si>
    <t>2.468749</t>
  </si>
  <si>
    <t>5.490386</t>
  </si>
  <si>
    <t>31.666660</t>
  </si>
  <si>
    <t>0.192053</t>
  </si>
  <si>
    <t>8.738935</t>
  </si>
  <si>
    <t>31.378450</t>
  </si>
  <si>
    <t>-0.584613</t>
  </si>
  <si>
    <t>7207</t>
  </si>
  <si>
    <t>60.058333</t>
  </si>
  <si>
    <t>-0.001421</t>
  </si>
  <si>
    <t>-0.081559</t>
  </si>
  <si>
    <t>24.334471</t>
  </si>
  <si>
    <t>2.598236</t>
  </si>
  <si>
    <t>24.296207</t>
  </si>
  <si>
    <t>2.040373</t>
  </si>
  <si>
    <t>11.554174</t>
  </si>
  <si>
    <t>-1.236153</t>
  </si>
  <si>
    <t>0.960704</t>
  </si>
  <si>
    <t>-8.341280</t>
  </si>
  <si>
    <t>12.126530</t>
  </si>
  <si>
    <t>1.742038</t>
  </si>
  <si>
    <t>7.592045</t>
  </si>
  <si>
    <t>1.288570</t>
  </si>
  <si>
    <t>0.032324</t>
  </si>
  <si>
    <t>7.592054</t>
  </si>
  <si>
    <t>1.288568</t>
  </si>
  <si>
    <t>0.939128</t>
  </si>
  <si>
    <t>7.647076</t>
  </si>
  <si>
    <t>2.482661</t>
  </si>
  <si>
    <t>5.523764</t>
  </si>
  <si>
    <t>31.661819</t>
  </si>
  <si>
    <t>0.909838</t>
  </si>
  <si>
    <t>8.720822</t>
  </si>
  <si>
    <t>31.396685</t>
  </si>
  <si>
    <t>-0.587718</t>
  </si>
  <si>
    <t>0.933447</t>
  </si>
  <si>
    <t>8.679061</t>
  </si>
  <si>
    <t>11.569658</t>
  </si>
  <si>
    <t>7.586160</t>
  </si>
  <si>
    <t>1.311157</t>
  </si>
  <si>
    <t>7.668531</t>
  </si>
  <si>
    <t>30.913336</t>
  </si>
  <si>
    <t>2.468921</t>
  </si>
  <si>
    <t>5.490347</t>
  </si>
  <si>
    <t>0.191872</t>
  </si>
  <si>
    <t>8.738680</t>
  </si>
  <si>
    <t>-0.584338</t>
  </si>
  <si>
    <t>7208</t>
  </si>
  <si>
    <t>60.066667</t>
  </si>
  <si>
    <t>-0.002652</t>
  </si>
  <si>
    <t>-0.142608</t>
  </si>
  <si>
    <t>-77.044151</t>
  </si>
  <si>
    <t>7.424576</t>
  </si>
  <si>
    <t>2.596037</t>
  </si>
  <si>
    <t>0.014593</t>
  </si>
  <si>
    <t>8.686443</t>
  </si>
  <si>
    <t>2.038368</t>
  </si>
  <si>
    <t>-8.313569</t>
  </si>
  <si>
    <t>12.144072</t>
  </si>
  <si>
    <t>1.734431</t>
  </si>
  <si>
    <t>7.591046</t>
  </si>
  <si>
    <t>33.652191</t>
  </si>
  <si>
    <t>1.289199</t>
  </si>
  <si>
    <t>7.591054</t>
  </si>
  <si>
    <t>33.652153</t>
  </si>
  <si>
    <t>1.289198</t>
  </si>
  <si>
    <t>2.482516</t>
  </si>
  <si>
    <t>5.523860</t>
  </si>
  <si>
    <t>31.661425</t>
  </si>
  <si>
    <t>0.203808</t>
  </si>
  <si>
    <t>8.721174</t>
  </si>
  <si>
    <t>31.397968</t>
  </si>
  <si>
    <t>-0.587534</t>
  </si>
  <si>
    <t>8.687133</t>
  </si>
  <si>
    <t>8.127636</t>
  </si>
  <si>
    <t>2.023661</t>
  </si>
  <si>
    <t>24.248844</t>
  </si>
  <si>
    <t>0.899635</t>
  </si>
  <si>
    <t>7.584928</t>
  </si>
  <si>
    <t>1.312090</t>
  </si>
  <si>
    <t>2.468920</t>
  </si>
  <si>
    <t>5.490870</t>
  </si>
  <si>
    <t>31.667433</t>
  </si>
  <si>
    <t>0.191398</t>
  </si>
  <si>
    <t>-0.584421</t>
  </si>
  <si>
    <t>7209</t>
  </si>
  <si>
    <t>60.075000</t>
  </si>
  <si>
    <t>-0.065292</t>
  </si>
  <si>
    <t>-77.103920</t>
  </si>
  <si>
    <t>0.970384</t>
  </si>
  <si>
    <t>-8.311408</t>
  </si>
  <si>
    <t>12.143294</t>
  </si>
  <si>
    <t>7.592073</t>
  </si>
  <si>
    <t>1.288870</t>
  </si>
  <si>
    <t>33.652424</t>
  </si>
  <si>
    <t>1.288868</t>
  </si>
  <si>
    <t>0.937934</t>
  </si>
  <si>
    <t>2.482226</t>
  </si>
  <si>
    <t>0.917607</t>
  </si>
  <si>
    <t>5.524964</t>
  </si>
  <si>
    <t>0.203496</t>
  </si>
  <si>
    <t>0.910613</t>
  </si>
  <si>
    <t>8.722293</t>
  </si>
  <si>
    <t>31.398252</t>
  </si>
  <si>
    <t>0.933713</t>
  </si>
  <si>
    <t>0.891803</t>
  </si>
  <si>
    <t>11.562597</t>
  </si>
  <si>
    <t>7.586365</t>
  </si>
  <si>
    <t>1.311333</t>
  </si>
  <si>
    <t>7.669471</t>
  </si>
  <si>
    <t>2.468578</t>
  </si>
  <si>
    <t>5.491338</t>
  </si>
  <si>
    <t>0.191439</t>
  </si>
  <si>
    <t>31.378942</t>
  </si>
  <si>
    <t>-0.584586</t>
  </si>
  <si>
    <t>7210</t>
  </si>
  <si>
    <t>60.083333</t>
  </si>
  <si>
    <t>-0.062204</t>
  </si>
  <si>
    <t>-8.325457</t>
  </si>
  <si>
    <t>12.128417</t>
  </si>
  <si>
    <t>1.745761</t>
  </si>
  <si>
    <t>1.288703</t>
  </si>
  <si>
    <t>7.591490</t>
  </si>
  <si>
    <t>1.288701</t>
  </si>
  <si>
    <t>0.939701</t>
  </si>
  <si>
    <t>30.893337</t>
  </si>
  <si>
    <t>2.482675</t>
  </si>
  <si>
    <t>5.523715</t>
  </si>
  <si>
    <t>31.661808</t>
  </si>
  <si>
    <t>0.204271</t>
  </si>
  <si>
    <t>0.910491</t>
  </si>
  <si>
    <t>8.720803</t>
  </si>
  <si>
    <t>31.397633</t>
  </si>
  <si>
    <t>-0.587745</t>
  </si>
  <si>
    <t>7.586247</t>
  </si>
  <si>
    <t>1.311147</t>
  </si>
  <si>
    <t>7.667849</t>
  </si>
  <si>
    <t>30.914139</t>
  </si>
  <si>
    <t>2.468597</t>
  </si>
  <si>
    <t>5.490207</t>
  </si>
  <si>
    <t>0.192790</t>
  </si>
  <si>
    <t>8.739087</t>
  </si>
  <si>
    <t>31.378714</t>
  </si>
  <si>
    <t>-0.584633</t>
  </si>
  <si>
    <t>7211</t>
  </si>
  <si>
    <t>60.091667</t>
  </si>
  <si>
    <t>-0.147810</t>
  </si>
  <si>
    <t>7.424558</t>
  </si>
  <si>
    <t>0.973947</t>
  </si>
  <si>
    <t>11.550637</t>
  </si>
  <si>
    <t>-8.325117</t>
  </si>
  <si>
    <t>12.133258</t>
  </si>
  <si>
    <t>1.753521</t>
  </si>
  <si>
    <t>7.591578</t>
  </si>
  <si>
    <t>1.288855</t>
  </si>
  <si>
    <t>0.032374</t>
  </si>
  <si>
    <t>1.288854</t>
  </si>
  <si>
    <t>0.939355</t>
  </si>
  <si>
    <t>7.647714</t>
  </si>
  <si>
    <t>2.482537</t>
  </si>
  <si>
    <t>0.918434</t>
  </si>
  <si>
    <t>5.523751</t>
  </si>
  <si>
    <t>31.661854</t>
  </si>
  <si>
    <t>0.204464</t>
  </si>
  <si>
    <t>0.909376</t>
  </si>
  <si>
    <t>8.720754</t>
  </si>
  <si>
    <t>31.397867</t>
  </si>
  <si>
    <t>-0.587958</t>
  </si>
  <si>
    <t>0.934542</t>
  </si>
  <si>
    <t>8.127548</t>
  </si>
  <si>
    <t>2.023534</t>
  </si>
  <si>
    <t>11.562961</t>
  </si>
  <si>
    <t>-1.238816</t>
  </si>
  <si>
    <t>7.586181</t>
  </si>
  <si>
    <t>1.311514</t>
  </si>
  <si>
    <t>7.669213</t>
  </si>
  <si>
    <t>30.913708</t>
  </si>
  <si>
    <t>2.469028</t>
  </si>
  <si>
    <t>5.490219</t>
  </si>
  <si>
    <t>31.667337</t>
  </si>
  <si>
    <t>0.191833</t>
  </si>
  <si>
    <t>8.738194</t>
  </si>
  <si>
    <t>31.378651</t>
  </si>
  <si>
    <t>-0.584478</t>
  </si>
  <si>
    <t>7212</t>
  </si>
  <si>
    <t>60.100000</t>
  </si>
  <si>
    <t>-0.064589</t>
  </si>
  <si>
    <t>7.421349</t>
  </si>
  <si>
    <t>2.596070</t>
  </si>
  <si>
    <t>24.296446</t>
  </si>
  <si>
    <t>2.036950</t>
  </si>
  <si>
    <t>-1.240277</t>
  </si>
  <si>
    <t>-8.325207</t>
  </si>
  <si>
    <t>12.128140</t>
  </si>
  <si>
    <t>1.762542</t>
  </si>
  <si>
    <t>7.592082</t>
  </si>
  <si>
    <t>33.652443</t>
  </si>
  <si>
    <t>1.288492</t>
  </si>
  <si>
    <t>0.032782</t>
  </si>
  <si>
    <t>7.592090</t>
  </si>
  <si>
    <t>1.288491</t>
  </si>
  <si>
    <t>7.648502</t>
  </si>
  <si>
    <t>30.893242</t>
  </si>
  <si>
    <t>2.482347</t>
  </si>
  <si>
    <t>5.524138</t>
  </si>
  <si>
    <t>0.204574</t>
  </si>
  <si>
    <t>8.721019</t>
  </si>
  <si>
    <t>31.397720</t>
  </si>
  <si>
    <t>-0.588359</t>
  </si>
  <si>
    <t>8.136266</t>
  </si>
  <si>
    <t>2.023119</t>
  </si>
  <si>
    <t>0.891209</t>
  </si>
  <si>
    <t>11.562512</t>
  </si>
  <si>
    <t>-1.239265</t>
  </si>
  <si>
    <t>7.586669</t>
  </si>
  <si>
    <t>1.311301</t>
  </si>
  <si>
    <t>7.669788</t>
  </si>
  <si>
    <t>30.914253</t>
  </si>
  <si>
    <t>2.468114</t>
  </si>
  <si>
    <t>5.490046</t>
  </si>
  <si>
    <t>0.192489</t>
  </si>
  <si>
    <t>8.739249</t>
  </si>
  <si>
    <t>31.378395</t>
  </si>
  <si>
    <t>-0.584851</t>
  </si>
  <si>
    <t>7213</t>
  </si>
  <si>
    <t>60.108333</t>
  </si>
  <si>
    <t>-0.017307</t>
  </si>
  <si>
    <t>-0.056726</t>
  </si>
  <si>
    <t>-77.076988</t>
  </si>
  <si>
    <t>8.679942</t>
  </si>
  <si>
    <t>24.248777</t>
  </si>
  <si>
    <t>-1.239372</t>
  </si>
  <si>
    <t>-8.330417</t>
  </si>
  <si>
    <t>12.140635</t>
  </si>
  <si>
    <t>1.768942</t>
  </si>
  <si>
    <t>7.591487</t>
  </si>
  <si>
    <t>33.652760</t>
  </si>
  <si>
    <t>1.289031</t>
  </si>
  <si>
    <t>0.033004</t>
  </si>
  <si>
    <t>33.652721</t>
  </si>
  <si>
    <t>1.289029</t>
  </si>
  <si>
    <t>0.938714</t>
  </si>
  <si>
    <t>7.647813</t>
  </si>
  <si>
    <t>30.893278</t>
  </si>
  <si>
    <t>2.482243</t>
  </si>
  <si>
    <t>0.917194</t>
  </si>
  <si>
    <t>5.523326</t>
  </si>
  <si>
    <t>31.662365</t>
  </si>
  <si>
    <t>0.204811</t>
  </si>
  <si>
    <t>0.908541</t>
  </si>
  <si>
    <t>8.720128</t>
  </si>
  <si>
    <t>31.398397</t>
  </si>
  <si>
    <t>-0.588429</t>
  </si>
  <si>
    <t>0.933002</t>
  </si>
  <si>
    <t>0.898940</t>
  </si>
  <si>
    <t>7.585397</t>
  </si>
  <si>
    <t>33.646008</t>
  </si>
  <si>
    <t>1.312045</t>
  </si>
  <si>
    <t>7.669576</t>
  </si>
  <si>
    <t>30.913935</t>
  </si>
  <si>
    <t>2.468462</t>
  </si>
  <si>
    <t>5.489109</t>
  </si>
  <si>
    <t>31.668371</t>
  </si>
  <si>
    <t>8.738682</t>
  </si>
  <si>
    <t>-0.585328</t>
  </si>
  <si>
    <t>7214</t>
  </si>
  <si>
    <t>60.116667</t>
  </si>
  <si>
    <t>-0.066188</t>
  </si>
  <si>
    <t>7.421185</t>
  </si>
  <si>
    <t>-1.240446</t>
  </si>
  <si>
    <t>-8.333685</t>
  </si>
  <si>
    <t>12.123538</t>
  </si>
  <si>
    <t>1.755744</t>
  </si>
  <si>
    <t>1.288061</t>
  </si>
  <si>
    <t>0.032825</t>
  </si>
  <si>
    <t>7.592524</t>
  </si>
  <si>
    <t>33.652294</t>
  </si>
  <si>
    <t>1.288059</t>
  </si>
  <si>
    <t>7.648335</t>
  </si>
  <si>
    <t>30.893234</t>
  </si>
  <si>
    <t>2.482187</t>
  </si>
  <si>
    <t>0.908000</t>
  </si>
  <si>
    <t>8.721256</t>
  </si>
  <si>
    <t>-0.588457</t>
  </si>
  <si>
    <t>0.932382</t>
  </si>
  <si>
    <t>0.892011</t>
  </si>
  <si>
    <t>7.586781</t>
  </si>
  <si>
    <t>1.310983</t>
  </si>
  <si>
    <t>7.669741</t>
  </si>
  <si>
    <t>2.468760</t>
  </si>
  <si>
    <t>5.490139</t>
  </si>
  <si>
    <t>31.667576</t>
  </si>
  <si>
    <t>0.191825</t>
  </si>
  <si>
    <t>31.377739</t>
  </si>
  <si>
    <t>-0.585658</t>
  </si>
  <si>
    <t>7215</t>
  </si>
  <si>
    <t>60.125000</t>
  </si>
  <si>
    <t>0.020368</t>
  </si>
  <si>
    <t>-0.062422</t>
  </si>
  <si>
    <t>7.421526</t>
  </si>
  <si>
    <t>2.596049</t>
  </si>
  <si>
    <t>8.140770</t>
  </si>
  <si>
    <t>0.987867</t>
  </si>
  <si>
    <t>2.037184</t>
  </si>
  <si>
    <t>-1.240185</t>
  </si>
  <si>
    <t>-8.307576</t>
  </si>
  <si>
    <t>12.129144</t>
  </si>
  <si>
    <t>1.720234</t>
  </si>
  <si>
    <t>7.591449</t>
  </si>
  <si>
    <t>33.652412</t>
  </si>
  <si>
    <t>1.287944</t>
  </si>
  <si>
    <t>0.031957</t>
  </si>
  <si>
    <t>7.591458</t>
  </si>
  <si>
    <t>33.652378</t>
  </si>
  <si>
    <t>1.287943</t>
  </si>
  <si>
    <t>0.937635</t>
  </si>
  <si>
    <t>7.647435</t>
  </si>
  <si>
    <t>2.482080</t>
  </si>
  <si>
    <t>0.917423</t>
  </si>
  <si>
    <t>5.524587</t>
  </si>
  <si>
    <t>0.202718</t>
  </si>
  <si>
    <t>0.911752</t>
  </si>
  <si>
    <t>8.722075</t>
  </si>
  <si>
    <t>31.397701</t>
  </si>
  <si>
    <t>-0.587901</t>
  </si>
  <si>
    <t>0.934961</t>
  </si>
  <si>
    <t>2.022838</t>
  </si>
  <si>
    <t>11.563192</t>
  </si>
  <si>
    <t>7.585354</t>
  </si>
  <si>
    <t>1.310970</t>
  </si>
  <si>
    <t>7.669049</t>
  </si>
  <si>
    <t>2.468598</t>
  </si>
  <si>
    <t>5.492221</t>
  </si>
  <si>
    <t>0.189936</t>
  </si>
  <si>
    <t>8.738928</t>
  </si>
  <si>
    <t>-0.584665</t>
  </si>
  <si>
    <t>7216</t>
  </si>
  <si>
    <t>60.133333</t>
  </si>
  <si>
    <t>0.035525</t>
  </si>
  <si>
    <t>-0.152226</t>
  </si>
  <si>
    <t>-77.072784</t>
  </si>
  <si>
    <t>8.682843</t>
  </si>
  <si>
    <t>2.038432</t>
  </si>
  <si>
    <t>-8.324014</t>
  </si>
  <si>
    <t>12.127642</t>
  </si>
  <si>
    <t>1.741696</t>
  </si>
  <si>
    <t>7.591574</t>
  </si>
  <si>
    <t>33.652279</t>
  </si>
  <si>
    <t>1.287755</t>
  </si>
  <si>
    <t>0.032446</t>
  </si>
  <si>
    <t>1.287753</t>
  </si>
  <si>
    <t>7.647422</t>
  </si>
  <si>
    <t>2.481796</t>
  </si>
  <si>
    <t>5.523899</t>
  </si>
  <si>
    <t>31.661547</t>
  </si>
  <si>
    <t>0.203232</t>
  </si>
  <si>
    <t>8.721044</t>
  </si>
  <si>
    <t>31.397381</t>
  </si>
  <si>
    <t>-0.588565</t>
  </si>
  <si>
    <t>8.126945</t>
  </si>
  <si>
    <t>0.890529</t>
  </si>
  <si>
    <t>7.585491</t>
  </si>
  <si>
    <t>1.310539</t>
  </si>
  <si>
    <t>7.669065</t>
  </si>
  <si>
    <t>30.913973</t>
  </si>
  <si>
    <t>2.467897</t>
  </si>
  <si>
    <t>5.490498</t>
  </si>
  <si>
    <t>31.667578</t>
  </si>
  <si>
    <t>0.190913</t>
  </si>
  <si>
    <t>8.738894</t>
  </si>
  <si>
    <t>-0.585132</t>
  </si>
  <si>
    <t>7217</t>
  </si>
  <si>
    <t>60.141667</t>
  </si>
  <si>
    <t>0.000158</t>
  </si>
  <si>
    <t>-0.140686</t>
  </si>
  <si>
    <t>7.424165</t>
  </si>
  <si>
    <t>2.595571</t>
  </si>
  <si>
    <t>0.015240</t>
  </si>
  <si>
    <t>24.309656</t>
  </si>
  <si>
    <t>8.139035</t>
  </si>
  <si>
    <t>24.248539</t>
  </si>
  <si>
    <t>0.959772</t>
  </si>
  <si>
    <t>-1.245123</t>
  </si>
  <si>
    <t>0.961515</t>
  </si>
  <si>
    <t>-8.324325</t>
  </si>
  <si>
    <t>12.127325</t>
  </si>
  <si>
    <t>1.746862</t>
  </si>
  <si>
    <t>33.652542</t>
  </si>
  <si>
    <t>1.287492</t>
  </si>
  <si>
    <t>0.032642</t>
  </si>
  <si>
    <t>7.591854</t>
  </si>
  <si>
    <t>33.652504</t>
  </si>
  <si>
    <t>1.287490</t>
  </si>
  <si>
    <t>0.938810</t>
  </si>
  <si>
    <t>7.647836</t>
  </si>
  <si>
    <t>30.893404</t>
  </si>
  <si>
    <t>2.481508</t>
  </si>
  <si>
    <t>0.917550</t>
  </si>
  <si>
    <t>5.524103</t>
  </si>
  <si>
    <t>31.661787</t>
  </si>
  <si>
    <t>0.203136</t>
  </si>
  <si>
    <t>0.909173</t>
  </si>
  <si>
    <t>8.721180</t>
  </si>
  <si>
    <t>31.397673</t>
  </si>
  <si>
    <t>-0.588943</t>
  </si>
  <si>
    <t>0.932574</t>
  </si>
  <si>
    <t>8.686249</t>
  </si>
  <si>
    <t>0.899457</t>
  </si>
  <si>
    <t>7.586074</t>
  </si>
  <si>
    <t>1.310245</t>
  </si>
  <si>
    <t>7.669176</t>
  </si>
  <si>
    <t>30.914167</t>
  </si>
  <si>
    <t>2.467323</t>
  </si>
  <si>
    <t>5.490290</t>
  </si>
  <si>
    <t>0.191138</t>
  </si>
  <si>
    <t>8.739437</t>
  </si>
  <si>
    <t>-0.585515</t>
  </si>
  <si>
    <t>7218</t>
  </si>
  <si>
    <t>60.150000</t>
  </si>
  <si>
    <t>0.021845</t>
  </si>
  <si>
    <t>-0.064911</t>
  </si>
  <si>
    <t>8.140777</t>
  </si>
  <si>
    <t>0.987798</t>
  </si>
  <si>
    <t>2.037138</t>
  </si>
  <si>
    <t>24.242306</t>
  </si>
  <si>
    <t>0.964396</t>
  </si>
  <si>
    <t>0.967982</t>
  </si>
  <si>
    <t>-8.314583</t>
  </si>
  <si>
    <t>12.118803</t>
  </si>
  <si>
    <t>1.739500</t>
  </si>
  <si>
    <t>7.591543</t>
  </si>
  <si>
    <t>33.652382</t>
  </si>
  <si>
    <t>1.287549</t>
  </si>
  <si>
    <t>0.032430</t>
  </si>
  <si>
    <t>7.591551</t>
  </si>
  <si>
    <t>1.287547</t>
  </si>
  <si>
    <t>0.938997</t>
  </si>
  <si>
    <t>7.647805</t>
  </si>
  <si>
    <t>30.893448</t>
  </si>
  <si>
    <t>2.482026</t>
  </si>
  <si>
    <t>0.918195</t>
  </si>
  <si>
    <t>31.661152</t>
  </si>
  <si>
    <t>0.203310</t>
  </si>
  <si>
    <t>0.908566</t>
  </si>
  <si>
    <t>8.721393</t>
  </si>
  <si>
    <t>-0.588398</t>
  </si>
  <si>
    <t>0.933786</t>
  </si>
  <si>
    <t>2.023332</t>
  </si>
  <si>
    <t>11.562576</t>
  </si>
  <si>
    <t>7.585797</t>
  </si>
  <si>
    <t>1.310019</t>
  </si>
  <si>
    <t>30.914146</t>
  </si>
  <si>
    <t>2.468733</t>
  </si>
  <si>
    <t>5.490324</t>
  </si>
  <si>
    <t>31.667128</t>
  </si>
  <si>
    <t>0.190874</t>
  </si>
  <si>
    <t>8.739440</t>
  </si>
  <si>
    <t>-0.585140</t>
  </si>
  <si>
    <t>7219</t>
  </si>
  <si>
    <t>60.158333</t>
  </si>
  <si>
    <t>0.029874</t>
  </si>
  <si>
    <t>-0.151257</t>
  </si>
  <si>
    <t>-77.069069</t>
  </si>
  <si>
    <t>7.424169</t>
  </si>
  <si>
    <t>2.593101</t>
  </si>
  <si>
    <t>24.309526</t>
  </si>
  <si>
    <t>2.038756</t>
  </si>
  <si>
    <t>-8.321989</t>
  </si>
  <si>
    <t>12.121965</t>
  </si>
  <si>
    <t>1.755455</t>
  </si>
  <si>
    <t>7.591893</t>
  </si>
  <si>
    <t>33.652554</t>
  </si>
  <si>
    <t>1.287253</t>
  </si>
  <si>
    <t>0.032734</t>
  </si>
  <si>
    <t>7.591901</t>
  </si>
  <si>
    <t>33.652515</t>
  </si>
  <si>
    <t>1.287252</t>
  </si>
  <si>
    <t>7.648272</t>
  </si>
  <si>
    <t>2.481457</t>
  </si>
  <si>
    <t>5.524122</t>
  </si>
  <si>
    <t>31.661573</t>
  </si>
  <si>
    <t>0.203368</t>
  </si>
  <si>
    <t>8.721092</t>
  </si>
  <si>
    <t>-0.589200</t>
  </si>
  <si>
    <t>8.686787</t>
  </si>
  <si>
    <t>8.126887</t>
  </si>
  <si>
    <t>-1.239182</t>
  </si>
  <si>
    <t>7.586209</t>
  </si>
  <si>
    <t>33.645496</t>
  </si>
  <si>
    <t>1.309916</t>
  </si>
  <si>
    <t>30.914116</t>
  </si>
  <si>
    <t>2.467709</t>
  </si>
  <si>
    <t>5.490022</t>
  </si>
  <si>
    <t>31.667387</t>
  </si>
  <si>
    <t>0.190900</t>
  </si>
  <si>
    <t>8.739157</t>
  </si>
  <si>
    <t>-0.585648</t>
  </si>
  <si>
    <t>7220</t>
  </si>
  <si>
    <t>60.166667</t>
  </si>
  <si>
    <t>0.019685</t>
  </si>
  <si>
    <t>-0.069111</t>
  </si>
  <si>
    <t>-77.101097</t>
  </si>
  <si>
    <t>2.596249</t>
  </si>
  <si>
    <t>0.973335</t>
  </si>
  <si>
    <t>0.888189</t>
  </si>
  <si>
    <t>0.960705</t>
  </si>
  <si>
    <t>-1.240320</t>
  </si>
  <si>
    <t>0.965117</t>
  </si>
  <si>
    <t>-8.321504</t>
  </si>
  <si>
    <t>12.117560</t>
  </si>
  <si>
    <t>1.759718</t>
  </si>
  <si>
    <t>7.591970</t>
  </si>
  <si>
    <t>1.287376</t>
  </si>
  <si>
    <t>0.032469</t>
  </si>
  <si>
    <t>7.591979</t>
  </si>
  <si>
    <t>1.287374</t>
  </si>
  <si>
    <t>0.939001</t>
  </si>
  <si>
    <t>7.648515</t>
  </si>
  <si>
    <t>30.893602</t>
  </si>
  <si>
    <t>2.481756</t>
  </si>
  <si>
    <t>0.203792</t>
  </si>
  <si>
    <t>0.908075</t>
  </si>
  <si>
    <t>8.721068</t>
  </si>
  <si>
    <t>31.397556</t>
  </si>
  <si>
    <t>-0.589024</t>
  </si>
  <si>
    <t>11.562927</t>
  </si>
  <si>
    <t>7.586204</t>
  </si>
  <si>
    <t>1.310090</t>
  </si>
  <si>
    <t>7.670095</t>
  </si>
  <si>
    <t>2.468188</t>
  </si>
  <si>
    <t>5.490554</t>
  </si>
  <si>
    <t>0.191315</t>
  </si>
  <si>
    <t>8.738867</t>
  </si>
  <si>
    <t>-0.585695</t>
  </si>
  <si>
    <t>7221</t>
  </si>
  <si>
    <t>60.175000</t>
  </si>
  <si>
    <t>-0.065000</t>
  </si>
  <si>
    <t>0.987615</t>
  </si>
  <si>
    <t>0.888267</t>
  </si>
  <si>
    <t>-1.240203</t>
  </si>
  <si>
    <t>-8.327319</t>
  </si>
  <si>
    <t>12.127828</t>
  </si>
  <si>
    <t>1.774234</t>
  </si>
  <si>
    <t>7.591238</t>
  </si>
  <si>
    <t>1.287948</t>
  </si>
  <si>
    <t>0.032842</t>
  </si>
  <si>
    <t>7.591246</t>
  </si>
  <si>
    <t>1.287947</t>
  </si>
  <si>
    <t>0.939250</t>
  </si>
  <si>
    <t>7.647912</t>
  </si>
  <si>
    <t>2.481727</t>
  </si>
  <si>
    <t>5.523091</t>
  </si>
  <si>
    <t>0.204394</t>
  </si>
  <si>
    <t>0.907956</t>
  </si>
  <si>
    <t>8.719816</t>
  </si>
  <si>
    <t>-0.589179</t>
  </si>
  <si>
    <t>-1.238828</t>
  </si>
  <si>
    <t>7.585352</t>
  </si>
  <si>
    <t>33.645836</t>
  </si>
  <si>
    <t>1.310532</t>
  </si>
  <si>
    <t>7.669543</t>
  </si>
  <si>
    <t>30.913862</t>
  </si>
  <si>
    <t>2.467637</t>
  </si>
  <si>
    <t>5.488813</t>
  </si>
  <si>
    <t>31.667788</t>
  </si>
  <si>
    <t>0.192335</t>
  </si>
  <si>
    <t>8.738356</t>
  </si>
  <si>
    <t>31.378332</t>
  </si>
  <si>
    <t>-0.585615</t>
  </si>
  <si>
    <t>7222</t>
  </si>
  <si>
    <t>60.183333</t>
  </si>
  <si>
    <t>-77.101791</t>
  </si>
  <si>
    <t>7.421536</t>
  </si>
  <si>
    <t>-1.240195</t>
  </si>
  <si>
    <t>-8.316086</t>
  </si>
  <si>
    <t>12.124475</t>
  </si>
  <si>
    <t>1.745788</t>
  </si>
  <si>
    <t>7.591074</t>
  </si>
  <si>
    <t>33.652836</t>
  </si>
  <si>
    <t>1.288213</t>
  </si>
  <si>
    <t>7.591082</t>
  </si>
  <si>
    <t>33.652802</t>
  </si>
  <si>
    <t>1.288211</t>
  </si>
  <si>
    <t>7.647437</t>
  </si>
  <si>
    <t>30.893766</t>
  </si>
  <si>
    <t>2.482372</t>
  </si>
  <si>
    <t>0.918011</t>
  </si>
  <si>
    <t>5.523621</t>
  </si>
  <si>
    <t>31.661737</t>
  </si>
  <si>
    <t>0.203938</t>
  </si>
  <si>
    <t>0.909250</t>
  </si>
  <si>
    <t>8.720744</t>
  </si>
  <si>
    <t>31.398027</t>
  </si>
  <si>
    <t>-0.588094</t>
  </si>
  <si>
    <t>0.933207</t>
  </si>
  <si>
    <t>8.678812</t>
  </si>
  <si>
    <t>0.891854</t>
  </si>
  <si>
    <t>7.585390</t>
  </si>
  <si>
    <t>1.310885</t>
  </si>
  <si>
    <t>7.668734</t>
  </si>
  <si>
    <t>30.914520</t>
  </si>
  <si>
    <t>5.489883</t>
  </si>
  <si>
    <t>31.667439</t>
  </si>
  <si>
    <t>0.191815</t>
  </si>
  <si>
    <t>8.738878</t>
  </si>
  <si>
    <t>31.378683</t>
  </si>
  <si>
    <t>-0.584815</t>
  </si>
  <si>
    <t>7223</t>
  </si>
  <si>
    <t>60.191667</t>
  </si>
  <si>
    <t>0.015306</t>
  </si>
  <si>
    <t>2.596138</t>
  </si>
  <si>
    <t>2.036821</t>
  </si>
  <si>
    <t>-8.312553</t>
  </si>
  <si>
    <t>12.132566</t>
  </si>
  <si>
    <t>1.749767</t>
  </si>
  <si>
    <t>7.591320</t>
  </si>
  <si>
    <t>33.653133</t>
  </si>
  <si>
    <t>1.288732</t>
  </si>
  <si>
    <t>0.032937</t>
  </si>
  <si>
    <t>7.591328</t>
  </si>
  <si>
    <t>33.653099</t>
  </si>
  <si>
    <t>1.288731</t>
  </si>
  <si>
    <t>7.647949</t>
  </si>
  <si>
    <t>2.482476</t>
  </si>
  <si>
    <t>5.523969</t>
  </si>
  <si>
    <t>31.662041</t>
  </si>
  <si>
    <t>0.204256</t>
  </si>
  <si>
    <t>8.721074</t>
  </si>
  <si>
    <t>-0.587964</t>
  </si>
  <si>
    <t>8.678158</t>
  </si>
  <si>
    <t>8.135877</t>
  </si>
  <si>
    <t>7.584814</t>
  </si>
  <si>
    <t>1.312205</t>
  </si>
  <si>
    <t>7.670270</t>
  </si>
  <si>
    <t>30.915106</t>
  </si>
  <si>
    <t>2.468394</t>
  </si>
  <si>
    <t>5.490494</t>
  </si>
  <si>
    <t>31.668335</t>
  </si>
  <si>
    <t>0.191370</t>
  </si>
  <si>
    <t>8.738743</t>
  </si>
  <si>
    <t>-0.584471</t>
  </si>
  <si>
    <t>7224</t>
  </si>
  <si>
    <t>60.200000</t>
  </si>
  <si>
    <t>-0.020264</t>
  </si>
  <si>
    <t>-0.050718</t>
  </si>
  <si>
    <t>7.421152</t>
  </si>
  <si>
    <t>2.599054</t>
  </si>
  <si>
    <t>8.679978</t>
  </si>
  <si>
    <t>8.143107</t>
  </si>
  <si>
    <t>0.987578</t>
  </si>
  <si>
    <t>2.035846</t>
  </si>
  <si>
    <t>24.249203</t>
  </si>
  <si>
    <t>0.963618</t>
  </si>
  <si>
    <t>-1.239322</t>
  </si>
  <si>
    <t>0.966598</t>
  </si>
  <si>
    <t>-8.323845</t>
  </si>
  <si>
    <t>12.128743</t>
  </si>
  <si>
    <t>1.758068</t>
  </si>
  <si>
    <t>7.591664</t>
  </si>
  <si>
    <t>33.652611</t>
  </si>
  <si>
    <t>1.288675</t>
  </si>
  <si>
    <t>7.591672</t>
  </si>
  <si>
    <t>1.288674</t>
  </si>
  <si>
    <t>7.648013</t>
  </si>
  <si>
    <t>2.482536</t>
  </si>
  <si>
    <t>0.915350</t>
  </si>
  <si>
    <t>5.523818</t>
  </si>
  <si>
    <t>31.661812</t>
  </si>
  <si>
    <t>0.204599</t>
  </si>
  <si>
    <t>0.908957</t>
  </si>
  <si>
    <t>8.720761</t>
  </si>
  <si>
    <t>31.397898</t>
  </si>
  <si>
    <t>0.932114</t>
  </si>
  <si>
    <t>0.899441</t>
  </si>
  <si>
    <t>7.585789</t>
  </si>
  <si>
    <t>33.645618</t>
  </si>
  <si>
    <t>1.311493</t>
  </si>
  <si>
    <t>30.914242</t>
  </si>
  <si>
    <t>2.468324</t>
  </si>
  <si>
    <t>5.490082</t>
  </si>
  <si>
    <t>31.667572</t>
  </si>
  <si>
    <t>0.192676</t>
  </si>
  <si>
    <t>8.739088</t>
  </si>
  <si>
    <t>-0.584773</t>
  </si>
  <si>
    <t>7225</t>
  </si>
  <si>
    <t>60.208333</t>
  </si>
  <si>
    <t>0.034528</t>
  </si>
  <si>
    <t>-0.150971</t>
  </si>
  <si>
    <t>7.423997</t>
  </si>
  <si>
    <t>8.683036</t>
  </si>
  <si>
    <t>2.038727</t>
  </si>
  <si>
    <t>0.960299</t>
  </si>
  <si>
    <t>0.965201</t>
  </si>
  <si>
    <t>12.135561</t>
  </si>
  <si>
    <t>7.592173</t>
  </si>
  <si>
    <t>1.288402</t>
  </si>
  <si>
    <t>0.032275</t>
  </si>
  <si>
    <t>7.592181</t>
  </si>
  <si>
    <t>1.288401</t>
  </si>
  <si>
    <t>0.938433</t>
  </si>
  <si>
    <t>7.648191</t>
  </si>
  <si>
    <t>30.892948</t>
  </si>
  <si>
    <t>2.482086</t>
  </si>
  <si>
    <t>0.917953</t>
  </si>
  <si>
    <t>5.524741</t>
  </si>
  <si>
    <t>0.203493</t>
  </si>
  <si>
    <t>0.910555</t>
  </si>
  <si>
    <t>8.721956</t>
  </si>
  <si>
    <t>31.397676</t>
  </si>
  <si>
    <t>-0.588143</t>
  </si>
  <si>
    <t>0.934014</t>
  </si>
  <si>
    <t>2.023178</t>
  </si>
  <si>
    <t>-1.239163</t>
  </si>
  <si>
    <t>7.586315</t>
  </si>
  <si>
    <t>1.311337</t>
  </si>
  <si>
    <t>7.669705</t>
  </si>
  <si>
    <t>30.913628</t>
  </si>
  <si>
    <t>2.468431</t>
  </si>
  <si>
    <t>0.190930</t>
  </si>
  <si>
    <t>8.739319</t>
  </si>
  <si>
    <t>31.378069</t>
  </si>
  <si>
    <t>-0.584863</t>
  </si>
  <si>
    <t>7226</t>
  </si>
  <si>
    <t>60.216667</t>
  </si>
  <si>
    <t>0.037920</t>
  </si>
  <si>
    <t>-0.145379</t>
  </si>
  <si>
    <t>2.593314</t>
  </si>
  <si>
    <t>8.684156</t>
  </si>
  <si>
    <t>24.309101</t>
  </si>
  <si>
    <t>0.974244</t>
  </si>
  <si>
    <t>2.039382</t>
  </si>
  <si>
    <t>0.888312</t>
  </si>
  <si>
    <t>0.961024</t>
  </si>
  <si>
    <t>11.550730</t>
  </si>
  <si>
    <t>-8.315536</t>
  </si>
  <si>
    <t>12.122914</t>
  </si>
  <si>
    <t>1.754504</t>
  </si>
  <si>
    <t>7.591175</t>
  </si>
  <si>
    <t>33.652027</t>
  </si>
  <si>
    <t>1.288075</t>
  </si>
  <si>
    <t>0.032465</t>
  </si>
  <si>
    <t>7.591183</t>
  </si>
  <si>
    <t>33.651993</t>
  </si>
  <si>
    <t>1.288074</t>
  </si>
  <si>
    <t>7.647833</t>
  </si>
  <si>
    <t>2.482241</t>
  </si>
  <si>
    <t>0.918087</t>
  </si>
  <si>
    <t>5.523641</t>
  </si>
  <si>
    <t>31.660837</t>
  </si>
  <si>
    <t>0.204123</t>
  </si>
  <si>
    <t>0.909265</t>
  </si>
  <si>
    <t>8.720655</t>
  </si>
  <si>
    <t>31.397259</t>
  </si>
  <si>
    <t>-0.588390</t>
  </si>
  <si>
    <t>0.933794</t>
  </si>
  <si>
    <t>8.687085</t>
  </si>
  <si>
    <t>24.309269</t>
  </si>
  <si>
    <t>2.024191</t>
  </si>
  <si>
    <t>11.562991</t>
  </si>
  <si>
    <t>-1.239296</t>
  </si>
  <si>
    <t>7.585568</t>
  </si>
  <si>
    <t>1.310881</t>
  </si>
  <si>
    <t>7.669198</t>
  </si>
  <si>
    <t>30.913824</t>
  </si>
  <si>
    <t>2.468744</t>
  </si>
  <si>
    <t>5.490009</t>
  </si>
  <si>
    <t>0.191707</t>
  </si>
  <si>
    <t>8.738537</t>
  </si>
  <si>
    <t>31.377974</t>
  </si>
  <si>
    <t>7227</t>
  </si>
  <si>
    <t>60.225000</t>
  </si>
  <si>
    <t>-0.061921</t>
  </si>
  <si>
    <t>-77.105247</t>
  </si>
  <si>
    <t>24.335724</t>
  </si>
  <si>
    <t>2.596199</t>
  </si>
  <si>
    <t>0.011487</t>
  </si>
  <si>
    <t>24.295940</t>
  </si>
  <si>
    <t>8.140913</t>
  </si>
  <si>
    <t>2.037219</t>
  </si>
  <si>
    <t>-1.240055</t>
  </si>
  <si>
    <t>-8.265781</t>
  </si>
  <si>
    <t>12.140920</t>
  </si>
  <si>
    <t>1.749161</t>
  </si>
  <si>
    <t>7.588030</t>
  </si>
  <si>
    <t>33.651546</t>
  </si>
  <si>
    <t>1.288880</t>
  </si>
  <si>
    <t>0.032398</t>
  </si>
  <si>
    <t>7.588038</t>
  </si>
  <si>
    <t>33.651508</t>
  </si>
  <si>
    <t>1.288878</t>
  </si>
  <si>
    <t>7.646869</t>
  </si>
  <si>
    <t>30.892178</t>
  </si>
  <si>
    <t>2.482231</t>
  </si>
  <si>
    <t>5.522335</t>
  </si>
  <si>
    <t>0.204054</t>
  </si>
  <si>
    <t>8.719679</t>
  </si>
  <si>
    <t>31.398293</t>
  </si>
  <si>
    <t>-0.588103</t>
  </si>
  <si>
    <t>24.296022</t>
  </si>
  <si>
    <t>8.136553</t>
  </si>
  <si>
    <t>11.563087</t>
  </si>
  <si>
    <t>7.580007</t>
  </si>
  <si>
    <t>33.642605</t>
  </si>
  <si>
    <t>1.311314</t>
  </si>
  <si>
    <t>30.913301</t>
  </si>
  <si>
    <t>2.468467</t>
  </si>
  <si>
    <t>5.488895</t>
  </si>
  <si>
    <t>0.192348</t>
  </si>
  <si>
    <t>8.738881</t>
  </si>
  <si>
    <t>-0.585069</t>
  </si>
  <si>
    <t>7228</t>
  </si>
  <si>
    <t>60.233333</t>
  </si>
  <si>
    <t>-0.167324</t>
  </si>
  <si>
    <t>24.338865</t>
  </si>
  <si>
    <t>2.594758</t>
  </si>
  <si>
    <t>0.017293</t>
  </si>
  <si>
    <t>8.682660</t>
  </si>
  <si>
    <t>24.309254</t>
  </si>
  <si>
    <t>2.041878</t>
  </si>
  <si>
    <t>-1.241990</t>
  </si>
  <si>
    <t>-8.314094</t>
  </si>
  <si>
    <t>12.129553</t>
  </si>
  <si>
    <t>1.743018</t>
  </si>
  <si>
    <t>1.287373</t>
  </si>
  <si>
    <t>7.591459</t>
  </si>
  <si>
    <t>33.652340</t>
  </si>
  <si>
    <t>1.287372</t>
  </si>
  <si>
    <t>0.936401</t>
  </si>
  <si>
    <t>7.647811</t>
  </si>
  <si>
    <t>30.893209</t>
  </si>
  <si>
    <t>2.481313</t>
  </si>
  <si>
    <t>0.915906</t>
  </si>
  <si>
    <t>5.524112</t>
  </si>
  <si>
    <t>0.202814</t>
  </si>
  <si>
    <t>0.909212</t>
  </si>
  <si>
    <t>8.721289</t>
  </si>
  <si>
    <t>31.397747</t>
  </si>
  <si>
    <t>-0.589048</t>
  </si>
  <si>
    <t>0.929917</t>
  </si>
  <si>
    <t>8.126906</t>
  </si>
  <si>
    <t>2.023032</t>
  </si>
  <si>
    <t>11.569472</t>
  </si>
  <si>
    <t>24.464502</t>
  </si>
  <si>
    <t>-1.233625</t>
  </si>
  <si>
    <t>7.585548</t>
  </si>
  <si>
    <t>1.310523</t>
  </si>
  <si>
    <t>7.669039</t>
  </si>
  <si>
    <t>30.914127</t>
  </si>
  <si>
    <t>2.467605</t>
  </si>
  <si>
    <t>5.490771</t>
  </si>
  <si>
    <t>31.666967</t>
  </si>
  <si>
    <t>0.190575</t>
  </si>
  <si>
    <t>8.739313</t>
  </si>
  <si>
    <t>-0.586254</t>
  </si>
  <si>
    <t>7229</t>
  </si>
  <si>
    <t>60.241667</t>
  </si>
  <si>
    <t>0.017693</t>
  </si>
  <si>
    <t>-0.068574</t>
  </si>
  <si>
    <t>7.421485</t>
  </si>
  <si>
    <t>8.141079</t>
  </si>
  <si>
    <t>0.964649</t>
  </si>
  <si>
    <t>-1.239973</t>
  </si>
  <si>
    <t>0.967922</t>
  </si>
  <si>
    <t>-8.318026</t>
  </si>
  <si>
    <t>12.117376</t>
  </si>
  <si>
    <t>1.749907</t>
  </si>
  <si>
    <t>7.591097</t>
  </si>
  <si>
    <t>33.652470</t>
  </si>
  <si>
    <t>1.287570</t>
  </si>
  <si>
    <t>0.032784</t>
  </si>
  <si>
    <t>7.591105</t>
  </si>
  <si>
    <t>1.287569</t>
  </si>
  <si>
    <t>0.939207</t>
  </si>
  <si>
    <t>7.647513</t>
  </si>
  <si>
    <t>30.893534</t>
  </si>
  <si>
    <t>5.523512</t>
  </si>
  <si>
    <t>0.203699</t>
  </si>
  <si>
    <t>0.908115</t>
  </si>
  <si>
    <t>8.720561</t>
  </si>
  <si>
    <t>-0.588582</t>
  </si>
  <si>
    <t>0.931657</t>
  </si>
  <si>
    <t>-1.238646</t>
  </si>
  <si>
    <t>7.585196</t>
  </si>
  <si>
    <t>33.645443</t>
  </si>
  <si>
    <t>1.310097</t>
  </si>
  <si>
    <t>7.668874</t>
  </si>
  <si>
    <t>30.914120</t>
  </si>
  <si>
    <t>2.467967</t>
  </si>
  <si>
    <t>5.489209</t>
  </si>
  <si>
    <t>0.191914</t>
  </si>
  <si>
    <t>8.739412</t>
  </si>
  <si>
    <t>-0.585257</t>
  </si>
  <si>
    <t>7230</t>
  </si>
  <si>
    <t>60.250000</t>
  </si>
  <si>
    <t>0.035627</t>
  </si>
  <si>
    <t>-0.150051</t>
  </si>
  <si>
    <t>-77.067474</t>
  </si>
  <si>
    <t>7.424122</t>
  </si>
  <si>
    <t>2.592836</t>
  </si>
  <si>
    <t>8.683753</t>
  </si>
  <si>
    <t>0.973581</t>
  </si>
  <si>
    <t>2.038672</t>
  </si>
  <si>
    <t>-8.332252</t>
  </si>
  <si>
    <t>12.125295</t>
  </si>
  <si>
    <t>1.744917</t>
  </si>
  <si>
    <t>7.592110</t>
  </si>
  <si>
    <t>1.287963</t>
  </si>
  <si>
    <t>0.033119</t>
  </si>
  <si>
    <t>7.592119</t>
  </si>
  <si>
    <t>1.287962</t>
  </si>
  <si>
    <t>7.647666</t>
  </si>
  <si>
    <t>30.893568</t>
  </si>
  <si>
    <t>2.482090</t>
  </si>
  <si>
    <t>5.524108</t>
  </si>
  <si>
    <t>31.662172</t>
  </si>
  <si>
    <t>0.203630</t>
  </si>
  <si>
    <t>0.906809</t>
  </si>
  <si>
    <t>8.721169</t>
  </si>
  <si>
    <t>31.397560</t>
  </si>
  <si>
    <t>-0.588351</t>
  </si>
  <si>
    <t>0.930240</t>
  </si>
  <si>
    <t>8.687074</t>
  </si>
  <si>
    <t>7.585630</t>
  </si>
  <si>
    <t>1.310666</t>
  </si>
  <si>
    <t>30.914154</t>
  </si>
  <si>
    <t>2.468313</t>
  </si>
  <si>
    <t>5.489432</t>
  </si>
  <si>
    <t>31.668680</t>
  </si>
  <si>
    <t>0.191598</t>
  </si>
  <si>
    <t>8.740427</t>
  </si>
  <si>
    <t>31.377607</t>
  </si>
  <si>
    <t>-0.585246</t>
  </si>
  <si>
    <t>7231</t>
  </si>
  <si>
    <t>60.258333</t>
  </si>
  <si>
    <t>0.037786</t>
  </si>
  <si>
    <t>-0.153875</t>
  </si>
  <si>
    <t>-77.068413</t>
  </si>
  <si>
    <t>24.340675</t>
  </si>
  <si>
    <t>0.013701</t>
  </si>
  <si>
    <t>2.038833</t>
  </si>
  <si>
    <t>-8.264711</t>
  </si>
  <si>
    <t>12.122647</t>
  </si>
  <si>
    <t>1.747990</t>
  </si>
  <si>
    <t>7.588659</t>
  </si>
  <si>
    <t>1.287083</t>
  </si>
  <si>
    <t>0.032305</t>
  </si>
  <si>
    <t>7.588667</t>
  </si>
  <si>
    <t>1.287081</t>
  </si>
  <si>
    <t>7.647569</t>
  </si>
  <si>
    <t>2.481312</t>
  </si>
  <si>
    <t>5.522964</t>
  </si>
  <si>
    <t>0.202946</t>
  </si>
  <si>
    <t>8.720291</t>
  </si>
  <si>
    <t>31.398577</t>
  </si>
  <si>
    <t>-0.589212</t>
  </si>
  <si>
    <t>8.126816</t>
  </si>
  <si>
    <t>2.024013</t>
  </si>
  <si>
    <t>7.581325</t>
  </si>
  <si>
    <t>1.309576</t>
  </si>
  <si>
    <t>7.669674</t>
  </si>
  <si>
    <t>30.914598</t>
  </si>
  <si>
    <t>2.467426</t>
  </si>
  <si>
    <t>5.489689</t>
  </si>
  <si>
    <t>0.190968</t>
  </si>
  <si>
    <t>8.738806</t>
  </si>
  <si>
    <t>31.378716</t>
  </si>
  <si>
    <t>-0.585844</t>
  </si>
  <si>
    <t>7232</t>
  </si>
  <si>
    <t>60.266667</t>
  </si>
  <si>
    <t>0.036641</t>
  </si>
  <si>
    <t>-0.152685</t>
  </si>
  <si>
    <t>-77.071846</t>
  </si>
  <si>
    <t>7.423877</t>
  </si>
  <si>
    <t>2.038558</t>
  </si>
  <si>
    <t>11.549987</t>
  </si>
  <si>
    <t>-1.245710</t>
  </si>
  <si>
    <t>-8.306252</t>
  </si>
  <si>
    <t>12.138400</t>
  </si>
  <si>
    <t>1.748292</t>
  </si>
  <si>
    <t>7.590528</t>
  </si>
  <si>
    <t>33.652729</t>
  </si>
  <si>
    <t>0.031916</t>
  </si>
  <si>
    <t>7.590537</t>
  </si>
  <si>
    <t>0.938157</t>
  </si>
  <si>
    <t>7.647399</t>
  </si>
  <si>
    <t>2.481681</t>
  </si>
  <si>
    <t>0.918695</t>
  </si>
  <si>
    <t>5.523428</t>
  </si>
  <si>
    <t>31.661522</t>
  </si>
  <si>
    <t>0.912055</t>
  </si>
  <si>
    <t>8.720593</t>
  </si>
  <si>
    <t>31.398588</t>
  </si>
  <si>
    <t>-0.588668</t>
  </si>
  <si>
    <t>8.127116</t>
  </si>
  <si>
    <t>2.022874</t>
  </si>
  <si>
    <t>-1.238825</t>
  </si>
  <si>
    <t>7.584348</t>
  </si>
  <si>
    <t>1.311180</t>
  </si>
  <si>
    <t>7.668711</t>
  </si>
  <si>
    <t>30.913998</t>
  </si>
  <si>
    <t>2.468328</t>
  </si>
  <si>
    <t>5.491055</t>
  </si>
  <si>
    <t>0.191000</t>
  </si>
  <si>
    <t>8.737845</t>
  </si>
  <si>
    <t>31.378868</t>
  </si>
  <si>
    <t>-0.585842</t>
  </si>
  <si>
    <t>7233</t>
  </si>
  <si>
    <t>60.275000</t>
  </si>
  <si>
    <t>0.038762</t>
  </si>
  <si>
    <t>-0.151961</t>
  </si>
  <si>
    <t>2.592915</t>
  </si>
  <si>
    <t>0.014003</t>
  </si>
  <si>
    <t>8.682659</t>
  </si>
  <si>
    <t>0.964886</t>
  </si>
  <si>
    <t>-8.316525</t>
  </si>
  <si>
    <t>12.126126</t>
  </si>
  <si>
    <t>1.725517</t>
  </si>
  <si>
    <t>7.590870</t>
  </si>
  <si>
    <t>1.287393</t>
  </si>
  <si>
    <t>0.032547</t>
  </si>
  <si>
    <t>7.590878</t>
  </si>
  <si>
    <t>1.287392</t>
  </si>
  <si>
    <t>0.938954</t>
  </si>
  <si>
    <t>7.646594</t>
  </si>
  <si>
    <t>2.481631</t>
  </si>
  <si>
    <t>0.918352</t>
  </si>
  <si>
    <t>31.661943</t>
  </si>
  <si>
    <t>0.202445</t>
  </si>
  <si>
    <t>0.909558</t>
  </si>
  <si>
    <t>8.721006</t>
  </si>
  <si>
    <t>-0.588473</t>
  </si>
  <si>
    <t>0.933397</t>
  </si>
  <si>
    <t>8.685623</t>
  </si>
  <si>
    <t>24.242579</t>
  </si>
  <si>
    <t>11.562524</t>
  </si>
  <si>
    <t>-1.239213</t>
  </si>
  <si>
    <t>7.585387</t>
  </si>
  <si>
    <t>33.646389</t>
  </si>
  <si>
    <t>1.310288</t>
  </si>
  <si>
    <t>7.667817</t>
  </si>
  <si>
    <t>30.914454</t>
  </si>
  <si>
    <t>2.467790</t>
  </si>
  <si>
    <t>5.490027</t>
  </si>
  <si>
    <t>31.667297</t>
  </si>
  <si>
    <t>0.190158</t>
  </si>
  <si>
    <t>31.378464</t>
  </si>
  <si>
    <t>-0.585241</t>
  </si>
  <si>
    <t>7234</t>
  </si>
  <si>
    <t>60.283333</t>
  </si>
  <si>
    <t>-0.065051</t>
  </si>
  <si>
    <t>-77.102921</t>
  </si>
  <si>
    <t>7.421622</t>
  </si>
  <si>
    <t>-8.309112</t>
  </si>
  <si>
    <t>12.136321</t>
  </si>
  <si>
    <t>1.753019</t>
  </si>
  <si>
    <t>7.591319</t>
  </si>
  <si>
    <t>33.652725</t>
  </si>
  <si>
    <t>1.287966</t>
  </si>
  <si>
    <t>0.032478</t>
  </si>
  <si>
    <t>7.591327</t>
  </si>
  <si>
    <t>33.652691</t>
  </si>
  <si>
    <t>1.287964</t>
  </si>
  <si>
    <t>2.481506</t>
  </si>
  <si>
    <t>5.524062</t>
  </si>
  <si>
    <t>0.203439</t>
  </si>
  <si>
    <t>8.721151</t>
  </si>
  <si>
    <t>31.398504</t>
  </si>
  <si>
    <t>-0.588946</t>
  </si>
  <si>
    <t>11.563298</t>
  </si>
  <si>
    <t>7.585627</t>
  </si>
  <si>
    <t>7.669488</t>
  </si>
  <si>
    <t>2.467403</t>
  </si>
  <si>
    <t>5.490420</t>
  </si>
  <si>
    <t>8.739209</t>
  </si>
  <si>
    <t>31.379190</t>
  </si>
  <si>
    <t>-0.585485</t>
  </si>
  <si>
    <t>7235</t>
  </si>
  <si>
    <t>60.291667</t>
  </si>
  <si>
    <t>0.034434</t>
  </si>
  <si>
    <t>-0.146014</t>
  </si>
  <si>
    <t>7.424130</t>
  </si>
  <si>
    <t>8.683018</t>
  </si>
  <si>
    <t>0.987999</t>
  </si>
  <si>
    <t>2.038907</t>
  </si>
  <si>
    <t>0.963272</t>
  </si>
  <si>
    <t>-1.245471</t>
  </si>
  <si>
    <t>-8.330798</t>
  </si>
  <si>
    <t>12.125036</t>
  </si>
  <si>
    <t>1.743496</t>
  </si>
  <si>
    <t>1.287933</t>
  </si>
  <si>
    <t>7.591761</t>
  </si>
  <si>
    <t>1.287931</t>
  </si>
  <si>
    <t>0.938689</t>
  </si>
  <si>
    <t>7.647336</t>
  </si>
  <si>
    <t>2.482083</t>
  </si>
  <si>
    <t>0.917382</t>
  </si>
  <si>
    <t>31.661957</t>
  </si>
  <si>
    <t>0.203567</t>
  </si>
  <si>
    <t>0.909534</t>
  </si>
  <si>
    <t>8.720901</t>
  </si>
  <si>
    <t>0.933332</t>
  </si>
  <si>
    <t>8.686251</t>
  </si>
  <si>
    <t>11.563413</t>
  </si>
  <si>
    <t>7.585545</t>
  </si>
  <si>
    <t>1.310857</t>
  </si>
  <si>
    <t>7.669041</t>
  </si>
  <si>
    <t>30.913979</t>
  </si>
  <si>
    <t>2.468436</t>
  </si>
  <si>
    <t>5.490101</t>
  </si>
  <si>
    <t>31.668028</t>
  </si>
  <si>
    <t>0.191206</t>
  </si>
  <si>
    <t>8.739124</t>
  </si>
  <si>
    <t>31.377510</t>
  </si>
  <si>
    <t>7236</t>
  </si>
  <si>
    <t>60.300000</t>
  </si>
  <si>
    <t>-0.064504</t>
  </si>
  <si>
    <t>-77.104393</t>
  </si>
  <si>
    <t>7.421352</t>
  </si>
  <si>
    <t>2.595898</t>
  </si>
  <si>
    <t>8.140597</t>
  </si>
  <si>
    <t>0.987375</t>
  </si>
  <si>
    <t>2.036975</t>
  </si>
  <si>
    <t>0.963541</t>
  </si>
  <si>
    <t>-1.240422</t>
  </si>
  <si>
    <t>-8.311699</t>
  </si>
  <si>
    <t>12.122042</t>
  </si>
  <si>
    <t>1.740425</t>
  </si>
  <si>
    <t>7.591407</t>
  </si>
  <si>
    <t>33.651905</t>
  </si>
  <si>
    <t>0.031817</t>
  </si>
  <si>
    <t>7.591415</t>
  </si>
  <si>
    <t>33.651871</t>
  </si>
  <si>
    <t>1.287568</t>
  </si>
  <si>
    <t>0.938995</t>
  </si>
  <si>
    <t>7.647827</t>
  </si>
  <si>
    <t>30.892906</t>
  </si>
  <si>
    <t>2.481886</t>
  </si>
  <si>
    <t>0.919645</t>
  </si>
  <si>
    <t>31.660631</t>
  </si>
  <si>
    <t>0.203230</t>
  </si>
  <si>
    <t>0.911888</t>
  </si>
  <si>
    <t>8.721364</t>
  </si>
  <si>
    <t>31.397060</t>
  </si>
  <si>
    <t>-0.588516</t>
  </si>
  <si>
    <t>0.934804</t>
  </si>
  <si>
    <t>24.296482</t>
  </si>
  <si>
    <t>24.242254</t>
  </si>
  <si>
    <t>7.586001</t>
  </si>
  <si>
    <t>33.644684</t>
  </si>
  <si>
    <t>1.310251</t>
  </si>
  <si>
    <t>7.668282</t>
  </si>
  <si>
    <t>2.468499</t>
  </si>
  <si>
    <t>5.491397</t>
  </si>
  <si>
    <t>31.665909</t>
  </si>
  <si>
    <t>0.191355</t>
  </si>
  <si>
    <t>8.739085</t>
  </si>
  <si>
    <t>-0.585936</t>
  </si>
  <si>
    <t>7237</t>
  </si>
  <si>
    <t>60.308333</t>
  </si>
  <si>
    <t>-0.151164</t>
  </si>
  <si>
    <t>8.683650</t>
  </si>
  <si>
    <t>2.038867</t>
  </si>
  <si>
    <t>-1.246404</t>
  </si>
  <si>
    <t>-8.316133</t>
  </si>
  <si>
    <t>12.126159</t>
  </si>
  <si>
    <t>1.745984</t>
  </si>
  <si>
    <t>7.591119</t>
  </si>
  <si>
    <t>1.287795</t>
  </si>
  <si>
    <t>0.032139</t>
  </si>
  <si>
    <t>7.591127</t>
  </si>
  <si>
    <t>33.652168</t>
  </si>
  <si>
    <t>1.287793</t>
  </si>
  <si>
    <t>0.938841</t>
  </si>
  <si>
    <t>7.647481</t>
  </si>
  <si>
    <t>30.893099</t>
  </si>
  <si>
    <t>2.481872</t>
  </si>
  <si>
    <t>0.919103</t>
  </si>
  <si>
    <t>5.523667</t>
  </si>
  <si>
    <t>31.661139</t>
  </si>
  <si>
    <t>0.203459</t>
  </si>
  <si>
    <t>8.720791</t>
  </si>
  <si>
    <t>-0.588577</t>
  </si>
  <si>
    <t>0.933761</t>
  </si>
  <si>
    <t>8.686858</t>
  </si>
  <si>
    <t>8.126828</t>
  </si>
  <si>
    <t>2.023811</t>
  </si>
  <si>
    <t>0.890769</t>
  </si>
  <si>
    <t>7.585470</t>
  </si>
  <si>
    <t>1.310431</t>
  </si>
  <si>
    <t>7.668302</t>
  </si>
  <si>
    <t>2.468483</t>
  </si>
  <si>
    <t>5.490349</t>
  </si>
  <si>
    <t>0.191533</t>
  </si>
  <si>
    <t>31.378342</t>
  </si>
  <si>
    <t>-0.585900</t>
  </si>
  <si>
    <t>7238</t>
  </si>
  <si>
    <t>60.316667</t>
  </si>
  <si>
    <t>-0.000896</t>
  </si>
  <si>
    <t>-0.085385</t>
  </si>
  <si>
    <t>-77.136803</t>
  </si>
  <si>
    <t>24.334835</t>
  </si>
  <si>
    <t>2.597549</t>
  </si>
  <si>
    <t>0.013909</t>
  </si>
  <si>
    <t>8.676591</t>
  </si>
  <si>
    <t>2.040244</t>
  </si>
  <si>
    <t>11.554230</t>
  </si>
  <si>
    <t>-8.312016</t>
  </si>
  <si>
    <t>12.132915</t>
  </si>
  <si>
    <t>1.752793</t>
  </si>
  <si>
    <t>7.591322</t>
  </si>
  <si>
    <t>1.287503</t>
  </si>
  <si>
    <t>0.032148</t>
  </si>
  <si>
    <t>7.591330</t>
  </si>
  <si>
    <t>1.287501</t>
  </si>
  <si>
    <t>7.648068</t>
  </si>
  <si>
    <t>2.481206</t>
  </si>
  <si>
    <t>5.523957</t>
  </si>
  <si>
    <t>31.660896</t>
  </si>
  <si>
    <t>0.203103</t>
  </si>
  <si>
    <t>8.721029</t>
  </si>
  <si>
    <t>31.397629</t>
  </si>
  <si>
    <t>-0.589281</t>
  </si>
  <si>
    <t>11.569788</t>
  </si>
  <si>
    <t>7.585258</t>
  </si>
  <si>
    <t>1.310418</t>
  </si>
  <si>
    <t>7.669673</t>
  </si>
  <si>
    <t>2.467711</t>
  </si>
  <si>
    <t>5.491148</t>
  </si>
  <si>
    <t>0.190483</t>
  </si>
  <si>
    <t>8.738308</t>
  </si>
  <si>
    <t>31.378019</t>
  </si>
  <si>
    <t>-0.586082</t>
  </si>
  <si>
    <t>7239</t>
  </si>
  <si>
    <t>60.325000</t>
  </si>
  <si>
    <t>0.023033</t>
  </si>
  <si>
    <t>-0.064562</t>
  </si>
  <si>
    <t>7.421047</t>
  </si>
  <si>
    <t>0.982663</t>
  </si>
  <si>
    <t>24.242241</t>
  </si>
  <si>
    <t>0.887389</t>
  </si>
  <si>
    <t>11.549365</t>
  </si>
  <si>
    <t>0.960605</t>
  </si>
  <si>
    <t>-8.323957</t>
  </si>
  <si>
    <t>12.112945</t>
  </si>
  <si>
    <t>1.747179</t>
  </si>
  <si>
    <t>7.591304</t>
  </si>
  <si>
    <t>1.287018</t>
  </si>
  <si>
    <t>0.032402</t>
  </si>
  <si>
    <t>7.591312</t>
  </si>
  <si>
    <t>1.287016</t>
  </si>
  <si>
    <t>0.938143</t>
  </si>
  <si>
    <t>7.647366</t>
  </si>
  <si>
    <t>30.893522</t>
  </si>
  <si>
    <t>2.481714</t>
  </si>
  <si>
    <t>0.917841</t>
  </si>
  <si>
    <t>5.523530</t>
  </si>
  <si>
    <t>0.203241</t>
  </si>
  <si>
    <t>8.720577</t>
  </si>
  <si>
    <t>31.397041</t>
  </si>
  <si>
    <t>-0.588906</t>
  </si>
  <si>
    <t>-1.239386</t>
  </si>
  <si>
    <t>7.585540</t>
  </si>
  <si>
    <t>1.309452</t>
  </si>
  <si>
    <t>7.668099</t>
  </si>
  <si>
    <t>30.914101</t>
  </si>
  <si>
    <t>2.467730</t>
  </si>
  <si>
    <t>5.489693</t>
  </si>
  <si>
    <t>31.667015</t>
  </si>
  <si>
    <t>0.191869</t>
  </si>
  <si>
    <t>-0.585986</t>
  </si>
  <si>
    <t>7240</t>
  </si>
  <si>
    <t>60.333333</t>
  </si>
  <si>
    <t>0.036757</t>
  </si>
  <si>
    <t>-0.152949</t>
  </si>
  <si>
    <t>7.423710</t>
  </si>
  <si>
    <t>2.038382</t>
  </si>
  <si>
    <t>0.887406</t>
  </si>
  <si>
    <t>0.958843</t>
  </si>
  <si>
    <t>-8.310065</t>
  </si>
  <si>
    <t>12.131104</t>
  </si>
  <si>
    <t>1.743435</t>
  </si>
  <si>
    <t>7.590882</t>
  </si>
  <si>
    <t>1.287313</t>
  </si>
  <si>
    <t>0.032419</t>
  </si>
  <si>
    <t>7.590890</t>
  </si>
  <si>
    <t>33.652119</t>
  </si>
  <si>
    <t>1.287311</t>
  </si>
  <si>
    <t>7.647444</t>
  </si>
  <si>
    <t>30.892960</t>
  </si>
  <si>
    <t>2.481175</t>
  </si>
  <si>
    <t>0.918287</t>
  </si>
  <si>
    <t>5.523683</t>
  </si>
  <si>
    <t>0.202704</t>
  </si>
  <si>
    <t>0.910913</t>
  </si>
  <si>
    <t>8.720876</t>
  </si>
  <si>
    <t>31.397659</t>
  </si>
  <si>
    <t>-0.589175</t>
  </si>
  <si>
    <t>0.931926</t>
  </si>
  <si>
    <t>8.686546</t>
  </si>
  <si>
    <t>0.890403</t>
  </si>
  <si>
    <t>7.584809</t>
  </si>
  <si>
    <t>1.310382</t>
  </si>
  <si>
    <t>7.668288</t>
  </si>
  <si>
    <t>2.467095</t>
  </si>
  <si>
    <t>5.490486</t>
  </si>
  <si>
    <t>31.666637</t>
  </si>
  <si>
    <t>8.739309</t>
  </si>
  <si>
    <t>-0.586514</t>
  </si>
  <si>
    <t>7241</t>
  </si>
  <si>
    <t>60.341667</t>
  </si>
  <si>
    <t>-0.083231</t>
  </si>
  <si>
    <t>-77.137955</t>
  </si>
  <si>
    <t>24.334764</t>
  </si>
  <si>
    <t>2.597256</t>
  </si>
  <si>
    <t>8.675991</t>
  </si>
  <si>
    <t>2.039787</t>
  </si>
  <si>
    <t>11.553828</t>
  </si>
  <si>
    <t>-8.273491</t>
  </si>
  <si>
    <t>12.123814</t>
  </si>
  <si>
    <t>1.744717</t>
  </si>
  <si>
    <t>7.588569</t>
  </si>
  <si>
    <t>33.652248</t>
  </si>
  <si>
    <t>1.285957</t>
  </si>
  <si>
    <t>0.032147</t>
  </si>
  <si>
    <t>7.588577</t>
  </si>
  <si>
    <t>33.652214</t>
  </si>
  <si>
    <t>1.285956</t>
  </si>
  <si>
    <t>0.936534</t>
  </si>
  <si>
    <t>7.646953</t>
  </si>
  <si>
    <t>2.480156</t>
  </si>
  <si>
    <t>0.916014</t>
  </si>
  <si>
    <t>5.522607</t>
  </si>
  <si>
    <t>31.659607</t>
  </si>
  <si>
    <t>0.201676</t>
  </si>
  <si>
    <t>8.719937</t>
  </si>
  <si>
    <t>-0.590299</t>
  </si>
  <si>
    <t>2.023091</t>
  </si>
  <si>
    <t>0.890018</t>
  </si>
  <si>
    <t>11.568835</t>
  </si>
  <si>
    <t>7.580782</t>
  </si>
  <si>
    <t>1.308445</t>
  </si>
  <si>
    <t>7.669056</t>
  </si>
  <si>
    <t>30.914433</t>
  </si>
  <si>
    <t>2.466339</t>
  </si>
  <si>
    <t>5.489646</t>
  </si>
  <si>
    <t>31.667307</t>
  </si>
  <si>
    <t>0.189869</t>
  </si>
  <si>
    <t>8.738592</t>
  </si>
  <si>
    <t>31.378204</t>
  </si>
  <si>
    <t>-0.587163</t>
  </si>
  <si>
    <t>7242</t>
  </si>
  <si>
    <t>60.350000</t>
  </si>
  <si>
    <t>-0.054646</t>
  </si>
  <si>
    <t>-77.074677</t>
  </si>
  <si>
    <t>2.597850</t>
  </si>
  <si>
    <t>8.141889</t>
  </si>
  <si>
    <t>2.035972</t>
  </si>
  <si>
    <t>11.547728</t>
  </si>
  <si>
    <t>-8.327560</t>
  </si>
  <si>
    <t>12.105705</t>
  </si>
  <si>
    <t>1.753230</t>
  </si>
  <si>
    <t>33.652939</t>
  </si>
  <si>
    <t>1.286231</t>
  </si>
  <si>
    <t>0.032882</t>
  </si>
  <si>
    <t>7.590886</t>
  </si>
  <si>
    <t>33.652901</t>
  </si>
  <si>
    <t>1.286230</t>
  </si>
  <si>
    <t>7.646970</t>
  </si>
  <si>
    <t>30.894222</t>
  </si>
  <si>
    <t>2.481224</t>
  </si>
  <si>
    <t>5.522893</t>
  </si>
  <si>
    <t>31.661865</t>
  </si>
  <si>
    <t>0.202923</t>
  </si>
  <si>
    <t>8.719834</t>
  </si>
  <si>
    <t>-0.589581</t>
  </si>
  <si>
    <t>8.679297</t>
  </si>
  <si>
    <t>2.022304</t>
  </si>
  <si>
    <t>24.248940</t>
  </si>
  <si>
    <t>7.584948</t>
  </si>
  <si>
    <t>1.309000</t>
  </si>
  <si>
    <t>7.668486</t>
  </si>
  <si>
    <t>30.915075</t>
  </si>
  <si>
    <t>2.467150</t>
  </si>
  <si>
    <t>5.488636</t>
  </si>
  <si>
    <t>31.667816</t>
  </si>
  <si>
    <t>0.190915</t>
  </si>
  <si>
    <t>8.738513</t>
  </si>
  <si>
    <t>-0.586269</t>
  </si>
  <si>
    <t>7243</t>
  </si>
  <si>
    <t>60.358333</t>
  </si>
  <si>
    <t>0.040483</t>
  </si>
  <si>
    <t>-0.149692</t>
  </si>
  <si>
    <t>2.038458</t>
  </si>
  <si>
    <t>0.887575</t>
  </si>
  <si>
    <t>-8.313992</t>
  </si>
  <si>
    <t>12.135165</t>
  </si>
  <si>
    <t>1.753302</t>
  </si>
  <si>
    <t>7.590531</t>
  </si>
  <si>
    <t>1.286822</t>
  </si>
  <si>
    <t>0.032951</t>
  </si>
  <si>
    <t>7.590540</t>
  </si>
  <si>
    <t>33.652306</t>
  </si>
  <si>
    <t>1.286821</t>
  </si>
  <si>
    <t>0.938489</t>
  </si>
  <si>
    <t>7.647191</t>
  </si>
  <si>
    <t>2.480415</t>
  </si>
  <si>
    <t>0.917242</t>
  </si>
  <si>
    <t>5.523098</t>
  </si>
  <si>
    <t>31.661331</t>
  </si>
  <si>
    <t>0.202349</t>
  </si>
  <si>
    <t>0.908038</t>
  </si>
  <si>
    <t>8.720160</t>
  </si>
  <si>
    <t>31.397989</t>
  </si>
  <si>
    <t>-0.590055</t>
  </si>
  <si>
    <t>0.931785</t>
  </si>
  <si>
    <t>7.584407</t>
  </si>
  <si>
    <t>1.310273</t>
  </si>
  <si>
    <t>7.668838</t>
  </si>
  <si>
    <t>30.914021</t>
  </si>
  <si>
    <t>2.466186</t>
  </si>
  <si>
    <t>5.489469</t>
  </si>
  <si>
    <t>31.667099</t>
  </si>
  <si>
    <t>0.189984</t>
  </si>
  <si>
    <t>8.738274</t>
  </si>
  <si>
    <t>-0.586912</t>
  </si>
  <si>
    <t>7244</t>
  </si>
  <si>
    <t>60.366667</t>
  </si>
  <si>
    <t>0.017600</t>
  </si>
  <si>
    <t>-0.066588</t>
  </si>
  <si>
    <t>2.595222</t>
  </si>
  <si>
    <t>0.011098</t>
  </si>
  <si>
    <t>8.677484</t>
  </si>
  <si>
    <t>0.988841</t>
  </si>
  <si>
    <t>-1.241317</t>
  </si>
  <si>
    <t>-8.274949</t>
  </si>
  <si>
    <t>12.119527</t>
  </si>
  <si>
    <t>1.722708</t>
  </si>
  <si>
    <t>7.588769</t>
  </si>
  <si>
    <t>1.286503</t>
  </si>
  <si>
    <t>0.031692</t>
  </si>
  <si>
    <t>7.588778</t>
  </si>
  <si>
    <t>1.286501</t>
  </si>
  <si>
    <t>0.937363</t>
  </si>
  <si>
    <t>7.646430</t>
  </si>
  <si>
    <t>2.481076</t>
  </si>
  <si>
    <t>0.916706</t>
  </si>
  <si>
    <t>5.522987</t>
  </si>
  <si>
    <t>31.659153</t>
  </si>
  <si>
    <t>0.201731</t>
  </si>
  <si>
    <t>0.911459</t>
  </si>
  <si>
    <t>8.720576</t>
  </si>
  <si>
    <t>-0.589056</t>
  </si>
  <si>
    <t>0.931873</t>
  </si>
  <si>
    <t>8.135561</t>
  </si>
  <si>
    <t>0.890385</t>
  </si>
  <si>
    <t>-1.240280</t>
  </si>
  <si>
    <t>7.580995</t>
  </si>
  <si>
    <t>33.642570</t>
  </si>
  <si>
    <t>1.308506</t>
  </si>
  <si>
    <t>7.668250</t>
  </si>
  <si>
    <t>30.913874</t>
  </si>
  <si>
    <t>2.467220</t>
  </si>
  <si>
    <t>5.490387</t>
  </si>
  <si>
    <t>0.190273</t>
  </si>
  <si>
    <t>8.739137</t>
  </si>
  <si>
    <t>-0.585747</t>
  </si>
  <si>
    <t>7245</t>
  </si>
  <si>
    <t>60.375000</t>
  </si>
  <si>
    <t>-0.063718</t>
  </si>
  <si>
    <t>-77.101257</t>
  </si>
  <si>
    <t>7.421157</t>
  </si>
  <si>
    <t>8.677512</t>
  </si>
  <si>
    <t>0.987538</t>
  </si>
  <si>
    <t>0.887129</t>
  </si>
  <si>
    <t>-1.241334</t>
  </si>
  <si>
    <t>-8.323613</t>
  </si>
  <si>
    <t>12.135164</t>
  </si>
  <si>
    <t>1.768606</t>
  </si>
  <si>
    <t>7.590939</t>
  </si>
  <si>
    <t>1.287146</t>
  </si>
  <si>
    <t>0.032911</t>
  </si>
  <si>
    <t>7.590947</t>
  </si>
  <si>
    <t>1.287145</t>
  </si>
  <si>
    <t>7.647599</t>
  </si>
  <si>
    <t>30.893087</t>
  </si>
  <si>
    <t>2.480620</t>
  </si>
  <si>
    <t>0.916508</t>
  </si>
  <si>
    <t>5.523004</t>
  </si>
  <si>
    <t>0.203132</t>
  </si>
  <si>
    <t>0.908538</t>
  </si>
  <si>
    <t>8.719831</t>
  </si>
  <si>
    <t>-0.590108</t>
  </si>
  <si>
    <t>0.931981</t>
  </si>
  <si>
    <t>0.890773</t>
  </si>
  <si>
    <t>11.562505</t>
  </si>
  <si>
    <t>7.584944</t>
  </si>
  <si>
    <t>1.310205</t>
  </si>
  <si>
    <t>7.669246</t>
  </si>
  <si>
    <t>2.466394</t>
  </si>
  <si>
    <t>5.489028</t>
  </si>
  <si>
    <t>31.667625</t>
  </si>
  <si>
    <t>0.190922</t>
  </si>
  <si>
    <t>8.738159</t>
  </si>
  <si>
    <t>-0.586732</t>
  </si>
  <si>
    <t>7246</t>
  </si>
  <si>
    <t>60.383333</t>
  </si>
  <si>
    <t>-0.061453</t>
  </si>
  <si>
    <t>7.421499</t>
  </si>
  <si>
    <t>24.296144</t>
  </si>
  <si>
    <t>8.139982</t>
  </si>
  <si>
    <t>2.037029</t>
  </si>
  <si>
    <t>-8.330042</t>
  </si>
  <si>
    <t>12.126552</t>
  </si>
  <si>
    <t>1.752239</t>
  </si>
  <si>
    <t>7.591669</t>
  </si>
  <si>
    <t>33.652287</t>
  </si>
  <si>
    <t>1.286660</t>
  </si>
  <si>
    <t>0.032866</t>
  </si>
  <si>
    <t>7.591677</t>
  </si>
  <si>
    <t>1.286659</t>
  </si>
  <si>
    <t>7.647549</t>
  </si>
  <si>
    <t>2.480671</t>
  </si>
  <si>
    <t>5.523665</t>
  </si>
  <si>
    <t>31.661695</t>
  </si>
  <si>
    <t>0.202497</t>
  </si>
  <si>
    <t>8.720648</t>
  </si>
  <si>
    <t>31.397327</t>
  </si>
  <si>
    <t>-0.589880</t>
  </si>
  <si>
    <t>8.678822</t>
  </si>
  <si>
    <t>24.296223</t>
  </si>
  <si>
    <t>2.024063</t>
  </si>
  <si>
    <t>11.561613</t>
  </si>
  <si>
    <t>7.585499</t>
  </si>
  <si>
    <t>1.309840</t>
  </si>
  <si>
    <t>7.669290</t>
  </si>
  <si>
    <t>30.914255</t>
  </si>
  <si>
    <t>2.466660</t>
  </si>
  <si>
    <t>5.489871</t>
  </si>
  <si>
    <t>31.667742</t>
  </si>
  <si>
    <t>0.190132</t>
  </si>
  <si>
    <t>8.738877</t>
  </si>
  <si>
    <t>31.377394</t>
  </si>
  <si>
    <t>-0.586686</t>
  </si>
  <si>
    <t>7247</t>
  </si>
  <si>
    <t>60.391667</t>
  </si>
  <si>
    <t>-0.001168</t>
  </si>
  <si>
    <t>-0.083467</t>
  </si>
  <si>
    <t>-77.135345</t>
  </si>
  <si>
    <t>7.424199</t>
  </si>
  <si>
    <t>24.334335</t>
  </si>
  <si>
    <t>2.597284</t>
  </si>
  <si>
    <t>0.013802</t>
  </si>
  <si>
    <t>24.296263</t>
  </si>
  <si>
    <t>2.040711</t>
  </si>
  <si>
    <t>0.886028</t>
  </si>
  <si>
    <t>0.956023</t>
  </si>
  <si>
    <t>11.554644</t>
  </si>
  <si>
    <t>24.464220</t>
  </si>
  <si>
    <t>-1.236851</t>
  </si>
  <si>
    <t>0.960677</t>
  </si>
  <si>
    <t>-8.325708</t>
  </si>
  <si>
    <t>12.128128</t>
  </si>
  <si>
    <t>1.758102</t>
  </si>
  <si>
    <t>7.590974</t>
  </si>
  <si>
    <t>1.287112</t>
  </si>
  <si>
    <t>0.032516</t>
  </si>
  <si>
    <t>7.590982</t>
  </si>
  <si>
    <t>1.287110</t>
  </si>
  <si>
    <t>0.937263</t>
  </si>
  <si>
    <t>7.647236</t>
  </si>
  <si>
    <t>2.481002</t>
  </si>
  <si>
    <t>0.916691</t>
  </si>
  <si>
    <t>5.523062</t>
  </si>
  <si>
    <t>31.661507</t>
  </si>
  <si>
    <t>0.203062</t>
  </si>
  <si>
    <t>0.910343</t>
  </si>
  <si>
    <t>8.719995</t>
  </si>
  <si>
    <t>31.397482</t>
  </si>
  <si>
    <t>-0.589629</t>
  </si>
  <si>
    <t>0.933340</t>
  </si>
  <si>
    <t>2.023705</t>
  </si>
  <si>
    <t>11.570128</t>
  </si>
  <si>
    <t>7.584857</t>
  </si>
  <si>
    <t>1.310419</t>
  </si>
  <si>
    <t>7.669001</t>
  </si>
  <si>
    <t>2.467108</t>
  </si>
  <si>
    <t>5.490040</t>
  </si>
  <si>
    <t>31.667393</t>
  </si>
  <si>
    <t>0.190370</t>
  </si>
  <si>
    <t>8.737377</t>
  </si>
  <si>
    <t>31.377529</t>
  </si>
  <si>
    <t>-0.586354</t>
  </si>
  <si>
    <t>7248</t>
  </si>
  <si>
    <t>60.400000</t>
  </si>
  <si>
    <t>0.035977</t>
  </si>
  <si>
    <t>-0.154947</t>
  </si>
  <si>
    <t>-77.071312</t>
  </si>
  <si>
    <t>7.424209</t>
  </si>
  <si>
    <t>2.592539</t>
  </si>
  <si>
    <t>8.683470</t>
  </si>
  <si>
    <t>24.309519</t>
  </si>
  <si>
    <t>2.038873</t>
  </si>
  <si>
    <t>24.242437</t>
  </si>
  <si>
    <t>0.960603</t>
  </si>
  <si>
    <t>11.550285</t>
  </si>
  <si>
    <t>0.965038</t>
  </si>
  <si>
    <t>-8.323954</t>
  </si>
  <si>
    <t>12.106260</t>
  </si>
  <si>
    <t>1.755943</t>
  </si>
  <si>
    <t>7.591165</t>
  </si>
  <si>
    <t>33.652065</t>
  </si>
  <si>
    <t>1.286523</t>
  </si>
  <si>
    <t>0.032620</t>
  </si>
  <si>
    <t>7.591173</t>
  </si>
  <si>
    <t>1.286521</t>
  </si>
  <si>
    <t>0.939273</t>
  </si>
  <si>
    <t>2.481468</t>
  </si>
  <si>
    <t>0.918322</t>
  </si>
  <si>
    <t>5.523277</t>
  </si>
  <si>
    <t>0.203274</t>
  </si>
  <si>
    <t>0.909105</t>
  </si>
  <si>
    <t>8.720201</t>
  </si>
  <si>
    <t>31.396601</t>
  </si>
  <si>
    <t>-0.589376</t>
  </si>
  <si>
    <t>2.023495</t>
  </si>
  <si>
    <t>24.242073</t>
  </si>
  <si>
    <t>7.585546</t>
  </si>
  <si>
    <t>1.309123</t>
  </si>
  <si>
    <t>7.668390</t>
  </si>
  <si>
    <t>30.914057</t>
  </si>
  <si>
    <t>2.467252</t>
  </si>
  <si>
    <t>5.489245</t>
  </si>
  <si>
    <t>0.191747</t>
  </si>
  <si>
    <t>31.377230</t>
  </si>
  <si>
    <t>-0.586235</t>
  </si>
  <si>
    <t>7249</t>
  </si>
  <si>
    <t>60.408333</t>
  </si>
  <si>
    <t>-0.069674</t>
  </si>
  <si>
    <t>0.010938</t>
  </si>
  <si>
    <t>8.140317</t>
  </si>
  <si>
    <t>2.037190</t>
  </si>
  <si>
    <t>-8.330343</t>
  </si>
  <si>
    <t>12.110375</t>
  </si>
  <si>
    <t>1.766458</t>
  </si>
  <si>
    <t>7.590943</t>
  </si>
  <si>
    <t>33.652283</t>
  </si>
  <si>
    <t>1.286620</t>
  </si>
  <si>
    <t>0.033336</t>
  </si>
  <si>
    <t>7.590951</t>
  </si>
  <si>
    <t>1.286619</t>
  </si>
  <si>
    <t>7.647288</t>
  </si>
  <si>
    <t>2.481289</t>
  </si>
  <si>
    <t>5.522729</t>
  </si>
  <si>
    <t>8.719501</t>
  </si>
  <si>
    <t>31.396919</t>
  </si>
  <si>
    <t>-0.589686</t>
  </si>
  <si>
    <t>2.023257</t>
  </si>
  <si>
    <t>7.585407</t>
  </si>
  <si>
    <t>33.644955</t>
  </si>
  <si>
    <t>1.309393</t>
  </si>
  <si>
    <t>7.668855</t>
  </si>
  <si>
    <t>2.467211</t>
  </si>
  <si>
    <t>5.487572</t>
  </si>
  <si>
    <t>31.667095</t>
  </si>
  <si>
    <t>0.191466</t>
  </si>
  <si>
    <t>8.738637</t>
  </si>
  <si>
    <t>-0.586324</t>
  </si>
  <si>
    <t>7250</t>
  </si>
  <si>
    <t>60.416667</t>
  </si>
  <si>
    <t>-0.001779</t>
  </si>
  <si>
    <t>-0.083041</t>
  </si>
  <si>
    <t>-77.133682</t>
  </si>
  <si>
    <t>24.334948</t>
  </si>
  <si>
    <t>8.142974</t>
  </si>
  <si>
    <t>2.040140</t>
  </si>
  <si>
    <t>11.554014</t>
  </si>
  <si>
    <t>-1.236632</t>
  </si>
  <si>
    <t>-8.306039</t>
  </si>
  <si>
    <t>12.124703</t>
  </si>
  <si>
    <t>1.745876</t>
  </si>
  <si>
    <t>7.590717</t>
  </si>
  <si>
    <t>33.652481</t>
  </si>
  <si>
    <t>1.287233</t>
  </si>
  <si>
    <t>0.032986</t>
  </si>
  <si>
    <t>7.590725</t>
  </si>
  <si>
    <t>1.287232</t>
  </si>
  <si>
    <t>0.938633</t>
  </si>
  <si>
    <t>7.647566</t>
  </si>
  <si>
    <t>30.893417</t>
  </si>
  <si>
    <t>2.481381</t>
  </si>
  <si>
    <t>5.523613</t>
  </si>
  <si>
    <t>31.661024</t>
  </si>
  <si>
    <t>0.202952</t>
  </si>
  <si>
    <t>0.905971</t>
  </si>
  <si>
    <t>8.720782</t>
  </si>
  <si>
    <t>-0.589084</t>
  </si>
  <si>
    <t>0.931311</t>
  </si>
  <si>
    <t>0.891204</t>
  </si>
  <si>
    <t>11.570210</t>
  </si>
  <si>
    <t>-1.233975</t>
  </si>
  <si>
    <t>7.584372</t>
  </si>
  <si>
    <t>1.310676</t>
  </si>
  <si>
    <t>7.669283</t>
  </si>
  <si>
    <t>30.914333</t>
  </si>
  <si>
    <t>2.466950</t>
  </si>
  <si>
    <t>5.490006</t>
  </si>
  <si>
    <t>31.666935</t>
  </si>
  <si>
    <t>0.190707</t>
  </si>
  <si>
    <t>8.739025</t>
  </si>
  <si>
    <t>-0.585852</t>
  </si>
  <si>
    <t>7251</t>
  </si>
  <si>
    <t>60.425000</t>
  </si>
  <si>
    <t>-0.064087</t>
  </si>
  <si>
    <t>7.421417</t>
  </si>
  <si>
    <t>0.986717</t>
  </si>
  <si>
    <t>2.036979</t>
  </si>
  <si>
    <t>0.887816</t>
  </si>
  <si>
    <t>0.967651</t>
  </si>
  <si>
    <t>-8.315982</t>
  </si>
  <si>
    <t>12.115850</t>
  </si>
  <si>
    <t>1.759234</t>
  </si>
  <si>
    <t>7.591185</t>
  </si>
  <si>
    <t>33.652851</t>
  </si>
  <si>
    <t>1.286734</t>
  </si>
  <si>
    <t>7.591193</t>
  </si>
  <si>
    <t>33.652817</t>
  </si>
  <si>
    <t>1.286732</t>
  </si>
  <si>
    <t>0.937858</t>
  </si>
  <si>
    <t>7.647987</t>
  </si>
  <si>
    <t>30.893921</t>
  </si>
  <si>
    <t>2.481198</t>
  </si>
  <si>
    <t>0.917323</t>
  </si>
  <si>
    <t>5.523565</t>
  </si>
  <si>
    <t>0.203204</t>
  </si>
  <si>
    <t>0.910012</t>
  </si>
  <si>
    <t>8.720504</t>
  </si>
  <si>
    <t>31.397884</t>
  </si>
  <si>
    <t>-0.589592</t>
  </si>
  <si>
    <t>0.933413</t>
  </si>
  <si>
    <t>8.678733</t>
  </si>
  <si>
    <t>-1.238803</t>
  </si>
  <si>
    <t>7.585102</t>
  </si>
  <si>
    <t>33.645233</t>
  </si>
  <si>
    <t>1.309608</t>
  </si>
  <si>
    <t>7.669506</t>
  </si>
  <si>
    <t>30.914978</t>
  </si>
  <si>
    <t>2.467513</t>
  </si>
  <si>
    <t>5.490293</t>
  </si>
  <si>
    <t>0.190870</t>
  </si>
  <si>
    <t>8.738346</t>
  </si>
  <si>
    <t>31.378361</t>
  </si>
  <si>
    <t>-0.586448</t>
  </si>
  <si>
    <t>7252</t>
  </si>
  <si>
    <t>60.433333</t>
  </si>
  <si>
    <t>-0.083330</t>
  </si>
  <si>
    <t>-77.133949</t>
  </si>
  <si>
    <t>7.423525</t>
  </si>
  <si>
    <t>8.143334</t>
  </si>
  <si>
    <t>0.980970</t>
  </si>
  <si>
    <t>2.039984</t>
  </si>
  <si>
    <t>0.886851</t>
  </si>
  <si>
    <t>0.956752</t>
  </si>
  <si>
    <t>11.553894</t>
  </si>
  <si>
    <t>0.961207</t>
  </si>
  <si>
    <t>-8.286593</t>
  </si>
  <si>
    <t>12.118988</t>
  </si>
  <si>
    <t>1.742685</t>
  </si>
  <si>
    <t>7.589166</t>
  </si>
  <si>
    <t>1.286914</t>
  </si>
  <si>
    <t>0.032213</t>
  </si>
  <si>
    <t>7.589174</t>
  </si>
  <si>
    <t>1.286913</t>
  </si>
  <si>
    <t>0.936938</t>
  </si>
  <si>
    <t>7.646872</t>
  </si>
  <si>
    <t>30.893576</t>
  </si>
  <si>
    <t>2.481359</t>
  </si>
  <si>
    <t>0.916645</t>
  </si>
  <si>
    <t>5.522758</t>
  </si>
  <si>
    <t>31.660248</t>
  </si>
  <si>
    <t>0.202763</t>
  </si>
  <si>
    <t>0.909790</t>
  </si>
  <si>
    <t>8.720043</t>
  </si>
  <si>
    <t>31.398067</t>
  </si>
  <si>
    <t>-0.589118</t>
  </si>
  <si>
    <t>2.023302</t>
  </si>
  <si>
    <t>11.569134</t>
  </si>
  <si>
    <t>-1.233349</t>
  </si>
  <si>
    <t>7.582117</t>
  </si>
  <si>
    <t>33.643944</t>
  </si>
  <si>
    <t>1.309583</t>
  </si>
  <si>
    <t>7.668995</t>
  </si>
  <si>
    <t>30.914709</t>
  </si>
  <si>
    <t>2.468104</t>
  </si>
  <si>
    <t>5.489652</t>
  </si>
  <si>
    <t>31.667349</t>
  </si>
  <si>
    <t>0.190288</t>
  </si>
  <si>
    <t>8.738084</t>
  </si>
  <si>
    <t>31.378353</t>
  </si>
  <si>
    <t>-0.586059</t>
  </si>
  <si>
    <t>7253</t>
  </si>
  <si>
    <t>60.441667</t>
  </si>
  <si>
    <t>0.019028</t>
  </si>
  <si>
    <t>-0.064828</t>
  </si>
  <si>
    <t>24.335905</t>
  </si>
  <si>
    <t>8.140762</t>
  </si>
  <si>
    <t>0.887680</t>
  </si>
  <si>
    <t>-8.321753</t>
  </si>
  <si>
    <t>12.125111</t>
  </si>
  <si>
    <t>1.757231</t>
  </si>
  <si>
    <t>33.652740</t>
  </si>
  <si>
    <t>1.287787</t>
  </si>
  <si>
    <t>0.032724</t>
  </si>
  <si>
    <t>33.652706</t>
  </si>
  <si>
    <t>1.287785</t>
  </si>
  <si>
    <t>2.481827</t>
  </si>
  <si>
    <t>5.523982</t>
  </si>
  <si>
    <t>31.661802</t>
  </si>
  <si>
    <t>0.203830</t>
  </si>
  <si>
    <t>8.720938</t>
  </si>
  <si>
    <t>31.397945</t>
  </si>
  <si>
    <t>-0.588825</t>
  </si>
  <si>
    <t>11.562811</t>
  </si>
  <si>
    <t>7.586014</t>
  </si>
  <si>
    <t>33.645924</t>
  </si>
  <si>
    <t>7.669478</t>
  </si>
  <si>
    <t>30.914211</t>
  </si>
  <si>
    <t>2.468333</t>
  </si>
  <si>
    <t>5.489892</t>
  </si>
  <si>
    <t>31.667513</t>
  </si>
  <si>
    <t>0.191680</t>
  </si>
  <si>
    <t>8.739489</t>
  </si>
  <si>
    <t>31.378418</t>
  </si>
  <si>
    <t>-0.585992</t>
  </si>
  <si>
    <t>7254</t>
  </si>
  <si>
    <t>60.450000</t>
  </si>
  <si>
    <t>0.039292</t>
  </si>
  <si>
    <t>-0.152011</t>
  </si>
  <si>
    <t>7.424054</t>
  </si>
  <si>
    <t>2.593049</t>
  </si>
  <si>
    <t>8.683253</t>
  </si>
  <si>
    <t>2.038743</t>
  </si>
  <si>
    <t>11.550167</t>
  </si>
  <si>
    <t>-1.245804</t>
  </si>
  <si>
    <t>0.967573</t>
  </si>
  <si>
    <t>-8.331903</t>
  </si>
  <si>
    <t>12.127391</t>
  </si>
  <si>
    <t>1.752021</t>
  </si>
  <si>
    <t>7.591164</t>
  </si>
  <si>
    <t>33.652790</t>
  </si>
  <si>
    <t>1.288694</t>
  </si>
  <si>
    <t>0.032967</t>
  </si>
  <si>
    <t>7.591172</t>
  </si>
  <si>
    <t>33.652752</t>
  </si>
  <si>
    <t>0.938795</t>
  </si>
  <si>
    <t>7.646946</t>
  </si>
  <si>
    <t>30.893627</t>
  </si>
  <si>
    <t>2.482666</t>
  </si>
  <si>
    <t>0.918636</t>
  </si>
  <si>
    <t>5.523101</t>
  </si>
  <si>
    <t>0.204490</t>
  </si>
  <si>
    <t>0.908404</t>
  </si>
  <si>
    <t>8.720079</t>
  </si>
  <si>
    <t>-0.587871</t>
  </si>
  <si>
    <t>0.932295</t>
  </si>
  <si>
    <t>11.563259</t>
  </si>
  <si>
    <t>-1.239176</t>
  </si>
  <si>
    <t>7.584849</t>
  </si>
  <si>
    <t>33.646015</t>
  </si>
  <si>
    <t>1.311305</t>
  </si>
  <si>
    <t>7.668516</t>
  </si>
  <si>
    <t>30.914095</t>
  </si>
  <si>
    <t>2.468330</t>
  </si>
  <si>
    <t>5.488705</t>
  </si>
  <si>
    <t>31.668499</t>
  </si>
  <si>
    <t>0.192839</t>
  </si>
  <si>
    <t>8.739231</t>
  </si>
  <si>
    <t>31.377871</t>
  </si>
  <si>
    <t>-0.584494</t>
  </si>
  <si>
    <t>7255</t>
  </si>
  <si>
    <t>60.458333</t>
  </si>
  <si>
    <t>-0.052707</t>
  </si>
  <si>
    <t>-77.083244</t>
  </si>
  <si>
    <t>7.421780</t>
  </si>
  <si>
    <t>2.599321</t>
  </si>
  <si>
    <t>0.963546</t>
  </si>
  <si>
    <t>-8.312240</t>
  </si>
  <si>
    <t>12.120631</t>
  </si>
  <si>
    <t>1.758717</t>
  </si>
  <si>
    <t>7.591305</t>
  </si>
  <si>
    <t>1.288625</t>
  </si>
  <si>
    <t>0.033184</t>
  </si>
  <si>
    <t>7.591313</t>
  </si>
  <si>
    <t>1.288624</t>
  </si>
  <si>
    <t>0.939166</t>
  </si>
  <si>
    <t>7.648256</t>
  </si>
  <si>
    <t>2.482867</t>
  </si>
  <si>
    <t>5.523834</t>
  </si>
  <si>
    <t>31.661165</t>
  </si>
  <si>
    <t>0.204891</t>
  </si>
  <si>
    <t>0.906370</t>
  </si>
  <si>
    <t>8.720805</t>
  </si>
  <si>
    <t>-0.587860</t>
  </si>
  <si>
    <t>0.932203</t>
  </si>
  <si>
    <t>2.023684</t>
  </si>
  <si>
    <t>0.899472</t>
  </si>
  <si>
    <t>11.563481</t>
  </si>
  <si>
    <t>-1.238452</t>
  </si>
  <si>
    <t>1.311309</t>
  </si>
  <si>
    <t>7.670130</t>
  </si>
  <si>
    <t>2.468883</t>
  </si>
  <si>
    <t>5.488979</t>
  </si>
  <si>
    <t>31.666899</t>
  </si>
  <si>
    <t>0.192443</t>
  </si>
  <si>
    <t>8.739310</t>
  </si>
  <si>
    <t>-0.584114</t>
  </si>
  <si>
    <t>7256</t>
  </si>
  <si>
    <t>60.466667</t>
  </si>
  <si>
    <t>0.017290</t>
  </si>
  <si>
    <t>-0.066981</t>
  </si>
  <si>
    <t>-77.101974</t>
  </si>
  <si>
    <t>8.141195</t>
  </si>
  <si>
    <t>0.988154</t>
  </si>
  <si>
    <t>-1.239952</t>
  </si>
  <si>
    <t>0.967431</t>
  </si>
  <si>
    <t>-8.310010</t>
  </si>
  <si>
    <t>12.125222</t>
  </si>
  <si>
    <t>1.738318</t>
  </si>
  <si>
    <t>33.652081</t>
  </si>
  <si>
    <t>1.288850</t>
  </si>
  <si>
    <t>33.652046</t>
  </si>
  <si>
    <t>1.288849</t>
  </si>
  <si>
    <t>7.647858</t>
  </si>
  <si>
    <t>30.893024</t>
  </si>
  <si>
    <t>2.483032</t>
  </si>
  <si>
    <t>0.917631</t>
  </si>
  <si>
    <t>5.524273</t>
  </si>
  <si>
    <t>31.660816</t>
  </si>
  <si>
    <t>0.204322</t>
  </si>
  <si>
    <t>0.909835</t>
  </si>
  <si>
    <t>8.721519</t>
  </si>
  <si>
    <t>-0.587299</t>
  </si>
  <si>
    <t>0.933259</t>
  </si>
  <si>
    <t>7.585703</t>
  </si>
  <si>
    <t>33.644966</t>
  </si>
  <si>
    <t>1.311672</t>
  </si>
  <si>
    <t>7.669123</t>
  </si>
  <si>
    <t>30.913919</t>
  </si>
  <si>
    <t>2.469009</t>
  </si>
  <si>
    <t>5.490776</t>
  </si>
  <si>
    <t>0.192204</t>
  </si>
  <si>
    <t>8.739490</t>
  </si>
  <si>
    <t>31.377893</t>
  </si>
  <si>
    <t>-0.583981</t>
  </si>
  <si>
    <t>7257</t>
  </si>
  <si>
    <t>60.475000</t>
  </si>
  <si>
    <t>0.019335</t>
  </si>
  <si>
    <t>-0.068012</t>
  </si>
  <si>
    <t>-77.104790</t>
  </si>
  <si>
    <t>7.421462</t>
  </si>
  <si>
    <t>24.335836</t>
  </si>
  <si>
    <t>2.596528</t>
  </si>
  <si>
    <t>8.141237</t>
  </si>
  <si>
    <t>11.549814</t>
  </si>
  <si>
    <t>-1.239773</t>
  </si>
  <si>
    <t>-8.306890</t>
  </si>
  <si>
    <t>12.123342</t>
  </si>
  <si>
    <t>1.746574</t>
  </si>
  <si>
    <t>0.032017</t>
  </si>
  <si>
    <t>7.591730</t>
  </si>
  <si>
    <t>7.648554</t>
  </si>
  <si>
    <t>2.482902</t>
  </si>
  <si>
    <t>8.721730</t>
  </si>
  <si>
    <t>31.397549</t>
  </si>
  <si>
    <t>-0.587589</t>
  </si>
  <si>
    <t>0.891285</t>
  </si>
  <si>
    <t>11.562864</t>
  </si>
  <si>
    <t>-1.238561</t>
  </si>
  <si>
    <t>7.586176</t>
  </si>
  <si>
    <t>1.311637</t>
  </si>
  <si>
    <t>7.669749</t>
  </si>
  <si>
    <t>30.914110</t>
  </si>
  <si>
    <t>2.469654</t>
  </si>
  <si>
    <t>5.491818</t>
  </si>
  <si>
    <t>31.666235</t>
  </si>
  <si>
    <t>0.191848</t>
  </si>
  <si>
    <t>8.738850</t>
  </si>
  <si>
    <t>-0.584643</t>
  </si>
  <si>
    <t>7258</t>
  </si>
  <si>
    <t>60.483333</t>
  </si>
  <si>
    <t>0.078432</t>
  </si>
  <si>
    <t>-77.066124</t>
  </si>
  <si>
    <t>7.416225</t>
  </si>
  <si>
    <t>8.139378</t>
  </si>
  <si>
    <t>0.962985</t>
  </si>
  <si>
    <t>24.480026</t>
  </si>
  <si>
    <t>-1.243401</t>
  </si>
  <si>
    <t>-8.335941</t>
  </si>
  <si>
    <t>12.131353</t>
  </si>
  <si>
    <t>1.766042</t>
  </si>
  <si>
    <t>7.591434</t>
  </si>
  <si>
    <t>33.652672</t>
  </si>
  <si>
    <t>1.288804</t>
  </si>
  <si>
    <t>0.032686</t>
  </si>
  <si>
    <t>7.591442</t>
  </si>
  <si>
    <t>33.652637</t>
  </si>
  <si>
    <t>0.938285</t>
  </si>
  <si>
    <t>7.647433</t>
  </si>
  <si>
    <t>2.482479</t>
  </si>
  <si>
    <t>0.918475</t>
  </si>
  <si>
    <t>5.523088</t>
  </si>
  <si>
    <t>0.204864</t>
  </si>
  <si>
    <t>0.911151</t>
  </si>
  <si>
    <t>8.719881</t>
  </si>
  <si>
    <t>31.397877</t>
  </si>
  <si>
    <t>-0.588250</t>
  </si>
  <si>
    <t>0.935284</t>
  </si>
  <si>
    <t>24.242304</t>
  </si>
  <si>
    <t>11.547528</t>
  </si>
  <si>
    <t>24.480120</t>
  </si>
  <si>
    <t>7.585360</t>
  </si>
  <si>
    <t>1.311457</t>
  </si>
  <si>
    <t>7.668909</t>
  </si>
  <si>
    <t>30.914143</t>
  </si>
  <si>
    <t>2.468661</t>
  </si>
  <si>
    <t>5.489043</t>
  </si>
  <si>
    <t>31.668428</t>
  </si>
  <si>
    <t>0.192891</t>
  </si>
  <si>
    <t>8.738532</t>
  </si>
  <si>
    <t>31.378307</t>
  </si>
  <si>
    <t>-0.585114</t>
  </si>
  <si>
    <t>7259</t>
  </si>
  <si>
    <t>60.491667</t>
  </si>
  <si>
    <t>0.037324</t>
  </si>
  <si>
    <t>-0.151787</t>
  </si>
  <si>
    <t>-77.072556</t>
  </si>
  <si>
    <t>8.683095</t>
  </si>
  <si>
    <t>24.309786</t>
  </si>
  <si>
    <t>0.963980</t>
  </si>
  <si>
    <t>-8.313659</t>
  </si>
  <si>
    <t>12.143675</t>
  </si>
  <si>
    <t>1.760392</t>
  </si>
  <si>
    <t>7.591111</t>
  </si>
  <si>
    <t>1.289160</t>
  </si>
  <si>
    <t>0.032574</t>
  </si>
  <si>
    <t>1.289159</t>
  </si>
  <si>
    <t>0.937889</t>
  </si>
  <si>
    <t>7.647975</t>
  </si>
  <si>
    <t>2.482294</t>
  </si>
  <si>
    <t>0.917327</t>
  </si>
  <si>
    <t>31.661350</t>
  </si>
  <si>
    <t>0.204563</t>
  </si>
  <si>
    <t>0.910011</t>
  </si>
  <si>
    <t>31.398239</t>
  </si>
  <si>
    <t>-0.588199</t>
  </si>
  <si>
    <t>8.686803</t>
  </si>
  <si>
    <t>8.127629</t>
  </si>
  <si>
    <t>0.890886</t>
  </si>
  <si>
    <t>11.562873</t>
  </si>
  <si>
    <t>-1.238931</t>
  </si>
  <si>
    <t>7.584585</t>
  </si>
  <si>
    <t>1.312073</t>
  </si>
  <si>
    <t>7.669352</t>
  </si>
  <si>
    <t>30.913595</t>
  </si>
  <si>
    <t>2.468080</t>
  </si>
  <si>
    <t>5.490178</t>
  </si>
  <si>
    <t>31.667582</t>
  </si>
  <si>
    <t>8.739242</t>
  </si>
  <si>
    <t>7260</t>
  </si>
  <si>
    <t>60.500000</t>
  </si>
  <si>
    <t>-0.066928</t>
  </si>
  <si>
    <t>7.421198</t>
  </si>
  <si>
    <t>2.596008</t>
  </si>
  <si>
    <t>8.677394</t>
  </si>
  <si>
    <t>2.036762</t>
  </si>
  <si>
    <t>0.887779</t>
  </si>
  <si>
    <t>-1.240429</t>
  </si>
  <si>
    <t>-8.307643</t>
  </si>
  <si>
    <t>12.123466</t>
  </si>
  <si>
    <t>1.757688</t>
  </si>
  <si>
    <t>7.591053</t>
  </si>
  <si>
    <t>1.288066</t>
  </si>
  <si>
    <t>0.032725</t>
  </si>
  <si>
    <t>7.591061</t>
  </si>
  <si>
    <t>1.288065</t>
  </si>
  <si>
    <t>0.937342</t>
  </si>
  <si>
    <t>2.482181</t>
  </si>
  <si>
    <t>5.523761</t>
  </si>
  <si>
    <t>31.661257</t>
  </si>
  <si>
    <t>0.204188</t>
  </si>
  <si>
    <t>0.909897</t>
  </si>
  <si>
    <t>8.720772</t>
  </si>
  <si>
    <t>31.398169</t>
  </si>
  <si>
    <t>-0.588497</t>
  </si>
  <si>
    <t>0.930934</t>
  </si>
  <si>
    <t>2.022981</t>
  </si>
  <si>
    <t>7.584727</t>
  </si>
  <si>
    <t>1.311307</t>
  </si>
  <si>
    <t>7.669293</t>
  </si>
  <si>
    <t>30.914736</t>
  </si>
  <si>
    <t>2.468085</t>
  </si>
  <si>
    <t>5.490198</t>
  </si>
  <si>
    <t>31.667191</t>
  </si>
  <si>
    <t>0.192470</t>
  </si>
  <si>
    <t>31.378078</t>
  </si>
  <si>
    <t>-0.585926</t>
  </si>
  <si>
    <t>7261</t>
  </si>
  <si>
    <t>60.508333</t>
  </si>
  <si>
    <t>0.012370</t>
  </si>
  <si>
    <t>-0.062334</t>
  </si>
  <si>
    <t>-77.100021</t>
  </si>
  <si>
    <t>7.421399</t>
  </si>
  <si>
    <t>2.595881</t>
  </si>
  <si>
    <t>8.140482</t>
  </si>
  <si>
    <t>-8.309176</t>
  </si>
  <si>
    <t>12.110734</t>
  </si>
  <si>
    <t>1.741981</t>
  </si>
  <si>
    <t>33.652985</t>
  </si>
  <si>
    <t>1.286791</t>
  </si>
  <si>
    <t>0.032862</t>
  </si>
  <si>
    <t>7.590891</t>
  </si>
  <si>
    <t>33.652950</t>
  </si>
  <si>
    <t>1.286790</t>
  </si>
  <si>
    <t>7.647505</t>
  </si>
  <si>
    <t>30.894217</t>
  </si>
  <si>
    <t>2.481633</t>
  </si>
  <si>
    <t>5.523674</t>
  </si>
  <si>
    <t>31.661398</t>
  </si>
  <si>
    <t>0.202947</t>
  </si>
  <si>
    <t>8.720849</t>
  </si>
  <si>
    <t>31.397837</t>
  </si>
  <si>
    <t>-0.588925</t>
  </si>
  <si>
    <t>8.679023</t>
  </si>
  <si>
    <t>11.562381</t>
  </si>
  <si>
    <t>-1.239601</t>
  </si>
  <si>
    <t>7.585641</t>
  </si>
  <si>
    <t>1.309910</t>
  </si>
  <si>
    <t>7.668451</t>
  </si>
  <si>
    <t>30.915424</t>
  </si>
  <si>
    <t>2.467901</t>
  </si>
  <si>
    <t>5.489487</t>
  </si>
  <si>
    <t>31.666624</t>
  </si>
  <si>
    <t>0.190815</t>
  </si>
  <si>
    <t>8.739340</t>
  </si>
  <si>
    <t>31.378546</t>
  </si>
  <si>
    <t>-0.586183</t>
  </si>
  <si>
    <t>7262</t>
  </si>
  <si>
    <t>60.516667</t>
  </si>
  <si>
    <t>0.094787</t>
  </si>
  <si>
    <t>-0.092210</t>
  </si>
  <si>
    <t>-77.029251</t>
  </si>
  <si>
    <t>7.419146</t>
  </si>
  <si>
    <t>0.010517</t>
  </si>
  <si>
    <t>8.682516</t>
  </si>
  <si>
    <t>0.976358</t>
  </si>
  <si>
    <t>2.032661</t>
  </si>
  <si>
    <t>0.976058</t>
  </si>
  <si>
    <t>11.542261</t>
  </si>
  <si>
    <t>24.480738</t>
  </si>
  <si>
    <t>0.976109</t>
  </si>
  <si>
    <t>-8.324659</t>
  </si>
  <si>
    <t>12.113886</t>
  </si>
  <si>
    <t>1.758826</t>
  </si>
  <si>
    <t>33.653145</t>
  </si>
  <si>
    <t>1.287051</t>
  </si>
  <si>
    <t>0.033229</t>
  </si>
  <si>
    <t>33.653111</t>
  </si>
  <si>
    <t>1.287049</t>
  </si>
  <si>
    <t>0.938383</t>
  </si>
  <si>
    <t>7.647496</t>
  </si>
  <si>
    <t>30.894249</t>
  </si>
  <si>
    <t>2.481612</t>
  </si>
  <si>
    <t>0.917026</t>
  </si>
  <si>
    <t>5.523197</t>
  </si>
  <si>
    <t>31.662094</t>
  </si>
  <si>
    <t>0.203586</t>
  </si>
  <si>
    <t>0.906524</t>
  </si>
  <si>
    <t>8.720097</t>
  </si>
  <si>
    <t>-0.589195</t>
  </si>
  <si>
    <t>8.687183</t>
  </si>
  <si>
    <t>2.023086</t>
  </si>
  <si>
    <t>11.547169</t>
  </si>
  <si>
    <t>24.480753</t>
  </si>
  <si>
    <t>-1.240848</t>
  </si>
  <si>
    <t>7.585400</t>
  </si>
  <si>
    <t>33.645790</t>
  </si>
  <si>
    <t>1.309877</t>
  </si>
  <si>
    <t>7.669061</t>
  </si>
  <si>
    <t>30.915234</t>
  </si>
  <si>
    <t>2.467604</t>
  </si>
  <si>
    <t>5.488294</t>
  </si>
  <si>
    <t>31.667963</t>
  </si>
  <si>
    <t>0.191528</t>
  </si>
  <si>
    <t>8.739163</t>
  </si>
  <si>
    <t>31.378412</t>
  </si>
  <si>
    <t>-0.585956</t>
  </si>
  <si>
    <t>7263</t>
  </si>
  <si>
    <t>60.525000</t>
  </si>
  <si>
    <t>0.036503</t>
  </si>
  <si>
    <t>-0.150149</t>
  </si>
  <si>
    <t>7.424107</t>
  </si>
  <si>
    <t>8.137214</t>
  </si>
  <si>
    <t>0.973463</t>
  </si>
  <si>
    <t>2.038707</t>
  </si>
  <si>
    <t>11.550036</t>
  </si>
  <si>
    <t>0.965369</t>
  </si>
  <si>
    <t>-8.276112</t>
  </si>
  <si>
    <t>12.109060</t>
  </si>
  <si>
    <t>1.748769</t>
  </si>
  <si>
    <t>7.588730</t>
  </si>
  <si>
    <t>33.652584</t>
  </si>
  <si>
    <t>1.286740</t>
  </si>
  <si>
    <t>0.031980</t>
  </si>
  <si>
    <t>7.588738</t>
  </si>
  <si>
    <t>33.652546</t>
  </si>
  <si>
    <t>1.286739</t>
  </si>
  <si>
    <t>0.937124</t>
  </si>
  <si>
    <t>7.647154</t>
  </si>
  <si>
    <t>30.893862</t>
  </si>
  <si>
    <t>2.481608</t>
  </si>
  <si>
    <t>0.916401</t>
  </si>
  <si>
    <t>5.522593</t>
  </si>
  <si>
    <t>31.659740</t>
  </si>
  <si>
    <t>0.203165</t>
  </si>
  <si>
    <t>0.910924</t>
  </si>
  <si>
    <t>31.398090</t>
  </si>
  <si>
    <t>0.931336</t>
  </si>
  <si>
    <t>2.023401</t>
  </si>
  <si>
    <t>11.562079</t>
  </si>
  <si>
    <t>7.581030</t>
  </si>
  <si>
    <t>33.643833</t>
  </si>
  <si>
    <t>1.309037</t>
  </si>
  <si>
    <t>7.669075</t>
  </si>
  <si>
    <t>2.467635</t>
  </si>
  <si>
    <t>5.489770</t>
  </si>
  <si>
    <t>0.191568</t>
  </si>
  <si>
    <t>8.738441</t>
  </si>
  <si>
    <t>31.378159</t>
  </si>
  <si>
    <t>-0.585810</t>
  </si>
  <si>
    <t>7264</t>
  </si>
  <si>
    <t>60.533333</t>
  </si>
  <si>
    <t>0.018259</t>
  </si>
  <si>
    <t>-0.064044</t>
  </si>
  <si>
    <t>-77.102211</t>
  </si>
  <si>
    <t>8.140904</t>
  </si>
  <si>
    <t>2.037075</t>
  </si>
  <si>
    <t>11.549703</t>
  </si>
  <si>
    <t>-8.315372</t>
  </si>
  <si>
    <t>12.113037</t>
  </si>
  <si>
    <t>1.739676</t>
  </si>
  <si>
    <t>33.653194</t>
  </si>
  <si>
    <t>33.653156</t>
  </si>
  <si>
    <t>1.287050</t>
  </si>
  <si>
    <t>7.647790</t>
  </si>
  <si>
    <t>30.894379</t>
  </si>
  <si>
    <t>2.481802</t>
  </si>
  <si>
    <t>5.524150</t>
  </si>
  <si>
    <t>0.203046</t>
  </si>
  <si>
    <t>31.397978</t>
  </si>
  <si>
    <t>-0.588692</t>
  </si>
  <si>
    <t>11.562876</t>
  </si>
  <si>
    <t>-1.239031</t>
  </si>
  <si>
    <t>7.585265</t>
  </si>
  <si>
    <t>33.646069</t>
  </si>
  <si>
    <t>1.309783</t>
  </si>
  <si>
    <t>7.669299</t>
  </si>
  <si>
    <t>30.915037</t>
  </si>
  <si>
    <t>2.468034</t>
  </si>
  <si>
    <t>5.491256</t>
  </si>
  <si>
    <t>31.667990</t>
  </si>
  <si>
    <t>0.190813</t>
  </si>
  <si>
    <t>8.739003</t>
  </si>
  <si>
    <t>31.378300</t>
  </si>
  <si>
    <t>-0.585425</t>
  </si>
  <si>
    <t>7265</t>
  </si>
  <si>
    <t>60.541667</t>
  </si>
  <si>
    <t>-0.064797</t>
  </si>
  <si>
    <t>7.421415</t>
  </si>
  <si>
    <t>0.887592</t>
  </si>
  <si>
    <t>-8.325765</t>
  </si>
  <si>
    <t>12.121251</t>
  </si>
  <si>
    <t>1.761384</t>
  </si>
  <si>
    <t>7.591364</t>
  </si>
  <si>
    <t>1.287768</t>
  </si>
  <si>
    <t>7.591372</t>
  </si>
  <si>
    <t>1.287767</t>
  </si>
  <si>
    <t>0.938428</t>
  </si>
  <si>
    <t>7.647743</t>
  </si>
  <si>
    <t>30.893612</t>
  </si>
  <si>
    <t>2.481960</t>
  </si>
  <si>
    <t>0.917880</t>
  </si>
  <si>
    <t>5.523395</t>
  </si>
  <si>
    <t>31.661779</t>
  </si>
  <si>
    <t>0.204089</t>
  </si>
  <si>
    <t>0.910944</t>
  </si>
  <si>
    <t>8.720273</t>
  </si>
  <si>
    <t>-0.588806</t>
  </si>
  <si>
    <t>-1.239201</t>
  </si>
  <si>
    <t>7.585326</t>
  </si>
  <si>
    <t>1.310444</t>
  </si>
  <si>
    <t>7.669053</t>
  </si>
  <si>
    <t>30.914303</t>
  </si>
  <si>
    <t>2.467536</t>
  </si>
  <si>
    <t>5.489166</t>
  </si>
  <si>
    <t>31.667719</t>
  </si>
  <si>
    <t>0.192488</t>
  </si>
  <si>
    <t>8.739236</t>
  </si>
  <si>
    <t>31.377947</t>
  </si>
  <si>
    <t>-0.585459</t>
  </si>
  <si>
    <t>7266</t>
  </si>
  <si>
    <t>60.550000</t>
  </si>
  <si>
    <t>-0.065577</t>
  </si>
  <si>
    <t>7.420839</t>
  </si>
  <si>
    <t>2.596210</t>
  </si>
  <si>
    <t>0.988258</t>
  </si>
  <si>
    <t>-1.240275</t>
  </si>
  <si>
    <t>0.967004</t>
  </si>
  <si>
    <t>-8.302270</t>
  </si>
  <si>
    <t>12.144981</t>
  </si>
  <si>
    <t>1.732897</t>
  </si>
  <si>
    <t>7.590554</t>
  </si>
  <si>
    <t>33.652493</t>
  </si>
  <si>
    <t>1.288862</t>
  </si>
  <si>
    <t>0.032869</t>
  </si>
  <si>
    <t>7.590562</t>
  </si>
  <si>
    <t>33.652458</t>
  </si>
  <si>
    <t>1.288861</t>
  </si>
  <si>
    <t>0.937692</t>
  </si>
  <si>
    <t>7.647130</t>
  </si>
  <si>
    <t>0.917139</t>
  </si>
  <si>
    <t>5.523779</t>
  </si>
  <si>
    <t>31.661343</t>
  </si>
  <si>
    <t>0.203389</t>
  </si>
  <si>
    <t>0.908536</t>
  </si>
  <si>
    <t>8.721167</t>
  </si>
  <si>
    <t>31.398510</t>
  </si>
  <si>
    <t>-0.587866</t>
  </si>
  <si>
    <t>11.562182</t>
  </si>
  <si>
    <t>7.584229</t>
  </si>
  <si>
    <t>1.311877</t>
  </si>
  <si>
    <t>30.913994</t>
  </si>
  <si>
    <t>2.468247</t>
  </si>
  <si>
    <t>5.489805</t>
  </si>
  <si>
    <t>31.667519</t>
  </si>
  <si>
    <t>0.191301</t>
  </si>
  <si>
    <t>8.739872</t>
  </si>
  <si>
    <t>31.378565</t>
  </si>
  <si>
    <t>-0.584894</t>
  </si>
  <si>
    <t>7267</t>
  </si>
  <si>
    <t>60.558333</t>
  </si>
  <si>
    <t>0.035784</t>
  </si>
  <si>
    <t>-0.145971</t>
  </si>
  <si>
    <t>-77.070412</t>
  </si>
  <si>
    <t>7.423980</t>
  </si>
  <si>
    <t>2.593172</t>
  </si>
  <si>
    <t>8.683328</t>
  </si>
  <si>
    <t>0.974157</t>
  </si>
  <si>
    <t>2.038617</t>
  </si>
  <si>
    <t>0.965602</t>
  </si>
  <si>
    <t>-8.269423</t>
  </si>
  <si>
    <t>12.128164</t>
  </si>
  <si>
    <t>1.742485</t>
  </si>
  <si>
    <t>7.589205</t>
  </si>
  <si>
    <t>33.651573</t>
  </si>
  <si>
    <t>1.288163</t>
  </si>
  <si>
    <t>0.031608</t>
  </si>
  <si>
    <t>7.589213</t>
  </si>
  <si>
    <t>1.288162</t>
  </si>
  <si>
    <t>0.936539</t>
  </si>
  <si>
    <t>7.647704</t>
  </si>
  <si>
    <t>2.482173</t>
  </si>
  <si>
    <t>0.915497</t>
  </si>
  <si>
    <t>5.523421</t>
  </si>
  <si>
    <t>31.658876</t>
  </si>
  <si>
    <t>0.203643</t>
  </si>
  <si>
    <t>0.912248</t>
  </si>
  <si>
    <t>8.720806</t>
  </si>
  <si>
    <t>-0.588195</t>
  </si>
  <si>
    <t>0.932953</t>
  </si>
  <si>
    <t>8.686824</t>
  </si>
  <si>
    <t>2.023146</t>
  </si>
  <si>
    <t>11.561971</t>
  </si>
  <si>
    <t>7.581402</t>
  </si>
  <si>
    <t>33.642258</t>
  </si>
  <si>
    <t>1.310461</t>
  </si>
  <si>
    <t>7.669876</t>
  </si>
  <si>
    <t>30.913813</t>
  </si>
  <si>
    <t>5.491344</t>
  </si>
  <si>
    <t>31.666634</t>
  </si>
  <si>
    <t>0.191685</t>
  </si>
  <si>
    <t>8.738521</t>
  </si>
  <si>
    <t>-0.584538</t>
  </si>
  <si>
    <t>7268</t>
  </si>
  <si>
    <t>60.566667</t>
  </si>
  <si>
    <t>0.019683</t>
  </si>
  <si>
    <t>-0.064440</t>
  </si>
  <si>
    <t>-77.104767</t>
  </si>
  <si>
    <t>2.596545</t>
  </si>
  <si>
    <t>8.141251</t>
  </si>
  <si>
    <t>2.037025</t>
  </si>
  <si>
    <t>24.242762</t>
  </si>
  <si>
    <t>-1.239750</t>
  </si>
  <si>
    <t>-8.305482</t>
  </si>
  <si>
    <t>12.121734</t>
  </si>
  <si>
    <t>1.716082</t>
  </si>
  <si>
    <t>7.591695</t>
  </si>
  <si>
    <t>1.288113</t>
  </si>
  <si>
    <t>0.031922</t>
  </si>
  <si>
    <t>7.591703</t>
  </si>
  <si>
    <t>1.288112</t>
  </si>
  <si>
    <t>30.893553</t>
  </si>
  <si>
    <t>2.482633</t>
  </si>
  <si>
    <t>5.524930</t>
  </si>
  <si>
    <t>31.661085</t>
  </si>
  <si>
    <t>0.203056</t>
  </si>
  <si>
    <t>8.722465</t>
  </si>
  <si>
    <t>-0.587362</t>
  </si>
  <si>
    <t>0.891576</t>
  </si>
  <si>
    <t>7.586190</t>
  </si>
  <si>
    <t>1.311013</t>
  </si>
  <si>
    <t>7.668468</t>
  </si>
  <si>
    <t>30.914297</t>
  </si>
  <si>
    <t>2.469083</t>
  </si>
  <si>
    <t>5.492335</t>
  </si>
  <si>
    <t>0.190841</t>
  </si>
  <si>
    <t>8.739781</t>
  </si>
  <si>
    <t>31.378242</t>
  </si>
  <si>
    <t>-0.584497</t>
  </si>
  <si>
    <t>7269</t>
  </si>
  <si>
    <t>60.575000</t>
  </si>
  <si>
    <t>8.141202</t>
  </si>
  <si>
    <t>0.987992</t>
  </si>
  <si>
    <t>0.964539</t>
  </si>
  <si>
    <t>-8.269111</t>
  </si>
  <si>
    <t>12.128745</t>
  </si>
  <si>
    <t>1.739835</t>
  </si>
  <si>
    <t>7.588433</t>
  </si>
  <si>
    <t>33.652271</t>
  </si>
  <si>
    <t>1.288581</t>
  </si>
  <si>
    <t>7.588442</t>
  </si>
  <si>
    <t>33.652237</t>
  </si>
  <si>
    <t>1.288580</t>
  </si>
  <si>
    <t>0.938769</t>
  </si>
  <si>
    <t>7.646866</t>
  </si>
  <si>
    <t>30.893179</t>
  </si>
  <si>
    <t>0.919137</t>
  </si>
  <si>
    <t>5.522691</t>
  </si>
  <si>
    <t>0.203959</t>
  </si>
  <si>
    <t>0.911993</t>
  </si>
  <si>
    <t>8.720112</t>
  </si>
  <si>
    <t>31.398478</t>
  </si>
  <si>
    <t>-0.587733</t>
  </si>
  <si>
    <t>0.934814</t>
  </si>
  <si>
    <t>8.678853</t>
  </si>
  <si>
    <t>0.891928</t>
  </si>
  <si>
    <t>11.562216</t>
  </si>
  <si>
    <t>-1.239071</t>
  </si>
  <si>
    <t>7.580684</t>
  </si>
  <si>
    <t>33.643139</t>
  </si>
  <si>
    <t>1.311386</t>
  </si>
  <si>
    <t>7.669000</t>
  </si>
  <si>
    <t>30.914753</t>
  </si>
  <si>
    <t>2.468837</t>
  </si>
  <si>
    <t>5.489768</t>
  </si>
  <si>
    <t>0.191951</t>
  </si>
  <si>
    <t>8.738661</t>
  </si>
  <si>
    <t>31.378370</t>
  </si>
  <si>
    <t>-0.584785</t>
  </si>
  <si>
    <t>7270</t>
  </si>
  <si>
    <t>60.583333</t>
  </si>
  <si>
    <t>0.019032</t>
  </si>
  <si>
    <t>-0.064825</t>
  </si>
  <si>
    <t>-77.104713</t>
  </si>
  <si>
    <t>7.421220</t>
  </si>
  <si>
    <t>2.596674</t>
  </si>
  <si>
    <t>8.141379</t>
  </si>
  <si>
    <t>0.987882</t>
  </si>
  <si>
    <t>2.036851</t>
  </si>
  <si>
    <t>11.549568</t>
  </si>
  <si>
    <t>-1.239624</t>
  </si>
  <si>
    <t>-8.299052</t>
  </si>
  <si>
    <t>12.129647</t>
  </si>
  <si>
    <t>1.752095</t>
  </si>
  <si>
    <t>7.590418</t>
  </si>
  <si>
    <t>1.289017</t>
  </si>
  <si>
    <t>0.033226</t>
  </si>
  <si>
    <t>7.590426</t>
  </si>
  <si>
    <t>1.289016</t>
  </si>
  <si>
    <t>2.482882</t>
  </si>
  <si>
    <t>0.916298</t>
  </si>
  <si>
    <t>5.523503</t>
  </si>
  <si>
    <t>0.204727</t>
  </si>
  <si>
    <t>0.907660</t>
  </si>
  <si>
    <t>8.720635</t>
  </si>
  <si>
    <t>31.398382</t>
  </si>
  <si>
    <t>-0.587631</t>
  </si>
  <si>
    <t>11.562776</t>
  </si>
  <si>
    <t>7.584112</t>
  </si>
  <si>
    <t>1.312367</t>
  </si>
  <si>
    <t>7.669498</t>
  </si>
  <si>
    <t>30.914724</t>
  </si>
  <si>
    <t>2.468855</t>
  </si>
  <si>
    <t>5.489182</t>
  </si>
  <si>
    <t>31.667120</t>
  </si>
  <si>
    <t>0.192532</t>
  </si>
  <si>
    <t>8.739552</t>
  </si>
  <si>
    <t>-0.584760</t>
  </si>
  <si>
    <t>7271</t>
  </si>
  <si>
    <t>60.591667</t>
  </si>
  <si>
    <t>0.036698</t>
  </si>
  <si>
    <t>7.424503</t>
  </si>
  <si>
    <t>8.137670</t>
  </si>
  <si>
    <t>2.039132</t>
  </si>
  <si>
    <t>11.550491</t>
  </si>
  <si>
    <t>-8.318997</t>
  </si>
  <si>
    <t>12.122328</t>
  </si>
  <si>
    <t>1.754952</t>
  </si>
  <si>
    <t>7.591515</t>
  </si>
  <si>
    <t>33.653004</t>
  </si>
  <si>
    <t>1.288320</t>
  </si>
  <si>
    <t>7.591523</t>
  </si>
  <si>
    <t>33.652966</t>
  </si>
  <si>
    <t>1.288318</t>
  </si>
  <si>
    <t>0.938398</t>
  </si>
  <si>
    <t>7.648023</t>
  </si>
  <si>
    <t>30.893950</t>
  </si>
  <si>
    <t>2.482510</t>
  </si>
  <si>
    <t>5.523854</t>
  </si>
  <si>
    <t>0.204404</t>
  </si>
  <si>
    <t>0.908096</t>
  </si>
  <si>
    <t>8.720846</t>
  </si>
  <si>
    <t>31.398149</t>
  </si>
  <si>
    <t>-0.588135</t>
  </si>
  <si>
    <t>8.687123</t>
  </si>
  <si>
    <t>8.127651</t>
  </si>
  <si>
    <t>2.023733</t>
  </si>
  <si>
    <t>-1.238564</t>
  </si>
  <si>
    <t>7.585768</t>
  </si>
  <si>
    <t>1.311164</t>
  </si>
  <si>
    <t>30.914806</t>
  </si>
  <si>
    <t>2.468800</t>
  </si>
  <si>
    <t>31.667763</t>
  </si>
  <si>
    <t>0.191937</t>
  </si>
  <si>
    <t>8.739004</t>
  </si>
  <si>
    <t>31.378666</t>
  </si>
  <si>
    <t>7272</t>
  </si>
  <si>
    <t>60.600000</t>
  </si>
  <si>
    <t>-0.065277</t>
  </si>
  <si>
    <t>8.141908</t>
  </si>
  <si>
    <t>-1.239082</t>
  </si>
  <si>
    <t>-8.333452</t>
  </si>
  <si>
    <t>12.109569</t>
  </si>
  <si>
    <t>1.750491</t>
  </si>
  <si>
    <t>7.592087</t>
  </si>
  <si>
    <t>1.288279</t>
  </si>
  <si>
    <t>0.032791</t>
  </si>
  <si>
    <t>33.653137</t>
  </si>
  <si>
    <t>1.288278</t>
  </si>
  <si>
    <t>7.647802</t>
  </si>
  <si>
    <t>30.894381</t>
  </si>
  <si>
    <t>2.483110</t>
  </si>
  <si>
    <t>5.523939</t>
  </si>
  <si>
    <t>31.662399</t>
  </si>
  <si>
    <t>8.720894</t>
  </si>
  <si>
    <t>-0.587604</t>
  </si>
  <si>
    <t>2.023081</t>
  </si>
  <si>
    <t>-1.237839</t>
  </si>
  <si>
    <t>7.668818</t>
  </si>
  <si>
    <t>30.915636</t>
  </si>
  <si>
    <t>2.469479</t>
  </si>
  <si>
    <t>5.489835</t>
  </si>
  <si>
    <t>0.192576</t>
  </si>
  <si>
    <t>8.739346</t>
  </si>
  <si>
    <t>31.378313</t>
  </si>
  <si>
    <t>7273</t>
  </si>
  <si>
    <t>60.608333</t>
  </si>
  <si>
    <t>0.035949</t>
  </si>
  <si>
    <t>-0.150195</t>
  </si>
  <si>
    <t>7.424449</t>
  </si>
  <si>
    <t>2.039056</t>
  </si>
  <si>
    <t>0.963994</t>
  </si>
  <si>
    <t>-8.308092</t>
  </si>
  <si>
    <t>12.136789</t>
  </si>
  <si>
    <t>1.736417</t>
  </si>
  <si>
    <t>7.591502</t>
  </si>
  <si>
    <t>1.289807</t>
  </si>
  <si>
    <t>0.032394</t>
  </si>
  <si>
    <t>7.591510</t>
  </si>
  <si>
    <t>1.289806</t>
  </si>
  <si>
    <t>30.893648</t>
  </si>
  <si>
    <t>2.483454</t>
  </si>
  <si>
    <t>5.524464</t>
  </si>
  <si>
    <t>0.204764</t>
  </si>
  <si>
    <t>0.908487</t>
  </si>
  <si>
    <t>8.721765</t>
  </si>
  <si>
    <t>31.398605</t>
  </si>
  <si>
    <t>-0.586712</t>
  </si>
  <si>
    <t>0.932962</t>
  </si>
  <si>
    <t>8.687358</t>
  </si>
  <si>
    <t>8.127967</t>
  </si>
  <si>
    <t>11.562810</t>
  </si>
  <si>
    <t>-1.238271</t>
  </si>
  <si>
    <t>7.585442</t>
  </si>
  <si>
    <t>1.313112</t>
  </si>
  <si>
    <t>7.669540</t>
  </si>
  <si>
    <t>30.914703</t>
  </si>
  <si>
    <t>2.469922</t>
  </si>
  <si>
    <t>5.491549</t>
  </si>
  <si>
    <t>31.667650</t>
  </si>
  <si>
    <t>0.192028</t>
  </si>
  <si>
    <t>8.739138</t>
  </si>
  <si>
    <t>31.378778</t>
  </si>
  <si>
    <t>-0.583750</t>
  </si>
  <si>
    <t>7274</t>
  </si>
  <si>
    <t>60.616667</t>
  </si>
  <si>
    <t>0.032231</t>
  </si>
  <si>
    <t>-0.155642</t>
  </si>
  <si>
    <t>7.424153</t>
  </si>
  <si>
    <t>2.594091</t>
  </si>
  <si>
    <t>0.014372</t>
  </si>
  <si>
    <t>8.683665</t>
  </si>
  <si>
    <t>2.038734</t>
  </si>
  <si>
    <t>0.889218</t>
  </si>
  <si>
    <t>-8.309537</t>
  </si>
  <si>
    <t>12.125419</t>
  </si>
  <si>
    <t>1.750480</t>
  </si>
  <si>
    <t>7.592124</t>
  </si>
  <si>
    <t>33.653019</t>
  </si>
  <si>
    <t>1.289574</t>
  </si>
  <si>
    <t>0.032195</t>
  </si>
  <si>
    <t>7.592133</t>
  </si>
  <si>
    <t>33.652981</t>
  </si>
  <si>
    <t>1.289573</t>
  </si>
  <si>
    <t>0.938575</t>
  </si>
  <si>
    <t>7.648942</t>
  </si>
  <si>
    <t>2.483652</t>
  </si>
  <si>
    <t>0.919365</t>
  </si>
  <si>
    <t>5.524850</t>
  </si>
  <si>
    <t>0.205402</t>
  </si>
  <si>
    <t>0.909824</t>
  </si>
  <si>
    <t>8.721948</t>
  </si>
  <si>
    <t>31.398413</t>
  </si>
  <si>
    <t>8.687097</t>
  </si>
  <si>
    <t>8.128383</t>
  </si>
  <si>
    <t>-1.238384</t>
  </si>
  <si>
    <t>7.586434</t>
  </si>
  <si>
    <t>1.312399</t>
  </si>
  <si>
    <t>7.670261</t>
  </si>
  <si>
    <t>30.914536</t>
  </si>
  <si>
    <t>2.470967</t>
  </si>
  <si>
    <t>5.491573</t>
  </si>
  <si>
    <t>0.192711</t>
  </si>
  <si>
    <t>8.739607</t>
  </si>
  <si>
    <t>31.379175</t>
  </si>
  <si>
    <t>-0.584332</t>
  </si>
  <si>
    <t>7275</t>
  </si>
  <si>
    <t>60.625000</t>
  </si>
  <si>
    <t>-0.066241</t>
  </si>
  <si>
    <t>-77.102386</t>
  </si>
  <si>
    <t>7.421825</t>
  </si>
  <si>
    <t>2.597368</t>
  </si>
  <si>
    <t>0.010879</t>
  </si>
  <si>
    <t>8.142024</t>
  </si>
  <si>
    <t>2.037374</t>
  </si>
  <si>
    <t>-1.239102</t>
  </si>
  <si>
    <t>-8.331389</t>
  </si>
  <si>
    <t>12.118431</t>
  </si>
  <si>
    <t>1.765248</t>
  </si>
  <si>
    <t>7.592579</t>
  </si>
  <si>
    <t>1.289538</t>
  </si>
  <si>
    <t>7.592587</t>
  </si>
  <si>
    <t>33.652798</t>
  </si>
  <si>
    <t>1.289537</t>
  </si>
  <si>
    <t>0.938813</t>
  </si>
  <si>
    <t>7.648813</t>
  </si>
  <si>
    <t>30.893820</t>
  </si>
  <si>
    <t>2.483834</t>
  </si>
  <si>
    <t>0.918216</t>
  </si>
  <si>
    <t>31.662079</t>
  </si>
  <si>
    <t>0.206087</t>
  </si>
  <si>
    <t>0.908604</t>
  </si>
  <si>
    <t>8.721163</t>
  </si>
  <si>
    <t>-0.587029</t>
  </si>
  <si>
    <t>0.933396</t>
  </si>
  <si>
    <t>-1.237888</t>
  </si>
  <si>
    <t>7.586894</t>
  </si>
  <si>
    <t>1.312261</t>
  </si>
  <si>
    <t>7.670350</t>
  </si>
  <si>
    <t>30.914471</t>
  </si>
  <si>
    <t>2.470420</t>
  </si>
  <si>
    <t>0.193622</t>
  </si>
  <si>
    <t>8.739198</t>
  </si>
  <si>
    <t>31.378347</t>
  </si>
  <si>
    <t>7276</t>
  </si>
  <si>
    <t>60.633333</t>
  </si>
  <si>
    <t>0.019013</t>
  </si>
  <si>
    <t>-0.070105</t>
  </si>
  <si>
    <t>2.597155</t>
  </si>
  <si>
    <t>8.141821</t>
  </si>
  <si>
    <t>2.037517</t>
  </si>
  <si>
    <t>0.888946</t>
  </si>
  <si>
    <t>11.550161</t>
  </si>
  <si>
    <t>-8.320440</t>
  </si>
  <si>
    <t>12.133936</t>
  </si>
  <si>
    <t>1.745269</t>
  </si>
  <si>
    <t>7.592195</t>
  </si>
  <si>
    <t>33.652809</t>
  </si>
  <si>
    <t>1.290131</t>
  </si>
  <si>
    <t>0.032135</t>
  </si>
  <si>
    <t>7.592203</t>
  </si>
  <si>
    <t>33.652775</t>
  </si>
  <si>
    <t>1.290129</t>
  </si>
  <si>
    <t>7.648304</t>
  </si>
  <si>
    <t>30.893539</t>
  </si>
  <si>
    <t>2.483845</t>
  </si>
  <si>
    <t>5.524622</t>
  </si>
  <si>
    <t>31.662046</t>
  </si>
  <si>
    <t>0.205465</t>
  </si>
  <si>
    <t>8.721751</t>
  </si>
  <si>
    <t>31.398218</t>
  </si>
  <si>
    <t>-0.586504</t>
  </si>
  <si>
    <t>2.023762</t>
  </si>
  <si>
    <t>7.586850</t>
  </si>
  <si>
    <t>33.646076</t>
  </si>
  <si>
    <t>1.313018</t>
  </si>
  <si>
    <t>7.669150</t>
  </si>
  <si>
    <t>30.914206</t>
  </si>
  <si>
    <t>2.470650</t>
  </si>
  <si>
    <t>5.491520</t>
  </si>
  <si>
    <t>31.667274</t>
  </si>
  <si>
    <t>0.193131</t>
  </si>
  <si>
    <t>8.739361</t>
  </si>
  <si>
    <t>31.379028</t>
  </si>
  <si>
    <t>-0.583865</t>
  </si>
  <si>
    <t>7277</t>
  </si>
  <si>
    <t>60.641667</t>
  </si>
  <si>
    <t>0.039391</t>
  </si>
  <si>
    <t>-0.149149</t>
  </si>
  <si>
    <t>-77.067802</t>
  </si>
  <si>
    <t>7.424293</t>
  </si>
  <si>
    <t>8.683894</t>
  </si>
  <si>
    <t>8.138207</t>
  </si>
  <si>
    <t>2.038859</t>
  </si>
  <si>
    <t>-8.296182</t>
  </si>
  <si>
    <t>12.140121</t>
  </si>
  <si>
    <t>1.732250</t>
  </si>
  <si>
    <t>7.591645</t>
  </si>
  <si>
    <t>1.290028</t>
  </si>
  <si>
    <t>0.032205</t>
  </si>
  <si>
    <t>7.591653</t>
  </si>
  <si>
    <t>1.290026</t>
  </si>
  <si>
    <t>0.938212</t>
  </si>
  <si>
    <t>2.483549</t>
  </si>
  <si>
    <t>0.918472</t>
  </si>
  <si>
    <t>5.525075</t>
  </si>
  <si>
    <t>31.660540</t>
  </si>
  <si>
    <t>0.911054</t>
  </si>
  <si>
    <t>8.722489</t>
  </si>
  <si>
    <t>-0.586510</t>
  </si>
  <si>
    <t>0.933686</t>
  </si>
  <si>
    <t>8.687506</t>
  </si>
  <si>
    <t>2.023166</t>
  </si>
  <si>
    <t>11.562208</t>
  </si>
  <si>
    <t>-1.237814</t>
  </si>
  <si>
    <t>7.585663</t>
  </si>
  <si>
    <t>1.313070</t>
  </si>
  <si>
    <t>7.669837</t>
  </si>
  <si>
    <t>30.913317</t>
  </si>
  <si>
    <t>0.192271</t>
  </si>
  <si>
    <t>8.739987</t>
  </si>
  <si>
    <t>7278</t>
  </si>
  <si>
    <t>60.650000</t>
  </si>
  <si>
    <t>-0.001762</t>
  </si>
  <si>
    <t>-0.082979</t>
  </si>
  <si>
    <t>-77.132629</t>
  </si>
  <si>
    <t>7.424071</t>
  </si>
  <si>
    <t>2.598794</t>
  </si>
  <si>
    <t>2.040501</t>
  </si>
  <si>
    <t>11.554337</t>
  </si>
  <si>
    <t>-1.235535</t>
  </si>
  <si>
    <t>-8.308962</t>
  </si>
  <si>
    <t>12.142608</t>
  </si>
  <si>
    <t>1.747470</t>
  </si>
  <si>
    <t>7.591155</t>
  </si>
  <si>
    <t>33.652149</t>
  </si>
  <si>
    <t>7.591163</t>
  </si>
  <si>
    <t>33.652115</t>
  </si>
  <si>
    <t>1.290072</t>
  </si>
  <si>
    <t>0.935859</t>
  </si>
  <si>
    <t>30.892710</t>
  </si>
  <si>
    <t>2.483358</t>
  </si>
  <si>
    <t>5.523981</t>
  </si>
  <si>
    <t>31.661125</t>
  </si>
  <si>
    <t>0.205131</t>
  </si>
  <si>
    <t>0.911414</t>
  </si>
  <si>
    <t>8.721152</t>
  </si>
  <si>
    <t>31.398088</t>
  </si>
  <si>
    <t>-0.586929</t>
  </si>
  <si>
    <t>0.932984</t>
  </si>
  <si>
    <t>2.023708</t>
  </si>
  <si>
    <t>11.569819</t>
  </si>
  <si>
    <t>-1.233244</t>
  </si>
  <si>
    <t>7.584653</t>
  </si>
  <si>
    <t>1.313788</t>
  </si>
  <si>
    <t>7.669474</t>
  </si>
  <si>
    <t>30.914179</t>
  </si>
  <si>
    <t>2.469766</t>
  </si>
  <si>
    <t>5.491460</t>
  </si>
  <si>
    <t>0.192433</t>
  </si>
  <si>
    <t>8.738568</t>
  </si>
  <si>
    <t>31.377872</t>
  </si>
  <si>
    <t>-0.584354</t>
  </si>
  <si>
    <t>7279</t>
  </si>
  <si>
    <t>60.658333</t>
  </si>
  <si>
    <t>0.023048</t>
  </si>
  <si>
    <t>-0.067765</t>
  </si>
  <si>
    <t>-77.106323</t>
  </si>
  <si>
    <t>2.036876</t>
  </si>
  <si>
    <t>-1.239888</t>
  </si>
  <si>
    <t>-8.318904</t>
  </si>
  <si>
    <t>12.118546</t>
  </si>
  <si>
    <t>1.738249</t>
  </si>
  <si>
    <t>7.591441</t>
  </si>
  <si>
    <t>1.288337</t>
  </si>
  <si>
    <t>0.032649</t>
  </si>
  <si>
    <t>1.288336</t>
  </si>
  <si>
    <t>30.893623</t>
  </si>
  <si>
    <t>5.523958</t>
  </si>
  <si>
    <t>31.661480</t>
  </si>
  <si>
    <t>0.204071</t>
  </si>
  <si>
    <t>8.721149</t>
  </si>
  <si>
    <t>-0.587569</t>
  </si>
  <si>
    <t>24.241964</t>
  </si>
  <si>
    <t>0.891305</t>
  </si>
  <si>
    <t>11.562230</t>
  </si>
  <si>
    <t>7.586017</t>
  </si>
  <si>
    <t>1.311100</t>
  </si>
  <si>
    <t>7.668872</t>
  </si>
  <si>
    <t>30.914509</t>
  </si>
  <si>
    <t>2.469270</t>
  </si>
  <si>
    <t>5.489944</t>
  </si>
  <si>
    <t>0.191629</t>
  </si>
  <si>
    <t>8.739182</t>
  </si>
  <si>
    <t>-0.584324</t>
  </si>
  <si>
    <t>7280</t>
  </si>
  <si>
    <t>60.666667</t>
  </si>
  <si>
    <t>0.035516</t>
  </si>
  <si>
    <t>-0.151374</t>
  </si>
  <si>
    <t>-77.070305</t>
  </si>
  <si>
    <t>8.683604</t>
  </si>
  <si>
    <t>0.988610</t>
  </si>
  <si>
    <t>2.038880</t>
  </si>
  <si>
    <t>11.550255</t>
  </si>
  <si>
    <t>-8.309863</t>
  </si>
  <si>
    <t>12.130957</t>
  </si>
  <si>
    <t>1.742948</t>
  </si>
  <si>
    <t>33.652641</t>
  </si>
  <si>
    <t>7.591321</t>
  </si>
  <si>
    <t>33.652603</t>
  </si>
  <si>
    <t>1.287391</t>
  </si>
  <si>
    <t>0.938724</t>
  </si>
  <si>
    <t>7.647870</t>
  </si>
  <si>
    <t>30.893452</t>
  </si>
  <si>
    <t>5.524125</t>
  </si>
  <si>
    <t>31.661451</t>
  </si>
  <si>
    <t>0.202776</t>
  </si>
  <si>
    <t>0.908390</t>
  </si>
  <si>
    <t>8.721325</t>
  </si>
  <si>
    <t>31.398142</t>
  </si>
  <si>
    <t>-0.589077</t>
  </si>
  <si>
    <t>0.890778</t>
  </si>
  <si>
    <t>11.562751</t>
  </si>
  <si>
    <t>7.585903</t>
  </si>
  <si>
    <t>1.310406</t>
  </si>
  <si>
    <t>7.668951</t>
  </si>
  <si>
    <t>30.914417</t>
  </si>
  <si>
    <t>2.467237</t>
  </si>
  <si>
    <t>5.491023</t>
  </si>
  <si>
    <t>0.190485</t>
  </si>
  <si>
    <t>8.738762</t>
  </si>
  <si>
    <t>31.378750</t>
  </si>
  <si>
    <t>-0.585771</t>
  </si>
  <si>
    <t>7281</t>
  </si>
  <si>
    <t>60.675000</t>
  </si>
  <si>
    <t>0.031238</t>
  </si>
  <si>
    <t>-0.148287</t>
  </si>
  <si>
    <t>7.423742</t>
  </si>
  <si>
    <t>24.309299</t>
  </si>
  <si>
    <t>0.973570</t>
  </si>
  <si>
    <t>2.038341</t>
  </si>
  <si>
    <t>-8.283918</t>
  </si>
  <si>
    <t>12.122679</t>
  </si>
  <si>
    <t>1.752958</t>
  </si>
  <si>
    <t>7.588796</t>
  </si>
  <si>
    <t>1.286705</t>
  </si>
  <si>
    <t>0.032232</t>
  </si>
  <si>
    <t>7.588805</t>
  </si>
  <si>
    <t>1.286704</t>
  </si>
  <si>
    <t>0.936638</t>
  </si>
  <si>
    <t>7.646931</t>
  </si>
  <si>
    <t>2.480894</t>
  </si>
  <si>
    <t>0.915675</t>
  </si>
  <si>
    <t>5.522378</t>
  </si>
  <si>
    <t>31.660202</t>
  </si>
  <si>
    <t>0.202716</t>
  </si>
  <si>
    <t>0.909695</t>
  </si>
  <si>
    <t>8.719556</t>
  </si>
  <si>
    <t>31.398361</t>
  </si>
  <si>
    <t>-0.589713</t>
  </si>
  <si>
    <t>0.930721</t>
  </si>
  <si>
    <t>8.126401</t>
  </si>
  <si>
    <t>2.021843</t>
  </si>
  <si>
    <t>11.562631</t>
  </si>
  <si>
    <t>-1.239894</t>
  </si>
  <si>
    <t>7.581075</t>
  </si>
  <si>
    <t>33.643147</t>
  </si>
  <si>
    <t>1.308959</t>
  </si>
  <si>
    <t>7.668921</t>
  </si>
  <si>
    <t>30.914879</t>
  </si>
  <si>
    <t>2.466840</t>
  </si>
  <si>
    <t>5.489024</t>
  </si>
  <si>
    <t>0.191244</t>
  </si>
  <si>
    <t>8.738649</t>
  </si>
  <si>
    <t>-0.586441</t>
  </si>
  <si>
    <t>7282</t>
  </si>
  <si>
    <t>60.683333</t>
  </si>
  <si>
    <t>-0.067205</t>
  </si>
  <si>
    <t>7.420817</t>
  </si>
  <si>
    <t>0.988978</t>
  </si>
  <si>
    <t>11.549248</t>
  </si>
  <si>
    <t>-1.240995</t>
  </si>
  <si>
    <t>0.966595</t>
  </si>
  <si>
    <t>-8.286362</t>
  </si>
  <si>
    <t>12.101538</t>
  </si>
  <si>
    <t>1.752592</t>
  </si>
  <si>
    <t>7.588434</t>
  </si>
  <si>
    <t>1.284587</t>
  </si>
  <si>
    <t>1.284585</t>
  </si>
  <si>
    <t>7.646504</t>
  </si>
  <si>
    <t>30.893883</t>
  </si>
  <si>
    <t>2.479783</t>
  </si>
  <si>
    <t>0.915596</t>
  </si>
  <si>
    <t>5.521877</t>
  </si>
  <si>
    <t>31.659836</t>
  </si>
  <si>
    <t>0.201424</t>
  </si>
  <si>
    <t>0.909706</t>
  </si>
  <si>
    <t>8.719007</t>
  </si>
  <si>
    <t>-0.591059</t>
  </si>
  <si>
    <t>0.930915</t>
  </si>
  <si>
    <t>2.021802</t>
  </si>
  <si>
    <t>7.581005</t>
  </si>
  <si>
    <t>1.307172</t>
  </si>
  <si>
    <t>7.668382</t>
  </si>
  <si>
    <t>30.915400</t>
  </si>
  <si>
    <t>2.465704</t>
  </si>
  <si>
    <t>5.488501</t>
  </si>
  <si>
    <t>31.667250</t>
  </si>
  <si>
    <t>0.189784</t>
  </si>
  <si>
    <t>8.737946</t>
  </si>
  <si>
    <t>7283</t>
  </si>
  <si>
    <t>60.691667</t>
  </si>
  <si>
    <t>-0.002700</t>
  </si>
  <si>
    <t>-0.083890</t>
  </si>
  <si>
    <t>-77.132378</t>
  </si>
  <si>
    <t>7.422963</t>
  </si>
  <si>
    <t>24.334656</t>
  </si>
  <si>
    <t>2.596606</t>
  </si>
  <si>
    <t>8.676293</t>
  </si>
  <si>
    <t>8.141932</t>
  </si>
  <si>
    <t>2.039383</t>
  </si>
  <si>
    <t>24.464401</t>
  </si>
  <si>
    <t>-1.237743</t>
  </si>
  <si>
    <t>-8.301640</t>
  </si>
  <si>
    <t>12.146935</t>
  </si>
  <si>
    <t>1.745123</t>
  </si>
  <si>
    <t>7.590200</t>
  </si>
  <si>
    <t>33.652958</t>
  </si>
  <si>
    <t>1.284521</t>
  </si>
  <si>
    <t>0.032511</t>
  </si>
  <si>
    <t>7.590208</t>
  </si>
  <si>
    <t>33.652924</t>
  </si>
  <si>
    <t>1.284519</t>
  </si>
  <si>
    <t>7.647171</t>
  </si>
  <si>
    <t>2.477618</t>
  </si>
  <si>
    <t>5.523319</t>
  </si>
  <si>
    <t>31.661764</t>
  </si>
  <si>
    <t>0.199336</t>
  </si>
  <si>
    <t>8.720560</t>
  </si>
  <si>
    <t>31.399158</t>
  </si>
  <si>
    <t>0.889764</t>
  </si>
  <si>
    <t>11.568376</t>
  </si>
  <si>
    <t>7.584356</t>
  </si>
  <si>
    <t>1.307970</t>
  </si>
  <si>
    <t>7.667719</t>
  </si>
  <si>
    <t>30.914711</t>
  </si>
  <si>
    <t>2.464668</t>
  </si>
  <si>
    <t>5.489884</t>
  </si>
  <si>
    <t>0.187380</t>
  </si>
  <si>
    <t>8.739301</t>
  </si>
  <si>
    <t>31.379524</t>
  </si>
  <si>
    <t>-0.591123</t>
  </si>
  <si>
    <t>7284</t>
  </si>
  <si>
    <t>60.700000</t>
  </si>
  <si>
    <t>-0.005060</t>
  </si>
  <si>
    <t>-0.085459</t>
  </si>
  <si>
    <t>-77.133446</t>
  </si>
  <si>
    <t>24.334454</t>
  </si>
  <si>
    <t>2.596389</t>
  </si>
  <si>
    <t>2.039769</t>
  </si>
  <si>
    <t>0.955927</t>
  </si>
  <si>
    <t>11.553646</t>
  </si>
  <si>
    <t>-1.237886</t>
  </si>
  <si>
    <t>0.961196</t>
  </si>
  <si>
    <t>-8.254628</t>
  </si>
  <si>
    <t>12.115708</t>
  </si>
  <si>
    <t>1.745733</t>
  </si>
  <si>
    <t>7.587874</t>
  </si>
  <si>
    <t>33.652679</t>
  </si>
  <si>
    <t>1.282415</t>
  </si>
  <si>
    <t>0.031945</t>
  </si>
  <si>
    <t>7.587882</t>
  </si>
  <si>
    <t>1.282413</t>
  </si>
  <si>
    <t>0.936999</t>
  </si>
  <si>
    <t>7.647222</t>
  </si>
  <si>
    <t>30.893850</t>
  </si>
  <si>
    <t>2.476991</t>
  </si>
  <si>
    <t>5.522535</t>
  </si>
  <si>
    <t>31.659199</t>
  </si>
  <si>
    <t>0.198485</t>
  </si>
  <si>
    <t>0.910169</t>
  </si>
  <si>
    <t>8.719923</t>
  </si>
  <si>
    <t>31.398800</t>
  </si>
  <si>
    <t>-0.593574</t>
  </si>
  <si>
    <t>8.678584</t>
  </si>
  <si>
    <t>8.135130</t>
  </si>
  <si>
    <t>11.569233</t>
  </si>
  <si>
    <t>-1.235200</t>
  </si>
  <si>
    <t>7.580459</t>
  </si>
  <si>
    <t>1.305189</t>
  </si>
  <si>
    <t>7.668213</t>
  </si>
  <si>
    <t>30.915409</t>
  </si>
  <si>
    <t>2.464015</t>
  </si>
  <si>
    <t>5.489688</t>
  </si>
  <si>
    <t>0.187106</t>
  </si>
  <si>
    <t>8.739199</t>
  </si>
  <si>
    <t>-0.591996</t>
  </si>
  <si>
    <t>7285</t>
  </si>
  <si>
    <t>60.708333</t>
  </si>
  <si>
    <t>-0.067394</t>
  </si>
  <si>
    <t>-77.107819</t>
  </si>
  <si>
    <t>2.594456</t>
  </si>
  <si>
    <t>8.139231</t>
  </si>
  <si>
    <t>2.036737</t>
  </si>
  <si>
    <t>-1.241626</t>
  </si>
  <si>
    <t>-8.285028</t>
  </si>
  <si>
    <t>12.099423</t>
  </si>
  <si>
    <t>1.747878</t>
  </si>
  <si>
    <t>7.588698</t>
  </si>
  <si>
    <t>33.652100</t>
  </si>
  <si>
    <t>1.282775</t>
  </si>
  <si>
    <t>0.031537</t>
  </si>
  <si>
    <t>7.588706</t>
  </si>
  <si>
    <t>1.282774</t>
  </si>
  <si>
    <t>0.937380</t>
  </si>
  <si>
    <t>7.646696</t>
  </si>
  <si>
    <t>2.478108</t>
  </si>
  <si>
    <t>0.917181</t>
  </si>
  <si>
    <t>5.522234</t>
  </si>
  <si>
    <t>0.199555</t>
  </si>
  <si>
    <t>0.911963</t>
  </si>
  <si>
    <t>8.719423</t>
  </si>
  <si>
    <t>31.397114</t>
  </si>
  <si>
    <t>-0.592678</t>
  </si>
  <si>
    <t>8.134616</t>
  </si>
  <si>
    <t>2.022545</t>
  </si>
  <si>
    <t>-1.240672</t>
  </si>
  <si>
    <t>7.581044</t>
  </si>
  <si>
    <t>33.642536</t>
  </si>
  <si>
    <t>1.304635</t>
  </si>
  <si>
    <t>7.667924</t>
  </si>
  <si>
    <t>30.914831</t>
  </si>
  <si>
    <t>2.464149</t>
  </si>
  <si>
    <t>5.489624</t>
  </si>
  <si>
    <t>0.188693</t>
  </si>
  <si>
    <t>8.738465</t>
  </si>
  <si>
    <t>-0.589716</t>
  </si>
  <si>
    <t>7286</t>
  </si>
  <si>
    <t>60.716667</t>
  </si>
  <si>
    <t>-0.169144</t>
  </si>
  <si>
    <t>7.426001</t>
  </si>
  <si>
    <t>2.593297</t>
  </si>
  <si>
    <t>0.017451</t>
  </si>
  <si>
    <t>8.681883</t>
  </si>
  <si>
    <t>24.309032</t>
  </si>
  <si>
    <t>2.041670</t>
  </si>
  <si>
    <t>24.242382</t>
  </si>
  <si>
    <t>0.951964</t>
  </si>
  <si>
    <t>24.463854</t>
  </si>
  <si>
    <t>-1.243133</t>
  </si>
  <si>
    <t>0.957399</t>
  </si>
  <si>
    <t>-8.241220</t>
  </si>
  <si>
    <t>12.127633</t>
  </si>
  <si>
    <t>1.736520</t>
  </si>
  <si>
    <t>7.588376</t>
  </si>
  <si>
    <t>1.282428</t>
  </si>
  <si>
    <t>0.031968</t>
  </si>
  <si>
    <t>7.588384</t>
  </si>
  <si>
    <t>1.282426</t>
  </si>
  <si>
    <t>0.936760</t>
  </si>
  <si>
    <t>7.648054</t>
  </si>
  <si>
    <t>30.893023</t>
  </si>
  <si>
    <t>2.476509</t>
  </si>
  <si>
    <t>5.523637</t>
  </si>
  <si>
    <t>31.658363</t>
  </si>
  <si>
    <t>0.197750</t>
  </si>
  <si>
    <t>0.911446</t>
  </si>
  <si>
    <t>8.721224</t>
  </si>
  <si>
    <t>31.398746</t>
  </si>
  <si>
    <t>-0.593764</t>
  </si>
  <si>
    <t>0.930531</t>
  </si>
  <si>
    <t>24.309248</t>
  </si>
  <si>
    <t>8.125446</t>
  </si>
  <si>
    <t>24.241947</t>
  </si>
  <si>
    <t>0.888819</t>
  </si>
  <si>
    <t>11.569066</t>
  </si>
  <si>
    <t>-1.234375</t>
  </si>
  <si>
    <t>7.580929</t>
  </si>
  <si>
    <t>1.305066</t>
  </si>
  <si>
    <t>7.669029</t>
  </si>
  <si>
    <t>2.463109</t>
  </si>
  <si>
    <t>5.490779</t>
  </si>
  <si>
    <t>31.665478</t>
  </si>
  <si>
    <t>0.186593</t>
  </si>
  <si>
    <t>8.740558</t>
  </si>
  <si>
    <t>31.378880</t>
  </si>
  <si>
    <t>-0.591846</t>
  </si>
  <si>
    <t>7287</t>
  </si>
  <si>
    <t>60.725000</t>
  </si>
  <si>
    <t>0.037056</t>
  </si>
  <si>
    <t>-0.154101</t>
  </si>
  <si>
    <t>2.591696</t>
  </si>
  <si>
    <t>8.682898</t>
  </si>
  <si>
    <t>2.038088</t>
  </si>
  <si>
    <t>24.467680</t>
  </si>
  <si>
    <t>-8.244861</t>
  </si>
  <si>
    <t>12.136526</t>
  </si>
  <si>
    <t>1.757992</t>
  </si>
  <si>
    <t>7.588156</t>
  </si>
  <si>
    <t>33.651657</t>
  </si>
  <si>
    <t>1.284009</t>
  </si>
  <si>
    <t>7.588164</t>
  </si>
  <si>
    <t>1.284008</t>
  </si>
  <si>
    <t>2.477501</t>
  </si>
  <si>
    <t>5.523078</t>
  </si>
  <si>
    <t>31.658155</t>
  </si>
  <si>
    <t>0.199623</t>
  </si>
  <si>
    <t>8.720399</t>
  </si>
  <si>
    <t>31.398752</t>
  </si>
  <si>
    <t>8.125413</t>
  </si>
  <si>
    <t>24.241905</t>
  </si>
  <si>
    <t>11.562217</t>
  </si>
  <si>
    <t>-1.240618</t>
  </si>
  <si>
    <t>7.580451</t>
  </si>
  <si>
    <t>33.643120</t>
  </si>
  <si>
    <t>1.306984</t>
  </si>
  <si>
    <t>30.913916</t>
  </si>
  <si>
    <t>2.463918</t>
  </si>
  <si>
    <t>5.489954</t>
  </si>
  <si>
    <t>31.665337</t>
  </si>
  <si>
    <t>0.188942</t>
  </si>
  <si>
    <t>8.740577</t>
  </si>
  <si>
    <t>31.378534</t>
  </si>
  <si>
    <t>-0.591743</t>
  </si>
  <si>
    <t>7288</t>
  </si>
  <si>
    <t>60.733333</t>
  </si>
  <si>
    <t>-0.086174</t>
  </si>
  <si>
    <t>-77.130669</t>
  </si>
  <si>
    <t>7.423517</t>
  </si>
  <si>
    <t>24.334265</t>
  </si>
  <si>
    <t>2.596416</t>
  </si>
  <si>
    <t>0.013926</t>
  </si>
  <si>
    <t>8.141705</t>
  </si>
  <si>
    <t>0.973129</t>
  </si>
  <si>
    <t>2.039895</t>
  </si>
  <si>
    <t>0.885603</t>
  </si>
  <si>
    <t>11.553641</t>
  </si>
  <si>
    <t>24.464231</t>
  </si>
  <si>
    <t>-1.238061</t>
  </si>
  <si>
    <t>0.963897</t>
  </si>
  <si>
    <t>-8.267677</t>
  </si>
  <si>
    <t>12.129978</t>
  </si>
  <si>
    <t>1.735697</t>
  </si>
  <si>
    <t>1.284864</t>
  </si>
  <si>
    <t>7.588714</t>
  </si>
  <si>
    <t>33.651638</t>
  </si>
  <si>
    <t>1.284863</t>
  </si>
  <si>
    <t>0.935793</t>
  </si>
  <si>
    <t>7.647078</t>
  </si>
  <si>
    <t>30.892567</t>
  </si>
  <si>
    <t>2.478840</t>
  </si>
  <si>
    <t>0.918025</t>
  </si>
  <si>
    <t>0.200069</t>
  </si>
  <si>
    <t>0.911158</t>
  </si>
  <si>
    <t>8.720543</t>
  </si>
  <si>
    <t>31.397911</t>
  </si>
  <si>
    <t>-0.591392</t>
  </si>
  <si>
    <t>0.928517</t>
  </si>
  <si>
    <t>8.134433</t>
  </si>
  <si>
    <t>24.241627</t>
  </si>
  <si>
    <t>0.889913</t>
  </si>
  <si>
    <t>-1.235098</t>
  </si>
  <si>
    <t>7.580206</t>
  </si>
  <si>
    <t>1.308187</t>
  </si>
  <si>
    <t>7.669433</t>
  </si>
  <si>
    <t>2.464741</t>
  </si>
  <si>
    <t>5.491085</t>
  </si>
  <si>
    <t>0.187989</t>
  </si>
  <si>
    <t>31.377056</t>
  </si>
  <si>
    <t>7289</t>
  </si>
  <si>
    <t>60.741667</t>
  </si>
  <si>
    <t>-0.001339</t>
  </si>
  <si>
    <t>-0.086122</t>
  </si>
  <si>
    <t>-77.133911</t>
  </si>
  <si>
    <t>24.334597</t>
  </si>
  <si>
    <t>2.596711</t>
  </si>
  <si>
    <t>2.040306</t>
  </si>
  <si>
    <t>0.956325</t>
  </si>
  <si>
    <t>11.554188</t>
  </si>
  <si>
    <t>0.960671</t>
  </si>
  <si>
    <t>-8.271439</t>
  </si>
  <si>
    <t>12.135632</t>
  </si>
  <si>
    <t>1.738190</t>
  </si>
  <si>
    <t>7.588453</t>
  </si>
  <si>
    <t>1.285535</t>
  </si>
  <si>
    <t>7.588461</t>
  </si>
  <si>
    <t>1.285533</t>
  </si>
  <si>
    <t>0.934461</t>
  </si>
  <si>
    <t>7.646702</t>
  </si>
  <si>
    <t>30.892654</t>
  </si>
  <si>
    <t>2.479223</t>
  </si>
  <si>
    <t>0.914435</t>
  </si>
  <si>
    <t>5.522666</t>
  </si>
  <si>
    <t>31.659424</t>
  </si>
  <si>
    <t>0.200590</t>
  </si>
  <si>
    <t>0.912174</t>
  </si>
  <si>
    <t>8.720110</t>
  </si>
  <si>
    <t>31.398258</t>
  </si>
  <si>
    <t>-0.590987</t>
  </si>
  <si>
    <t>0.931086</t>
  </si>
  <si>
    <t>8.134834</t>
  </si>
  <si>
    <t>2.023471</t>
  </si>
  <si>
    <t>24.242315</t>
  </si>
  <si>
    <t>11.569701</t>
  </si>
  <si>
    <t>7.580392</t>
  </si>
  <si>
    <t>33.642906</t>
  </si>
  <si>
    <t>1.308816</t>
  </si>
  <si>
    <t>7.668802</t>
  </si>
  <si>
    <t>30.914577</t>
  </si>
  <si>
    <t>2.464996</t>
  </si>
  <si>
    <t>5.490538</t>
  </si>
  <si>
    <t>31.667046</t>
  </si>
  <si>
    <t>0.188596</t>
  </si>
  <si>
    <t>8.738211</t>
  </si>
  <si>
    <t>7290</t>
  </si>
  <si>
    <t>60.750000</t>
  </si>
  <si>
    <t>0.037890</t>
  </si>
  <si>
    <t>-0.155086</t>
  </si>
  <si>
    <t>-77.070480</t>
  </si>
  <si>
    <t>7.423572</t>
  </si>
  <si>
    <t>2.592059</t>
  </si>
  <si>
    <t>2.038214</t>
  </si>
  <si>
    <t>-8.307057</t>
  </si>
  <si>
    <t>12.129464</t>
  </si>
  <si>
    <t>1.728447</t>
  </si>
  <si>
    <t>7.590684</t>
  </si>
  <si>
    <t>1.286122</t>
  </si>
  <si>
    <t>0.032580</t>
  </si>
  <si>
    <t>7.590693</t>
  </si>
  <si>
    <t>1.286121</t>
  </si>
  <si>
    <t>7.646942</t>
  </si>
  <si>
    <t>30.893030</t>
  </si>
  <si>
    <t>2.480179</t>
  </si>
  <si>
    <t>5.523750</t>
  </si>
  <si>
    <t>31.660902</t>
  </si>
  <si>
    <t>0.201129</t>
  </si>
  <si>
    <t>8.721140</t>
  </si>
  <si>
    <t>-0.589937</t>
  </si>
  <si>
    <t>2.022877</t>
  </si>
  <si>
    <t>24.241983</t>
  </si>
  <si>
    <t>-1.239859</t>
  </si>
  <si>
    <t>7.585074</t>
  </si>
  <si>
    <t>33.645252</t>
  </si>
  <si>
    <t>1.308794</t>
  </si>
  <si>
    <t>7.667954</t>
  </si>
  <si>
    <t>2.466159</t>
  </si>
  <si>
    <t>5.489860</t>
  </si>
  <si>
    <t>31.666439</t>
  </si>
  <si>
    <t>0.189329</t>
  </si>
  <si>
    <t>8.739637</t>
  </si>
  <si>
    <t>31.378143</t>
  </si>
  <si>
    <t>-0.586791</t>
  </si>
  <si>
    <t>7291</t>
  </si>
  <si>
    <t>60.758333</t>
  </si>
  <si>
    <t>-0.172515</t>
  </si>
  <si>
    <t>7.426087</t>
  </si>
  <si>
    <t>2.594476</t>
  </si>
  <si>
    <t>8.139177</t>
  </si>
  <si>
    <t>2.041618</t>
  </si>
  <si>
    <t>0.960897</t>
  </si>
  <si>
    <t>11.554238</t>
  </si>
  <si>
    <t>-1.242288</t>
  </si>
  <si>
    <t>0.965527</t>
  </si>
  <si>
    <t>-8.311528</t>
  </si>
  <si>
    <t>12.127687</t>
  </si>
  <si>
    <t>1.763745</t>
  </si>
  <si>
    <t>7.590514</t>
  </si>
  <si>
    <t>1.287351</t>
  </si>
  <si>
    <t>0.033187</t>
  </si>
  <si>
    <t>7.590523</t>
  </si>
  <si>
    <t>33.652348</t>
  </si>
  <si>
    <t>1.287350</t>
  </si>
  <si>
    <t>7.647631</t>
  </si>
  <si>
    <t>2.481218</t>
  </si>
  <si>
    <t>5.523032</t>
  </si>
  <si>
    <t>31.661093</t>
  </si>
  <si>
    <t>8.719959</t>
  </si>
  <si>
    <t>31.397926</t>
  </si>
  <si>
    <t>-0.589513</t>
  </si>
  <si>
    <t>0.932557</t>
  </si>
  <si>
    <t>8.686375</t>
  </si>
  <si>
    <t>11.569493</t>
  </si>
  <si>
    <t>-1.233845</t>
  </si>
  <si>
    <t>7.584740</t>
  </si>
  <si>
    <t>1.310659</t>
  </si>
  <si>
    <t>7.669320</t>
  </si>
  <si>
    <t>2.467245</t>
  </si>
  <si>
    <t>5.488736</t>
  </si>
  <si>
    <t>31.666714</t>
  </si>
  <si>
    <t>0.191010</t>
  </si>
  <si>
    <t>8.738351</t>
  </si>
  <si>
    <t>-0.586371</t>
  </si>
  <si>
    <t>7292</t>
  </si>
  <si>
    <t>60.766667</t>
  </si>
  <si>
    <t>-0.165311</t>
  </si>
  <si>
    <t>24.339598</t>
  </si>
  <si>
    <t>8.682447</t>
  </si>
  <si>
    <t>24.309845</t>
  </si>
  <si>
    <t>8.139117</t>
  </si>
  <si>
    <t>2.041585</t>
  </si>
  <si>
    <t>0.886538</t>
  </si>
  <si>
    <t>11.554173</t>
  </si>
  <si>
    <t>-1.242361</t>
  </si>
  <si>
    <t>0.957221</t>
  </si>
  <si>
    <t>-8.335882</t>
  </si>
  <si>
    <t>12.122724</t>
  </si>
  <si>
    <t>1.771719</t>
  </si>
  <si>
    <t>7.591363</t>
  </si>
  <si>
    <t>33.652363</t>
  </si>
  <si>
    <t>1.287389</t>
  </si>
  <si>
    <t>0.032326</t>
  </si>
  <si>
    <t>7.591371</t>
  </si>
  <si>
    <t>1.287387</t>
  </si>
  <si>
    <t>0.937592</t>
  </si>
  <si>
    <t>7.647563</t>
  </si>
  <si>
    <t>2.481430</t>
  </si>
  <si>
    <t>0.917632</t>
  </si>
  <si>
    <t>5.522933</t>
  </si>
  <si>
    <t>31.661818</t>
  </si>
  <si>
    <t>0.203961</t>
  </si>
  <si>
    <t>0.910828</t>
  </si>
  <si>
    <t>8.719639</t>
  </si>
  <si>
    <t>-0.589493</t>
  </si>
  <si>
    <t>0.933410</t>
  </si>
  <si>
    <t>8.126461</t>
  </si>
  <si>
    <t>24.465549</t>
  </si>
  <si>
    <t>-1.234147</t>
  </si>
  <si>
    <t>7.585348</t>
  </si>
  <si>
    <t>1.310549</t>
  </si>
  <si>
    <t>7.668884</t>
  </si>
  <si>
    <t>2.467713</t>
  </si>
  <si>
    <t>5.489971</t>
  </si>
  <si>
    <t>31.667608</t>
  </si>
  <si>
    <t>0.191621</t>
  </si>
  <si>
    <t>8.737302</t>
  </si>
  <si>
    <t>31.377611</t>
  </si>
  <si>
    <t>-0.586599</t>
  </si>
  <si>
    <t>7293</t>
  </si>
  <si>
    <t>60.775000</t>
  </si>
  <si>
    <t>0.016563</t>
  </si>
  <si>
    <t>0.987148</t>
  </si>
  <si>
    <t>0.887452</t>
  </si>
  <si>
    <t>0.962632</t>
  </si>
  <si>
    <t>-1.240292</t>
  </si>
  <si>
    <t>0.966760</t>
  </si>
  <si>
    <t>-8.325553</t>
  </si>
  <si>
    <t>12.115136</t>
  </si>
  <si>
    <t>1.767688</t>
  </si>
  <si>
    <t>7.591563</t>
  </si>
  <si>
    <t>1.287652</t>
  </si>
  <si>
    <t>0.032896</t>
  </si>
  <si>
    <t>7.591572</t>
  </si>
  <si>
    <t>1.287651</t>
  </si>
  <si>
    <t>0.938876</t>
  </si>
  <si>
    <t>30.893826</t>
  </si>
  <si>
    <t>2.482085</t>
  </si>
  <si>
    <t>0.917399</t>
  </si>
  <si>
    <t>5.523516</t>
  </si>
  <si>
    <t>31.661734</t>
  </si>
  <si>
    <t>0.908214</t>
  </si>
  <si>
    <t>8.720304</t>
  </si>
  <si>
    <t>-0.588856</t>
  </si>
  <si>
    <t>0.931459</t>
  </si>
  <si>
    <t>11.562881</t>
  </si>
  <si>
    <t>-1.238758</t>
  </si>
  <si>
    <t>7.585649</t>
  </si>
  <si>
    <t>1.310375</t>
  </si>
  <si>
    <t>30.914494</t>
  </si>
  <si>
    <t>2.467769</t>
  </si>
  <si>
    <t>5.489260</t>
  </si>
  <si>
    <t>31.667597</t>
  </si>
  <si>
    <t>0.192566</t>
  </si>
  <si>
    <t>8.739045</t>
  </si>
  <si>
    <t>31.377956</t>
  </si>
  <si>
    <t>7294</t>
  </si>
  <si>
    <t>60.783333</t>
  </si>
  <si>
    <t>-0.064708</t>
  </si>
  <si>
    <t>-77.103294</t>
  </si>
  <si>
    <t>24.336044</t>
  </si>
  <si>
    <t>2.595957</t>
  </si>
  <si>
    <t>8.140632</t>
  </si>
  <si>
    <t>2.037217</t>
  </si>
  <si>
    <t>-8.307896</t>
  </si>
  <si>
    <t>12.128328</t>
  </si>
  <si>
    <t>1.770340</t>
  </si>
  <si>
    <t>7.590671</t>
  </si>
  <si>
    <t>1.287621</t>
  </si>
  <si>
    <t>7.590679</t>
  </si>
  <si>
    <t>33.652466</t>
  </si>
  <si>
    <t>1.287619</t>
  </si>
  <si>
    <t>7.648160</t>
  </si>
  <si>
    <t>2.481406</t>
  </si>
  <si>
    <t>5.523243</t>
  </si>
  <si>
    <t>31.661060</t>
  </si>
  <si>
    <t>8.720107</t>
  </si>
  <si>
    <t>-0.589430</t>
  </si>
  <si>
    <t>0.891361</t>
  </si>
  <si>
    <t>11.563139</t>
  </si>
  <si>
    <t>7.584230</t>
  </si>
  <si>
    <t>1.310866</t>
  </si>
  <si>
    <t>7.669983</t>
  </si>
  <si>
    <t>30.914286</t>
  </si>
  <si>
    <t>2.467089</t>
  </si>
  <si>
    <t>5.489717</t>
  </si>
  <si>
    <t>0.191661</t>
  </si>
  <si>
    <t>8.738260</t>
  </si>
  <si>
    <t>-0.586091</t>
  </si>
  <si>
    <t>7295</t>
  </si>
  <si>
    <t>60.791667</t>
  </si>
  <si>
    <t>0.011881</t>
  </si>
  <si>
    <t>-0.064544</t>
  </si>
  <si>
    <t>7.421687</t>
  </si>
  <si>
    <t>2.596306</t>
  </si>
  <si>
    <t>8.140962</t>
  </si>
  <si>
    <t>2.037237</t>
  </si>
  <si>
    <t>0.888115</t>
  </si>
  <si>
    <t>0.963177</t>
  </si>
  <si>
    <t>-8.326758</t>
  </si>
  <si>
    <t>12.124195</t>
  </si>
  <si>
    <t>1.757262</t>
  </si>
  <si>
    <t>7.592130</t>
  </si>
  <si>
    <t>1.287134</t>
  </si>
  <si>
    <t>0.032415</t>
  </si>
  <si>
    <t>7.592138</t>
  </si>
  <si>
    <t>1.287133</t>
  </si>
  <si>
    <t>30.893406</t>
  </si>
  <si>
    <t>0.916263</t>
  </si>
  <si>
    <t>5.524179</t>
  </si>
  <si>
    <t>0.203214</t>
  </si>
  <si>
    <t>0.909434</t>
  </si>
  <si>
    <t>8.721110</t>
  </si>
  <si>
    <t>31.397587</t>
  </si>
  <si>
    <t>-0.589445</t>
  </si>
  <si>
    <t>8.678950</t>
  </si>
  <si>
    <t>2.023428</t>
  </si>
  <si>
    <t>7.586320</t>
  </si>
  <si>
    <t>33.645466</t>
  </si>
  <si>
    <t>1.310054</t>
  </si>
  <si>
    <t>7.669998</t>
  </si>
  <si>
    <t>2.467695</t>
  </si>
  <si>
    <t>31.667522</t>
  </si>
  <si>
    <t>0.190519</t>
  </si>
  <si>
    <t>8.738573</t>
  </si>
  <si>
    <t>-0.586147</t>
  </si>
  <si>
    <t>7296</t>
  </si>
  <si>
    <t>60.800000</t>
  </si>
  <si>
    <t>-0.171307</t>
  </si>
  <si>
    <t>7.426684</t>
  </si>
  <si>
    <t>2.595081</t>
  </si>
  <si>
    <t>0.017225</t>
  </si>
  <si>
    <t>8.683449</t>
  </si>
  <si>
    <t>8.139683</t>
  </si>
  <si>
    <t>2.042074</t>
  </si>
  <si>
    <t>11.554530</t>
  </si>
  <si>
    <t>24.464209</t>
  </si>
  <si>
    <t>0.957150</t>
  </si>
  <si>
    <t>-8.316201</t>
  </si>
  <si>
    <t>12.114272</t>
  </si>
  <si>
    <t>1.763576</t>
  </si>
  <si>
    <t>33.652557</t>
  </si>
  <si>
    <t>1.287060</t>
  </si>
  <si>
    <t>0.032623</t>
  </si>
  <si>
    <t>33.652519</t>
  </si>
  <si>
    <t>1.287058</t>
  </si>
  <si>
    <t>2.481566</t>
  </si>
  <si>
    <t>0.916547</t>
  </si>
  <si>
    <t>5.524183</t>
  </si>
  <si>
    <t>31.661182</t>
  </si>
  <si>
    <t>0.203722</t>
  </si>
  <si>
    <t>8.721065</t>
  </si>
  <si>
    <t>-0.589317</t>
  </si>
  <si>
    <t>0.933480</t>
  </si>
  <si>
    <t>8.687214</t>
  </si>
  <si>
    <t>2.023149</t>
  </si>
  <si>
    <t>11.569692</t>
  </si>
  <si>
    <t>-1.234022</t>
  </si>
  <si>
    <t>7.585841</t>
  </si>
  <si>
    <t>1.310111</t>
  </si>
  <si>
    <t>7.670763</t>
  </si>
  <si>
    <t>30.914661</t>
  </si>
  <si>
    <t>2.467782</t>
  </si>
  <si>
    <t>5.490711</t>
  </si>
  <si>
    <t>0.190940</t>
  </si>
  <si>
    <t>8.738596</t>
  </si>
  <si>
    <t>-0.585803</t>
  </si>
  <si>
    <t>7297</t>
  </si>
  <si>
    <t>60.808333</t>
  </si>
  <si>
    <t>-0.080492</t>
  </si>
  <si>
    <t>-77.129539</t>
  </si>
  <si>
    <t>7.423625</t>
  </si>
  <si>
    <t>2.597981</t>
  </si>
  <si>
    <t>8.143241</t>
  </si>
  <si>
    <t>2.039958</t>
  </si>
  <si>
    <t>0.956102</t>
  </si>
  <si>
    <t>11.553688</t>
  </si>
  <si>
    <t>24.464514</t>
  </si>
  <si>
    <t>-1.236564</t>
  </si>
  <si>
    <t>-8.321081</t>
  </si>
  <si>
    <t>12.130547</t>
  </si>
  <si>
    <t>7.591662</t>
  </si>
  <si>
    <t>1.287914</t>
  </si>
  <si>
    <t>7.591671</t>
  </si>
  <si>
    <t>1.287912</t>
  </si>
  <si>
    <t>7.647876</t>
  </si>
  <si>
    <t>30.893120</t>
  </si>
  <si>
    <t>0.916350</t>
  </si>
  <si>
    <t>0.203506</t>
  </si>
  <si>
    <t>8.721081</t>
  </si>
  <si>
    <t>31.397652</t>
  </si>
  <si>
    <t>-0.588700</t>
  </si>
  <si>
    <t>8.679275</t>
  </si>
  <si>
    <t>11.568748</t>
  </si>
  <si>
    <t>-1.233446</t>
  </si>
  <si>
    <t>7.585114</t>
  </si>
  <si>
    <t>1.311139</t>
  </si>
  <si>
    <t>7.669812</t>
  </si>
  <si>
    <t>30.914232</t>
  </si>
  <si>
    <t>2.467877</t>
  </si>
  <si>
    <t>5.490077</t>
  </si>
  <si>
    <t>0.191149</t>
  </si>
  <si>
    <t>8.739636</t>
  </si>
  <si>
    <t>-0.585690</t>
  </si>
  <si>
    <t>7298</t>
  </si>
  <si>
    <t>60.816667</t>
  </si>
  <si>
    <t>-0.166725</t>
  </si>
  <si>
    <t>7.426710</t>
  </si>
  <si>
    <t>24.309118</t>
  </si>
  <si>
    <t>8.139521</t>
  </si>
  <si>
    <t>2.042269</t>
  </si>
  <si>
    <t>11.554890</t>
  </si>
  <si>
    <t>24.464537</t>
  </si>
  <si>
    <t>-1.241898</t>
  </si>
  <si>
    <t>-8.332144</t>
  </si>
  <si>
    <t>12.106598</t>
  </si>
  <si>
    <t>1.766695</t>
  </si>
  <si>
    <t>7.592160</t>
  </si>
  <si>
    <t>1.287162</t>
  </si>
  <si>
    <t>7.592168</t>
  </si>
  <si>
    <t>1.287161</t>
  </si>
  <si>
    <t>30.893389</t>
  </si>
  <si>
    <t>2.482008</t>
  </si>
  <si>
    <t>5.523871</t>
  </si>
  <si>
    <t>0.204222</t>
  </si>
  <si>
    <t>8.720625</t>
  </si>
  <si>
    <t>31.396643</t>
  </si>
  <si>
    <t>8.686808</t>
  </si>
  <si>
    <t>24.309326</t>
  </si>
  <si>
    <t>8.127085</t>
  </si>
  <si>
    <t>2.023410</t>
  </si>
  <si>
    <t>24.241867</t>
  </si>
  <si>
    <t>11.569913</t>
  </si>
  <si>
    <t>7.586308</t>
  </si>
  <si>
    <t>1.309514</t>
  </si>
  <si>
    <t>7.669963</t>
  </si>
  <si>
    <t>30.913921</t>
  </si>
  <si>
    <t>2.467806</t>
  </si>
  <si>
    <t>5.489420</t>
  </si>
  <si>
    <t>31.667212</t>
  </si>
  <si>
    <t>0.192403</t>
  </si>
  <si>
    <t>8.739408</t>
  </si>
  <si>
    <t>31.377237</t>
  </si>
  <si>
    <t>-0.585345</t>
  </si>
  <si>
    <t>7299</t>
  </si>
  <si>
    <t>60.825000</t>
  </si>
  <si>
    <t>-0.066178</t>
  </si>
  <si>
    <t>-77.106995</t>
  </si>
  <si>
    <t>24.336128</t>
  </si>
  <si>
    <t>2.596291</t>
  </si>
  <si>
    <t>0.011169</t>
  </si>
  <si>
    <t>0.951690</t>
  </si>
  <si>
    <t>-1.239845</t>
  </si>
  <si>
    <t>-8.303632</t>
  </si>
  <si>
    <t>12.132380</t>
  </si>
  <si>
    <t>7.590732</t>
  </si>
  <si>
    <t>0.032956</t>
  </si>
  <si>
    <t>7.590740</t>
  </si>
  <si>
    <t>33.652184</t>
  </si>
  <si>
    <t>1.288122</t>
  </si>
  <si>
    <t>7.647316</t>
  </si>
  <si>
    <t>2.481998</t>
  </si>
  <si>
    <t>0.917588</t>
  </si>
  <si>
    <t>0.907716</t>
  </si>
  <si>
    <t>8.721205</t>
  </si>
  <si>
    <t>0.931864</t>
  </si>
  <si>
    <t>-1.238459</t>
  </si>
  <si>
    <t>7.584460</t>
  </si>
  <si>
    <t>1.311777</t>
  </si>
  <si>
    <t>7.669207</t>
  </si>
  <si>
    <t>2.468357</t>
  </si>
  <si>
    <t>5.490280</t>
  </si>
  <si>
    <t>31.666904</t>
  </si>
  <si>
    <t>0.190380</t>
  </si>
  <si>
    <t>8.739181</t>
  </si>
  <si>
    <t>31.377645</t>
  </si>
  <si>
    <t>-0.585390</t>
  </si>
  <si>
    <t>7300</t>
  </si>
  <si>
    <t>60.833333</t>
  </si>
  <si>
    <t>0.036302</t>
  </si>
  <si>
    <t>-0.148929</t>
  </si>
  <si>
    <t>7.423626</t>
  </si>
  <si>
    <t>8.682816</t>
  </si>
  <si>
    <t>24.309490</t>
  </si>
  <si>
    <t>8.136932</t>
  </si>
  <si>
    <t>2.038314</t>
  </si>
  <si>
    <t>11.549751</t>
  </si>
  <si>
    <t>-8.323301</t>
  </si>
  <si>
    <t>12.122229</t>
  </si>
  <si>
    <t>1.744607</t>
  </si>
  <si>
    <t>7.591378</t>
  </si>
  <si>
    <t>33.652527</t>
  </si>
  <si>
    <t>1.287258</t>
  </si>
  <si>
    <t>7.591386</t>
  </si>
  <si>
    <t>33.652489</t>
  </si>
  <si>
    <t>1.287257</t>
  </si>
  <si>
    <t>0.938399</t>
  </si>
  <si>
    <t>7.647365</t>
  </si>
  <si>
    <t>30.893499</t>
  </si>
  <si>
    <t>2.481533</t>
  </si>
  <si>
    <t>0.916760</t>
  </si>
  <si>
    <t>5.523682</t>
  </si>
  <si>
    <t>31.661650</t>
  </si>
  <si>
    <t>0.203037</t>
  </si>
  <si>
    <t>0.908241</t>
  </si>
  <si>
    <t>8.720781</t>
  </si>
  <si>
    <t>-0.588938</t>
  </si>
  <si>
    <t>0.932573</t>
  </si>
  <si>
    <t>8.126957</t>
  </si>
  <si>
    <t>-1.239016</t>
  </si>
  <si>
    <t>7.585629</t>
  </si>
  <si>
    <t>1.310174</t>
  </si>
  <si>
    <t>7.669082</t>
  </si>
  <si>
    <t>30.914375</t>
  </si>
  <si>
    <t>2.467351</t>
  </si>
  <si>
    <t>5.489609</t>
  </si>
  <si>
    <t>31.667408</t>
  </si>
  <si>
    <t>0.190664</t>
  </si>
  <si>
    <t>8.738893</t>
  </si>
  <si>
    <t>-0.585300</t>
  </si>
  <si>
    <t>7301</t>
  </si>
  <si>
    <t>60.841667</t>
  </si>
  <si>
    <t>-0.059379</t>
  </si>
  <si>
    <t>-77.103683</t>
  </si>
  <si>
    <t>7.421151</t>
  </si>
  <si>
    <t>2.595999</t>
  </si>
  <si>
    <t>11.549435</t>
  </si>
  <si>
    <t>0.966836</t>
  </si>
  <si>
    <t>-8.315515</t>
  </si>
  <si>
    <t>12.140791</t>
  </si>
  <si>
    <t>1.750153</t>
  </si>
  <si>
    <t>7.590962</t>
  </si>
  <si>
    <t>33.652805</t>
  </si>
  <si>
    <t>1.287719</t>
  </si>
  <si>
    <t>0.032797</t>
  </si>
  <si>
    <t>7.590971</t>
  </si>
  <si>
    <t>33.652771</t>
  </si>
  <si>
    <t>1.287717</t>
  </si>
  <si>
    <t>0.937216</t>
  </si>
  <si>
    <t>7.647436</t>
  </si>
  <si>
    <t>2.481069</t>
  </si>
  <si>
    <t>0.917341</t>
  </si>
  <si>
    <t>5.523526</t>
  </si>
  <si>
    <t>31.661972</t>
  </si>
  <si>
    <t>0.202929</t>
  </si>
  <si>
    <t>0.909257</t>
  </si>
  <si>
    <t>8.720631</t>
  </si>
  <si>
    <t>-0.589283</t>
  </si>
  <si>
    <t>0.931672</t>
  </si>
  <si>
    <t>8.678065</t>
  </si>
  <si>
    <t>24.296278</t>
  </si>
  <si>
    <t>8.136334</t>
  </si>
  <si>
    <t>-1.239686</t>
  </si>
  <si>
    <t>7.584576</t>
  </si>
  <si>
    <t>1.311062</t>
  </si>
  <si>
    <t>7.669185</t>
  </si>
  <si>
    <t>30.914227</t>
  </si>
  <si>
    <t>2.467432</t>
  </si>
  <si>
    <t>5.489994</t>
  </si>
  <si>
    <t>31.668053</t>
  </si>
  <si>
    <t>0.190434</t>
  </si>
  <si>
    <t>8.738809</t>
  </si>
  <si>
    <t>31.378359</t>
  </si>
  <si>
    <t>-0.586498</t>
  </si>
  <si>
    <t>7302</t>
  </si>
  <si>
    <t>60.850000</t>
  </si>
  <si>
    <t>-0.065301</t>
  </si>
  <si>
    <t>-77.100815</t>
  </si>
  <si>
    <t>8.677345</t>
  </si>
  <si>
    <t>8.140000</t>
  </si>
  <si>
    <t>-8.338283</t>
  </si>
  <si>
    <t>12.114029</t>
  </si>
  <si>
    <t>1.763909</t>
  </si>
  <si>
    <t>1.285951</t>
  </si>
  <si>
    <t>0.032716</t>
  </si>
  <si>
    <t>33.652660</t>
  </si>
  <si>
    <t>1.285949</t>
  </si>
  <si>
    <t>7.647233</t>
  </si>
  <si>
    <t>2.480466</t>
  </si>
  <si>
    <t>5.522906</t>
  </si>
  <si>
    <t>31.662115</t>
  </si>
  <si>
    <t>0.202633</t>
  </si>
  <si>
    <t>8.719681</t>
  </si>
  <si>
    <t>-0.590425</t>
  </si>
  <si>
    <t>2.022528</t>
  </si>
  <si>
    <t>11.561943</t>
  </si>
  <si>
    <t>7.585919</t>
  </si>
  <si>
    <t>1.309063</t>
  </si>
  <si>
    <t>30.914501</t>
  </si>
  <si>
    <t>2.467031</t>
  </si>
  <si>
    <t>5.489204</t>
  </si>
  <si>
    <t>31.667620</t>
  </si>
  <si>
    <t>0.189485</t>
  </si>
  <si>
    <t>8.736912</t>
  </si>
  <si>
    <t>7303</t>
  </si>
  <si>
    <t>60.858333</t>
  </si>
  <si>
    <t>-0.068042</t>
  </si>
  <si>
    <t>-77.105743</t>
  </si>
  <si>
    <t>7.420588</t>
  </si>
  <si>
    <t>0.011205</t>
  </si>
  <si>
    <t>8.139872</t>
  </si>
  <si>
    <t>0.989234</t>
  </si>
  <si>
    <t>2.036238</t>
  </si>
  <si>
    <t>0.964154</t>
  </si>
  <si>
    <t>24.468081</t>
  </si>
  <si>
    <t>-1.241091</t>
  </si>
  <si>
    <t>-8.297277</t>
  </si>
  <si>
    <t>12.118003</t>
  </si>
  <si>
    <t>1.745882</t>
  </si>
  <si>
    <t>7.588553</t>
  </si>
  <si>
    <t>1.285813</t>
  </si>
  <si>
    <t>0.032577</t>
  </si>
  <si>
    <t>7.588562</t>
  </si>
  <si>
    <t>33.652222</t>
  </si>
  <si>
    <t>1.285812</t>
  </si>
  <si>
    <t>0.938302</t>
  </si>
  <si>
    <t>7.645844</t>
  </si>
  <si>
    <t>30.893341</t>
  </si>
  <si>
    <t>2.480279</t>
  </si>
  <si>
    <t>0.917438</t>
  </si>
  <si>
    <t>5.521736</t>
  </si>
  <si>
    <t>31.660360</t>
  </si>
  <si>
    <t>0.201797</t>
  </si>
  <si>
    <t>0.908518</t>
  </si>
  <si>
    <t>8.718931</t>
  </si>
  <si>
    <t>31.397614</t>
  </si>
  <si>
    <t>-0.590262</t>
  </si>
  <si>
    <t>0.934349</t>
  </si>
  <si>
    <t>8.134877</t>
  </si>
  <si>
    <t>2.022060</t>
  </si>
  <si>
    <t>0.890281</t>
  </si>
  <si>
    <t>11.562144</t>
  </si>
  <si>
    <t>7.580994</t>
  </si>
  <si>
    <t>1.308318</t>
  </si>
  <si>
    <t>7.668356</t>
  </si>
  <si>
    <t>30.914694</t>
  </si>
  <si>
    <t>2.466048</t>
  </si>
  <si>
    <t>5.488125</t>
  </si>
  <si>
    <t>31.668022</t>
  </si>
  <si>
    <t>0.189766</t>
  </si>
  <si>
    <t>8.737600</t>
  </si>
  <si>
    <t>31.377592</t>
  </si>
  <si>
    <t>-0.586505</t>
  </si>
  <si>
    <t>7304</t>
  </si>
  <si>
    <t>60.866667</t>
  </si>
  <si>
    <t>-0.002460</t>
  </si>
  <si>
    <t>-0.085250</t>
  </si>
  <si>
    <t>-77.134048</t>
  </si>
  <si>
    <t>7.423740</t>
  </si>
  <si>
    <t>24.334822</t>
  </si>
  <si>
    <t>2.596833</t>
  </si>
  <si>
    <t>8.142196</t>
  </si>
  <si>
    <t>2.040211</t>
  </si>
  <si>
    <t>0.956754</t>
  </si>
  <si>
    <t>11.554101</t>
  </si>
  <si>
    <t>-1.237398</t>
  </si>
  <si>
    <t>-8.274773</t>
  </si>
  <si>
    <t>12.105387</t>
  </si>
  <si>
    <t>1.728147</t>
  </si>
  <si>
    <t>7.587812</t>
  </si>
  <si>
    <t>1.284667</t>
  </si>
  <si>
    <t>7.587820</t>
  </si>
  <si>
    <t>33.652000</t>
  </si>
  <si>
    <t>1.284666</t>
  </si>
  <si>
    <t>0.937387</t>
  </si>
  <si>
    <t>7.645688</t>
  </si>
  <si>
    <t>2.479870</t>
  </si>
  <si>
    <t>0.916166</t>
  </si>
  <si>
    <t>5.521938</t>
  </si>
  <si>
    <t>0.200619</t>
  </si>
  <si>
    <t>0.910859</t>
  </si>
  <si>
    <t>8.719432</t>
  </si>
  <si>
    <t>-0.590515</t>
  </si>
  <si>
    <t>0.932403</t>
  </si>
  <si>
    <t>8.678170</t>
  </si>
  <si>
    <t>8.135236</t>
  </si>
  <si>
    <t>2.023535</t>
  </si>
  <si>
    <t>0.890284</t>
  </si>
  <si>
    <t>-1.235021</t>
  </si>
  <si>
    <t>7.580720</t>
  </si>
  <si>
    <t>1.307155</t>
  </si>
  <si>
    <t>7.667527</t>
  </si>
  <si>
    <t>30.914616</t>
  </si>
  <si>
    <t>2.465744</t>
  </si>
  <si>
    <t>5.489063</t>
  </si>
  <si>
    <t>31.666201</t>
  </si>
  <si>
    <t>0.188732</t>
  </si>
  <si>
    <t>8.737569</t>
  </si>
  <si>
    <t>-0.586990</t>
  </si>
  <si>
    <t>7305</t>
  </si>
  <si>
    <t>60.875000</t>
  </si>
  <si>
    <t>-0.170551</t>
  </si>
  <si>
    <t>-77.102028</t>
  </si>
  <si>
    <t>7.426292</t>
  </si>
  <si>
    <t>2.593805</t>
  </si>
  <si>
    <t>0.017475</t>
  </si>
  <si>
    <t>8.682570</t>
  </si>
  <si>
    <t>0.967671</t>
  </si>
  <si>
    <t>2.041838</t>
  </si>
  <si>
    <t>0.951571</t>
  </si>
  <si>
    <t>11.554471</t>
  </si>
  <si>
    <t>-1.242922</t>
  </si>
  <si>
    <t>0.957407</t>
  </si>
  <si>
    <t>-8.253198</t>
  </si>
  <si>
    <t>12.117895</t>
  </si>
  <si>
    <t>1.731903</t>
  </si>
  <si>
    <t>7.587922</t>
  </si>
  <si>
    <t>1.283889</t>
  </si>
  <si>
    <t>0.032396</t>
  </si>
  <si>
    <t>7.587930</t>
  </si>
  <si>
    <t>1.283887</t>
  </si>
  <si>
    <t>7.646913</t>
  </si>
  <si>
    <t>2.478468</t>
  </si>
  <si>
    <t>0.915492</t>
  </si>
  <si>
    <t>5.522791</t>
  </si>
  <si>
    <t>0.199458</t>
  </si>
  <si>
    <t>0.909275</t>
  </si>
  <si>
    <t>8.720361</t>
  </si>
  <si>
    <t>-0.591838</t>
  </si>
  <si>
    <t>0.930644</t>
  </si>
  <si>
    <t>8.686731</t>
  </si>
  <si>
    <t>8.126275</t>
  </si>
  <si>
    <t>11.569290</t>
  </si>
  <si>
    <t>-1.234518</t>
  </si>
  <si>
    <t>7.580084</t>
  </si>
  <si>
    <t>1.306253</t>
  </si>
  <si>
    <t>7.669441</t>
  </si>
  <si>
    <t>30.914330</t>
  </si>
  <si>
    <t>2.464409</t>
  </si>
  <si>
    <t>5.489436</t>
  </si>
  <si>
    <t>0.187481</t>
  </si>
  <si>
    <t>-0.588168</t>
  </si>
  <si>
    <t>7306</t>
  </si>
  <si>
    <t>60.883333</t>
  </si>
  <si>
    <t>-0.168278</t>
  </si>
  <si>
    <t>7.426352</t>
  </si>
  <si>
    <t>2.593790</t>
  </si>
  <si>
    <t>0.017200</t>
  </si>
  <si>
    <t>8.682657</t>
  </si>
  <si>
    <t>2.041885</t>
  </si>
  <si>
    <t>0.885832</t>
  </si>
  <si>
    <t>11.554512</t>
  </si>
  <si>
    <t>-1.242954</t>
  </si>
  <si>
    <t>-8.258142</t>
  </si>
  <si>
    <t>12.117589</t>
  </si>
  <si>
    <t>1.754386</t>
  </si>
  <si>
    <t>7.587915</t>
  </si>
  <si>
    <t>33.652393</t>
  </si>
  <si>
    <t>1.283226</t>
  </si>
  <si>
    <t>0.032417</t>
  </si>
  <si>
    <t>7.587923</t>
  </si>
  <si>
    <t>1.283224</t>
  </si>
  <si>
    <t>7.647350</t>
  </si>
  <si>
    <t>2.477645</t>
  </si>
  <si>
    <t>5.522364</t>
  </si>
  <si>
    <t>31.659035</t>
  </si>
  <si>
    <t>0.199481</t>
  </si>
  <si>
    <t>8.719631</t>
  </si>
  <si>
    <t>31.398582</t>
  </si>
  <si>
    <t>-0.593044</t>
  </si>
  <si>
    <t>-1.234419</t>
  </si>
  <si>
    <t>7.580529</t>
  </si>
  <si>
    <t>33.643341</t>
  </si>
  <si>
    <t>1.305547</t>
  </si>
  <si>
    <t>7.668538</t>
  </si>
  <si>
    <t>30.914751</t>
  </si>
  <si>
    <t>2.464307</t>
  </si>
  <si>
    <t>5.488346</t>
  </si>
  <si>
    <t>0.188475</t>
  </si>
  <si>
    <t>8.739855</t>
  </si>
  <si>
    <t>31.378960</t>
  </si>
  <si>
    <t>-0.591021</t>
  </si>
  <si>
    <t>7307</t>
  </si>
  <si>
    <t>60.891667</t>
  </si>
  <si>
    <t>-0.154336</t>
  </si>
  <si>
    <t>7.423546</t>
  </si>
  <si>
    <t>2.591980</t>
  </si>
  <si>
    <t>8.683152</t>
  </si>
  <si>
    <t>0.974305</t>
  </si>
  <si>
    <t>2.038105</t>
  </si>
  <si>
    <t>0.961160</t>
  </si>
  <si>
    <t>11.549380</t>
  </si>
  <si>
    <t>-1.247183</t>
  </si>
  <si>
    <t>0.965980</t>
  </si>
  <si>
    <t>-8.259646</t>
  </si>
  <si>
    <t>12.118948</t>
  </si>
  <si>
    <t>1.730396</t>
  </si>
  <si>
    <t>33.652050</t>
  </si>
  <si>
    <t>1.284013</t>
  </si>
  <si>
    <t>7.587780</t>
  </si>
  <si>
    <t>33.652012</t>
  </si>
  <si>
    <t>1.284011</t>
  </si>
  <si>
    <t>0.934869</t>
  </si>
  <si>
    <t>7.646403</t>
  </si>
  <si>
    <t>2.478554</t>
  </si>
  <si>
    <t>0.915055</t>
  </si>
  <si>
    <t>5.522437</t>
  </si>
  <si>
    <t>0.199495</t>
  </si>
  <si>
    <t>8.719997</t>
  </si>
  <si>
    <t>31.398043</t>
  </si>
  <si>
    <t>-0.591715</t>
  </si>
  <si>
    <t>0.930906</t>
  </si>
  <si>
    <t>2.022863</t>
  </si>
  <si>
    <t>11.561217</t>
  </si>
  <si>
    <t>-1.240472</t>
  </si>
  <si>
    <t>7.579362</t>
  </si>
  <si>
    <t>33.643169</t>
  </si>
  <si>
    <t>1.307025</t>
  </si>
  <si>
    <t>7.668976</t>
  </si>
  <si>
    <t>30.914608</t>
  </si>
  <si>
    <t>2.464903</t>
  </si>
  <si>
    <t>5.490149</t>
  </si>
  <si>
    <t>31.666958</t>
  </si>
  <si>
    <t>0.187184</t>
  </si>
  <si>
    <t>8.738132</t>
  </si>
  <si>
    <t>-0.588766</t>
  </si>
  <si>
    <t>7308</t>
  </si>
  <si>
    <t>60.900000</t>
  </si>
  <si>
    <t>-0.168983</t>
  </si>
  <si>
    <t>-77.100304</t>
  </si>
  <si>
    <t>7.426506</t>
  </si>
  <si>
    <t>8.682949</t>
  </si>
  <si>
    <t>24.309343</t>
  </si>
  <si>
    <t>2.041996</t>
  </si>
  <si>
    <t>0.886227</t>
  </si>
  <si>
    <t>0.952305</t>
  </si>
  <si>
    <t>11.554573</t>
  </si>
  <si>
    <t>24.464046</t>
  </si>
  <si>
    <t>-1.242798</t>
  </si>
  <si>
    <t>0.957637</t>
  </si>
  <si>
    <t>-8.277471</t>
  </si>
  <si>
    <t>12.099328</t>
  </si>
  <si>
    <t>1.733712</t>
  </si>
  <si>
    <t>7.588861</t>
  </si>
  <si>
    <t>1.283854</t>
  </si>
  <si>
    <t>0.032364</t>
  </si>
  <si>
    <t>7.588869</t>
  </si>
  <si>
    <t>1.283852</t>
  </si>
  <si>
    <t>0.937056</t>
  </si>
  <si>
    <t>7.646793</t>
  </si>
  <si>
    <t>2.479302</t>
  </si>
  <si>
    <t>0.915715</t>
  </si>
  <si>
    <t>5.522815</t>
  </si>
  <si>
    <t>31.659117</t>
  </si>
  <si>
    <t>0.200213</t>
  </si>
  <si>
    <t>0.908769</t>
  </si>
  <si>
    <t>8.720215</t>
  </si>
  <si>
    <t>31.397053</t>
  </si>
  <si>
    <t>-0.591247</t>
  </si>
  <si>
    <t>8.686788</t>
  </si>
  <si>
    <t>2.023376</t>
  </si>
  <si>
    <t>0.890356</t>
  </si>
  <si>
    <t>11.569353</t>
  </si>
  <si>
    <t>-1.234514</t>
  </si>
  <si>
    <t>7.581172</t>
  </si>
  <si>
    <t>1.305913</t>
  </si>
  <si>
    <t>7.668866</t>
  </si>
  <si>
    <t>30.914780</t>
  </si>
  <si>
    <t>2.465220</t>
  </si>
  <si>
    <t>5.489053</t>
  </si>
  <si>
    <t>0.188808</t>
  </si>
  <si>
    <t>31.377337</t>
  </si>
  <si>
    <t>-0.587822</t>
  </si>
  <si>
    <t>7309</t>
  </si>
  <si>
    <t>60.908333</t>
  </si>
  <si>
    <t>0.021207</t>
  </si>
  <si>
    <t>-0.067919</t>
  </si>
  <si>
    <t>7.421452</t>
  </si>
  <si>
    <t>0.011476</t>
  </si>
  <si>
    <t>2.037091</t>
  </si>
  <si>
    <t>24.242159</t>
  </si>
  <si>
    <t>-1.240844</t>
  </si>
  <si>
    <t>-8.260879</t>
  </si>
  <si>
    <t>12.112364</t>
  </si>
  <si>
    <t>1.741883</t>
  </si>
  <si>
    <t>7.588046</t>
  </si>
  <si>
    <t>33.652084</t>
  </si>
  <si>
    <t>1.284802</t>
  </si>
  <si>
    <t>7.588054</t>
  </si>
  <si>
    <t>1.284801</t>
  </si>
  <si>
    <t>7.646986</t>
  </si>
  <si>
    <t>2.479567</t>
  </si>
  <si>
    <t>5.522523</t>
  </si>
  <si>
    <t>0.200889</t>
  </si>
  <si>
    <t>-0.590971</t>
  </si>
  <si>
    <t>24.241819</t>
  </si>
  <si>
    <t>7.580524</t>
  </si>
  <si>
    <t>1.307499</t>
  </si>
  <si>
    <t>7.669337</t>
  </si>
  <si>
    <t>30.914503</t>
  </si>
  <si>
    <t>2.465763</t>
  </si>
  <si>
    <t>5.489304</t>
  </si>
  <si>
    <t>0.188666</t>
  </si>
  <si>
    <t>8.738320</t>
  </si>
  <si>
    <t>31.377829</t>
  </si>
  <si>
    <t>-0.587642</t>
  </si>
  <si>
    <t>7310</t>
  </si>
  <si>
    <t>60.916667</t>
  </si>
  <si>
    <t>0.016020</t>
  </si>
  <si>
    <t>0.963106</t>
  </si>
  <si>
    <t>11.549930</t>
  </si>
  <si>
    <t>-1.240327</t>
  </si>
  <si>
    <t>-8.271799</t>
  </si>
  <si>
    <t>12.099962</t>
  </si>
  <si>
    <t>1.737027</t>
  </si>
  <si>
    <t>7.589029</t>
  </si>
  <si>
    <t>1.285569</t>
  </si>
  <si>
    <t>0.032538</t>
  </si>
  <si>
    <t>7.589037</t>
  </si>
  <si>
    <t>1.285568</t>
  </si>
  <si>
    <t>7.647333</t>
  </si>
  <si>
    <t>30.894032</t>
  </si>
  <si>
    <t>2.480961</t>
  </si>
  <si>
    <t>0.915652</t>
  </si>
  <si>
    <t>5.523146</t>
  </si>
  <si>
    <t>0.202002</t>
  </si>
  <si>
    <t>0.909566</t>
  </si>
  <si>
    <t>8.720531</t>
  </si>
  <si>
    <t>-0.589636</t>
  </si>
  <si>
    <t>0.931349</t>
  </si>
  <si>
    <t>11.563025</t>
  </si>
  <si>
    <t>7.581541</t>
  </si>
  <si>
    <t>1.308606</t>
  </si>
  <si>
    <t>30.915108</t>
  </si>
  <si>
    <t>2.466783</t>
  </si>
  <si>
    <t>5.490067</t>
  </si>
  <si>
    <t>31.666534</t>
  </si>
  <si>
    <t>0.189977</t>
  </si>
  <si>
    <t>8.739013</t>
  </si>
  <si>
    <t>31.377214</t>
  </si>
  <si>
    <t>-0.586472</t>
  </si>
  <si>
    <t>7311</t>
  </si>
  <si>
    <t>60.925000</t>
  </si>
  <si>
    <t>-0.004550</t>
  </si>
  <si>
    <t>-0.079534</t>
  </si>
  <si>
    <t>-77.129601</t>
  </si>
  <si>
    <t>7.423279</t>
  </si>
  <si>
    <t>24.335047</t>
  </si>
  <si>
    <t>2.597776</t>
  </si>
  <si>
    <t>0.013752</t>
  </si>
  <si>
    <t>8.143037</t>
  </si>
  <si>
    <t>2.039613</t>
  </si>
  <si>
    <t>11.553347</t>
  </si>
  <si>
    <t>0.962006</t>
  </si>
  <si>
    <t>-8.274838</t>
  </si>
  <si>
    <t>12.130906</t>
  </si>
  <si>
    <t>1.736631</t>
  </si>
  <si>
    <t>7.588497</t>
  </si>
  <si>
    <t>1.287131</t>
  </si>
  <si>
    <t>0.031786</t>
  </si>
  <si>
    <t>7.588505</t>
  </si>
  <si>
    <t>1.287130</t>
  </si>
  <si>
    <t>0.936003</t>
  </si>
  <si>
    <t>7.646550</t>
  </si>
  <si>
    <t>2.481056</t>
  </si>
  <si>
    <t>0.916309</t>
  </si>
  <si>
    <t>5.522596</t>
  </si>
  <si>
    <t>31.659958</t>
  </si>
  <si>
    <t>0.202327</t>
  </si>
  <si>
    <t>0.911947</t>
  </si>
  <si>
    <t>8.720036</t>
  </si>
  <si>
    <t>31.398518</t>
  </si>
  <si>
    <t>-0.589182</t>
  </si>
  <si>
    <t>0.930876</t>
  </si>
  <si>
    <t>11.568284</t>
  </si>
  <si>
    <t>7.580119</t>
  </si>
  <si>
    <t>1.309642</t>
  </si>
  <si>
    <t>7.668646</t>
  </si>
  <si>
    <t>30.914349</t>
  </si>
  <si>
    <t>2.467379</t>
  </si>
  <si>
    <t>5.490373</t>
  </si>
  <si>
    <t>31.668043</t>
  </si>
  <si>
    <t>0.190630</t>
  </si>
  <si>
    <t>31.378178</t>
  </si>
  <si>
    <t>-0.586321</t>
  </si>
  <si>
    <t>7312</t>
  </si>
  <si>
    <t>60.933333</t>
  </si>
  <si>
    <t>0.016566</t>
  </si>
  <si>
    <t>-0.066281</t>
  </si>
  <si>
    <t>2.596333</t>
  </si>
  <si>
    <t>8.141033</t>
  </si>
  <si>
    <t>2.036619</t>
  </si>
  <si>
    <t>-1.239992</t>
  </si>
  <si>
    <t>0.967112</t>
  </si>
  <si>
    <t>-8.341240</t>
  </si>
  <si>
    <t>12.114583</t>
  </si>
  <si>
    <t>1.774127</t>
  </si>
  <si>
    <t>7.591335</t>
  </si>
  <si>
    <t>33.652821</t>
  </si>
  <si>
    <t>1.287887</t>
  </si>
  <si>
    <t>0.032838</t>
  </si>
  <si>
    <t>7.591344</t>
  </si>
  <si>
    <t>33.652786</t>
  </si>
  <si>
    <t>1.287885</t>
  </si>
  <si>
    <t>7.647375</t>
  </si>
  <si>
    <t>30.893854</t>
  </si>
  <si>
    <t>2.482296</t>
  </si>
  <si>
    <t>5.522670</t>
  </si>
  <si>
    <t>31.662306</t>
  </si>
  <si>
    <t>0.204853</t>
  </si>
  <si>
    <t>0.907917</t>
  </si>
  <si>
    <t>8.719306</t>
  </si>
  <si>
    <t>-0.588761</t>
  </si>
  <si>
    <t>0.931354</t>
  </si>
  <si>
    <t>11.562440</t>
  </si>
  <si>
    <t>7.585231</t>
  </si>
  <si>
    <t>1.310465</t>
  </si>
  <si>
    <t>7.668857</t>
  </si>
  <si>
    <t>30.914684</t>
  </si>
  <si>
    <t>2.468208</t>
  </si>
  <si>
    <t>5.488319</t>
  </si>
  <si>
    <t>31.668493</t>
  </si>
  <si>
    <t>0.193089</t>
  </si>
  <si>
    <t>8.738288</t>
  </si>
  <si>
    <t>-0.585488</t>
  </si>
  <si>
    <t>7313</t>
  </si>
  <si>
    <t>60.941667</t>
  </si>
  <si>
    <t>0.034308</t>
  </si>
  <si>
    <t>-0.149021</t>
  </si>
  <si>
    <t>7.423908</t>
  </si>
  <si>
    <t>2.593568</t>
  </si>
  <si>
    <t>8.683520</t>
  </si>
  <si>
    <t>0.888779</t>
  </si>
  <si>
    <t>-1.245588</t>
  </si>
  <si>
    <t>-8.314697</t>
  </si>
  <si>
    <t>12.134719</t>
  </si>
  <si>
    <t>1.761496</t>
  </si>
  <si>
    <t>7.590792</t>
  </si>
  <si>
    <t>33.652931</t>
  </si>
  <si>
    <t>1.289250</t>
  </si>
  <si>
    <t>0.033123</t>
  </si>
  <si>
    <t>7.590800</t>
  </si>
  <si>
    <t>1.289249</t>
  </si>
  <si>
    <t>30.893608</t>
  </si>
  <si>
    <t>2.482801</t>
  </si>
  <si>
    <t>5.523242</t>
  </si>
  <si>
    <t>0.205041</t>
  </si>
  <si>
    <t>8.720198</t>
  </si>
  <si>
    <t>-0.587813</t>
  </si>
  <si>
    <t>0.891940</t>
  </si>
  <si>
    <t>7.584406</t>
  </si>
  <si>
    <t>1.312443</t>
  </si>
  <si>
    <t>7.669602</t>
  </si>
  <si>
    <t>5.489116</t>
  </si>
  <si>
    <t>31.668087</t>
  </si>
  <si>
    <t>0.192760</t>
  </si>
  <si>
    <t>8.738782</t>
  </si>
  <si>
    <t>-0.584524</t>
  </si>
  <si>
    <t>7314</t>
  </si>
  <si>
    <t>60.950000</t>
  </si>
  <si>
    <t>-0.069209</t>
  </si>
  <si>
    <t>2.596373</t>
  </si>
  <si>
    <t>8.141094</t>
  </si>
  <si>
    <t>0.974592</t>
  </si>
  <si>
    <t>2.037466</t>
  </si>
  <si>
    <t>0.959508</t>
  </si>
  <si>
    <t>0.964755</t>
  </si>
  <si>
    <t>-8.266676</t>
  </si>
  <si>
    <t>12.144536</t>
  </si>
  <si>
    <t>1.742527</t>
  </si>
  <si>
    <t>7.588152</t>
  </si>
  <si>
    <t>1.289705</t>
  </si>
  <si>
    <t>0.032450</t>
  </si>
  <si>
    <t>7.588160</t>
  </si>
  <si>
    <t>0.937465</t>
  </si>
  <si>
    <t>7.646736</t>
  </si>
  <si>
    <t>0.916353</t>
  </si>
  <si>
    <t>5.522508</t>
  </si>
  <si>
    <t>31.659702</t>
  </si>
  <si>
    <t>0.204537</t>
  </si>
  <si>
    <t>0.908016</t>
  </si>
  <si>
    <t>31.398979</t>
  </si>
  <si>
    <t>-0.587245</t>
  </si>
  <si>
    <t>11.563336</t>
  </si>
  <si>
    <t>7.580218</t>
  </si>
  <si>
    <t>1.312193</t>
  </si>
  <si>
    <t>2.469280</t>
  </si>
  <si>
    <t>5.488966</t>
  </si>
  <si>
    <t>31.667694</t>
  </si>
  <si>
    <t>0.192678</t>
  </si>
  <si>
    <t>8.739081</t>
  </si>
  <si>
    <t>31.378931</t>
  </si>
  <si>
    <t>-0.584220</t>
  </si>
  <si>
    <t>7315</t>
  </si>
  <si>
    <t>60.958333</t>
  </si>
  <si>
    <t>-0.054569</t>
  </si>
  <si>
    <t>2.599358</t>
  </si>
  <si>
    <t>8.680497</t>
  </si>
  <si>
    <t>2.036563</t>
  </si>
  <si>
    <t>24.248991</t>
  </si>
  <si>
    <t>-1.238916</t>
  </si>
  <si>
    <t>-8.314048</t>
  </si>
  <si>
    <t>12.134190</t>
  </si>
  <si>
    <t>1.768451</t>
  </si>
  <si>
    <t>7.591659</t>
  </si>
  <si>
    <t>33.653034</t>
  </si>
  <si>
    <t>1.289751</t>
  </si>
  <si>
    <t>0.032964</t>
  </si>
  <si>
    <t>33.653000</t>
  </si>
  <si>
    <t>1.289750</t>
  </si>
  <si>
    <t>0.937257</t>
  </si>
  <si>
    <t>2.483273</t>
  </si>
  <si>
    <t>0.916784</t>
  </si>
  <si>
    <t>5.524054</t>
  </si>
  <si>
    <t>31.661934</t>
  </si>
  <si>
    <t>0.205771</t>
  </si>
  <si>
    <t>0.908360</t>
  </si>
  <si>
    <t>8.720924</t>
  </si>
  <si>
    <t>31.398783</t>
  </si>
  <si>
    <t>-0.587464</t>
  </si>
  <si>
    <t>0.931044</t>
  </si>
  <si>
    <t>8.678899</t>
  </si>
  <si>
    <t>2.023356</t>
  </si>
  <si>
    <t>0.900153</t>
  </si>
  <si>
    <t>11.563200</t>
  </si>
  <si>
    <t>7.585168</t>
  </si>
  <si>
    <t>1.312935</t>
  </si>
  <si>
    <t>7.670642</t>
  </si>
  <si>
    <t>30.914644</t>
  </si>
  <si>
    <t>2.469432</t>
  </si>
  <si>
    <t>5.490108</t>
  </si>
  <si>
    <t>31.668243</t>
  </si>
  <si>
    <t>0.193460</t>
  </si>
  <si>
    <t>8.739503</t>
  </si>
  <si>
    <t>31.378613</t>
  </si>
  <si>
    <t>-0.584495</t>
  </si>
  <si>
    <t>7316</t>
  </si>
  <si>
    <t>60.966667</t>
  </si>
  <si>
    <t>-77.103470</t>
  </si>
  <si>
    <t>7.421755</t>
  </si>
  <si>
    <t>2.037342</t>
  </si>
  <si>
    <t>0.888465</t>
  </si>
  <si>
    <t>0.964001</t>
  </si>
  <si>
    <t>11.550029</t>
  </si>
  <si>
    <t>-8.328899</t>
  </si>
  <si>
    <t>12.126377</t>
  </si>
  <si>
    <t>1.753222</t>
  </si>
  <si>
    <t>1.288533</t>
  </si>
  <si>
    <t>0.032151</t>
  </si>
  <si>
    <t>7.591952</t>
  </si>
  <si>
    <t>33.652889</t>
  </si>
  <si>
    <t>1.288532</t>
  </si>
  <si>
    <t>0.938838</t>
  </si>
  <si>
    <t>30.893785</t>
  </si>
  <si>
    <t>2.482545</t>
  </si>
  <si>
    <t>0.918843</t>
  </si>
  <si>
    <t>31.662289</t>
  </si>
  <si>
    <t>0.204406</t>
  </si>
  <si>
    <t>0.910090</t>
  </si>
  <si>
    <t>8.720944</t>
  </si>
  <si>
    <t>31.397993</t>
  </si>
  <si>
    <t>-0.588025</t>
  </si>
  <si>
    <t>11.563100</t>
  </si>
  <si>
    <t>-1.238638</t>
  </si>
  <si>
    <t>7.585804</t>
  </si>
  <si>
    <t>1.311159</t>
  </si>
  <si>
    <t>7.669530</t>
  </si>
  <si>
    <t>30.914158</t>
  </si>
  <si>
    <t>2.469456</t>
  </si>
  <si>
    <t>5.490820</t>
  </si>
  <si>
    <t>31.668400</t>
  </si>
  <si>
    <t>8.738623</t>
  </si>
  <si>
    <t>31.378483</t>
  </si>
  <si>
    <t>-0.585025</t>
  </si>
  <si>
    <t>7317</t>
  </si>
  <si>
    <t>60.975000</t>
  </si>
  <si>
    <t>0.012059</t>
  </si>
  <si>
    <t>-0.066665</t>
  </si>
  <si>
    <t>-77.103050</t>
  </si>
  <si>
    <t>2.036922</t>
  </si>
  <si>
    <t>-1.239828</t>
  </si>
  <si>
    <t>-8.268358</t>
  </si>
  <si>
    <t>12.126618</t>
  </si>
  <si>
    <t>7.588845</t>
  </si>
  <si>
    <t>0.032363</t>
  </si>
  <si>
    <t>7.588853</t>
  </si>
  <si>
    <t>1.288809</t>
  </si>
  <si>
    <t>7.647733</t>
  </si>
  <si>
    <t>2.482808</t>
  </si>
  <si>
    <t>5.522973</t>
  </si>
  <si>
    <t>31.659401</t>
  </si>
  <si>
    <t>0.204681</t>
  </si>
  <si>
    <t>8.720223</t>
  </si>
  <si>
    <t>31.398491</t>
  </si>
  <si>
    <t>-0.587762</t>
  </si>
  <si>
    <t>-1.238700</t>
  </si>
  <si>
    <t>7.580932</t>
  </si>
  <si>
    <t>33.643555</t>
  </si>
  <si>
    <t>1.311273</t>
  </si>
  <si>
    <t>30.914234</t>
  </si>
  <si>
    <t>2.468617</t>
  </si>
  <si>
    <t>5.489714</t>
  </si>
  <si>
    <t>31.667179</t>
  </si>
  <si>
    <t>0.193084</t>
  </si>
  <si>
    <t>31.378237</t>
  </si>
  <si>
    <t>-0.584436</t>
  </si>
  <si>
    <t>7318</t>
  </si>
  <si>
    <t>60.983333</t>
  </si>
  <si>
    <t>-0.009154</t>
  </si>
  <si>
    <t>-0.081302</t>
  </si>
  <si>
    <t>-77.138229</t>
  </si>
  <si>
    <t>2.598377</t>
  </si>
  <si>
    <t>0.013885</t>
  </si>
  <si>
    <t>8.676990</t>
  </si>
  <si>
    <t>8.143827</t>
  </si>
  <si>
    <t>0.987576</t>
  </si>
  <si>
    <t>2.040815</t>
  </si>
  <si>
    <t>11.554887</t>
  </si>
  <si>
    <t>-1.235544</t>
  </si>
  <si>
    <t>0.967444</t>
  </si>
  <si>
    <t>-8.313503</t>
  </si>
  <si>
    <t>12.106818</t>
  </si>
  <si>
    <t>1.753262</t>
  </si>
  <si>
    <t>1.287764</t>
  </si>
  <si>
    <t>1.287762</t>
  </si>
  <si>
    <t>0.936666</t>
  </si>
  <si>
    <t>7.648350</t>
  </si>
  <si>
    <t>30.893818</t>
  </si>
  <si>
    <t>2.482703</t>
  </si>
  <si>
    <t>0.915636</t>
  </si>
  <si>
    <t>5.524089</t>
  </si>
  <si>
    <t>0.204412</t>
  </si>
  <si>
    <t>0.909821</t>
  </si>
  <si>
    <t>8.721095</t>
  </si>
  <si>
    <t>-0.588089</t>
  </si>
  <si>
    <t>0.930075</t>
  </si>
  <si>
    <t>2.023436</t>
  </si>
  <si>
    <t>0.891588</t>
  </si>
  <si>
    <t>11.570997</t>
  </si>
  <si>
    <t>7.585755</t>
  </si>
  <si>
    <t>1.310322</t>
  </si>
  <si>
    <t>7.669979</t>
  </si>
  <si>
    <t>2.468926</t>
  </si>
  <si>
    <t>5.489948</t>
  </si>
  <si>
    <t>0.192175</t>
  </si>
  <si>
    <t>31.377813</t>
  </si>
  <si>
    <t>-0.584635</t>
  </si>
  <si>
    <t>7319</t>
  </si>
  <si>
    <t>60.991667</t>
  </si>
  <si>
    <t>-0.018909</t>
  </si>
  <si>
    <t>-0.155647</t>
  </si>
  <si>
    <t>-77.076599</t>
  </si>
  <si>
    <t>7.426520</t>
  </si>
  <si>
    <t>24.340965</t>
  </si>
  <si>
    <t>0.017447</t>
  </si>
  <si>
    <t>24.309484</t>
  </si>
  <si>
    <t>8.142522</t>
  </si>
  <si>
    <t>2.041252</t>
  </si>
  <si>
    <t>-1.240150</t>
  </si>
  <si>
    <t>0.955197</t>
  </si>
  <si>
    <t>-8.303126</t>
  </si>
  <si>
    <t>12.120114</t>
  </si>
  <si>
    <t>1.742247</t>
  </si>
  <si>
    <t>33.652744</t>
  </si>
  <si>
    <t>7.591336</t>
  </si>
  <si>
    <t>1.287546</t>
  </si>
  <si>
    <t>0.937417</t>
  </si>
  <si>
    <t>7.648221</t>
  </si>
  <si>
    <t>30.893787</t>
  </si>
  <si>
    <t>2.481941</t>
  </si>
  <si>
    <t>0.916926</t>
  </si>
  <si>
    <t>5.524353</t>
  </si>
  <si>
    <t>0.203338</t>
  </si>
  <si>
    <t>0.909518</t>
  </si>
  <si>
    <t>8.721571</t>
  </si>
  <si>
    <t>-0.588515</t>
  </si>
  <si>
    <t>0.932585</t>
  </si>
  <si>
    <t>24.248245</t>
  </si>
  <si>
    <t>0.899561</t>
  </si>
  <si>
    <t>11.569281</t>
  </si>
  <si>
    <t>7.585176</t>
  </si>
  <si>
    <t>1.310707</t>
  </si>
  <si>
    <t>7.669859</t>
  </si>
  <si>
    <t>30.914873</t>
  </si>
  <si>
    <t>2.468106</t>
  </si>
  <si>
    <t>5.490888</t>
  </si>
  <si>
    <t>0.190919</t>
  </si>
  <si>
    <t>-0.585422</t>
  </si>
  <si>
    <t>7320</t>
  </si>
  <si>
    <t>61.000000</t>
  </si>
  <si>
    <t>0.015609</t>
  </si>
  <si>
    <t>-0.066643</t>
  </si>
  <si>
    <t>-77.107765</t>
  </si>
  <si>
    <t>2.596542</t>
  </si>
  <si>
    <t>8.141316</t>
  </si>
  <si>
    <t>0.987744</t>
  </si>
  <si>
    <t>2.037690</t>
  </si>
  <si>
    <t>0.887852</t>
  </si>
  <si>
    <t>0.965596</t>
  </si>
  <si>
    <t>11.550536</t>
  </si>
  <si>
    <t>0.968756</t>
  </si>
  <si>
    <t>-8.307488</t>
  </si>
  <si>
    <t>12.116173</t>
  </si>
  <si>
    <t>1.765182</t>
  </si>
  <si>
    <t>7.591184</t>
  </si>
  <si>
    <t>33.652847</t>
  </si>
  <si>
    <t>1.287711</t>
  </si>
  <si>
    <t>0.033550</t>
  </si>
  <si>
    <t>7.591192</t>
  </si>
  <si>
    <t>33.652813</t>
  </si>
  <si>
    <t>1.287710</t>
  </si>
  <si>
    <t>0.936628</t>
  </si>
  <si>
    <t>7.648574</t>
  </si>
  <si>
    <t>30.893904</t>
  </si>
  <si>
    <t>2.482115</t>
  </si>
  <si>
    <t>0.915663</t>
  </si>
  <si>
    <t>5.523794</t>
  </si>
  <si>
    <t>31.661188</t>
  </si>
  <si>
    <t>0.204347</t>
  </si>
  <si>
    <t>0.906820</t>
  </si>
  <si>
    <t>8.720699</t>
  </si>
  <si>
    <t>31.398111</t>
  </si>
  <si>
    <t>-0.588773</t>
  </si>
  <si>
    <t>0.930387</t>
  </si>
  <si>
    <t>2.024408</t>
  </si>
  <si>
    <t>11.562969</t>
  </si>
  <si>
    <t>-1.238302</t>
  </si>
  <si>
    <t>7.585073</t>
  </si>
  <si>
    <t>7.670494</t>
  </si>
  <si>
    <t>30.915230</t>
  </si>
  <si>
    <t>5.489163</t>
  </si>
  <si>
    <t>8.739530</t>
  </si>
  <si>
    <t>31.377831</t>
  </si>
  <si>
    <t>-0.585693</t>
  </si>
  <si>
    <t>7321</t>
  </si>
  <si>
    <t>61.008333</t>
  </si>
  <si>
    <t>-0.079398</t>
  </si>
  <si>
    <t>7.423594</t>
  </si>
  <si>
    <t>24.334993</t>
  </si>
  <si>
    <t>2.040037</t>
  </si>
  <si>
    <t>0.887163</t>
  </si>
  <si>
    <t>-1.236112</t>
  </si>
  <si>
    <t>-8.270550</t>
  </si>
  <si>
    <t>12.110085</t>
  </si>
  <si>
    <t>1.759414</t>
  </si>
  <si>
    <t>7.589193</t>
  </si>
  <si>
    <t>33.652599</t>
  </si>
  <si>
    <t>1.286936</t>
  </si>
  <si>
    <t>0.032330</t>
  </si>
  <si>
    <t>7.589201</t>
  </si>
  <si>
    <t>33.652565</t>
  </si>
  <si>
    <t>1.286934</t>
  </si>
  <si>
    <t>7.648204</t>
  </si>
  <si>
    <t>30.893839</t>
  </si>
  <si>
    <t>2.481673</t>
  </si>
  <si>
    <t>5.523134</t>
  </si>
  <si>
    <t>31.659523</t>
  </si>
  <si>
    <t>0.203639</t>
  </si>
  <si>
    <t>8.720267</t>
  </si>
  <si>
    <t>31.398344</t>
  </si>
  <si>
    <t>-0.589187</t>
  </si>
  <si>
    <t>11.569416</t>
  </si>
  <si>
    <t>-1.232839</t>
  </si>
  <si>
    <t>7.581544</t>
  </si>
  <si>
    <t>33.643791</t>
  </si>
  <si>
    <t>1.308926</t>
  </si>
  <si>
    <t>7.670168</t>
  </si>
  <si>
    <t>30.914673</t>
  </si>
  <si>
    <t>2.467691</t>
  </si>
  <si>
    <t>5.489372</t>
  </si>
  <si>
    <t>31.667259</t>
  </si>
  <si>
    <t>0.192316</t>
  </si>
  <si>
    <t>8.739723</t>
  </si>
  <si>
    <t>31.378538</t>
  </si>
  <si>
    <t>-0.585875</t>
  </si>
  <si>
    <t>7322</t>
  </si>
  <si>
    <t>61.016667</t>
  </si>
  <si>
    <t>0.017306</t>
  </si>
  <si>
    <t>-0.067207</t>
  </si>
  <si>
    <t>-77.104546</t>
  </si>
  <si>
    <t>0.987714</t>
  </si>
  <si>
    <t>2.037007</t>
  </si>
  <si>
    <t>0.966914</t>
  </si>
  <si>
    <t>-8.263056</t>
  </si>
  <si>
    <t>12.103340</t>
  </si>
  <si>
    <t>1.741982</t>
  </si>
  <si>
    <t>7.588649</t>
  </si>
  <si>
    <t>1.286649</t>
  </si>
  <si>
    <t>7.588657</t>
  </si>
  <si>
    <t>33.652416</t>
  </si>
  <si>
    <t>1.286648</t>
  </si>
  <si>
    <t>0.937074</t>
  </si>
  <si>
    <t>2.481842</t>
  </si>
  <si>
    <t>0.915121</t>
  </si>
  <si>
    <t>5.523025</t>
  </si>
  <si>
    <t>31.659063</t>
  </si>
  <si>
    <t>0.203097</t>
  </si>
  <si>
    <t>0.908204</t>
  </si>
  <si>
    <t>8.720396</t>
  </si>
  <si>
    <t>31.397974</t>
  </si>
  <si>
    <t>-0.588800</t>
  </si>
  <si>
    <t>0.931156</t>
  </si>
  <si>
    <t>0.891652</t>
  </si>
  <si>
    <t>11.562915</t>
  </si>
  <si>
    <t>-1.239039</t>
  </si>
  <si>
    <t>7.581374</t>
  </si>
  <si>
    <t>33.643284</t>
  </si>
  <si>
    <t>1.308944</t>
  </si>
  <si>
    <t>7.669829</t>
  </si>
  <si>
    <t>30.915207</t>
  </si>
  <si>
    <t>0.191192</t>
  </si>
  <si>
    <t>8.739278</t>
  </si>
  <si>
    <t>-0.585047</t>
  </si>
  <si>
    <t>7323</t>
  </si>
  <si>
    <t>61.025000</t>
  </si>
  <si>
    <t>-0.063863</t>
  </si>
  <si>
    <t>2.595741</t>
  </si>
  <si>
    <t>-8.308684</t>
  </si>
  <si>
    <t>12.116127</t>
  </si>
  <si>
    <t>1.756449</t>
  </si>
  <si>
    <t>7.590353</t>
  </si>
  <si>
    <t>1.287342</t>
  </si>
  <si>
    <t>0.032984</t>
  </si>
  <si>
    <t>7.590362</t>
  </si>
  <si>
    <t>1.287341</t>
  </si>
  <si>
    <t>7.647421</t>
  </si>
  <si>
    <t>2.481816</t>
  </si>
  <si>
    <t>0.916472</t>
  </si>
  <si>
    <t>5.523018</t>
  </si>
  <si>
    <t>0.203718</t>
  </si>
  <si>
    <t>0.909258</t>
  </si>
  <si>
    <t>8.720026</t>
  </si>
  <si>
    <t>31.397871</t>
  </si>
  <si>
    <t>-0.588926</t>
  </si>
  <si>
    <t>2.022227</t>
  </si>
  <si>
    <t>0.890692</t>
  </si>
  <si>
    <t>7.584280</t>
  </si>
  <si>
    <t>33.646221</t>
  </si>
  <si>
    <t>1.310807</t>
  </si>
  <si>
    <t>30.914787</t>
  </si>
  <si>
    <t>2.467438</t>
  </si>
  <si>
    <t>5.489367</t>
  </si>
  <si>
    <t>0.191368</t>
  </si>
  <si>
    <t>8.738109</t>
  </si>
  <si>
    <t>7324</t>
  </si>
  <si>
    <t>61.033333</t>
  </si>
  <si>
    <t>0.033603</t>
  </si>
  <si>
    <t>-0.153290</t>
  </si>
  <si>
    <t>-77.068039</t>
  </si>
  <si>
    <t>7.424448</t>
  </si>
  <si>
    <t>8.684025</t>
  </si>
  <si>
    <t>2.039012</t>
  </si>
  <si>
    <t>0.888307</t>
  </si>
  <si>
    <t>-1.246015</t>
  </si>
  <si>
    <t>-8.286412</t>
  </si>
  <si>
    <t>12.107083</t>
  </si>
  <si>
    <t>1.750019</t>
  </si>
  <si>
    <t>7.588898</t>
  </si>
  <si>
    <t>33.652550</t>
  </si>
  <si>
    <t>1.286395</t>
  </si>
  <si>
    <t>0.031991</t>
  </si>
  <si>
    <t>7.588907</t>
  </si>
  <si>
    <t>1.286393</t>
  </si>
  <si>
    <t>2.481348</t>
  </si>
  <si>
    <t>5.522383</t>
  </si>
  <si>
    <t>31.660036</t>
  </si>
  <si>
    <t>0.202935</t>
  </si>
  <si>
    <t>8.719555</t>
  </si>
  <si>
    <t>31.397802</t>
  </si>
  <si>
    <t>-0.589388</t>
  </si>
  <si>
    <t>8.687512</t>
  </si>
  <si>
    <t>8.126822</t>
  </si>
  <si>
    <t>2.022998</t>
  </si>
  <si>
    <t>0.891549</t>
  </si>
  <si>
    <t>11.562835</t>
  </si>
  <si>
    <t>-1.239000</t>
  </si>
  <si>
    <t>7.581154</t>
  </si>
  <si>
    <t>1.308755</t>
  </si>
  <si>
    <t>7.668771</t>
  </si>
  <si>
    <t>30.914745</t>
  </si>
  <si>
    <t>2.467721</t>
  </si>
  <si>
    <t>5.489531</t>
  </si>
  <si>
    <t>0.191254</t>
  </si>
  <si>
    <t>8.738258</t>
  </si>
  <si>
    <t>-0.586443</t>
  </si>
  <si>
    <t>7325</t>
  </si>
  <si>
    <t>61.041667</t>
  </si>
  <si>
    <t>0.039002</t>
  </si>
  <si>
    <t>-0.152982</t>
  </si>
  <si>
    <t>2.038851</t>
  </si>
  <si>
    <t>11.550333</t>
  </si>
  <si>
    <t>-8.282958</t>
  </si>
  <si>
    <t>12.105634</t>
  </si>
  <si>
    <t>1.742969</t>
  </si>
  <si>
    <t>7.589425</t>
  </si>
  <si>
    <t>33.652264</t>
  </si>
  <si>
    <t>1.285705</t>
  </si>
  <si>
    <t>0.032058</t>
  </si>
  <si>
    <t>7.589433</t>
  </si>
  <si>
    <t>1.285703</t>
  </si>
  <si>
    <t>0.937131</t>
  </si>
  <si>
    <t>7.647355</t>
  </si>
  <si>
    <t>2.480781</t>
  </si>
  <si>
    <t>5.523104</t>
  </si>
  <si>
    <t>0.202091</t>
  </si>
  <si>
    <t>0.910780</t>
  </si>
  <si>
    <t>8.720376</t>
  </si>
  <si>
    <t>31.397476</t>
  </si>
  <si>
    <t>-0.589852</t>
  </si>
  <si>
    <t>0.931153</t>
  </si>
  <si>
    <t>8.126949</t>
  </si>
  <si>
    <t>2.022821</t>
  </si>
  <si>
    <t>7.581522</t>
  </si>
  <si>
    <t>33.643021</t>
  </si>
  <si>
    <t>1.307699</t>
  </si>
  <si>
    <t>7.669758</t>
  </si>
  <si>
    <t>2.466527</t>
  </si>
  <si>
    <t>5.490026</t>
  </si>
  <si>
    <t>31.667645</t>
  </si>
  <si>
    <t>0.190413</t>
  </si>
  <si>
    <t>8.738963</t>
  </si>
  <si>
    <t>-0.585917</t>
  </si>
  <si>
    <t>7326</t>
  </si>
  <si>
    <t>61.050000</t>
  </si>
  <si>
    <t>0.000998</t>
  </si>
  <si>
    <t>-0.082003</t>
  </si>
  <si>
    <t>-77.134132</t>
  </si>
  <si>
    <t>24.334717</t>
  </si>
  <si>
    <t>2.040147</t>
  </si>
  <si>
    <t>11.554025</t>
  </si>
  <si>
    <t>-8.271406</t>
  </si>
  <si>
    <t>12.097229</t>
  </si>
  <si>
    <t>1.734339</t>
  </si>
  <si>
    <t>7.589001</t>
  </si>
  <si>
    <t>1.285735</t>
  </si>
  <si>
    <t>0.032276</t>
  </si>
  <si>
    <t>7.589009</t>
  </si>
  <si>
    <t>33.652122</t>
  </si>
  <si>
    <t>1.285733</t>
  </si>
  <si>
    <t>0.936261</t>
  </si>
  <si>
    <t>30.893728</t>
  </si>
  <si>
    <t>2.481277</t>
  </si>
  <si>
    <t>0.915453</t>
  </si>
  <si>
    <t>5.523153</t>
  </si>
  <si>
    <t>31.658995</t>
  </si>
  <si>
    <t>0.202196</t>
  </si>
  <si>
    <t>0.909614</t>
  </si>
  <si>
    <t>8.720569</t>
  </si>
  <si>
    <t>-0.589306</t>
  </si>
  <si>
    <t>0.931110</t>
  </si>
  <si>
    <t>11.570246</t>
  </si>
  <si>
    <t>-1.233598</t>
  </si>
  <si>
    <t>7.581184</t>
  </si>
  <si>
    <t>33.642979</t>
  </si>
  <si>
    <t>1.308210</t>
  </si>
  <si>
    <t>7.669604</t>
  </si>
  <si>
    <t>2.467494</t>
  </si>
  <si>
    <t>5.489957</t>
  </si>
  <si>
    <t>31.666836</t>
  </si>
  <si>
    <t>0.190207</t>
  </si>
  <si>
    <t>8.739237</t>
  </si>
  <si>
    <t>31.377251</t>
  </si>
  <si>
    <t>-0.586011</t>
  </si>
  <si>
    <t>7327</t>
  </si>
  <si>
    <t>61.058333</t>
  </si>
  <si>
    <t>-0.065042</t>
  </si>
  <si>
    <t>-77.106590</t>
  </si>
  <si>
    <t>7.421760</t>
  </si>
  <si>
    <t>24.335802</t>
  </si>
  <si>
    <t>24.296347</t>
  </si>
  <si>
    <t>8.140892</t>
  </si>
  <si>
    <t>0.887562</t>
  </si>
  <si>
    <t>0.964223</t>
  </si>
  <si>
    <t>11.550239</t>
  </si>
  <si>
    <t>0.967293</t>
  </si>
  <si>
    <t>-8.272747</t>
  </si>
  <si>
    <t>12.130647</t>
  </si>
  <si>
    <t>1.737438</t>
  </si>
  <si>
    <t>7.588998</t>
  </si>
  <si>
    <t>1.286459</t>
  </si>
  <si>
    <t>0.031854</t>
  </si>
  <si>
    <t>7.589006</t>
  </si>
  <si>
    <t>1.286457</t>
  </si>
  <si>
    <t>0.936098</t>
  </si>
  <si>
    <t>7.647177</t>
  </si>
  <si>
    <t>2.480390</t>
  </si>
  <si>
    <t>0.915226</t>
  </si>
  <si>
    <t>5.523161</t>
  </si>
  <si>
    <t>0.201689</t>
  </si>
  <si>
    <t>0.911991</t>
  </si>
  <si>
    <t>8.720599</t>
  </si>
  <si>
    <t>-0.589865</t>
  </si>
  <si>
    <t>0.931449</t>
  </si>
  <si>
    <t>8.678354</t>
  </si>
  <si>
    <t>7.580993</t>
  </si>
  <si>
    <t>33.642788</t>
  </si>
  <si>
    <t>1.308932</t>
  </si>
  <si>
    <t>7.669181</t>
  </si>
  <si>
    <t>30.914318</t>
  </si>
  <si>
    <t>2.466064</t>
  </si>
  <si>
    <t>5.490842</t>
  </si>
  <si>
    <t>31.667292</t>
  </si>
  <si>
    <t>0.190120</t>
  </si>
  <si>
    <t>-0.586444</t>
  </si>
  <si>
    <t>7328</t>
  </si>
  <si>
    <t>61.066667</t>
  </si>
  <si>
    <t>0.036753</t>
  </si>
  <si>
    <t>-0.154567</t>
  </si>
  <si>
    <t>7.425033</t>
  </si>
  <si>
    <t>0.013804</t>
  </si>
  <si>
    <t>8.684647</t>
  </si>
  <si>
    <t>0.888381</t>
  </si>
  <si>
    <t>11.550863</t>
  </si>
  <si>
    <t>-8.296465</t>
  </si>
  <si>
    <t>12.112448</t>
  </si>
  <si>
    <t>1.749215</t>
  </si>
  <si>
    <t>7.590898</t>
  </si>
  <si>
    <t>1.286487</t>
  </si>
  <si>
    <t>7.590906</t>
  </si>
  <si>
    <t>33.652824</t>
  </si>
  <si>
    <t>1.286486</t>
  </si>
  <si>
    <t>7.648346</t>
  </si>
  <si>
    <t>2.481191</t>
  </si>
  <si>
    <t>5.524056</t>
  </si>
  <si>
    <t>31.660810</t>
  </si>
  <si>
    <t>0.202791</t>
  </si>
  <si>
    <t>8.721203</t>
  </si>
  <si>
    <t>31.398083</t>
  </si>
  <si>
    <t>-0.589469</t>
  </si>
  <si>
    <t>8.687644</t>
  </si>
  <si>
    <t>2.024547</t>
  </si>
  <si>
    <t>7.584702</t>
  </si>
  <si>
    <t>33.645866</t>
  </si>
  <si>
    <t>1.309800</t>
  </si>
  <si>
    <t>7.670388</t>
  </si>
  <si>
    <t>30.915052</t>
  </si>
  <si>
    <t>2.467307</t>
  </si>
  <si>
    <t>5.490429</t>
  </si>
  <si>
    <t>0.190011</t>
  </si>
  <si>
    <t>8.738992</t>
  </si>
  <si>
    <t>31.378014</t>
  </si>
  <si>
    <t>-0.586119</t>
  </si>
  <si>
    <t>7329</t>
  </si>
  <si>
    <t>61.075000</t>
  </si>
  <si>
    <t>0.019953</t>
  </si>
  <si>
    <t>-0.063262</t>
  </si>
  <si>
    <t>-77.098793</t>
  </si>
  <si>
    <t>7.421745</t>
  </si>
  <si>
    <t>2.596464</t>
  </si>
  <si>
    <t>24.296164</t>
  </si>
  <si>
    <t>8.141039</t>
  </si>
  <si>
    <t>2.037200</t>
  </si>
  <si>
    <t>0.888612</t>
  </si>
  <si>
    <t>11.549694</t>
  </si>
  <si>
    <t>0.965482</t>
  </si>
  <si>
    <t>-8.262534</t>
  </si>
  <si>
    <t>12.120922</t>
  </si>
  <si>
    <t>1.744751</t>
  </si>
  <si>
    <t>7.589026</t>
  </si>
  <si>
    <t>1.286465</t>
  </si>
  <si>
    <t>7.589034</t>
  </si>
  <si>
    <t>1.286463</t>
  </si>
  <si>
    <t>0.937229</t>
  </si>
  <si>
    <t>7.647947</t>
  </si>
  <si>
    <t>30.893475</t>
  </si>
  <si>
    <t>2.480801</t>
  </si>
  <si>
    <t>0.916344</t>
  </si>
  <si>
    <t>5.523437</t>
  </si>
  <si>
    <t>31.659323</t>
  </si>
  <si>
    <t>0.202299</t>
  </si>
  <si>
    <t>0.908811</t>
  </si>
  <si>
    <t>8.720811</t>
  </si>
  <si>
    <t>31.398540</t>
  </si>
  <si>
    <t>-0.589688</t>
  </si>
  <si>
    <t>0.932434</t>
  </si>
  <si>
    <t>-1.239048</t>
  </si>
  <si>
    <t>7.580581</t>
  </si>
  <si>
    <t>1.309438</t>
  </si>
  <si>
    <t>7.670952</t>
  </si>
  <si>
    <t>30.915216</t>
  </si>
  <si>
    <t>2.466628</t>
  </si>
  <si>
    <t>5.490530</t>
  </si>
  <si>
    <t>31.667629</t>
  </si>
  <si>
    <t>0.189941</t>
  </si>
  <si>
    <t>31.377884</t>
  </si>
  <si>
    <t>-0.586131</t>
  </si>
  <si>
    <t>7330</t>
  </si>
  <si>
    <t>61.083333</t>
  </si>
  <si>
    <t>0.018979</t>
  </si>
  <si>
    <t>-0.066501</t>
  </si>
  <si>
    <t>-77.104324</t>
  </si>
  <si>
    <t>7.421727</t>
  </si>
  <si>
    <t>8.677787</t>
  </si>
  <si>
    <t>8.140969</t>
  </si>
  <si>
    <t>2.037345</t>
  </si>
  <si>
    <t>0.964492</t>
  </si>
  <si>
    <t>0.968056</t>
  </si>
  <si>
    <t>-8.321591</t>
  </si>
  <si>
    <t>12.108487</t>
  </si>
  <si>
    <t>7.591657</t>
  </si>
  <si>
    <t>1.286555</t>
  </si>
  <si>
    <t>0.032718</t>
  </si>
  <si>
    <t>7.591666</t>
  </si>
  <si>
    <t>33.652645</t>
  </si>
  <si>
    <t>1.286553</t>
  </si>
  <si>
    <t>0.938497</t>
  </si>
  <si>
    <t>7.647847</t>
  </si>
  <si>
    <t>2.481462</t>
  </si>
  <si>
    <t>0.917062</t>
  </si>
  <si>
    <t>31.661474</t>
  </si>
  <si>
    <t>0.202956</t>
  </si>
  <si>
    <t>0.908718</t>
  </si>
  <si>
    <t>8.721003</t>
  </si>
  <si>
    <t>-0.589210</t>
  </si>
  <si>
    <t>2.023579</t>
  </si>
  <si>
    <t>11.562758</t>
  </si>
  <si>
    <t>-1.238765</t>
  </si>
  <si>
    <t>7.585881</t>
  </si>
  <si>
    <t>1.309265</t>
  </si>
  <si>
    <t>7.669132</t>
  </si>
  <si>
    <t>30.915005</t>
  </si>
  <si>
    <t>2.467198</t>
  </si>
  <si>
    <t>5.489911</t>
  </si>
  <si>
    <t>0.191106</t>
  </si>
  <si>
    <t>8.739545</t>
  </si>
  <si>
    <t>31.377857</t>
  </si>
  <si>
    <t>-0.585807</t>
  </si>
  <si>
    <t>7331</t>
  </si>
  <si>
    <t>61.091667</t>
  </si>
  <si>
    <t>-0.062244</t>
  </si>
  <si>
    <t>2.596222</t>
  </si>
  <si>
    <t>0.988668</t>
  </si>
  <si>
    <t>-8.323831</t>
  </si>
  <si>
    <t>12.108038</t>
  </si>
  <si>
    <t>1.770319</t>
  </si>
  <si>
    <t>7.591585</t>
  </si>
  <si>
    <t>33.653435</t>
  </si>
  <si>
    <t>1.287111</t>
  </si>
  <si>
    <t>0.033048</t>
  </si>
  <si>
    <t>7.591593</t>
  </si>
  <si>
    <t>33.653400</t>
  </si>
  <si>
    <t>0.938411</t>
  </si>
  <si>
    <t>7.648367</t>
  </si>
  <si>
    <t>30.894630</t>
  </si>
  <si>
    <t>2.481861</t>
  </si>
  <si>
    <t>0.918334</t>
  </si>
  <si>
    <t>5.523548</t>
  </si>
  <si>
    <t>31.662188</t>
  </si>
  <si>
    <t>0.204223</t>
  </si>
  <si>
    <t>8.720298</t>
  </si>
  <si>
    <t>31.398159</t>
  </si>
  <si>
    <t>-0.589206</t>
  </si>
  <si>
    <t>0.931755</t>
  </si>
  <si>
    <t>8.679347</t>
  </si>
  <si>
    <t>11.563116</t>
  </si>
  <si>
    <t>-1.239543</t>
  </si>
  <si>
    <t>7.586056</t>
  </si>
  <si>
    <t>1.310493</t>
  </si>
  <si>
    <t>7.669683</t>
  </si>
  <si>
    <t>30.915026</t>
  </si>
  <si>
    <t>2.467831</t>
  </si>
  <si>
    <t>5.489564</t>
  </si>
  <si>
    <t>31.667334</t>
  </si>
  <si>
    <t>0.191879</t>
  </si>
  <si>
    <t>8.738503</t>
  </si>
  <si>
    <t>-0.586215</t>
  </si>
  <si>
    <t>7332</t>
  </si>
  <si>
    <t>61.100000</t>
  </si>
  <si>
    <t>0.016168</t>
  </si>
  <si>
    <t>-0.067526</t>
  </si>
  <si>
    <t>-77.103020</t>
  </si>
  <si>
    <t>8.141067</t>
  </si>
  <si>
    <t>2.037488</t>
  </si>
  <si>
    <t>11.550155</t>
  </si>
  <si>
    <t>-8.300689</t>
  </si>
  <si>
    <t>12.119397</t>
  </si>
  <si>
    <t>1.740537</t>
  </si>
  <si>
    <t>7.591400</t>
  </si>
  <si>
    <t>33.653114</t>
  </si>
  <si>
    <t>1.287295</t>
  </si>
  <si>
    <t>0.032613</t>
  </si>
  <si>
    <t>7.591408</t>
  </si>
  <si>
    <t>33.653080</t>
  </si>
  <si>
    <t>1.287293</t>
  </si>
  <si>
    <t>7.648361</t>
  </si>
  <si>
    <t>2.481736</t>
  </si>
  <si>
    <t>5.524526</t>
  </si>
  <si>
    <t>31.661392</t>
  </si>
  <si>
    <t>0.203063</t>
  </si>
  <si>
    <t>8.721775</t>
  </si>
  <si>
    <t>31.398403</t>
  </si>
  <si>
    <t>-0.588699</t>
  </si>
  <si>
    <t>8.679062</t>
  </si>
  <si>
    <t>2.023686</t>
  </si>
  <si>
    <t>0.891735</t>
  </si>
  <si>
    <t>7.585928</t>
  </si>
  <si>
    <t>1.310374</t>
  </si>
  <si>
    <t>30.915483</t>
  </si>
  <si>
    <t>2.467824</t>
  </si>
  <si>
    <t>5.490883</t>
  </si>
  <si>
    <t>31.666834</t>
  </si>
  <si>
    <t>8.739712</t>
  </si>
  <si>
    <t>31.379068</t>
  </si>
  <si>
    <t>-0.585579</t>
  </si>
  <si>
    <t>7333</t>
  </si>
  <si>
    <t>61.108333</t>
  </si>
  <si>
    <t>-0.166922</t>
  </si>
  <si>
    <t>7.426559</t>
  </si>
  <si>
    <t>2.041977</t>
  </si>
  <si>
    <t>0.964343</t>
  </si>
  <si>
    <t>11.554466</t>
  </si>
  <si>
    <t>-1.241392</t>
  </si>
  <si>
    <t>0.967763</t>
  </si>
  <si>
    <t>-8.328069</t>
  </si>
  <si>
    <t>12.111546</t>
  </si>
  <si>
    <t>1.762411</t>
  </si>
  <si>
    <t>7.592206</t>
  </si>
  <si>
    <t>33.653088</t>
  </si>
  <si>
    <t>1.287706</t>
  </si>
  <si>
    <t>0.032408</t>
  </si>
  <si>
    <t>7.592215</t>
  </si>
  <si>
    <t>33.653053</t>
  </si>
  <si>
    <t>1.287705</t>
  </si>
  <si>
    <t>0.937878</t>
  </si>
  <si>
    <t>7.648535</t>
  </si>
  <si>
    <t>2.482351</t>
  </si>
  <si>
    <t>0.917228</t>
  </si>
  <si>
    <t>5.524119</t>
  </si>
  <si>
    <t>31.662100</t>
  </si>
  <si>
    <t>0.204442</t>
  </si>
  <si>
    <t>0.909429</t>
  </si>
  <si>
    <t>8.720955</t>
  </si>
  <si>
    <t>-0.588543</t>
  </si>
  <si>
    <t>0.933605</t>
  </si>
  <si>
    <t>8.686893</t>
  </si>
  <si>
    <t>8.127136</t>
  </si>
  <si>
    <t>2.022673</t>
  </si>
  <si>
    <t>0.892695</t>
  </si>
  <si>
    <t>11.570111</t>
  </si>
  <si>
    <t>-1.232952</t>
  </si>
  <si>
    <t>7.586306</t>
  </si>
  <si>
    <t>1.310012</t>
  </si>
  <si>
    <t>7.669955</t>
  </si>
  <si>
    <t>30.915031</t>
  </si>
  <si>
    <t>2.467923</t>
  </si>
  <si>
    <t>5.490384</t>
  </si>
  <si>
    <t>31.668127</t>
  </si>
  <si>
    <t>0.192664</t>
  </si>
  <si>
    <t>8.739179</t>
  </si>
  <si>
    <t>31.378513</t>
  </si>
  <si>
    <t>-0.584646</t>
  </si>
  <si>
    <t>7334</t>
  </si>
  <si>
    <t>61.116667</t>
  </si>
  <si>
    <t>0.039637</t>
  </si>
  <si>
    <t>-0.153539</t>
  </si>
  <si>
    <t>-77.071922</t>
  </si>
  <si>
    <t>7.424208</t>
  </si>
  <si>
    <t>2.038897</t>
  </si>
  <si>
    <t>0.888529</t>
  </si>
  <si>
    <t>11.550316</t>
  </si>
  <si>
    <t>-1.245149</t>
  </si>
  <si>
    <t>-8.319045</t>
  </si>
  <si>
    <t>12.124601</t>
  </si>
  <si>
    <t>1.757961</t>
  </si>
  <si>
    <t>1.288512</t>
  </si>
  <si>
    <t>0.032688</t>
  </si>
  <si>
    <t>1.288510</t>
  </si>
  <si>
    <t>0.936867</t>
  </si>
  <si>
    <t>7.647915</t>
  </si>
  <si>
    <t>2.482571</t>
  </si>
  <si>
    <t>0.915812</t>
  </si>
  <si>
    <t>5.523638</t>
  </si>
  <si>
    <t>0.204597</t>
  </si>
  <si>
    <t>0.909922</t>
  </si>
  <si>
    <t>8.720596</t>
  </si>
  <si>
    <t>-0.588099</t>
  </si>
  <si>
    <t>0.932878</t>
  </si>
  <si>
    <t>8.127511</t>
  </si>
  <si>
    <t>7.585226</t>
  </si>
  <si>
    <t>33.645367</t>
  </si>
  <si>
    <t>1.311855</t>
  </si>
  <si>
    <t>7.669617</t>
  </si>
  <si>
    <t>30.915176</t>
  </si>
  <si>
    <t>2.468304</t>
  </si>
  <si>
    <t>5.490352</t>
  </si>
  <si>
    <t>31.667713</t>
  </si>
  <si>
    <t>0.192133</t>
  </si>
  <si>
    <t>8.738290</t>
  </si>
  <si>
    <t>-0.584713</t>
  </si>
  <si>
    <t>7335</t>
  </si>
  <si>
    <t>61.125000</t>
  </si>
  <si>
    <t>-0.021452</t>
  </si>
  <si>
    <t>8.680257</t>
  </si>
  <si>
    <t>24.249264</t>
  </si>
  <si>
    <t>0.962971</t>
  </si>
  <si>
    <t>11.548039</t>
  </si>
  <si>
    <t>-8.328792</t>
  </si>
  <si>
    <t>12.116887</t>
  </si>
  <si>
    <t>1.751153</t>
  </si>
  <si>
    <t>7.591967</t>
  </si>
  <si>
    <t>1.288180</t>
  </si>
  <si>
    <t>0.032248</t>
  </si>
  <si>
    <t>7.591975</t>
  </si>
  <si>
    <t>33.652687</t>
  </si>
  <si>
    <t>1.288178</t>
  </si>
  <si>
    <t>0.939980</t>
  </si>
  <si>
    <t>2.482658</t>
  </si>
  <si>
    <t>0.918127</t>
  </si>
  <si>
    <t>5.523993</t>
  </si>
  <si>
    <t>0.204366</t>
  </si>
  <si>
    <t>0.909684</t>
  </si>
  <si>
    <t>8.720975</t>
  </si>
  <si>
    <t>31.397469</t>
  </si>
  <si>
    <t>-0.587985</t>
  </si>
  <si>
    <t>0.933299</t>
  </si>
  <si>
    <t>24.248915</t>
  </si>
  <si>
    <t>1.310315</t>
  </si>
  <si>
    <t>7.669128</t>
  </si>
  <si>
    <t>30.914289</t>
  </si>
  <si>
    <t>2.468463</t>
  </si>
  <si>
    <t>5.490326</t>
  </si>
  <si>
    <t>31.667810</t>
  </si>
  <si>
    <t>-0.584225</t>
  </si>
  <si>
    <t>7336</t>
  </si>
  <si>
    <t>61.133333</t>
  </si>
  <si>
    <t>0.074143</t>
  </si>
  <si>
    <t>-0.116672</t>
  </si>
  <si>
    <t>7.421677</t>
  </si>
  <si>
    <t>2.595423</t>
  </si>
  <si>
    <t>2.036156</t>
  </si>
  <si>
    <t>11.547100</t>
  </si>
  <si>
    <t>24.476387</t>
  </si>
  <si>
    <t>-1.244004</t>
  </si>
  <si>
    <t>-8.318708</t>
  </si>
  <si>
    <t>12.111863</t>
  </si>
  <si>
    <t>1.754350</t>
  </si>
  <si>
    <t>1.288080</t>
  </si>
  <si>
    <t>7.647653</t>
  </si>
  <si>
    <t>30.894125</t>
  </si>
  <si>
    <t>2.482773</t>
  </si>
  <si>
    <t>5.523447</t>
  </si>
  <si>
    <t>8.720426</t>
  </si>
  <si>
    <t>31.397766</t>
  </si>
  <si>
    <t>-0.587980</t>
  </si>
  <si>
    <t>8.127938</t>
  </si>
  <si>
    <t>0.892219</t>
  </si>
  <si>
    <t>11.554785</t>
  </si>
  <si>
    <t>24.476444</t>
  </si>
  <si>
    <t>7.585319</t>
  </si>
  <si>
    <t>1.310794</t>
  </si>
  <si>
    <t>30.915016</t>
  </si>
  <si>
    <t>2.468941</t>
  </si>
  <si>
    <t>5.489824</t>
  </si>
  <si>
    <t>0.192369</t>
  </si>
  <si>
    <t>8.738455</t>
  </si>
  <si>
    <t>31.378401</t>
  </si>
  <si>
    <t>-0.584668</t>
  </si>
  <si>
    <t>7337</t>
  </si>
  <si>
    <t>61.141667</t>
  </si>
  <si>
    <t>0.033393</t>
  </si>
  <si>
    <t>-0.150579</t>
  </si>
  <si>
    <t>7.424281</t>
  </si>
  <si>
    <t>2.593820</t>
  </si>
  <si>
    <t>24.309875</t>
  </si>
  <si>
    <t>0.973332</t>
  </si>
  <si>
    <t>2.038898</t>
  </si>
  <si>
    <t>11.550264</t>
  </si>
  <si>
    <t>-1.245181</t>
  </si>
  <si>
    <t>-8.326919</t>
  </si>
  <si>
    <t>12.125648</t>
  </si>
  <si>
    <t>1.760633</t>
  </si>
  <si>
    <t>7.591866</t>
  </si>
  <si>
    <t>33.652664</t>
  </si>
  <si>
    <t>1.288165</t>
  </si>
  <si>
    <t>7.591874</t>
  </si>
  <si>
    <t>33.652626</t>
  </si>
  <si>
    <t>1.288164</t>
  </si>
  <si>
    <t>0.938475</t>
  </si>
  <si>
    <t>7.648154</t>
  </si>
  <si>
    <t>30.893520</t>
  </si>
  <si>
    <t>0.917808</t>
  </si>
  <si>
    <t>5.523877</t>
  </si>
  <si>
    <t>31.661903</t>
  </si>
  <si>
    <t>0.204289</t>
  </si>
  <si>
    <t>0.909653</t>
  </si>
  <si>
    <t>8.720768</t>
  </si>
  <si>
    <t>-0.588549</t>
  </si>
  <si>
    <t>8.687283</t>
  </si>
  <si>
    <t>-1.238292</t>
  </si>
  <si>
    <t>7.585574</t>
  </si>
  <si>
    <t>1.310892</t>
  </si>
  <si>
    <t>7.669952</t>
  </si>
  <si>
    <t>30.914053</t>
  </si>
  <si>
    <t>2.468587</t>
  </si>
  <si>
    <t>5.490524</t>
  </si>
  <si>
    <t>31.668135</t>
  </si>
  <si>
    <t>0.191847</t>
  </si>
  <si>
    <t>8.738625</t>
  </si>
  <si>
    <t>-0.585270</t>
  </si>
  <si>
    <t>7338</t>
  </si>
  <si>
    <t>61.150000</t>
  </si>
  <si>
    <t>-0.064637</t>
  </si>
  <si>
    <t>-77.103271</t>
  </si>
  <si>
    <t>7.421783</t>
  </si>
  <si>
    <t>2.596762</t>
  </si>
  <si>
    <t>0.987679</t>
  </si>
  <si>
    <t>2.037365</t>
  </si>
  <si>
    <t>0.888491</t>
  </si>
  <si>
    <t>0.963859</t>
  </si>
  <si>
    <t>11.550045</t>
  </si>
  <si>
    <t>-1.239640</t>
  </si>
  <si>
    <t>0.967468</t>
  </si>
  <si>
    <t>-8.307550</t>
  </si>
  <si>
    <t>12.138679</t>
  </si>
  <si>
    <t>1.727900</t>
  </si>
  <si>
    <t>7.590945</t>
  </si>
  <si>
    <t>33.652130</t>
  </si>
  <si>
    <t>7.590953</t>
  </si>
  <si>
    <t>33.652096</t>
  </si>
  <si>
    <t>1.288737</t>
  </si>
  <si>
    <t>7.647135</t>
  </si>
  <si>
    <t>30.892826</t>
  </si>
  <si>
    <t>2.482362</t>
  </si>
  <si>
    <t>0.918203</t>
  </si>
  <si>
    <t>5.524025</t>
  </si>
  <si>
    <t>0.203364</t>
  </si>
  <si>
    <t>0.911900</t>
  </si>
  <si>
    <t>8.721437</t>
  </si>
  <si>
    <t>-0.587640</t>
  </si>
  <si>
    <t>0.932866</t>
  </si>
  <si>
    <t>2.023349</t>
  </si>
  <si>
    <t>11.562993</t>
  </si>
  <si>
    <t>7.584940</t>
  </si>
  <si>
    <t>1.311885</t>
  </si>
  <si>
    <t>7.667771</t>
  </si>
  <si>
    <t>30.914068</t>
  </si>
  <si>
    <t>2.468454</t>
  </si>
  <si>
    <t>0.191674</t>
  </si>
  <si>
    <t>8.739583</t>
  </si>
  <si>
    <t>-0.585190</t>
  </si>
  <si>
    <t>7339</t>
  </si>
  <si>
    <t>61.158333</t>
  </si>
  <si>
    <t>0.039933</t>
  </si>
  <si>
    <t>-0.151949</t>
  </si>
  <si>
    <t>-77.072891</t>
  </si>
  <si>
    <t>7.424337</t>
  </si>
  <si>
    <t>11.550510</t>
  </si>
  <si>
    <t>-8.303794</t>
  </si>
  <si>
    <t>12.129039</t>
  </si>
  <si>
    <t>1.752538</t>
  </si>
  <si>
    <t>7.590397</t>
  </si>
  <si>
    <t>1.287841</t>
  </si>
  <si>
    <t>0.032820</t>
  </si>
  <si>
    <t>7.590405</t>
  </si>
  <si>
    <t>1.287840</t>
  </si>
  <si>
    <t>2.481731</t>
  </si>
  <si>
    <t>5.523310</t>
  </si>
  <si>
    <t>31.660833</t>
  </si>
  <si>
    <t>0.203588</t>
  </si>
  <si>
    <t>8.720414</t>
  </si>
  <si>
    <t>-0.588796</t>
  </si>
  <si>
    <t>8.686949</t>
  </si>
  <si>
    <t>8.126875</t>
  </si>
  <si>
    <t>0.891117</t>
  </si>
  <si>
    <t>11.562814</t>
  </si>
  <si>
    <t>7.584164</t>
  </si>
  <si>
    <t>33.645607</t>
  </si>
  <si>
    <t>1.311463</t>
  </si>
  <si>
    <t>7.669141</t>
  </si>
  <si>
    <t>30.914370</t>
  </si>
  <si>
    <t>2.467508</t>
  </si>
  <si>
    <t>5.490062</t>
  </si>
  <si>
    <t>0.191171</t>
  </si>
  <si>
    <t>8.738304</t>
  </si>
  <si>
    <t>31.377655</t>
  </si>
  <si>
    <t>-0.585779</t>
  </si>
  <si>
    <t>7340</t>
  </si>
  <si>
    <t>61.166667</t>
  </si>
  <si>
    <t>0.015514</t>
  </si>
  <si>
    <t>-0.067888</t>
  </si>
  <si>
    <t>0.959661</t>
  </si>
  <si>
    <t>11.549925</t>
  </si>
  <si>
    <t>0.964422</t>
  </si>
  <si>
    <t>-8.320431</t>
  </si>
  <si>
    <t>12.110077</t>
  </si>
  <si>
    <t>1.766899</t>
  </si>
  <si>
    <t>1.286597</t>
  </si>
  <si>
    <t>1.286595</t>
  </si>
  <si>
    <t>7.647791</t>
  </si>
  <si>
    <t>30.893936</t>
  </si>
  <si>
    <t>2.481276</t>
  </si>
  <si>
    <t>0.916374</t>
  </si>
  <si>
    <t>5.523079</t>
  </si>
  <si>
    <t>31.661457</t>
  </si>
  <si>
    <t>0.203526</t>
  </si>
  <si>
    <t>0.910100</t>
  </si>
  <si>
    <t>8.719892</t>
  </si>
  <si>
    <t>31.397596</t>
  </si>
  <si>
    <t>-0.589709</t>
  </si>
  <si>
    <t>0.931917</t>
  </si>
  <si>
    <t>2.023463</t>
  </si>
  <si>
    <t>-1.239352</t>
  </si>
  <si>
    <t>7.585017</t>
  </si>
  <si>
    <t>1.309655</t>
  </si>
  <si>
    <t>30.914841</t>
  </si>
  <si>
    <t>2.467137</t>
  </si>
  <si>
    <t>5.488872</t>
  </si>
  <si>
    <t>31.667295</t>
  </si>
  <si>
    <t>0.191359</t>
  </si>
  <si>
    <t>31.377735</t>
  </si>
  <si>
    <t>-0.586464</t>
  </si>
  <si>
    <t>7341</t>
  </si>
  <si>
    <t>61.175000</t>
  </si>
  <si>
    <t>-0.005363</t>
  </si>
  <si>
    <t>-0.138900</t>
  </si>
  <si>
    <t>24.343027</t>
  </si>
  <si>
    <t>8.686078</t>
  </si>
  <si>
    <t>0.970672</t>
  </si>
  <si>
    <t>2.037908</t>
  </si>
  <si>
    <t>0.959558</t>
  </si>
  <si>
    <t>11.548441</t>
  </si>
  <si>
    <t>-1.245144</t>
  </si>
  <si>
    <t>0.961822</t>
  </si>
  <si>
    <t>-8.312068</t>
  </si>
  <si>
    <t>12.106963</t>
  </si>
  <si>
    <t>1.758980</t>
  </si>
  <si>
    <t>7.590611</t>
  </si>
  <si>
    <t>33.653057</t>
  </si>
  <si>
    <t>1.286466</t>
  </si>
  <si>
    <t>0.032868</t>
  </si>
  <si>
    <t>7.590619</t>
  </si>
  <si>
    <t>33.653023</t>
  </si>
  <si>
    <t>1.286464</t>
  </si>
  <si>
    <t>0.936859</t>
  </si>
  <si>
    <t>7.647619</t>
  </si>
  <si>
    <t>30.894316</t>
  </si>
  <si>
    <t>2.481354</t>
  </si>
  <si>
    <t>0.915972</t>
  </si>
  <si>
    <t>5.523105</t>
  </si>
  <si>
    <t>31.661421</t>
  </si>
  <si>
    <t>0.203280</t>
  </si>
  <si>
    <t>8.720048</t>
  </si>
  <si>
    <t>-0.589534</t>
  </si>
  <si>
    <t>0.931603</t>
  </si>
  <si>
    <t>24.310362</t>
  </si>
  <si>
    <t>8.127432</t>
  </si>
  <si>
    <t>24.249599</t>
  </si>
  <si>
    <t>0.899402</t>
  </si>
  <si>
    <t>7.584066</t>
  </si>
  <si>
    <t>33.646137</t>
  </si>
  <si>
    <t>1.309864</t>
  </si>
  <si>
    <t>7.669651</t>
  </si>
  <si>
    <t>30.915352</t>
  </si>
  <si>
    <t>5.489676</t>
  </si>
  <si>
    <t>0.190751</t>
  </si>
  <si>
    <t>8.737998</t>
  </si>
  <si>
    <t>31.377501</t>
  </si>
  <si>
    <t>-0.586201</t>
  </si>
  <si>
    <t>7342</t>
  </si>
  <si>
    <t>61.183333</t>
  </si>
  <si>
    <t>-0.005056</t>
  </si>
  <si>
    <t>-0.082801</t>
  </si>
  <si>
    <t>-77.131195</t>
  </si>
  <si>
    <t>7.423291</t>
  </si>
  <si>
    <t>24.335016</t>
  </si>
  <si>
    <t>2.597652</t>
  </si>
  <si>
    <t>0.981107</t>
  </si>
  <si>
    <t>2.039673</t>
  </si>
  <si>
    <t>0.956461</t>
  </si>
  <si>
    <t>-1.236779</t>
  </si>
  <si>
    <t>0.961262</t>
  </si>
  <si>
    <t>-8.272367</t>
  </si>
  <si>
    <t>12.117533</t>
  </si>
  <si>
    <t>1.736458</t>
  </si>
  <si>
    <t>7.587892</t>
  </si>
  <si>
    <t>1.286291</t>
  </si>
  <si>
    <t>7.587900</t>
  </si>
  <si>
    <t>1.286290</t>
  </si>
  <si>
    <t>0.935423</t>
  </si>
  <si>
    <t>7.646099</t>
  </si>
  <si>
    <t>30.893866</t>
  </si>
  <si>
    <t>2.480853</t>
  </si>
  <si>
    <t>0.915990</t>
  </si>
  <si>
    <t>5.522042</t>
  </si>
  <si>
    <t>31.659964</t>
  </si>
  <si>
    <t>0.202011</t>
  </si>
  <si>
    <t>0.910587</t>
  </si>
  <si>
    <t>8.719468</t>
  </si>
  <si>
    <t>31.398472</t>
  </si>
  <si>
    <t>-0.589535</t>
  </si>
  <si>
    <t>0.930212</t>
  </si>
  <si>
    <t>8.135578</t>
  </si>
  <si>
    <t>11.568664</t>
  </si>
  <si>
    <t>7.580135</t>
  </si>
  <si>
    <t>33.643753</t>
  </si>
  <si>
    <t>1.309249</t>
  </si>
  <si>
    <t>7.667768</t>
  </si>
  <si>
    <t>2.467060</t>
  </si>
  <si>
    <t>5.489040</t>
  </si>
  <si>
    <t>8.738567</t>
  </si>
  <si>
    <t>31.378258</t>
  </si>
  <si>
    <t>-0.587123</t>
  </si>
  <si>
    <t>7343</t>
  </si>
  <si>
    <t>61.191667</t>
  </si>
  <si>
    <t>0.018364</t>
  </si>
  <si>
    <t>-0.062055</t>
  </si>
  <si>
    <t>-77.105507</t>
  </si>
  <si>
    <t>2.595319</t>
  </si>
  <si>
    <t>8.140039</t>
  </si>
  <si>
    <t>2.036598</t>
  </si>
  <si>
    <t>-1.240917</t>
  </si>
  <si>
    <t>-8.327449</t>
  </si>
  <si>
    <t>12.101253</t>
  </si>
  <si>
    <t>1.752652</t>
  </si>
  <si>
    <t>7.590640</t>
  </si>
  <si>
    <t>33.653278</t>
  </si>
  <si>
    <t>1.285385</t>
  </si>
  <si>
    <t>0.032553</t>
  </si>
  <si>
    <t>7.590648</t>
  </si>
  <si>
    <t>1.285384</t>
  </si>
  <si>
    <t>7.646733</t>
  </si>
  <si>
    <t>30.894657</t>
  </si>
  <si>
    <t>2.480594</t>
  </si>
  <si>
    <t>5.522654</t>
  </si>
  <si>
    <t>31.662121</t>
  </si>
  <si>
    <t>0.202236</t>
  </si>
  <si>
    <t>8.719592</t>
  </si>
  <si>
    <t>31.397554</t>
  </si>
  <si>
    <t>-0.590252</t>
  </si>
  <si>
    <t>-1.239758</t>
  </si>
  <si>
    <t>7.584910</t>
  </si>
  <si>
    <t>7.668397</t>
  </si>
  <si>
    <t>30.915377</t>
  </si>
  <si>
    <t>2.466998</t>
  </si>
  <si>
    <t>5.488850</t>
  </si>
  <si>
    <t>31.667974</t>
  </si>
  <si>
    <t>0.189724</t>
  </si>
  <si>
    <t>8.737468</t>
  </si>
  <si>
    <t>-0.586830</t>
  </si>
  <si>
    <t>7344</t>
  </si>
  <si>
    <t>61.200000</t>
  </si>
  <si>
    <t>0.017996</t>
  </si>
  <si>
    <t>-0.067893</t>
  </si>
  <si>
    <t>8.140425</t>
  </si>
  <si>
    <t>0.988021</t>
  </si>
  <si>
    <t>0.887633</t>
  </si>
  <si>
    <t>0.967282</t>
  </si>
  <si>
    <t>-8.270212</t>
  </si>
  <si>
    <t>12.111653</t>
  </si>
  <si>
    <t>1.740799</t>
  </si>
  <si>
    <t>7.587712</t>
  </si>
  <si>
    <t>1.285635</t>
  </si>
  <si>
    <t>7.587720</t>
  </si>
  <si>
    <t>1.285634</t>
  </si>
  <si>
    <t>7.646172</t>
  </si>
  <si>
    <t>2.480442</t>
  </si>
  <si>
    <t>0.917711</t>
  </si>
  <si>
    <t>5.521875</t>
  </si>
  <si>
    <t>31.659737</t>
  </si>
  <si>
    <t>0.201719</t>
  </si>
  <si>
    <t>0.908708</t>
  </si>
  <si>
    <t>8.719245</t>
  </si>
  <si>
    <t>-0.590085</t>
  </si>
  <si>
    <t>8.678882</t>
  </si>
  <si>
    <t>8.135878</t>
  </si>
  <si>
    <t>-1.239633</t>
  </si>
  <si>
    <t>7.579443</t>
  </si>
  <si>
    <t>1.308421</t>
  </si>
  <si>
    <t>7.668074</t>
  </si>
  <si>
    <t>30.915678</t>
  </si>
  <si>
    <t>2.466258</t>
  </si>
  <si>
    <t>5.489541</t>
  </si>
  <si>
    <t>31.667673</t>
  </si>
  <si>
    <t>0.190246</t>
  </si>
  <si>
    <t>8.737957</t>
  </si>
  <si>
    <t>-0.587216</t>
  </si>
  <si>
    <t>7345</t>
  </si>
  <si>
    <t>61.208333</t>
  </si>
  <si>
    <t>0.019244</t>
  </si>
  <si>
    <t>-0.063817</t>
  </si>
  <si>
    <t>2.595562</t>
  </si>
  <si>
    <t>0.011612</t>
  </si>
  <si>
    <t>0.988020</t>
  </si>
  <si>
    <t>2.036228</t>
  </si>
  <si>
    <t>-8.267392</t>
  </si>
  <si>
    <t>12.121717</t>
  </si>
  <si>
    <t>1.741185</t>
  </si>
  <si>
    <t>7.587805</t>
  </si>
  <si>
    <t>33.652779</t>
  </si>
  <si>
    <t>1.285379</t>
  </si>
  <si>
    <t>0.032196</t>
  </si>
  <si>
    <t>7.587813</t>
  </si>
  <si>
    <t>1.285378</t>
  </si>
  <si>
    <t>7.646382</t>
  </si>
  <si>
    <t>30.893829</t>
  </si>
  <si>
    <t>2.479705</t>
  </si>
  <si>
    <t>0.916149</t>
  </si>
  <si>
    <t>5.522088</t>
  </si>
  <si>
    <t>31.659895</t>
  </si>
  <si>
    <t>0.201075</t>
  </si>
  <si>
    <t>0.910683</t>
  </si>
  <si>
    <t>8.719486</t>
  </si>
  <si>
    <t>31.398804</t>
  </si>
  <si>
    <t>-0.590715</t>
  </si>
  <si>
    <t>0.930016</t>
  </si>
  <si>
    <t>8.135591</t>
  </si>
  <si>
    <t>2.021388</t>
  </si>
  <si>
    <t>-1.239761</t>
  </si>
  <si>
    <t>7.579828</t>
  </si>
  <si>
    <t>1.307847</t>
  </si>
  <si>
    <t>7.668323</t>
  </si>
  <si>
    <t>30.914848</t>
  </si>
  <si>
    <t>2.465502</t>
  </si>
  <si>
    <t>5.489121</t>
  </si>
  <si>
    <t>0.189668</t>
  </si>
  <si>
    <t>31.378496</t>
  </si>
  <si>
    <t>-0.587574</t>
  </si>
  <si>
    <t>7346</t>
  </si>
  <si>
    <t>61.216667</t>
  </si>
  <si>
    <t>0.097237</t>
  </si>
  <si>
    <t>-0.096539</t>
  </si>
  <si>
    <t>-77.034309</t>
  </si>
  <si>
    <t>7.418578</t>
  </si>
  <si>
    <t>8.681460</t>
  </si>
  <si>
    <t>0.976291</t>
  </si>
  <si>
    <t>2.032247</t>
  </si>
  <si>
    <t>0.975127</t>
  </si>
  <si>
    <t>11.542028</t>
  </si>
  <si>
    <t>24.480986</t>
  </si>
  <si>
    <t>-1.249598</t>
  </si>
  <si>
    <t>0.975768</t>
  </si>
  <si>
    <t>-8.267430</t>
  </si>
  <si>
    <t>12.116853</t>
  </si>
  <si>
    <t>1.745672</t>
  </si>
  <si>
    <t>7.587457</t>
  </si>
  <si>
    <t>33.652748</t>
  </si>
  <si>
    <t>1.285350</t>
  </si>
  <si>
    <t>0.032102</t>
  </si>
  <si>
    <t>7.587465</t>
  </si>
  <si>
    <t>33.652714</t>
  </si>
  <si>
    <t>1.285349</t>
  </si>
  <si>
    <t>0.934625</t>
  </si>
  <si>
    <t>7.646182</t>
  </si>
  <si>
    <t>30.893887</t>
  </si>
  <si>
    <t>2.479872</t>
  </si>
  <si>
    <t>0.914844</t>
  </si>
  <si>
    <t>5.521676</t>
  </si>
  <si>
    <t>31.659756</t>
  </si>
  <si>
    <t>0.201374</t>
  </si>
  <si>
    <t>8.719008</t>
  </si>
  <si>
    <t>31.398655</t>
  </si>
  <si>
    <t>-0.590678</t>
  </si>
  <si>
    <t>0.931462</t>
  </si>
  <si>
    <t>0.890025</t>
  </si>
  <si>
    <t>11.547138</t>
  </si>
  <si>
    <t>7.579151</t>
  </si>
  <si>
    <t>33.643356</t>
  </si>
  <si>
    <t>1.308308</t>
  </si>
  <si>
    <t>7.668839</t>
  </si>
  <si>
    <t>30.915499</t>
  </si>
  <si>
    <t>2.466462</t>
  </si>
  <si>
    <t>31.667896</t>
  </si>
  <si>
    <t>0.188900</t>
  </si>
  <si>
    <t>8.737085</t>
  </si>
  <si>
    <t>-0.587753</t>
  </si>
  <si>
    <t>7347</t>
  </si>
  <si>
    <t>61.225000</t>
  </si>
  <si>
    <t>0.015083</t>
  </si>
  <si>
    <t>-0.067617</t>
  </si>
  <si>
    <t>8.677029</t>
  </si>
  <si>
    <t>-8.264759</t>
  </si>
  <si>
    <t>12.104675</t>
  </si>
  <si>
    <t>1.745686</t>
  </si>
  <si>
    <t>1.284973</t>
  </si>
  <si>
    <t>0.031861</t>
  </si>
  <si>
    <t>7.587728</t>
  </si>
  <si>
    <t>1.284971</t>
  </si>
  <si>
    <t>7.646611</t>
  </si>
  <si>
    <t>30.893635</t>
  </si>
  <si>
    <t>2.480073</t>
  </si>
  <si>
    <t>5.521999</t>
  </si>
  <si>
    <t>31.658926</t>
  </si>
  <si>
    <t>0.201479</t>
  </si>
  <si>
    <t>8.719319</t>
  </si>
  <si>
    <t>-0.590616</t>
  </si>
  <si>
    <t>2.021714</t>
  </si>
  <si>
    <t>7.580191</t>
  </si>
  <si>
    <t>33.643410</t>
  </si>
  <si>
    <t>1.306832</t>
  </si>
  <si>
    <t>7.668653</t>
  </si>
  <si>
    <t>30.914366</t>
  </si>
  <si>
    <t>2.466260</t>
  </si>
  <si>
    <t>5.488981</t>
  </si>
  <si>
    <t>0.189809</t>
  </si>
  <si>
    <t>8.737833</t>
  </si>
  <si>
    <t>-0.586994</t>
  </si>
  <si>
    <t>7348</t>
  </si>
  <si>
    <t>61.233333</t>
  </si>
  <si>
    <t>0.035482</t>
  </si>
  <si>
    <t>-0.151320</t>
  </si>
  <si>
    <t>-77.070435</t>
  </si>
  <si>
    <t>0.014513</t>
  </si>
  <si>
    <t>8.683621</t>
  </si>
  <si>
    <t>8.136504</t>
  </si>
  <si>
    <t>2.038912</t>
  </si>
  <si>
    <t>0.887453</t>
  </si>
  <si>
    <t>0.962186</t>
  </si>
  <si>
    <t>11.550292</t>
  </si>
  <si>
    <t>-1.246465</t>
  </si>
  <si>
    <t>-8.259092</t>
  </si>
  <si>
    <t>12.135125</t>
  </si>
  <si>
    <t>1.738088</t>
  </si>
  <si>
    <t>7.588238</t>
  </si>
  <si>
    <t>1.285431</t>
  </si>
  <si>
    <t>7.588246</t>
  </si>
  <si>
    <t>1.285429</t>
  </si>
  <si>
    <t>0.938147</t>
  </si>
  <si>
    <t>7.647080</t>
  </si>
  <si>
    <t>30.893002</t>
  </si>
  <si>
    <t>2.479144</t>
  </si>
  <si>
    <t>5.522881</t>
  </si>
  <si>
    <t>0.200503</t>
  </si>
  <si>
    <t>0.910387</t>
  </si>
  <si>
    <t>8.720381</t>
  </si>
  <si>
    <t>31.398806</t>
  </si>
  <si>
    <t>-0.591070</t>
  </si>
  <si>
    <t>0.932037</t>
  </si>
  <si>
    <t>8.126488</t>
  </si>
  <si>
    <t>11.562879</t>
  </si>
  <si>
    <t>7.580320</t>
  </si>
  <si>
    <t>33.643059</t>
  </si>
  <si>
    <t>1.308310</t>
  </si>
  <si>
    <t>7.668638</t>
  </si>
  <si>
    <t>2.466431</t>
  </si>
  <si>
    <t>5.490162</t>
  </si>
  <si>
    <t>31.666969</t>
  </si>
  <si>
    <t>0.188721</t>
  </si>
  <si>
    <t>8.739468</t>
  </si>
  <si>
    <t>31.378761</t>
  </si>
  <si>
    <t>-0.589456</t>
  </si>
  <si>
    <t>7349</t>
  </si>
  <si>
    <t>61.241667</t>
  </si>
  <si>
    <t>-77.104202</t>
  </si>
  <si>
    <t>8.140125</t>
  </si>
  <si>
    <t>0.988488</t>
  </si>
  <si>
    <t>0.887074</t>
  </si>
  <si>
    <t>11.549406</t>
  </si>
  <si>
    <t>0.968065</t>
  </si>
  <si>
    <t>-8.319544</t>
  </si>
  <si>
    <t>12.117708</t>
  </si>
  <si>
    <t>1.748503</t>
  </si>
  <si>
    <t>7.590844</t>
  </si>
  <si>
    <t>1.286093</t>
  </si>
  <si>
    <t>0.032525</t>
  </si>
  <si>
    <t>7.590852</t>
  </si>
  <si>
    <t>1.286091</t>
  </si>
  <si>
    <t>0.936451</t>
  </si>
  <si>
    <t>7.647143</t>
  </si>
  <si>
    <t>30.893724</t>
  </si>
  <si>
    <t>2.480552</t>
  </si>
  <si>
    <t>0.916422</t>
  </si>
  <si>
    <t>5.523222</t>
  </si>
  <si>
    <t>0.202167</t>
  </si>
  <si>
    <t>0.911292</t>
  </si>
  <si>
    <t>8.720283</t>
  </si>
  <si>
    <t>-0.590036</t>
  </si>
  <si>
    <t>0.932131</t>
  </si>
  <si>
    <t>8.678280</t>
  </si>
  <si>
    <t>24.241846</t>
  </si>
  <si>
    <t>-1.239801</t>
  </si>
  <si>
    <t>7.584385</t>
  </si>
  <si>
    <t>1.309656</t>
  </si>
  <si>
    <t>7.668581</t>
  </si>
  <si>
    <t>30.915064</t>
  </si>
  <si>
    <t>2.466313</t>
  </si>
  <si>
    <t>5.490447</t>
  </si>
  <si>
    <t>0.189950</t>
  </si>
  <si>
    <t>8.738090</t>
  </si>
  <si>
    <t>31.377310</t>
  </si>
  <si>
    <t>-0.587144</t>
  </si>
  <si>
    <t>7350</t>
  </si>
  <si>
    <t>61.250000</t>
  </si>
  <si>
    <t>0.035063</t>
  </si>
  <si>
    <t>-0.150934</t>
  </si>
  <si>
    <t>2.592653</t>
  </si>
  <si>
    <t>0.014400</t>
  </si>
  <si>
    <t>8.683033</t>
  </si>
  <si>
    <t>0.974068</t>
  </si>
  <si>
    <t>2.038670</t>
  </si>
  <si>
    <t>0.959477</t>
  </si>
  <si>
    <t>0.964471</t>
  </si>
  <si>
    <t>-8.276902</t>
  </si>
  <si>
    <t>12.109557</t>
  </si>
  <si>
    <t>1.727051</t>
  </si>
  <si>
    <t>7.588689</t>
  </si>
  <si>
    <t>1.285777</t>
  </si>
  <si>
    <t>0.031732</t>
  </si>
  <si>
    <t>7.588697</t>
  </si>
  <si>
    <t>1.285776</t>
  </si>
  <si>
    <t>7.646417</t>
  </si>
  <si>
    <t>30.893990</t>
  </si>
  <si>
    <t>2.480791</t>
  </si>
  <si>
    <t>5.522765</t>
  </si>
  <si>
    <t>31.659962</t>
  </si>
  <si>
    <t>0.201531</t>
  </si>
  <si>
    <t>0.911430</t>
  </si>
  <si>
    <t>8.720270</t>
  </si>
  <si>
    <t>31.397980</t>
  </si>
  <si>
    <t>-0.589529</t>
  </si>
  <si>
    <t>0.932091</t>
  </si>
  <si>
    <t>2.022813</t>
  </si>
  <si>
    <t>11.562781</t>
  </si>
  <si>
    <t>-1.239598</t>
  </si>
  <si>
    <t>33.643188</t>
  </si>
  <si>
    <t>1.307848</t>
  </si>
  <si>
    <t>7.668242</t>
  </si>
  <si>
    <t>30.915293</t>
  </si>
  <si>
    <t>2.466768</t>
  </si>
  <si>
    <t>31.667692</t>
  </si>
  <si>
    <t>0.190060</t>
  </si>
  <si>
    <t>8.738765</t>
  </si>
  <si>
    <t>31.378382</t>
  </si>
  <si>
    <t>7351</t>
  </si>
  <si>
    <t>61.258333</t>
  </si>
  <si>
    <t>7.421682</t>
  </si>
  <si>
    <t>2.037268</t>
  </si>
  <si>
    <t>-8.269471</t>
  </si>
  <si>
    <t>12.107819</t>
  </si>
  <si>
    <t>1.731007</t>
  </si>
  <si>
    <t>7.588381</t>
  </si>
  <si>
    <t>1.286510</t>
  </si>
  <si>
    <t>0.032266</t>
  </si>
  <si>
    <t>7.588389</t>
  </si>
  <si>
    <t>1.286508</t>
  </si>
  <si>
    <t>7.646592</t>
  </si>
  <si>
    <t>30.893749</t>
  </si>
  <si>
    <t>2.481575</t>
  </si>
  <si>
    <t>31.659370</t>
  </si>
  <si>
    <t>0.202451</t>
  </si>
  <si>
    <t>8.720154</t>
  </si>
  <si>
    <t>-0.588831</t>
  </si>
  <si>
    <t>2.023212</t>
  </si>
  <si>
    <t>-1.239055</t>
  </si>
  <si>
    <t>7.580161</t>
  </si>
  <si>
    <t>1.309468</t>
  </si>
  <si>
    <t>30.915298</t>
  </si>
  <si>
    <t>2.467472</t>
  </si>
  <si>
    <t>5.490025</t>
  </si>
  <si>
    <t>31.667236</t>
  </si>
  <si>
    <t>8.738843</t>
  </si>
  <si>
    <t>-0.585901</t>
  </si>
  <si>
    <t>7352</t>
  </si>
  <si>
    <t>61.266667</t>
  </si>
  <si>
    <t>0.012225</t>
  </si>
  <si>
    <t>-0.167670</t>
  </si>
  <si>
    <t>7.426430</t>
  </si>
  <si>
    <t>0.017342</t>
  </si>
  <si>
    <t>0.967149</t>
  </si>
  <si>
    <t>2.042015</t>
  </si>
  <si>
    <t>11.554716</t>
  </si>
  <si>
    <t>-1.241725</t>
  </si>
  <si>
    <t>0.956337</t>
  </si>
  <si>
    <t>-8.275759</t>
  </si>
  <si>
    <t>12.116482</t>
  </si>
  <si>
    <t>1.755547</t>
  </si>
  <si>
    <t>7.588322</t>
  </si>
  <si>
    <t>7.588330</t>
  </si>
  <si>
    <t>33.652653</t>
  </si>
  <si>
    <t>1.286985</t>
  </si>
  <si>
    <t>0.935280</t>
  </si>
  <si>
    <t>30.893799</t>
  </si>
  <si>
    <t>0.915225</t>
  </si>
  <si>
    <t>5.522142</t>
  </si>
  <si>
    <t>31.659941</t>
  </si>
  <si>
    <t>0.203320</t>
  </si>
  <si>
    <t>0.910280</t>
  </si>
  <si>
    <t>8.719313</t>
  </si>
  <si>
    <t>-0.589272</t>
  </si>
  <si>
    <t>0.929231</t>
  </si>
  <si>
    <t>8.686180</t>
  </si>
  <si>
    <t>11.570178</t>
  </si>
  <si>
    <t>7.579895</t>
  </si>
  <si>
    <t>1.309794</t>
  </si>
  <si>
    <t>7.669190</t>
  </si>
  <si>
    <t>30.915195</t>
  </si>
  <si>
    <t>2.467401</t>
  </si>
  <si>
    <t>5.489164</t>
  </si>
  <si>
    <t>31.668060</t>
  </si>
  <si>
    <t>0.191726</t>
  </si>
  <si>
    <t>8.738482</t>
  </si>
  <si>
    <t>-0.586438</t>
  </si>
  <si>
    <t>7353</t>
  </si>
  <si>
    <t>61.275000</t>
  </si>
  <si>
    <t>-0.064699</t>
  </si>
  <si>
    <t>-77.107994</t>
  </si>
  <si>
    <t>8.676983</t>
  </si>
  <si>
    <t>8.140909</t>
  </si>
  <si>
    <t>0.987118</t>
  </si>
  <si>
    <t>-8.311263</t>
  </si>
  <si>
    <t>12.115499</t>
  </si>
  <si>
    <t>1.744642</t>
  </si>
  <si>
    <t>7.590868</t>
  </si>
  <si>
    <t>33.652943</t>
  </si>
  <si>
    <t>0.032684</t>
  </si>
  <si>
    <t>7.590877</t>
  </si>
  <si>
    <t>33.652908</t>
  </si>
  <si>
    <t>1.286932</t>
  </si>
  <si>
    <t>0.938229</t>
  </si>
  <si>
    <t>7.647456</t>
  </si>
  <si>
    <t>2.481528</t>
  </si>
  <si>
    <t>0.917033</t>
  </si>
  <si>
    <t>5.523571</t>
  </si>
  <si>
    <t>0.202980</t>
  </si>
  <si>
    <t>0.909552</t>
  </si>
  <si>
    <t>8.720713</t>
  </si>
  <si>
    <t>31.397930</t>
  </si>
  <si>
    <t>-0.589021</t>
  </si>
  <si>
    <t>0.932485</t>
  </si>
  <si>
    <t>7.585175</t>
  </si>
  <si>
    <t>1.309894</t>
  </si>
  <si>
    <t>7.668572</t>
  </si>
  <si>
    <t>2.467084</t>
  </si>
  <si>
    <t>5.489840</t>
  </si>
  <si>
    <t>0.191137</t>
  </si>
  <si>
    <t>31.378368</t>
  </si>
  <si>
    <t>7354</t>
  </si>
  <si>
    <t>61.283333</t>
  </si>
  <si>
    <t>-0.021819</t>
  </si>
  <si>
    <t>-0.055049</t>
  </si>
  <si>
    <t>-77.078018</t>
  </si>
  <si>
    <t>2.598709</t>
  </si>
  <si>
    <t>0.010474</t>
  </si>
  <si>
    <t>8.679814</t>
  </si>
  <si>
    <t>8.142823</t>
  </si>
  <si>
    <t>2.036006</t>
  </si>
  <si>
    <t>24.249071</t>
  </si>
  <si>
    <t>0.892796</t>
  </si>
  <si>
    <t>11.547891</t>
  </si>
  <si>
    <t>-8.325366</t>
  </si>
  <si>
    <t>12.111435</t>
  </si>
  <si>
    <t>1.762401</t>
  </si>
  <si>
    <t>7.591517</t>
  </si>
  <si>
    <t>1.286947</t>
  </si>
  <si>
    <t>7.591526</t>
  </si>
  <si>
    <t>1.286945</t>
  </si>
  <si>
    <t>30.894236</t>
  </si>
  <si>
    <t>2.481596</t>
  </si>
  <si>
    <t>5.523524</t>
  </si>
  <si>
    <t>31.661999</t>
  </si>
  <si>
    <t>0.203686</t>
  </si>
  <si>
    <t>8.720372</t>
  </si>
  <si>
    <t>31.397823</t>
  </si>
  <si>
    <t>-0.589298</t>
  </si>
  <si>
    <t>2.023179</t>
  </si>
  <si>
    <t>24.248734</t>
  </si>
  <si>
    <t>0.899068</t>
  </si>
  <si>
    <t>-1.239212</t>
  </si>
  <si>
    <t>7.585421</t>
  </si>
  <si>
    <t>1.309639</t>
  </si>
  <si>
    <t>30.914923</t>
  </si>
  <si>
    <t>5.489779</t>
  </si>
  <si>
    <t>31.668005</t>
  </si>
  <si>
    <t>0.191709</t>
  </si>
  <si>
    <t>8.738589</t>
  </si>
  <si>
    <t>-0.585527</t>
  </si>
  <si>
    <t>7355</t>
  </si>
  <si>
    <t>61.291667</t>
  </si>
  <si>
    <t>0.017358</t>
  </si>
  <si>
    <t>-0.068411</t>
  </si>
  <si>
    <t>-77.101715</t>
  </si>
  <si>
    <t>7.421576</t>
  </si>
  <si>
    <t>0.010638</t>
  </si>
  <si>
    <t>8.140780</t>
  </si>
  <si>
    <t>11.549728</t>
  </si>
  <si>
    <t>-1.240385</t>
  </si>
  <si>
    <t>0.964315</t>
  </si>
  <si>
    <t>-8.334398</t>
  </si>
  <si>
    <t>12.115099</t>
  </si>
  <si>
    <t>1.737179</t>
  </si>
  <si>
    <t>7.592102</t>
  </si>
  <si>
    <t>1.286902</t>
  </si>
  <si>
    <t>0.032156</t>
  </si>
  <si>
    <t>1.286901</t>
  </si>
  <si>
    <t>0.938753</t>
  </si>
  <si>
    <t>7.647351</t>
  </si>
  <si>
    <t>30.893988</t>
  </si>
  <si>
    <t>2.481574</t>
  </si>
  <si>
    <t>0.916869</t>
  </si>
  <si>
    <t>5.524083</t>
  </si>
  <si>
    <t>0.202741</t>
  </si>
  <si>
    <t>0.909233</t>
  </si>
  <si>
    <t>8.721209</t>
  </si>
  <si>
    <t>31.397310</t>
  </si>
  <si>
    <t>-0.588853</t>
  </si>
  <si>
    <t>0.932126</t>
  </si>
  <si>
    <t>7.586452</t>
  </si>
  <si>
    <t>1.309807</t>
  </si>
  <si>
    <t>7.668539</t>
  </si>
  <si>
    <t>30.914715</t>
  </si>
  <si>
    <t>2.467727</t>
  </si>
  <si>
    <t>5.491219</t>
  </si>
  <si>
    <t>31.667746</t>
  </si>
  <si>
    <t>0.190410</t>
  </si>
  <si>
    <t>8.738542</t>
  </si>
  <si>
    <t>31.377836</t>
  </si>
  <si>
    <t>7356</t>
  </si>
  <si>
    <t>61.300000</t>
  </si>
  <si>
    <t>-77.107231</t>
  </si>
  <si>
    <t>7.421936</t>
  </si>
  <si>
    <t>0.988347</t>
  </si>
  <si>
    <t>2.037644</t>
  </si>
  <si>
    <t>0.964534</t>
  </si>
  <si>
    <t>-1.240340</t>
  </si>
  <si>
    <t>0.968407</t>
  </si>
  <si>
    <t>-8.311054</t>
  </si>
  <si>
    <t>12.142036</t>
  </si>
  <si>
    <t>1.729232</t>
  </si>
  <si>
    <t>7.590972</t>
  </si>
  <si>
    <t>1.288027</t>
  </si>
  <si>
    <t>0.032568</t>
  </si>
  <si>
    <t>7.590980</t>
  </si>
  <si>
    <t>0.936691</t>
  </si>
  <si>
    <t>7.647023</t>
  </si>
  <si>
    <t>2.481481</t>
  </si>
  <si>
    <t>0.917387</t>
  </si>
  <si>
    <t>5.523924</t>
  </si>
  <si>
    <t>31.661488</t>
  </si>
  <si>
    <t>0.202560</t>
  </si>
  <si>
    <t>0.910761</t>
  </si>
  <si>
    <t>8.721312</t>
  </si>
  <si>
    <t>31.398073</t>
  </si>
  <si>
    <t>-0.588504</t>
  </si>
  <si>
    <t>8.678957</t>
  </si>
  <si>
    <t>8.136049</t>
  </si>
  <si>
    <t>2.023832</t>
  </si>
  <si>
    <t>24.242722</t>
  </si>
  <si>
    <t>11.563018</t>
  </si>
  <si>
    <t>7.584435</t>
  </si>
  <si>
    <t>1.311517</t>
  </si>
  <si>
    <t>7.668385</t>
  </si>
  <si>
    <t>2.467675</t>
  </si>
  <si>
    <t>5.490914</t>
  </si>
  <si>
    <t>0.190392</t>
  </si>
  <si>
    <t>8.739504</t>
  </si>
  <si>
    <t>-0.586021</t>
  </si>
  <si>
    <t>7357</t>
  </si>
  <si>
    <t>61.308333</t>
  </si>
  <si>
    <t>0.033386</t>
  </si>
  <si>
    <t>-0.151229</t>
  </si>
  <si>
    <t>-77.073517</t>
  </si>
  <si>
    <t>7.424553</t>
  </si>
  <si>
    <t>2.593089</t>
  </si>
  <si>
    <t>8.683599</t>
  </si>
  <si>
    <t>2.039279</t>
  </si>
  <si>
    <t>11.550782</t>
  </si>
  <si>
    <t>-1.245651</t>
  </si>
  <si>
    <t>-8.305470</t>
  </si>
  <si>
    <t>12.125108</t>
  </si>
  <si>
    <t>1.761928</t>
  </si>
  <si>
    <t>7.590366</t>
  </si>
  <si>
    <t>1.287886</t>
  </si>
  <si>
    <t>0.032669</t>
  </si>
  <si>
    <t>7.590374</t>
  </si>
  <si>
    <t>33.652794</t>
  </si>
  <si>
    <t>0.937957</t>
  </si>
  <si>
    <t>7.647727</t>
  </si>
  <si>
    <t>2.481890</t>
  </si>
  <si>
    <t>0.917082</t>
  </si>
  <si>
    <t>5.523107</t>
  </si>
  <si>
    <t>0.204070</t>
  </si>
  <si>
    <t>0.909136</t>
  </si>
  <si>
    <t>31.398396</t>
  </si>
  <si>
    <t>-0.588840</t>
  </si>
  <si>
    <t>8.687034</t>
  </si>
  <si>
    <t>24.309702</t>
  </si>
  <si>
    <t>8.127302</t>
  </si>
  <si>
    <t>2.023092</t>
  </si>
  <si>
    <t>11.563537</t>
  </si>
  <si>
    <t>7.584381</t>
  </si>
  <si>
    <t>1.310822</t>
  </si>
  <si>
    <t>7.669200</t>
  </si>
  <si>
    <t>30.914772</t>
  </si>
  <si>
    <t>2.467907</t>
  </si>
  <si>
    <t>5.489370</t>
  </si>
  <si>
    <t>8.738338</t>
  </si>
  <si>
    <t>-0.585642</t>
  </si>
  <si>
    <t>7358</t>
  </si>
  <si>
    <t>61.316667</t>
  </si>
  <si>
    <t>7.421461</t>
  </si>
  <si>
    <t>2.595905</t>
  </si>
  <si>
    <t>2.037162</t>
  </si>
  <si>
    <t>-8.270196</t>
  </si>
  <si>
    <t>12.109103</t>
  </si>
  <si>
    <t>1.740767</t>
  </si>
  <si>
    <t>7.588258</t>
  </si>
  <si>
    <t>1.286046</t>
  </si>
  <si>
    <t>0.032099</t>
  </si>
  <si>
    <t>7.588266</t>
  </si>
  <si>
    <t>33.651974</t>
  </si>
  <si>
    <t>1.286045</t>
  </si>
  <si>
    <t>7.646725</t>
  </si>
  <si>
    <t>2.480975</t>
  </si>
  <si>
    <t>5.522414</t>
  </si>
  <si>
    <t>0.202229</t>
  </si>
  <si>
    <t>8.719780</t>
  </si>
  <si>
    <t>8.678281</t>
  </si>
  <si>
    <t>24.242353</t>
  </si>
  <si>
    <t>7.580345</t>
  </si>
  <si>
    <t>33.642799</t>
  </si>
  <si>
    <t>1.308699</t>
  </si>
  <si>
    <t>7.668948</t>
  </si>
  <si>
    <t>30.914801</t>
  </si>
  <si>
    <t>2.467119</t>
  </si>
  <si>
    <t>5.489709</t>
  </si>
  <si>
    <t>31.666794</t>
  </si>
  <si>
    <t>0.190266</t>
  </si>
  <si>
    <t>8.738182</t>
  </si>
  <si>
    <t>-0.586417</t>
  </si>
  <si>
    <t>7359</t>
  </si>
  <si>
    <t>61.325000</t>
  </si>
  <si>
    <t>0.016369</t>
  </si>
  <si>
    <t>-0.065790</t>
  </si>
  <si>
    <t>-77.106491</t>
  </si>
  <si>
    <t>24.335981</t>
  </si>
  <si>
    <t>8.140701</t>
  </si>
  <si>
    <t>0.887383</t>
  </si>
  <si>
    <t>11.549699</t>
  </si>
  <si>
    <t>-1.240216</t>
  </si>
  <si>
    <t>0.968193</t>
  </si>
  <si>
    <t>-8.321539</t>
  </si>
  <si>
    <t>12.110012</t>
  </si>
  <si>
    <t>1.745143</t>
  </si>
  <si>
    <t>7.590649</t>
  </si>
  <si>
    <t>1.285699</t>
  </si>
  <si>
    <t>0.032730</t>
  </si>
  <si>
    <t>7.590657</t>
  </si>
  <si>
    <t>1.285697</t>
  </si>
  <si>
    <t>0.935766</t>
  </si>
  <si>
    <t>7.646773</t>
  </si>
  <si>
    <t>30.893698</t>
  </si>
  <si>
    <t>2.480550</t>
  </si>
  <si>
    <t>0.915315</t>
  </si>
  <si>
    <t>5.522974</t>
  </si>
  <si>
    <t>0.201977</t>
  </si>
  <si>
    <t>8.720051</t>
  </si>
  <si>
    <t>-0.590069</t>
  </si>
  <si>
    <t>0.931399</t>
  </si>
  <si>
    <t>2.023163</t>
  </si>
  <si>
    <t>0.891254</t>
  </si>
  <si>
    <t>7.584447</t>
  </si>
  <si>
    <t>7.668035</t>
  </si>
  <si>
    <t>30.914804</t>
  </si>
  <si>
    <t>2.466293</t>
  </si>
  <si>
    <t>5.489481</t>
  </si>
  <si>
    <t>0.190065</t>
  </si>
  <si>
    <t>8.738489</t>
  </si>
  <si>
    <t>31.377033</t>
  </si>
  <si>
    <t>-0.587162</t>
  </si>
  <si>
    <t>7360</t>
  </si>
  <si>
    <t>61.333333</t>
  </si>
  <si>
    <t>0.037284</t>
  </si>
  <si>
    <t>7.424272</t>
  </si>
  <si>
    <t>2.592390</t>
  </si>
  <si>
    <t>8.683619</t>
  </si>
  <si>
    <t>0.973776</t>
  </si>
  <si>
    <t>-8.315570</t>
  </si>
  <si>
    <t>12.113441</t>
  </si>
  <si>
    <t>1.736583</t>
  </si>
  <si>
    <t>7.590741</t>
  </si>
  <si>
    <t>33.653225</t>
  </si>
  <si>
    <t>1.285147</t>
  </si>
  <si>
    <t>7.590749</t>
  </si>
  <si>
    <t>33.653187</t>
  </si>
  <si>
    <t>1.285146</t>
  </si>
  <si>
    <t>0.936586</t>
  </si>
  <si>
    <t>7.646883</t>
  </si>
  <si>
    <t>30.894407</t>
  </si>
  <si>
    <t>2.479902</t>
  </si>
  <si>
    <t>0.916131</t>
  </si>
  <si>
    <t>5.523377</t>
  </si>
  <si>
    <t>31.661945</t>
  </si>
  <si>
    <t>0.201033</t>
  </si>
  <si>
    <t>0.910269</t>
  </si>
  <si>
    <t>-0.590534</t>
  </si>
  <si>
    <t>0.932313</t>
  </si>
  <si>
    <t>8.126385</t>
  </si>
  <si>
    <t>-1.239971</t>
  </si>
  <si>
    <t>7.584523</t>
  </si>
  <si>
    <t>33.645985</t>
  </si>
  <si>
    <t>1.308657</t>
  </si>
  <si>
    <t>7.668418</t>
  </si>
  <si>
    <t>30.915836</t>
  </si>
  <si>
    <t>5.490188</t>
  </si>
  <si>
    <t>8.738475</t>
  </si>
  <si>
    <t>31.377892</t>
  </si>
  <si>
    <t>-0.587473</t>
  </si>
  <si>
    <t>7361</t>
  </si>
  <si>
    <t>61.341667</t>
  </si>
  <si>
    <t>-0.068845</t>
  </si>
  <si>
    <t>0.988215</t>
  </si>
  <si>
    <t>0.965206</t>
  </si>
  <si>
    <t>-1.241364</t>
  </si>
  <si>
    <t>-8.301411</t>
  </si>
  <si>
    <t>12.118590</t>
  </si>
  <si>
    <t>1.763380</t>
  </si>
  <si>
    <t>7.589838</t>
  </si>
  <si>
    <t>1.285465</t>
  </si>
  <si>
    <t>0.033168</t>
  </si>
  <si>
    <t>7.589846</t>
  </si>
  <si>
    <t>1.285463</t>
  </si>
  <si>
    <t>2.479767</t>
  </si>
  <si>
    <t>0.916064</t>
  </si>
  <si>
    <t>5.522686</t>
  </si>
  <si>
    <t>31.661230</t>
  </si>
  <si>
    <t>0.201951</t>
  </si>
  <si>
    <t>0.908394</t>
  </si>
  <si>
    <t>8.719646</t>
  </si>
  <si>
    <t>31.398499</t>
  </si>
  <si>
    <t>-0.591062</t>
  </si>
  <si>
    <t>0.930706</t>
  </si>
  <si>
    <t>2.023294</t>
  </si>
  <si>
    <t>7.583626</t>
  </si>
  <si>
    <t>33.646107</t>
  </si>
  <si>
    <t>1.308835</t>
  </si>
  <si>
    <t>7.669080</t>
  </si>
  <si>
    <t>30.915272</t>
  </si>
  <si>
    <t>2.465267</t>
  </si>
  <si>
    <t>5.488597</t>
  </si>
  <si>
    <t>0.189892</t>
  </si>
  <si>
    <t>8.738334</t>
  </si>
  <si>
    <t>31.378279</t>
  </si>
  <si>
    <t>-0.587876</t>
  </si>
  <si>
    <t>7362</t>
  </si>
  <si>
    <t>61.350000</t>
  </si>
  <si>
    <t>-0.001091</t>
  </si>
  <si>
    <t>-0.088017</t>
  </si>
  <si>
    <t>-77.130913</t>
  </si>
  <si>
    <t>24.334816</t>
  </si>
  <si>
    <t>8.676827</t>
  </si>
  <si>
    <t>8.141920</t>
  </si>
  <si>
    <t>2.039735</t>
  </si>
  <si>
    <t>11.553504</t>
  </si>
  <si>
    <t>-8.278004</t>
  </si>
  <si>
    <t>12.105031</t>
  </si>
  <si>
    <t>1.746262</t>
  </si>
  <si>
    <t>7.588058</t>
  </si>
  <si>
    <t>1.283844</t>
  </si>
  <si>
    <t>0.032442</t>
  </si>
  <si>
    <t>7.588067</t>
  </si>
  <si>
    <t>1.283842</t>
  </si>
  <si>
    <t>7.646328</t>
  </si>
  <si>
    <t>30.893717</t>
  </si>
  <si>
    <t>2.478923</t>
  </si>
  <si>
    <t>5.521872</t>
  </si>
  <si>
    <t>31.659508</t>
  </si>
  <si>
    <t>0.200353</t>
  </si>
  <si>
    <t>8.719125</t>
  </si>
  <si>
    <t>-0.591772</t>
  </si>
  <si>
    <t>2.022612</t>
  </si>
  <si>
    <t>24.242456</t>
  </si>
  <si>
    <t>7.580774</t>
  </si>
  <si>
    <t>33.643349</t>
  </si>
  <si>
    <t>1.306902</t>
  </si>
  <si>
    <t>7.668022</t>
  </si>
  <si>
    <t>30.915621</t>
  </si>
  <si>
    <t>2.464707</t>
  </si>
  <si>
    <t>5.488780</t>
  </si>
  <si>
    <t>31.666597</t>
  </si>
  <si>
    <t>0.188608</t>
  </si>
  <si>
    <t>8.737818</t>
  </si>
  <si>
    <t>-0.588872</t>
  </si>
  <si>
    <t>7363</t>
  </si>
  <si>
    <t>61.358333</t>
  </si>
  <si>
    <t>0.016208</t>
  </si>
  <si>
    <t>-0.065528</t>
  </si>
  <si>
    <t>24.336014</t>
  </si>
  <si>
    <t>0.886086</t>
  </si>
  <si>
    <t>0.955877</t>
  </si>
  <si>
    <t>-1.241801</t>
  </si>
  <si>
    <t>0.960915</t>
  </si>
  <si>
    <t>-8.278198</t>
  </si>
  <si>
    <t>12.109549</t>
  </si>
  <si>
    <t>1.759487</t>
  </si>
  <si>
    <t>7.588724</t>
  </si>
  <si>
    <t>1.282772</t>
  </si>
  <si>
    <t>7.588732</t>
  </si>
  <si>
    <t>1.282770</t>
  </si>
  <si>
    <t>0.935517</t>
  </si>
  <si>
    <t>7.647371</t>
  </si>
  <si>
    <t>2.477534</t>
  </si>
  <si>
    <t>0.915128</t>
  </si>
  <si>
    <t>5.522397</t>
  </si>
  <si>
    <t>0.199499</t>
  </si>
  <si>
    <t>0.910442</t>
  </si>
  <si>
    <t>8.719494</t>
  </si>
  <si>
    <t>-0.593333</t>
  </si>
  <si>
    <t>0.931106</t>
  </si>
  <si>
    <t>2.022003</t>
  </si>
  <si>
    <t>-1.240392</t>
  </si>
  <si>
    <t>7.581242</t>
  </si>
  <si>
    <t>1.305610</t>
  </si>
  <si>
    <t>7.668416</t>
  </si>
  <si>
    <t>30.915684</t>
  </si>
  <si>
    <t>2.463670</t>
  </si>
  <si>
    <t>5.489111</t>
  </si>
  <si>
    <t>31.667158</t>
  </si>
  <si>
    <t>0.188507</t>
  </si>
  <si>
    <t>8.739228</t>
  </si>
  <si>
    <t>-0.591318</t>
  </si>
  <si>
    <t>7364</t>
  </si>
  <si>
    <t>61.366667</t>
  </si>
  <si>
    <t>-0.002294</t>
  </si>
  <si>
    <t>-0.085814</t>
  </si>
  <si>
    <t>-77.133598</t>
  </si>
  <si>
    <t>7.423138</t>
  </si>
  <si>
    <t>24.334963</t>
  </si>
  <si>
    <t>8.141817</t>
  </si>
  <si>
    <t>0.981986</t>
  </si>
  <si>
    <t>2.039597</t>
  </si>
  <si>
    <t>0.885378</t>
  </si>
  <si>
    <t>0.956181</t>
  </si>
  <si>
    <t>11.553468</t>
  </si>
  <si>
    <t>-1.237799</t>
  </si>
  <si>
    <t>-8.315886</t>
  </si>
  <si>
    <t>12.102956</t>
  </si>
  <si>
    <t>1.776215</t>
  </si>
  <si>
    <t>7.590233</t>
  </si>
  <si>
    <t>33.652828</t>
  </si>
  <si>
    <t>1.283468</t>
  </si>
  <si>
    <t>0.032661</t>
  </si>
  <si>
    <t>7.590241</t>
  </si>
  <si>
    <t>1.283467</t>
  </si>
  <si>
    <t>0.938798</t>
  </si>
  <si>
    <t>7.647592</t>
  </si>
  <si>
    <t>30.894119</t>
  </si>
  <si>
    <t>2.478413</t>
  </si>
  <si>
    <t>0.916989</t>
  </si>
  <si>
    <t>5.522393</t>
  </si>
  <si>
    <t>31.661171</t>
  </si>
  <si>
    <t>0.200958</t>
  </si>
  <si>
    <t>8.719097</t>
  </si>
  <si>
    <t>-0.592811</t>
  </si>
  <si>
    <t>0.933031</t>
  </si>
  <si>
    <t>0.889723</t>
  </si>
  <si>
    <t>-1.235117</t>
  </si>
  <si>
    <t>7.584569</t>
  </si>
  <si>
    <t>1.306263</t>
  </si>
  <si>
    <t>7.669087</t>
  </si>
  <si>
    <t>5.488647</t>
  </si>
  <si>
    <t>0.188794</t>
  </si>
  <si>
    <t>8.737024</t>
  </si>
  <si>
    <t>-0.589045</t>
  </si>
  <si>
    <t>7365</t>
  </si>
  <si>
    <t>61.375000</t>
  </si>
  <si>
    <t>0.036837</t>
  </si>
  <si>
    <t>-0.152924</t>
  </si>
  <si>
    <t>-77.070602</t>
  </si>
  <si>
    <t>7.423835</t>
  </si>
  <si>
    <t>2.591937</t>
  </si>
  <si>
    <t>8.683166</t>
  </si>
  <si>
    <t>2.038480</t>
  </si>
  <si>
    <t>0.886879</t>
  </si>
  <si>
    <t>-8.244883</t>
  </si>
  <si>
    <t>12.112657</t>
  </si>
  <si>
    <t>7.586788</t>
  </si>
  <si>
    <t>1.284115</t>
  </si>
  <si>
    <t>0.032766</t>
  </si>
  <si>
    <t>7.586796</t>
  </si>
  <si>
    <t>1.284114</t>
  </si>
  <si>
    <t>7.646405</t>
  </si>
  <si>
    <t>2.478889</t>
  </si>
  <si>
    <t>5.521855</t>
  </si>
  <si>
    <t>31.658659</t>
  </si>
  <si>
    <t>0.200100</t>
  </si>
  <si>
    <t>8.719366</t>
  </si>
  <si>
    <t>31.398666</t>
  </si>
  <si>
    <t>-0.591593</t>
  </si>
  <si>
    <t>8.126208</t>
  </si>
  <si>
    <t>7.578729</t>
  </si>
  <si>
    <t>33.642971</t>
  </si>
  <si>
    <t>1.307008</t>
  </si>
  <si>
    <t>7.668844</t>
  </si>
  <si>
    <t>30.915737</t>
  </si>
  <si>
    <t>2.464321</t>
  </si>
  <si>
    <t>5.488299</t>
  </si>
  <si>
    <t>0.188373</t>
  </si>
  <si>
    <t>8.738550</t>
  </si>
  <si>
    <t>-0.588192</t>
  </si>
  <si>
    <t>7366</t>
  </si>
  <si>
    <t>61.383333</t>
  </si>
  <si>
    <t>-0.170831</t>
  </si>
  <si>
    <t>-77.099297</t>
  </si>
  <si>
    <t>2.593749</t>
  </si>
  <si>
    <t>2.041636</t>
  </si>
  <si>
    <t>0.959296</t>
  </si>
  <si>
    <t>11.554164</t>
  </si>
  <si>
    <t>-8.249290</t>
  </si>
  <si>
    <t>12.120612</t>
  </si>
  <si>
    <t>1.758286</t>
  </si>
  <si>
    <t>7.587643</t>
  </si>
  <si>
    <t>33.652580</t>
  </si>
  <si>
    <t>1.284124</t>
  </si>
  <si>
    <t>0.032578</t>
  </si>
  <si>
    <t>7.587651</t>
  </si>
  <si>
    <t>1.284123</t>
  </si>
  <si>
    <t>0.934829</t>
  </si>
  <si>
    <t>7.647613</t>
  </si>
  <si>
    <t>2.478370</t>
  </si>
  <si>
    <t>0.913467</t>
  </si>
  <si>
    <t>5.522365</t>
  </si>
  <si>
    <t>0.200377</t>
  </si>
  <si>
    <t>0.908938</t>
  </si>
  <si>
    <t>8.719630</t>
  </si>
  <si>
    <t>31.399075</t>
  </si>
  <si>
    <t>-0.592351</t>
  </si>
  <si>
    <t>0.929452</t>
  </si>
  <si>
    <t>8.686554</t>
  </si>
  <si>
    <t>8.126073</t>
  </si>
  <si>
    <t>2.022953</t>
  </si>
  <si>
    <t>11.569004</t>
  </si>
  <si>
    <t>-1.234962</t>
  </si>
  <si>
    <t>7.579237</t>
  </si>
  <si>
    <t>33.643288</t>
  </si>
  <si>
    <t>1.307182</t>
  </si>
  <si>
    <t>7.669359</t>
  </si>
  <si>
    <t>30.915319</t>
  </si>
  <si>
    <t>2.465177</t>
  </si>
  <si>
    <t>5.488875</t>
  </si>
  <si>
    <t>0.188992</t>
  </si>
  <si>
    <t>8.739786</t>
  </si>
  <si>
    <t>31.378540</t>
  </si>
  <si>
    <t>-0.590831</t>
  </si>
  <si>
    <t>7367</t>
  </si>
  <si>
    <t>61.391667</t>
  </si>
  <si>
    <t>0.033171</t>
  </si>
  <si>
    <t>-0.153447</t>
  </si>
  <si>
    <t>-77.068489</t>
  </si>
  <si>
    <t>7.424504</t>
  </si>
  <si>
    <t>8.684037</t>
  </si>
  <si>
    <t>24.309687</t>
  </si>
  <si>
    <t>0.973078</t>
  </si>
  <si>
    <t>2.039080</t>
  </si>
  <si>
    <t>0.887490</t>
  </si>
  <si>
    <t>-8.276170</t>
  </si>
  <si>
    <t>12.117092</t>
  </si>
  <si>
    <t>1.737284</t>
  </si>
  <si>
    <t>7.588214</t>
  </si>
  <si>
    <t>33.651947</t>
  </si>
  <si>
    <t>1.284985</t>
  </si>
  <si>
    <t>7.588223</t>
  </si>
  <si>
    <t>33.651913</t>
  </si>
  <si>
    <t>1.284984</t>
  </si>
  <si>
    <t>7.646265</t>
  </si>
  <si>
    <t>2.479561</t>
  </si>
  <si>
    <t>0.917753</t>
  </si>
  <si>
    <t>5.522223</t>
  </si>
  <si>
    <t>31.659313</t>
  </si>
  <si>
    <t>0.200747</t>
  </si>
  <si>
    <t>0.914354</t>
  </si>
  <si>
    <t>8.719620</t>
  </si>
  <si>
    <t>-0.590845</t>
  </si>
  <si>
    <t>8.687555</t>
  </si>
  <si>
    <t>8.126138</t>
  </si>
  <si>
    <t>2.023460</t>
  </si>
  <si>
    <t>11.562497</t>
  </si>
  <si>
    <t>-1.239684</t>
  </si>
  <si>
    <t>7.580717</t>
  </si>
  <si>
    <t>1.307581</t>
  </si>
  <si>
    <t>7.666989</t>
  </si>
  <si>
    <t>2.465834</t>
  </si>
  <si>
    <t>5.490580</t>
  </si>
  <si>
    <t>31.666401</t>
  </si>
  <si>
    <t>0.189696</t>
  </si>
  <si>
    <t>8.738045</t>
  </si>
  <si>
    <t>31.377935</t>
  </si>
  <si>
    <t>-0.588664</t>
  </si>
  <si>
    <t>7368</t>
  </si>
  <si>
    <t>61.400000</t>
  </si>
  <si>
    <t>0.000745</t>
  </si>
  <si>
    <t>-0.142262</t>
  </si>
  <si>
    <t>24.342276</t>
  </si>
  <si>
    <t>8.138258</t>
  </si>
  <si>
    <t>0.969700</t>
  </si>
  <si>
    <t>2.038065</t>
  </si>
  <si>
    <t>24.248549</t>
  </si>
  <si>
    <t>0.892047</t>
  </si>
  <si>
    <t>0.962515</t>
  </si>
  <si>
    <t>-8.300344</t>
  </si>
  <si>
    <t>12.113057</t>
  </si>
  <si>
    <t>1.743573</t>
  </si>
  <si>
    <t>7.590683</t>
  </si>
  <si>
    <t>7.590691</t>
  </si>
  <si>
    <t>1.285566</t>
  </si>
  <si>
    <t>7.647771</t>
  </si>
  <si>
    <t>2.480286</t>
  </si>
  <si>
    <t>5.523771</t>
  </si>
  <si>
    <t>31.660461</t>
  </si>
  <si>
    <t>0.201679</t>
  </si>
  <si>
    <t>0.909793</t>
  </si>
  <si>
    <t>8.720971</t>
  </si>
  <si>
    <t>-0.590271</t>
  </si>
  <si>
    <t>0.931061</t>
  </si>
  <si>
    <t>8.686730</t>
  </si>
  <si>
    <t>0.898160</t>
  </si>
  <si>
    <t>7.584487</t>
  </si>
  <si>
    <t>1.308841</t>
  </si>
  <si>
    <t>7.668799</t>
  </si>
  <si>
    <t>30.914883</t>
  </si>
  <si>
    <t>2.465954</t>
  </si>
  <si>
    <t>5.490119</t>
  </si>
  <si>
    <t>31.666309</t>
  </si>
  <si>
    <t>0.190042</t>
  </si>
  <si>
    <t>8.739798</t>
  </si>
  <si>
    <t>31.377476</t>
  </si>
  <si>
    <t>-0.587578</t>
  </si>
  <si>
    <t>7369</t>
  </si>
  <si>
    <t>61.408333</t>
  </si>
  <si>
    <t>-0.005657</t>
  </si>
  <si>
    <t>-0.141018</t>
  </si>
  <si>
    <t>7.424274</t>
  </si>
  <si>
    <t>2.595066</t>
  </si>
  <si>
    <t>8.686070</t>
  </si>
  <si>
    <t>24.249073</t>
  </si>
  <si>
    <t>-8.279017</t>
  </si>
  <si>
    <t>12.110397</t>
  </si>
  <si>
    <t>1.751908</t>
  </si>
  <si>
    <t>7.588779</t>
  </si>
  <si>
    <t>1.285468</t>
  </si>
  <si>
    <t>7.588788</t>
  </si>
  <si>
    <t>1.285466</t>
  </si>
  <si>
    <t>7.647155</t>
  </si>
  <si>
    <t>2.480248</t>
  </si>
  <si>
    <t>5.522510</t>
  </si>
  <si>
    <t>31.659130</t>
  </si>
  <si>
    <t>0.201934</t>
  </si>
  <si>
    <t>8.719698</t>
  </si>
  <si>
    <t>-0.590481</t>
  </si>
  <si>
    <t>24.248716</t>
  </si>
  <si>
    <t>0.898457</t>
  </si>
  <si>
    <t>11.562251</t>
  </si>
  <si>
    <t>7.581219</t>
  </si>
  <si>
    <t>1.308036</t>
  </si>
  <si>
    <t>7.669405</t>
  </si>
  <si>
    <t>2.465641</t>
  </si>
  <si>
    <t>5.489416</t>
  </si>
  <si>
    <t>0.190122</t>
  </si>
  <si>
    <t>8.738108</t>
  </si>
  <si>
    <t>31.377285</t>
  </si>
  <si>
    <t>-0.586632</t>
  </si>
  <si>
    <t>7370</t>
  </si>
  <si>
    <t>61.416667</t>
  </si>
  <si>
    <t>0.020679</t>
  </si>
  <si>
    <t>-0.064376</t>
  </si>
  <si>
    <t>0.970427</t>
  </si>
  <si>
    <t>2.037141</t>
  </si>
  <si>
    <t>-8.304084</t>
  </si>
  <si>
    <t>12.141366</t>
  </si>
  <si>
    <t>1.756839</t>
  </si>
  <si>
    <t>7.590230</t>
  </si>
  <si>
    <t>1.286491</t>
  </si>
  <si>
    <t>0.033304</t>
  </si>
  <si>
    <t>7.590238</t>
  </si>
  <si>
    <t>1.286489</t>
  </si>
  <si>
    <t>0.936556</t>
  </si>
  <si>
    <t>7.647455</t>
  </si>
  <si>
    <t>30.893305</t>
  </si>
  <si>
    <t>2.479762</t>
  </si>
  <si>
    <t>0.914612</t>
  </si>
  <si>
    <t>5.523119</t>
  </si>
  <si>
    <t>0.201878</t>
  </si>
  <si>
    <t>0.910183</t>
  </si>
  <si>
    <t>8.720194</t>
  </si>
  <si>
    <t>31.398815</t>
  </si>
  <si>
    <t>-0.590697</t>
  </si>
  <si>
    <t>0.931190</t>
  </si>
  <si>
    <t>2.023719</t>
  </si>
  <si>
    <t>7.583798</t>
  </si>
  <si>
    <t>1.310350</t>
  </si>
  <si>
    <t>7.668784</t>
  </si>
  <si>
    <t>30.914885</t>
  </si>
  <si>
    <t>2.466353</t>
  </si>
  <si>
    <t>5.488873</t>
  </si>
  <si>
    <t>31.667536</t>
  </si>
  <si>
    <t>0.189731</t>
  </si>
  <si>
    <t>8.739551</t>
  </si>
  <si>
    <t>-0.589002</t>
  </si>
  <si>
    <t>7371</t>
  </si>
  <si>
    <t>61.425000</t>
  </si>
  <si>
    <t>-0.065550</t>
  </si>
  <si>
    <t>7.421085</t>
  </si>
  <si>
    <t>0.011336</t>
  </si>
  <si>
    <t>8.140250</t>
  </si>
  <si>
    <t>2.036618</t>
  </si>
  <si>
    <t>0.963105</t>
  </si>
  <si>
    <t>0.967065</t>
  </si>
  <si>
    <t>-8.262018</t>
  </si>
  <si>
    <t>12.116103</t>
  </si>
  <si>
    <t>1.743252</t>
  </si>
  <si>
    <t>7.587881</t>
  </si>
  <si>
    <t>1.285942</t>
  </si>
  <si>
    <t>0.032125</t>
  </si>
  <si>
    <t>7.587889</t>
  </si>
  <si>
    <t>1.285941</t>
  </si>
  <si>
    <t>0.935331</t>
  </si>
  <si>
    <t>7.646796</t>
  </si>
  <si>
    <t>2.480519</t>
  </si>
  <si>
    <t>0.915606</t>
  </si>
  <si>
    <t>5.522313</t>
  </si>
  <si>
    <t>0.201923</t>
  </si>
  <si>
    <t>0.911359</t>
  </si>
  <si>
    <t>-0.589999</t>
  </si>
  <si>
    <t>0.929894</t>
  </si>
  <si>
    <t>2.022246</t>
  </si>
  <si>
    <t>7.579396</t>
  </si>
  <si>
    <t>33.643600</t>
  </si>
  <si>
    <t>1.308792</t>
  </si>
  <si>
    <t>7.669026</t>
  </si>
  <si>
    <t>2.466619</t>
  </si>
  <si>
    <t>5.489849</t>
  </si>
  <si>
    <t>31.667164</t>
  </si>
  <si>
    <t>0.190172</t>
  </si>
  <si>
    <t>8.738424</t>
  </si>
  <si>
    <t>-0.587200</t>
  </si>
  <si>
    <t>7372</t>
  </si>
  <si>
    <t>61.433333</t>
  </si>
  <si>
    <t>0.018823</t>
  </si>
  <si>
    <t>-0.063921</t>
  </si>
  <si>
    <t>7.421187</t>
  </si>
  <si>
    <t>2.595702</t>
  </si>
  <si>
    <t>0.988481</t>
  </si>
  <si>
    <t>11.549188</t>
  </si>
  <si>
    <t>0.966699</t>
  </si>
  <si>
    <t>-8.267181</t>
  </si>
  <si>
    <t>12.126206</t>
  </si>
  <si>
    <t>1.728107</t>
  </si>
  <si>
    <t>7.588336</t>
  </si>
  <si>
    <t>1.286847</t>
  </si>
  <si>
    <t>0.031960</t>
  </si>
  <si>
    <t>7.588345</t>
  </si>
  <si>
    <t>1.286846</t>
  </si>
  <si>
    <t>0.936425</t>
  </si>
  <si>
    <t>7.646514</t>
  </si>
  <si>
    <t>2.481062</t>
  </si>
  <si>
    <t>0.915770</t>
  </si>
  <si>
    <t>5.522783</t>
  </si>
  <si>
    <t>31.659784</t>
  </si>
  <si>
    <t>0.201973</t>
  </si>
  <si>
    <t>0.911784</t>
  </si>
  <si>
    <t>8.720354</t>
  </si>
  <si>
    <t>-0.589086</t>
  </si>
  <si>
    <t>2.022698</t>
  </si>
  <si>
    <t>7.580553</t>
  </si>
  <si>
    <t>33.643494</t>
  </si>
  <si>
    <t>1.309318</t>
  </si>
  <si>
    <t>7.668082</t>
  </si>
  <si>
    <t>30.915001</t>
  </si>
  <si>
    <t>2.466622</t>
  </si>
  <si>
    <t>31.667322</t>
  </si>
  <si>
    <t>0.190799</t>
  </si>
  <si>
    <t>31.378572</t>
  </si>
  <si>
    <t>-0.585943</t>
  </si>
  <si>
    <t>7373</t>
  </si>
  <si>
    <t>61.441667</t>
  </si>
  <si>
    <t>0.017853</t>
  </si>
  <si>
    <t>-0.069589</t>
  </si>
  <si>
    <t>-77.107971</t>
  </si>
  <si>
    <t>2.595440</t>
  </si>
  <si>
    <t>8.140222</t>
  </si>
  <si>
    <t>11.549536</t>
  </si>
  <si>
    <t>-8.294065</t>
  </si>
  <si>
    <t>12.124147</t>
  </si>
  <si>
    <t>1.762395</t>
  </si>
  <si>
    <t>7.588780</t>
  </si>
  <si>
    <t>33.652699</t>
  </si>
  <si>
    <t>1.286819</t>
  </si>
  <si>
    <t>1.286818</t>
  </si>
  <si>
    <t>7.646708</t>
  </si>
  <si>
    <t>2.480865</t>
  </si>
  <si>
    <t>5.521909</t>
  </si>
  <si>
    <t>0.203055</t>
  </si>
  <si>
    <t>8.718926</t>
  </si>
  <si>
    <t>31.398460</t>
  </si>
  <si>
    <t>-0.589884</t>
  </si>
  <si>
    <t>2.022581</t>
  </si>
  <si>
    <t>7.580768</t>
  </si>
  <si>
    <t>1.309815</t>
  </si>
  <si>
    <t>7.668930</t>
  </si>
  <si>
    <t>30.915312</t>
  </si>
  <si>
    <t>2.466284</t>
  </si>
  <si>
    <t>5.488188</t>
  </si>
  <si>
    <t>31.668503</t>
  </si>
  <si>
    <t>0.191543</t>
  </si>
  <si>
    <t>8.738446</t>
  </si>
  <si>
    <t>-0.586788</t>
  </si>
  <si>
    <t>7374</t>
  </si>
  <si>
    <t>61.450000</t>
  </si>
  <si>
    <t>-0.005073</t>
  </si>
  <si>
    <t>-0.086708</t>
  </si>
  <si>
    <t>-77.135651</t>
  </si>
  <si>
    <t>2.597511</t>
  </si>
  <si>
    <t>2.040232</t>
  </si>
  <si>
    <t>11.554192</t>
  </si>
  <si>
    <t>-1.236608</t>
  </si>
  <si>
    <t>-8.338797</t>
  </si>
  <si>
    <t>12.108200</t>
  </si>
  <si>
    <t>1.761468</t>
  </si>
  <si>
    <t>1.285838</t>
  </si>
  <si>
    <t>33.652855</t>
  </si>
  <si>
    <t>1.285836</t>
  </si>
  <si>
    <t>0.935210</t>
  </si>
  <si>
    <t>7.647439</t>
  </si>
  <si>
    <t>30.894093</t>
  </si>
  <si>
    <t>2.480649</t>
  </si>
  <si>
    <t>0.914220</t>
  </si>
  <si>
    <t>5.523186</t>
  </si>
  <si>
    <t>31.662230</t>
  </si>
  <si>
    <t>0.202677</t>
  </si>
  <si>
    <t>8.719977</t>
  </si>
  <si>
    <t>31.397243</t>
  </si>
  <si>
    <t>-0.590268</t>
  </si>
  <si>
    <t>0.928584</t>
  </si>
  <si>
    <t>0.890617</t>
  </si>
  <si>
    <t>11.570125</t>
  </si>
  <si>
    <t>-1.234107</t>
  </si>
  <si>
    <t>7.586191</t>
  </si>
  <si>
    <t>1.308585</t>
  </si>
  <si>
    <t>7.668420</t>
  </si>
  <si>
    <t>30.914902</t>
  </si>
  <si>
    <t>2.466689</t>
  </si>
  <si>
    <t>5.489175</t>
  </si>
  <si>
    <t>0.190818</t>
  </si>
  <si>
    <t>8.738469</t>
  </si>
  <si>
    <t>-0.587197</t>
  </si>
  <si>
    <t>7375</t>
  </si>
  <si>
    <t>61.458333</t>
  </si>
  <si>
    <t>0.100204</t>
  </si>
  <si>
    <t>-0.101035</t>
  </si>
  <si>
    <t>-77.028053</t>
  </si>
  <si>
    <t>7.418673</t>
  </si>
  <si>
    <t>24.344503</t>
  </si>
  <si>
    <t>8.682160</t>
  </si>
  <si>
    <t>0.975991</t>
  </si>
  <si>
    <t>0.975039</t>
  </si>
  <si>
    <t>11.541696</t>
  </si>
  <si>
    <t>-1.249534</t>
  </si>
  <si>
    <t>-8.283037</t>
  </si>
  <si>
    <t>12.106590</t>
  </si>
  <si>
    <t>1.738948</t>
  </si>
  <si>
    <t>7.588346</t>
  </si>
  <si>
    <t>1.285449</t>
  </si>
  <si>
    <t>0.031997</t>
  </si>
  <si>
    <t>7.588355</t>
  </si>
  <si>
    <t>1.285448</t>
  </si>
  <si>
    <t>0.935894</t>
  </si>
  <si>
    <t>7.646148</t>
  </si>
  <si>
    <t>2.480511</t>
  </si>
  <si>
    <t>5.522069</t>
  </si>
  <si>
    <t>31.659927</t>
  </si>
  <si>
    <t>0.201677</t>
  </si>
  <si>
    <t>0.911363</t>
  </si>
  <si>
    <t>8.719394</t>
  </si>
  <si>
    <t>31.397728</t>
  </si>
  <si>
    <t>-0.590043</t>
  </si>
  <si>
    <t>8.126934</t>
  </si>
  <si>
    <t>11.547163</t>
  </si>
  <si>
    <t>24.480526</t>
  </si>
  <si>
    <t>-1.241401</t>
  </si>
  <si>
    <t>7.580837</t>
  </si>
  <si>
    <t>33.643589</t>
  </si>
  <si>
    <t>1.308292</t>
  </si>
  <si>
    <t>7.668400</t>
  </si>
  <si>
    <t>30.915371</t>
  </si>
  <si>
    <t>2.466763</t>
  </si>
  <si>
    <t>5.489691</t>
  </si>
  <si>
    <t>0.189267</t>
  </si>
  <si>
    <t>8.737036</t>
  </si>
  <si>
    <t>-0.586731</t>
  </si>
  <si>
    <t>7376</t>
  </si>
  <si>
    <t>61.466667</t>
  </si>
  <si>
    <t>-0.153056</t>
  </si>
  <si>
    <t>-77.071732</t>
  </si>
  <si>
    <t>8.682797</t>
  </si>
  <si>
    <t>8.136614</t>
  </si>
  <si>
    <t>2.038257</t>
  </si>
  <si>
    <t>-8.281453</t>
  </si>
  <si>
    <t>12.109794</t>
  </si>
  <si>
    <t>1.753616</t>
  </si>
  <si>
    <t>33.652756</t>
  </si>
  <si>
    <t>1.285811</t>
  </si>
  <si>
    <t>0.031947</t>
  </si>
  <si>
    <t>1.285809</t>
  </si>
  <si>
    <t>0.936633</t>
  </si>
  <si>
    <t>7.646117</t>
  </si>
  <si>
    <t>30.894003</t>
  </si>
  <si>
    <t>2.480607</t>
  </si>
  <si>
    <t>0.916311</t>
  </si>
  <si>
    <t>5.521430</t>
  </si>
  <si>
    <t>31.660095</t>
  </si>
  <si>
    <t>0.202352</t>
  </si>
  <si>
    <t>0.910372</t>
  </si>
  <si>
    <t>8.718586</t>
  </si>
  <si>
    <t>31.398224</t>
  </si>
  <si>
    <t>-0.590159</t>
  </si>
  <si>
    <t>0.931155</t>
  </si>
  <si>
    <t>8.126745</t>
  </si>
  <si>
    <t>-1.239699</t>
  </si>
  <si>
    <t>7.579733</t>
  </si>
  <si>
    <t>1.307999</t>
  </si>
  <si>
    <t>7.668343</t>
  </si>
  <si>
    <t>2.467059</t>
  </si>
  <si>
    <t>5.488543</t>
  </si>
  <si>
    <t>31.668186</t>
  </si>
  <si>
    <t>0.190594</t>
  </si>
  <si>
    <t>8.737328</t>
  </si>
  <si>
    <t>31.378290</t>
  </si>
  <si>
    <t>7377</t>
  </si>
  <si>
    <t>61.475000</t>
  </si>
  <si>
    <t>-0.062841</t>
  </si>
  <si>
    <t>-77.102394</t>
  </si>
  <si>
    <t>2.595655</t>
  </si>
  <si>
    <t>0.887463</t>
  </si>
  <si>
    <t>-1.240806</t>
  </si>
  <si>
    <t>-8.266236</t>
  </si>
  <si>
    <t>12.127004</t>
  </si>
  <si>
    <t>1.725958</t>
  </si>
  <si>
    <t>7.588340</t>
  </si>
  <si>
    <t>0.031388</t>
  </si>
  <si>
    <t>7.588348</t>
  </si>
  <si>
    <t>1.285734</t>
  </si>
  <si>
    <t>7.646495</t>
  </si>
  <si>
    <t>2.479928</t>
  </si>
  <si>
    <t>5.522845</t>
  </si>
  <si>
    <t>0.200765</t>
  </si>
  <si>
    <t>8.720448</t>
  </si>
  <si>
    <t>-0.590174</t>
  </si>
  <si>
    <t>8.678664</t>
  </si>
  <si>
    <t>24.242027</t>
  </si>
  <si>
    <t>0.890595</t>
  </si>
  <si>
    <t>11.562300</t>
  </si>
  <si>
    <t>-1.239889</t>
  </si>
  <si>
    <t>7.579735</t>
  </si>
  <si>
    <t>33.642700</t>
  </si>
  <si>
    <t>1.308160</t>
  </si>
  <si>
    <t>7.668595</t>
  </si>
  <si>
    <t>30.914698</t>
  </si>
  <si>
    <t>2.466482</t>
  </si>
  <si>
    <t>5.491214</t>
  </si>
  <si>
    <t>0.189001</t>
  </si>
  <si>
    <t>8.738591</t>
  </si>
  <si>
    <t>-0.587387</t>
  </si>
  <si>
    <t>7378</t>
  </si>
  <si>
    <t>61.483333</t>
  </si>
  <si>
    <t>0.019577</t>
  </si>
  <si>
    <t>-0.069810</t>
  </si>
  <si>
    <t>7.421141</t>
  </si>
  <si>
    <t>24.335943</t>
  </si>
  <si>
    <t>2.595367</t>
  </si>
  <si>
    <t>0.011179</t>
  </si>
  <si>
    <t>0.989355</t>
  </si>
  <si>
    <t>2.036778</t>
  </si>
  <si>
    <t>-1.240928</t>
  </si>
  <si>
    <t>0.967354</t>
  </si>
  <si>
    <t>-8.317258</t>
  </si>
  <si>
    <t>12.112870</t>
  </si>
  <si>
    <t>1.748350</t>
  </si>
  <si>
    <t>7.590612</t>
  </si>
  <si>
    <t>33.652885</t>
  </si>
  <si>
    <t>1.285910</t>
  </si>
  <si>
    <t>0.032722</t>
  </si>
  <si>
    <t>7.590620</t>
  </si>
  <si>
    <t>1.285908</t>
  </si>
  <si>
    <t>7.647032</t>
  </si>
  <si>
    <t>2.480600</t>
  </si>
  <si>
    <t>0.916088</t>
  </si>
  <si>
    <t>5.523059</t>
  </si>
  <si>
    <t>31.661600</t>
  </si>
  <si>
    <t>0.202171</t>
  </si>
  <si>
    <t>0.913078</t>
  </si>
  <si>
    <t>8.720121</t>
  </si>
  <si>
    <t>-0.590041</t>
  </si>
  <si>
    <t>0.931857</t>
  </si>
  <si>
    <t>2.022746</t>
  </si>
  <si>
    <t>0.890261</t>
  </si>
  <si>
    <t>-1.239466</t>
  </si>
  <si>
    <t>1.309406</t>
  </si>
  <si>
    <t>7.668404</t>
  </si>
  <si>
    <t>30.915419</t>
  </si>
  <si>
    <t>2.466765</t>
  </si>
  <si>
    <t>5.489664</t>
  </si>
  <si>
    <t>0.189711</t>
  </si>
  <si>
    <t>8.738025</t>
  </si>
  <si>
    <t>-0.587244</t>
  </si>
  <si>
    <t>7379</t>
  </si>
  <si>
    <t>61.491667</t>
  </si>
  <si>
    <t>-0.066905</t>
  </si>
  <si>
    <t>-8.322609</t>
  </si>
  <si>
    <t>12.100677</t>
  </si>
  <si>
    <t>1.733174</t>
  </si>
  <si>
    <t>7.590858</t>
  </si>
  <si>
    <t>1.285299</t>
  </si>
  <si>
    <t>7.590867</t>
  </si>
  <si>
    <t>1.285297</t>
  </si>
  <si>
    <t>0.937458</t>
  </si>
  <si>
    <t>7.646598</t>
  </si>
  <si>
    <t>30.894258</t>
  </si>
  <si>
    <t>2.480686</t>
  </si>
  <si>
    <t>0.917986</t>
  </si>
  <si>
    <t>5.523253</t>
  </si>
  <si>
    <t>0.201588</t>
  </si>
  <si>
    <t>0.911242</t>
  </si>
  <si>
    <t>8.720455</t>
  </si>
  <si>
    <t>-0.589837</t>
  </si>
  <si>
    <t>0.933395</t>
  </si>
  <si>
    <t>2.022695</t>
  </si>
  <si>
    <t>0.890686</t>
  </si>
  <si>
    <t>-1.239573</t>
  </si>
  <si>
    <t>7.584885</t>
  </si>
  <si>
    <t>1.308478</t>
  </si>
  <si>
    <t>7.667607</t>
  </si>
  <si>
    <t>30.915445</t>
  </si>
  <si>
    <t>2.467050</t>
  </si>
  <si>
    <t>5.490381</t>
  </si>
  <si>
    <t>0.189446</t>
  </si>
  <si>
    <t>8.738298</t>
  </si>
  <si>
    <t>-0.587240</t>
  </si>
  <si>
    <t>7380</t>
  </si>
  <si>
    <t>61.500000</t>
  </si>
  <si>
    <t>0.019789</t>
  </si>
  <si>
    <t>7.425752</t>
  </si>
  <si>
    <t>24.339108</t>
  </si>
  <si>
    <t>2.594391</t>
  </si>
  <si>
    <t>0.017914</t>
  </si>
  <si>
    <t>8.682097</t>
  </si>
  <si>
    <t>8.139085</t>
  </si>
  <si>
    <t>0.966929</t>
  </si>
  <si>
    <t>2.041285</t>
  </si>
  <si>
    <t>0.950991</t>
  </si>
  <si>
    <t>11.553875</t>
  </si>
  <si>
    <t>-1.242379</t>
  </si>
  <si>
    <t>0.957082</t>
  </si>
  <si>
    <t>-8.318949</t>
  </si>
  <si>
    <t>12.102952</t>
  </si>
  <si>
    <t>1.738820</t>
  </si>
  <si>
    <t>7.590909</t>
  </si>
  <si>
    <t>1.284995</t>
  </si>
  <si>
    <t>0.032154</t>
  </si>
  <si>
    <t>7.590918</t>
  </si>
  <si>
    <t>1.284994</t>
  </si>
  <si>
    <t>0.938345</t>
  </si>
  <si>
    <t>7.646989</t>
  </si>
  <si>
    <t>30.894146</t>
  </si>
  <si>
    <t>2.480231</t>
  </si>
  <si>
    <t>0.917896</t>
  </si>
  <si>
    <t>5.523375</t>
  </si>
  <si>
    <t>0.201364</t>
  </si>
  <si>
    <t>0.911349</t>
  </si>
  <si>
    <t>8.720529</t>
  </si>
  <si>
    <t>31.397135</t>
  </si>
  <si>
    <t>-0.590362</t>
  </si>
  <si>
    <t>0.933123</t>
  </si>
  <si>
    <t>8.686667</t>
  </si>
  <si>
    <t>8.126673</t>
  </si>
  <si>
    <t>11.568579</t>
  </si>
  <si>
    <t>-1.233521</t>
  </si>
  <si>
    <t>7.584923</t>
  </si>
  <si>
    <t>1.307786</t>
  </si>
  <si>
    <t>7.667900</t>
  </si>
  <si>
    <t>30.915154</t>
  </si>
  <si>
    <t>2.466089</t>
  </si>
  <si>
    <t>5.490402</t>
  </si>
  <si>
    <t>0.189659</t>
  </si>
  <si>
    <t>8.738587</t>
  </si>
  <si>
    <t>-0.587308</t>
  </si>
  <si>
    <t>7381</t>
  </si>
  <si>
    <t>61.508333</t>
  </si>
  <si>
    <t>-0.056108</t>
  </si>
  <si>
    <t>-77.077972</t>
  </si>
  <si>
    <t>24.248871</t>
  </si>
  <si>
    <t>-1.240057</t>
  </si>
  <si>
    <t>-8.263928</t>
  </si>
  <si>
    <t>12.096666</t>
  </si>
  <si>
    <t>1.735232</t>
  </si>
  <si>
    <t>7.587854</t>
  </si>
  <si>
    <t>1.284767</t>
  </si>
  <si>
    <t>7.587862</t>
  </si>
  <si>
    <t>1.284766</t>
  </si>
  <si>
    <t>7.646492</t>
  </si>
  <si>
    <t>30.894035</t>
  </si>
  <si>
    <t>2.480329</t>
  </si>
  <si>
    <t>5.522255</t>
  </si>
  <si>
    <t>0.201277</t>
  </si>
  <si>
    <t>8.719693</t>
  </si>
  <si>
    <t>-0.590275</t>
  </si>
  <si>
    <t>0.898809</t>
  </si>
  <si>
    <t>11.563121</t>
  </si>
  <si>
    <t>-1.240002</t>
  </si>
  <si>
    <t>7.580579</t>
  </si>
  <si>
    <t>33.644142</t>
  </si>
  <si>
    <t>1.307477</t>
  </si>
  <si>
    <t>7.668253</t>
  </si>
  <si>
    <t>2.466790</t>
  </si>
  <si>
    <t>5.489612</t>
  </si>
  <si>
    <t>31.666079</t>
  </si>
  <si>
    <t>0.189237</t>
  </si>
  <si>
    <t>8.737859</t>
  </si>
  <si>
    <t>-0.587406</t>
  </si>
  <si>
    <t>7382</t>
  </si>
  <si>
    <t>61.516667</t>
  </si>
  <si>
    <t>-0.070456</t>
  </si>
  <si>
    <t>7.420360</t>
  </si>
  <si>
    <t>2.595108</t>
  </si>
  <si>
    <t>0.011401</t>
  </si>
  <si>
    <t>8.139830</t>
  </si>
  <si>
    <t>2.035999</t>
  </si>
  <si>
    <t>0.962649</t>
  </si>
  <si>
    <t>-1.241163</t>
  </si>
  <si>
    <t>-8.271264</t>
  </si>
  <si>
    <t>12.087853</t>
  </si>
  <si>
    <t>1.730630</t>
  </si>
  <si>
    <t>7.587786</t>
  </si>
  <si>
    <t>1.284493</t>
  </si>
  <si>
    <t>0.031758</t>
  </si>
  <si>
    <t>7.587794</t>
  </si>
  <si>
    <t>33.652431</t>
  </si>
  <si>
    <t>1.284491</t>
  </si>
  <si>
    <t>0.937024</t>
  </si>
  <si>
    <t>7.645959</t>
  </si>
  <si>
    <t>2.480509</t>
  </si>
  <si>
    <t>0.916867</t>
  </si>
  <si>
    <t>5.521959</t>
  </si>
  <si>
    <t>0.201213</t>
  </si>
  <si>
    <t>0.912309</t>
  </si>
  <si>
    <t>8.719402</t>
  </si>
  <si>
    <t>-0.590118</t>
  </si>
  <si>
    <t>0.932716</t>
  </si>
  <si>
    <t>2.021419</t>
  </si>
  <si>
    <t>7.580422</t>
  </si>
  <si>
    <t>1.307118</t>
  </si>
  <si>
    <t>7.667689</t>
  </si>
  <si>
    <t>30.915308</t>
  </si>
  <si>
    <t>2.466735</t>
  </si>
  <si>
    <t>5.489760</t>
  </si>
  <si>
    <t>0.189252</t>
  </si>
  <si>
    <t>8.737242</t>
  </si>
  <si>
    <t>31.377316</t>
  </si>
  <si>
    <t>-0.587009</t>
  </si>
  <si>
    <t>7383</t>
  </si>
  <si>
    <t>61.525000</t>
  </si>
  <si>
    <t>-0.065817</t>
  </si>
  <si>
    <t>7.420702</t>
  </si>
  <si>
    <t>8.140198</t>
  </si>
  <si>
    <t>0.887649</t>
  </si>
  <si>
    <t>0.963405</t>
  </si>
  <si>
    <t>-1.241055</t>
  </si>
  <si>
    <t>-8.287491</t>
  </si>
  <si>
    <t>12.123933</t>
  </si>
  <si>
    <t>1.766688</t>
  </si>
  <si>
    <t>1.285802</t>
  </si>
  <si>
    <t>7.588449</t>
  </si>
  <si>
    <t>1.285800</t>
  </si>
  <si>
    <t>0.935486</t>
  </si>
  <si>
    <t>7.646815</t>
  </si>
  <si>
    <t>2.479824</t>
  </si>
  <si>
    <t>0.914418</t>
  </si>
  <si>
    <t>5.521751</t>
  </si>
  <si>
    <t>31.660366</t>
  </si>
  <si>
    <t>0.202175</t>
  </si>
  <si>
    <t>0.908418</t>
  </si>
  <si>
    <t>8.718744</t>
  </si>
  <si>
    <t>31.398531</t>
  </si>
  <si>
    <t>-0.591000</t>
  </si>
  <si>
    <t>0.928818</t>
  </si>
  <si>
    <t>11.561755</t>
  </si>
  <si>
    <t>7.580122</t>
  </si>
  <si>
    <t>1.308635</t>
  </si>
  <si>
    <t>7.669585</t>
  </si>
  <si>
    <t>30.914789</t>
  </si>
  <si>
    <t>2.465642</t>
  </si>
  <si>
    <t>5.488097</t>
  </si>
  <si>
    <t>31.668526</t>
  </si>
  <si>
    <t>0.190224</t>
  </si>
  <si>
    <t>8.737956</t>
  </si>
  <si>
    <t>31.377777</t>
  </si>
  <si>
    <t>-0.587701</t>
  </si>
  <si>
    <t>7384</t>
  </si>
  <si>
    <t>61.533333</t>
  </si>
  <si>
    <t>0.015477</t>
  </si>
  <si>
    <t>-0.065043</t>
  </si>
  <si>
    <t>7.421132</t>
  </si>
  <si>
    <t>8.139922</t>
  </si>
  <si>
    <t>-1.241170</t>
  </si>
  <si>
    <t>-8.320464</t>
  </si>
  <si>
    <t>12.103170</t>
  </si>
  <si>
    <t>7.591571</t>
  </si>
  <si>
    <t>33.653362</t>
  </si>
  <si>
    <t>1.285113</t>
  </si>
  <si>
    <t>0.032755</t>
  </si>
  <si>
    <t>7.591579</t>
  </si>
  <si>
    <t>33.653328</t>
  </si>
  <si>
    <t>1.285112</t>
  </si>
  <si>
    <t>7.647932</t>
  </si>
  <si>
    <t>30.894718</t>
  </si>
  <si>
    <t>2.480247</t>
  </si>
  <si>
    <t>5.523855</t>
  </si>
  <si>
    <t>31.662003</t>
  </si>
  <si>
    <t>0.201825</t>
  </si>
  <si>
    <t>8.720857</t>
  </si>
  <si>
    <t>-0.590541</t>
  </si>
  <si>
    <t>8.134982</t>
  </si>
  <si>
    <t>-1.239896</t>
  </si>
  <si>
    <t>7.585865</t>
  </si>
  <si>
    <t>1.308270</t>
  </si>
  <si>
    <t>7.669261</t>
  </si>
  <si>
    <t>30.916033</t>
  </si>
  <si>
    <t>2.466049</t>
  </si>
  <si>
    <t>5.490136</t>
  </si>
  <si>
    <t>31.667610</t>
  </si>
  <si>
    <t>0.189635</t>
  </si>
  <si>
    <t>8.738965</t>
  </si>
  <si>
    <t>-0.587311</t>
  </si>
  <si>
    <t>7385</t>
  </si>
  <si>
    <t>61.541667</t>
  </si>
  <si>
    <t>0.095933</t>
  </si>
  <si>
    <t>-0.094824</t>
  </si>
  <si>
    <t>7.418751</t>
  </si>
  <si>
    <t>24.344730</t>
  </si>
  <si>
    <t>2.592404</t>
  </si>
  <si>
    <t>8.682190</t>
  </si>
  <si>
    <t>8.135455</t>
  </si>
  <si>
    <t>0.987407</t>
  </si>
  <si>
    <t>2.032246</t>
  </si>
  <si>
    <t>-1.249448</t>
  </si>
  <si>
    <t>0.967138</t>
  </si>
  <si>
    <t>-8.327229</t>
  </si>
  <si>
    <t>12.109566</t>
  </si>
  <si>
    <t>1.766778</t>
  </si>
  <si>
    <t>7.590850</t>
  </si>
  <si>
    <t>33.653202</t>
  </si>
  <si>
    <t>1.285690</t>
  </si>
  <si>
    <t>33.653168</t>
  </si>
  <si>
    <t>1.285689</t>
  </si>
  <si>
    <t>0.937618</t>
  </si>
  <si>
    <t>7.647357</t>
  </si>
  <si>
    <t>30.894371</t>
  </si>
  <si>
    <t>2.480394</t>
  </si>
  <si>
    <t>0.916678</t>
  </si>
  <si>
    <t>5.522738</t>
  </si>
  <si>
    <t>31.662125</t>
  </si>
  <si>
    <t>0.202635</t>
  </si>
  <si>
    <t>0.909273</t>
  </si>
  <si>
    <t>8.719520</t>
  </si>
  <si>
    <t>-0.590595</t>
  </si>
  <si>
    <t>0.932806</t>
  </si>
  <si>
    <t>8.686727</t>
  </si>
  <si>
    <t>2.022936</t>
  </si>
  <si>
    <t>11.546591</t>
  </si>
  <si>
    <t>24.480843</t>
  </si>
  <si>
    <t>-1.241223</t>
  </si>
  <si>
    <t>7.585380</t>
  </si>
  <si>
    <t>1.308456</t>
  </si>
  <si>
    <t>7.668306</t>
  </si>
  <si>
    <t>2.466034</t>
  </si>
  <si>
    <t>5.488911</t>
  </si>
  <si>
    <t>31.667555</t>
  </si>
  <si>
    <t>0.190897</t>
  </si>
  <si>
    <t>8.737875</t>
  </si>
  <si>
    <t>-0.587264</t>
  </si>
  <si>
    <t>7386</t>
  </si>
  <si>
    <t>61.550000</t>
  </si>
  <si>
    <t>7.423973</t>
  </si>
  <si>
    <t>0.973089</t>
  </si>
  <si>
    <t>0.963356</t>
  </si>
  <si>
    <t>-8.290874</t>
  </si>
  <si>
    <t>12.112455</t>
  </si>
  <si>
    <t>1.749122</t>
  </si>
  <si>
    <t>7.588981</t>
  </si>
  <si>
    <t>1.285506</t>
  </si>
  <si>
    <t>0.032319</t>
  </si>
  <si>
    <t>7.588989</t>
  </si>
  <si>
    <t>1.285504</t>
  </si>
  <si>
    <t>0.936966</t>
  </si>
  <si>
    <t>2.480210</t>
  </si>
  <si>
    <t>5.522336</t>
  </si>
  <si>
    <t>31.660164</t>
  </si>
  <si>
    <t>0.201807</t>
  </si>
  <si>
    <t>0.909069</t>
  </si>
  <si>
    <t>8.719509</t>
  </si>
  <si>
    <t>-0.590449</t>
  </si>
  <si>
    <t>0.931282</t>
  </si>
  <si>
    <t>8.686877</t>
  </si>
  <si>
    <t>8.126588</t>
  </si>
  <si>
    <t>0.891487</t>
  </si>
  <si>
    <t>7.581411</t>
  </si>
  <si>
    <t>1.307817</t>
  </si>
  <si>
    <t>30.914705</t>
  </si>
  <si>
    <t>2.466531</t>
  </si>
  <si>
    <t>5.488868</t>
  </si>
  <si>
    <t>0.189824</t>
  </si>
  <si>
    <t>-0.587101</t>
  </si>
  <si>
    <t>7387</t>
  </si>
  <si>
    <t>61.558333</t>
  </si>
  <si>
    <t>-0.002354</t>
  </si>
  <si>
    <t>-0.082955</t>
  </si>
  <si>
    <t>2.597742</t>
  </si>
  <si>
    <t>8.143076</t>
  </si>
  <si>
    <t>0.979825</t>
  </si>
  <si>
    <t>2.039759</t>
  </si>
  <si>
    <t>0.955484</t>
  </si>
  <si>
    <t>11.553605</t>
  </si>
  <si>
    <t>-1.236569</t>
  </si>
  <si>
    <t>-8.282759</t>
  </si>
  <si>
    <t>12.102496</t>
  </si>
  <si>
    <t>1.743556</t>
  </si>
  <si>
    <t>7.588338</t>
  </si>
  <si>
    <t>33.652267</t>
  </si>
  <si>
    <t>1.285002</t>
  </si>
  <si>
    <t>0.032041</t>
  </si>
  <si>
    <t>1.285000</t>
  </si>
  <si>
    <t>0.936729</t>
  </si>
  <si>
    <t>7.646304</t>
  </si>
  <si>
    <t>2.480222</t>
  </si>
  <si>
    <t>5.522008</t>
  </si>
  <si>
    <t>31.659565</t>
  </si>
  <si>
    <t>0.201530</t>
  </si>
  <si>
    <t>8.719269</t>
  </si>
  <si>
    <t>-0.590457</t>
  </si>
  <si>
    <t>8.135197</t>
  </si>
  <si>
    <t>11.569087</t>
  </si>
  <si>
    <t>24.465193</t>
  </si>
  <si>
    <t>-1.233204</t>
  </si>
  <si>
    <t>7.580957</t>
  </si>
  <si>
    <t>33.642967</t>
  </si>
  <si>
    <t>1.307362</t>
  </si>
  <si>
    <t>7.668147</t>
  </si>
  <si>
    <t>30.914963</t>
  </si>
  <si>
    <t>2.467123</t>
  </si>
  <si>
    <t>5.488821</t>
  </si>
  <si>
    <t>0.189594</t>
  </si>
  <si>
    <t>8.738002</t>
  </si>
  <si>
    <t>-0.587782</t>
  </si>
  <si>
    <t>7388</t>
  </si>
  <si>
    <t>61.566667</t>
  </si>
  <si>
    <t>-77.077049</t>
  </si>
  <si>
    <t>2.598641</t>
  </si>
  <si>
    <t>8.680102</t>
  </si>
  <si>
    <t>8.142732</t>
  </si>
  <si>
    <t>2.036172</t>
  </si>
  <si>
    <t>24.249243</t>
  </si>
  <si>
    <t>-8.275117</t>
  </si>
  <si>
    <t>12.122605</t>
  </si>
  <si>
    <t>1.737523</t>
  </si>
  <si>
    <t>7.587766</t>
  </si>
  <si>
    <t>33.652290</t>
  </si>
  <si>
    <t>1.286312</t>
  </si>
  <si>
    <t>7.587774</t>
  </si>
  <si>
    <t>33.652256</t>
  </si>
  <si>
    <t>1.286311</t>
  </si>
  <si>
    <t>7.645857</t>
  </si>
  <si>
    <t>2.480624</t>
  </si>
  <si>
    <t>5.521823</t>
  </si>
  <si>
    <t>31.659719</t>
  </si>
  <si>
    <t>0.201864</t>
  </si>
  <si>
    <t>8.719234</t>
  </si>
  <si>
    <t>-0.589722</t>
  </si>
  <si>
    <t>24.248894</t>
  </si>
  <si>
    <t>0.899475</t>
  </si>
  <si>
    <t>11.562886</t>
  </si>
  <si>
    <t>7.579612</t>
  </si>
  <si>
    <t>1.309420</t>
  </si>
  <si>
    <t>7.668243</t>
  </si>
  <si>
    <t>2.466924</t>
  </si>
  <si>
    <t>5.489003</t>
  </si>
  <si>
    <t>0.189704</t>
  </si>
  <si>
    <t>8.737831</t>
  </si>
  <si>
    <t>-0.586972</t>
  </si>
  <si>
    <t>7389</t>
  </si>
  <si>
    <t>61.575000</t>
  </si>
  <si>
    <t>-0.063780</t>
  </si>
  <si>
    <t>2.596045</t>
  </si>
  <si>
    <t>8.140737</t>
  </si>
  <si>
    <t>0.982206</t>
  </si>
  <si>
    <t>0.962918</t>
  </si>
  <si>
    <t>0.962824</t>
  </si>
  <si>
    <t>-8.262922</t>
  </si>
  <si>
    <t>12.116736</t>
  </si>
  <si>
    <t>1.716676</t>
  </si>
  <si>
    <t>7.587952</t>
  </si>
  <si>
    <t>33.652134</t>
  </si>
  <si>
    <t>1.286578</t>
  </si>
  <si>
    <t>0.032297</t>
  </si>
  <si>
    <t>1.286576</t>
  </si>
  <si>
    <t>7.646018</t>
  </si>
  <si>
    <t>30.893358</t>
  </si>
  <si>
    <t>2.481330</t>
  </si>
  <si>
    <t>0.915361</t>
  </si>
  <si>
    <t>5.522647</t>
  </si>
  <si>
    <t>0.201736</t>
  </si>
  <si>
    <t>0.910342</t>
  </si>
  <si>
    <t>8.720360</t>
  </si>
  <si>
    <t>31.397873</t>
  </si>
  <si>
    <t>-0.588732</t>
  </si>
  <si>
    <t>0.930162</t>
  </si>
  <si>
    <t>2.021945</t>
  </si>
  <si>
    <t>11.562433</t>
  </si>
  <si>
    <t>-1.239120</t>
  </si>
  <si>
    <t>7.579922</t>
  </si>
  <si>
    <t>1.309201</t>
  </si>
  <si>
    <t>7.668166</t>
  </si>
  <si>
    <t>2.467086</t>
  </si>
  <si>
    <t>5.489629</t>
  </si>
  <si>
    <t>0.190121</t>
  </si>
  <si>
    <t>8.739269</t>
  </si>
  <si>
    <t>31.377649</t>
  </si>
  <si>
    <t>-0.585498</t>
  </si>
  <si>
    <t>7390</t>
  </si>
  <si>
    <t>61.583333</t>
  </si>
  <si>
    <t>-0.020451</t>
  </si>
  <si>
    <t>-0.055601</t>
  </si>
  <si>
    <t>-77.079597</t>
  </si>
  <si>
    <t>8.679531</t>
  </si>
  <si>
    <t>24.249054</t>
  </si>
  <si>
    <t>0.962770</t>
  </si>
  <si>
    <t>-8.329938</t>
  </si>
  <si>
    <t>12.105991</t>
  </si>
  <si>
    <t>1.754078</t>
  </si>
  <si>
    <t>7.591180</t>
  </si>
  <si>
    <t>33.653065</t>
  </si>
  <si>
    <t>1.286125</t>
  </si>
  <si>
    <t>0.032660</t>
  </si>
  <si>
    <t>7.591189</t>
  </si>
  <si>
    <t>33.653030</t>
  </si>
  <si>
    <t>1.286123</t>
  </si>
  <si>
    <t>0.937872</t>
  </si>
  <si>
    <t>2.481098</t>
  </si>
  <si>
    <t>0.916703</t>
  </si>
  <si>
    <t>0.202831</t>
  </si>
  <si>
    <t>8.720024</t>
  </si>
  <si>
    <t>31.397459</t>
  </si>
  <si>
    <t>-0.589718</t>
  </si>
  <si>
    <t>0.933122</t>
  </si>
  <si>
    <t>8.135002</t>
  </si>
  <si>
    <t>24.248701</t>
  </si>
  <si>
    <t>-1.239096</t>
  </si>
  <si>
    <t>1.309234</t>
  </si>
  <si>
    <t>7.668761</t>
  </si>
  <si>
    <t>2.466917</t>
  </si>
  <si>
    <t>5.489615</t>
  </si>
  <si>
    <t>31.667782</t>
  </si>
  <si>
    <t>0.190426</t>
  </si>
  <si>
    <t>8.737766</t>
  </si>
  <si>
    <t>-0.586243</t>
  </si>
  <si>
    <t>7391</t>
  </si>
  <si>
    <t>61.591667</t>
  </si>
  <si>
    <t>-0.053751</t>
  </si>
  <si>
    <t>-77.076500</t>
  </si>
  <si>
    <t>7.421439</t>
  </si>
  <si>
    <t>2.598703</t>
  </si>
  <si>
    <t>8.680161</t>
  </si>
  <si>
    <t>2.036158</t>
  </si>
  <si>
    <t>0.962449</t>
  </si>
  <si>
    <t>11.547999</t>
  </si>
  <si>
    <t>0.962520</t>
  </si>
  <si>
    <t>-8.285281</t>
  </si>
  <si>
    <t>12.116672</t>
  </si>
  <si>
    <t>1.755230</t>
  </si>
  <si>
    <t>7.588070</t>
  </si>
  <si>
    <t>33.654037</t>
  </si>
  <si>
    <t>1.286145</t>
  </si>
  <si>
    <t>7.588078</t>
  </si>
  <si>
    <t>33.654003</t>
  </si>
  <si>
    <t>1.286144</t>
  </si>
  <si>
    <t>0.937454</t>
  </si>
  <si>
    <t>7.646226</t>
  </si>
  <si>
    <t>30.895134</t>
  </si>
  <si>
    <t>2.480602</t>
  </si>
  <si>
    <t>0.917309</t>
  </si>
  <si>
    <t>5.521563</t>
  </si>
  <si>
    <t>0.202463</t>
  </si>
  <si>
    <t>8.718695</t>
  </si>
  <si>
    <t>31.399668</t>
  </si>
  <si>
    <t>-0.590112</t>
  </si>
  <si>
    <t>0.932344</t>
  </si>
  <si>
    <t>8.678605</t>
  </si>
  <si>
    <t>0.899658</t>
  </si>
  <si>
    <t>11.562979</t>
  </si>
  <si>
    <t>7.582198</t>
  </si>
  <si>
    <t>33.646900</t>
  </si>
  <si>
    <t>1.309401</t>
  </si>
  <si>
    <t>7.667623</t>
  </si>
  <si>
    <t>30.916279</t>
  </si>
  <si>
    <t>2.466849</t>
  </si>
  <si>
    <t>5.487768</t>
  </si>
  <si>
    <t>0.190129</t>
  </si>
  <si>
    <t>8.736973</t>
  </si>
  <si>
    <t>31.379911</t>
  </si>
  <si>
    <t>-0.587283</t>
  </si>
  <si>
    <t>7392</t>
  </si>
  <si>
    <t>61.600000</t>
  </si>
  <si>
    <t>0.034653</t>
  </si>
  <si>
    <t>-0.153154</t>
  </si>
  <si>
    <t>0.887890</t>
  </si>
  <si>
    <t>-8.217443</t>
  </si>
  <si>
    <t>12.066039</t>
  </si>
  <si>
    <t>1.714703</t>
  </si>
  <si>
    <t>7.582834</t>
  </si>
  <si>
    <t>33.655285</t>
  </si>
  <si>
    <t>1.282504</t>
  </si>
  <si>
    <t>0.031640</t>
  </si>
  <si>
    <t>7.582842</t>
  </si>
  <si>
    <t>33.655251</t>
  </si>
  <si>
    <t>1.282503</t>
  </si>
  <si>
    <t>7.643180</t>
  </si>
  <si>
    <t>30.897608</t>
  </si>
  <si>
    <t>2.479680</t>
  </si>
  <si>
    <t>5.518997</t>
  </si>
  <si>
    <t>31.659689</t>
  </si>
  <si>
    <t>0.199612</t>
  </si>
  <si>
    <t>8.716841</t>
  </si>
  <si>
    <t>31.400263</t>
  </si>
  <si>
    <t>-0.590926</t>
  </si>
  <si>
    <t>2.022113</t>
  </si>
  <si>
    <t>7.574802</t>
  </si>
  <si>
    <t>33.646606</t>
  </si>
  <si>
    <t>1.305482</t>
  </si>
  <si>
    <t>7.664661</t>
  </si>
  <si>
    <t>30.919281</t>
  </si>
  <si>
    <t>2.465098</t>
  </si>
  <si>
    <t>5.487499</t>
  </si>
  <si>
    <t>31.667080</t>
  </si>
  <si>
    <t>0.188230</t>
  </si>
  <si>
    <t>8.734899</t>
  </si>
  <si>
    <t>31.379847</t>
  </si>
  <si>
    <t>-0.587941</t>
  </si>
  <si>
    <t>7393</t>
  </si>
  <si>
    <t>61.608333</t>
  </si>
  <si>
    <t>-0.062849</t>
  </si>
  <si>
    <t>8.140704</t>
  </si>
  <si>
    <t>2.036438</t>
  </si>
  <si>
    <t>-8.149447</t>
  </si>
  <si>
    <t>12.023278</t>
  </si>
  <si>
    <t>1.696182</t>
  </si>
  <si>
    <t>7.575243</t>
  </si>
  <si>
    <t>33.658184</t>
  </si>
  <si>
    <t>1.274828</t>
  </si>
  <si>
    <t>0.031771</t>
  </si>
  <si>
    <t>7.575251</t>
  </si>
  <si>
    <t>33.658146</t>
  </si>
  <si>
    <t>1.274827</t>
  </si>
  <si>
    <t>0.935417</t>
  </si>
  <si>
    <t>7.638428</t>
  </si>
  <si>
    <t>2.474178</t>
  </si>
  <si>
    <t>0.915451</t>
  </si>
  <si>
    <t>5.513865</t>
  </si>
  <si>
    <t>31.659430</t>
  </si>
  <si>
    <t>0.193075</t>
  </si>
  <si>
    <t>0.914257</t>
  </si>
  <si>
    <t>8.712160</t>
  </si>
  <si>
    <t>31.402964</t>
  </si>
  <si>
    <t>-0.596600</t>
  </si>
  <si>
    <t>8.678893</t>
  </si>
  <si>
    <t>11.561553</t>
  </si>
  <si>
    <t>7.566741</t>
  </si>
  <si>
    <t>33.649040</t>
  </si>
  <si>
    <t>1.297186</t>
  </si>
  <si>
    <t>7.658358</t>
  </si>
  <si>
    <t>30.923323</t>
  </si>
  <si>
    <t>2.458623</t>
  </si>
  <si>
    <t>5.481425</t>
  </si>
  <si>
    <t>0.184203</t>
  </si>
  <si>
    <t>8.733180</t>
  </si>
  <si>
    <t>31.382626</t>
  </si>
  <si>
    <t>-0.594532</t>
  </si>
  <si>
    <t>7394</t>
  </si>
  <si>
    <t>61.616667</t>
  </si>
  <si>
    <t>-0.061977</t>
  </si>
  <si>
    <t>7.421101</t>
  </si>
  <si>
    <t>0.988028</t>
  </si>
  <si>
    <t>11.549291</t>
  </si>
  <si>
    <t>-1.240593</t>
  </si>
  <si>
    <t>0.967556</t>
  </si>
  <si>
    <t>-8.112995</t>
  </si>
  <si>
    <t>11.907560</t>
  </si>
  <si>
    <t>1.712098</t>
  </si>
  <si>
    <t>7.568528</t>
  </si>
  <si>
    <t>33.661625</t>
  </si>
  <si>
    <t>1.263762</t>
  </si>
  <si>
    <t>0.031092</t>
  </si>
  <si>
    <t>7.568536</t>
  </si>
  <si>
    <t>33.661591</t>
  </si>
  <si>
    <t>1.263760</t>
  </si>
  <si>
    <t>0.937243</t>
  </si>
  <si>
    <t>7.634291</t>
  </si>
  <si>
    <t>30.907356</t>
  </si>
  <si>
    <t>2.468478</t>
  </si>
  <si>
    <t>5.507939</t>
  </si>
  <si>
    <t>31.659327</t>
  </si>
  <si>
    <t>0.187074</t>
  </si>
  <si>
    <t>8.705973</t>
  </si>
  <si>
    <t>31.403530</t>
  </si>
  <si>
    <t>-0.603872</t>
  </si>
  <si>
    <t>0.927176</t>
  </si>
  <si>
    <t>0.891465</t>
  </si>
  <si>
    <t>7.559448</t>
  </si>
  <si>
    <t>33.653881</t>
  </si>
  <si>
    <t>1.285855</t>
  </si>
  <si>
    <t>7.654317</t>
  </si>
  <si>
    <t>30.928192</t>
  </si>
  <si>
    <t>2.452198</t>
  </si>
  <si>
    <t>5.476902</t>
  </si>
  <si>
    <t>0.178416</t>
  </si>
  <si>
    <t>8.726072</t>
  </si>
  <si>
    <t>31.382639</t>
  </si>
  <si>
    <t>-0.601028</t>
  </si>
  <si>
    <t>7395</t>
  </si>
  <si>
    <t>61.625000</t>
  </si>
  <si>
    <t>-0.152311</t>
  </si>
  <si>
    <t>7.423956</t>
  </si>
  <si>
    <t>2.593265</t>
  </si>
  <si>
    <t>2.038527</t>
  </si>
  <si>
    <t>0.959539</t>
  </si>
  <si>
    <t>-7.961246</t>
  </si>
  <si>
    <t>11.701690</t>
  </si>
  <si>
    <t>1.663579</t>
  </si>
  <si>
    <t>7.557768</t>
  </si>
  <si>
    <t>33.669014</t>
  </si>
  <si>
    <t>1.249694</t>
  </si>
  <si>
    <t>0.030876</t>
  </si>
  <si>
    <t>7.557776</t>
  </si>
  <si>
    <t>33.668980</t>
  </si>
  <si>
    <t>1.249693</t>
  </si>
  <si>
    <t>0.938547</t>
  </si>
  <si>
    <t>7.629958</t>
  </si>
  <si>
    <t>30.919365</t>
  </si>
  <si>
    <t>2.464543</t>
  </si>
  <si>
    <t>0.918474</t>
  </si>
  <si>
    <t>5.502488</t>
  </si>
  <si>
    <t>31.657679</t>
  </si>
  <si>
    <t>0.179724</t>
  </si>
  <si>
    <t>0.912208</t>
  </si>
  <si>
    <t>8.701401</t>
  </si>
  <si>
    <t>31.406897</t>
  </si>
  <si>
    <t>-0.609273</t>
  </si>
  <si>
    <t>0.923059</t>
  </si>
  <si>
    <t>8.686839</t>
  </si>
  <si>
    <t>8.127196</t>
  </si>
  <si>
    <t>2.022683</t>
  </si>
  <si>
    <t>11.562347</t>
  </si>
  <si>
    <t>7.547245</t>
  </si>
  <si>
    <t>33.658703</t>
  </si>
  <si>
    <t>1.269383</t>
  </si>
  <si>
    <t>7.650126</t>
  </si>
  <si>
    <t>30.939453</t>
  </si>
  <si>
    <t>2.448634</t>
  </si>
  <si>
    <t>5.469543</t>
  </si>
  <si>
    <t>31.667727</t>
  </si>
  <si>
    <t>0.172879</t>
  </si>
  <si>
    <t>8.724709</t>
  </si>
  <si>
    <t>31.387033</t>
  </si>
  <si>
    <t>-0.606210</t>
  </si>
  <si>
    <t>7396</t>
  </si>
  <si>
    <t>61.633333</t>
  </si>
  <si>
    <t>-77.103561</t>
  </si>
  <si>
    <t>7.421283</t>
  </si>
  <si>
    <t>8.141146</t>
  </si>
  <si>
    <t>2.036869</t>
  </si>
  <si>
    <t>11.549567</t>
  </si>
  <si>
    <t>-7.906419</t>
  </si>
  <si>
    <t>11.468530</t>
  </si>
  <si>
    <t>1.631314</t>
  </si>
  <si>
    <t>7.551817</t>
  </si>
  <si>
    <t>33.673729</t>
  </si>
  <si>
    <t>1.228409</t>
  </si>
  <si>
    <t>0.028702</t>
  </si>
  <si>
    <t>7.551826</t>
  </si>
  <si>
    <t>33.673695</t>
  </si>
  <si>
    <t>1.228408</t>
  </si>
  <si>
    <t>7.626344</t>
  </si>
  <si>
    <t>30.929152</t>
  </si>
  <si>
    <t>2.454538</t>
  </si>
  <si>
    <t>5.498221</t>
  </si>
  <si>
    <t>31.656282</t>
  </si>
  <si>
    <t>0.166743</t>
  </si>
  <si>
    <t>8.697333</t>
  </si>
  <si>
    <t>31.404963</t>
  </si>
  <si>
    <t>-0.621273</t>
  </si>
  <si>
    <t>11.562496</t>
  </si>
  <si>
    <t>-1.238793</t>
  </si>
  <si>
    <t>7.541852</t>
  </si>
  <si>
    <t>33.663109</t>
  </si>
  <si>
    <t>1.245546</t>
  </si>
  <si>
    <t>7.645448</t>
  </si>
  <si>
    <t>30.947510</t>
  </si>
  <si>
    <t>2.439040</t>
  </si>
  <si>
    <t>31.666317</t>
  </si>
  <si>
    <t>0.160966</t>
  </si>
  <si>
    <t>8.719758</t>
  </si>
  <si>
    <t>31.387148</t>
  </si>
  <si>
    <t>-0.617136</t>
  </si>
  <si>
    <t>7397</t>
  </si>
  <si>
    <t>61.641667</t>
  </si>
  <si>
    <t>0.033717</t>
  </si>
  <si>
    <t>-0.152644</t>
  </si>
  <si>
    <t>7.424266</t>
  </si>
  <si>
    <t>2.592867</t>
  </si>
  <si>
    <t>8.683715</t>
  </si>
  <si>
    <t>0.973585</t>
  </si>
  <si>
    <t>0.887925</t>
  </si>
  <si>
    <t>0.959680</t>
  </si>
  <si>
    <t>11.550215</t>
  </si>
  <si>
    <t>-7.735806</t>
  </si>
  <si>
    <t>11.264994</t>
  </si>
  <si>
    <t>1.537428</t>
  </si>
  <si>
    <t>7.545090</t>
  </si>
  <si>
    <t>33.677086</t>
  </si>
  <si>
    <t>1.206437</t>
  </si>
  <si>
    <t>7.545099</t>
  </si>
  <si>
    <t>33.677052</t>
  </si>
  <si>
    <t>0.942636</t>
  </si>
  <si>
    <t>7.625532</t>
  </si>
  <si>
    <t>30.937317</t>
  </si>
  <si>
    <t>2.442902</t>
  </si>
  <si>
    <t>0.925353</t>
  </si>
  <si>
    <t>5.498035</t>
  </si>
  <si>
    <t>31.650236</t>
  </si>
  <si>
    <t>0.150058</t>
  </si>
  <si>
    <t>8.698679</t>
  </si>
  <si>
    <t>-0.633483</t>
  </si>
  <si>
    <t>8.687103</t>
  </si>
  <si>
    <t>8.126844</t>
  </si>
  <si>
    <t>2.023069</t>
  </si>
  <si>
    <t>-1.239387</t>
  </si>
  <si>
    <t>7.534595</t>
  </si>
  <si>
    <t>33.666218</t>
  </si>
  <si>
    <t>1.223723</t>
  </si>
  <si>
    <t>7.643448</t>
  </si>
  <si>
    <t>30.955883</t>
  </si>
  <si>
    <t>2.427876</t>
  </si>
  <si>
    <t>5.473159</t>
  </si>
  <si>
    <t>31.659899</t>
  </si>
  <si>
    <t>0.143770</t>
  </si>
  <si>
    <t>8.716139</t>
  </si>
  <si>
    <t>31.387079</t>
  </si>
  <si>
    <t>-0.629456</t>
  </si>
  <si>
    <t>7398</t>
  </si>
  <si>
    <t>61.650000</t>
  </si>
  <si>
    <t>-0.073275</t>
  </si>
  <si>
    <t>-77.101357</t>
  </si>
  <si>
    <t>-7.641815</t>
  </si>
  <si>
    <t>11.009575</t>
  </si>
  <si>
    <t>1.495297</t>
  </si>
  <si>
    <t>7.538981</t>
  </si>
  <si>
    <t>33.682800</t>
  </si>
  <si>
    <t>1.180765</t>
  </si>
  <si>
    <t>7.538990</t>
  </si>
  <si>
    <t>33.682762</t>
  </si>
  <si>
    <t>1.180764</t>
  </si>
  <si>
    <t>0.942212</t>
  </si>
  <si>
    <t>7.623377</t>
  </si>
  <si>
    <t>30.948761</t>
  </si>
  <si>
    <t>2.429595</t>
  </si>
  <si>
    <t>0.926489</t>
  </si>
  <si>
    <t>5.495094</t>
  </si>
  <si>
    <t>31.648138</t>
  </si>
  <si>
    <t>0.133310</t>
  </si>
  <si>
    <t>0.934011</t>
  </si>
  <si>
    <t>8.696198</t>
  </si>
  <si>
    <t>31.403637</t>
  </si>
  <si>
    <t>-0.648744</t>
  </si>
  <si>
    <t>0.939592</t>
  </si>
  <si>
    <t>8.135673</t>
  </si>
  <si>
    <t>0.891214</t>
  </si>
  <si>
    <t>11.562566</t>
  </si>
  <si>
    <t>7.527009</t>
  </si>
  <si>
    <t>33.671295</t>
  </si>
  <si>
    <t>1.196866</t>
  </si>
  <si>
    <t>7.642115</t>
  </si>
  <si>
    <t>30.966259</t>
  </si>
  <si>
    <t>2.415195</t>
  </si>
  <si>
    <t>5.472126</t>
  </si>
  <si>
    <t>0.126753</t>
  </si>
  <si>
    <t>8.712407</t>
  </si>
  <si>
    <t>31.386387</t>
  </si>
  <si>
    <t>-0.643890</t>
  </si>
  <si>
    <t>7399</t>
  </si>
  <si>
    <t>61.658333</t>
  </si>
  <si>
    <t>0.023803</t>
  </si>
  <si>
    <t>24.335669</t>
  </si>
  <si>
    <t>8.140736</t>
  </si>
  <si>
    <t>2.036166</t>
  </si>
  <si>
    <t>24.241945</t>
  </si>
  <si>
    <t>11.548684</t>
  </si>
  <si>
    <t>-7.620606</t>
  </si>
  <si>
    <t>10.827928</t>
  </si>
  <si>
    <t>1.435336</t>
  </si>
  <si>
    <t>7.535598</t>
  </si>
  <si>
    <t>33.688042</t>
  </si>
  <si>
    <t>1.156622</t>
  </si>
  <si>
    <t>7.535606</t>
  </si>
  <si>
    <t>33.688007</t>
  </si>
  <si>
    <t>1.156621</t>
  </si>
  <si>
    <t>7.619715</t>
  </si>
  <si>
    <t>30.958128</t>
  </si>
  <si>
    <t>2.414459</t>
  </si>
  <si>
    <t>5.492685</t>
  </si>
  <si>
    <t>31.649601</t>
  </si>
  <si>
    <t>0.114623</t>
  </si>
  <si>
    <t>8.694297</t>
  </si>
  <si>
    <t>31.403095</t>
  </si>
  <si>
    <t>-0.664713</t>
  </si>
  <si>
    <t>24.241621</t>
  </si>
  <si>
    <t>11.561131</t>
  </si>
  <si>
    <t>7.524823</t>
  </si>
  <si>
    <t>33.675491</t>
  </si>
  <si>
    <t>1.172957</t>
  </si>
  <si>
    <t>7.635821</t>
  </si>
  <si>
    <t>30.977779</t>
  </si>
  <si>
    <t>2.394942</t>
  </si>
  <si>
    <t>5.471069</t>
  </si>
  <si>
    <t>0.111168</t>
  </si>
  <si>
    <t>8.710590</t>
  </si>
  <si>
    <t>31.386417</t>
  </si>
  <si>
    <t>-0.658077</t>
  </si>
  <si>
    <t>7400</t>
  </si>
  <si>
    <t>61.666667</t>
  </si>
  <si>
    <t>-0.069191</t>
  </si>
  <si>
    <t>2.595875</t>
  </si>
  <si>
    <t>8.140497</t>
  </si>
  <si>
    <t>0.965433</t>
  </si>
  <si>
    <t>11.548878</t>
  </si>
  <si>
    <t>-7.600979</t>
  </si>
  <si>
    <t>10.641764</t>
  </si>
  <si>
    <t>1.356609</t>
  </si>
  <si>
    <t>7.534438</t>
  </si>
  <si>
    <t>33.692215</t>
  </si>
  <si>
    <t>1.131458</t>
  </si>
  <si>
    <t>7.534447</t>
  </si>
  <si>
    <t>33.692181</t>
  </si>
  <si>
    <t>0.941919</t>
  </si>
  <si>
    <t>7.617645</t>
  </si>
  <si>
    <t>30.966604</t>
  </si>
  <si>
    <t>2.398644</t>
  </si>
  <si>
    <t>0.919902</t>
  </si>
  <si>
    <t>5.492645</t>
  </si>
  <si>
    <t>31.650066</t>
  </si>
  <si>
    <t>0.094542</t>
  </si>
  <si>
    <t>0.940315</t>
  </si>
  <si>
    <t>8.694984</t>
  </si>
  <si>
    <t>31.401194</t>
  </si>
  <si>
    <t>-0.681046</t>
  </si>
  <si>
    <t>0.939396</t>
  </si>
  <si>
    <t>11.561460</t>
  </si>
  <si>
    <t>7.524062</t>
  </si>
  <si>
    <t>33.681469</t>
  </si>
  <si>
    <t>1.147706</t>
  </si>
  <si>
    <t>7.632576</t>
  </si>
  <si>
    <t>30.985832</t>
  </si>
  <si>
    <t>2.376504</t>
  </si>
  <si>
    <t>5.472649</t>
  </si>
  <si>
    <t>31.658491</t>
  </si>
  <si>
    <t>0.092462</t>
  </si>
  <si>
    <t>8.710433</t>
  </si>
  <si>
    <t>31.384256</t>
  </si>
  <si>
    <t>-0.673075</t>
  </si>
  <si>
    <t>7401</t>
  </si>
  <si>
    <t>61.675000</t>
  </si>
  <si>
    <t>-0.065870</t>
  </si>
  <si>
    <t>7.421017</t>
  </si>
  <si>
    <t>8.140121</t>
  </si>
  <si>
    <t>2.036504</t>
  </si>
  <si>
    <t>0.887559</t>
  </si>
  <si>
    <t>11.549049</t>
  </si>
  <si>
    <t>-1.241125</t>
  </si>
  <si>
    <t>0.967627</t>
  </si>
  <si>
    <t>-7.600929</t>
  </si>
  <si>
    <t>10.378981</t>
  </si>
  <si>
    <t>1.317231</t>
  </si>
  <si>
    <t>7.535890</t>
  </si>
  <si>
    <t>33.697617</t>
  </si>
  <si>
    <t>1.105196</t>
  </si>
  <si>
    <t>0.022462</t>
  </si>
  <si>
    <t>7.535899</t>
  </si>
  <si>
    <t>33.697582</t>
  </si>
  <si>
    <t>7.618678</t>
  </si>
  <si>
    <t>30.977896</t>
  </si>
  <si>
    <t>2.385008</t>
  </si>
  <si>
    <t>0.916965</t>
  </si>
  <si>
    <t>5.493908</t>
  </si>
  <si>
    <t>31.650936</t>
  </si>
  <si>
    <t>0.077627</t>
  </si>
  <si>
    <t>0.942258</t>
  </si>
  <si>
    <t>8.696265</t>
  </si>
  <si>
    <t>-0.696596</t>
  </si>
  <si>
    <t>0.942985</t>
  </si>
  <si>
    <t>8.678669</t>
  </si>
  <si>
    <t>11.561960</t>
  </si>
  <si>
    <t>-1.240159</t>
  </si>
  <si>
    <t>7.528826</t>
  </si>
  <si>
    <t>33.686520</t>
  </si>
  <si>
    <t>1.119439</t>
  </si>
  <si>
    <t>7.633876</t>
  </si>
  <si>
    <t>30.996254</t>
  </si>
  <si>
    <t>2.361875</t>
  </si>
  <si>
    <t>5.471952</t>
  </si>
  <si>
    <t>31.657570</t>
  </si>
  <si>
    <t>0.074912</t>
  </si>
  <si>
    <t>8.710093</t>
  </si>
  <si>
    <t>31.384134</t>
  </si>
  <si>
    <t>-0.684990</t>
  </si>
  <si>
    <t>7402</t>
  </si>
  <si>
    <t>61.683333</t>
  </si>
  <si>
    <t>-0.066745</t>
  </si>
  <si>
    <t>7.420651</t>
  </si>
  <si>
    <t>2.595729</t>
  </si>
  <si>
    <t>8.140323</t>
  </si>
  <si>
    <t>0.989154</t>
  </si>
  <si>
    <t>0.969146</t>
  </si>
  <si>
    <t>-7.584870</t>
  </si>
  <si>
    <t>10.131592</t>
  </si>
  <si>
    <t>1.227778</t>
  </si>
  <si>
    <t>7.535216</t>
  </si>
  <si>
    <t>33.701973</t>
  </si>
  <si>
    <t>1.078113</t>
  </si>
  <si>
    <t>0.024504</t>
  </si>
  <si>
    <t>7.535225</t>
  </si>
  <si>
    <t>33.701939</t>
  </si>
  <si>
    <t>0.951361</t>
  </si>
  <si>
    <t>7.616785</t>
  </si>
  <si>
    <t>30.988020</t>
  </si>
  <si>
    <t>2.370183</t>
  </si>
  <si>
    <t>0.916167</t>
  </si>
  <si>
    <t>5.494215</t>
  </si>
  <si>
    <t>31.650698</t>
  </si>
  <si>
    <t>0.057786</t>
  </si>
  <si>
    <t>0.931647</t>
  </si>
  <si>
    <t>8.697308</t>
  </si>
  <si>
    <t>-0.712246</t>
  </si>
  <si>
    <t>8.678580</t>
  </si>
  <si>
    <t>11.560947</t>
  </si>
  <si>
    <t>7.531187</t>
  </si>
  <si>
    <t>33.689484</t>
  </si>
  <si>
    <t>1.092504</t>
  </si>
  <si>
    <t>7.634062</t>
  </si>
  <si>
    <t>31.007040</t>
  </si>
  <si>
    <t>2.348638</t>
  </si>
  <si>
    <t>5.468079</t>
  </si>
  <si>
    <t>31.655991</t>
  </si>
  <si>
    <t>0.051747</t>
  </si>
  <si>
    <t>8.710204</t>
  </si>
  <si>
    <t>31.382517</t>
  </si>
  <si>
    <t>-0.699052</t>
  </si>
  <si>
    <t>7403</t>
  </si>
  <si>
    <t>61.691667</t>
  </si>
  <si>
    <t>0.013318</t>
  </si>
  <si>
    <t>-0.062254</t>
  </si>
  <si>
    <t>0.010419</t>
  </si>
  <si>
    <t>8.677152</t>
  </si>
  <si>
    <t>8.140447</t>
  </si>
  <si>
    <t>2.036308</t>
  </si>
  <si>
    <t>-7.617409</t>
  </si>
  <si>
    <t>9.862444</t>
  </si>
  <si>
    <t>7.535629</t>
  </si>
  <si>
    <t>33.707939</t>
  </si>
  <si>
    <t>1.047890</t>
  </si>
  <si>
    <t>0.023544</t>
  </si>
  <si>
    <t>7.535638</t>
  </si>
  <si>
    <t>33.707905</t>
  </si>
  <si>
    <t>7.619106</t>
  </si>
  <si>
    <t>2.351874</t>
  </si>
  <si>
    <t>5.491870</t>
  </si>
  <si>
    <t>31.652767</t>
  </si>
  <si>
    <t>0.041015</t>
  </si>
  <si>
    <t>8.693257</t>
  </si>
  <si>
    <t>31.392029</t>
  </si>
  <si>
    <t>-0.734603</t>
  </si>
  <si>
    <t>8.135808</t>
  </si>
  <si>
    <t>2.022862</t>
  </si>
  <si>
    <t>-1.239874</t>
  </si>
  <si>
    <t>7.531646</t>
  </si>
  <si>
    <t>33.696308</t>
  </si>
  <si>
    <t>1.065568</t>
  </si>
  <si>
    <t>7.636820</t>
  </si>
  <si>
    <t>31.020386</t>
  </si>
  <si>
    <t>2.332192</t>
  </si>
  <si>
    <t>5.470140</t>
  </si>
  <si>
    <t>31.656860</t>
  </si>
  <si>
    <t>0.031635</t>
  </si>
  <si>
    <t>8.701265</t>
  </si>
  <si>
    <t>31.378885</t>
  </si>
  <si>
    <t>-0.723220</t>
  </si>
  <si>
    <t>7404</t>
  </si>
  <si>
    <t>61.700000</t>
  </si>
  <si>
    <t>0.023289</t>
  </si>
  <si>
    <t>-0.061776</t>
  </si>
  <si>
    <t>7.418133</t>
  </si>
  <si>
    <t>24.336405</t>
  </si>
  <si>
    <t>0.888476</t>
  </si>
  <si>
    <t>11.543539</t>
  </si>
  <si>
    <t>-7.554862</t>
  </si>
  <si>
    <t>9.556240</t>
  </si>
  <si>
    <t>1.229568</t>
  </si>
  <si>
    <t>7.532981</t>
  </si>
  <si>
    <t>33.713795</t>
  </si>
  <si>
    <t>1.018017</t>
  </si>
  <si>
    <t>0.023745</t>
  </si>
  <si>
    <t>7.532990</t>
  </si>
  <si>
    <t>33.713757</t>
  </si>
  <si>
    <t>0.946212</t>
  </si>
  <si>
    <t>7.617749</t>
  </si>
  <si>
    <t>31.012873</t>
  </si>
  <si>
    <t>2.336915</t>
  </si>
  <si>
    <t>0.916069</t>
  </si>
  <si>
    <t>5.491703</t>
  </si>
  <si>
    <t>31.651402</t>
  </si>
  <si>
    <t>0.020918</t>
  </si>
  <si>
    <t>0.939950</t>
  </si>
  <si>
    <t>8.693890</t>
  </si>
  <si>
    <t>31.389105</t>
  </si>
  <si>
    <t>-0.750867</t>
  </si>
  <si>
    <t>0.952143</t>
  </si>
  <si>
    <t>11.552356</t>
  </si>
  <si>
    <t>7.529849</t>
  </si>
  <si>
    <t>33.702354</t>
  </si>
  <si>
    <t>1.034510</t>
  </si>
  <si>
    <t>7.634293</t>
  </si>
  <si>
    <t>31.032858</t>
  </si>
  <si>
    <t>2.315887</t>
  </si>
  <si>
    <t>5.468433</t>
  </si>
  <si>
    <t>31.654947</t>
  </si>
  <si>
    <t>8.703753</t>
  </si>
  <si>
    <t>31.376976</t>
  </si>
  <si>
    <t>-0.738811</t>
  </si>
  <si>
    <t>7405</t>
  </si>
  <si>
    <t>61.708333</t>
  </si>
  <si>
    <t>-0.062217</t>
  </si>
  <si>
    <t>-77.062874</t>
  </si>
  <si>
    <t>7.418036</t>
  </si>
  <si>
    <t>0.997866</t>
  </si>
  <si>
    <t>2.032413</t>
  </si>
  <si>
    <t>0.976836</t>
  </si>
  <si>
    <t>11.543590</t>
  </si>
  <si>
    <t>-7.380146</t>
  </si>
  <si>
    <t>9.151458</t>
  </si>
  <si>
    <t>1.193948</t>
  </si>
  <si>
    <t>7.526614</t>
  </si>
  <si>
    <t>33.721447</t>
  </si>
  <si>
    <t>0.981412</t>
  </si>
  <si>
    <t>0.023551</t>
  </si>
  <si>
    <t>7.526623</t>
  </si>
  <si>
    <t>33.721413</t>
  </si>
  <si>
    <t>7.619743</t>
  </si>
  <si>
    <t>31.030199</t>
  </si>
  <si>
    <t>2.319383</t>
  </si>
  <si>
    <t>0.915217</t>
  </si>
  <si>
    <t>5.491128</t>
  </si>
  <si>
    <t>31.646034</t>
  </si>
  <si>
    <t>-0.000398</t>
  </si>
  <si>
    <t>0.936120</t>
  </si>
  <si>
    <t>8.693844</t>
  </si>
  <si>
    <t>31.387716</t>
  </si>
  <si>
    <t>-0.771332</t>
  </si>
  <si>
    <t>8.135786</t>
  </si>
  <si>
    <t>11.552830</t>
  </si>
  <si>
    <t>7.523333</t>
  </si>
  <si>
    <t>33.709030</t>
  </si>
  <si>
    <t>0.996835</t>
  </si>
  <si>
    <t>7.637962</t>
  </si>
  <si>
    <t>31.049496</t>
  </si>
  <si>
    <t>2.298269</t>
  </si>
  <si>
    <t>5.467480</t>
  </si>
  <si>
    <t>31.650415</t>
  </si>
  <si>
    <t>-0.009027</t>
  </si>
  <si>
    <t>8.702562</t>
  </si>
  <si>
    <t>31.376425</t>
  </si>
  <si>
    <t>-0.757011</t>
  </si>
  <si>
    <t>7406</t>
  </si>
  <si>
    <t>61.716667</t>
  </si>
  <si>
    <t>0.020002</t>
  </si>
  <si>
    <t>-0.065337</t>
  </si>
  <si>
    <t>7.418400</t>
  </si>
  <si>
    <t>2.593394</t>
  </si>
  <si>
    <t>0.998322</t>
  </si>
  <si>
    <t>2.032601</t>
  </si>
  <si>
    <t>0.976952</t>
  </si>
  <si>
    <t>11.543527</t>
  </si>
  <si>
    <t>0.977078</t>
  </si>
  <si>
    <t>-7.033516</t>
  </si>
  <si>
    <t>8.761590</t>
  </si>
  <si>
    <t>7.511529</t>
  </si>
  <si>
    <t>33.728443</t>
  </si>
  <si>
    <t>0.941345</t>
  </si>
  <si>
    <t>0.020479</t>
  </si>
  <si>
    <t>7.511539</t>
  </si>
  <si>
    <t>33.728405</t>
  </si>
  <si>
    <t>0.941346</t>
  </si>
  <si>
    <t>0.952727</t>
  </si>
  <si>
    <t>7.614594</t>
  </si>
  <si>
    <t>31.047539</t>
  </si>
  <si>
    <t>2.299206</t>
  </si>
  <si>
    <t>0.919210</t>
  </si>
  <si>
    <t>5.490539</t>
  </si>
  <si>
    <t>31.634995</t>
  </si>
  <si>
    <t>-0.032086</t>
  </si>
  <si>
    <t>8.697178</t>
  </si>
  <si>
    <t>31.388355</t>
  </si>
  <si>
    <t>-0.790435</t>
  </si>
  <si>
    <t>0.949299</t>
  </si>
  <si>
    <t>11.552547</t>
  </si>
  <si>
    <t>7.505036</t>
  </si>
  <si>
    <t>33.717834</t>
  </si>
  <si>
    <t>7.634206</t>
  </si>
  <si>
    <t>31.064054</t>
  </si>
  <si>
    <t>2.279537</t>
  </si>
  <si>
    <t>5.472245</t>
  </si>
  <si>
    <t>31.641567</t>
  </si>
  <si>
    <t>-0.041780</t>
  </si>
  <si>
    <t>8.702361</t>
  </si>
  <si>
    <t>31.375843</t>
  </si>
  <si>
    <t>-0.775338</t>
  </si>
  <si>
    <t>7407</t>
  </si>
  <si>
    <t>61.725000</t>
  </si>
  <si>
    <t>-0.061853</t>
  </si>
  <si>
    <t>7.418812</t>
  </si>
  <si>
    <t>2.593195</t>
  </si>
  <si>
    <t>0.008818</t>
  </si>
  <si>
    <t>11.544199</t>
  </si>
  <si>
    <t>-1.246290</t>
  </si>
  <si>
    <t>-6.953801</t>
  </si>
  <si>
    <t>8.479064</t>
  </si>
  <si>
    <t>7.493719</t>
  </si>
  <si>
    <t>33.737835</t>
  </si>
  <si>
    <t>0.903875</t>
  </si>
  <si>
    <t>7.493728</t>
  </si>
  <si>
    <t>33.737801</t>
  </si>
  <si>
    <t>0.903876</t>
  </si>
  <si>
    <t>7.601506</t>
  </si>
  <si>
    <t>31.063742</t>
  </si>
  <si>
    <t>2.274734</t>
  </si>
  <si>
    <t>5.475001</t>
  </si>
  <si>
    <t>31.636822</t>
  </si>
  <si>
    <t>-0.057900</t>
  </si>
  <si>
    <t>8.681452</t>
  </si>
  <si>
    <t>31.390989</t>
  </si>
  <si>
    <t>-0.817296</t>
  </si>
  <si>
    <t>2.023724</t>
  </si>
  <si>
    <t>11.553398</t>
  </si>
  <si>
    <t>7.487687</t>
  </si>
  <si>
    <t>33.726906</t>
  </si>
  <si>
    <t>7.624997</t>
  </si>
  <si>
    <t>31.079016</t>
  </si>
  <si>
    <t>2.257060</t>
  </si>
  <si>
    <t>5.442850</t>
  </si>
  <si>
    <t>31.644995</t>
  </si>
  <si>
    <t>-0.068727</t>
  </si>
  <si>
    <t>8.696155</t>
  </si>
  <si>
    <t>31.378428</t>
  </si>
  <si>
    <t>-0.802251</t>
  </si>
  <si>
    <t>7408</t>
  </si>
  <si>
    <t>61.733333</t>
  </si>
  <si>
    <t>-0.170029</t>
  </si>
  <si>
    <t>-77.054649</t>
  </si>
  <si>
    <t>0.997995</t>
  </si>
  <si>
    <t>2.038249</t>
  </si>
  <si>
    <t>0.975903</t>
  </si>
  <si>
    <t>-6.927446</t>
  </si>
  <si>
    <t>8.153415</t>
  </si>
  <si>
    <t>1.083618</t>
  </si>
  <si>
    <t>7.471555</t>
  </si>
  <si>
    <t>33.746613</t>
  </si>
  <si>
    <t>0.864841</t>
  </si>
  <si>
    <t>0.020036</t>
  </si>
  <si>
    <t>7.471564</t>
  </si>
  <si>
    <t>33.746574</t>
  </si>
  <si>
    <t>0.864842</t>
  </si>
  <si>
    <t>0.954163</t>
  </si>
  <si>
    <t>7.585456</t>
  </si>
  <si>
    <t>31.080004</t>
  </si>
  <si>
    <t>2.249721</t>
  </si>
  <si>
    <t>0.917179</t>
  </si>
  <si>
    <t>5.451719</t>
  </si>
  <si>
    <t>31.638891</t>
  </si>
  <si>
    <t>0.912763</t>
  </si>
  <si>
    <t>8.656143</t>
  </si>
  <si>
    <t>31.391478</t>
  </si>
  <si>
    <t>-0.847155</t>
  </si>
  <si>
    <t>0.938746</t>
  </si>
  <si>
    <t>8.687946</t>
  </si>
  <si>
    <t>2.024220</t>
  </si>
  <si>
    <t>11.560159</t>
  </si>
  <si>
    <t>-1.242130</t>
  </si>
  <si>
    <t>7.470041</t>
  </si>
  <si>
    <t>33.738110</t>
  </si>
  <si>
    <t>0.877417</t>
  </si>
  <si>
    <t>7.601119</t>
  </si>
  <si>
    <t>31.093925</t>
  </si>
  <si>
    <t>2.238154</t>
  </si>
  <si>
    <t>5.429591</t>
  </si>
  <si>
    <t>31.641716</t>
  </si>
  <si>
    <t>-0.089561</t>
  </si>
  <si>
    <t>8.664133</t>
  </si>
  <si>
    <t>31.383192</t>
  </si>
  <si>
    <t>-0.838356</t>
  </si>
  <si>
    <t>7409</t>
  </si>
  <si>
    <t>61.741667</t>
  </si>
  <si>
    <t>-0.000801</t>
  </si>
  <si>
    <t>-0.084222</t>
  </si>
  <si>
    <t>-77.089630</t>
  </si>
  <si>
    <t>0.968170</t>
  </si>
  <si>
    <t>24.464764</t>
  </si>
  <si>
    <t>-1.242421</t>
  </si>
  <si>
    <t>-6.653600</t>
  </si>
  <si>
    <t>7.920174</t>
  </si>
  <si>
    <t>1.095657</t>
  </si>
  <si>
    <t>7.453839</t>
  </si>
  <si>
    <t>33.752987</t>
  </si>
  <si>
    <t>0.826936</t>
  </si>
  <si>
    <t>0.022144</t>
  </si>
  <si>
    <t>7.453848</t>
  </si>
  <si>
    <t>33.752953</t>
  </si>
  <si>
    <t>0.826937</t>
  </si>
  <si>
    <t>7.581505</t>
  </si>
  <si>
    <t>31.092545</t>
  </si>
  <si>
    <t>2.222434</t>
  </si>
  <si>
    <t>5.443525</t>
  </si>
  <si>
    <t>31.631800</t>
  </si>
  <si>
    <t>-0.107777</t>
  </si>
  <si>
    <t>0.933088</t>
  </si>
  <si>
    <t>8.648582</t>
  </si>
  <si>
    <t>31.396713</t>
  </si>
  <si>
    <t>-0.876414</t>
  </si>
  <si>
    <t>0.953480</t>
  </si>
  <si>
    <t>8.679473</t>
  </si>
  <si>
    <t>11.560404</t>
  </si>
  <si>
    <t>-1.241942</t>
  </si>
  <si>
    <t>7.449835</t>
  </si>
  <si>
    <t>33.745346</t>
  </si>
  <si>
    <t>0.840169</t>
  </si>
  <si>
    <t>7.596890</t>
  </si>
  <si>
    <t>31.106264</t>
  </si>
  <si>
    <t>2.210463</t>
  </si>
  <si>
    <t>5.418276</t>
  </si>
  <si>
    <t>31.636333</t>
  </si>
  <si>
    <t>-0.115411</t>
  </si>
  <si>
    <t>8.662456</t>
  </si>
  <si>
    <t>31.386078</t>
  </si>
  <si>
    <t>-0.870040</t>
  </si>
  <si>
    <t>7410</t>
  </si>
  <si>
    <t>61.750000</t>
  </si>
  <si>
    <t>-0.000249</t>
  </si>
  <si>
    <t>-0.079951</t>
  </si>
  <si>
    <t>-77.085892</t>
  </si>
  <si>
    <t>0.009587</t>
  </si>
  <si>
    <t>8.678114</t>
  </si>
  <si>
    <t>24.295994</t>
  </si>
  <si>
    <t>0.888626</t>
  </si>
  <si>
    <t>0.967899</t>
  </si>
  <si>
    <t>11.547417</t>
  </si>
  <si>
    <t>-1.242450</t>
  </si>
  <si>
    <t>0.970807</t>
  </si>
  <si>
    <t>-6.746737</t>
  </si>
  <si>
    <t>7.540924</t>
  </si>
  <si>
    <t>1.103908</t>
  </si>
  <si>
    <t>7.433801</t>
  </si>
  <si>
    <t>33.757648</t>
  </si>
  <si>
    <t>0.781210</t>
  </si>
  <si>
    <t>0.017182</t>
  </si>
  <si>
    <t>7.433811</t>
  </si>
  <si>
    <t>33.757610</t>
  </si>
  <si>
    <t>0.781211</t>
  </si>
  <si>
    <t>7.558485</t>
  </si>
  <si>
    <t>31.106213</t>
  </si>
  <si>
    <t>2.194008</t>
  </si>
  <si>
    <t>0.938617</t>
  </si>
  <si>
    <t>5.419231</t>
  </si>
  <si>
    <t>31.633615</t>
  </si>
  <si>
    <t>-0.137745</t>
  </si>
  <si>
    <t>8.623198</t>
  </si>
  <si>
    <t>31.388336</t>
  </si>
  <si>
    <t>-0.907736</t>
  </si>
  <si>
    <t>0.960179</t>
  </si>
  <si>
    <t>8.678934</t>
  </si>
  <si>
    <t>24.296049</t>
  </si>
  <si>
    <t>11.559089</t>
  </si>
  <si>
    <t>24.464809</t>
  </si>
  <si>
    <t>-1.242193</t>
  </si>
  <si>
    <t>7.429167</t>
  </si>
  <si>
    <t>33.753689</t>
  </si>
  <si>
    <t>0.797363</t>
  </si>
  <si>
    <t>7.568061</t>
  </si>
  <si>
    <t>31.121460</t>
  </si>
  <si>
    <t>2.177315</t>
  </si>
  <si>
    <t>5.406368</t>
  </si>
  <si>
    <t>31.635262</t>
  </si>
  <si>
    <t>-0.141925</t>
  </si>
  <si>
    <t>8.631129</t>
  </si>
  <si>
    <t>31.375355</t>
  </si>
  <si>
    <t>-0.903015</t>
  </si>
  <si>
    <t>7411</t>
  </si>
  <si>
    <t>61.758333</t>
  </si>
  <si>
    <t>0.042023</t>
  </si>
  <si>
    <t>-77.020485</t>
  </si>
  <si>
    <t>7.420281</t>
  </si>
  <si>
    <t>8.684463</t>
  </si>
  <si>
    <t>8.132305</t>
  </si>
  <si>
    <t>2.033445</t>
  </si>
  <si>
    <t>0.889050</t>
  </si>
  <si>
    <t>11.542935</t>
  </si>
  <si>
    <t>-1.253165</t>
  </si>
  <si>
    <t>-6.776048</t>
  </si>
  <si>
    <t>7.225073</t>
  </si>
  <si>
    <t>0.829334</t>
  </si>
  <si>
    <t>7.428925</t>
  </si>
  <si>
    <t>33.768711</t>
  </si>
  <si>
    <t>0.736510</t>
  </si>
  <si>
    <t>7.428934</t>
  </si>
  <si>
    <t>33.768673</t>
  </si>
  <si>
    <t>0.736511</t>
  </si>
  <si>
    <t>7.544840</t>
  </si>
  <si>
    <t>31.125713</t>
  </si>
  <si>
    <t>2.165771</t>
  </si>
  <si>
    <t>5.415689</t>
  </si>
  <si>
    <t>31.641418</t>
  </si>
  <si>
    <t>-0.177817</t>
  </si>
  <si>
    <t>8.622479</t>
  </si>
  <si>
    <t>31.387924</t>
  </si>
  <si>
    <t>-0.933256</t>
  </si>
  <si>
    <t>8.686869</t>
  </si>
  <si>
    <t>8.126679</t>
  </si>
  <si>
    <t>2.023184</t>
  </si>
  <si>
    <t>11.550791</t>
  </si>
  <si>
    <t>7.420161</t>
  </si>
  <si>
    <t>33.760159</t>
  </si>
  <si>
    <t>0.751055</t>
  </si>
  <si>
    <t>7.554526</t>
  </si>
  <si>
    <t>31.140896</t>
  </si>
  <si>
    <t>2.151804</t>
  </si>
  <si>
    <t>5.408935</t>
  </si>
  <si>
    <t>31.647324</t>
  </si>
  <si>
    <t>-0.181737</t>
  </si>
  <si>
    <t>8.628323</t>
  </si>
  <si>
    <t>31.375351</t>
  </si>
  <si>
    <t>-0.929913</t>
  </si>
  <si>
    <t>7412</t>
  </si>
  <si>
    <t>61.766667</t>
  </si>
  <si>
    <t>0.035328</t>
  </si>
  <si>
    <t>-0.150679</t>
  </si>
  <si>
    <t>-77.020714</t>
  </si>
  <si>
    <t>7.419767</t>
  </si>
  <si>
    <t>2.589427</t>
  </si>
  <si>
    <t>0.009349</t>
  </si>
  <si>
    <t>8.683924</t>
  </si>
  <si>
    <t>2.032928</t>
  </si>
  <si>
    <t>0.889055</t>
  </si>
  <si>
    <t>0.973457</t>
  </si>
  <si>
    <t>-1.253113</t>
  </si>
  <si>
    <t>0.977176</t>
  </si>
  <si>
    <t>-6.677618</t>
  </si>
  <si>
    <t>6.771441</t>
  </si>
  <si>
    <t>0.787823</t>
  </si>
  <si>
    <t>33.777214</t>
  </si>
  <si>
    <t>33.777176</t>
  </si>
  <si>
    <t>0.691475</t>
  </si>
  <si>
    <t>0.950415</t>
  </si>
  <si>
    <t>7.541408</t>
  </si>
  <si>
    <t>31.145849</t>
  </si>
  <si>
    <t>2.141666</t>
  </si>
  <si>
    <t>0.934125</t>
  </si>
  <si>
    <t>5.410934</t>
  </si>
  <si>
    <t>31.639444</t>
  </si>
  <si>
    <t>-0.205477</t>
  </si>
  <si>
    <t>8.617978</t>
  </si>
  <si>
    <t>31.385180</t>
  </si>
  <si>
    <t>-0.959583</t>
  </si>
  <si>
    <t>0.959266</t>
  </si>
  <si>
    <t>8.686061</t>
  </si>
  <si>
    <t>11.550741</t>
  </si>
  <si>
    <t>-1.249290</t>
  </si>
  <si>
    <t>7.410498</t>
  </si>
  <si>
    <t>33.766636</t>
  </si>
  <si>
    <t>0.704670</t>
  </si>
  <si>
    <t>31.160910</t>
  </si>
  <si>
    <t>2.123159</t>
  </si>
  <si>
    <t>5.403237</t>
  </si>
  <si>
    <t>31.647524</t>
  </si>
  <si>
    <t>-0.207839</t>
  </si>
  <si>
    <t>8.624892</t>
  </si>
  <si>
    <t>31.372580</t>
  </si>
  <si>
    <t>-0.951909</t>
  </si>
  <si>
    <t>7413</t>
  </si>
  <si>
    <t>61.775000</t>
  </si>
  <si>
    <t>0.032500</t>
  </si>
  <si>
    <t>-0.154455</t>
  </si>
  <si>
    <t>2.589408</t>
  </si>
  <si>
    <t>8.683104</t>
  </si>
  <si>
    <t>8.132401</t>
  </si>
  <si>
    <t>0.984747</t>
  </si>
  <si>
    <t>2.032563</t>
  </si>
  <si>
    <t>11.542235</t>
  </si>
  <si>
    <t>0.975994</t>
  </si>
  <si>
    <t>-6.696283</t>
  </si>
  <si>
    <t>6.305204</t>
  </si>
  <si>
    <t>0.756377</t>
  </si>
  <si>
    <t>7.417509</t>
  </si>
  <si>
    <t>33.783913</t>
  </si>
  <si>
    <t>0.645609</t>
  </si>
  <si>
    <t>33.783878</t>
  </si>
  <si>
    <t>0.645611</t>
  </si>
  <si>
    <t>0.957110</t>
  </si>
  <si>
    <t>7.537602</t>
  </si>
  <si>
    <t>31.164402</t>
  </si>
  <si>
    <t>2.117140</t>
  </si>
  <si>
    <t>0.937251</t>
  </si>
  <si>
    <t>5.406364</t>
  </si>
  <si>
    <t>31.639692</t>
  </si>
  <si>
    <t>-0.233085</t>
  </si>
  <si>
    <t>0.962891</t>
  </si>
  <si>
    <t>8.613001</t>
  </si>
  <si>
    <t>-0.986391</t>
  </si>
  <si>
    <t>8.685325</t>
  </si>
  <si>
    <t>8.126720</t>
  </si>
  <si>
    <t>11.551108</t>
  </si>
  <si>
    <t>7.409316</t>
  </si>
  <si>
    <t>33.774231</t>
  </si>
  <si>
    <t>0.657189</t>
  </si>
  <si>
    <t>7.551401</t>
  </si>
  <si>
    <t>31.177382</t>
  </si>
  <si>
    <t>2.100673</t>
  </si>
  <si>
    <t>5.394521</t>
  </si>
  <si>
    <t>31.646978</t>
  </si>
  <si>
    <t>-0.238279</t>
  </si>
  <si>
    <t>8.619245</t>
  </si>
  <si>
    <t>31.367434</t>
  </si>
  <si>
    <t>-0.976309</t>
  </si>
  <si>
    <t>7414</t>
  </si>
  <si>
    <t>61.783333</t>
  </si>
  <si>
    <t>-0.005104</t>
  </si>
  <si>
    <t>-0.147488</t>
  </si>
  <si>
    <t>-76.993782</t>
  </si>
  <si>
    <t>7.419459</t>
  </si>
  <si>
    <t>24.310595</t>
  </si>
  <si>
    <t>8.133837</t>
  </si>
  <si>
    <t>2.031752</t>
  </si>
  <si>
    <t>11.540427</t>
  </si>
  <si>
    <t>-1.252949</t>
  </si>
  <si>
    <t>-6.614532</t>
  </si>
  <si>
    <t>5.874801</t>
  </si>
  <si>
    <t>0.876625</t>
  </si>
  <si>
    <t>33.791767</t>
  </si>
  <si>
    <t>0.598269</t>
  </si>
  <si>
    <t>0.014767</t>
  </si>
  <si>
    <t>7.411763</t>
  </si>
  <si>
    <t>33.791733</t>
  </si>
  <si>
    <t>0.598271</t>
  </si>
  <si>
    <t>7.540517</t>
  </si>
  <si>
    <t>31.183153</t>
  </si>
  <si>
    <t>2.088305</t>
  </si>
  <si>
    <t>5.401598</t>
  </si>
  <si>
    <t>31.637966</t>
  </si>
  <si>
    <t>-0.258993</t>
  </si>
  <si>
    <t>8.606439</t>
  </si>
  <si>
    <t>31.376139</t>
  </si>
  <si>
    <t>-1.019845</t>
  </si>
  <si>
    <t>8.685891</t>
  </si>
  <si>
    <t>8.125522</t>
  </si>
  <si>
    <t>0.898689</t>
  </si>
  <si>
    <t>11.550555</t>
  </si>
  <si>
    <t>-1.249647</t>
  </si>
  <si>
    <t>7.403771</t>
  </si>
  <si>
    <t>33.782612</t>
  </si>
  <si>
    <t>0.608871</t>
  </si>
  <si>
    <t>7.556812</t>
  </si>
  <si>
    <t>31.194427</t>
  </si>
  <si>
    <t>2.074561</t>
  </si>
  <si>
    <t>5.391513</t>
  </si>
  <si>
    <t>31.645447</t>
  </si>
  <si>
    <t>-0.267746</t>
  </si>
  <si>
    <t>8.608220</t>
  </si>
  <si>
    <t>31.366508</t>
  </si>
  <si>
    <t>-1.007947</t>
  </si>
  <si>
    <t>7415</t>
  </si>
  <si>
    <t>61.791667</t>
  </si>
  <si>
    <t>-0.068084</t>
  </si>
  <si>
    <t>7.416130</t>
  </si>
  <si>
    <t>0.008590</t>
  </si>
  <si>
    <t>0.979198</t>
  </si>
  <si>
    <t>0.888426</t>
  </si>
  <si>
    <t>11.541114</t>
  </si>
  <si>
    <t>0.973364</t>
  </si>
  <si>
    <t>-6.428838</t>
  </si>
  <si>
    <t>0.689490</t>
  </si>
  <si>
    <t>7.402219</t>
  </si>
  <si>
    <t>33.798744</t>
  </si>
  <si>
    <t>0.549144</t>
  </si>
  <si>
    <t>7.402228</t>
  </si>
  <si>
    <t>33.798710</t>
  </si>
  <si>
    <t>0.549147</t>
  </si>
  <si>
    <t>0.959731</t>
  </si>
  <si>
    <t>7.535019</t>
  </si>
  <si>
    <t>31.202305</t>
  </si>
  <si>
    <t>2.059943</t>
  </si>
  <si>
    <t>0.939713</t>
  </si>
  <si>
    <t>5.400389</t>
  </si>
  <si>
    <t>31.632401</t>
  </si>
  <si>
    <t>-0.295903</t>
  </si>
  <si>
    <t>8.607782</t>
  </si>
  <si>
    <t>31.373987</t>
  </si>
  <si>
    <t>-1.047103</t>
  </si>
  <si>
    <t>0.890645</t>
  </si>
  <si>
    <t>7.389375</t>
  </si>
  <si>
    <t>33.792629</t>
  </si>
  <si>
    <t>0.558899</t>
  </si>
  <si>
    <t>7.559556</t>
  </si>
  <si>
    <t>31.210003</t>
  </si>
  <si>
    <t>2.044176</t>
  </si>
  <si>
    <t>5.375497</t>
  </si>
  <si>
    <t>31.645145</t>
  </si>
  <si>
    <t>-0.305837</t>
  </si>
  <si>
    <t>8.620991</t>
  </si>
  <si>
    <t>31.359625</t>
  </si>
  <si>
    <t>-1.031152</t>
  </si>
  <si>
    <t>7416</t>
  </si>
  <si>
    <t>61.800000</t>
  </si>
  <si>
    <t>0.056396</t>
  </si>
  <si>
    <t>-0.028810</t>
  </si>
  <si>
    <t>7.413360</t>
  </si>
  <si>
    <t>0.005071</t>
  </si>
  <si>
    <t>8.675971</t>
  </si>
  <si>
    <t>0.994774</t>
  </si>
  <si>
    <t>2.027033</t>
  </si>
  <si>
    <t>0.985553</t>
  </si>
  <si>
    <t>11.537076</t>
  </si>
  <si>
    <t>24.476791</t>
  </si>
  <si>
    <t>0.989573</t>
  </si>
  <si>
    <t>-6.263333</t>
  </si>
  <si>
    <t>5.069583</t>
  </si>
  <si>
    <t>0.648455</t>
  </si>
  <si>
    <t>7.391469</t>
  </si>
  <si>
    <t>33.805084</t>
  </si>
  <si>
    <t>0.505937</t>
  </si>
  <si>
    <t>7.391479</t>
  </si>
  <si>
    <t>33.805050</t>
  </si>
  <si>
    <t>0.505940</t>
  </si>
  <si>
    <t>7.531602</t>
  </si>
  <si>
    <t>31.218988</t>
  </si>
  <si>
    <t>2.033718</t>
  </si>
  <si>
    <t>0.919445</t>
  </si>
  <si>
    <t>5.395761</t>
  </si>
  <si>
    <t>31.627604</t>
  </si>
  <si>
    <t>-0.324851</t>
  </si>
  <si>
    <t>0.923179</t>
  </si>
  <si>
    <t>8.603869</t>
  </si>
  <si>
    <t>31.373331</t>
  </si>
  <si>
    <t>-1.074407</t>
  </si>
  <si>
    <t>0.932472</t>
  </si>
  <si>
    <t>11.541063</t>
  </si>
  <si>
    <t>24.476860</t>
  </si>
  <si>
    <t>-1.246595</t>
  </si>
  <si>
    <t>7.377257</t>
  </si>
  <si>
    <t>33.798771</t>
  </si>
  <si>
    <t>0.516563</t>
  </si>
  <si>
    <t>7.557410</t>
  </si>
  <si>
    <t>31.227222</t>
  </si>
  <si>
    <t>2.016271</t>
  </si>
  <si>
    <t>5.370202</t>
  </si>
  <si>
    <t>31.641266</t>
  </si>
  <si>
    <t>-0.335061</t>
  </si>
  <si>
    <t>8.617842</t>
  </si>
  <si>
    <t>31.357700</t>
  </si>
  <si>
    <t>-1.057374</t>
  </si>
  <si>
    <t>7417</t>
  </si>
  <si>
    <t>61.808333</t>
  </si>
  <si>
    <t>-0.069072</t>
  </si>
  <si>
    <t>7.417127</t>
  </si>
  <si>
    <t>0.008425</t>
  </si>
  <si>
    <t>0.998139</t>
  </si>
  <si>
    <t>2.031136</t>
  </si>
  <si>
    <t>0.977022</t>
  </si>
  <si>
    <t>0.977800</t>
  </si>
  <si>
    <t>-6.172340</t>
  </si>
  <si>
    <t>4.785002</t>
  </si>
  <si>
    <t>0.570463</t>
  </si>
  <si>
    <t>7.378878</t>
  </si>
  <si>
    <t>33.812325</t>
  </si>
  <si>
    <t>0.466978</t>
  </si>
  <si>
    <t>0.023796</t>
  </si>
  <si>
    <t>7.378887</t>
  </si>
  <si>
    <t>33.812290</t>
  </si>
  <si>
    <t>0.466981</t>
  </si>
  <si>
    <t>0.953030</t>
  </si>
  <si>
    <t>7.521566</t>
  </si>
  <si>
    <t>31.234238</t>
  </si>
  <si>
    <t>0.918885</t>
  </si>
  <si>
    <t>5.387048</t>
  </si>
  <si>
    <t>31.627712</t>
  </si>
  <si>
    <t>-0.354336</t>
  </si>
  <si>
    <t>0.924893</t>
  </si>
  <si>
    <t>8.596136</t>
  </si>
  <si>
    <t>31.374355</t>
  </si>
  <si>
    <t>-1.100002</t>
  </si>
  <si>
    <t>0.928178</t>
  </si>
  <si>
    <t>11.550632</t>
  </si>
  <si>
    <t>7.363186</t>
  </si>
  <si>
    <t>33.808151</t>
  </si>
  <si>
    <t>0.476432</t>
  </si>
  <si>
    <t>7.547157</t>
  </si>
  <si>
    <t>31.240412</t>
  </si>
  <si>
    <t>1.989037</t>
  </si>
  <si>
    <t>5.362178</t>
  </si>
  <si>
    <t>31.642223</t>
  </si>
  <si>
    <t>-0.362910</t>
  </si>
  <si>
    <t>8.611115</t>
  </si>
  <si>
    <t>31.357809</t>
  </si>
  <si>
    <t>-1.081913</t>
  </si>
  <si>
    <t>7418</t>
  </si>
  <si>
    <t>61.816667</t>
  </si>
  <si>
    <t>-0.033950</t>
  </si>
  <si>
    <t>-0.166349</t>
  </si>
  <si>
    <t>-77.022087</t>
  </si>
  <si>
    <t>7.422940</t>
  </si>
  <si>
    <t>2.594088</t>
  </si>
  <si>
    <t>0.012909</t>
  </si>
  <si>
    <t>2.036026</t>
  </si>
  <si>
    <t>11.545869</t>
  </si>
  <si>
    <t>-6.067403</t>
  </si>
  <si>
    <t>4.578393</t>
  </si>
  <si>
    <t>0.744026</t>
  </si>
  <si>
    <t>7.352525</t>
  </si>
  <si>
    <t>33.816654</t>
  </si>
  <si>
    <t>0.429314</t>
  </si>
  <si>
    <t>0.019342</t>
  </si>
  <si>
    <t>7.352535</t>
  </si>
  <si>
    <t>33.816616</t>
  </si>
  <si>
    <t>0.429318</t>
  </si>
  <si>
    <t>7.505798</t>
  </si>
  <si>
    <t>31.243914</t>
  </si>
  <si>
    <t>1.978244</t>
  </si>
  <si>
    <t>5.362485</t>
  </si>
  <si>
    <t>31.625240</t>
  </si>
  <si>
    <t>-0.378116</t>
  </si>
  <si>
    <t>8.569553</t>
  </si>
  <si>
    <t>31.376106</t>
  </si>
  <si>
    <t>-1.133826</t>
  </si>
  <si>
    <t>8.687307</t>
  </si>
  <si>
    <t>11.558027</t>
  </si>
  <si>
    <t>-1.243467</t>
  </si>
  <si>
    <t>7.337468</t>
  </si>
  <si>
    <t>33.808987</t>
  </si>
  <si>
    <t>0.436840</t>
  </si>
  <si>
    <t>7.525901</t>
  </si>
  <si>
    <t>31.250626</t>
  </si>
  <si>
    <t>1.958948</t>
  </si>
  <si>
    <t>5.349146</t>
  </si>
  <si>
    <t>31.639238</t>
  </si>
  <si>
    <t>-0.383591</t>
  </si>
  <si>
    <t>8.577857</t>
  </si>
  <si>
    <t>31.363022</t>
  </si>
  <si>
    <t>-1.116578</t>
  </si>
  <si>
    <t>7419</t>
  </si>
  <si>
    <t>61.825000</t>
  </si>
  <si>
    <t>-0.173373</t>
  </si>
  <si>
    <t>-77.047066</t>
  </si>
  <si>
    <t>7.423483</t>
  </si>
  <si>
    <t>2.591449</t>
  </si>
  <si>
    <t>0.012463</t>
  </si>
  <si>
    <t>8.685076</t>
  </si>
  <si>
    <t>2.037383</t>
  </si>
  <si>
    <t>0.965637</t>
  </si>
  <si>
    <t>24.463741</t>
  </si>
  <si>
    <t>-5.806029</t>
  </si>
  <si>
    <t>4.229021</t>
  </si>
  <si>
    <t>0.688694</t>
  </si>
  <si>
    <t>7.322416</t>
  </si>
  <si>
    <t>0.394820</t>
  </si>
  <si>
    <t>0.020140</t>
  </si>
  <si>
    <t>7.322425</t>
  </si>
  <si>
    <t>33.824619</t>
  </si>
  <si>
    <t>0.394824</t>
  </si>
  <si>
    <t>0.953781</t>
  </si>
  <si>
    <t>7.486702</t>
  </si>
  <si>
    <t>31.262228</t>
  </si>
  <si>
    <t>1.959630</t>
  </si>
  <si>
    <t>5.342504</t>
  </si>
  <si>
    <t>31.619396</t>
  </si>
  <si>
    <t>-0.399708</t>
  </si>
  <si>
    <t>0.949760</t>
  </si>
  <si>
    <t>8.550915</t>
  </si>
  <si>
    <t>31.380007</t>
  </si>
  <si>
    <t>-1.152863</t>
  </si>
  <si>
    <t>8.126163</t>
  </si>
  <si>
    <t>11.558470</t>
  </si>
  <si>
    <t>24.463902</t>
  </si>
  <si>
    <t>-1.243165</t>
  </si>
  <si>
    <t>7.303973</t>
  </si>
  <si>
    <t>33.815384</t>
  </si>
  <si>
    <t>0.399986</t>
  </si>
  <si>
    <t>7.503015</t>
  </si>
  <si>
    <t>31.267347</t>
  </si>
  <si>
    <t>1.941517</t>
  </si>
  <si>
    <t>5.329625</t>
  </si>
  <si>
    <t>31.636858</t>
  </si>
  <si>
    <t>-0.399577</t>
  </si>
  <si>
    <t>8.565931</t>
  </si>
  <si>
    <t>31.366671</t>
  </si>
  <si>
    <t>-1.140043</t>
  </si>
  <si>
    <t>7420</t>
  </si>
  <si>
    <t>61.833333</t>
  </si>
  <si>
    <t>-0.087647</t>
  </si>
  <si>
    <t>24.334223</t>
  </si>
  <si>
    <t>0.990372</t>
  </si>
  <si>
    <t>2.035381</t>
  </si>
  <si>
    <t>0.888542</t>
  </si>
  <si>
    <t>24.463238</t>
  </si>
  <si>
    <t>-1.243230</t>
  </si>
  <si>
    <t>0.972582</t>
  </si>
  <si>
    <t>-5.423507</t>
  </si>
  <si>
    <t>3.812966</t>
  </si>
  <si>
    <t>0.520512</t>
  </si>
  <si>
    <t>7.284300</t>
  </si>
  <si>
    <t>33.832352</t>
  </si>
  <si>
    <t>0.360626</t>
  </si>
  <si>
    <t>0.018666</t>
  </si>
  <si>
    <t>7.284310</t>
  </si>
  <si>
    <t>33.832314</t>
  </si>
  <si>
    <t>0.360630</t>
  </si>
  <si>
    <t>0.942449</t>
  </si>
  <si>
    <t>7.461656</t>
  </si>
  <si>
    <t>31.282858</t>
  </si>
  <si>
    <t>1.945015</t>
  </si>
  <si>
    <t>0.950811</t>
  </si>
  <si>
    <t>5.320455</t>
  </si>
  <si>
    <t>31.608412</t>
  </si>
  <si>
    <t>-0.421609</t>
  </si>
  <si>
    <t>8.532015</t>
  </si>
  <si>
    <t>31.384165</t>
  </si>
  <si>
    <t>-1.165948</t>
  </si>
  <si>
    <t>0.939271</t>
  </si>
  <si>
    <t>8.679506</t>
  </si>
  <si>
    <t>8.135222</t>
  </si>
  <si>
    <t>2.023630</t>
  </si>
  <si>
    <t>24.463455</t>
  </si>
  <si>
    <t>-1.242431</t>
  </si>
  <si>
    <t>7.263401</t>
  </si>
  <si>
    <t>33.822773</t>
  </si>
  <si>
    <t>0.361923</t>
  </si>
  <si>
    <t>7.473038</t>
  </si>
  <si>
    <t>31.284708</t>
  </si>
  <si>
    <t>1.929073</t>
  </si>
  <si>
    <t>5.310976</t>
  </si>
  <si>
    <t>31.628462</t>
  </si>
  <si>
    <t>-0.415688</t>
  </si>
  <si>
    <t>8.551022</t>
  </si>
  <si>
    <t>31.371807</t>
  </si>
  <si>
    <t>-1.157221</t>
  </si>
  <si>
    <t>7421</t>
  </si>
  <si>
    <t>61.841667</t>
  </si>
  <si>
    <t>0.024237</t>
  </si>
  <si>
    <t>-0.157281</t>
  </si>
  <si>
    <t>-77.016220</t>
  </si>
  <si>
    <t>7.420553</t>
  </si>
  <si>
    <t>8.132142</t>
  </si>
  <si>
    <t>0.984549</t>
  </si>
  <si>
    <t>0.974408</t>
  </si>
  <si>
    <t>11.542961</t>
  </si>
  <si>
    <t>-1.253551</t>
  </si>
  <si>
    <t>-4.804809</t>
  </si>
  <si>
    <t>3.478028</t>
  </si>
  <si>
    <t>0.461423</t>
  </si>
  <si>
    <t>7.239505</t>
  </si>
  <si>
    <t>33.830715</t>
  </si>
  <si>
    <t>0.325067</t>
  </si>
  <si>
    <t>7.239515</t>
  </si>
  <si>
    <t>33.830677</t>
  </si>
  <si>
    <t>0.325071</t>
  </si>
  <si>
    <t>7.443359</t>
  </si>
  <si>
    <t>31.292683</t>
  </si>
  <si>
    <t>1.924597</t>
  </si>
  <si>
    <t>0.960867</t>
  </si>
  <si>
    <t>5.300056</t>
  </si>
  <si>
    <t>31.581238</t>
  </si>
  <si>
    <t>-0.444923</t>
  </si>
  <si>
    <t>0.972307</t>
  </si>
  <si>
    <t>8.514237</t>
  </si>
  <si>
    <t>-1.186406</t>
  </si>
  <si>
    <t>8.687259</t>
  </si>
  <si>
    <t>8.126338</t>
  </si>
  <si>
    <t>2.023507</t>
  </si>
  <si>
    <t>11.550893</t>
  </si>
  <si>
    <t>7.230584</t>
  </si>
  <si>
    <t>33.828110</t>
  </si>
  <si>
    <t>0.332380</t>
  </si>
  <si>
    <t>7.451958</t>
  </si>
  <si>
    <t>31.298367</t>
  </si>
  <si>
    <t>1.912816</t>
  </si>
  <si>
    <t>5.291299</t>
  </si>
  <si>
    <t>31.587934</t>
  </si>
  <si>
    <t>-0.445999</t>
  </si>
  <si>
    <t>8.523326</t>
  </si>
  <si>
    <t>31.377272</t>
  </si>
  <si>
    <t>-1.180857</t>
  </si>
  <si>
    <t>7422</t>
  </si>
  <si>
    <t>61.850000</t>
  </si>
  <si>
    <t>-0.085198</t>
  </si>
  <si>
    <t>7.416245</t>
  </si>
  <si>
    <t>24.335705</t>
  </si>
  <si>
    <t>2.592327</t>
  </si>
  <si>
    <t>11.543937</t>
  </si>
  <si>
    <t>24.463602</t>
  </si>
  <si>
    <t>-1.244837</t>
  </si>
  <si>
    <t>-4.497479</t>
  </si>
  <si>
    <t>3.283345</t>
  </si>
  <si>
    <t>0.409200</t>
  </si>
  <si>
    <t>33.835289</t>
  </si>
  <si>
    <t>0.300335</t>
  </si>
  <si>
    <t>0.013718</t>
  </si>
  <si>
    <t>7.209688</t>
  </si>
  <si>
    <t>33.835255</t>
  </si>
  <si>
    <t>0.300339</t>
  </si>
  <si>
    <t>31.303925</t>
  </si>
  <si>
    <t>1.908769</t>
  </si>
  <si>
    <t>5.282693</t>
  </si>
  <si>
    <t>31.572893</t>
  </si>
  <si>
    <t>-0.463069</t>
  </si>
  <si>
    <t>8.498334</t>
  </si>
  <si>
    <t>31.393248</t>
  </si>
  <si>
    <t>-1.201875</t>
  </si>
  <si>
    <t>0.883949</t>
  </si>
  <si>
    <t>-1.242537</t>
  </si>
  <si>
    <t>7.202326</t>
  </si>
  <si>
    <t>33.835636</t>
  </si>
  <si>
    <t>0.304041</t>
  </si>
  <si>
    <t>7.437613</t>
  </si>
  <si>
    <t>31.305752</t>
  </si>
  <si>
    <t>1.890642</t>
  </si>
  <si>
    <t>5.267185</t>
  </si>
  <si>
    <t>31.578907</t>
  </si>
  <si>
    <t>-0.462758</t>
  </si>
  <si>
    <t>8.509573</t>
  </si>
  <si>
    <t>31.385014</t>
  </si>
  <si>
    <t>-1.187762</t>
  </si>
  <si>
    <t>7423</t>
  </si>
  <si>
    <t>61.858333</t>
  </si>
  <si>
    <t>0.005970</t>
  </si>
  <si>
    <t>-0.174840</t>
  </si>
  <si>
    <t>7.422291</t>
  </si>
  <si>
    <t>2.591456</t>
  </si>
  <si>
    <t>0.985310</t>
  </si>
  <si>
    <t>2.036250</t>
  </si>
  <si>
    <t>0.888440</t>
  </si>
  <si>
    <t>0.952736</t>
  </si>
  <si>
    <t>-1.249082</t>
  </si>
  <si>
    <t>-4.350429</t>
  </si>
  <si>
    <t>3.061971</t>
  </si>
  <si>
    <t>0.266142</t>
  </si>
  <si>
    <t>7.181902</t>
  </si>
  <si>
    <t>33.839314</t>
  </si>
  <si>
    <t>0.275543</t>
  </si>
  <si>
    <t>0.016180</t>
  </si>
  <si>
    <t>7.181912</t>
  </si>
  <si>
    <t>33.839275</t>
  </si>
  <si>
    <t>0.275548</t>
  </si>
  <si>
    <t>0.979376</t>
  </si>
  <si>
    <t>7.400812</t>
  </si>
  <si>
    <t>31.315002</t>
  </si>
  <si>
    <t>1.894677</t>
  </si>
  <si>
    <t>0.945962</t>
  </si>
  <si>
    <t>5.262085</t>
  </si>
  <si>
    <t>31.569168</t>
  </si>
  <si>
    <t>-0.482902</t>
  </si>
  <si>
    <t>0.958409</t>
  </si>
  <si>
    <t>8.479764</t>
  </si>
  <si>
    <t>31.394363</t>
  </si>
  <si>
    <t>-1.213955</t>
  </si>
  <si>
    <t>0.950421</t>
  </si>
  <si>
    <t>8.686649</t>
  </si>
  <si>
    <t>11.557699</t>
  </si>
  <si>
    <t>24.463783</t>
  </si>
  <si>
    <t>-1.243082</t>
  </si>
  <si>
    <t>7.176504</t>
  </si>
  <si>
    <t>33.839108</t>
  </si>
  <si>
    <t>0.278323</t>
  </si>
  <si>
    <t>31.316462</t>
  </si>
  <si>
    <t>1.877616</t>
  </si>
  <si>
    <t>5.240804</t>
  </si>
  <si>
    <t>31.574333</t>
  </si>
  <si>
    <t>-0.483381</t>
  </si>
  <si>
    <t>8.493600</t>
  </si>
  <si>
    <t>31.387911</t>
  </si>
  <si>
    <t>-1.199190</t>
  </si>
  <si>
    <t>7424</t>
  </si>
  <si>
    <t>61.866667</t>
  </si>
  <si>
    <t>-0.014490</t>
  </si>
  <si>
    <t>-0.144687</t>
  </si>
  <si>
    <t>-76.988319</t>
  </si>
  <si>
    <t>7.419667</t>
  </si>
  <si>
    <t>24.342958</t>
  </si>
  <si>
    <t>2.592176</t>
  </si>
  <si>
    <t>2.031785</t>
  </si>
  <si>
    <t>24.250605</t>
  </si>
  <si>
    <t>0.894840</t>
  </si>
  <si>
    <t>0.974609</t>
  </si>
  <si>
    <t>11.540289</t>
  </si>
  <si>
    <t>-1.252679</t>
  </si>
  <si>
    <t>0.975291</t>
  </si>
  <si>
    <t>-4.206262</t>
  </si>
  <si>
    <t>2.893742</t>
  </si>
  <si>
    <t>0.210872</t>
  </si>
  <si>
    <t>7.155616</t>
  </si>
  <si>
    <t>33.843170</t>
  </si>
  <si>
    <t>0.253058</t>
  </si>
  <si>
    <t>0.021106</t>
  </si>
  <si>
    <t>7.155626</t>
  </si>
  <si>
    <t>33.843136</t>
  </si>
  <si>
    <t>0.253062</t>
  </si>
  <si>
    <t>7.379541</t>
  </si>
  <si>
    <t>31.324276</t>
  </si>
  <si>
    <t>1.879920</t>
  </si>
  <si>
    <t>0.939987</t>
  </si>
  <si>
    <t>5.241966</t>
  </si>
  <si>
    <t>31.566036</t>
  </si>
  <si>
    <t>-0.499988</t>
  </si>
  <si>
    <t>0.920622</t>
  </si>
  <si>
    <t>8.460609</t>
  </si>
  <si>
    <t>-1.228139</t>
  </si>
  <si>
    <t>0.934067</t>
  </si>
  <si>
    <t>2.022868</t>
  </si>
  <si>
    <t>0.899700</t>
  </si>
  <si>
    <t>7.150210</t>
  </si>
  <si>
    <t>33.840130</t>
  </si>
  <si>
    <t>0.255285</t>
  </si>
  <si>
    <t>7.396319</t>
  </si>
  <si>
    <t>31.326187</t>
  </si>
  <si>
    <t>1.862859</t>
  </si>
  <si>
    <t>5.210986</t>
  </si>
  <si>
    <t>31.572735</t>
  </si>
  <si>
    <t>-0.501858</t>
  </si>
  <si>
    <t>8.480230</t>
  </si>
  <si>
    <t>31.391371</t>
  </si>
  <si>
    <t>-1.211430</t>
  </si>
  <si>
    <t>7425</t>
  </si>
  <si>
    <t>61.875000</t>
  </si>
  <si>
    <t>-0.067980</t>
  </si>
  <si>
    <t>-77.059593</t>
  </si>
  <si>
    <t>7.412819</t>
  </si>
  <si>
    <t>2.590227</t>
  </si>
  <si>
    <t>0.987565</t>
  </si>
  <si>
    <t>2.027064</t>
  </si>
  <si>
    <t>11.538206</t>
  </si>
  <si>
    <t>0.972467</t>
  </si>
  <si>
    <t>-3.910640</t>
  </si>
  <si>
    <t>2.662848</t>
  </si>
  <si>
    <t>0.152528</t>
  </si>
  <si>
    <t>7.129281</t>
  </si>
  <si>
    <t>33.845394</t>
  </si>
  <si>
    <t>0.227990</t>
  </si>
  <si>
    <t>0.019746</t>
  </si>
  <si>
    <t>7.129292</t>
  </si>
  <si>
    <t>33.845364</t>
  </si>
  <si>
    <t>0.227994</t>
  </si>
  <si>
    <t>7.364868</t>
  </si>
  <si>
    <t>31.334352</t>
  </si>
  <si>
    <t>1.865311</t>
  </si>
  <si>
    <t>5.227848</t>
  </si>
  <si>
    <t>31.555445</t>
  </si>
  <si>
    <t>-0.517104</t>
  </si>
  <si>
    <t>0.921220</t>
  </si>
  <si>
    <t>8.447850</t>
  </si>
  <si>
    <t>31.399864</t>
  </si>
  <si>
    <t>-1.242242</t>
  </si>
  <si>
    <t>8.135744</t>
  </si>
  <si>
    <t>0.884464</t>
  </si>
  <si>
    <t>7.120816</t>
  </si>
  <si>
    <t>0.229147</t>
  </si>
  <si>
    <t>7.382567</t>
  </si>
  <si>
    <t>31.337076</t>
  </si>
  <si>
    <t>1.847093</t>
  </si>
  <si>
    <t>5.198245</t>
  </si>
  <si>
    <t>31.566208</t>
  </si>
  <si>
    <t>-0.517993</t>
  </si>
  <si>
    <t>8.468231</t>
  </si>
  <si>
    <t>31.394806</t>
  </si>
  <si>
    <t>-1.224288</t>
  </si>
  <si>
    <t>7426</t>
  </si>
  <si>
    <t>61.883333</t>
  </si>
  <si>
    <t>0.075484</t>
  </si>
  <si>
    <t>-0.013482</t>
  </si>
  <si>
    <t>-76.999107</t>
  </si>
  <si>
    <t>2.591410</t>
  </si>
  <si>
    <t>0.002604</t>
  </si>
  <si>
    <t>8.677323</t>
  </si>
  <si>
    <t>2.023623</t>
  </si>
  <si>
    <t>11.532172</t>
  </si>
  <si>
    <t>24.480881</t>
  </si>
  <si>
    <t>-3.667148</t>
  </si>
  <si>
    <t>2.513121</t>
  </si>
  <si>
    <t>0.075262</t>
  </si>
  <si>
    <t>7.102516</t>
  </si>
  <si>
    <t>33.847908</t>
  </si>
  <si>
    <t>0.205145</t>
  </si>
  <si>
    <t>7.102528</t>
  </si>
  <si>
    <t>33.847874</t>
  </si>
  <si>
    <t>0.205150</t>
  </si>
  <si>
    <t>7.346687</t>
  </si>
  <si>
    <t>31.342295</t>
  </si>
  <si>
    <t>1.849511</t>
  </si>
  <si>
    <t>5.211566</t>
  </si>
  <si>
    <t>31.548012</t>
  </si>
  <si>
    <t>-0.535981</t>
  </si>
  <si>
    <t>8.433044</t>
  </si>
  <si>
    <t>31.403971</t>
  </si>
  <si>
    <t>-1.256943</t>
  </si>
  <si>
    <t>-1.253293</t>
  </si>
  <si>
    <t>7.094797</t>
  </si>
  <si>
    <t>33.838734</t>
  </si>
  <si>
    <t>0.207217</t>
  </si>
  <si>
    <t>7.360394</t>
  </si>
  <si>
    <t>31.346628</t>
  </si>
  <si>
    <t>1.825340</t>
  </si>
  <si>
    <t>5.182814</t>
  </si>
  <si>
    <t>31.557734</t>
  </si>
  <si>
    <t>8.455822</t>
  </si>
  <si>
    <t>31.399044</t>
  </si>
  <si>
    <t>-1.238863</t>
  </si>
  <si>
    <t>7427</t>
  </si>
  <si>
    <t>61.891667</t>
  </si>
  <si>
    <t>-0.012332</t>
  </si>
  <si>
    <t>7.412631</t>
  </si>
  <si>
    <t>8.673139</t>
  </si>
  <si>
    <t>8.133676</t>
  </si>
  <si>
    <t>0.987908</t>
  </si>
  <si>
    <t>2.026823</t>
  </si>
  <si>
    <t>0.885967</t>
  </si>
  <si>
    <t>0.973024</t>
  </si>
  <si>
    <t>-3.601811</t>
  </si>
  <si>
    <t>2.258608</t>
  </si>
  <si>
    <t>0.304284</t>
  </si>
  <si>
    <t>7.077114</t>
  </si>
  <si>
    <t>0.173347</t>
  </si>
  <si>
    <t>7.077126</t>
  </si>
  <si>
    <t>33.854370</t>
  </si>
  <si>
    <t>0.173352</t>
  </si>
  <si>
    <t>0.970860</t>
  </si>
  <si>
    <t>7.331592</t>
  </si>
  <si>
    <t>31.356010</t>
  </si>
  <si>
    <t>1.827107</t>
  </si>
  <si>
    <t>5.186048</t>
  </si>
  <si>
    <t>-0.550085</t>
  </si>
  <si>
    <t>0.948525</t>
  </si>
  <si>
    <t>8.404609</t>
  </si>
  <si>
    <t>31.406101</t>
  </si>
  <si>
    <t>-1.284187</t>
  </si>
  <si>
    <t>0.955913</t>
  </si>
  <si>
    <t>0.884427</t>
  </si>
  <si>
    <t>-1.249905</t>
  </si>
  <si>
    <t>7.069658</t>
  </si>
  <si>
    <t>33.845753</t>
  </si>
  <si>
    <t>0.175765</t>
  </si>
  <si>
    <t>7.344102</t>
  </si>
  <si>
    <t>31.359943</t>
  </si>
  <si>
    <t>1.815800</t>
  </si>
  <si>
    <t>5.167582</t>
  </si>
  <si>
    <t>31.557919</t>
  </si>
  <si>
    <t>-0.551810</t>
  </si>
  <si>
    <t>8.418032</t>
  </si>
  <si>
    <t>-1.273568</t>
  </si>
  <si>
    <t>7428</t>
  </si>
  <si>
    <t>61.900000</t>
  </si>
  <si>
    <t>-0.004981</t>
  </si>
  <si>
    <t>-0.069683</t>
  </si>
  <si>
    <t>-77.059708</t>
  </si>
  <si>
    <t>2.590105</t>
  </si>
  <si>
    <t>8.133827</t>
  </si>
  <si>
    <t>0.988148</t>
  </si>
  <si>
    <t>11.538098</t>
  </si>
  <si>
    <t>-3.368319</t>
  </si>
  <si>
    <t>2.100115</t>
  </si>
  <si>
    <t>0.314554</t>
  </si>
  <si>
    <t>7.055606</t>
  </si>
  <si>
    <t>0.149041</t>
  </si>
  <si>
    <t>7.055617</t>
  </si>
  <si>
    <t>0.149046</t>
  </si>
  <si>
    <t>7.320846</t>
  </si>
  <si>
    <t>31.364986</t>
  </si>
  <si>
    <t>1.809574</t>
  </si>
  <si>
    <t>5.173721</t>
  </si>
  <si>
    <t>31.542652</t>
  </si>
  <si>
    <t>-0.567383</t>
  </si>
  <si>
    <t>0.951799</t>
  </si>
  <si>
    <t>8.392588</t>
  </si>
  <si>
    <t>31.410900</t>
  </si>
  <si>
    <t>-1.302225</t>
  </si>
  <si>
    <t>0.953503</t>
  </si>
  <si>
    <t>8.135122</t>
  </si>
  <si>
    <t>11.548253</t>
  </si>
  <si>
    <t>7.048371</t>
  </si>
  <si>
    <t>33.848415</t>
  </si>
  <si>
    <t>0.152840</t>
  </si>
  <si>
    <t>7.332922</t>
  </si>
  <si>
    <t>31.370535</t>
  </si>
  <si>
    <t>1.793493</t>
  </si>
  <si>
    <t>5.156384</t>
  </si>
  <si>
    <t>31.551064</t>
  </si>
  <si>
    <t>-0.568055</t>
  </si>
  <si>
    <t>8.405093</t>
  </si>
  <si>
    <t>31.406250</t>
  </si>
  <si>
    <t>-1.289267</t>
  </si>
  <si>
    <t>7429</t>
  </si>
  <si>
    <t>61.908333</t>
  </si>
  <si>
    <t>-0.029037</t>
  </si>
  <si>
    <t>-0.085089</t>
  </si>
  <si>
    <t>2.591826</t>
  </si>
  <si>
    <t>2.030608</t>
  </si>
  <si>
    <t>0.884683</t>
  </si>
  <si>
    <t>11.543024</t>
  </si>
  <si>
    <t>-3.159625</t>
  </si>
  <si>
    <t>1.839650</t>
  </si>
  <si>
    <t>0.268157</t>
  </si>
  <si>
    <t>7.031714</t>
  </si>
  <si>
    <t>0.122378</t>
  </si>
  <si>
    <t>0.013812</t>
  </si>
  <si>
    <t>7.031725</t>
  </si>
  <si>
    <t>0.122383</t>
  </si>
  <si>
    <t>7.305034</t>
  </si>
  <si>
    <t>31.377661</t>
  </si>
  <si>
    <t>1.794468</t>
  </si>
  <si>
    <t>5.158606</t>
  </si>
  <si>
    <t>31.536665</t>
  </si>
  <si>
    <t>-0.584440</t>
  </si>
  <si>
    <t>8.378337</t>
  </si>
  <si>
    <t>31.413185</t>
  </si>
  <si>
    <t>-1.316929</t>
  </si>
  <si>
    <t>2.011959</t>
  </si>
  <si>
    <t>0.883709</t>
  </si>
  <si>
    <t>24.463367</t>
  </si>
  <si>
    <t>-1.243784</t>
  </si>
  <si>
    <t>7.022495</t>
  </si>
  <si>
    <t>33.857662</t>
  </si>
  <si>
    <t>0.124205</t>
  </si>
  <si>
    <t>7.314821</t>
  </si>
  <si>
    <t>31.379250</t>
  </si>
  <si>
    <t>1.776320</t>
  </si>
  <si>
    <t>5.144089</t>
  </si>
  <si>
    <t>-0.581183</t>
  </si>
  <si>
    <t>8.392296</t>
  </si>
  <si>
    <t>31.406841</t>
  </si>
  <si>
    <t>-1.303861</t>
  </si>
  <si>
    <t>7430</t>
  </si>
  <si>
    <t>61.916667</t>
  </si>
  <si>
    <t>-0.071627</t>
  </si>
  <si>
    <t>-77.056549</t>
  </si>
  <si>
    <t>7.413297</t>
  </si>
  <si>
    <t>2.589898</t>
  </si>
  <si>
    <t>8.133552</t>
  </si>
  <si>
    <t>0.986291</t>
  </si>
  <si>
    <t>11.538477</t>
  </si>
  <si>
    <t>0.966703</t>
  </si>
  <si>
    <t>-2.982610</t>
  </si>
  <si>
    <t>1.688534</t>
  </si>
  <si>
    <t>0.274280</t>
  </si>
  <si>
    <t>7.015969</t>
  </si>
  <si>
    <t>0.102961</t>
  </si>
  <si>
    <t>7.015980</t>
  </si>
  <si>
    <t>0.102966</t>
  </si>
  <si>
    <t>0.974311</t>
  </si>
  <si>
    <t>7.297379</t>
  </si>
  <si>
    <t>31.384066</t>
  </si>
  <si>
    <t>1.781503</t>
  </si>
  <si>
    <t>5.149889</t>
  </si>
  <si>
    <t>31.530180</t>
  </si>
  <si>
    <t>-0.597273</t>
  </si>
  <si>
    <t>0.956682</t>
  </si>
  <si>
    <t>8.369808</t>
  </si>
  <si>
    <t>-1.330245</t>
  </si>
  <si>
    <t>0.949633</t>
  </si>
  <si>
    <t>2.012590</t>
  </si>
  <si>
    <t>24.245077</t>
  </si>
  <si>
    <t>-1.250406</t>
  </si>
  <si>
    <t>7.007665</t>
  </si>
  <si>
    <t>33.859932</t>
  </si>
  <si>
    <t>0.105057</t>
  </si>
  <si>
    <t>7.307411</t>
  </si>
  <si>
    <t>31.385574</t>
  </si>
  <si>
    <t>1.762267</t>
  </si>
  <si>
    <t>5.135168</t>
  </si>
  <si>
    <t>31.537884</t>
  </si>
  <si>
    <t>-0.594387</t>
  </si>
  <si>
    <t>8.382814</t>
  </si>
  <si>
    <t>31.408516</t>
  </si>
  <si>
    <t>-1.315986</t>
  </si>
  <si>
    <t>7431</t>
  </si>
  <si>
    <t>61.925000</t>
  </si>
  <si>
    <t>-0.007091</t>
  </si>
  <si>
    <t>-0.068954</t>
  </si>
  <si>
    <t>-77.060715</t>
  </si>
  <si>
    <t>0.014617</t>
  </si>
  <si>
    <t>8.133739</t>
  </si>
  <si>
    <t>0.988516</t>
  </si>
  <si>
    <t>11.538686</t>
  </si>
  <si>
    <t>0.973191</t>
  </si>
  <si>
    <t>-2.904303</t>
  </si>
  <si>
    <t>1.607503</t>
  </si>
  <si>
    <t>-0.086876</t>
  </si>
  <si>
    <t>6.997169</t>
  </si>
  <si>
    <t>0.090559</t>
  </si>
  <si>
    <t>6.997181</t>
  </si>
  <si>
    <t>0.090564</t>
  </si>
  <si>
    <t>7.271057</t>
  </si>
  <si>
    <t>31.386560</t>
  </si>
  <si>
    <t>1.775129</t>
  </si>
  <si>
    <t>5.138236</t>
  </si>
  <si>
    <t>31.525997</t>
  </si>
  <si>
    <t>-0.617207</t>
  </si>
  <si>
    <t>8.362785</t>
  </si>
  <si>
    <t>31.413111</t>
  </si>
  <si>
    <t>-1.329939</t>
  </si>
  <si>
    <t>0.965208</t>
  </si>
  <si>
    <t>0.884372</t>
  </si>
  <si>
    <t>6.992548</t>
  </si>
  <si>
    <t>0.088663</t>
  </si>
  <si>
    <t>7.271165</t>
  </si>
  <si>
    <t>1.765532</t>
  </si>
  <si>
    <t>5.129564</t>
  </si>
  <si>
    <t>31.530392</t>
  </si>
  <si>
    <t>-0.609298</t>
  </si>
  <si>
    <t>8.375985</t>
  </si>
  <si>
    <t>31.410547</t>
  </si>
  <si>
    <t>-1.326351</t>
  </si>
  <si>
    <t>7432</t>
  </si>
  <si>
    <t>61.933333</t>
  </si>
  <si>
    <t>-0.093700</t>
  </si>
  <si>
    <t>-76.980629</t>
  </si>
  <si>
    <t>7.410476</t>
  </si>
  <si>
    <t>24.345524</t>
  </si>
  <si>
    <t>2.586158</t>
  </si>
  <si>
    <t>8.128150</t>
  </si>
  <si>
    <t>0.979756</t>
  </si>
  <si>
    <t>0.889463</t>
  </si>
  <si>
    <t>11.530377</t>
  </si>
  <si>
    <t>-1.259137</t>
  </si>
  <si>
    <t>0.982055</t>
  </si>
  <si>
    <t>-2.800060</t>
  </si>
  <si>
    <t>1.514171</t>
  </si>
  <si>
    <t>-0.034344</t>
  </si>
  <si>
    <t>6.986811</t>
  </si>
  <si>
    <t>0.078633</t>
  </si>
  <si>
    <t>6.986823</t>
  </si>
  <si>
    <t>0.078639</t>
  </si>
  <si>
    <t>0.984112</t>
  </si>
  <si>
    <t>7.266942</t>
  </si>
  <si>
    <t>31.391254</t>
  </si>
  <si>
    <t>1.766839</t>
  </si>
  <si>
    <t>0.973583</t>
  </si>
  <si>
    <t>5.131488</t>
  </si>
  <si>
    <t>31.522974</t>
  </si>
  <si>
    <t>-0.623584</t>
  </si>
  <si>
    <t>8.355530</t>
  </si>
  <si>
    <t>-1.339355</t>
  </si>
  <si>
    <t>0.965113</t>
  </si>
  <si>
    <t>8.686420</t>
  </si>
  <si>
    <t>11.532907</t>
  </si>
  <si>
    <t>24.480160</t>
  </si>
  <si>
    <t>-1.252420</t>
  </si>
  <si>
    <t>6.980904</t>
  </si>
  <si>
    <t>0.076470</t>
  </si>
  <si>
    <t>7.268171</t>
  </si>
  <si>
    <t>31.388260</t>
  </si>
  <si>
    <t>1.756781</t>
  </si>
  <si>
    <t>5.123451</t>
  </si>
  <si>
    <t>31.528414</t>
  </si>
  <si>
    <t>-0.616063</t>
  </si>
  <si>
    <t>8.368258</t>
  </si>
  <si>
    <t>31.411648</t>
  </si>
  <si>
    <t>-1.334649</t>
  </si>
  <si>
    <t>7433</t>
  </si>
  <si>
    <t>61.941667</t>
  </si>
  <si>
    <t>-0.073075</t>
  </si>
  <si>
    <t>-77.041801</t>
  </si>
  <si>
    <t>7.416502</t>
  </si>
  <si>
    <t>0.007165</t>
  </si>
  <si>
    <t>2.030241</t>
  </si>
  <si>
    <t>0.890033</t>
  </si>
  <si>
    <t>11.540663</t>
  </si>
  <si>
    <t>-1.248334</t>
  </si>
  <si>
    <t>-2.734222</t>
  </si>
  <si>
    <t>1.418282</t>
  </si>
  <si>
    <t>-0.055078</t>
  </si>
  <si>
    <t>6.978141</t>
  </si>
  <si>
    <t>0.069559</t>
  </si>
  <si>
    <t>6.978153</t>
  </si>
  <si>
    <t>0.069564</t>
  </si>
  <si>
    <t>7.260614</t>
  </si>
  <si>
    <t>31.395908</t>
  </si>
  <si>
    <t>1.762017</t>
  </si>
  <si>
    <t>5.125685</t>
  </si>
  <si>
    <t>31.521152</t>
  </si>
  <si>
    <t>-0.629222</t>
  </si>
  <si>
    <t>8.350049</t>
  </si>
  <si>
    <t>-1.343908</t>
  </si>
  <si>
    <t>8.134907</t>
  </si>
  <si>
    <t>0.892397</t>
  </si>
  <si>
    <t>6.970903</t>
  </si>
  <si>
    <t>33.866379</t>
  </si>
  <si>
    <t>0.064742</t>
  </si>
  <si>
    <t>7.262551</t>
  </si>
  <si>
    <t>31.390253</t>
  </si>
  <si>
    <t>1.752373</t>
  </si>
  <si>
    <t>5.115823</t>
  </si>
  <si>
    <t>31.528395</t>
  </si>
  <si>
    <t>-0.620414</t>
  </si>
  <si>
    <t>8.365223</t>
  </si>
  <si>
    <t>31.412766</t>
  </si>
  <si>
    <t>-1.338251</t>
  </si>
  <si>
    <t>7434</t>
  </si>
  <si>
    <t>61.950000</t>
  </si>
  <si>
    <t>-0.029813</t>
  </si>
  <si>
    <t>-0.088705</t>
  </si>
  <si>
    <t>7.415614</t>
  </si>
  <si>
    <t>0.015292</t>
  </si>
  <si>
    <t>8.672751</t>
  </si>
  <si>
    <t>0.997487</t>
  </si>
  <si>
    <t>2.030813</t>
  </si>
  <si>
    <t>0.980012</t>
  </si>
  <si>
    <t>11.543280</t>
  </si>
  <si>
    <t>24.463224</t>
  </si>
  <si>
    <t>-1.245040</t>
  </si>
  <si>
    <t>-2.689833</t>
  </si>
  <si>
    <t>1.342211</t>
  </si>
  <si>
    <t>-0.017197</t>
  </si>
  <si>
    <t>6.971891</t>
  </si>
  <si>
    <t>0.064771</t>
  </si>
  <si>
    <t>6.971903</t>
  </si>
  <si>
    <t>0.064776</t>
  </si>
  <si>
    <t>7.257541</t>
  </si>
  <si>
    <t>31.396278</t>
  </si>
  <si>
    <t>1.760220</t>
  </si>
  <si>
    <t>0.971631</t>
  </si>
  <si>
    <t>5.120786</t>
  </si>
  <si>
    <t>31.516739</t>
  </si>
  <si>
    <t>-0.629634</t>
  </si>
  <si>
    <t>0.962310</t>
  </si>
  <si>
    <t>8.344715</t>
  </si>
  <si>
    <t>-1.346516</t>
  </si>
  <si>
    <t>0.958918</t>
  </si>
  <si>
    <t>24.463472</t>
  </si>
  <si>
    <t>6.962656</t>
  </si>
  <si>
    <t>33.860676</t>
  </si>
  <si>
    <t>0.060212</t>
  </si>
  <si>
    <t>7.260421</t>
  </si>
  <si>
    <t>31.391838</t>
  </si>
  <si>
    <t>1.751294</t>
  </si>
  <si>
    <t>5.115565</t>
  </si>
  <si>
    <t>31.526493</t>
  </si>
  <si>
    <t>-0.622248</t>
  </si>
  <si>
    <t>8.356300</t>
  </si>
  <si>
    <t>31.409904</t>
  </si>
  <si>
    <t>-1.340411</t>
  </si>
  <si>
    <t>7435</t>
  </si>
  <si>
    <t>61.958333</t>
  </si>
  <si>
    <t>-0.010410</t>
  </si>
  <si>
    <t>-0.072015</t>
  </si>
  <si>
    <t>7.412889</t>
  </si>
  <si>
    <t>2.589609</t>
  </si>
  <si>
    <t>8.673269</t>
  </si>
  <si>
    <t>8.133327</t>
  </si>
  <si>
    <t>0.988508</t>
  </si>
  <si>
    <t>2.027124</t>
  </si>
  <si>
    <t>0.885468</t>
  </si>
  <si>
    <t>-1.249965</t>
  </si>
  <si>
    <t>0.973506</t>
  </si>
  <si>
    <t>-2.736208</t>
  </si>
  <si>
    <t>1.434196</t>
  </si>
  <si>
    <t>-0.049573</t>
  </si>
  <si>
    <t>6.976982</t>
  </si>
  <si>
    <t>0.071347</t>
  </si>
  <si>
    <t>6.976994</t>
  </si>
  <si>
    <t>33.864658</t>
  </si>
  <si>
    <t>0.071353</t>
  </si>
  <si>
    <t>0.983134</t>
  </si>
  <si>
    <t>7.259516</t>
  </si>
  <si>
    <t>31.394905</t>
  </si>
  <si>
    <t>1.763086</t>
  </si>
  <si>
    <t>0.972246</t>
  </si>
  <si>
    <t>5.124393</t>
  </si>
  <si>
    <t>31.520895</t>
  </si>
  <si>
    <t>-0.627941</t>
  </si>
  <si>
    <t>0.964424</t>
  </si>
  <si>
    <t>8.348695</t>
  </si>
  <si>
    <t>31.415390</t>
  </si>
  <si>
    <t>-1.342924</t>
  </si>
  <si>
    <t>0.961583</t>
  </si>
  <si>
    <t>8.134677</t>
  </si>
  <si>
    <t>2.012133</t>
  </si>
  <si>
    <t>0.884091</t>
  </si>
  <si>
    <t>-1.249938</t>
  </si>
  <si>
    <t>6.971120</t>
  </si>
  <si>
    <t>0.068110</t>
  </si>
  <si>
    <t>7.261155</t>
  </si>
  <si>
    <t>31.391579</t>
  </si>
  <si>
    <t>1.752622</t>
  </si>
  <si>
    <t>5.114488</t>
  </si>
  <si>
    <t>31.527111</t>
  </si>
  <si>
    <t>-0.619833</t>
  </si>
  <si>
    <t>8.362837</t>
  </si>
  <si>
    <t>-1.337326</t>
  </si>
  <si>
    <t>7436</t>
  </si>
  <si>
    <t>61.966667</t>
  </si>
  <si>
    <t>-0.090842</t>
  </si>
  <si>
    <t>-77.093719</t>
  </si>
  <si>
    <t>7.415970</t>
  </si>
  <si>
    <t>2.591862</t>
  </si>
  <si>
    <t>8.673026</t>
  </si>
  <si>
    <t>2.031202</t>
  </si>
  <si>
    <t>0.884530</t>
  </si>
  <si>
    <t>0.954431</t>
  </si>
  <si>
    <t>11.543684</t>
  </si>
  <si>
    <t>-2.717901</t>
  </si>
  <si>
    <t>1.503236</t>
  </si>
  <si>
    <t>-0.047138</t>
  </si>
  <si>
    <t>6.978932</t>
  </si>
  <si>
    <t>0.078770</t>
  </si>
  <si>
    <t>6.978944</t>
  </si>
  <si>
    <t>0.078775</t>
  </si>
  <si>
    <t>0.986515</t>
  </si>
  <si>
    <t>7.262232</t>
  </si>
  <si>
    <t>31.392315</t>
  </si>
  <si>
    <t>1.767534</t>
  </si>
  <si>
    <t>5.127104</t>
  </si>
  <si>
    <t>31.520504</t>
  </si>
  <si>
    <t>-0.623372</t>
  </si>
  <si>
    <t>8.351450</t>
  </si>
  <si>
    <t>31.416897</t>
  </si>
  <si>
    <t>-1.338433</t>
  </si>
  <si>
    <t>0.963591</t>
  </si>
  <si>
    <t>8.677833</t>
  </si>
  <si>
    <t>2.012980</t>
  </si>
  <si>
    <t>0.884198</t>
  </si>
  <si>
    <t>11.557097</t>
  </si>
  <si>
    <t>6.974074</t>
  </si>
  <si>
    <t>0.076652</t>
  </si>
  <si>
    <t>7.263092</t>
  </si>
  <si>
    <t>31.389513</t>
  </si>
  <si>
    <t>1.757154</t>
  </si>
  <si>
    <t>5.117584</t>
  </si>
  <si>
    <t>31.525063</t>
  </si>
  <si>
    <t>-0.615538</t>
  </si>
  <si>
    <t>8.364981</t>
  </si>
  <si>
    <t>-1.333763</t>
  </si>
  <si>
    <t>7437</t>
  </si>
  <si>
    <t>61.975000</t>
  </si>
  <si>
    <t>0.058555</t>
  </si>
  <si>
    <t>-0.012584</t>
  </si>
  <si>
    <t>-77.013062</t>
  </si>
  <si>
    <t>7.408304</t>
  </si>
  <si>
    <t>2.588664</t>
  </si>
  <si>
    <t>8.673225</t>
  </si>
  <si>
    <t>8.131314</t>
  </si>
  <si>
    <t>11.530415</t>
  </si>
  <si>
    <t>24.479542</t>
  </si>
  <si>
    <t>-1.254113</t>
  </si>
  <si>
    <t>-2.661327</t>
  </si>
  <si>
    <t>1.503338</t>
  </si>
  <si>
    <t>0.219302</t>
  </si>
  <si>
    <t>6.988114</t>
  </si>
  <si>
    <t>0.083420</t>
  </si>
  <si>
    <t>0.012670</t>
  </si>
  <si>
    <t>6.988126</t>
  </si>
  <si>
    <t>0.083425</t>
  </si>
  <si>
    <t>7.281994</t>
  </si>
  <si>
    <t>31.393116</t>
  </si>
  <si>
    <t>1.770300</t>
  </si>
  <si>
    <t>5.135646</t>
  </si>
  <si>
    <t>31.519455</t>
  </si>
  <si>
    <t>8.356750</t>
  </si>
  <si>
    <t>31.419580</t>
  </si>
  <si>
    <t>-1.340685</t>
  </si>
  <si>
    <t>8.134600</t>
  </si>
  <si>
    <t>2.012946</t>
  </si>
  <si>
    <t>24.479599</t>
  </si>
  <si>
    <t>-1.253179</t>
  </si>
  <si>
    <t>6.980347</t>
  </si>
  <si>
    <t>33.863369</t>
  </si>
  <si>
    <t>0.086122</t>
  </si>
  <si>
    <t>7.291923</t>
  </si>
  <si>
    <t>31.394598</t>
  </si>
  <si>
    <t>1.752285</t>
  </si>
  <si>
    <t>5.121617</t>
  </si>
  <si>
    <t>31.526020</t>
  </si>
  <si>
    <t>-0.608744</t>
  </si>
  <si>
    <t>8.368628</t>
  </si>
  <si>
    <t>31.413036</t>
  </si>
  <si>
    <t>-1.327261</t>
  </si>
  <si>
    <t>7438</t>
  </si>
  <si>
    <t>61.983333</t>
  </si>
  <si>
    <t>-0.091547</t>
  </si>
  <si>
    <t>-77.090027</t>
  </si>
  <si>
    <t>2.591908</t>
  </si>
  <si>
    <t>8.673482</t>
  </si>
  <si>
    <t>2.031187</t>
  </si>
  <si>
    <t>0.884925</t>
  </si>
  <si>
    <t>0.976664</t>
  </si>
  <si>
    <t>11.543541</t>
  </si>
  <si>
    <t>24.462385</t>
  </si>
  <si>
    <t>0.991792</t>
  </si>
  <si>
    <t>-2.796803</t>
  </si>
  <si>
    <t>1.607603</t>
  </si>
  <si>
    <t>0.272609</t>
  </si>
  <si>
    <t>6.998322</t>
  </si>
  <si>
    <t>0.096392</t>
  </si>
  <si>
    <t>6.998333</t>
  </si>
  <si>
    <t>0.096397</t>
  </si>
  <si>
    <t>0.979077</t>
  </si>
  <si>
    <t>7.287833</t>
  </si>
  <si>
    <t>1.778421</t>
  </si>
  <si>
    <t>0.948443</t>
  </si>
  <si>
    <t>5.139788</t>
  </si>
  <si>
    <t>31.523701</t>
  </si>
  <si>
    <t>-0.600464</t>
  </si>
  <si>
    <t>0.960991</t>
  </si>
  <si>
    <t>8.360033</t>
  </si>
  <si>
    <t>31.417656</t>
  </si>
  <si>
    <t>-1.333416</t>
  </si>
  <si>
    <t>0.952295</t>
  </si>
  <si>
    <t>2.013107</t>
  </si>
  <si>
    <t>11.556508</t>
  </si>
  <si>
    <t>-1.243606</t>
  </si>
  <si>
    <t>6.991352</t>
  </si>
  <si>
    <t>33.857079</t>
  </si>
  <si>
    <t>0.098251</t>
  </si>
  <si>
    <t>7.296931</t>
  </si>
  <si>
    <t>31.390806</t>
  </si>
  <si>
    <t>1.759314</t>
  </si>
  <si>
    <t>5.123548</t>
  </si>
  <si>
    <t>31.531364</t>
  </si>
  <si>
    <t>-0.596881</t>
  </si>
  <si>
    <t>8.374156</t>
  </si>
  <si>
    <t>31.413496</t>
  </si>
  <si>
    <t>-1.319745</t>
  </si>
  <si>
    <t>7439</t>
  </si>
  <si>
    <t>61.991667</t>
  </si>
  <si>
    <t>-0.036487</t>
  </si>
  <si>
    <t>-0.061822</t>
  </si>
  <si>
    <t>0.008469</t>
  </si>
  <si>
    <t>11.540134</t>
  </si>
  <si>
    <t>0.974085</t>
  </si>
  <si>
    <t>-2.850446</t>
  </si>
  <si>
    <t>1.689489</t>
  </si>
  <si>
    <t>0.296987</t>
  </si>
  <si>
    <t>7.007368</t>
  </si>
  <si>
    <t>0.108556</t>
  </si>
  <si>
    <t>7.007380</t>
  </si>
  <si>
    <t>0.108561</t>
  </si>
  <si>
    <t>0.975001</t>
  </si>
  <si>
    <t>7.295187</t>
  </si>
  <si>
    <t>31.383726</t>
  </si>
  <si>
    <t>1.786895</t>
  </si>
  <si>
    <t>5.146425</t>
  </si>
  <si>
    <t>31.524948</t>
  </si>
  <si>
    <t>-0.591028</t>
  </si>
  <si>
    <t>0.955369</t>
  </si>
  <si>
    <t>8.366313</t>
  </si>
  <si>
    <t>31.416988</t>
  </si>
  <si>
    <t>-1.325276</t>
  </si>
  <si>
    <t>0.951333</t>
  </si>
  <si>
    <t>2.023266</t>
  </si>
  <si>
    <t>24.249826</t>
  </si>
  <si>
    <t>7.001139</t>
  </si>
  <si>
    <t>33.854561</t>
  </si>
  <si>
    <t>7.303935</t>
  </si>
  <si>
    <t>1.767552</t>
  </si>
  <si>
    <t>5.130442</t>
  </si>
  <si>
    <t>31.532141</t>
  </si>
  <si>
    <t>-0.587638</t>
  </si>
  <si>
    <t>8.379787</t>
  </si>
  <si>
    <t>31.413296</t>
  </si>
  <si>
    <t>-1.311720</t>
  </si>
  <si>
    <t>7440</t>
  </si>
  <si>
    <t>62.000000</t>
  </si>
  <si>
    <t>-0.005970</t>
  </si>
  <si>
    <t>-77.059776</t>
  </si>
  <si>
    <t>7.413793</t>
  </si>
  <si>
    <t>2.590157</t>
  </si>
  <si>
    <t>0.974209</t>
  </si>
  <si>
    <t>-3.055477</t>
  </si>
  <si>
    <t>1.840420</t>
  </si>
  <si>
    <t>0.266791</t>
  </si>
  <si>
    <t>7.020052</t>
  </si>
  <si>
    <t>0.122908</t>
  </si>
  <si>
    <t>0.017765</t>
  </si>
  <si>
    <t>7.020063</t>
  </si>
  <si>
    <t>33.859901</t>
  </si>
  <si>
    <t>0.122913</t>
  </si>
  <si>
    <t>7.297844</t>
  </si>
  <si>
    <t>31.376249</t>
  </si>
  <si>
    <t>1.794975</t>
  </si>
  <si>
    <t>5.151189</t>
  </si>
  <si>
    <t>31.531382</t>
  </si>
  <si>
    <t>-0.583984</t>
  </si>
  <si>
    <t>0.952432</t>
  </si>
  <si>
    <t>8.371157</t>
  </si>
  <si>
    <t>-1.316395</t>
  </si>
  <si>
    <t>8.678591</t>
  </si>
  <si>
    <t>2.013285</t>
  </si>
  <si>
    <t>0.884407</t>
  </si>
  <si>
    <t>7.015866</t>
  </si>
  <si>
    <t>33.844097</t>
  </si>
  <si>
    <t>0.126040</t>
  </si>
  <si>
    <t>7.306525</t>
  </si>
  <si>
    <t>31.384472</t>
  </si>
  <si>
    <t>1.777086</t>
  </si>
  <si>
    <t>5.133960</t>
  </si>
  <si>
    <t>31.539190</t>
  </si>
  <si>
    <t>-0.581927</t>
  </si>
  <si>
    <t>8.383902</t>
  </si>
  <si>
    <t>31.413528</t>
  </si>
  <si>
    <t>-1.303691</t>
  </si>
  <si>
    <t>7441</t>
  </si>
  <si>
    <t>62.008333</t>
  </si>
  <si>
    <t>-0.003594</t>
  </si>
  <si>
    <t>-0.171938</t>
  </si>
  <si>
    <t>2.589159</t>
  </si>
  <si>
    <t>11.544416</t>
  </si>
  <si>
    <t>-1.250756</t>
  </si>
  <si>
    <t>-2.999598</t>
  </si>
  <si>
    <t>1.846802</t>
  </si>
  <si>
    <t>0.256774</t>
  </si>
  <si>
    <t>7.018744</t>
  </si>
  <si>
    <t>33.863239</t>
  </si>
  <si>
    <t>0.131085</t>
  </si>
  <si>
    <t>7.018755</t>
  </si>
  <si>
    <t>0.131090</t>
  </si>
  <si>
    <t>7.298642</t>
  </si>
  <si>
    <t>31.379656</t>
  </si>
  <si>
    <t>1.802948</t>
  </si>
  <si>
    <t>5.152267</t>
  </si>
  <si>
    <t>31.532949</t>
  </si>
  <si>
    <t>-0.576382</t>
  </si>
  <si>
    <t>8.372479</t>
  </si>
  <si>
    <t>31.418524</t>
  </si>
  <si>
    <t>-1.308223</t>
  </si>
  <si>
    <t>8.687316</t>
  </si>
  <si>
    <t>0.884499</t>
  </si>
  <si>
    <t>-1.242895</t>
  </si>
  <si>
    <t>7.009804</t>
  </si>
  <si>
    <t>33.858265</t>
  </si>
  <si>
    <t>0.132554</t>
  </si>
  <si>
    <t>7.308180</t>
  </si>
  <si>
    <t>31.381325</t>
  </si>
  <si>
    <t>1.785520</t>
  </si>
  <si>
    <t>5.137482</t>
  </si>
  <si>
    <t>31.541904</t>
  </si>
  <si>
    <t>-0.573039</t>
  </si>
  <si>
    <t>8.386679</t>
  </si>
  <si>
    <t>31.412836</t>
  </si>
  <si>
    <t>-1.295603</t>
  </si>
  <si>
    <t>7442</t>
  </si>
  <si>
    <t>62.016667</t>
  </si>
  <si>
    <t>0.007560</t>
  </si>
  <si>
    <t>-0.154981</t>
  </si>
  <si>
    <t>7.416101</t>
  </si>
  <si>
    <t>2.587451</t>
  </si>
  <si>
    <t>0.015921</t>
  </si>
  <si>
    <t>8.679933</t>
  </si>
  <si>
    <t>8.130437</t>
  </si>
  <si>
    <t>0.980463</t>
  </si>
  <si>
    <t>2.029309</t>
  </si>
  <si>
    <t>0.957003</t>
  </si>
  <si>
    <t>11.539063</t>
  </si>
  <si>
    <t>-1.254867</t>
  </si>
  <si>
    <t>-3.002242</t>
  </si>
  <si>
    <t>1.897813</t>
  </si>
  <si>
    <t>0.252157</t>
  </si>
  <si>
    <t>7.022782</t>
  </si>
  <si>
    <t>0.138923</t>
  </si>
  <si>
    <t>7.022793</t>
  </si>
  <si>
    <t>0.138928</t>
  </si>
  <si>
    <t>0.973256</t>
  </si>
  <si>
    <t>7.302347</t>
  </si>
  <si>
    <t>1.808624</t>
  </si>
  <si>
    <t>5.156281</t>
  </si>
  <si>
    <t>31.533400</t>
  </si>
  <si>
    <t>-0.570842</t>
  </si>
  <si>
    <t>0.955538</t>
  </si>
  <si>
    <t>8.376580</t>
  </si>
  <si>
    <t>31.419464</t>
  </si>
  <si>
    <t>-1.302376</t>
  </si>
  <si>
    <t>0.949796</t>
  </si>
  <si>
    <t>8.686859</t>
  </si>
  <si>
    <t>7.013428</t>
  </si>
  <si>
    <t>33.857975</t>
  </si>
  <si>
    <t>0.140384</t>
  </si>
  <si>
    <t>7.312175</t>
  </si>
  <si>
    <t>31.379499</t>
  </si>
  <si>
    <t>1.791153</t>
  </si>
  <si>
    <t>5.141482</t>
  </si>
  <si>
    <t>-0.567568</t>
  </si>
  <si>
    <t>8.390916</t>
  </si>
  <si>
    <t>-1.289635</t>
  </si>
  <si>
    <t>7443</t>
  </si>
  <si>
    <t>62.025000</t>
  </si>
  <si>
    <t>0.006385</t>
  </si>
  <si>
    <t>-0.071252</t>
  </si>
  <si>
    <t>-77.045998</t>
  </si>
  <si>
    <t>7.416978</t>
  </si>
  <si>
    <t>2.593163</t>
  </si>
  <si>
    <t>0.008028</t>
  </si>
  <si>
    <t>0.999061</t>
  </si>
  <si>
    <t>0.890286</t>
  </si>
  <si>
    <t>11.541421</t>
  </si>
  <si>
    <t>0.978951</t>
  </si>
  <si>
    <t>-3.160986</t>
  </si>
  <si>
    <t>1.963021</t>
  </si>
  <si>
    <t>0.285994</t>
  </si>
  <si>
    <t>7.033770</t>
  </si>
  <si>
    <t>33.858852</t>
  </si>
  <si>
    <t>0.147137</t>
  </si>
  <si>
    <t>0.017913</t>
  </si>
  <si>
    <t>7.033781</t>
  </si>
  <si>
    <t>0.147142</t>
  </si>
  <si>
    <t>0.955844</t>
  </si>
  <si>
    <t>7.307377</t>
  </si>
  <si>
    <t>31.371065</t>
  </si>
  <si>
    <t>1.813787</t>
  </si>
  <si>
    <t>0.951525</t>
  </si>
  <si>
    <t>5.160494</t>
  </si>
  <si>
    <t>31.535255</t>
  </si>
  <si>
    <t>-0.564358</t>
  </si>
  <si>
    <t>0.951586</t>
  </si>
  <si>
    <t>8.380082</t>
  </si>
  <si>
    <t>-1.297731</t>
  </si>
  <si>
    <t>2.022852</t>
  </si>
  <si>
    <t>0.892399</t>
  </si>
  <si>
    <t>7.029411</t>
  </si>
  <si>
    <t>33.841934</t>
  </si>
  <si>
    <t>0.149939</t>
  </si>
  <si>
    <t>7.316862</t>
  </si>
  <si>
    <t>31.379341</t>
  </si>
  <si>
    <t>1.799039</t>
  </si>
  <si>
    <t>5.143055</t>
  </si>
  <si>
    <t>31.543659</t>
  </si>
  <si>
    <t>-0.563848</t>
  </si>
  <si>
    <t>8.392406</t>
  </si>
  <si>
    <t>31.413517</t>
  </si>
  <si>
    <t>-1.286290</t>
  </si>
  <si>
    <t>7444</t>
  </si>
  <si>
    <t>62.033333</t>
  </si>
  <si>
    <t>-0.074696</t>
  </si>
  <si>
    <t>-77.050461</t>
  </si>
  <si>
    <t>7.416848</t>
  </si>
  <si>
    <t>0.889675</t>
  </si>
  <si>
    <t>11.541590</t>
  </si>
  <si>
    <t>-3.163934</t>
  </si>
  <si>
    <t>1.974019</t>
  </si>
  <si>
    <t>0.280658</t>
  </si>
  <si>
    <t>7.033557</t>
  </si>
  <si>
    <t>0.150359</t>
  </si>
  <si>
    <t>0.017313</t>
  </si>
  <si>
    <t>33.858482</t>
  </si>
  <si>
    <t>0.150364</t>
  </si>
  <si>
    <t>7.306856</t>
  </si>
  <si>
    <t>31.370405</t>
  </si>
  <si>
    <t>1.816573</t>
  </si>
  <si>
    <t>5.160229</t>
  </si>
  <si>
    <t>31.535152</t>
  </si>
  <si>
    <t>-0.561764</t>
  </si>
  <si>
    <t>8.379887</t>
  </si>
  <si>
    <t>31.413177</t>
  </si>
  <si>
    <t>-1.294826</t>
  </si>
  <si>
    <t>7.028909</t>
  </si>
  <si>
    <t>33.843067</t>
  </si>
  <si>
    <t>0.152753</t>
  </si>
  <si>
    <t>7.316564</t>
  </si>
  <si>
    <t>1.801554</t>
  </si>
  <si>
    <t>5.142848</t>
  </si>
  <si>
    <t>31.543489</t>
  </si>
  <si>
    <t>-0.561090</t>
  </si>
  <si>
    <t>8.392220</t>
  </si>
  <si>
    <t>31.412947</t>
  </si>
  <si>
    <t>-1.282870</t>
  </si>
  <si>
    <t>7445</t>
  </si>
  <si>
    <t>62.041667</t>
  </si>
  <si>
    <t>0.026352</t>
  </si>
  <si>
    <t>-0.160895</t>
  </si>
  <si>
    <t>-77.013634</t>
  </si>
  <si>
    <t>7.419687</t>
  </si>
  <si>
    <t>8.132857</t>
  </si>
  <si>
    <t>0.999225</t>
  </si>
  <si>
    <t>2.032622</t>
  </si>
  <si>
    <t>0.890407</t>
  </si>
  <si>
    <t>0.978092</t>
  </si>
  <si>
    <t>11.541917</t>
  </si>
  <si>
    <t>0.978388</t>
  </si>
  <si>
    <t>-3.175327</t>
  </si>
  <si>
    <t>1.998003</t>
  </si>
  <si>
    <t>0.246102</t>
  </si>
  <si>
    <t>7.031596</t>
  </si>
  <si>
    <t>33.857727</t>
  </si>
  <si>
    <t>0.150808</t>
  </si>
  <si>
    <t>0.016503</t>
  </si>
  <si>
    <t>7.031607</t>
  </si>
  <si>
    <t>33.857693</t>
  </si>
  <si>
    <t>0.150813</t>
  </si>
  <si>
    <t>0.959303</t>
  </si>
  <si>
    <t>7.303306</t>
  </si>
  <si>
    <t>31.368917</t>
  </si>
  <si>
    <t>1.816236</t>
  </si>
  <si>
    <t>0.951705</t>
  </si>
  <si>
    <t>5.158202</t>
  </si>
  <si>
    <t>31.535053</t>
  </si>
  <si>
    <t>-0.563379</t>
  </si>
  <si>
    <t>0.951778</t>
  </si>
  <si>
    <t>8.378290</t>
  </si>
  <si>
    <t>31.412649</t>
  </si>
  <si>
    <t>-1.294475</t>
  </si>
  <si>
    <t>2.023387</t>
  </si>
  <si>
    <t>7.027225</t>
  </si>
  <si>
    <t>33.842487</t>
  </si>
  <si>
    <t>0.151559</t>
  </si>
  <si>
    <t>7.311913</t>
  </si>
  <si>
    <t>31.374821</t>
  </si>
  <si>
    <t>1.803173</t>
  </si>
  <si>
    <t>5.141059</t>
  </si>
  <si>
    <t>31.543537</t>
  </si>
  <si>
    <t>-0.561786</t>
  </si>
  <si>
    <t>8.391209</t>
  </si>
  <si>
    <t>31.413469</t>
  </si>
  <si>
    <t>-1.283752</t>
  </si>
  <si>
    <t>7446</t>
  </si>
  <si>
    <t>62.050000</t>
  </si>
  <si>
    <t>0.005669</t>
  </si>
  <si>
    <t>-0.076914</t>
  </si>
  <si>
    <t>-77.043945</t>
  </si>
  <si>
    <t>7.417072</t>
  </si>
  <si>
    <t>0.007084</t>
  </si>
  <si>
    <t>8.678965</t>
  </si>
  <si>
    <t>0.997763</t>
  </si>
  <si>
    <t>2.030871</t>
  </si>
  <si>
    <t>0.890126</t>
  </si>
  <si>
    <t>11.541380</t>
  </si>
  <si>
    <t>-3.130973</t>
  </si>
  <si>
    <t>1.985255</t>
  </si>
  <si>
    <t>0.279472</t>
  </si>
  <si>
    <t>7.027461</t>
  </si>
  <si>
    <t>0.146102</t>
  </si>
  <si>
    <t>0.017659</t>
  </si>
  <si>
    <t>7.027472</t>
  </si>
  <si>
    <t>0.146107</t>
  </si>
  <si>
    <t>7.302136</t>
  </si>
  <si>
    <t>31.370142</t>
  </si>
  <si>
    <t>1.811841</t>
  </si>
  <si>
    <t>0.947799</t>
  </si>
  <si>
    <t>5.155489</t>
  </si>
  <si>
    <t>31.534121</t>
  </si>
  <si>
    <t>-0.566532</t>
  </si>
  <si>
    <t>0.952376</t>
  </si>
  <si>
    <t>8.375239</t>
  </si>
  <si>
    <t>31.414137</t>
  </si>
  <si>
    <t>-1.299516</t>
  </si>
  <si>
    <t>0.954620</t>
  </si>
  <si>
    <t>8.135339</t>
  </si>
  <si>
    <t>2.023367</t>
  </si>
  <si>
    <t>0.892367</t>
  </si>
  <si>
    <t>-1.249302</t>
  </si>
  <si>
    <t>7.022801</t>
  </si>
  <si>
    <t>0.148492</t>
  </si>
  <si>
    <t>7.310242</t>
  </si>
  <si>
    <t>31.377876</t>
  </si>
  <si>
    <t>1.794220</t>
  </si>
  <si>
    <t>5.138677</t>
  </si>
  <si>
    <t>31.542572</t>
  </si>
  <si>
    <t>-0.563567</t>
  </si>
  <si>
    <t>8.388617</t>
  </si>
  <si>
    <t>31.414068</t>
  </si>
  <si>
    <t>-1.287246</t>
  </si>
  <si>
    <t>7447</t>
  </si>
  <si>
    <t>62.058333</t>
  </si>
  <si>
    <t>0.094729</t>
  </si>
  <si>
    <t>-0.099859</t>
  </si>
  <si>
    <t>-76.967415</t>
  </si>
  <si>
    <t>7.414479</t>
  </si>
  <si>
    <t>24.344801</t>
  </si>
  <si>
    <t>0.004493</t>
  </si>
  <si>
    <t>8.683829</t>
  </si>
  <si>
    <t>8.130503</t>
  </si>
  <si>
    <t>0.987257</t>
  </si>
  <si>
    <t>0.991670</t>
  </si>
  <si>
    <t>11.533448</t>
  </si>
  <si>
    <t>-1.257461</t>
  </si>
  <si>
    <t>-2.926422</t>
  </si>
  <si>
    <t>1.873288</t>
  </si>
  <si>
    <t>0.250436</t>
  </si>
  <si>
    <t>7.014512</t>
  </si>
  <si>
    <t>0.137299</t>
  </si>
  <si>
    <t>0.013890</t>
  </si>
  <si>
    <t>7.014524</t>
  </si>
  <si>
    <t>0.137304</t>
  </si>
  <si>
    <t>7.297350</t>
  </si>
  <si>
    <t>31.378981</t>
  </si>
  <si>
    <t>1.808067</t>
  </si>
  <si>
    <t>0.949603</t>
  </si>
  <si>
    <t>5.151101</t>
  </si>
  <si>
    <t>31.530630</t>
  </si>
  <si>
    <t>-0.571481</t>
  </si>
  <si>
    <t>0.955813</t>
  </si>
  <si>
    <t>8.371552</t>
  </si>
  <si>
    <t>31.420639</t>
  </si>
  <si>
    <t>-1.302941</t>
  </si>
  <si>
    <t>0.950439</t>
  </si>
  <si>
    <t>8.686831</t>
  </si>
  <si>
    <t>0.892346</t>
  </si>
  <si>
    <t>11.533621</t>
  </si>
  <si>
    <t>24.480408</t>
  </si>
  <si>
    <t>-1.252334</t>
  </si>
  <si>
    <t>7.005639</t>
  </si>
  <si>
    <t>33.857658</t>
  </si>
  <si>
    <t>0.139075</t>
  </si>
  <si>
    <t>7.307035</t>
  </si>
  <si>
    <t>31.381071</t>
  </si>
  <si>
    <t>1.790512</t>
  </si>
  <si>
    <t>5.136154</t>
  </si>
  <si>
    <t>31.539532</t>
  </si>
  <si>
    <t>-0.568360</t>
  </si>
  <si>
    <t>8.385697</t>
  </si>
  <si>
    <t>31.414928</t>
  </si>
  <si>
    <t>-1.290279</t>
  </si>
  <si>
    <t>7448</t>
  </si>
  <si>
    <t>62.066667</t>
  </si>
  <si>
    <t>-0.037376</t>
  </si>
  <si>
    <t>-0.062467</t>
  </si>
  <si>
    <t>7.417118</t>
  </si>
  <si>
    <t>2.595878</t>
  </si>
  <si>
    <t>8.681532</t>
  </si>
  <si>
    <t>2.030067</t>
  </si>
  <si>
    <t>11.539755</t>
  </si>
  <si>
    <t>-2.910720</t>
  </si>
  <si>
    <t>1.825082</t>
  </si>
  <si>
    <t>0.252523</t>
  </si>
  <si>
    <t>7.009200</t>
  </si>
  <si>
    <t>0.129121</t>
  </si>
  <si>
    <t>7.009212</t>
  </si>
  <si>
    <t>0.129125</t>
  </si>
  <si>
    <t>7.292853</t>
  </si>
  <si>
    <t>1.801949</t>
  </si>
  <si>
    <t>5.146374</t>
  </si>
  <si>
    <t>31.530270</t>
  </si>
  <si>
    <t>-0.577556</t>
  </si>
  <si>
    <t>8.366799</t>
  </si>
  <si>
    <t>-1.309179</t>
  </si>
  <si>
    <t>0.901065</t>
  </si>
  <si>
    <t>7.000395</t>
  </si>
  <si>
    <t>33.858681</t>
  </si>
  <si>
    <t>0.131157</t>
  </si>
  <si>
    <t>7.302163</t>
  </si>
  <si>
    <t>31.383419</t>
  </si>
  <si>
    <t>1.784098</t>
  </si>
  <si>
    <t>5.131469</t>
  </si>
  <si>
    <t>31.538948</t>
  </si>
  <si>
    <t>-0.574129</t>
  </si>
  <si>
    <t>8.381211</t>
  </si>
  <si>
    <t>31.414658</t>
  </si>
  <si>
    <t>-1.296787</t>
  </si>
  <si>
    <t>7449</t>
  </si>
  <si>
    <t>62.075000</t>
  </si>
  <si>
    <t>0.008944</t>
  </si>
  <si>
    <t>-0.156582</t>
  </si>
  <si>
    <t>-77.026840</t>
  </si>
  <si>
    <t>7.416607</t>
  </si>
  <si>
    <t>8.680156</t>
  </si>
  <si>
    <t>24.310457</t>
  </si>
  <si>
    <t>8.130248</t>
  </si>
  <si>
    <t>0.989793</t>
  </si>
  <si>
    <t>2.029904</t>
  </si>
  <si>
    <t>0.886260</t>
  </si>
  <si>
    <t>0.977490</t>
  </si>
  <si>
    <t>11.539762</t>
  </si>
  <si>
    <t>-1.254914</t>
  </si>
  <si>
    <t>0.973713</t>
  </si>
  <si>
    <t>-2.752859</t>
  </si>
  <si>
    <t>1.766310</t>
  </si>
  <si>
    <t>0.294444</t>
  </si>
  <si>
    <t>6.998402</t>
  </si>
  <si>
    <t>0.119101</t>
  </si>
  <si>
    <t>6.998414</t>
  </si>
  <si>
    <t>0.119106</t>
  </si>
  <si>
    <t>7.290256</t>
  </si>
  <si>
    <t>31.384510</t>
  </si>
  <si>
    <t>1.794157</t>
  </si>
  <si>
    <t>5.141516</t>
  </si>
  <si>
    <t>31.525253</t>
  </si>
  <si>
    <t>-0.583813</t>
  </si>
  <si>
    <t>8.361662</t>
  </si>
  <si>
    <t>-1.317848</t>
  </si>
  <si>
    <t>0.950249</t>
  </si>
  <si>
    <t>2.012928</t>
  </si>
  <si>
    <t>0.884688</t>
  </si>
  <si>
    <t>11.550095</t>
  </si>
  <si>
    <t>6.993210</t>
  </si>
  <si>
    <t>33.860653</t>
  </si>
  <si>
    <t>0.121093</t>
  </si>
  <si>
    <t>7.298256</t>
  </si>
  <si>
    <t>31.386921</t>
  </si>
  <si>
    <t>1.776452</t>
  </si>
  <si>
    <t>5.126887</t>
  </si>
  <si>
    <t>31.530598</t>
  </si>
  <si>
    <t>-0.580838</t>
  </si>
  <si>
    <t>8.373494</t>
  </si>
  <si>
    <t>31.419886</t>
  </si>
  <si>
    <t>-1.305105</t>
  </si>
  <si>
    <t>7450</t>
  </si>
  <si>
    <t>62.083333</t>
  </si>
  <si>
    <t>-0.001455</t>
  </si>
  <si>
    <t>-0.074500</t>
  </si>
  <si>
    <t>-77.044823</t>
  </si>
  <si>
    <t>7.417322</t>
  </si>
  <si>
    <t>2.593050</t>
  </si>
  <si>
    <t>0.007301</t>
  </si>
  <si>
    <t>0.997757</t>
  </si>
  <si>
    <t>0.980226</t>
  </si>
  <si>
    <t>11.541705</t>
  </si>
  <si>
    <t>-2.695318</t>
  </si>
  <si>
    <t>1.681659</t>
  </si>
  <si>
    <t>0.260953</t>
  </si>
  <si>
    <t>6.991579</t>
  </si>
  <si>
    <t>0.107428</t>
  </si>
  <si>
    <t>6.991590</t>
  </si>
  <si>
    <t>0.107433</t>
  </si>
  <si>
    <t>7.285017</t>
  </si>
  <si>
    <t>31.388891</t>
  </si>
  <si>
    <t>1.786361</t>
  </si>
  <si>
    <t>5.137362</t>
  </si>
  <si>
    <t>31.523939</t>
  </si>
  <si>
    <t>-0.592919</t>
  </si>
  <si>
    <t>8.357985</t>
  </si>
  <si>
    <t>-1.325149</t>
  </si>
  <si>
    <t>0.953973</t>
  </si>
  <si>
    <t>6.985235</t>
  </si>
  <si>
    <t>0.108572</t>
  </si>
  <si>
    <t>7.292919</t>
  </si>
  <si>
    <t>31.390581</t>
  </si>
  <si>
    <t>1.768465</t>
  </si>
  <si>
    <t>5.123258</t>
  </si>
  <si>
    <t>31.530588</t>
  </si>
  <si>
    <t>-0.589041</t>
  </si>
  <si>
    <t>8.370542</t>
  </si>
  <si>
    <t>-1.312271</t>
  </si>
  <si>
    <t>7451</t>
  </si>
  <si>
    <t>62.091667</t>
  </si>
  <si>
    <t>0.005831</t>
  </si>
  <si>
    <t>-0.075683</t>
  </si>
  <si>
    <t>2.593024</t>
  </si>
  <si>
    <t>0.007269</t>
  </si>
  <si>
    <t>0.997850</t>
  </si>
  <si>
    <t>-2.631178</t>
  </si>
  <si>
    <t>1.582795</t>
  </si>
  <si>
    <t>0.263677</t>
  </si>
  <si>
    <t>6.984513</t>
  </si>
  <si>
    <t>33.866879</t>
  </si>
  <si>
    <t>0.094798</t>
  </si>
  <si>
    <t>6.984525</t>
  </si>
  <si>
    <t>7.280941</t>
  </si>
  <si>
    <t>31.392860</t>
  </si>
  <si>
    <t>1.777955</t>
  </si>
  <si>
    <t>0.946084</t>
  </si>
  <si>
    <t>5.132834</t>
  </si>
  <si>
    <t>31.521404</t>
  </si>
  <si>
    <t>-0.601278</t>
  </si>
  <si>
    <t>0.956042</t>
  </si>
  <si>
    <t>8.353474</t>
  </si>
  <si>
    <t>31.424332</t>
  </si>
  <si>
    <t>-1.333750</t>
  </si>
  <si>
    <t>6.977478</t>
  </si>
  <si>
    <t>0.095731</t>
  </si>
  <si>
    <t>7.290312</t>
  </si>
  <si>
    <t>31.393888</t>
  </si>
  <si>
    <t>1.758559</t>
  </si>
  <si>
    <t>5.117181</t>
  </si>
  <si>
    <t>31.528509</t>
  </si>
  <si>
    <t>-0.597581</t>
  </si>
  <si>
    <t>8.366804</t>
  </si>
  <si>
    <t>31.419819</t>
  </si>
  <si>
    <t>-1.318978</t>
  </si>
  <si>
    <t>7452</t>
  </si>
  <si>
    <t>62.100000</t>
  </si>
  <si>
    <t>0.018114</t>
  </si>
  <si>
    <t>-0.156424</t>
  </si>
  <si>
    <t>-77.014328</t>
  </si>
  <si>
    <t>7.419894</t>
  </si>
  <si>
    <t>2.589657</t>
  </si>
  <si>
    <t>0.008837</t>
  </si>
  <si>
    <t>8.684658</t>
  </si>
  <si>
    <t>8.132431</t>
  </si>
  <si>
    <t>11.542189</t>
  </si>
  <si>
    <t>-2.509876</t>
  </si>
  <si>
    <t>1.489443</t>
  </si>
  <si>
    <t>0.207370</t>
  </si>
  <si>
    <t>6.977540</t>
  </si>
  <si>
    <t>0.082094</t>
  </si>
  <si>
    <t>6.977552</t>
  </si>
  <si>
    <t>0.082099</t>
  </si>
  <si>
    <t>7.277606</t>
  </si>
  <si>
    <t>31.396999</t>
  </si>
  <si>
    <t>1.769656</t>
  </si>
  <si>
    <t>5.131402</t>
  </si>
  <si>
    <t>31.517073</t>
  </si>
  <si>
    <t>-0.611736</t>
  </si>
  <si>
    <t>8.352901</t>
  </si>
  <si>
    <t>31.425514</t>
  </si>
  <si>
    <t>-1.341125</t>
  </si>
  <si>
    <t>8.686606</t>
  </si>
  <si>
    <t>0.891970</t>
  </si>
  <si>
    <t>-1.249451</t>
  </si>
  <si>
    <t>6.970851</t>
  </si>
  <si>
    <t>0.083830</t>
  </si>
  <si>
    <t>7.288275</t>
  </si>
  <si>
    <t>1.751466</t>
  </si>
  <si>
    <t>5.116472</t>
  </si>
  <si>
    <t>31.523293</t>
  </si>
  <si>
    <t>-0.610365</t>
  </si>
  <si>
    <t>8.363865</t>
  </si>
  <si>
    <t>-1.326038</t>
  </si>
  <si>
    <t>7453</t>
  </si>
  <si>
    <t>62.108333</t>
  </si>
  <si>
    <t>0.010068</t>
  </si>
  <si>
    <t>-0.158133</t>
  </si>
  <si>
    <t>7.416207</t>
  </si>
  <si>
    <t>24.341167</t>
  </si>
  <si>
    <t>2.587335</t>
  </si>
  <si>
    <t>8.680142</t>
  </si>
  <si>
    <t>24.310562</t>
  </si>
  <si>
    <t>8.130298</t>
  </si>
  <si>
    <t>2.029388</t>
  </si>
  <si>
    <t>0.975021</t>
  </si>
  <si>
    <t>11.539092</t>
  </si>
  <si>
    <t>-1.255068</t>
  </si>
  <si>
    <t>0.978141</t>
  </si>
  <si>
    <t>-2.461534</t>
  </si>
  <si>
    <t>1.353279</t>
  </si>
  <si>
    <t>6.972451</t>
  </si>
  <si>
    <t>0.069774</t>
  </si>
  <si>
    <t>0.013527</t>
  </si>
  <si>
    <t>6.972463</t>
  </si>
  <si>
    <t>0.069779</t>
  </si>
  <si>
    <t>7.274398</t>
  </si>
  <si>
    <t>31.401209</t>
  </si>
  <si>
    <t>1.763252</t>
  </si>
  <si>
    <t>5.128361</t>
  </si>
  <si>
    <t>31.513809</t>
  </si>
  <si>
    <t>-0.618656</t>
  </si>
  <si>
    <t>0.959422</t>
  </si>
  <si>
    <t>8.350019</t>
  </si>
  <si>
    <t>-1.347469</t>
  </si>
  <si>
    <t>6.962524</t>
  </si>
  <si>
    <t>0.071161</t>
  </si>
  <si>
    <t>7.286740</t>
  </si>
  <si>
    <t>31.400257</t>
  </si>
  <si>
    <t>1.744706</t>
  </si>
  <si>
    <t>5.113181</t>
  </si>
  <si>
    <t>31.521875</t>
  </si>
  <si>
    <t>-0.617166</t>
  </si>
  <si>
    <t>8.362793</t>
  </si>
  <si>
    <t>-1.331794</t>
  </si>
  <si>
    <t>7454</t>
  </si>
  <si>
    <t>62.116667</t>
  </si>
  <si>
    <t>-0.010826</t>
  </si>
  <si>
    <t>-0.070790</t>
  </si>
  <si>
    <t>-77.054329</t>
  </si>
  <si>
    <t>7.412975</t>
  </si>
  <si>
    <t>2.590114</t>
  </si>
  <si>
    <t>8.133717</t>
  </si>
  <si>
    <t>0.961511</t>
  </si>
  <si>
    <t>11.538016</t>
  </si>
  <si>
    <t>-1.249826</t>
  </si>
  <si>
    <t>-2.430865</t>
  </si>
  <si>
    <t>1.293089</t>
  </si>
  <si>
    <t>0.237290</t>
  </si>
  <si>
    <t>6.969383</t>
  </si>
  <si>
    <t>0.062474</t>
  </si>
  <si>
    <t>6.969395</t>
  </si>
  <si>
    <t>0.062479</t>
  </si>
  <si>
    <t>7.274014</t>
  </si>
  <si>
    <t>31.403728</t>
  </si>
  <si>
    <t>1.758225</t>
  </si>
  <si>
    <t>5.126058</t>
  </si>
  <si>
    <t>31.512720</t>
  </si>
  <si>
    <t>-0.622119</t>
  </si>
  <si>
    <t>8.347195</t>
  </si>
  <si>
    <t>31.423161</t>
  </si>
  <si>
    <t>-1.353356</t>
  </si>
  <si>
    <t>24.246134</t>
  </si>
  <si>
    <t>0.884850</t>
  </si>
  <si>
    <t>6.960102</t>
  </si>
  <si>
    <t>0.064086</t>
  </si>
  <si>
    <t>7.286184</t>
  </si>
  <si>
    <t>31.403149</t>
  </si>
  <si>
    <t>1.739929</t>
  </si>
  <si>
    <t>-0.620714</t>
  </si>
  <si>
    <t>8.360477</t>
  </si>
  <si>
    <t>-1.338072</t>
  </si>
  <si>
    <t>7455</t>
  </si>
  <si>
    <t>62.125000</t>
  </si>
  <si>
    <t>-0.157357</t>
  </si>
  <si>
    <t>-77.023346</t>
  </si>
  <si>
    <t>24.341269</t>
  </si>
  <si>
    <t>0.015669</t>
  </si>
  <si>
    <t>24.310621</t>
  </si>
  <si>
    <t>8.130157</t>
  </si>
  <si>
    <t>2.029150</t>
  </si>
  <si>
    <t>0.886574</t>
  </si>
  <si>
    <t>-1.255181</t>
  </si>
  <si>
    <t>-2.462517</t>
  </si>
  <si>
    <t>1.262276</t>
  </si>
  <si>
    <t>-0.069329</t>
  </si>
  <si>
    <t>6.958788</t>
  </si>
  <si>
    <t>0.060593</t>
  </si>
  <si>
    <t>6.958800</t>
  </si>
  <si>
    <t>0.060599</t>
  </si>
  <si>
    <t>0.969752</t>
  </si>
  <si>
    <t>7.252730</t>
  </si>
  <si>
    <t>31.401152</t>
  </si>
  <si>
    <t>1.759824</t>
  </si>
  <si>
    <t>0.971873</t>
  </si>
  <si>
    <t>5.117546</t>
  </si>
  <si>
    <t>31.509754</t>
  </si>
  <si>
    <t>-0.632001</t>
  </si>
  <si>
    <t>8.342468</t>
  </si>
  <si>
    <t>-1.346014</t>
  </si>
  <si>
    <t>0.954584</t>
  </si>
  <si>
    <t>8.126365</t>
  </si>
  <si>
    <t>2.012434</t>
  </si>
  <si>
    <t>6.948920</t>
  </si>
  <si>
    <t>0.054789</t>
  </si>
  <si>
    <t>7.256325</t>
  </si>
  <si>
    <t>31.396070</t>
  </si>
  <si>
    <t>1.750452</t>
  </si>
  <si>
    <t>5.106948</t>
  </si>
  <si>
    <t>31.520954</t>
  </si>
  <si>
    <t>-0.623149</t>
  </si>
  <si>
    <t>8.359348</t>
  </si>
  <si>
    <t>-1.339684</t>
  </si>
  <si>
    <t>7456</t>
  </si>
  <si>
    <t>62.133333</t>
  </si>
  <si>
    <t>0.004992</t>
  </si>
  <si>
    <t>7.407366</t>
  </si>
  <si>
    <t>24.332739</t>
  </si>
  <si>
    <t>2.585808</t>
  </si>
  <si>
    <t>8.663236</t>
  </si>
  <si>
    <t>24.285591</t>
  </si>
  <si>
    <t>8.130487</t>
  </si>
  <si>
    <t>2.022965</t>
  </si>
  <si>
    <t>24.245775</t>
  </si>
  <si>
    <t>0.877175</t>
  </si>
  <si>
    <t>-2.548553</t>
  </si>
  <si>
    <t>1.247367</t>
  </si>
  <si>
    <t>-0.019295</t>
  </si>
  <si>
    <t>6.960702</t>
  </si>
  <si>
    <t>0.059043</t>
  </si>
  <si>
    <t>6.960714</t>
  </si>
  <si>
    <t>0.059048</t>
  </si>
  <si>
    <t>7.252494</t>
  </si>
  <si>
    <t>31.400713</t>
  </si>
  <si>
    <t>1.758561</t>
  </si>
  <si>
    <t>5.115360</t>
  </si>
  <si>
    <t>31.511951</t>
  </si>
  <si>
    <t>-0.631401</t>
  </si>
  <si>
    <t>8.339509</t>
  </si>
  <si>
    <t>31.414732</t>
  </si>
  <si>
    <t>-1.348242</t>
  </si>
  <si>
    <t>8.660843</t>
  </si>
  <si>
    <t>24.285641</t>
  </si>
  <si>
    <t>8.123106</t>
  </si>
  <si>
    <t>0.884092</t>
  </si>
  <si>
    <t>-1.249775</t>
  </si>
  <si>
    <t>6.952627</t>
  </si>
  <si>
    <t>0.054515</t>
  </si>
  <si>
    <t>31.396231</t>
  </si>
  <si>
    <t>1.749885</t>
  </si>
  <si>
    <t>5.105257</t>
  </si>
  <si>
    <t>31.520754</t>
  </si>
  <si>
    <t>-0.624735</t>
  </si>
  <si>
    <t>8.353575</t>
  </si>
  <si>
    <t>31.412346</t>
  </si>
  <si>
    <t>-1.341699</t>
  </si>
  <si>
    <t>7457</t>
  </si>
  <si>
    <t>62.141667</t>
  </si>
  <si>
    <t>-0.010112</t>
  </si>
  <si>
    <t>-0.067689</t>
  </si>
  <si>
    <t>-77.057785</t>
  </si>
  <si>
    <t>24.336988</t>
  </si>
  <si>
    <t>2.589844</t>
  </si>
  <si>
    <t>0.988931</t>
  </si>
  <si>
    <t>0.962402</t>
  </si>
  <si>
    <t>11.538057</t>
  </si>
  <si>
    <t>-2.545644</t>
  </si>
  <si>
    <t>1.263878</t>
  </si>
  <si>
    <t>-0.030063</t>
  </si>
  <si>
    <t>6.961011</t>
  </si>
  <si>
    <t>0.061083</t>
  </si>
  <si>
    <t>6.961023</t>
  </si>
  <si>
    <t>0.061088</t>
  </si>
  <si>
    <t>7.252578</t>
  </si>
  <si>
    <t>31.399588</t>
  </si>
  <si>
    <t>1.759971</t>
  </si>
  <si>
    <t>0.972661</t>
  </si>
  <si>
    <t>5.115918</t>
  </si>
  <si>
    <t>-0.630388</t>
  </si>
  <si>
    <t>8.340215</t>
  </si>
  <si>
    <t>-1.346610</t>
  </si>
  <si>
    <t>0.960829</t>
  </si>
  <si>
    <t>2.011983</t>
  </si>
  <si>
    <t>6.952548</t>
  </si>
  <si>
    <t>0.056771</t>
  </si>
  <si>
    <t>7.256422</t>
  </si>
  <si>
    <t>31.395111</t>
  </si>
  <si>
    <t>1.750765</t>
  </si>
  <si>
    <t>5.106582</t>
  </si>
  <si>
    <t>31.520319</t>
  </si>
  <si>
    <t>-0.623367</t>
  </si>
  <si>
    <t>8.354182</t>
  </si>
  <si>
    <t>31.411669</t>
  </si>
  <si>
    <t>-1.340108</t>
  </si>
  <si>
    <t>7458</t>
  </si>
  <si>
    <t>62.150000</t>
  </si>
  <si>
    <t>-0.037915</t>
  </si>
  <si>
    <t>-0.031008</t>
  </si>
  <si>
    <t>24.332600</t>
  </si>
  <si>
    <t>24.288645</t>
  </si>
  <si>
    <t>0.882255</t>
  </si>
  <si>
    <t>0.957144</t>
  </si>
  <si>
    <t>11.541846</t>
  </si>
  <si>
    <t>0.964050</t>
  </si>
  <si>
    <t>-2.529592</t>
  </si>
  <si>
    <t>1.326398</t>
  </si>
  <si>
    <t>-0.082014</t>
  </si>
  <si>
    <t>6.962260</t>
  </si>
  <si>
    <t>0.066592</t>
  </si>
  <si>
    <t>6.962272</t>
  </si>
  <si>
    <t>33.864410</t>
  </si>
  <si>
    <t>0.066597</t>
  </si>
  <si>
    <t>0.977458</t>
  </si>
  <si>
    <t>7.252847</t>
  </si>
  <si>
    <t>31.398911</t>
  </si>
  <si>
    <t>1.763170</t>
  </si>
  <si>
    <t>5.118439</t>
  </si>
  <si>
    <t>31.512674</t>
  </si>
  <si>
    <t>-0.629109</t>
  </si>
  <si>
    <t>8.343443</t>
  </si>
  <si>
    <t>31.417393</t>
  </si>
  <si>
    <t>-1.342355</t>
  </si>
  <si>
    <t>24.288773</t>
  </si>
  <si>
    <t>8.128821</t>
  </si>
  <si>
    <t>2.012224</t>
  </si>
  <si>
    <t>11.555881</t>
  </si>
  <si>
    <t>24.463589</t>
  </si>
  <si>
    <t>0.061791</t>
  </si>
  <si>
    <t>7.255973</t>
  </si>
  <si>
    <t>31.394121</t>
  </si>
  <si>
    <t>1.753718</t>
  </si>
  <si>
    <t>5.106401</t>
  </si>
  <si>
    <t>31.520924</t>
  </si>
  <si>
    <t>-0.620917</t>
  </si>
  <si>
    <t>8.359875</t>
  </si>
  <si>
    <t>31.415220</t>
  </si>
  <si>
    <t>-1.336290</t>
  </si>
  <si>
    <t>7459</t>
  </si>
  <si>
    <t>62.158333</t>
  </si>
  <si>
    <t>-0.013540</t>
  </si>
  <si>
    <t>-0.145546</t>
  </si>
  <si>
    <t>-76.984055</t>
  </si>
  <si>
    <t>24.342741</t>
  </si>
  <si>
    <t>2.591733</t>
  </si>
  <si>
    <t>8.686756</t>
  </si>
  <si>
    <t>8.133832</t>
  </si>
  <si>
    <t>24.250273</t>
  </si>
  <si>
    <t>11.539415</t>
  </si>
  <si>
    <t>-1.253433</t>
  </si>
  <si>
    <t>-2.503576</t>
  </si>
  <si>
    <t>1.394929</t>
  </si>
  <si>
    <t>0.231105</t>
  </si>
  <si>
    <t>6.972640</t>
  </si>
  <si>
    <t>33.866516</t>
  </si>
  <si>
    <t>0.070907</t>
  </si>
  <si>
    <t>6.972652</t>
  </si>
  <si>
    <t>0.070912</t>
  </si>
  <si>
    <t>7.273825</t>
  </si>
  <si>
    <t>31.398729</t>
  </si>
  <si>
    <t>1.762346</t>
  </si>
  <si>
    <t>5.126449</t>
  </si>
  <si>
    <t>31.514666</t>
  </si>
  <si>
    <t>-0.618194</t>
  </si>
  <si>
    <t>8.347605</t>
  </si>
  <si>
    <t>31.422302</t>
  </si>
  <si>
    <t>-1.348998</t>
  </si>
  <si>
    <t>8.125406</t>
  </si>
  <si>
    <t>-1.250295</t>
  </si>
  <si>
    <t>6.965204</t>
  </si>
  <si>
    <t>0.073903</t>
  </si>
  <si>
    <t>7.285361</t>
  </si>
  <si>
    <t>31.399977</t>
  </si>
  <si>
    <t>1.744192</t>
  </si>
  <si>
    <t>5.110099</t>
  </si>
  <si>
    <t>31.520575</t>
  </si>
  <si>
    <t>-0.617571</t>
  </si>
  <si>
    <t>8.359863</t>
  </si>
  <si>
    <t>31.415432</t>
  </si>
  <si>
    <t>-1.334458</t>
  </si>
  <si>
    <t>7460</t>
  </si>
  <si>
    <t>62.166667</t>
  </si>
  <si>
    <t>-0.005455</t>
  </si>
  <si>
    <t>-0.074258</t>
  </si>
  <si>
    <t>-77.056725</t>
  </si>
  <si>
    <t>7.413097</t>
  </si>
  <si>
    <t>2.589568</t>
  </si>
  <si>
    <t>8.133225</t>
  </si>
  <si>
    <t>0.978866</t>
  </si>
  <si>
    <t>0.974048</t>
  </si>
  <si>
    <t>-2.531112</t>
  </si>
  <si>
    <t>1.446718</t>
  </si>
  <si>
    <t>0.200204</t>
  </si>
  <si>
    <t>6.974916</t>
  </si>
  <si>
    <t>0.078301</t>
  </si>
  <si>
    <t>6.974927</t>
  </si>
  <si>
    <t>33.866528</t>
  </si>
  <si>
    <t>0.078306</t>
  </si>
  <si>
    <t>7.273903</t>
  </si>
  <si>
    <t>1.767742</t>
  </si>
  <si>
    <t>0.946136</t>
  </si>
  <si>
    <t>5.127963</t>
  </si>
  <si>
    <t>31.516230</t>
  </si>
  <si>
    <t>-0.613936</t>
  </si>
  <si>
    <t>0.956508</t>
  </si>
  <si>
    <t>8.349495</t>
  </si>
  <si>
    <t>31.422918</t>
  </si>
  <si>
    <t>-1.342959</t>
  </si>
  <si>
    <t>0.949449</t>
  </si>
  <si>
    <t>8.134950</t>
  </si>
  <si>
    <t>2.012166</t>
  </si>
  <si>
    <t>0.884177</t>
  </si>
  <si>
    <t>11.548941</t>
  </si>
  <si>
    <t>-1.250422</t>
  </si>
  <si>
    <t>6.967259</t>
  </si>
  <si>
    <t>0.081203</t>
  </si>
  <si>
    <t>7.286367</t>
  </si>
  <si>
    <t>31.398497</t>
  </si>
  <si>
    <t>1.749796</t>
  </si>
  <si>
    <t>5.110266</t>
  </si>
  <si>
    <t>-0.613828</t>
  </si>
  <si>
    <t>8.362396</t>
  </si>
  <si>
    <t>31.416115</t>
  </si>
  <si>
    <t>-1.328018</t>
  </si>
  <si>
    <t>7461</t>
  </si>
  <si>
    <t>62.175000</t>
  </si>
  <si>
    <t>-0.077311</t>
  </si>
  <si>
    <t>7.416973</t>
  </si>
  <si>
    <t>8.678421</t>
  </si>
  <si>
    <t>11.541579</t>
  </si>
  <si>
    <t>-2.628132</t>
  </si>
  <si>
    <t>1.505652</t>
  </si>
  <si>
    <t>0.239367</t>
  </si>
  <si>
    <t>6.979500</t>
  </si>
  <si>
    <t>0.086193</t>
  </si>
  <si>
    <t>0.014080</t>
  </si>
  <si>
    <t>6.979512</t>
  </si>
  <si>
    <t>0.086198</t>
  </si>
  <si>
    <t>7.275421</t>
  </si>
  <si>
    <t>31.394053</t>
  </si>
  <si>
    <t>1.772832</t>
  </si>
  <si>
    <t>5.128170</t>
  </si>
  <si>
    <t>31.519258</t>
  </si>
  <si>
    <t>-0.607352</t>
  </si>
  <si>
    <t>0.950758</t>
  </si>
  <si>
    <t>8.349078</t>
  </si>
  <si>
    <t>-1.338526</t>
  </si>
  <si>
    <t>0.948372</t>
  </si>
  <si>
    <t>2.023289</t>
  </si>
  <si>
    <t>6.973437</t>
  </si>
  <si>
    <t>0.088371</t>
  </si>
  <si>
    <t>7.286475</t>
  </si>
  <si>
    <t>31.396755</t>
  </si>
  <si>
    <t>1.754102</t>
  </si>
  <si>
    <t>5.109647</t>
  </si>
  <si>
    <t>31.525776</t>
  </si>
  <si>
    <t>-0.605819</t>
  </si>
  <si>
    <t>8.362623</t>
  </si>
  <si>
    <t>-1.323503</t>
  </si>
  <si>
    <t>7462</t>
  </si>
  <si>
    <t>62.183333</t>
  </si>
  <si>
    <t>-0.025141</t>
  </si>
  <si>
    <t>-0.087949</t>
  </si>
  <si>
    <t>-77.091400</t>
  </si>
  <si>
    <t>2.592328</t>
  </si>
  <si>
    <t>11.543293</t>
  </si>
  <si>
    <t>-1.244982</t>
  </si>
  <si>
    <t>0.966057</t>
  </si>
  <si>
    <t>-2.672051</t>
  </si>
  <si>
    <t>1.537377</t>
  </si>
  <si>
    <t>0.235028</t>
  </si>
  <si>
    <t>6.982206</t>
  </si>
  <si>
    <t>0.093351</t>
  </si>
  <si>
    <t>6.982218</t>
  </si>
  <si>
    <t>0.093356</t>
  </si>
  <si>
    <t>0.977406</t>
  </si>
  <si>
    <t>7.276057</t>
  </si>
  <si>
    <t>31.392857</t>
  </si>
  <si>
    <t>1.778660</t>
  </si>
  <si>
    <t>5.129145</t>
  </si>
  <si>
    <t>31.521023</t>
  </si>
  <si>
    <t>-0.601671</t>
  </si>
  <si>
    <t>8.350050</t>
  </si>
  <si>
    <t>31.421011</t>
  </si>
  <si>
    <t>-1.332573</t>
  </si>
  <si>
    <t>0.945805</t>
  </si>
  <si>
    <t>8.678140</t>
  </si>
  <si>
    <t>2.012308</t>
  </si>
  <si>
    <t>6.975889</t>
  </si>
  <si>
    <t>33.859428</t>
  </si>
  <si>
    <t>0.094932</t>
  </si>
  <si>
    <t>7.286376</t>
  </si>
  <si>
    <t>31.395527</t>
  </si>
  <si>
    <t>1.759476</t>
  </si>
  <si>
    <t>5.109560</t>
  </si>
  <si>
    <t>31.528294</t>
  </si>
  <si>
    <t>-0.598665</t>
  </si>
  <si>
    <t>8.365646</t>
  </si>
  <si>
    <t>31.417334</t>
  </si>
  <si>
    <t>-1.317972</t>
  </si>
  <si>
    <t>7463</t>
  </si>
  <si>
    <t>62.191667</t>
  </si>
  <si>
    <t>0.004129</t>
  </si>
  <si>
    <t>-0.177678</t>
  </si>
  <si>
    <t>-77.043594</t>
  </si>
  <si>
    <t>7.422478</t>
  </si>
  <si>
    <t>2.592013</t>
  </si>
  <si>
    <t>8.684403</t>
  </si>
  <si>
    <t>2.036264</t>
  </si>
  <si>
    <t>11.546766</t>
  </si>
  <si>
    <t>24.463821</t>
  </si>
  <si>
    <t>-2.692192</t>
  </si>
  <si>
    <t>1.587790</t>
  </si>
  <si>
    <t>0.250512</t>
  </si>
  <si>
    <t>6.985828</t>
  </si>
  <si>
    <t>0.098504</t>
  </si>
  <si>
    <t>0.014781</t>
  </si>
  <si>
    <t>6.985840</t>
  </si>
  <si>
    <t>0.098510</t>
  </si>
  <si>
    <t>7.279213</t>
  </si>
  <si>
    <t>31.390411</t>
  </si>
  <si>
    <t>1.781541</t>
  </si>
  <si>
    <t>5.131801</t>
  </si>
  <si>
    <t>31.521437</t>
  </si>
  <si>
    <t>-0.598184</t>
  </si>
  <si>
    <t>8.352505</t>
  </si>
  <si>
    <t>31.420971</t>
  </si>
  <si>
    <t>-1.329911</t>
  </si>
  <si>
    <t>8.687107</t>
  </si>
  <si>
    <t>2.023013</t>
  </si>
  <si>
    <t>11.557313</t>
  </si>
  <si>
    <t>24.463984</t>
  </si>
  <si>
    <t>-1.243281</t>
  </si>
  <si>
    <t>6.979467</t>
  </si>
  <si>
    <t>33.858330</t>
  </si>
  <si>
    <t>0.101069</t>
  </si>
  <si>
    <t>7.289818</t>
  </si>
  <si>
    <t>31.394001</t>
  </si>
  <si>
    <t>1.762283</t>
  </si>
  <si>
    <t>5.112893</t>
  </si>
  <si>
    <t>31.528530</t>
  </si>
  <si>
    <t>-0.595974</t>
  </si>
  <si>
    <t>8.367183</t>
  </si>
  <si>
    <t>31.416798</t>
  </si>
  <si>
    <t>-1.315421</t>
  </si>
  <si>
    <t>7464</t>
  </si>
  <si>
    <t>62.200000</t>
  </si>
  <si>
    <t>-0.004566</t>
  </si>
  <si>
    <t>-0.068790</t>
  </si>
  <si>
    <t>-77.061180</t>
  </si>
  <si>
    <t>0.977612</t>
  </si>
  <si>
    <t>2.027686</t>
  </si>
  <si>
    <t>0.886248</t>
  </si>
  <si>
    <t>0.966090</t>
  </si>
  <si>
    <t>-2.735500</t>
  </si>
  <si>
    <t>1.621979</t>
  </si>
  <si>
    <t>0.210675</t>
  </si>
  <si>
    <t>6.987810</t>
  </si>
  <si>
    <t>0.103612</t>
  </si>
  <si>
    <t>0.014061</t>
  </si>
  <si>
    <t>6.987822</t>
  </si>
  <si>
    <t>33.864677</t>
  </si>
  <si>
    <t>0.103617</t>
  </si>
  <si>
    <t>0.976339</t>
  </si>
  <si>
    <t>7.278060</t>
  </si>
  <si>
    <t>31.389072</t>
  </si>
  <si>
    <t>1.785465</t>
  </si>
  <si>
    <t>0.944308</t>
  </si>
  <si>
    <t>5.132471</t>
  </si>
  <si>
    <t>31.523106</t>
  </si>
  <si>
    <t>-0.595736</t>
  </si>
  <si>
    <t>0.949213</t>
  </si>
  <si>
    <t>8.353623</t>
  </si>
  <si>
    <t>-1.325193</t>
  </si>
  <si>
    <t>6.982767</t>
  </si>
  <si>
    <t>33.857723</t>
  </si>
  <si>
    <t>0.106299</t>
  </si>
  <si>
    <t>7.287775</t>
  </si>
  <si>
    <t>31.393188</t>
  </si>
  <si>
    <t>1.767584</t>
  </si>
  <si>
    <t>5.113437</t>
  </si>
  <si>
    <t>31.529215</t>
  </si>
  <si>
    <t>-0.593732</t>
  </si>
  <si>
    <t>8.367996</t>
  </si>
  <si>
    <t>31.417280</t>
  </si>
  <si>
    <t>-1.311998</t>
  </si>
  <si>
    <t>7465</t>
  </si>
  <si>
    <t>62.208333</t>
  </si>
  <si>
    <t>0.007325</t>
  </si>
  <si>
    <t>-0.076887</t>
  </si>
  <si>
    <t>-77.047409</t>
  </si>
  <si>
    <t>8.136803</t>
  </si>
  <si>
    <t>0.997164</t>
  </si>
  <si>
    <t>0.977481</t>
  </si>
  <si>
    <t>11.541998</t>
  </si>
  <si>
    <t>0.978253</t>
  </si>
  <si>
    <t>-2.771211</t>
  </si>
  <si>
    <t>1.646946</t>
  </si>
  <si>
    <t>0.213647</t>
  </si>
  <si>
    <t>6.989682</t>
  </si>
  <si>
    <t>33.864834</t>
  </si>
  <si>
    <t>0.106526</t>
  </si>
  <si>
    <t>6.989694</t>
  </si>
  <si>
    <t>0.106531</t>
  </si>
  <si>
    <t>0.976472</t>
  </si>
  <si>
    <t>7.278444</t>
  </si>
  <si>
    <t>31.388283</t>
  </si>
  <si>
    <t>1.787287</t>
  </si>
  <si>
    <t>0.947995</t>
  </si>
  <si>
    <t>5.132865</t>
  </si>
  <si>
    <t>31.524691</t>
  </si>
  <si>
    <t>-0.593789</t>
  </si>
  <si>
    <t>8.353931</t>
  </si>
  <si>
    <t>-1.323391</t>
  </si>
  <si>
    <t>0.892543</t>
  </si>
  <si>
    <t>11.550629</t>
  </si>
  <si>
    <t>6.984879</t>
  </si>
  <si>
    <t>33.857025</t>
  </si>
  <si>
    <t>0.108751</t>
  </si>
  <si>
    <t>7.287943</t>
  </si>
  <si>
    <t>31.392393</t>
  </si>
  <si>
    <t>1.769243</t>
  </si>
  <si>
    <t>5.113370</t>
  </si>
  <si>
    <t>31.530991</t>
  </si>
  <si>
    <t>-0.591325</t>
  </si>
  <si>
    <t>8.368742</t>
  </si>
  <si>
    <t>-1.310031</t>
  </si>
  <si>
    <t>7466</t>
  </si>
  <si>
    <t>62.216667</t>
  </si>
  <si>
    <t>-0.069210</t>
  </si>
  <si>
    <t>-77.062035</t>
  </si>
  <si>
    <t>2.590738</t>
  </si>
  <si>
    <t>0.014897</t>
  </si>
  <si>
    <t>0.987948</t>
  </si>
  <si>
    <t>2.028535</t>
  </si>
  <si>
    <t>0.886350</t>
  </si>
  <si>
    <t>11.539764</t>
  </si>
  <si>
    <t>-2.774689</t>
  </si>
  <si>
    <t>1.652289</t>
  </si>
  <si>
    <t>0.216390</t>
  </si>
  <si>
    <t>6.991304</t>
  </si>
  <si>
    <t>0.107099</t>
  </si>
  <si>
    <t>6.991316</t>
  </si>
  <si>
    <t>0.107104</t>
  </si>
  <si>
    <t>0.975351</t>
  </si>
  <si>
    <t>7.279991</t>
  </si>
  <si>
    <t>31.387594</t>
  </si>
  <si>
    <t>1.787611</t>
  </si>
  <si>
    <t>5.134318</t>
  </si>
  <si>
    <t>31.524357</t>
  </si>
  <si>
    <t>-0.593358</t>
  </si>
  <si>
    <t>0.949694</t>
  </si>
  <si>
    <t>8.355347</t>
  </si>
  <si>
    <t>31.420002</t>
  </si>
  <si>
    <t>-1.323110</t>
  </si>
  <si>
    <t>0.950153</t>
  </si>
  <si>
    <t>0.884919</t>
  </si>
  <si>
    <t>11.550880</t>
  </si>
  <si>
    <t>6.985779</t>
  </si>
  <si>
    <t>33.856514</t>
  </si>
  <si>
    <t>7.289738</t>
  </si>
  <si>
    <t>31.391769</t>
  </si>
  <si>
    <t>1.769703</t>
  </si>
  <si>
    <t>5.115516</t>
  </si>
  <si>
    <t>31.531166</t>
  </si>
  <si>
    <t>-0.591116</t>
  </si>
  <si>
    <t>8.369938</t>
  </si>
  <si>
    <t>-1.309905</t>
  </si>
  <si>
    <t>7467</t>
  </si>
  <si>
    <t>62.225000</t>
  </si>
  <si>
    <t>-0.044900</t>
  </si>
  <si>
    <t>-0.058213</t>
  </si>
  <si>
    <t>-77.036667</t>
  </si>
  <si>
    <t>7.413513</t>
  </si>
  <si>
    <t>8.676074</t>
  </si>
  <si>
    <t>0.891278</t>
  </si>
  <si>
    <t>11.537449</t>
  </si>
  <si>
    <t>-2.770877</t>
  </si>
  <si>
    <t>1.660193</t>
  </si>
  <si>
    <t>0.210083</t>
  </si>
  <si>
    <t>6.991232</t>
  </si>
  <si>
    <t>0.106286</t>
  </si>
  <si>
    <t>6.991244</t>
  </si>
  <si>
    <t>0.106291</t>
  </si>
  <si>
    <t>7.279881</t>
  </si>
  <si>
    <t>31.387733</t>
  </si>
  <si>
    <t>1.786504</t>
  </si>
  <si>
    <t>5.134476</t>
  </si>
  <si>
    <t>31.524679</t>
  </si>
  <si>
    <t>-0.594698</t>
  </si>
  <si>
    <t>8.355597</t>
  </si>
  <si>
    <t>31.420622</t>
  </si>
  <si>
    <t>-1.324089</t>
  </si>
  <si>
    <t>8.135799</t>
  </si>
  <si>
    <t>6.985206</t>
  </si>
  <si>
    <t>0.108812</t>
  </si>
  <si>
    <t>7.290158</t>
  </si>
  <si>
    <t>31.391806</t>
  </si>
  <si>
    <t>1.768878</t>
  </si>
  <si>
    <t>5.116558</t>
  </si>
  <si>
    <t>31.531832</t>
  </si>
  <si>
    <t>-0.593066</t>
  </si>
  <si>
    <t>8.369275</t>
  </si>
  <si>
    <t>31.417067</t>
  </si>
  <si>
    <t>-1.310616</t>
  </si>
  <si>
    <t>7468</t>
  </si>
  <si>
    <t>62.233333</t>
  </si>
  <si>
    <t>-0.004492</t>
  </si>
  <si>
    <t>-0.068722</t>
  </si>
  <si>
    <t>7.413805</t>
  </si>
  <si>
    <t>2.591019</t>
  </si>
  <si>
    <t>8.674411</t>
  </si>
  <si>
    <t>0.993555</t>
  </si>
  <si>
    <t>2.027980</t>
  </si>
  <si>
    <t>-1.248714</t>
  </si>
  <si>
    <t>-2.749002</t>
  </si>
  <si>
    <t>1.635347</t>
  </si>
  <si>
    <t>0.247494</t>
  </si>
  <si>
    <t>6.990352</t>
  </si>
  <si>
    <t>0.102626</t>
  </si>
  <si>
    <t>6.990364</t>
  </si>
  <si>
    <t>0.102631</t>
  </si>
  <si>
    <t>0.974810</t>
  </si>
  <si>
    <t>7.281124</t>
  </si>
  <si>
    <t>31.388306</t>
  </si>
  <si>
    <t>1.783643</t>
  </si>
  <si>
    <t>5.134064</t>
  </si>
  <si>
    <t>31.523434</t>
  </si>
  <si>
    <t>-0.596169</t>
  </si>
  <si>
    <t>0.951594</t>
  </si>
  <si>
    <t>8.354733</t>
  </si>
  <si>
    <t>31.420374</t>
  </si>
  <si>
    <t>-1.327685</t>
  </si>
  <si>
    <t>-1.248660</t>
  </si>
  <si>
    <t>6.984062</t>
  </si>
  <si>
    <t>33.857170</t>
  </si>
  <si>
    <t>0.105769</t>
  </si>
  <si>
    <t>7.292701</t>
  </si>
  <si>
    <t>31.392660</t>
  </si>
  <si>
    <t>1.764251</t>
  </si>
  <si>
    <t>5.114822</t>
  </si>
  <si>
    <t>31.530561</t>
  </si>
  <si>
    <t>-0.595048</t>
  </si>
  <si>
    <t>8.368702</t>
  </si>
  <si>
    <t>-1.312552</t>
  </si>
  <si>
    <t>7469</t>
  </si>
  <si>
    <t>62.241667</t>
  </si>
  <si>
    <t>-0.006402</t>
  </si>
  <si>
    <t>-0.072136</t>
  </si>
  <si>
    <t>7.413528</t>
  </si>
  <si>
    <t>2.590871</t>
  </si>
  <si>
    <t>2.027817</t>
  </si>
  <si>
    <t>0.886581</t>
  </si>
  <si>
    <t>0.960798</t>
  </si>
  <si>
    <t>0.972379</t>
  </si>
  <si>
    <t>-2.750654</t>
  </si>
  <si>
    <t>1.611379</t>
  </si>
  <si>
    <t>0.231968</t>
  </si>
  <si>
    <t>6.989214</t>
  </si>
  <si>
    <t>33.864780</t>
  </si>
  <si>
    <t>0.098335</t>
  </si>
  <si>
    <t>6.989226</t>
  </si>
  <si>
    <t>0.098340</t>
  </si>
  <si>
    <t>7.279473</t>
  </si>
  <si>
    <t>31.389349</t>
  </si>
  <si>
    <t>1.780491</t>
  </si>
  <si>
    <t>0.943750</t>
  </si>
  <si>
    <t>5.133014</t>
  </si>
  <si>
    <t>31.523531</t>
  </si>
  <si>
    <t>-0.599917</t>
  </si>
  <si>
    <t>0.949354</t>
  </si>
  <si>
    <t>8.353864</t>
  </si>
  <si>
    <t>-1.330581</t>
  </si>
  <si>
    <t>0.946424</t>
  </si>
  <si>
    <t>0.885195</t>
  </si>
  <si>
    <t>11.550055</t>
  </si>
  <si>
    <t>6.981771</t>
  </si>
  <si>
    <t>33.858067</t>
  </si>
  <si>
    <t>0.100355</t>
  </si>
  <si>
    <t>7.290833</t>
  </si>
  <si>
    <t>31.392336</t>
  </si>
  <si>
    <t>1.761301</t>
  </si>
  <si>
    <t>5.114600</t>
  </si>
  <si>
    <t>31.531721</t>
  </si>
  <si>
    <t>-0.597857</t>
  </si>
  <si>
    <t>8.368372</t>
  </si>
  <si>
    <t>31.415541</t>
  </si>
  <si>
    <t>-1.315464</t>
  </si>
  <si>
    <t>7470</t>
  </si>
  <si>
    <t>62.250000</t>
  </si>
  <si>
    <t>0.007217</t>
  </si>
  <si>
    <t>-0.184966</t>
  </si>
  <si>
    <t>-77.045128</t>
  </si>
  <si>
    <t>7.421718</t>
  </si>
  <si>
    <t>0.012307</t>
  </si>
  <si>
    <t>0.976594</t>
  </si>
  <si>
    <t>2.035556</t>
  </si>
  <si>
    <t>0.965730</t>
  </si>
  <si>
    <t>24.463165</t>
  </si>
  <si>
    <t>-1.248408</t>
  </si>
  <si>
    <t>-2.731800</t>
  </si>
  <si>
    <t>1.578509</t>
  </si>
  <si>
    <t>6.985609</t>
  </si>
  <si>
    <t>0.093454</t>
  </si>
  <si>
    <t>6.985620</t>
  </si>
  <si>
    <t>0.093459</t>
  </si>
  <si>
    <t>7.276871</t>
  </si>
  <si>
    <t>31.391386</t>
  </si>
  <si>
    <t>1.776989</t>
  </si>
  <si>
    <t>5.130108</t>
  </si>
  <si>
    <t>31.523499</t>
  </si>
  <si>
    <t>-0.603263</t>
  </si>
  <si>
    <t>8.350913</t>
  </si>
  <si>
    <t>-1.334218</t>
  </si>
  <si>
    <t>0.945187</t>
  </si>
  <si>
    <t>8.686279</t>
  </si>
  <si>
    <t>24.311565</t>
  </si>
  <si>
    <t>8.126979</t>
  </si>
  <si>
    <t>11.556703</t>
  </si>
  <si>
    <t>24.463327</t>
  </si>
  <si>
    <t>6.977831</t>
  </si>
  <si>
    <t>0.095283</t>
  </si>
  <si>
    <t>7.288770</t>
  </si>
  <si>
    <t>31.394302</t>
  </si>
  <si>
    <t>1.758176</t>
  </si>
  <si>
    <t>5.110781</t>
  </si>
  <si>
    <t>31.532204</t>
  </si>
  <si>
    <t>-0.601417</t>
  </si>
  <si>
    <t>8.366132</t>
  </si>
  <si>
    <t>-1.319076</t>
  </si>
  <si>
    <t>7471</t>
  </si>
  <si>
    <t>62.258333</t>
  </si>
  <si>
    <t>0.006511</t>
  </si>
  <si>
    <t>-0.076692</t>
  </si>
  <si>
    <t>7.416642</t>
  </si>
  <si>
    <t>2.593080</t>
  </si>
  <si>
    <t>0.007602</t>
  </si>
  <si>
    <t>2.030367</t>
  </si>
  <si>
    <t>0.890639</t>
  </si>
  <si>
    <t>-2.706852</t>
  </si>
  <si>
    <t>1.532403</t>
  </si>
  <si>
    <t>0.207019</t>
  </si>
  <si>
    <t>6.983010</t>
  </si>
  <si>
    <t>0.087772</t>
  </si>
  <si>
    <t>6.983022</t>
  </si>
  <si>
    <t>33.866566</t>
  </si>
  <si>
    <t>0.087777</t>
  </si>
  <si>
    <t>7.274510</t>
  </si>
  <si>
    <t>31.393742</t>
  </si>
  <si>
    <t>1.773494</t>
  </si>
  <si>
    <t>5.128830</t>
  </si>
  <si>
    <t>31.522978</t>
  </si>
  <si>
    <t>-0.607890</t>
  </si>
  <si>
    <t>8.350027</t>
  </si>
  <si>
    <t>-1.337222</t>
  </si>
  <si>
    <t>8.679181</t>
  </si>
  <si>
    <t>8.135544</t>
  </si>
  <si>
    <t>24.244267</t>
  </si>
  <si>
    <t>-1.248686</t>
  </si>
  <si>
    <t>6.975325</t>
  </si>
  <si>
    <t>0.089496</t>
  </si>
  <si>
    <t>7.286592</t>
  </si>
  <si>
    <t>1.755092</t>
  </si>
  <si>
    <t>5.110020</t>
  </si>
  <si>
    <t>31.531408</t>
  </si>
  <si>
    <t>-0.606478</t>
  </si>
  <si>
    <t>8.364454</t>
  </si>
  <si>
    <t>31.416368</t>
  </si>
  <si>
    <t>-1.321951</t>
  </si>
  <si>
    <t>7472</t>
  </si>
  <si>
    <t>62.266667</t>
  </si>
  <si>
    <t>-0.003923</t>
  </si>
  <si>
    <t>-0.075972</t>
  </si>
  <si>
    <t>7.413034</t>
  </si>
  <si>
    <t>2.590208</t>
  </si>
  <si>
    <t>11.538036</t>
  </si>
  <si>
    <t>0.973740</t>
  </si>
  <si>
    <t>-2.637177</t>
  </si>
  <si>
    <t>1.529543</t>
  </si>
  <si>
    <t>0.208694</t>
  </si>
  <si>
    <t>6.977760</t>
  </si>
  <si>
    <t>0.084076</t>
  </si>
  <si>
    <t>6.977772</t>
  </si>
  <si>
    <t>0.084081</t>
  </si>
  <si>
    <t>7.272323</t>
  </si>
  <si>
    <t>31.395847</t>
  </si>
  <si>
    <t>1.769909</t>
  </si>
  <si>
    <t>5.126412</t>
  </si>
  <si>
    <t>31.522358</t>
  </si>
  <si>
    <t>-0.611415</t>
  </si>
  <si>
    <t>0.944198</t>
  </si>
  <si>
    <t>8.347707</t>
  </si>
  <si>
    <t>31.424152</t>
  </si>
  <si>
    <t>-1.340843</t>
  </si>
  <si>
    <t>2.012049</t>
  </si>
  <si>
    <t>6.970253</t>
  </si>
  <si>
    <t>0.084093</t>
  </si>
  <si>
    <t>7.284693</t>
  </si>
  <si>
    <t>1.751364</t>
  </si>
  <si>
    <t>5.106198</t>
  </si>
  <si>
    <t>31.531578</t>
  </si>
  <si>
    <t>8.363068</t>
  </si>
  <si>
    <t>31.421131</t>
  </si>
  <si>
    <t>-1.324453</t>
  </si>
  <si>
    <t>7473</t>
  </si>
  <si>
    <t>62.275000</t>
  </si>
  <si>
    <t>-0.008443</t>
  </si>
  <si>
    <t>-0.071463</t>
  </si>
  <si>
    <t>7.412922</t>
  </si>
  <si>
    <t>2.589894</t>
  </si>
  <si>
    <t>2.027061</t>
  </si>
  <si>
    <t>0.886071</t>
  </si>
  <si>
    <t>11.538074</t>
  </si>
  <si>
    <t>-1.249924</t>
  </si>
  <si>
    <t>0.973682</t>
  </si>
  <si>
    <t>-2.544529</t>
  </si>
  <si>
    <t>1.456344</t>
  </si>
  <si>
    <t>0.172230</t>
  </si>
  <si>
    <t>6.973122</t>
  </si>
  <si>
    <t>33.867531</t>
  </si>
  <si>
    <t>0.076262</t>
  </si>
  <si>
    <t>6.973134</t>
  </si>
  <si>
    <t>0.076267</t>
  </si>
  <si>
    <t>0.976062</t>
  </si>
  <si>
    <t>7.270664</t>
  </si>
  <si>
    <t>31.397789</t>
  </si>
  <si>
    <t>1.765491</t>
  </si>
  <si>
    <t>0.946242</t>
  </si>
  <si>
    <t>5.125932</t>
  </si>
  <si>
    <t>31.517756</t>
  </si>
  <si>
    <t>-0.617233</t>
  </si>
  <si>
    <t>0.951697</t>
  </si>
  <si>
    <t>8.347802</t>
  </si>
  <si>
    <t>-1.344674</t>
  </si>
  <si>
    <t>24.298014</t>
  </si>
  <si>
    <t>6.966356</t>
  </si>
  <si>
    <t>33.860817</t>
  </si>
  <si>
    <t>0.077315</t>
  </si>
  <si>
    <t>7.283130</t>
  </si>
  <si>
    <t>1.748108</t>
  </si>
  <si>
    <t>5.108293</t>
  </si>
  <si>
    <t>31.525633</t>
  </si>
  <si>
    <t>-0.616929</t>
  </si>
  <si>
    <t>8.359756</t>
  </si>
  <si>
    <t>31.420378</t>
  </si>
  <si>
    <t>-1.328642</t>
  </si>
  <si>
    <t>7474</t>
  </si>
  <si>
    <t>62.283333</t>
  </si>
  <si>
    <t>-0.030761</t>
  </si>
  <si>
    <t>-0.089318</t>
  </si>
  <si>
    <t>-77.086052</t>
  </si>
  <si>
    <t>7.415189</t>
  </si>
  <si>
    <t>2.030183</t>
  </si>
  <si>
    <t>11.542400</t>
  </si>
  <si>
    <t>24.463600</t>
  </si>
  <si>
    <t>-2.504169</t>
  </si>
  <si>
    <t>1.376918</t>
  </si>
  <si>
    <t>0.157834</t>
  </si>
  <si>
    <t>6.968159</t>
  </si>
  <si>
    <t>0.069583</t>
  </si>
  <si>
    <t>6.968170</t>
  </si>
  <si>
    <t>33.867233</t>
  </si>
  <si>
    <t>0.069588</t>
  </si>
  <si>
    <t>7.267103</t>
  </si>
  <si>
    <t>1.762314</t>
  </si>
  <si>
    <t>5.122742</t>
  </si>
  <si>
    <t>31.515238</t>
  </si>
  <si>
    <t>-0.620981</t>
  </si>
  <si>
    <t>8.344815</t>
  </si>
  <si>
    <t>31.422472</t>
  </si>
  <si>
    <t>11.555679</t>
  </si>
  <si>
    <t>-1.242989</t>
  </si>
  <si>
    <t>6.959675</t>
  </si>
  <si>
    <t>0.070242</t>
  </si>
  <si>
    <t>7.278964</t>
  </si>
  <si>
    <t>31.400484</t>
  </si>
  <si>
    <t>1.745517</t>
  </si>
  <si>
    <t>5.106877</t>
  </si>
  <si>
    <t>31.523678</t>
  </si>
  <si>
    <t>-0.619775</t>
  </si>
  <si>
    <t>8.357314</t>
  </si>
  <si>
    <t>31.417355</t>
  </si>
  <si>
    <t>-1.332742</t>
  </si>
  <si>
    <t>7475</t>
  </si>
  <si>
    <t>62.291667</t>
  </si>
  <si>
    <t>-0.019443</t>
  </si>
  <si>
    <t>-0.150882</t>
  </si>
  <si>
    <t>-76.979240</t>
  </si>
  <si>
    <t>7.419555</t>
  </si>
  <si>
    <t>24.343365</t>
  </si>
  <si>
    <t>0.009670</t>
  </si>
  <si>
    <t>8.687692</t>
  </si>
  <si>
    <t>24.251295</t>
  </si>
  <si>
    <t>0.896001</t>
  </si>
  <si>
    <t>-1.253050</t>
  </si>
  <si>
    <t>0.966340</t>
  </si>
  <si>
    <t>-2.417044</t>
  </si>
  <si>
    <t>1.322375</t>
  </si>
  <si>
    <t>0.145099</t>
  </si>
  <si>
    <t>6.961095</t>
  </si>
  <si>
    <t>33.866520</t>
  </si>
  <si>
    <t>0.065255</t>
  </si>
  <si>
    <t>6.961107</t>
  </si>
  <si>
    <t>0.065260</t>
  </si>
  <si>
    <t>0.976758</t>
  </si>
  <si>
    <t>7.263470</t>
  </si>
  <si>
    <t>31.401426</t>
  </si>
  <si>
    <t>1.760410</t>
  </si>
  <si>
    <t>5.119370</t>
  </si>
  <si>
    <t>-0.623381</t>
  </si>
  <si>
    <t>0.954975</t>
  </si>
  <si>
    <t>8.341713</t>
  </si>
  <si>
    <t>31.422455</t>
  </si>
  <si>
    <t>-1.349410</t>
  </si>
  <si>
    <t>0.949654</t>
  </si>
  <si>
    <t>8.687294</t>
  </si>
  <si>
    <t>8.126802</t>
  </si>
  <si>
    <t>0.900748</t>
  </si>
  <si>
    <t>-1.250131</t>
  </si>
  <si>
    <t>6.950087</t>
  </si>
  <si>
    <t>33.859009</t>
  </si>
  <si>
    <t>0.064227</t>
  </si>
  <si>
    <t>7.276557</t>
  </si>
  <si>
    <t>31.401358</t>
  </si>
  <si>
    <t>1.743592</t>
  </si>
  <si>
    <t>5.102914</t>
  </si>
  <si>
    <t>31.523155</t>
  </si>
  <si>
    <t>-0.621397</t>
  </si>
  <si>
    <t>8.356100</t>
  </si>
  <si>
    <t>31.417879</t>
  </si>
  <si>
    <t>-1.333544</t>
  </si>
  <si>
    <t>7476</t>
  </si>
  <si>
    <t>62.300000</t>
  </si>
  <si>
    <t>-0.162859</t>
  </si>
  <si>
    <t>-77.017517</t>
  </si>
  <si>
    <t>24.341814</t>
  </si>
  <si>
    <t>2.586845</t>
  </si>
  <si>
    <t>8.680319</t>
  </si>
  <si>
    <t>24.311789</t>
  </si>
  <si>
    <t>8.129694</t>
  </si>
  <si>
    <t>0.979628</t>
  </si>
  <si>
    <t>2.028895</t>
  </si>
  <si>
    <t>0.886793</t>
  </si>
  <si>
    <t>0.956835</t>
  </si>
  <si>
    <t>11.538381</t>
  </si>
  <si>
    <t>-1.255952</t>
  </si>
  <si>
    <t>-2.389357</t>
  </si>
  <si>
    <t>1.291433</t>
  </si>
  <si>
    <t>0.162586</t>
  </si>
  <si>
    <t>6.958750</t>
  </si>
  <si>
    <t>0.061642</t>
  </si>
  <si>
    <t>6.958762</t>
  </si>
  <si>
    <t>0.061647</t>
  </si>
  <si>
    <t>0.964713</t>
  </si>
  <si>
    <t>7.262888</t>
  </si>
  <si>
    <t>31.402487</t>
  </si>
  <si>
    <t>1.757995</t>
  </si>
  <si>
    <t>5.117955</t>
  </si>
  <si>
    <t>31.509787</t>
  </si>
  <si>
    <t>-0.625150</t>
  </si>
  <si>
    <t>8.340102</t>
  </si>
  <si>
    <t>-1.352188</t>
  </si>
  <si>
    <t>0.945153</t>
  </si>
  <si>
    <t>24.311977</t>
  </si>
  <si>
    <t>8.126375</t>
  </si>
  <si>
    <t>-1.250136</t>
  </si>
  <si>
    <t>6.947067</t>
  </si>
  <si>
    <t>0.060943</t>
  </si>
  <si>
    <t>7.276703</t>
  </si>
  <si>
    <t>31.402695</t>
  </si>
  <si>
    <t>1.740722</t>
  </si>
  <si>
    <t>5.102389</t>
  </si>
  <si>
    <t>31.522469</t>
  </si>
  <si>
    <t>-0.623765</t>
  </si>
  <si>
    <t>8.353548</t>
  </si>
  <si>
    <t>31.417381</t>
  </si>
  <si>
    <t>-1.335595</t>
  </si>
  <si>
    <t>7477</t>
  </si>
  <si>
    <t>62.308333</t>
  </si>
  <si>
    <t>-0.007801</t>
  </si>
  <si>
    <t>-0.074513</t>
  </si>
  <si>
    <t>2.590225</t>
  </si>
  <si>
    <t>8.133803</t>
  </si>
  <si>
    <t>0.986779</t>
  </si>
  <si>
    <t>2.027488</t>
  </si>
  <si>
    <t>0.962807</t>
  </si>
  <si>
    <t>11.538391</t>
  </si>
  <si>
    <t>-2.340988</t>
  </si>
  <si>
    <t>1.272854</t>
  </si>
  <si>
    <t>6.953554</t>
  </si>
  <si>
    <t>33.866310</t>
  </si>
  <si>
    <t>0.060267</t>
  </si>
  <si>
    <t>0.015890</t>
  </si>
  <si>
    <t>6.953566</t>
  </si>
  <si>
    <t>0.060273</t>
  </si>
  <si>
    <t>7.259111</t>
  </si>
  <si>
    <t>31.403091</t>
  </si>
  <si>
    <t>1.757574</t>
  </si>
  <si>
    <t>5.114987</t>
  </si>
  <si>
    <t>31.507788</t>
  </si>
  <si>
    <t>-0.626416</t>
  </si>
  <si>
    <t>0.946960</t>
  </si>
  <si>
    <t>8.337480</t>
  </si>
  <si>
    <t>31.422853</t>
  </si>
  <si>
    <t>-1.352211</t>
  </si>
  <si>
    <t>2.012769</t>
  </si>
  <si>
    <t>6.939863</t>
  </si>
  <si>
    <t>0.058523</t>
  </si>
  <si>
    <t>7.272698</t>
  </si>
  <si>
    <t>31.402557</t>
  </si>
  <si>
    <t>1.741327</t>
  </si>
  <si>
    <t>5.100164</t>
  </si>
  <si>
    <t>31.522772</t>
  </si>
  <si>
    <t>-0.623995</t>
  </si>
  <si>
    <t>8.352420</t>
  </si>
  <si>
    <t>31.417578</t>
  </si>
  <si>
    <t>-1.336636</t>
  </si>
  <si>
    <t>7478</t>
  </si>
  <si>
    <t>62.316667</t>
  </si>
  <si>
    <t>-0.005560</t>
  </si>
  <si>
    <t>-77.050819</t>
  </si>
  <si>
    <t>7.413419</t>
  </si>
  <si>
    <t>24.337280</t>
  </si>
  <si>
    <t>2.590135</t>
  </si>
  <si>
    <t>8.133666</t>
  </si>
  <si>
    <t>2.027406</t>
  </si>
  <si>
    <t>24.246115</t>
  </si>
  <si>
    <t>-2.319660</t>
  </si>
  <si>
    <t>1.224055</t>
  </si>
  <si>
    <t>0.053783</t>
  </si>
  <si>
    <t>6.950749</t>
  </si>
  <si>
    <t>33.867378</t>
  </si>
  <si>
    <t>0.059667</t>
  </si>
  <si>
    <t>6.950761</t>
  </si>
  <si>
    <t>0.059672</t>
  </si>
  <si>
    <t>7.254641</t>
  </si>
  <si>
    <t>31.405813</t>
  </si>
  <si>
    <t>1.759668</t>
  </si>
  <si>
    <t>5.113994</t>
  </si>
  <si>
    <t>-0.627570</t>
  </si>
  <si>
    <t>8.337581</t>
  </si>
  <si>
    <t>31.423103</t>
  </si>
  <si>
    <t>-1.348542</t>
  </si>
  <si>
    <t>8.679339</t>
  </si>
  <si>
    <t>6.937068</t>
  </si>
  <si>
    <t>33.857891</t>
  </si>
  <si>
    <t>0.058584</t>
  </si>
  <si>
    <t>7.265437</t>
  </si>
  <si>
    <t>31.406017</t>
  </si>
  <si>
    <t>1.743460</t>
  </si>
  <si>
    <t>5.100447</t>
  </si>
  <si>
    <t>31.522392</t>
  </si>
  <si>
    <t>-0.623056</t>
  </si>
  <si>
    <t>8.354022</t>
  </si>
  <si>
    <t>31.417551</t>
  </si>
  <si>
    <t>-1.335760</t>
  </si>
  <si>
    <t>7479</t>
  </si>
  <si>
    <t>62.325000</t>
  </si>
  <si>
    <t>0.018325</t>
  </si>
  <si>
    <t>-0.161614</t>
  </si>
  <si>
    <t>-77.019196</t>
  </si>
  <si>
    <t>8.680531</t>
  </si>
  <si>
    <t>8.130478</t>
  </si>
  <si>
    <t>0.987291</t>
  </si>
  <si>
    <t>2.029325</t>
  </si>
  <si>
    <t>24.245373</t>
  </si>
  <si>
    <t>-1.255077</t>
  </si>
  <si>
    <t>-2.321653</t>
  </si>
  <si>
    <t>1.283455</t>
  </si>
  <si>
    <t>0.146045</t>
  </si>
  <si>
    <t>6.953927</t>
  </si>
  <si>
    <t>0.061301</t>
  </si>
  <si>
    <t>0.016046</t>
  </si>
  <si>
    <t>6.953939</t>
  </si>
  <si>
    <t>0.061306</t>
  </si>
  <si>
    <t>0.958314</t>
  </si>
  <si>
    <t>7.260481</t>
  </si>
  <si>
    <t>31.402653</t>
  </si>
  <si>
    <t>1.758113</t>
  </si>
  <si>
    <t>0.951312</t>
  </si>
  <si>
    <t>5.116097</t>
  </si>
  <si>
    <t>31.507072</t>
  </si>
  <si>
    <t>-0.625655</t>
  </si>
  <si>
    <t>0.948607</t>
  </si>
  <si>
    <t>8.338551</t>
  </si>
  <si>
    <t>-1.351769</t>
  </si>
  <si>
    <t>8.688001</t>
  </si>
  <si>
    <t>11.548457</t>
  </si>
  <si>
    <t>6.940245</t>
  </si>
  <si>
    <t>33.856659</t>
  </si>
  <si>
    <t>0.059679</t>
  </si>
  <si>
    <t>7.274059</t>
  </si>
  <si>
    <t>31.402313</t>
  </si>
  <si>
    <t>1.741811</t>
  </si>
  <si>
    <t>5.101041</t>
  </si>
  <si>
    <t>31.522079</t>
  </si>
  <si>
    <t>-0.623208</t>
  </si>
  <si>
    <t>8.353724</t>
  </si>
  <si>
    <t>7480</t>
  </si>
  <si>
    <t>62.333333</t>
  </si>
  <si>
    <t>-0.155922</t>
  </si>
  <si>
    <t>-77.015976</t>
  </si>
  <si>
    <t>7.416047</t>
  </si>
  <si>
    <t>2.587283</t>
  </si>
  <si>
    <t>2.029032</t>
  </si>
  <si>
    <t>0.887366</t>
  </si>
  <si>
    <t>11.538458</t>
  </si>
  <si>
    <t>-1.255609</t>
  </si>
  <si>
    <t>0.972678</t>
  </si>
  <si>
    <t>-2.337245</t>
  </si>
  <si>
    <t>1.294379</t>
  </si>
  <si>
    <t>0.156316</t>
  </si>
  <si>
    <t>6.956214</t>
  </si>
  <si>
    <t>0.062946</t>
  </si>
  <si>
    <t>6.956226</t>
  </si>
  <si>
    <t>0.062951</t>
  </si>
  <si>
    <t>7.262398</t>
  </si>
  <si>
    <t>31.402843</t>
  </si>
  <si>
    <t>1.759218</t>
  </si>
  <si>
    <t>5.117634</t>
  </si>
  <si>
    <t>31.508308</t>
  </si>
  <si>
    <t>-0.624162</t>
  </si>
  <si>
    <t>0.950347</t>
  </si>
  <si>
    <t>8.339941</t>
  </si>
  <si>
    <t>31.423885</t>
  </si>
  <si>
    <t>-1.350844</t>
  </si>
  <si>
    <t>0.943807</t>
  </si>
  <si>
    <t>8.687431</t>
  </si>
  <si>
    <t>2.012755</t>
  </si>
  <si>
    <t>11.547952</t>
  </si>
  <si>
    <t>-1.250197</t>
  </si>
  <si>
    <t>6.943185</t>
  </si>
  <si>
    <t>33.860149</t>
  </si>
  <si>
    <t>0.061954</t>
  </si>
  <si>
    <t>7.275689</t>
  </si>
  <si>
    <t>31.402081</t>
  </si>
  <si>
    <t>1.741331</t>
  </si>
  <si>
    <t>5.103204</t>
  </si>
  <si>
    <t>31.521713</t>
  </si>
  <si>
    <t>-0.621602</t>
  </si>
  <si>
    <t>8.354124</t>
  </si>
  <si>
    <t>31.417757</t>
  </si>
  <si>
    <t>-1.334520</t>
  </si>
  <si>
    <t>7481</t>
  </si>
  <si>
    <t>62.341667</t>
  </si>
  <si>
    <t>-0.001308</t>
  </si>
  <si>
    <t>-0.071353</t>
  </si>
  <si>
    <t>-77.053177</t>
  </si>
  <si>
    <t>2.590693</t>
  </si>
  <si>
    <t>8.674111</t>
  </si>
  <si>
    <t>8.134272</t>
  </si>
  <si>
    <t>0.961942</t>
  </si>
  <si>
    <t>11.538058</t>
  </si>
  <si>
    <t>0.974103</t>
  </si>
  <si>
    <t>-2.401805</t>
  </si>
  <si>
    <t>1.319175</t>
  </si>
  <si>
    <t>0.163059</t>
  </si>
  <si>
    <t>6.959406</t>
  </si>
  <si>
    <t>0.065889</t>
  </si>
  <si>
    <t>0.014314</t>
  </si>
  <si>
    <t>6.959418</t>
  </si>
  <si>
    <t>0.065894</t>
  </si>
  <si>
    <t>7.262989</t>
  </si>
  <si>
    <t>31.401121</t>
  </si>
  <si>
    <t>1.761053</t>
  </si>
  <si>
    <t>0.949015</t>
  </si>
  <si>
    <t>5.118108</t>
  </si>
  <si>
    <t>-0.622066</t>
  </si>
  <si>
    <t>0.952163</t>
  </si>
  <si>
    <t>8.340245</t>
  </si>
  <si>
    <t>-1.349108</t>
  </si>
  <si>
    <t>0.947816</t>
  </si>
  <si>
    <t>6.947823</t>
  </si>
  <si>
    <t>33.858669</t>
  </si>
  <si>
    <t>0.064345</t>
  </si>
  <si>
    <t>7.275348</t>
  </si>
  <si>
    <t>31.400475</t>
  </si>
  <si>
    <t>1.744843</t>
  </si>
  <si>
    <t>5.103940</t>
  </si>
  <si>
    <t>31.522665</t>
  </si>
  <si>
    <t>-0.619624</t>
  </si>
  <si>
    <t>8.353651</t>
  </si>
  <si>
    <t>31.417677</t>
  </si>
  <si>
    <t>-1.333792</t>
  </si>
  <si>
    <t>7482</t>
  </si>
  <si>
    <t>62.350000</t>
  </si>
  <si>
    <t>-0.004198</t>
  </si>
  <si>
    <t>-0.077638</t>
  </si>
  <si>
    <t>7.413162</t>
  </si>
  <si>
    <t>2.590290</t>
  </si>
  <si>
    <t>8.674386</t>
  </si>
  <si>
    <t>8.133819</t>
  </si>
  <si>
    <t>2.027149</t>
  </si>
  <si>
    <t>0.886973</t>
  </si>
  <si>
    <t>11.537950</t>
  </si>
  <si>
    <t>-2.506610</t>
  </si>
  <si>
    <t>1.384929</t>
  </si>
  <si>
    <t>-0.145306</t>
  </si>
  <si>
    <t>6.958139</t>
  </si>
  <si>
    <t>0.073560</t>
  </si>
  <si>
    <t>0.008876</t>
  </si>
  <si>
    <t>6.958151</t>
  </si>
  <si>
    <t>0.073565</t>
  </si>
  <si>
    <t>7.247704</t>
  </si>
  <si>
    <t>31.397211</t>
  </si>
  <si>
    <t>1.768073</t>
  </si>
  <si>
    <t>5.116001</t>
  </si>
  <si>
    <t>31.512499</t>
  </si>
  <si>
    <t>-0.626543</t>
  </si>
  <si>
    <t>8.341858</t>
  </si>
  <si>
    <t>31.419123</t>
  </si>
  <si>
    <t>-1.336178</t>
  </si>
  <si>
    <t>-1.250284</t>
  </si>
  <si>
    <t>6.949768</t>
  </si>
  <si>
    <t>0.066881</t>
  </si>
  <si>
    <t>7.250324</t>
  </si>
  <si>
    <t>31.392145</t>
  </si>
  <si>
    <t>1.760597</t>
  </si>
  <si>
    <t>5.106525</t>
  </si>
  <si>
    <t>31.523031</t>
  </si>
  <si>
    <t>-0.617914</t>
  </si>
  <si>
    <t>8.357097</t>
  </si>
  <si>
    <t>-1.330648</t>
  </si>
  <si>
    <t>7483</t>
  </si>
  <si>
    <t>62.358333</t>
  </si>
  <si>
    <t>-0.158049</t>
  </si>
  <si>
    <t>24.341665</t>
  </si>
  <si>
    <t>2.587550</t>
  </si>
  <si>
    <t>8.130366</t>
  </si>
  <si>
    <t>0.887615</t>
  </si>
  <si>
    <t>11.538664</t>
  </si>
  <si>
    <t>-1.255332</t>
  </si>
  <si>
    <t>0.973226</t>
  </si>
  <si>
    <t>-2.463602</t>
  </si>
  <si>
    <t>1.391259</t>
  </si>
  <si>
    <t>0.155831</t>
  </si>
  <si>
    <t>6.965946</t>
  </si>
  <si>
    <t>33.867207</t>
  </si>
  <si>
    <t>0.013181</t>
  </si>
  <si>
    <t>6.965958</t>
  </si>
  <si>
    <t>0.073080</t>
  </si>
  <si>
    <t>7.266558</t>
  </si>
  <si>
    <t>1.765207</t>
  </si>
  <si>
    <t>0.976492</t>
  </si>
  <si>
    <t>5.122226</t>
  </si>
  <si>
    <t>31.514042</t>
  </si>
  <si>
    <t>-0.618158</t>
  </si>
  <si>
    <t>0.958529</t>
  </si>
  <si>
    <t>8.344397</t>
  </si>
  <si>
    <t>-1.344732</t>
  </si>
  <si>
    <t>8.688094</t>
  </si>
  <si>
    <t>8.127707</t>
  </si>
  <si>
    <t>2.012356</t>
  </si>
  <si>
    <t>0.885022</t>
  </si>
  <si>
    <t>33.863564</t>
  </si>
  <si>
    <t>0.072004</t>
  </si>
  <si>
    <t>7.278157</t>
  </si>
  <si>
    <t>1.748625</t>
  </si>
  <si>
    <t>5.107071</t>
  </si>
  <si>
    <t>31.523842</t>
  </si>
  <si>
    <t>-0.615685</t>
  </si>
  <si>
    <t>8.357594</t>
  </si>
  <si>
    <t>-1.329546</t>
  </si>
  <si>
    <t>7484</t>
  </si>
  <si>
    <t>62.366667</t>
  </si>
  <si>
    <t>-0.005072</t>
  </si>
  <si>
    <t>-77.048920</t>
  </si>
  <si>
    <t>8.675481</t>
  </si>
  <si>
    <t>0.986459</t>
  </si>
  <si>
    <t>2.028007</t>
  </si>
  <si>
    <t>0.962721</t>
  </si>
  <si>
    <t>-1.250134</t>
  </si>
  <si>
    <t>0.975037</t>
  </si>
  <si>
    <t>-2.492939</t>
  </si>
  <si>
    <t>1.407127</t>
  </si>
  <si>
    <t>0.153069</t>
  </si>
  <si>
    <t>6.969133</t>
  </si>
  <si>
    <t>0.075399</t>
  </si>
  <si>
    <t>6.969145</t>
  </si>
  <si>
    <t>7.268377</t>
  </si>
  <si>
    <t>31.399410</t>
  </si>
  <si>
    <t>1.766871</t>
  </si>
  <si>
    <t>5.124246</t>
  </si>
  <si>
    <t>31.515387</t>
  </si>
  <si>
    <t>-0.616591</t>
  </si>
  <si>
    <t>8.346415</t>
  </si>
  <si>
    <t>-1.342997</t>
  </si>
  <si>
    <t>8.680256</t>
  </si>
  <si>
    <t>2.013256</t>
  </si>
  <si>
    <t>0.884885</t>
  </si>
  <si>
    <t>-1.250522</t>
  </si>
  <si>
    <t>6.959489</t>
  </si>
  <si>
    <t>0.074133</t>
  </si>
  <si>
    <t>7.279333</t>
  </si>
  <si>
    <t>31.398026</t>
  </si>
  <si>
    <t>1.750185</t>
  </si>
  <si>
    <t>5.109942</t>
  </si>
  <si>
    <t>-0.613564</t>
  </si>
  <si>
    <t>8.359418</t>
  </si>
  <si>
    <t>31.418869</t>
  </si>
  <si>
    <t>-1.328067</t>
  </si>
  <si>
    <t>7485</t>
  </si>
  <si>
    <t>62.375000</t>
  </si>
  <si>
    <t>-0.074213</t>
  </si>
  <si>
    <t>-77.041702</t>
  </si>
  <si>
    <t>7.417200</t>
  </si>
  <si>
    <t>0.008246</t>
  </si>
  <si>
    <t>2.030944</t>
  </si>
  <si>
    <t>0.890316</t>
  </si>
  <si>
    <t>11.541342</t>
  </si>
  <si>
    <t>-2.510636</t>
  </si>
  <si>
    <t>1.416482</t>
  </si>
  <si>
    <t>0.138829</t>
  </si>
  <si>
    <t>6.969962</t>
  </si>
  <si>
    <t>33.866970</t>
  </si>
  <si>
    <t>6.969974</t>
  </si>
  <si>
    <t>33.866936</t>
  </si>
  <si>
    <t>0.077640</t>
  </si>
  <si>
    <t>7.267997</t>
  </si>
  <si>
    <t>31.398615</t>
  </si>
  <si>
    <t>1.768807</t>
  </si>
  <si>
    <t>5.124512</t>
  </si>
  <si>
    <t>31.515629</t>
  </si>
  <si>
    <t>-0.615184</t>
  </si>
  <si>
    <t>8.346835</t>
  </si>
  <si>
    <t>-1.340781</t>
  </si>
  <si>
    <t>8.679264</t>
  </si>
  <si>
    <t>2.023150</t>
  </si>
  <si>
    <t>-1.250073</t>
  </si>
  <si>
    <t>6.959862</t>
  </si>
  <si>
    <t>0.076421</t>
  </si>
  <si>
    <t>7.278343</t>
  </si>
  <si>
    <t>1.751876</t>
  </si>
  <si>
    <t>5.110437</t>
  </si>
  <si>
    <t>31.525845</t>
  </si>
  <si>
    <t>-0.611359</t>
  </si>
  <si>
    <t>8.360675</t>
  </si>
  <si>
    <t>-1.326456</t>
  </si>
  <si>
    <t>7486</t>
  </si>
  <si>
    <t>62.383333</t>
  </si>
  <si>
    <t>-0.006035</t>
  </si>
  <si>
    <t>-0.072616</t>
  </si>
  <si>
    <t>-77.050835</t>
  </si>
  <si>
    <t>2.590652</t>
  </si>
  <si>
    <t>8.674329</t>
  </si>
  <si>
    <t>0.999292</t>
  </si>
  <si>
    <t>2.027096</t>
  </si>
  <si>
    <t>-2.512562</t>
  </si>
  <si>
    <t>1.447391</t>
  </si>
  <si>
    <t>0.158512</t>
  </si>
  <si>
    <t>6.970023</t>
  </si>
  <si>
    <t>0.079926</t>
  </si>
  <si>
    <t>0.013225</t>
  </si>
  <si>
    <t>6.970035</t>
  </si>
  <si>
    <t>0.079931</t>
  </si>
  <si>
    <t>0.972875</t>
  </si>
  <si>
    <t>7.268535</t>
  </si>
  <si>
    <t>1.769636</t>
  </si>
  <si>
    <t>0.950273</t>
  </si>
  <si>
    <t>5.124291</t>
  </si>
  <si>
    <t>31.515545</t>
  </si>
  <si>
    <t>-0.613605</t>
  </si>
  <si>
    <t>0.955483</t>
  </si>
  <si>
    <t>8.346382</t>
  </si>
  <si>
    <t>31.423203</t>
  </si>
  <si>
    <t>-1.340283</t>
  </si>
  <si>
    <t>0.948606</t>
  </si>
  <si>
    <t>2.012768</t>
  </si>
  <si>
    <t>0.884996</t>
  </si>
  <si>
    <t>11.547431</t>
  </si>
  <si>
    <t>-1.249902</t>
  </si>
  <si>
    <t>6.960098</t>
  </si>
  <si>
    <t>0.078850</t>
  </si>
  <si>
    <t>7.279187</t>
  </si>
  <si>
    <t>31.396017</t>
  </si>
  <si>
    <t>1.752198</t>
  </si>
  <si>
    <t>5.109830</t>
  </si>
  <si>
    <t>31.525663</t>
  </si>
  <si>
    <t>-0.609949</t>
  </si>
  <si>
    <t>8.360128</t>
  </si>
  <si>
    <t>31.418207</t>
  </si>
  <si>
    <t>-1.325421</t>
  </si>
  <si>
    <t>7487</t>
  </si>
  <si>
    <t>62.391667</t>
  </si>
  <si>
    <t>-0.155792</t>
  </si>
  <si>
    <t>-77.021378</t>
  </si>
  <si>
    <t>7.416495</t>
  </si>
  <si>
    <t>0.015904</t>
  </si>
  <si>
    <t>8.680576</t>
  </si>
  <si>
    <t>24.311199</t>
  </si>
  <si>
    <t>8.130454</t>
  </si>
  <si>
    <t>2.029642</t>
  </si>
  <si>
    <t>0.887098</t>
  </si>
  <si>
    <t>0.957084</t>
  </si>
  <si>
    <t>11.539267</t>
  </si>
  <si>
    <t>-1.254978</t>
  </si>
  <si>
    <t>-2.505381</t>
  </si>
  <si>
    <t>1.439008</t>
  </si>
  <si>
    <t>0.139586</t>
  </si>
  <si>
    <t>6.969865</t>
  </si>
  <si>
    <t>0.080126</t>
  </si>
  <si>
    <t>6.969877</t>
  </si>
  <si>
    <t>0.972812</t>
  </si>
  <si>
    <t>7.268120</t>
  </si>
  <si>
    <t>1.770329</t>
  </si>
  <si>
    <t>0.950113</t>
  </si>
  <si>
    <t>5.124633</t>
  </si>
  <si>
    <t>31.514915</t>
  </si>
  <si>
    <t>-0.613625</t>
  </si>
  <si>
    <t>8.346969</t>
  </si>
  <si>
    <t>-1.339246</t>
  </si>
  <si>
    <t>8.687794</t>
  </si>
  <si>
    <t>6.959547</t>
  </si>
  <si>
    <t>33.862877</t>
  </si>
  <si>
    <t>0.079102</t>
  </si>
  <si>
    <t>7.278464</t>
  </si>
  <si>
    <t>31.395710</t>
  </si>
  <si>
    <t>5.111404</t>
  </si>
  <si>
    <t>31.525078</t>
  </si>
  <si>
    <t>-0.609947</t>
  </si>
  <si>
    <t>8.360180</t>
  </si>
  <si>
    <t>-1.324891</t>
  </si>
  <si>
    <t>7488</t>
  </si>
  <si>
    <t>62.400000</t>
  </si>
  <si>
    <t>-0.005694</t>
  </si>
  <si>
    <t>-0.071259</t>
  </si>
  <si>
    <t>24.337053</t>
  </si>
  <si>
    <t>0.986105</t>
  </si>
  <si>
    <t>2.027758</t>
  </si>
  <si>
    <t>0.961658</t>
  </si>
  <si>
    <t>0.974931</t>
  </si>
  <si>
    <t>-2.443480</t>
  </si>
  <si>
    <t>1.424175</t>
  </si>
  <si>
    <t>0.129162</t>
  </si>
  <si>
    <t>6.965840</t>
  </si>
  <si>
    <t>0.078988</t>
  </si>
  <si>
    <t>6.965852</t>
  </si>
  <si>
    <t>0.078993</t>
  </si>
  <si>
    <t>0.965370</t>
  </si>
  <si>
    <t>7.266462</t>
  </si>
  <si>
    <t>1.769899</t>
  </si>
  <si>
    <t>5.123257</t>
  </si>
  <si>
    <t>31.511921</t>
  </si>
  <si>
    <t>-0.614451</t>
  </si>
  <si>
    <t>8.345814</t>
  </si>
  <si>
    <t>31.423113</t>
  </si>
  <si>
    <t>-1.339498</t>
  </si>
  <si>
    <t>0.947039</t>
  </si>
  <si>
    <t>8.680399</t>
  </si>
  <si>
    <t>2.012596</t>
  </si>
  <si>
    <t>0.884992</t>
  </si>
  <si>
    <t>-1.249746</t>
  </si>
  <si>
    <t>33.858593</t>
  </si>
  <si>
    <t>0.076816</t>
  </si>
  <si>
    <t>7.277174</t>
  </si>
  <si>
    <t>31.395733</t>
  </si>
  <si>
    <t>1.753193</t>
  </si>
  <si>
    <t>5.109659</t>
  </si>
  <si>
    <t>31.524750</t>
  </si>
  <si>
    <t>-0.609951</t>
  </si>
  <si>
    <t>8.360625</t>
  </si>
  <si>
    <t>31.418362</t>
  </si>
  <si>
    <t>-1.325116</t>
  </si>
  <si>
    <t>7489</t>
  </si>
  <si>
    <t>62.408333</t>
  </si>
  <si>
    <t>-0.078071</t>
  </si>
  <si>
    <t>-77.039993</t>
  </si>
  <si>
    <t>7.417188</t>
  </si>
  <si>
    <t>2.592805</t>
  </si>
  <si>
    <t>0.008307</t>
  </si>
  <si>
    <t>2.030883</t>
  </si>
  <si>
    <t>11.541213</t>
  </si>
  <si>
    <t>-1.248184</t>
  </si>
  <si>
    <t>-2.554828</t>
  </si>
  <si>
    <t>1.420924</t>
  </si>
  <si>
    <t>0.191682</t>
  </si>
  <si>
    <t>6.969039</t>
  </si>
  <si>
    <t>33.866920</t>
  </si>
  <si>
    <t>0.079644</t>
  </si>
  <si>
    <t>6.969051</t>
  </si>
  <si>
    <t>0.079649</t>
  </si>
  <si>
    <t>7.266778</t>
  </si>
  <si>
    <t>31.398144</t>
  </si>
  <si>
    <t>1.770251</t>
  </si>
  <si>
    <t>5.121194</t>
  </si>
  <si>
    <t>-0.611758</t>
  </si>
  <si>
    <t>8.342780</t>
  </si>
  <si>
    <t>-1.340323</t>
  </si>
  <si>
    <t>0.892301</t>
  </si>
  <si>
    <t>6.958474</t>
  </si>
  <si>
    <t>0.077768</t>
  </si>
  <si>
    <t>7.276736</t>
  </si>
  <si>
    <t>1.752230</t>
  </si>
  <si>
    <t>5.105161</t>
  </si>
  <si>
    <t>31.527948</t>
  </si>
  <si>
    <t>-0.606264</t>
  </si>
  <si>
    <t>8.359431</t>
  </si>
  <si>
    <t>31.417032</t>
  </si>
  <si>
    <t>-1.325915</t>
  </si>
  <si>
    <t>7490</t>
  </si>
  <si>
    <t>62.416667</t>
  </si>
  <si>
    <t>0.014110</t>
  </si>
  <si>
    <t>-0.073422</t>
  </si>
  <si>
    <t>-77.040192</t>
  </si>
  <si>
    <t>7.416731</t>
  </si>
  <si>
    <t>0.999586</t>
  </si>
  <si>
    <t>2.030432</t>
  </si>
  <si>
    <t>0.890655</t>
  </si>
  <si>
    <t>0.978801</t>
  </si>
  <si>
    <t>11.540769</t>
  </si>
  <si>
    <t>-2.476287</t>
  </si>
  <si>
    <t>1.420939</t>
  </si>
  <si>
    <t>0.133147</t>
  </si>
  <si>
    <t>6.966844</t>
  </si>
  <si>
    <t>0.077371</t>
  </si>
  <si>
    <t>6.966856</t>
  </si>
  <si>
    <t>33.866188</t>
  </si>
  <si>
    <t>0.077377</t>
  </si>
  <si>
    <t>0.971371</t>
  </si>
  <si>
    <t>7.266178</t>
  </si>
  <si>
    <t>31.397921</t>
  </si>
  <si>
    <t>1.768393</t>
  </si>
  <si>
    <t>0.948304</t>
  </si>
  <si>
    <t>5.122868</t>
  </si>
  <si>
    <t>31.513830</t>
  </si>
  <si>
    <t>-0.615809</t>
  </si>
  <si>
    <t>8.345321</t>
  </si>
  <si>
    <t>31.423145</t>
  </si>
  <si>
    <t>-1.341083</t>
  </si>
  <si>
    <t>8.679335</t>
  </si>
  <si>
    <t>-1.249947</t>
  </si>
  <si>
    <t>6.956925</t>
  </si>
  <si>
    <t>33.863174</t>
  </si>
  <si>
    <t>0.075996</t>
  </si>
  <si>
    <t>7.276236</t>
  </si>
  <si>
    <t>31.396162</t>
  </si>
  <si>
    <t>1.751475</t>
  </si>
  <si>
    <t>5.108692</t>
  </si>
  <si>
    <t>31.523714</t>
  </si>
  <si>
    <t>-0.611696</t>
  </si>
  <si>
    <t>8.359370</t>
  </si>
  <si>
    <t>-1.326897</t>
  </si>
  <si>
    <t>7491</t>
  </si>
  <si>
    <t>62.425000</t>
  </si>
  <si>
    <t>0.031029</t>
  </si>
  <si>
    <t>-77.004326</t>
  </si>
  <si>
    <t>7.420198</t>
  </si>
  <si>
    <t>2.589602</t>
  </si>
  <si>
    <t>0.985091</t>
  </si>
  <si>
    <t>11.541794</t>
  </si>
  <si>
    <t>-2.467015</t>
  </si>
  <si>
    <t>1.395614</t>
  </si>
  <si>
    <t>0.141932</t>
  </si>
  <si>
    <t>6.965425</t>
  </si>
  <si>
    <t>0.074784</t>
  </si>
  <si>
    <t>0.012817</t>
  </si>
  <si>
    <t>6.965437</t>
  </si>
  <si>
    <t>0.074789</t>
  </si>
  <si>
    <t>7.265460</t>
  </si>
  <si>
    <t>31.399080</t>
  </si>
  <si>
    <t>1.766827</t>
  </si>
  <si>
    <t>0.950844</t>
  </si>
  <si>
    <t>5.121720</t>
  </si>
  <si>
    <t>31.513596</t>
  </si>
  <si>
    <t>-0.617056</t>
  </si>
  <si>
    <t>0.955665</t>
  </si>
  <si>
    <t>8.344063</t>
  </si>
  <si>
    <t>31.423128</t>
  </si>
  <si>
    <t>-1.342845</t>
  </si>
  <si>
    <t>0.949108</t>
  </si>
  <si>
    <t>8.688288</t>
  </si>
  <si>
    <t>8.126676</t>
  </si>
  <si>
    <t>2.022818</t>
  </si>
  <si>
    <t>6.955751</t>
  </si>
  <si>
    <t>0.073595</t>
  </si>
  <si>
    <t>7.275776</t>
  </si>
  <si>
    <t>1.750145</t>
  </si>
  <si>
    <t>31.523397</t>
  </si>
  <si>
    <t>-0.613429</t>
  </si>
  <si>
    <t>8.357759</t>
  </si>
  <si>
    <t>31.418249</t>
  </si>
  <si>
    <t>-1.328595</t>
  </si>
  <si>
    <t>7492</t>
  </si>
  <si>
    <t>62.433333</t>
  </si>
  <si>
    <t>0.012777</t>
  </si>
  <si>
    <t>-0.074496</t>
  </si>
  <si>
    <t>7.417305</t>
  </si>
  <si>
    <t>2.592908</t>
  </si>
  <si>
    <t>8.679639</t>
  </si>
  <si>
    <t>0.999133</t>
  </si>
  <si>
    <t>2.030983</t>
  </si>
  <si>
    <t>0.890653</t>
  </si>
  <si>
    <t>0.978717</t>
  </si>
  <si>
    <t>11.541295</t>
  </si>
  <si>
    <t>0.978196</t>
  </si>
  <si>
    <t>-2.450347</t>
  </si>
  <si>
    <t>1.373476</t>
  </si>
  <si>
    <t>0.163006</t>
  </si>
  <si>
    <t>6.963965</t>
  </si>
  <si>
    <t>0.072586</t>
  </si>
  <si>
    <t>6.963977</t>
  </si>
  <si>
    <t>7.265389</t>
  </si>
  <si>
    <t>1.765428</t>
  </si>
  <si>
    <t>5.120701</t>
  </si>
  <si>
    <t>31.513256</t>
  </si>
  <si>
    <t>-0.617675</t>
  </si>
  <si>
    <t>8.342792</t>
  </si>
  <si>
    <t>-1.344668</t>
  </si>
  <si>
    <t>0.945707</t>
  </si>
  <si>
    <t>0.892833</t>
  </si>
  <si>
    <t>6.952991</t>
  </si>
  <si>
    <t>0.070062</t>
  </si>
  <si>
    <t>7.276298</t>
  </si>
  <si>
    <t>31.397465</t>
  </si>
  <si>
    <t>5.105893</t>
  </si>
  <si>
    <t>31.524479</t>
  </si>
  <si>
    <t>-0.613323</t>
  </si>
  <si>
    <t>8.357677</t>
  </si>
  <si>
    <t>31.418484</t>
  </si>
  <si>
    <t>-1.329665</t>
  </si>
  <si>
    <t>7493</t>
  </si>
  <si>
    <t>62.441667</t>
  </si>
  <si>
    <t>-0.005860</t>
  </si>
  <si>
    <t>-0.069216</t>
  </si>
  <si>
    <t>2.590214</t>
  </si>
  <si>
    <t>8.133778</t>
  </si>
  <si>
    <t>2.027630</t>
  </si>
  <si>
    <t>-2.357595</t>
  </si>
  <si>
    <t>1.334859</t>
  </si>
  <si>
    <t>0.138772</t>
  </si>
  <si>
    <t>6.957857</t>
  </si>
  <si>
    <t>0.068702</t>
  </si>
  <si>
    <t>6.957869</t>
  </si>
  <si>
    <t>0.068707</t>
  </si>
  <si>
    <t>7.262580</t>
  </si>
  <si>
    <t>31.401318</t>
  </si>
  <si>
    <t>1.763367</t>
  </si>
  <si>
    <t>5.118653</t>
  </si>
  <si>
    <t>31.509212</t>
  </si>
  <si>
    <t>-0.620656</t>
  </si>
  <si>
    <t>8.341171</t>
  </si>
  <si>
    <t>-1.346319</t>
  </si>
  <si>
    <t>8.679380</t>
  </si>
  <si>
    <t>2.012840</t>
  </si>
  <si>
    <t>-1.250162</t>
  </si>
  <si>
    <t>6.943967</t>
  </si>
  <si>
    <t>0.065703</t>
  </si>
  <si>
    <t>7.274752</t>
  </si>
  <si>
    <t>31.398388</t>
  </si>
  <si>
    <t>1.747280</t>
  </si>
  <si>
    <t>5.105944</t>
  </si>
  <si>
    <t>31.523558</t>
  </si>
  <si>
    <t>-0.616762</t>
  </si>
  <si>
    <t>8.355609</t>
  </si>
  <si>
    <t>31.418318</t>
  </si>
  <si>
    <t>-1.331121</t>
  </si>
  <si>
    <t>7494</t>
  </si>
  <si>
    <t>62.450000</t>
  </si>
  <si>
    <t>-0.038675</t>
  </si>
  <si>
    <t>7.413443</t>
  </si>
  <si>
    <t>0.986733</t>
  </si>
  <si>
    <t>2.026648</t>
  </si>
  <si>
    <t>0.974859</t>
  </si>
  <si>
    <t>-2.350097</t>
  </si>
  <si>
    <t>1.321180</t>
  </si>
  <si>
    <t>0.128211</t>
  </si>
  <si>
    <t>6.957262</t>
  </si>
  <si>
    <t>0.065740</t>
  </si>
  <si>
    <t>6.957274</t>
  </si>
  <si>
    <t>0.065745</t>
  </si>
  <si>
    <t>7.262002</t>
  </si>
  <si>
    <t>1.761065</t>
  </si>
  <si>
    <t>0.949037</t>
  </si>
  <si>
    <t>5.118477</t>
  </si>
  <si>
    <t>31.508354</t>
  </si>
  <si>
    <t>-0.623359</t>
  </si>
  <si>
    <t>0.951106</t>
  </si>
  <si>
    <t>8.341133</t>
  </si>
  <si>
    <t>-1.348439</t>
  </si>
  <si>
    <t>0.945622</t>
  </si>
  <si>
    <t>2.012008</t>
  </si>
  <si>
    <t>0.891946</t>
  </si>
  <si>
    <t>11.548567</t>
  </si>
  <si>
    <t>-1.250277</t>
  </si>
  <si>
    <t>6.944312</t>
  </si>
  <si>
    <t>33.858704</t>
  </si>
  <si>
    <t>0.062636</t>
  </si>
  <si>
    <t>7.273481</t>
  </si>
  <si>
    <t>31.399113</t>
  </si>
  <si>
    <t>1.745268</t>
  </si>
  <si>
    <t>5.105744</t>
  </si>
  <si>
    <t>31.522444</t>
  </si>
  <si>
    <t>-0.619257</t>
  </si>
  <si>
    <t>8.355349</t>
  </si>
  <si>
    <t>31.418859</t>
  </si>
  <si>
    <t>-1.333634</t>
  </si>
  <si>
    <t>7495</t>
  </si>
  <si>
    <t>62.458333</t>
  </si>
  <si>
    <t>0.024462</t>
  </si>
  <si>
    <t>-0.156169</t>
  </si>
  <si>
    <t>-77.008751</t>
  </si>
  <si>
    <t>7.419836</t>
  </si>
  <si>
    <t>2.589022</t>
  </si>
  <si>
    <t>24.311172</t>
  </si>
  <si>
    <t>8.131673</t>
  </si>
  <si>
    <t>0.986002</t>
  </si>
  <si>
    <t>0.889784</t>
  </si>
  <si>
    <t>0.974320</t>
  </si>
  <si>
    <t>11.541743</t>
  </si>
  <si>
    <t>0.978320</t>
  </si>
  <si>
    <t>-2.372687</t>
  </si>
  <si>
    <t>1.297062</t>
  </si>
  <si>
    <t>0.132953</t>
  </si>
  <si>
    <t>6.956903</t>
  </si>
  <si>
    <t>0.063407</t>
  </si>
  <si>
    <t>0.063413</t>
  </si>
  <si>
    <t>7.260846</t>
  </si>
  <si>
    <t>31.402397</t>
  </si>
  <si>
    <t>1.759730</t>
  </si>
  <si>
    <t>0.950437</t>
  </si>
  <si>
    <t>5.117124</t>
  </si>
  <si>
    <t>31.509281</t>
  </si>
  <si>
    <t>-0.624524</t>
  </si>
  <si>
    <t>0.950138</t>
  </si>
  <si>
    <t>8.339673</t>
  </si>
  <si>
    <t>-1.349890</t>
  </si>
  <si>
    <t>8.687332</t>
  </si>
  <si>
    <t>-1.250908</t>
  </si>
  <si>
    <t>0.060046</t>
  </si>
  <si>
    <t>7.272546</t>
  </si>
  <si>
    <t>31.399961</t>
  </si>
  <si>
    <t>1.743912</t>
  </si>
  <si>
    <t>5.103354</t>
  </si>
  <si>
    <t>31.523123</t>
  </si>
  <si>
    <t>-0.620455</t>
  </si>
  <si>
    <t>8.354329</t>
  </si>
  <si>
    <t>31.418535</t>
  </si>
  <si>
    <t>-1.334775</t>
  </si>
  <si>
    <t>7496</t>
  </si>
  <si>
    <t>62.466667</t>
  </si>
  <si>
    <t>-0.003392</t>
  </si>
  <si>
    <t>-0.068255</t>
  </si>
  <si>
    <t>-77.049500</t>
  </si>
  <si>
    <t>7.413154</t>
  </si>
  <si>
    <t>2.590149</t>
  </si>
  <si>
    <t>8.674503</t>
  </si>
  <si>
    <t>0.987913</t>
  </si>
  <si>
    <t>11.537854</t>
  </si>
  <si>
    <t>0.972626</t>
  </si>
  <si>
    <t>-2.292397</t>
  </si>
  <si>
    <t>1.277553</t>
  </si>
  <si>
    <t>0.151802</t>
  </si>
  <si>
    <t>6.952971</t>
  </si>
  <si>
    <t>0.060386</t>
  </si>
  <si>
    <t>6.952982</t>
  </si>
  <si>
    <t>0.060391</t>
  </si>
  <si>
    <t>7.260965</t>
  </si>
  <si>
    <t>31.402906</t>
  </si>
  <si>
    <t>1.757409</t>
  </si>
  <si>
    <t>0.946184</t>
  </si>
  <si>
    <t>5.116279</t>
  </si>
  <si>
    <t>31.505987</t>
  </si>
  <si>
    <t>-0.626145</t>
  </si>
  <si>
    <t>0.946952</t>
  </si>
  <si>
    <t>8.338698</t>
  </si>
  <si>
    <t>-1.352587</t>
  </si>
  <si>
    <t>0.942909</t>
  </si>
  <si>
    <t>2.011701</t>
  </si>
  <si>
    <t>0.885434</t>
  </si>
  <si>
    <t>11.548796</t>
  </si>
  <si>
    <t>-1.250493</t>
  </si>
  <si>
    <t>6.937665</t>
  </si>
  <si>
    <t>33.857624</t>
  </si>
  <si>
    <t>0.057102</t>
  </si>
  <si>
    <t>7.273810</t>
  </si>
  <si>
    <t>31.400520</t>
  </si>
  <si>
    <t>1.740302</t>
  </si>
  <si>
    <t>5.103543</t>
  </si>
  <si>
    <t>31.522400</t>
  </si>
  <si>
    <t>-0.621820</t>
  </si>
  <si>
    <t>8.353904</t>
  </si>
  <si>
    <t>31.418205</t>
  </si>
  <si>
    <t>-1.336516</t>
  </si>
  <si>
    <t>7497</t>
  </si>
  <si>
    <t>62.475000</t>
  </si>
  <si>
    <t>-0.072434</t>
  </si>
  <si>
    <t>-77.052559</t>
  </si>
  <si>
    <t>7.413325</t>
  </si>
  <si>
    <t>8.674381</t>
  </si>
  <si>
    <t>8.133486</t>
  </si>
  <si>
    <t>11.538218</t>
  </si>
  <si>
    <t>-1.250151</t>
  </si>
  <si>
    <t>-2.311419</t>
  </si>
  <si>
    <t>1.230539</t>
  </si>
  <si>
    <t>6.949998</t>
  </si>
  <si>
    <t>0.057735</t>
  </si>
  <si>
    <t>6.950010</t>
  </si>
  <si>
    <t>0.057741</t>
  </si>
  <si>
    <t>7.258497</t>
  </si>
  <si>
    <t>31.403446</t>
  </si>
  <si>
    <t>1.756473</t>
  </si>
  <si>
    <t>5.112043</t>
  </si>
  <si>
    <t>31.505322</t>
  </si>
  <si>
    <t>-0.625541</t>
  </si>
  <si>
    <t>8.333887</t>
  </si>
  <si>
    <t>31.421602</t>
  </si>
  <si>
    <t>-1.354352</t>
  </si>
  <si>
    <t>8.679068</t>
  </si>
  <si>
    <t>2.012595</t>
  </si>
  <si>
    <t>0.884485</t>
  </si>
  <si>
    <t>6.933187</t>
  </si>
  <si>
    <t>0.055194</t>
  </si>
  <si>
    <t>7.272769</t>
  </si>
  <si>
    <t>31.400719</t>
  </si>
  <si>
    <t>1.740396</t>
  </si>
  <si>
    <t>5.101166</t>
  </si>
  <si>
    <t>31.522274</t>
  </si>
  <si>
    <t>-0.623026</t>
  </si>
  <si>
    <t>8.347319</t>
  </si>
  <si>
    <t>31.414171</t>
  </si>
  <si>
    <t>-1.338244</t>
  </si>
  <si>
    <t>7498</t>
  </si>
  <si>
    <t>62.483333</t>
  </si>
  <si>
    <t>0.003448</t>
  </si>
  <si>
    <t>-0.075482</t>
  </si>
  <si>
    <t>-77.050667</t>
  </si>
  <si>
    <t>8.133622</t>
  </si>
  <si>
    <t>0.987130</t>
  </si>
  <si>
    <t>2.027532</t>
  </si>
  <si>
    <t>11.538301</t>
  </si>
  <si>
    <t>-1.250120</t>
  </si>
  <si>
    <t>0.974759</t>
  </si>
  <si>
    <t>-2.339831</t>
  </si>
  <si>
    <t>1.183458</t>
  </si>
  <si>
    <t>0.139846</t>
  </si>
  <si>
    <t>6.947838</t>
  </si>
  <si>
    <t>0.055766</t>
  </si>
  <si>
    <t>0.014641</t>
  </si>
  <si>
    <t>6.947850</t>
  </si>
  <si>
    <t>0.055771</t>
  </si>
  <si>
    <t>0.954196</t>
  </si>
  <si>
    <t>7.253542</t>
  </si>
  <si>
    <t>31.405634</t>
  </si>
  <si>
    <t>1.756893</t>
  </si>
  <si>
    <t>5.109279</t>
  </si>
  <si>
    <t>31.506571</t>
  </si>
  <si>
    <t>-0.627134</t>
  </si>
  <si>
    <t>0.949256</t>
  </si>
  <si>
    <t>8.331733</t>
  </si>
  <si>
    <t>-1.352980</t>
  </si>
  <si>
    <t>0.944373</t>
  </si>
  <si>
    <t>8.679513</t>
  </si>
  <si>
    <t>0.885001</t>
  </si>
  <si>
    <t>11.549158</t>
  </si>
  <si>
    <t>6.932315</t>
  </si>
  <si>
    <t>33.858627</t>
  </si>
  <si>
    <t>0.054308</t>
  </si>
  <si>
    <t>7.264512</t>
  </si>
  <si>
    <t>31.404421</t>
  </si>
  <si>
    <t>1.741032</t>
  </si>
  <si>
    <t>5.100072</t>
  </si>
  <si>
    <t>-0.622921</t>
  </si>
  <si>
    <t>8.345502</t>
  </si>
  <si>
    <t>-1.339869</t>
  </si>
  <si>
    <t>7499</t>
  </si>
  <si>
    <t>62.491667</t>
  </si>
  <si>
    <t>-0.016845</t>
  </si>
  <si>
    <t>-0.139920</t>
  </si>
  <si>
    <t>-76.998764</t>
  </si>
  <si>
    <t>2.589474</t>
  </si>
  <si>
    <t>0.014469</t>
  </si>
  <si>
    <t>8.682333</t>
  </si>
  <si>
    <t>8.131895</t>
  </si>
  <si>
    <t>11.537412</t>
  </si>
  <si>
    <t>-1.254621</t>
  </si>
  <si>
    <t>-2.291203</t>
  </si>
  <si>
    <t>1.201805</t>
  </si>
  <si>
    <t>0.071233</t>
  </si>
  <si>
    <t>6.948325</t>
  </si>
  <si>
    <t>0.056790</t>
  </si>
  <si>
    <t>6.948337</t>
  </si>
  <si>
    <t>0.056796</t>
  </si>
  <si>
    <t>0.956797</t>
  </si>
  <si>
    <t>7.253999</t>
  </si>
  <si>
    <t>31.406338</t>
  </si>
  <si>
    <t>1.757619</t>
  </si>
  <si>
    <t>0.951526</t>
  </si>
  <si>
    <t>5.112538</t>
  </si>
  <si>
    <t>31.506153</t>
  </si>
  <si>
    <t>-0.628972</t>
  </si>
  <si>
    <t>0.949177</t>
  </si>
  <si>
    <t>8.335937</t>
  </si>
  <si>
    <t>-1.350943</t>
  </si>
  <si>
    <t>8.126590</t>
  </si>
  <si>
    <t>2.012267</t>
  </si>
  <si>
    <t>0.891892</t>
  </si>
  <si>
    <t>11.549077</t>
  </si>
  <si>
    <t>6.934489</t>
  </si>
  <si>
    <t>33.857117</t>
  </si>
  <si>
    <t>0.054028</t>
  </si>
  <si>
    <t>7.264531</t>
  </si>
  <si>
    <t>31.405296</t>
  </si>
  <si>
    <t>1.741372</t>
  </si>
  <si>
    <t>5.100476</t>
  </si>
  <si>
    <t>31.521658</t>
  </si>
  <si>
    <t>-0.623733</t>
  </si>
  <si>
    <t>8.351316</t>
  </si>
  <si>
    <t>31.418499</t>
  </si>
  <si>
    <t>-1.337167</t>
  </si>
  <si>
    <t>7500</t>
  </si>
  <si>
    <t>62.500000</t>
  </si>
  <si>
    <t>-0.156419</t>
  </si>
  <si>
    <t>-77.023010</t>
  </si>
  <si>
    <t>7.416340</t>
  </si>
  <si>
    <t>2.587010</t>
  </si>
  <si>
    <t>0.981232</t>
  </si>
  <si>
    <t>2.029548</t>
  </si>
  <si>
    <t>0.886431</t>
  </si>
  <si>
    <t>-1.255377</t>
  </si>
  <si>
    <t>0.971848</t>
  </si>
  <si>
    <t>-2.346317</t>
  </si>
  <si>
    <t>1.179596</t>
  </si>
  <si>
    <t>0.122667</t>
  </si>
  <si>
    <t>6.948611</t>
  </si>
  <si>
    <t>0.055677</t>
  </si>
  <si>
    <t>6.948623</t>
  </si>
  <si>
    <t>0.055682</t>
  </si>
  <si>
    <t>0.957443</t>
  </si>
  <si>
    <t>7.253517</t>
  </si>
  <si>
    <t>31.405571</t>
  </si>
  <si>
    <t>1.757091</t>
  </si>
  <si>
    <t>0.951298</t>
  </si>
  <si>
    <t>5.109973</t>
  </si>
  <si>
    <t>-0.627581</t>
  </si>
  <si>
    <t>0.954642</t>
  </si>
  <si>
    <t>8.332631</t>
  </si>
  <si>
    <t>-1.352463</t>
  </si>
  <si>
    <t>0.951457</t>
  </si>
  <si>
    <t>8.126466</t>
  </si>
  <si>
    <t>2.012963</t>
  </si>
  <si>
    <t>-1.250107</t>
  </si>
  <si>
    <t>6.934373</t>
  </si>
  <si>
    <t>0.054223</t>
  </si>
  <si>
    <t>7.264968</t>
  </si>
  <si>
    <t>31.405207</t>
  </si>
  <si>
    <t>1.741335</t>
  </si>
  <si>
    <t>5.100580</t>
  </si>
  <si>
    <t>31.521761</t>
  </si>
  <si>
    <t>-0.624388</t>
  </si>
  <si>
    <t>8.344825</t>
  </si>
  <si>
    <t>31.414494</t>
  </si>
  <si>
    <t>-1.338441</t>
  </si>
  <si>
    <t>7501</t>
  </si>
  <si>
    <t>62.508333</t>
  </si>
  <si>
    <t>-0.069884</t>
  </si>
  <si>
    <t>-77.054741</t>
  </si>
  <si>
    <t>2.590316</t>
  </si>
  <si>
    <t>8.133927</t>
  </si>
  <si>
    <t>2.027421</t>
  </si>
  <si>
    <t>11.538341</t>
  </si>
  <si>
    <t>-2.303698</t>
  </si>
  <si>
    <t>1.203603</t>
  </si>
  <si>
    <t>0.039750</t>
  </si>
  <si>
    <t>6.947752</t>
  </si>
  <si>
    <t>6.947763</t>
  </si>
  <si>
    <t>0.057378</t>
  </si>
  <si>
    <t>7.251925</t>
  </si>
  <si>
    <t>31.406513</t>
  </si>
  <si>
    <t>1.758347</t>
  </si>
  <si>
    <t>5.111800</t>
  </si>
  <si>
    <t>31.506845</t>
  </si>
  <si>
    <t>-0.629422</t>
  </si>
  <si>
    <t>8.335575</t>
  </si>
  <si>
    <t>-1.349621</t>
  </si>
  <si>
    <t>24.298035</t>
  </si>
  <si>
    <t>11.548695</t>
  </si>
  <si>
    <t>-1.250032</t>
  </si>
  <si>
    <t>6.933046</t>
  </si>
  <si>
    <t>7.262095</t>
  </si>
  <si>
    <t>31.405312</t>
  </si>
  <si>
    <t>1.743199</t>
  </si>
  <si>
    <t>5.100407</t>
  </si>
  <si>
    <t>31.523144</t>
  </si>
  <si>
    <t>-0.623926</t>
  </si>
  <si>
    <t>8.351515</t>
  </si>
  <si>
    <t>31.418055</t>
  </si>
  <si>
    <t>-1.337086</t>
  </si>
  <si>
    <t>7502</t>
  </si>
  <si>
    <t>62.516667</t>
  </si>
  <si>
    <t>0.002876</t>
  </si>
  <si>
    <t>-0.068594</t>
  </si>
  <si>
    <t>2.589677</t>
  </si>
  <si>
    <t>0.015500</t>
  </si>
  <si>
    <t>0.987472</t>
  </si>
  <si>
    <t>-1.250099</t>
  </si>
  <si>
    <t>-2.284179</t>
  </si>
  <si>
    <t>1.218517</t>
  </si>
  <si>
    <t>0.057469</t>
  </si>
  <si>
    <t>6.948143</t>
  </si>
  <si>
    <t>0.059199</t>
  </si>
  <si>
    <t>6.948154</t>
  </si>
  <si>
    <t>0.059204</t>
  </si>
  <si>
    <t>0.955280</t>
  </si>
  <si>
    <t>7.253678</t>
  </si>
  <si>
    <t>31.406128</t>
  </si>
  <si>
    <t>5.112806</t>
  </si>
  <si>
    <t>31.506369</t>
  </si>
  <si>
    <t>-0.627691</t>
  </si>
  <si>
    <t>0.945574</t>
  </si>
  <si>
    <t>8.336395</t>
  </si>
  <si>
    <t>31.423798</t>
  </si>
  <si>
    <t>-1.348875</t>
  </si>
  <si>
    <t>8.678590</t>
  </si>
  <si>
    <t>2.011940</t>
  </si>
  <si>
    <t>0.884187</t>
  </si>
  <si>
    <t>6.932803</t>
  </si>
  <si>
    <t>33.858673</t>
  </si>
  <si>
    <t>0.056094</t>
  </si>
  <si>
    <t>7.265233</t>
  </si>
  <si>
    <t>31.404009</t>
  </si>
  <si>
    <t>1.743366</t>
  </si>
  <si>
    <t>5.099579</t>
  </si>
  <si>
    <t>31.522842</t>
  </si>
  <si>
    <t>-0.622440</t>
  </si>
  <si>
    <t>8.353419</t>
  </si>
  <si>
    <t>-1.334971</t>
  </si>
  <si>
    <t>7503</t>
  </si>
  <si>
    <t>62.525000</t>
  </si>
  <si>
    <t>0.001074</t>
  </si>
  <si>
    <t>-0.070313</t>
  </si>
  <si>
    <t>7.413098</t>
  </si>
  <si>
    <t>24.337479</t>
  </si>
  <si>
    <t>0.987524</t>
  </si>
  <si>
    <t>0.886662</t>
  </si>
  <si>
    <t>0.961086</t>
  </si>
  <si>
    <t>0.972845</t>
  </si>
  <si>
    <t>-2.279518</t>
  </si>
  <si>
    <t>1.279655</t>
  </si>
  <si>
    <t>0.118421</t>
  </si>
  <si>
    <t>6.949448</t>
  </si>
  <si>
    <t>33.866589</t>
  </si>
  <si>
    <t>0.061544</t>
  </si>
  <si>
    <t>6.949460</t>
  </si>
  <si>
    <t>0.061549</t>
  </si>
  <si>
    <t>0.954112</t>
  </si>
  <si>
    <t>7.256974</t>
  </si>
  <si>
    <t>31.403524</t>
  </si>
  <si>
    <t>1.758714</t>
  </si>
  <si>
    <t>0.946499</t>
  </si>
  <si>
    <t>5.113657</t>
  </si>
  <si>
    <t>31.506184</t>
  </si>
  <si>
    <t>-0.626090</t>
  </si>
  <si>
    <t>0.944779</t>
  </si>
  <si>
    <t>8.336517</t>
  </si>
  <si>
    <t>-1.350653</t>
  </si>
  <si>
    <t>0.885009</t>
  </si>
  <si>
    <t>11.549051</t>
  </si>
  <si>
    <t>6.933247</t>
  </si>
  <si>
    <t>0.057333</t>
  </si>
  <si>
    <t>7.271013</t>
  </si>
  <si>
    <t>31.399818</t>
  </si>
  <si>
    <t>1.742993</t>
  </si>
  <si>
    <t>5.100272</t>
  </si>
  <si>
    <t>31.523371</t>
  </si>
  <si>
    <t>8.352079</t>
  </si>
  <si>
    <t>-1.334366</t>
  </si>
  <si>
    <t>7504</t>
  </si>
  <si>
    <t>62.533333</t>
  </si>
  <si>
    <t>-77.041367</t>
  </si>
  <si>
    <t>7.416552</t>
  </si>
  <si>
    <t>0.007830</t>
  </si>
  <si>
    <t>2.030284</t>
  </si>
  <si>
    <t>0.890091</t>
  </si>
  <si>
    <t>11.540673</t>
  </si>
  <si>
    <t>-2.358950</t>
  </si>
  <si>
    <t>1.267876</t>
  </si>
  <si>
    <t>0.162788</t>
  </si>
  <si>
    <t>6.951986</t>
  </si>
  <si>
    <t>0.061675</t>
  </si>
  <si>
    <t>6.951998</t>
  </si>
  <si>
    <t>33.865139</t>
  </si>
  <si>
    <t>0.061680</t>
  </si>
  <si>
    <t>7.257467</t>
  </si>
  <si>
    <t>31.401979</t>
  </si>
  <si>
    <t>1.759034</t>
  </si>
  <si>
    <t>5.112429</t>
  </si>
  <si>
    <t>31.507162</t>
  </si>
  <si>
    <t>8.334607</t>
  </si>
  <si>
    <t>31.421190</t>
  </si>
  <si>
    <t>-1.351179</t>
  </si>
  <si>
    <t>6.936452</t>
  </si>
  <si>
    <t>33.857441</t>
  </si>
  <si>
    <t>0.058580</t>
  </si>
  <si>
    <t>7.271271</t>
  </si>
  <si>
    <t>31.399384</t>
  </si>
  <si>
    <t>1.743749</t>
  </si>
  <si>
    <t>5.100945</t>
  </si>
  <si>
    <t>31.523514</t>
  </si>
  <si>
    <t>-0.621589</t>
  </si>
  <si>
    <t>8.347830</t>
  </si>
  <si>
    <t>31.415138</t>
  </si>
  <si>
    <t>-1.335316</t>
  </si>
  <si>
    <t>7505</t>
  </si>
  <si>
    <t>62.541667</t>
  </si>
  <si>
    <t>-0.035614</t>
  </si>
  <si>
    <t>-0.054126</t>
  </si>
  <si>
    <t>-77.031059</t>
  </si>
  <si>
    <t>7.412971</t>
  </si>
  <si>
    <t>8.135213</t>
  </si>
  <si>
    <t>0.998575</t>
  </si>
  <si>
    <t>11.536509</t>
  </si>
  <si>
    <t>0.979033</t>
  </si>
  <si>
    <t>-2.333813</t>
  </si>
  <si>
    <t>1.302314</t>
  </si>
  <si>
    <t>0.104180</t>
  </si>
  <si>
    <t>6.952915</t>
  </si>
  <si>
    <t>0.064241</t>
  </si>
  <si>
    <t>6.952927</t>
  </si>
  <si>
    <t>0.064246</t>
  </si>
  <si>
    <t>0.955945</t>
  </si>
  <si>
    <t>7.257645</t>
  </si>
  <si>
    <t>31.402933</t>
  </si>
  <si>
    <t>1.760543</t>
  </si>
  <si>
    <t>5.115057</t>
  </si>
  <si>
    <t>31.508556</t>
  </si>
  <si>
    <t>-0.624787</t>
  </si>
  <si>
    <t>0.949649</t>
  </si>
  <si>
    <t>8.338030</t>
  </si>
  <si>
    <t>0.946200</t>
  </si>
  <si>
    <t>2.011787</t>
  </si>
  <si>
    <t>6.938468</t>
  </si>
  <si>
    <t>7.270710</t>
  </si>
  <si>
    <t>31.399969</t>
  </si>
  <si>
    <t>1.745104</t>
  </si>
  <si>
    <t>5.101418</t>
  </si>
  <si>
    <t>31.523624</t>
  </si>
  <si>
    <t>-0.621457</t>
  </si>
  <si>
    <t>8.353064</t>
  </si>
  <si>
    <t>31.418449</t>
  </si>
  <si>
    <t>-1.333264</t>
  </si>
  <si>
    <t>7506</t>
  </si>
  <si>
    <t>62.550000</t>
  </si>
  <si>
    <t>0.077978</t>
  </si>
  <si>
    <t>-0.010153</t>
  </si>
  <si>
    <t>-76.993477</t>
  </si>
  <si>
    <t>7.410974</t>
  </si>
  <si>
    <t>2.591186</t>
  </si>
  <si>
    <t>0.003675</t>
  </si>
  <si>
    <t>8.133402</t>
  </si>
  <si>
    <t>0.994995</t>
  </si>
  <si>
    <t>0.993326</t>
  </si>
  <si>
    <t>11.531722</t>
  </si>
  <si>
    <t>-1.252993</t>
  </si>
  <si>
    <t>0.995457</t>
  </si>
  <si>
    <t>-2.373136</t>
  </si>
  <si>
    <t>1.271440</t>
  </si>
  <si>
    <t>0.046434</t>
  </si>
  <si>
    <t>6.953237</t>
  </si>
  <si>
    <t>0.064197</t>
  </si>
  <si>
    <t>6.953249</t>
  </si>
  <si>
    <t>0.064203</t>
  </si>
  <si>
    <t>7.254549</t>
  </si>
  <si>
    <t>31.404373</t>
  </si>
  <si>
    <t>1.762226</t>
  </si>
  <si>
    <t>5.114386</t>
  </si>
  <si>
    <t>31.510130</t>
  </si>
  <si>
    <t>-0.625274</t>
  </si>
  <si>
    <t>0.949610</t>
  </si>
  <si>
    <t>8.338009</t>
  </si>
  <si>
    <t>-1.345794</t>
  </si>
  <si>
    <t>8.678738</t>
  </si>
  <si>
    <t>11.533306</t>
  </si>
  <si>
    <t>-1.253881</t>
  </si>
  <si>
    <t>6.941145</t>
  </si>
  <si>
    <t>0.061744</t>
  </si>
  <si>
    <t>7.264632</t>
  </si>
  <si>
    <t>31.403252</t>
  </si>
  <si>
    <t>1.747539</t>
  </si>
  <si>
    <t>5.100209</t>
  </si>
  <si>
    <t>31.523653</t>
  </si>
  <si>
    <t>8.354204</t>
  </si>
  <si>
    <t>31.419012</t>
  </si>
  <si>
    <t>-1.333381</t>
  </si>
  <si>
    <t>7507</t>
  </si>
  <si>
    <t>62.558333</t>
  </si>
  <si>
    <t>-0.160881</t>
  </si>
  <si>
    <t>-77.015511</t>
  </si>
  <si>
    <t>2.034681</t>
  </si>
  <si>
    <t>-1.248828</t>
  </si>
  <si>
    <t>-2.355033</t>
  </si>
  <si>
    <t>1.280087</t>
  </si>
  <si>
    <t>0.055074</t>
  </si>
  <si>
    <t>6.952503</t>
  </si>
  <si>
    <t>0.064964</t>
  </si>
  <si>
    <t>6.952515</t>
  </si>
  <si>
    <t>0.064969</t>
  </si>
  <si>
    <t>7.254847</t>
  </si>
  <si>
    <t>31.405008</t>
  </si>
  <si>
    <t>1.762562</t>
  </si>
  <si>
    <t>0.954206</t>
  </si>
  <si>
    <t>5.114305</t>
  </si>
  <si>
    <t>-0.624612</t>
  </si>
  <si>
    <t>8.337852</t>
  </si>
  <si>
    <t>-1.345611</t>
  </si>
  <si>
    <t>0.947192</t>
  </si>
  <si>
    <t>8.125650</t>
  </si>
  <si>
    <t>2.022518</t>
  </si>
  <si>
    <t>0.900572</t>
  </si>
  <si>
    <t>11.556628</t>
  </si>
  <si>
    <t>6.939388</t>
  </si>
  <si>
    <t>0.062529</t>
  </si>
  <si>
    <t>7.265723</t>
  </si>
  <si>
    <t>31.403244</t>
  </si>
  <si>
    <t>1.747929</t>
  </si>
  <si>
    <t>5.100561</t>
  </si>
  <si>
    <t>31.524452</t>
  </si>
  <si>
    <t>-0.620315</t>
  </si>
  <si>
    <t>8.353848</t>
  </si>
  <si>
    <t>-1.332835</t>
  </si>
  <si>
    <t>7508</t>
  </si>
  <si>
    <t>62.566667</t>
  </si>
  <si>
    <t>-0.066111</t>
  </si>
  <si>
    <t>7.413588</t>
  </si>
  <si>
    <t>2.027805</t>
  </si>
  <si>
    <t>-2.355234</t>
  </si>
  <si>
    <t>1.306992</t>
  </si>
  <si>
    <t>0.129535</t>
  </si>
  <si>
    <t>6.955277</t>
  </si>
  <si>
    <t>33.866909</t>
  </si>
  <si>
    <t>0.065468</t>
  </si>
  <si>
    <t>6.955289</t>
  </si>
  <si>
    <t>0.065473</t>
  </si>
  <si>
    <t>7.259854</t>
  </si>
  <si>
    <t>31.402618</t>
  </si>
  <si>
    <t>1.761391</t>
  </si>
  <si>
    <t>5.116259</t>
  </si>
  <si>
    <t>31.509256</t>
  </si>
  <si>
    <t>-0.622988</t>
  </si>
  <si>
    <t>8.338883</t>
  </si>
  <si>
    <t>-1.348154</t>
  </si>
  <si>
    <t>6.941725</t>
  </si>
  <si>
    <t>33.859222</t>
  </si>
  <si>
    <t>0.062103</t>
  </si>
  <si>
    <t>7.272851</t>
  </si>
  <si>
    <t>31.400181</t>
  </si>
  <si>
    <t>1.745767</t>
  </si>
  <si>
    <t>5.101159</t>
  </si>
  <si>
    <t>31.524122</t>
  </si>
  <si>
    <t>8.354550</t>
  </si>
  <si>
    <t>31.419146</t>
  </si>
  <si>
    <t>-1.332645</t>
  </si>
  <si>
    <t>7509</t>
  </si>
  <si>
    <t>62.575000</t>
  </si>
  <si>
    <t>-0.012309</t>
  </si>
  <si>
    <t>-0.084884</t>
  </si>
  <si>
    <t>-77.074738</t>
  </si>
  <si>
    <t>7.419206</t>
  </si>
  <si>
    <t>24.335491</t>
  </si>
  <si>
    <t>0.008560</t>
  </si>
  <si>
    <t>8.138786</t>
  </si>
  <si>
    <t>0.988930</t>
  </si>
  <si>
    <t>24.244692</t>
  </si>
  <si>
    <t>0.962075</t>
  </si>
  <si>
    <t>11.545618</t>
  </si>
  <si>
    <t>-2.285778</t>
  </si>
  <si>
    <t>1.299279</t>
  </si>
  <si>
    <t>0.110367</t>
  </si>
  <si>
    <t>6.951457</t>
  </si>
  <si>
    <t>6.951468</t>
  </si>
  <si>
    <t>0.064559</t>
  </si>
  <si>
    <t>7.258444</t>
  </si>
  <si>
    <t>1.760941</t>
  </si>
  <si>
    <t>5.115506</t>
  </si>
  <si>
    <t>31.506628</t>
  </si>
  <si>
    <t>-0.624158</t>
  </si>
  <si>
    <t>8.338470</t>
  </si>
  <si>
    <t>31.425077</t>
  </si>
  <si>
    <t>-1.348252</t>
  </si>
  <si>
    <t>0.943603</t>
  </si>
  <si>
    <t>0.892660</t>
  </si>
  <si>
    <t>11.556800</t>
  </si>
  <si>
    <t>-1.243587</t>
  </si>
  <si>
    <t>6.935096</t>
  </si>
  <si>
    <t>33.858639</t>
  </si>
  <si>
    <t>0.061197</t>
  </si>
  <si>
    <t>7.272903</t>
  </si>
  <si>
    <t>31.400055</t>
  </si>
  <si>
    <t>1.745777</t>
  </si>
  <si>
    <t>5.101372</t>
  </si>
  <si>
    <t>31.523857</t>
  </si>
  <si>
    <t>-0.621227</t>
  </si>
  <si>
    <t>8.354516</t>
  </si>
  <si>
    <t>-1.332658</t>
  </si>
  <si>
    <t>7510</t>
  </si>
  <si>
    <t>62.583333</t>
  </si>
  <si>
    <t>-0.064813</t>
  </si>
  <si>
    <t>-77.055893</t>
  </si>
  <si>
    <t>2.589832</t>
  </si>
  <si>
    <t>11.538478</t>
  </si>
  <si>
    <t>0.972913</t>
  </si>
  <si>
    <t>-2.281014</t>
  </si>
  <si>
    <t>1.287982</t>
  </si>
  <si>
    <t>0.101941</t>
  </si>
  <si>
    <t>6.950912</t>
  </si>
  <si>
    <t>0.063833</t>
  </si>
  <si>
    <t>6.950924</t>
  </si>
  <si>
    <t>0.063838</t>
  </si>
  <si>
    <t>0.955034</t>
  </si>
  <si>
    <t>7.257861</t>
  </si>
  <si>
    <t>31.402954</t>
  </si>
  <si>
    <t>1.760763</t>
  </si>
  <si>
    <t>5.115246</t>
  </si>
  <si>
    <t>31.506004</t>
  </si>
  <si>
    <t>-0.624655</t>
  </si>
  <si>
    <t>0.943557</t>
  </si>
  <si>
    <t>8.338317</t>
  </si>
  <si>
    <t>31.424564</t>
  </si>
  <si>
    <t>-1.348284</t>
  </si>
  <si>
    <t>0.941193</t>
  </si>
  <si>
    <t>2.012821</t>
  </si>
  <si>
    <t>0.884841</t>
  </si>
  <si>
    <t>-1.250912</t>
  </si>
  <si>
    <t>6.935061</t>
  </si>
  <si>
    <t>0.060477</t>
  </si>
  <si>
    <t>7.272292</t>
  </si>
  <si>
    <t>31.400131</t>
  </si>
  <si>
    <t>1.745262</t>
  </si>
  <si>
    <t>5.100451</t>
  </si>
  <si>
    <t>31.522793</t>
  </si>
  <si>
    <t>-0.621659</t>
  </si>
  <si>
    <t>8.354548</t>
  </si>
  <si>
    <t>31.418388</t>
  </si>
  <si>
    <t>-1.332418</t>
  </si>
  <si>
    <t>7511</t>
  </si>
  <si>
    <t>62.591667</t>
  </si>
  <si>
    <t>0.035871</t>
  </si>
  <si>
    <t>-77.011749</t>
  </si>
  <si>
    <t>7.419834</t>
  </si>
  <si>
    <t>24.341356</t>
  </si>
  <si>
    <t>2.589604</t>
  </si>
  <si>
    <t>8.684856</t>
  </si>
  <si>
    <t>2.032730</t>
  </si>
  <si>
    <t>24.243948</t>
  </si>
  <si>
    <t>0.975229</t>
  </si>
  <si>
    <t>-1.253589</t>
  </si>
  <si>
    <t>0.978335</t>
  </si>
  <si>
    <t>-2.283571</t>
  </si>
  <si>
    <t>1.284005</t>
  </si>
  <si>
    <t>0.124997</t>
  </si>
  <si>
    <t>6.950489</t>
  </si>
  <si>
    <t>0.062714</t>
  </si>
  <si>
    <t>6.950500</t>
  </si>
  <si>
    <t>0.062719</t>
  </si>
  <si>
    <t>7.258036</t>
  </si>
  <si>
    <t>31.403181</t>
  </si>
  <si>
    <t>1.759651</t>
  </si>
  <si>
    <t>5.114460</t>
  </si>
  <si>
    <t>31.506180</t>
  </si>
  <si>
    <t>-0.624905</t>
  </si>
  <si>
    <t>0.942698</t>
  </si>
  <si>
    <t>8.337234</t>
  </si>
  <si>
    <t>31.424587</t>
  </si>
  <si>
    <t>-1.349834</t>
  </si>
  <si>
    <t>24.311144</t>
  </si>
  <si>
    <t>8.126420</t>
  </si>
  <si>
    <t>0.892137</t>
  </si>
  <si>
    <t>6.934569</t>
  </si>
  <si>
    <t>33.858414</t>
  </si>
  <si>
    <t>0.059133</t>
  </si>
  <si>
    <t>7.272450</t>
  </si>
  <si>
    <t>31.400221</t>
  </si>
  <si>
    <t>1.743874</t>
  </si>
  <si>
    <t>5.099400</t>
  </si>
  <si>
    <t>-0.621617</t>
  </si>
  <si>
    <t>8.353808</t>
  </si>
  <si>
    <t>31.418545</t>
  </si>
  <si>
    <t>-1.333758</t>
  </si>
  <si>
    <t>7512</t>
  </si>
  <si>
    <t>62.600000</t>
  </si>
  <si>
    <t>0.001409</t>
  </si>
  <si>
    <t>-0.063938</t>
  </si>
  <si>
    <t>-77.056450</t>
  </si>
  <si>
    <t>7.413490</t>
  </si>
  <si>
    <t>11.538647</t>
  </si>
  <si>
    <t>-2.302931</t>
  </si>
  <si>
    <t>1.280091</t>
  </si>
  <si>
    <t>0.160535</t>
  </si>
  <si>
    <t>6.952415</t>
  </si>
  <si>
    <t>0.061007</t>
  </si>
  <si>
    <t>0.017067</t>
  </si>
  <si>
    <t>6.952426</t>
  </si>
  <si>
    <t>0.061012</t>
  </si>
  <si>
    <t>7.260220</t>
  </si>
  <si>
    <t>31.403315</t>
  </si>
  <si>
    <t>1.757860</t>
  </si>
  <si>
    <t>5.115194</t>
  </si>
  <si>
    <t>31.506905</t>
  </si>
  <si>
    <t>-0.625366</t>
  </si>
  <si>
    <t>8.337489</t>
  </si>
  <si>
    <t>-1.352298</t>
  </si>
  <si>
    <t>8.135159</t>
  </si>
  <si>
    <t>0.885132</t>
  </si>
  <si>
    <t>6.936922</t>
  </si>
  <si>
    <t>7.275827</t>
  </si>
  <si>
    <t>31.401762</t>
  </si>
  <si>
    <t>1.741641</t>
  </si>
  <si>
    <t>5.099185</t>
  </si>
  <si>
    <t>31.523748</t>
  </si>
  <si>
    <t>-0.623464</t>
  </si>
  <si>
    <t>8.353393</t>
  </si>
  <si>
    <t>31.418396</t>
  </si>
  <si>
    <t>-1.335344</t>
  </si>
  <si>
    <t>7513</t>
  </si>
  <si>
    <t>62.608333</t>
  </si>
  <si>
    <t>0.019634</t>
  </si>
  <si>
    <t>-0.151064</t>
  </si>
  <si>
    <t>2.587152</t>
  </si>
  <si>
    <t>0.015581</t>
  </si>
  <si>
    <t>8.130131</t>
  </si>
  <si>
    <t>0.989159</t>
  </si>
  <si>
    <t>11.539353</t>
  </si>
  <si>
    <t>-1.255172</t>
  </si>
  <si>
    <t>0.972565</t>
  </si>
  <si>
    <t>-2.339561</t>
  </si>
  <si>
    <t>1.224647</t>
  </si>
  <si>
    <t>0.049769</t>
  </si>
  <si>
    <t>6.950696</t>
  </si>
  <si>
    <t>33.868324</t>
  </si>
  <si>
    <t>0.059847</t>
  </si>
  <si>
    <t>6.950708</t>
  </si>
  <si>
    <t>0.059852</t>
  </si>
  <si>
    <t>0.954122</t>
  </si>
  <si>
    <t>7.253610</t>
  </si>
  <si>
    <t>31.406641</t>
  </si>
  <si>
    <t>1.759851</t>
  </si>
  <si>
    <t>5.113167</t>
  </si>
  <si>
    <t>31.509199</t>
  </si>
  <si>
    <t>-0.627537</t>
  </si>
  <si>
    <t>0.941711</t>
  </si>
  <si>
    <t>8.336775</t>
  </si>
  <si>
    <t>-1.348283</t>
  </si>
  <si>
    <t>0.940081</t>
  </si>
  <si>
    <t>8.687046</t>
  </si>
  <si>
    <t>24.311066</t>
  </si>
  <si>
    <t>8.126452</t>
  </si>
  <si>
    <t>6.937261</t>
  </si>
  <si>
    <t>33.860329</t>
  </si>
  <si>
    <t>0.057789</t>
  </si>
  <si>
    <t>7.265267</t>
  </si>
  <si>
    <t>31.405460</t>
  </si>
  <si>
    <t>1.744792</t>
  </si>
  <si>
    <t>5.098542</t>
  </si>
  <si>
    <t>31.523668</t>
  </si>
  <si>
    <t>-0.623686</t>
  </si>
  <si>
    <t>8.353188</t>
  </si>
  <si>
    <t>31.418255</t>
  </si>
  <si>
    <t>-1.335010</t>
  </si>
  <si>
    <t>7514</t>
  </si>
  <si>
    <t>62.616667</t>
  </si>
  <si>
    <t>0.065960</t>
  </si>
  <si>
    <t>-0.004205</t>
  </si>
  <si>
    <t>-77.011505</t>
  </si>
  <si>
    <t>7.407790</t>
  </si>
  <si>
    <t>2.589239</t>
  </si>
  <si>
    <t>0.009772</t>
  </si>
  <si>
    <t>8.672870</t>
  </si>
  <si>
    <t>8.131849</t>
  </si>
  <si>
    <t>0.984186</t>
  </si>
  <si>
    <t>2.020724</t>
  </si>
  <si>
    <t>0.889499</t>
  </si>
  <si>
    <t>0.974741</t>
  </si>
  <si>
    <t>24.482153</t>
  </si>
  <si>
    <t>-2.270773</t>
  </si>
  <si>
    <t>1.208941</t>
  </si>
  <si>
    <t>0.074565</t>
  </si>
  <si>
    <t>6.947048</t>
  </si>
  <si>
    <t>0.057856</t>
  </si>
  <si>
    <t>6.947060</t>
  </si>
  <si>
    <t>0.057861</t>
  </si>
  <si>
    <t>0.955639</t>
  </si>
  <si>
    <t>7.253693</t>
  </si>
  <si>
    <t>31.407038</t>
  </si>
  <si>
    <t>1.758356</t>
  </si>
  <si>
    <t>0.950072</t>
  </si>
  <si>
    <t>5.112070</t>
  </si>
  <si>
    <t>31.506392</t>
  </si>
  <si>
    <t>-0.628109</t>
  </si>
  <si>
    <t>0.947113</t>
  </si>
  <si>
    <t>8.335459</t>
  </si>
  <si>
    <t>-1.350262</t>
  </si>
  <si>
    <t>11.533671</t>
  </si>
  <si>
    <t>24.482229</t>
  </si>
  <si>
    <t>-1.252892</t>
  </si>
  <si>
    <t>6.932117</t>
  </si>
  <si>
    <t>0.055908</t>
  </si>
  <si>
    <t>7.266249</t>
  </si>
  <si>
    <t>31.406197</t>
  </si>
  <si>
    <t>1.742849</t>
  </si>
  <si>
    <t>5.098734</t>
  </si>
  <si>
    <t>31.522448</t>
  </si>
  <si>
    <t>-0.624656</t>
  </si>
  <si>
    <t>8.351184</t>
  </si>
  <si>
    <t>31.418646</t>
  </si>
  <si>
    <t>-1.336254</t>
  </si>
  <si>
    <t>7515</t>
  </si>
  <si>
    <t>62.625000</t>
  </si>
  <si>
    <t>0.001275</t>
  </si>
  <si>
    <t>-0.064695</t>
  </si>
  <si>
    <t>7.413734</t>
  </si>
  <si>
    <t>24.337595</t>
  </si>
  <si>
    <t>8.674326</t>
  </si>
  <si>
    <t>0.987268</t>
  </si>
  <si>
    <t>2.027925</t>
  </si>
  <si>
    <t>0.961854</t>
  </si>
  <si>
    <t>11.538951</t>
  </si>
  <si>
    <t>0.973851</t>
  </si>
  <si>
    <t>-2.270265</t>
  </si>
  <si>
    <t>1.191291</t>
  </si>
  <si>
    <t>0.074060</t>
  </si>
  <si>
    <t>6.946444</t>
  </si>
  <si>
    <t>0.056191</t>
  </si>
  <si>
    <t>6.946455</t>
  </si>
  <si>
    <t>0.056196</t>
  </si>
  <si>
    <t>0.955728</t>
  </si>
  <si>
    <t>7.253117</t>
  </si>
  <si>
    <t>31.407871</t>
  </si>
  <si>
    <t>0.949057</t>
  </si>
  <si>
    <t>5.111484</t>
  </si>
  <si>
    <t>-0.629039</t>
  </si>
  <si>
    <t>8.334871</t>
  </si>
  <si>
    <t>-1.351178</t>
  </si>
  <si>
    <t>0.884124</t>
  </si>
  <si>
    <t>33.859169</t>
  </si>
  <si>
    <t>0.054752</t>
  </si>
  <si>
    <t>7.265858</t>
  </si>
  <si>
    <t>31.407272</t>
  </si>
  <si>
    <t>1.741558</t>
  </si>
  <si>
    <t>5.098083</t>
  </si>
  <si>
    <t>31.522461</t>
  </si>
  <si>
    <t>-0.625747</t>
  </si>
  <si>
    <t>8.350700</t>
  </si>
  <si>
    <t>31.417990</t>
  </si>
  <si>
    <t>-1.337136</t>
  </si>
  <si>
    <t>7516</t>
  </si>
  <si>
    <t>62.633333</t>
  </si>
  <si>
    <t>0.020447</t>
  </si>
  <si>
    <t>-0.145534</t>
  </si>
  <si>
    <t>2.586777</t>
  </si>
  <si>
    <t>0.015520</t>
  </si>
  <si>
    <t>8.129795</t>
  </si>
  <si>
    <t>2.029383</t>
  </si>
  <si>
    <t>11.539152</t>
  </si>
  <si>
    <t>-1.255397</t>
  </si>
  <si>
    <t>-2.245718</t>
  </si>
  <si>
    <t>1.197989</t>
  </si>
  <si>
    <t>0.073910</t>
  </si>
  <si>
    <t>6.945048</t>
  </si>
  <si>
    <t>0.055241</t>
  </si>
  <si>
    <t>0.016225</t>
  </si>
  <si>
    <t>6.945060</t>
  </si>
  <si>
    <t>0.055246</t>
  </si>
  <si>
    <t>7.252762</t>
  </si>
  <si>
    <t>31.408098</t>
  </si>
  <si>
    <t>1.756213</t>
  </si>
  <si>
    <t>5.111105</t>
  </si>
  <si>
    <t>31.506058</t>
  </si>
  <si>
    <t>-0.630278</t>
  </si>
  <si>
    <t>8.334533</t>
  </si>
  <si>
    <t>31.425423</t>
  </si>
  <si>
    <t>-1.352403</t>
  </si>
  <si>
    <t>2.012473</t>
  </si>
  <si>
    <t>-1.250365</t>
  </si>
  <si>
    <t>6.930053</t>
  </si>
  <si>
    <t>0.053711</t>
  </si>
  <si>
    <t>7.266074</t>
  </si>
  <si>
    <t>31.407557</t>
  </si>
  <si>
    <t>1.740336</t>
  </si>
  <si>
    <t>5.097131</t>
  </si>
  <si>
    <t>-0.627442</t>
  </si>
  <si>
    <t>8.350202</t>
  </si>
  <si>
    <t>31.419287</t>
  </si>
  <si>
    <t>-1.337828</t>
  </si>
  <si>
    <t>7517</t>
  </si>
  <si>
    <t>62.641667</t>
  </si>
  <si>
    <t>0.031587</t>
  </si>
  <si>
    <t>-0.148298</t>
  </si>
  <si>
    <t>-77.011826</t>
  </si>
  <si>
    <t>7.419274</t>
  </si>
  <si>
    <t>2.589936</t>
  </si>
  <si>
    <t>0.009533</t>
  </si>
  <si>
    <t>8.684287</t>
  </si>
  <si>
    <t>8.132649</t>
  </si>
  <si>
    <t>0.983705</t>
  </si>
  <si>
    <t>2.032164</t>
  </si>
  <si>
    <t>24.244783</t>
  </si>
  <si>
    <t>0.972877</t>
  </si>
  <si>
    <t>11.541371</t>
  </si>
  <si>
    <t>24.469463</t>
  </si>
  <si>
    <t>-1.253238</t>
  </si>
  <si>
    <t>0.976450</t>
  </si>
  <si>
    <t>-2.250354</t>
  </si>
  <si>
    <t>1.180005</t>
  </si>
  <si>
    <t>0.055498</t>
  </si>
  <si>
    <t>6.944286</t>
  </si>
  <si>
    <t>33.868366</t>
  </si>
  <si>
    <t>0.054677</t>
  </si>
  <si>
    <t>6.944298</t>
  </si>
  <si>
    <t>0.054683</t>
  </si>
  <si>
    <t>7.251259</t>
  </si>
  <si>
    <t>31.408478</t>
  </si>
  <si>
    <t>1.756548</t>
  </si>
  <si>
    <t>0.948082</t>
  </si>
  <si>
    <t>5.110348</t>
  </si>
  <si>
    <t>31.505848</t>
  </si>
  <si>
    <t>-0.630637</t>
  </si>
  <si>
    <t>8.333991</t>
  </si>
  <si>
    <t>31.424692</t>
  </si>
  <si>
    <t>-1.351740</t>
  </si>
  <si>
    <t>0.945098</t>
  </si>
  <si>
    <t>24.244535</t>
  </si>
  <si>
    <t>6.929331</t>
  </si>
  <si>
    <t>7.263975</t>
  </si>
  <si>
    <t>31.407654</t>
  </si>
  <si>
    <t>1.740150</t>
  </si>
  <si>
    <t>5.097496</t>
  </si>
  <si>
    <t>31.521627</t>
  </si>
  <si>
    <t>-0.627276</t>
  </si>
  <si>
    <t>8.349096</t>
  </si>
  <si>
    <t>31.418482</t>
  </si>
  <si>
    <t>-1.337060</t>
  </si>
  <si>
    <t>7518</t>
  </si>
  <si>
    <t>62.650000</t>
  </si>
  <si>
    <t>-0.014828</t>
  </si>
  <si>
    <t>-0.132645</t>
  </si>
  <si>
    <t>-77.001678</t>
  </si>
  <si>
    <t>7.416682</t>
  </si>
  <si>
    <t>2.589315</t>
  </si>
  <si>
    <t>0.014665</t>
  </si>
  <si>
    <t>8.131796</t>
  </si>
  <si>
    <t>-1.254555</t>
  </si>
  <si>
    <t>-2.295392</t>
  </si>
  <si>
    <t>1.142018</t>
  </si>
  <si>
    <t>0.131365</t>
  </si>
  <si>
    <t>6.943452</t>
  </si>
  <si>
    <t>0.052310</t>
  </si>
  <si>
    <t>6.943464</t>
  </si>
  <si>
    <t>0.052315</t>
  </si>
  <si>
    <t>0.956506</t>
  </si>
  <si>
    <t>7.250855</t>
  </si>
  <si>
    <t>31.408878</t>
  </si>
  <si>
    <t>1.755266</t>
  </si>
  <si>
    <t>5.106798</t>
  </si>
  <si>
    <t>31.506422</t>
  </si>
  <si>
    <t>-0.629088</t>
  </si>
  <si>
    <t>8.329403</t>
  </si>
  <si>
    <t>31.422380</t>
  </si>
  <si>
    <t>-1.354490</t>
  </si>
  <si>
    <t>0.946813</t>
  </si>
  <si>
    <t>8.687169</t>
  </si>
  <si>
    <t>8.126397</t>
  </si>
  <si>
    <t>11.550220</t>
  </si>
  <si>
    <t>-1.250048</t>
  </si>
  <si>
    <t>6.928010</t>
  </si>
  <si>
    <t>0.051157</t>
  </si>
  <si>
    <t>7.264315</t>
  </si>
  <si>
    <t>1.739782</t>
  </si>
  <si>
    <t>5.094914</t>
  </si>
  <si>
    <t>31.522215</t>
  </si>
  <si>
    <t>-0.626974</t>
  </si>
  <si>
    <t>8.343283</t>
  </si>
  <si>
    <t>31.415384</t>
  </si>
  <si>
    <t>-1.339961</t>
  </si>
  <si>
    <t>7519</t>
  </si>
  <si>
    <t>62.658333</t>
  </si>
  <si>
    <t>0.016612</t>
  </si>
  <si>
    <t>-77.042229</t>
  </si>
  <si>
    <t>7.416918</t>
  </si>
  <si>
    <t>8.678985</t>
  </si>
  <si>
    <t>2.030685</t>
  </si>
  <si>
    <t>0.890161</t>
  </si>
  <si>
    <t>11.541086</t>
  </si>
  <si>
    <t>-2.277303</t>
  </si>
  <si>
    <t>1.139517</t>
  </si>
  <si>
    <t>0.108543</t>
  </si>
  <si>
    <t>6.943195</t>
  </si>
  <si>
    <t>0.051291</t>
  </si>
  <si>
    <t>6.943207</t>
  </si>
  <si>
    <t>0.051296</t>
  </si>
  <si>
    <t>7.250680</t>
  </si>
  <si>
    <t>31.408421</t>
  </si>
  <si>
    <t>1.754515</t>
  </si>
  <si>
    <t>5.107538</t>
  </si>
  <si>
    <t>-0.630694</t>
  </si>
  <si>
    <t>8.330456</t>
  </si>
  <si>
    <t>31.422066</t>
  </si>
  <si>
    <t>-1.354813</t>
  </si>
  <si>
    <t>11.550083</t>
  </si>
  <si>
    <t>6.927782</t>
  </si>
  <si>
    <t>33.858891</t>
  </si>
  <si>
    <t>0.050828</t>
  </si>
  <si>
    <t>7.264601</t>
  </si>
  <si>
    <t>31.408293</t>
  </si>
  <si>
    <t>5.095666</t>
  </si>
  <si>
    <t>31.520876</t>
  </si>
  <si>
    <t>-0.629145</t>
  </si>
  <si>
    <t>8.343831</t>
  </si>
  <si>
    <t>31.414854</t>
  </si>
  <si>
    <t>-1.339832</t>
  </si>
  <si>
    <t>7520</t>
  </si>
  <si>
    <t>62.666667</t>
  </si>
  <si>
    <t>-0.009505</t>
  </si>
  <si>
    <t>-0.135259</t>
  </si>
  <si>
    <t>7.416425</t>
  </si>
  <si>
    <t>24.343813</t>
  </si>
  <si>
    <t>2.589477</t>
  </si>
  <si>
    <t>8.682345</t>
  </si>
  <si>
    <t>8.131972</t>
  </si>
  <si>
    <t>0.998723</t>
  </si>
  <si>
    <t>2.028961</t>
  </si>
  <si>
    <t>0.977400</t>
  </si>
  <si>
    <t>0.976990</t>
  </si>
  <si>
    <t>-2.280923</t>
  </si>
  <si>
    <t>1.124034</t>
  </si>
  <si>
    <t>0.131708</t>
  </si>
  <si>
    <t>0.051367</t>
  </si>
  <si>
    <t>6.942652</t>
  </si>
  <si>
    <t>0.051372</t>
  </si>
  <si>
    <t>0.956091</t>
  </si>
  <si>
    <t>7.250696</t>
  </si>
  <si>
    <t>31.408674</t>
  </si>
  <si>
    <t>1.755088</t>
  </si>
  <si>
    <t>31.504927</t>
  </si>
  <si>
    <t>0.950604</t>
  </si>
  <si>
    <t>8.329183</t>
  </si>
  <si>
    <t>31.421471</t>
  </si>
  <si>
    <t>-1.354691</t>
  </si>
  <si>
    <t>8.126312</t>
  </si>
  <si>
    <t>24.469809</t>
  </si>
  <si>
    <t>6.927468</t>
  </si>
  <si>
    <t>0.050979</t>
  </si>
  <si>
    <t>7.264419</t>
  </si>
  <si>
    <t>31.408628</t>
  </si>
  <si>
    <t>1.739349</t>
  </si>
  <si>
    <t>5.094841</t>
  </si>
  <si>
    <t>31.520414</t>
  </si>
  <si>
    <t>-0.627798</t>
  </si>
  <si>
    <t>8.342372</t>
  </si>
  <si>
    <t>31.414375</t>
  </si>
  <si>
    <t>-1.340018</t>
  </si>
  <si>
    <t>7521</t>
  </si>
  <si>
    <t>62.675000</t>
  </si>
  <si>
    <t>-0.003382</t>
  </si>
  <si>
    <t>-0.078118</t>
  </si>
  <si>
    <t>-77.077957</t>
  </si>
  <si>
    <t>8.139137</t>
  </si>
  <si>
    <t>0.991874</t>
  </si>
  <si>
    <t>2.034321</t>
  </si>
  <si>
    <t>11.546132</t>
  </si>
  <si>
    <t>0.971325</t>
  </si>
  <si>
    <t>-2.217895</t>
  </si>
  <si>
    <t>1.144541</t>
  </si>
  <si>
    <t>0.062663</t>
  </si>
  <si>
    <t>6.941483</t>
  </si>
  <si>
    <t>0.052023</t>
  </si>
  <si>
    <t>6.941494</t>
  </si>
  <si>
    <t>0.052029</t>
  </si>
  <si>
    <t>7.250109</t>
  </si>
  <si>
    <t>1.755357</t>
  </si>
  <si>
    <t>5.108787</t>
  </si>
  <si>
    <t>31.504166</t>
  </si>
  <si>
    <t>-0.631568</t>
  </si>
  <si>
    <t>8.332368</t>
  </si>
  <si>
    <t>31.424404</t>
  </si>
  <si>
    <t>-1.353102</t>
  </si>
  <si>
    <t>8.678318</t>
  </si>
  <si>
    <t>0.892535</t>
  </si>
  <si>
    <t>11.557598</t>
  </si>
  <si>
    <t>-1.243399</t>
  </si>
  <si>
    <t>6.926116</t>
  </si>
  <si>
    <t>0.050422</t>
  </si>
  <si>
    <t>7.263465</t>
  </si>
  <si>
    <t>31.408760</t>
  </si>
  <si>
    <t>1.738961</t>
  </si>
  <si>
    <t>5.094563</t>
  </si>
  <si>
    <t>31.520452</t>
  </si>
  <si>
    <t>-0.628362</t>
  </si>
  <si>
    <t>8.348613</t>
  </si>
  <si>
    <t>31.418047</t>
  </si>
  <si>
    <t>-1.338304</t>
  </si>
  <si>
    <t>7522</t>
  </si>
  <si>
    <t>62.683333</t>
  </si>
  <si>
    <t>0.023425</t>
  </si>
  <si>
    <t>-0.146740</t>
  </si>
  <si>
    <t>7.416998</t>
  </si>
  <si>
    <t>24.342007</t>
  </si>
  <si>
    <t>2.586907</t>
  </si>
  <si>
    <t>8.680694</t>
  </si>
  <si>
    <t>8.129921</t>
  </si>
  <si>
    <t>0.981625</t>
  </si>
  <si>
    <t>-1.255286</t>
  </si>
  <si>
    <t>-2.266854</t>
  </si>
  <si>
    <t>1.129640</t>
  </si>
  <si>
    <t>0.127392</t>
  </si>
  <si>
    <t>6.941994</t>
  </si>
  <si>
    <t>0.051429</t>
  </si>
  <si>
    <t>6.942006</t>
  </si>
  <si>
    <t>33.867363</t>
  </si>
  <si>
    <t>0.051434</t>
  </si>
  <si>
    <t>0.956925</t>
  </si>
  <si>
    <t>7.250515</t>
  </si>
  <si>
    <t>31.408834</t>
  </si>
  <si>
    <t>1.754942</t>
  </si>
  <si>
    <t>5.106555</t>
  </si>
  <si>
    <t>31.504791</t>
  </si>
  <si>
    <t>-0.629564</t>
  </si>
  <si>
    <t>8.329246</t>
  </si>
  <si>
    <t>31.422190</t>
  </si>
  <si>
    <t>-1.354752</t>
  </si>
  <si>
    <t>8.686947</t>
  </si>
  <si>
    <t>8.126062</t>
  </si>
  <si>
    <t>2.013688</t>
  </si>
  <si>
    <t>11.550360</t>
  </si>
  <si>
    <t>6.926832</t>
  </si>
  <si>
    <t>33.859215</t>
  </si>
  <si>
    <t>0.050968</t>
  </si>
  <si>
    <t>7.264944</t>
  </si>
  <si>
    <t>31.408644</t>
  </si>
  <si>
    <t>1.738704</t>
  </si>
  <si>
    <t>5.093405</t>
  </si>
  <si>
    <t>31.520267</t>
  </si>
  <si>
    <t>8.343140</t>
  </si>
  <si>
    <t>-1.339341</t>
  </si>
  <si>
    <t>7523</t>
  </si>
  <si>
    <t>62.691667</t>
  </si>
  <si>
    <t>0.020892</t>
  </si>
  <si>
    <t>-0.146441</t>
  </si>
  <si>
    <t>24.342180</t>
  </si>
  <si>
    <t>2.587068</t>
  </si>
  <si>
    <t>0.016363</t>
  </si>
  <si>
    <t>8.679953</t>
  </si>
  <si>
    <t>8.130139</t>
  </si>
  <si>
    <t>2.029868</t>
  </si>
  <si>
    <t>0.885999</t>
  </si>
  <si>
    <t>11.539723</t>
  </si>
  <si>
    <t>-1.254934</t>
  </si>
  <si>
    <t>-2.281751</t>
  </si>
  <si>
    <t>1.139435</t>
  </si>
  <si>
    <t>0.130562</t>
  </si>
  <si>
    <t>6.942362</t>
  </si>
  <si>
    <t>0.051973</t>
  </si>
  <si>
    <t>0.051978</t>
  </si>
  <si>
    <t>7.250329</t>
  </si>
  <si>
    <t>31.408781</t>
  </si>
  <si>
    <t>1.755045</t>
  </si>
  <si>
    <t>5.106278</t>
  </si>
  <si>
    <t>31.505703</t>
  </si>
  <si>
    <t>-0.629340</t>
  </si>
  <si>
    <t>8.328911</t>
  </si>
  <si>
    <t>31.422398</t>
  </si>
  <si>
    <t>-1.354698</t>
  </si>
  <si>
    <t>2.012061</t>
  </si>
  <si>
    <t>-1.249632</t>
  </si>
  <si>
    <t>6.927343</t>
  </si>
  <si>
    <t>33.859612</t>
  </si>
  <si>
    <t>0.051613</t>
  </si>
  <si>
    <t>7.264283</t>
  </si>
  <si>
    <t>31.408691</t>
  </si>
  <si>
    <t>1.738953</t>
  </si>
  <si>
    <t>5.094127</t>
  </si>
  <si>
    <t>31.520990</t>
  </si>
  <si>
    <t>-0.627966</t>
  </si>
  <si>
    <t>8.342139</t>
  </si>
  <si>
    <t>-1.339615</t>
  </si>
  <si>
    <t>7524</t>
  </si>
  <si>
    <t>62.700000</t>
  </si>
  <si>
    <t>0.005987</t>
  </si>
  <si>
    <t>-0.059666</t>
  </si>
  <si>
    <t>7.412973</t>
  </si>
  <si>
    <t>-1.249322</t>
  </si>
  <si>
    <t>0.969429</t>
  </si>
  <si>
    <t>-2.281579</t>
  </si>
  <si>
    <t>1.133112</t>
  </si>
  <si>
    <t>6.942906</t>
  </si>
  <si>
    <t>0.051738</t>
  </si>
  <si>
    <t>6.942918</t>
  </si>
  <si>
    <t>0.051743</t>
  </si>
  <si>
    <t>7.250354</t>
  </si>
  <si>
    <t>1.755204</t>
  </si>
  <si>
    <t>5.107020</t>
  </si>
  <si>
    <t>0.951063</t>
  </si>
  <si>
    <t>8.329870</t>
  </si>
  <si>
    <t>31.422203</t>
  </si>
  <si>
    <t>-1.354217</t>
  </si>
  <si>
    <t>11.549892</t>
  </si>
  <si>
    <t>24.469742</t>
  </si>
  <si>
    <t>6.927919</t>
  </si>
  <si>
    <t>0.051040</t>
  </si>
  <si>
    <t>7.263676</t>
  </si>
  <si>
    <t>31.408728</t>
  </si>
  <si>
    <t>1.739010</t>
  </si>
  <si>
    <t>5.095159</t>
  </si>
  <si>
    <t>31.521029</t>
  </si>
  <si>
    <t>-0.627754</t>
  </si>
  <si>
    <t>8.343408</t>
  </si>
  <si>
    <t>31.415379</t>
  </si>
  <si>
    <t>-1.339403</t>
  </si>
  <si>
    <t>7525</t>
  </si>
  <si>
    <t>62.708333</t>
  </si>
  <si>
    <t>-0.029297</t>
  </si>
  <si>
    <t>-0.054948</t>
  </si>
  <si>
    <t>8.681490</t>
  </si>
  <si>
    <t>8.138408</t>
  </si>
  <si>
    <t>0.990549</t>
  </si>
  <si>
    <t>2.029769</t>
  </si>
  <si>
    <t>0.895637</t>
  </si>
  <si>
    <t>0.976266</t>
  </si>
  <si>
    <t>11.539349</t>
  </si>
  <si>
    <t>0.972293</t>
  </si>
  <si>
    <t>-2.215619</t>
  </si>
  <si>
    <t>1.148071</t>
  </si>
  <si>
    <t>0.054084</t>
  </si>
  <si>
    <t>6.943197</t>
  </si>
  <si>
    <t>0.053279</t>
  </si>
  <si>
    <t>0.955335</t>
  </si>
  <si>
    <t>7.251643</t>
  </si>
  <si>
    <t>31.409872</t>
  </si>
  <si>
    <t>1.756517</t>
  </si>
  <si>
    <t>5.110680</t>
  </si>
  <si>
    <t>31.504614</t>
  </si>
  <si>
    <t>-0.630728</t>
  </si>
  <si>
    <t>0.945478</t>
  </si>
  <si>
    <t>8.334373</t>
  </si>
  <si>
    <t>31.425009</t>
  </si>
  <si>
    <t>-1.351777</t>
  </si>
  <si>
    <t>6.928109</t>
  </si>
  <si>
    <t>0.051487</t>
  </si>
  <si>
    <t>7.264821</t>
  </si>
  <si>
    <t>31.409132</t>
  </si>
  <si>
    <t>1.740096</t>
  </si>
  <si>
    <t>5.096421</t>
  </si>
  <si>
    <t>31.520771</t>
  </si>
  <si>
    <t>8.350543</t>
  </si>
  <si>
    <t>31.418997</t>
  </si>
  <si>
    <t>-1.336913</t>
  </si>
  <si>
    <t>7526</t>
  </si>
  <si>
    <t>62.716667</t>
  </si>
  <si>
    <t>-0.000998</t>
  </si>
  <si>
    <t>-77.060760</t>
  </si>
  <si>
    <t>24.337906</t>
  </si>
  <si>
    <t>2.590109</t>
  </si>
  <si>
    <t>0.015032</t>
  </si>
  <si>
    <t>8.133849</t>
  </si>
  <si>
    <t>0.972010</t>
  </si>
  <si>
    <t>-2.218448</t>
  </si>
  <si>
    <t>1.159139</t>
  </si>
  <si>
    <t>0.072915</t>
  </si>
  <si>
    <t>6.943517</t>
  </si>
  <si>
    <t>0.053664</t>
  </si>
  <si>
    <t>0.053669</t>
  </si>
  <si>
    <t>0.956083</t>
  </si>
  <si>
    <t>7.252416</t>
  </si>
  <si>
    <t>1.756302</t>
  </si>
  <si>
    <t>5.110692</t>
  </si>
  <si>
    <t>-0.630236</t>
  </si>
  <si>
    <t>0.944953</t>
  </si>
  <si>
    <t>8.334151</t>
  </si>
  <si>
    <t>-1.352336</t>
  </si>
  <si>
    <t>0.942393</t>
  </si>
  <si>
    <t>2.013043</t>
  </si>
  <si>
    <t>11.550558</t>
  </si>
  <si>
    <t>-1.250031</t>
  </si>
  <si>
    <t>6.928553</t>
  </si>
  <si>
    <t>0.051634</t>
  </si>
  <si>
    <t>7.265609</t>
  </si>
  <si>
    <t>1.739902</t>
  </si>
  <si>
    <t>5.095983</t>
  </si>
  <si>
    <t>31.520403</t>
  </si>
  <si>
    <t>-0.626749</t>
  </si>
  <si>
    <t>8.350643</t>
  </si>
  <si>
    <t>-1.337386</t>
  </si>
  <si>
    <t>7527</t>
  </si>
  <si>
    <t>62.725000</t>
  </si>
  <si>
    <t>-0.145728</t>
  </si>
  <si>
    <t>7.416268</t>
  </si>
  <si>
    <t>2.587144</t>
  </si>
  <si>
    <t>8.679701</t>
  </si>
  <si>
    <t>8.130216</t>
  </si>
  <si>
    <t>2.029619</t>
  </si>
  <si>
    <t>0.886070</t>
  </si>
  <si>
    <t>-1.254853</t>
  </si>
  <si>
    <t>-2.207978</t>
  </si>
  <si>
    <t>1.156223</t>
  </si>
  <si>
    <t>0.068582</t>
  </si>
  <si>
    <t>6.943120</t>
  </si>
  <si>
    <t>0.053655</t>
  </si>
  <si>
    <t>6.943131</t>
  </si>
  <si>
    <t>0.053660</t>
  </si>
  <si>
    <t>7.252338</t>
  </si>
  <si>
    <t>31.409472</t>
  </si>
  <si>
    <t>1.756448</t>
  </si>
  <si>
    <t>5.110772</t>
  </si>
  <si>
    <t>31.504280</t>
  </si>
  <si>
    <t>-0.630252</t>
  </si>
  <si>
    <t>8.334299</t>
  </si>
  <si>
    <t>31.425232</t>
  </si>
  <si>
    <t>-1.352111</t>
  </si>
  <si>
    <t>8.686243</t>
  </si>
  <si>
    <t>0.884557</t>
  </si>
  <si>
    <t>6.928488</t>
  </si>
  <si>
    <t>0.052288</t>
  </si>
  <si>
    <t>7.265859</t>
  </si>
  <si>
    <t>31.408983</t>
  </si>
  <si>
    <t>1.740326</t>
  </si>
  <si>
    <t>5.095654</t>
  </si>
  <si>
    <t>31.519848</t>
  </si>
  <si>
    <t>-0.627515</t>
  </si>
  <si>
    <t>8.350541</t>
  </si>
  <si>
    <t>31.419117</t>
  </si>
  <si>
    <t>-1.337354</t>
  </si>
  <si>
    <t>7528</t>
  </si>
  <si>
    <t>62.733333</t>
  </si>
  <si>
    <t>7.414050</t>
  </si>
  <si>
    <t>8.133912</t>
  </si>
  <si>
    <t>0.981428</t>
  </si>
  <si>
    <t>24.246277</t>
  </si>
  <si>
    <t>0.956676</t>
  </si>
  <si>
    <t>0.970399</t>
  </si>
  <si>
    <t>-2.274041</t>
  </si>
  <si>
    <t>1.146279</t>
  </si>
  <si>
    <t>0.139448</t>
  </si>
  <si>
    <t>6.943521</t>
  </si>
  <si>
    <t>0.053473</t>
  </si>
  <si>
    <t>6.943533</t>
  </si>
  <si>
    <t>0.053479</t>
  </si>
  <si>
    <t>0.956932</t>
  </si>
  <si>
    <t>7.252082</t>
  </si>
  <si>
    <t>31.408564</t>
  </si>
  <si>
    <t>1.756190</t>
  </si>
  <si>
    <t>5.107661</t>
  </si>
  <si>
    <t>31.505493</t>
  </si>
  <si>
    <t>-0.627860</t>
  </si>
  <si>
    <t>0.945317</t>
  </si>
  <si>
    <t>8.330196</t>
  </si>
  <si>
    <t>31.422716</t>
  </si>
  <si>
    <t>-1.353713</t>
  </si>
  <si>
    <t>0.884541</t>
  </si>
  <si>
    <t>11.550947</t>
  </si>
  <si>
    <t>-1.249909</t>
  </si>
  <si>
    <t>6.928412</t>
  </si>
  <si>
    <t>33.859669</t>
  </si>
  <si>
    <t>0.052780</t>
  </si>
  <si>
    <t>7.265928</t>
  </si>
  <si>
    <t>31.408129</t>
  </si>
  <si>
    <t>1.740700</t>
  </si>
  <si>
    <t>5.094984</t>
  </si>
  <si>
    <t>31.520922</t>
  </si>
  <si>
    <t>-0.626280</t>
  </si>
  <si>
    <t>8.344149</t>
  </si>
  <si>
    <t>31.415684</t>
  </si>
  <si>
    <t>-1.339104</t>
  </si>
  <si>
    <t>7529</t>
  </si>
  <si>
    <t>62.741667</t>
  </si>
  <si>
    <t>0.003171</t>
  </si>
  <si>
    <t>-0.057149</t>
  </si>
  <si>
    <t>-77.057625</t>
  </si>
  <si>
    <t>7.413823</t>
  </si>
  <si>
    <t>2.590036</t>
  </si>
  <si>
    <t>8.674391</t>
  </si>
  <si>
    <t>2.028025</t>
  </si>
  <si>
    <t>0.886043</t>
  </si>
  <si>
    <t>0.962396</t>
  </si>
  <si>
    <t>11.539054</t>
  </si>
  <si>
    <t>0.972818</t>
  </si>
  <si>
    <t>-2.227391</t>
  </si>
  <si>
    <t>1.157772</t>
  </si>
  <si>
    <t>0.082647</t>
  </si>
  <si>
    <t>33.868084</t>
  </si>
  <si>
    <t>0.053899</t>
  </si>
  <si>
    <t>6.943686</t>
  </si>
  <si>
    <t>0.053904</t>
  </si>
  <si>
    <t>7.252489</t>
  </si>
  <si>
    <t>31.408947</t>
  </si>
  <si>
    <t>0.947843</t>
  </si>
  <si>
    <t>5.110371</t>
  </si>
  <si>
    <t>31.504559</t>
  </si>
  <si>
    <t>-0.629647</t>
  </si>
  <si>
    <t>8.333694</t>
  </si>
  <si>
    <t>-1.352296</t>
  </si>
  <si>
    <t>0.884726</t>
  </si>
  <si>
    <t>24.470060</t>
  </si>
  <si>
    <t>6.928657</t>
  </si>
  <si>
    <t>0.052176</t>
  </si>
  <si>
    <t>7.265531</t>
  </si>
  <si>
    <t>31.408245</t>
  </si>
  <si>
    <t>1.740259</t>
  </si>
  <si>
    <t>5.097015</t>
  </si>
  <si>
    <t>31.520609</t>
  </si>
  <si>
    <t>-0.626472</t>
  </si>
  <si>
    <t>8.349039</t>
  </si>
  <si>
    <t>-1.337474</t>
  </si>
  <si>
    <t>7530</t>
  </si>
  <si>
    <t>62.750000</t>
  </si>
  <si>
    <t>0.019788</t>
  </si>
  <si>
    <t>-77.049934</t>
  </si>
  <si>
    <t>7.417488</t>
  </si>
  <si>
    <t>8.678811</t>
  </si>
  <si>
    <t>0.998624</t>
  </si>
  <si>
    <t>0.889559</t>
  </si>
  <si>
    <t>0.978707</t>
  </si>
  <si>
    <t>11.542164</t>
  </si>
  <si>
    <t>-2.212754</t>
  </si>
  <si>
    <t>1.148630</t>
  </si>
  <si>
    <t>0.069807</t>
  </si>
  <si>
    <t>6.942864</t>
  </si>
  <si>
    <t>0.016298</t>
  </si>
  <si>
    <t>6.942876</t>
  </si>
  <si>
    <t>33.868069</t>
  </si>
  <si>
    <t>0.053658</t>
  </si>
  <si>
    <t>0.956936</t>
  </si>
  <si>
    <t>31.409328</t>
  </si>
  <si>
    <t>1.756761</t>
  </si>
  <si>
    <t>5.110302</t>
  </si>
  <si>
    <t>-0.629895</t>
  </si>
  <si>
    <t>0.944894</t>
  </si>
  <si>
    <t>8.333804</t>
  </si>
  <si>
    <t>-1.351829</t>
  </si>
  <si>
    <t>0.942006</t>
  </si>
  <si>
    <t>0.891496</t>
  </si>
  <si>
    <t>11.550367</t>
  </si>
  <si>
    <t>6.928024</t>
  </si>
  <si>
    <t>33.859562</t>
  </si>
  <si>
    <t>0.051704</t>
  </si>
  <si>
    <t>7.264925</t>
  </si>
  <si>
    <t>31.408157</t>
  </si>
  <si>
    <t>5.095328</t>
  </si>
  <si>
    <t>31.519756</t>
  </si>
  <si>
    <t>-0.626228</t>
  </si>
  <si>
    <t>8.350630</t>
  </si>
  <si>
    <t>31.418520</t>
  </si>
  <si>
    <t>7531</t>
  </si>
  <si>
    <t>62.758333</t>
  </si>
  <si>
    <t>-0.065304</t>
  </si>
  <si>
    <t>7.417436</t>
  </si>
  <si>
    <t>2.592184</t>
  </si>
  <si>
    <t>0.008314</t>
  </si>
  <si>
    <t>2.031349</t>
  </si>
  <si>
    <t>0.889172</t>
  </si>
  <si>
    <t>11.541952</t>
  </si>
  <si>
    <t>-2.239420</t>
  </si>
  <si>
    <t>1.160640</t>
  </si>
  <si>
    <t>0.080648</t>
  </si>
  <si>
    <t>6.944202</t>
  </si>
  <si>
    <t>0.053243</t>
  </si>
  <si>
    <t>6.944214</t>
  </si>
  <si>
    <t>0.053248</t>
  </si>
  <si>
    <t>7.252436</t>
  </si>
  <si>
    <t>31.408573</t>
  </si>
  <si>
    <t>1.755762</t>
  </si>
  <si>
    <t>5.110427</t>
  </si>
  <si>
    <t>31.504749</t>
  </si>
  <si>
    <t>-0.630486</t>
  </si>
  <si>
    <t>8.333759</t>
  </si>
  <si>
    <t>-1.353020</t>
  </si>
  <si>
    <t>2.023570</t>
  </si>
  <si>
    <t>0.891828</t>
  </si>
  <si>
    <t>11.550619</t>
  </si>
  <si>
    <t>-1.250796</t>
  </si>
  <si>
    <t>6.930616</t>
  </si>
  <si>
    <t>33.857830</t>
  </si>
  <si>
    <t>0.051531</t>
  </si>
  <si>
    <t>7.265311</t>
  </si>
  <si>
    <t>31.408384</t>
  </si>
  <si>
    <t>1.739793</t>
  </si>
  <si>
    <t>5.096288</t>
  </si>
  <si>
    <t>31.519846</t>
  </si>
  <si>
    <t>-0.627704</t>
  </si>
  <si>
    <t>8.348623</t>
  </si>
  <si>
    <t>31.419090</t>
  </si>
  <si>
    <t>-1.338116</t>
  </si>
  <si>
    <t>7532</t>
  </si>
  <si>
    <t>62.766667</t>
  </si>
  <si>
    <t>-77.048759</t>
  </si>
  <si>
    <t>7.417884</t>
  </si>
  <si>
    <t>24.336887</t>
  </si>
  <si>
    <t>0.007775</t>
  </si>
  <si>
    <t>0.996825</t>
  </si>
  <si>
    <t>2.031844</t>
  </si>
  <si>
    <t>0.889153</t>
  </si>
  <si>
    <t>11.542489</t>
  </si>
  <si>
    <t>0.977333</t>
  </si>
  <si>
    <t>-2.211194</t>
  </si>
  <si>
    <t>1.151420</t>
  </si>
  <si>
    <t>0.054258</t>
  </si>
  <si>
    <t>6.942505</t>
  </si>
  <si>
    <t>0.052765</t>
  </si>
  <si>
    <t>6.942517</t>
  </si>
  <si>
    <t>0.052770</t>
  </si>
  <si>
    <t>0.955938</t>
  </si>
  <si>
    <t>7.251154</t>
  </si>
  <si>
    <t>31.409174</t>
  </si>
  <si>
    <t>1.755864</t>
  </si>
  <si>
    <t>5.110183</t>
  </si>
  <si>
    <t>31.503889</t>
  </si>
  <si>
    <t>-0.631373</t>
  </si>
  <si>
    <t>0.945877</t>
  </si>
  <si>
    <t>8.333882</t>
  </si>
  <si>
    <t>-1.352430</t>
  </si>
  <si>
    <t>0.943443</t>
  </si>
  <si>
    <t>2.023852</t>
  </si>
  <si>
    <t>-1.250008</t>
  </si>
  <si>
    <t>6.927385</t>
  </si>
  <si>
    <t>0.051118</t>
  </si>
  <si>
    <t>7.264170</t>
  </si>
  <si>
    <t>31.408346</t>
  </si>
  <si>
    <t>1.739850</t>
  </si>
  <si>
    <t>5.095975</t>
  </si>
  <si>
    <t>31.519884</t>
  </si>
  <si>
    <t>8.350204</t>
  </si>
  <si>
    <t>31.418297</t>
  </si>
  <si>
    <t>-1.338079</t>
  </si>
  <si>
    <t>7533</t>
  </si>
  <si>
    <t>62.775000</t>
  </si>
  <si>
    <t>-0.025581</t>
  </si>
  <si>
    <t>-0.055125</t>
  </si>
  <si>
    <t>-77.017944</t>
  </si>
  <si>
    <t>7.417333</t>
  </si>
  <si>
    <t>0.009263</t>
  </si>
  <si>
    <t>8.681719</t>
  </si>
  <si>
    <t>11.539969</t>
  </si>
  <si>
    <t>0.972403</t>
  </si>
  <si>
    <t>-2.256860</t>
  </si>
  <si>
    <t>1.111604</t>
  </si>
  <si>
    <t>0.120760</t>
  </si>
  <si>
    <t>6.942003</t>
  </si>
  <si>
    <t>0.051197</t>
  </si>
  <si>
    <t>6.942015</t>
  </si>
  <si>
    <t>33.867699</t>
  </si>
  <si>
    <t>0.051202</t>
  </si>
  <si>
    <t>7.250771</t>
  </si>
  <si>
    <t>31.409767</t>
  </si>
  <si>
    <t>1.755526</t>
  </si>
  <si>
    <t>5.107041</t>
  </si>
  <si>
    <t>31.504595</t>
  </si>
  <si>
    <t>-0.629231</t>
  </si>
  <si>
    <t>8.329820</t>
  </si>
  <si>
    <t>31.422318</t>
  </si>
  <si>
    <t>-1.354060</t>
  </si>
  <si>
    <t>8.678024</t>
  </si>
  <si>
    <t>2.023360</t>
  </si>
  <si>
    <t>24.250223</t>
  </si>
  <si>
    <t>0.901319</t>
  </si>
  <si>
    <t>6.927070</t>
  </si>
  <si>
    <t>0.050818</t>
  </si>
  <si>
    <t>7.264488</t>
  </si>
  <si>
    <t>31.409603</t>
  </si>
  <si>
    <t>1.739289</t>
  </si>
  <si>
    <t>5.094516</t>
  </si>
  <si>
    <t>-0.627531</t>
  </si>
  <si>
    <t>8.343573</t>
  </si>
  <si>
    <t>31.415199</t>
  </si>
  <si>
    <t>-1.339139</t>
  </si>
  <si>
    <t>7534</t>
  </si>
  <si>
    <t>62.783333</t>
  </si>
  <si>
    <t>0.022937</t>
  </si>
  <si>
    <t>-0.149768</t>
  </si>
  <si>
    <t>7.417080</t>
  </si>
  <si>
    <t>2.587425</t>
  </si>
  <si>
    <t>8.680791</t>
  </si>
  <si>
    <t>8.130436</t>
  </si>
  <si>
    <t>2.030353</t>
  </si>
  <si>
    <t>11.540097</t>
  </si>
  <si>
    <t>-1.254787</t>
  </si>
  <si>
    <t>-2.204584</t>
  </si>
  <si>
    <t>1.130388</t>
  </si>
  <si>
    <t>6.941303</t>
  </si>
  <si>
    <t>0.051469</t>
  </si>
  <si>
    <t>6.941315</t>
  </si>
  <si>
    <t>0.051474</t>
  </si>
  <si>
    <t>7.250533</t>
  </si>
  <si>
    <t>31.410053</t>
  </si>
  <si>
    <t>1.755402</t>
  </si>
  <si>
    <t>5.109144</t>
  </si>
  <si>
    <t>31.503654</t>
  </si>
  <si>
    <t>-0.631506</t>
  </si>
  <si>
    <t>8.332731</t>
  </si>
  <si>
    <t>-1.353081</t>
  </si>
  <si>
    <t>24.245470</t>
  </si>
  <si>
    <t>0.885447</t>
  </si>
  <si>
    <t>11.551348</t>
  </si>
  <si>
    <t>6.926147</t>
  </si>
  <si>
    <t>33.860161</t>
  </si>
  <si>
    <t>0.049970</t>
  </si>
  <si>
    <t>7.263642</t>
  </si>
  <si>
    <t>31.409010</t>
  </si>
  <si>
    <t>1.739024</t>
  </si>
  <si>
    <t>5.095110</t>
  </si>
  <si>
    <t>31.519375</t>
  </si>
  <si>
    <t>8.348825</t>
  </si>
  <si>
    <t>-1.338455</t>
  </si>
  <si>
    <t>7535</t>
  </si>
  <si>
    <t>62.791667</t>
  </si>
  <si>
    <t>-0.169514</t>
  </si>
  <si>
    <t>-77.044792</t>
  </si>
  <si>
    <t>7.422838</t>
  </si>
  <si>
    <t>2.591810</t>
  </si>
  <si>
    <t>0.011833</t>
  </si>
  <si>
    <t>0.955741</t>
  </si>
  <si>
    <t>-2.254057</t>
  </si>
  <si>
    <t>1.112913</t>
  </si>
  <si>
    <t>0.116795</t>
  </si>
  <si>
    <t>6.941113</t>
  </si>
  <si>
    <t>0.049622</t>
  </si>
  <si>
    <t>6.941125</t>
  </si>
  <si>
    <t>0.049627</t>
  </si>
  <si>
    <t>0.956921</t>
  </si>
  <si>
    <t>7.249879</t>
  </si>
  <si>
    <t>31.409983</t>
  </si>
  <si>
    <t>1.753923</t>
  </si>
  <si>
    <t>0.947488</t>
  </si>
  <si>
    <t>5.106311</t>
  </si>
  <si>
    <t>31.504753</t>
  </si>
  <si>
    <t>-0.630982</t>
  </si>
  <si>
    <t>8.329145</t>
  </si>
  <si>
    <t>-1.355587</t>
  </si>
  <si>
    <t>8.126540</t>
  </si>
  <si>
    <t>11.558017</t>
  </si>
  <si>
    <t>-1.243632</t>
  </si>
  <si>
    <t>6.925115</t>
  </si>
  <si>
    <t>33.860138</t>
  </si>
  <si>
    <t>0.048843</t>
  </si>
  <si>
    <t>7.263484</t>
  </si>
  <si>
    <t>31.409264</t>
  </si>
  <si>
    <t>5.094339</t>
  </si>
  <si>
    <t>31.520859</t>
  </si>
  <si>
    <t>-0.628634</t>
  </si>
  <si>
    <t>8.343524</t>
  </si>
  <si>
    <t>-1.340835</t>
  </si>
  <si>
    <t>7536</t>
  </si>
  <si>
    <t>62.800000</t>
  </si>
  <si>
    <t>-0.061678</t>
  </si>
  <si>
    <t>-77.046158</t>
  </si>
  <si>
    <t>0.007462</t>
  </si>
  <si>
    <t>8.679286</t>
  </si>
  <si>
    <t>0.997508</t>
  </si>
  <si>
    <t>2.031481</t>
  </si>
  <si>
    <t>11.542036</t>
  </si>
  <si>
    <t>0.978806</t>
  </si>
  <si>
    <t>-2.177888</t>
  </si>
  <si>
    <t>1.133760</t>
  </si>
  <si>
    <t>0.051682</t>
  </si>
  <si>
    <t>6.940094</t>
  </si>
  <si>
    <t>0.050238</t>
  </si>
  <si>
    <t>6.940106</t>
  </si>
  <si>
    <t>0.050243</t>
  </si>
  <si>
    <t>0.956839</t>
  </si>
  <si>
    <t>7.250114</t>
  </si>
  <si>
    <t>31.410503</t>
  </si>
  <si>
    <t>1.754109</t>
  </si>
  <si>
    <t>5.109167</t>
  </si>
  <si>
    <t>31.503237</t>
  </si>
  <si>
    <t>-0.633229</t>
  </si>
  <si>
    <t>8.332935</t>
  </si>
  <si>
    <t>0.941708</t>
  </si>
  <si>
    <t>24.244118</t>
  </si>
  <si>
    <t>0.892336</t>
  </si>
  <si>
    <t>11.550322</t>
  </si>
  <si>
    <t>-1.249607</t>
  </si>
  <si>
    <t>6.925294</t>
  </si>
  <si>
    <t>33.859947</t>
  </si>
  <si>
    <t>0.048267</t>
  </si>
  <si>
    <t>7.263481</t>
  </si>
  <si>
    <t>31.409349</t>
  </si>
  <si>
    <t>1.738295</t>
  </si>
  <si>
    <t>5.093390</t>
  </si>
  <si>
    <t>31.519026</t>
  </si>
  <si>
    <t>-0.629970</t>
  </si>
  <si>
    <t>8.350157</t>
  </si>
  <si>
    <t>31.419579</t>
  </si>
  <si>
    <t>-1.339622</t>
  </si>
  <si>
    <t>7537</t>
  </si>
  <si>
    <t>62.808333</t>
  </si>
  <si>
    <t>-0.065783</t>
  </si>
  <si>
    <t>7.417131</t>
  </si>
  <si>
    <t>0.008234</t>
  </si>
  <si>
    <t>8.678974</t>
  </si>
  <si>
    <t>0.998658</t>
  </si>
  <si>
    <t>2.030968</t>
  </si>
  <si>
    <t>0.978235</t>
  </si>
  <si>
    <t>11.541451</t>
  </si>
  <si>
    <t>0.978159</t>
  </si>
  <si>
    <t>-2.195794</t>
  </si>
  <si>
    <t>1.123022</t>
  </si>
  <si>
    <t>0.065830</t>
  </si>
  <si>
    <t>6.939939</t>
  </si>
  <si>
    <t>0.049645</t>
  </si>
  <si>
    <t>0.015865</t>
  </si>
  <si>
    <t>6.939951</t>
  </si>
  <si>
    <t>0.049650</t>
  </si>
  <si>
    <t>7.249636</t>
  </si>
  <si>
    <t>31.410679</t>
  </si>
  <si>
    <t>1.753874</t>
  </si>
  <si>
    <t>5.108110</t>
  </si>
  <si>
    <t>-0.632936</t>
  </si>
  <si>
    <t>0.947381</t>
  </si>
  <si>
    <t>8.331672</t>
  </si>
  <si>
    <t>-1.354666</t>
  </si>
  <si>
    <t>6.925278</t>
  </si>
  <si>
    <t>0.047940</t>
  </si>
  <si>
    <t>7.263009</t>
  </si>
  <si>
    <t>31.409641</t>
  </si>
  <si>
    <t>1.737880</t>
  </si>
  <si>
    <t>5.094095</t>
  </si>
  <si>
    <t>31.519110</t>
  </si>
  <si>
    <t>-0.630194</t>
  </si>
  <si>
    <t>8.346990</t>
  </si>
  <si>
    <t>-1.339703</t>
  </si>
  <si>
    <t>7538</t>
  </si>
  <si>
    <t>62.816667</t>
  </si>
  <si>
    <t>-0.051462</t>
  </si>
  <si>
    <t>7.417162</t>
  </si>
  <si>
    <t>0.009183</t>
  </si>
  <si>
    <t>2.030201</t>
  </si>
  <si>
    <t>11.539938</t>
  </si>
  <si>
    <t>-2.243283</t>
  </si>
  <si>
    <t>1.080725</t>
  </si>
  <si>
    <t>0.112686</t>
  </si>
  <si>
    <t>6.939428</t>
  </si>
  <si>
    <t>0.047822</t>
  </si>
  <si>
    <t>6.939440</t>
  </si>
  <si>
    <t>0.047827</t>
  </si>
  <si>
    <t>7.248568</t>
  </si>
  <si>
    <t>31.410725</t>
  </si>
  <si>
    <t>1.753524</t>
  </si>
  <si>
    <t>5.105101</t>
  </si>
  <si>
    <t>31.503750</t>
  </si>
  <si>
    <t>-0.631540</t>
  </si>
  <si>
    <t>8.327987</t>
  </si>
  <si>
    <t>-1.355938</t>
  </si>
  <si>
    <t>0.900965</t>
  </si>
  <si>
    <t>11.550437</t>
  </si>
  <si>
    <t>-1.249994</t>
  </si>
  <si>
    <t>0.046939</t>
  </si>
  <si>
    <t>31.410196</t>
  </si>
  <si>
    <t>1.737543</t>
  </si>
  <si>
    <t>5.093069</t>
  </si>
  <si>
    <t>31.519630</t>
  </si>
  <si>
    <t>-0.629368</t>
  </si>
  <si>
    <t>8.342028</t>
  </si>
  <si>
    <t>7539</t>
  </si>
  <si>
    <t>62.825000</t>
  </si>
  <si>
    <t>-0.147249</t>
  </si>
  <si>
    <t>-77.027733</t>
  </si>
  <si>
    <t>7.416580</t>
  </si>
  <si>
    <t>8.680053</t>
  </si>
  <si>
    <t>8.130063</t>
  </si>
  <si>
    <t>0.988193</t>
  </si>
  <si>
    <t>0.977121</t>
  </si>
  <si>
    <t>11.539754</t>
  </si>
  <si>
    <t>-1.255030</t>
  </si>
  <si>
    <t>-2.174079</t>
  </si>
  <si>
    <t>1.105687</t>
  </si>
  <si>
    <t>0.059618</t>
  </si>
  <si>
    <t>6.938714</t>
  </si>
  <si>
    <t>0.047948</t>
  </si>
  <si>
    <t>6.938725</t>
  </si>
  <si>
    <t>0.047953</t>
  </si>
  <si>
    <t>7.249171</t>
  </si>
  <si>
    <t>1.752960</t>
  </si>
  <si>
    <t>0.947686</t>
  </si>
  <si>
    <t>5.107843</t>
  </si>
  <si>
    <t>31.502831</t>
  </si>
  <si>
    <t>-0.634086</t>
  </si>
  <si>
    <t>8.331504</t>
  </si>
  <si>
    <t>31.425037</t>
  </si>
  <si>
    <t>-1.355479</t>
  </si>
  <si>
    <t>0.946226</t>
  </si>
  <si>
    <t>24.310759</t>
  </si>
  <si>
    <t>8.126080</t>
  </si>
  <si>
    <t>2.012889</t>
  </si>
  <si>
    <t>6.923460</t>
  </si>
  <si>
    <t>33.860077</t>
  </si>
  <si>
    <t>0.046390</t>
  </si>
  <si>
    <t>7.262428</t>
  </si>
  <si>
    <t>31.410486</t>
  </si>
  <si>
    <t>1.736375</t>
  </si>
  <si>
    <t>5.093401</t>
  </si>
  <si>
    <t>31.518814</t>
  </si>
  <si>
    <t>-0.630748</t>
  </si>
  <si>
    <t>8.347953</t>
  </si>
  <si>
    <t>-1.340669</t>
  </si>
  <si>
    <t>7540</t>
  </si>
  <si>
    <t>62.833333</t>
  </si>
  <si>
    <t>-0.001149</t>
  </si>
  <si>
    <t>-0.059148</t>
  </si>
  <si>
    <t>-77.060593</t>
  </si>
  <si>
    <t>7.413825</t>
  </si>
  <si>
    <t>0.989828</t>
  </si>
  <si>
    <t>2.028108</t>
  </si>
  <si>
    <t>0.885610</t>
  </si>
  <si>
    <t>0.962368</t>
  </si>
  <si>
    <t>0.971754</t>
  </si>
  <si>
    <t>-2.235238</t>
  </si>
  <si>
    <t>1.075835</t>
  </si>
  <si>
    <t>0.123543</t>
  </si>
  <si>
    <t>6.938029</t>
  </si>
  <si>
    <t>0.046833</t>
  </si>
  <si>
    <t>6.938041</t>
  </si>
  <si>
    <t>0.046838</t>
  </si>
  <si>
    <t>7.247851</t>
  </si>
  <si>
    <t>31.411303</t>
  </si>
  <si>
    <t>1.752667</t>
  </si>
  <si>
    <t>5.103911</t>
  </si>
  <si>
    <t>31.503832</t>
  </si>
  <si>
    <t>-0.631992</t>
  </si>
  <si>
    <t>0.948350</t>
  </si>
  <si>
    <t>8.326669</t>
  </si>
  <si>
    <t>31.422323</t>
  </si>
  <si>
    <t>-1.357005</t>
  </si>
  <si>
    <t>2.013080</t>
  </si>
  <si>
    <t>0.884807</t>
  </si>
  <si>
    <t>11.550534</t>
  </si>
  <si>
    <t>-1.250340</t>
  </si>
  <si>
    <t>6.922129</t>
  </si>
  <si>
    <t>33.859882</t>
  </si>
  <si>
    <t>0.045765</t>
  </si>
  <si>
    <t>7.261427</t>
  </si>
  <si>
    <t>31.410482</t>
  </si>
  <si>
    <t>1.736463</t>
  </si>
  <si>
    <t>5.091383</t>
  </si>
  <si>
    <t>31.520063</t>
  </si>
  <si>
    <t>8.341533</t>
  </si>
  <si>
    <t>31.415075</t>
  </si>
  <si>
    <t>-1.342265</t>
  </si>
  <si>
    <t>7541</t>
  </si>
  <si>
    <t>62.841667</t>
  </si>
  <si>
    <t>0.016106</t>
  </si>
  <si>
    <t>-0.064874</t>
  </si>
  <si>
    <t>-77.048279</t>
  </si>
  <si>
    <t>7.417482</t>
  </si>
  <si>
    <t>0.996962</t>
  </si>
  <si>
    <t>2.031427</t>
  </si>
  <si>
    <t>0.889438</t>
  </si>
  <si>
    <t>-1.247822</t>
  </si>
  <si>
    <t>0.978582</t>
  </si>
  <si>
    <t>-2.227950</t>
  </si>
  <si>
    <t>1.083509</t>
  </si>
  <si>
    <t>0.121016</t>
  </si>
  <si>
    <t>6.937850</t>
  </si>
  <si>
    <t>0.046682</t>
  </si>
  <si>
    <t>6.937861</t>
  </si>
  <si>
    <t>0.046688</t>
  </si>
  <si>
    <t>0.955619</t>
  </si>
  <si>
    <t>7.247898</t>
  </si>
  <si>
    <t>31.410566</t>
  </si>
  <si>
    <t>1.752207</t>
  </si>
  <si>
    <t>0.948242</t>
  </si>
  <si>
    <t>5.104064</t>
  </si>
  <si>
    <t>31.503141</t>
  </si>
  <si>
    <t>-0.632545</t>
  </si>
  <si>
    <t>0.949589</t>
  </si>
  <si>
    <t>8.326867</t>
  </si>
  <si>
    <t>31.422134</t>
  </si>
  <si>
    <t>-1.357410</t>
  </si>
  <si>
    <t>11.550496</t>
  </si>
  <si>
    <t>6.922252</t>
  </si>
  <si>
    <t>0.045816</t>
  </si>
  <si>
    <t>7.261223</t>
  </si>
  <si>
    <t>31.410074</t>
  </si>
  <si>
    <t>1.736370</t>
  </si>
  <si>
    <t>5.092002</t>
  </si>
  <si>
    <t>31.519131</t>
  </si>
  <si>
    <t>8.341215</t>
  </si>
  <si>
    <t>31.415058</t>
  </si>
  <si>
    <t>-1.343036</t>
  </si>
  <si>
    <t>7542</t>
  </si>
  <si>
    <t>62.850000</t>
  </si>
  <si>
    <t>0.063468</t>
  </si>
  <si>
    <t>2.588227</t>
  </si>
  <si>
    <t>8.131006</t>
  </si>
  <si>
    <t>2.026472</t>
  </si>
  <si>
    <t>0.888210</t>
  </si>
  <si>
    <t>24.478182</t>
  </si>
  <si>
    <t>-1.254537</t>
  </si>
  <si>
    <t>-2.161304</t>
  </si>
  <si>
    <t>1.113989</t>
  </si>
  <si>
    <t>0.038523</t>
  </si>
  <si>
    <t>6.937372</t>
  </si>
  <si>
    <t>0.047832</t>
  </si>
  <si>
    <t>6.937384</t>
  </si>
  <si>
    <t>0.047837</t>
  </si>
  <si>
    <t>7.247723</t>
  </si>
  <si>
    <t>31.411087</t>
  </si>
  <si>
    <t>1.752639</t>
  </si>
  <si>
    <t>5.107266</t>
  </si>
  <si>
    <t>31.502365</t>
  </si>
  <si>
    <t>-0.635194</t>
  </si>
  <si>
    <t>8.331213</t>
  </si>
  <si>
    <t>31.425365</t>
  </si>
  <si>
    <t>-1.355395</t>
  </si>
  <si>
    <t>8.126458</t>
  </si>
  <si>
    <t>0.884477</t>
  </si>
  <si>
    <t>24.478218</t>
  </si>
  <si>
    <t>6.921602</t>
  </si>
  <si>
    <t>0.045979</t>
  </si>
  <si>
    <t>7.261100</t>
  </si>
  <si>
    <t>1.736543</t>
  </si>
  <si>
    <t>5.092322</t>
  </si>
  <si>
    <t>31.518927</t>
  </si>
  <si>
    <t>-0.631669</t>
  </si>
  <si>
    <t>8.348565</t>
  </si>
  <si>
    <t>-1.340966</t>
  </si>
  <si>
    <t>7543</t>
  </si>
  <si>
    <t>62.858333</t>
  </si>
  <si>
    <t>-0.167824</t>
  </si>
  <si>
    <t>-77.040070</t>
  </si>
  <si>
    <t>7.422487</t>
  </si>
  <si>
    <t>8.684758</t>
  </si>
  <si>
    <t>0.976021</t>
  </si>
  <si>
    <t>2.036185</t>
  </si>
  <si>
    <t>24.244707</t>
  </si>
  <si>
    <t>0.889263</t>
  </si>
  <si>
    <t>-2.218643</t>
  </si>
  <si>
    <t>1.073979</t>
  </si>
  <si>
    <t>0.108856</t>
  </si>
  <si>
    <t>6.936954</t>
  </si>
  <si>
    <t>0.046332</t>
  </si>
  <si>
    <t>6.936966</t>
  </si>
  <si>
    <t>0.046337</t>
  </si>
  <si>
    <t>7.247041</t>
  </si>
  <si>
    <t>1.752349</t>
  </si>
  <si>
    <t>5.103683</t>
  </si>
  <si>
    <t>-0.632860</t>
  </si>
  <si>
    <t>0.943541</t>
  </si>
  <si>
    <t>8.326648</t>
  </si>
  <si>
    <t>-1.357048</t>
  </si>
  <si>
    <t>24.311054</t>
  </si>
  <si>
    <t>11.557482</t>
  </si>
  <si>
    <t>-1.244114</t>
  </si>
  <si>
    <t>6.920926</t>
  </si>
  <si>
    <t>0.045220</t>
  </si>
  <si>
    <t>7.260834</t>
  </si>
  <si>
    <t>1.735787</t>
  </si>
  <si>
    <t>5.091823</t>
  </si>
  <si>
    <t>31.519266</t>
  </si>
  <si>
    <t>-0.630488</t>
  </si>
  <si>
    <t>8.340755</t>
  </si>
  <si>
    <t>31.415022</t>
  </si>
  <si>
    <t>-1.341741</t>
  </si>
  <si>
    <t>7544</t>
  </si>
  <si>
    <t>62.866667</t>
  </si>
  <si>
    <t>0.003270</t>
  </si>
  <si>
    <t>-0.061125</t>
  </si>
  <si>
    <t>7.413394</t>
  </si>
  <si>
    <t>2.590049</t>
  </si>
  <si>
    <t>8.673617</t>
  </si>
  <si>
    <t>0.989394</t>
  </si>
  <si>
    <t>2.027702</t>
  </si>
  <si>
    <t>0.961639</t>
  </si>
  <si>
    <t>11.538863</t>
  </si>
  <si>
    <t>-2.205078</t>
  </si>
  <si>
    <t>1.084377</t>
  </si>
  <si>
    <t>0.097116</t>
  </si>
  <si>
    <t>6.936338</t>
  </si>
  <si>
    <t>0.046649</t>
  </si>
  <si>
    <t>0.015462</t>
  </si>
  <si>
    <t>6.936350</t>
  </si>
  <si>
    <t>0.046655</t>
  </si>
  <si>
    <t>7.246636</t>
  </si>
  <si>
    <t>31.411209</t>
  </si>
  <si>
    <t>1.752306</t>
  </si>
  <si>
    <t>5.103761</t>
  </si>
  <si>
    <t>31.502945</t>
  </si>
  <si>
    <t>-0.633340</t>
  </si>
  <si>
    <t>8.326899</t>
  </si>
  <si>
    <t>-1.356860</t>
  </si>
  <si>
    <t>6.920887</t>
  </si>
  <si>
    <t>33.860104</t>
  </si>
  <si>
    <t>0.045089</t>
  </si>
  <si>
    <t>7.259867</t>
  </si>
  <si>
    <t>31.409975</t>
  </si>
  <si>
    <t>1.737118</t>
  </si>
  <si>
    <t>5.091534</t>
  </si>
  <si>
    <t>31.518858</t>
  </si>
  <si>
    <t>-0.630860</t>
  </si>
  <si>
    <t>8.341358</t>
  </si>
  <si>
    <t>31.416447</t>
  </si>
  <si>
    <t>-1.342588</t>
  </si>
  <si>
    <t>7545</t>
  </si>
  <si>
    <t>62.875000</t>
  </si>
  <si>
    <t>0.020110</t>
  </si>
  <si>
    <t>-0.144819</t>
  </si>
  <si>
    <t>7.416505</t>
  </si>
  <si>
    <t>24.342434</t>
  </si>
  <si>
    <t>2.587033</t>
  </si>
  <si>
    <t>0.981394</t>
  </si>
  <si>
    <t>2.029820</t>
  </si>
  <si>
    <t>11.539634</t>
  </si>
  <si>
    <t>-1.255055</t>
  </si>
  <si>
    <t>0.971270</t>
  </si>
  <si>
    <t>-2.223145</t>
  </si>
  <si>
    <t>1.083053</t>
  </si>
  <si>
    <t>0.096295</t>
  </si>
  <si>
    <t>6.936694</t>
  </si>
  <si>
    <t>0.045901</t>
  </si>
  <si>
    <t>6.936706</t>
  </si>
  <si>
    <t>0.045906</t>
  </si>
  <si>
    <t>0.953999</t>
  </si>
  <si>
    <t>7.246193</t>
  </si>
  <si>
    <t>31.411345</t>
  </si>
  <si>
    <t>1.751620</t>
  </si>
  <si>
    <t>5.103380</t>
  </si>
  <si>
    <t>31.503698</t>
  </si>
  <si>
    <t>-0.634058</t>
  </si>
  <si>
    <t>8.326502</t>
  </si>
  <si>
    <t>-1.357533</t>
  </si>
  <si>
    <t>8.686603</t>
  </si>
  <si>
    <t>2.013008</t>
  </si>
  <si>
    <t>0.884471</t>
  </si>
  <si>
    <t>6.920263</t>
  </si>
  <si>
    <t>33.860058</t>
  </si>
  <si>
    <t>0.044628</t>
  </si>
  <si>
    <t>7.260267</t>
  </si>
  <si>
    <t>31.410234</t>
  </si>
  <si>
    <t>1.736560</t>
  </si>
  <si>
    <t>5.090919</t>
  </si>
  <si>
    <t>31.520424</t>
  </si>
  <si>
    <t>-0.632079</t>
  </si>
  <si>
    <t>8.341331</t>
  </si>
  <si>
    <t>-1.343174</t>
  </si>
  <si>
    <t>7546</t>
  </si>
  <si>
    <t>62.883333</t>
  </si>
  <si>
    <t>-0.147992</t>
  </si>
  <si>
    <t>2.587206</t>
  </si>
  <si>
    <t>24.311125</t>
  </si>
  <si>
    <t>2.029961</t>
  </si>
  <si>
    <t>0.886163</t>
  </si>
  <si>
    <t>11.539805</t>
  </si>
  <si>
    <t>-1.254818</t>
  </si>
  <si>
    <t>-2.212652</t>
  </si>
  <si>
    <t>1.077305</t>
  </si>
  <si>
    <t>0.105940</t>
  </si>
  <si>
    <t>6.936370</t>
  </si>
  <si>
    <t>0.046007</t>
  </si>
  <si>
    <t>6.936382</t>
  </si>
  <si>
    <t>0.046013</t>
  </si>
  <si>
    <t>7.246622</t>
  </si>
  <si>
    <t>31.411537</t>
  </si>
  <si>
    <t>1.751903</t>
  </si>
  <si>
    <t>31.503269</t>
  </si>
  <si>
    <t>-0.633414</t>
  </si>
  <si>
    <t>8.326392</t>
  </si>
  <si>
    <t>31.423023</t>
  </si>
  <si>
    <t>-1.357436</t>
  </si>
  <si>
    <t>11.550599</t>
  </si>
  <si>
    <t>-1.249696</t>
  </si>
  <si>
    <t>6.920877</t>
  </si>
  <si>
    <t>0.044679</t>
  </si>
  <si>
    <t>7.259871</t>
  </si>
  <si>
    <t>31.410355</t>
  </si>
  <si>
    <t>1.736675</t>
  </si>
  <si>
    <t>5.091695</t>
  </si>
  <si>
    <t>31.519037</t>
  </si>
  <si>
    <t>-0.631142</t>
  </si>
  <si>
    <t>8.340333</t>
  </si>
  <si>
    <t>31.416019</t>
  </si>
  <si>
    <t>-1.343146</t>
  </si>
  <si>
    <t>7547</t>
  </si>
  <si>
    <t>62.891667</t>
  </si>
  <si>
    <t>-0.009532</t>
  </si>
  <si>
    <t>-0.133965</t>
  </si>
  <si>
    <t>-77.002846</t>
  </si>
  <si>
    <t>2.589556</t>
  </si>
  <si>
    <t>8.682591</t>
  </si>
  <si>
    <t>8.132063</t>
  </si>
  <si>
    <t>0.982219</t>
  </si>
  <si>
    <t>2.029288</t>
  </si>
  <si>
    <t>11.538317</t>
  </si>
  <si>
    <t>-1.254233</t>
  </si>
  <si>
    <t>-2.222921</t>
  </si>
  <si>
    <t>1.068126</t>
  </si>
  <si>
    <t>0.092557</t>
  </si>
  <si>
    <t>6.937414</t>
  </si>
  <si>
    <t>0.045631</t>
  </si>
  <si>
    <t>6.937427</t>
  </si>
  <si>
    <t>0.045636</t>
  </si>
  <si>
    <t>0.955443</t>
  </si>
  <si>
    <t>7.246827</t>
  </si>
  <si>
    <t>31.411329</t>
  </si>
  <si>
    <t>1.752013</t>
  </si>
  <si>
    <t>5.104145</t>
  </si>
  <si>
    <t>31.503052</t>
  </si>
  <si>
    <t>-0.633807</t>
  </si>
  <si>
    <t>0.948220</t>
  </si>
  <si>
    <t>8.327306</t>
  </si>
  <si>
    <t>-1.357083</t>
  </si>
  <si>
    <t>8.687089</t>
  </si>
  <si>
    <t>24.470030</t>
  </si>
  <si>
    <t>-1.249728</t>
  </si>
  <si>
    <t>6.921420</t>
  </si>
  <si>
    <t>0.044371</t>
  </si>
  <si>
    <t>7.260521</t>
  </si>
  <si>
    <t>1.736522</t>
  </si>
  <si>
    <t>5.091495</t>
  </si>
  <si>
    <t>31.519285</t>
  </si>
  <si>
    <t>-0.631475</t>
  </si>
  <si>
    <t>8.342266</t>
  </si>
  <si>
    <t>-1.342661</t>
  </si>
  <si>
    <t>7548</t>
  </si>
  <si>
    <t>62.900000</t>
  </si>
  <si>
    <t>-0.045000</t>
  </si>
  <si>
    <t>-0.064834</t>
  </si>
  <si>
    <t>-77.051567</t>
  </si>
  <si>
    <t>7.419286</t>
  </si>
  <si>
    <t>8.680406</t>
  </si>
  <si>
    <t>8.141161</t>
  </si>
  <si>
    <t>0.983576</t>
  </si>
  <si>
    <t>0.894211</t>
  </si>
  <si>
    <t>0.968142</t>
  </si>
  <si>
    <t>24.465954</t>
  </si>
  <si>
    <t>-1.242504</t>
  </si>
  <si>
    <t>0.966624</t>
  </si>
  <si>
    <t>-2.226605</t>
  </si>
  <si>
    <t>1.078653</t>
  </si>
  <si>
    <t>0.126655</t>
  </si>
  <si>
    <t>0.046155</t>
  </si>
  <si>
    <t>6.936830</t>
  </si>
  <si>
    <t>0.046160</t>
  </si>
  <si>
    <t>0.955172</t>
  </si>
  <si>
    <t>7.247101</t>
  </si>
  <si>
    <t>31.411243</t>
  </si>
  <si>
    <t>1.751847</t>
  </si>
  <si>
    <t>0.949234</t>
  </si>
  <si>
    <t>5.103023</t>
  </si>
  <si>
    <t>31.503571</t>
  </si>
  <si>
    <t>-0.632695</t>
  </si>
  <si>
    <t>8.325755</t>
  </si>
  <si>
    <t>-1.357881</t>
  </si>
  <si>
    <t>0.945417</t>
  </si>
  <si>
    <t>8.135095</t>
  </si>
  <si>
    <t>0.900954</t>
  </si>
  <si>
    <t>11.557550</t>
  </si>
  <si>
    <t>-1.243181</t>
  </si>
  <si>
    <t>33.859844</t>
  </si>
  <si>
    <t>0.044937</t>
  </si>
  <si>
    <t>7.260448</t>
  </si>
  <si>
    <t>31.410307</t>
  </si>
  <si>
    <t>1.736571</t>
  </si>
  <si>
    <t>5.090398</t>
  </si>
  <si>
    <t>-0.630163</t>
  </si>
  <si>
    <t>8.340939</t>
  </si>
  <si>
    <t>-1.343914</t>
  </si>
  <si>
    <t>7549</t>
  </si>
  <si>
    <t>62.908333</t>
  </si>
  <si>
    <t>0.020673</t>
  </si>
  <si>
    <t>-0.145162</t>
  </si>
  <si>
    <t>7.416516</t>
  </si>
  <si>
    <t>2.586957</t>
  </si>
  <si>
    <t>8.679873</t>
  </si>
  <si>
    <t>8.130047</t>
  </si>
  <si>
    <t>2.029893</t>
  </si>
  <si>
    <t>-1.254982</t>
  </si>
  <si>
    <t>-2.217426</t>
  </si>
  <si>
    <t>1.073538</t>
  </si>
  <si>
    <t>0.091999</t>
  </si>
  <si>
    <t>6.936721</t>
  </si>
  <si>
    <t>0.045657</t>
  </si>
  <si>
    <t>0.015936</t>
  </si>
  <si>
    <t>6.936733</t>
  </si>
  <si>
    <t>0.045662</t>
  </si>
  <si>
    <t>7.246346</t>
  </si>
  <si>
    <t>31.410950</t>
  </si>
  <si>
    <t>1.751812</t>
  </si>
  <si>
    <t>5.103686</t>
  </si>
  <si>
    <t>-0.634028</t>
  </si>
  <si>
    <t>8.326865</t>
  </si>
  <si>
    <t>31.422106</t>
  </si>
  <si>
    <t>-1.357269</t>
  </si>
  <si>
    <t>8.686374</t>
  </si>
  <si>
    <t>8.125949</t>
  </si>
  <si>
    <t>-1.249668</t>
  </si>
  <si>
    <t>6.920656</t>
  </si>
  <si>
    <t>33.859730</t>
  </si>
  <si>
    <t>0.044459</t>
  </si>
  <si>
    <t>7.259822</t>
  </si>
  <si>
    <t>31.409847</t>
  </si>
  <si>
    <t>1.735902</t>
  </si>
  <si>
    <t>5.091478</t>
  </si>
  <si>
    <t>31.518957</t>
  </si>
  <si>
    <t>-0.631440</t>
  </si>
  <si>
    <t>8.341670</t>
  </si>
  <si>
    <t>31.414705</t>
  </si>
  <si>
    <t>-1.342745</t>
  </si>
  <si>
    <t>7550</t>
  </si>
  <si>
    <t>62.916667</t>
  </si>
  <si>
    <t>-77.059624</t>
  </si>
  <si>
    <t>7.413545</t>
  </si>
  <si>
    <t>2.590110</t>
  </si>
  <si>
    <t>8.133823</t>
  </si>
  <si>
    <t>0.980784</t>
  </si>
  <si>
    <t>0.885935</t>
  </si>
  <si>
    <t>0.955823</t>
  </si>
  <si>
    <t>11.538905</t>
  </si>
  <si>
    <t>-2.224627</t>
  </si>
  <si>
    <t>1.078951</t>
  </si>
  <si>
    <t>0.105835</t>
  </si>
  <si>
    <t>6.937210</t>
  </si>
  <si>
    <t>0.045934</t>
  </si>
  <si>
    <t>6.937222</t>
  </si>
  <si>
    <t>0.045940</t>
  </si>
  <si>
    <t>0.955253</t>
  </si>
  <si>
    <t>7.246943</t>
  </si>
  <si>
    <t>31.410881</t>
  </si>
  <si>
    <t>1.751761</t>
  </si>
  <si>
    <t>5.103727</t>
  </si>
  <si>
    <t>31.503128</t>
  </si>
  <si>
    <t>-0.633560</t>
  </si>
  <si>
    <t>8.326725</t>
  </si>
  <si>
    <t>-1.357575</t>
  </si>
  <si>
    <t>0.884492</t>
  </si>
  <si>
    <t>6.921379</t>
  </si>
  <si>
    <t>0.044904</t>
  </si>
  <si>
    <t>7.260388</t>
  </si>
  <si>
    <t>1.735878</t>
  </si>
  <si>
    <t>5.091110</t>
  </si>
  <si>
    <t>31.519136</t>
  </si>
  <si>
    <t>-0.631029</t>
  </si>
  <si>
    <t>8.341743</t>
  </si>
  <si>
    <t>-1.343187</t>
  </si>
  <si>
    <t>7551</t>
  </si>
  <si>
    <t>62.925000</t>
  </si>
  <si>
    <t>0.002262</t>
  </si>
  <si>
    <t>-0.160024</t>
  </si>
  <si>
    <t>-77.057045</t>
  </si>
  <si>
    <t>7.418931</t>
  </si>
  <si>
    <t>2.589373</t>
  </si>
  <si>
    <t>8.133091</t>
  </si>
  <si>
    <t>0.974750</t>
  </si>
  <si>
    <t>2.033115</t>
  </si>
  <si>
    <t>0.885601</t>
  </si>
  <si>
    <t>11.544125</t>
  </si>
  <si>
    <t>-2.223004</t>
  </si>
  <si>
    <t>1.073526</t>
  </si>
  <si>
    <t>0.107983</t>
  </si>
  <si>
    <t>6.936476</t>
  </si>
  <si>
    <t>0.045937</t>
  </si>
  <si>
    <t>6.936488</t>
  </si>
  <si>
    <t>0.045942</t>
  </si>
  <si>
    <t>0.954109</t>
  </si>
  <si>
    <t>7.246350</t>
  </si>
  <si>
    <t>31.411493</t>
  </si>
  <si>
    <t>1.751979</t>
  </si>
  <si>
    <t>5.103034</t>
  </si>
  <si>
    <t>31.503456</t>
  </si>
  <si>
    <t>-0.633262</t>
  </si>
  <si>
    <t>8.326004</t>
  </si>
  <si>
    <t>31.422583</t>
  </si>
  <si>
    <t>-1.357402</t>
  </si>
  <si>
    <t>0.945079</t>
  </si>
  <si>
    <t>8.687231</t>
  </si>
  <si>
    <t>24.310730</t>
  </si>
  <si>
    <t>8.126534</t>
  </si>
  <si>
    <t>24.246279</t>
  </si>
  <si>
    <t>11.556937</t>
  </si>
  <si>
    <t>6.920149</t>
  </si>
  <si>
    <t>0.044346</t>
  </si>
  <si>
    <t>7.260355</t>
  </si>
  <si>
    <t>1.736579</t>
  </si>
  <si>
    <t>5.090813</t>
  </si>
  <si>
    <t>31.520197</t>
  </si>
  <si>
    <t>-0.631067</t>
  </si>
  <si>
    <t>8.340558</t>
  </si>
  <si>
    <t>-1.342600</t>
  </si>
  <si>
    <t>7552</t>
  </si>
  <si>
    <t>62.933333</t>
  </si>
  <si>
    <t>0.022905</t>
  </si>
  <si>
    <t>-0.142988</t>
  </si>
  <si>
    <t>-77.025650</t>
  </si>
  <si>
    <t>24.342442</t>
  </si>
  <si>
    <t>2.587156</t>
  </si>
  <si>
    <t>8.679753</t>
  </si>
  <si>
    <t>8.130174</t>
  </si>
  <si>
    <t>24.246613</t>
  </si>
  <si>
    <t>0.956228</t>
  </si>
  <si>
    <t>24.470057</t>
  </si>
  <si>
    <t>-1.255011</t>
  </si>
  <si>
    <t>0.969456</t>
  </si>
  <si>
    <t>-2.220774</t>
  </si>
  <si>
    <t>1.078670</t>
  </si>
  <si>
    <t>0.105580</t>
  </si>
  <si>
    <t>6.936684</t>
  </si>
  <si>
    <t>0.046241</t>
  </si>
  <si>
    <t>6.936696</t>
  </si>
  <si>
    <t>0.046246</t>
  </si>
  <si>
    <t>0.953301</t>
  </si>
  <si>
    <t>7.246574</t>
  </si>
  <si>
    <t>31.411224</t>
  </si>
  <si>
    <t>1.752082</t>
  </si>
  <si>
    <t>0.947299</t>
  </si>
  <si>
    <t>5.103363</t>
  </si>
  <si>
    <t>31.503317</t>
  </si>
  <si>
    <t>-0.633249</t>
  </si>
  <si>
    <t>0.947392</t>
  </si>
  <si>
    <t>8.326368</t>
  </si>
  <si>
    <t>31.422630</t>
  </si>
  <si>
    <t>-1.357250</t>
  </si>
  <si>
    <t>0.944142</t>
  </si>
  <si>
    <t>24.310833</t>
  </si>
  <si>
    <t>24.470234</t>
  </si>
  <si>
    <t>6.919971</t>
  </si>
  <si>
    <t>33.859776</t>
  </si>
  <si>
    <t>0.044781</t>
  </si>
  <si>
    <t>7.260371</t>
  </si>
  <si>
    <t>31.409931</t>
  </si>
  <si>
    <t>1.736197</t>
  </si>
  <si>
    <t>5.091246</t>
  </si>
  <si>
    <t>31.520315</t>
  </si>
  <si>
    <t>-0.630601</t>
  </si>
  <si>
    <t>8.341413</t>
  </si>
  <si>
    <t>31.415098</t>
  </si>
  <si>
    <t>-1.342546</t>
  </si>
  <si>
    <t>7553</t>
  </si>
  <si>
    <t>62.941667</t>
  </si>
  <si>
    <t>-0.030029</t>
  </si>
  <si>
    <t>-0.045709</t>
  </si>
  <si>
    <t>0.013828</t>
  </si>
  <si>
    <t>2.026910</t>
  </si>
  <si>
    <t>11.537241</t>
  </si>
  <si>
    <t>24.470312</t>
  </si>
  <si>
    <t>-2.225675</t>
  </si>
  <si>
    <t>1.078267</t>
  </si>
  <si>
    <t>0.119418</t>
  </si>
  <si>
    <t>6.936602</t>
  </si>
  <si>
    <t>0.046480</t>
  </si>
  <si>
    <t>6.936614</t>
  </si>
  <si>
    <t>0.046485</t>
  </si>
  <si>
    <t>7.246705</t>
  </si>
  <si>
    <t>1.752240</t>
  </si>
  <si>
    <t>5.102926</t>
  </si>
  <si>
    <t>31.503920</t>
  </si>
  <si>
    <t>-0.632573</t>
  </si>
  <si>
    <t>8.325749</t>
  </si>
  <si>
    <t>-1.357352</t>
  </si>
  <si>
    <t>-1.249241</t>
  </si>
  <si>
    <t>6.920595</t>
  </si>
  <si>
    <t>33.860519</t>
  </si>
  <si>
    <t>0.044888</t>
  </si>
  <si>
    <t>7.259635</t>
  </si>
  <si>
    <t>1.736986</t>
  </si>
  <si>
    <t>5.091012</t>
  </si>
  <si>
    <t>31.520283</t>
  </si>
  <si>
    <t>-0.629596</t>
  </si>
  <si>
    <t>8.340752</t>
  </si>
  <si>
    <t>31.415880</t>
  </si>
  <si>
    <t>-1.343477</t>
  </si>
  <si>
    <t>7554</t>
  </si>
  <si>
    <t>62.950000</t>
  </si>
  <si>
    <t>-0.007451</t>
  </si>
  <si>
    <t>-0.080587</t>
  </si>
  <si>
    <t>-77.078331</t>
  </si>
  <si>
    <t>7.420069</t>
  </si>
  <si>
    <t>2.594501</t>
  </si>
  <si>
    <t>0.993989</t>
  </si>
  <si>
    <t>2.034871</t>
  </si>
  <si>
    <t>24.244864</t>
  </si>
  <si>
    <t>0.888599</t>
  </si>
  <si>
    <t>11.546711</t>
  </si>
  <si>
    <t>-2.200742</t>
  </si>
  <si>
    <t>1.077025</t>
  </si>
  <si>
    <t>0.117085</t>
  </si>
  <si>
    <t>6.935358</t>
  </si>
  <si>
    <t>0.046185</t>
  </si>
  <si>
    <t>6.935370</t>
  </si>
  <si>
    <t>0.955171</t>
  </si>
  <si>
    <t>7.246461</t>
  </si>
  <si>
    <t>31.411606</t>
  </si>
  <si>
    <t>1.752014</t>
  </si>
  <si>
    <t>5.102736</t>
  </si>
  <si>
    <t>31.502892</t>
  </si>
  <si>
    <t>-0.632886</t>
  </si>
  <si>
    <t>8.325624</t>
  </si>
  <si>
    <t>-1.357535</t>
  </si>
  <si>
    <t>0.945924</t>
  </si>
  <si>
    <t>8.678500</t>
  </si>
  <si>
    <t>2.023530</t>
  </si>
  <si>
    <t>11.558177</t>
  </si>
  <si>
    <t>-1.244085</t>
  </si>
  <si>
    <t>6.918828</t>
  </si>
  <si>
    <t>0.044351</t>
  </si>
  <si>
    <t>7.259582</t>
  </si>
  <si>
    <t>31.409853</t>
  </si>
  <si>
    <t>1.736801</t>
  </si>
  <si>
    <t>5.091126</t>
  </si>
  <si>
    <t>31.519676</t>
  </si>
  <si>
    <t>-0.629845</t>
  </si>
  <si>
    <t>8.340651</t>
  </si>
  <si>
    <t>31.415981</t>
  </si>
  <si>
    <t>-1.343524</t>
  </si>
  <si>
    <t>7555</t>
  </si>
  <si>
    <t>62.958333</t>
  </si>
  <si>
    <t>-0.005869</t>
  </si>
  <si>
    <t>-0.134934</t>
  </si>
  <si>
    <t>-76.983246</t>
  </si>
  <si>
    <t>7.419691</t>
  </si>
  <si>
    <t>24.343954</t>
  </si>
  <si>
    <t>8.687448</t>
  </si>
  <si>
    <t>0.978489</t>
  </si>
  <si>
    <t>2.031671</t>
  </si>
  <si>
    <t>24.251078</t>
  </si>
  <si>
    <t>0.895607</t>
  </si>
  <si>
    <t>11.539955</t>
  </si>
  <si>
    <t>-1.252717</t>
  </si>
  <si>
    <t>-2.213852</t>
  </si>
  <si>
    <t>1.068655</t>
  </si>
  <si>
    <t>0.100076</t>
  </si>
  <si>
    <t>6.935629</t>
  </si>
  <si>
    <t>6.935641</t>
  </si>
  <si>
    <t>0.045699</t>
  </si>
  <si>
    <t>7.245660</t>
  </si>
  <si>
    <t>31.411850</t>
  </si>
  <si>
    <t>1.752000</t>
  </si>
  <si>
    <t>5.102651</t>
  </si>
  <si>
    <t>31.503263</t>
  </si>
  <si>
    <t>-0.633538</t>
  </si>
  <si>
    <t>8.325730</t>
  </si>
  <si>
    <t>31.422829</t>
  </si>
  <si>
    <t>-1.357237</t>
  </si>
  <si>
    <t>0.944608</t>
  </si>
  <si>
    <t>24.250826</t>
  </si>
  <si>
    <t>24.470211</t>
  </si>
  <si>
    <t>6.919369</t>
  </si>
  <si>
    <t>0.043772</t>
  </si>
  <si>
    <t>7.259342</t>
  </si>
  <si>
    <t>31.410349</t>
  </si>
  <si>
    <t>1.736242</t>
  </si>
  <si>
    <t>5.090405</t>
  </si>
  <si>
    <t>31.520102</t>
  </si>
  <si>
    <t>-0.630794</t>
  </si>
  <si>
    <t>8.340565</t>
  </si>
  <si>
    <t>31.415928</t>
  </si>
  <si>
    <t>-1.342296</t>
  </si>
  <si>
    <t>7556</t>
  </si>
  <si>
    <t>62.966667</t>
  </si>
  <si>
    <t>-0.000182</t>
  </si>
  <si>
    <t>2.590182</t>
  </si>
  <si>
    <t>8.674024</t>
  </si>
  <si>
    <t>0.988811</t>
  </si>
  <si>
    <t>2.027921</t>
  </si>
  <si>
    <t>0.960447</t>
  </si>
  <si>
    <t>0.971283</t>
  </si>
  <si>
    <t>-2.200662</t>
  </si>
  <si>
    <t>1.070101</t>
  </si>
  <si>
    <t>0.115316</t>
  </si>
  <si>
    <t>6.934721</t>
  </si>
  <si>
    <t>0.045007</t>
  </si>
  <si>
    <t>6.934733</t>
  </si>
  <si>
    <t>33.868214</t>
  </si>
  <si>
    <t>0.045013</t>
  </si>
  <si>
    <t>0.952829</t>
  </si>
  <si>
    <t>7.245780</t>
  </si>
  <si>
    <t>31.411829</t>
  </si>
  <si>
    <t>1.751145</t>
  </si>
  <si>
    <t>0.949195</t>
  </si>
  <si>
    <t>5.102119</t>
  </si>
  <si>
    <t>31.502819</t>
  </si>
  <si>
    <t>-0.633823</t>
  </si>
  <si>
    <t>0.946691</t>
  </si>
  <si>
    <t>8.325026</t>
  </si>
  <si>
    <t>-1.358378</t>
  </si>
  <si>
    <t>11.550522</t>
  </si>
  <si>
    <t>6.917735</t>
  </si>
  <si>
    <t>0.043272</t>
  </si>
  <si>
    <t>7.259721</t>
  </si>
  <si>
    <t>31.410164</t>
  </si>
  <si>
    <t>1.736452</t>
  </si>
  <si>
    <t>5.089825</t>
  </si>
  <si>
    <t>31.520077</t>
  </si>
  <si>
    <t>-0.631436</t>
  </si>
  <si>
    <t>8.340378</t>
  </si>
  <si>
    <t>31.415579</t>
  </si>
  <si>
    <t>-1.344332</t>
  </si>
  <si>
    <t>7557</t>
  </si>
  <si>
    <t>62.975000</t>
  </si>
  <si>
    <t>-0.005807</t>
  </si>
  <si>
    <t>-0.137121</t>
  </si>
  <si>
    <t>-76.986588</t>
  </si>
  <si>
    <t>7.419991</t>
  </si>
  <si>
    <t>24.343800</t>
  </si>
  <si>
    <t>8.687425</t>
  </si>
  <si>
    <t>2.032070</t>
  </si>
  <si>
    <t>24.250853</t>
  </si>
  <si>
    <t>24.469734</t>
  </si>
  <si>
    <t>-2.178166</t>
  </si>
  <si>
    <t>1.067126</t>
  </si>
  <si>
    <t>0.087736</t>
  </si>
  <si>
    <t>6.934124</t>
  </si>
  <si>
    <t>0.044608</t>
  </si>
  <si>
    <t>0.015862</t>
  </si>
  <si>
    <t>6.934136</t>
  </si>
  <si>
    <t>0.044613</t>
  </si>
  <si>
    <t>7.245309</t>
  </si>
  <si>
    <t>1.751067</t>
  </si>
  <si>
    <t>5.102755</t>
  </si>
  <si>
    <t>31.502073</t>
  </si>
  <si>
    <t>-0.634934</t>
  </si>
  <si>
    <t>8.326038</t>
  </si>
  <si>
    <t>-1.357939</t>
  </si>
  <si>
    <t>8.126936</t>
  </si>
  <si>
    <t>2.022782</t>
  </si>
  <si>
    <t>0.900791</t>
  </si>
  <si>
    <t>-1.249441</t>
  </si>
  <si>
    <t>6.917523</t>
  </si>
  <si>
    <t>0.042775</t>
  </si>
  <si>
    <t>7.258617</t>
  </si>
  <si>
    <t>31.410431</t>
  </si>
  <si>
    <t>1.735847</t>
  </si>
  <si>
    <t>5.090806</t>
  </si>
  <si>
    <t>31.519022</t>
  </si>
  <si>
    <t>-0.631963</t>
  </si>
  <si>
    <t>8.341294</t>
  </si>
  <si>
    <t>-1.343852</t>
  </si>
  <si>
    <t>7558</t>
  </si>
  <si>
    <t>62.983333</t>
  </si>
  <si>
    <t>-0.055868</t>
  </si>
  <si>
    <t>2.589927</t>
  </si>
  <si>
    <t>24.297487</t>
  </si>
  <si>
    <t>0.979973</t>
  </si>
  <si>
    <t>0.973366</t>
  </si>
  <si>
    <t>0.974007</t>
  </si>
  <si>
    <t>-2.179142</t>
  </si>
  <si>
    <t>1.065816</t>
  </si>
  <si>
    <t>0.084714</t>
  </si>
  <si>
    <t>6.933276</t>
  </si>
  <si>
    <t>0.044843</t>
  </si>
  <si>
    <t>6.933288</t>
  </si>
  <si>
    <t>0.044848</t>
  </si>
  <si>
    <t>0.953643</t>
  </si>
  <si>
    <t>7.244328</t>
  </si>
  <si>
    <t>31.412094</t>
  </si>
  <si>
    <t>1.751379</t>
  </si>
  <si>
    <t>5.101901</t>
  </si>
  <si>
    <t>-0.634735</t>
  </si>
  <si>
    <t>8.325219</t>
  </si>
  <si>
    <t>-1.357571</t>
  </si>
  <si>
    <t>11.550694</t>
  </si>
  <si>
    <t>24.470606</t>
  </si>
  <si>
    <t>6.916776</t>
  </si>
  <si>
    <t>33.860615</t>
  </si>
  <si>
    <t>0.043104</t>
  </si>
  <si>
    <t>7.258211</t>
  </si>
  <si>
    <t>31.410381</t>
  </si>
  <si>
    <t>1.735983</t>
  </si>
  <si>
    <t>5.089429</t>
  </si>
  <si>
    <t>31.518810</t>
  </si>
  <si>
    <t>-0.632228</t>
  </si>
  <si>
    <t>8.340321</t>
  </si>
  <si>
    <t>-1.342938</t>
  </si>
  <si>
    <t>7559</t>
  </si>
  <si>
    <t>62.991667</t>
  </si>
  <si>
    <t>0.024438</t>
  </si>
  <si>
    <t>-0.144630</t>
  </si>
  <si>
    <t>-77.027557</t>
  </si>
  <si>
    <t>0.981814</t>
  </si>
  <si>
    <t>2.029674</t>
  </si>
  <si>
    <t>0.956259</t>
  </si>
  <si>
    <t>11.539496</t>
  </si>
  <si>
    <t>24.470135</t>
  </si>
  <si>
    <t>-1.254626</t>
  </si>
  <si>
    <t>-2.174135</t>
  </si>
  <si>
    <t>1.050658</t>
  </si>
  <si>
    <t>0.086006</t>
  </si>
  <si>
    <t>6.933297</t>
  </si>
  <si>
    <t>0.044150</t>
  </si>
  <si>
    <t>6.933309</t>
  </si>
  <si>
    <t>0.044156</t>
  </si>
  <si>
    <t>0.954454</t>
  </si>
  <si>
    <t>7.244620</t>
  </si>
  <si>
    <t>31.412601</t>
  </si>
  <si>
    <t>1.751323</t>
  </si>
  <si>
    <t>5.102106</t>
  </si>
  <si>
    <t>31.501766</t>
  </si>
  <si>
    <t>-0.634744</t>
  </si>
  <si>
    <t>8.325408</t>
  </si>
  <si>
    <t>-1.357665</t>
  </si>
  <si>
    <t>0.944146</t>
  </si>
  <si>
    <t>24.311096</t>
  </si>
  <si>
    <t>2.012225</t>
  </si>
  <si>
    <t>11.550604</t>
  </si>
  <si>
    <t>24.470320</t>
  </si>
  <si>
    <t>6.917027</t>
  </si>
  <si>
    <t>33.860405</t>
  </si>
  <si>
    <t>0.041807</t>
  </si>
  <si>
    <t>7.257675</t>
  </si>
  <si>
    <t>1.735796</t>
  </si>
  <si>
    <t>5.089670</t>
  </si>
  <si>
    <t>31.518538</t>
  </si>
  <si>
    <t>-0.631247</t>
  </si>
  <si>
    <t>8.341067</t>
  </si>
  <si>
    <t>31.416449</t>
  </si>
  <si>
    <t>-1.343286</t>
  </si>
  <si>
    <t>7560</t>
  </si>
  <si>
    <t>63.000000</t>
  </si>
  <si>
    <t>-0.002280</t>
  </si>
  <si>
    <t>7.413862</t>
  </si>
  <si>
    <t>2.589971</t>
  </si>
  <si>
    <t>8.133672</t>
  </si>
  <si>
    <t>11.539209</t>
  </si>
  <si>
    <t>-1.249592</t>
  </si>
  <si>
    <t>-2.188874</t>
  </si>
  <si>
    <t>1.044976</t>
  </si>
  <si>
    <t>0.107714</t>
  </si>
  <si>
    <t>6.933263</t>
  </si>
  <si>
    <t>0.043165</t>
  </si>
  <si>
    <t>0.015917</t>
  </si>
  <si>
    <t>6.933275</t>
  </si>
  <si>
    <t>0.043170</t>
  </si>
  <si>
    <t>7.244624</t>
  </si>
  <si>
    <t>31.412819</t>
  </si>
  <si>
    <t>5.101220</t>
  </si>
  <si>
    <t>31.502319</t>
  </si>
  <si>
    <t>-0.634829</t>
  </si>
  <si>
    <t>8.324226</t>
  </si>
  <si>
    <t>-1.358976</t>
  </si>
  <si>
    <t>2.012194</t>
  </si>
  <si>
    <t>6.917272</t>
  </si>
  <si>
    <t>0.041161</t>
  </si>
  <si>
    <t>7.257822</t>
  </si>
  <si>
    <t>1.734922</t>
  </si>
  <si>
    <t>5.088164</t>
  </si>
  <si>
    <t>31.518808</t>
  </si>
  <si>
    <t>-0.631605</t>
  </si>
  <si>
    <t>8.340090</t>
  </si>
  <si>
    <t>31.416134</t>
  </si>
  <si>
    <t>-1.344686</t>
  </si>
  <si>
    <t>7561</t>
  </si>
  <si>
    <t>63.008333</t>
  </si>
  <si>
    <t>-0.019297</t>
  </si>
  <si>
    <t>-0.075833</t>
  </si>
  <si>
    <t>-77.092484</t>
  </si>
  <si>
    <t>24.336710</t>
  </si>
  <si>
    <t>2.592343</t>
  </si>
  <si>
    <t>8.673374</t>
  </si>
  <si>
    <t>0.988345</t>
  </si>
  <si>
    <t>2.031399</t>
  </si>
  <si>
    <t>11.543812</t>
  </si>
  <si>
    <t>-1.244863</t>
  </si>
  <si>
    <t>0.970946</t>
  </si>
  <si>
    <t>-2.179458</t>
  </si>
  <si>
    <t>1.046935</t>
  </si>
  <si>
    <t>0.084662</t>
  </si>
  <si>
    <t>6.932742</t>
  </si>
  <si>
    <t>0.042836</t>
  </si>
  <si>
    <t>6.932754</t>
  </si>
  <si>
    <t>0.042841</t>
  </si>
  <si>
    <t>0.955104</t>
  </si>
  <si>
    <t>7.243801</t>
  </si>
  <si>
    <t>31.412676</t>
  </si>
  <si>
    <t>1.750177</t>
  </si>
  <si>
    <t>0.948913</t>
  </si>
  <si>
    <t>5.101345</t>
  </si>
  <si>
    <t>31.501883</t>
  </si>
  <si>
    <t>-0.635941</t>
  </si>
  <si>
    <t>8.324656</t>
  </si>
  <si>
    <t>-1.358789</t>
  </si>
  <si>
    <t>2.012801</t>
  </si>
  <si>
    <t>11.557649</t>
  </si>
  <si>
    <t>6.916047</t>
  </si>
  <si>
    <t>0.041053</t>
  </si>
  <si>
    <t>7.257707</t>
  </si>
  <si>
    <t>31.411001</t>
  </si>
  <si>
    <t>1.734996</t>
  </si>
  <si>
    <t>5.089271</t>
  </si>
  <si>
    <t>31.518879</t>
  </si>
  <si>
    <t>-0.633519</t>
  </si>
  <si>
    <t>8.339528</t>
  </si>
  <si>
    <t>31.415689</t>
  </si>
  <si>
    <t>-1.344241</t>
  </si>
  <si>
    <t>7562</t>
  </si>
  <si>
    <t>63.016667</t>
  </si>
  <si>
    <t>-0.002037</t>
  </si>
  <si>
    <t>-77.078285</t>
  </si>
  <si>
    <t>0.008473</t>
  </si>
  <si>
    <t>0.991899</t>
  </si>
  <si>
    <t>0.970824</t>
  </si>
  <si>
    <t>11.546062</t>
  </si>
  <si>
    <t>-1.243338</t>
  </si>
  <si>
    <t>0.972488</t>
  </si>
  <si>
    <t>-2.129513</t>
  </si>
  <si>
    <t>1.042683</t>
  </si>
  <si>
    <t>0.051231</t>
  </si>
  <si>
    <t>6.931880</t>
  </si>
  <si>
    <t>0.043124</t>
  </si>
  <si>
    <t>0.016561</t>
  </si>
  <si>
    <t>6.931891</t>
  </si>
  <si>
    <t>0.043129</t>
  </si>
  <si>
    <t>0.952302</t>
  </si>
  <si>
    <t>7.244061</t>
  </si>
  <si>
    <t>31.414682</t>
  </si>
  <si>
    <t>1.750881</t>
  </si>
  <si>
    <t>5.102915</t>
  </si>
  <si>
    <t>31.501818</t>
  </si>
  <si>
    <t>-0.636488</t>
  </si>
  <si>
    <t>0.942011</t>
  </si>
  <si>
    <t>8.326711</t>
  </si>
  <si>
    <t>-1.357458</t>
  </si>
  <si>
    <t>0.940576</t>
  </si>
  <si>
    <t>2.023052</t>
  </si>
  <si>
    <t>11.557063</t>
  </si>
  <si>
    <t>-1.243400</t>
  </si>
  <si>
    <t>6.915356</t>
  </si>
  <si>
    <t>0.039944</t>
  </si>
  <si>
    <t>7.257392</t>
  </si>
  <si>
    <t>1.735329</t>
  </si>
  <si>
    <t>5.088400</t>
  </si>
  <si>
    <t>31.519423</t>
  </si>
  <si>
    <t>-0.632310</t>
  </si>
  <si>
    <t>8.344429</t>
  </si>
  <si>
    <t>31.419477</t>
  </si>
  <si>
    <t>-1.342898</t>
  </si>
  <si>
    <t>7563</t>
  </si>
  <si>
    <t>63.025000</t>
  </si>
  <si>
    <t>0.012519</t>
  </si>
  <si>
    <t>-0.169477</t>
  </si>
  <si>
    <t>7.422286</t>
  </si>
  <si>
    <t>0.012889</t>
  </si>
  <si>
    <t>0.889136</t>
  </si>
  <si>
    <t>11.546660</t>
  </si>
  <si>
    <t>24.465616</t>
  </si>
  <si>
    <t>-1.249047</t>
  </si>
  <si>
    <t>0.968242</t>
  </si>
  <si>
    <t>-2.118802</t>
  </si>
  <si>
    <t>1.069214</t>
  </si>
  <si>
    <t>0.063759</t>
  </si>
  <si>
    <t>6.932242</t>
  </si>
  <si>
    <t>0.043088</t>
  </si>
  <si>
    <t>6.932254</t>
  </si>
  <si>
    <t>0.043093</t>
  </si>
  <si>
    <t>0.952753</t>
  </si>
  <si>
    <t>7.245236</t>
  </si>
  <si>
    <t>1.749627</t>
  </si>
  <si>
    <t>0.949124</t>
  </si>
  <si>
    <t>5.103592</t>
  </si>
  <si>
    <t>31.501944</t>
  </si>
  <si>
    <t>-0.637270</t>
  </si>
  <si>
    <t>0.942925</t>
  </si>
  <si>
    <t>8.327257</t>
  </si>
  <si>
    <t>31.426807</t>
  </si>
  <si>
    <t>-1.358926</t>
  </si>
  <si>
    <t>0.941812</t>
  </si>
  <si>
    <t>8.686974</t>
  </si>
  <si>
    <t>11.557903</t>
  </si>
  <si>
    <t>-1.243136</t>
  </si>
  <si>
    <t>6.916028</t>
  </si>
  <si>
    <t>33.860722</t>
  </si>
  <si>
    <t>0.040154</t>
  </si>
  <si>
    <t>7.258521</t>
  </si>
  <si>
    <t>31.412073</t>
  </si>
  <si>
    <t>1.734343</t>
  </si>
  <si>
    <t>5.089272</t>
  </si>
  <si>
    <t>31.519300</t>
  </si>
  <si>
    <t>-0.633415</t>
  </si>
  <si>
    <t>8.344522</t>
  </si>
  <si>
    <t>-1.344557</t>
  </si>
  <si>
    <t>7564</t>
  </si>
  <si>
    <t>63.033333</t>
  </si>
  <si>
    <t>0.001055</t>
  </si>
  <si>
    <t>-0.056954</t>
  </si>
  <si>
    <t>7.413928</t>
  </si>
  <si>
    <t>2.590317</t>
  </si>
  <si>
    <t>8.134017</t>
  </si>
  <si>
    <t>2.028172</t>
  </si>
  <si>
    <t>11.539266</t>
  </si>
  <si>
    <t>-2.169128</t>
  </si>
  <si>
    <t>1.028048</t>
  </si>
  <si>
    <t>0.110893</t>
  </si>
  <si>
    <t>6.931995</t>
  </si>
  <si>
    <t>0.041382</t>
  </si>
  <si>
    <t>6.932007</t>
  </si>
  <si>
    <t>0.041387</t>
  </si>
  <si>
    <t>7.244319</t>
  </si>
  <si>
    <t>31.413883</t>
  </si>
  <si>
    <t>1.749343</t>
  </si>
  <si>
    <t>5.100725</t>
  </si>
  <si>
    <t>31.501940</t>
  </si>
  <si>
    <t>-0.635796</t>
  </si>
  <si>
    <t>8.323711</t>
  </si>
  <si>
    <t>31.423527</t>
  </si>
  <si>
    <t>-1.360135</t>
  </si>
  <si>
    <t>2.012174</t>
  </si>
  <si>
    <t>11.551048</t>
  </si>
  <si>
    <t>-1.249595</t>
  </si>
  <si>
    <t>6.915306</t>
  </si>
  <si>
    <t>33.860687</t>
  </si>
  <si>
    <t>0.039982</t>
  </si>
  <si>
    <t>7.258408</t>
  </si>
  <si>
    <t>31.412605</t>
  </si>
  <si>
    <t>1.733719</t>
  </si>
  <si>
    <t>5.088887</t>
  </si>
  <si>
    <t>31.518888</t>
  </si>
  <si>
    <t>-0.633626</t>
  </si>
  <si>
    <t>8.338163</t>
  </si>
  <si>
    <t>31.416004</t>
  </si>
  <si>
    <t>-1.345276</t>
  </si>
  <si>
    <t>7565</t>
  </si>
  <si>
    <t>63.041667</t>
  </si>
  <si>
    <t>-0.078367</t>
  </si>
  <si>
    <t>-77.092224</t>
  </si>
  <si>
    <t>7.416304</t>
  </si>
  <si>
    <t>8.673508</t>
  </si>
  <si>
    <t>8.136490</t>
  </si>
  <si>
    <t>0.988957</t>
  </si>
  <si>
    <t>2.031500</t>
  </si>
  <si>
    <t>11.543905</t>
  </si>
  <si>
    <t>-2.171777</t>
  </si>
  <si>
    <t>1.032345</t>
  </si>
  <si>
    <t>0.090276</t>
  </si>
  <si>
    <t>6.932182</t>
  </si>
  <si>
    <t>0.041608</t>
  </si>
  <si>
    <t>6.932194</t>
  </si>
  <si>
    <t>0.041613</t>
  </si>
  <si>
    <t>7.243758</t>
  </si>
  <si>
    <t>1.749531</t>
  </si>
  <si>
    <t>0.947307</t>
  </si>
  <si>
    <t>5.101033</t>
  </si>
  <si>
    <t>31.502121</t>
  </si>
  <si>
    <t>-0.636379</t>
  </si>
  <si>
    <t>0.948033</t>
  </si>
  <si>
    <t>8.324277</t>
  </si>
  <si>
    <t>31.423584</t>
  </si>
  <si>
    <t>-1.359555</t>
  </si>
  <si>
    <t>0.944874</t>
  </si>
  <si>
    <t>8.135390</t>
  </si>
  <si>
    <t>2.011865</t>
  </si>
  <si>
    <t>0.884253</t>
  </si>
  <si>
    <t>6.915597</t>
  </si>
  <si>
    <t>0.039901</t>
  </si>
  <si>
    <t>7.257067</t>
  </si>
  <si>
    <t>31.412081</t>
  </si>
  <si>
    <t>1.734311</t>
  </si>
  <si>
    <t>5.089192</t>
  </si>
  <si>
    <t>31.518877</t>
  </si>
  <si>
    <t>-0.633505</t>
  </si>
  <si>
    <t>8.339402</t>
  </si>
  <si>
    <t>31.416094</t>
  </si>
  <si>
    <t>-1.345497</t>
  </si>
  <si>
    <t>7566</t>
  </si>
  <si>
    <t>63.050000</t>
  </si>
  <si>
    <t>0.026546</t>
  </si>
  <si>
    <t>-0.146229</t>
  </si>
  <si>
    <t>-77.028946</t>
  </si>
  <si>
    <t>7.416843</t>
  </si>
  <si>
    <t>24.342117</t>
  </si>
  <si>
    <t>2.587395</t>
  </si>
  <si>
    <t>0.015997</t>
  </si>
  <si>
    <t>8.680198</t>
  </si>
  <si>
    <t>8.130486</t>
  </si>
  <si>
    <t>2.030233</t>
  </si>
  <si>
    <t>0.886241</t>
  </si>
  <si>
    <t>11.540100</t>
  </si>
  <si>
    <t>0.970133</t>
  </si>
  <si>
    <t>-2.159579</t>
  </si>
  <si>
    <t>1.032062</t>
  </si>
  <si>
    <t>0.090093</t>
  </si>
  <si>
    <t>6.932077</t>
  </si>
  <si>
    <t>6.932089</t>
  </si>
  <si>
    <t>0.041832</t>
  </si>
  <si>
    <t>0.954498</t>
  </si>
  <si>
    <t>7.244171</t>
  </si>
  <si>
    <t>1.749764</t>
  </si>
  <si>
    <t>0.949582</t>
  </si>
  <si>
    <t>5.101434</t>
  </si>
  <si>
    <t>31.501219</t>
  </si>
  <si>
    <t>-0.636153</t>
  </si>
  <si>
    <t>0.949591</t>
  </si>
  <si>
    <t>-1.359318</t>
  </si>
  <si>
    <t>0.946337</t>
  </si>
  <si>
    <t>8.686860</t>
  </si>
  <si>
    <t>8.126595</t>
  </si>
  <si>
    <t>2.012911</t>
  </si>
  <si>
    <t>0.884737</t>
  </si>
  <si>
    <t>24.469946</t>
  </si>
  <si>
    <t>6.915668</t>
  </si>
  <si>
    <t>0.040521</t>
  </si>
  <si>
    <t>7.257259</t>
  </si>
  <si>
    <t>31.412098</t>
  </si>
  <si>
    <t>1.734473</t>
  </si>
  <si>
    <t>5.090228</t>
  </si>
  <si>
    <t>31.517759</t>
  </si>
  <si>
    <t>-0.633432</t>
  </si>
  <si>
    <t>8.339238</t>
  </si>
  <si>
    <t>-1.345438</t>
  </si>
  <si>
    <t>7567</t>
  </si>
  <si>
    <t>63.058333</t>
  </si>
  <si>
    <t>-0.060461</t>
  </si>
  <si>
    <t>-77.046486</t>
  </si>
  <si>
    <t>24.337187</t>
  </si>
  <si>
    <t>0.889701</t>
  </si>
  <si>
    <t>0.978432</t>
  </si>
  <si>
    <t>-2.160288</t>
  </si>
  <si>
    <t>1.017318</t>
  </si>
  <si>
    <t>0.109128</t>
  </si>
  <si>
    <t>6.931577</t>
  </si>
  <si>
    <t>0.040894</t>
  </si>
  <si>
    <t>6.931589</t>
  </si>
  <si>
    <t>0.040900</t>
  </si>
  <si>
    <t>0.954054</t>
  </si>
  <si>
    <t>7.244237</t>
  </si>
  <si>
    <t>31.414083</t>
  </si>
  <si>
    <t>1.749325</t>
  </si>
  <si>
    <t>0.949510</t>
  </si>
  <si>
    <t>5.100687</t>
  </si>
  <si>
    <t>31.501362</t>
  </si>
  <si>
    <t>-0.635882</t>
  </si>
  <si>
    <t>0.947855</t>
  </si>
  <si>
    <t>8.323702</t>
  </si>
  <si>
    <t>31.423306</t>
  </si>
  <si>
    <t>-1.360129</t>
  </si>
  <si>
    <t>0.945246</t>
  </si>
  <si>
    <t>11.549628</t>
  </si>
  <si>
    <t>24.469965</t>
  </si>
  <si>
    <t>6.915131</t>
  </si>
  <si>
    <t>33.860672</t>
  </si>
  <si>
    <t>0.039186</t>
  </si>
  <si>
    <t>7.257551</t>
  </si>
  <si>
    <t>31.412542</t>
  </si>
  <si>
    <t>5.088630</t>
  </si>
  <si>
    <t>31.518147</t>
  </si>
  <si>
    <t>-0.633063</t>
  </si>
  <si>
    <t>8.338902</t>
  </si>
  <si>
    <t>31.416056</t>
  </si>
  <si>
    <t>-1.346126</t>
  </si>
  <si>
    <t>7568</t>
  </si>
  <si>
    <t>63.066667</t>
  </si>
  <si>
    <t>0.019658</t>
  </si>
  <si>
    <t>2.586926</t>
  </si>
  <si>
    <t>8.680124</t>
  </si>
  <si>
    <t>8.129959</t>
  </si>
  <si>
    <t>11.539618</t>
  </si>
  <si>
    <t>-1.255194</t>
  </si>
  <si>
    <t>-2.164709</t>
  </si>
  <si>
    <t>1.032696</t>
  </si>
  <si>
    <t>0.096820</t>
  </si>
  <si>
    <t>6.931820</t>
  </si>
  <si>
    <t>0.041607</t>
  </si>
  <si>
    <t>6.931832</t>
  </si>
  <si>
    <t>0.041612</t>
  </si>
  <si>
    <t>7.243898</t>
  </si>
  <si>
    <t>1.749469</t>
  </si>
  <si>
    <t>5.100890</t>
  </si>
  <si>
    <t>31.501326</t>
  </si>
  <si>
    <t>-0.636196</t>
  </si>
  <si>
    <t>8.324061</t>
  </si>
  <si>
    <t>-1.359739</t>
  </si>
  <si>
    <t>2.012252</t>
  </si>
  <si>
    <t>0.884599</t>
  </si>
  <si>
    <t>11.550571</t>
  </si>
  <si>
    <t>-1.249918</t>
  </si>
  <si>
    <t>6.915428</t>
  </si>
  <si>
    <t>33.860260</t>
  </si>
  <si>
    <t>0.038955</t>
  </si>
  <si>
    <t>7.256911</t>
  </si>
  <si>
    <t>31.410971</t>
  </si>
  <si>
    <t>1.733906</t>
  </si>
  <si>
    <t>5.088600</t>
  </si>
  <si>
    <t>31.518349</t>
  </si>
  <si>
    <t>-0.632496</t>
  </si>
  <si>
    <t>8.339741</t>
  </si>
  <si>
    <t>31.416506</t>
  </si>
  <si>
    <t>-1.345220</t>
  </si>
  <si>
    <t>7569</t>
  </si>
  <si>
    <t>63.075000</t>
  </si>
  <si>
    <t>0.002303</t>
  </si>
  <si>
    <t>-77.060585</t>
  </si>
  <si>
    <t>2.590491</t>
  </si>
  <si>
    <t>8.134224</t>
  </si>
  <si>
    <t>0.980846</t>
  </si>
  <si>
    <t>11.539406</t>
  </si>
  <si>
    <t>0.969600</t>
  </si>
  <si>
    <t>-2.091027</t>
  </si>
  <si>
    <t>1.049487</t>
  </si>
  <si>
    <t>0.039951</t>
  </si>
  <si>
    <t>6.930834</t>
  </si>
  <si>
    <t>0.042154</t>
  </si>
  <si>
    <t>0.016368</t>
  </si>
  <si>
    <t>6.930846</t>
  </si>
  <si>
    <t>0.042159</t>
  </si>
  <si>
    <t>7.244313</t>
  </si>
  <si>
    <t>1.749701</t>
  </si>
  <si>
    <t>0.948965</t>
  </si>
  <si>
    <t>5.103588</t>
  </si>
  <si>
    <t>31.500301</t>
  </si>
  <si>
    <t>-0.638089</t>
  </si>
  <si>
    <t>8.327579</t>
  </si>
  <si>
    <t>31.426447</t>
  </si>
  <si>
    <t>-1.358420</t>
  </si>
  <si>
    <t>0.944017</t>
  </si>
  <si>
    <t>11.550867</t>
  </si>
  <si>
    <t>6.914674</t>
  </si>
  <si>
    <t>0.039591</t>
  </si>
  <si>
    <t>7.257516</t>
  </si>
  <si>
    <t>31.412479</t>
  </si>
  <si>
    <t>1.733889</t>
  </si>
  <si>
    <t>5.089616</t>
  </si>
  <si>
    <t>31.517363</t>
  </si>
  <si>
    <t>-0.634245</t>
  </si>
  <si>
    <t>8.344519</t>
  </si>
  <si>
    <t>31.420044</t>
  </si>
  <si>
    <t>-1.343883</t>
  </si>
  <si>
    <t>7570</t>
  </si>
  <si>
    <t>63.083333</t>
  </si>
  <si>
    <t>0.028746</t>
  </si>
  <si>
    <t>-0.147076</t>
  </si>
  <si>
    <t>24.341784</t>
  </si>
  <si>
    <t>2.587386</t>
  </si>
  <si>
    <t>0.015991</t>
  </si>
  <si>
    <t>8.681183</t>
  </si>
  <si>
    <t>8.130361</t>
  </si>
  <si>
    <t>0.980661</t>
  </si>
  <si>
    <t>2.030546</t>
  </si>
  <si>
    <t>0.956543</t>
  </si>
  <si>
    <t>11.540207</t>
  </si>
  <si>
    <t>-1.254937</t>
  </si>
  <si>
    <t>-2.153513</t>
  </si>
  <si>
    <t>1.020927</t>
  </si>
  <si>
    <t>0.080584</t>
  </si>
  <si>
    <t>6.931479</t>
  </si>
  <si>
    <t>33.868317</t>
  </si>
  <si>
    <t>0.041269</t>
  </si>
  <si>
    <t>6.931490</t>
  </si>
  <si>
    <t>0.041275</t>
  </si>
  <si>
    <t>7.243554</t>
  </si>
  <si>
    <t>1.749748</t>
  </si>
  <si>
    <t>5.101186</t>
  </si>
  <si>
    <t>31.500805</t>
  </si>
  <si>
    <t>-0.636527</t>
  </si>
  <si>
    <t>8.324572</t>
  </si>
  <si>
    <t>-1.359165</t>
  </si>
  <si>
    <t>0.945422</t>
  </si>
  <si>
    <t>8.687757</t>
  </si>
  <si>
    <t>2.013221</t>
  </si>
  <si>
    <t>11.550957</t>
  </si>
  <si>
    <t>6.915032</t>
  </si>
  <si>
    <t>0.039612</t>
  </si>
  <si>
    <t>7.256711</t>
  </si>
  <si>
    <t>31.412304</t>
  </si>
  <si>
    <t>1.734417</t>
  </si>
  <si>
    <t>5.089373</t>
  </si>
  <si>
    <t>31.517670</t>
  </si>
  <si>
    <t>-0.633558</t>
  </si>
  <si>
    <t>8.339684</t>
  </si>
  <si>
    <t>31.415960</t>
  </si>
  <si>
    <t>-1.345140</t>
  </si>
  <si>
    <t>7571</t>
  </si>
  <si>
    <t>63.091667</t>
  </si>
  <si>
    <t>0.006313</t>
  </si>
  <si>
    <t>-77.056068</t>
  </si>
  <si>
    <t>2.590368</t>
  </si>
  <si>
    <t>8.674882</t>
  </si>
  <si>
    <t>0.988988</t>
  </si>
  <si>
    <t>2.028324</t>
  </si>
  <si>
    <t>0.960480</t>
  </si>
  <si>
    <t>11.539280</t>
  </si>
  <si>
    <t>-1.249421</t>
  </si>
  <si>
    <t>-2.149769</t>
  </si>
  <si>
    <t>1.020047</t>
  </si>
  <si>
    <t>0.097812</t>
  </si>
  <si>
    <t>6.931757</t>
  </si>
  <si>
    <t>6.931769</t>
  </si>
  <si>
    <t>0.041249</t>
  </si>
  <si>
    <t>0.954400</t>
  </si>
  <si>
    <t>7.244520</t>
  </si>
  <si>
    <t>31.413757</t>
  </si>
  <si>
    <t>1.749638</t>
  </si>
  <si>
    <t>0.948601</t>
  </si>
  <si>
    <t>5.101428</t>
  </si>
  <si>
    <t>31.500748</t>
  </si>
  <si>
    <t>-0.635992</t>
  </si>
  <si>
    <t>0.949262</t>
  </si>
  <si>
    <t>8.324601</t>
  </si>
  <si>
    <t>-1.359600</t>
  </si>
  <si>
    <t>0.945615</t>
  </si>
  <si>
    <t>8.135621</t>
  </si>
  <si>
    <t>2.012548</t>
  </si>
  <si>
    <t>0.885537</t>
  </si>
  <si>
    <t>6.915287</t>
  </si>
  <si>
    <t>0.039744</t>
  </si>
  <si>
    <t>7.257730</t>
  </si>
  <si>
    <t>31.412279</t>
  </si>
  <si>
    <t>1.733953</t>
  </si>
  <si>
    <t>5.090139</t>
  </si>
  <si>
    <t>31.517368</t>
  </si>
  <si>
    <t>-0.633131</t>
  </si>
  <si>
    <t>8.339162</t>
  </si>
  <si>
    <t>31.415827</t>
  </si>
  <si>
    <t>7572</t>
  </si>
  <si>
    <t>63.100000</t>
  </si>
  <si>
    <t>0.004696</t>
  </si>
  <si>
    <t>-0.060752</t>
  </si>
  <si>
    <t>-77.057892</t>
  </si>
  <si>
    <t>8.674292</t>
  </si>
  <si>
    <t>8.133658</t>
  </si>
  <si>
    <t>-2.150776</t>
  </si>
  <si>
    <t>1.023429</t>
  </si>
  <si>
    <t>0.074346</t>
  </si>
  <si>
    <t>6.931397</t>
  </si>
  <si>
    <t>0.041364</t>
  </si>
  <si>
    <t>6.931409</t>
  </si>
  <si>
    <t>0.041370</t>
  </si>
  <si>
    <t>7.243396</t>
  </si>
  <si>
    <t>1.749780</t>
  </si>
  <si>
    <t>5.101289</t>
  </si>
  <si>
    <t>31.501251</t>
  </si>
  <si>
    <t>-0.636727</t>
  </si>
  <si>
    <t>8.324758</t>
  </si>
  <si>
    <t>-1.359013</t>
  </si>
  <si>
    <t>8.135268</t>
  </si>
  <si>
    <t>0.884450</t>
  </si>
  <si>
    <t>6.914975</t>
  </si>
  <si>
    <t>0.039478</t>
  </si>
  <si>
    <t>7.256660</t>
  </si>
  <si>
    <t>31.412405</t>
  </si>
  <si>
    <t>1.734812</t>
  </si>
  <si>
    <t>5.089180</t>
  </si>
  <si>
    <t>31.518045</t>
  </si>
  <si>
    <t>-0.633827</t>
  </si>
  <si>
    <t>8.340036</t>
  </si>
  <si>
    <t>31.416592</t>
  </si>
  <si>
    <t>-1.345054</t>
  </si>
  <si>
    <t>7573</t>
  </si>
  <si>
    <t>63.108333</t>
  </si>
  <si>
    <t>-0.000705</t>
  </si>
  <si>
    <t>-0.059898</t>
  </si>
  <si>
    <t>-77.062164</t>
  </si>
  <si>
    <t>7.413811</t>
  </si>
  <si>
    <t>0.987648</t>
  </si>
  <si>
    <t>2.028143</t>
  </si>
  <si>
    <t>-2.155728</t>
  </si>
  <si>
    <t>1.023086</t>
  </si>
  <si>
    <t>0.086479</t>
  </si>
  <si>
    <t>6.931225</t>
  </si>
  <si>
    <t>0.041309</t>
  </si>
  <si>
    <t>6.931237</t>
  </si>
  <si>
    <t>0.041314</t>
  </si>
  <si>
    <t>0.954136</t>
  </si>
  <si>
    <t>7.243383</t>
  </si>
  <si>
    <t>31.413565</t>
  </si>
  <si>
    <t>1.749653</t>
  </si>
  <si>
    <t>5.100777</t>
  </si>
  <si>
    <t>31.500895</t>
  </si>
  <si>
    <t>-0.636400</t>
  </si>
  <si>
    <t>8.324086</t>
  </si>
  <si>
    <t>31.423136</t>
  </si>
  <si>
    <t>-1.359368</t>
  </si>
  <si>
    <t>0.945245</t>
  </si>
  <si>
    <t>0.884577</t>
  </si>
  <si>
    <t>6.914879</t>
  </si>
  <si>
    <t>33.860477</t>
  </si>
  <si>
    <t>0.039295</t>
  </si>
  <si>
    <t>7.256986</t>
  </si>
  <si>
    <t>31.411707</t>
  </si>
  <si>
    <t>5.088654</t>
  </si>
  <si>
    <t>31.517624</t>
  </si>
  <si>
    <t>-0.633795</t>
  </si>
  <si>
    <t>8.338964</t>
  </si>
  <si>
    <t>31.416052</t>
  </si>
  <si>
    <t>-1.344964</t>
  </si>
  <si>
    <t>7574</t>
  </si>
  <si>
    <t>63.116667</t>
  </si>
  <si>
    <t>0.001078</t>
  </si>
  <si>
    <t>-0.063767</t>
  </si>
  <si>
    <t>-77.052780</t>
  </si>
  <si>
    <t>7.413765</t>
  </si>
  <si>
    <t>24.337734</t>
  </si>
  <si>
    <t>8.133902</t>
  </si>
  <si>
    <t>0.988458</t>
  </si>
  <si>
    <t>11.538675</t>
  </si>
  <si>
    <t>0.972808</t>
  </si>
  <si>
    <t>-2.101163</t>
  </si>
  <si>
    <t>1.044057</t>
  </si>
  <si>
    <t>0.040411</t>
  </si>
  <si>
    <t>6.930883</t>
  </si>
  <si>
    <t>0.042234</t>
  </si>
  <si>
    <t>6.930895</t>
  </si>
  <si>
    <t>0.042239</t>
  </si>
  <si>
    <t>0.954527</t>
  </si>
  <si>
    <t>7.243948</t>
  </si>
  <si>
    <t>1.750009</t>
  </si>
  <si>
    <t>0.948986</t>
  </si>
  <si>
    <t>5.103210</t>
  </si>
  <si>
    <t>31.500662</t>
  </si>
  <si>
    <t>-0.637765</t>
  </si>
  <si>
    <t>8.327181</t>
  </si>
  <si>
    <t>-1.358125</t>
  </si>
  <si>
    <t>0.941826</t>
  </si>
  <si>
    <t>8.679107</t>
  </si>
  <si>
    <t>0.885472</t>
  </si>
  <si>
    <t>11.549545</t>
  </si>
  <si>
    <t>-1.250023</t>
  </si>
  <si>
    <t>6.915065</t>
  </si>
  <si>
    <t>0.039237</t>
  </si>
  <si>
    <t>7.256635</t>
  </si>
  <si>
    <t>1.734191</t>
  </si>
  <si>
    <t>5.089127</t>
  </si>
  <si>
    <t>-0.633356</t>
  </si>
  <si>
    <t>8.344411</t>
  </si>
  <si>
    <t>31.420099</t>
  </si>
  <si>
    <t>-1.343713</t>
  </si>
  <si>
    <t>7575</t>
  </si>
  <si>
    <t>63.125000</t>
  </si>
  <si>
    <t>0.021331</t>
  </si>
  <si>
    <t>-0.149894</t>
  </si>
  <si>
    <t>-77.026566</t>
  </si>
  <si>
    <t>2.587332</t>
  </si>
  <si>
    <t>8.680158</t>
  </si>
  <si>
    <t>2.029883</t>
  </si>
  <si>
    <t>0.886409</t>
  </si>
  <si>
    <t>0.956407</t>
  </si>
  <si>
    <t>11.539682</t>
  </si>
  <si>
    <t>-1.254784</t>
  </si>
  <si>
    <t>0.970605</t>
  </si>
  <si>
    <t>-2.139011</t>
  </si>
  <si>
    <t>1.015573</t>
  </si>
  <si>
    <t>0.089765</t>
  </si>
  <si>
    <t>6.930754</t>
  </si>
  <si>
    <t>0.040556</t>
  </si>
  <si>
    <t>0.015980</t>
  </si>
  <si>
    <t>6.930766</t>
  </si>
  <si>
    <t>0.040562</t>
  </si>
  <si>
    <t>0.954505</t>
  </si>
  <si>
    <t>7.243737</t>
  </si>
  <si>
    <t>31.414234</t>
  </si>
  <si>
    <t>1.749198</t>
  </si>
  <si>
    <t>0.948308</t>
  </si>
  <si>
    <t>5.100958</t>
  </si>
  <si>
    <t>31.500629</t>
  </si>
  <si>
    <t>-0.636733</t>
  </si>
  <si>
    <t>8.324244</t>
  </si>
  <si>
    <t>-1.359892</t>
  </si>
  <si>
    <t>0.944500</t>
  </si>
  <si>
    <t>24.311165</t>
  </si>
  <si>
    <t>0.884628</t>
  </si>
  <si>
    <t>6.914269</t>
  </si>
  <si>
    <t>0.039140</t>
  </si>
  <si>
    <t>7.257243</t>
  </si>
  <si>
    <t>1.733611</t>
  </si>
  <si>
    <t>5.088748</t>
  </si>
  <si>
    <t>31.517225</t>
  </si>
  <si>
    <t>-0.634014</t>
  </si>
  <si>
    <t>8.339445</t>
  </si>
  <si>
    <t>-1.345603</t>
  </si>
  <si>
    <t>7576</t>
  </si>
  <si>
    <t>63.133333</t>
  </si>
  <si>
    <t>-0.165988</t>
  </si>
  <si>
    <t>-77.046600</t>
  </si>
  <si>
    <t>7.422615</t>
  </si>
  <si>
    <t>8.684252</t>
  </si>
  <si>
    <t>8.135499</t>
  </si>
  <si>
    <t>2.036503</t>
  </si>
  <si>
    <t>11.547091</t>
  </si>
  <si>
    <t>-2.103268</t>
  </si>
  <si>
    <t>1.043548</t>
  </si>
  <si>
    <t>0.040429</t>
  </si>
  <si>
    <t>6.931265</t>
  </si>
  <si>
    <t>0.041914</t>
  </si>
  <si>
    <t>6.931277</t>
  </si>
  <si>
    <t>0.041919</t>
  </si>
  <si>
    <t>7.244240</t>
  </si>
  <si>
    <t>31.414751</t>
  </si>
  <si>
    <t>1.749711</t>
  </si>
  <si>
    <t>5.103505</t>
  </si>
  <si>
    <t>31.500929</t>
  </si>
  <si>
    <t>-0.638062</t>
  </si>
  <si>
    <t>8.327472</t>
  </si>
  <si>
    <t>31.426313</t>
  </si>
  <si>
    <t>-1.358425</t>
  </si>
  <si>
    <t>8.686252</t>
  </si>
  <si>
    <t>2.023551</t>
  </si>
  <si>
    <t>0.892750</t>
  </si>
  <si>
    <t>11.558043</t>
  </si>
  <si>
    <t>24.465424</t>
  </si>
  <si>
    <t>-1.243650</t>
  </si>
  <si>
    <t>6.914690</t>
  </si>
  <si>
    <t>0.038785</t>
  </si>
  <si>
    <t>7.257206</t>
  </si>
  <si>
    <t>31.412548</t>
  </si>
  <si>
    <t>1.734412</t>
  </si>
  <si>
    <t>5.089338</t>
  </si>
  <si>
    <t>31.518661</t>
  </si>
  <si>
    <t>-0.633695</t>
  </si>
  <si>
    <t>8.345260</t>
  </si>
  <si>
    <t>-1.344360</t>
  </si>
  <si>
    <t>7577</t>
  </si>
  <si>
    <t>63.141667</t>
  </si>
  <si>
    <t>-0.015201</t>
  </si>
  <si>
    <t>-0.138183</t>
  </si>
  <si>
    <t>7.416919</t>
  </si>
  <si>
    <t>2.029481</t>
  </si>
  <si>
    <t>0.959773</t>
  </si>
  <si>
    <t>11.538554</t>
  </si>
  <si>
    <t>-1.253757</t>
  </si>
  <si>
    <t>-2.132706</t>
  </si>
  <si>
    <t>1.008249</t>
  </si>
  <si>
    <t>0.104631</t>
  </si>
  <si>
    <t>6.930537</t>
  </si>
  <si>
    <t>0.040163</t>
  </si>
  <si>
    <t>6.930549</t>
  </si>
  <si>
    <t>0.040168</t>
  </si>
  <si>
    <t>7.244252</t>
  </si>
  <si>
    <t>31.414360</t>
  </si>
  <si>
    <t>1.749012</t>
  </si>
  <si>
    <t>0.948850</t>
  </si>
  <si>
    <t>5.100832</t>
  </si>
  <si>
    <t>31.500229</t>
  </si>
  <si>
    <t>8.323936</t>
  </si>
  <si>
    <t>-1.360365</t>
  </si>
  <si>
    <t>0.945091</t>
  </si>
  <si>
    <t>2.013449</t>
  </si>
  <si>
    <t>24.251211</t>
  </si>
  <si>
    <t>0.892574</t>
  </si>
  <si>
    <t>24.469040</t>
  </si>
  <si>
    <t>6.914593</t>
  </si>
  <si>
    <t>0.038298</t>
  </si>
  <si>
    <t>7.257460</t>
  </si>
  <si>
    <t>31.412655</t>
  </si>
  <si>
    <t>1.733480</t>
  </si>
  <si>
    <t>5.088569</t>
  </si>
  <si>
    <t>31.516537</t>
  </si>
  <si>
    <t>-0.633407</t>
  </si>
  <si>
    <t>8.338948</t>
  </si>
  <si>
    <t>31.416645</t>
  </si>
  <si>
    <t>-1.345921</t>
  </si>
  <si>
    <t>7578</t>
  </si>
  <si>
    <t>63.150000</t>
  </si>
  <si>
    <t>0.005153</t>
  </si>
  <si>
    <t>-0.060969</t>
  </si>
  <si>
    <t>7.414179</t>
  </si>
  <si>
    <t>24.337473</t>
  </si>
  <si>
    <t>0.014893</t>
  </si>
  <si>
    <t>8.134112</t>
  </si>
  <si>
    <t>0.960628</t>
  </si>
  <si>
    <t>11.539552</t>
  </si>
  <si>
    <t>0.971231</t>
  </si>
  <si>
    <t>-2.143970</t>
  </si>
  <si>
    <t>1.007108</t>
  </si>
  <si>
    <t>0.094500</t>
  </si>
  <si>
    <t>6.930848</t>
  </si>
  <si>
    <t>0.040144</t>
  </si>
  <si>
    <t>6.930860</t>
  </si>
  <si>
    <t>0.040149</t>
  </si>
  <si>
    <t>0.954848</t>
  </si>
  <si>
    <t>7.243773</t>
  </si>
  <si>
    <t>1.749113</t>
  </si>
  <si>
    <t>5.100791</t>
  </si>
  <si>
    <t>31.500486</t>
  </si>
  <si>
    <t>-0.636642</t>
  </si>
  <si>
    <t>0.948017</t>
  </si>
  <si>
    <t>8.324006</t>
  </si>
  <si>
    <t>-1.360074</t>
  </si>
  <si>
    <t>8.135202</t>
  </si>
  <si>
    <t>11.551057</t>
  </si>
  <si>
    <t>33.860462</t>
  </si>
  <si>
    <t>0.038089</t>
  </si>
  <si>
    <t>7.256418</t>
  </si>
  <si>
    <t>1.733329</t>
  </si>
  <si>
    <t>5.088744</t>
  </si>
  <si>
    <t>-0.632972</t>
  </si>
  <si>
    <t>8.339484</t>
  </si>
  <si>
    <t>31.416363</t>
  </si>
  <si>
    <t>-1.345901</t>
  </si>
  <si>
    <t>7579</t>
  </si>
  <si>
    <t>63.158333</t>
  </si>
  <si>
    <t>-0.148330</t>
  </si>
  <si>
    <t>7.416893</t>
  </si>
  <si>
    <t>8.680413</t>
  </si>
  <si>
    <t>24.310617</t>
  </si>
  <si>
    <t>8.130235</t>
  </si>
  <si>
    <t>11.540036</t>
  </si>
  <si>
    <t>-1.254885</t>
  </si>
  <si>
    <t>-2.134201</t>
  </si>
  <si>
    <t>1.015767</t>
  </si>
  <si>
    <t>0.098789</t>
  </si>
  <si>
    <t>6.929637</t>
  </si>
  <si>
    <t>0.039923</t>
  </si>
  <si>
    <t>0.014933</t>
  </si>
  <si>
    <t>6.929649</t>
  </si>
  <si>
    <t>0.039929</t>
  </si>
  <si>
    <t>7.243101</t>
  </si>
  <si>
    <t>1.748493</t>
  </si>
  <si>
    <t>5.099939</t>
  </si>
  <si>
    <t>31.499699</t>
  </si>
  <si>
    <t>-0.637101</t>
  </si>
  <si>
    <t>8.323118</t>
  </si>
  <si>
    <t>31.423077</t>
  </si>
  <si>
    <t>-1.360767</t>
  </si>
  <si>
    <t>2.013351</t>
  </si>
  <si>
    <t>0.885117</t>
  </si>
  <si>
    <t>11.550764</t>
  </si>
  <si>
    <t>-1.249835</t>
  </si>
  <si>
    <t>6.913593</t>
  </si>
  <si>
    <t>0.038086</t>
  </si>
  <si>
    <t>7.255831</t>
  </si>
  <si>
    <t>31.411495</t>
  </si>
  <si>
    <t>1.733479</t>
  </si>
  <si>
    <t>5.089118</t>
  </si>
  <si>
    <t>31.515816</t>
  </si>
  <si>
    <t>-0.634147</t>
  </si>
  <si>
    <t>8.337263</t>
  </si>
  <si>
    <t>-1.346865</t>
  </si>
  <si>
    <t>7580</t>
  </si>
  <si>
    <t>63.166667</t>
  </si>
  <si>
    <t>0.073923</t>
  </si>
  <si>
    <t>-77.013222</t>
  </si>
  <si>
    <t>7.408142</t>
  </si>
  <si>
    <t>8.673061</t>
  </si>
  <si>
    <t>8.131566</t>
  </si>
  <si>
    <t>24.244936</t>
  </si>
  <si>
    <t>0.889015</t>
  </si>
  <si>
    <t>11.530225</t>
  </si>
  <si>
    <t>-1.253824</t>
  </si>
  <si>
    <t>-2.124890</t>
  </si>
  <si>
    <t>1.006872</t>
  </si>
  <si>
    <t>0.071010</t>
  </si>
  <si>
    <t>6.929865</t>
  </si>
  <si>
    <t>0.039458</t>
  </si>
  <si>
    <t>0.015604</t>
  </si>
  <si>
    <t>6.929877</t>
  </si>
  <si>
    <t>0.039464</t>
  </si>
  <si>
    <t>0.956060</t>
  </si>
  <si>
    <t>7.242890</t>
  </si>
  <si>
    <t>31.414562</t>
  </si>
  <si>
    <t>1.748602</t>
  </si>
  <si>
    <t>0.950545</t>
  </si>
  <si>
    <t>5.100857</t>
  </si>
  <si>
    <t>31.500050</t>
  </si>
  <si>
    <t>-0.638031</t>
  </si>
  <si>
    <t>0.950911</t>
  </si>
  <si>
    <t>8.324393</t>
  </si>
  <si>
    <t>31.423801</t>
  </si>
  <si>
    <t>-1.360142</t>
  </si>
  <si>
    <t>0.947213</t>
  </si>
  <si>
    <t>0.884986</t>
  </si>
  <si>
    <t>11.534087</t>
  </si>
  <si>
    <t>24.482145</t>
  </si>
  <si>
    <t>-1.253324</t>
  </si>
  <si>
    <t>6.913360</t>
  </si>
  <si>
    <t>33.860596</t>
  </si>
  <si>
    <t>7.255859</t>
  </si>
  <si>
    <t>31.412830</t>
  </si>
  <si>
    <t>1.733378</t>
  </si>
  <si>
    <t>5.089356</t>
  </si>
  <si>
    <t>31.516930</t>
  </si>
  <si>
    <t>-0.634836</t>
  </si>
  <si>
    <t>8.339443</t>
  </si>
  <si>
    <t>31.416655</t>
  </si>
  <si>
    <t>-1.346157</t>
  </si>
  <si>
    <t>7581</t>
  </si>
  <si>
    <t>63.175000</t>
  </si>
  <si>
    <t>0.026292</t>
  </si>
  <si>
    <t>-0.146342</t>
  </si>
  <si>
    <t>-77.021812</t>
  </si>
  <si>
    <t>7.416335</t>
  </si>
  <si>
    <t>24.342150</t>
  </si>
  <si>
    <t>2.587007</t>
  </si>
  <si>
    <t>8.680380</t>
  </si>
  <si>
    <t>8.129941</t>
  </si>
  <si>
    <t>11.539114</t>
  </si>
  <si>
    <t>-1.255444</t>
  </si>
  <si>
    <t>-2.140640</t>
  </si>
  <si>
    <t>1.015609</t>
  </si>
  <si>
    <t>0.090163</t>
  </si>
  <si>
    <t>6.929720</t>
  </si>
  <si>
    <t>0.039305</t>
  </si>
  <si>
    <t>6.929732</t>
  </si>
  <si>
    <t>0.039311</t>
  </si>
  <si>
    <t>0.954393</t>
  </si>
  <si>
    <t>7.242645</t>
  </si>
  <si>
    <t>1.747942</t>
  </si>
  <si>
    <t>5.099852</t>
  </si>
  <si>
    <t>31.500793</t>
  </si>
  <si>
    <t>-0.637974</t>
  </si>
  <si>
    <t>8.323131</t>
  </si>
  <si>
    <t>31.423792</t>
  </si>
  <si>
    <t>-1.361155</t>
  </si>
  <si>
    <t>0.946051</t>
  </si>
  <si>
    <t>8.686979</t>
  </si>
  <si>
    <t>8.125896</t>
  </si>
  <si>
    <t>-1.249941</t>
  </si>
  <si>
    <t>6.913396</t>
  </si>
  <si>
    <t>0.037304</t>
  </si>
  <si>
    <t>7.256026</t>
  </si>
  <si>
    <t>31.412521</t>
  </si>
  <si>
    <t>5.088232</t>
  </si>
  <si>
    <t>31.517506</t>
  </si>
  <si>
    <t>-0.635300</t>
  </si>
  <si>
    <t>8.337706</t>
  </si>
  <si>
    <t>31.416754</t>
  </si>
  <si>
    <t>-1.346883</t>
  </si>
  <si>
    <t>7582</t>
  </si>
  <si>
    <t>63.183333</t>
  </si>
  <si>
    <t>0.023472</t>
  </si>
  <si>
    <t>7.416554</t>
  </si>
  <si>
    <t>2.586912</t>
  </si>
  <si>
    <t>0.981182</t>
  </si>
  <si>
    <t>0.956737</t>
  </si>
  <si>
    <t>11.539641</t>
  </si>
  <si>
    <t>-1.255222</t>
  </si>
  <si>
    <t>0.970715</t>
  </si>
  <si>
    <t>-2.127399</t>
  </si>
  <si>
    <t>0.102807</t>
  </si>
  <si>
    <t>6.928994</t>
  </si>
  <si>
    <t>0.038823</t>
  </si>
  <si>
    <t>6.929006</t>
  </si>
  <si>
    <t>0.038828</t>
  </si>
  <si>
    <t>0.954229</t>
  </si>
  <si>
    <t>7.242896</t>
  </si>
  <si>
    <t>31.415081</t>
  </si>
  <si>
    <t>1.748270</t>
  </si>
  <si>
    <t>5.099523</t>
  </si>
  <si>
    <t>31.500175</t>
  </si>
  <si>
    <t>8.322651</t>
  </si>
  <si>
    <t>-1.361084</t>
  </si>
  <si>
    <t>0.946433</t>
  </si>
  <si>
    <t>8.126507</t>
  </si>
  <si>
    <t>2.012641</t>
  </si>
  <si>
    <t>0.884319</t>
  </si>
  <si>
    <t>-1.250089</t>
  </si>
  <si>
    <t>6.912591</t>
  </si>
  <si>
    <t>0.036663</t>
  </si>
  <si>
    <t>7.255672</t>
  </si>
  <si>
    <t>1.732850</t>
  </si>
  <si>
    <t>5.088788</t>
  </si>
  <si>
    <t>31.516954</t>
  </si>
  <si>
    <t>-0.633859</t>
  </si>
  <si>
    <t>8.337023</t>
  </si>
  <si>
    <t>31.416676</t>
  </si>
  <si>
    <t>-1.346816</t>
  </si>
  <si>
    <t>7583</t>
  </si>
  <si>
    <t>63.191667</t>
  </si>
  <si>
    <t>0.002489</t>
  </si>
  <si>
    <t>-0.064281</t>
  </si>
  <si>
    <t>-77.056793</t>
  </si>
  <si>
    <t>2.590412</t>
  </si>
  <si>
    <t>0.886509</t>
  </si>
  <si>
    <t>11.538773</t>
  </si>
  <si>
    <t>-2.133466</t>
  </si>
  <si>
    <t>0.093755</t>
  </si>
  <si>
    <t>6.928501</t>
  </si>
  <si>
    <t>0.038801</t>
  </si>
  <si>
    <t>6.928513</t>
  </si>
  <si>
    <t>0.038806</t>
  </si>
  <si>
    <t>7.241862</t>
  </si>
  <si>
    <t>5.098880</t>
  </si>
  <si>
    <t>31.500507</t>
  </si>
  <si>
    <t>-0.637611</t>
  </si>
  <si>
    <t>8.322117</t>
  </si>
  <si>
    <t>-1.361008</t>
  </si>
  <si>
    <t>0.885157</t>
  </si>
  <si>
    <t>6.911577</t>
  </si>
  <si>
    <t>0.036604</t>
  </si>
  <si>
    <t>7.254982</t>
  </si>
  <si>
    <t>1.732616</t>
  </si>
  <si>
    <t>5.087193</t>
  </si>
  <si>
    <t>31.517870</t>
  </si>
  <si>
    <t>-0.634123</t>
  </si>
  <si>
    <t>8.337619</t>
  </si>
  <si>
    <t>31.416485</t>
  </si>
  <si>
    <t>-1.346737</t>
  </si>
  <si>
    <t>7584</t>
  </si>
  <si>
    <t>63.200000</t>
  </si>
  <si>
    <t>-0.014913</t>
  </si>
  <si>
    <t>-0.080806</t>
  </si>
  <si>
    <t>2.592792</t>
  </si>
  <si>
    <t>2.031509</t>
  </si>
  <si>
    <t>0.885466</t>
  </si>
  <si>
    <t>-1.244352</t>
  </si>
  <si>
    <t>-2.126570</t>
  </si>
  <si>
    <t>0.997645</t>
  </si>
  <si>
    <t>0.081144</t>
  </si>
  <si>
    <t>6.928574</t>
  </si>
  <si>
    <t>33.868397</t>
  </si>
  <si>
    <t>0.038693</t>
  </si>
  <si>
    <t>6.928586</t>
  </si>
  <si>
    <t>7.241847</t>
  </si>
  <si>
    <t>31.414574</t>
  </si>
  <si>
    <t>1.748160</t>
  </si>
  <si>
    <t>5.099379</t>
  </si>
  <si>
    <t>31.499750</t>
  </si>
  <si>
    <t>-0.638096</t>
  </si>
  <si>
    <t>0.946954</t>
  </si>
  <si>
    <t>8.322783</t>
  </si>
  <si>
    <t>31.423304</t>
  </si>
  <si>
    <t>-1.360784</t>
  </si>
  <si>
    <t>0.885478</t>
  </si>
  <si>
    <t>11.558104</t>
  </si>
  <si>
    <t>-1.243028</t>
  </si>
  <si>
    <t>6.912004</t>
  </si>
  <si>
    <t>33.860725</t>
  </si>
  <si>
    <t>0.036450</t>
  </si>
  <si>
    <t>7.254952</t>
  </si>
  <si>
    <t>1.733006</t>
  </si>
  <si>
    <t>5.087775</t>
  </si>
  <si>
    <t>31.516659</t>
  </si>
  <si>
    <t>-0.634882</t>
  </si>
  <si>
    <t>8.337860</t>
  </si>
  <si>
    <t>-1.346595</t>
  </si>
  <si>
    <t>7585</t>
  </si>
  <si>
    <t>63.208333</t>
  </si>
  <si>
    <t>0.004227</t>
  </si>
  <si>
    <t>-0.063331</t>
  </si>
  <si>
    <t>2.590172</t>
  </si>
  <si>
    <t>24.297863</t>
  </si>
  <si>
    <t>0.989013</t>
  </si>
  <si>
    <t>11.539013</t>
  </si>
  <si>
    <t>-2.132840</t>
  </si>
  <si>
    <t>0.996670</t>
  </si>
  <si>
    <t>0.074938</t>
  </si>
  <si>
    <t>6.927536</t>
  </si>
  <si>
    <t>0.038501</t>
  </si>
  <si>
    <t>6.927547</t>
  </si>
  <si>
    <t>0.038506</t>
  </si>
  <si>
    <t>7.240351</t>
  </si>
  <si>
    <t>31.415117</t>
  </si>
  <si>
    <t>1.748052</t>
  </si>
  <si>
    <t>0.949231</t>
  </si>
  <si>
    <t>5.098150</t>
  </si>
  <si>
    <t>31.500483</t>
  </si>
  <si>
    <t>-0.638436</t>
  </si>
  <si>
    <t>8.321622</t>
  </si>
  <si>
    <t>31.423660</t>
  </si>
  <si>
    <t>-1.360775</t>
  </si>
  <si>
    <t>0.944746</t>
  </si>
  <si>
    <t>8.135554</t>
  </si>
  <si>
    <t>6.911123</t>
  </si>
  <si>
    <t>0.035646</t>
  </si>
  <si>
    <t>7.253332</t>
  </si>
  <si>
    <t>31.412586</t>
  </si>
  <si>
    <t>1.732641</t>
  </si>
  <si>
    <t>5.086402</t>
  </si>
  <si>
    <t>-0.634786</t>
  </si>
  <si>
    <t>8.336814</t>
  </si>
  <si>
    <t>31.417036</t>
  </si>
  <si>
    <t>-1.346153</t>
  </si>
  <si>
    <t>7586</t>
  </si>
  <si>
    <t>63.216667</t>
  </si>
  <si>
    <t>0.006175</t>
  </si>
  <si>
    <t>-0.061872</t>
  </si>
  <si>
    <t>-77.062836</t>
  </si>
  <si>
    <t>2.589943</t>
  </si>
  <si>
    <t>8.673291</t>
  </si>
  <si>
    <t>2.027588</t>
  </si>
  <si>
    <t>-2.122866</t>
  </si>
  <si>
    <t>0.090137</t>
  </si>
  <si>
    <t>6.927097</t>
  </si>
  <si>
    <t>0.038052</t>
  </si>
  <si>
    <t>6.927109</t>
  </si>
  <si>
    <t>0.038058</t>
  </si>
  <si>
    <t>7.240812</t>
  </si>
  <si>
    <t>31.415161</t>
  </si>
  <si>
    <t>1.747831</t>
  </si>
  <si>
    <t>0.948629</t>
  </si>
  <si>
    <t>5.097952</t>
  </si>
  <si>
    <t>31.499840</t>
  </si>
  <si>
    <t>-0.638088</t>
  </si>
  <si>
    <t>0.945970</t>
  </si>
  <si>
    <t>8.321242</t>
  </si>
  <si>
    <t>-1.361289</t>
  </si>
  <si>
    <t>0.943021</t>
  </si>
  <si>
    <t>2.012383</t>
  </si>
  <si>
    <t>6.910186</t>
  </si>
  <si>
    <t>0.035233</t>
  </si>
  <si>
    <t>7.253762</t>
  </si>
  <si>
    <t>1.732100</t>
  </si>
  <si>
    <t>5.085781</t>
  </si>
  <si>
    <t>-0.634007</t>
  </si>
  <si>
    <t>8.337387</t>
  </si>
  <si>
    <t>-1.346813</t>
  </si>
  <si>
    <t>7587</t>
  </si>
  <si>
    <t>63.225000</t>
  </si>
  <si>
    <t>-0.059815</t>
  </si>
  <si>
    <t>-77.055473</t>
  </si>
  <si>
    <t>7.413560</t>
  </si>
  <si>
    <t>2.590373</t>
  </si>
  <si>
    <t>8.133995</t>
  </si>
  <si>
    <t>-1.249460</t>
  </si>
  <si>
    <t>-2.122106</t>
  </si>
  <si>
    <t>0.994441</t>
  </si>
  <si>
    <t>0.084295</t>
  </si>
  <si>
    <t>6.927289</t>
  </si>
  <si>
    <t>0.037590</t>
  </si>
  <si>
    <t>0.016193</t>
  </si>
  <si>
    <t>6.927300</t>
  </si>
  <si>
    <t>0.037595</t>
  </si>
  <si>
    <t>7.240851</t>
  </si>
  <si>
    <t>31.414980</t>
  </si>
  <si>
    <t>1.747170</t>
  </si>
  <si>
    <t>5.098242</t>
  </si>
  <si>
    <t>31.499857</t>
  </si>
  <si>
    <t>-0.638968</t>
  </si>
  <si>
    <t>8.321609</t>
  </si>
  <si>
    <t>-1.361835</t>
  </si>
  <si>
    <t>11.550335</t>
  </si>
  <si>
    <t>6.910286</t>
  </si>
  <si>
    <t>0.035569</t>
  </si>
  <si>
    <t>7.254333</t>
  </si>
  <si>
    <t>31.413004</t>
  </si>
  <si>
    <t>1.730856</t>
  </si>
  <si>
    <t>5.086068</t>
  </si>
  <si>
    <t>31.517113</t>
  </si>
  <si>
    <t>-0.635509</t>
  </si>
  <si>
    <t>8.337315</t>
  </si>
  <si>
    <t>31.416121</t>
  </si>
  <si>
    <t>-1.346955</t>
  </si>
  <si>
    <t>7588</t>
  </si>
  <si>
    <t>63.233333</t>
  </si>
  <si>
    <t>7.416698</t>
  </si>
  <si>
    <t>2.587348</t>
  </si>
  <si>
    <t>8.680119</t>
  </si>
  <si>
    <t>8.130425</t>
  </si>
  <si>
    <t>0.989265</t>
  </si>
  <si>
    <t>0.886264</t>
  </si>
  <si>
    <t>11.539912</t>
  </si>
  <si>
    <t>-1.254645</t>
  </si>
  <si>
    <t>-2.124547</t>
  </si>
  <si>
    <t>0.986546</t>
  </si>
  <si>
    <t>0.104873</t>
  </si>
  <si>
    <t>6.926980</t>
  </si>
  <si>
    <t>0.037735</t>
  </si>
  <si>
    <t>0.015541</t>
  </si>
  <si>
    <t>6.926992</t>
  </si>
  <si>
    <t>0.037741</t>
  </si>
  <si>
    <t>0.952957</t>
  </si>
  <si>
    <t>31.415674</t>
  </si>
  <si>
    <t>1.747506</t>
  </si>
  <si>
    <t>5.097601</t>
  </si>
  <si>
    <t>31.500334</t>
  </si>
  <si>
    <t>-0.637862</t>
  </si>
  <si>
    <t>0.946503</t>
  </si>
  <si>
    <t>8.320703</t>
  </si>
  <si>
    <t>-1.361893</t>
  </si>
  <si>
    <t>0.942749</t>
  </si>
  <si>
    <t>8.686344</t>
  </si>
  <si>
    <t>8.126236</t>
  </si>
  <si>
    <t>2.013320</t>
  </si>
  <si>
    <t>24.245270</t>
  </si>
  <si>
    <t>0.885152</t>
  </si>
  <si>
    <t>11.550431</t>
  </si>
  <si>
    <t>-1.249342</t>
  </si>
  <si>
    <t>6.909997</t>
  </si>
  <si>
    <t>33.861469</t>
  </si>
  <si>
    <t>0.035481</t>
  </si>
  <si>
    <t>7.253978</t>
  </si>
  <si>
    <t>1.732112</t>
  </si>
  <si>
    <t>5.086569</t>
  </si>
  <si>
    <t>31.517580</t>
  </si>
  <si>
    <t>-0.634316</t>
  </si>
  <si>
    <t>8.335829</t>
  </si>
  <si>
    <t>31.416533</t>
  </si>
  <si>
    <t>-1.347785</t>
  </si>
  <si>
    <t>7589</t>
  </si>
  <si>
    <t>63.241667</t>
  </si>
  <si>
    <t>0.021142</t>
  </si>
  <si>
    <t>-0.149326</t>
  </si>
  <si>
    <t>-77.025520</t>
  </si>
  <si>
    <t>7.416371</t>
  </si>
  <si>
    <t>2.587236</t>
  </si>
  <si>
    <t>8.680055</t>
  </si>
  <si>
    <t>8.130254</t>
  </si>
  <si>
    <t>2.029649</t>
  </si>
  <si>
    <t>0.886410</t>
  </si>
  <si>
    <t>0.956917</t>
  </si>
  <si>
    <t>11.539411</t>
  </si>
  <si>
    <t>-1.254955</t>
  </si>
  <si>
    <t>-2.103672</t>
  </si>
  <si>
    <t>0.997892</t>
  </si>
  <si>
    <t>0.100971</t>
  </si>
  <si>
    <t>6.926498</t>
  </si>
  <si>
    <t>0.037824</t>
  </si>
  <si>
    <t>0.015564</t>
  </si>
  <si>
    <t>6.926510</t>
  </si>
  <si>
    <t>0.954283</t>
  </si>
  <si>
    <t>7.241356</t>
  </si>
  <si>
    <t>1.747140</t>
  </si>
  <si>
    <t>5.098030</t>
  </si>
  <si>
    <t>31.499025</t>
  </si>
  <si>
    <t>-0.638374</t>
  </si>
  <si>
    <t>8.321215</t>
  </si>
  <si>
    <t>-1.362177</t>
  </si>
  <si>
    <t>0.944469</t>
  </si>
  <si>
    <t>6.910010</t>
  </si>
  <si>
    <t>0.035427</t>
  </si>
  <si>
    <t>7.254452</t>
  </si>
  <si>
    <t>31.412380</t>
  </si>
  <si>
    <t>1.731613</t>
  </si>
  <si>
    <t>5.086132</t>
  </si>
  <si>
    <t>31.515875</t>
  </si>
  <si>
    <t>-0.634927</t>
  </si>
  <si>
    <t>8.336515</t>
  </si>
  <si>
    <t>31.416862</t>
  </si>
  <si>
    <t>-1.347693</t>
  </si>
  <si>
    <t>7590</t>
  </si>
  <si>
    <t>63.250000</t>
  </si>
  <si>
    <t>-0.061108</t>
  </si>
  <si>
    <t>-77.058151</t>
  </si>
  <si>
    <t>2.590168</t>
  </si>
  <si>
    <t>8.674732</t>
  </si>
  <si>
    <t>8.133848</t>
  </si>
  <si>
    <t>2.028436</t>
  </si>
  <si>
    <t>11.539475</t>
  </si>
  <si>
    <t>0.971696</t>
  </si>
  <si>
    <t>-2.106776</t>
  </si>
  <si>
    <t>0.079703</t>
  </si>
  <si>
    <t>6.927158</t>
  </si>
  <si>
    <t>0.037200</t>
  </si>
  <si>
    <t>6.927170</t>
  </si>
  <si>
    <t>0.037205</t>
  </si>
  <si>
    <t>0.952310</t>
  </si>
  <si>
    <t>7.241251</t>
  </si>
  <si>
    <t>31.415310</t>
  </si>
  <si>
    <t>1.747350</t>
  </si>
  <si>
    <t>5.098790</t>
  </si>
  <si>
    <t>31.499088</t>
  </si>
  <si>
    <t>8.322230</t>
  </si>
  <si>
    <t>31.423552</t>
  </si>
  <si>
    <t>-1.361580</t>
  </si>
  <si>
    <t>0.942788</t>
  </si>
  <si>
    <t>2.012960</t>
  </si>
  <si>
    <t>11.550779</t>
  </si>
  <si>
    <t>6.909914</t>
  </si>
  <si>
    <t>0.034670</t>
  </si>
  <si>
    <t>7.254527</t>
  </si>
  <si>
    <t>31.412849</t>
  </si>
  <si>
    <t>1.731026</t>
  </si>
  <si>
    <t>5.087129</t>
  </si>
  <si>
    <t>31.516653</t>
  </si>
  <si>
    <t>-0.635092</t>
  </si>
  <si>
    <t>8.337873</t>
  </si>
  <si>
    <t>31.416178</t>
  </si>
  <si>
    <t>-1.346591</t>
  </si>
  <si>
    <t>7591</t>
  </si>
  <si>
    <t>63.258333</t>
  </si>
  <si>
    <t>-0.066280</t>
  </si>
  <si>
    <t>7.417242</t>
  </si>
  <si>
    <t>2.592943</t>
  </si>
  <si>
    <t>2.031053</t>
  </si>
  <si>
    <t>-2.113707</t>
  </si>
  <si>
    <t>0.082160</t>
  </si>
  <si>
    <t>6.927138</t>
  </si>
  <si>
    <t>6.927151</t>
  </si>
  <si>
    <t>0.037425</t>
  </si>
  <si>
    <t>7.241007</t>
  </si>
  <si>
    <t>31.415302</t>
  </si>
  <si>
    <t>1.747429</t>
  </si>
  <si>
    <t>5.098458</t>
  </si>
  <si>
    <t>31.499458</t>
  </si>
  <si>
    <t>-0.638790</t>
  </si>
  <si>
    <t>8.321860</t>
  </si>
  <si>
    <t>-1.361544</t>
  </si>
  <si>
    <t>11.550498</t>
  </si>
  <si>
    <t>-1.249650</t>
  </si>
  <si>
    <t>6.910368</t>
  </si>
  <si>
    <t>0.034690</t>
  </si>
  <si>
    <t>7.254063</t>
  </si>
  <si>
    <t>31.412643</t>
  </si>
  <si>
    <t>1.731672</t>
  </si>
  <si>
    <t>5.086227</t>
  </si>
  <si>
    <t>31.516617</t>
  </si>
  <si>
    <t>-0.634888</t>
  </si>
  <si>
    <t>8.337820</t>
  </si>
  <si>
    <t>-1.346954</t>
  </si>
  <si>
    <t>7592</t>
  </si>
  <si>
    <t>63.266667</t>
  </si>
  <si>
    <t>-0.069576</t>
  </si>
  <si>
    <t>-77.046219</t>
  </si>
  <si>
    <t>24.336891</t>
  </si>
  <si>
    <t>0.008149</t>
  </si>
  <si>
    <t>0.997359</t>
  </si>
  <si>
    <t>2.030877</t>
  </si>
  <si>
    <t>0.978680</t>
  </si>
  <si>
    <t>11.541428</t>
  </si>
  <si>
    <t>0.977003</t>
  </si>
  <si>
    <t>-2.114447</t>
  </si>
  <si>
    <t>0.977648</t>
  </si>
  <si>
    <t>0.074936</t>
  </si>
  <si>
    <t>0.036802</t>
  </si>
  <si>
    <t>0.015737</t>
  </si>
  <si>
    <t>0.036808</t>
  </si>
  <si>
    <t>7.240603</t>
  </si>
  <si>
    <t>31.414896</t>
  </si>
  <si>
    <t>1.747163</t>
  </si>
  <si>
    <t>5.098347</t>
  </si>
  <si>
    <t>31.498781</t>
  </si>
  <si>
    <t>-0.639326</t>
  </si>
  <si>
    <t>8.321835</t>
  </si>
  <si>
    <t>-1.361679</t>
  </si>
  <si>
    <t>0.943376</t>
  </si>
  <si>
    <t>11.550341</t>
  </si>
  <si>
    <t>-1.249989</t>
  </si>
  <si>
    <t>6.909950</t>
  </si>
  <si>
    <t>33.860466</t>
  </si>
  <si>
    <t>7.253536</t>
  </si>
  <si>
    <t>31.412342</t>
  </si>
  <si>
    <t>1.731157</t>
  </si>
  <si>
    <t>5.086727</t>
  </si>
  <si>
    <t>31.516140</t>
  </si>
  <si>
    <t>8.337562</t>
  </si>
  <si>
    <t>31.415506</t>
  </si>
  <si>
    <t>-1.347081</t>
  </si>
  <si>
    <t>7593</t>
  </si>
  <si>
    <t>63.275000</t>
  </si>
  <si>
    <t>0.022701</t>
  </si>
  <si>
    <t>-0.144156</t>
  </si>
  <si>
    <t>-77.026657</t>
  </si>
  <si>
    <t>7.415745</t>
  </si>
  <si>
    <t>2.587057</t>
  </si>
  <si>
    <t>8.679318</t>
  </si>
  <si>
    <t>8.130095</t>
  </si>
  <si>
    <t>0.981061</t>
  </si>
  <si>
    <t>2.029060</t>
  </si>
  <si>
    <t>0.886115</t>
  </si>
  <si>
    <t>-1.255040</t>
  </si>
  <si>
    <t>-2.109288</t>
  </si>
  <si>
    <t>0.970398</t>
  </si>
  <si>
    <t>0.102568</t>
  </si>
  <si>
    <t>6.925739</t>
  </si>
  <si>
    <t>0.037275</t>
  </si>
  <si>
    <t>6.925751</t>
  </si>
  <si>
    <t>0.037280</t>
  </si>
  <si>
    <t>7.240436</t>
  </si>
  <si>
    <t>31.415316</t>
  </si>
  <si>
    <t>1.747750</t>
  </si>
  <si>
    <t>5.097009</t>
  </si>
  <si>
    <t>31.498730</t>
  </si>
  <si>
    <t>-0.637706</t>
  </si>
  <si>
    <t>0.943775</t>
  </si>
  <si>
    <t>8.320152</t>
  </si>
  <si>
    <t>-1.361620</t>
  </si>
  <si>
    <t>0.940089</t>
  </si>
  <si>
    <t>8.126219</t>
  </si>
  <si>
    <t>0.884803</t>
  </si>
  <si>
    <t>24.470079</t>
  </si>
  <si>
    <t>6.910282</t>
  </si>
  <si>
    <t>0.034974</t>
  </si>
  <si>
    <t>7.253733</t>
  </si>
  <si>
    <t>31.413082</t>
  </si>
  <si>
    <t>1.731400</t>
  </si>
  <si>
    <t>5.081576</t>
  </si>
  <si>
    <t>31.514635</t>
  </si>
  <si>
    <t>-0.633881</t>
  </si>
  <si>
    <t>8.337755</t>
  </si>
  <si>
    <t>-1.346791</t>
  </si>
  <si>
    <t>7594</t>
  </si>
  <si>
    <t>63.283333</t>
  </si>
  <si>
    <t>-0.063082</t>
  </si>
  <si>
    <t>2.592477</t>
  </si>
  <si>
    <t>0.007981</t>
  </si>
  <si>
    <t>11.541443</t>
  </si>
  <si>
    <t>-1.248321</t>
  </si>
  <si>
    <t>-2.102808</t>
  </si>
  <si>
    <t>0.977343</t>
  </si>
  <si>
    <t>0.099901</t>
  </si>
  <si>
    <t>6.926045</t>
  </si>
  <si>
    <t>6.926057</t>
  </si>
  <si>
    <t>33.868290</t>
  </si>
  <si>
    <t>0.037386</t>
  </si>
  <si>
    <t>7.240931</t>
  </si>
  <si>
    <t>1.747579</t>
  </si>
  <si>
    <t>5.097616</t>
  </si>
  <si>
    <t>31.498676</t>
  </si>
  <si>
    <t>-0.637977</t>
  </si>
  <si>
    <t>8.320807</t>
  </si>
  <si>
    <t>-1.361735</t>
  </si>
  <si>
    <t>2.023282</t>
  </si>
  <si>
    <t>0.892564</t>
  </si>
  <si>
    <t>6.910606</t>
  </si>
  <si>
    <t>7.254329</t>
  </si>
  <si>
    <t>31.413290</t>
  </si>
  <si>
    <t>1.731514</t>
  </si>
  <si>
    <t>5.083059</t>
  </si>
  <si>
    <t>31.514410</t>
  </si>
  <si>
    <t>-0.634718</t>
  </si>
  <si>
    <t>8.337419</t>
  </si>
  <si>
    <t>-1.347025</t>
  </si>
  <si>
    <t>7595</t>
  </si>
  <si>
    <t>63.291667</t>
  </si>
  <si>
    <t>0.021622</t>
  </si>
  <si>
    <t>-0.148319</t>
  </si>
  <si>
    <t>-77.024330</t>
  </si>
  <si>
    <t>2.587011</t>
  </si>
  <si>
    <t>8.680092</t>
  </si>
  <si>
    <t>0.997845</t>
  </si>
  <si>
    <t>0.886295</t>
  </si>
  <si>
    <t>0.979547</t>
  </si>
  <si>
    <t>11.539252</t>
  </si>
  <si>
    <t>-1.255263</t>
  </si>
  <si>
    <t>0.977972</t>
  </si>
  <si>
    <t>-2.115047</t>
  </si>
  <si>
    <t>0.989413</t>
  </si>
  <si>
    <t>0.087016</t>
  </si>
  <si>
    <t>6.926769</t>
  </si>
  <si>
    <t>0.037445</t>
  </si>
  <si>
    <t>6.926781</t>
  </si>
  <si>
    <t>0.037450</t>
  </si>
  <si>
    <t>0.957400</t>
  </si>
  <si>
    <t>7.240723</t>
  </si>
  <si>
    <t>31.415335</t>
  </si>
  <si>
    <t>1.747220</t>
  </si>
  <si>
    <t>0.947484</t>
  </si>
  <si>
    <t>5.097981</t>
  </si>
  <si>
    <t>31.499744</t>
  </si>
  <si>
    <t>-0.638817</t>
  </si>
  <si>
    <t>0.945799</t>
  </si>
  <si>
    <t>8.321322</t>
  </si>
  <si>
    <t>31.423849</t>
  </si>
  <si>
    <t>-1.361841</t>
  </si>
  <si>
    <t>0.941913</t>
  </si>
  <si>
    <t>24.311014</t>
  </si>
  <si>
    <t>11.549582</t>
  </si>
  <si>
    <t>-1.249912</t>
  </si>
  <si>
    <t>6.909899</t>
  </si>
  <si>
    <t>33.861485</t>
  </si>
  <si>
    <t>0.035191</t>
  </si>
  <si>
    <t>7.253869</t>
  </si>
  <si>
    <t>1.730989</t>
  </si>
  <si>
    <t>5.086054</t>
  </si>
  <si>
    <t>31.516808</t>
  </si>
  <si>
    <t>-0.635074</t>
  </si>
  <si>
    <t>8.336986</t>
  </si>
  <si>
    <t>-1.347095</t>
  </si>
  <si>
    <t>7596</t>
  </si>
  <si>
    <t>63.300000</t>
  </si>
  <si>
    <t>2.592749</t>
  </si>
  <si>
    <t>0.008542</t>
  </si>
  <si>
    <t>0.998802</t>
  </si>
  <si>
    <t>0.890094</t>
  </si>
  <si>
    <t>-2.118901</t>
  </si>
  <si>
    <t>0.092702</t>
  </si>
  <si>
    <t>6.925614</t>
  </si>
  <si>
    <t>6.925626</t>
  </si>
  <si>
    <t>0.037603</t>
  </si>
  <si>
    <t>0.954506</t>
  </si>
  <si>
    <t>7.239583</t>
  </si>
  <si>
    <t>1.747542</t>
  </si>
  <si>
    <t>5.096602</t>
  </si>
  <si>
    <t>31.499437</t>
  </si>
  <si>
    <t>-0.638282</t>
  </si>
  <si>
    <t>8.319864</t>
  </si>
  <si>
    <t>-1.361629</t>
  </si>
  <si>
    <t>0.944917</t>
  </si>
  <si>
    <t>-1.250203</t>
  </si>
  <si>
    <t>6.909055</t>
  </si>
  <si>
    <t>33.861214</t>
  </si>
  <si>
    <t>0.035571</t>
  </si>
  <si>
    <t>7.251970</t>
  </si>
  <si>
    <t>31.412998</t>
  </si>
  <si>
    <t>5.085435</t>
  </si>
  <si>
    <t>31.516132</t>
  </si>
  <si>
    <t>-0.634321</t>
  </si>
  <si>
    <t>8.335217</t>
  </si>
  <si>
    <t>-1.347652</t>
  </si>
  <si>
    <t>7597</t>
  </si>
  <si>
    <t>63.308333</t>
  </si>
  <si>
    <t>-0.015210</t>
  </si>
  <si>
    <t>-77.099762</t>
  </si>
  <si>
    <t>7.407563</t>
  </si>
  <si>
    <t>24.333685</t>
  </si>
  <si>
    <t>2.586328</t>
  </si>
  <si>
    <t>8.664038</t>
  </si>
  <si>
    <t>24.285027</t>
  </si>
  <si>
    <t>8.130858</t>
  </si>
  <si>
    <t>0.981160</t>
  </si>
  <si>
    <t>0.878248</t>
  </si>
  <si>
    <t>0.966711</t>
  </si>
  <si>
    <t>11.535661</t>
  </si>
  <si>
    <t>24.469664</t>
  </si>
  <si>
    <t>-2.106137</t>
  </si>
  <si>
    <t>0.075324</t>
  </si>
  <si>
    <t>6.925719</t>
  </si>
  <si>
    <t>0.037668</t>
  </si>
  <si>
    <t>6.925731</t>
  </si>
  <si>
    <t>0.037673</t>
  </si>
  <si>
    <t>0.952478</t>
  </si>
  <si>
    <t>7.239703</t>
  </si>
  <si>
    <t>31.415356</t>
  </si>
  <si>
    <t>1.747728</t>
  </si>
  <si>
    <t>5.097428</t>
  </si>
  <si>
    <t>31.499222</t>
  </si>
  <si>
    <t>-0.638746</t>
  </si>
  <si>
    <t>0.946086</t>
  </si>
  <si>
    <t>8.320926</t>
  </si>
  <si>
    <t>-1.361116</t>
  </si>
  <si>
    <t>0.942464</t>
  </si>
  <si>
    <t>8.661545</t>
  </si>
  <si>
    <t>24.285072</t>
  </si>
  <si>
    <t>8.123745</t>
  </si>
  <si>
    <t>6.908592</t>
  </si>
  <si>
    <t>0.035057</t>
  </si>
  <si>
    <t>7.253122</t>
  </si>
  <si>
    <t>31.412867</t>
  </si>
  <si>
    <t>1.731364</t>
  </si>
  <si>
    <t>5.085439</t>
  </si>
  <si>
    <t>-0.634943</t>
  </si>
  <si>
    <t>8.336635</t>
  </si>
  <si>
    <t>-1.345938</t>
  </si>
  <si>
    <t>7598</t>
  </si>
  <si>
    <t>63.316667</t>
  </si>
  <si>
    <t>0.003034</t>
  </si>
  <si>
    <t>-0.064330</t>
  </si>
  <si>
    <t>-77.055313</t>
  </si>
  <si>
    <t>7.413361</t>
  </si>
  <si>
    <t>0.015539</t>
  </si>
  <si>
    <t>8.133698</t>
  </si>
  <si>
    <t>2.027495</t>
  </si>
  <si>
    <t>0.886314</t>
  </si>
  <si>
    <t>11.538437</t>
  </si>
  <si>
    <t>-1.249777</t>
  </si>
  <si>
    <t>-2.108478</t>
  </si>
  <si>
    <t>0.086426</t>
  </si>
  <si>
    <t>6.925681</t>
  </si>
  <si>
    <t>0.036471</t>
  </si>
  <si>
    <t>6.925693</t>
  </si>
  <si>
    <t>0.036476</t>
  </si>
  <si>
    <t>7.239909</t>
  </si>
  <si>
    <t>31.415766</t>
  </si>
  <si>
    <t>1.746640</t>
  </si>
  <si>
    <t>5.097168</t>
  </si>
  <si>
    <t>31.499544</t>
  </si>
  <si>
    <t>-0.639419</t>
  </si>
  <si>
    <t>8.320520</t>
  </si>
  <si>
    <t>8.678793</t>
  </si>
  <si>
    <t>2.011633</t>
  </si>
  <si>
    <t>11.549659</t>
  </si>
  <si>
    <t>6.908475</t>
  </si>
  <si>
    <t>33.861179</t>
  </si>
  <si>
    <t>0.034584</t>
  </si>
  <si>
    <t>7.252816</t>
  </si>
  <si>
    <t>31.413868</t>
  </si>
  <si>
    <t>5.086145</t>
  </si>
  <si>
    <t>31.516890</t>
  </si>
  <si>
    <t>-0.635667</t>
  </si>
  <si>
    <t>8.335853</t>
  </si>
  <si>
    <t>-1.348055</t>
  </si>
  <si>
    <t>7599</t>
  </si>
  <si>
    <t>63.325000</t>
  </si>
  <si>
    <t>-0.161085</t>
  </si>
  <si>
    <t>2.589238</t>
  </si>
  <si>
    <t>2.032893</t>
  </si>
  <si>
    <t>0.885725</t>
  </si>
  <si>
    <t>0.960140</t>
  </si>
  <si>
    <t>-1.250905</t>
  </si>
  <si>
    <t>0.971930</t>
  </si>
  <si>
    <t>-2.099864</t>
  </si>
  <si>
    <t>0.976391</t>
  </si>
  <si>
    <t>0.082704</t>
  </si>
  <si>
    <t>6.925679</t>
  </si>
  <si>
    <t>0.036791</t>
  </si>
  <si>
    <t>6.925691</t>
  </si>
  <si>
    <t>0.036796</t>
  </si>
  <si>
    <t>7.240166</t>
  </si>
  <si>
    <t>1.747151</t>
  </si>
  <si>
    <t>0.947959</t>
  </si>
  <si>
    <t>5.097562</t>
  </si>
  <si>
    <t>31.498600</t>
  </si>
  <si>
    <t>8.320971</t>
  </si>
  <si>
    <t>-1.361840</t>
  </si>
  <si>
    <t>8.126010</t>
  </si>
  <si>
    <t>2.012104</t>
  </si>
  <si>
    <t>11.557416</t>
  </si>
  <si>
    <t>6.909370</t>
  </si>
  <si>
    <t>33.861088</t>
  </si>
  <si>
    <t>0.034771</t>
  </si>
  <si>
    <t>7.252656</t>
  </si>
  <si>
    <t>31.413269</t>
  </si>
  <si>
    <t>1.730945</t>
  </si>
  <si>
    <t>5.086304</t>
  </si>
  <si>
    <t>31.515085</t>
  </si>
  <si>
    <t>-0.635179</t>
  </si>
  <si>
    <t>8.336059</t>
  </si>
  <si>
    <t>-1.347477</t>
  </si>
  <si>
    <t>7600</t>
  </si>
  <si>
    <t>63.333333</t>
  </si>
  <si>
    <t>-0.030661</t>
  </si>
  <si>
    <t>-0.053408</t>
  </si>
  <si>
    <t>2.592813</t>
  </si>
  <si>
    <t>0.994924</t>
  </si>
  <si>
    <t>2.026864</t>
  </si>
  <si>
    <t>0.891198</t>
  </si>
  <si>
    <t>0.964636</t>
  </si>
  <si>
    <t>-1.248675</t>
  </si>
  <si>
    <t>0.969584</t>
  </si>
  <si>
    <t>-2.081636</t>
  </si>
  <si>
    <t>0.961132</t>
  </si>
  <si>
    <t>0.105715</t>
  </si>
  <si>
    <t>6.923492</t>
  </si>
  <si>
    <t>0.036349</t>
  </si>
  <si>
    <t>0.016365</t>
  </si>
  <si>
    <t>6.923504</t>
  </si>
  <si>
    <t>0.036354</t>
  </si>
  <si>
    <t>0.956331</t>
  </si>
  <si>
    <t>7.239479</t>
  </si>
  <si>
    <t>1.747196</t>
  </si>
  <si>
    <t>0.946207</t>
  </si>
  <si>
    <t>5.095868</t>
  </si>
  <si>
    <t>31.497564</t>
  </si>
  <si>
    <t>-0.638143</t>
  </si>
  <si>
    <t>8.319004</t>
  </si>
  <si>
    <t>31.423220</t>
  </si>
  <si>
    <t>-1.362240</t>
  </si>
  <si>
    <t>0.940197</t>
  </si>
  <si>
    <t>8.678476</t>
  </si>
  <si>
    <t>-1.250050</t>
  </si>
  <si>
    <t>6.907817</t>
  </si>
  <si>
    <t>0.033990</t>
  </si>
  <si>
    <t>1.730455</t>
  </si>
  <si>
    <t>5.080982</t>
  </si>
  <si>
    <t>31.513739</t>
  </si>
  <si>
    <t>-0.634228</t>
  </si>
  <si>
    <t>8.336239</t>
  </si>
  <si>
    <t>31.416553</t>
  </si>
  <si>
    <t>-1.347051</t>
  </si>
  <si>
    <t>7601</t>
  </si>
  <si>
    <t>63.341667</t>
  </si>
  <si>
    <t>-0.063367</t>
  </si>
  <si>
    <t>7.416724</t>
  </si>
  <si>
    <t>0.008030</t>
  </si>
  <si>
    <t>0.999009</t>
  </si>
  <si>
    <t>0.978899</t>
  </si>
  <si>
    <t>11.540704</t>
  </si>
  <si>
    <t>-2.081833</t>
  </si>
  <si>
    <t>0.959766</t>
  </si>
  <si>
    <t>0.097313</t>
  </si>
  <si>
    <t>6.923497</t>
  </si>
  <si>
    <t>0.035836</t>
  </si>
  <si>
    <t>0.016329</t>
  </si>
  <si>
    <t>6.923509</t>
  </si>
  <si>
    <t>0.035842</t>
  </si>
  <si>
    <t>7.239220</t>
  </si>
  <si>
    <t>31.415951</t>
  </si>
  <si>
    <t>1.746801</t>
  </si>
  <si>
    <t>0.946025</t>
  </si>
  <si>
    <t>5.095956</t>
  </si>
  <si>
    <t>31.497890</t>
  </si>
  <si>
    <t>-0.638852</t>
  </si>
  <si>
    <t>0.944297</t>
  </si>
  <si>
    <t>8.319198</t>
  </si>
  <si>
    <t>-1.362478</t>
  </si>
  <si>
    <t>0.940048</t>
  </si>
  <si>
    <t>8.679133</t>
  </si>
  <si>
    <t>24.469641</t>
  </si>
  <si>
    <t>-1.249769</t>
  </si>
  <si>
    <t>6.907948</t>
  </si>
  <si>
    <t>0.033533</t>
  </si>
  <si>
    <t>7.252599</t>
  </si>
  <si>
    <t>31.413692</t>
  </si>
  <si>
    <t>1.730008</t>
  </si>
  <si>
    <t>5.080896</t>
  </si>
  <si>
    <t>31.513851</t>
  </si>
  <si>
    <t>-0.635000</t>
  </si>
  <si>
    <t>8.336441</t>
  </si>
  <si>
    <t>31.416782</t>
  </si>
  <si>
    <t>7602</t>
  </si>
  <si>
    <t>63.350000</t>
  </si>
  <si>
    <t>-0.022478</t>
  </si>
  <si>
    <t>-0.074001</t>
  </si>
  <si>
    <t>-77.090126</t>
  </si>
  <si>
    <t>7.416061</t>
  </si>
  <si>
    <t>8.673467</t>
  </si>
  <si>
    <t>2.031191</t>
  </si>
  <si>
    <t>0.885529</t>
  </si>
  <si>
    <t>-2.100647</t>
  </si>
  <si>
    <t>0.972217</t>
  </si>
  <si>
    <t>0.089209</t>
  </si>
  <si>
    <t>6.924710</t>
  </si>
  <si>
    <t>0.035868</t>
  </si>
  <si>
    <t>6.924722</t>
  </si>
  <si>
    <t>0.035874</t>
  </si>
  <si>
    <t>7.239367</t>
  </si>
  <si>
    <t>31.416660</t>
  </si>
  <si>
    <t>1.746360</t>
  </si>
  <si>
    <t>5.096487</t>
  </si>
  <si>
    <t>31.499819</t>
  </si>
  <si>
    <t>-0.639595</t>
  </si>
  <si>
    <t>8.319812</t>
  </si>
  <si>
    <t>-1.362756</t>
  </si>
  <si>
    <t>0.885269</t>
  </si>
  <si>
    <t>11.557521</t>
  </si>
  <si>
    <t>24.465452</t>
  </si>
  <si>
    <t>-1.243273</t>
  </si>
  <si>
    <t>6.907375</t>
  </si>
  <si>
    <t>7.252517</t>
  </si>
  <si>
    <t>31.414518</t>
  </si>
  <si>
    <t>1.729511</t>
  </si>
  <si>
    <t>5.084924</t>
  </si>
  <si>
    <t>31.517633</t>
  </si>
  <si>
    <t>-0.635452</t>
  </si>
  <si>
    <t>8.335571</t>
  </si>
  <si>
    <t>31.417252</t>
  </si>
  <si>
    <t>-1.347605</t>
  </si>
  <si>
    <t>7603</t>
  </si>
  <si>
    <t>63.358333</t>
  </si>
  <si>
    <t>0.000218</t>
  </si>
  <si>
    <t>-0.168602</t>
  </si>
  <si>
    <t>-77.054504</t>
  </si>
  <si>
    <t>7.418820</t>
  </si>
  <si>
    <t>2.589391</t>
  </si>
  <si>
    <t>0.019207</t>
  </si>
  <si>
    <t>0.987188</t>
  </si>
  <si>
    <t>2.032926</t>
  </si>
  <si>
    <t>0.952604</t>
  </si>
  <si>
    <t>-1.250754</t>
  </si>
  <si>
    <t>-2.091164</t>
  </si>
  <si>
    <t>0.103590</t>
  </si>
  <si>
    <t>6.924859</t>
  </si>
  <si>
    <t>33.869289</t>
  </si>
  <si>
    <t>0.035083</t>
  </si>
  <si>
    <t>6.924870</t>
  </si>
  <si>
    <t>0.035088</t>
  </si>
  <si>
    <t>0.951427</t>
  </si>
  <si>
    <t>7.240366</t>
  </si>
  <si>
    <t>31.416529</t>
  </si>
  <si>
    <t>1.745661</t>
  </si>
  <si>
    <t>5.096866</t>
  </si>
  <si>
    <t>31.499159</t>
  </si>
  <si>
    <t>-0.639757</t>
  </si>
  <si>
    <t>0.945902</t>
  </si>
  <si>
    <t>8.320020</t>
  </si>
  <si>
    <t>-1.363730</t>
  </si>
  <si>
    <t>0.942404</t>
  </si>
  <si>
    <t>8.687346</t>
  </si>
  <si>
    <t>2.012320</t>
  </si>
  <si>
    <t>0.884815</t>
  </si>
  <si>
    <t>11.556794</t>
  </si>
  <si>
    <t>6.907615</t>
  </si>
  <si>
    <t>7.253263</t>
  </si>
  <si>
    <t>31.414413</t>
  </si>
  <si>
    <t>1.728930</t>
  </si>
  <si>
    <t>5.085544</t>
  </si>
  <si>
    <t>31.516712</t>
  </si>
  <si>
    <t>-0.635588</t>
  </si>
  <si>
    <t>8.335701</t>
  </si>
  <si>
    <t>-1.348916</t>
  </si>
  <si>
    <t>7604</t>
  </si>
  <si>
    <t>63.366667</t>
  </si>
  <si>
    <t>-0.055825</t>
  </si>
  <si>
    <t>-0.067805</t>
  </si>
  <si>
    <t>7.416186</t>
  </si>
  <si>
    <t>24.338711</t>
  </si>
  <si>
    <t>8.675932</t>
  </si>
  <si>
    <t>24.297918</t>
  </si>
  <si>
    <t>0.988301</t>
  </si>
  <si>
    <t>2.030537</t>
  </si>
  <si>
    <t>11.542089</t>
  </si>
  <si>
    <t>-1.243880</t>
  </si>
  <si>
    <t>0.962100</t>
  </si>
  <si>
    <t>-2.107785</t>
  </si>
  <si>
    <t>0.069462</t>
  </si>
  <si>
    <t>6.925685</t>
  </si>
  <si>
    <t>0.034215</t>
  </si>
  <si>
    <t>0.015666</t>
  </si>
  <si>
    <t>6.925697</t>
  </si>
  <si>
    <t>0.034221</t>
  </si>
  <si>
    <t>7.239460</t>
  </si>
  <si>
    <t>31.416231</t>
  </si>
  <si>
    <t>5.097374</t>
  </si>
  <si>
    <t>31.498623</t>
  </si>
  <si>
    <t>-0.640814</t>
  </si>
  <si>
    <t>0.945781</t>
  </si>
  <si>
    <t>-1.362882</t>
  </si>
  <si>
    <t>0.943406</t>
  </si>
  <si>
    <t>0.892419</t>
  </si>
  <si>
    <t>-1.242439</t>
  </si>
  <si>
    <t>6.908746</t>
  </si>
  <si>
    <t>0.030839</t>
  </si>
  <si>
    <t>7.252262</t>
  </si>
  <si>
    <t>1.729732</t>
  </si>
  <si>
    <t>5.085892</t>
  </si>
  <si>
    <t>31.516472</t>
  </si>
  <si>
    <t>-0.636361</t>
  </si>
  <si>
    <t>8.336556</t>
  </si>
  <si>
    <t>31.416199</t>
  </si>
  <si>
    <t>-1.347804</t>
  </si>
  <si>
    <t>7605</t>
  </si>
  <si>
    <t>63.375000</t>
  </si>
  <si>
    <t>0.020538</t>
  </si>
  <si>
    <t>-0.065484</t>
  </si>
  <si>
    <t>7.416741</t>
  </si>
  <si>
    <t>0.997264</t>
  </si>
  <si>
    <t>2.030620</t>
  </si>
  <si>
    <t>0.890036</t>
  </si>
  <si>
    <t>11.541139</t>
  </si>
  <si>
    <t>0.978115</t>
  </si>
  <si>
    <t>-2.076968</t>
  </si>
  <si>
    <t>0.094727</t>
  </si>
  <si>
    <t>6.922995</t>
  </si>
  <si>
    <t>0.034596</t>
  </si>
  <si>
    <t>0.016052</t>
  </si>
  <si>
    <t>6.923007</t>
  </si>
  <si>
    <t>0.034601</t>
  </si>
  <si>
    <t>0.956298</t>
  </si>
  <si>
    <t>7.238850</t>
  </si>
  <si>
    <t>1.745695</t>
  </si>
  <si>
    <t>5.095684</t>
  </si>
  <si>
    <t>31.497967</t>
  </si>
  <si>
    <t>-0.640055</t>
  </si>
  <si>
    <t>0.946229</t>
  </si>
  <si>
    <t>8.318961</t>
  </si>
  <si>
    <t>-1.363538</t>
  </si>
  <si>
    <t>0.941632</t>
  </si>
  <si>
    <t>24.469896</t>
  </si>
  <si>
    <t>6.907279</t>
  </si>
  <si>
    <t>0.032476</t>
  </si>
  <si>
    <t>7.251799</t>
  </si>
  <si>
    <t>31.414335</t>
  </si>
  <si>
    <t>1.728690</t>
  </si>
  <si>
    <t>31.514082</t>
  </si>
  <si>
    <t>-0.636038</t>
  </si>
  <si>
    <t>8.335408</t>
  </si>
  <si>
    <t>-1.348426</t>
  </si>
  <si>
    <t>7606</t>
  </si>
  <si>
    <t>63.383333</t>
  </si>
  <si>
    <t>0.020462</t>
  </si>
  <si>
    <t>24.341928</t>
  </si>
  <si>
    <t>2.587176</t>
  </si>
  <si>
    <t>8.130193</t>
  </si>
  <si>
    <t>11.539226</t>
  </si>
  <si>
    <t>-1.255015</t>
  </si>
  <si>
    <t>-2.099826</t>
  </si>
  <si>
    <t>0.089927</t>
  </si>
  <si>
    <t>6.925302</t>
  </si>
  <si>
    <t>0.034672</t>
  </si>
  <si>
    <t>6.925314</t>
  </si>
  <si>
    <t>0.034678</t>
  </si>
  <si>
    <t>7.240033</t>
  </si>
  <si>
    <t>1.745843</t>
  </si>
  <si>
    <t>5.097097</t>
  </si>
  <si>
    <t>31.499275</t>
  </si>
  <si>
    <t>8.320407</t>
  </si>
  <si>
    <t>31.423824</t>
  </si>
  <si>
    <t>-1.363301</t>
  </si>
  <si>
    <t>8.125968</t>
  </si>
  <si>
    <t>2.012085</t>
  </si>
  <si>
    <t>0.884879</t>
  </si>
  <si>
    <t>6.908067</t>
  </si>
  <si>
    <t>0.031975</t>
  </si>
  <si>
    <t>7.252456</t>
  </si>
  <si>
    <t>1.729155</t>
  </si>
  <si>
    <t>5.086493</t>
  </si>
  <si>
    <t>31.516817</t>
  </si>
  <si>
    <t>-0.635448</t>
  </si>
  <si>
    <t>8.335834</t>
  </si>
  <si>
    <t>31.416534</t>
  </si>
  <si>
    <t>-1.348550</t>
  </si>
  <si>
    <t>7607</t>
  </si>
  <si>
    <t>63.391667</t>
  </si>
  <si>
    <t>0.003437</t>
  </si>
  <si>
    <t>-0.166824</t>
  </si>
  <si>
    <t>-77.055244</t>
  </si>
  <si>
    <t>7.418430</t>
  </si>
  <si>
    <t>2.589492</t>
  </si>
  <si>
    <t>8.679227</t>
  </si>
  <si>
    <t>8.133173</t>
  </si>
  <si>
    <t>0.975281</t>
  </si>
  <si>
    <t>0.948491</t>
  </si>
  <si>
    <t>11.543501</t>
  </si>
  <si>
    <t>-1.250597</t>
  </si>
  <si>
    <t>-2.087540</t>
  </si>
  <si>
    <t>0.088962</t>
  </si>
  <si>
    <t>6.924553</t>
  </si>
  <si>
    <t>0.034356</t>
  </si>
  <si>
    <t>0.015712</t>
  </si>
  <si>
    <t>6.924565</t>
  </si>
  <si>
    <t>0.034361</t>
  </si>
  <si>
    <t>0.952735</t>
  </si>
  <si>
    <t>7.239789</t>
  </si>
  <si>
    <t>1.745865</t>
  </si>
  <si>
    <t>5.096864</t>
  </si>
  <si>
    <t>-0.640101</t>
  </si>
  <si>
    <t>8.320198</t>
  </si>
  <si>
    <t>-1.363266</t>
  </si>
  <si>
    <t>0.943325</t>
  </si>
  <si>
    <t>8.126532</t>
  </si>
  <si>
    <t>2.011970</t>
  </si>
  <si>
    <t>11.556770</t>
  </si>
  <si>
    <t>-1.243357</t>
  </si>
  <si>
    <t>6.907563</t>
  </si>
  <si>
    <t>0.031923</t>
  </si>
  <si>
    <t>7.252388</t>
  </si>
  <si>
    <t>31.414541</t>
  </si>
  <si>
    <t>1.728669</t>
  </si>
  <si>
    <t>5.086031</t>
  </si>
  <si>
    <t>31.515825</t>
  </si>
  <si>
    <t>-0.635632</t>
  </si>
  <si>
    <t>8.335435</t>
  </si>
  <si>
    <t>7608</t>
  </si>
  <si>
    <t>63.400000</t>
  </si>
  <si>
    <t>0.000533</t>
  </si>
  <si>
    <t>-0.063667</t>
  </si>
  <si>
    <t>-77.057762</t>
  </si>
  <si>
    <t>7.413712</t>
  </si>
  <si>
    <t>0.988244</t>
  </si>
  <si>
    <t>0.962994</t>
  </si>
  <si>
    <t>0.974052</t>
  </si>
  <si>
    <t>-2.067520</t>
  </si>
  <si>
    <t>0.091041</t>
  </si>
  <si>
    <t>6.922777</t>
  </si>
  <si>
    <t>0.034032</t>
  </si>
  <si>
    <t>6.922789</t>
  </si>
  <si>
    <t>0.034037</t>
  </si>
  <si>
    <t>0.957669</t>
  </si>
  <si>
    <t>7.238936</t>
  </si>
  <si>
    <t>1.745646</t>
  </si>
  <si>
    <t>5.095892</t>
  </si>
  <si>
    <t>31.497246</t>
  </si>
  <si>
    <t>-0.640244</t>
  </si>
  <si>
    <t>0.948183</t>
  </si>
  <si>
    <t>8.319224</t>
  </si>
  <si>
    <t>-1.363527</t>
  </si>
  <si>
    <t>0.943499</t>
  </si>
  <si>
    <t>2.013194</t>
  </si>
  <si>
    <t>0.884704</t>
  </si>
  <si>
    <t>11.549331</t>
  </si>
  <si>
    <t>6.907579</t>
  </si>
  <si>
    <t>7.251245</t>
  </si>
  <si>
    <t>1.728898</t>
  </si>
  <si>
    <t>5.082809</t>
  </si>
  <si>
    <t>31.512796</t>
  </si>
  <si>
    <t>8.335210</t>
  </si>
  <si>
    <t>31.416828</t>
  </si>
  <si>
    <t>-1.349000</t>
  </si>
  <si>
    <t>7609</t>
  </si>
  <si>
    <t>63.408333</t>
  </si>
  <si>
    <t>0.004299</t>
  </si>
  <si>
    <t>-0.064168</t>
  </si>
  <si>
    <t>7.413388</t>
  </si>
  <si>
    <t>2.590340</t>
  </si>
  <si>
    <t>0.886202</t>
  </si>
  <si>
    <t>-1.249229</t>
  </si>
  <si>
    <t>-2.088107</t>
  </si>
  <si>
    <t>0.947742</t>
  </si>
  <si>
    <t>0.100221</t>
  </si>
  <si>
    <t>6.924201</t>
  </si>
  <si>
    <t>0.015733</t>
  </si>
  <si>
    <t>6.924213</t>
  </si>
  <si>
    <t>0.034530</t>
  </si>
  <si>
    <t>7.239758</t>
  </si>
  <si>
    <t>31.416603</t>
  </si>
  <si>
    <t>1.745981</t>
  </si>
  <si>
    <t>5.096364</t>
  </si>
  <si>
    <t>31.498280</t>
  </si>
  <si>
    <t>-0.639565</t>
  </si>
  <si>
    <t>8.319554</t>
  </si>
  <si>
    <t>31.423395</t>
  </si>
  <si>
    <t>-1.363363</t>
  </si>
  <si>
    <t>0.885119</t>
  </si>
  <si>
    <t>-1.249772</t>
  </si>
  <si>
    <t>6.906936</t>
  </si>
  <si>
    <t>33.861069</t>
  </si>
  <si>
    <t>0.031948</t>
  </si>
  <si>
    <t>7.252423</t>
  </si>
  <si>
    <t>1.729528</t>
  </si>
  <si>
    <t>5.085287</t>
  </si>
  <si>
    <t>-0.635174</t>
  </si>
  <si>
    <t>8.335241</t>
  </si>
  <si>
    <t>31.416029</t>
  </si>
  <si>
    <t>-1.348718</t>
  </si>
  <si>
    <t>7610</t>
  </si>
  <si>
    <t>63.416667</t>
  </si>
  <si>
    <t>0.022918</t>
  </si>
  <si>
    <t>-0.151685</t>
  </si>
  <si>
    <t>-77.024879</t>
  </si>
  <si>
    <t>7.416331</t>
  </si>
  <si>
    <t>8.130566</t>
  </si>
  <si>
    <t>2.029594</t>
  </si>
  <si>
    <t>0.972148</t>
  </si>
  <si>
    <t>-2.075157</t>
  </si>
  <si>
    <t>0.946571</t>
  </si>
  <si>
    <t>0.109995</t>
  </si>
  <si>
    <t>6.922712</t>
  </si>
  <si>
    <t>0.034534</t>
  </si>
  <si>
    <t>6.922724</t>
  </si>
  <si>
    <t>0.034540</t>
  </si>
  <si>
    <t>7.239123</t>
  </si>
  <si>
    <t>1.745971</t>
  </si>
  <si>
    <t>5.095302</t>
  </si>
  <si>
    <t>-0.639208</t>
  </si>
  <si>
    <t>8.318385</t>
  </si>
  <si>
    <t>-1.363557</t>
  </si>
  <si>
    <t>8.686773</t>
  </si>
  <si>
    <t>24.245302</t>
  </si>
  <si>
    <t>6.907863</t>
  </si>
  <si>
    <t>0.032700</t>
  </si>
  <si>
    <t>7.251897</t>
  </si>
  <si>
    <t>31.414097</t>
  </si>
  <si>
    <t>1.729272</t>
  </si>
  <si>
    <t>5.081185</t>
  </si>
  <si>
    <t>31.512255</t>
  </si>
  <si>
    <t>-0.635525</t>
  </si>
  <si>
    <t>8.334589</t>
  </si>
  <si>
    <t>31.416344</t>
  </si>
  <si>
    <t>-1.348701</t>
  </si>
  <si>
    <t>7611</t>
  </si>
  <si>
    <t>63.425000</t>
  </si>
  <si>
    <t>0.020709</t>
  </si>
  <si>
    <t>-0.065975</t>
  </si>
  <si>
    <t>-77.042702</t>
  </si>
  <si>
    <t>2.592677</t>
  </si>
  <si>
    <t>8.678968</t>
  </si>
  <si>
    <t>2.030731</t>
  </si>
  <si>
    <t>0.890101</t>
  </si>
  <si>
    <t>0.978670</t>
  </si>
  <si>
    <t>11.541134</t>
  </si>
  <si>
    <t>-1.248091</t>
  </si>
  <si>
    <t>-2.065473</t>
  </si>
  <si>
    <t>0.943964</t>
  </si>
  <si>
    <t>0.087333</t>
  </si>
  <si>
    <t>6.922249</t>
  </si>
  <si>
    <t>0.034840</t>
  </si>
  <si>
    <t>6.922261</t>
  </si>
  <si>
    <t>0.034845</t>
  </si>
  <si>
    <t>7.238384</t>
  </si>
  <si>
    <t>31.416664</t>
  </si>
  <si>
    <t>0.946647</t>
  </si>
  <si>
    <t>5.095490</t>
  </si>
  <si>
    <t>31.497326</t>
  </si>
  <si>
    <t>-0.639480</t>
  </si>
  <si>
    <t>0.945069</t>
  </si>
  <si>
    <t>8.318870</t>
  </si>
  <si>
    <t>-1.362556</t>
  </si>
  <si>
    <t>0.940722</t>
  </si>
  <si>
    <t>-1.250150</t>
  </si>
  <si>
    <t>6.906774</t>
  </si>
  <si>
    <t>7.251082</t>
  </si>
  <si>
    <t>1.729529</t>
  </si>
  <si>
    <t>5.081070</t>
  </si>
  <si>
    <t>8.336078</t>
  </si>
  <si>
    <t>-1.347617</t>
  </si>
  <si>
    <t>7612</t>
  </si>
  <si>
    <t>63.433333</t>
  </si>
  <si>
    <t>0.006747</t>
  </si>
  <si>
    <t>-77.055779</t>
  </si>
  <si>
    <t>2.590031</t>
  </si>
  <si>
    <t>8.674851</t>
  </si>
  <si>
    <t>2.028255</t>
  </si>
  <si>
    <t>0.963415</t>
  </si>
  <si>
    <t>0.973578</t>
  </si>
  <si>
    <t>-2.062219</t>
  </si>
  <si>
    <t>0.961912</t>
  </si>
  <si>
    <t>0.086391</t>
  </si>
  <si>
    <t>6.923295</t>
  </si>
  <si>
    <t>0.034506</t>
  </si>
  <si>
    <t>6.923307</t>
  </si>
  <si>
    <t>0.034511</t>
  </si>
  <si>
    <t>0.952613</t>
  </si>
  <si>
    <t>7.239522</t>
  </si>
  <si>
    <t>1.745456</t>
  </si>
  <si>
    <t>0.948401</t>
  </si>
  <si>
    <t>5.096689</t>
  </si>
  <si>
    <t>31.497944</t>
  </si>
  <si>
    <t>-0.640606</t>
  </si>
  <si>
    <t>8.320094</t>
  </si>
  <si>
    <t>31.424671</t>
  </si>
  <si>
    <t>-1.363615</t>
  </si>
  <si>
    <t>0.944803</t>
  </si>
  <si>
    <t>8.135214</t>
  </si>
  <si>
    <t>2.013671</t>
  </si>
  <si>
    <t>24.245214</t>
  </si>
  <si>
    <t>0.885054</t>
  </si>
  <si>
    <t>-1.250174</t>
  </si>
  <si>
    <t>6.906398</t>
  </si>
  <si>
    <t>7.251378</t>
  </si>
  <si>
    <t>31.414452</t>
  </si>
  <si>
    <t>1.728706</t>
  </si>
  <si>
    <t>5.086531</t>
  </si>
  <si>
    <t>31.515308</t>
  </si>
  <si>
    <t>-0.635710</t>
  </si>
  <si>
    <t>8.335303</t>
  </si>
  <si>
    <t>-1.349213</t>
  </si>
  <si>
    <t>7613</t>
  </si>
  <si>
    <t>63.441667</t>
  </si>
  <si>
    <t>0.005031</t>
  </si>
  <si>
    <t>-0.060756</t>
  </si>
  <si>
    <t>7.414019</t>
  </si>
  <si>
    <t>8.674755</t>
  </si>
  <si>
    <t>2.028173</t>
  </si>
  <si>
    <t>11.539130</t>
  </si>
  <si>
    <t>-2.064127</t>
  </si>
  <si>
    <t>0.086501</t>
  </si>
  <si>
    <t>6.923089</t>
  </si>
  <si>
    <t>0.034414</t>
  </si>
  <si>
    <t>6.923100</t>
  </si>
  <si>
    <t>0.034419</t>
  </si>
  <si>
    <t>7.239240</t>
  </si>
  <si>
    <t>1.745476</t>
  </si>
  <si>
    <t>5.096400</t>
  </si>
  <si>
    <t>31.497747</t>
  </si>
  <si>
    <t>-0.640582</t>
  </si>
  <si>
    <t>8.319800</t>
  </si>
  <si>
    <t>8.678840</t>
  </si>
  <si>
    <t>2.013183</t>
  </si>
  <si>
    <t>0.885390</t>
  </si>
  <si>
    <t>6.906459</t>
  </si>
  <si>
    <t>7.251251</t>
  </si>
  <si>
    <t>1.728796</t>
  </si>
  <si>
    <t>5.084922</t>
  </si>
  <si>
    <t>31.514736</t>
  </si>
  <si>
    <t>-0.635773</t>
  </si>
  <si>
    <t>8.335905</t>
  </si>
  <si>
    <t>31.417248</t>
  </si>
  <si>
    <t>-1.349394</t>
  </si>
  <si>
    <t>7614</t>
  </si>
  <si>
    <t>63.450000</t>
  </si>
  <si>
    <t>0.019900</t>
  </si>
  <si>
    <t>-0.061351</t>
  </si>
  <si>
    <t>-77.043556</t>
  </si>
  <si>
    <t>2.592795</t>
  </si>
  <si>
    <t>0.007661</t>
  </si>
  <si>
    <t>0.989232</t>
  </si>
  <si>
    <t>11.541233</t>
  </si>
  <si>
    <t>-2.046981</t>
  </si>
  <si>
    <t>0.934978</t>
  </si>
  <si>
    <t>0.086237</t>
  </si>
  <si>
    <t>6.921684</t>
  </si>
  <si>
    <t>33.868614</t>
  </si>
  <si>
    <t>0.033540</t>
  </si>
  <si>
    <t>6.921696</t>
  </si>
  <si>
    <t>0.033546</t>
  </si>
  <si>
    <t>0.953725</t>
  </si>
  <si>
    <t>7.238587</t>
  </si>
  <si>
    <t>1.745639</t>
  </si>
  <si>
    <t>0.948335</t>
  </si>
  <si>
    <t>5.095698</t>
  </si>
  <si>
    <t>31.496689</t>
  </si>
  <si>
    <t>-0.640431</t>
  </si>
  <si>
    <t>0.947348</t>
  </si>
  <si>
    <t>8.319112</t>
  </si>
  <si>
    <t>31.423939</t>
  </si>
  <si>
    <t>-1.363452</t>
  </si>
  <si>
    <t>2.023120</t>
  </si>
  <si>
    <t>0.892721</t>
  </si>
  <si>
    <t>6.906110</t>
  </si>
  <si>
    <t>0.031680</t>
  </si>
  <si>
    <t>7.251255</t>
  </si>
  <si>
    <t>31.415108</t>
  </si>
  <si>
    <t>1.729077</t>
  </si>
  <si>
    <t>5.082208</t>
  </si>
  <si>
    <t>8.335521</t>
  </si>
  <si>
    <t>31.416899</t>
  </si>
  <si>
    <t>-1.348947</t>
  </si>
  <si>
    <t>7615</t>
  </si>
  <si>
    <t>63.458333</t>
  </si>
  <si>
    <t>-0.062160</t>
  </si>
  <si>
    <t>0.987762</t>
  </si>
  <si>
    <t>2.028258</t>
  </si>
  <si>
    <t>0.973471</t>
  </si>
  <si>
    <t>-2.057516</t>
  </si>
  <si>
    <t>0.955155</t>
  </si>
  <si>
    <t>0.094088</t>
  </si>
  <si>
    <t>6.923362</t>
  </si>
  <si>
    <t>0.034169</t>
  </si>
  <si>
    <t>6.923374</t>
  </si>
  <si>
    <t>0.034174</t>
  </si>
  <si>
    <t>0.952154</t>
  </si>
  <si>
    <t>7.240032</t>
  </si>
  <si>
    <t>31.417114</t>
  </si>
  <si>
    <t>1.745353</t>
  </si>
  <si>
    <t>5.096862</t>
  </si>
  <si>
    <t>31.497950</t>
  </si>
  <si>
    <t>-0.640422</t>
  </si>
  <si>
    <t>8.320172</t>
  </si>
  <si>
    <t>31.424871</t>
  </si>
  <si>
    <t>-1.363870</t>
  </si>
  <si>
    <t>0.942334</t>
  </si>
  <si>
    <t>2.013088</t>
  </si>
  <si>
    <t>-1.249500</t>
  </si>
  <si>
    <t>6.906129</t>
  </si>
  <si>
    <t>0.031885</t>
  </si>
  <si>
    <t>7.252623</t>
  </si>
  <si>
    <t>31.414976</t>
  </si>
  <si>
    <t>1.728034</t>
  </si>
  <si>
    <t>5.085593</t>
  </si>
  <si>
    <t>31.515491</t>
  </si>
  <si>
    <t>-0.635762</t>
  </si>
  <si>
    <t>8.336097</t>
  </si>
  <si>
    <t>-1.348922</t>
  </si>
  <si>
    <t>7616</t>
  </si>
  <si>
    <t>63.466667</t>
  </si>
  <si>
    <t>0.020260</t>
  </si>
  <si>
    <t>-0.149865</t>
  </si>
  <si>
    <t>-77.024994</t>
  </si>
  <si>
    <t>7.416206</t>
  </si>
  <si>
    <t>2.587087</t>
  </si>
  <si>
    <t>0.982124</t>
  </si>
  <si>
    <t>2.029467</t>
  </si>
  <si>
    <t>11.539212</t>
  </si>
  <si>
    <t>-1.255143</t>
  </si>
  <si>
    <t>-2.068721</t>
  </si>
  <si>
    <t>0.951860</t>
  </si>
  <si>
    <t>0.090116</t>
  </si>
  <si>
    <t>6.923309</t>
  </si>
  <si>
    <t>0.033557</t>
  </si>
  <si>
    <t>0.016056</t>
  </si>
  <si>
    <t>6.923321</t>
  </si>
  <si>
    <t>0.033562</t>
  </si>
  <si>
    <t>7.239382</t>
  </si>
  <si>
    <t>31.416983</t>
  </si>
  <si>
    <t>5.096387</t>
  </si>
  <si>
    <t>31.498095</t>
  </si>
  <si>
    <t>-0.641014</t>
  </si>
  <si>
    <t>8.319733</t>
  </si>
  <si>
    <t>-1.364241</t>
  </si>
  <si>
    <t>0.942482</t>
  </si>
  <si>
    <t>24.310892</t>
  </si>
  <si>
    <t>0.885203</t>
  </si>
  <si>
    <t>6.905839</t>
  </si>
  <si>
    <t>0.031186</t>
  </si>
  <si>
    <t>7.251885</t>
  </si>
  <si>
    <t>31.414762</t>
  </si>
  <si>
    <t>1.727946</t>
  </si>
  <si>
    <t>5.085238</t>
  </si>
  <si>
    <t>31.515884</t>
  </si>
  <si>
    <t>-0.636278</t>
  </si>
  <si>
    <t>8.335857</t>
  </si>
  <si>
    <t>31.416855</t>
  </si>
  <si>
    <t>-1.349638</t>
  </si>
  <si>
    <t>7617</t>
  </si>
  <si>
    <t>63.475000</t>
  </si>
  <si>
    <t>-0.066580</t>
  </si>
  <si>
    <t>-77.059204</t>
  </si>
  <si>
    <t>7.413586</t>
  </si>
  <si>
    <t>0.014474</t>
  </si>
  <si>
    <t>2.027831</t>
  </si>
  <si>
    <t>11.538927</t>
  </si>
  <si>
    <t>-2.061814</t>
  </si>
  <si>
    <t>0.941446</t>
  </si>
  <si>
    <t>0.080718</t>
  </si>
  <si>
    <t>6.923624</t>
  </si>
  <si>
    <t>0.033118</t>
  </si>
  <si>
    <t>6.923635</t>
  </si>
  <si>
    <t>7.239716</t>
  </si>
  <si>
    <t>31.417397</t>
  </si>
  <si>
    <t>1.744980</t>
  </si>
  <si>
    <t>5.097087</t>
  </si>
  <si>
    <t>31.497812</t>
  </si>
  <si>
    <t>-0.641296</t>
  </si>
  <si>
    <t>8.320555</t>
  </si>
  <si>
    <t>-1.364002</t>
  </si>
  <si>
    <t>6.905930</t>
  </si>
  <si>
    <t>33.861389</t>
  </si>
  <si>
    <t>0.030929</t>
  </si>
  <si>
    <t>7.252248</t>
  </si>
  <si>
    <t>31.415159</t>
  </si>
  <si>
    <t>1.728433</t>
  </si>
  <si>
    <t>5.087081</t>
  </si>
  <si>
    <t>31.515608</t>
  </si>
  <si>
    <t>-0.636965</t>
  </si>
  <si>
    <t>8.335738</t>
  </si>
  <si>
    <t>-1.349591</t>
  </si>
  <si>
    <t>7618</t>
  </si>
  <si>
    <t>63.483333</t>
  </si>
  <si>
    <t>0.002654</t>
  </si>
  <si>
    <t>-0.166459</t>
  </si>
  <si>
    <t>-77.056709</t>
  </si>
  <si>
    <t>7.419349</t>
  </si>
  <si>
    <t>2.589385</t>
  </si>
  <si>
    <t>0.019131</t>
  </si>
  <si>
    <t>8.680003</t>
  </si>
  <si>
    <t>0.989511</t>
  </si>
  <si>
    <t>0.885654</t>
  </si>
  <si>
    <t>0.963052</t>
  </si>
  <si>
    <t>-1.250598</t>
  </si>
  <si>
    <t>0.972842</t>
  </si>
  <si>
    <t>-2.038929</t>
  </si>
  <si>
    <t>0.930938</t>
  </si>
  <si>
    <t>0.088995</t>
  </si>
  <si>
    <t>6.921705</t>
  </si>
  <si>
    <t>0.032780</t>
  </si>
  <si>
    <t>6.921717</t>
  </si>
  <si>
    <t>0.951357</t>
  </si>
  <si>
    <t>7.239041</t>
  </si>
  <si>
    <t>1.745031</t>
  </si>
  <si>
    <t>5.096020</t>
  </si>
  <si>
    <t>31.496334</t>
  </si>
  <si>
    <t>-0.640936</t>
  </si>
  <si>
    <t>0.947826</t>
  </si>
  <si>
    <t>8.319407</t>
  </si>
  <si>
    <t>31.423988</t>
  </si>
  <si>
    <t>-1.364115</t>
  </si>
  <si>
    <t>8.687205</t>
  </si>
  <si>
    <t>2.012788</t>
  </si>
  <si>
    <t>11.558054</t>
  </si>
  <si>
    <t>-1.243557</t>
  </si>
  <si>
    <t>6.906360</t>
  </si>
  <si>
    <t>0.030653</t>
  </si>
  <si>
    <t>7.251727</t>
  </si>
  <si>
    <t>31.415146</t>
  </si>
  <si>
    <t>1.728149</t>
  </si>
  <si>
    <t>5.082277</t>
  </si>
  <si>
    <t>-0.636852</t>
  </si>
  <si>
    <t>8.335820</t>
  </si>
  <si>
    <t>31.417332</t>
  </si>
  <si>
    <t>7619</t>
  </si>
  <si>
    <t>63.491667</t>
  </si>
  <si>
    <t>-0.002341</t>
  </si>
  <si>
    <t>-0.085802</t>
  </si>
  <si>
    <t>-77.076324</t>
  </si>
  <si>
    <t>7.420132</t>
  </si>
  <si>
    <t>2.594747</t>
  </si>
  <si>
    <t>0.991883</t>
  </si>
  <si>
    <t>2.034883</t>
  </si>
  <si>
    <t>0.889042</t>
  </si>
  <si>
    <t>11.546628</t>
  </si>
  <si>
    <t>-1.243645</t>
  </si>
  <si>
    <t>-2.055571</t>
  </si>
  <si>
    <t>0.932552</t>
  </si>
  <si>
    <t>0.111290</t>
  </si>
  <si>
    <t>6.921659</t>
  </si>
  <si>
    <t>6.921670</t>
  </si>
  <si>
    <t>0.032756</t>
  </si>
  <si>
    <t>0.956859</t>
  </si>
  <si>
    <t>7.238962</t>
  </si>
  <si>
    <t>31.417068</t>
  </si>
  <si>
    <t>1.744776</t>
  </si>
  <si>
    <t>5.095038</t>
  </si>
  <si>
    <t>31.496906</t>
  </si>
  <si>
    <t>-0.640357</t>
  </si>
  <si>
    <t>8.318126</t>
  </si>
  <si>
    <t>-1.364789</t>
  </si>
  <si>
    <t>2.023610</t>
  </si>
  <si>
    <t>6.906141</t>
  </si>
  <si>
    <t>0.030750</t>
  </si>
  <si>
    <t>7.251420</t>
  </si>
  <si>
    <t>31.415192</t>
  </si>
  <si>
    <t>1.727793</t>
  </si>
  <si>
    <t>5.081849</t>
  </si>
  <si>
    <t>31.512789</t>
  </si>
  <si>
    <t>-0.636122</t>
  </si>
  <si>
    <t>8.334387</t>
  </si>
  <si>
    <t>31.416935</t>
  </si>
  <si>
    <t>-1.350035</t>
  </si>
  <si>
    <t>7620</t>
  </si>
  <si>
    <t>63.500000</t>
  </si>
  <si>
    <t>0.005809</t>
  </si>
  <si>
    <t>-0.065334</t>
  </si>
  <si>
    <t>-77.055351</t>
  </si>
  <si>
    <t>2.590215</t>
  </si>
  <si>
    <t>2.027704</t>
  </si>
  <si>
    <t>0.886448</t>
  </si>
  <si>
    <t>0.961700</t>
  </si>
  <si>
    <t>11.538638</t>
  </si>
  <si>
    <t>-1.249640</t>
  </si>
  <si>
    <t>0.972517</t>
  </si>
  <si>
    <t>-2.038638</t>
  </si>
  <si>
    <t>0.933491</t>
  </si>
  <si>
    <t>0.112558</t>
  </si>
  <si>
    <t>6.921011</t>
  </si>
  <si>
    <t>6.921023</t>
  </si>
  <si>
    <t>0.032563</t>
  </si>
  <si>
    <t>0.956867</t>
  </si>
  <si>
    <t>7.239077</t>
  </si>
  <si>
    <t>31.416311</t>
  </si>
  <si>
    <t>1.744533</t>
  </si>
  <si>
    <t>5.095079</t>
  </si>
  <si>
    <t>31.495556</t>
  </si>
  <si>
    <t>-0.640551</t>
  </si>
  <si>
    <t>8.318171</t>
  </si>
  <si>
    <t>-1.365054</t>
  </si>
  <si>
    <t>0.942301</t>
  </si>
  <si>
    <t>24.244619</t>
  </si>
  <si>
    <t>0.885165</t>
  </si>
  <si>
    <t>6.905411</t>
  </si>
  <si>
    <t>33.860863</t>
  </si>
  <si>
    <t>7.251693</t>
  </si>
  <si>
    <t>1.727991</t>
  </si>
  <si>
    <t>5.081696</t>
  </si>
  <si>
    <t>31.511551</t>
  </si>
  <si>
    <t>-0.636284</t>
  </si>
  <si>
    <t>8.334551</t>
  </si>
  <si>
    <t>31.416702</t>
  </si>
  <si>
    <t>-1.350190</t>
  </si>
  <si>
    <t>7621</t>
  </si>
  <si>
    <t>63.508333</t>
  </si>
  <si>
    <t>0.002626</t>
  </si>
  <si>
    <t>-0.167935</t>
  </si>
  <si>
    <t>7.419444</t>
  </si>
  <si>
    <t>2.589545</t>
  </si>
  <si>
    <t>8.680130</t>
  </si>
  <si>
    <t>8.133252</t>
  </si>
  <si>
    <t>2.033609</t>
  </si>
  <si>
    <t>11.544593</t>
  </si>
  <si>
    <t>-1.250465</t>
  </si>
  <si>
    <t>-2.038101</t>
  </si>
  <si>
    <t>0.105052</t>
  </si>
  <si>
    <t>6.921225</t>
  </si>
  <si>
    <t>0.032186</t>
  </si>
  <si>
    <t>6.921237</t>
  </si>
  <si>
    <t>0.032192</t>
  </si>
  <si>
    <t>7.239088</t>
  </si>
  <si>
    <t>1.744358</t>
  </si>
  <si>
    <t>5.095396</t>
  </si>
  <si>
    <t>31.496138</t>
  </si>
  <si>
    <t>-0.641007</t>
  </si>
  <si>
    <t>8.318583</t>
  </si>
  <si>
    <t>-1.365091</t>
  </si>
  <si>
    <t>8.687576</t>
  </si>
  <si>
    <t>8.126339</t>
  </si>
  <si>
    <t>2.013371</t>
  </si>
  <si>
    <t>0.885129</t>
  </si>
  <si>
    <t>11.557385</t>
  </si>
  <si>
    <t>-1.242835</t>
  </si>
  <si>
    <t>6.905688</t>
  </si>
  <si>
    <t>0.030041</t>
  </si>
  <si>
    <t>7.251870</t>
  </si>
  <si>
    <t>1.727800</t>
  </si>
  <si>
    <t>5.082244</t>
  </si>
  <si>
    <t>31.512053</t>
  </si>
  <si>
    <t>-0.637165</t>
  </si>
  <si>
    <t>8.334503</t>
  </si>
  <si>
    <t>31.417164</t>
  </si>
  <si>
    <t>-1.350225</t>
  </si>
  <si>
    <t>7622</t>
  </si>
  <si>
    <t>63.516667</t>
  </si>
  <si>
    <t>0.021512</t>
  </si>
  <si>
    <t>-0.150140</t>
  </si>
  <si>
    <t>-77.025581</t>
  </si>
  <si>
    <t>7.417173</t>
  </si>
  <si>
    <t>0.015468</t>
  </si>
  <si>
    <t>8.680851</t>
  </si>
  <si>
    <t>0.957876</t>
  </si>
  <si>
    <t>11.540216</t>
  </si>
  <si>
    <t>-1.254920</t>
  </si>
  <si>
    <t>0.971220</t>
  </si>
  <si>
    <t>-2.048042</t>
  </si>
  <si>
    <t>0.918697</t>
  </si>
  <si>
    <t>0.118912</t>
  </si>
  <si>
    <t>6.921743</t>
  </si>
  <si>
    <t>0.031783</t>
  </si>
  <si>
    <t>6.921755</t>
  </si>
  <si>
    <t>0.031788</t>
  </si>
  <si>
    <t>7.239617</t>
  </si>
  <si>
    <t>31.416777</t>
  </si>
  <si>
    <t>1.744343</t>
  </si>
  <si>
    <t>5.095345</t>
  </si>
  <si>
    <t>31.495766</t>
  </si>
  <si>
    <t>-0.640504</t>
  </si>
  <si>
    <t>8.318338</t>
  </si>
  <si>
    <t>-1.365375</t>
  </si>
  <si>
    <t>0.940149</t>
  </si>
  <si>
    <t>8.687315</t>
  </si>
  <si>
    <t>2.013676</t>
  </si>
  <si>
    <t>0.884916</t>
  </si>
  <si>
    <t>11.550527</t>
  </si>
  <si>
    <t>-1.249802</t>
  </si>
  <si>
    <t>6.906499</t>
  </si>
  <si>
    <t>0.029063</t>
  </si>
  <si>
    <t>7.252811</t>
  </si>
  <si>
    <t>1.727291</t>
  </si>
  <si>
    <t>5.080277</t>
  </si>
  <si>
    <t>31.511875</t>
  </si>
  <si>
    <t>-0.636343</t>
  </si>
  <si>
    <t>8.335471</t>
  </si>
  <si>
    <t>31.416809</t>
  </si>
  <si>
    <t>-1.349760</t>
  </si>
  <si>
    <t>7623</t>
  </si>
  <si>
    <t>63.525000</t>
  </si>
  <si>
    <t>0.031374</t>
  </si>
  <si>
    <t>-0.149207</t>
  </si>
  <si>
    <t>-77.005859</t>
  </si>
  <si>
    <t>7.420335</t>
  </si>
  <si>
    <t>0.008667</t>
  </si>
  <si>
    <t>8.685925</t>
  </si>
  <si>
    <t>8.132315</t>
  </si>
  <si>
    <t>0.984277</t>
  </si>
  <si>
    <t>2.033047</t>
  </si>
  <si>
    <t>0.975343</t>
  </si>
  <si>
    <t>11.542032</t>
  </si>
  <si>
    <t>-1.253874</t>
  </si>
  <si>
    <t>0.978257</t>
  </si>
  <si>
    <t>-2.041662</t>
  </si>
  <si>
    <t>0.917025</t>
  </si>
  <si>
    <t>0.126660</t>
  </si>
  <si>
    <t>6.920675</t>
  </si>
  <si>
    <t>0.031311</t>
  </si>
  <si>
    <t>0.015460</t>
  </si>
  <si>
    <t>6.920687</t>
  </si>
  <si>
    <t>0.031316</t>
  </si>
  <si>
    <t>0.957171</t>
  </si>
  <si>
    <t>7.239059</t>
  </si>
  <si>
    <t>31.417316</t>
  </si>
  <si>
    <t>1.743888</t>
  </si>
  <si>
    <t>5.094454</t>
  </si>
  <si>
    <t>31.496000</t>
  </si>
  <si>
    <t>-0.640670</t>
  </si>
  <si>
    <t>0.947338</t>
  </si>
  <si>
    <t>8.317358</t>
  </si>
  <si>
    <t>-1.365978</t>
  </si>
  <si>
    <t>0.943853</t>
  </si>
  <si>
    <t>8.687733</t>
  </si>
  <si>
    <t>2.023434</t>
  </si>
  <si>
    <t>11.549840</t>
  </si>
  <si>
    <t>6.905940</t>
  </si>
  <si>
    <t>33.859936</t>
  </si>
  <si>
    <t>0.028778</t>
  </si>
  <si>
    <t>7.251398</t>
  </si>
  <si>
    <t>31.415527</t>
  </si>
  <si>
    <t>1.727344</t>
  </si>
  <si>
    <t>5.081061</t>
  </si>
  <si>
    <t>31.511724</t>
  </si>
  <si>
    <t>-0.636533</t>
  </si>
  <si>
    <t>8.333159</t>
  </si>
  <si>
    <t>-1.351033</t>
  </si>
  <si>
    <t>7624</t>
  </si>
  <si>
    <t>63.533333</t>
  </si>
  <si>
    <t>0.001022</t>
  </si>
  <si>
    <t>-0.065026</t>
  </si>
  <si>
    <t>2.027973</t>
  </si>
  <si>
    <t>11.539021</t>
  </si>
  <si>
    <t>-2.015679</t>
  </si>
  <si>
    <t>0.928285</t>
  </si>
  <si>
    <t>0.090921</t>
  </si>
  <si>
    <t>6.919293</t>
  </si>
  <si>
    <t>6.919305</t>
  </si>
  <si>
    <t>0.032403</t>
  </si>
  <si>
    <t>7.237686</t>
  </si>
  <si>
    <t>1.744748</t>
  </si>
  <si>
    <t>5.094548</t>
  </si>
  <si>
    <t>31.495153</t>
  </si>
  <si>
    <t>-0.641147</t>
  </si>
  <si>
    <t>8.317940</t>
  </si>
  <si>
    <t>31.424084</t>
  </si>
  <si>
    <t>-1.364436</t>
  </si>
  <si>
    <t>8.135981</t>
  </si>
  <si>
    <t>2.013291</t>
  </si>
  <si>
    <t>0.884993</t>
  </si>
  <si>
    <t>6.904064</t>
  </si>
  <si>
    <t>0.030234</t>
  </si>
  <si>
    <t>7.249963</t>
  </si>
  <si>
    <t>31.414843</t>
  </si>
  <si>
    <t>1.727476</t>
  </si>
  <si>
    <t>5.081343</t>
  </si>
  <si>
    <t>-0.636692</t>
  </si>
  <si>
    <t>8.334108</t>
  </si>
  <si>
    <t>31.417442</t>
  </si>
  <si>
    <t>-1.349449</t>
  </si>
  <si>
    <t>7625</t>
  </si>
  <si>
    <t>63.541667</t>
  </si>
  <si>
    <t>0.019752</t>
  </si>
  <si>
    <t>-0.068253</t>
  </si>
  <si>
    <t>7.417204</t>
  </si>
  <si>
    <t>24.336721</t>
  </si>
  <si>
    <t>2.592578</t>
  </si>
  <si>
    <t>2.030922</t>
  </si>
  <si>
    <t>11.541243</t>
  </si>
  <si>
    <t>0.973527</t>
  </si>
  <si>
    <t>-2.034223</t>
  </si>
  <si>
    <t>0.943135</t>
  </si>
  <si>
    <t>0.112778</t>
  </si>
  <si>
    <t>6.919870</t>
  </si>
  <si>
    <t>0.032619</t>
  </si>
  <si>
    <t>6.919882</t>
  </si>
  <si>
    <t>0.032625</t>
  </si>
  <si>
    <t>7.238122</t>
  </si>
  <si>
    <t>31.416994</t>
  </si>
  <si>
    <t>1.744183</t>
  </si>
  <si>
    <t>5.094122</t>
  </si>
  <si>
    <t>31.496473</t>
  </si>
  <si>
    <t>-0.640893</t>
  </si>
  <si>
    <t>0.947879</t>
  </si>
  <si>
    <t>8.317222</t>
  </si>
  <si>
    <t>-1.365401</t>
  </si>
  <si>
    <t>-1.249721</t>
  </si>
  <si>
    <t>6.904439</t>
  </si>
  <si>
    <t>0.030552</t>
  </si>
  <si>
    <t>7.250765</t>
  </si>
  <si>
    <t>31.415112</t>
  </si>
  <si>
    <t>1.726941</t>
  </si>
  <si>
    <t>5.080287</t>
  </si>
  <si>
    <t>31.512339</t>
  </si>
  <si>
    <t>-0.636611</t>
  </si>
  <si>
    <t>8.333858</t>
  </si>
  <si>
    <t>31.417942</t>
  </si>
  <si>
    <t>-1.350368</t>
  </si>
  <si>
    <t>7626</t>
  </si>
  <si>
    <t>63.550000</t>
  </si>
  <si>
    <t>0.000972</t>
  </si>
  <si>
    <t>-0.061864</t>
  </si>
  <si>
    <t>-77.052467</t>
  </si>
  <si>
    <t>7.413632</t>
  </si>
  <si>
    <t>2.590193</t>
  </si>
  <si>
    <t>8.674698</t>
  </si>
  <si>
    <t>8.133748</t>
  </si>
  <si>
    <t>0.886692</t>
  </si>
  <si>
    <t>11.538522</t>
  </si>
  <si>
    <t>-2.034073</t>
  </si>
  <si>
    <t>0.927393</t>
  </si>
  <si>
    <t>0.105762</t>
  </si>
  <si>
    <t>6.919364</t>
  </si>
  <si>
    <t>0.032163</t>
  </si>
  <si>
    <t>6.919376</t>
  </si>
  <si>
    <t>0.032169</t>
  </si>
  <si>
    <t>0.957544</t>
  </si>
  <si>
    <t>1.744447</t>
  </si>
  <si>
    <t>5.093694</t>
  </si>
  <si>
    <t>31.496153</t>
  </si>
  <si>
    <t>0.947236</t>
  </si>
  <si>
    <t>8.316875</t>
  </si>
  <si>
    <t>-1.365018</t>
  </si>
  <si>
    <t>0.942317</t>
  </si>
  <si>
    <t>8.679458</t>
  </si>
  <si>
    <t>8.135548</t>
  </si>
  <si>
    <t>0.884972</t>
  </si>
  <si>
    <t>6.904023</t>
  </si>
  <si>
    <t>0.029915</t>
  </si>
  <si>
    <t>7.249904</t>
  </si>
  <si>
    <t>1.727491</t>
  </si>
  <si>
    <t>5.080250</t>
  </si>
  <si>
    <t>31.511847</t>
  </si>
  <si>
    <t>-0.636602</t>
  </si>
  <si>
    <t>8.333190</t>
  </si>
  <si>
    <t>31.417450</t>
  </si>
  <si>
    <t>-1.350100</t>
  </si>
  <si>
    <t>7627</t>
  </si>
  <si>
    <t>63.558333</t>
  </si>
  <si>
    <t>0.036146</t>
  </si>
  <si>
    <t>-0.154614</t>
  </si>
  <si>
    <t>7.419538</t>
  </si>
  <si>
    <t>2.589651</t>
  </si>
  <si>
    <t>8.684622</t>
  </si>
  <si>
    <t>24.311010</t>
  </si>
  <si>
    <t>11.541577</t>
  </si>
  <si>
    <t>-1.253587</t>
  </si>
  <si>
    <t>0.977465</t>
  </si>
  <si>
    <t>-2.021043</t>
  </si>
  <si>
    <t>0.928262</t>
  </si>
  <si>
    <t>0.099418</t>
  </si>
  <si>
    <t>6.919554</t>
  </si>
  <si>
    <t>0.032385</t>
  </si>
  <si>
    <t>0.015298</t>
  </si>
  <si>
    <t>6.919566</t>
  </si>
  <si>
    <t>0.957730</t>
  </si>
  <si>
    <t>7.237976</t>
  </si>
  <si>
    <t>31.417126</t>
  </si>
  <si>
    <t>1.744676</t>
  </si>
  <si>
    <t>0.948671</t>
  </si>
  <si>
    <t>5.094493</t>
  </si>
  <si>
    <t>31.495481</t>
  </si>
  <si>
    <t>-0.640901</t>
  </si>
  <si>
    <t>8.317771</t>
  </si>
  <si>
    <t>-1.364669</t>
  </si>
  <si>
    <t>8.686851</t>
  </si>
  <si>
    <t>6.904418</t>
  </si>
  <si>
    <t>0.030713</t>
  </si>
  <si>
    <t>7.249866</t>
  </si>
  <si>
    <t>31.415636</t>
  </si>
  <si>
    <t>1.728004</t>
  </si>
  <si>
    <t>5.082242</t>
  </si>
  <si>
    <t>-0.636742</t>
  </si>
  <si>
    <t>8.333280</t>
  </si>
  <si>
    <t>-1.350479</t>
  </si>
  <si>
    <t>7628</t>
  </si>
  <si>
    <t>63.566667</t>
  </si>
  <si>
    <t>-0.062172</t>
  </si>
  <si>
    <t>7.413827</t>
  </si>
  <si>
    <t>2.028002</t>
  </si>
  <si>
    <t>-1.249703</t>
  </si>
  <si>
    <t>-2.030447</t>
  </si>
  <si>
    <t>0.923721</t>
  </si>
  <si>
    <t>0.092228</t>
  </si>
  <si>
    <t>6.919877</t>
  </si>
  <si>
    <t>0.031393</t>
  </si>
  <si>
    <t>6.919888</t>
  </si>
  <si>
    <t>0.031399</t>
  </si>
  <si>
    <t>7.237682</t>
  </si>
  <si>
    <t>31.417128</t>
  </si>
  <si>
    <t>1.743928</t>
  </si>
  <si>
    <t>5.094503</t>
  </si>
  <si>
    <t>31.495644</t>
  </si>
  <si>
    <t>8.317859</t>
  </si>
  <si>
    <t>-1.365284</t>
  </si>
  <si>
    <t>8.134967</t>
  </si>
  <si>
    <t>6.904131</t>
  </si>
  <si>
    <t>0.028615</t>
  </si>
  <si>
    <t>7.250019</t>
  </si>
  <si>
    <t>31.415133</t>
  </si>
  <si>
    <t>5.081827</t>
  </si>
  <si>
    <t>31.512373</t>
  </si>
  <si>
    <t>-0.637256</t>
  </si>
  <si>
    <t>8.333954</t>
  </si>
  <si>
    <t>31.417725</t>
  </si>
  <si>
    <t>-1.350204</t>
  </si>
  <si>
    <t>7629</t>
  </si>
  <si>
    <t>63.575000</t>
  </si>
  <si>
    <t>-0.013226</t>
  </si>
  <si>
    <t>-0.135500</t>
  </si>
  <si>
    <t>-77.004349</t>
  </si>
  <si>
    <t>7.416087</t>
  </si>
  <si>
    <t>2.589428</t>
  </si>
  <si>
    <t>8.131970</t>
  </si>
  <si>
    <t>2.028681</t>
  </si>
  <si>
    <t>24.251493</t>
  </si>
  <si>
    <t>11.537782</t>
  </si>
  <si>
    <t>-1.254256</t>
  </si>
  <si>
    <t>0.973197</t>
  </si>
  <si>
    <t>-2.021661</t>
  </si>
  <si>
    <t>0.926340</t>
  </si>
  <si>
    <t>0.108235</t>
  </si>
  <si>
    <t>6.918927</t>
  </si>
  <si>
    <t>0.032093</t>
  </si>
  <si>
    <t>6.918939</t>
  </si>
  <si>
    <t>0.032098</t>
  </si>
  <si>
    <t>0.954385</t>
  </si>
  <si>
    <t>7.237594</t>
  </si>
  <si>
    <t>1.744403</t>
  </si>
  <si>
    <t>5.093741</t>
  </si>
  <si>
    <t>31.495136</t>
  </si>
  <si>
    <t>-0.640844</t>
  </si>
  <si>
    <t>0.946243</t>
  </si>
  <si>
    <t>8.316907</t>
  </si>
  <si>
    <t>-1.365109</t>
  </si>
  <si>
    <t>0.942879</t>
  </si>
  <si>
    <t>8.686058</t>
  </si>
  <si>
    <t>24.310539</t>
  </si>
  <si>
    <t>8.126093</t>
  </si>
  <si>
    <t>0.891871</t>
  </si>
  <si>
    <t>-1.249677</t>
  </si>
  <si>
    <t>6.903412</t>
  </si>
  <si>
    <t>7.249959</t>
  </si>
  <si>
    <t>1.727390</t>
  </si>
  <si>
    <t>5.080444</t>
  </si>
  <si>
    <t>31.511009</t>
  </si>
  <si>
    <t>-0.636386</t>
  </si>
  <si>
    <t>8.333364</t>
  </si>
  <si>
    <t>-1.350312</t>
  </si>
  <si>
    <t>7630</t>
  </si>
  <si>
    <t>63.583333</t>
  </si>
  <si>
    <t>-0.063388</t>
  </si>
  <si>
    <t>7.413717</t>
  </si>
  <si>
    <t>2.590038</t>
  </si>
  <si>
    <t>8.674376</t>
  </si>
  <si>
    <t>8.133688</t>
  </si>
  <si>
    <t>0.989166</t>
  </si>
  <si>
    <t>2.027891</t>
  </si>
  <si>
    <t>0.961516</t>
  </si>
  <si>
    <t>0.971646</t>
  </si>
  <si>
    <t>-2.032734</t>
  </si>
  <si>
    <t>0.906324</t>
  </si>
  <si>
    <t>0.100579</t>
  </si>
  <si>
    <t>6.920382</t>
  </si>
  <si>
    <t>33.867764</t>
  </si>
  <si>
    <t>0.030793</t>
  </si>
  <si>
    <t>6.920394</t>
  </si>
  <si>
    <t>0.030798</t>
  </si>
  <si>
    <t>0.956148</t>
  </si>
  <si>
    <t>7.238363</t>
  </si>
  <si>
    <t>31.417168</t>
  </si>
  <si>
    <t>1.744009</t>
  </si>
  <si>
    <t>5.094815</t>
  </si>
  <si>
    <t>31.495050</t>
  </si>
  <si>
    <t>-0.641525</t>
  </si>
  <si>
    <t>8.318054</t>
  </si>
  <si>
    <t>31.422754</t>
  </si>
  <si>
    <t>8.135272</t>
  </si>
  <si>
    <t>2.012533</t>
  </si>
  <si>
    <t>-1.250297</t>
  </si>
  <si>
    <t>6.905081</t>
  </si>
  <si>
    <t>0.028385</t>
  </si>
  <si>
    <t>7.250325</t>
  </si>
  <si>
    <t>31.415350</t>
  </si>
  <si>
    <t>5.081131</t>
  </si>
  <si>
    <t>31.511158</t>
  </si>
  <si>
    <t>-0.636521</t>
  </si>
  <si>
    <t>8.335091</t>
  </si>
  <si>
    <t>31.416666</t>
  </si>
  <si>
    <t>-1.350677</t>
  </si>
  <si>
    <t>7631</t>
  </si>
  <si>
    <t>63.591667</t>
  </si>
  <si>
    <t>0.038730</t>
  </si>
  <si>
    <t>-0.148983</t>
  </si>
  <si>
    <t>-77.012436</t>
  </si>
  <si>
    <t>8.684427</t>
  </si>
  <si>
    <t>8.132723</t>
  </si>
  <si>
    <t>0.985125</t>
  </si>
  <si>
    <t>2.032389</t>
  </si>
  <si>
    <t>-1.253136</t>
  </si>
  <si>
    <t>0.977903</t>
  </si>
  <si>
    <t>-2.030169</t>
  </si>
  <si>
    <t>0.098145</t>
  </si>
  <si>
    <t>6.919543</t>
  </si>
  <si>
    <t>0.030964</t>
  </si>
  <si>
    <t>6.919555</t>
  </si>
  <si>
    <t>0.030969</t>
  </si>
  <si>
    <t>0.958147</t>
  </si>
  <si>
    <t>7.237545</t>
  </si>
  <si>
    <t>31.416775</t>
  </si>
  <si>
    <t>0.946387</t>
  </si>
  <si>
    <t>5.094115</t>
  </si>
  <si>
    <t>31.495115</t>
  </si>
  <si>
    <t>-0.641995</t>
  </si>
  <si>
    <t>0.947223</t>
  </si>
  <si>
    <t>8.317393</t>
  </si>
  <si>
    <t>-1.365698</t>
  </si>
  <si>
    <t>0.942354</t>
  </si>
  <si>
    <t>8.686011</t>
  </si>
  <si>
    <t>24.469791</t>
  </si>
  <si>
    <t>6.904927</t>
  </si>
  <si>
    <t>33.860039</t>
  </si>
  <si>
    <t>0.028273</t>
  </si>
  <si>
    <t>7.249583</t>
  </si>
  <si>
    <t>1.726009</t>
  </si>
  <si>
    <t>5.080579</t>
  </si>
  <si>
    <t>-0.637158</t>
  </si>
  <si>
    <t>8.333520</t>
  </si>
  <si>
    <t>31.417471</t>
  </si>
  <si>
    <t>-1.350219</t>
  </si>
  <si>
    <t>7632</t>
  </si>
  <si>
    <t>63.600000</t>
  </si>
  <si>
    <t>-0.064452</t>
  </si>
  <si>
    <t>-77.043358</t>
  </si>
  <si>
    <t>7.416764</t>
  </si>
  <si>
    <t>24.336828</t>
  </si>
  <si>
    <t>2.592421</t>
  </si>
  <si>
    <t>0.008100</t>
  </si>
  <si>
    <t>0.889780</t>
  </si>
  <si>
    <t>11.541015</t>
  </si>
  <si>
    <t>-2.029875</t>
  </si>
  <si>
    <t>0.098265</t>
  </si>
  <si>
    <t>6.918580</t>
  </si>
  <si>
    <t>0.015600</t>
  </si>
  <si>
    <t>6.918592</t>
  </si>
  <si>
    <t>0.030570</t>
  </si>
  <si>
    <t>7.236604</t>
  </si>
  <si>
    <t>1.743448</t>
  </si>
  <si>
    <t>5.093160</t>
  </si>
  <si>
    <t>31.495241</t>
  </si>
  <si>
    <t>-0.642172</t>
  </si>
  <si>
    <t>8.316437</t>
  </si>
  <si>
    <t>-1.365885</t>
  </si>
  <si>
    <t>6.903924</t>
  </si>
  <si>
    <t>0.028068</t>
  </si>
  <si>
    <t>7.249344</t>
  </si>
  <si>
    <t>31.415260</t>
  </si>
  <si>
    <t>1.727065</t>
  </si>
  <si>
    <t>5.079114</t>
  </si>
  <si>
    <t>-0.638379</t>
  </si>
  <si>
    <t>8.332413</t>
  </si>
  <si>
    <t>31.417534</t>
  </si>
  <si>
    <t>-1.350793</t>
  </si>
  <si>
    <t>7633</t>
  </si>
  <si>
    <t>63.608333</t>
  </si>
  <si>
    <t>0.000315</t>
  </si>
  <si>
    <t>-0.062789</t>
  </si>
  <si>
    <t>8.134107</t>
  </si>
  <si>
    <t>0.998392</t>
  </si>
  <si>
    <t>0.978646</t>
  </si>
  <si>
    <t>11.538668</t>
  </si>
  <si>
    <t>0.978112</t>
  </si>
  <si>
    <t>-2.019670</t>
  </si>
  <si>
    <t>0.899268</t>
  </si>
  <si>
    <t>0.094050</t>
  </si>
  <si>
    <t>6.918265</t>
  </si>
  <si>
    <t>33.868137</t>
  </si>
  <si>
    <t>0.030111</t>
  </si>
  <si>
    <t>6.918277</t>
  </si>
  <si>
    <t>0.030116</t>
  </si>
  <si>
    <t>7.236613</t>
  </si>
  <si>
    <t>31.417830</t>
  </si>
  <si>
    <t>1.743673</t>
  </si>
  <si>
    <t>0.947906</t>
  </si>
  <si>
    <t>5.093308</t>
  </si>
  <si>
    <t>31.494921</t>
  </si>
  <si>
    <t>-0.642105</t>
  </si>
  <si>
    <t>8.316643</t>
  </si>
  <si>
    <t>31.423267</t>
  </si>
  <si>
    <t>-1.365592</t>
  </si>
  <si>
    <t>2.012622</t>
  </si>
  <si>
    <t>6.902921</t>
  </si>
  <si>
    <t>0.027357</t>
  </si>
  <si>
    <t>7.248842</t>
  </si>
  <si>
    <t>31.415602</t>
  </si>
  <si>
    <t>1.726795</t>
  </si>
  <si>
    <t>5.079743</t>
  </si>
  <si>
    <t>31.511084</t>
  </si>
  <si>
    <t>8.333335</t>
  </si>
  <si>
    <t>31.417274</t>
  </si>
  <si>
    <t>-1.350704</t>
  </si>
  <si>
    <t>7634</t>
  </si>
  <si>
    <t>63.616667</t>
  </si>
  <si>
    <t>0.001397</t>
  </si>
  <si>
    <t>-77.058777</t>
  </si>
  <si>
    <t>7.413615</t>
  </si>
  <si>
    <t>0.961145</t>
  </si>
  <si>
    <t>-1.248818</t>
  </si>
  <si>
    <t>0.971557</t>
  </si>
  <si>
    <t>-2.027359</t>
  </si>
  <si>
    <t>0.920577</t>
  </si>
  <si>
    <t>0.094264</t>
  </si>
  <si>
    <t>6.918359</t>
  </si>
  <si>
    <t>0.031234</t>
  </si>
  <si>
    <t>6.918371</t>
  </si>
  <si>
    <t>0.031240</t>
  </si>
  <si>
    <t>7.236362</t>
  </si>
  <si>
    <t>0.945655</t>
  </si>
  <si>
    <t>5.093091</t>
  </si>
  <si>
    <t>31.495810</t>
  </si>
  <si>
    <t>-0.641881</t>
  </si>
  <si>
    <t>8.316422</t>
  </si>
  <si>
    <t>31.423992</t>
  </si>
  <si>
    <t>-1.365365</t>
  </si>
  <si>
    <t>0.940379</t>
  </si>
  <si>
    <t>0.885656</t>
  </si>
  <si>
    <t>11.550293</t>
  </si>
  <si>
    <t>-1.249227</t>
  </si>
  <si>
    <t>6.902451</t>
  </si>
  <si>
    <t>33.860905</t>
  </si>
  <si>
    <t>0.029099</t>
  </si>
  <si>
    <t>7.248793</t>
  </si>
  <si>
    <t>31.415617</t>
  </si>
  <si>
    <t>1.726160</t>
  </si>
  <si>
    <t>5.079349</t>
  </si>
  <si>
    <t>31.512156</t>
  </si>
  <si>
    <t>-0.637021</t>
  </si>
  <si>
    <t>8.333653</t>
  </si>
  <si>
    <t>31.417170</t>
  </si>
  <si>
    <t>-1.350355</t>
  </si>
  <si>
    <t>7635</t>
  </si>
  <si>
    <t>63.625000</t>
  </si>
  <si>
    <t>0.018359</t>
  </si>
  <si>
    <t>-77.020172</t>
  </si>
  <si>
    <t>7.415993</t>
  </si>
  <si>
    <t>2.587222</t>
  </si>
  <si>
    <t>0.981399</t>
  </si>
  <si>
    <t>2.029108</t>
  </si>
  <si>
    <t>11.538679</t>
  </si>
  <si>
    <t>-1.255349</t>
  </si>
  <si>
    <t>0.970943</t>
  </si>
  <si>
    <t>-2.034357</t>
  </si>
  <si>
    <t>0.087401</t>
  </si>
  <si>
    <t>6.918525</t>
  </si>
  <si>
    <t>0.029621</t>
  </si>
  <si>
    <t>6.918537</t>
  </si>
  <si>
    <t>0.029626</t>
  </si>
  <si>
    <t>0.956169</t>
  </si>
  <si>
    <t>7.236046</t>
  </si>
  <si>
    <t>31.418192</t>
  </si>
  <si>
    <t>1.743424</t>
  </si>
  <si>
    <t>0.947437</t>
  </si>
  <si>
    <t>5.093032</t>
  </si>
  <si>
    <t>-0.642604</t>
  </si>
  <si>
    <t>8.316430</t>
  </si>
  <si>
    <t>6.903341</t>
  </si>
  <si>
    <t>0.026731</t>
  </si>
  <si>
    <t>7.248494</t>
  </si>
  <si>
    <t>1.726623</t>
  </si>
  <si>
    <t>5.079981</t>
  </si>
  <si>
    <t>31.511799</t>
  </si>
  <si>
    <t>-0.638218</t>
  </si>
  <si>
    <t>8.332229</t>
  </si>
  <si>
    <t>31.417391</t>
  </si>
  <si>
    <t>7636</t>
  </si>
  <si>
    <t>63.633333</t>
  </si>
  <si>
    <t>-0.000019</t>
  </si>
  <si>
    <t>-0.063986</t>
  </si>
  <si>
    <t>2.590426</t>
  </si>
  <si>
    <t>8.673675</t>
  </si>
  <si>
    <t>8.134089</t>
  </si>
  <si>
    <t>2.027262</t>
  </si>
  <si>
    <t>11.538289</t>
  </si>
  <si>
    <t>-1.249288</t>
  </si>
  <si>
    <t>-2.021260</t>
  </si>
  <si>
    <t>0.897534</t>
  </si>
  <si>
    <t>0.077420</t>
  </si>
  <si>
    <t>6.918246</t>
  </si>
  <si>
    <t>0.029427</t>
  </si>
  <si>
    <t>6.918258</t>
  </si>
  <si>
    <t>0.029433</t>
  </si>
  <si>
    <t>7.236020</t>
  </si>
  <si>
    <t>1.743181</t>
  </si>
  <si>
    <t>5.093408</t>
  </si>
  <si>
    <t>31.495386</t>
  </si>
  <si>
    <t>-0.643220</t>
  </si>
  <si>
    <t>8.316948</t>
  </si>
  <si>
    <t>31.423599</t>
  </si>
  <si>
    <t>-1.365772</t>
  </si>
  <si>
    <t>0.885226</t>
  </si>
  <si>
    <t>6.903133</t>
  </si>
  <si>
    <t>0.026686</t>
  </si>
  <si>
    <t>7.248228</t>
  </si>
  <si>
    <t>31.416174</t>
  </si>
  <si>
    <t>1.726274</t>
  </si>
  <si>
    <t>5.079830</t>
  </si>
  <si>
    <t>31.511375</t>
  </si>
  <si>
    <t>-0.638544</t>
  </si>
  <si>
    <t>8.333442</t>
  </si>
  <si>
    <t>31.417763</t>
  </si>
  <si>
    <t>-1.350795</t>
  </si>
  <si>
    <t>7637</t>
  </si>
  <si>
    <t>63.641667</t>
  </si>
  <si>
    <t>-0.062242</t>
  </si>
  <si>
    <t>-0.065298</t>
  </si>
  <si>
    <t>7.415676</t>
  </si>
  <si>
    <t>2.594995</t>
  </si>
  <si>
    <t>8.138855</t>
  </si>
  <si>
    <t>0.990074</t>
  </si>
  <si>
    <t>2.030030</t>
  </si>
  <si>
    <t>0.890215</t>
  </si>
  <si>
    <t>0.954738</t>
  </si>
  <si>
    <t>11.541624</t>
  </si>
  <si>
    <t>24.465187</t>
  </si>
  <si>
    <t>-1.244084</t>
  </si>
  <si>
    <t>-2.016935</t>
  </si>
  <si>
    <t>0.903645</t>
  </si>
  <si>
    <t>0.080676</t>
  </si>
  <si>
    <t>6.917124</t>
  </si>
  <si>
    <t>0.029378</t>
  </si>
  <si>
    <t>6.917136</t>
  </si>
  <si>
    <t>0.029383</t>
  </si>
  <si>
    <t>0.957002</t>
  </si>
  <si>
    <t>7.235175</t>
  </si>
  <si>
    <t>1.742848</t>
  </si>
  <si>
    <t>5.092431</t>
  </si>
  <si>
    <t>31.494993</t>
  </si>
  <si>
    <t>-0.643431</t>
  </si>
  <si>
    <t>8.315940</t>
  </si>
  <si>
    <t>-1.366162</t>
  </si>
  <si>
    <t>0.943046</t>
  </si>
  <si>
    <t>8.135829</t>
  </si>
  <si>
    <t>2.012089</t>
  </si>
  <si>
    <t>11.556994</t>
  </si>
  <si>
    <t>-1.243459</t>
  </si>
  <si>
    <t>6.902158</t>
  </si>
  <si>
    <t>0.026982</t>
  </si>
  <si>
    <t>7.246650</t>
  </si>
  <si>
    <t>31.416067</t>
  </si>
  <si>
    <t>1.725112</t>
  </si>
  <si>
    <t>5.079727</t>
  </si>
  <si>
    <t>-0.638176</t>
  </si>
  <si>
    <t>8.332148</t>
  </si>
  <si>
    <t>31.417625</t>
  </si>
  <si>
    <t>-1.351279</t>
  </si>
  <si>
    <t>7638</t>
  </si>
  <si>
    <t>63.650000</t>
  </si>
  <si>
    <t>-0.146774</t>
  </si>
  <si>
    <t>-77.023354</t>
  </si>
  <si>
    <t>24.342297</t>
  </si>
  <si>
    <t>2.587339</t>
  </si>
  <si>
    <t>0.015177</t>
  </si>
  <si>
    <t>0.981749</t>
  </si>
  <si>
    <t>0.886712</t>
  </si>
  <si>
    <t>0.958745</t>
  </si>
  <si>
    <t>-1.255001</t>
  </si>
  <si>
    <t>0.971996</t>
  </si>
  <si>
    <t>-2.005919</t>
  </si>
  <si>
    <t>0.087652</t>
  </si>
  <si>
    <t>6.917510</t>
  </si>
  <si>
    <t>0.029469</t>
  </si>
  <si>
    <t>6.917522</t>
  </si>
  <si>
    <t>0.029474</t>
  </si>
  <si>
    <t>0.955383</t>
  </si>
  <si>
    <t>7.236253</t>
  </si>
  <si>
    <t>31.418270</t>
  </si>
  <si>
    <t>1.743160</t>
  </si>
  <si>
    <t>5.093194</t>
  </si>
  <si>
    <t>31.494764</t>
  </si>
  <si>
    <t>-0.642858</t>
  </si>
  <si>
    <t>0.945218</t>
  </si>
  <si>
    <t>8.316624</t>
  </si>
  <si>
    <t>-1.365986</t>
  </si>
  <si>
    <t>0.941567</t>
  </si>
  <si>
    <t>24.311005</t>
  </si>
  <si>
    <t>6.902025</t>
  </si>
  <si>
    <t>33.860043</t>
  </si>
  <si>
    <t>0.026574</t>
  </si>
  <si>
    <t>7.248758</t>
  </si>
  <si>
    <t>1.726082</t>
  </si>
  <si>
    <t>5.079500</t>
  </si>
  <si>
    <t>31.511211</t>
  </si>
  <si>
    <t>-0.638156</t>
  </si>
  <si>
    <t>8.333311</t>
  </si>
  <si>
    <t>-1.350709</t>
  </si>
  <si>
    <t>7639</t>
  </si>
  <si>
    <t>63.658333</t>
  </si>
  <si>
    <t>-0.002413</t>
  </si>
  <si>
    <t>-0.061573</t>
  </si>
  <si>
    <t>8.673493</t>
  </si>
  <si>
    <t>2.027400</t>
  </si>
  <si>
    <t>-2.028143</t>
  </si>
  <si>
    <t>0.915188</t>
  </si>
  <si>
    <t>0.095117</t>
  </si>
  <si>
    <t>6.917687</t>
  </si>
  <si>
    <t>0.030503</t>
  </si>
  <si>
    <t>0.016166</t>
  </si>
  <si>
    <t>6.917699</t>
  </si>
  <si>
    <t>0.030509</t>
  </si>
  <si>
    <t>7.235688</t>
  </si>
  <si>
    <t>31.417936</t>
  </si>
  <si>
    <t>1.743381</t>
  </si>
  <si>
    <t>5.092374</t>
  </si>
  <si>
    <t>31.496012</t>
  </si>
  <si>
    <t>-0.642357</t>
  </si>
  <si>
    <t>8.315691</t>
  </si>
  <si>
    <t>31.424082</t>
  </si>
  <si>
    <t>-1.365893</t>
  </si>
  <si>
    <t>2.012265</t>
  </si>
  <si>
    <t>11.549475</t>
  </si>
  <si>
    <t>6.901912</t>
  </si>
  <si>
    <t>33.861134</t>
  </si>
  <si>
    <t>0.028441</t>
  </si>
  <si>
    <t>7.248033</t>
  </si>
  <si>
    <t>1.725793</t>
  </si>
  <si>
    <t>5.078774</t>
  </si>
  <si>
    <t>31.512222</t>
  </si>
  <si>
    <t>-0.637584</t>
  </si>
  <si>
    <t>31.417307</t>
  </si>
  <si>
    <t>-1.351010</t>
  </si>
  <si>
    <t>7640</t>
  </si>
  <si>
    <t>63.666667</t>
  </si>
  <si>
    <t>0.002720</t>
  </si>
  <si>
    <t>-77.054520</t>
  </si>
  <si>
    <t>7.413486</t>
  </si>
  <si>
    <t>2.590519</t>
  </si>
  <si>
    <t>8.674354</t>
  </si>
  <si>
    <t>8.134121</t>
  </si>
  <si>
    <t>0.988701</t>
  </si>
  <si>
    <t>0.962029</t>
  </si>
  <si>
    <t>0.972613</t>
  </si>
  <si>
    <t>-2.015292</t>
  </si>
  <si>
    <t>0.904159</t>
  </si>
  <si>
    <t>0.098995</t>
  </si>
  <si>
    <t>6.917232</t>
  </si>
  <si>
    <t>0.029718</t>
  </si>
  <si>
    <t>6.917243</t>
  </si>
  <si>
    <t>0.029724</t>
  </si>
  <si>
    <t>7.235912</t>
  </si>
  <si>
    <t>1.743038</t>
  </si>
  <si>
    <t>5.092403</t>
  </si>
  <si>
    <t>31.494534</t>
  </si>
  <si>
    <t>-0.642555</t>
  </si>
  <si>
    <t>0.945773</t>
  </si>
  <si>
    <t>8.315683</t>
  </si>
  <si>
    <t>-1.366317</t>
  </si>
  <si>
    <t>0.940958</t>
  </si>
  <si>
    <t>0.885743</t>
  </si>
  <si>
    <t>11.549684</t>
  </si>
  <si>
    <t>6.902162</t>
  </si>
  <si>
    <t>33.860264</t>
  </si>
  <si>
    <t>0.026609</t>
  </si>
  <si>
    <t>7.248075</t>
  </si>
  <si>
    <t>1.726375</t>
  </si>
  <si>
    <t>5.079023</t>
  </si>
  <si>
    <t>31.510437</t>
  </si>
  <si>
    <t>-0.637817</t>
  </si>
  <si>
    <t>8.331984</t>
  </si>
  <si>
    <t>-1.351277</t>
  </si>
  <si>
    <t>7641</t>
  </si>
  <si>
    <t>63.675000</t>
  </si>
  <si>
    <t>-0.036513</t>
  </si>
  <si>
    <t>-0.052748</t>
  </si>
  <si>
    <t>-77.034836</t>
  </si>
  <si>
    <t>2.592719</t>
  </si>
  <si>
    <t>0.994362</t>
  </si>
  <si>
    <t>11.536774</t>
  </si>
  <si>
    <t>-1.248584</t>
  </si>
  <si>
    <t>0.968472</t>
  </si>
  <si>
    <t>-2.025967</t>
  </si>
  <si>
    <t>0.899539</t>
  </si>
  <si>
    <t>0.098111</t>
  </si>
  <si>
    <t>6.917529</t>
  </si>
  <si>
    <t>0.029727</t>
  </si>
  <si>
    <t>6.917541</t>
  </si>
  <si>
    <t>0.029733</t>
  </si>
  <si>
    <t>7.235731</t>
  </si>
  <si>
    <t>31.417768</t>
  </si>
  <si>
    <t>0.947402</t>
  </si>
  <si>
    <t>5.092267</t>
  </si>
  <si>
    <t>0.946223</t>
  </si>
  <si>
    <t>8.315542</t>
  </si>
  <si>
    <t>-1.366092</t>
  </si>
  <si>
    <t>0.942428</t>
  </si>
  <si>
    <t>0.891983</t>
  </si>
  <si>
    <t>-1.249667</t>
  </si>
  <si>
    <t>6.902663</t>
  </si>
  <si>
    <t>7.247842</t>
  </si>
  <si>
    <t>31.415472</t>
  </si>
  <si>
    <t>1.726200</t>
  </si>
  <si>
    <t>5.078666</t>
  </si>
  <si>
    <t>-0.637519</t>
  </si>
  <si>
    <t>8.331907</t>
  </si>
  <si>
    <t>31.417686</t>
  </si>
  <si>
    <t>-1.350826</t>
  </si>
  <si>
    <t>7642</t>
  </si>
  <si>
    <t>63.683333</t>
  </si>
  <si>
    <t>-0.052300</t>
  </si>
  <si>
    <t>-0.069340</t>
  </si>
  <si>
    <t>24.337864</t>
  </si>
  <si>
    <t>0.014227</t>
  </si>
  <si>
    <t>8.675415</t>
  </si>
  <si>
    <t>11.541385</t>
  </si>
  <si>
    <t>-1.244475</t>
  </si>
  <si>
    <t>0.962031</t>
  </si>
  <si>
    <t>-2.003627</t>
  </si>
  <si>
    <t>0.104975</t>
  </si>
  <si>
    <t>6.916749</t>
  </si>
  <si>
    <t>0.029880</t>
  </si>
  <si>
    <t>0.015557</t>
  </si>
  <si>
    <t>6.916761</t>
  </si>
  <si>
    <t>0.029886</t>
  </si>
  <si>
    <t>0.956614</t>
  </si>
  <si>
    <t>7.236124</t>
  </si>
  <si>
    <t>31.418213</t>
  </si>
  <si>
    <t>1.743652</t>
  </si>
  <si>
    <t>0.947737</t>
  </si>
  <si>
    <t>5.092334</t>
  </si>
  <si>
    <t>31.494436</t>
  </si>
  <si>
    <t>-0.641718</t>
  </si>
  <si>
    <t>8.315548</t>
  </si>
  <si>
    <t>31.423613</t>
  </si>
  <si>
    <t>-1.365824</t>
  </si>
  <si>
    <t>0.942923</t>
  </si>
  <si>
    <t>-1.244225</t>
  </si>
  <si>
    <t>6.901055</t>
  </si>
  <si>
    <t>0.027624</t>
  </si>
  <si>
    <t>7.248420</t>
  </si>
  <si>
    <t>1.726893</t>
  </si>
  <si>
    <t>5.079565</t>
  </si>
  <si>
    <t>-0.637316</t>
  </si>
  <si>
    <t>8.331728</t>
  </si>
  <si>
    <t>-1.351206</t>
  </si>
  <si>
    <t>7643</t>
  </si>
  <si>
    <t>63.691667</t>
  </si>
  <si>
    <t>-0.144869</t>
  </si>
  <si>
    <t>-77.024239</t>
  </si>
  <si>
    <t>24.341770</t>
  </si>
  <si>
    <t>0.015512</t>
  </si>
  <si>
    <t>8.130510</t>
  </si>
  <si>
    <t>2.029389</t>
  </si>
  <si>
    <t>-2.000784</t>
  </si>
  <si>
    <t>0.889106</t>
  </si>
  <si>
    <t>0.096880</t>
  </si>
  <si>
    <t>6.916862</t>
  </si>
  <si>
    <t>0.029354</t>
  </si>
  <si>
    <t>6.916874</t>
  </si>
  <si>
    <t>0.029360</t>
  </si>
  <si>
    <t>7.236114</t>
  </si>
  <si>
    <t>1.743329</t>
  </si>
  <si>
    <t>5.092652</t>
  </si>
  <si>
    <t>31.494066</t>
  </si>
  <si>
    <t>-0.642344</t>
  </si>
  <si>
    <t>8.315970</t>
  </si>
  <si>
    <t>-1.365998</t>
  </si>
  <si>
    <t>11.549741</t>
  </si>
  <si>
    <t>6.901013</t>
  </si>
  <si>
    <t>33.860050</t>
  </si>
  <si>
    <t>7.249159</t>
  </si>
  <si>
    <t>1.726619</t>
  </si>
  <si>
    <t>5.078998</t>
  </si>
  <si>
    <t>8.332438</t>
  </si>
  <si>
    <t>7644</t>
  </si>
  <si>
    <t>63.700000</t>
  </si>
  <si>
    <t>-0.150652</t>
  </si>
  <si>
    <t>7.416100</t>
  </si>
  <si>
    <t>24.341951</t>
  </si>
  <si>
    <t>2.587416</t>
  </si>
  <si>
    <t>8.680343</t>
  </si>
  <si>
    <t>24.310886</t>
  </si>
  <si>
    <t>8.130306</t>
  </si>
  <si>
    <t>0.981525</t>
  </si>
  <si>
    <t>2.029208</t>
  </si>
  <si>
    <t>0.957627</t>
  </si>
  <si>
    <t>-2.020085</t>
  </si>
  <si>
    <t>0.114373</t>
  </si>
  <si>
    <t>6.916612</t>
  </si>
  <si>
    <t>0.029133</t>
  </si>
  <si>
    <t>6.916624</t>
  </si>
  <si>
    <t>0.029138</t>
  </si>
  <si>
    <t>0.955009</t>
  </si>
  <si>
    <t>7.235569</t>
  </si>
  <si>
    <t>31.418419</t>
  </si>
  <si>
    <t>1.742836</t>
  </si>
  <si>
    <t>0.946594</t>
  </si>
  <si>
    <t>5.091410</t>
  </si>
  <si>
    <t>31.495270</t>
  </si>
  <si>
    <t>-0.642181</t>
  </si>
  <si>
    <t>0.945068</t>
  </si>
  <si>
    <t>8.314485</t>
  </si>
  <si>
    <t>-1.366817</t>
  </si>
  <si>
    <t>8.686970</t>
  </si>
  <si>
    <t>2.011689</t>
  </si>
  <si>
    <t>6.901378</t>
  </si>
  <si>
    <t>33.859879</t>
  </si>
  <si>
    <t>0.026508</t>
  </si>
  <si>
    <t>7.248222</t>
  </si>
  <si>
    <t>1.725268</t>
  </si>
  <si>
    <t>5.077595</t>
  </si>
  <si>
    <t>-0.637658</t>
  </si>
  <si>
    <t>8.330894</t>
  </si>
  <si>
    <t>-1.351141</t>
  </si>
  <si>
    <t>7645</t>
  </si>
  <si>
    <t>63.708333</t>
  </si>
  <si>
    <t>-0.063426</t>
  </si>
  <si>
    <t>7.413604</t>
  </si>
  <si>
    <t>8.133812</t>
  </si>
  <si>
    <t>0.988540</t>
  </si>
  <si>
    <t>-1.249651</t>
  </si>
  <si>
    <t>-2.018922</t>
  </si>
  <si>
    <t>0.902048</t>
  </si>
  <si>
    <t>0.094954</t>
  </si>
  <si>
    <t>6.915963</t>
  </si>
  <si>
    <t>6.915975</t>
  </si>
  <si>
    <t>0.029300</t>
  </si>
  <si>
    <t>0.957164</t>
  </si>
  <si>
    <t>7.234367</t>
  </si>
  <si>
    <t>1.742732</t>
  </si>
  <si>
    <t>0.946846</t>
  </si>
  <si>
    <t>5.091028</t>
  </si>
  <si>
    <t>31.495800</t>
  </si>
  <si>
    <t>8.314353</t>
  </si>
  <si>
    <t>31.424225</t>
  </si>
  <si>
    <t>-1.366548</t>
  </si>
  <si>
    <t>8.678700</t>
  </si>
  <si>
    <t>2.012825</t>
  </si>
  <si>
    <t>11.549286</t>
  </si>
  <si>
    <t>6.900437</t>
  </si>
  <si>
    <t>7.245901</t>
  </si>
  <si>
    <t>1.724975</t>
  </si>
  <si>
    <t>5.078408</t>
  </si>
  <si>
    <t>31.511549</t>
  </si>
  <si>
    <t>-0.637778</t>
  </si>
  <si>
    <t>8.330978</t>
  </si>
  <si>
    <t>31.417358</t>
  </si>
  <si>
    <t>-1.352069</t>
  </si>
  <si>
    <t>7646</t>
  </si>
  <si>
    <t>63.716667</t>
  </si>
  <si>
    <t>-0.001564</t>
  </si>
  <si>
    <t>-0.061934</t>
  </si>
  <si>
    <t>-77.056313</t>
  </si>
  <si>
    <t>7.413256</t>
  </si>
  <si>
    <t>8.134012</t>
  </si>
  <si>
    <t>0.988873</t>
  </si>
  <si>
    <t>0.962044</t>
  </si>
  <si>
    <t>11.538408</t>
  </si>
  <si>
    <t>-1.249404</t>
  </si>
  <si>
    <t>0.972309</t>
  </si>
  <si>
    <t>-2.023006</t>
  </si>
  <si>
    <t>0.901146</t>
  </si>
  <si>
    <t>0.096608</t>
  </si>
  <si>
    <t>6.916408</t>
  </si>
  <si>
    <t>6.916420</t>
  </si>
  <si>
    <t>0.028912</t>
  </si>
  <si>
    <t>7.234689</t>
  </si>
  <si>
    <t>31.418415</t>
  </si>
  <si>
    <t>1.742372</t>
  </si>
  <si>
    <t>0.948496</t>
  </si>
  <si>
    <t>5.091286</t>
  </si>
  <si>
    <t>31.495714</t>
  </si>
  <si>
    <t>-0.643311</t>
  </si>
  <si>
    <t>8.314584</t>
  </si>
  <si>
    <t>-1.366941</t>
  </si>
  <si>
    <t>24.246313</t>
  </si>
  <si>
    <t>6.901651</t>
  </si>
  <si>
    <t>33.860592</t>
  </si>
  <si>
    <t>7.246265</t>
  </si>
  <si>
    <t>31.416431</t>
  </si>
  <si>
    <t>1.725446</t>
  </si>
  <si>
    <t>5.077830</t>
  </si>
  <si>
    <t>31.511450</t>
  </si>
  <si>
    <t>-0.638209</t>
  </si>
  <si>
    <t>8.331231</t>
  </si>
  <si>
    <t>-1.352392</t>
  </si>
  <si>
    <t>7647</t>
  </si>
  <si>
    <t>63.725000</t>
  </si>
  <si>
    <t>-0.033928</t>
  </si>
  <si>
    <t>-0.052817</t>
  </si>
  <si>
    <t>-77.033592</t>
  </si>
  <si>
    <t>2.027021</t>
  </si>
  <si>
    <t>-1.990033</t>
  </si>
  <si>
    <t>0.902157</t>
  </si>
  <si>
    <t>0.094332</t>
  </si>
  <si>
    <t>6.916115</t>
  </si>
  <si>
    <t>0.029519</t>
  </si>
  <si>
    <t>6.916127</t>
  </si>
  <si>
    <t>0.029524</t>
  </si>
  <si>
    <t>7.235736</t>
  </si>
  <si>
    <t>1.742957</t>
  </si>
  <si>
    <t>5.092385</t>
  </si>
  <si>
    <t>31.494852</t>
  </si>
  <si>
    <t>-0.642811</t>
  </si>
  <si>
    <t>8.315753</t>
  </si>
  <si>
    <t>-1.366312</t>
  </si>
  <si>
    <t>8.135717</t>
  </si>
  <si>
    <t>6.900511</t>
  </si>
  <si>
    <t>33.861549</t>
  </si>
  <si>
    <t>0.027501</t>
  </si>
  <si>
    <t>7.248428</t>
  </si>
  <si>
    <t>31.416882</t>
  </si>
  <si>
    <t>1.725951</t>
  </si>
  <si>
    <t>-0.638715</t>
  </si>
  <si>
    <t>8.332042</t>
  </si>
  <si>
    <t>-1.351380</t>
  </si>
  <si>
    <t>7648</t>
  </si>
  <si>
    <t>63.733333</t>
  </si>
  <si>
    <t>-0.038265</t>
  </si>
  <si>
    <t>-0.046258</t>
  </si>
  <si>
    <t>7.413373</t>
  </si>
  <si>
    <t>2.592561</t>
  </si>
  <si>
    <t>0.013734</t>
  </si>
  <si>
    <t>0.995389</t>
  </si>
  <si>
    <t>2.026933</t>
  </si>
  <si>
    <t>0.964862</t>
  </si>
  <si>
    <t>-1.985390</t>
  </si>
  <si>
    <t>0.103194</t>
  </si>
  <si>
    <t>6.915720</t>
  </si>
  <si>
    <t>0.028996</t>
  </si>
  <si>
    <t>0.016021</t>
  </si>
  <si>
    <t>6.915732</t>
  </si>
  <si>
    <t>0.029002</t>
  </si>
  <si>
    <t>0.956509</t>
  </si>
  <si>
    <t>7.235818</t>
  </si>
  <si>
    <t>31.418457</t>
  </si>
  <si>
    <t>1.742679</t>
  </si>
  <si>
    <t>5.092082</t>
  </si>
  <si>
    <t>-0.642758</t>
  </si>
  <si>
    <t>0.946904</t>
  </si>
  <si>
    <t>8.315341</t>
  </si>
  <si>
    <t>-1.366762</t>
  </si>
  <si>
    <t>11.549969</t>
  </si>
  <si>
    <t>6.900165</t>
  </si>
  <si>
    <t>7.248808</t>
  </si>
  <si>
    <t>1.724995</t>
  </si>
  <si>
    <t>5.078586</t>
  </si>
  <si>
    <t>31.510052</t>
  </si>
  <si>
    <t>-0.638690</t>
  </si>
  <si>
    <t>8.331416</t>
  </si>
  <si>
    <t>31.417645</t>
  </si>
  <si>
    <t>-1.351066</t>
  </si>
  <si>
    <t>7649</t>
  </si>
  <si>
    <t>63.741667</t>
  </si>
  <si>
    <t>24.341751</t>
  </si>
  <si>
    <t>2.587390</t>
  </si>
  <si>
    <t>8.130379</t>
  </si>
  <si>
    <t>0.956903</t>
  </si>
  <si>
    <t>11.539598</t>
  </si>
  <si>
    <t>-1.254892</t>
  </si>
  <si>
    <t>-1.820098</t>
  </si>
  <si>
    <t>0.910563</t>
  </si>
  <si>
    <t>-0.094860</t>
  </si>
  <si>
    <t>6.911426</t>
  </si>
  <si>
    <t>6.911438</t>
  </si>
  <si>
    <t>33.864376</t>
  </si>
  <si>
    <t>7.232521</t>
  </si>
  <si>
    <t>31.415049</t>
  </si>
  <si>
    <t>1.739102</t>
  </si>
  <si>
    <t>0.949932</t>
  </si>
  <si>
    <t>5.096852</t>
  </si>
  <si>
    <t>31.485008</t>
  </si>
  <si>
    <t>-0.653735</t>
  </si>
  <si>
    <t>8.322784</t>
  </si>
  <si>
    <t>31.424480</t>
  </si>
  <si>
    <t>-1.366581</t>
  </si>
  <si>
    <t>24.310707</t>
  </si>
  <si>
    <t>0.884915</t>
  </si>
  <si>
    <t>6.899901</t>
  </si>
  <si>
    <t>0.026463</t>
  </si>
  <si>
    <t>7.246296</t>
  </si>
  <si>
    <t>31.415400</t>
  </si>
  <si>
    <t>1.724568</t>
  </si>
  <si>
    <t>5.085742</t>
  </si>
  <si>
    <t>31.495110</t>
  </si>
  <si>
    <t>-0.655425</t>
  </si>
  <si>
    <t>8.331656</t>
  </si>
  <si>
    <t>-1.352120</t>
  </si>
  <si>
    <t>7650</t>
  </si>
  <si>
    <t>63.750000</t>
  </si>
  <si>
    <t>-0.082898</t>
  </si>
  <si>
    <t>2.592540</t>
  </si>
  <si>
    <t>0.954079</t>
  </si>
  <si>
    <t>24.464687</t>
  </si>
  <si>
    <t>-2.019729</t>
  </si>
  <si>
    <t>0.080709</t>
  </si>
  <si>
    <t>6.916621</t>
  </si>
  <si>
    <t>0.027690</t>
  </si>
  <si>
    <t>6.916633</t>
  </si>
  <si>
    <t>0.956421</t>
  </si>
  <si>
    <t>7.234567</t>
  </si>
  <si>
    <t>31.418089</t>
  </si>
  <si>
    <t>5.091808</t>
  </si>
  <si>
    <t>31.494860</t>
  </si>
  <si>
    <t>8.315306</t>
  </si>
  <si>
    <t>31.423086</t>
  </si>
  <si>
    <t>-1.367352</t>
  </si>
  <si>
    <t>0.941328</t>
  </si>
  <si>
    <t>2.012690</t>
  </si>
  <si>
    <t>0.885258</t>
  </si>
  <si>
    <t>11.556899</t>
  </si>
  <si>
    <t>6.901570</t>
  </si>
  <si>
    <t>7.246412</t>
  </si>
  <si>
    <t>1.723744</t>
  </si>
  <si>
    <t>5.078366</t>
  </si>
  <si>
    <t>-0.639134</t>
  </si>
  <si>
    <t>8.331963</t>
  </si>
  <si>
    <t>31.417561</t>
  </si>
  <si>
    <t>-1.351770</t>
  </si>
  <si>
    <t>7651</t>
  </si>
  <si>
    <t>63.758333</t>
  </si>
  <si>
    <t>0.006039</t>
  </si>
  <si>
    <t>-77.060440</t>
  </si>
  <si>
    <t>7.413911</t>
  </si>
  <si>
    <t>2.590428</t>
  </si>
  <si>
    <t>8.134163</t>
  </si>
  <si>
    <t>2.028202</t>
  </si>
  <si>
    <t>0.886183</t>
  </si>
  <si>
    <t>-1.996290</t>
  </si>
  <si>
    <t>0.088923</t>
  </si>
  <si>
    <t>6.916698</t>
  </si>
  <si>
    <t>6.916710</t>
  </si>
  <si>
    <t>7.235905</t>
  </si>
  <si>
    <t>31.418344</t>
  </si>
  <si>
    <t>1.742046</t>
  </si>
  <si>
    <t>5.092760</t>
  </si>
  <si>
    <t>31.493919</t>
  </si>
  <si>
    <t>-0.643925</t>
  </si>
  <si>
    <t>8.316181</t>
  </si>
  <si>
    <t>-1.367135</t>
  </si>
  <si>
    <t>-1.249336</t>
  </si>
  <si>
    <t>6.901435</t>
  </si>
  <si>
    <t>33.860092</t>
  </si>
  <si>
    <t>0.025326</t>
  </si>
  <si>
    <t>7.248091</t>
  </si>
  <si>
    <t>31.416372</t>
  </si>
  <si>
    <t>1.724767</t>
  </si>
  <si>
    <t>5.079878</t>
  </si>
  <si>
    <t>31.509912</t>
  </si>
  <si>
    <t>-0.639314</t>
  </si>
  <si>
    <t>8.332154</t>
  </si>
  <si>
    <t>31.417295</t>
  </si>
  <si>
    <t>-1.351994</t>
  </si>
  <si>
    <t>7652</t>
  </si>
  <si>
    <t>63.766667</t>
  </si>
  <si>
    <t>-0.000246</t>
  </si>
  <si>
    <t>-0.063782</t>
  </si>
  <si>
    <t>7.413737</t>
  </si>
  <si>
    <t>2.590300</t>
  </si>
  <si>
    <t>0.987848</t>
  </si>
  <si>
    <t>0.886423</t>
  </si>
  <si>
    <t>11.538900</t>
  </si>
  <si>
    <t>-1.249469</t>
  </si>
  <si>
    <t>0.972749</t>
  </si>
  <si>
    <t>-2.019163</t>
  </si>
  <si>
    <t>0.896451</t>
  </si>
  <si>
    <t>6.915825</t>
  </si>
  <si>
    <t>33.867867</t>
  </si>
  <si>
    <t>6.915837</t>
  </si>
  <si>
    <t>0.028272</t>
  </si>
  <si>
    <t>0.957105</t>
  </si>
  <si>
    <t>7.233766</t>
  </si>
  <si>
    <t>1.742048</t>
  </si>
  <si>
    <t>0.946056</t>
  </si>
  <si>
    <t>5.091044</t>
  </si>
  <si>
    <t>31.494602</t>
  </si>
  <si>
    <t>-0.644258</t>
  </si>
  <si>
    <t>8.314556</t>
  </si>
  <si>
    <t>-1.366954</t>
  </si>
  <si>
    <t>0.941128</t>
  </si>
  <si>
    <t>6.901028</t>
  </si>
  <si>
    <t>33.859814</t>
  </si>
  <si>
    <t>7.245485</t>
  </si>
  <si>
    <t>1.724107</t>
  </si>
  <si>
    <t>5.077329</t>
  </si>
  <si>
    <t>-0.638635</t>
  </si>
  <si>
    <t>8.331363</t>
  </si>
  <si>
    <t>31.417572</t>
  </si>
  <si>
    <t>-1.351351</t>
  </si>
  <si>
    <t>7653</t>
  </si>
  <si>
    <t>63.775000</t>
  </si>
  <si>
    <t>0.004010</t>
  </si>
  <si>
    <t>-0.064295</t>
  </si>
  <si>
    <t>-1.973601</t>
  </si>
  <si>
    <t>0.084337</t>
  </si>
  <si>
    <t>0.028468</t>
  </si>
  <si>
    <t>0.015739</t>
  </si>
  <si>
    <t>6.914702</t>
  </si>
  <si>
    <t>0.028473</t>
  </si>
  <si>
    <t>0.956214</t>
  </si>
  <si>
    <t>7.234720</t>
  </si>
  <si>
    <t>1.742479</t>
  </si>
  <si>
    <t>0.947179</t>
  </si>
  <si>
    <t>5.091746</t>
  </si>
  <si>
    <t>31.493887</t>
  </si>
  <si>
    <t>-0.643664</t>
  </si>
  <si>
    <t>0.947274</t>
  </si>
  <si>
    <t>8.315255</t>
  </si>
  <si>
    <t>-1.366611</t>
  </si>
  <si>
    <t>0.942685</t>
  </si>
  <si>
    <t>0.884906</t>
  </si>
  <si>
    <t>11.550206</t>
  </si>
  <si>
    <t>-1.249946</t>
  </si>
  <si>
    <t>6.898926</t>
  </si>
  <si>
    <t>7.247370</t>
  </si>
  <si>
    <t>31.416801</t>
  </si>
  <si>
    <t>1.725686</t>
  </si>
  <si>
    <t>5.078794</t>
  </si>
  <si>
    <t>31.510014</t>
  </si>
  <si>
    <t>-0.639544</t>
  </si>
  <si>
    <t>8.331336</t>
  </si>
  <si>
    <t>-1.351732</t>
  </si>
  <si>
    <t>7654</t>
  </si>
  <si>
    <t>63.783333</t>
  </si>
  <si>
    <t>0.000137</t>
  </si>
  <si>
    <t>-0.061670</t>
  </si>
  <si>
    <t>-77.058563</t>
  </si>
  <si>
    <t>8.673761</t>
  </si>
  <si>
    <t>8.133919</t>
  </si>
  <si>
    <t>2.027513</t>
  </si>
  <si>
    <t>0.886154</t>
  </si>
  <si>
    <t>-1.995411</t>
  </si>
  <si>
    <t>0.889278</t>
  </si>
  <si>
    <t>0.102207</t>
  </si>
  <si>
    <t>6.915248</t>
  </si>
  <si>
    <t>0.027981</t>
  </si>
  <si>
    <t>6.915260</t>
  </si>
  <si>
    <t>0.027986</t>
  </si>
  <si>
    <t>7.234893</t>
  </si>
  <si>
    <t>31.418690</t>
  </si>
  <si>
    <t>1.741911</t>
  </si>
  <si>
    <t>5.091202</t>
  </si>
  <si>
    <t>31.494469</t>
  </si>
  <si>
    <t>-0.643563</t>
  </si>
  <si>
    <t>8.314459</t>
  </si>
  <si>
    <t>-1.367516</t>
  </si>
  <si>
    <t>0.884905</t>
  </si>
  <si>
    <t>6.900054</t>
  </si>
  <si>
    <t>33.860386</t>
  </si>
  <si>
    <t>0.025240</t>
  </si>
  <si>
    <t>7.246942</t>
  </si>
  <si>
    <t>1.724642</t>
  </si>
  <si>
    <t>5.078198</t>
  </si>
  <si>
    <t>31.510544</t>
  </si>
  <si>
    <t>-0.638705</t>
  </si>
  <si>
    <t>8.330622</t>
  </si>
  <si>
    <t>31.418234</t>
  </si>
  <si>
    <t>-1.352357</t>
  </si>
  <si>
    <t>7655</t>
  </si>
  <si>
    <t>63.791667</t>
  </si>
  <si>
    <t>0.000504</t>
  </si>
  <si>
    <t>-0.163902</t>
  </si>
  <si>
    <t>-77.058762</t>
  </si>
  <si>
    <t>2.589308</t>
  </si>
  <si>
    <t>0.019187</t>
  </si>
  <si>
    <t>8.133065</t>
  </si>
  <si>
    <t>2.032823</t>
  </si>
  <si>
    <t>0.885381</t>
  </si>
  <si>
    <t>0.961560</t>
  </si>
  <si>
    <t>-1.991417</t>
  </si>
  <si>
    <t>0.900530</t>
  </si>
  <si>
    <t>0.074438</t>
  </si>
  <si>
    <t>6.914427</t>
  </si>
  <si>
    <t>0.028805</t>
  </si>
  <si>
    <t>6.914439</t>
  </si>
  <si>
    <t>0.028810</t>
  </si>
  <si>
    <t>7.233383</t>
  </si>
  <si>
    <t>31.418684</t>
  </si>
  <si>
    <t>1.742452</t>
  </si>
  <si>
    <t>5.090859</t>
  </si>
  <si>
    <t>31.494757</t>
  </si>
  <si>
    <t>-0.644060</t>
  </si>
  <si>
    <t>0.946901</t>
  </si>
  <si>
    <t>8.314475</t>
  </si>
  <si>
    <t>-1.366443</t>
  </si>
  <si>
    <t>0.942721</t>
  </si>
  <si>
    <t>0.884685</t>
  </si>
  <si>
    <t>6.898472</t>
  </si>
  <si>
    <t>7.245565</t>
  </si>
  <si>
    <t>1.724459</t>
  </si>
  <si>
    <t>5.077529</t>
  </si>
  <si>
    <t>31.511164</t>
  </si>
  <si>
    <t>-0.638863</t>
  </si>
  <si>
    <t>8.331590</t>
  </si>
  <si>
    <t>-1.351312</t>
  </si>
  <si>
    <t>7656</t>
  </si>
  <si>
    <t>63.800000</t>
  </si>
  <si>
    <t>-0.063765</t>
  </si>
  <si>
    <t>7.413918</t>
  </si>
  <si>
    <t>24.337524</t>
  </si>
  <si>
    <t>8.674694</t>
  </si>
  <si>
    <t>8.133854</t>
  </si>
  <si>
    <t>11.539006</t>
  </si>
  <si>
    <t>-1.249614</t>
  </si>
  <si>
    <t>-1.990973</t>
  </si>
  <si>
    <t>0.075978</t>
  </si>
  <si>
    <t>6.914000</t>
  </si>
  <si>
    <t>0.028685</t>
  </si>
  <si>
    <t>0.015871</t>
  </si>
  <si>
    <t>6.914011</t>
  </si>
  <si>
    <t>0.028690</t>
  </si>
  <si>
    <t>0.956246</t>
  </si>
  <si>
    <t>7.233017</t>
  </si>
  <si>
    <t>1.742160</t>
  </si>
  <si>
    <t>0.945695</t>
  </si>
  <si>
    <t>5.090434</t>
  </si>
  <si>
    <t>31.494820</t>
  </si>
  <si>
    <t>-0.644295</t>
  </si>
  <si>
    <t>0.946064</t>
  </si>
  <si>
    <t>8.314034</t>
  </si>
  <si>
    <t>31.424820</t>
  </si>
  <si>
    <t>0.940934</t>
  </si>
  <si>
    <t>0.884843</t>
  </si>
  <si>
    <t>11.549875</t>
  </si>
  <si>
    <t>-1.250034</t>
  </si>
  <si>
    <t>6.898432</t>
  </si>
  <si>
    <t>0.026183</t>
  </si>
  <si>
    <t>7.244941</t>
  </si>
  <si>
    <t>5.077155</t>
  </si>
  <si>
    <t>-0.638940</t>
  </si>
  <si>
    <t>8.330969</t>
  </si>
  <si>
    <t>-1.351582</t>
  </si>
  <si>
    <t>7657</t>
  </si>
  <si>
    <t>63.808333</t>
  </si>
  <si>
    <t>-0.014807</t>
  </si>
  <si>
    <t>-0.139185</t>
  </si>
  <si>
    <t>-77.000374</t>
  </si>
  <si>
    <t>7.416435</t>
  </si>
  <si>
    <t>24.343500</t>
  </si>
  <si>
    <t>8.682530</t>
  </si>
  <si>
    <t>24.310513</t>
  </si>
  <si>
    <t>0.982734</t>
  </si>
  <si>
    <t>2.028909</t>
  </si>
  <si>
    <t>11.537868</t>
  </si>
  <si>
    <t>-1.254304</t>
  </si>
  <si>
    <t>0.967787</t>
  </si>
  <si>
    <t>-2.008453</t>
  </si>
  <si>
    <t>0.875448</t>
  </si>
  <si>
    <t>0.092242</t>
  </si>
  <si>
    <t>6.914914</t>
  </si>
  <si>
    <t>6.914926</t>
  </si>
  <si>
    <t>7.233711</t>
  </si>
  <si>
    <t>1.741995</t>
  </si>
  <si>
    <t>0.947244</t>
  </si>
  <si>
    <t>5.090432</t>
  </si>
  <si>
    <t>31.494600</t>
  </si>
  <si>
    <t>-0.643851</t>
  </si>
  <si>
    <t>0.945542</t>
  </si>
  <si>
    <t>8.313793</t>
  </si>
  <si>
    <t>-1.367254</t>
  </si>
  <si>
    <t>0.941765</t>
  </si>
  <si>
    <t>2.012436</t>
  </si>
  <si>
    <t>11.550004</t>
  </si>
  <si>
    <t>-1.249979</t>
  </si>
  <si>
    <t>6.899303</t>
  </si>
  <si>
    <t>0.024804</t>
  </si>
  <si>
    <t>7.245640</t>
  </si>
  <si>
    <t>31.416956</t>
  </si>
  <si>
    <t>1.724700</t>
  </si>
  <si>
    <t>5.077148</t>
  </si>
  <si>
    <t>8.330770</t>
  </si>
  <si>
    <t>31.417185</t>
  </si>
  <si>
    <t>-1.352511</t>
  </si>
  <si>
    <t>7658</t>
  </si>
  <si>
    <t>63.816667</t>
  </si>
  <si>
    <t>0.034794</t>
  </si>
  <si>
    <t>-0.151143</t>
  </si>
  <si>
    <t>-77.010185</t>
  </si>
  <si>
    <t>2.589961</t>
  </si>
  <si>
    <t>8.685307</t>
  </si>
  <si>
    <t>8.132641</t>
  </si>
  <si>
    <t>11.542113</t>
  </si>
  <si>
    <t>-1.253337</t>
  </si>
  <si>
    <t>-1.993068</t>
  </si>
  <si>
    <t>0.882471</t>
  </si>
  <si>
    <t>0.076130</t>
  </si>
  <si>
    <t>6.915442</t>
  </si>
  <si>
    <t>0.027812</t>
  </si>
  <si>
    <t>6.915454</t>
  </si>
  <si>
    <t>0.027817</t>
  </si>
  <si>
    <t>7.234397</t>
  </si>
  <si>
    <t>1.742215</t>
  </si>
  <si>
    <t>5.091780</t>
  </si>
  <si>
    <t>31.494068</t>
  </si>
  <si>
    <t>-0.644234</t>
  </si>
  <si>
    <t>8.315365</t>
  </si>
  <si>
    <t>-1.366725</t>
  </si>
  <si>
    <t>8.126853</t>
  </si>
  <si>
    <t>11.550282</t>
  </si>
  <si>
    <t>6.900746</t>
  </si>
  <si>
    <t>7.245959</t>
  </si>
  <si>
    <t>1.724253</t>
  </si>
  <si>
    <t>5.078091</t>
  </si>
  <si>
    <t>31.509674</t>
  </si>
  <si>
    <t>-0.638632</t>
  </si>
  <si>
    <t>8.332201</t>
  </si>
  <si>
    <t>-1.351376</t>
  </si>
  <si>
    <t>7659</t>
  </si>
  <si>
    <t>63.825000</t>
  </si>
  <si>
    <t>-0.064363</t>
  </si>
  <si>
    <t>7.417490</t>
  </si>
  <si>
    <t>2.592843</t>
  </si>
  <si>
    <t>0.007961</t>
  </si>
  <si>
    <t>2.031302</t>
  </si>
  <si>
    <t>24.244596</t>
  </si>
  <si>
    <t>0.890138</t>
  </si>
  <si>
    <t>0.974721</t>
  </si>
  <si>
    <t>11.541793</t>
  </si>
  <si>
    <t>0.977797</t>
  </si>
  <si>
    <t>-1.980331</t>
  </si>
  <si>
    <t>0.895008</t>
  </si>
  <si>
    <t>0.072627</t>
  </si>
  <si>
    <t>6.915039</t>
  </si>
  <si>
    <t>0.027884</t>
  </si>
  <si>
    <t>6.915051</t>
  </si>
  <si>
    <t>7.234418</t>
  </si>
  <si>
    <t>1.741780</t>
  </si>
  <si>
    <t>0.946268</t>
  </si>
  <si>
    <t>5.091948</t>
  </si>
  <si>
    <t>31.494055</t>
  </si>
  <si>
    <t>-0.644801</t>
  </si>
  <si>
    <t>0.946250</t>
  </si>
  <si>
    <t>8.315598</t>
  </si>
  <si>
    <t>31.424532</t>
  </si>
  <si>
    <t>-1.367086</t>
  </si>
  <si>
    <t>0.941382</t>
  </si>
  <si>
    <t>8.679098</t>
  </si>
  <si>
    <t>11.550128</t>
  </si>
  <si>
    <t>6.899132</t>
  </si>
  <si>
    <t>0.025610</t>
  </si>
  <si>
    <t>7.246433</t>
  </si>
  <si>
    <t>31.416601</t>
  </si>
  <si>
    <t>1.723991</t>
  </si>
  <si>
    <t>5.079147</t>
  </si>
  <si>
    <t>31.510410</t>
  </si>
  <si>
    <t>-0.639675</t>
  </si>
  <si>
    <t>8.332303</t>
  </si>
  <si>
    <t>31.417816</t>
  </si>
  <si>
    <t>-1.352144</t>
  </si>
  <si>
    <t>7660</t>
  </si>
  <si>
    <t>63.833333</t>
  </si>
  <si>
    <t>-0.152031</t>
  </si>
  <si>
    <t>-77.023735</t>
  </si>
  <si>
    <t>7.416789</t>
  </si>
  <si>
    <t>24.341734</t>
  </si>
  <si>
    <t>2.587240</t>
  </si>
  <si>
    <t>2.030012</t>
  </si>
  <si>
    <t>0.956472</t>
  </si>
  <si>
    <t>-1.255085</t>
  </si>
  <si>
    <t>0.971037</t>
  </si>
  <si>
    <t>-1.992116</t>
  </si>
  <si>
    <t>0.072132</t>
  </si>
  <si>
    <t>6.915616</t>
  </si>
  <si>
    <t>0.027455</t>
  </si>
  <si>
    <t>6.915628</t>
  </si>
  <si>
    <t>0.027461</t>
  </si>
  <si>
    <t>7.234487</t>
  </si>
  <si>
    <t>1.741761</t>
  </si>
  <si>
    <t>0.945767</t>
  </si>
  <si>
    <t>5.092038</t>
  </si>
  <si>
    <t>31.493912</t>
  </si>
  <si>
    <t>-0.644838</t>
  </si>
  <si>
    <t>0.946117</t>
  </si>
  <si>
    <t>8.315677</t>
  </si>
  <si>
    <t>-1.367103</t>
  </si>
  <si>
    <t>0.941474</t>
  </si>
  <si>
    <t>8.687508</t>
  </si>
  <si>
    <t>24.310944</t>
  </si>
  <si>
    <t>8.127142</t>
  </si>
  <si>
    <t>0.884631</t>
  </si>
  <si>
    <t>11.550144</t>
  </si>
  <si>
    <t>6.900329</t>
  </si>
  <si>
    <t>0.024241</t>
  </si>
  <si>
    <t>7.246381</t>
  </si>
  <si>
    <t>31.415924</t>
  </si>
  <si>
    <t>1.723794</t>
  </si>
  <si>
    <t>5.079018</t>
  </si>
  <si>
    <t>31.510185</t>
  </si>
  <si>
    <t>-0.639349</t>
  </si>
  <si>
    <t>8.332104</t>
  </si>
  <si>
    <t>31.417963</t>
  </si>
  <si>
    <t>-1.351406</t>
  </si>
  <si>
    <t>7661</t>
  </si>
  <si>
    <t>63.841667</t>
  </si>
  <si>
    <t>-0.064385</t>
  </si>
  <si>
    <t>7.417203</t>
  </si>
  <si>
    <t>8.135939</t>
  </si>
  <si>
    <t>0.997832</t>
  </si>
  <si>
    <t>0.978911</t>
  </si>
  <si>
    <t>0.979117</t>
  </si>
  <si>
    <t>-1.991154</t>
  </si>
  <si>
    <t>0.876394</t>
  </si>
  <si>
    <t>0.077209</t>
  </si>
  <si>
    <t>6.915330</t>
  </si>
  <si>
    <t>0.027053</t>
  </si>
  <si>
    <t>6.915342</t>
  </si>
  <si>
    <t>0.027058</t>
  </si>
  <si>
    <t>0.957588</t>
  </si>
  <si>
    <t>7.234406</t>
  </si>
  <si>
    <t>1.741707</t>
  </si>
  <si>
    <t>5.091733</t>
  </si>
  <si>
    <t>31.493580</t>
  </si>
  <si>
    <t>-0.644702</t>
  </si>
  <si>
    <t>8.315304</t>
  </si>
  <si>
    <t>-1.367258</t>
  </si>
  <si>
    <t>0.943474</t>
  </si>
  <si>
    <t>24.243893</t>
  </si>
  <si>
    <t>6.900555</t>
  </si>
  <si>
    <t>33.860035</t>
  </si>
  <si>
    <t>0.024474</t>
  </si>
  <si>
    <t>7.245760</t>
  </si>
  <si>
    <t>1.724622</t>
  </si>
  <si>
    <t>5.078761</t>
  </si>
  <si>
    <t>31.509188</t>
  </si>
  <si>
    <t>-0.639497</t>
  </si>
  <si>
    <t>8.331708</t>
  </si>
  <si>
    <t>-1.352792</t>
  </si>
  <si>
    <t>7662</t>
  </si>
  <si>
    <t>63.850000</t>
  </si>
  <si>
    <t>-0.149349</t>
  </si>
  <si>
    <t>-77.023170</t>
  </si>
  <si>
    <t>2.587158</t>
  </si>
  <si>
    <t>8.680465</t>
  </si>
  <si>
    <t>8.130124</t>
  </si>
  <si>
    <t>2.029761</t>
  </si>
  <si>
    <t>0.886553</t>
  </si>
  <si>
    <t>11.539438</t>
  </si>
  <si>
    <t>-1.255203</t>
  </si>
  <si>
    <t>-2.006878</t>
  </si>
  <si>
    <t>0.886016</t>
  </si>
  <si>
    <t>0.099216</t>
  </si>
  <si>
    <t>6.915581</t>
  </si>
  <si>
    <t>0.027293</t>
  </si>
  <si>
    <t>6.915593</t>
  </si>
  <si>
    <t>7.234648</t>
  </si>
  <si>
    <t>1.741383</t>
  </si>
  <si>
    <t>5.091092</t>
  </si>
  <si>
    <t>31.494438</t>
  </si>
  <si>
    <t>-0.644203</t>
  </si>
  <si>
    <t>8.314371</t>
  </si>
  <si>
    <t>-1.367990</t>
  </si>
  <si>
    <t>6.900419</t>
  </si>
  <si>
    <t>7.246812</t>
  </si>
  <si>
    <t>1.723218</t>
  </si>
  <si>
    <t>5.077690</t>
  </si>
  <si>
    <t>-0.639117</t>
  </si>
  <si>
    <t>8.330785</t>
  </si>
  <si>
    <t>31.417498</t>
  </si>
  <si>
    <t>-1.352245</t>
  </si>
  <si>
    <t>7663</t>
  </si>
  <si>
    <t>63.858333</t>
  </si>
  <si>
    <t>-0.014243</t>
  </si>
  <si>
    <t>-0.081288</t>
  </si>
  <si>
    <t>-77.090775</t>
  </si>
  <si>
    <t>7.416191</t>
  </si>
  <si>
    <t>8.673540</t>
  </si>
  <si>
    <t>0.981235</t>
  </si>
  <si>
    <t>2.031352</t>
  </si>
  <si>
    <t>0.958149</t>
  </si>
  <si>
    <t>24.465202</t>
  </si>
  <si>
    <t>-1.245163</t>
  </si>
  <si>
    <t>0.971666</t>
  </si>
  <si>
    <t>-2.005343</t>
  </si>
  <si>
    <t>0.886669</t>
  </si>
  <si>
    <t>0.098743</t>
  </si>
  <si>
    <t>6.916348</t>
  </si>
  <si>
    <t>0.016108</t>
  </si>
  <si>
    <t>6.916360</t>
  </si>
  <si>
    <t>0.027222</t>
  </si>
  <si>
    <t>0.956377</t>
  </si>
  <si>
    <t>7.235466</t>
  </si>
  <si>
    <t>31.418818</t>
  </si>
  <si>
    <t>1.741282</t>
  </si>
  <si>
    <t>0.945117</t>
  </si>
  <si>
    <t>5.091928</t>
  </si>
  <si>
    <t>-0.644321</t>
  </si>
  <si>
    <t>0.946187</t>
  </si>
  <si>
    <t>8.315216</t>
  </si>
  <si>
    <t>0.941292</t>
  </si>
  <si>
    <t>2.013155</t>
  </si>
  <si>
    <t>0.884953</t>
  </si>
  <si>
    <t>11.557232</t>
  </si>
  <si>
    <t>6.900439</t>
  </si>
  <si>
    <t>7.247657</t>
  </si>
  <si>
    <t>31.416706</t>
  </si>
  <si>
    <t>1.723533</t>
  </si>
  <si>
    <t>5.078713</t>
  </si>
  <si>
    <t>31.511778</t>
  </si>
  <si>
    <t>-0.639018</t>
  </si>
  <si>
    <t>8.332160</t>
  </si>
  <si>
    <t>31.417864</t>
  </si>
  <si>
    <t>-1.352735</t>
  </si>
  <si>
    <t>7664</t>
  </si>
  <si>
    <t>63.866667</t>
  </si>
  <si>
    <t>0.019344</t>
  </si>
  <si>
    <t>-0.150878</t>
  </si>
  <si>
    <t>-77.021652</t>
  </si>
  <si>
    <t>7.416342</t>
  </si>
  <si>
    <t>2.587108</t>
  </si>
  <si>
    <t>8.680398</t>
  </si>
  <si>
    <t>8.130040</t>
  </si>
  <si>
    <t>2.029504</t>
  </si>
  <si>
    <t>-1.255364</t>
  </si>
  <si>
    <t>-2.003750</t>
  </si>
  <si>
    <t>0.866782</t>
  </si>
  <si>
    <t>0.087388</t>
  </si>
  <si>
    <t>6.915883</t>
  </si>
  <si>
    <t>0.026695</t>
  </si>
  <si>
    <t>6.915895</t>
  </si>
  <si>
    <t>0.026700</t>
  </si>
  <si>
    <t>0.956672</t>
  </si>
  <si>
    <t>7.234742</t>
  </si>
  <si>
    <t>31.419056</t>
  </si>
  <si>
    <t>1.741686</t>
  </si>
  <si>
    <t>5.091646</t>
  </si>
  <si>
    <t>-0.644342</t>
  </si>
  <si>
    <t>8.315070</t>
  </si>
  <si>
    <t>31.423018</t>
  </si>
  <si>
    <t>-1.367478</t>
  </si>
  <si>
    <t>0.942648</t>
  </si>
  <si>
    <t>-1.250142</t>
  </si>
  <si>
    <t>6.900759</t>
  </si>
  <si>
    <t>0.023540</t>
  </si>
  <si>
    <t>7.246930</t>
  </si>
  <si>
    <t>1.725245</t>
  </si>
  <si>
    <t>5.078078</t>
  </si>
  <si>
    <t>-0.639627</t>
  </si>
  <si>
    <t>8.331586</t>
  </si>
  <si>
    <t>31.417366</t>
  </si>
  <si>
    <t>-1.352593</t>
  </si>
  <si>
    <t>7665</t>
  </si>
  <si>
    <t>63.875000</t>
  </si>
  <si>
    <t>0.011229</t>
  </si>
  <si>
    <t>-0.064273</t>
  </si>
  <si>
    <t>-77.043564</t>
  </si>
  <si>
    <t>0.998738</t>
  </si>
  <si>
    <t>2.030411</t>
  </si>
  <si>
    <t>0.890017</t>
  </si>
  <si>
    <t>11.540884</t>
  </si>
  <si>
    <t>0.978831</t>
  </si>
  <si>
    <t>-2.006444</t>
  </si>
  <si>
    <t>0.880758</t>
  </si>
  <si>
    <t>0.077727</t>
  </si>
  <si>
    <t>6.915470</t>
  </si>
  <si>
    <t>33.868534</t>
  </si>
  <si>
    <t>6.915482</t>
  </si>
  <si>
    <t>0.027264</t>
  </si>
  <si>
    <t>0.955501</t>
  </si>
  <si>
    <t>7.233903</t>
  </si>
  <si>
    <t>31.418865</t>
  </si>
  <si>
    <t>1.741723</t>
  </si>
  <si>
    <t>5.091235</t>
  </si>
  <si>
    <t>31.494682</t>
  </si>
  <si>
    <t>0.945946</t>
  </si>
  <si>
    <t>8.314782</t>
  </si>
  <si>
    <t>-1.367248</t>
  </si>
  <si>
    <t>0.942739</t>
  </si>
  <si>
    <t>-1.250090</t>
  </si>
  <si>
    <t>6.900264</t>
  </si>
  <si>
    <t>33.859699</t>
  </si>
  <si>
    <t>0.024473</t>
  </si>
  <si>
    <t>7.245986</t>
  </si>
  <si>
    <t>1.724849</t>
  </si>
  <si>
    <t>5.077876</t>
  </si>
  <si>
    <t>31.510994</t>
  </si>
  <si>
    <t>-0.639872</t>
  </si>
  <si>
    <t>8.331274</t>
  </si>
  <si>
    <t>31.417906</t>
  </si>
  <si>
    <t>-1.352377</t>
  </si>
  <si>
    <t>7666</t>
  </si>
  <si>
    <t>63.883333</t>
  </si>
  <si>
    <t>0.001056</t>
  </si>
  <si>
    <t>-0.063666</t>
  </si>
  <si>
    <t>-77.057701</t>
  </si>
  <si>
    <t>7.413103</t>
  </si>
  <si>
    <t>8.673662</t>
  </si>
  <si>
    <t>0.886024</t>
  </si>
  <si>
    <t>11.538343</t>
  </si>
  <si>
    <t>-1.249669</t>
  </si>
  <si>
    <t>-2.002382</t>
  </si>
  <si>
    <t>0.875684</t>
  </si>
  <si>
    <t>0.088170</t>
  </si>
  <si>
    <t>6.914976</t>
  </si>
  <si>
    <t>0.027279</t>
  </si>
  <si>
    <t>0.016320</t>
  </si>
  <si>
    <t>6.914988</t>
  </si>
  <si>
    <t>7.233907</t>
  </si>
  <si>
    <t>31.419138</t>
  </si>
  <si>
    <t>1.741886</t>
  </si>
  <si>
    <t>5.090791</t>
  </si>
  <si>
    <t>31.494596</t>
  </si>
  <si>
    <t>-0.644113</t>
  </si>
  <si>
    <t>8.314210</t>
  </si>
  <si>
    <t>-1.367286</t>
  </si>
  <si>
    <t>-1.250168</t>
  </si>
  <si>
    <t>6.898978</t>
  </si>
  <si>
    <t>7.245979</t>
  </si>
  <si>
    <t>31.416985</t>
  </si>
  <si>
    <t>1.723723</t>
  </si>
  <si>
    <t>5.077167</t>
  </si>
  <si>
    <t>31.511503</t>
  </si>
  <si>
    <t>-0.638460</t>
  </si>
  <si>
    <t>8.331771</t>
  </si>
  <si>
    <t>-1.351950</t>
  </si>
  <si>
    <t>7667</t>
  </si>
  <si>
    <t>63.891667</t>
  </si>
  <si>
    <t>0.038504</t>
  </si>
  <si>
    <t>-0.156025</t>
  </si>
  <si>
    <t>-77.011566</t>
  </si>
  <si>
    <t>7.419875</t>
  </si>
  <si>
    <t>24.341633</t>
  </si>
  <si>
    <t>2.589345</t>
  </si>
  <si>
    <t>8.132058</t>
  </si>
  <si>
    <t>0.974929</t>
  </si>
  <si>
    <t>11.541941</t>
  </si>
  <si>
    <t>-1.253865</t>
  </si>
  <si>
    <t>0.978569</t>
  </si>
  <si>
    <t>-1.976556</t>
  </si>
  <si>
    <t>0.069365</t>
  </si>
  <si>
    <t>6.913398</t>
  </si>
  <si>
    <t>0.027630</t>
  </si>
  <si>
    <t>6.913410</t>
  </si>
  <si>
    <t>7.232837</t>
  </si>
  <si>
    <t>1.741414</t>
  </si>
  <si>
    <t>0.945745</t>
  </si>
  <si>
    <t>5.090501</t>
  </si>
  <si>
    <t>31.494287</t>
  </si>
  <si>
    <t>-0.645288</t>
  </si>
  <si>
    <t>8.314198</t>
  </si>
  <si>
    <t>-1.367387</t>
  </si>
  <si>
    <t>0.941522</t>
  </si>
  <si>
    <t>8.126576</t>
  </si>
  <si>
    <t>2.022894</t>
  </si>
  <si>
    <t>11.549649</t>
  </si>
  <si>
    <t>6.897629</t>
  </si>
  <si>
    <t>33.861294</t>
  </si>
  <si>
    <t>7.245218</t>
  </si>
  <si>
    <t>31.416761</t>
  </si>
  <si>
    <t>1.723716</t>
  </si>
  <si>
    <t>5.077480</t>
  </si>
  <si>
    <t>-0.640513</t>
  </si>
  <si>
    <t>8.330620</t>
  </si>
  <si>
    <t>7668</t>
  </si>
  <si>
    <t>63.900000</t>
  </si>
  <si>
    <t>0.019892</t>
  </si>
  <si>
    <t>-0.148313</t>
  </si>
  <si>
    <t>-77.020317</t>
  </si>
  <si>
    <t>2.587122</t>
  </si>
  <si>
    <t>8.130025</t>
  </si>
  <si>
    <t>2.029284</t>
  </si>
  <si>
    <t>0.955901</t>
  </si>
  <si>
    <t>-1.255441</t>
  </si>
  <si>
    <t>-1.989332</t>
  </si>
  <si>
    <t>0.870969</t>
  </si>
  <si>
    <t>0.068558</t>
  </si>
  <si>
    <t>6.913475</t>
  </si>
  <si>
    <t>0.026777</t>
  </si>
  <si>
    <t>6.913487</t>
  </si>
  <si>
    <t>0.026782</t>
  </si>
  <si>
    <t>0.956360</t>
  </si>
  <si>
    <t>7.232370</t>
  </si>
  <si>
    <t>31.419134</t>
  </si>
  <si>
    <t>0.947043</t>
  </si>
  <si>
    <t>5.090046</t>
  </si>
  <si>
    <t>31.493896</t>
  </si>
  <si>
    <t>-0.645010</t>
  </si>
  <si>
    <t>8.313726</t>
  </si>
  <si>
    <t>-1.367084</t>
  </si>
  <si>
    <t>0.941759</t>
  </si>
  <si>
    <t>8.687587</t>
  </si>
  <si>
    <t>6.898385</t>
  </si>
  <si>
    <t>7.243524</t>
  </si>
  <si>
    <t>1.723846</t>
  </si>
  <si>
    <t>5.076934</t>
  </si>
  <si>
    <t>31.509960</t>
  </si>
  <si>
    <t>-0.639032</t>
  </si>
  <si>
    <t>8.330789</t>
  </si>
  <si>
    <t>-1.352261</t>
  </si>
  <si>
    <t>7669</t>
  </si>
  <si>
    <t>63.908333</t>
  </si>
  <si>
    <t>-77.015587</t>
  </si>
  <si>
    <t>7.420203</t>
  </si>
  <si>
    <t>2.033214</t>
  </si>
  <si>
    <t>0.889474</t>
  </si>
  <si>
    <t>-1.991551</t>
  </si>
  <si>
    <t>0.880948</t>
  </si>
  <si>
    <t>0.072065</t>
  </si>
  <si>
    <t>6.913486</t>
  </si>
  <si>
    <t>6.913497</t>
  </si>
  <si>
    <t>7.232383</t>
  </si>
  <si>
    <t>31.418949</t>
  </si>
  <si>
    <t>1.741471</t>
  </si>
  <si>
    <t>5.089930</t>
  </si>
  <si>
    <t>31.494213</t>
  </si>
  <si>
    <t>-0.645130</t>
  </si>
  <si>
    <t>8.313568</t>
  </si>
  <si>
    <t>31.423878</t>
  </si>
  <si>
    <t>-1.367394</t>
  </si>
  <si>
    <t>7.244586</t>
  </si>
  <si>
    <t>31.416878</t>
  </si>
  <si>
    <t>1.723764</t>
  </si>
  <si>
    <t>5.076323</t>
  </si>
  <si>
    <t>31.510506</t>
  </si>
  <si>
    <t>-0.640062</t>
  </si>
  <si>
    <t>8.330648</t>
  </si>
  <si>
    <t>-1.352295</t>
  </si>
  <si>
    <t>7670</t>
  </si>
  <si>
    <t>63.916667</t>
  </si>
  <si>
    <t>-0.000891</t>
  </si>
  <si>
    <t>-0.062652</t>
  </si>
  <si>
    <t>2.589976</t>
  </si>
  <si>
    <t>0.014006</t>
  </si>
  <si>
    <t>0.984741</t>
  </si>
  <si>
    <t>2.027777</t>
  </si>
  <si>
    <t>11.538698</t>
  </si>
  <si>
    <t>0.976363</t>
  </si>
  <si>
    <t>-1.986189</t>
  </si>
  <si>
    <t>0.869447</t>
  </si>
  <si>
    <t>0.084964</t>
  </si>
  <si>
    <t>6.912963</t>
  </si>
  <si>
    <t>0.026552</t>
  </si>
  <si>
    <t>6.912975</t>
  </si>
  <si>
    <t>0.026558</t>
  </si>
  <si>
    <t>0.955783</t>
  </si>
  <si>
    <t>7.232496</t>
  </si>
  <si>
    <t>31.419277</t>
  </si>
  <si>
    <t>1.741448</t>
  </si>
  <si>
    <t>0.945990</t>
  </si>
  <si>
    <t>5.089482</t>
  </si>
  <si>
    <t>31.493872</t>
  </si>
  <si>
    <t>-0.644672</t>
  </si>
  <si>
    <t>0.945439</t>
  </si>
  <si>
    <t>8.312960</t>
  </si>
  <si>
    <t>31.423712</t>
  </si>
  <si>
    <t>-1.367669</t>
  </si>
  <si>
    <t>0.940799</t>
  </si>
  <si>
    <t>8.678589</t>
  </si>
  <si>
    <t>8.134924</t>
  </si>
  <si>
    <t>2.013249</t>
  </si>
  <si>
    <t>11.549199</t>
  </si>
  <si>
    <t>6.897418</t>
  </si>
  <si>
    <t>0.023959</t>
  </si>
  <si>
    <t>7.244187</t>
  </si>
  <si>
    <t>31.417318</t>
  </si>
  <si>
    <t>1.724088</t>
  </si>
  <si>
    <t>5.076099</t>
  </si>
  <si>
    <t>31.510267</t>
  </si>
  <si>
    <t>-0.639270</t>
  </si>
  <si>
    <t>8.330210</t>
  </si>
  <si>
    <t>-1.353113</t>
  </si>
  <si>
    <t>7671</t>
  </si>
  <si>
    <t>63.925000</t>
  </si>
  <si>
    <t>-0.029958</t>
  </si>
  <si>
    <t>-0.055572</t>
  </si>
  <si>
    <t>7.417294</t>
  </si>
  <si>
    <t>8.681605</t>
  </si>
  <si>
    <t>0.989259</t>
  </si>
  <si>
    <t>2.030287</t>
  </si>
  <si>
    <t>24.250546</t>
  </si>
  <si>
    <t>0.895216</t>
  </si>
  <si>
    <t>0.977227</t>
  </si>
  <si>
    <t>-1.246923</t>
  </si>
  <si>
    <t>-2.000175</t>
  </si>
  <si>
    <t>0.877098</t>
  </si>
  <si>
    <t>0.093354</t>
  </si>
  <si>
    <t>6.913311</t>
  </si>
  <si>
    <t>0.026120</t>
  </si>
  <si>
    <t>6.913323</t>
  </si>
  <si>
    <t>0.026125</t>
  </si>
  <si>
    <t>0.956890</t>
  </si>
  <si>
    <t>7.232495</t>
  </si>
  <si>
    <t>31.418934</t>
  </si>
  <si>
    <t>1.740630</t>
  </si>
  <si>
    <t>5.089160</t>
  </si>
  <si>
    <t>31.494375</t>
  </si>
  <si>
    <t>-0.645175</t>
  </si>
  <si>
    <t>8.312518</t>
  </si>
  <si>
    <t>-1.368639</t>
  </si>
  <si>
    <t>0.941869</t>
  </si>
  <si>
    <t>8.678320</t>
  </si>
  <si>
    <t>0.900897</t>
  </si>
  <si>
    <t>6.898141</t>
  </si>
  <si>
    <t>0.023596</t>
  </si>
  <si>
    <t>7.244269</t>
  </si>
  <si>
    <t>1.723168</t>
  </si>
  <si>
    <t>5.075697</t>
  </si>
  <si>
    <t>-0.639994</t>
  </si>
  <si>
    <t>8.329388</t>
  </si>
  <si>
    <t>-1.353828</t>
  </si>
  <si>
    <t>7672</t>
  </si>
  <si>
    <t>63.933333</t>
  </si>
  <si>
    <t>0.065607</t>
  </si>
  <si>
    <t>-0.003131</t>
  </si>
  <si>
    <t>7.408211</t>
  </si>
  <si>
    <t>8.673218</t>
  </si>
  <si>
    <t>0.984125</t>
  </si>
  <si>
    <t>2.021167</t>
  </si>
  <si>
    <t>0.889594</t>
  </si>
  <si>
    <t>0.976023</t>
  </si>
  <si>
    <t>11.530251</t>
  </si>
  <si>
    <t>24.481623</t>
  </si>
  <si>
    <t>-1.253404</t>
  </si>
  <si>
    <t>-1.987546</t>
  </si>
  <si>
    <t>0.860777</t>
  </si>
  <si>
    <t>0.077822</t>
  </si>
  <si>
    <t>6.913097</t>
  </si>
  <si>
    <t>0.025835</t>
  </si>
  <si>
    <t>6.913109</t>
  </si>
  <si>
    <t>33.868664</t>
  </si>
  <si>
    <t>0.954439</t>
  </si>
  <si>
    <t>7.232363</t>
  </si>
  <si>
    <t>31.419733</t>
  </si>
  <si>
    <t>1.741149</t>
  </si>
  <si>
    <t>5.089636</t>
  </si>
  <si>
    <t>31.494009</t>
  </si>
  <si>
    <t>-0.645237</t>
  </si>
  <si>
    <t>8.313197</t>
  </si>
  <si>
    <t>-1.367839</t>
  </si>
  <si>
    <t>0.940445</t>
  </si>
  <si>
    <t>0.885383</t>
  </si>
  <si>
    <t>11.533798</t>
  </si>
  <si>
    <t>24.481695</t>
  </si>
  <si>
    <t>-1.253018</t>
  </si>
  <si>
    <t>6.897167</t>
  </si>
  <si>
    <t>0.022784</t>
  </si>
  <si>
    <t>7.244200</t>
  </si>
  <si>
    <t>31.417290</t>
  </si>
  <si>
    <t>1.723199</t>
  </si>
  <si>
    <t>5.076463</t>
  </si>
  <si>
    <t>31.510820</t>
  </si>
  <si>
    <t>-0.639463</t>
  </si>
  <si>
    <t>8.330473</t>
  </si>
  <si>
    <t>-1.352607</t>
  </si>
  <si>
    <t>7673</t>
  </si>
  <si>
    <t>63.941667</t>
  </si>
  <si>
    <t>0.001402</t>
  </si>
  <si>
    <t>-0.063197</t>
  </si>
  <si>
    <t>7.413435</t>
  </si>
  <si>
    <t>2.027684</t>
  </si>
  <si>
    <t>-2.000033</t>
  </si>
  <si>
    <t>0.075814</t>
  </si>
  <si>
    <t>6.913324</t>
  </si>
  <si>
    <t>6.913336</t>
  </si>
  <si>
    <t>0.026855</t>
  </si>
  <si>
    <t>7.231960</t>
  </si>
  <si>
    <t>31.418911</t>
  </si>
  <si>
    <t>1.740755</t>
  </si>
  <si>
    <t>5.089381</t>
  </si>
  <si>
    <t>31.495043</t>
  </si>
  <si>
    <t>-0.645706</t>
  </si>
  <si>
    <t>8.312967</t>
  </si>
  <si>
    <t>-1.368171</t>
  </si>
  <si>
    <t>8.135377</t>
  </si>
  <si>
    <t>2.012979</t>
  </si>
  <si>
    <t>6.897104</t>
  </si>
  <si>
    <t>7.244031</t>
  </si>
  <si>
    <t>31.416845</t>
  </si>
  <si>
    <t>1.722944</t>
  </si>
  <si>
    <t>5.076299</t>
  </si>
  <si>
    <t>-0.640473</t>
  </si>
  <si>
    <t>8.330211</t>
  </si>
  <si>
    <t>31.417376</t>
  </si>
  <si>
    <t>-1.353414</t>
  </si>
  <si>
    <t>7674</t>
  </si>
  <si>
    <t>63.950000</t>
  </si>
  <si>
    <t>0.001768</t>
  </si>
  <si>
    <t>-0.061973</t>
  </si>
  <si>
    <t>-77.056198</t>
  </si>
  <si>
    <t>7.414379</t>
  </si>
  <si>
    <t>8.133761</t>
  </si>
  <si>
    <t>2.028538</t>
  </si>
  <si>
    <t>0.886272</t>
  </si>
  <si>
    <t>0.963167</t>
  </si>
  <si>
    <t>11.539517</t>
  </si>
  <si>
    <t>-1.986848</t>
  </si>
  <si>
    <t>0.867106</t>
  </si>
  <si>
    <t>0.091445</t>
  </si>
  <si>
    <t>6.913264</t>
  </si>
  <si>
    <t>6.913276</t>
  </si>
  <si>
    <t>7.232969</t>
  </si>
  <si>
    <t>31.419426</t>
  </si>
  <si>
    <t>1.740335</t>
  </si>
  <si>
    <t>31.493950</t>
  </si>
  <si>
    <t>-0.645542</t>
  </si>
  <si>
    <t>0.945674</t>
  </si>
  <si>
    <t>8.313077</t>
  </si>
  <si>
    <t>31.423733</t>
  </si>
  <si>
    <t>-1.368906</t>
  </si>
  <si>
    <t>0.940601</t>
  </si>
  <si>
    <t>8.679491</t>
  </si>
  <si>
    <t>2.013239</t>
  </si>
  <si>
    <t>6.897748</t>
  </si>
  <si>
    <t>0.023110</t>
  </si>
  <si>
    <t>7.245125</t>
  </si>
  <si>
    <t>1.722459</t>
  </si>
  <si>
    <t>5.076012</t>
  </si>
  <si>
    <t>-0.640503</t>
  </si>
  <si>
    <t>8.330118</t>
  </si>
  <si>
    <t>31.417524</t>
  </si>
  <si>
    <t>-1.353788</t>
  </si>
  <si>
    <t>7675</t>
  </si>
  <si>
    <t>63.958333</t>
  </si>
  <si>
    <t>-0.144693</t>
  </si>
  <si>
    <t>-77.024742</t>
  </si>
  <si>
    <t>7.416419</t>
  </si>
  <si>
    <t>8.680177</t>
  </si>
  <si>
    <t>8.129954</t>
  </si>
  <si>
    <t>2.029671</t>
  </si>
  <si>
    <t>-1.255279</t>
  </si>
  <si>
    <t>0.970072</t>
  </si>
  <si>
    <t>-1.996796</t>
  </si>
  <si>
    <t>0.882970</t>
  </si>
  <si>
    <t>0.077620</t>
  </si>
  <si>
    <t>6.913450</t>
  </si>
  <si>
    <t>6.913462</t>
  </si>
  <si>
    <t>0.025520</t>
  </si>
  <si>
    <t>0.953936</t>
  </si>
  <si>
    <t>7.232290</t>
  </si>
  <si>
    <t>1.739886</t>
  </si>
  <si>
    <t>31.494221</t>
  </si>
  <si>
    <t>-0.646507</t>
  </si>
  <si>
    <t>0.946672</t>
  </si>
  <si>
    <t>8.313178</t>
  </si>
  <si>
    <t>31.423626</t>
  </si>
  <si>
    <t>-1.369082</t>
  </si>
  <si>
    <t>0.941980</t>
  </si>
  <si>
    <t>8.126379</t>
  </si>
  <si>
    <t>0.884418</t>
  </si>
  <si>
    <t>6.897120</t>
  </si>
  <si>
    <t>33.860073</t>
  </si>
  <si>
    <t>7.244627</t>
  </si>
  <si>
    <t>1.722034</t>
  </si>
  <si>
    <t>5.077435</t>
  </si>
  <si>
    <t>-0.641709</t>
  </si>
  <si>
    <t>8.329364</t>
  </si>
  <si>
    <t>-1.353932</t>
  </si>
  <si>
    <t>7676</t>
  </si>
  <si>
    <t>63.966667</t>
  </si>
  <si>
    <t>-0.001872</t>
  </si>
  <si>
    <t>7.413847</t>
  </si>
  <si>
    <t>8.133845</t>
  </si>
  <si>
    <t>2.027995</t>
  </si>
  <si>
    <t>0.886374</t>
  </si>
  <si>
    <t>11.538981</t>
  </si>
  <si>
    <t>-1.249577</t>
  </si>
  <si>
    <t>0.973662</t>
  </si>
  <si>
    <t>-2.013518</t>
  </si>
  <si>
    <t>0.867351</t>
  </si>
  <si>
    <t>0.083984</t>
  </si>
  <si>
    <t>6.913779</t>
  </si>
  <si>
    <t>0.025889</t>
  </si>
  <si>
    <t>6.913791</t>
  </si>
  <si>
    <t>0.025895</t>
  </si>
  <si>
    <t>0.955627</t>
  </si>
  <si>
    <t>7.232115</t>
  </si>
  <si>
    <t>31.419367</t>
  </si>
  <si>
    <t>1.740880</t>
  </si>
  <si>
    <t>5.089176</t>
  </si>
  <si>
    <t>31.494894</t>
  </si>
  <si>
    <t>-0.645275</t>
  </si>
  <si>
    <t>8.312630</t>
  </si>
  <si>
    <t>31.423170</t>
  </si>
  <si>
    <t>-1.368219</t>
  </si>
  <si>
    <t>2.012802</t>
  </si>
  <si>
    <t>0.884692</t>
  </si>
  <si>
    <t>6.898288</t>
  </si>
  <si>
    <t>0.022650</t>
  </si>
  <si>
    <t>7.244244</t>
  </si>
  <si>
    <t>1.723235</t>
  </si>
  <si>
    <t>5.076277</t>
  </si>
  <si>
    <t>-0.640053</t>
  </si>
  <si>
    <t>8.328902</t>
  </si>
  <si>
    <t>-1.352551</t>
  </si>
  <si>
    <t>7677</t>
  </si>
  <si>
    <t>63.975000</t>
  </si>
  <si>
    <t>-0.032599</t>
  </si>
  <si>
    <t>-0.051888</t>
  </si>
  <si>
    <t>2.592400</t>
  </si>
  <si>
    <t>8.676066</t>
  </si>
  <si>
    <t>2.027180</t>
  </si>
  <si>
    <t>-1.248678</t>
  </si>
  <si>
    <t>-1.992194</t>
  </si>
  <si>
    <t>0.885583</t>
  </si>
  <si>
    <t>0.079527</t>
  </si>
  <si>
    <t>6.913087</t>
  </si>
  <si>
    <t>0.026369</t>
  </si>
  <si>
    <t>6.913099</t>
  </si>
  <si>
    <t>7.232180</t>
  </si>
  <si>
    <t>31.419451</t>
  </si>
  <si>
    <t>5.089425</t>
  </si>
  <si>
    <t>31.494934</t>
  </si>
  <si>
    <t>-1.368386</t>
  </si>
  <si>
    <t>0.891401</t>
  </si>
  <si>
    <t>6.897327</t>
  </si>
  <si>
    <t>7.244633</t>
  </si>
  <si>
    <t>1.722899</t>
  </si>
  <si>
    <t>5.075401</t>
  </si>
  <si>
    <t>-0.640902</t>
  </si>
  <si>
    <t>8.330316</t>
  </si>
  <si>
    <t>-1.353390</t>
  </si>
  <si>
    <t>7678</t>
  </si>
  <si>
    <t>63.983333</t>
  </si>
  <si>
    <t>0.003856</t>
  </si>
  <si>
    <t>-0.057298</t>
  </si>
  <si>
    <t>7.413289</t>
  </si>
  <si>
    <t>8.133699</t>
  </si>
  <si>
    <t>0.994369</t>
  </si>
  <si>
    <t>2.027583</t>
  </si>
  <si>
    <t>24.246300</t>
  </si>
  <si>
    <t>11.538723</t>
  </si>
  <si>
    <t>0.968476</t>
  </si>
  <si>
    <t>-1.818790</t>
  </si>
  <si>
    <t>0.875065</t>
  </si>
  <si>
    <t>-0.099432</t>
  </si>
  <si>
    <t>6.908945</t>
  </si>
  <si>
    <t>0.021814</t>
  </si>
  <si>
    <t>0.013644</t>
  </si>
  <si>
    <t>6.908957</t>
  </si>
  <si>
    <t>0.956306</t>
  </si>
  <si>
    <t>7.229990</t>
  </si>
  <si>
    <t>1.737762</t>
  </si>
  <si>
    <t>5.094463</t>
  </si>
  <si>
    <t>31.485313</t>
  </si>
  <si>
    <t>-0.655245</t>
  </si>
  <si>
    <t>0.945295</t>
  </si>
  <si>
    <t>8.320439</t>
  </si>
  <si>
    <t>31.424412</t>
  </si>
  <si>
    <t>-1.367860</t>
  </si>
  <si>
    <t>0.940158</t>
  </si>
  <si>
    <t>0.884293</t>
  </si>
  <si>
    <t>6.897589</t>
  </si>
  <si>
    <t>0.023213</t>
  </si>
  <si>
    <t>7.244004</t>
  </si>
  <si>
    <t>1.722275</t>
  </si>
  <si>
    <t>5.082690</t>
  </si>
  <si>
    <t>31.495949</t>
  </si>
  <si>
    <t>-0.656614</t>
  </si>
  <si>
    <t>8.329567</t>
  </si>
  <si>
    <t>31.417673</t>
  </si>
  <si>
    <t>-1.352399</t>
  </si>
  <si>
    <t>7679</t>
  </si>
  <si>
    <t>63.991667</t>
  </si>
  <si>
    <t>0.019171</t>
  </si>
  <si>
    <t>-0.149205</t>
  </si>
  <si>
    <t>-77.021355</t>
  </si>
  <si>
    <t>7.415988</t>
  </si>
  <si>
    <t>2.587285</t>
  </si>
  <si>
    <t>0.015325</t>
  </si>
  <si>
    <t>8.130209</t>
  </si>
  <si>
    <t>2.029140</t>
  </si>
  <si>
    <t>-1.255205</t>
  </si>
  <si>
    <t>-2.009122</t>
  </si>
  <si>
    <t>0.870668</t>
  </si>
  <si>
    <t>0.076509</t>
  </si>
  <si>
    <t>0.025796</t>
  </si>
  <si>
    <t>6.913111</t>
  </si>
  <si>
    <t>0.954833</t>
  </si>
  <si>
    <t>7.231392</t>
  </si>
  <si>
    <t>31.419554</t>
  </si>
  <si>
    <t>1.740699</t>
  </si>
  <si>
    <t>5.088762</t>
  </si>
  <si>
    <t>-0.645737</t>
  </si>
  <si>
    <t>0.946326</t>
  </si>
  <si>
    <t>8.312318</t>
  </si>
  <si>
    <t>-1.368258</t>
  </si>
  <si>
    <t>8.126297</t>
  </si>
  <si>
    <t>6.896969</t>
  </si>
  <si>
    <t>0.023414</t>
  </si>
  <si>
    <t>7.243559</t>
  </si>
  <si>
    <t>31.417433</t>
  </si>
  <si>
    <t>1.723086</t>
  </si>
  <si>
    <t>5.076133</t>
  </si>
  <si>
    <t>31.511671</t>
  </si>
  <si>
    <t>-0.640718</t>
  </si>
  <si>
    <t>8.328923</t>
  </si>
  <si>
    <t>31.416866</t>
  </si>
  <si>
    <t>-1.353277</t>
  </si>
  <si>
    <t>7680</t>
  </si>
  <si>
    <t>64.000000</t>
  </si>
  <si>
    <t>-0.066494</t>
  </si>
  <si>
    <t>-77.056786</t>
  </si>
  <si>
    <t>2.590192</t>
  </si>
  <si>
    <t>8.673945</t>
  </si>
  <si>
    <t>-2.002687</t>
  </si>
  <si>
    <t>0.882350</t>
  </si>
  <si>
    <t>0.084134</t>
  </si>
  <si>
    <t>6.912566</t>
  </si>
  <si>
    <t>0.026466</t>
  </si>
  <si>
    <t>6.912578</t>
  </si>
  <si>
    <t>0.026471</t>
  </si>
  <si>
    <t>7.231355</t>
  </si>
  <si>
    <t>1.740818</t>
  </si>
  <si>
    <t>5.088417</t>
  </si>
  <si>
    <t>31.494781</t>
  </si>
  <si>
    <t>-0.645332</t>
  </si>
  <si>
    <t>8.311889</t>
  </si>
  <si>
    <t>-1.368274</t>
  </si>
  <si>
    <t>2.011950</t>
  </si>
  <si>
    <t>6.896622</t>
  </si>
  <si>
    <t>0.023411</t>
  </si>
  <si>
    <t>7.243464</t>
  </si>
  <si>
    <t>1.723722</t>
  </si>
  <si>
    <t>31.511602</t>
  </si>
  <si>
    <t>8.329051</t>
  </si>
  <si>
    <t>31.417751</t>
  </si>
  <si>
    <t>-1.353387</t>
  </si>
  <si>
    <t>7681</t>
  </si>
  <si>
    <t>64.008333</t>
  </si>
  <si>
    <t>0.007153</t>
  </si>
  <si>
    <t>-77.055710</t>
  </si>
  <si>
    <t>2.590419</t>
  </si>
  <si>
    <t>8.134045</t>
  </si>
  <si>
    <t>0.988955</t>
  </si>
  <si>
    <t>2.027888</t>
  </si>
  <si>
    <t>24.245321</t>
  </si>
  <si>
    <t>0.961093</t>
  </si>
  <si>
    <t>-2.000929</t>
  </si>
  <si>
    <t>0.859085</t>
  </si>
  <si>
    <t>0.081484</t>
  </si>
  <si>
    <t>6.912666</t>
  </si>
  <si>
    <t>0.025493</t>
  </si>
  <si>
    <t>0.016089</t>
  </si>
  <si>
    <t>6.912678</t>
  </si>
  <si>
    <t>0.954457</t>
  </si>
  <si>
    <t>7.231473</t>
  </si>
  <si>
    <t>31.419697</t>
  </si>
  <si>
    <t>1.740854</t>
  </si>
  <si>
    <t>5.088609</t>
  </si>
  <si>
    <t>31.494410</t>
  </si>
  <si>
    <t>-0.645396</t>
  </si>
  <si>
    <t>0.944770</t>
  </si>
  <si>
    <t>8.312106</t>
  </si>
  <si>
    <t>31.423283</t>
  </si>
  <si>
    <t>-1.368205</t>
  </si>
  <si>
    <t>0.941189</t>
  </si>
  <si>
    <t>2.013392</t>
  </si>
  <si>
    <t>6.897072</t>
  </si>
  <si>
    <t>0.022949</t>
  </si>
  <si>
    <t>7.243925</t>
  </si>
  <si>
    <t>31.417538</t>
  </si>
  <si>
    <t>1.723205</t>
  </si>
  <si>
    <t>5.074743</t>
  </si>
  <si>
    <t>-0.640525</t>
  </si>
  <si>
    <t>8.329126</t>
  </si>
  <si>
    <t>31.416973</t>
  </si>
  <si>
    <t>-1.352876</t>
  </si>
  <si>
    <t>7682</t>
  </si>
  <si>
    <t>64.016667</t>
  </si>
  <si>
    <t>-0.150167</t>
  </si>
  <si>
    <t>-77.021103</t>
  </si>
  <si>
    <t>8.130149</t>
  </si>
  <si>
    <t>2.029342</t>
  </si>
  <si>
    <t>0.886820</t>
  </si>
  <si>
    <t>0.957645</t>
  </si>
  <si>
    <t>-1.255281</t>
  </si>
  <si>
    <t>0.971337</t>
  </si>
  <si>
    <t>-2.001558</t>
  </si>
  <si>
    <t>0.872756</t>
  </si>
  <si>
    <t>0.083162</t>
  </si>
  <si>
    <t>6.912342</t>
  </si>
  <si>
    <t>0.025963</t>
  </si>
  <si>
    <t>6.912354</t>
  </si>
  <si>
    <t>0.025968</t>
  </si>
  <si>
    <t>7.231159</t>
  </si>
  <si>
    <t>31.419193</t>
  </si>
  <si>
    <t>1.740730</t>
  </si>
  <si>
    <t>0.945445</t>
  </si>
  <si>
    <t>5.088246</t>
  </si>
  <si>
    <t>31.494499</t>
  </si>
  <si>
    <t>-0.645456</t>
  </si>
  <si>
    <t>0.944841</t>
  </si>
  <si>
    <t>8.311728</t>
  </si>
  <si>
    <t>-1.368350</t>
  </si>
  <si>
    <t>8.687048</t>
  </si>
  <si>
    <t>2.012494</t>
  </si>
  <si>
    <t>-1.249869</t>
  </si>
  <si>
    <t>6.896800</t>
  </si>
  <si>
    <t>33.860146</t>
  </si>
  <si>
    <t>7.243623</t>
  </si>
  <si>
    <t>31.417278</t>
  </si>
  <si>
    <t>1.722920</t>
  </si>
  <si>
    <t>5.074343</t>
  </si>
  <si>
    <t>31.510914</t>
  </si>
  <si>
    <t>-0.640553</t>
  </si>
  <si>
    <t>8.328721</t>
  </si>
  <si>
    <t>31.417427</t>
  </si>
  <si>
    <t>-1.352889</t>
  </si>
  <si>
    <t>7683</t>
  </si>
  <si>
    <t>64.025000</t>
  </si>
  <si>
    <t>-0.062284</t>
  </si>
  <si>
    <t>7.416593</t>
  </si>
  <si>
    <t>0.998604</t>
  </si>
  <si>
    <t>0.978300</t>
  </si>
  <si>
    <t>0.977280</t>
  </si>
  <si>
    <t>-1.999092</t>
  </si>
  <si>
    <t>0.872832</t>
  </si>
  <si>
    <t>0.093804</t>
  </si>
  <si>
    <t>6.911818</t>
  </si>
  <si>
    <t>0.025715</t>
  </si>
  <si>
    <t>6.911830</t>
  </si>
  <si>
    <t>0.025720</t>
  </si>
  <si>
    <t>7.231066</t>
  </si>
  <si>
    <t>31.419441</t>
  </si>
  <si>
    <t>1.740403</t>
  </si>
  <si>
    <t>0.946888</t>
  </si>
  <si>
    <t>5.087706</t>
  </si>
  <si>
    <t>-0.645384</t>
  </si>
  <si>
    <t>8.311057</t>
  </si>
  <si>
    <t>-1.368877</t>
  </si>
  <si>
    <t>0.940940</t>
  </si>
  <si>
    <t>2.022028</t>
  </si>
  <si>
    <t>-1.250412</t>
  </si>
  <si>
    <t>6.895949</t>
  </si>
  <si>
    <t>33.860565</t>
  </si>
  <si>
    <t>0.023155</t>
  </si>
  <si>
    <t>7.243522</t>
  </si>
  <si>
    <t>1.723317</t>
  </si>
  <si>
    <t>5.073890</t>
  </si>
  <si>
    <t>31.511297</t>
  </si>
  <si>
    <t>-0.640589</t>
  </si>
  <si>
    <t>8.328299</t>
  </si>
  <si>
    <t>-1.354020</t>
  </si>
  <si>
    <t>7684</t>
  </si>
  <si>
    <t>64.033333</t>
  </si>
  <si>
    <t>0.011287</t>
  </si>
  <si>
    <t>-0.063054</t>
  </si>
  <si>
    <t>2.592891</t>
  </si>
  <si>
    <t>0.008635</t>
  </si>
  <si>
    <t>8.679153</t>
  </si>
  <si>
    <t>11.541288</t>
  </si>
  <si>
    <t>-1.247895</t>
  </si>
  <si>
    <t>-1.789559</t>
  </si>
  <si>
    <t>0.878242</t>
  </si>
  <si>
    <t>-0.098347</t>
  </si>
  <si>
    <t>6.907661</t>
  </si>
  <si>
    <t>0.021912</t>
  </si>
  <si>
    <t>0.013289</t>
  </si>
  <si>
    <t>6.907673</t>
  </si>
  <si>
    <t>7.229985</t>
  </si>
  <si>
    <t>31.416729</t>
  </si>
  <si>
    <t>1.737718</t>
  </si>
  <si>
    <t>5.094383</t>
  </si>
  <si>
    <t>31.484200</t>
  </si>
  <si>
    <t>-0.655249</t>
  </si>
  <si>
    <t>8.320377</t>
  </si>
  <si>
    <t>31.424984</t>
  </si>
  <si>
    <t>-1.367923</t>
  </si>
  <si>
    <t>8.678574</t>
  </si>
  <si>
    <t>2.022597</t>
  </si>
  <si>
    <t>-1.250236</t>
  </si>
  <si>
    <t>6.895783</t>
  </si>
  <si>
    <t>0.023403</t>
  </si>
  <si>
    <t>7.243750</t>
  </si>
  <si>
    <t>31.417297</t>
  </si>
  <si>
    <t>1.723170</t>
  </si>
  <si>
    <t>5.083763</t>
  </si>
  <si>
    <t>31.495079</t>
  </si>
  <si>
    <t>-0.656765</t>
  </si>
  <si>
    <t>8.329122</t>
  </si>
  <si>
    <t>-1.353343</t>
  </si>
  <si>
    <t>7685</t>
  </si>
  <si>
    <t>64.041667</t>
  </si>
  <si>
    <t>-76.987671</t>
  </si>
  <si>
    <t>7.408180</t>
  </si>
  <si>
    <t>24.343859</t>
  </si>
  <si>
    <t>0.007946</t>
  </si>
  <si>
    <t>8.675540</t>
  </si>
  <si>
    <t>8.133740</t>
  </si>
  <si>
    <t>0.998514</t>
  </si>
  <si>
    <t>2.020356</t>
  </si>
  <si>
    <t>0.978426</t>
  </si>
  <si>
    <t>24.482517</t>
  </si>
  <si>
    <t>-1.252884</t>
  </si>
  <si>
    <t>-1.985487</t>
  </si>
  <si>
    <t>0.874631</t>
  </si>
  <si>
    <t>0.094297</t>
  </si>
  <si>
    <t>6.911874</t>
  </si>
  <si>
    <t>0.025723</t>
  </si>
  <si>
    <t>6.911886</t>
  </si>
  <si>
    <t>0.025728</t>
  </si>
  <si>
    <t>7.231716</t>
  </si>
  <si>
    <t>1.740332</t>
  </si>
  <si>
    <t>5.088321</t>
  </si>
  <si>
    <t>31.493980</t>
  </si>
  <si>
    <t>-0.645438</t>
  </si>
  <si>
    <t>8.311684</t>
  </si>
  <si>
    <t>-1.368957</t>
  </si>
  <si>
    <t>0.953818</t>
  </si>
  <si>
    <t>11.533564</t>
  </si>
  <si>
    <t>24.482618</t>
  </si>
  <si>
    <t>-1.252689</t>
  </si>
  <si>
    <t>6.895947</t>
  </si>
  <si>
    <t>7.243418</t>
  </si>
  <si>
    <t>31.416842</t>
  </si>
  <si>
    <t>1.722420</t>
  </si>
  <si>
    <t>5.075552</t>
  </si>
  <si>
    <t>-0.639716</t>
  </si>
  <si>
    <t>8.328691</t>
  </si>
  <si>
    <t>-1.353899</t>
  </si>
  <si>
    <t>7686</t>
  </si>
  <si>
    <t>64.050000</t>
  </si>
  <si>
    <t>0.002483</t>
  </si>
  <si>
    <t>-0.061572</t>
  </si>
  <si>
    <t>-77.059479</t>
  </si>
  <si>
    <t>7.413448</t>
  </si>
  <si>
    <t>0.015137</t>
  </si>
  <si>
    <t>0.989088</t>
  </si>
  <si>
    <t>2.027705</t>
  </si>
  <si>
    <t>0.961586</t>
  </si>
  <si>
    <t>-1.249429</t>
  </si>
  <si>
    <t>-1.996949</t>
  </si>
  <si>
    <t>0.846595</t>
  </si>
  <si>
    <t>0.099310</t>
  </si>
  <si>
    <t>6.912075</t>
  </si>
  <si>
    <t>0.024395</t>
  </si>
  <si>
    <t>6.912087</t>
  </si>
  <si>
    <t>0.024401</t>
  </si>
  <si>
    <t>7.231609</t>
  </si>
  <si>
    <t>1.740162</t>
  </si>
  <si>
    <t>0.946430</t>
  </si>
  <si>
    <t>5.087980</t>
  </si>
  <si>
    <t>31.494272</t>
  </si>
  <si>
    <t>-0.645421</t>
  </si>
  <si>
    <t>0.946654</t>
  </si>
  <si>
    <t>8.311253</t>
  </si>
  <si>
    <t>31.423235</t>
  </si>
  <si>
    <t>-1.369242</t>
  </si>
  <si>
    <t>0.942405</t>
  </si>
  <si>
    <t>2.012377</t>
  </si>
  <si>
    <t>0.022491</t>
  </si>
  <si>
    <t>7.243786</t>
  </si>
  <si>
    <t>31.418901</t>
  </si>
  <si>
    <t>1.722578</t>
  </si>
  <si>
    <t>5.074852</t>
  </si>
  <si>
    <t>31.510452</t>
  </si>
  <si>
    <t>-0.640818</t>
  </si>
  <si>
    <t>8.327661</t>
  </si>
  <si>
    <t>31.416924</t>
  </si>
  <si>
    <t>-1.354353</t>
  </si>
  <si>
    <t>7687</t>
  </si>
  <si>
    <t>64.058333</t>
  </si>
  <si>
    <t>0.001759</t>
  </si>
  <si>
    <t>-0.063777</t>
  </si>
  <si>
    <t>2.590404</t>
  </si>
  <si>
    <t>8.674100</t>
  </si>
  <si>
    <t>0.988837</t>
  </si>
  <si>
    <t>11.538575</t>
  </si>
  <si>
    <t>-2.004128</t>
  </si>
  <si>
    <t>0.859160</t>
  </si>
  <si>
    <t>0.094053</t>
  </si>
  <si>
    <t>6.912138</t>
  </si>
  <si>
    <t>0.025049</t>
  </si>
  <si>
    <t>6.912149</t>
  </si>
  <si>
    <t>0.955158</t>
  </si>
  <si>
    <t>7.231192</t>
  </si>
  <si>
    <t>31.419710</t>
  </si>
  <si>
    <t>0.945652</t>
  </si>
  <si>
    <t>5.087809</t>
  </si>
  <si>
    <t>31.494555</t>
  </si>
  <si>
    <t>0.945273</t>
  </si>
  <si>
    <t>8.311144</t>
  </si>
  <si>
    <t>-1.368978</t>
  </si>
  <si>
    <t>0.940873</t>
  </si>
  <si>
    <t>0.885363</t>
  </si>
  <si>
    <t>6.896488</t>
  </si>
  <si>
    <t>7.243351</t>
  </si>
  <si>
    <t>1.722423</t>
  </si>
  <si>
    <t>5.074417</t>
  </si>
  <si>
    <t>-0.640230</t>
  </si>
  <si>
    <t>8.328037</t>
  </si>
  <si>
    <t>-1.353580</t>
  </si>
  <si>
    <t>7688</t>
  </si>
  <si>
    <t>64.066667</t>
  </si>
  <si>
    <t>0.015233</t>
  </si>
  <si>
    <t>8.675035</t>
  </si>
  <si>
    <t>2.030056</t>
  </si>
  <si>
    <t>24.252460</t>
  </si>
  <si>
    <t>0.889558</t>
  </si>
  <si>
    <t>11.541751</t>
  </si>
  <si>
    <t>-1.812718</t>
  </si>
  <si>
    <t>0.860748</t>
  </si>
  <si>
    <t>-0.118625</t>
  </si>
  <si>
    <t>6.908491</t>
  </si>
  <si>
    <t>6.908503</t>
  </si>
  <si>
    <t>0.020850</t>
  </si>
  <si>
    <t>7.229221</t>
  </si>
  <si>
    <t>31.417604</t>
  </si>
  <si>
    <t>1.737535</t>
  </si>
  <si>
    <t>5.094471</t>
  </si>
  <si>
    <t>31.485193</t>
  </si>
  <si>
    <t>-0.656188</t>
  </si>
  <si>
    <t>8.320685</t>
  </si>
  <si>
    <t>-1.367733</t>
  </si>
  <si>
    <t>8.677421</t>
  </si>
  <si>
    <t>2.011680</t>
  </si>
  <si>
    <t>11.557741</t>
  </si>
  <si>
    <t>-1.244208</t>
  </si>
  <si>
    <t>6.896732</t>
  </si>
  <si>
    <t>0.021701</t>
  </si>
  <si>
    <t>7.242730</t>
  </si>
  <si>
    <t>31.417938</t>
  </si>
  <si>
    <t>1.722369</t>
  </si>
  <si>
    <t>5.083207</t>
  </si>
  <si>
    <t>31.496391</t>
  </si>
  <si>
    <t>31.417843</t>
  </si>
  <si>
    <t>-1.352724</t>
  </si>
  <si>
    <t>7689</t>
  </si>
  <si>
    <t>64.075000</t>
  </si>
  <si>
    <t>-0.000558</t>
  </si>
  <si>
    <t>-0.060207</t>
  </si>
  <si>
    <t>-77.058281</t>
  </si>
  <si>
    <t>2.590293</t>
  </si>
  <si>
    <t>0.991107</t>
  </si>
  <si>
    <t>2.028150</t>
  </si>
  <si>
    <t>0.953604</t>
  </si>
  <si>
    <t>11.539216</t>
  </si>
  <si>
    <t>-1.784362</t>
  </si>
  <si>
    <t>0.871446</t>
  </si>
  <si>
    <t>-0.098813</t>
  </si>
  <si>
    <t>6.906743</t>
  </si>
  <si>
    <t>6.906754</t>
  </si>
  <si>
    <t>0.021345</t>
  </si>
  <si>
    <t>7.229280</t>
  </si>
  <si>
    <t>1.737437</t>
  </si>
  <si>
    <t>5.093683</t>
  </si>
  <si>
    <t>31.484365</t>
  </si>
  <si>
    <t>-0.655547</t>
  </si>
  <si>
    <t>0.960256</t>
  </si>
  <si>
    <t>8.319686</t>
  </si>
  <si>
    <t>-1.368200</t>
  </si>
  <si>
    <t>8.678706</t>
  </si>
  <si>
    <t>0.884876</t>
  </si>
  <si>
    <t>6.894773</t>
  </si>
  <si>
    <t>0.023734</t>
  </si>
  <si>
    <t>7.243350</t>
  </si>
  <si>
    <t>31.418350</t>
  </si>
  <si>
    <t>1.722348</t>
  </si>
  <si>
    <t>5.082808</t>
  </si>
  <si>
    <t>31.494791</t>
  </si>
  <si>
    <t>-0.657474</t>
  </si>
  <si>
    <t>8.328474</t>
  </si>
  <si>
    <t>-1.353572</t>
  </si>
  <si>
    <t>7690</t>
  </si>
  <si>
    <t>64.083333</t>
  </si>
  <si>
    <t>-0.032478</t>
  </si>
  <si>
    <t>7.413376</t>
  </si>
  <si>
    <t>24.339235</t>
  </si>
  <si>
    <t>2.592599</t>
  </si>
  <si>
    <t>0.994454</t>
  </si>
  <si>
    <t>0.890693</t>
  </si>
  <si>
    <t>0.962306</t>
  </si>
  <si>
    <t>11.537192</t>
  </si>
  <si>
    <t>-1.796333</t>
  </si>
  <si>
    <t>0.849908</t>
  </si>
  <si>
    <t>-0.085877</t>
  </si>
  <si>
    <t>6.907462</t>
  </si>
  <si>
    <t>0.020306</t>
  </si>
  <si>
    <t>6.907474</t>
  </si>
  <si>
    <t>0.020312</t>
  </si>
  <si>
    <t>7.229904</t>
  </si>
  <si>
    <t>1.737230</t>
  </si>
  <si>
    <t>5.093752</t>
  </si>
  <si>
    <t>31.484112</t>
  </si>
  <si>
    <t>-0.655272</t>
  </si>
  <si>
    <t>0.961608</t>
  </si>
  <si>
    <t>8.319573</t>
  </si>
  <si>
    <t>-1.368668</t>
  </si>
  <si>
    <t>0.952988</t>
  </si>
  <si>
    <t>2.011836</t>
  </si>
  <si>
    <t>0.891929</t>
  </si>
  <si>
    <t>6.896197</t>
  </si>
  <si>
    <t>7.244028</t>
  </si>
  <si>
    <t>31.418276</t>
  </si>
  <si>
    <t>1.722194</t>
  </si>
  <si>
    <t>5.082467</t>
  </si>
  <si>
    <t>31.494352</t>
  </si>
  <si>
    <t>8.328012</t>
  </si>
  <si>
    <t>31.417131</t>
  </si>
  <si>
    <t>-1.353411</t>
  </si>
  <si>
    <t>7691</t>
  </si>
  <si>
    <t>64.091667</t>
  </si>
  <si>
    <t>0.002407</t>
  </si>
  <si>
    <t>2.590416</t>
  </si>
  <si>
    <t>8.134087</t>
  </si>
  <si>
    <t>0.988862</t>
  </si>
  <si>
    <t>2.027673</t>
  </si>
  <si>
    <t>0.962261</t>
  </si>
  <si>
    <t>0.972810</t>
  </si>
  <si>
    <t>-1.997504</t>
  </si>
  <si>
    <t>0.858352</t>
  </si>
  <si>
    <t>0.064793</t>
  </si>
  <si>
    <t>6.911875</t>
  </si>
  <si>
    <t>0.024952</t>
  </si>
  <si>
    <t>6.911887</t>
  </si>
  <si>
    <t>0.024957</t>
  </si>
  <si>
    <t>0.953955</t>
  </si>
  <si>
    <t>7.230319</t>
  </si>
  <si>
    <t>31.420305</t>
  </si>
  <si>
    <t>1.740461</t>
  </si>
  <si>
    <t>5.088144</t>
  </si>
  <si>
    <t>31.494841</t>
  </si>
  <si>
    <t>-0.646413</t>
  </si>
  <si>
    <t>8.311855</t>
  </si>
  <si>
    <t>-1.368283</t>
  </si>
  <si>
    <t>0.940129</t>
  </si>
  <si>
    <t>6.895723</t>
  </si>
  <si>
    <t>33.860901</t>
  </si>
  <si>
    <t>0.021961</t>
  </si>
  <si>
    <t>7.242279</t>
  </si>
  <si>
    <t>1.722773</t>
  </si>
  <si>
    <t>5.074759</t>
  </si>
  <si>
    <t>31.511831</t>
  </si>
  <si>
    <t>-0.640728</t>
  </si>
  <si>
    <t>8.329444</t>
  </si>
  <si>
    <t>-1.353283</t>
  </si>
  <si>
    <t>7692</t>
  </si>
  <si>
    <t>64.100000</t>
  </si>
  <si>
    <t>-0.039404</t>
  </si>
  <si>
    <t>-0.157481</t>
  </si>
  <si>
    <t>24.310881</t>
  </si>
  <si>
    <t>2.032183</t>
  </si>
  <si>
    <t>11.542540</t>
  </si>
  <si>
    <t>-1.249734</t>
  </si>
  <si>
    <t>-1.792906</t>
  </si>
  <si>
    <t>0.856784</t>
  </si>
  <si>
    <t>-0.102332</t>
  </si>
  <si>
    <t>6.907602</t>
  </si>
  <si>
    <t>6.907614</t>
  </si>
  <si>
    <t>0.020949</t>
  </si>
  <si>
    <t>7.229681</t>
  </si>
  <si>
    <t>31.416971</t>
  </si>
  <si>
    <t>1.737689</t>
  </si>
  <si>
    <t>5.094221</t>
  </si>
  <si>
    <t>31.483667</t>
  </si>
  <si>
    <t>-0.655426</t>
  </si>
  <si>
    <t>8.320253</t>
  </si>
  <si>
    <t>-1.367891</t>
  </si>
  <si>
    <t>8.126084</t>
  </si>
  <si>
    <t>11.557083</t>
  </si>
  <si>
    <t>24.465019</t>
  </si>
  <si>
    <t>-1.242901</t>
  </si>
  <si>
    <t>0.022597</t>
  </si>
  <si>
    <t>7.243384</t>
  </si>
  <si>
    <t>1.722537</t>
  </si>
  <si>
    <t>5.083432</t>
  </si>
  <si>
    <t>31.494305</t>
  </si>
  <si>
    <t>-0.656811</t>
  </si>
  <si>
    <t>8.329005</t>
  </si>
  <si>
    <t>-1.353001</t>
  </si>
  <si>
    <t>7693</t>
  </si>
  <si>
    <t>64.108333</t>
  </si>
  <si>
    <t>0.002321</t>
  </si>
  <si>
    <t>-0.059948</t>
  </si>
  <si>
    <t>-77.057823</t>
  </si>
  <si>
    <t>8.134039</t>
  </si>
  <si>
    <t>0.974329</t>
  </si>
  <si>
    <t>0.950664</t>
  </si>
  <si>
    <t>-1.819713</t>
  </si>
  <si>
    <t>0.858857</t>
  </si>
  <si>
    <t>-0.108398</t>
  </si>
  <si>
    <t>6.907526</t>
  </si>
  <si>
    <t>6.907538</t>
  </si>
  <si>
    <t>0.020855</t>
  </si>
  <si>
    <t>0.968745</t>
  </si>
  <si>
    <t>7.228272</t>
  </si>
  <si>
    <t>1.737549</t>
  </si>
  <si>
    <t>0.948893</t>
  </si>
  <si>
    <t>5.093101</t>
  </si>
  <si>
    <t>31.484308</t>
  </si>
  <si>
    <t>-0.655792</t>
  </si>
  <si>
    <t>8.319181</t>
  </si>
  <si>
    <t>-1.367914</t>
  </si>
  <si>
    <t>8.678630</t>
  </si>
  <si>
    <t>11.550284</t>
  </si>
  <si>
    <t>6.895543</t>
  </si>
  <si>
    <t>33.859676</t>
  </si>
  <si>
    <t>0.022189</t>
  </si>
  <si>
    <t>7.241805</t>
  </si>
  <si>
    <t>1.722780</t>
  </si>
  <si>
    <t>5.082794</t>
  </si>
  <si>
    <t>31.495434</t>
  </si>
  <si>
    <t>-0.656969</t>
  </si>
  <si>
    <t>8.327950</t>
  </si>
  <si>
    <t>31.416058</t>
  </si>
  <si>
    <t>-1.353302</t>
  </si>
  <si>
    <t>7694</t>
  </si>
  <si>
    <t>64.116667</t>
  </si>
  <si>
    <t>0.026042</t>
  </si>
  <si>
    <t>-0.149202</t>
  </si>
  <si>
    <t>7.415865</t>
  </si>
  <si>
    <t>2.587261</t>
  </si>
  <si>
    <t>8.679624</t>
  </si>
  <si>
    <t>8.130261</t>
  </si>
  <si>
    <t>2.029130</t>
  </si>
  <si>
    <t>0.886506</t>
  </si>
  <si>
    <t>0.957720</t>
  </si>
  <si>
    <t>0.971145</t>
  </si>
  <si>
    <t>-1.994610</t>
  </si>
  <si>
    <t>0.846297</t>
  </si>
  <si>
    <t>0.107720</t>
  </si>
  <si>
    <t>6.911901</t>
  </si>
  <si>
    <t>0.024025</t>
  </si>
  <si>
    <t>6.911913</t>
  </si>
  <si>
    <t>0.024031</t>
  </si>
  <si>
    <t>0.955411</t>
  </si>
  <si>
    <t>7.231793</t>
  </si>
  <si>
    <t>31.419558</t>
  </si>
  <si>
    <t>1.739744</t>
  </si>
  <si>
    <t>5.087810</t>
  </si>
  <si>
    <t>31.493521</t>
  </si>
  <si>
    <t>0.945244</t>
  </si>
  <si>
    <t>8.310980</t>
  </si>
  <si>
    <t>31.422625</t>
  </si>
  <si>
    <t>-1.369817</t>
  </si>
  <si>
    <t>0.941377</t>
  </si>
  <si>
    <t>24.244917</t>
  </si>
  <si>
    <t>-1.249716</t>
  </si>
  <si>
    <t>6.896545</t>
  </si>
  <si>
    <t>33.859558</t>
  </si>
  <si>
    <t>7.243573</t>
  </si>
  <si>
    <t>1.722117</t>
  </si>
  <si>
    <t>5.074368</t>
  </si>
  <si>
    <t>31.509924</t>
  </si>
  <si>
    <t>-0.640049</t>
  </si>
  <si>
    <t>31.416929</t>
  </si>
  <si>
    <t>-1.354740</t>
  </si>
  <si>
    <t>7695</t>
  </si>
  <si>
    <t>64.125000</t>
  </si>
  <si>
    <t>-0.021201</t>
  </si>
  <si>
    <t>-0.080013</t>
  </si>
  <si>
    <t>-77.088043</t>
  </si>
  <si>
    <t>7.415768</t>
  </si>
  <si>
    <t>2.592512</t>
  </si>
  <si>
    <t>0.015727</t>
  </si>
  <si>
    <t>8.673376</t>
  </si>
  <si>
    <t>0.986507</t>
  </si>
  <si>
    <t>2.030836</t>
  </si>
  <si>
    <t>11.543092</t>
  </si>
  <si>
    <t>-1.245023</t>
  </si>
  <si>
    <t>0.966042</t>
  </si>
  <si>
    <t>-1.989785</t>
  </si>
  <si>
    <t>0.851913</t>
  </si>
  <si>
    <t>0.077050</t>
  </si>
  <si>
    <t>6.911941</t>
  </si>
  <si>
    <t>0.024376</t>
  </si>
  <si>
    <t>0.016163</t>
  </si>
  <si>
    <t>6.911953</t>
  </si>
  <si>
    <t>7.231096</t>
  </si>
  <si>
    <t>31.420267</t>
  </si>
  <si>
    <t>1.740073</t>
  </si>
  <si>
    <t>0.947050</t>
  </si>
  <si>
    <t>5.088391</t>
  </si>
  <si>
    <t>31.494259</t>
  </si>
  <si>
    <t>-0.646343</t>
  </si>
  <si>
    <t>0.945125</t>
  </si>
  <si>
    <t>8.311956</t>
  </si>
  <si>
    <t>31.423664</t>
  </si>
  <si>
    <t>-1.368908</t>
  </si>
  <si>
    <t>0.941300</t>
  </si>
  <si>
    <t>6.895909</t>
  </si>
  <si>
    <t>0.021968</t>
  </si>
  <si>
    <t>7.243562</t>
  </si>
  <si>
    <t>31.418245</t>
  </si>
  <si>
    <t>1.723070</t>
  </si>
  <si>
    <t>5.074900</t>
  </si>
  <si>
    <t>31.510929</t>
  </si>
  <si>
    <t>-0.641659</t>
  </si>
  <si>
    <t>8.329023</t>
  </si>
  <si>
    <t>31.417107</t>
  </si>
  <si>
    <t>-1.354176</t>
  </si>
  <si>
    <t>7696</t>
  </si>
  <si>
    <t>64.133333</t>
  </si>
  <si>
    <t>0.021742</t>
  </si>
  <si>
    <t>-0.148870</t>
  </si>
  <si>
    <t>-77.019661</t>
  </si>
  <si>
    <t>24.341820</t>
  </si>
  <si>
    <t>2.587617</t>
  </si>
  <si>
    <t>0.887341</t>
  </si>
  <si>
    <t>-1.254994</t>
  </si>
  <si>
    <t>-1.979604</t>
  </si>
  <si>
    <t>0.850897</t>
  </si>
  <si>
    <t>0.076149</t>
  </si>
  <si>
    <t>6.911604</t>
  </si>
  <si>
    <t>6.911616</t>
  </si>
  <si>
    <t>7.231168</t>
  </si>
  <si>
    <t>1.740420</t>
  </si>
  <si>
    <t>5.088486</t>
  </si>
  <si>
    <t>31.493813</t>
  </si>
  <si>
    <t>-0.646029</t>
  </si>
  <si>
    <t>8.312074</t>
  </si>
  <si>
    <t>31.423777</t>
  </si>
  <si>
    <t>-1.368544</t>
  </si>
  <si>
    <t>8.687505</t>
  </si>
  <si>
    <t>6.895737</t>
  </si>
  <si>
    <t>7.243565</t>
  </si>
  <si>
    <t>1.722517</t>
  </si>
  <si>
    <t>5.075110</t>
  </si>
  <si>
    <t>8.328934</t>
  </si>
  <si>
    <t>-1.353201</t>
  </si>
  <si>
    <t>7697</t>
  </si>
  <si>
    <t>64.141667</t>
  </si>
  <si>
    <t>-0.034647</t>
  </si>
  <si>
    <t>-0.049310</t>
  </si>
  <si>
    <t>0.995111</t>
  </si>
  <si>
    <t>2.027003</t>
  </si>
  <si>
    <t>11.537440</t>
  </si>
  <si>
    <t>0.968222</t>
  </si>
  <si>
    <t>-1.980963</t>
  </si>
  <si>
    <t>0.870889</t>
  </si>
  <si>
    <t>0.111925</t>
  </si>
  <si>
    <t>6.911368</t>
  </si>
  <si>
    <t>6.911380</t>
  </si>
  <si>
    <t>0.025939</t>
  </si>
  <si>
    <t>0.954451</t>
  </si>
  <si>
    <t>7.231946</t>
  </si>
  <si>
    <t>31.420177</t>
  </si>
  <si>
    <t>1.740577</t>
  </si>
  <si>
    <t>0.944400</t>
  </si>
  <si>
    <t>5.087806</t>
  </si>
  <si>
    <t>31.494659</t>
  </si>
  <si>
    <t>-0.644533</t>
  </si>
  <si>
    <t>0.943995</t>
  </si>
  <si>
    <t>8.310949</t>
  </si>
  <si>
    <t>31.424845</t>
  </si>
  <si>
    <t>-1.369047</t>
  </si>
  <si>
    <t>2.012407</t>
  </si>
  <si>
    <t>-1.250042</t>
  </si>
  <si>
    <t>6.894981</t>
  </si>
  <si>
    <t>0.023793</t>
  </si>
  <si>
    <t>7.244339</t>
  </si>
  <si>
    <t>31.418169</t>
  </si>
  <si>
    <t>5.073923</t>
  </si>
  <si>
    <t>31.511412</t>
  </si>
  <si>
    <t>-0.639196</t>
  </si>
  <si>
    <t>8.328836</t>
  </si>
  <si>
    <t>-1.353881</t>
  </si>
  <si>
    <t>7698</t>
  </si>
  <si>
    <t>64.150000</t>
  </si>
  <si>
    <t>-0.036254</t>
  </si>
  <si>
    <t>-0.051697</t>
  </si>
  <si>
    <t>0.013675</t>
  </si>
  <si>
    <t>8.675922</t>
  </si>
  <si>
    <t>0.995146</t>
  </si>
  <si>
    <t>24.251551</t>
  </si>
  <si>
    <t>0.963234</t>
  </si>
  <si>
    <t>11.537627</t>
  </si>
  <si>
    <t>-1.248230</t>
  </si>
  <si>
    <t>-1.792063</t>
  </si>
  <si>
    <t>0.852192</t>
  </si>
  <si>
    <t>-0.081395</t>
  </si>
  <si>
    <t>6.907176</t>
  </si>
  <si>
    <t>33.865017</t>
  </si>
  <si>
    <t>0.020482</t>
  </si>
  <si>
    <t>6.907188</t>
  </si>
  <si>
    <t>7.229936</t>
  </si>
  <si>
    <t>31.417549</t>
  </si>
  <si>
    <t>1.737277</t>
  </si>
  <si>
    <t>0.948622</t>
  </si>
  <si>
    <t>5.093595</t>
  </si>
  <si>
    <t>31.484037</t>
  </si>
  <si>
    <t>-0.655057</t>
  </si>
  <si>
    <t>8.319366</t>
  </si>
  <si>
    <t>-1.368704</t>
  </si>
  <si>
    <t>-1.249391</t>
  </si>
  <si>
    <t>0.021757</t>
  </si>
  <si>
    <t>7.243855</t>
  </si>
  <si>
    <t>1.722175</t>
  </si>
  <si>
    <t>5.081459</t>
  </si>
  <si>
    <t>31.495073</t>
  </si>
  <si>
    <t>-0.656213</t>
  </si>
  <si>
    <t>8.329230</t>
  </si>
  <si>
    <t>7699</t>
  </si>
  <si>
    <t>64.158333</t>
  </si>
  <si>
    <t>-77.014618</t>
  </si>
  <si>
    <t>7.417174</t>
  </si>
  <si>
    <t>11.539592</t>
  </si>
  <si>
    <t>-1.246998</t>
  </si>
  <si>
    <t>-1.965904</t>
  </si>
  <si>
    <t>0.857375</t>
  </si>
  <si>
    <t>0.078042</t>
  </si>
  <si>
    <t>6.911692</t>
  </si>
  <si>
    <t>6.911704</t>
  </si>
  <si>
    <t>0.024428</t>
  </si>
  <si>
    <t>7.231893</t>
  </si>
  <si>
    <t>31.419510</t>
  </si>
  <si>
    <t>1.739880</t>
  </si>
  <si>
    <t>5.089124</t>
  </si>
  <si>
    <t>31.492836</t>
  </si>
  <si>
    <t>-0.646498</t>
  </si>
  <si>
    <t>8.312707</t>
  </si>
  <si>
    <t>-1.369115</t>
  </si>
  <si>
    <t>24.250502</t>
  </si>
  <si>
    <t>11.549980</t>
  </si>
  <si>
    <t>6.895941</t>
  </si>
  <si>
    <t>33.860294</t>
  </si>
  <si>
    <t>0.022169</t>
  </si>
  <si>
    <t>1.722489</t>
  </si>
  <si>
    <t>5.076225</t>
  </si>
  <si>
    <t>-0.641418</t>
  </si>
  <si>
    <t>8.329508</t>
  </si>
  <si>
    <t>31.417141</t>
  </si>
  <si>
    <t>-1.354544</t>
  </si>
  <si>
    <t>7700</t>
  </si>
  <si>
    <t>64.166667</t>
  </si>
  <si>
    <t>0.004449</t>
  </si>
  <si>
    <t>-0.062003</t>
  </si>
  <si>
    <t>-77.062500</t>
  </si>
  <si>
    <t>7.413930</t>
  </si>
  <si>
    <t>2.590095</t>
  </si>
  <si>
    <t>2.028280</t>
  </si>
  <si>
    <t>0.976935</t>
  </si>
  <si>
    <t>0.973282</t>
  </si>
  <si>
    <t>-1.991628</t>
  </si>
  <si>
    <t>0.845011</t>
  </si>
  <si>
    <t>0.096184</t>
  </si>
  <si>
    <t>6.911389</t>
  </si>
  <si>
    <t>6.911401</t>
  </si>
  <si>
    <t>7.231058</t>
  </si>
  <si>
    <t>1.739883</t>
  </si>
  <si>
    <t>0.947164</t>
  </si>
  <si>
    <t>5.087549</t>
  </si>
  <si>
    <t>31.493837</t>
  </si>
  <si>
    <t>-0.645816</t>
  </si>
  <si>
    <t>8.310867</t>
  </si>
  <si>
    <t>0.942067</t>
  </si>
  <si>
    <t>0.884440</t>
  </si>
  <si>
    <t>11.550523</t>
  </si>
  <si>
    <t>-1.249741</t>
  </si>
  <si>
    <t>6.895558</t>
  </si>
  <si>
    <t>7.243266</t>
  </si>
  <si>
    <t>31.418060</t>
  </si>
  <si>
    <t>1.721876</t>
  </si>
  <si>
    <t>5.074415</t>
  </si>
  <si>
    <t>-0.640597</t>
  </si>
  <si>
    <t>8.327639</t>
  </si>
  <si>
    <t>-1.353993</t>
  </si>
  <si>
    <t>7701</t>
  </si>
  <si>
    <t>64.175000</t>
  </si>
  <si>
    <t>-0.144229</t>
  </si>
  <si>
    <t>7.416438</t>
  </si>
  <si>
    <t>2.587391</t>
  </si>
  <si>
    <t>8.130400</t>
  </si>
  <si>
    <t>2.029710</t>
  </si>
  <si>
    <t>0.886584</t>
  </si>
  <si>
    <t>-1.254809</t>
  </si>
  <si>
    <t>-1.772501</t>
  </si>
  <si>
    <t>0.873681</t>
  </si>
  <si>
    <t>-0.082537</t>
  </si>
  <si>
    <t>6.906076</t>
  </si>
  <si>
    <t>0.021153</t>
  </si>
  <si>
    <t>6.906088</t>
  </si>
  <si>
    <t>0.021159</t>
  </si>
  <si>
    <t>7.229617</t>
  </si>
  <si>
    <t>31.416931</t>
  </si>
  <si>
    <t>1.737043</t>
  </si>
  <si>
    <t>5.093329</t>
  </si>
  <si>
    <t>31.483587</t>
  </si>
  <si>
    <t>-0.655334</t>
  </si>
  <si>
    <t>8.319143</t>
  </si>
  <si>
    <t>31.425295</t>
  </si>
  <si>
    <t>-1.368902</t>
  </si>
  <si>
    <t>0.952120</t>
  </si>
  <si>
    <t>8.687003</t>
  </si>
  <si>
    <t>2.012771</t>
  </si>
  <si>
    <t>6.893728</t>
  </si>
  <si>
    <t>7.243409</t>
  </si>
  <si>
    <t>31.417301</t>
  </si>
  <si>
    <t>1.722120</t>
  </si>
  <si>
    <t>5.081980</t>
  </si>
  <si>
    <t>31.494692</t>
  </si>
  <si>
    <t>-0.656421</t>
  </si>
  <si>
    <t>8.329058</t>
  </si>
  <si>
    <t>31.417566</t>
  </si>
  <si>
    <t>-1.354452</t>
  </si>
  <si>
    <t>7702</t>
  </si>
  <si>
    <t>64.183333</t>
  </si>
  <si>
    <t>-0.066102</t>
  </si>
  <si>
    <t>-77.045395</t>
  </si>
  <si>
    <t>7.417479</t>
  </si>
  <si>
    <t>0.998576</t>
  </si>
  <si>
    <t>2.031346</t>
  </si>
  <si>
    <t>0.890008</t>
  </si>
  <si>
    <t>0.978648</t>
  </si>
  <si>
    <t>11.541848</t>
  </si>
  <si>
    <t>0.977897</t>
  </si>
  <si>
    <t>-1.979061</t>
  </si>
  <si>
    <t>0.850502</t>
  </si>
  <si>
    <t>0.092250</t>
  </si>
  <si>
    <t>6.911260</t>
  </si>
  <si>
    <t>0.023969</t>
  </si>
  <si>
    <t>6.911272</t>
  </si>
  <si>
    <t>0.954581</t>
  </si>
  <si>
    <t>7.231340</t>
  </si>
  <si>
    <t>31.420252</t>
  </si>
  <si>
    <t>1.739618</t>
  </si>
  <si>
    <t>5.087986</t>
  </si>
  <si>
    <t>31.493795</t>
  </si>
  <si>
    <t>-0.646228</t>
  </si>
  <si>
    <t>0.943841</t>
  </si>
  <si>
    <t>8.311372</t>
  </si>
  <si>
    <t>31.423807</t>
  </si>
  <si>
    <t>-1.369649</t>
  </si>
  <si>
    <t>0.939526</t>
  </si>
  <si>
    <t>2.023141</t>
  </si>
  <si>
    <t>11.550465</t>
  </si>
  <si>
    <t>-1.249713</t>
  </si>
  <si>
    <t>6.895472</t>
  </si>
  <si>
    <t>0.021118</t>
  </si>
  <si>
    <t>7.243721</t>
  </si>
  <si>
    <t>31.418064</t>
  </si>
  <si>
    <t>1.721466</t>
  </si>
  <si>
    <t>5.073981</t>
  </si>
  <si>
    <t>31.510523</t>
  </si>
  <si>
    <t>-0.640874</t>
  </si>
  <si>
    <t>8.328795</t>
  </si>
  <si>
    <t>-1.353995</t>
  </si>
  <si>
    <t>7703</t>
  </si>
  <si>
    <t>64.191667</t>
  </si>
  <si>
    <t>0.003572</t>
  </si>
  <si>
    <t>-0.061182</t>
  </si>
  <si>
    <t>-77.057304</t>
  </si>
  <si>
    <t>11.539240</t>
  </si>
  <si>
    <t>-1.961729</t>
  </si>
  <si>
    <t>0.859946</t>
  </si>
  <si>
    <t>0.092166</t>
  </si>
  <si>
    <t>6.910446</t>
  </si>
  <si>
    <t>0.024421</t>
  </si>
  <si>
    <t>6.910458</t>
  </si>
  <si>
    <t>0.024427</t>
  </si>
  <si>
    <t>7.231254</t>
  </si>
  <si>
    <t>31.420198</t>
  </si>
  <si>
    <t>1.739670</t>
  </si>
  <si>
    <t>5.087895</t>
  </si>
  <si>
    <t>31.493488</t>
  </si>
  <si>
    <t>-0.646180</t>
  </si>
  <si>
    <t>8.311307</t>
  </si>
  <si>
    <t>-1.369589</t>
  </si>
  <si>
    <t>2.013238</t>
  </si>
  <si>
    <t>11.550200</t>
  </si>
  <si>
    <t>6.893832</t>
  </si>
  <si>
    <t>0.022427</t>
  </si>
  <si>
    <t>7.243794</t>
  </si>
  <si>
    <t>1.721725</t>
  </si>
  <si>
    <t>5.075106</t>
  </si>
  <si>
    <t>31.510344</t>
  </si>
  <si>
    <t>-0.641334</t>
  </si>
  <si>
    <t>8.328182</t>
  </si>
  <si>
    <t>31.417292</t>
  </si>
  <si>
    <t>-1.354491</t>
  </si>
  <si>
    <t>7704</t>
  </si>
  <si>
    <t>64.200000</t>
  </si>
  <si>
    <t>2.592827</t>
  </si>
  <si>
    <t>0.007814</t>
  </si>
  <si>
    <t>2.031109</t>
  </si>
  <si>
    <t>0.972531</t>
  </si>
  <si>
    <t>-1.988365</t>
  </si>
  <si>
    <t>0.839666</t>
  </si>
  <si>
    <t>0.085183</t>
  </si>
  <si>
    <t>6.911633</t>
  </si>
  <si>
    <t>0.023686</t>
  </si>
  <si>
    <t>6.911645</t>
  </si>
  <si>
    <t>0.023692</t>
  </si>
  <si>
    <t>0.954028</t>
  </si>
  <si>
    <t>7.231111</t>
  </si>
  <si>
    <t>31.420231</t>
  </si>
  <si>
    <t>1.739846</t>
  </si>
  <si>
    <t>0.945051</t>
  </si>
  <si>
    <t>5.088048</t>
  </si>
  <si>
    <t>31.493668</t>
  </si>
  <si>
    <t>-0.646264</t>
  </si>
  <si>
    <t>0.945734</t>
  </si>
  <si>
    <t>8.311506</t>
  </si>
  <si>
    <t>-1.369296</t>
  </si>
  <si>
    <t>0.940520</t>
  </si>
  <si>
    <t>8.135682</t>
  </si>
  <si>
    <t>0.892347</t>
  </si>
  <si>
    <t>6.896597</t>
  </si>
  <si>
    <t>33.860336</t>
  </si>
  <si>
    <t>0.020963</t>
  </si>
  <si>
    <t>7.242990</t>
  </si>
  <si>
    <t>31.418186</t>
  </si>
  <si>
    <t>1.721726</t>
  </si>
  <si>
    <t>5.074185</t>
  </si>
  <si>
    <t>-0.640851</t>
  </si>
  <si>
    <t>8.328540</t>
  </si>
  <si>
    <t>-1.353860</t>
  </si>
  <si>
    <t>7705</t>
  </si>
  <si>
    <t>64.208333</t>
  </si>
  <si>
    <t>-0.146325</t>
  </si>
  <si>
    <t>7.416379</t>
  </si>
  <si>
    <t>0.981291</t>
  </si>
  <si>
    <t>2.029801</t>
  </si>
  <si>
    <t>11.539729</t>
  </si>
  <si>
    <t>-1.254456</t>
  </si>
  <si>
    <t>-1.778835</t>
  </si>
  <si>
    <t>0.840798</t>
  </si>
  <si>
    <t>-0.098963</t>
  </si>
  <si>
    <t>6.906602</t>
  </si>
  <si>
    <t>6.906614</t>
  </si>
  <si>
    <t>0.019389</t>
  </si>
  <si>
    <t>7.229401</t>
  </si>
  <si>
    <t>1.736785</t>
  </si>
  <si>
    <t>0.948142</t>
  </si>
  <si>
    <t>5.093764</t>
  </si>
  <si>
    <t>31.483221</t>
  </si>
  <si>
    <t>-0.656204</t>
  </si>
  <si>
    <t>8.319762</t>
  </si>
  <si>
    <t>-1.368870</t>
  </si>
  <si>
    <t>0.952658</t>
  </si>
  <si>
    <t>24.245131</t>
  </si>
  <si>
    <t>6.894974</t>
  </si>
  <si>
    <t>33.859863</t>
  </si>
  <si>
    <t>7.243263</t>
  </si>
  <si>
    <t>31.418503</t>
  </si>
  <si>
    <t>1.721375</t>
  </si>
  <si>
    <t>5.082726</t>
  </si>
  <si>
    <t>31.494123</t>
  </si>
  <si>
    <t>-0.657510</t>
  </si>
  <si>
    <t>8.328579</t>
  </si>
  <si>
    <t>-1.353564</t>
  </si>
  <si>
    <t>7706</t>
  </si>
  <si>
    <t>64.216667</t>
  </si>
  <si>
    <t>0.073594</t>
  </si>
  <si>
    <t>-77.016426</t>
  </si>
  <si>
    <t>7.408350</t>
  </si>
  <si>
    <t>2.589103</t>
  </si>
  <si>
    <t>8.672958</t>
  </si>
  <si>
    <t>8.131823</t>
  </si>
  <si>
    <t>0.984696</t>
  </si>
  <si>
    <t>2.021442</t>
  </si>
  <si>
    <t>0.888900</t>
  </si>
  <si>
    <t>11.530649</t>
  </si>
  <si>
    <t>24.482107</t>
  </si>
  <si>
    <t>-1.253414</t>
  </si>
  <si>
    <t>0.991180</t>
  </si>
  <si>
    <t>-1.783473</t>
  </si>
  <si>
    <t>0.838505</t>
  </si>
  <si>
    <t>-0.075756</t>
  </si>
  <si>
    <t>6.906510</t>
  </si>
  <si>
    <t>6.906522</t>
  </si>
  <si>
    <t>0.969086</t>
  </si>
  <si>
    <t>7.229822</t>
  </si>
  <si>
    <t>1.736248</t>
  </si>
  <si>
    <t>0.947654</t>
  </si>
  <si>
    <t>5.093218</t>
  </si>
  <si>
    <t>31.483925</t>
  </si>
  <si>
    <t>-0.655877</t>
  </si>
  <si>
    <t>0.958951</t>
  </si>
  <si>
    <t>8.318923</t>
  </si>
  <si>
    <t>31.424585</t>
  </si>
  <si>
    <t>-1.369851</t>
  </si>
  <si>
    <t>0.951801</t>
  </si>
  <si>
    <t>2.013109</t>
  </si>
  <si>
    <t>24.244957</t>
  </si>
  <si>
    <t>0.884888</t>
  </si>
  <si>
    <t>11.534168</t>
  </si>
  <si>
    <t>24.482183</t>
  </si>
  <si>
    <t>6.895301</t>
  </si>
  <si>
    <t>33.860367</t>
  </si>
  <si>
    <t>7.243870</t>
  </si>
  <si>
    <t>31.419378</t>
  </si>
  <si>
    <t>1.720757</t>
  </si>
  <si>
    <t>5.080713</t>
  </si>
  <si>
    <t>31.494471</t>
  </si>
  <si>
    <t>-0.657285</t>
  </si>
  <si>
    <t>8.328603</t>
  </si>
  <si>
    <t>31.417904</t>
  </si>
  <si>
    <t>-1.354575</t>
  </si>
  <si>
    <t>7707</t>
  </si>
  <si>
    <t>64.225000</t>
  </si>
  <si>
    <t>-0.054600</t>
  </si>
  <si>
    <t>-77.017059</t>
  </si>
  <si>
    <t>7.417231</t>
  </si>
  <si>
    <t>8.681703</t>
  </si>
  <si>
    <t>8.138446</t>
  </si>
  <si>
    <t>2.030182</t>
  </si>
  <si>
    <t>24.250389</t>
  </si>
  <si>
    <t>0.895493</t>
  </si>
  <si>
    <t>11.539808</t>
  </si>
  <si>
    <t>-1.779518</t>
  </si>
  <si>
    <t>0.866448</t>
  </si>
  <si>
    <t>-0.090019</t>
  </si>
  <si>
    <t>6.906071</t>
  </si>
  <si>
    <t>6.906083</t>
  </si>
  <si>
    <t>7.229089</t>
  </si>
  <si>
    <t>31.417496</t>
  </si>
  <si>
    <t>5.093112</t>
  </si>
  <si>
    <t>31.484106</t>
  </si>
  <si>
    <t>-0.656198</t>
  </si>
  <si>
    <t>8.319009</t>
  </si>
  <si>
    <t>-1.369349</t>
  </si>
  <si>
    <t>0.900836</t>
  </si>
  <si>
    <t>-1.249393</t>
  </si>
  <si>
    <t>6.893808</t>
  </si>
  <si>
    <t>7.243637</t>
  </si>
  <si>
    <t>31.418505</t>
  </si>
  <si>
    <t>1.721442</t>
  </si>
  <si>
    <t>5.081902</t>
  </si>
  <si>
    <t>31.495111</t>
  </si>
  <si>
    <t>-0.658300</t>
  </si>
  <si>
    <t>8.327945</t>
  </si>
  <si>
    <t>-1.354363</t>
  </si>
  <si>
    <t>7708</t>
  </si>
  <si>
    <t>64.233333</t>
  </si>
  <si>
    <t>-0.010766</t>
  </si>
  <si>
    <t>-0.082197</t>
  </si>
  <si>
    <t>0.989616</t>
  </si>
  <si>
    <t>0.885090</t>
  </si>
  <si>
    <t>11.543295</t>
  </si>
  <si>
    <t>-1.245134</t>
  </si>
  <si>
    <t>0.974895</t>
  </si>
  <si>
    <t>-1.969383</t>
  </si>
  <si>
    <t>0.844517</t>
  </si>
  <si>
    <t>0.085776</t>
  </si>
  <si>
    <t>6.910110</t>
  </si>
  <si>
    <t>6.910122</t>
  </si>
  <si>
    <t>0.023645</t>
  </si>
  <si>
    <t>0.967157</t>
  </si>
  <si>
    <t>7.230412</t>
  </si>
  <si>
    <t>1.739589</t>
  </si>
  <si>
    <t>5.087307</t>
  </si>
  <si>
    <t>31.493443</t>
  </si>
  <si>
    <t>-0.646499</t>
  </si>
  <si>
    <t>0.960375</t>
  </si>
  <si>
    <t>8.310783</t>
  </si>
  <si>
    <t>-1.369560</t>
  </si>
  <si>
    <t>24.244627</t>
  </si>
  <si>
    <t>0.884826</t>
  </si>
  <si>
    <t>11.556696</t>
  </si>
  <si>
    <t>0.020725</t>
  </si>
  <si>
    <t>7.242640</t>
  </si>
  <si>
    <t>1.721852</t>
  </si>
  <si>
    <t>5.073414</t>
  </si>
  <si>
    <t>-0.641034</t>
  </si>
  <si>
    <t>8.328482</t>
  </si>
  <si>
    <t>-1.354368</t>
  </si>
  <si>
    <t>7709</t>
  </si>
  <si>
    <t>64.241667</t>
  </si>
  <si>
    <t>-0.148216</t>
  </si>
  <si>
    <t>-77.027351</t>
  </si>
  <si>
    <t>2.587233</t>
  </si>
  <si>
    <t>8.130290</t>
  </si>
  <si>
    <t>0.981584</t>
  </si>
  <si>
    <t>2.029806</t>
  </si>
  <si>
    <t>0.956874</t>
  </si>
  <si>
    <t>11.539647</t>
  </si>
  <si>
    <t>-1.254823</t>
  </si>
  <si>
    <t>0.970006</t>
  </si>
  <si>
    <t>-1.982978</t>
  </si>
  <si>
    <t>0.848778</t>
  </si>
  <si>
    <t>0.088057</t>
  </si>
  <si>
    <t>6.910926</t>
  </si>
  <si>
    <t>33.868927</t>
  </si>
  <si>
    <t>0.023848</t>
  </si>
  <si>
    <t>0.016100</t>
  </si>
  <si>
    <t>6.910938</t>
  </si>
  <si>
    <t>0.954762</t>
  </si>
  <si>
    <t>7.230712</t>
  </si>
  <si>
    <t>1.739601</t>
  </si>
  <si>
    <t>5.087536</t>
  </si>
  <si>
    <t>31.493954</t>
  </si>
  <si>
    <t>-0.646402</t>
  </si>
  <si>
    <t>0.945310</t>
  </si>
  <si>
    <t>8.310968</t>
  </si>
  <si>
    <t>8.126486</t>
  </si>
  <si>
    <t>0.885029</t>
  </si>
  <si>
    <t>11.550548</t>
  </si>
  <si>
    <t>0.021257</t>
  </si>
  <si>
    <t>7.242922</t>
  </si>
  <si>
    <t>1.721712</t>
  </si>
  <si>
    <t>5.074201</t>
  </si>
  <si>
    <t>-0.641306</t>
  </si>
  <si>
    <t>8.327730</t>
  </si>
  <si>
    <t>31.417719</t>
  </si>
  <si>
    <t>-1.354200</t>
  </si>
  <si>
    <t>7710</t>
  </si>
  <si>
    <t>64.250000</t>
  </si>
  <si>
    <t>-0.002993</t>
  </si>
  <si>
    <t>-77.058708</t>
  </si>
  <si>
    <t>7.413914</t>
  </si>
  <si>
    <t>8.133816</t>
  </si>
  <si>
    <t>2.028139</t>
  </si>
  <si>
    <t>24.246710</t>
  </si>
  <si>
    <t>0.886036</t>
  </si>
  <si>
    <t>0.961346</t>
  </si>
  <si>
    <t>11.539231</t>
  </si>
  <si>
    <t>0.971829</t>
  </si>
  <si>
    <t>-1.971376</t>
  </si>
  <si>
    <t>0.851781</t>
  </si>
  <si>
    <t>0.084357</t>
  </si>
  <si>
    <t>6.910153</t>
  </si>
  <si>
    <t>0.024276</t>
  </si>
  <si>
    <t>6.910165</t>
  </si>
  <si>
    <t>0.024281</t>
  </si>
  <si>
    <t>0.954333</t>
  </si>
  <si>
    <t>31.420061</t>
  </si>
  <si>
    <t>1.739926</t>
  </si>
  <si>
    <t>5.087286</t>
  </si>
  <si>
    <t>31.493362</t>
  </si>
  <si>
    <t>-0.646215</t>
  </si>
  <si>
    <t>0.943176</t>
  </si>
  <si>
    <t>8.310781</t>
  </si>
  <si>
    <t>-1.369191</t>
  </si>
  <si>
    <t>0.939702</t>
  </si>
  <si>
    <t>0.884862</t>
  </si>
  <si>
    <t>11.550483</t>
  </si>
  <si>
    <t>6.894578</t>
  </si>
  <si>
    <t>33.859627</t>
  </si>
  <si>
    <t>0.021201</t>
  </si>
  <si>
    <t>7.242467</t>
  </si>
  <si>
    <t>31.417921</t>
  </si>
  <si>
    <t>1.722138</t>
  </si>
  <si>
    <t>5.072984</t>
  </si>
  <si>
    <t>-0.640686</t>
  </si>
  <si>
    <t>8.328523</t>
  </si>
  <si>
    <t>-1.353852</t>
  </si>
  <si>
    <t>7711</t>
  </si>
  <si>
    <t>64.258333</t>
  </si>
  <si>
    <t>0.023990</t>
  </si>
  <si>
    <t>-0.146264</t>
  </si>
  <si>
    <t>7.416766</t>
  </si>
  <si>
    <t>24.341965</t>
  </si>
  <si>
    <t>2.586849</t>
  </si>
  <si>
    <t>8.680400</t>
  </si>
  <si>
    <t>8.129877</t>
  </si>
  <si>
    <t>-1.255297</t>
  </si>
  <si>
    <t>-1.958832</t>
  </si>
  <si>
    <t>0.841673</t>
  </si>
  <si>
    <t>0.082096</t>
  </si>
  <si>
    <t>6.909758</t>
  </si>
  <si>
    <t>0.023781</t>
  </si>
  <si>
    <t>6.909770</t>
  </si>
  <si>
    <t>0.023786</t>
  </si>
  <si>
    <t>7.230401</t>
  </si>
  <si>
    <t>1.739877</t>
  </si>
  <si>
    <t>5.087431</t>
  </si>
  <si>
    <t>-0.646349</t>
  </si>
  <si>
    <t>8.310966</t>
  </si>
  <si>
    <t>31.424030</t>
  </si>
  <si>
    <t>-1.369205</t>
  </si>
  <si>
    <t>8.687132</t>
  </si>
  <si>
    <t>2.012927</t>
  </si>
  <si>
    <t>0.884246</t>
  </si>
  <si>
    <t>11.550240</t>
  </si>
  <si>
    <t>-1.250046</t>
  </si>
  <si>
    <t>6.893816</t>
  </si>
  <si>
    <t>33.859978</t>
  </si>
  <si>
    <t>0.020987</t>
  </si>
  <si>
    <t>7.242977</t>
  </si>
  <si>
    <t>1.722303</t>
  </si>
  <si>
    <t>5.073672</t>
  </si>
  <si>
    <t>31.509933</t>
  </si>
  <si>
    <t>-0.641392</t>
  </si>
  <si>
    <t>8.328101</t>
  </si>
  <si>
    <t>7712</t>
  </si>
  <si>
    <t>64.266667</t>
  </si>
  <si>
    <t>0.003128</t>
  </si>
  <si>
    <t>-0.063346</t>
  </si>
  <si>
    <t>7.413787</t>
  </si>
  <si>
    <t>24.337770</t>
  </si>
  <si>
    <t>2.590019</t>
  </si>
  <si>
    <t>8.674312</t>
  </si>
  <si>
    <t>0.988060</t>
  </si>
  <si>
    <t>0.885994</t>
  </si>
  <si>
    <t>0.973350</t>
  </si>
  <si>
    <t>-1.971641</t>
  </si>
  <si>
    <t>0.864713</t>
  </si>
  <si>
    <t>0.064679</t>
  </si>
  <si>
    <t>6.909833</t>
  </si>
  <si>
    <t>6.909845</t>
  </si>
  <si>
    <t>0.953573</t>
  </si>
  <si>
    <t>7.229373</t>
  </si>
  <si>
    <t>31.419872</t>
  </si>
  <si>
    <t>1.739938</t>
  </si>
  <si>
    <t>0.945753</t>
  </si>
  <si>
    <t>5.087178</t>
  </si>
  <si>
    <t>31.493706</t>
  </si>
  <si>
    <t>-0.646940</t>
  </si>
  <si>
    <t>0.944703</t>
  </si>
  <si>
    <t>8.310926</t>
  </si>
  <si>
    <t>31.424280</t>
  </si>
  <si>
    <t>-1.368800</t>
  </si>
  <si>
    <t>0.940187</t>
  </si>
  <si>
    <t>8.678729</t>
  </si>
  <si>
    <t>8.135514</t>
  </si>
  <si>
    <t>2.012930</t>
  </si>
  <si>
    <t>11.549702</t>
  </si>
  <si>
    <t>6.893293</t>
  </si>
  <si>
    <t>33.860809</t>
  </si>
  <si>
    <t>0.022105</t>
  </si>
  <si>
    <t>7.241417</t>
  </si>
  <si>
    <t>31.417599</t>
  </si>
  <si>
    <t>1.722032</t>
  </si>
  <si>
    <t>5.074284</t>
  </si>
  <si>
    <t>-0.641376</t>
  </si>
  <si>
    <t>8.328328</t>
  </si>
  <si>
    <t>7713</t>
  </si>
  <si>
    <t>64.275000</t>
  </si>
  <si>
    <t>-0.151279</t>
  </si>
  <si>
    <t>-77.014061</t>
  </si>
  <si>
    <t>7.419953</t>
  </si>
  <si>
    <t>8.684752</t>
  </si>
  <si>
    <t>0.984217</t>
  </si>
  <si>
    <t>2.032919</t>
  </si>
  <si>
    <t>0.890001</t>
  </si>
  <si>
    <t>0.976240</t>
  </si>
  <si>
    <t>-1.253272</t>
  </si>
  <si>
    <t>-1.778520</t>
  </si>
  <si>
    <t>0.854878</t>
  </si>
  <si>
    <t>-0.107379</t>
  </si>
  <si>
    <t>6.905799</t>
  </si>
  <si>
    <t>0.019868</t>
  </si>
  <si>
    <t>6.905811</t>
  </si>
  <si>
    <t>33.865223</t>
  </si>
  <si>
    <t>0.019873</t>
  </si>
  <si>
    <t>0.967817</t>
  </si>
  <si>
    <t>7.228340</t>
  </si>
  <si>
    <t>31.417805</t>
  </si>
  <si>
    <t>1.736730</t>
  </si>
  <si>
    <t>5.093072</t>
  </si>
  <si>
    <t>31.483883</t>
  </si>
  <si>
    <t>-0.656574</t>
  </si>
  <si>
    <t>8.319182</t>
  </si>
  <si>
    <t>31.424988</t>
  </si>
  <si>
    <t>-1.368756</t>
  </si>
  <si>
    <t>2.023749</t>
  </si>
  <si>
    <t>6.894036</t>
  </si>
  <si>
    <t>0.020788</t>
  </si>
  <si>
    <t>7.242365</t>
  </si>
  <si>
    <t>1.721856</t>
  </si>
  <si>
    <t>5.081453</t>
  </si>
  <si>
    <t>31.495131</t>
  </si>
  <si>
    <t>-0.657813</t>
  </si>
  <si>
    <t>8.328549</t>
  </si>
  <si>
    <t>-1.353558</t>
  </si>
  <si>
    <t>7714</t>
  </si>
  <si>
    <t>64.283333</t>
  </si>
  <si>
    <t>-0.005398</t>
  </si>
  <si>
    <t>-0.082691</t>
  </si>
  <si>
    <t>-77.077522</t>
  </si>
  <si>
    <t>7.419920</t>
  </si>
  <si>
    <t>0.008692</t>
  </si>
  <si>
    <t>8.678556</t>
  </si>
  <si>
    <t>2.034701</t>
  </si>
  <si>
    <t>11.546503</t>
  </si>
  <si>
    <t>-1.243404</t>
  </si>
  <si>
    <t>-1.972077</t>
  </si>
  <si>
    <t>0.839362</t>
  </si>
  <si>
    <t>0.067152</t>
  </si>
  <si>
    <t>6.909915</t>
  </si>
  <si>
    <t>0.023190</t>
  </si>
  <si>
    <t>6.909927</t>
  </si>
  <si>
    <t>0.023195</t>
  </si>
  <si>
    <t>7.229537</t>
  </si>
  <si>
    <t>1.739489</t>
  </si>
  <si>
    <t>5.087204</t>
  </si>
  <si>
    <t>31.493151</t>
  </si>
  <si>
    <t>-0.647296</t>
  </si>
  <si>
    <t>8.310909</t>
  </si>
  <si>
    <t>-1.369313</t>
  </si>
  <si>
    <t>2.023243</t>
  </si>
  <si>
    <t>11.557574</t>
  </si>
  <si>
    <t>-1.243228</t>
  </si>
  <si>
    <t>6.894197</t>
  </si>
  <si>
    <t>7.241570</t>
  </si>
  <si>
    <t>31.418177</t>
  </si>
  <si>
    <t>1.721232</t>
  </si>
  <si>
    <t>5.074122</t>
  </si>
  <si>
    <t>31.509792</t>
  </si>
  <si>
    <t>-0.641805</t>
  </si>
  <si>
    <t>8.327691</t>
  </si>
  <si>
    <t>-1.353683</t>
  </si>
  <si>
    <t>7715</t>
  </si>
  <si>
    <t>64.291667</t>
  </si>
  <si>
    <t>-0.001429</t>
  </si>
  <si>
    <t>-77.059067</t>
  </si>
  <si>
    <t>7.413460</t>
  </si>
  <si>
    <t>2.590075</t>
  </si>
  <si>
    <t>0.991491</t>
  </si>
  <si>
    <t>2.027697</t>
  </si>
  <si>
    <t>0.972314</t>
  </si>
  <si>
    <t>-1.963788</t>
  </si>
  <si>
    <t>0.843967</t>
  </si>
  <si>
    <t>0.079076</t>
  </si>
  <si>
    <t>6.910088</t>
  </si>
  <si>
    <t>0.023160</t>
  </si>
  <si>
    <t>6.910100</t>
  </si>
  <si>
    <t>0.023165</t>
  </si>
  <si>
    <t>0.954761</t>
  </si>
  <si>
    <t>1.739180</t>
  </si>
  <si>
    <t>0.945065</t>
  </si>
  <si>
    <t>5.087590</t>
  </si>
  <si>
    <t>31.493145</t>
  </si>
  <si>
    <t>-0.647159</t>
  </si>
  <si>
    <t>8.311157</t>
  </si>
  <si>
    <t>-1.369844</t>
  </si>
  <si>
    <t>0.884546</t>
  </si>
  <si>
    <t>11.550142</t>
  </si>
  <si>
    <t>6.894386</t>
  </si>
  <si>
    <t>33.859791</t>
  </si>
  <si>
    <t>0.020649</t>
  </si>
  <si>
    <t>7.242432</t>
  </si>
  <si>
    <t>5.074161</t>
  </si>
  <si>
    <t>31.509829</t>
  </si>
  <si>
    <t>-0.641827</t>
  </si>
  <si>
    <t>8.328295</t>
  </si>
  <si>
    <t>-1.354711</t>
  </si>
  <si>
    <t>7716</t>
  </si>
  <si>
    <t>64.300000</t>
  </si>
  <si>
    <t>-0.003492</t>
  </si>
  <si>
    <t>-0.169991</t>
  </si>
  <si>
    <t>-77.056717</t>
  </si>
  <si>
    <t>2.589101</t>
  </si>
  <si>
    <t>0.018506</t>
  </si>
  <si>
    <t>8.132815</t>
  </si>
  <si>
    <t>0.975798</t>
  </si>
  <si>
    <t>0.950170</t>
  </si>
  <si>
    <t>11.544470</t>
  </si>
  <si>
    <t>0.963217</t>
  </si>
  <si>
    <t>-1.966778</t>
  </si>
  <si>
    <t>0.848902</t>
  </si>
  <si>
    <t>0.080088</t>
  </si>
  <si>
    <t>6.910339</t>
  </si>
  <si>
    <t>6.910351</t>
  </si>
  <si>
    <t>33.868507</t>
  </si>
  <si>
    <t>0.953403</t>
  </si>
  <si>
    <t>7.230574</t>
  </si>
  <si>
    <t>1.738879</t>
  </si>
  <si>
    <t>5.087708</t>
  </si>
  <si>
    <t>31.493053</t>
  </si>
  <si>
    <t>-0.647423</t>
  </si>
  <si>
    <t>0.943861</t>
  </si>
  <si>
    <t>8.311261</t>
  </si>
  <si>
    <t>0.940144</t>
  </si>
  <si>
    <t>8.126180</t>
  </si>
  <si>
    <t>2.013527</t>
  </si>
  <si>
    <t>11.557348</t>
  </si>
  <si>
    <t>-1.243776</t>
  </si>
  <si>
    <t>6.894296</t>
  </si>
  <si>
    <t>7.243164</t>
  </si>
  <si>
    <t>1.721030</t>
  </si>
  <si>
    <t>5.074052</t>
  </si>
  <si>
    <t>-0.642350</t>
  </si>
  <si>
    <t>8.328383</t>
  </si>
  <si>
    <t>-1.354552</t>
  </si>
  <si>
    <t>7717</t>
  </si>
  <si>
    <t>64.308333</t>
  </si>
  <si>
    <t>0.004309</t>
  </si>
  <si>
    <t>-0.056068</t>
  </si>
  <si>
    <t>7.413671</t>
  </si>
  <si>
    <t>2.590000</t>
  </si>
  <si>
    <t>0.972607</t>
  </si>
  <si>
    <t>-1.967608</t>
  </si>
  <si>
    <t>0.838493</t>
  </si>
  <si>
    <t>0.087381</t>
  </si>
  <si>
    <t>6.909996</t>
  </si>
  <si>
    <t>0.022661</t>
  </si>
  <si>
    <t>6.910007</t>
  </si>
  <si>
    <t>7.230428</t>
  </si>
  <si>
    <t>1.738856</t>
  </si>
  <si>
    <t>0.945354</t>
  </si>
  <si>
    <t>5.087245</t>
  </si>
  <si>
    <t>31.493198</t>
  </si>
  <si>
    <t>-0.647173</t>
  </si>
  <si>
    <t>0.943516</t>
  </si>
  <si>
    <t>31.423697</t>
  </si>
  <si>
    <t>0.939975</t>
  </si>
  <si>
    <t>2.012729</t>
  </si>
  <si>
    <t>6.894270</t>
  </si>
  <si>
    <t>7.243093</t>
  </si>
  <si>
    <t>1.721163</t>
  </si>
  <si>
    <t>5.073072</t>
  </si>
  <si>
    <t>-0.642189</t>
  </si>
  <si>
    <t>-1.354653</t>
  </si>
  <si>
    <t>7718</t>
  </si>
  <si>
    <t>64.316667</t>
  </si>
  <si>
    <t>0.004353</t>
  </si>
  <si>
    <t>7.413673</t>
  </si>
  <si>
    <t>8.674319</t>
  </si>
  <si>
    <t>0.886270</t>
  </si>
  <si>
    <t>-1.249560</t>
  </si>
  <si>
    <t>-1.773692</t>
  </si>
  <si>
    <t>0.847211</t>
  </si>
  <si>
    <t>-0.106147</t>
  </si>
  <si>
    <t>6.905356</t>
  </si>
  <si>
    <t>6.905368</t>
  </si>
  <si>
    <t>7.228148</t>
  </si>
  <si>
    <t>31.417889</t>
  </si>
  <si>
    <t>1.736094</t>
  </si>
  <si>
    <t>5.092813</t>
  </si>
  <si>
    <t>31.483465</t>
  </si>
  <si>
    <t>-0.657163</t>
  </si>
  <si>
    <t>8.318909</t>
  </si>
  <si>
    <t>31.424749</t>
  </si>
  <si>
    <t>-1.369421</t>
  </si>
  <si>
    <t>6.893054</t>
  </si>
  <si>
    <t>33.860825</t>
  </si>
  <si>
    <t>0.021183</t>
  </si>
  <si>
    <t>7.242592</t>
  </si>
  <si>
    <t>31.419029</t>
  </si>
  <si>
    <t>1.720360</t>
  </si>
  <si>
    <t>5.081818</t>
  </si>
  <si>
    <t>31.494478</t>
  </si>
  <si>
    <t>-0.659014</t>
  </si>
  <si>
    <t>8.327772</t>
  </si>
  <si>
    <t>31.416821</t>
  </si>
  <si>
    <t>-1.354100</t>
  </si>
  <si>
    <t>7719</t>
  </si>
  <si>
    <t>64.325000</t>
  </si>
  <si>
    <t>0.001849</t>
  </si>
  <si>
    <t>-0.064505</t>
  </si>
  <si>
    <t>7.413404</t>
  </si>
  <si>
    <t>0.988366</t>
  </si>
  <si>
    <t>0.960972</t>
  </si>
  <si>
    <t>0.972008</t>
  </si>
  <si>
    <t>-1.771078</t>
  </si>
  <si>
    <t>0.844728</t>
  </si>
  <si>
    <t>-0.114972</t>
  </si>
  <si>
    <t>6.904808</t>
  </si>
  <si>
    <t>6.904819</t>
  </si>
  <si>
    <t>0.018352</t>
  </si>
  <si>
    <t>7.227444</t>
  </si>
  <si>
    <t>31.418175</t>
  </si>
  <si>
    <t>1.735692</t>
  </si>
  <si>
    <t>0.946527</t>
  </si>
  <si>
    <t>5.092472</t>
  </si>
  <si>
    <t>31.483545</t>
  </si>
  <si>
    <t>-0.657894</t>
  </si>
  <si>
    <t>0.960823</t>
  </si>
  <si>
    <t>8.318678</t>
  </si>
  <si>
    <t>31.424934</t>
  </si>
  <si>
    <t>-1.369656</t>
  </si>
  <si>
    <t>-1.249787</t>
  </si>
  <si>
    <t>6.893515</t>
  </si>
  <si>
    <t>33.860538</t>
  </si>
  <si>
    <t>0.020028</t>
  </si>
  <si>
    <t>7.241182</t>
  </si>
  <si>
    <t>1.720556</t>
  </si>
  <si>
    <t>5.080874</t>
  </si>
  <si>
    <t>-0.659311</t>
  </si>
  <si>
    <t>8.327844</t>
  </si>
  <si>
    <t>31.418112</t>
  </si>
  <si>
    <t>-1.354781</t>
  </si>
  <si>
    <t>7720</t>
  </si>
  <si>
    <t>64.333333</t>
  </si>
  <si>
    <t>-0.043558</t>
  </si>
  <si>
    <t>-0.053566</t>
  </si>
  <si>
    <t>-77.034813</t>
  </si>
  <si>
    <t>7.412929</t>
  </si>
  <si>
    <t>0.013843</t>
  </si>
  <si>
    <t>2.026381</t>
  </si>
  <si>
    <t>0.890568</t>
  </si>
  <si>
    <t>0.962359</t>
  </si>
  <si>
    <t>-1.763950</t>
  </si>
  <si>
    <t>0.836949</t>
  </si>
  <si>
    <t>-0.122239</t>
  </si>
  <si>
    <t>6.904410</t>
  </si>
  <si>
    <t>6.904422</t>
  </si>
  <si>
    <t>0.018632</t>
  </si>
  <si>
    <t>7.227136</t>
  </si>
  <si>
    <t>31.418736</t>
  </si>
  <si>
    <t>1.736354</t>
  </si>
  <si>
    <t>5.092448</t>
  </si>
  <si>
    <t>31.483511</t>
  </si>
  <si>
    <t>-0.657503</t>
  </si>
  <si>
    <t>0.960374</t>
  </si>
  <si>
    <t>8.318749</t>
  </si>
  <si>
    <t>31.425194</t>
  </si>
  <si>
    <t>-1.368862</t>
  </si>
  <si>
    <t>2.011382</t>
  </si>
  <si>
    <t>6.892723</t>
  </si>
  <si>
    <t>33.860298</t>
  </si>
  <si>
    <t>7.241090</t>
  </si>
  <si>
    <t>31.419409</t>
  </si>
  <si>
    <t>1.721035</t>
  </si>
  <si>
    <t>5.081241</t>
  </si>
  <si>
    <t>31.494650</t>
  </si>
  <si>
    <t>-0.658742</t>
  </si>
  <si>
    <t>8.327701</t>
  </si>
  <si>
    <t>31.418600</t>
  </si>
  <si>
    <t>-1.353428</t>
  </si>
  <si>
    <t>7721</t>
  </si>
  <si>
    <t>64.341667</t>
  </si>
  <si>
    <t>-0.062340</t>
  </si>
  <si>
    <t>7.412983</t>
  </si>
  <si>
    <t>2.590542</t>
  </si>
  <si>
    <t>8.134188</t>
  </si>
  <si>
    <t>0.988949</t>
  </si>
  <si>
    <t>2.027143</t>
  </si>
  <si>
    <t>0.961737</t>
  </si>
  <si>
    <t>0.972346</t>
  </si>
  <si>
    <t>-1.782628</t>
  </si>
  <si>
    <t>0.848942</t>
  </si>
  <si>
    <t>-0.107214</t>
  </si>
  <si>
    <t>6.904677</t>
  </si>
  <si>
    <t>0.019083</t>
  </si>
  <si>
    <t>0.013589</t>
  </si>
  <si>
    <t>6.904689</t>
  </si>
  <si>
    <t>0.019088</t>
  </si>
  <si>
    <t>0.968610</t>
  </si>
  <si>
    <t>7.227054</t>
  </si>
  <si>
    <t>31.418159</t>
  </si>
  <si>
    <t>1.736196</t>
  </si>
  <si>
    <t>0.948490</t>
  </si>
  <si>
    <t>5.091775</t>
  </si>
  <si>
    <t>31.484142</t>
  </si>
  <si>
    <t>-0.657101</t>
  </si>
  <si>
    <t>8.317876</t>
  </si>
  <si>
    <t>31.424942</t>
  </si>
  <si>
    <t>-1.369297</t>
  </si>
  <si>
    <t>0.885530</t>
  </si>
  <si>
    <t>6.893360</t>
  </si>
  <si>
    <t>33.860107</t>
  </si>
  <si>
    <t>0.020121</t>
  </si>
  <si>
    <t>7.240815</t>
  </si>
  <si>
    <t>5.080071</t>
  </si>
  <si>
    <t>-0.658160</t>
  </si>
  <si>
    <t>8.327151</t>
  </si>
  <si>
    <t>-1.353952</t>
  </si>
  <si>
    <t>7722</t>
  </si>
  <si>
    <t>64.350000</t>
  </si>
  <si>
    <t>2.590307</t>
  </si>
  <si>
    <t>0.014530</t>
  </si>
  <si>
    <t>8.674098</t>
  </si>
  <si>
    <t>8.134001</t>
  </si>
  <si>
    <t>-1.249305</t>
  </si>
  <si>
    <t>-1.944018</t>
  </si>
  <si>
    <t>0.835113</t>
  </si>
  <si>
    <t>0.066282</t>
  </si>
  <si>
    <t>6.908060</t>
  </si>
  <si>
    <t>0.022838</t>
  </si>
  <si>
    <t>6.908072</t>
  </si>
  <si>
    <t>7.228859</t>
  </si>
  <si>
    <t>31.421005</t>
  </si>
  <si>
    <t>1.739325</t>
  </si>
  <si>
    <t>5.086521</t>
  </si>
  <si>
    <t>31.492577</t>
  </si>
  <si>
    <t>-0.647493</t>
  </si>
  <si>
    <t>8.310268</t>
  </si>
  <si>
    <t>8.135640</t>
  </si>
  <si>
    <t>24.245241</t>
  </si>
  <si>
    <t>6.892304</t>
  </si>
  <si>
    <t>33.860348</t>
  </si>
  <si>
    <t>0.019737</t>
  </si>
  <si>
    <t>7.240416</t>
  </si>
  <si>
    <t>5.073073</t>
  </si>
  <si>
    <t>31.509342</t>
  </si>
  <si>
    <t>-0.641338</t>
  </si>
  <si>
    <t>8.327928</t>
  </si>
  <si>
    <t>31.418478</t>
  </si>
  <si>
    <t>-1.354248</t>
  </si>
  <si>
    <t>7723</t>
  </si>
  <si>
    <t>64.358333</t>
  </si>
  <si>
    <t>-0.029600</t>
  </si>
  <si>
    <t>-0.047182</t>
  </si>
  <si>
    <t>2.592467</t>
  </si>
  <si>
    <t>24.251535</t>
  </si>
  <si>
    <t>0.890446</t>
  </si>
  <si>
    <t>24.469847</t>
  </si>
  <si>
    <t>0.973050</t>
  </si>
  <si>
    <t>-1.852559</t>
  </si>
  <si>
    <t>0.821343</t>
  </si>
  <si>
    <t>0.026634</t>
  </si>
  <si>
    <t>6.905080</t>
  </si>
  <si>
    <t>0.012641</t>
  </si>
  <si>
    <t>6.905092</t>
  </si>
  <si>
    <t>33.862926</t>
  </si>
  <si>
    <t>0.954469</t>
  </si>
  <si>
    <t>7.228588</t>
  </si>
  <si>
    <t>1.732063</t>
  </si>
  <si>
    <t>5.087771</t>
  </si>
  <si>
    <t>31.483528</t>
  </si>
  <si>
    <t>-0.656237</t>
  </si>
  <si>
    <t>8.312117</t>
  </si>
  <si>
    <t>-1.375987</t>
  </si>
  <si>
    <t>0.939916</t>
  </si>
  <si>
    <t>11.550150</t>
  </si>
  <si>
    <t>24.470125</t>
  </si>
  <si>
    <t>6.892456</t>
  </si>
  <si>
    <t>0.019704</t>
  </si>
  <si>
    <t>7.240458</t>
  </si>
  <si>
    <t>31.418764</t>
  </si>
  <si>
    <t>1.721326</t>
  </si>
  <si>
    <t>5.080091</t>
  </si>
  <si>
    <t>31.493525</t>
  </si>
  <si>
    <t>-0.659081</t>
  </si>
  <si>
    <t>8.320564</t>
  </si>
  <si>
    <t>-1.367390</t>
  </si>
  <si>
    <t>7724</t>
  </si>
  <si>
    <t>64.366667</t>
  </si>
  <si>
    <t>0.001718</t>
  </si>
  <si>
    <t>-0.061266</t>
  </si>
  <si>
    <t>-77.058418</t>
  </si>
  <si>
    <t>7.413430</t>
  </si>
  <si>
    <t>0.988168</t>
  </si>
  <si>
    <t>0.886319</t>
  </si>
  <si>
    <t>0.961633</t>
  </si>
  <si>
    <t>11.538717</t>
  </si>
  <si>
    <t>-1.775202</t>
  </si>
  <si>
    <t>0.843382</t>
  </si>
  <si>
    <t>-0.115863</t>
  </si>
  <si>
    <t>6.903406</t>
  </si>
  <si>
    <t>0.018189</t>
  </si>
  <si>
    <t>6.903418</t>
  </si>
  <si>
    <t>0.018194</t>
  </si>
  <si>
    <t>7.225840</t>
  </si>
  <si>
    <t>31.417650</t>
  </si>
  <si>
    <t>1.735598</t>
  </si>
  <si>
    <t>5.090908</t>
  </si>
  <si>
    <t>31.483116</t>
  </si>
  <si>
    <t>-0.658021</t>
  </si>
  <si>
    <t>8.317122</t>
  </si>
  <si>
    <t>-1.369734</t>
  </si>
  <si>
    <t>2.012379</t>
  </si>
  <si>
    <t>-1.249230</t>
  </si>
  <si>
    <t>6.892066</t>
  </si>
  <si>
    <t>7.239927</t>
  </si>
  <si>
    <t>31.418470</t>
  </si>
  <si>
    <t>1.720389</t>
  </si>
  <si>
    <t>5.078846</t>
  </si>
  <si>
    <t>31.493845</t>
  </si>
  <si>
    <t>-0.659483</t>
  </si>
  <si>
    <t>8.326447</t>
  </si>
  <si>
    <t>31.417660</t>
  </si>
  <si>
    <t>-1.354413</t>
  </si>
  <si>
    <t>7725</t>
  </si>
  <si>
    <t>64.375000</t>
  </si>
  <si>
    <t>0.031740</t>
  </si>
  <si>
    <t>-77.012466</t>
  </si>
  <si>
    <t>7.419582</t>
  </si>
  <si>
    <t>24.341211</t>
  </si>
  <si>
    <t>2.589863</t>
  </si>
  <si>
    <t>8.684534</t>
  </si>
  <si>
    <t>0.984091</t>
  </si>
  <si>
    <t>24.244371</t>
  </si>
  <si>
    <t>-1.253267</t>
  </si>
  <si>
    <t>0.976737</t>
  </si>
  <si>
    <t>-1.965361</t>
  </si>
  <si>
    <t>0.835778</t>
  </si>
  <si>
    <t>0.076303</t>
  </si>
  <si>
    <t>6.908409</t>
  </si>
  <si>
    <t>0.022385</t>
  </si>
  <si>
    <t>6.908421</t>
  </si>
  <si>
    <t>0.022390</t>
  </si>
  <si>
    <t>0.953820</t>
  </si>
  <si>
    <t>7.228602</t>
  </si>
  <si>
    <t>31.420845</t>
  </si>
  <si>
    <t>1.738773</t>
  </si>
  <si>
    <t>0.945553</t>
  </si>
  <si>
    <t>5.085875</t>
  </si>
  <si>
    <t>31.493250</t>
  </si>
  <si>
    <t>-0.647670</t>
  </si>
  <si>
    <t>0.944517</t>
  </si>
  <si>
    <t>8.309471</t>
  </si>
  <si>
    <t>-1.370205</t>
  </si>
  <si>
    <t>-1.249433</t>
  </si>
  <si>
    <t>6.892612</t>
  </si>
  <si>
    <t>33.859768</t>
  </si>
  <si>
    <t>7.240870</t>
  </si>
  <si>
    <t>31.418940</t>
  </si>
  <si>
    <t>1.720879</t>
  </si>
  <si>
    <t>5.072470</t>
  </si>
  <si>
    <t>31.510151</t>
  </si>
  <si>
    <t>-0.642452</t>
  </si>
  <si>
    <t>8.326416</t>
  </si>
  <si>
    <t>31.417965</t>
  </si>
  <si>
    <t>-1.354729</t>
  </si>
  <si>
    <t>7726</t>
  </si>
  <si>
    <t>64.383333</t>
  </si>
  <si>
    <t>-0.002001</t>
  </si>
  <si>
    <t>-0.060019</t>
  </si>
  <si>
    <t>2.590433</t>
  </si>
  <si>
    <t>8.673818</t>
  </si>
  <si>
    <t>-1.249020</t>
  </si>
  <si>
    <t>-1.851589</t>
  </si>
  <si>
    <t>0.828784</t>
  </si>
  <si>
    <t>0.051396</t>
  </si>
  <si>
    <t>6.904809</t>
  </si>
  <si>
    <t>0.013253</t>
  </si>
  <si>
    <t>6.904820</t>
  </si>
  <si>
    <t>7.229108</t>
  </si>
  <si>
    <t>31.416092</t>
  </si>
  <si>
    <t>1.731457</t>
  </si>
  <si>
    <t>5.087267</t>
  </si>
  <si>
    <t>31.483931</t>
  </si>
  <si>
    <t>-0.655918</t>
  </si>
  <si>
    <t>31.420788</t>
  </si>
  <si>
    <t>-1.377056</t>
  </si>
  <si>
    <t>0.884910</t>
  </si>
  <si>
    <t>11.550116</t>
  </si>
  <si>
    <t>6.891677</t>
  </si>
  <si>
    <t>0.019963</t>
  </si>
  <si>
    <t>7.241206</t>
  </si>
  <si>
    <t>31.419119</t>
  </si>
  <si>
    <t>1.720329</t>
  </si>
  <si>
    <t>5.079025</t>
  </si>
  <si>
    <t>-0.658669</t>
  </si>
  <si>
    <t>8.320595</t>
  </si>
  <si>
    <t>31.410221</t>
  </si>
  <si>
    <t>-1.368538</t>
  </si>
  <si>
    <t>7727</t>
  </si>
  <si>
    <t>64.391667</t>
  </si>
  <si>
    <t>-0.006421</t>
  </si>
  <si>
    <t>-0.083093</t>
  </si>
  <si>
    <t>-77.075623</t>
  </si>
  <si>
    <t>7.419318</t>
  </si>
  <si>
    <t>24.335747</t>
  </si>
  <si>
    <t>0.008568</t>
  </si>
  <si>
    <t>0.991787</t>
  </si>
  <si>
    <t>2.034040</t>
  </si>
  <si>
    <t>0.889146</t>
  </si>
  <si>
    <t>0.970904</t>
  </si>
  <si>
    <t>-1.243647</t>
  </si>
  <si>
    <t>0.973112</t>
  </si>
  <si>
    <t>-1.825653</t>
  </si>
  <si>
    <t>0.827235</t>
  </si>
  <si>
    <t>0.020775</t>
  </si>
  <si>
    <t>6.904469</t>
  </si>
  <si>
    <t>6.904480</t>
  </si>
  <si>
    <t>33.863720</t>
  </si>
  <si>
    <t>0.963777</t>
  </si>
  <si>
    <t>7.228941</t>
  </si>
  <si>
    <t>31.416756</t>
  </si>
  <si>
    <t>1.732188</t>
  </si>
  <si>
    <t>0.957586</t>
  </si>
  <si>
    <t>5.088345</t>
  </si>
  <si>
    <t>31.483538</t>
  </si>
  <si>
    <t>-0.656331</t>
  </si>
  <si>
    <t>0.967085</t>
  </si>
  <si>
    <t>8.312796</t>
  </si>
  <si>
    <t>31.421799</t>
  </si>
  <si>
    <t>-1.375747</t>
  </si>
  <si>
    <t>0.892161</t>
  </si>
  <si>
    <t>-1.243414</t>
  </si>
  <si>
    <t>6.891165</t>
  </si>
  <si>
    <t>7.240873</t>
  </si>
  <si>
    <t>1.720438</t>
  </si>
  <si>
    <t>5.080472</t>
  </si>
  <si>
    <t>31.493822</t>
  </si>
  <si>
    <t>-0.658693</t>
  </si>
  <si>
    <t>8.322052</t>
  </si>
  <si>
    <t>31.410959</t>
  </si>
  <si>
    <t>-1.366925</t>
  </si>
  <si>
    <t>7728</t>
  </si>
  <si>
    <t>64.400000</t>
  </si>
  <si>
    <t>0.001763</t>
  </si>
  <si>
    <t>-0.061175</t>
  </si>
  <si>
    <t>7.413340</t>
  </si>
  <si>
    <t>-1.761690</t>
  </si>
  <si>
    <t>0.836288</t>
  </si>
  <si>
    <t>-0.112511</t>
  </si>
  <si>
    <t>6.904059</t>
  </si>
  <si>
    <t>6.904072</t>
  </si>
  <si>
    <t>0.017874</t>
  </si>
  <si>
    <t>7.227180</t>
  </si>
  <si>
    <t>31.418669</t>
  </si>
  <si>
    <t>1.735556</t>
  </si>
  <si>
    <t>5.092083</t>
  </si>
  <si>
    <t>31.483341</t>
  </si>
  <si>
    <t>-0.657938</t>
  </si>
  <si>
    <t>8.318266</t>
  </si>
  <si>
    <t>31.425154</t>
  </si>
  <si>
    <t>-1.369845</t>
  </si>
  <si>
    <t>0.953445</t>
  </si>
  <si>
    <t>0.884869</t>
  </si>
  <si>
    <t>11.549540</t>
  </si>
  <si>
    <t>-1.249805</t>
  </si>
  <si>
    <t>6.892265</t>
  </si>
  <si>
    <t>0.019110</t>
  </si>
  <si>
    <t>7.241224</t>
  </si>
  <si>
    <t>1.720568</t>
  </si>
  <si>
    <t>5.081772</t>
  </si>
  <si>
    <t>-0.659576</t>
  </si>
  <si>
    <t>8.326338</t>
  </si>
  <si>
    <t>31.418463</t>
  </si>
  <si>
    <t>7729</t>
  </si>
  <si>
    <t>64.408333</t>
  </si>
  <si>
    <t>-0.057696</t>
  </si>
  <si>
    <t>-77.058296</t>
  </si>
  <si>
    <t>7.413053</t>
  </si>
  <si>
    <t>24.337845</t>
  </si>
  <si>
    <t>8.133859</t>
  </si>
  <si>
    <t>2.027266</t>
  </si>
  <si>
    <t>24.246912</t>
  </si>
  <si>
    <t>11.538342</t>
  </si>
  <si>
    <t>-1.249449</t>
  </si>
  <si>
    <t>-1.779916</t>
  </si>
  <si>
    <t>0.830020</t>
  </si>
  <si>
    <t>-0.105596</t>
  </si>
  <si>
    <t>6.904143</t>
  </si>
  <si>
    <t>0.017326</t>
  </si>
  <si>
    <t>0.013603</t>
  </si>
  <si>
    <t>6.904155</t>
  </si>
  <si>
    <t>0.017332</t>
  </si>
  <si>
    <t>7.226702</t>
  </si>
  <si>
    <t>1.735233</t>
  </si>
  <si>
    <t>5.091329</t>
  </si>
  <si>
    <t>31.483845</t>
  </si>
  <si>
    <t>-0.658004</t>
  </si>
  <si>
    <t>8.317405</t>
  </si>
  <si>
    <t>-1.370305</t>
  </si>
  <si>
    <t>2.011556</t>
  </si>
  <si>
    <t>0.885347</t>
  </si>
  <si>
    <t>-1.250038</t>
  </si>
  <si>
    <t>6.892442</t>
  </si>
  <si>
    <t>0.019177</t>
  </si>
  <si>
    <t>7.240666</t>
  </si>
  <si>
    <t>1.720843</t>
  </si>
  <si>
    <t>5.080369</t>
  </si>
  <si>
    <t>31.494812</t>
  </si>
  <si>
    <t>-0.659932</t>
  </si>
  <si>
    <t>8.326114</t>
  </si>
  <si>
    <t>31.417591</t>
  </si>
  <si>
    <t>-1.355833</t>
  </si>
  <si>
    <t>7730</t>
  </si>
  <si>
    <t>64.416667</t>
  </si>
  <si>
    <t>-0.022622</t>
  </si>
  <si>
    <t>-77.082642</t>
  </si>
  <si>
    <t>7.417358</t>
  </si>
  <si>
    <t>24.333139</t>
  </si>
  <si>
    <t>2.592640</t>
  </si>
  <si>
    <t>8.675488</t>
  </si>
  <si>
    <t>24.288763</t>
  </si>
  <si>
    <t>0.989574</t>
  </si>
  <si>
    <t>2.032268</t>
  </si>
  <si>
    <t>0.960669</t>
  </si>
  <si>
    <t>24.465738</t>
  </si>
  <si>
    <t>-1.788254</t>
  </si>
  <si>
    <t>0.840880</t>
  </si>
  <si>
    <t>-0.107411</t>
  </si>
  <si>
    <t>6.904726</t>
  </si>
  <si>
    <t>0.017743</t>
  </si>
  <si>
    <t>6.904737</t>
  </si>
  <si>
    <t>0.967555</t>
  </si>
  <si>
    <t>1.735201</t>
  </si>
  <si>
    <t>0.949769</t>
  </si>
  <si>
    <t>5.091589</t>
  </si>
  <si>
    <t>31.484097</t>
  </si>
  <si>
    <t>-0.658104</t>
  </si>
  <si>
    <t>8.317683</t>
  </si>
  <si>
    <t>31.424479</t>
  </si>
  <si>
    <t>-1.370295</t>
  </si>
  <si>
    <t>0.954317</t>
  </si>
  <si>
    <t>8.673780</t>
  </si>
  <si>
    <t>24.288828</t>
  </si>
  <si>
    <t>8.128886</t>
  </si>
  <si>
    <t>2.021928</t>
  </si>
  <si>
    <t>11.556365</t>
  </si>
  <si>
    <t>-1.243601</t>
  </si>
  <si>
    <t>6.893371</t>
  </si>
  <si>
    <t>7.240465</t>
  </si>
  <si>
    <t>5.080586</t>
  </si>
  <si>
    <t>31.495062</t>
  </si>
  <si>
    <t>-0.659294</t>
  </si>
  <si>
    <t>8.326451</t>
  </si>
  <si>
    <t>-1.355269</t>
  </si>
  <si>
    <t>7731</t>
  </si>
  <si>
    <t>64.425000</t>
  </si>
  <si>
    <t>-0.064565</t>
  </si>
  <si>
    <t>0.008339</t>
  </si>
  <si>
    <t>8.678030</t>
  </si>
  <si>
    <t>0.997982</t>
  </si>
  <si>
    <t>2.030338</t>
  </si>
  <si>
    <t>0.978211</t>
  </si>
  <si>
    <t>11.540916</t>
  </si>
  <si>
    <t>0.977089</t>
  </si>
  <si>
    <t>-2.042019</t>
  </si>
  <si>
    <t>0.814994</t>
  </si>
  <si>
    <t>6.909546</t>
  </si>
  <si>
    <t>0.017950</t>
  </si>
  <si>
    <t>6.909558</t>
  </si>
  <si>
    <t>7.229942</t>
  </si>
  <si>
    <t>1.734420</t>
  </si>
  <si>
    <t>0.957451</t>
  </si>
  <si>
    <t>5.082575</t>
  </si>
  <si>
    <t>31.494141</t>
  </si>
  <si>
    <t>-0.647785</t>
  </si>
  <si>
    <t>0.949964</t>
  </si>
  <si>
    <t>8.304637</t>
  </si>
  <si>
    <t>31.420284</t>
  </si>
  <si>
    <t>-1.376699</t>
  </si>
  <si>
    <t>8.135354</t>
  </si>
  <si>
    <t>11.549834</t>
  </si>
  <si>
    <t>24.469913</t>
  </si>
  <si>
    <t>-1.250108</t>
  </si>
  <si>
    <t>6.891953</t>
  </si>
  <si>
    <t>7.240187</t>
  </si>
  <si>
    <t>31.419500</t>
  </si>
  <si>
    <t>1.720830</t>
  </si>
  <si>
    <t>5.072610</t>
  </si>
  <si>
    <t>31.510962</t>
  </si>
  <si>
    <t>-0.643501</t>
  </si>
  <si>
    <t>8.321964</t>
  </si>
  <si>
    <t>-1.367930</t>
  </si>
  <si>
    <t>7732</t>
  </si>
  <si>
    <t>64.433333</t>
  </si>
  <si>
    <t>-0.000044</t>
  </si>
  <si>
    <t>-0.063403</t>
  </si>
  <si>
    <t>-77.059486</t>
  </si>
  <si>
    <t>7.413354</t>
  </si>
  <si>
    <t>8.133889</t>
  </si>
  <si>
    <t>0.988870</t>
  </si>
  <si>
    <t>2.027606</t>
  </si>
  <si>
    <t>0.973534</t>
  </si>
  <si>
    <t>-1.960307</t>
  </si>
  <si>
    <t>0.828781</t>
  </si>
  <si>
    <t>0.081084</t>
  </si>
  <si>
    <t>6.908417</t>
  </si>
  <si>
    <t>0.021813</t>
  </si>
  <si>
    <t>6.908429</t>
  </si>
  <si>
    <t>0.021818</t>
  </si>
  <si>
    <t>0.953712</t>
  </si>
  <si>
    <t>7.228979</t>
  </si>
  <si>
    <t>0.945298</t>
  </si>
  <si>
    <t>5.086035</t>
  </si>
  <si>
    <t>-0.647799</t>
  </si>
  <si>
    <t>8.309575</t>
  </si>
  <si>
    <t>-1.370608</t>
  </si>
  <si>
    <t>0.941261</t>
  </si>
  <si>
    <t>6.892517</t>
  </si>
  <si>
    <t>0.019273</t>
  </si>
  <si>
    <t>7.241349</t>
  </si>
  <si>
    <t>1.720498</t>
  </si>
  <si>
    <t>5.073010</t>
  </si>
  <si>
    <t>-0.642808</t>
  </si>
  <si>
    <t>8.326141</t>
  </si>
  <si>
    <t>-1.355088</t>
  </si>
  <si>
    <t>7733</t>
  </si>
  <si>
    <t>64.441667</t>
  </si>
  <si>
    <t>0.020336</t>
  </si>
  <si>
    <t>-0.146243</t>
  </si>
  <si>
    <t>2.587271</t>
  </si>
  <si>
    <t>24.310902</t>
  </si>
  <si>
    <t>8.130296</t>
  </si>
  <si>
    <t>-1.254883</t>
  </si>
  <si>
    <t>-1.896570</t>
  </si>
  <si>
    <t>0.880570</t>
  </si>
  <si>
    <t>0.062201</t>
  </si>
  <si>
    <t>6.905061</t>
  </si>
  <si>
    <t>0.024088</t>
  </si>
  <si>
    <t>6.905073</t>
  </si>
  <si>
    <t>0.024094</t>
  </si>
  <si>
    <t>7.227717</t>
  </si>
  <si>
    <t>1.738671</t>
  </si>
  <si>
    <t>5.085553</t>
  </si>
  <si>
    <t>-0.648300</t>
  </si>
  <si>
    <t>8.309427</t>
  </si>
  <si>
    <t>-1.370009</t>
  </si>
  <si>
    <t>8.685710</t>
  </si>
  <si>
    <t>8.126194</t>
  </si>
  <si>
    <t>24.469801</t>
  </si>
  <si>
    <t>6.888608</t>
  </si>
  <si>
    <t>0.022304</t>
  </si>
  <si>
    <t>7.240304</t>
  </si>
  <si>
    <t>31.418976</t>
  </si>
  <si>
    <t>1.720944</t>
  </si>
  <si>
    <t>5.072080</t>
  </si>
  <si>
    <t>31.509018</t>
  </si>
  <si>
    <t>-0.643573</t>
  </si>
  <si>
    <t>8.326778</t>
  </si>
  <si>
    <t>-1.355219</t>
  </si>
  <si>
    <t>7734</t>
  </si>
  <si>
    <t>64.450000</t>
  </si>
  <si>
    <t>0.005698</t>
  </si>
  <si>
    <t>-0.060714</t>
  </si>
  <si>
    <t>7.413978</t>
  </si>
  <si>
    <t>2.590077</t>
  </si>
  <si>
    <t>2.028182</t>
  </si>
  <si>
    <t>24.469845</t>
  </si>
  <si>
    <t>-1.961511</t>
  </si>
  <si>
    <t>0.881500</t>
  </si>
  <si>
    <t>0.199953</t>
  </si>
  <si>
    <t>6.904938</t>
  </si>
  <si>
    <t>0.022174</t>
  </si>
  <si>
    <t>6.904950</t>
  </si>
  <si>
    <t>7.229026</t>
  </si>
  <si>
    <t>1.735741</t>
  </si>
  <si>
    <t>5.081215</t>
  </si>
  <si>
    <t>31.491432</t>
  </si>
  <si>
    <t>-0.646070</t>
  </si>
  <si>
    <t>8.303272</t>
  </si>
  <si>
    <t>-1.375526</t>
  </si>
  <si>
    <t>2.013047</t>
  </si>
  <si>
    <t>6.887460</t>
  </si>
  <si>
    <t>7.239729</t>
  </si>
  <si>
    <t>1.721102</t>
  </si>
  <si>
    <t>-0.642451</t>
  </si>
  <si>
    <t>8.320295</t>
  </si>
  <si>
    <t>31.412426</t>
  </si>
  <si>
    <t>-1.366423</t>
  </si>
  <si>
    <t>7735</t>
  </si>
  <si>
    <t>64.458333</t>
  </si>
  <si>
    <t>0.001372</t>
  </si>
  <si>
    <t>-0.057667</t>
  </si>
  <si>
    <t>8.674112</t>
  </si>
  <si>
    <t>-1.249557</t>
  </si>
  <si>
    <t>-1.747090</t>
  </si>
  <si>
    <t>0.122001</t>
  </si>
  <si>
    <t>6.894183</t>
  </si>
  <si>
    <t>6.894195</t>
  </si>
  <si>
    <t>0.022456</t>
  </si>
  <si>
    <t>0.970421</t>
  </si>
  <si>
    <t>7.225042</t>
  </si>
  <si>
    <t>1.735986</t>
  </si>
  <si>
    <t>0.956566</t>
  </si>
  <si>
    <t>5.080227</t>
  </si>
  <si>
    <t>31.479925</t>
  </si>
  <si>
    <t>-0.648746</t>
  </si>
  <si>
    <t>8.303511</t>
  </si>
  <si>
    <t>-1.373809</t>
  </si>
  <si>
    <t>0.950189</t>
  </si>
  <si>
    <t>2.011978</t>
  </si>
  <si>
    <t>11.550068</t>
  </si>
  <si>
    <t>6.883433</t>
  </si>
  <si>
    <t>7.236871</t>
  </si>
  <si>
    <t>1.723486</t>
  </si>
  <si>
    <t>5.063910</t>
  </si>
  <si>
    <t>31.488085</t>
  </si>
  <si>
    <t>-0.649737</t>
  </si>
  <si>
    <t>8.318762</t>
  </si>
  <si>
    <t>-1.365105</t>
  </si>
  <si>
    <t>7736</t>
  </si>
  <si>
    <t>64.466667</t>
  </si>
  <si>
    <t>-0.030465</t>
  </si>
  <si>
    <t>-0.050796</t>
  </si>
  <si>
    <t>0.013025</t>
  </si>
  <si>
    <t>0.890714</t>
  </si>
  <si>
    <t>11.537210</t>
  </si>
  <si>
    <t>-1.249079</t>
  </si>
  <si>
    <t>0.969183</t>
  </si>
  <si>
    <t>-1.678678</t>
  </si>
  <si>
    <t>0.920291</t>
  </si>
  <si>
    <t>0.115249</t>
  </si>
  <si>
    <t>6.888583</t>
  </si>
  <si>
    <t>6.888595</t>
  </si>
  <si>
    <t>0.970266</t>
  </si>
  <si>
    <t>7.222137</t>
  </si>
  <si>
    <t>31.412285</t>
  </si>
  <si>
    <t>1.738685</t>
  </si>
  <si>
    <t>0.956549</t>
  </si>
  <si>
    <t>5.077555</t>
  </si>
  <si>
    <t>31.477510</t>
  </si>
  <si>
    <t>-0.646299</t>
  </si>
  <si>
    <t>0.956581</t>
  </si>
  <si>
    <t>8.300999</t>
  </si>
  <si>
    <t>31.425329</t>
  </si>
  <si>
    <t>-1.370964</t>
  </si>
  <si>
    <t>0.950540</t>
  </si>
  <si>
    <t>8.678544</t>
  </si>
  <si>
    <t>2.012663</t>
  </si>
  <si>
    <t>-1.249845</t>
  </si>
  <si>
    <t>6.877933</t>
  </si>
  <si>
    <t>0.031440</t>
  </si>
  <si>
    <t>7.233510</t>
  </si>
  <si>
    <t>1.725777</t>
  </si>
  <si>
    <t>5.061962</t>
  </si>
  <si>
    <t>31.485113</t>
  </si>
  <si>
    <t>-0.647131</t>
  </si>
  <si>
    <t>8.315884</t>
  </si>
  <si>
    <t>31.415426</t>
  </si>
  <si>
    <t>-1.362492</t>
  </si>
  <si>
    <t>7737</t>
  </si>
  <si>
    <t>64.475000</t>
  </si>
  <si>
    <t>-0.001002</t>
  </si>
  <si>
    <t>0.014930</t>
  </si>
  <si>
    <t>2.027928</t>
  </si>
  <si>
    <t>11.538939</t>
  </si>
  <si>
    <t>-1.628285</t>
  </si>
  <si>
    <t>0.082912</t>
  </si>
  <si>
    <t>6.882084</t>
  </si>
  <si>
    <t>0.032813</t>
  </si>
  <si>
    <t>0.014481</t>
  </si>
  <si>
    <t>6.882097</t>
  </si>
  <si>
    <t>0.032818</t>
  </si>
  <si>
    <t>7.216754</t>
  </si>
  <si>
    <t>31.410879</t>
  </si>
  <si>
    <t>1.743050</t>
  </si>
  <si>
    <t>5.073532</t>
  </si>
  <si>
    <t>31.476652</t>
  </si>
  <si>
    <t>-0.643141</t>
  </si>
  <si>
    <t>8.297449</t>
  </si>
  <si>
    <t>-1.365942</t>
  </si>
  <si>
    <t>8.135410</t>
  </si>
  <si>
    <t>2.012737</t>
  </si>
  <si>
    <t>0.885252</t>
  </si>
  <si>
    <t>11.550149</t>
  </si>
  <si>
    <t>6.870739</t>
  </si>
  <si>
    <t>33.861042</t>
  </si>
  <si>
    <t>0.038077</t>
  </si>
  <si>
    <t>7.228444</t>
  </si>
  <si>
    <t>1.731012</t>
  </si>
  <si>
    <t>5.058055</t>
  </si>
  <si>
    <t>31.484837</t>
  </si>
  <si>
    <t>-0.644289</t>
  </si>
  <si>
    <t>31.417707</t>
  </si>
  <si>
    <t>-1.358014</t>
  </si>
  <si>
    <t>7738</t>
  </si>
  <si>
    <t>64.483333</t>
  </si>
  <si>
    <t>0.005736</t>
  </si>
  <si>
    <t>-0.062034</t>
  </si>
  <si>
    <t>7.413996</t>
  </si>
  <si>
    <t>8.133864</t>
  </si>
  <si>
    <t>0.961931</t>
  </si>
  <si>
    <t>0.971928</t>
  </si>
  <si>
    <t>-1.545128</t>
  </si>
  <si>
    <t>1.116559</t>
  </si>
  <si>
    <t>0.246432</t>
  </si>
  <si>
    <t>6.869137</t>
  </si>
  <si>
    <t>0.041357</t>
  </si>
  <si>
    <t>0.009749</t>
  </si>
  <si>
    <t>6.869150</t>
  </si>
  <si>
    <t>0.041363</t>
  </si>
  <si>
    <t>7.212249</t>
  </si>
  <si>
    <t>31.408020</t>
  </si>
  <si>
    <t>1.744582</t>
  </si>
  <si>
    <t>5.062286</t>
  </si>
  <si>
    <t>-0.635463</t>
  </si>
  <si>
    <t>0.956139</t>
  </si>
  <si>
    <t>8.284245</t>
  </si>
  <si>
    <t>-1.367355</t>
  </si>
  <si>
    <t>0.950098</t>
  </si>
  <si>
    <t>6.861812</t>
  </si>
  <si>
    <t>0.046048</t>
  </si>
  <si>
    <t>7.223772</t>
  </si>
  <si>
    <t>31.411180</t>
  </si>
  <si>
    <t>5.054077</t>
  </si>
  <si>
    <t>31.481897</t>
  </si>
  <si>
    <t>-0.640649</t>
  </si>
  <si>
    <t>8.288267</t>
  </si>
  <si>
    <t>31.427595</t>
  </si>
  <si>
    <t>-1.358049</t>
  </si>
  <si>
    <t>7739</t>
  </si>
  <si>
    <t>64.491667</t>
  </si>
  <si>
    <t>-0.143257</t>
  </si>
  <si>
    <t>2.587328</t>
  </si>
  <si>
    <t>8.680114</t>
  </si>
  <si>
    <t>0.979994</t>
  </si>
  <si>
    <t>2.030172</t>
  </si>
  <si>
    <t>0.955974</t>
  </si>
  <si>
    <t>11.540071</t>
  </si>
  <si>
    <t>-1.254586</t>
  </si>
  <si>
    <t>-1.475258</t>
  </si>
  <si>
    <t>1.231049</t>
  </si>
  <si>
    <t>0.304481</t>
  </si>
  <si>
    <t>6.859726</t>
  </si>
  <si>
    <t>33.862156</t>
  </si>
  <si>
    <t>0.051329</t>
  </si>
  <si>
    <t>0.008194</t>
  </si>
  <si>
    <t>6.859738</t>
  </si>
  <si>
    <t>0.051334</t>
  </si>
  <si>
    <t>7.207516</t>
  </si>
  <si>
    <t>1.749250</t>
  </si>
  <si>
    <t>0.965154</t>
  </si>
  <si>
    <t>5.055183</t>
  </si>
  <si>
    <t>-0.628588</t>
  </si>
  <si>
    <t>0.976106</t>
  </si>
  <si>
    <t>8.276487</t>
  </si>
  <si>
    <t>-1.363653</t>
  </si>
  <si>
    <t>0.972508</t>
  </si>
  <si>
    <t>8.687099</t>
  </si>
  <si>
    <t>0.884370</t>
  </si>
  <si>
    <t>11.550600</t>
  </si>
  <si>
    <t>6.853575</t>
  </si>
  <si>
    <t>0.056167</t>
  </si>
  <si>
    <t>7.218607</t>
  </si>
  <si>
    <t>1.741632</t>
  </si>
  <si>
    <t>5.049634</t>
  </si>
  <si>
    <t>31.480070</t>
  </si>
  <si>
    <t>-0.634930</t>
  </si>
  <si>
    <t>8.277107</t>
  </si>
  <si>
    <t>31.432947</t>
  </si>
  <si>
    <t>-1.354525</t>
  </si>
  <si>
    <t>7740</t>
  </si>
  <si>
    <t>64.500000</t>
  </si>
  <si>
    <t>-0.063257</t>
  </si>
  <si>
    <t>7.413754</t>
  </si>
  <si>
    <t>0.987611</t>
  </si>
  <si>
    <t>-1.313458</t>
  </si>
  <si>
    <t>1.337695</t>
  </si>
  <si>
    <t>0.342413</t>
  </si>
  <si>
    <t>6.846169</t>
  </si>
  <si>
    <t>0.064480</t>
  </si>
  <si>
    <t>6.846182</t>
  </si>
  <si>
    <t>0.064485</t>
  </si>
  <si>
    <t>0.979093</t>
  </si>
  <si>
    <t>31.400648</t>
  </si>
  <si>
    <t>1.757571</t>
  </si>
  <si>
    <t>0.963288</t>
  </si>
  <si>
    <t>5.047987</t>
  </si>
  <si>
    <t>31.469589</t>
  </si>
  <si>
    <t>-0.618810</t>
  </si>
  <si>
    <t>8.268927</t>
  </si>
  <si>
    <t>31.443600</t>
  </si>
  <si>
    <t>-1.355918</t>
  </si>
  <si>
    <t>24.469753</t>
  </si>
  <si>
    <t>6.839387</t>
  </si>
  <si>
    <t>0.069321</t>
  </si>
  <si>
    <t>7.214827</t>
  </si>
  <si>
    <t>31.403614</t>
  </si>
  <si>
    <t>1.751098</t>
  </si>
  <si>
    <t>5.039265</t>
  </si>
  <si>
    <t>-0.626225</t>
  </si>
  <si>
    <t>8.271597</t>
  </si>
  <si>
    <t>-1.346866</t>
  </si>
  <si>
    <t>7741</t>
  </si>
  <si>
    <t>64.508333</t>
  </si>
  <si>
    <t>-0.056263</t>
  </si>
  <si>
    <t>-77.054337</t>
  </si>
  <si>
    <t>2.027572</t>
  </si>
  <si>
    <t>-1.120956</t>
  </si>
  <si>
    <t>0.201362</t>
  </si>
  <si>
    <t>6.834385</t>
  </si>
  <si>
    <t>0.078966</t>
  </si>
  <si>
    <t>0.010213</t>
  </si>
  <si>
    <t>6.834398</t>
  </si>
  <si>
    <t>0.078971</t>
  </si>
  <si>
    <t>7.194082</t>
  </si>
  <si>
    <t>31.399569</t>
  </si>
  <si>
    <t>1.767919</t>
  </si>
  <si>
    <t>5.045822</t>
  </si>
  <si>
    <t>-0.613711</t>
  </si>
  <si>
    <t>8.268663</t>
  </si>
  <si>
    <t>-1.342789</t>
  </si>
  <si>
    <t>24.469971</t>
  </si>
  <si>
    <t>6.828544</t>
  </si>
  <si>
    <t>0.081638</t>
  </si>
  <si>
    <t>7.208711</t>
  </si>
  <si>
    <t>31.401617</t>
  </si>
  <si>
    <t>1.757082</t>
  </si>
  <si>
    <t>5.034219</t>
  </si>
  <si>
    <t>-0.620196</t>
  </si>
  <si>
    <t>31.447590</t>
  </si>
  <si>
    <t>-1.328133</t>
  </si>
  <si>
    <t>7742</t>
  </si>
  <si>
    <t>64.516667</t>
  </si>
  <si>
    <t>0.023940</t>
  </si>
  <si>
    <t>-0.148163</t>
  </si>
  <si>
    <t>-77.024925</t>
  </si>
  <si>
    <t>24.342241</t>
  </si>
  <si>
    <t>24.310978</t>
  </si>
  <si>
    <t>8.130161</t>
  </si>
  <si>
    <t>0.982058</t>
  </si>
  <si>
    <t>-1.255072</t>
  </si>
  <si>
    <t>0.971956</t>
  </si>
  <si>
    <t>-0.933680</t>
  </si>
  <si>
    <t>1.680182</t>
  </si>
  <si>
    <t>0.116693</t>
  </si>
  <si>
    <t>6.823483</t>
  </si>
  <si>
    <t>0.095763</t>
  </si>
  <si>
    <t>6.823496</t>
  </si>
  <si>
    <t>0.095768</t>
  </si>
  <si>
    <t>7.188529</t>
  </si>
  <si>
    <t>1.775784</t>
  </si>
  <si>
    <t>5.043736</t>
  </si>
  <si>
    <t>-0.608905</t>
  </si>
  <si>
    <t>0.946007</t>
  </si>
  <si>
    <t>8.267725</t>
  </si>
  <si>
    <t>31.465370</t>
  </si>
  <si>
    <t>24.311148</t>
  </si>
  <si>
    <t>2.013696</t>
  </si>
  <si>
    <t>11.549878</t>
  </si>
  <si>
    <t>-1.250140</t>
  </si>
  <si>
    <t>6.816732</t>
  </si>
  <si>
    <t>33.855453</t>
  </si>
  <si>
    <t>0.094265</t>
  </si>
  <si>
    <t>31.398010</t>
  </si>
  <si>
    <t>5.024036</t>
  </si>
  <si>
    <t>-0.609629</t>
  </si>
  <si>
    <t>8.281363</t>
  </si>
  <si>
    <t>-1.320197</t>
  </si>
  <si>
    <t>7743</t>
  </si>
  <si>
    <t>64.525000</t>
  </si>
  <si>
    <t>0.084669</t>
  </si>
  <si>
    <t>-0.004642</t>
  </si>
  <si>
    <t>-76.997437</t>
  </si>
  <si>
    <t>0.002725</t>
  </si>
  <si>
    <t>8.133898</t>
  </si>
  <si>
    <t>0.996390</t>
  </si>
  <si>
    <t>2.023932</t>
  </si>
  <si>
    <t>0.996149</t>
  </si>
  <si>
    <t>11.532383</t>
  </si>
  <si>
    <t>24.482897</t>
  </si>
  <si>
    <t>0.995610</t>
  </si>
  <si>
    <t>-0.990775</t>
  </si>
  <si>
    <t>1.814681</t>
  </si>
  <si>
    <t>-0.214548</t>
  </si>
  <si>
    <t>6.809825</t>
  </si>
  <si>
    <t>0.112957</t>
  </si>
  <si>
    <t>6.809838</t>
  </si>
  <si>
    <t>0.112962</t>
  </si>
  <si>
    <t>0.974779</t>
  </si>
  <si>
    <t>7.162213</t>
  </si>
  <si>
    <t>31.390121</t>
  </si>
  <si>
    <t>1.789510</t>
  </si>
  <si>
    <t>5.031414</t>
  </si>
  <si>
    <t>-0.607451</t>
  </si>
  <si>
    <t>8.259557</t>
  </si>
  <si>
    <t>31.464142</t>
  </si>
  <si>
    <t>-1.312809</t>
  </si>
  <si>
    <t>0.963849</t>
  </si>
  <si>
    <t>0.892904</t>
  </si>
  <si>
    <t>11.533703</t>
  </si>
  <si>
    <t>24.482941</t>
  </si>
  <si>
    <t>6.808088</t>
  </si>
  <si>
    <t>33.854599</t>
  </si>
  <si>
    <t>0.105585</t>
  </si>
  <si>
    <t>7.163432</t>
  </si>
  <si>
    <t>31.386126</t>
  </si>
  <si>
    <t>1.792292</t>
  </si>
  <si>
    <t>5.018366</t>
  </si>
  <si>
    <t>-0.602630</t>
  </si>
  <si>
    <t>8.273136</t>
  </si>
  <si>
    <t>31.469107</t>
  </si>
  <si>
    <t>-1.313034</t>
  </si>
  <si>
    <t>7744</t>
  </si>
  <si>
    <t>64.533333</t>
  </si>
  <si>
    <t>0.039629</t>
  </si>
  <si>
    <t>-0.150000</t>
  </si>
  <si>
    <t>2.589710</t>
  </si>
  <si>
    <t>8.684494</t>
  </si>
  <si>
    <t>2.032474</t>
  </si>
  <si>
    <t>0.890102</t>
  </si>
  <si>
    <t>11.541677</t>
  </si>
  <si>
    <t>-0.922978</t>
  </si>
  <si>
    <t>1.894019</t>
  </si>
  <si>
    <t>6.801914</t>
  </si>
  <si>
    <t>0.123080</t>
  </si>
  <si>
    <t>6.801926</t>
  </si>
  <si>
    <t>0.123085</t>
  </si>
  <si>
    <t>7.156051</t>
  </si>
  <si>
    <t>31.386986</t>
  </si>
  <si>
    <t>1.796474</t>
  </si>
  <si>
    <t>5.026770</t>
  </si>
  <si>
    <t>-0.601810</t>
  </si>
  <si>
    <t>8.255387</t>
  </si>
  <si>
    <t>-1.305003</t>
  </si>
  <si>
    <t>8.686448</t>
  </si>
  <si>
    <t>24.310863</t>
  </si>
  <si>
    <t>-1.249779</t>
  </si>
  <si>
    <t>6.799728</t>
  </si>
  <si>
    <t>33.853413</t>
  </si>
  <si>
    <t>0.115435</t>
  </si>
  <si>
    <t>7.156734</t>
  </si>
  <si>
    <t>31.382687</t>
  </si>
  <si>
    <t>1.798674</t>
  </si>
  <si>
    <t>-0.596210</t>
  </si>
  <si>
    <t>8.268794</t>
  </si>
  <si>
    <t>-1.305154</t>
  </si>
  <si>
    <t>7745</t>
  </si>
  <si>
    <t>64.541667</t>
  </si>
  <si>
    <t>0.017675</t>
  </si>
  <si>
    <t>-77.044891</t>
  </si>
  <si>
    <t>7.417082</t>
  </si>
  <si>
    <t>24.337135</t>
  </si>
  <si>
    <t>0.008702</t>
  </si>
  <si>
    <t>0.984517</t>
  </si>
  <si>
    <t>2.030929</t>
  </si>
  <si>
    <t>0.889676</t>
  </si>
  <si>
    <t>0.972755</t>
  </si>
  <si>
    <t>11.541426</t>
  </si>
  <si>
    <t>0.976404</t>
  </si>
  <si>
    <t>-0.996956</t>
  </si>
  <si>
    <t>1.894972</t>
  </si>
  <si>
    <t>-0.210759</t>
  </si>
  <si>
    <t>6.797449</t>
  </si>
  <si>
    <t>0.129670</t>
  </si>
  <si>
    <t>0.005833</t>
  </si>
  <si>
    <t>6.797461</t>
  </si>
  <si>
    <t>0.129675</t>
  </si>
  <si>
    <t>7.149645</t>
  </si>
  <si>
    <t>31.383530</t>
  </si>
  <si>
    <t>1.802741</t>
  </si>
  <si>
    <t>0.987803</t>
  </si>
  <si>
    <t>5.018753</t>
  </si>
  <si>
    <t>-0.594021</t>
  </si>
  <si>
    <t>-1.299517</t>
  </si>
  <si>
    <t>24.469854</t>
  </si>
  <si>
    <t>-1.250193</t>
  </si>
  <si>
    <t>6.793217</t>
  </si>
  <si>
    <t>33.852291</t>
  </si>
  <si>
    <t>0.125640</t>
  </si>
  <si>
    <t>7.152337</t>
  </si>
  <si>
    <t>31.381166</t>
  </si>
  <si>
    <t>1.804213</t>
  </si>
  <si>
    <t>5.011997</t>
  </si>
  <si>
    <t>31.470118</t>
  </si>
  <si>
    <t>-0.591941</t>
  </si>
  <si>
    <t>8.255177</t>
  </si>
  <si>
    <t>31.462738</t>
  </si>
  <si>
    <t>7746</t>
  </si>
  <si>
    <t>64.550000</t>
  </si>
  <si>
    <t>-0.023015</t>
  </si>
  <si>
    <t>-0.054083</t>
  </si>
  <si>
    <t>7.417454</t>
  </si>
  <si>
    <t>8.138466</t>
  </si>
  <si>
    <t>0.990790</t>
  </si>
  <si>
    <t>2.030465</t>
  </si>
  <si>
    <t>24.250212</t>
  </si>
  <si>
    <t>0.895298</t>
  </si>
  <si>
    <t>0.977358</t>
  </si>
  <si>
    <t>11.540148</t>
  </si>
  <si>
    <t>-0.988082</t>
  </si>
  <si>
    <t>1.952674</t>
  </si>
  <si>
    <t>-0.203874</t>
  </si>
  <si>
    <t>6.792872</t>
  </si>
  <si>
    <t>33.855885</t>
  </si>
  <si>
    <t>0.136623</t>
  </si>
  <si>
    <t>0.006135</t>
  </si>
  <si>
    <t>6.792885</t>
  </si>
  <si>
    <t>33.855854</t>
  </si>
  <si>
    <t>0.136628</t>
  </si>
  <si>
    <t>7.145634</t>
  </si>
  <si>
    <t>31.380705</t>
  </si>
  <si>
    <t>1.807161</t>
  </si>
  <si>
    <t>5.014483</t>
  </si>
  <si>
    <t>31.463219</t>
  </si>
  <si>
    <t>8.242525</t>
  </si>
  <si>
    <t>31.462265</t>
  </si>
  <si>
    <t>-1.295129</t>
  </si>
  <si>
    <t>0.978349</t>
  </si>
  <si>
    <t>0.900431</t>
  </si>
  <si>
    <t>6.789415</t>
  </si>
  <si>
    <t>33.851181</t>
  </si>
  <si>
    <t>0.132961</t>
  </si>
  <si>
    <t>7.148654</t>
  </si>
  <si>
    <t>1.809131</t>
  </si>
  <si>
    <t>5.006362</t>
  </si>
  <si>
    <t>-0.587911</t>
  </si>
  <si>
    <t>8.251094</t>
  </si>
  <si>
    <t>31.463476</t>
  </si>
  <si>
    <t>-1.294820</t>
  </si>
  <si>
    <t>7747</t>
  </si>
  <si>
    <t>64.558333</t>
  </si>
  <si>
    <t>0.036483</t>
  </si>
  <si>
    <t>-0.149966</t>
  </si>
  <si>
    <t>-77.012024</t>
  </si>
  <si>
    <t>7.419307</t>
  </si>
  <si>
    <t>2.589846</t>
  </si>
  <si>
    <t>8.684304</t>
  </si>
  <si>
    <t>2.032211</t>
  </si>
  <si>
    <t>0.973716</t>
  </si>
  <si>
    <t>-1.253317</t>
  </si>
  <si>
    <t>0.977131</t>
  </si>
  <si>
    <t>-0.995543</t>
  </si>
  <si>
    <t>1.986449</t>
  </si>
  <si>
    <t>-0.202163</t>
  </si>
  <si>
    <t>6.791352</t>
  </si>
  <si>
    <t>33.854790</t>
  </si>
  <si>
    <t>0.142800</t>
  </si>
  <si>
    <t>0.005562</t>
  </si>
  <si>
    <t>6.791364</t>
  </si>
  <si>
    <t>0.142805</t>
  </si>
  <si>
    <t>0.981606</t>
  </si>
  <si>
    <t>7.143826</t>
  </si>
  <si>
    <t>31.378578</t>
  </si>
  <si>
    <t>1.811871</t>
  </si>
  <si>
    <t>31.462782</t>
  </si>
  <si>
    <t>-0.584499</t>
  </si>
  <si>
    <t>0.977393</t>
  </si>
  <si>
    <t>8.240667</t>
  </si>
  <si>
    <t>-1.290392</t>
  </si>
  <si>
    <t>0.892517</t>
  </si>
  <si>
    <t>-1.249735</t>
  </si>
  <si>
    <t>6.787788</t>
  </si>
  <si>
    <t>33.849411</t>
  </si>
  <si>
    <t>0.139238</t>
  </si>
  <si>
    <t>7.147767</t>
  </si>
  <si>
    <t>31.376961</t>
  </si>
  <si>
    <t>1.813479</t>
  </si>
  <si>
    <t>5.005638</t>
  </si>
  <si>
    <t>-0.584112</t>
  </si>
  <si>
    <t>8.247303</t>
  </si>
  <si>
    <t>31.463093</t>
  </si>
  <si>
    <t>-1.288819</t>
  </si>
  <si>
    <t>7748</t>
  </si>
  <si>
    <t>64.566667</t>
  </si>
  <si>
    <t>-0.061931</t>
  </si>
  <si>
    <t>-77.048828</t>
  </si>
  <si>
    <t>8.136517</t>
  </si>
  <si>
    <t>11.541301</t>
  </si>
  <si>
    <t>-0.964231</t>
  </si>
  <si>
    <t>2.080946</t>
  </si>
  <si>
    <t>-0.182401</t>
  </si>
  <si>
    <t>6.791189</t>
  </si>
  <si>
    <t>33.852879</t>
  </si>
  <si>
    <t>0.150832</t>
  </si>
  <si>
    <t>0.003951</t>
  </si>
  <si>
    <t>6.791202</t>
  </si>
  <si>
    <t>33.852844</t>
  </si>
  <si>
    <t>0.150837</t>
  </si>
  <si>
    <t>7.145576</t>
  </si>
  <si>
    <t>31.374105</t>
  </si>
  <si>
    <t>1.815692</t>
  </si>
  <si>
    <t>5.013583</t>
  </si>
  <si>
    <t>31.461084</t>
  </si>
  <si>
    <t>-0.579862</t>
  </si>
  <si>
    <t>8.241386</t>
  </si>
  <si>
    <t>31.463099</t>
  </si>
  <si>
    <t>-1.286776</t>
  </si>
  <si>
    <t>8.135647</t>
  </si>
  <si>
    <t>11.550081</t>
  </si>
  <si>
    <t>6.787971</t>
  </si>
  <si>
    <t>33.848045</t>
  </si>
  <si>
    <t>0.148261</t>
  </si>
  <si>
    <t>7.146835</t>
  </si>
  <si>
    <t>31.373259</t>
  </si>
  <si>
    <t>1.814810</t>
  </si>
  <si>
    <t>5.009119</t>
  </si>
  <si>
    <t>-0.577200</t>
  </si>
  <si>
    <t>8.247823</t>
  </si>
  <si>
    <t>-1.285982</t>
  </si>
  <si>
    <t>7749</t>
  </si>
  <si>
    <t>64.575000</t>
  </si>
  <si>
    <t>-0.146237</t>
  </si>
  <si>
    <t>-77.013527</t>
  </si>
  <si>
    <t>7.419998</t>
  </si>
  <si>
    <t>8.132147</t>
  </si>
  <si>
    <t>2.032947</t>
  </si>
  <si>
    <t>24.244606</t>
  </si>
  <si>
    <t>0.979035</t>
  </si>
  <si>
    <t>11.542198</t>
  </si>
  <si>
    <t>-1.253651</t>
  </si>
  <si>
    <t>0.977443</t>
  </si>
  <si>
    <t>-1.044700</t>
  </si>
  <si>
    <t>2.172320</t>
  </si>
  <si>
    <t>-0.153520</t>
  </si>
  <si>
    <t>6.797114</t>
  </si>
  <si>
    <t>33.851753</t>
  </si>
  <si>
    <t>0.157110</t>
  </si>
  <si>
    <t>0.004863</t>
  </si>
  <si>
    <t>6.797127</t>
  </si>
  <si>
    <t>33.851719</t>
  </si>
  <si>
    <t>0.157115</t>
  </si>
  <si>
    <t>7.148854</t>
  </si>
  <si>
    <t>31.369823</t>
  </si>
  <si>
    <t>1.817824</t>
  </si>
  <si>
    <t>5.015846</t>
  </si>
  <si>
    <t>31.463596</t>
  </si>
  <si>
    <t>-0.576570</t>
  </si>
  <si>
    <t>0.982199</t>
  </si>
  <si>
    <t>8.243315</t>
  </si>
  <si>
    <t>31.462273</t>
  </si>
  <si>
    <t>-1.285019</t>
  </si>
  <si>
    <t>0.983672</t>
  </si>
  <si>
    <t>8.686745</t>
  </si>
  <si>
    <t>33.845676</t>
  </si>
  <si>
    <t>0.154853</t>
  </si>
  <si>
    <t>7.150161</t>
  </si>
  <si>
    <t>31.369804</t>
  </si>
  <si>
    <t>1.817174</t>
  </si>
  <si>
    <t>5.010634</t>
  </si>
  <si>
    <t>-0.574185</t>
  </si>
  <si>
    <t>8.250049</t>
  </si>
  <si>
    <t>31.463490</t>
  </si>
  <si>
    <t>-1.284492</t>
  </si>
  <si>
    <t>7750</t>
  </si>
  <si>
    <t>64.583333</t>
  </si>
  <si>
    <t>0.006784</t>
  </si>
  <si>
    <t>-0.055982</t>
  </si>
  <si>
    <t>7.414063</t>
  </si>
  <si>
    <t>24.337612</t>
  </si>
  <si>
    <t>0.988889</t>
  </si>
  <si>
    <t>2.028274</t>
  </si>
  <si>
    <t>-1.249106</t>
  </si>
  <si>
    <t>-1.183168</t>
  </si>
  <si>
    <t>2.303807</t>
  </si>
  <si>
    <t>-0.130427</t>
  </si>
  <si>
    <t>6.808296</t>
  </si>
  <si>
    <t>33.850609</t>
  </si>
  <si>
    <t>0.165582</t>
  </si>
  <si>
    <t>0.004757</t>
  </si>
  <si>
    <t>33.850578</t>
  </si>
  <si>
    <t>0.165587</t>
  </si>
  <si>
    <t>7.154665</t>
  </si>
  <si>
    <t>31.364027</t>
  </si>
  <si>
    <t>1.820452</t>
  </si>
  <si>
    <t>0.994962</t>
  </si>
  <si>
    <t>5.021039</t>
  </si>
  <si>
    <t>31.468433</t>
  </si>
  <si>
    <t>-0.572950</t>
  </si>
  <si>
    <t>0.982129</t>
  </si>
  <si>
    <t>8.248242</t>
  </si>
  <si>
    <t>31.460995</t>
  </si>
  <si>
    <t>-1.282565</t>
  </si>
  <si>
    <t>0.984169</t>
  </si>
  <si>
    <t>8.678747</t>
  </si>
  <si>
    <t>2.012941</t>
  </si>
  <si>
    <t>-1.249644</t>
  </si>
  <si>
    <t>6.805244</t>
  </si>
  <si>
    <t>33.844448</t>
  </si>
  <si>
    <t>0.163666</t>
  </si>
  <si>
    <t>7.156155</t>
  </si>
  <si>
    <t>31.364325</t>
  </si>
  <si>
    <t>1.819129</t>
  </si>
  <si>
    <t>5.016418</t>
  </si>
  <si>
    <t>-0.570687</t>
  </si>
  <si>
    <t>31.461874</t>
  </si>
  <si>
    <t>-1.281584</t>
  </si>
  <si>
    <t>7751</t>
  </si>
  <si>
    <t>64.591667</t>
  </si>
  <si>
    <t>0.005844</t>
  </si>
  <si>
    <t>2.589951</t>
  </si>
  <si>
    <t>0.990049</t>
  </si>
  <si>
    <t>0.885804</t>
  </si>
  <si>
    <t>0.962280</t>
  </si>
  <si>
    <t>11.539071</t>
  </si>
  <si>
    <t>24.469940</t>
  </si>
  <si>
    <t>0.971626</t>
  </si>
  <si>
    <t>-1.375581</t>
  </si>
  <si>
    <t>2.380990</t>
  </si>
  <si>
    <t>-0.171639</t>
  </si>
  <si>
    <t>6.823162</t>
  </si>
  <si>
    <t>0.175301</t>
  </si>
  <si>
    <t>0.005992</t>
  </si>
  <si>
    <t>0.175305</t>
  </si>
  <si>
    <t>0.981702</t>
  </si>
  <si>
    <t>7.159863</t>
  </si>
  <si>
    <t>31.359512</t>
  </si>
  <si>
    <t>1.827115</t>
  </si>
  <si>
    <t>0.988359</t>
  </si>
  <si>
    <t>5.028401</t>
  </si>
  <si>
    <t>-0.567738</t>
  </si>
  <si>
    <t>0.986283</t>
  </si>
  <si>
    <t>8.256093</t>
  </si>
  <si>
    <t>-1.274953</t>
  </si>
  <si>
    <t>0.885086</t>
  </si>
  <si>
    <t>11.550400</t>
  </si>
  <si>
    <t>24.470184</t>
  </si>
  <si>
    <t>-1.250250</t>
  </si>
  <si>
    <t>6.824647</t>
  </si>
  <si>
    <t>33.842262</t>
  </si>
  <si>
    <t>0.175755</t>
  </si>
  <si>
    <t>7.156816</t>
  </si>
  <si>
    <t>31.363028</t>
  </si>
  <si>
    <t>1.827283</t>
  </si>
  <si>
    <t>5.023881</t>
  </si>
  <si>
    <t>-0.564738</t>
  </si>
  <si>
    <t>31.459717</t>
  </si>
  <si>
    <t>-1.278570</t>
  </si>
  <si>
    <t>7752</t>
  </si>
  <si>
    <t>64.600000</t>
  </si>
  <si>
    <t>0.075253</t>
  </si>
  <si>
    <t>-0.002780</t>
  </si>
  <si>
    <t>7.408257</t>
  </si>
  <si>
    <t>2.588703</t>
  </si>
  <si>
    <t>8.673174</t>
  </si>
  <si>
    <t>8.131351</t>
  </si>
  <si>
    <t>0.888795</t>
  </si>
  <si>
    <t>11.530340</t>
  </si>
  <si>
    <t>-1.254036</t>
  </si>
  <si>
    <t>-1.541893</t>
  </si>
  <si>
    <t>2.610466</t>
  </si>
  <si>
    <t>-0.159001</t>
  </si>
  <si>
    <t>6.847623</t>
  </si>
  <si>
    <t>33.847912</t>
  </si>
  <si>
    <t>0.189349</t>
  </si>
  <si>
    <t>0.006213</t>
  </si>
  <si>
    <t>6.847636</t>
  </si>
  <si>
    <t>33.847878</t>
  </si>
  <si>
    <t>0.189354</t>
  </si>
  <si>
    <t>7.177305</t>
  </si>
  <si>
    <t>31.350405</t>
  </si>
  <si>
    <t>1.831126</t>
  </si>
  <si>
    <t>5.045914</t>
  </si>
  <si>
    <t>31.480986</t>
  </si>
  <si>
    <t>-0.562983</t>
  </si>
  <si>
    <t>8.273462</t>
  </si>
  <si>
    <t>31.457058</t>
  </si>
  <si>
    <t>-1.270663</t>
  </si>
  <si>
    <t>8.135204</t>
  </si>
  <si>
    <t>2.012909</t>
  </si>
  <si>
    <t>11.533692</t>
  </si>
  <si>
    <t>24.482794</t>
  </si>
  <si>
    <t>6.846826</t>
  </si>
  <si>
    <t>33.839722</t>
  </si>
  <si>
    <t>0.192227</t>
  </si>
  <si>
    <t>7.176745</t>
  </si>
  <si>
    <t>31.355984</t>
  </si>
  <si>
    <t>1.829731</t>
  </si>
  <si>
    <t>5.049056</t>
  </si>
  <si>
    <t>31.483252</t>
  </si>
  <si>
    <t>-0.563563</t>
  </si>
  <si>
    <t>8.271689</t>
  </si>
  <si>
    <t>-1.271561</t>
  </si>
  <si>
    <t>7753</t>
  </si>
  <si>
    <t>64.608333</t>
  </si>
  <si>
    <t>-0.032831</t>
  </si>
  <si>
    <t>-0.049562</t>
  </si>
  <si>
    <t>7.413104</t>
  </si>
  <si>
    <t>8.675643</t>
  </si>
  <si>
    <t>2.026636</t>
  </si>
  <si>
    <t>0.890157</t>
  </si>
  <si>
    <t>0.976620</t>
  </si>
  <si>
    <t>11.537033</t>
  </si>
  <si>
    <t>0.991569</t>
  </si>
  <si>
    <t>-1.891452</t>
  </si>
  <si>
    <t>2.755187</t>
  </si>
  <si>
    <t>0.061651</t>
  </si>
  <si>
    <t>33.850117</t>
  </si>
  <si>
    <t>0.209297</t>
  </si>
  <si>
    <t>0.009327</t>
  </si>
  <si>
    <t>6.872381</t>
  </si>
  <si>
    <t>33.850082</t>
  </si>
  <si>
    <t>0.209302</t>
  </si>
  <si>
    <t>0.978285</t>
  </si>
  <si>
    <t>31.346359</t>
  </si>
  <si>
    <t>1.843245</t>
  </si>
  <si>
    <t>0.985555</t>
  </si>
  <si>
    <t>5.053849</t>
  </si>
  <si>
    <t>31.495895</t>
  </si>
  <si>
    <t>-0.542444</t>
  </si>
  <si>
    <t>0.990208</t>
  </si>
  <si>
    <t>8.278513</t>
  </si>
  <si>
    <t>-1.262370</t>
  </si>
  <si>
    <t>0.994972</t>
  </si>
  <si>
    <t>8.135494</t>
  </si>
  <si>
    <t>24.251181</t>
  </si>
  <si>
    <t>6.868098</t>
  </si>
  <si>
    <t>33.837582</t>
  </si>
  <si>
    <t>0.208797</t>
  </si>
  <si>
    <t>31.350443</t>
  </si>
  <si>
    <t>1.839471</t>
  </si>
  <si>
    <t>5.055633</t>
  </si>
  <si>
    <t>31.503046</t>
  </si>
  <si>
    <t>-0.536917</t>
  </si>
  <si>
    <t>8.283588</t>
  </si>
  <si>
    <t>-1.263617</t>
  </si>
  <si>
    <t>7754</t>
  </si>
  <si>
    <t>64.616667</t>
  </si>
  <si>
    <t>0.018993</t>
  </si>
  <si>
    <t>-0.168638</t>
  </si>
  <si>
    <t>-77.046875</t>
  </si>
  <si>
    <t>0.012869</t>
  </si>
  <si>
    <t>0.977573</t>
  </si>
  <si>
    <t>11.546220</t>
  </si>
  <si>
    <t>-2.131451</t>
  </si>
  <si>
    <t>2.891811</t>
  </si>
  <si>
    <t>0.126876</t>
  </si>
  <si>
    <t>6.897774</t>
  </si>
  <si>
    <t>33.848518</t>
  </si>
  <si>
    <t>0.228974</t>
  </si>
  <si>
    <t>6.897786</t>
  </si>
  <si>
    <t>33.848484</t>
  </si>
  <si>
    <t>0.228979</t>
  </si>
  <si>
    <t>7.210183</t>
  </si>
  <si>
    <t>31.339502</t>
  </si>
  <si>
    <t>1.856516</t>
  </si>
  <si>
    <t>5.068751</t>
  </si>
  <si>
    <t>31.503660</t>
  </si>
  <si>
    <t>-0.526540</t>
  </si>
  <si>
    <t>0.985592</t>
  </si>
  <si>
    <t>8.292462</t>
  </si>
  <si>
    <t>31.450935</t>
  </si>
  <si>
    <t>0.985409</t>
  </si>
  <si>
    <t>2.021669</t>
  </si>
  <si>
    <t>0.890504</t>
  </si>
  <si>
    <t>11.556893</t>
  </si>
  <si>
    <t>-1.243824</t>
  </si>
  <si>
    <t>6.895084</t>
  </si>
  <si>
    <t>33.838409</t>
  </si>
  <si>
    <t>0.229833</t>
  </si>
  <si>
    <t>7.208775</t>
  </si>
  <si>
    <t>31.343922</t>
  </si>
  <si>
    <t>1.855249</t>
  </si>
  <si>
    <t>5.067644</t>
  </si>
  <si>
    <t>31.508514</t>
  </si>
  <si>
    <t>-0.523639</t>
  </si>
  <si>
    <t>7755</t>
  </si>
  <si>
    <t>64.625000</t>
  </si>
  <si>
    <t>0.036335</t>
  </si>
  <si>
    <t>-0.149739</t>
  </si>
  <si>
    <t>2.589197</t>
  </si>
  <si>
    <t>0.008730</t>
  </si>
  <si>
    <t>8.131926</t>
  </si>
  <si>
    <t>0.889602</t>
  </si>
  <si>
    <t>24.469755</t>
  </si>
  <si>
    <t>-1.253936</t>
  </si>
  <si>
    <t>-2.123018</t>
  </si>
  <si>
    <t>3.161886</t>
  </si>
  <si>
    <t>6.919382</t>
  </si>
  <si>
    <t>33.847816</t>
  </si>
  <si>
    <t>0.257597</t>
  </si>
  <si>
    <t>6.919394</t>
  </si>
  <si>
    <t>33.847786</t>
  </si>
  <si>
    <t>0.257601</t>
  </si>
  <si>
    <t>31.331352</t>
  </si>
  <si>
    <t>1.874696</t>
  </si>
  <si>
    <t>5.092965</t>
  </si>
  <si>
    <t>31.506517</t>
  </si>
  <si>
    <t>-0.515060</t>
  </si>
  <si>
    <t>8.319186</t>
  </si>
  <si>
    <t>31.456995</t>
  </si>
  <si>
    <t>-1.227445</t>
  </si>
  <si>
    <t>8.126278</t>
  </si>
  <si>
    <t>0.891979</t>
  </si>
  <si>
    <t>24.469902</t>
  </si>
  <si>
    <t>6.918756</t>
  </si>
  <si>
    <t>33.835072</t>
  </si>
  <si>
    <t>0.255879</t>
  </si>
  <si>
    <t>7.222515</t>
  </si>
  <si>
    <t>31.335449</t>
  </si>
  <si>
    <t>1.868220</t>
  </si>
  <si>
    <t>5.082845</t>
  </si>
  <si>
    <t>31.511131</t>
  </si>
  <si>
    <t>-0.506198</t>
  </si>
  <si>
    <t>8.333473</t>
  </si>
  <si>
    <t>-1.228109</t>
  </si>
  <si>
    <t>7756</t>
  </si>
  <si>
    <t>64.633333</t>
  </si>
  <si>
    <t>-0.063111</t>
  </si>
  <si>
    <t>-77.055534</t>
  </si>
  <si>
    <t>2.589704</t>
  </si>
  <si>
    <t>8.133328</t>
  </si>
  <si>
    <t>0.985332</t>
  </si>
  <si>
    <t>0.974356</t>
  </si>
  <si>
    <t>11.538678</t>
  </si>
  <si>
    <t>24.469423</t>
  </si>
  <si>
    <t>0.977488</t>
  </si>
  <si>
    <t>-2.593082</t>
  </si>
  <si>
    <t>3.286178</t>
  </si>
  <si>
    <t>6.945638</t>
  </si>
  <si>
    <t>33.844830</t>
  </si>
  <si>
    <t>0.283070</t>
  </si>
  <si>
    <t>6.945650</t>
  </si>
  <si>
    <t>33.844795</t>
  </si>
  <si>
    <t>0.283074</t>
  </si>
  <si>
    <t>7.233921</t>
  </si>
  <si>
    <t>31.322353</t>
  </si>
  <si>
    <t>1.894179</t>
  </si>
  <si>
    <t>0.978909</t>
  </si>
  <si>
    <t>5.099258</t>
  </si>
  <si>
    <t>31.520172</t>
  </si>
  <si>
    <t>-0.492393</t>
  </si>
  <si>
    <t>8.324051</t>
  </si>
  <si>
    <t>31.446028</t>
  </si>
  <si>
    <t>-1.209102</t>
  </si>
  <si>
    <t>0.962880</t>
  </si>
  <si>
    <t>8.135232</t>
  </si>
  <si>
    <t>2.012227</t>
  </si>
  <si>
    <t>0.884385</t>
  </si>
  <si>
    <t>6.943700</t>
  </si>
  <si>
    <t>33.835342</t>
  </si>
  <si>
    <t>0.284069</t>
  </si>
  <si>
    <t>7.237485</t>
  </si>
  <si>
    <t>1.886621</t>
  </si>
  <si>
    <t>5.085573</t>
  </si>
  <si>
    <t>31.524532</t>
  </si>
  <si>
    <t>-0.489749</t>
  </si>
  <si>
    <t>8.336123</t>
  </si>
  <si>
    <t>31.446445</t>
  </si>
  <si>
    <t>-1.205183</t>
  </si>
  <si>
    <t>7757</t>
  </si>
  <si>
    <t>64.641667</t>
  </si>
  <si>
    <t>0.019093</t>
  </si>
  <si>
    <t>7.417052</t>
  </si>
  <si>
    <t>0.999065</t>
  </si>
  <si>
    <t>2.030904</t>
  </si>
  <si>
    <t>0.889922</t>
  </si>
  <si>
    <t>11.541398</t>
  </si>
  <si>
    <t>-2.839135</t>
  </si>
  <si>
    <t>3.394254</t>
  </si>
  <si>
    <t>-0.071528</t>
  </si>
  <si>
    <t>6.968249</t>
  </si>
  <si>
    <t>33.838406</t>
  </si>
  <si>
    <t>0.303958</t>
  </si>
  <si>
    <t>6.968261</t>
  </si>
  <si>
    <t>33.838375</t>
  </si>
  <si>
    <t>0.303962</t>
  </si>
  <si>
    <t>7.242878</t>
  </si>
  <si>
    <t>31.311781</t>
  </si>
  <si>
    <t>1.910944</t>
  </si>
  <si>
    <t>5.112953</t>
  </si>
  <si>
    <t>31.523275</t>
  </si>
  <si>
    <t>0.956670</t>
  </si>
  <si>
    <t>8.338540</t>
  </si>
  <si>
    <t>31.436289</t>
  </si>
  <si>
    <t>-1.190355</t>
  </si>
  <si>
    <t>0.955345</t>
  </si>
  <si>
    <t>6.962038</t>
  </si>
  <si>
    <t>33.833710</t>
  </si>
  <si>
    <t>0.305801</t>
  </si>
  <si>
    <t>7.247703</t>
  </si>
  <si>
    <t>31.314463</t>
  </si>
  <si>
    <t>1.902211</t>
  </si>
  <si>
    <t>5.097284</t>
  </si>
  <si>
    <t>31.529585</t>
  </si>
  <si>
    <t>-0.474799</t>
  </si>
  <si>
    <t>8.355606</t>
  </si>
  <si>
    <t>31.431955</t>
  </si>
  <si>
    <t>-1.187348</t>
  </si>
  <si>
    <t>7758</t>
  </si>
  <si>
    <t>64.650000</t>
  </si>
  <si>
    <t>0.022110</t>
  </si>
  <si>
    <t>-0.062750</t>
  </si>
  <si>
    <t>-77.049599</t>
  </si>
  <si>
    <t>7.417344</t>
  </si>
  <si>
    <t>0.008505</t>
  </si>
  <si>
    <t>8.678701</t>
  </si>
  <si>
    <t>0.998159</t>
  </si>
  <si>
    <t>2.031337</t>
  </si>
  <si>
    <t>0.978496</t>
  </si>
  <si>
    <t>24.470133</t>
  </si>
  <si>
    <t>0.977024</t>
  </si>
  <si>
    <t>-2.952853</t>
  </si>
  <si>
    <t>3.639624</t>
  </si>
  <si>
    <t>-0.154296</t>
  </si>
  <si>
    <t>6.989191</t>
  </si>
  <si>
    <t>33.838276</t>
  </si>
  <si>
    <t>0.330500</t>
  </si>
  <si>
    <t>0.012126</t>
  </si>
  <si>
    <t>6.989202</t>
  </si>
  <si>
    <t>33.838242</t>
  </si>
  <si>
    <t>0.330504</t>
  </si>
  <si>
    <t>0.978723</t>
  </si>
  <si>
    <t>7.255921</t>
  </si>
  <si>
    <t>31.304354</t>
  </si>
  <si>
    <t>1.927296</t>
  </si>
  <si>
    <t>0.974454</t>
  </si>
  <si>
    <t>5.130409</t>
  </si>
  <si>
    <t>31.530312</t>
  </si>
  <si>
    <t>8.356987</t>
  </si>
  <si>
    <t>-1.171637</t>
  </si>
  <si>
    <t>0.947886</t>
  </si>
  <si>
    <t>6.983749</t>
  </si>
  <si>
    <t>33.831913</t>
  </si>
  <si>
    <t>0.328883</t>
  </si>
  <si>
    <t>7.262384</t>
  </si>
  <si>
    <t>31.304953</t>
  </si>
  <si>
    <t>1.919404</t>
  </si>
  <si>
    <t>5.109274</t>
  </si>
  <si>
    <t>31.537708</t>
  </si>
  <si>
    <t>-0.460597</t>
  </si>
  <si>
    <t>8.377111</t>
  </si>
  <si>
    <t>-1.166465</t>
  </si>
  <si>
    <t>7759</t>
  </si>
  <si>
    <t>64.658333</t>
  </si>
  <si>
    <t>0.028647</t>
  </si>
  <si>
    <t>-0.061456</t>
  </si>
  <si>
    <t>-77.047821</t>
  </si>
  <si>
    <t>7.417045</t>
  </si>
  <si>
    <t>2.030997</t>
  </si>
  <si>
    <t>0.889810</t>
  </si>
  <si>
    <t>11.541559</t>
  </si>
  <si>
    <t>24.470383</t>
  </si>
  <si>
    <t>-3.229573</t>
  </si>
  <si>
    <t>3.871769</t>
  </si>
  <si>
    <t>-0.128014</t>
  </si>
  <si>
    <t>7.016853</t>
  </si>
  <si>
    <t>33.835155</t>
  </si>
  <si>
    <t>0.356002</t>
  </si>
  <si>
    <t>7.016864</t>
  </si>
  <si>
    <t>33.835121</t>
  </si>
  <si>
    <t>0.356006</t>
  </si>
  <si>
    <t>7.271783</t>
  </si>
  <si>
    <t>31.293505</t>
  </si>
  <si>
    <t>1.942406</t>
  </si>
  <si>
    <t>5.146833</t>
  </si>
  <si>
    <t>-0.448359</t>
  </si>
  <si>
    <t>8.372776</t>
  </si>
  <si>
    <t>31.436098</t>
  </si>
  <si>
    <t>-1.156224</t>
  </si>
  <si>
    <t>2.022293</t>
  </si>
  <si>
    <t>24.242723</t>
  </si>
  <si>
    <t>7.015015</t>
  </si>
  <si>
    <t>33.828339</t>
  </si>
  <si>
    <t>0.356833</t>
  </si>
  <si>
    <t>7.277156</t>
  </si>
  <si>
    <t>31.297005</t>
  </si>
  <si>
    <t>1.934521</t>
  </si>
  <si>
    <t>5.126395</t>
  </si>
  <si>
    <t>31.543318</t>
  </si>
  <si>
    <t>-0.445826</t>
  </si>
  <si>
    <t>8.389689</t>
  </si>
  <si>
    <t>-1.151699</t>
  </si>
  <si>
    <t>7760</t>
  </si>
  <si>
    <t>64.666667</t>
  </si>
  <si>
    <t>-0.023740</t>
  </si>
  <si>
    <t>-0.153842</t>
  </si>
  <si>
    <t>-77.023529</t>
  </si>
  <si>
    <t>0.013488</t>
  </si>
  <si>
    <t>0.999066</t>
  </si>
  <si>
    <t>2.035334</t>
  </si>
  <si>
    <t>24.250753</t>
  </si>
  <si>
    <t>0.977510</t>
  </si>
  <si>
    <t>0.977135</t>
  </si>
  <si>
    <t>-3.478679</t>
  </si>
  <si>
    <t>3.966565</t>
  </si>
  <si>
    <t>0.174230</t>
  </si>
  <si>
    <t>7.042383</t>
  </si>
  <si>
    <t>33.832912</t>
  </si>
  <si>
    <t>0.382123</t>
  </si>
  <si>
    <t>7.042395</t>
  </si>
  <si>
    <t>33.832882</t>
  </si>
  <si>
    <t>0.382127</t>
  </si>
  <si>
    <t>0.982302</t>
  </si>
  <si>
    <t>7.295336</t>
  </si>
  <si>
    <t>31.287149</t>
  </si>
  <si>
    <t>1.962233</t>
  </si>
  <si>
    <t>5.159093</t>
  </si>
  <si>
    <t>31.546207</t>
  </si>
  <si>
    <t>-0.417050</t>
  </si>
  <si>
    <t>8.380908</t>
  </si>
  <si>
    <t>-1.141754</t>
  </si>
  <si>
    <t>0.956201</t>
  </si>
  <si>
    <t>8.686034</t>
  </si>
  <si>
    <t>0.900179</t>
  </si>
  <si>
    <t>11.558126</t>
  </si>
  <si>
    <t>7.040244</t>
  </si>
  <si>
    <t>33.825306</t>
  </si>
  <si>
    <t>0.380860</t>
  </si>
  <si>
    <t>7.293084</t>
  </si>
  <si>
    <t>31.289955</t>
  </si>
  <si>
    <t>1.948706</t>
  </si>
  <si>
    <t>5.141451</t>
  </si>
  <si>
    <t>31.550539</t>
  </si>
  <si>
    <t>-0.404811</t>
  </si>
  <si>
    <t>8.402952</t>
  </si>
  <si>
    <t>31.431892</t>
  </si>
  <si>
    <t>-1.139200</t>
  </si>
  <si>
    <t>7761</t>
  </si>
  <si>
    <t>64.675000</t>
  </si>
  <si>
    <t>-77.081726</t>
  </si>
  <si>
    <t>2.594662</t>
  </si>
  <si>
    <t>8.138873</t>
  </si>
  <si>
    <t>0.992285</t>
  </si>
  <si>
    <t>2.034072</t>
  </si>
  <si>
    <t>0.888438</t>
  </si>
  <si>
    <t>11.546014</t>
  </si>
  <si>
    <t>-3.659592</t>
  </si>
  <si>
    <t>4.158118</t>
  </si>
  <si>
    <t>0.275800</t>
  </si>
  <si>
    <t>7.066906</t>
  </si>
  <si>
    <t>33.829788</t>
  </si>
  <si>
    <t>0.404153</t>
  </si>
  <si>
    <t>0.012005</t>
  </si>
  <si>
    <t>7.066917</t>
  </si>
  <si>
    <t>33.829750</t>
  </si>
  <si>
    <t>0.404156</t>
  </si>
  <si>
    <t>7.314583</t>
  </si>
  <si>
    <t>31.277832</t>
  </si>
  <si>
    <t>1.975087</t>
  </si>
  <si>
    <t>0.966196</t>
  </si>
  <si>
    <t>5.175447</t>
  </si>
  <si>
    <t>-0.399950</t>
  </si>
  <si>
    <t>8.395770</t>
  </si>
  <si>
    <t>31.429560</t>
  </si>
  <si>
    <t>-1.130076</t>
  </si>
  <si>
    <t>11.557613</t>
  </si>
  <si>
    <t>-1.243339</t>
  </si>
  <si>
    <t>7.065289</t>
  </si>
  <si>
    <t>33.822189</t>
  </si>
  <si>
    <t>0.402863</t>
  </si>
  <si>
    <t>7.313718</t>
  </si>
  <si>
    <t>31.280691</t>
  </si>
  <si>
    <t>1.961900</t>
  </si>
  <si>
    <t>5.156801</t>
  </si>
  <si>
    <t>31.555611</t>
  </si>
  <si>
    <t>-0.389150</t>
  </si>
  <si>
    <t>8.416912</t>
  </si>
  <si>
    <t>31.430227</t>
  </si>
  <si>
    <t>-1.126395</t>
  </si>
  <si>
    <t>7762</t>
  </si>
  <si>
    <t>64.683333</t>
  </si>
  <si>
    <t>0.025962</t>
  </si>
  <si>
    <t>-0.064622</t>
  </si>
  <si>
    <t>2.592564</t>
  </si>
  <si>
    <t>0.009081</t>
  </si>
  <si>
    <t>0.999626</t>
  </si>
  <si>
    <t>2.030761</t>
  </si>
  <si>
    <t>0.977519</t>
  </si>
  <si>
    <t>0.977157</t>
  </si>
  <si>
    <t>-3.820840</t>
  </si>
  <si>
    <t>4.329321</t>
  </si>
  <si>
    <t>0.355842</t>
  </si>
  <si>
    <t>7.090455</t>
  </si>
  <si>
    <t>33.826622</t>
  </si>
  <si>
    <t>0.426252</t>
  </si>
  <si>
    <t>7.090466</t>
  </si>
  <si>
    <t>33.826588</t>
  </si>
  <si>
    <t>0.426255</t>
  </si>
  <si>
    <t>0.984358</t>
  </si>
  <si>
    <t>7.333080</t>
  </si>
  <si>
    <t>31.269186</t>
  </si>
  <si>
    <t>1.989044</t>
  </si>
  <si>
    <t>5.191866</t>
  </si>
  <si>
    <t>31.556017</t>
  </si>
  <si>
    <t>-0.382574</t>
  </si>
  <si>
    <t>0.951550</t>
  </si>
  <si>
    <t>8.410975</t>
  </si>
  <si>
    <t>-1.116933</t>
  </si>
  <si>
    <t>0.948435</t>
  </si>
  <si>
    <t>8.677991</t>
  </si>
  <si>
    <t>24.470613</t>
  </si>
  <si>
    <t>-1.249850</t>
  </si>
  <si>
    <t>7.087123</t>
  </si>
  <si>
    <t>33.821350</t>
  </si>
  <si>
    <t>0.425513</t>
  </si>
  <si>
    <t>7.330610</t>
  </si>
  <si>
    <t>31.271294</t>
  </si>
  <si>
    <t>1.976652</t>
  </si>
  <si>
    <t>5.177136</t>
  </si>
  <si>
    <t>31.560415</t>
  </si>
  <si>
    <t>-0.370774</t>
  </si>
  <si>
    <t>8.431519</t>
  </si>
  <si>
    <t>31.426256</t>
  </si>
  <si>
    <t>-1.115599</t>
  </si>
  <si>
    <t>7763</t>
  </si>
  <si>
    <t>64.691667</t>
  </si>
  <si>
    <t>0.004158</t>
  </si>
  <si>
    <t>-0.079432</t>
  </si>
  <si>
    <t>-77.080521</t>
  </si>
  <si>
    <t>7.419258</t>
  </si>
  <si>
    <t>2.594506</t>
  </si>
  <si>
    <t>8.138691</t>
  </si>
  <si>
    <t>2.034143</t>
  </si>
  <si>
    <t>11.546021</t>
  </si>
  <si>
    <t>-1.243570</t>
  </si>
  <si>
    <t>-4.056831</t>
  </si>
  <si>
    <t>4.510481</t>
  </si>
  <si>
    <t>0.436456</t>
  </si>
  <si>
    <t>7.115596</t>
  </si>
  <si>
    <t>33.822643</t>
  </si>
  <si>
    <t>0.445948</t>
  </si>
  <si>
    <t>0.009172</t>
  </si>
  <si>
    <t>7.115607</t>
  </si>
  <si>
    <t>33.822609</t>
  </si>
  <si>
    <t>0.445951</t>
  </si>
  <si>
    <t>7.349794</t>
  </si>
  <si>
    <t>31.259188</t>
  </si>
  <si>
    <t>2.000136</t>
  </si>
  <si>
    <t>5.206962</t>
  </si>
  <si>
    <t>31.562311</t>
  </si>
  <si>
    <t>-0.367992</t>
  </si>
  <si>
    <t>8.424664</t>
  </si>
  <si>
    <t>-1.106591</t>
  </si>
  <si>
    <t>11.557464</t>
  </si>
  <si>
    <t>-1.243301</t>
  </si>
  <si>
    <t>7.112717</t>
  </si>
  <si>
    <t>0.444958</t>
  </si>
  <si>
    <t>7.348249</t>
  </si>
  <si>
    <t>31.260035</t>
  </si>
  <si>
    <t>1.991591</t>
  </si>
  <si>
    <t>5.193176</t>
  </si>
  <si>
    <t>31.566027</t>
  </si>
  <si>
    <t>-0.358682</t>
  </si>
  <si>
    <t>8.442886</t>
  </si>
  <si>
    <t>31.422010</t>
  </si>
  <si>
    <t>-1.106363</t>
  </si>
  <si>
    <t>7764</t>
  </si>
  <si>
    <t>64.700000</t>
  </si>
  <si>
    <t>0.031170</t>
  </si>
  <si>
    <t>-0.141004</t>
  </si>
  <si>
    <t>-77.030487</t>
  </si>
  <si>
    <t>2.586798</t>
  </si>
  <si>
    <t>0.016261</t>
  </si>
  <si>
    <t>8.679838</t>
  </si>
  <si>
    <t>8.129920</t>
  </si>
  <si>
    <t>0.991653</t>
  </si>
  <si>
    <t>2.030071</t>
  </si>
  <si>
    <t>0.885492</t>
  </si>
  <si>
    <t>0.968644</t>
  </si>
  <si>
    <t>11.539979</t>
  </si>
  <si>
    <t>-1.255018</t>
  </si>
  <si>
    <t>-4.329622</t>
  </si>
  <si>
    <t>4.660206</t>
  </si>
  <si>
    <t>0.541053</t>
  </si>
  <si>
    <t>7.143401</t>
  </si>
  <si>
    <t>33.818596</t>
  </si>
  <si>
    <t>0.464498</t>
  </si>
  <si>
    <t>7.143411</t>
  </si>
  <si>
    <t>33.818562</t>
  </si>
  <si>
    <t>0.464501</t>
  </si>
  <si>
    <t>7.368273</t>
  </si>
  <si>
    <t>31.249832</t>
  </si>
  <si>
    <t>2.011283</t>
  </si>
  <si>
    <t>5.223037</t>
  </si>
  <si>
    <t>31.569332</t>
  </si>
  <si>
    <t>-0.352509</t>
  </si>
  <si>
    <t>0.957387</t>
  </si>
  <si>
    <t>8.438864</t>
  </si>
  <si>
    <t>31.417519</t>
  </si>
  <si>
    <t>-1.096730</t>
  </si>
  <si>
    <t>8.686651</t>
  </si>
  <si>
    <t>8.126628</t>
  </si>
  <si>
    <t>2.012310</t>
  </si>
  <si>
    <t>0.883754</t>
  </si>
  <si>
    <t>11.550925</t>
  </si>
  <si>
    <t>24.470915</t>
  </si>
  <si>
    <t>7.139073</t>
  </si>
  <si>
    <t>33.816177</t>
  </si>
  <si>
    <t>0.463867</t>
  </si>
  <si>
    <t>7.370460</t>
  </si>
  <si>
    <t>31.249893</t>
  </si>
  <si>
    <t>2.006093</t>
  </si>
  <si>
    <t>5.208463</t>
  </si>
  <si>
    <t>-0.347161</t>
  </si>
  <si>
    <t>8.455588</t>
  </si>
  <si>
    <t>31.414867</t>
  </si>
  <si>
    <t>-1.096255</t>
  </si>
  <si>
    <t>7765</t>
  </si>
  <si>
    <t>64.708333</t>
  </si>
  <si>
    <t>0.005975</t>
  </si>
  <si>
    <t>-0.134357</t>
  </si>
  <si>
    <t>-76.991272</t>
  </si>
  <si>
    <t>7.420219</t>
  </si>
  <si>
    <t>2.592067</t>
  </si>
  <si>
    <t>0.010309</t>
  </si>
  <si>
    <t>8.687207</t>
  </si>
  <si>
    <t>8.134319</t>
  </si>
  <si>
    <t>2.032456</t>
  </si>
  <si>
    <t>0.894436</t>
  </si>
  <si>
    <t>0.972061</t>
  </si>
  <si>
    <t>11.540994</t>
  </si>
  <si>
    <t>24.470638</t>
  </si>
  <si>
    <t>-1.252554</t>
  </si>
  <si>
    <t>0.973025</t>
  </si>
  <si>
    <t>-4.703507</t>
  </si>
  <si>
    <t>4.917629</t>
  </si>
  <si>
    <t>0.507847</t>
  </si>
  <si>
    <t>7.174158</t>
  </si>
  <si>
    <t>33.817215</t>
  </si>
  <si>
    <t>0.482338</t>
  </si>
  <si>
    <t>0.008675</t>
  </si>
  <si>
    <t>7.174169</t>
  </si>
  <si>
    <t>33.817181</t>
  </si>
  <si>
    <t>0.482341</t>
  </si>
  <si>
    <t>7.380684</t>
  </si>
  <si>
    <t>31.240200</t>
  </si>
  <si>
    <t>2.017917</t>
  </si>
  <si>
    <t>0.987029</t>
  </si>
  <si>
    <t>5.239826</t>
  </si>
  <si>
    <t>31.584272</t>
  </si>
  <si>
    <t>-0.346397</t>
  </si>
  <si>
    <t>0.968450</t>
  </si>
  <si>
    <t>8.455287</t>
  </si>
  <si>
    <t>31.414610</t>
  </si>
  <si>
    <t>-1.088341</t>
  </si>
  <si>
    <t>8.686802</t>
  </si>
  <si>
    <t>8.126247</t>
  </si>
  <si>
    <t>0.899506</t>
  </si>
  <si>
    <t>11.551356</t>
  </si>
  <si>
    <t>-1.249552</t>
  </si>
  <si>
    <t>7.167553</t>
  </si>
  <si>
    <t>33.812782</t>
  </si>
  <si>
    <t>0.483456</t>
  </si>
  <si>
    <t>7.384563</t>
  </si>
  <si>
    <t>31.241945</t>
  </si>
  <si>
    <t>2.014944</t>
  </si>
  <si>
    <t>5.229515</t>
  </si>
  <si>
    <t>31.591135</t>
  </si>
  <si>
    <t>-0.343984</t>
  </si>
  <si>
    <t>8.468334</t>
  </si>
  <si>
    <t>31.410397</t>
  </si>
  <si>
    <t>-1.088896</t>
  </si>
  <si>
    <t>7766</t>
  </si>
  <si>
    <t>64.716667</t>
  </si>
  <si>
    <t>-0.075027</t>
  </si>
  <si>
    <t>-77.083450</t>
  </si>
  <si>
    <t>2.594569</t>
  </si>
  <si>
    <t>0.010164</t>
  </si>
  <si>
    <t>0.991740</t>
  </si>
  <si>
    <t>0.888177</t>
  </si>
  <si>
    <t>11.546378</t>
  </si>
  <si>
    <t>-1.243285</t>
  </si>
  <si>
    <t>0.969317</t>
  </si>
  <si>
    <t>-4.950474</t>
  </si>
  <si>
    <t>5.194716</t>
  </si>
  <si>
    <t>0.238644</t>
  </si>
  <si>
    <t>7.211946</t>
  </si>
  <si>
    <t>33.816978</t>
  </si>
  <si>
    <t>0.502615</t>
  </si>
  <si>
    <t>0.009982</t>
  </si>
  <si>
    <t>7.211957</t>
  </si>
  <si>
    <t>33.816944</t>
  </si>
  <si>
    <t>0.502618</t>
  </si>
  <si>
    <t>7.398520</t>
  </si>
  <si>
    <t>31.232265</t>
  </si>
  <si>
    <t>5.271348</t>
  </si>
  <si>
    <t>31.596899</t>
  </si>
  <si>
    <t>-0.345797</t>
  </si>
  <si>
    <t>8.489701</t>
  </si>
  <si>
    <t>-1.072207</t>
  </si>
  <si>
    <t>2.021229</t>
  </si>
  <si>
    <t>11.558647</t>
  </si>
  <si>
    <t>-1.243143</t>
  </si>
  <si>
    <t>7.198614</t>
  </si>
  <si>
    <t>33.808727</t>
  </si>
  <si>
    <t>0.502212</t>
  </si>
  <si>
    <t>7.407311</t>
  </si>
  <si>
    <t>31.233267</t>
  </si>
  <si>
    <t>5.269109</t>
  </si>
  <si>
    <t>31.610403</t>
  </si>
  <si>
    <t>-0.345424</t>
  </si>
  <si>
    <t>8.496493</t>
  </si>
  <si>
    <t>31.408995</t>
  </si>
  <si>
    <t>-1.067322</t>
  </si>
  <si>
    <t>7767</t>
  </si>
  <si>
    <t>64.725000</t>
  </si>
  <si>
    <t>0.022193</t>
  </si>
  <si>
    <t>-0.060700</t>
  </si>
  <si>
    <t>-77.050171</t>
  </si>
  <si>
    <t>2.031024</t>
  </si>
  <si>
    <t>0.889190</t>
  </si>
  <si>
    <t>24.470257</t>
  </si>
  <si>
    <t>-5.387819</t>
  </si>
  <si>
    <t>5.371982</t>
  </si>
  <si>
    <t>0.619156</t>
  </si>
  <si>
    <t>7.240710</t>
  </si>
  <si>
    <t>33.813854</t>
  </si>
  <si>
    <t>0.528784</t>
  </si>
  <si>
    <t>7.240721</t>
  </si>
  <si>
    <t>33.813820</t>
  </si>
  <si>
    <t>0.528787</t>
  </si>
  <si>
    <t>7.418696</t>
  </si>
  <si>
    <t>31.222271</t>
  </si>
  <si>
    <t>2.043272</t>
  </si>
  <si>
    <t>5.279244</t>
  </si>
  <si>
    <t>31.610584</t>
  </si>
  <si>
    <t>-0.315454</t>
  </si>
  <si>
    <t>8.491604</t>
  </si>
  <si>
    <t>-1.062849</t>
  </si>
  <si>
    <t>8.135367</t>
  </si>
  <si>
    <t>0.891593</t>
  </si>
  <si>
    <t>11.550850</t>
  </si>
  <si>
    <t>24.470470</t>
  </si>
  <si>
    <t>7.230430</t>
  </si>
  <si>
    <t>33.803963</t>
  </si>
  <si>
    <t>0.526660</t>
  </si>
  <si>
    <t>7.423467</t>
  </si>
  <si>
    <t>31.223970</t>
  </si>
  <si>
    <t>2.032032</t>
  </si>
  <si>
    <t>5.264292</t>
  </si>
  <si>
    <t>31.622770</t>
  </si>
  <si>
    <t>-0.306907</t>
  </si>
  <si>
    <t>8.512076</t>
  </si>
  <si>
    <t>31.405073</t>
  </si>
  <si>
    <t>-1.058029</t>
  </si>
  <si>
    <t>7768</t>
  </si>
  <si>
    <t>64.733333</t>
  </si>
  <si>
    <t>-0.058806</t>
  </si>
  <si>
    <t>-77.052940</t>
  </si>
  <si>
    <t>7.417078</t>
  </si>
  <si>
    <t>0.998377</t>
  </si>
  <si>
    <t>2.031174</t>
  </si>
  <si>
    <t>0.976855</t>
  </si>
  <si>
    <t>11.541946</t>
  </si>
  <si>
    <t>-1.247361</t>
  </si>
  <si>
    <t>-5.574899</t>
  </si>
  <si>
    <t>5.596095</t>
  </si>
  <si>
    <t>0.446124</t>
  </si>
  <si>
    <t>7.269348</t>
  </si>
  <si>
    <t>33.808292</t>
  </si>
  <si>
    <t>0.545104</t>
  </si>
  <si>
    <t>7.269358</t>
  </si>
  <si>
    <t>33.808258</t>
  </si>
  <si>
    <t>0.545107</t>
  </si>
  <si>
    <t>7.433031</t>
  </si>
  <si>
    <t>31.210657</t>
  </si>
  <si>
    <t>2.050810</t>
  </si>
  <si>
    <t>5.302936</t>
  </si>
  <si>
    <t>31.615076</t>
  </si>
  <si>
    <t>-0.313673</t>
  </si>
  <si>
    <t>31.404856</t>
  </si>
  <si>
    <t>-1.050994</t>
  </si>
  <si>
    <t>0.946464</t>
  </si>
  <si>
    <t>11.551687</t>
  </si>
  <si>
    <t>7.258427</t>
  </si>
  <si>
    <t>33.797295</t>
  </si>
  <si>
    <t>0.546755</t>
  </si>
  <si>
    <t>7.445929</t>
  </si>
  <si>
    <t>31.214249</t>
  </si>
  <si>
    <t>2.050291</t>
  </si>
  <si>
    <t>5.290730</t>
  </si>
  <si>
    <t>31.627869</t>
  </si>
  <si>
    <t>-0.318357</t>
  </si>
  <si>
    <t>8.527302</t>
  </si>
  <si>
    <t>31.399431</t>
  </si>
  <si>
    <t>-1.047439</t>
  </si>
  <si>
    <t>7769</t>
  </si>
  <si>
    <t>64.741667</t>
  </si>
  <si>
    <t>0.024071</t>
  </si>
  <si>
    <t>-0.061078</t>
  </si>
  <si>
    <t>0.999250</t>
  </si>
  <si>
    <t>2.031177</t>
  </si>
  <si>
    <t>11.541899</t>
  </si>
  <si>
    <t>24.470629</t>
  </si>
  <si>
    <t>-1.247646</t>
  </si>
  <si>
    <t>-5.772262</t>
  </si>
  <si>
    <t>5.767309</t>
  </si>
  <si>
    <t>0.549906</t>
  </si>
  <si>
    <t>7.310569</t>
  </si>
  <si>
    <t>33.804035</t>
  </si>
  <si>
    <t>0.563089</t>
  </si>
  <si>
    <t>0.022451</t>
  </si>
  <si>
    <t>7.310579</t>
  </si>
  <si>
    <t>33.804001</t>
  </si>
  <si>
    <t>0.563092</t>
  </si>
  <si>
    <t>0.954508</t>
  </si>
  <si>
    <t>7.468010</t>
  </si>
  <si>
    <t>31.201141</t>
  </si>
  <si>
    <t>2.060359</t>
  </si>
  <si>
    <t>0.924140</t>
  </si>
  <si>
    <t>5.335721</t>
  </si>
  <si>
    <t>31.619963</t>
  </si>
  <si>
    <t>-0.299634</t>
  </si>
  <si>
    <t>0.925086</t>
  </si>
  <si>
    <t>8.548040</t>
  </si>
  <si>
    <t>31.401587</t>
  </si>
  <si>
    <t>-1.042445</t>
  </si>
  <si>
    <t>0.938665</t>
  </si>
  <si>
    <t>11.550981</t>
  </si>
  <si>
    <t>24.470842</t>
  </si>
  <si>
    <t>7.297978</t>
  </si>
  <si>
    <t>33.793564</t>
  </si>
  <si>
    <t>0.571059</t>
  </si>
  <si>
    <t>7.492591</t>
  </si>
  <si>
    <t>31.209749</t>
  </si>
  <si>
    <t>2.044786</t>
  </si>
  <si>
    <t>5.310875</t>
  </si>
  <si>
    <t>31.633738</t>
  </si>
  <si>
    <t>-0.309165</t>
  </si>
  <si>
    <t>8.560908</t>
  </si>
  <si>
    <t>31.389641</t>
  </si>
  <si>
    <t>-1.025308</t>
  </si>
  <si>
    <t>7770</t>
  </si>
  <si>
    <t>64.750000</t>
  </si>
  <si>
    <t>-0.021315</t>
  </si>
  <si>
    <t>-0.044039</t>
  </si>
  <si>
    <t>-77.023331</t>
  </si>
  <si>
    <t>8.680957</t>
  </si>
  <si>
    <t>0.990696</t>
  </si>
  <si>
    <t>2.030234</t>
  </si>
  <si>
    <t>24.250948</t>
  </si>
  <si>
    <t>24.470749</t>
  </si>
  <si>
    <t>0.971827</t>
  </si>
  <si>
    <t>-6.072235</t>
  </si>
  <si>
    <t>6.014297</t>
  </si>
  <si>
    <t>0.666405</t>
  </si>
  <si>
    <t>7.343586</t>
  </si>
  <si>
    <t>33.797455</t>
  </si>
  <si>
    <t>0.589253</t>
  </si>
  <si>
    <t>7.343596</t>
  </si>
  <si>
    <t>33.797421</t>
  </si>
  <si>
    <t>0.589255</t>
  </si>
  <si>
    <t>7.490261</t>
  </si>
  <si>
    <t>31.187094</t>
  </si>
  <si>
    <t>2.074564</t>
  </si>
  <si>
    <t>0.926539</t>
  </si>
  <si>
    <t>5.356436</t>
  </si>
  <si>
    <t>31.627235</t>
  </si>
  <si>
    <t>-0.280155</t>
  </si>
  <si>
    <t>0.921026</t>
  </si>
  <si>
    <t>8.566457</t>
  </si>
  <si>
    <t>-1.029008</t>
  </si>
  <si>
    <t>2.021683</t>
  </si>
  <si>
    <t>0.899344</t>
  </si>
  <si>
    <t>11.551085</t>
  </si>
  <si>
    <t>24.471004</t>
  </si>
  <si>
    <t>7.332415</t>
  </si>
  <si>
    <t>33.785625</t>
  </si>
  <si>
    <t>0.596972</t>
  </si>
  <si>
    <t>7.516011</t>
  </si>
  <si>
    <t>31.195789</t>
  </si>
  <si>
    <t>2.063394</t>
  </si>
  <si>
    <t>5.330721</t>
  </si>
  <si>
    <t>31.640709</t>
  </si>
  <si>
    <t>-0.292610</t>
  </si>
  <si>
    <t>8.577602</t>
  </si>
  <si>
    <t>31.385702</t>
  </si>
  <si>
    <t>-1.013100</t>
  </si>
  <si>
    <t>7771</t>
  </si>
  <si>
    <t>64.758333</t>
  </si>
  <si>
    <t>0.048452</t>
  </si>
  <si>
    <t>-0.146099</t>
  </si>
  <si>
    <t>-77.020432</t>
  </si>
  <si>
    <t>7.419685</t>
  </si>
  <si>
    <t>8.683875</t>
  </si>
  <si>
    <t>2.032858</t>
  </si>
  <si>
    <t>0.888877</t>
  </si>
  <si>
    <t>24.470940</t>
  </si>
  <si>
    <t>-1.253320</t>
  </si>
  <si>
    <t>-6.251365</t>
  </si>
  <si>
    <t>6.164668</t>
  </si>
  <si>
    <t>0.674586</t>
  </si>
  <si>
    <t>7.377981</t>
  </si>
  <si>
    <t>33.791374</t>
  </si>
  <si>
    <t>0.614761</t>
  </si>
  <si>
    <t>0.017517</t>
  </si>
  <si>
    <t>7.377990</t>
  </si>
  <si>
    <t>33.791340</t>
  </si>
  <si>
    <t>0.614763</t>
  </si>
  <si>
    <t>7.516319</t>
  </si>
  <si>
    <t>31.176680</t>
  </si>
  <si>
    <t>2.093235</t>
  </si>
  <si>
    <t>5.384215</t>
  </si>
  <si>
    <t>31.629641</t>
  </si>
  <si>
    <t>-0.260611</t>
  </si>
  <si>
    <t>8.593609</t>
  </si>
  <si>
    <t>31.390453</t>
  </si>
  <si>
    <t>-1.009631</t>
  </si>
  <si>
    <t>24.310877</t>
  </si>
  <si>
    <t>24.471088</t>
  </si>
  <si>
    <t>-1.249794</t>
  </si>
  <si>
    <t>33.782093</t>
  </si>
  <si>
    <t>0.623594</t>
  </si>
  <si>
    <t>7.535780</t>
  </si>
  <si>
    <t>31.185595</t>
  </si>
  <si>
    <t>2.080288</t>
  </si>
  <si>
    <t>5.372433</t>
  </si>
  <si>
    <t>31.642065</t>
  </si>
  <si>
    <t>-0.269085</t>
  </si>
  <si>
    <t>8.598951</t>
  </si>
  <si>
    <t>-0.997040</t>
  </si>
  <si>
    <t>7772</t>
  </si>
  <si>
    <t>64.766667</t>
  </si>
  <si>
    <t>0.084096</t>
  </si>
  <si>
    <t>0.003790</t>
  </si>
  <si>
    <t>-77.020821</t>
  </si>
  <si>
    <t>7.408271</t>
  </si>
  <si>
    <t>2.588951</t>
  </si>
  <si>
    <t>8.672464</t>
  </si>
  <si>
    <t>8.131762</t>
  </si>
  <si>
    <t>0.984901</t>
  </si>
  <si>
    <t>0.888322</t>
  </si>
  <si>
    <t>0.975063</t>
  </si>
  <si>
    <t>11.530837</t>
  </si>
  <si>
    <t>24.484266</t>
  </si>
  <si>
    <t>-1.253228</t>
  </si>
  <si>
    <t>0.989197</t>
  </si>
  <si>
    <t>-6.570941</t>
  </si>
  <si>
    <t>6.490912</t>
  </si>
  <si>
    <t>0.722255</t>
  </si>
  <si>
    <t>7.412664</t>
  </si>
  <si>
    <t>33.786072</t>
  </si>
  <si>
    <t>0.646582</t>
  </si>
  <si>
    <t>0.016749</t>
  </si>
  <si>
    <t>7.412674</t>
  </si>
  <si>
    <t>33.786034</t>
  </si>
  <si>
    <t>0.646584</t>
  </si>
  <si>
    <t>0.952278</t>
  </si>
  <si>
    <t>7.536908</t>
  </si>
  <si>
    <t>31.162197</t>
  </si>
  <si>
    <t>2.109969</t>
  </si>
  <si>
    <t>0.938793</t>
  </si>
  <si>
    <t>5.406919</t>
  </si>
  <si>
    <t>31.640371</t>
  </si>
  <si>
    <t>-0.240804</t>
  </si>
  <si>
    <t>0.956966</t>
  </si>
  <si>
    <t>8.614825</t>
  </si>
  <si>
    <t>31.387897</t>
  </si>
  <si>
    <t>-0.991834</t>
  </si>
  <si>
    <t>0.884497</t>
  </si>
  <si>
    <t>11.535148</t>
  </si>
  <si>
    <t>24.484358</t>
  </si>
  <si>
    <t>-1.252933</t>
  </si>
  <si>
    <t>7.402580</t>
  </si>
  <si>
    <t>33.773338</t>
  </si>
  <si>
    <t>0.656649</t>
  </si>
  <si>
    <t>7.553638</t>
  </si>
  <si>
    <t>31.174513</t>
  </si>
  <si>
    <t>2.097015</t>
  </si>
  <si>
    <t>5.395466</t>
  </si>
  <si>
    <t>31.650616</t>
  </si>
  <si>
    <t>-0.248564</t>
  </si>
  <si>
    <t>8.619641</t>
  </si>
  <si>
    <t>31.378031</t>
  </si>
  <si>
    <t>-0.981186</t>
  </si>
  <si>
    <t>7773</t>
  </si>
  <si>
    <t>64.775000</t>
  </si>
  <si>
    <t>-0.057639</t>
  </si>
  <si>
    <t>-77.053253</t>
  </si>
  <si>
    <t>7.417227</t>
  </si>
  <si>
    <t>2.592372</t>
  </si>
  <si>
    <t>0.999459</t>
  </si>
  <si>
    <t>0.975758</t>
  </si>
  <si>
    <t>-1.247617</t>
  </si>
  <si>
    <t>-6.860834</t>
  </si>
  <si>
    <t>6.768612</t>
  </si>
  <si>
    <t>0.809810</t>
  </si>
  <si>
    <t>7.444801</t>
  </si>
  <si>
    <t>33.779160</t>
  </si>
  <si>
    <t>0.677565</t>
  </si>
  <si>
    <t>7.444810</t>
  </si>
  <si>
    <t>33.779125</t>
  </si>
  <si>
    <t>0.677567</t>
  </si>
  <si>
    <t>7.557583</t>
  </si>
  <si>
    <t>31.147436</t>
  </si>
  <si>
    <t>2.127725</t>
  </si>
  <si>
    <t>0.940870</t>
  </si>
  <si>
    <t>5.427774</t>
  </si>
  <si>
    <t>31.647736</t>
  </si>
  <si>
    <t>-0.218602</t>
  </si>
  <si>
    <t>0.975667</t>
  </si>
  <si>
    <t>8.633710</t>
  </si>
  <si>
    <t>31.383356</t>
  </si>
  <si>
    <t>-0.973939</t>
  </si>
  <si>
    <t>0.968515</t>
  </si>
  <si>
    <t>11.551419</t>
  </si>
  <si>
    <t>24.471756</t>
  </si>
  <si>
    <t>7.434205</t>
  </si>
  <si>
    <t>33.765568</t>
  </si>
  <si>
    <t>0.688854</t>
  </si>
  <si>
    <t>7.568222</t>
  </si>
  <si>
    <t>31.162050</t>
  </si>
  <si>
    <t>2.112473</t>
  </si>
  <si>
    <t>31.656683</t>
  </si>
  <si>
    <t>-0.222165</t>
  </si>
  <si>
    <t>8.635090</t>
  </si>
  <si>
    <t>31.373354</t>
  </si>
  <si>
    <t>-0.966411</t>
  </si>
  <si>
    <t>7774</t>
  </si>
  <si>
    <t>64.783333</t>
  </si>
  <si>
    <t>0.030117</t>
  </si>
  <si>
    <t>-0.059721</t>
  </si>
  <si>
    <t>7.417790</t>
  </si>
  <si>
    <t>0.009277</t>
  </si>
  <si>
    <t>2.032036</t>
  </si>
  <si>
    <t>-7.179600</t>
  </si>
  <si>
    <t>7.058486</t>
  </si>
  <si>
    <t>0.884951</t>
  </si>
  <si>
    <t>7.478028</t>
  </si>
  <si>
    <t>33.772774</t>
  </si>
  <si>
    <t>0.706812</t>
  </si>
  <si>
    <t>7.478037</t>
  </si>
  <si>
    <t>33.772739</t>
  </si>
  <si>
    <t>0.706814</t>
  </si>
  <si>
    <t>7.577533</t>
  </si>
  <si>
    <t>31.132999</t>
  </si>
  <si>
    <t>2.143246</t>
  </si>
  <si>
    <t>5.448915</t>
  </si>
  <si>
    <t>31.656954</t>
  </si>
  <si>
    <t>-0.198994</t>
  </si>
  <si>
    <t>8.652874</t>
  </si>
  <si>
    <t>-0.957894</t>
  </si>
  <si>
    <t>0.891000</t>
  </si>
  <si>
    <t>11.552638</t>
  </si>
  <si>
    <t>24.471130</t>
  </si>
  <si>
    <t>7.468742</t>
  </si>
  <si>
    <t>33.758980</t>
  </si>
  <si>
    <t>0.720767</t>
  </si>
  <si>
    <t>7.589146</t>
  </si>
  <si>
    <t>31.149775</t>
  </si>
  <si>
    <t>2.130205</t>
  </si>
  <si>
    <t>5.447428</t>
  </si>
  <si>
    <t>31.664333</t>
  </si>
  <si>
    <t>-0.205791</t>
  </si>
  <si>
    <t>8.652043</t>
  </si>
  <si>
    <t>31.368776</t>
  </si>
  <si>
    <t>-0.952009</t>
  </si>
  <si>
    <t>7775</t>
  </si>
  <si>
    <t>64.791667</t>
  </si>
  <si>
    <t>0.026738</t>
  </si>
  <si>
    <t>-0.057524</t>
  </si>
  <si>
    <t>2.592592</t>
  </si>
  <si>
    <t>0.998413</t>
  </si>
  <si>
    <t>0.888750</t>
  </si>
  <si>
    <t>0.975367</t>
  </si>
  <si>
    <t>11.542149</t>
  </si>
  <si>
    <t>-1.247197</t>
  </si>
  <si>
    <t>0.975364</t>
  </si>
  <si>
    <t>-7.329605</t>
  </si>
  <si>
    <t>7.343299</t>
  </si>
  <si>
    <t>0.754781</t>
  </si>
  <si>
    <t>7.506135</t>
  </si>
  <si>
    <t>33.765301</t>
  </si>
  <si>
    <t>0.739237</t>
  </si>
  <si>
    <t>7.506143</t>
  </si>
  <si>
    <t>33.765266</t>
  </si>
  <si>
    <t>0.739239</t>
  </si>
  <si>
    <t>0.945778</t>
  </si>
  <si>
    <t>7.593871</t>
  </si>
  <si>
    <t>31.118607</t>
  </si>
  <si>
    <t>2.163657</t>
  </si>
  <si>
    <t>0.939464</t>
  </si>
  <si>
    <t>5.473509</t>
  </si>
  <si>
    <t>-0.182192</t>
  </si>
  <si>
    <t>0.974645</t>
  </si>
  <si>
    <t>31.376045</t>
  </si>
  <si>
    <t>-0.933220</t>
  </si>
  <si>
    <t>0.970058</t>
  </si>
  <si>
    <t>11.552056</t>
  </si>
  <si>
    <t>24.471369</t>
  </si>
  <si>
    <t>-1.249579</t>
  </si>
  <si>
    <t>7.497572</t>
  </si>
  <si>
    <t>33.753281</t>
  </si>
  <si>
    <t>0.748870</t>
  </si>
  <si>
    <t>7.607037</t>
  </si>
  <si>
    <t>31.131098</t>
  </si>
  <si>
    <t>2.150450</t>
  </si>
  <si>
    <t>5.465281</t>
  </si>
  <si>
    <t>31.667953</t>
  </si>
  <si>
    <t>-0.187566</t>
  </si>
  <si>
    <t>8.682451</t>
  </si>
  <si>
    <t>31.367212</t>
  </si>
  <si>
    <t>-0.924271</t>
  </si>
  <si>
    <t>7776</t>
  </si>
  <si>
    <t>64.800000</t>
  </si>
  <si>
    <t>0.028097</t>
  </si>
  <si>
    <t>-0.052576</t>
  </si>
  <si>
    <t>-77.050140</t>
  </si>
  <si>
    <t>7.417309</t>
  </si>
  <si>
    <t>2.592617</t>
  </si>
  <si>
    <t>0.998746</t>
  </si>
  <si>
    <t>2.031329</t>
  </si>
  <si>
    <t>0.889320</t>
  </si>
  <si>
    <t>24.471689</t>
  </si>
  <si>
    <t>-7.467261</t>
  </si>
  <si>
    <t>7.540524</t>
  </si>
  <si>
    <t>0.875567</t>
  </si>
  <si>
    <t>7.536777</t>
  </si>
  <si>
    <t>0.768401</t>
  </si>
  <si>
    <t>7.536786</t>
  </si>
  <si>
    <t>33.761112</t>
  </si>
  <si>
    <t>0.768403</t>
  </si>
  <si>
    <t>0.951303</t>
  </si>
  <si>
    <t>7.621185</t>
  </si>
  <si>
    <t>31.109043</t>
  </si>
  <si>
    <t>2.182924</t>
  </si>
  <si>
    <t>0.937532</t>
  </si>
  <si>
    <t>5.498171</t>
  </si>
  <si>
    <t>31.663206</t>
  </si>
  <si>
    <t>-0.157451</t>
  </si>
  <si>
    <t>0.938845</t>
  </si>
  <si>
    <t>8.701641</t>
  </si>
  <si>
    <t>31.375584</t>
  </si>
  <si>
    <t>-0.914752</t>
  </si>
  <si>
    <t>8.678756</t>
  </si>
  <si>
    <t>24.471910</t>
  </si>
  <si>
    <t>-1.249263</t>
  </si>
  <si>
    <t>7.526903</t>
  </si>
  <si>
    <t>33.747101</t>
  </si>
  <si>
    <t>0.777643</t>
  </si>
  <si>
    <t>7.642571</t>
  </si>
  <si>
    <t>31.120228</t>
  </si>
  <si>
    <t>2.176454</t>
  </si>
  <si>
    <t>5.480983</t>
  </si>
  <si>
    <t>31.675213</t>
  </si>
  <si>
    <t>-0.170052</t>
  </si>
  <si>
    <t>8.707328</t>
  </si>
  <si>
    <t>31.366411</t>
  </si>
  <si>
    <t>-0.904921</t>
  </si>
  <si>
    <t>7777</t>
  </si>
  <si>
    <t>64.808333</t>
  </si>
  <si>
    <t>0.050380</t>
  </si>
  <si>
    <t>-0.141040</t>
  </si>
  <si>
    <t>-77.026466</t>
  </si>
  <si>
    <t>2.589761</t>
  </si>
  <si>
    <t>8.684648</t>
  </si>
  <si>
    <t>8.132794</t>
  </si>
  <si>
    <t>2.034395</t>
  </si>
  <si>
    <t>0.974539</t>
  </si>
  <si>
    <t>-7.653979</t>
  </si>
  <si>
    <t>7.746813</t>
  </si>
  <si>
    <t>0.727142</t>
  </si>
  <si>
    <t>7.563977</t>
  </si>
  <si>
    <t>33.754974</t>
  </si>
  <si>
    <t>0.796187</t>
  </si>
  <si>
    <t>0.022269</t>
  </si>
  <si>
    <t>7.563986</t>
  </si>
  <si>
    <t>33.754940</t>
  </si>
  <si>
    <t>0.796188</t>
  </si>
  <si>
    <t>0.950059</t>
  </si>
  <si>
    <t>7.634562</t>
  </si>
  <si>
    <t>31.098036</t>
  </si>
  <si>
    <t>2.202366</t>
  </si>
  <si>
    <t>5.520644</t>
  </si>
  <si>
    <t>31.667397</t>
  </si>
  <si>
    <t>-0.142590</t>
  </si>
  <si>
    <t>0.920796</t>
  </si>
  <si>
    <t>8.725335</t>
  </si>
  <si>
    <t>31.370663</t>
  </si>
  <si>
    <t>-0.891162</t>
  </si>
  <si>
    <t>11.553638</t>
  </si>
  <si>
    <t>24.471920</t>
  </si>
  <si>
    <t>-1.248838</t>
  </si>
  <si>
    <t>7.553449</t>
  </si>
  <si>
    <t>33.739910</t>
  </si>
  <si>
    <t>0.804070</t>
  </si>
  <si>
    <t>7.656549</t>
  </si>
  <si>
    <t>31.109062</t>
  </si>
  <si>
    <t>5.493497</t>
  </si>
  <si>
    <t>31.681314</t>
  </si>
  <si>
    <t>-0.151139</t>
  </si>
  <si>
    <t>8.741034</t>
  </si>
  <si>
    <t>-0.879797</t>
  </si>
  <si>
    <t>7778</t>
  </si>
  <si>
    <t>64.816667</t>
  </si>
  <si>
    <t>-0.014470</t>
  </si>
  <si>
    <t>-0.043162</t>
  </si>
  <si>
    <t>-77.031166</t>
  </si>
  <si>
    <t>0.009353</t>
  </si>
  <si>
    <t>2.031118</t>
  </si>
  <si>
    <t>24.471169</t>
  </si>
  <si>
    <t>-7.947262</t>
  </si>
  <si>
    <t>7.943316</t>
  </si>
  <si>
    <t>0.767386</t>
  </si>
  <si>
    <t>7.588405</t>
  </si>
  <si>
    <t>33.748711</t>
  </si>
  <si>
    <t>0.817140</t>
  </si>
  <si>
    <t>0.022158</t>
  </si>
  <si>
    <t>7.588413</t>
  </si>
  <si>
    <t>33.748672</t>
  </si>
  <si>
    <t>0.817141</t>
  </si>
  <si>
    <t>7.645945</t>
  </si>
  <si>
    <t>31.086552</t>
  </si>
  <si>
    <t>2.214016</t>
  </si>
  <si>
    <t>5.534410</t>
  </si>
  <si>
    <t>31.674713</t>
  </si>
  <si>
    <t>-0.128444</t>
  </si>
  <si>
    <t>8.737408</t>
  </si>
  <si>
    <t>31.364506</t>
  </si>
  <si>
    <t>-0.878794</t>
  </si>
  <si>
    <t>0.899701</t>
  </si>
  <si>
    <t>11.552981</t>
  </si>
  <si>
    <t>24.471441</t>
  </si>
  <si>
    <t>-1.248563</t>
  </si>
  <si>
    <t>7.580043</t>
  </si>
  <si>
    <t>33.733345</t>
  </si>
  <si>
    <t>0.827470</t>
  </si>
  <si>
    <t>7.667340</t>
  </si>
  <si>
    <t>31.100019</t>
  </si>
  <si>
    <t>2.203685</t>
  </si>
  <si>
    <t>5.507015</t>
  </si>
  <si>
    <t>31.686363</t>
  </si>
  <si>
    <t>-0.138440</t>
  </si>
  <si>
    <t>8.751776</t>
  </si>
  <si>
    <t>31.354717</t>
  </si>
  <si>
    <t>-0.868796</t>
  </si>
  <si>
    <t>7779</t>
  </si>
  <si>
    <t>64.825000</t>
  </si>
  <si>
    <t>-0.040878</t>
  </si>
  <si>
    <t>7.418275</t>
  </si>
  <si>
    <t>2.595506</t>
  </si>
  <si>
    <t>8.681594</t>
  </si>
  <si>
    <t>0.989960</t>
  </si>
  <si>
    <t>11.541621</t>
  </si>
  <si>
    <t>24.471628</t>
  </si>
  <si>
    <t>0.969875</t>
  </si>
  <si>
    <t>-8.030285</t>
  </si>
  <si>
    <t>8.123990</t>
  </si>
  <si>
    <t>0.771772</t>
  </si>
  <si>
    <t>7.609633</t>
  </si>
  <si>
    <t>33.742123</t>
  </si>
  <si>
    <t>0.835918</t>
  </si>
  <si>
    <t>7.609642</t>
  </si>
  <si>
    <t>33.742088</t>
  </si>
  <si>
    <t>0.835919</t>
  </si>
  <si>
    <t>0.949270</t>
  </si>
  <si>
    <t>7.662836</t>
  </si>
  <si>
    <t>31.075521</t>
  </si>
  <si>
    <t>2.224467</t>
  </si>
  <si>
    <t>0.931722</t>
  </si>
  <si>
    <t>5.553004</t>
  </si>
  <si>
    <t>31.674057</t>
  </si>
  <si>
    <t>-0.116902</t>
  </si>
  <si>
    <t>0.921495</t>
  </si>
  <si>
    <t>8.755828</t>
  </si>
  <si>
    <t>31.361591</t>
  </si>
  <si>
    <t>-0.867064</t>
  </si>
  <si>
    <t>2.022380</t>
  </si>
  <si>
    <t>0.899436</t>
  </si>
  <si>
    <t>11.553371</t>
  </si>
  <si>
    <t>24.471907</t>
  </si>
  <si>
    <t>7.601333</t>
  </si>
  <si>
    <t>33.731850</t>
  </si>
  <si>
    <t>0.847320</t>
  </si>
  <si>
    <t>7.679098</t>
  </si>
  <si>
    <t>31.088120</t>
  </si>
  <si>
    <t>2.213242</t>
  </si>
  <si>
    <t>5.539327</t>
  </si>
  <si>
    <t>31.682386</t>
  </si>
  <si>
    <t>-0.125228</t>
  </si>
  <si>
    <t>8.761547</t>
  </si>
  <si>
    <t>31.350910</t>
  </si>
  <si>
    <t>-0.858913</t>
  </si>
  <si>
    <t>7780</t>
  </si>
  <si>
    <t>64.833333</t>
  </si>
  <si>
    <t>-0.072710</t>
  </si>
  <si>
    <t>-77.090805</t>
  </si>
  <si>
    <t>8.139650</t>
  </si>
  <si>
    <t>0.888159</t>
  </si>
  <si>
    <t>-1.242074</t>
  </si>
  <si>
    <t>-8.297846</t>
  </si>
  <si>
    <t>0.865388</t>
  </si>
  <si>
    <t>7.632319</t>
  </si>
  <si>
    <t>33.736893</t>
  </si>
  <si>
    <t>0.851633</t>
  </si>
  <si>
    <t>7.632327</t>
  </si>
  <si>
    <t>33.736858</t>
  </si>
  <si>
    <t>0.851634</t>
  </si>
  <si>
    <t>0.954985</t>
  </si>
  <si>
    <t>7.675396</t>
  </si>
  <si>
    <t>31.066263</t>
  </si>
  <si>
    <t>2.232765</t>
  </si>
  <si>
    <t>0.941279</t>
  </si>
  <si>
    <t>5.565359</t>
  </si>
  <si>
    <t>31.680605</t>
  </si>
  <si>
    <t>-0.104319</t>
  </si>
  <si>
    <t>8.765836</t>
  </si>
  <si>
    <t>-0.859323</t>
  </si>
  <si>
    <t>0.967022</t>
  </si>
  <si>
    <t>11.560945</t>
  </si>
  <si>
    <t>-1.242095</t>
  </si>
  <si>
    <t>7.624756</t>
  </si>
  <si>
    <t>33.725975</t>
  </si>
  <si>
    <t>0.863820</t>
  </si>
  <si>
    <t>7.693080</t>
  </si>
  <si>
    <t>31.079296</t>
  </si>
  <si>
    <t>2.224453</t>
  </si>
  <si>
    <t>5.551294</t>
  </si>
  <si>
    <t>31.688675</t>
  </si>
  <si>
    <t>-0.115524</t>
  </si>
  <si>
    <t>8.769787</t>
  </si>
  <si>
    <t>31.345781</t>
  </si>
  <si>
    <t>-0.851993</t>
  </si>
  <si>
    <t>7781</t>
  </si>
  <si>
    <t>64.841667</t>
  </si>
  <si>
    <t>0.094980</t>
  </si>
  <si>
    <t>0.006582</t>
  </si>
  <si>
    <t>-77.014252</t>
  </si>
  <si>
    <t>7.413094</t>
  </si>
  <si>
    <t>0.004059</t>
  </si>
  <si>
    <t>0.996057</t>
  </si>
  <si>
    <t>0.892299</t>
  </si>
  <si>
    <t>0.992136</t>
  </si>
  <si>
    <t>11.535193</t>
  </si>
  <si>
    <t>24.484634</t>
  </si>
  <si>
    <t>-1.250332</t>
  </si>
  <si>
    <t>0.993572</t>
  </si>
  <si>
    <t>-8.679261</t>
  </si>
  <si>
    <t>8.509673</t>
  </si>
  <si>
    <t>1.014553</t>
  </si>
  <si>
    <t>7.659266</t>
  </si>
  <si>
    <t>33.730217</t>
  </si>
  <si>
    <t>0.867448</t>
  </si>
  <si>
    <t>7.659274</t>
  </si>
  <si>
    <t>33.730183</t>
  </si>
  <si>
    <t>7.688212</t>
  </si>
  <si>
    <t>31.053156</t>
  </si>
  <si>
    <t>2.236443</t>
  </si>
  <si>
    <t>5.577601</t>
  </si>
  <si>
    <t>31.691277</t>
  </si>
  <si>
    <t>-0.093740</t>
  </si>
  <si>
    <t>8.774524</t>
  </si>
  <si>
    <t>31.350029</t>
  </si>
  <si>
    <t>-0.856422</t>
  </si>
  <si>
    <t>0.971123</t>
  </si>
  <si>
    <t>2.023043</t>
  </si>
  <si>
    <t>0.891860</t>
  </si>
  <si>
    <t>24.484703</t>
  </si>
  <si>
    <t>-1.251292</t>
  </si>
  <si>
    <t>7.655533</t>
  </si>
  <si>
    <t>33.723129</t>
  </si>
  <si>
    <t>0.881383</t>
  </si>
  <si>
    <t>7.701758</t>
  </si>
  <si>
    <t>31.066946</t>
  </si>
  <si>
    <t>2.226373</t>
  </si>
  <si>
    <t>5.566177</t>
  </si>
  <si>
    <t>31.694313</t>
  </si>
  <si>
    <t>-0.103541</t>
  </si>
  <si>
    <t>8.776145</t>
  </si>
  <si>
    <t>31.340254</t>
  </si>
  <si>
    <t>-0.850486</t>
  </si>
  <si>
    <t>7782</t>
  </si>
  <si>
    <t>64.850000</t>
  </si>
  <si>
    <t>0.032906</t>
  </si>
  <si>
    <t>-0.055798</t>
  </si>
  <si>
    <t>7.417995</t>
  </si>
  <si>
    <t>-8.864341</t>
  </si>
  <si>
    <t>8.645819</t>
  </si>
  <si>
    <t>1.164336</t>
  </si>
  <si>
    <t>7.682443</t>
  </si>
  <si>
    <t>33.725159</t>
  </si>
  <si>
    <t>0.880574</t>
  </si>
  <si>
    <t>7.682451</t>
  </si>
  <si>
    <t>33.725121</t>
  </si>
  <si>
    <t>0.880575</t>
  </si>
  <si>
    <t>7.706774</t>
  </si>
  <si>
    <t>31.044275</t>
  </si>
  <si>
    <t>2.242164</t>
  </si>
  <si>
    <t>5.592891</t>
  </si>
  <si>
    <t>31.694778</t>
  </si>
  <si>
    <t>-0.081621</t>
  </si>
  <si>
    <t>8.787154</t>
  </si>
  <si>
    <t>31.346554</t>
  </si>
  <si>
    <t>-0.852255</t>
  </si>
  <si>
    <t>2.022701</t>
  </si>
  <si>
    <t>11.553014</t>
  </si>
  <si>
    <t>24.471678</t>
  </si>
  <si>
    <t>-1.248693</t>
  </si>
  <si>
    <t>7.678503</t>
  </si>
  <si>
    <t>33.717846</t>
  </si>
  <si>
    <t>7.722619</t>
  </si>
  <si>
    <t>31.057762</t>
  </si>
  <si>
    <t>2.231833</t>
  </si>
  <si>
    <t>5.580342</t>
  </si>
  <si>
    <t>31.698536</t>
  </si>
  <si>
    <t>-0.093093</t>
  </si>
  <si>
    <t>8.787804</t>
  </si>
  <si>
    <t>31.336578</t>
  </si>
  <si>
    <t>-0.844287</t>
  </si>
  <si>
    <t>7783</t>
  </si>
  <si>
    <t>64.858333</t>
  </si>
  <si>
    <t>0.088210</t>
  </si>
  <si>
    <t>-77.061600</t>
  </si>
  <si>
    <t>2.594883</t>
  </si>
  <si>
    <t>0.007674</t>
  </si>
  <si>
    <t>0.998967</t>
  </si>
  <si>
    <t>0.975306</t>
  </si>
  <si>
    <t>11.540747</t>
  </si>
  <si>
    <t>-1.244379</t>
  </si>
  <si>
    <t>-9.059225</t>
  </si>
  <si>
    <t>8.789841</t>
  </si>
  <si>
    <t>1.300722</t>
  </si>
  <si>
    <t>7.706366</t>
  </si>
  <si>
    <t>33.719810</t>
  </si>
  <si>
    <t>0.897043</t>
  </si>
  <si>
    <t>7.706374</t>
  </si>
  <si>
    <t>33.719776</t>
  </si>
  <si>
    <t>7.725163</t>
  </si>
  <si>
    <t>31.034990</t>
  </si>
  <si>
    <t>2.250946</t>
  </si>
  <si>
    <t>5.608793</t>
  </si>
  <si>
    <t>31.698540</t>
  </si>
  <si>
    <t>-0.066879</t>
  </si>
  <si>
    <t>0.956469</t>
  </si>
  <si>
    <t>8.800490</t>
  </si>
  <si>
    <t>31.342815</t>
  </si>
  <si>
    <t>-0.844687</t>
  </si>
  <si>
    <t>2.021434</t>
  </si>
  <si>
    <t>24.482891</t>
  </si>
  <si>
    <t>-1.241726</t>
  </si>
  <si>
    <t>7.704324</t>
  </si>
  <si>
    <t>33.713055</t>
  </si>
  <si>
    <t>0.912602</t>
  </si>
  <si>
    <t>7.738084</t>
  </si>
  <si>
    <t>31.050327</t>
  </si>
  <si>
    <t>2.240035</t>
  </si>
  <si>
    <t>5.599457</t>
  </si>
  <si>
    <t>31.699493</t>
  </si>
  <si>
    <t>-0.077674</t>
  </si>
  <si>
    <t>8.798957</t>
  </si>
  <si>
    <t>31.333252</t>
  </si>
  <si>
    <t>-0.838539</t>
  </si>
  <si>
    <t>7784</t>
  </si>
  <si>
    <t>64.866667</t>
  </si>
  <si>
    <t>0.027584</t>
  </si>
  <si>
    <t>-77.098572</t>
  </si>
  <si>
    <t>2.595347</t>
  </si>
  <si>
    <t>8.139917</t>
  </si>
  <si>
    <t>2.036401</t>
  </si>
  <si>
    <t>0.962888</t>
  </si>
  <si>
    <t>-1.241393</t>
  </si>
  <si>
    <t>0.966487</t>
  </si>
  <si>
    <t>-9.171384</t>
  </si>
  <si>
    <t>8.877110</t>
  </si>
  <si>
    <t>1.069907</t>
  </si>
  <si>
    <t>7.732924</t>
  </si>
  <si>
    <t>33.713913</t>
  </si>
  <si>
    <t>0.913370</t>
  </si>
  <si>
    <t>7.732931</t>
  </si>
  <si>
    <t>33.713879</t>
  </si>
  <si>
    <t>0.958825</t>
  </si>
  <si>
    <t>7.739160</t>
  </si>
  <si>
    <t>31.027880</t>
  </si>
  <si>
    <t>2.264981</t>
  </si>
  <si>
    <t>0.935997</t>
  </si>
  <si>
    <t>5.634195</t>
  </si>
  <si>
    <t>31.698895</t>
  </si>
  <si>
    <t>-0.061068</t>
  </si>
  <si>
    <t>8.828183</t>
  </si>
  <si>
    <t>31.335619</t>
  </si>
  <si>
    <t>-0.825870</t>
  </si>
  <si>
    <t>11.562246</t>
  </si>
  <si>
    <t>-1.240786</t>
  </si>
  <si>
    <t>7.727116</t>
  </si>
  <si>
    <t>33.709686</t>
  </si>
  <si>
    <t>7.751281</t>
  </si>
  <si>
    <t>31.041973</t>
  </si>
  <si>
    <t>2.247378</t>
  </si>
  <si>
    <t>5.619913</t>
  </si>
  <si>
    <t>31.702646</t>
  </si>
  <si>
    <t>-0.065294</t>
  </si>
  <si>
    <t>8.836159</t>
  </si>
  <si>
    <t>31.321959</t>
  </si>
  <si>
    <t>-0.818869</t>
  </si>
  <si>
    <t>7785</t>
  </si>
  <si>
    <t>64.875000</t>
  </si>
  <si>
    <t>-0.011913</t>
  </si>
  <si>
    <t>-0.152778</t>
  </si>
  <si>
    <t>7.426042</t>
  </si>
  <si>
    <t>24.342327</t>
  </si>
  <si>
    <t>2.597054</t>
  </si>
  <si>
    <t>0.018149</t>
  </si>
  <si>
    <t>8.684762</t>
  </si>
  <si>
    <t>8.141198</t>
  </si>
  <si>
    <t>2.040786</t>
  </si>
  <si>
    <t>0.950829</t>
  </si>
  <si>
    <t>11.552579</t>
  </si>
  <si>
    <t>0.953444</t>
  </si>
  <si>
    <t>-9.330578</t>
  </si>
  <si>
    <t>8.984996</t>
  </si>
  <si>
    <t>1.144125</t>
  </si>
  <si>
    <t>7.751694</t>
  </si>
  <si>
    <t>33.710106</t>
  </si>
  <si>
    <t>0.926536</t>
  </si>
  <si>
    <t>0.017469</t>
  </si>
  <si>
    <t>7.751702</t>
  </si>
  <si>
    <t>33.710072</t>
  </si>
  <si>
    <t>7.752299</t>
  </si>
  <si>
    <t>31.021282</t>
  </si>
  <si>
    <t>2.272596</t>
  </si>
  <si>
    <t>0.935468</t>
  </si>
  <si>
    <t>5.646846</t>
  </si>
  <si>
    <t>31.702518</t>
  </si>
  <si>
    <t>8.839152</t>
  </si>
  <si>
    <t>31.332594</t>
  </si>
  <si>
    <t>-0.818660</t>
  </si>
  <si>
    <t>0.958605</t>
  </si>
  <si>
    <t>8.685859</t>
  </si>
  <si>
    <t>8.126324</t>
  </si>
  <si>
    <t>24.249016</t>
  </si>
  <si>
    <t>0.898909</t>
  </si>
  <si>
    <t>11.569669</t>
  </si>
  <si>
    <t>-1.234069</t>
  </si>
  <si>
    <t>7.746045</t>
  </si>
  <si>
    <t>33.705700</t>
  </si>
  <si>
    <t>7.765236</t>
  </si>
  <si>
    <t>31.035650</t>
  </si>
  <si>
    <t>2.255493</t>
  </si>
  <si>
    <t>5.633769</t>
  </si>
  <si>
    <t>31.706110</t>
  </si>
  <si>
    <t>-0.055702</t>
  </si>
  <si>
    <t>8.844948</t>
  </si>
  <si>
    <t>31.319016</t>
  </si>
  <si>
    <t>-0.811162</t>
  </si>
  <si>
    <t>7786</t>
  </si>
  <si>
    <t>64.883333</t>
  </si>
  <si>
    <t>0.035729</t>
  </si>
  <si>
    <t>-0.055407</t>
  </si>
  <si>
    <t>-77.061859</t>
  </si>
  <si>
    <t>7.418218</t>
  </si>
  <si>
    <t>2.032598</t>
  </si>
  <si>
    <t>11.543656</t>
  </si>
  <si>
    <t>-9.470323</t>
  </si>
  <si>
    <t>9.049594</t>
  </si>
  <si>
    <t>1.172198</t>
  </si>
  <si>
    <t>7.768042</t>
  </si>
  <si>
    <t>33.706070</t>
  </si>
  <si>
    <t>0.938186</t>
  </si>
  <si>
    <t>7.768049</t>
  </si>
  <si>
    <t>33.706032</t>
  </si>
  <si>
    <t>7.762688</t>
  </si>
  <si>
    <t>31.015650</t>
  </si>
  <si>
    <t>2.281042</t>
  </si>
  <si>
    <t>5.658171</t>
  </si>
  <si>
    <t>31.704626</t>
  </si>
  <si>
    <t>-0.040155</t>
  </si>
  <si>
    <t>8.849371</t>
  </si>
  <si>
    <t>-0.810161</t>
  </si>
  <si>
    <t>0.890804</t>
  </si>
  <si>
    <t>11.554131</t>
  </si>
  <si>
    <t>7.761613</t>
  </si>
  <si>
    <t>33.702404</t>
  </si>
  <si>
    <t>0.953425</t>
  </si>
  <si>
    <t>7.778005</t>
  </si>
  <si>
    <t>31.028799</t>
  </si>
  <si>
    <t>2.266012</t>
  </si>
  <si>
    <t>5.644331</t>
  </si>
  <si>
    <t>31.709301</t>
  </si>
  <si>
    <t>-0.048174</t>
  </si>
  <si>
    <t>8.854326</t>
  </si>
  <si>
    <t>31.313873</t>
  </si>
  <si>
    <t>-0.802352</t>
  </si>
  <si>
    <t>7787</t>
  </si>
  <si>
    <t>64.891667</t>
  </si>
  <si>
    <t>0.052066</t>
  </si>
  <si>
    <t>-0.142439</t>
  </si>
  <si>
    <t>-77.064964</t>
  </si>
  <si>
    <t>24.341516</t>
  </si>
  <si>
    <t>8.683957</t>
  </si>
  <si>
    <t>0.973840</t>
  </si>
  <si>
    <t>2.038576</t>
  </si>
  <si>
    <t>24.471275</t>
  </si>
  <si>
    <t>0.963904</t>
  </si>
  <si>
    <t>-9.634913</t>
  </si>
  <si>
    <t>9.159971</t>
  </si>
  <si>
    <t>1.177444</t>
  </si>
  <si>
    <t>7.781407</t>
  </si>
  <si>
    <t>33.702042</t>
  </si>
  <si>
    <t>0.950634</t>
  </si>
  <si>
    <t>7.781415</t>
  </si>
  <si>
    <t>33.702003</t>
  </si>
  <si>
    <t>0.950635</t>
  </si>
  <si>
    <t>7.768051</t>
  </si>
  <si>
    <t>31.009079</t>
  </si>
  <si>
    <t>2.288334</t>
  </si>
  <si>
    <t>0.937089</t>
  </si>
  <si>
    <t>5.666054</t>
  </si>
  <si>
    <t>31.708509</t>
  </si>
  <si>
    <t>-0.032019</t>
  </si>
  <si>
    <t>8.856343</t>
  </si>
  <si>
    <t>31.324318</t>
  </si>
  <si>
    <t>-0.802017</t>
  </si>
  <si>
    <t>0.957944</t>
  </si>
  <si>
    <t>8.687053</t>
  </si>
  <si>
    <t>24.471489</t>
  </si>
  <si>
    <t>7.774988</t>
  </si>
  <si>
    <t>33.698536</t>
  </si>
  <si>
    <t>7.783523</t>
  </si>
  <si>
    <t>31.022171</t>
  </si>
  <si>
    <t>2.273419</t>
  </si>
  <si>
    <t>5.652821</t>
  </si>
  <si>
    <t>31.713131</t>
  </si>
  <si>
    <t>-0.040354</t>
  </si>
  <si>
    <t>8.860531</t>
  </si>
  <si>
    <t>31.310087</t>
  </si>
  <si>
    <t>-0.794082</t>
  </si>
  <si>
    <t>7788</t>
  </si>
  <si>
    <t>64.900000</t>
  </si>
  <si>
    <t>-0.060093</t>
  </si>
  <si>
    <t>8.140094</t>
  </si>
  <si>
    <t>0.963273</t>
  </si>
  <si>
    <t>-1.241037</t>
  </si>
  <si>
    <t>-9.806943</t>
  </si>
  <si>
    <t>9.322099</t>
  </si>
  <si>
    <t>1.209090</t>
  </si>
  <si>
    <t>7.794853</t>
  </si>
  <si>
    <t>33.696865</t>
  </si>
  <si>
    <t>0.017952</t>
  </si>
  <si>
    <t>7.794861</t>
  </si>
  <si>
    <t>33.696831</t>
  </si>
  <si>
    <t>0.953275</t>
  </si>
  <si>
    <t>7.773724</t>
  </si>
  <si>
    <t>31.000114</t>
  </si>
  <si>
    <t>2.294445</t>
  </si>
  <si>
    <t>5.673645</t>
  </si>
  <si>
    <t>31.712347</t>
  </si>
  <si>
    <t>8.862760</t>
  </si>
  <si>
    <t>31.321081</t>
  </si>
  <si>
    <t>-0.795055</t>
  </si>
  <si>
    <t>0.958576</t>
  </si>
  <si>
    <t>8.678800</t>
  </si>
  <si>
    <t>24.242790</t>
  </si>
  <si>
    <t>24.470694</t>
  </si>
  <si>
    <t>-1.240135</t>
  </si>
  <si>
    <t>7.787866</t>
  </si>
  <si>
    <t>33.691132</t>
  </si>
  <si>
    <t>7.789710</t>
  </si>
  <si>
    <t>31.015005</t>
  </si>
  <si>
    <t>2.279921</t>
  </si>
  <si>
    <t>5.660779</t>
  </si>
  <si>
    <t>31.717569</t>
  </si>
  <si>
    <t>-0.032786</t>
  </si>
  <si>
    <t>8.866634</t>
  </si>
  <si>
    <t>31.306665</t>
  </si>
  <si>
    <t>-0.787863</t>
  </si>
  <si>
    <t>7789</t>
  </si>
  <si>
    <t>64.908333</t>
  </si>
  <si>
    <t>0.044193</t>
  </si>
  <si>
    <t>-0.146281</t>
  </si>
  <si>
    <t>-77.067436</t>
  </si>
  <si>
    <t>8.683873</t>
  </si>
  <si>
    <t>2.038794</t>
  </si>
  <si>
    <t>0.888070</t>
  </si>
  <si>
    <t>24.470264</t>
  </si>
  <si>
    <t>-9.982635</t>
  </si>
  <si>
    <t>9.479209</t>
  </si>
  <si>
    <t>1.251465</t>
  </si>
  <si>
    <t>7.809631</t>
  </si>
  <si>
    <t>33.692066</t>
  </si>
  <si>
    <t>0.018130</t>
  </si>
  <si>
    <t>7.809638</t>
  </si>
  <si>
    <t>33.692028</t>
  </si>
  <si>
    <t>7.780881</t>
  </si>
  <si>
    <t>30.991638</t>
  </si>
  <si>
    <t>2.301073</t>
  </si>
  <si>
    <t>5.682345</t>
  </si>
  <si>
    <t>31.716606</t>
  </si>
  <si>
    <t>-0.014571</t>
  </si>
  <si>
    <t>8.870106</t>
  </si>
  <si>
    <t>31.318129</t>
  </si>
  <si>
    <t>-0.787782</t>
  </si>
  <si>
    <t>8.687142</t>
  </si>
  <si>
    <t>0.891541</t>
  </si>
  <si>
    <t>11.563502</t>
  </si>
  <si>
    <t>7.803112</t>
  </si>
  <si>
    <t>33.683964</t>
  </si>
  <si>
    <t>0.996422</t>
  </si>
  <si>
    <t>7.796611</t>
  </si>
  <si>
    <t>31.008743</t>
  </si>
  <si>
    <t>2.287692</t>
  </si>
  <si>
    <t>5.669569</t>
  </si>
  <si>
    <t>31.721512</t>
  </si>
  <si>
    <t>-0.024402</t>
  </si>
  <si>
    <t>8.873676</t>
  </si>
  <si>
    <t>31.304184</t>
  </si>
  <si>
    <t>-0.782235</t>
  </si>
  <si>
    <t>7790</t>
  </si>
  <si>
    <t>64.916667</t>
  </si>
  <si>
    <t>0.030869</t>
  </si>
  <si>
    <t>-0.056772</t>
  </si>
  <si>
    <t>2.596033</t>
  </si>
  <si>
    <t>8.140663</t>
  </si>
  <si>
    <t>0.957244</t>
  </si>
  <si>
    <t>24.470932</t>
  </si>
  <si>
    <t>-1.240478</t>
  </si>
  <si>
    <t>-10.222303</t>
  </si>
  <si>
    <t>9.613037</t>
  </si>
  <si>
    <t>1.273762</t>
  </si>
  <si>
    <t>7.831143</t>
  </si>
  <si>
    <t>33.687653</t>
  </si>
  <si>
    <t>7.831151</t>
  </si>
  <si>
    <t>33.687614</t>
  </si>
  <si>
    <t>0.948786</t>
  </si>
  <si>
    <t>7.791224</t>
  </si>
  <si>
    <t>30.984241</t>
  </si>
  <si>
    <t>2.307869</t>
  </si>
  <si>
    <t>0.932960</t>
  </si>
  <si>
    <t>5.695777</t>
  </si>
  <si>
    <t>31.723326</t>
  </si>
  <si>
    <t>-0.006108</t>
  </si>
  <si>
    <t>0.957872</t>
  </si>
  <si>
    <t>8.881898</t>
  </si>
  <si>
    <t>31.313557</t>
  </si>
  <si>
    <t>-0.780174</t>
  </si>
  <si>
    <t>11.562791</t>
  </si>
  <si>
    <t>24.471207</t>
  </si>
  <si>
    <t>7.827855</t>
  </si>
  <si>
    <t>33.683990</t>
  </si>
  <si>
    <t>1.011972</t>
  </si>
  <si>
    <t>7.806699</t>
  </si>
  <si>
    <t>31.001335</t>
  </si>
  <si>
    <t>2.294135</t>
  </si>
  <si>
    <t>5.679722</t>
  </si>
  <si>
    <t>31.724796</t>
  </si>
  <si>
    <t>-0.017274</t>
  </si>
  <si>
    <t>8.885773</t>
  </si>
  <si>
    <t>31.298632</t>
  </si>
  <si>
    <t>-0.775294</t>
  </si>
  <si>
    <t>7791</t>
  </si>
  <si>
    <t>64.925000</t>
  </si>
  <si>
    <t>-77.101997</t>
  </si>
  <si>
    <t>0.011396</t>
  </si>
  <si>
    <t>0.987945</t>
  </si>
  <si>
    <t>2.036834</t>
  </si>
  <si>
    <t>11.549419</t>
  </si>
  <si>
    <t>-1.240988</t>
  </si>
  <si>
    <t>-10.446852</t>
  </si>
  <si>
    <t>9.636374</t>
  </si>
  <si>
    <t>1.188570</t>
  </si>
  <si>
    <t>7.847428</t>
  </si>
  <si>
    <t>33.683674</t>
  </si>
  <si>
    <t>1.004827</t>
  </si>
  <si>
    <t>0.019242</t>
  </si>
  <si>
    <t>7.847435</t>
  </si>
  <si>
    <t>33.683640</t>
  </si>
  <si>
    <t>0.950507</t>
  </si>
  <si>
    <t>7.794248</t>
  </si>
  <si>
    <t>30.980280</t>
  </si>
  <si>
    <t>2.320303</t>
  </si>
  <si>
    <t>5.705409</t>
  </si>
  <si>
    <t>31.728401</t>
  </si>
  <si>
    <t>8.890963</t>
  </si>
  <si>
    <t>31.305460</t>
  </si>
  <si>
    <t>-0.766038</t>
  </si>
  <si>
    <t>0.970430</t>
  </si>
  <si>
    <t>8.135500</t>
  </si>
  <si>
    <t>24.470810</t>
  </si>
  <si>
    <t>7.847308</t>
  </si>
  <si>
    <t>33.679394</t>
  </si>
  <si>
    <t>1.024163</t>
  </si>
  <si>
    <t>7.807434</t>
  </si>
  <si>
    <t>30.996660</t>
  </si>
  <si>
    <t>2.314049</t>
  </si>
  <si>
    <t>5.689400</t>
  </si>
  <si>
    <t>31.727718</t>
  </si>
  <si>
    <t>-0.009760</t>
  </si>
  <si>
    <t>8.893917</t>
  </si>
  <si>
    <t>31.294006</t>
  </si>
  <si>
    <t>-0.766102</t>
  </si>
  <si>
    <t>7792</t>
  </si>
  <si>
    <t>64.933333</t>
  </si>
  <si>
    <t>0.109093</t>
  </si>
  <si>
    <t>-0.087787</t>
  </si>
  <si>
    <t>7.419222</t>
  </si>
  <si>
    <t>24.345196</t>
  </si>
  <si>
    <t>8.135012</t>
  </si>
  <si>
    <t>2.032796</t>
  </si>
  <si>
    <t>0.890537</t>
  </si>
  <si>
    <t>11.542381</t>
  </si>
  <si>
    <t>24.482716</t>
  </si>
  <si>
    <t>0.976070</t>
  </si>
  <si>
    <t>-10.632502</t>
  </si>
  <si>
    <t>9.793221</t>
  </si>
  <si>
    <t>1.349471</t>
  </si>
  <si>
    <t>7.868421</t>
  </si>
  <si>
    <t>33.677956</t>
  </si>
  <si>
    <t>1.017684</t>
  </si>
  <si>
    <t>0.021063</t>
  </si>
  <si>
    <t>7.868428</t>
  </si>
  <si>
    <t>33.677921</t>
  </si>
  <si>
    <t>0.950977</t>
  </si>
  <si>
    <t>7.810668</t>
  </si>
  <si>
    <t>30.970520</t>
  </si>
  <si>
    <t>2.324632</t>
  </si>
  <si>
    <t>0.941309</t>
  </si>
  <si>
    <t>5.718779</t>
  </si>
  <si>
    <t>31.731823</t>
  </si>
  <si>
    <t>8.901438</t>
  </si>
  <si>
    <t>31.302547</t>
  </si>
  <si>
    <t>-0.763087</t>
  </si>
  <si>
    <t>8.126870</t>
  </si>
  <si>
    <t>24.482744</t>
  </si>
  <si>
    <t>-1.241833</t>
  </si>
  <si>
    <t>7.870668</t>
  </si>
  <si>
    <t>33.675217</t>
  </si>
  <si>
    <t>1.036976</t>
  </si>
  <si>
    <t>7.826612</t>
  </si>
  <si>
    <t>30.986017</t>
  </si>
  <si>
    <t>2.317097</t>
  </si>
  <si>
    <t>5.700122</t>
  </si>
  <si>
    <t>31.729900</t>
  </si>
  <si>
    <t>-0.001200</t>
  </si>
  <si>
    <t>8.901911</t>
  </si>
  <si>
    <t>31.291685</t>
  </si>
  <si>
    <t>-0.759003</t>
  </si>
  <si>
    <t>7793</t>
  </si>
  <si>
    <t>64.941667</t>
  </si>
  <si>
    <t>0.027961</t>
  </si>
  <si>
    <t>-0.059263</t>
  </si>
  <si>
    <t>-77.101151</t>
  </si>
  <si>
    <t>7.421441</t>
  </si>
  <si>
    <t>0.011512</t>
  </si>
  <si>
    <t>-10.714566</t>
  </si>
  <si>
    <t>9.920935</t>
  </si>
  <si>
    <t>1.258697</t>
  </si>
  <si>
    <t>7.883429</t>
  </si>
  <si>
    <t>33.675705</t>
  </si>
  <si>
    <t>1.035690</t>
  </si>
  <si>
    <t>7.883435</t>
  </si>
  <si>
    <t>33.675667</t>
  </si>
  <si>
    <t>7.818523</t>
  </si>
  <si>
    <t>30.965891</t>
  </si>
  <si>
    <t>2.337369</t>
  </si>
  <si>
    <t>5.732437</t>
  </si>
  <si>
    <t>31.735149</t>
  </si>
  <si>
    <t>0.024767</t>
  </si>
  <si>
    <t>8.915869</t>
  </si>
  <si>
    <t>31.301922</t>
  </si>
  <si>
    <t>-0.747585</t>
  </si>
  <si>
    <t>11.563037</t>
  </si>
  <si>
    <t>24.470676</t>
  </si>
  <si>
    <t>7.883471</t>
  </si>
  <si>
    <t>33.669502</t>
  </si>
  <si>
    <t>1.050844</t>
  </si>
  <si>
    <t>7.835890</t>
  </si>
  <si>
    <t>30.980438</t>
  </si>
  <si>
    <t>2.324171</t>
  </si>
  <si>
    <t>5.700882</t>
  </si>
  <si>
    <t>31.738234</t>
  </si>
  <si>
    <t>0.015209</t>
  </si>
  <si>
    <t>8.930024</t>
  </si>
  <si>
    <t>31.290453</t>
  </si>
  <si>
    <t>-0.739983</t>
  </si>
  <si>
    <t>7794</t>
  </si>
  <si>
    <t>64.950000</t>
  </si>
  <si>
    <t>0.007051</t>
  </si>
  <si>
    <t>-0.077114</t>
  </si>
  <si>
    <t>-77.130203</t>
  </si>
  <si>
    <t>24.335472</t>
  </si>
  <si>
    <t>2.597499</t>
  </si>
  <si>
    <t>2.040144</t>
  </si>
  <si>
    <t>-1.236991</t>
  </si>
  <si>
    <t>0.966147</t>
  </si>
  <si>
    <t>-10.723239</t>
  </si>
  <si>
    <t>10.044952</t>
  </si>
  <si>
    <t>1.148340</t>
  </si>
  <si>
    <t>7.893528</t>
  </si>
  <si>
    <t>33.670605</t>
  </si>
  <si>
    <t>1.044783</t>
  </si>
  <si>
    <t>0.027139</t>
  </si>
  <si>
    <t>7.893534</t>
  </si>
  <si>
    <t>33.670570</t>
  </si>
  <si>
    <t>1.044782</t>
  </si>
  <si>
    <t>0.959099</t>
  </si>
  <si>
    <t>7.824361</t>
  </si>
  <si>
    <t>30.958521</t>
  </si>
  <si>
    <t>2.341501</t>
  </si>
  <si>
    <t>0.934455</t>
  </si>
  <si>
    <t>5.743896</t>
  </si>
  <si>
    <t>31.732893</t>
  </si>
  <si>
    <t>0.025547</t>
  </si>
  <si>
    <t>0.917214</t>
  </si>
  <si>
    <t>8.928860</t>
  </si>
  <si>
    <t>31.299486</t>
  </si>
  <si>
    <t>-0.740358</t>
  </si>
  <si>
    <t>0.950651</t>
  </si>
  <si>
    <t>11.569810</t>
  </si>
  <si>
    <t>7.896153</t>
  </si>
  <si>
    <t>33.664970</t>
  </si>
  <si>
    <t>1.063967</t>
  </si>
  <si>
    <t>7.843208</t>
  </si>
  <si>
    <t>30.975651</t>
  </si>
  <si>
    <t>2.330384</t>
  </si>
  <si>
    <t>5.714767</t>
  </si>
  <si>
    <t>31.732801</t>
  </si>
  <si>
    <t>8.936522</t>
  </si>
  <si>
    <t>31.288040</t>
  </si>
  <si>
    <t>-0.733344</t>
  </si>
  <si>
    <t>7795</t>
  </si>
  <si>
    <t>64.958333</t>
  </si>
  <si>
    <t>0.027509</t>
  </si>
  <si>
    <t>7.421693</t>
  </si>
  <si>
    <t>0.987749</t>
  </si>
  <si>
    <t>2.037276</t>
  </si>
  <si>
    <t>0.966313</t>
  </si>
  <si>
    <t>-10.705657</t>
  </si>
  <si>
    <t>10.123605</t>
  </si>
  <si>
    <t>1.135020</t>
  </si>
  <si>
    <t>7.903478</t>
  </si>
  <si>
    <t>33.665977</t>
  </si>
  <si>
    <t>1.055276</t>
  </si>
  <si>
    <t>0.020334</t>
  </si>
  <si>
    <t>7.903485</t>
  </si>
  <si>
    <t>33.665939</t>
  </si>
  <si>
    <t>0.950034</t>
  </si>
  <si>
    <t>7.834413</t>
  </si>
  <si>
    <t>30.952183</t>
  </si>
  <si>
    <t>2.348418</t>
  </si>
  <si>
    <t>0.935756</t>
  </si>
  <si>
    <t>5.754852</t>
  </si>
  <si>
    <t>31.729027</t>
  </si>
  <si>
    <t>8.940300</t>
  </si>
  <si>
    <t>31.297470</t>
  </si>
  <si>
    <t>-0.732462</t>
  </si>
  <si>
    <t>8.678917</t>
  </si>
  <si>
    <t>11.563313</t>
  </si>
  <si>
    <t>24.470762</t>
  </si>
  <si>
    <t>7.904941</t>
  </si>
  <si>
    <t>33.660511</t>
  </si>
  <si>
    <t>1.074456</t>
  </si>
  <si>
    <t>7.848270</t>
  </si>
  <si>
    <t>30.970156</t>
  </si>
  <si>
    <t>2.336364</t>
  </si>
  <si>
    <t>5.737824</t>
  </si>
  <si>
    <t>31.727282</t>
  </si>
  <si>
    <t>8.942015</t>
  </si>
  <si>
    <t>31.286673</t>
  </si>
  <si>
    <t>-0.727400</t>
  </si>
  <si>
    <t>7796</t>
  </si>
  <si>
    <t>64.966667</t>
  </si>
  <si>
    <t>0.027944</t>
  </si>
  <si>
    <t>-0.057603</t>
  </si>
  <si>
    <t>24.296392</t>
  </si>
  <si>
    <t>0.963807</t>
  </si>
  <si>
    <t>11.549770</t>
  </si>
  <si>
    <t>24.470041</t>
  </si>
  <si>
    <t>-10.797637</t>
  </si>
  <si>
    <t>10.178833</t>
  </si>
  <si>
    <t>1.186982</t>
  </si>
  <si>
    <t>7.911585</t>
  </si>
  <si>
    <t>33.663273</t>
  </si>
  <si>
    <t>1.062138</t>
  </si>
  <si>
    <t>0.020670</t>
  </si>
  <si>
    <t>7.911592</t>
  </si>
  <si>
    <t>33.663239</t>
  </si>
  <si>
    <t>0.947126</t>
  </si>
  <si>
    <t>7.839497</t>
  </si>
  <si>
    <t>30.948145</t>
  </si>
  <si>
    <t>2.352306</t>
  </si>
  <si>
    <t>0.935031</t>
  </si>
  <si>
    <t>5.759449</t>
  </si>
  <si>
    <t>31.730572</t>
  </si>
  <si>
    <t>0.038684</t>
  </si>
  <si>
    <t>0.944688</t>
  </si>
  <si>
    <t>8.943736</t>
  </si>
  <si>
    <t>31.295263</t>
  </si>
  <si>
    <t>-0.728958</t>
  </si>
  <si>
    <t>0.971896</t>
  </si>
  <si>
    <t>2.023185</t>
  </si>
  <si>
    <t>7.914572</t>
  </si>
  <si>
    <t>33.657684</t>
  </si>
  <si>
    <t>1.082327</t>
  </si>
  <si>
    <t>7.853352</t>
  </si>
  <si>
    <t>30.967012</t>
  </si>
  <si>
    <t>2.341019</t>
  </si>
  <si>
    <t>5.742248</t>
  </si>
  <si>
    <t>31.727472</t>
  </si>
  <si>
    <t>0.025119</t>
  </si>
  <si>
    <t>8.944103</t>
  </si>
  <si>
    <t>31.285042</t>
  </si>
  <si>
    <t>-0.724295</t>
  </si>
  <si>
    <t>7797</t>
  </si>
  <si>
    <t>64.975000</t>
  </si>
  <si>
    <t>0.032846</t>
  </si>
  <si>
    <t>-0.057200</t>
  </si>
  <si>
    <t>-77.105682</t>
  </si>
  <si>
    <t>7.421871</t>
  </si>
  <si>
    <t>2.037552</t>
  </si>
  <si>
    <t>24.470984</t>
  </si>
  <si>
    <t>-10.834013</t>
  </si>
  <si>
    <t>10.276058</t>
  </si>
  <si>
    <t>1.308856</t>
  </si>
  <si>
    <t>7.920362</t>
  </si>
  <si>
    <t>33.660526</t>
  </si>
  <si>
    <t>1.067327</t>
  </si>
  <si>
    <t>0.022917</t>
  </si>
  <si>
    <t>7.920369</t>
  </si>
  <si>
    <t>33.660492</t>
  </si>
  <si>
    <t>7.849812</t>
  </si>
  <si>
    <t>30.942764</t>
  </si>
  <si>
    <t>2.352024</t>
  </si>
  <si>
    <t>5.765950</t>
  </si>
  <si>
    <t>31.730488</t>
  </si>
  <si>
    <t>0.043637</t>
  </si>
  <si>
    <t>8.948785</t>
  </si>
  <si>
    <t>31.295950</t>
  </si>
  <si>
    <t>-0.730433</t>
  </si>
  <si>
    <t>8.136260</t>
  </si>
  <si>
    <t>2.023425</t>
  </si>
  <si>
    <t>11.563622</t>
  </si>
  <si>
    <t>24.471260</t>
  </si>
  <si>
    <t>-1.239376</t>
  </si>
  <si>
    <t>7.921681</t>
  </si>
  <si>
    <t>33.655785</t>
  </si>
  <si>
    <t>1.087729</t>
  </si>
  <si>
    <t>7.867274</t>
  </si>
  <si>
    <t>30.961138</t>
  </si>
  <si>
    <t>2.337177</t>
  </si>
  <si>
    <t>5.746706</t>
  </si>
  <si>
    <t>31.729258</t>
  </si>
  <si>
    <t>8.949254</t>
  </si>
  <si>
    <t>31.283518</t>
  </si>
  <si>
    <t>-0.721549</t>
  </si>
  <si>
    <t>7798</t>
  </si>
  <si>
    <t>64.983333</t>
  </si>
  <si>
    <t>0.028393</t>
  </si>
  <si>
    <t>7.421887</t>
  </si>
  <si>
    <t>2.595753</t>
  </si>
  <si>
    <t>2.037512</t>
  </si>
  <si>
    <t>11.550168</t>
  </si>
  <si>
    <t>24.470833</t>
  </si>
  <si>
    <t>0.966514</t>
  </si>
  <si>
    <t>-11.007146</t>
  </si>
  <si>
    <t>10.283169</t>
  </si>
  <si>
    <t>1.489967</t>
  </si>
  <si>
    <t>7.928242</t>
  </si>
  <si>
    <t>33.660172</t>
  </si>
  <si>
    <t>1.073480</t>
  </si>
  <si>
    <t>0.027634</t>
  </si>
  <si>
    <t>7.928248</t>
  </si>
  <si>
    <t>33.660137</t>
  </si>
  <si>
    <t>7.854902</t>
  </si>
  <si>
    <t>30.941673</t>
  </si>
  <si>
    <t>2.356462</t>
  </si>
  <si>
    <t>5.766000</t>
  </si>
  <si>
    <t>31.736166</t>
  </si>
  <si>
    <t>0.054961</t>
  </si>
  <si>
    <t>8.945397</t>
  </si>
  <si>
    <t>31.294361</t>
  </si>
  <si>
    <t>-0.729062</t>
  </si>
  <si>
    <t>8.679002</t>
  </si>
  <si>
    <t>11.563348</t>
  </si>
  <si>
    <t>24.471098</t>
  </si>
  <si>
    <t>7.928784</t>
  </si>
  <si>
    <t>1.091957</t>
  </si>
  <si>
    <t>7.874915</t>
  </si>
  <si>
    <t>30.959332</t>
  </si>
  <si>
    <t>2.341377</t>
  </si>
  <si>
    <t>5.736597</t>
  </si>
  <si>
    <t>31.738319</t>
  </si>
  <si>
    <t>0.041748</t>
  </si>
  <si>
    <t>8.954250</t>
  </si>
  <si>
    <t>31.281748</t>
  </si>
  <si>
    <t>-0.719241</t>
  </si>
  <si>
    <t>7799</t>
  </si>
  <si>
    <t>64.991667</t>
  </si>
  <si>
    <t>-0.015964</t>
  </si>
  <si>
    <t>-0.048144</t>
  </si>
  <si>
    <t>-77.077171</t>
  </si>
  <si>
    <t>7.421709</t>
  </si>
  <si>
    <t>8.143032</t>
  </si>
  <si>
    <t>0.983034</t>
  </si>
  <si>
    <t>0.893098</t>
  </si>
  <si>
    <t>-1.239301</t>
  </si>
  <si>
    <t>0.962767</t>
  </si>
  <si>
    <t>-11.086690</t>
  </si>
  <si>
    <t>10.283378</t>
  </si>
  <si>
    <t>1.468222</t>
  </si>
  <si>
    <t>7.936095</t>
  </si>
  <si>
    <t>33.657867</t>
  </si>
  <si>
    <t>1.075794</t>
  </si>
  <si>
    <t>0.027495</t>
  </si>
  <si>
    <t>7.936102</t>
  </si>
  <si>
    <t>33.657829</t>
  </si>
  <si>
    <t>7.858326</t>
  </si>
  <si>
    <t>30.939564</t>
  </si>
  <si>
    <t>2.358933</t>
  </si>
  <si>
    <t>0.921550</t>
  </si>
  <si>
    <t>5.771428</t>
  </si>
  <si>
    <t>31.736937</t>
  </si>
  <si>
    <t>0.056611</t>
  </si>
  <si>
    <t>0.922314</t>
  </si>
  <si>
    <t>8.950467</t>
  </si>
  <si>
    <t>31.290451</t>
  </si>
  <si>
    <t>-0.726214</t>
  </si>
  <si>
    <t>0.953814</t>
  </si>
  <si>
    <t>2.023248</t>
  </si>
  <si>
    <t>24.249140</t>
  </si>
  <si>
    <t>-1.239328</t>
  </si>
  <si>
    <t>7.936556</t>
  </si>
  <si>
    <t>33.651615</t>
  </si>
  <si>
    <t>1.095123</t>
  </si>
  <si>
    <t>7.878273</t>
  </si>
  <si>
    <t>30.957541</t>
  </si>
  <si>
    <t>2.342695</t>
  </si>
  <si>
    <t>5.743390</t>
  </si>
  <si>
    <t>31.738546</t>
  </si>
  <si>
    <t>0.043311</t>
  </si>
  <si>
    <t>8.958105</t>
  </si>
  <si>
    <t>31.277081</t>
  </si>
  <si>
    <t>-0.716006</t>
  </si>
  <si>
    <t>7800</t>
  </si>
  <si>
    <t>65.000000</t>
  </si>
  <si>
    <t>0.026112</t>
  </si>
  <si>
    <t>-0.055458</t>
  </si>
  <si>
    <t>0.011560</t>
  </si>
  <si>
    <t>8.140902</t>
  </si>
  <si>
    <t>0.987397</t>
  </si>
  <si>
    <t>-11.154518</t>
  </si>
  <si>
    <t>10.334215</t>
  </si>
  <si>
    <t>1.511649</t>
  </si>
  <si>
    <t>7.942443</t>
  </si>
  <si>
    <t>33.655746</t>
  </si>
  <si>
    <t>1.080160</t>
  </si>
  <si>
    <t>7.942450</t>
  </si>
  <si>
    <t>33.655712</t>
  </si>
  <si>
    <t>0.949036</t>
  </si>
  <si>
    <t>7.862543</t>
  </si>
  <si>
    <t>30.936230</t>
  </si>
  <si>
    <t>2.360585</t>
  </si>
  <si>
    <t>0.921517</t>
  </si>
  <si>
    <t>5.775192</t>
  </si>
  <si>
    <t>31.738123</t>
  </si>
  <si>
    <t>0.060244</t>
  </si>
  <si>
    <t>0.917779</t>
  </si>
  <si>
    <t>8.953322</t>
  </si>
  <si>
    <t>31.289101</t>
  </si>
  <si>
    <t>-0.724817</t>
  </si>
  <si>
    <t>0.952584</t>
  </si>
  <si>
    <t>11.563221</t>
  </si>
  <si>
    <t>24.470821</t>
  </si>
  <si>
    <t>-1.238656</t>
  </si>
  <si>
    <t>7.943583</t>
  </si>
  <si>
    <t>1.099657</t>
  </si>
  <si>
    <t>7.882545</t>
  </si>
  <si>
    <t>30.954193</t>
  </si>
  <si>
    <t>2.344378</t>
  </si>
  <si>
    <t>5.745131</t>
  </si>
  <si>
    <t>31.739447</t>
  </si>
  <si>
    <t>0.046968</t>
  </si>
  <si>
    <t>8.962247</t>
  </si>
  <si>
    <t>31.275671</t>
  </si>
  <si>
    <t>-0.714830</t>
  </si>
  <si>
    <t>7801</t>
  </si>
  <si>
    <t>65.008333</t>
  </si>
  <si>
    <t>0.029521</t>
  </si>
  <si>
    <t>-0.059195</t>
  </si>
  <si>
    <t>-77.103798</t>
  </si>
  <si>
    <t>2.596201</t>
  </si>
  <si>
    <t>8.140882</t>
  </si>
  <si>
    <t>24.470993</t>
  </si>
  <si>
    <t>-1.240151</t>
  </si>
  <si>
    <t>-11.221388</t>
  </si>
  <si>
    <t>10.369024</t>
  </si>
  <si>
    <t>1.545185</t>
  </si>
  <si>
    <t>7.949212</t>
  </si>
  <si>
    <t>33.654007</t>
  </si>
  <si>
    <t>1.084380</t>
  </si>
  <si>
    <t>0.028488</t>
  </si>
  <si>
    <t>7.949218</t>
  </si>
  <si>
    <t>33.653973</t>
  </si>
  <si>
    <t>7.866994</t>
  </si>
  <si>
    <t>30.933670</t>
  </si>
  <si>
    <t>2.362917</t>
  </si>
  <si>
    <t>5.779470</t>
  </si>
  <si>
    <t>31.739408</t>
  </si>
  <si>
    <t>0.064077</t>
  </si>
  <si>
    <t>8.956771</t>
  </si>
  <si>
    <t>31.287565</t>
  </si>
  <si>
    <t>-0.722723</t>
  </si>
  <si>
    <t>2.022675</t>
  </si>
  <si>
    <t>-1.239157</t>
  </si>
  <si>
    <t>7.950266</t>
  </si>
  <si>
    <t>1.104031</t>
  </si>
  <si>
    <t>7.887249</t>
  </si>
  <si>
    <t>30.951967</t>
  </si>
  <si>
    <t>2.346825</t>
  </si>
  <si>
    <t>5.749763</t>
  </si>
  <si>
    <t>31.740862</t>
  </si>
  <si>
    <t>0.050455</t>
  </si>
  <si>
    <t>8.965176</t>
  </si>
  <si>
    <t>31.274214</t>
  </si>
  <si>
    <t>-0.712660</t>
  </si>
  <si>
    <t>7802</t>
  </si>
  <si>
    <t>65.016667</t>
  </si>
  <si>
    <t>0.056893</t>
  </si>
  <si>
    <t>-0.143191</t>
  </si>
  <si>
    <t>24.341291</t>
  </si>
  <si>
    <t>24.242252</t>
  </si>
  <si>
    <t>0.957822</t>
  </si>
  <si>
    <t>11.550117</t>
  </si>
  <si>
    <t>24.471348</t>
  </si>
  <si>
    <t>-11.266961</t>
  </si>
  <si>
    <t>10.417973</t>
  </si>
  <si>
    <t>1.568481</t>
  </si>
  <si>
    <t>7.955076</t>
  </si>
  <si>
    <t>33.652031</t>
  </si>
  <si>
    <t>1.089210</t>
  </si>
  <si>
    <t>0.028713</t>
  </si>
  <si>
    <t>7.955082</t>
  </si>
  <si>
    <t>7.871182</t>
  </si>
  <si>
    <t>30.930584</t>
  </si>
  <si>
    <t>2.365273</t>
  </si>
  <si>
    <t>0.920065</t>
  </si>
  <si>
    <t>5.783722</t>
  </si>
  <si>
    <t>31.739935</t>
  </si>
  <si>
    <t>0.067645</t>
  </si>
  <si>
    <t>8.960518</t>
  </si>
  <si>
    <t>31.286520</t>
  </si>
  <si>
    <t>-0.720287</t>
  </si>
  <si>
    <t>0.952063</t>
  </si>
  <si>
    <t>8.127118</t>
  </si>
  <si>
    <t>24.241858</t>
  </si>
  <si>
    <t>11.563330</t>
  </si>
  <si>
    <t>24.471569</t>
  </si>
  <si>
    <t>7.956160</t>
  </si>
  <si>
    <t>1.108798</t>
  </si>
  <si>
    <t>7.891642</t>
  </si>
  <si>
    <t>30.948643</t>
  </si>
  <si>
    <t>2.348610</t>
  </si>
  <si>
    <t>5.753776</t>
  </si>
  <si>
    <t>0.054099</t>
  </si>
  <si>
    <t>8.968926</t>
  </si>
  <si>
    <t>31.272947</t>
  </si>
  <si>
    <t>-0.709667</t>
  </si>
  <si>
    <t>7803</t>
  </si>
  <si>
    <t>65.025000</t>
  </si>
  <si>
    <t>0.030634</t>
  </si>
  <si>
    <t>-0.053137</t>
  </si>
  <si>
    <t>24.336840</t>
  </si>
  <si>
    <t>8.140607</t>
  </si>
  <si>
    <t>2.037264</t>
  </si>
  <si>
    <t>24.471045</t>
  </si>
  <si>
    <t>-1.240443</t>
  </si>
  <si>
    <t>-11.339328</t>
  </si>
  <si>
    <t>10.467295</t>
  </si>
  <si>
    <t>1.586054</t>
  </si>
  <si>
    <t>7.960837</t>
  </si>
  <si>
    <t>1.094141</t>
  </si>
  <si>
    <t>0.028247</t>
  </si>
  <si>
    <t>7.960844</t>
  </si>
  <si>
    <t>33.650345</t>
  </si>
  <si>
    <t>7.873819</t>
  </si>
  <si>
    <t>30.927885</t>
  </si>
  <si>
    <t>2.367757</t>
  </si>
  <si>
    <t>0.921433</t>
  </si>
  <si>
    <t>5.787048</t>
  </si>
  <si>
    <t>31.741831</t>
  </si>
  <si>
    <t>0.071126</t>
  </si>
  <si>
    <t>0.919478</t>
  </si>
  <si>
    <t>8.963194</t>
  </si>
  <si>
    <t>31.285292</t>
  </si>
  <si>
    <t>-0.717620</t>
  </si>
  <si>
    <t>11.563584</t>
  </si>
  <si>
    <t>24.471323</t>
  </si>
  <si>
    <t>-1.239388</t>
  </si>
  <si>
    <t>7.961249</t>
  </si>
  <si>
    <t>1.113866</t>
  </si>
  <si>
    <t>7.894309</t>
  </si>
  <si>
    <t>30.945795</t>
  </si>
  <si>
    <t>2.352041</t>
  </si>
  <si>
    <t>5.757985</t>
  </si>
  <si>
    <t>31.743748</t>
  </si>
  <si>
    <t>8.971361</t>
  </si>
  <si>
    <t>31.271420</t>
  </si>
  <si>
    <t>-0.707876</t>
  </si>
  <si>
    <t>7804</t>
  </si>
  <si>
    <t>65.033333</t>
  </si>
  <si>
    <t>0.095022</t>
  </si>
  <si>
    <t>-0.002044</t>
  </si>
  <si>
    <t>-77.063751</t>
  </si>
  <si>
    <t>7.416430</t>
  </si>
  <si>
    <t>2.595282</t>
  </si>
  <si>
    <t>8.139042</t>
  </si>
  <si>
    <t>24.482979</t>
  </si>
  <si>
    <t>-1.243821</t>
  </si>
  <si>
    <t>-11.363850</t>
  </si>
  <si>
    <t>10.507053</t>
  </si>
  <si>
    <t>1.621626</t>
  </si>
  <si>
    <t>7.964200</t>
  </si>
  <si>
    <t>1.099049</t>
  </si>
  <si>
    <t>0.028185</t>
  </si>
  <si>
    <t>7.964207</t>
  </si>
  <si>
    <t>33.648636</t>
  </si>
  <si>
    <t>1.099048</t>
  </si>
  <si>
    <t>7.876912</t>
  </si>
  <si>
    <t>2.370525</t>
  </si>
  <si>
    <t>5.789337</t>
  </si>
  <si>
    <t>31.741625</t>
  </si>
  <si>
    <t>0.075511</t>
  </si>
  <si>
    <t>8.964973</t>
  </si>
  <si>
    <t>31.284719</t>
  </si>
  <si>
    <t>-0.715068</t>
  </si>
  <si>
    <t>24.242105</t>
  </si>
  <si>
    <t>11.547931</t>
  </si>
  <si>
    <t>24.483086</t>
  </si>
  <si>
    <t>-1.241519</t>
  </si>
  <si>
    <t>7.965483</t>
  </si>
  <si>
    <t>33.643154</t>
  </si>
  <si>
    <t>1.118872</t>
  </si>
  <si>
    <t>7.896606</t>
  </si>
  <si>
    <t>30.943180</t>
  </si>
  <si>
    <t>2.354747</t>
  </si>
  <si>
    <t>5.760229</t>
  </si>
  <si>
    <t>31.742659</t>
  </si>
  <si>
    <t>0.062051</t>
  </si>
  <si>
    <t>8.973110</t>
  </si>
  <si>
    <t>31.271183</t>
  </si>
  <si>
    <t>-0.705652</t>
  </si>
  <si>
    <t>7805</t>
  </si>
  <si>
    <t>65.041667</t>
  </si>
  <si>
    <t>0.027523</t>
  </si>
  <si>
    <t>-77.106476</t>
  </si>
  <si>
    <t>7.421680</t>
  </si>
  <si>
    <t>2.595657</t>
  </si>
  <si>
    <t>8.140400</t>
  </si>
  <si>
    <t>2.037377</t>
  </si>
  <si>
    <t>0.979626</t>
  </si>
  <si>
    <t>11.550127</t>
  </si>
  <si>
    <t>0.983738</t>
  </si>
  <si>
    <t>-11.384948</t>
  </si>
  <si>
    <t>10.494569</t>
  </si>
  <si>
    <t>1.661376</t>
  </si>
  <si>
    <t>7.968190</t>
  </si>
  <si>
    <t>33.648289</t>
  </si>
  <si>
    <t>1.103342</t>
  </si>
  <si>
    <t>0.028507</t>
  </si>
  <si>
    <t>7.968197</t>
  </si>
  <si>
    <t>33.648254</t>
  </si>
  <si>
    <t>1.103341</t>
  </si>
  <si>
    <t>7.881149</t>
  </si>
  <si>
    <t>30.924923</t>
  </si>
  <si>
    <t>2.375095</t>
  </si>
  <si>
    <t>0.922514</t>
  </si>
  <si>
    <t>5.792138</t>
  </si>
  <si>
    <t>31.741688</t>
  </si>
  <si>
    <t>0.081503</t>
  </si>
  <si>
    <t>0.919785</t>
  </si>
  <si>
    <t>8.967102</t>
  </si>
  <si>
    <t>31.283951</t>
  </si>
  <si>
    <t>-0.711300</t>
  </si>
  <si>
    <t>0.954032</t>
  </si>
  <si>
    <t>8.678471</t>
  </si>
  <si>
    <t>8.135466</t>
  </si>
  <si>
    <t>2.022828</t>
  </si>
  <si>
    <t>11.563742</t>
  </si>
  <si>
    <t>-1.239399</t>
  </si>
  <si>
    <t>7.968807</t>
  </si>
  <si>
    <t>33.641872</t>
  </si>
  <si>
    <t>1.122816</t>
  </si>
  <si>
    <t>7.902723</t>
  </si>
  <si>
    <t>30.942291</t>
  </si>
  <si>
    <t>2.361500</t>
  </si>
  <si>
    <t>5.762066</t>
  </si>
  <si>
    <t>31.744072</t>
  </si>
  <si>
    <t>0.066214</t>
  </si>
  <si>
    <t>8.974989</t>
  </si>
  <si>
    <t>31.270573</t>
  </si>
  <si>
    <t>-0.701891</t>
  </si>
  <si>
    <t>7806</t>
  </si>
  <si>
    <t>65.050000</t>
  </si>
  <si>
    <t>0.091126</t>
  </si>
  <si>
    <t>-0.000387</t>
  </si>
  <si>
    <t>-77.064781</t>
  </si>
  <si>
    <t>7.417175</t>
  </si>
  <si>
    <t>24.340637</t>
  </si>
  <si>
    <t>2.595070</t>
  </si>
  <si>
    <t>0.007552</t>
  </si>
  <si>
    <t>2.031734</t>
  </si>
  <si>
    <t>11.542671</t>
  </si>
  <si>
    <t>24.482727</t>
  </si>
  <si>
    <t>-1.243955</t>
  </si>
  <si>
    <t>-11.399567</t>
  </si>
  <si>
    <t>10.534669</t>
  </si>
  <si>
    <t>1.664881</t>
  </si>
  <si>
    <t>7.970186</t>
  </si>
  <si>
    <t>33.647568</t>
  </si>
  <si>
    <t>1.106652</t>
  </si>
  <si>
    <t>0.028389</t>
  </si>
  <si>
    <t>7.970192</t>
  </si>
  <si>
    <t>33.647530</t>
  </si>
  <si>
    <t>1.106651</t>
  </si>
  <si>
    <t>0.949751</t>
  </si>
  <si>
    <t>7.882379</t>
  </si>
  <si>
    <t>30.923336</t>
  </si>
  <si>
    <t>2.376497</t>
  </si>
  <si>
    <t>0.923905</t>
  </si>
  <si>
    <t>5.793749</t>
  </si>
  <si>
    <t>31.742208</t>
  </si>
  <si>
    <t>0.083311</t>
  </si>
  <si>
    <t>8.968664</t>
  </si>
  <si>
    <t>31.284254</t>
  </si>
  <si>
    <t>-0.709560</t>
  </si>
  <si>
    <t>0.954423</t>
  </si>
  <si>
    <t>8.679405</t>
  </si>
  <si>
    <t>2.023275</t>
  </si>
  <si>
    <t>24.482832</t>
  </si>
  <si>
    <t>-1.241428</t>
  </si>
  <si>
    <t>7.970417</t>
  </si>
  <si>
    <t>33.641281</t>
  </si>
  <si>
    <t>1.125753</t>
  </si>
  <si>
    <t>7.904164</t>
  </si>
  <si>
    <t>30.940151</t>
  </si>
  <si>
    <t>2.363491</t>
  </si>
  <si>
    <t>5.763581</t>
  </si>
  <si>
    <t>31.745085</t>
  </si>
  <si>
    <t>0.067982</t>
  </si>
  <si>
    <t>8.976822</t>
  </si>
  <si>
    <t>31.270817</t>
  </si>
  <si>
    <t>-0.700328</t>
  </si>
  <si>
    <t>7807</t>
  </si>
  <si>
    <t>65.058333</t>
  </si>
  <si>
    <t>0.027846</t>
  </si>
  <si>
    <t>-0.053083</t>
  </si>
  <si>
    <t>2.595913</t>
  </si>
  <si>
    <t>2.037333</t>
  </si>
  <si>
    <t>0.962821</t>
  </si>
  <si>
    <t>24.470877</t>
  </si>
  <si>
    <t>-11.462575</t>
  </si>
  <si>
    <t>10.540461</t>
  </si>
  <si>
    <t>7.974817</t>
  </si>
  <si>
    <t>33.648396</t>
  </si>
  <si>
    <t>1.108975</t>
  </si>
  <si>
    <t>0.025362</t>
  </si>
  <si>
    <t>7.974823</t>
  </si>
  <si>
    <t>33.648361</t>
  </si>
  <si>
    <t>0.950204</t>
  </si>
  <si>
    <t>7.884651</t>
  </si>
  <si>
    <t>30.924034</t>
  </si>
  <si>
    <t>2.378378</t>
  </si>
  <si>
    <t>0.925998</t>
  </si>
  <si>
    <t>5.796062</t>
  </si>
  <si>
    <t>31.745457</t>
  </si>
  <si>
    <t>0.086066</t>
  </si>
  <si>
    <t>8.970225</t>
  </si>
  <si>
    <t>31.284370</t>
  </si>
  <si>
    <t>-0.707997</t>
  </si>
  <si>
    <t>0.890954</t>
  </si>
  <si>
    <t>11.563573</t>
  </si>
  <si>
    <t>7.971799</t>
  </si>
  <si>
    <t>33.641262</t>
  </si>
  <si>
    <t>1.127339</t>
  </si>
  <si>
    <t>7.904987</t>
  </si>
  <si>
    <t>30.940723</t>
  </si>
  <si>
    <t>2.364810</t>
  </si>
  <si>
    <t>5.771129</t>
  </si>
  <si>
    <t>31.750160</t>
  </si>
  <si>
    <t>0.073142</t>
  </si>
  <si>
    <t>8.977847</t>
  </si>
  <si>
    <t>31.270081</t>
  </si>
  <si>
    <t>-0.699869</t>
  </si>
  <si>
    <t>7808</t>
  </si>
  <si>
    <t>65.066667</t>
  </si>
  <si>
    <t>0.030179</t>
  </si>
  <si>
    <t>-0.058259</t>
  </si>
  <si>
    <t>8.677581</t>
  </si>
  <si>
    <t>2.036839</t>
  </si>
  <si>
    <t>-11.453172</t>
  </si>
  <si>
    <t>10.552192</t>
  </si>
  <si>
    <t>7.974099</t>
  </si>
  <si>
    <t>33.648129</t>
  </si>
  <si>
    <t>1.109557</t>
  </si>
  <si>
    <t>0.025289</t>
  </si>
  <si>
    <t>7.974105</t>
  </si>
  <si>
    <t>33.648090</t>
  </si>
  <si>
    <t>7.884333</t>
  </si>
  <si>
    <t>30.923498</t>
  </si>
  <si>
    <t>2.378408</t>
  </si>
  <si>
    <t>5.795696</t>
  </si>
  <si>
    <t>31.745037</t>
  </si>
  <si>
    <t>0.086182</t>
  </si>
  <si>
    <t>8.969966</t>
  </si>
  <si>
    <t>31.284634</t>
  </si>
  <si>
    <t>-0.707853</t>
  </si>
  <si>
    <t>0.892146</t>
  </si>
  <si>
    <t>11.563405</t>
  </si>
  <si>
    <t>7.971080</t>
  </si>
  <si>
    <t>33.641033</t>
  </si>
  <si>
    <t>1.127863</t>
  </si>
  <si>
    <t>7.904943</t>
  </si>
  <si>
    <t>30.939930</t>
  </si>
  <si>
    <t>2.365613</t>
  </si>
  <si>
    <t>5.770750</t>
  </si>
  <si>
    <t>31.749851</t>
  </si>
  <si>
    <t>0.072748</t>
  </si>
  <si>
    <t>8.977326</t>
  </si>
  <si>
    <t>31.270452</t>
  </si>
  <si>
    <t>-0.699930</t>
  </si>
  <si>
    <t>7809</t>
  </si>
  <si>
    <t>65.075000</t>
  </si>
  <si>
    <t>0.011843</t>
  </si>
  <si>
    <t>-0.133492</t>
  </si>
  <si>
    <t>-77.048637</t>
  </si>
  <si>
    <t>7.424510</t>
  </si>
  <si>
    <t>24.343388</t>
  </si>
  <si>
    <t>2.595755</t>
  </si>
  <si>
    <t>8.685951</t>
  </si>
  <si>
    <t>24.310438</t>
  </si>
  <si>
    <t>24.248877</t>
  </si>
  <si>
    <t>0.961669</t>
  </si>
  <si>
    <t>24.470848</t>
  </si>
  <si>
    <t>-11.457117</t>
  </si>
  <si>
    <t>10.530373</t>
  </si>
  <si>
    <t>1.696643</t>
  </si>
  <si>
    <t>7.973463</t>
  </si>
  <si>
    <t>1.108108</t>
  </si>
  <si>
    <t>7.973470</t>
  </si>
  <si>
    <t>33.648602</t>
  </si>
  <si>
    <t>0.950368</t>
  </si>
  <si>
    <t>7.883893</t>
  </si>
  <si>
    <t>30.924442</t>
  </si>
  <si>
    <t>2.377908</t>
  </si>
  <si>
    <t>0.926743</t>
  </si>
  <si>
    <t>5.794745</t>
  </si>
  <si>
    <t>31.745281</t>
  </si>
  <si>
    <t>0.085897</t>
  </si>
  <si>
    <t>0.928152</t>
  </si>
  <si>
    <t>8.968809</t>
  </si>
  <si>
    <t>31.284487</t>
  </si>
  <si>
    <t>-0.708732</t>
  </si>
  <si>
    <t>0.955417</t>
  </si>
  <si>
    <t>2.023423</t>
  </si>
  <si>
    <t>24.248489</t>
  </si>
  <si>
    <t>0.899319</t>
  </si>
  <si>
    <t>11.563749</t>
  </si>
  <si>
    <t>24.471096</t>
  </si>
  <si>
    <t>7.970688</t>
  </si>
  <si>
    <t>33.641453</t>
  </si>
  <si>
    <t>1.126058</t>
  </si>
  <si>
    <t>7.904720</t>
  </si>
  <si>
    <t>30.940649</t>
  </si>
  <si>
    <t>2.364994</t>
  </si>
  <si>
    <t>5.769352</t>
  </si>
  <si>
    <t>31.750111</t>
  </si>
  <si>
    <t>0.072379</t>
  </si>
  <si>
    <t>8.976158</t>
  </si>
  <si>
    <t>31.270611</t>
  </si>
  <si>
    <t>-0.700250</t>
  </si>
  <si>
    <t>7810</t>
  </si>
  <si>
    <t>65.083333</t>
  </si>
  <si>
    <t>-0.076703</t>
  </si>
  <si>
    <t>-77.132721</t>
  </si>
  <si>
    <t>7.423535</t>
  </si>
  <si>
    <t>8.143424</t>
  </si>
  <si>
    <t>0.953773</t>
  </si>
  <si>
    <t>11.553782</t>
  </si>
  <si>
    <t>0.958777</t>
  </si>
  <si>
    <t>-11.449483</t>
  </si>
  <si>
    <t>10.519402</t>
  </si>
  <si>
    <t>1.674061</t>
  </si>
  <si>
    <t>7.972577</t>
  </si>
  <si>
    <t>33.649345</t>
  </si>
  <si>
    <t>1.105548</t>
  </si>
  <si>
    <t>7.972583</t>
  </si>
  <si>
    <t>33.649311</t>
  </si>
  <si>
    <t>1.105547</t>
  </si>
  <si>
    <t>0.950814</t>
  </si>
  <si>
    <t>7.882739</t>
  </si>
  <si>
    <t>30.925482</t>
  </si>
  <si>
    <t>2.376038</t>
  </si>
  <si>
    <t>0.925083</t>
  </si>
  <si>
    <t>5.794325</t>
  </si>
  <si>
    <t>31.745588</t>
  </si>
  <si>
    <t>0.083095</t>
  </si>
  <si>
    <t>0.929340</t>
  </si>
  <si>
    <t>8.968689</t>
  </si>
  <si>
    <t>31.284777</t>
  </si>
  <si>
    <t>-0.710327</t>
  </si>
  <si>
    <t>11.570026</t>
  </si>
  <si>
    <t>7.970045</t>
  </si>
  <si>
    <t>33.641933</t>
  </si>
  <si>
    <t>1.123609</t>
  </si>
  <si>
    <t>7.902988</t>
  </si>
  <si>
    <t>30.942297</t>
  </si>
  <si>
    <t>2.361712</t>
  </si>
  <si>
    <t>5.769502</t>
  </si>
  <si>
    <t>31.749933</t>
  </si>
  <si>
    <t>0.070296</t>
  </si>
  <si>
    <t>8.975798</t>
  </si>
  <si>
    <t>31.270987</t>
  </si>
  <si>
    <t>-0.701264</t>
  </si>
  <si>
    <t>7811</t>
  </si>
  <si>
    <t>65.091667</t>
  </si>
  <si>
    <t>-0.042998</t>
  </si>
  <si>
    <t>-77.077667</t>
  </si>
  <si>
    <t>7.421541</t>
  </si>
  <si>
    <t>2.598683</t>
  </si>
  <si>
    <t>8.142779</t>
  </si>
  <si>
    <t>0.981694</t>
  </si>
  <si>
    <t>0.892782</t>
  </si>
  <si>
    <t>11.548157</t>
  </si>
  <si>
    <t>24.471184</t>
  </si>
  <si>
    <t>-1.239514</t>
  </si>
  <si>
    <t>-11.384706</t>
  </si>
  <si>
    <t>10.522594</t>
  </si>
  <si>
    <t>1.629677</t>
  </si>
  <si>
    <t>7.966434</t>
  </si>
  <si>
    <t>33.648430</t>
  </si>
  <si>
    <t>1.102341</t>
  </si>
  <si>
    <t>0.028922</t>
  </si>
  <si>
    <t>7.966441</t>
  </si>
  <si>
    <t>0.949484</t>
  </si>
  <si>
    <t>7.878329</t>
  </si>
  <si>
    <t>2.373026</t>
  </si>
  <si>
    <t>5.790842</t>
  </si>
  <si>
    <t>31.742420</t>
  </si>
  <si>
    <t>0.078423</t>
  </si>
  <si>
    <t>0.916507</t>
  </si>
  <si>
    <t>8.966260</t>
  </si>
  <si>
    <t>31.284672</t>
  </si>
  <si>
    <t>-0.712550</t>
  </si>
  <si>
    <t>0.951750</t>
  </si>
  <si>
    <t>11.563178</t>
  </si>
  <si>
    <t>-1.239259</t>
  </si>
  <si>
    <t>7.967774</t>
  </si>
  <si>
    <t>33.642651</t>
  </si>
  <si>
    <t>1.121667</t>
  </si>
  <si>
    <t>7.898377</t>
  </si>
  <si>
    <t>30.942417</t>
  </si>
  <si>
    <t>2.356546</t>
  </si>
  <si>
    <t>5.760124</t>
  </si>
  <si>
    <t>31.743839</t>
  </si>
  <si>
    <t>0.065392</t>
  </si>
  <si>
    <t>8.975595</t>
  </si>
  <si>
    <t>31.271194</t>
  </si>
  <si>
    <t>-0.702366</t>
  </si>
  <si>
    <t>7812</t>
  </si>
  <si>
    <t>65.100000</t>
  </si>
  <si>
    <t>0.030227</t>
  </si>
  <si>
    <t>-0.056973</t>
  </si>
  <si>
    <t>-77.105690</t>
  </si>
  <si>
    <t>2.595703</t>
  </si>
  <si>
    <t>2.037267</t>
  </si>
  <si>
    <t>24.471191</t>
  </si>
  <si>
    <t>-11.381101</t>
  </si>
  <si>
    <t>10.502876</t>
  </si>
  <si>
    <t>1.604747</t>
  </si>
  <si>
    <t>7.965231</t>
  </si>
  <si>
    <t>33.648945</t>
  </si>
  <si>
    <t>1.098428</t>
  </si>
  <si>
    <t>0.028216</t>
  </si>
  <si>
    <t>7.965238</t>
  </si>
  <si>
    <t>33.648907</t>
  </si>
  <si>
    <t>7.876634</t>
  </si>
  <si>
    <t>30.925650</t>
  </si>
  <si>
    <t>2.370230</t>
  </si>
  <si>
    <t>5.789967</t>
  </si>
  <si>
    <t>31.742537</t>
  </si>
  <si>
    <t>0.074549</t>
  </si>
  <si>
    <t>8.965655</t>
  </si>
  <si>
    <t>31.284405</t>
  </si>
  <si>
    <t>-0.715114</t>
  </si>
  <si>
    <t>0.891005</t>
  </si>
  <si>
    <t>11.563708</t>
  </si>
  <si>
    <t>24.471472</t>
  </si>
  <si>
    <t>7.966492</t>
  </si>
  <si>
    <t>1.117703</t>
  </si>
  <si>
    <t>7.896227</t>
  </si>
  <si>
    <t>30.943138</t>
  </si>
  <si>
    <t>2.354480</t>
  </si>
  <si>
    <t>5.760326</t>
  </si>
  <si>
    <t>31.743780</t>
  </si>
  <si>
    <t>0.061497</t>
  </si>
  <si>
    <t>8.974449</t>
  </si>
  <si>
    <t>31.271017</t>
  </si>
  <si>
    <t>-0.705588</t>
  </si>
  <si>
    <t>7813</t>
  </si>
  <si>
    <t>65.108333</t>
  </si>
  <si>
    <t>0.033383</t>
  </si>
  <si>
    <t>-0.060980</t>
  </si>
  <si>
    <t>-77.106155</t>
  </si>
  <si>
    <t>7.421445</t>
  </si>
  <si>
    <t>2.595592</t>
  </si>
  <si>
    <t>8.140327</t>
  </si>
  <si>
    <t>-1.240594</t>
  </si>
  <si>
    <t>-11.374654</t>
  </si>
  <si>
    <t>10.490789</t>
  </si>
  <si>
    <t>1.583425</t>
  </si>
  <si>
    <t>7.964742</t>
  </si>
  <si>
    <t>1.096009</t>
  </si>
  <si>
    <t>0.028005</t>
  </si>
  <si>
    <t>7.964749</t>
  </si>
  <si>
    <t>1.096008</t>
  </si>
  <si>
    <t>0.949899</t>
  </si>
  <si>
    <t>7.875864</t>
  </si>
  <si>
    <t>30.926838</t>
  </si>
  <si>
    <t>2.368543</t>
  </si>
  <si>
    <t>0.923442</t>
  </si>
  <si>
    <t>5.789888</t>
  </si>
  <si>
    <t>31.742992</t>
  </si>
  <si>
    <t>0.071972</t>
  </si>
  <si>
    <t>0.918971</t>
  </si>
  <si>
    <t>8.965847</t>
  </si>
  <si>
    <t>31.284779</t>
  </si>
  <si>
    <t>-0.716557</t>
  </si>
  <si>
    <t>0.953410</t>
  </si>
  <si>
    <t>8.135460</t>
  </si>
  <si>
    <t>11.563500</t>
  </si>
  <si>
    <t>24.471132</t>
  </si>
  <si>
    <t>-1.239819</t>
  </si>
  <si>
    <t>7.965639</t>
  </si>
  <si>
    <t>1.115387</t>
  </si>
  <si>
    <t>7.895957</t>
  </si>
  <si>
    <t>30.944216</t>
  </si>
  <si>
    <t>2.353005</t>
  </si>
  <si>
    <t>5.760865</t>
  </si>
  <si>
    <t>31.744492</t>
  </si>
  <si>
    <t>0.058374</t>
  </si>
  <si>
    <t>8.973886</t>
  </si>
  <si>
    <t>31.271215</t>
  </si>
  <si>
    <t>-0.706801</t>
  </si>
  <si>
    <t>7814</t>
  </si>
  <si>
    <t>65.116667</t>
  </si>
  <si>
    <t>-0.059461</t>
  </si>
  <si>
    <t>-77.105972</t>
  </si>
  <si>
    <t>7.421758</t>
  </si>
  <si>
    <t>8.140408</t>
  </si>
  <si>
    <t>0.987274</t>
  </si>
  <si>
    <t>2.037444</t>
  </si>
  <si>
    <t>24.471056</t>
  </si>
  <si>
    <t>-1.240518</t>
  </si>
  <si>
    <t>-11.359779</t>
  </si>
  <si>
    <t>10.471399</t>
  </si>
  <si>
    <t>1.583190</t>
  </si>
  <si>
    <t>7.963555</t>
  </si>
  <si>
    <t>1.093494</t>
  </si>
  <si>
    <t>0.027848</t>
  </si>
  <si>
    <t>7.963562</t>
  </si>
  <si>
    <t>7.875461</t>
  </si>
  <si>
    <t>30.927670</t>
  </si>
  <si>
    <t>2.366939</t>
  </si>
  <si>
    <t>0.921971</t>
  </si>
  <si>
    <t>5.789131</t>
  </si>
  <si>
    <t>31.742519</t>
  </si>
  <si>
    <t>0.070228</t>
  </si>
  <si>
    <t>0.921122</t>
  </si>
  <si>
    <t>8.965159</t>
  </si>
  <si>
    <t>31.284866</t>
  </si>
  <si>
    <t>-0.718348</t>
  </si>
  <si>
    <t>0.953787</t>
  </si>
  <si>
    <t>2.023549</t>
  </si>
  <si>
    <t>11.563585</t>
  </si>
  <si>
    <t>7.964500</t>
  </si>
  <si>
    <t>1.112961</t>
  </si>
  <si>
    <t>7.895062</t>
  </si>
  <si>
    <t>30.945736</t>
  </si>
  <si>
    <t>2.350704</t>
  </si>
  <si>
    <t>5.760421</t>
  </si>
  <si>
    <t>31.743860</t>
  </si>
  <si>
    <t>8.973330</t>
  </si>
  <si>
    <t>31.271479</t>
  </si>
  <si>
    <t>-0.708564</t>
  </si>
  <si>
    <t>7815</t>
  </si>
  <si>
    <t>65.125000</t>
  </si>
  <si>
    <t>0.052524</t>
  </si>
  <si>
    <t>-0.142832</t>
  </si>
  <si>
    <t>7.423910</t>
  </si>
  <si>
    <t>8.683129</t>
  </si>
  <si>
    <t>2.038619</t>
  </si>
  <si>
    <t>0.958854</t>
  </si>
  <si>
    <t>24.471552</t>
  </si>
  <si>
    <t>-11.365157</t>
  </si>
  <si>
    <t>10.449819</t>
  </si>
  <si>
    <t>1.597189</t>
  </si>
  <si>
    <t>7.962880</t>
  </si>
  <si>
    <t>1.091535</t>
  </si>
  <si>
    <t>0.029251</t>
  </si>
  <si>
    <t>7.962887</t>
  </si>
  <si>
    <t>7.875046</t>
  </si>
  <si>
    <t>30.928194</t>
  </si>
  <si>
    <t>2.365884</t>
  </si>
  <si>
    <t>0.920937</t>
  </si>
  <si>
    <t>5.788044</t>
  </si>
  <si>
    <t>31.742405</t>
  </si>
  <si>
    <t>0.069557</t>
  </si>
  <si>
    <t>0.915327</t>
  </si>
  <si>
    <t>8.963805</t>
  </si>
  <si>
    <t>31.284344</t>
  </si>
  <si>
    <t>-0.719856</t>
  </si>
  <si>
    <t>2.022583</t>
  </si>
  <si>
    <t>7.964120</t>
  </si>
  <si>
    <t>1.111431</t>
  </si>
  <si>
    <t>7.895670</t>
  </si>
  <si>
    <t>30.946175</t>
  </si>
  <si>
    <t>2.350024</t>
  </si>
  <si>
    <t>5.757198</t>
  </si>
  <si>
    <t>31.743876</t>
  </si>
  <si>
    <t>0.055647</t>
  </si>
  <si>
    <t>8.972793</t>
  </si>
  <si>
    <t>31.270576</t>
  </si>
  <si>
    <t>-0.709982</t>
  </si>
  <si>
    <t>7816</t>
  </si>
  <si>
    <t>65.133333</t>
  </si>
  <si>
    <t>-0.009596</t>
  </si>
  <si>
    <t>-0.045432</t>
  </si>
  <si>
    <t>7.421297</t>
  </si>
  <si>
    <t>8.680355</t>
  </si>
  <si>
    <t>8.142143</t>
  </si>
  <si>
    <t>2.035939</t>
  </si>
  <si>
    <t>11.547597</t>
  </si>
  <si>
    <t>24.471176</t>
  </si>
  <si>
    <t>-1.240386</t>
  </si>
  <si>
    <t>-11.376040</t>
  </si>
  <si>
    <t>10.452445</t>
  </si>
  <si>
    <t>1.578096</t>
  </si>
  <si>
    <t>7.963425</t>
  </si>
  <si>
    <t>1.091320</t>
  </si>
  <si>
    <t>0.028392</t>
  </si>
  <si>
    <t>7.963432</t>
  </si>
  <si>
    <t>1.091319</t>
  </si>
  <si>
    <t>7.874488</t>
  </si>
  <si>
    <t>30.927954</t>
  </si>
  <si>
    <t>2.365693</t>
  </si>
  <si>
    <t>5.788450</t>
  </si>
  <si>
    <t>31.742641</t>
  </si>
  <si>
    <t>0.068661</t>
  </si>
  <si>
    <t>8.964356</t>
  </si>
  <si>
    <t>31.283770</t>
  </si>
  <si>
    <t>-0.719693</t>
  </si>
  <si>
    <t>11.562666</t>
  </si>
  <si>
    <t>7.964951</t>
  </si>
  <si>
    <t>1.111220</t>
  </si>
  <si>
    <t>7.894693</t>
  </si>
  <si>
    <t>30.946177</t>
  </si>
  <si>
    <t>2.349699</t>
  </si>
  <si>
    <t>5.759102</t>
  </si>
  <si>
    <t>0.054667</t>
  </si>
  <si>
    <t>8.971980</t>
  </si>
  <si>
    <t>31.270447</t>
  </si>
  <si>
    <t>-0.709606</t>
  </si>
  <si>
    <t>7817</t>
  </si>
  <si>
    <t>65.141667</t>
  </si>
  <si>
    <t>0.094577</t>
  </si>
  <si>
    <t>-77.065590</t>
  </si>
  <si>
    <t>7.416306</t>
  </si>
  <si>
    <t>0.990105</t>
  </si>
  <si>
    <t>2.030895</t>
  </si>
  <si>
    <t>0.890327</t>
  </si>
  <si>
    <t>0.978487</t>
  </si>
  <si>
    <t>24.483549</t>
  </si>
  <si>
    <t>-1.243810</t>
  </si>
  <si>
    <t>-11.366205</t>
  </si>
  <si>
    <t>10.451847</t>
  </si>
  <si>
    <t>1.602854</t>
  </si>
  <si>
    <t>7.962750</t>
  </si>
  <si>
    <t>1.092008</t>
  </si>
  <si>
    <t>0.028983</t>
  </si>
  <si>
    <t>7.962757</t>
  </si>
  <si>
    <t>7.875028</t>
  </si>
  <si>
    <t>30.927828</t>
  </si>
  <si>
    <t>2.366218</t>
  </si>
  <si>
    <t>5.787823</t>
  </si>
  <si>
    <t>31.742165</t>
  </si>
  <si>
    <t>0.070120</t>
  </si>
  <si>
    <t>0.916017</t>
  </si>
  <si>
    <t>8.963514</t>
  </si>
  <si>
    <t>31.284142</t>
  </si>
  <si>
    <t>-0.719598</t>
  </si>
  <si>
    <t>2.022321</t>
  </si>
  <si>
    <t>11.548184</t>
  </si>
  <si>
    <t>24.483658</t>
  </si>
  <si>
    <t>-1.241246</t>
  </si>
  <si>
    <t>7.964217</t>
  </si>
  <si>
    <t>1.111647</t>
  </si>
  <si>
    <t>7.895308</t>
  </si>
  <si>
    <t>30.945656</t>
  </si>
  <si>
    <t>2.350351</t>
  </si>
  <si>
    <t>5.757162</t>
  </si>
  <si>
    <t>31.743431</t>
  </si>
  <si>
    <t>0.056454</t>
  </si>
  <si>
    <t>8.972435</t>
  </si>
  <si>
    <t>31.270657</t>
  </si>
  <si>
    <t>-0.709704</t>
  </si>
  <si>
    <t>7818</t>
  </si>
  <si>
    <t>65.150000</t>
  </si>
  <si>
    <t>0.033414</t>
  </si>
  <si>
    <t>-77.100525</t>
  </si>
  <si>
    <t>7.421673</t>
  </si>
  <si>
    <t>0.011598</t>
  </si>
  <si>
    <t>11.549706</t>
  </si>
  <si>
    <t>0.966234</t>
  </si>
  <si>
    <t>-11.357718</t>
  </si>
  <si>
    <t>10.469831</t>
  </si>
  <si>
    <t>1.578678</t>
  </si>
  <si>
    <t>7.962988</t>
  </si>
  <si>
    <t>33.649815</t>
  </si>
  <si>
    <t>1.093433</t>
  </si>
  <si>
    <t>0.028566</t>
  </si>
  <si>
    <t>7.962995</t>
  </si>
  <si>
    <t>7.874864</t>
  </si>
  <si>
    <t>30.927324</t>
  </si>
  <si>
    <t>2.366987</t>
  </si>
  <si>
    <t>0.921389</t>
  </si>
  <si>
    <t>5.788677</t>
  </si>
  <si>
    <t>31.742031</t>
  </si>
  <si>
    <t>0.070094</t>
  </si>
  <si>
    <t>0.917935</t>
  </si>
  <si>
    <t>8.964771</t>
  </si>
  <si>
    <t>31.284416</t>
  </si>
  <si>
    <t>-0.718239</t>
  </si>
  <si>
    <t>0.952647</t>
  </si>
  <si>
    <t>11.563169</t>
  </si>
  <si>
    <t>24.471643</t>
  </si>
  <si>
    <t>-1.239523</t>
  </si>
  <si>
    <t>7.964371</t>
  </si>
  <si>
    <t>33.644150</t>
  </si>
  <si>
    <t>1.112844</t>
  </si>
  <si>
    <t>7.894928</t>
  </si>
  <si>
    <t>30.945122</t>
  </si>
  <si>
    <t>2.350573</t>
  </si>
  <si>
    <t>5.758702</t>
  </si>
  <si>
    <t>31.743246</t>
  </si>
  <si>
    <t>0.056767</t>
  </si>
  <si>
    <t>8.973304</t>
  </si>
  <si>
    <t>31.271025</t>
  </si>
  <si>
    <t>-0.707911</t>
  </si>
  <si>
    <t>7819</t>
  </si>
  <si>
    <t>65.158333</t>
  </si>
  <si>
    <t>-0.127592</t>
  </si>
  <si>
    <t>-77.044121</t>
  </si>
  <si>
    <t>7.424381</t>
  </si>
  <si>
    <t>24.343550</t>
  </si>
  <si>
    <t>8.139297</t>
  </si>
  <si>
    <t>-1.244921</t>
  </si>
  <si>
    <t>-11.377829</t>
  </si>
  <si>
    <t>10.480762</t>
  </si>
  <si>
    <t>1.593113</t>
  </si>
  <si>
    <t>7.963068</t>
  </si>
  <si>
    <t>33.649734</t>
  </si>
  <si>
    <t>1.095795</t>
  </si>
  <si>
    <t>0.028203</t>
  </si>
  <si>
    <t>7.963075</t>
  </si>
  <si>
    <t>33.649696</t>
  </si>
  <si>
    <t>1.095794</t>
  </si>
  <si>
    <t>7.874373</t>
  </si>
  <si>
    <t>30.926970</t>
  </si>
  <si>
    <t>2.368724</t>
  </si>
  <si>
    <t>5.787965</t>
  </si>
  <si>
    <t>31.742855</t>
  </si>
  <si>
    <t>0.072452</t>
  </si>
  <si>
    <t>8.963757</t>
  </si>
  <si>
    <t>31.284458</t>
  </si>
  <si>
    <t>-0.716641</t>
  </si>
  <si>
    <t>0.899464</t>
  </si>
  <si>
    <t>11.563147</t>
  </si>
  <si>
    <t>24.471041</t>
  </si>
  <si>
    <t>-1.239097</t>
  </si>
  <si>
    <t>7.964452</t>
  </si>
  <si>
    <t>33.643932</t>
  </si>
  <si>
    <t>1.115688</t>
  </si>
  <si>
    <t>7.893915</t>
  </si>
  <si>
    <t>30.945229</t>
  </si>
  <si>
    <t>2.352804</t>
  </si>
  <si>
    <t>5.758826</t>
  </si>
  <si>
    <t>31.743786</t>
  </si>
  <si>
    <t>0.059114</t>
  </si>
  <si>
    <t>8.971977</t>
  </si>
  <si>
    <t>-0.707277</t>
  </si>
  <si>
    <t>7820</t>
  </si>
  <si>
    <t>65.166667</t>
  </si>
  <si>
    <t>0.029540</t>
  </si>
  <si>
    <t>-0.057276</t>
  </si>
  <si>
    <t>-77.104889</t>
  </si>
  <si>
    <t>8.140729</t>
  </si>
  <si>
    <t>0.969877</t>
  </si>
  <si>
    <t>2.037242</t>
  </si>
  <si>
    <t>0.958681</t>
  </si>
  <si>
    <t>11.549926</t>
  </si>
  <si>
    <t>-11.376754</t>
  </si>
  <si>
    <t>10.496210</t>
  </si>
  <si>
    <t>1.611859</t>
  </si>
  <si>
    <t>7.963691</t>
  </si>
  <si>
    <t>33.649334</t>
  </si>
  <si>
    <t>1.097738</t>
  </si>
  <si>
    <t>0.028268</t>
  </si>
  <si>
    <t>7.963697</t>
  </si>
  <si>
    <t>33.649300</t>
  </si>
  <si>
    <t>1.097737</t>
  </si>
  <si>
    <t>0.948104</t>
  </si>
  <si>
    <t>7.875543</t>
  </si>
  <si>
    <t>2.369798</t>
  </si>
  <si>
    <t>5.788468</t>
  </si>
  <si>
    <t>31.742620</t>
  </si>
  <si>
    <t>0.074341</t>
  </si>
  <si>
    <t>0.919850</t>
  </si>
  <si>
    <t>8.964089</t>
  </si>
  <si>
    <t>31.284731</t>
  </si>
  <si>
    <t>-0.715734</t>
  </si>
  <si>
    <t>0.954197</t>
  </si>
  <si>
    <t>24.471338</t>
  </si>
  <si>
    <t>-1.238832</t>
  </si>
  <si>
    <t>7.965582</t>
  </si>
  <si>
    <t>33.643799</t>
  </si>
  <si>
    <t>1.117489</t>
  </si>
  <si>
    <t>7.894753</t>
  </si>
  <si>
    <t>30.944324</t>
  </si>
  <si>
    <t>2.353602</t>
  </si>
  <si>
    <t>5.759030</t>
  </si>
  <si>
    <t>31.743134</t>
  </si>
  <si>
    <t>0.061254</t>
  </si>
  <si>
    <t>31.271538</t>
  </si>
  <si>
    <t>-0.706203</t>
  </si>
  <si>
    <t>7821</t>
  </si>
  <si>
    <t>65.175000</t>
  </si>
  <si>
    <t>0.042922</t>
  </si>
  <si>
    <t>-0.140470</t>
  </si>
  <si>
    <t>-77.072273</t>
  </si>
  <si>
    <t>7.424023</t>
  </si>
  <si>
    <t>8.683196</t>
  </si>
  <si>
    <t>0.972858</t>
  </si>
  <si>
    <t>-1.245724</t>
  </si>
  <si>
    <t>0.963402</t>
  </si>
  <si>
    <t>-11.390527</t>
  </si>
  <si>
    <t>10.488021</t>
  </si>
  <si>
    <t>1.619610</t>
  </si>
  <si>
    <t>7.963786</t>
  </si>
  <si>
    <t>33.649651</t>
  </si>
  <si>
    <t>1.098149</t>
  </si>
  <si>
    <t>7.963792</t>
  </si>
  <si>
    <t>33.649616</t>
  </si>
  <si>
    <t>1.098148</t>
  </si>
  <si>
    <t>0.948244</t>
  </si>
  <si>
    <t>7.875253</t>
  </si>
  <si>
    <t>30.926626</t>
  </si>
  <si>
    <t>2.370533</t>
  </si>
  <si>
    <t>0.921423</t>
  </si>
  <si>
    <t>5.787990</t>
  </si>
  <si>
    <t>31.743292</t>
  </si>
  <si>
    <t>0.075314</t>
  </si>
  <si>
    <t>0.919275</t>
  </si>
  <si>
    <t>8.963386</t>
  </si>
  <si>
    <t>31.284624</t>
  </si>
  <si>
    <t>-0.715213</t>
  </si>
  <si>
    <t>24.310747</t>
  </si>
  <si>
    <t>8.126729</t>
  </si>
  <si>
    <t>11.563145</t>
  </si>
  <si>
    <t>24.471601</t>
  </si>
  <si>
    <t>-1.238994</t>
  </si>
  <si>
    <t>7.965060</t>
  </si>
  <si>
    <t>1.118118</t>
  </si>
  <si>
    <t>7.895164</t>
  </si>
  <si>
    <t>30.944675</t>
  </si>
  <si>
    <t>2.354232</t>
  </si>
  <si>
    <t>5.758661</t>
  </si>
  <si>
    <t>31.744310</t>
  </si>
  <si>
    <t>0.061843</t>
  </si>
  <si>
    <t>8.971538</t>
  </si>
  <si>
    <t>31.270855</t>
  </si>
  <si>
    <t>-0.705411</t>
  </si>
  <si>
    <t>7822</t>
  </si>
  <si>
    <t>65.183333</t>
  </si>
  <si>
    <t>0.047457</t>
  </si>
  <si>
    <t>-0.143691</t>
  </si>
  <si>
    <t>-77.070770</t>
  </si>
  <si>
    <t>2.593048</t>
  </si>
  <si>
    <t>2.039115</t>
  </si>
  <si>
    <t>0.958113</t>
  </si>
  <si>
    <t>11.550461</t>
  </si>
  <si>
    <t>-11.356988</t>
  </si>
  <si>
    <t>10.476380</t>
  </si>
  <si>
    <t>1.612350</t>
  </si>
  <si>
    <t>7.964056</t>
  </si>
  <si>
    <t>33.649845</t>
  </si>
  <si>
    <t>1.099362</t>
  </si>
  <si>
    <t>7.964063</t>
  </si>
  <si>
    <t>33.649807</t>
  </si>
  <si>
    <t>1.099361</t>
  </si>
  <si>
    <t>0.948802</t>
  </si>
  <si>
    <t>7.876949</t>
  </si>
  <si>
    <t>30.927055</t>
  </si>
  <si>
    <t>2.372348</t>
  </si>
  <si>
    <t>5.789416</t>
  </si>
  <si>
    <t>31.742033</t>
  </si>
  <si>
    <t>0.076775</t>
  </si>
  <si>
    <t>0.916482</t>
  </si>
  <si>
    <t>8.965136</t>
  </si>
  <si>
    <t>31.284973</t>
  </si>
  <si>
    <t>-0.713389</t>
  </si>
  <si>
    <t>0.954208</t>
  </si>
  <si>
    <t>11.563695</t>
  </si>
  <si>
    <t>7.964863</t>
  </si>
  <si>
    <t>1.119014</t>
  </si>
  <si>
    <t>7.898015</t>
  </si>
  <si>
    <t>30.944422</t>
  </si>
  <si>
    <t>2.358204</t>
  </si>
  <si>
    <t>5.759550</t>
  </si>
  <si>
    <t>31.743961</t>
  </si>
  <si>
    <t>0.061932</t>
  </si>
  <si>
    <t>8.973136</t>
  </si>
  <si>
    <t>31.271395</t>
  </si>
  <si>
    <t>-0.704054</t>
  </si>
  <si>
    <t>7823</t>
  </si>
  <si>
    <t>65.191667</t>
  </si>
  <si>
    <t>0.028787</t>
  </si>
  <si>
    <t>-0.057037</t>
  </si>
  <si>
    <t>-77.106712</t>
  </si>
  <si>
    <t>7.421556</t>
  </si>
  <si>
    <t>2.037261</t>
  </si>
  <si>
    <t>0.887263</t>
  </si>
  <si>
    <t>11.550015</t>
  </si>
  <si>
    <t>24.471264</t>
  </si>
  <si>
    <t>-11.380718</t>
  </si>
  <si>
    <t>10.484799</t>
  </si>
  <si>
    <t>1.634236</t>
  </si>
  <si>
    <t>7.962754</t>
  </si>
  <si>
    <t>33.649593</t>
  </si>
  <si>
    <t>1.098654</t>
  </si>
  <si>
    <t>0.029245</t>
  </si>
  <si>
    <t>7.962760</t>
  </si>
  <si>
    <t>7.875140</t>
  </si>
  <si>
    <t>30.926558</t>
  </si>
  <si>
    <t>2.371076</t>
  </si>
  <si>
    <t>5.787110</t>
  </si>
  <si>
    <t>31.742754</t>
  </si>
  <si>
    <t>0.076389</t>
  </si>
  <si>
    <t>8.962402</t>
  </si>
  <si>
    <t>31.284773</t>
  </si>
  <si>
    <t>-0.714952</t>
  </si>
  <si>
    <t>0.891108</t>
  </si>
  <si>
    <t>11.563824</t>
  </si>
  <si>
    <t>7.963803</t>
  </si>
  <si>
    <t>33.643433</t>
  </si>
  <si>
    <t>1.118037</t>
  </si>
  <si>
    <t>7.895379</t>
  </si>
  <si>
    <t>30.944534</t>
  </si>
  <si>
    <t>2.354657</t>
  </si>
  <si>
    <t>5.755850</t>
  </si>
  <si>
    <t>31.744543</t>
  </si>
  <si>
    <t>0.063436</t>
  </si>
  <si>
    <t>8.972383</t>
  </si>
  <si>
    <t>31.271133</t>
  </si>
  <si>
    <t>-0.704962</t>
  </si>
  <si>
    <t>7824</t>
  </si>
  <si>
    <t>65.200000</t>
  </si>
  <si>
    <t>0.027577</t>
  </si>
  <si>
    <t>-0.161699</t>
  </si>
  <si>
    <t>-77.098114</t>
  </si>
  <si>
    <t>7.426562</t>
  </si>
  <si>
    <t>0.017536</t>
  </si>
  <si>
    <t>8.683224</t>
  </si>
  <si>
    <t>0.988749</t>
  </si>
  <si>
    <t>2.042011</t>
  </si>
  <si>
    <t>0.887309</t>
  </si>
  <si>
    <t>0.962314</t>
  </si>
  <si>
    <t>11.554451</t>
  </si>
  <si>
    <t>0.965441</t>
  </si>
  <si>
    <t>-11.386172</t>
  </si>
  <si>
    <t>10.499125</t>
  </si>
  <si>
    <t>1.599614</t>
  </si>
  <si>
    <t>7.963222</t>
  </si>
  <si>
    <t>33.649723</t>
  </si>
  <si>
    <t>1.098307</t>
  </si>
  <si>
    <t>0.028373</t>
  </si>
  <si>
    <t>7.963228</t>
  </si>
  <si>
    <t>33.649689</t>
  </si>
  <si>
    <t>0.949114</t>
  </si>
  <si>
    <t>7.874245</t>
  </si>
  <si>
    <t>30.926544</t>
  </si>
  <si>
    <t>2.370326</t>
  </si>
  <si>
    <t>0.920850</t>
  </si>
  <si>
    <t>5.787833</t>
  </si>
  <si>
    <t>31.743464</t>
  </si>
  <si>
    <t>0.074424</t>
  </si>
  <si>
    <t>0.915288</t>
  </si>
  <si>
    <t>8.963531</t>
  </si>
  <si>
    <t>31.284931</t>
  </si>
  <si>
    <t>-0.714969</t>
  </si>
  <si>
    <t>0.950917</t>
  </si>
  <si>
    <t>11.570071</t>
  </si>
  <si>
    <t>7.964391</t>
  </si>
  <si>
    <t>1.117555</t>
  </si>
  <si>
    <t>7.893646</t>
  </si>
  <si>
    <t>30.944523</t>
  </si>
  <si>
    <t>2.354253</t>
  </si>
  <si>
    <t>5.757814</t>
  </si>
  <si>
    <t>31.744879</t>
  </si>
  <si>
    <t>0.061824</t>
  </si>
  <si>
    <t>8.972987</t>
  </si>
  <si>
    <t>31.271652</t>
  </si>
  <si>
    <t>-0.705545</t>
  </si>
  <si>
    <t>7825</t>
  </si>
  <si>
    <t>65.208333</t>
  </si>
  <si>
    <t>0.050993</t>
  </si>
  <si>
    <t>-0.139666</t>
  </si>
  <si>
    <t>7.424615</t>
  </si>
  <si>
    <t>2.593079</t>
  </si>
  <si>
    <t>0.972955</t>
  </si>
  <si>
    <t>2.039294</t>
  </si>
  <si>
    <t>-11.380682</t>
  </si>
  <si>
    <t>10.480955</t>
  </si>
  <si>
    <t>1.596517</t>
  </si>
  <si>
    <t>7.963078</t>
  </si>
  <si>
    <t>1.096359</t>
  </si>
  <si>
    <t>0.028312</t>
  </si>
  <si>
    <t>7.963085</t>
  </si>
  <si>
    <t>7.874350</t>
  </si>
  <si>
    <t>30.926641</t>
  </si>
  <si>
    <t>2.369254</t>
  </si>
  <si>
    <t>5.787843</t>
  </si>
  <si>
    <t>31.742645</t>
  </si>
  <si>
    <t>0.073112</t>
  </si>
  <si>
    <t>0.918912</t>
  </si>
  <si>
    <t>8.963573</t>
  </si>
  <si>
    <t>31.284132</t>
  </si>
  <si>
    <t>-0.716168</t>
  </si>
  <si>
    <t>0.953520</t>
  </si>
  <si>
    <t>8.687185</t>
  </si>
  <si>
    <t>8.126781</t>
  </si>
  <si>
    <t>2.023285</t>
  </si>
  <si>
    <t>11.563375</t>
  </si>
  <si>
    <t>24.471357</t>
  </si>
  <si>
    <t>7.964770</t>
  </si>
  <si>
    <t>1.115713</t>
  </si>
  <si>
    <t>7.893549</t>
  </si>
  <si>
    <t>30.944582</t>
  </si>
  <si>
    <t>2.352953</t>
  </si>
  <si>
    <t>5.758012</t>
  </si>
  <si>
    <t>31.743484</t>
  </si>
  <si>
    <t>0.060404</t>
  </si>
  <si>
    <t>8.972518</t>
  </si>
  <si>
    <t>31.271002</t>
  </si>
  <si>
    <t>-0.706512</t>
  </si>
  <si>
    <t>7826</t>
  </si>
  <si>
    <t>65.216667</t>
  </si>
  <si>
    <t>0.049594</t>
  </si>
  <si>
    <t>-0.142755</t>
  </si>
  <si>
    <t>7.424507</t>
  </si>
  <si>
    <t>2.592995</t>
  </si>
  <si>
    <t>2.039153</t>
  </si>
  <si>
    <t>11.550456</t>
  </si>
  <si>
    <t>-11.360307</t>
  </si>
  <si>
    <t>10.459530</t>
  </si>
  <si>
    <t>1.591165</t>
  </si>
  <si>
    <t>7.962419</t>
  </si>
  <si>
    <t>1.094148</t>
  </si>
  <si>
    <t>0.028362</t>
  </si>
  <si>
    <t>7.962425</t>
  </si>
  <si>
    <t>0.948233</t>
  </si>
  <si>
    <t>7.874591</t>
  </si>
  <si>
    <t>30.927771</t>
  </si>
  <si>
    <t>2.368088</t>
  </si>
  <si>
    <t>0.922765</t>
  </si>
  <si>
    <t>5.787846</t>
  </si>
  <si>
    <t>31.742182</t>
  </si>
  <si>
    <t>0.071599</t>
  </si>
  <si>
    <t>0.918491</t>
  </si>
  <si>
    <t>8.963743</t>
  </si>
  <si>
    <t>31.284445</t>
  </si>
  <si>
    <t>-0.717452</t>
  </si>
  <si>
    <t>0.954542</t>
  </si>
  <si>
    <t>8.127018</t>
  </si>
  <si>
    <t>-1.239421</t>
  </si>
  <si>
    <t>7.963990</t>
  </si>
  <si>
    <t>1.113984</t>
  </si>
  <si>
    <t>7.894318</t>
  </si>
  <si>
    <t>30.945869</t>
  </si>
  <si>
    <t>2.352669</t>
  </si>
  <si>
    <t>5.758263</t>
  </si>
  <si>
    <t>31.743103</t>
  </si>
  <si>
    <t>0.057923</t>
  </si>
  <si>
    <t>8.972034</t>
  </si>
  <si>
    <t>31.271172</t>
  </si>
  <si>
    <t>-0.708195</t>
  </si>
  <si>
    <t>7827</t>
  </si>
  <si>
    <t>65.225000</t>
  </si>
  <si>
    <t>0.047909</t>
  </si>
  <si>
    <t>-0.142507</t>
  </si>
  <si>
    <t>-77.073036</t>
  </si>
  <si>
    <t>7.424528</t>
  </si>
  <si>
    <t>2.039264</t>
  </si>
  <si>
    <t>24.470528</t>
  </si>
  <si>
    <t>-11.360001</t>
  </si>
  <si>
    <t>10.462906</t>
  </si>
  <si>
    <t>1.569962</t>
  </si>
  <si>
    <t>7.962256</t>
  </si>
  <si>
    <t>33.649940</t>
  </si>
  <si>
    <t>1.093109</t>
  </si>
  <si>
    <t>0.028144</t>
  </si>
  <si>
    <t>7.962263</t>
  </si>
  <si>
    <t>33.649906</t>
  </si>
  <si>
    <t>1.093108</t>
  </si>
  <si>
    <t>7.873791</t>
  </si>
  <si>
    <t>30.927647</t>
  </si>
  <si>
    <t>2.367054</t>
  </si>
  <si>
    <t>5.787942</t>
  </si>
  <si>
    <t>31.742155</t>
  </si>
  <si>
    <t>0.069785</t>
  </si>
  <si>
    <t>8.964101</t>
  </si>
  <si>
    <t>31.284206</t>
  </si>
  <si>
    <t>-0.718090</t>
  </si>
  <si>
    <t>11.563774</t>
  </si>
  <si>
    <t>24.470743</t>
  </si>
  <si>
    <t>-1.239223</t>
  </si>
  <si>
    <t>7.963428</t>
  </si>
  <si>
    <t>1.112644</t>
  </si>
  <si>
    <t>7.893432</t>
  </si>
  <si>
    <t>30.945419</t>
  </si>
  <si>
    <t>2.350818</t>
  </si>
  <si>
    <t>5.758785</t>
  </si>
  <si>
    <t>31.743284</t>
  </si>
  <si>
    <t>0.056686</t>
  </si>
  <si>
    <t>8.972451</t>
  </si>
  <si>
    <t>31.270668</t>
  </si>
  <si>
    <t>-0.708291</t>
  </si>
  <si>
    <t>7828</t>
  </si>
  <si>
    <t>65.233333</t>
  </si>
  <si>
    <t>0.008175</t>
  </si>
  <si>
    <t>-0.074104</t>
  </si>
  <si>
    <t>-77.134171</t>
  </si>
  <si>
    <t>8.143012</t>
  </si>
  <si>
    <t>2.040390</t>
  </si>
  <si>
    <t>0.886496</t>
  </si>
  <si>
    <t>11.554243</t>
  </si>
  <si>
    <t>-1.236543</t>
  </si>
  <si>
    <t>-11.340387</t>
  </si>
  <si>
    <t>10.452395</t>
  </si>
  <si>
    <t>1.559884</t>
  </si>
  <si>
    <t>7.961244</t>
  </si>
  <si>
    <t>33.650288</t>
  </si>
  <si>
    <t>1.092881</t>
  </si>
  <si>
    <t>0.027912</t>
  </si>
  <si>
    <t>7.961250</t>
  </si>
  <si>
    <t>33.650253</t>
  </si>
  <si>
    <t>1.092880</t>
  </si>
  <si>
    <t>0.949264</t>
  </si>
  <si>
    <t>7.873453</t>
  </si>
  <si>
    <t>30.928236</t>
  </si>
  <si>
    <t>2.367397</t>
  </si>
  <si>
    <t>0.922326</t>
  </si>
  <si>
    <t>5.787658</t>
  </si>
  <si>
    <t>31.741608</t>
  </si>
  <si>
    <t>0.069675</t>
  </si>
  <si>
    <t>0.920040</t>
  </si>
  <si>
    <t>8.964065</t>
  </si>
  <si>
    <t>31.284479</t>
  </si>
  <si>
    <t>-0.717678</t>
  </si>
  <si>
    <t>11.570352</t>
  </si>
  <si>
    <t>-1.233932</t>
  </si>
  <si>
    <t>7.962182</t>
  </si>
  <si>
    <t>33.644417</t>
  </si>
  <si>
    <t>1.112043</t>
  </si>
  <si>
    <t>7.893171</t>
  </si>
  <si>
    <t>30.945751</t>
  </si>
  <si>
    <t>2.352200</t>
  </si>
  <si>
    <t>5.758384</t>
  </si>
  <si>
    <t>31.743168</t>
  </si>
  <si>
    <t>0.056417</t>
  </si>
  <si>
    <t>8.972688</t>
  </si>
  <si>
    <t>31.271244</t>
  </si>
  <si>
    <t>-0.708385</t>
  </si>
  <si>
    <t>7829</t>
  </si>
  <si>
    <t>65.241667</t>
  </si>
  <si>
    <t>0.052717</t>
  </si>
  <si>
    <t>-0.143145</t>
  </si>
  <si>
    <t>11.550569</t>
  </si>
  <si>
    <t>24.471159</t>
  </si>
  <si>
    <t>-11.342893</t>
  </si>
  <si>
    <t>10.465147</t>
  </si>
  <si>
    <t>1.564813</t>
  </si>
  <si>
    <t>7.961086</t>
  </si>
  <si>
    <t>1.092812</t>
  </si>
  <si>
    <t>0.028949</t>
  </si>
  <si>
    <t>7.961093</t>
  </si>
  <si>
    <t>0.948426</t>
  </si>
  <si>
    <t>7.873269</t>
  </si>
  <si>
    <t>30.928123</t>
  </si>
  <si>
    <t>2.366692</t>
  </si>
  <si>
    <t>0.921489</t>
  </si>
  <si>
    <t>5.787407</t>
  </si>
  <si>
    <t>31.742090</t>
  </si>
  <si>
    <t>0.069243</t>
  </si>
  <si>
    <t>0.916949</t>
  </si>
  <si>
    <t>8.963771</t>
  </si>
  <si>
    <t>31.285057</t>
  </si>
  <si>
    <t>-0.718342</t>
  </si>
  <si>
    <t>0.952366</t>
  </si>
  <si>
    <t>8.687199</t>
  </si>
  <si>
    <t>24.242355</t>
  </si>
  <si>
    <t>11.564116</t>
  </si>
  <si>
    <t>24.471388</t>
  </si>
  <si>
    <t>7.962574</t>
  </si>
  <si>
    <t>1.112588</t>
  </si>
  <si>
    <t>7.893005</t>
  </si>
  <si>
    <t>30.946299</t>
  </si>
  <si>
    <t>2.350372</t>
  </si>
  <si>
    <t>5.756890</t>
  </si>
  <si>
    <t>0.056158</t>
  </si>
  <si>
    <t>8.973072</t>
  </si>
  <si>
    <t>31.271500</t>
  </si>
  <si>
    <t>-0.708713</t>
  </si>
  <si>
    <t>7830</t>
  </si>
  <si>
    <t>65.250000</t>
  </si>
  <si>
    <t>-0.011712</t>
  </si>
  <si>
    <t>-0.046048</t>
  </si>
  <si>
    <t>-77.082634</t>
  </si>
  <si>
    <t>7.421659</t>
  </si>
  <si>
    <t>8.142665</t>
  </si>
  <si>
    <t>-11.347088</t>
  </si>
  <si>
    <t>10.466528</t>
  </si>
  <si>
    <t>1.571555</t>
  </si>
  <si>
    <t>1.092655</t>
  </si>
  <si>
    <t>0.028451</t>
  </si>
  <si>
    <t>7.961256</t>
  </si>
  <si>
    <t>1.092654</t>
  </si>
  <si>
    <t>7.873430</t>
  </si>
  <si>
    <t>30.927689</t>
  </si>
  <si>
    <t>2.366418</t>
  </si>
  <si>
    <t>5.787360</t>
  </si>
  <si>
    <t>31.741873</t>
  </si>
  <si>
    <t>8.963614</t>
  </si>
  <si>
    <t>-0.718718</t>
  </si>
  <si>
    <t>0.898785</t>
  </si>
  <si>
    <t>11.564016</t>
  </si>
  <si>
    <t>-1.239303</t>
  </si>
  <si>
    <t>7.962485</t>
  </si>
  <si>
    <t>1.112248</t>
  </si>
  <si>
    <t>7.893239</t>
  </si>
  <si>
    <t>30.945650</t>
  </si>
  <si>
    <t>2.350172</t>
  </si>
  <si>
    <t>5.757673</t>
  </si>
  <si>
    <t>31.743076</t>
  </si>
  <si>
    <t>0.056049</t>
  </si>
  <si>
    <t>8.972263</t>
  </si>
  <si>
    <t>31.271198</t>
  </si>
  <si>
    <t>-0.708881</t>
  </si>
  <si>
    <t>7831</t>
  </si>
  <si>
    <t>65.258333</t>
  </si>
  <si>
    <t>0.034941</t>
  </si>
  <si>
    <t>-0.056384</t>
  </si>
  <si>
    <t>8.677627</t>
  </si>
  <si>
    <t>2.037334</t>
  </si>
  <si>
    <t>24.471361</t>
  </si>
  <si>
    <t>-11.364198</t>
  </si>
  <si>
    <t>10.453172</t>
  </si>
  <si>
    <t>1.577887</t>
  </si>
  <si>
    <t>7.961398</t>
  </si>
  <si>
    <t>33.650543</t>
  </si>
  <si>
    <t>1.093224</t>
  </si>
  <si>
    <t>0.028151</t>
  </si>
  <si>
    <t>7.961404</t>
  </si>
  <si>
    <t>33.650505</t>
  </si>
  <si>
    <t>1.093223</t>
  </si>
  <si>
    <t>0.948927</t>
  </si>
  <si>
    <t>7.873014</t>
  </si>
  <si>
    <t>30.928427</t>
  </si>
  <si>
    <t>2.367565</t>
  </si>
  <si>
    <t>0.921778</t>
  </si>
  <si>
    <t>5.786821</t>
  </si>
  <si>
    <t>31.742716</t>
  </si>
  <si>
    <t>0.070529</t>
  </si>
  <si>
    <t>8.962827</t>
  </si>
  <si>
    <t>31.284506</t>
  </si>
  <si>
    <t>-0.717811</t>
  </si>
  <si>
    <t>11.563960</t>
  </si>
  <si>
    <t>7.962522</t>
  </si>
  <si>
    <t>1.112538</t>
  </si>
  <si>
    <t>7.892553</t>
  </si>
  <si>
    <t>30.946142</t>
  </si>
  <si>
    <t>2.351439</t>
  </si>
  <si>
    <t>5.757389</t>
  </si>
  <si>
    <t>31.744003</t>
  </si>
  <si>
    <t>0.057659</t>
  </si>
  <si>
    <t>8.971601</t>
  </si>
  <si>
    <t>31.271093</t>
  </si>
  <si>
    <t>-0.708129</t>
  </si>
  <si>
    <t>7832</t>
  </si>
  <si>
    <t>65.266667</t>
  </si>
  <si>
    <t>0.035072</t>
  </si>
  <si>
    <t>-0.061472</t>
  </si>
  <si>
    <t>7.421676</t>
  </si>
  <si>
    <t>8.140565</t>
  </si>
  <si>
    <t>2.037303</t>
  </si>
  <si>
    <t>0.962777</t>
  </si>
  <si>
    <t>0.966004</t>
  </si>
  <si>
    <t>-11.345488</t>
  </si>
  <si>
    <t>10.464792</t>
  </si>
  <si>
    <t>1.592245</t>
  </si>
  <si>
    <t>7.961157</t>
  </si>
  <si>
    <t>1.094026</t>
  </si>
  <si>
    <t>0.028299</t>
  </si>
  <si>
    <t>7.961164</t>
  </si>
  <si>
    <t>7.874043</t>
  </si>
  <si>
    <t>30.928207</t>
  </si>
  <si>
    <t>2.367711</t>
  </si>
  <si>
    <t>0.921914</t>
  </si>
  <si>
    <t>5.787084</t>
  </si>
  <si>
    <t>31.742283</t>
  </si>
  <si>
    <t>0.071298</t>
  </si>
  <si>
    <t>8.963101</t>
  </si>
  <si>
    <t>31.285454</t>
  </si>
  <si>
    <t>-0.717796</t>
  </si>
  <si>
    <t>0.953466</t>
  </si>
  <si>
    <t>11.563482</t>
  </si>
  <si>
    <t>24.471334</t>
  </si>
  <si>
    <t>-1.239485</t>
  </si>
  <si>
    <t>7.962355</t>
  </si>
  <si>
    <t>1.113891</t>
  </si>
  <si>
    <t>7.893526</t>
  </si>
  <si>
    <t>30.946478</t>
  </si>
  <si>
    <t>2.351520</t>
  </si>
  <si>
    <t>5.757813</t>
  </si>
  <si>
    <t>31.743345</t>
  </si>
  <si>
    <t>0.058247</t>
  </si>
  <si>
    <t>8.971696</t>
  </si>
  <si>
    <t>31.271862</t>
  </si>
  <si>
    <t>-0.708419</t>
  </si>
  <si>
    <t>7833</t>
  </si>
  <si>
    <t>65.275000</t>
  </si>
  <si>
    <t>0.030092</t>
  </si>
  <si>
    <t>-0.054046</t>
  </si>
  <si>
    <t>-77.105789</t>
  </si>
  <si>
    <t>7.421675</t>
  </si>
  <si>
    <t>8.677602</t>
  </si>
  <si>
    <t>2.037355</t>
  </si>
  <si>
    <t>0.887723</t>
  </si>
  <si>
    <t>0.963277</t>
  </si>
  <si>
    <t>24.471134</t>
  </si>
  <si>
    <t>-11.357941</t>
  </si>
  <si>
    <t>10.461637</t>
  </si>
  <si>
    <t>1.594213</t>
  </si>
  <si>
    <t>7.960731</t>
  </si>
  <si>
    <t>1.094284</t>
  </si>
  <si>
    <t>0.028726</t>
  </si>
  <si>
    <t>7.960738</t>
  </si>
  <si>
    <t>1.094283</t>
  </si>
  <si>
    <t>7.873098</t>
  </si>
  <si>
    <t>30.928146</t>
  </si>
  <si>
    <t>2.368101</t>
  </si>
  <si>
    <t>0.921706</t>
  </si>
  <si>
    <t>5.786210</t>
  </si>
  <si>
    <t>31.742558</t>
  </si>
  <si>
    <t>0.071742</t>
  </si>
  <si>
    <t>0.917809</t>
  </si>
  <si>
    <t>8.962096</t>
  </si>
  <si>
    <t>31.285017</t>
  </si>
  <si>
    <t>-0.717471</t>
  </si>
  <si>
    <t>0.952655</t>
  </si>
  <si>
    <t>11.563431</t>
  </si>
  <si>
    <t>24.471407</t>
  </si>
  <si>
    <t>7.962116</t>
  </si>
  <si>
    <t>1.113981</t>
  </si>
  <si>
    <t>7.892671</t>
  </si>
  <si>
    <t>30.946360</t>
  </si>
  <si>
    <t>2.351793</t>
  </si>
  <si>
    <t>5.755998</t>
  </si>
  <si>
    <t>31.743679</t>
  </si>
  <si>
    <t>0.058827</t>
  </si>
  <si>
    <t>8.971355</t>
  </si>
  <si>
    <t>31.271521</t>
  </si>
  <si>
    <t>-0.707946</t>
  </si>
  <si>
    <t>7834</t>
  </si>
  <si>
    <t>65.283333</t>
  </si>
  <si>
    <t>0.033011</t>
  </si>
  <si>
    <t>-0.164140</t>
  </si>
  <si>
    <t>-77.101501</t>
  </si>
  <si>
    <t>7.427155</t>
  </si>
  <si>
    <t>2.595036</t>
  </si>
  <si>
    <t>8.683493</t>
  </si>
  <si>
    <t>8.139732</t>
  </si>
  <si>
    <t>2.042714</t>
  </si>
  <si>
    <t>0.887092</t>
  </si>
  <si>
    <t>11.555261</t>
  </si>
  <si>
    <t>-1.241717</t>
  </si>
  <si>
    <t>-11.346693</t>
  </si>
  <si>
    <t>10.480900</t>
  </si>
  <si>
    <t>1.567593</t>
  </si>
  <si>
    <t>7.960393</t>
  </si>
  <si>
    <t>1.094778</t>
  </si>
  <si>
    <t>0.028348</t>
  </si>
  <si>
    <t>7.960400</t>
  </si>
  <si>
    <t>1.094777</t>
  </si>
  <si>
    <t>7.872410</t>
  </si>
  <si>
    <t>30.927727</t>
  </si>
  <si>
    <t>2.367898</t>
  </si>
  <si>
    <t>5.786612</t>
  </si>
  <si>
    <t>31.742456</t>
  </si>
  <si>
    <t>0.070661</t>
  </si>
  <si>
    <t>8.962955</t>
  </si>
  <si>
    <t>31.285460</t>
  </si>
  <si>
    <t>-0.717028</t>
  </si>
  <si>
    <t>8.687115</t>
  </si>
  <si>
    <t>2.023886</t>
  </si>
  <si>
    <t>11.570463</t>
  </si>
  <si>
    <t>-1.233680</t>
  </si>
  <si>
    <t>7.961474</t>
  </si>
  <si>
    <t>1.114391</t>
  </si>
  <si>
    <t>7.892420</t>
  </si>
  <si>
    <t>30.945524</t>
  </si>
  <si>
    <t>2.352007</t>
  </si>
  <si>
    <t>5.757147</t>
  </si>
  <si>
    <t>31.743790</t>
  </si>
  <si>
    <t>8.971337</t>
  </si>
  <si>
    <t>31.271872</t>
  </si>
  <si>
    <t>7835</t>
  </si>
  <si>
    <t>65.291667</t>
  </si>
  <si>
    <t>0.046714</t>
  </si>
  <si>
    <t>-0.140124</t>
  </si>
  <si>
    <t>-77.067657</t>
  </si>
  <si>
    <t>7.424455</t>
  </si>
  <si>
    <t>24.341496</t>
  </si>
  <si>
    <t>8.684076</t>
  </si>
  <si>
    <t>0.887922</t>
  </si>
  <si>
    <t>24.471025</t>
  </si>
  <si>
    <t>-1.246414</t>
  </si>
  <si>
    <t>0.957005</t>
  </si>
  <si>
    <t>-11.333207</t>
  </si>
  <si>
    <t>10.481613</t>
  </si>
  <si>
    <t>1.562121</t>
  </si>
  <si>
    <t>7.960787</t>
  </si>
  <si>
    <t>1.094431</t>
  </si>
  <si>
    <t>0.028137</t>
  </si>
  <si>
    <t>7.960793</t>
  </si>
  <si>
    <t>1.094430</t>
  </si>
  <si>
    <t>7.873277</t>
  </si>
  <si>
    <t>30.927982</t>
  </si>
  <si>
    <t>2.367560</t>
  </si>
  <si>
    <t>0.922150</t>
  </si>
  <si>
    <t>5.787518</t>
  </si>
  <si>
    <t>31.742243</t>
  </si>
  <si>
    <t>0.918932</t>
  </si>
  <si>
    <t>8.964035</t>
  </si>
  <si>
    <t>31.285933</t>
  </si>
  <si>
    <t>-0.717266</t>
  </si>
  <si>
    <t>0.953232</t>
  </si>
  <si>
    <t>8.687525</t>
  </si>
  <si>
    <t>8.126329</t>
  </si>
  <si>
    <t>24.471226</t>
  </si>
  <si>
    <t>7.961980</t>
  </si>
  <si>
    <t>1.114392</t>
  </si>
  <si>
    <t>7.893196</t>
  </si>
  <si>
    <t>30.945917</t>
  </si>
  <si>
    <t>2.351733</t>
  </si>
  <si>
    <t>5.758730</t>
  </si>
  <si>
    <t>31.743237</t>
  </si>
  <si>
    <t>0.056366</t>
  </si>
  <si>
    <t>8.971718</t>
  </si>
  <si>
    <t>31.272253</t>
  </si>
  <si>
    <t>-0.707646</t>
  </si>
  <si>
    <t>7836</t>
  </si>
  <si>
    <t>65.300000</t>
  </si>
  <si>
    <t>0.031261</t>
  </si>
  <si>
    <t>-0.055482</t>
  </si>
  <si>
    <t>7.422122</t>
  </si>
  <si>
    <t>0.987822</t>
  </si>
  <si>
    <t>2.037679</t>
  </si>
  <si>
    <t>0.962599</t>
  </si>
  <si>
    <t>24.471310</t>
  </si>
  <si>
    <t>-1.240401</t>
  </si>
  <si>
    <t>0.965676</t>
  </si>
  <si>
    <t>-11.328273</t>
  </si>
  <si>
    <t>10.459756</t>
  </si>
  <si>
    <t>1.550632</t>
  </si>
  <si>
    <t>7.960388</t>
  </si>
  <si>
    <t>33.650394</t>
  </si>
  <si>
    <t>1.093303</t>
  </si>
  <si>
    <t>0.027748</t>
  </si>
  <si>
    <t>7.960395</t>
  </si>
  <si>
    <t>1.093302</t>
  </si>
  <si>
    <t>7.872863</t>
  </si>
  <si>
    <t>2.367545</t>
  </si>
  <si>
    <t>0.922690</t>
  </si>
  <si>
    <t>5.787335</t>
  </si>
  <si>
    <t>31.741417</t>
  </si>
  <si>
    <t>0.069523</t>
  </si>
  <si>
    <t>0.921786</t>
  </si>
  <si>
    <t>8.963968</t>
  </si>
  <si>
    <t>31.284937</t>
  </si>
  <si>
    <t>-0.717299</t>
  </si>
  <si>
    <t>11.563932</t>
  </si>
  <si>
    <t>24.471592</t>
  </si>
  <si>
    <t>7.961491</t>
  </si>
  <si>
    <t>1.113249</t>
  </si>
  <si>
    <t>7.892325</t>
  </si>
  <si>
    <t>30.946388</t>
  </si>
  <si>
    <t>2.351831</t>
  </si>
  <si>
    <t>5.759097</t>
  </si>
  <si>
    <t>31.742376</t>
  </si>
  <si>
    <t>0.056089</t>
  </si>
  <si>
    <t>8.971648</t>
  </si>
  <si>
    <t>31.271425</t>
  </si>
  <si>
    <t>-0.708096</t>
  </si>
  <si>
    <t>7837</t>
  </si>
  <si>
    <t>65.308333</t>
  </si>
  <si>
    <t>-0.006953</t>
  </si>
  <si>
    <t>-77.079788</t>
  </si>
  <si>
    <t>7.421615</t>
  </si>
  <si>
    <t>2.598277</t>
  </si>
  <si>
    <t>8.680032</t>
  </si>
  <si>
    <t>8.142425</t>
  </si>
  <si>
    <t>24.248732</t>
  </si>
  <si>
    <t>0.961488</t>
  </si>
  <si>
    <t>0.961657</t>
  </si>
  <si>
    <t>-11.326766</t>
  </si>
  <si>
    <t>10.459770</t>
  </si>
  <si>
    <t>1.572348</t>
  </si>
  <si>
    <t>7.960372</t>
  </si>
  <si>
    <t>33.650402</t>
  </si>
  <si>
    <t>1.092828</t>
  </si>
  <si>
    <t>0.028211</t>
  </si>
  <si>
    <t>7.960379</t>
  </si>
  <si>
    <t>1.092827</t>
  </si>
  <si>
    <t>0.948839</t>
  </si>
  <si>
    <t>7.873572</t>
  </si>
  <si>
    <t>30.928112</t>
  </si>
  <si>
    <t>2.366902</t>
  </si>
  <si>
    <t>0.921472</t>
  </si>
  <si>
    <t>5.787127</t>
  </si>
  <si>
    <t>31.741291</t>
  </si>
  <si>
    <t>0.069702</t>
  </si>
  <si>
    <t>0.919484</t>
  </si>
  <si>
    <t>8.963515</t>
  </si>
  <si>
    <t>31.285173</t>
  </si>
  <si>
    <t>-0.718314</t>
  </si>
  <si>
    <t>0.953330</t>
  </si>
  <si>
    <t>24.248363</t>
  </si>
  <si>
    <t>0.898811</t>
  </si>
  <si>
    <t>24.471083</t>
  </si>
  <si>
    <t>7.961390</t>
  </si>
  <si>
    <t>1.112353</t>
  </si>
  <si>
    <t>7.893556</t>
  </si>
  <si>
    <t>30.946165</t>
  </si>
  <si>
    <t>2.350736</t>
  </si>
  <si>
    <t>5.757848</t>
  </si>
  <si>
    <t>31.742701</t>
  </si>
  <si>
    <t>0.056361</t>
  </si>
  <si>
    <t>8.971802</t>
  </si>
  <si>
    <t>31.271749</t>
  </si>
  <si>
    <t>-0.708332</t>
  </si>
  <si>
    <t>7838</t>
  </si>
  <si>
    <t>65.316667</t>
  </si>
  <si>
    <t>-0.055307</t>
  </si>
  <si>
    <t>24.337034</t>
  </si>
  <si>
    <t>8.140595</t>
  </si>
  <si>
    <t>2.037803</t>
  </si>
  <si>
    <t>11.550530</t>
  </si>
  <si>
    <t>24.470892</t>
  </si>
  <si>
    <t>-11.331711</t>
  </si>
  <si>
    <t>10.448421</t>
  </si>
  <si>
    <t>1.559111</t>
  </si>
  <si>
    <t>7.960594</t>
  </si>
  <si>
    <t>1.091129</t>
  </si>
  <si>
    <t>0.028239</t>
  </si>
  <si>
    <t>7.960600</t>
  </si>
  <si>
    <t>33.650822</t>
  </si>
  <si>
    <t>7.873209</t>
  </si>
  <si>
    <t>30.928883</t>
  </si>
  <si>
    <t>2.365838</t>
  </si>
  <si>
    <t>5.787293</t>
  </si>
  <si>
    <t>31.741779</t>
  </si>
  <si>
    <t>0.068060</t>
  </si>
  <si>
    <t>8.963767</t>
  </si>
  <si>
    <t>31.285069</t>
  </si>
  <si>
    <t>-0.719263</t>
  </si>
  <si>
    <t>8.679179</t>
  </si>
  <si>
    <t>8.135658</t>
  </si>
  <si>
    <t>2.023406</t>
  </si>
  <si>
    <t>11.563788</t>
  </si>
  <si>
    <t>24.471157</t>
  </si>
  <si>
    <t>-1.238976</t>
  </si>
  <si>
    <t>7.961698</t>
  </si>
  <si>
    <t>33.645199</t>
  </si>
  <si>
    <t>1.110552</t>
  </si>
  <si>
    <t>7.892859</t>
  </si>
  <si>
    <t>30.946688</t>
  </si>
  <si>
    <t>2.349733</t>
  </si>
  <si>
    <t>5.757811</t>
  </si>
  <si>
    <t>31.743073</t>
  </si>
  <si>
    <t>0.055053</t>
  </si>
  <si>
    <t>8.972502</t>
  </si>
  <si>
    <t>31.271606</t>
  </si>
  <si>
    <t>-0.709574</t>
  </si>
  <si>
    <t>7839</t>
  </si>
  <si>
    <t>65.325000</t>
  </si>
  <si>
    <t>0.050352</t>
  </si>
  <si>
    <t>-0.139773</t>
  </si>
  <si>
    <t>7.424635</t>
  </si>
  <si>
    <t>24.341511</t>
  </si>
  <si>
    <t>2.593088</t>
  </si>
  <si>
    <t>8.683901</t>
  </si>
  <si>
    <t>24.310019</t>
  </si>
  <si>
    <t>0.987333</t>
  </si>
  <si>
    <t>2.039326</t>
  </si>
  <si>
    <t>11.550681</t>
  </si>
  <si>
    <t>24.471327</t>
  </si>
  <si>
    <t>-1.245782</t>
  </si>
  <si>
    <t>-11.344280</t>
  </si>
  <si>
    <t>10.431957</t>
  </si>
  <si>
    <t>1.587623</t>
  </si>
  <si>
    <t>7.959951</t>
  </si>
  <si>
    <t>1.090445</t>
  </si>
  <si>
    <t>0.028931</t>
  </si>
  <si>
    <t>7.959958</t>
  </si>
  <si>
    <t>33.650780</t>
  </si>
  <si>
    <t>0.949374</t>
  </si>
  <si>
    <t>7.872900</t>
  </si>
  <si>
    <t>30.929089</t>
  </si>
  <si>
    <t>2.365705</t>
  </si>
  <si>
    <t>0.922442</t>
  </si>
  <si>
    <t>5.785855</t>
  </si>
  <si>
    <t>0.068896</t>
  </si>
  <si>
    <t>8.961847</t>
  </si>
  <si>
    <t>31.284561</t>
  </si>
  <si>
    <t>-0.720046</t>
  </si>
  <si>
    <t>8.686840</t>
  </si>
  <si>
    <t>8.126943</t>
  </si>
  <si>
    <t>2.023707</t>
  </si>
  <si>
    <t>11.563359</t>
  </si>
  <si>
    <t>24.471533</t>
  </si>
  <si>
    <t>-1.239284</t>
  </si>
  <si>
    <t>7.960927</t>
  </si>
  <si>
    <t>33.645355</t>
  </si>
  <si>
    <t>1.110180</t>
  </si>
  <si>
    <t>7.893306</t>
  </si>
  <si>
    <t>30.946911</t>
  </si>
  <si>
    <t>2.349317</t>
  </si>
  <si>
    <t>5.755613</t>
  </si>
  <si>
    <t>31.743347</t>
  </si>
  <si>
    <t>8.970713</t>
  </si>
  <si>
    <t>31.270651</t>
  </si>
  <si>
    <t>-0.709918</t>
  </si>
  <si>
    <t>7840</t>
  </si>
  <si>
    <t>65.333333</t>
  </si>
  <si>
    <t>0.029158</t>
  </si>
  <si>
    <t>-77.105713</t>
  </si>
  <si>
    <t>7.421986</t>
  </si>
  <si>
    <t>24.336958</t>
  </si>
  <si>
    <t>0.987133</t>
  </si>
  <si>
    <t>2.037662</t>
  </si>
  <si>
    <t>0.962032</t>
  </si>
  <si>
    <t>11.550377</t>
  </si>
  <si>
    <t>24.470592</t>
  </si>
  <si>
    <t>-1.240334</t>
  </si>
  <si>
    <t>0.964797</t>
  </si>
  <si>
    <t>-11.339556</t>
  </si>
  <si>
    <t>10.445709</t>
  </si>
  <si>
    <t>1.575310</t>
  </si>
  <si>
    <t>7.959382</t>
  </si>
  <si>
    <t>1.090594</t>
  </si>
  <si>
    <t>0.028654</t>
  </si>
  <si>
    <t>7.959389</t>
  </si>
  <si>
    <t>1.090593</t>
  </si>
  <si>
    <t>7.872125</t>
  </si>
  <si>
    <t>30.928684</t>
  </si>
  <si>
    <t>2.365304</t>
  </si>
  <si>
    <t>0.921528</t>
  </si>
  <si>
    <t>5.785628</t>
  </si>
  <si>
    <t>31.741777</t>
  </si>
  <si>
    <t>0.068121</t>
  </si>
  <si>
    <t>0.917642</t>
  </si>
  <si>
    <t>8.961843</t>
  </si>
  <si>
    <t>31.284800</t>
  </si>
  <si>
    <t>-0.720101</t>
  </si>
  <si>
    <t>8.135485</t>
  </si>
  <si>
    <t>2.023103</t>
  </si>
  <si>
    <t>11.564432</t>
  </si>
  <si>
    <t>24.470881</t>
  </si>
  <si>
    <t>-1.239519</t>
  </si>
  <si>
    <t>7.960831</t>
  </si>
  <si>
    <t>1.110174</t>
  </si>
  <si>
    <t>7.892454</t>
  </si>
  <si>
    <t>30.946234</t>
  </si>
  <si>
    <t>2.349057</t>
  </si>
  <si>
    <t>5.755713</t>
  </si>
  <si>
    <t>31.742865</t>
  </si>
  <si>
    <t>0.054369</t>
  </si>
  <si>
    <t>8.969988</t>
  </si>
  <si>
    <t>31.271231</t>
  </si>
  <si>
    <t>-0.709683</t>
  </si>
  <si>
    <t>7841</t>
  </si>
  <si>
    <t>65.341667</t>
  </si>
  <si>
    <t>-0.000441</t>
  </si>
  <si>
    <t>-77.081505</t>
  </si>
  <si>
    <t>7.421776</t>
  </si>
  <si>
    <t>24.339397</t>
  </si>
  <si>
    <t>0.983270</t>
  </si>
  <si>
    <t>24.472097</t>
  </si>
  <si>
    <t>0.962535</t>
  </si>
  <si>
    <t>-11.332881</t>
  </si>
  <si>
    <t>10.434283</t>
  </si>
  <si>
    <t>1.568375</t>
  </si>
  <si>
    <t>7.959166</t>
  </si>
  <si>
    <t>1.090563</t>
  </si>
  <si>
    <t>0.028989</t>
  </si>
  <si>
    <t>7.959172</t>
  </si>
  <si>
    <t>7.872066</t>
  </si>
  <si>
    <t>30.929575</t>
  </si>
  <si>
    <t>2.365862</t>
  </si>
  <si>
    <t>5.785672</t>
  </si>
  <si>
    <t>31.741968</t>
  </si>
  <si>
    <t>0.068340</t>
  </si>
  <si>
    <t>0.915691</t>
  </si>
  <si>
    <t>8.961989</t>
  </si>
  <si>
    <t>31.285118</t>
  </si>
  <si>
    <t>-0.719536</t>
  </si>
  <si>
    <t>0.898717</t>
  </si>
  <si>
    <t>11.563597</t>
  </si>
  <si>
    <t>24.472408</t>
  </si>
  <si>
    <t>7.960697</t>
  </si>
  <si>
    <t>1.110045</t>
  </si>
  <si>
    <t>7.892365</t>
  </si>
  <si>
    <t>30.947342</t>
  </si>
  <si>
    <t>2.349976</t>
  </si>
  <si>
    <t>5.754858</t>
  </si>
  <si>
    <t>0.054696</t>
  </si>
  <si>
    <t>8.970978</t>
  </si>
  <si>
    <t>31.271776</t>
  </si>
  <si>
    <t>-0.709487</t>
  </si>
  <si>
    <t>7842</t>
  </si>
  <si>
    <t>65.350000</t>
  </si>
  <si>
    <t>-77.134567</t>
  </si>
  <si>
    <t>7.424190</t>
  </si>
  <si>
    <t>2.597527</t>
  </si>
  <si>
    <t>0.014165</t>
  </si>
  <si>
    <t>8.142894</t>
  </si>
  <si>
    <t>2.040698</t>
  </si>
  <si>
    <t>11.554554</t>
  </si>
  <si>
    <t>-1.236642</t>
  </si>
  <si>
    <t>-11.332860</t>
  </si>
  <si>
    <t>10.444094</t>
  </si>
  <si>
    <t>1.578346</t>
  </si>
  <si>
    <t>7.959189</t>
  </si>
  <si>
    <t>1.091441</t>
  </si>
  <si>
    <t>0.028962</t>
  </si>
  <si>
    <t>7.959196</t>
  </si>
  <si>
    <t>33.651237</t>
  </si>
  <si>
    <t>7.872347</t>
  </si>
  <si>
    <t>30.929306</t>
  </si>
  <si>
    <t>2.366204</t>
  </si>
  <si>
    <t>5.785619</t>
  </si>
  <si>
    <t>31.742096</t>
  </si>
  <si>
    <t>0.069125</t>
  </si>
  <si>
    <t>8.961846</t>
  </si>
  <si>
    <t>31.285507</t>
  </si>
  <si>
    <t>-0.719269</t>
  </si>
  <si>
    <t>8.678859</t>
  </si>
  <si>
    <t>11.570662</t>
  </si>
  <si>
    <t>7.960589</t>
  </si>
  <si>
    <t>1.111053</t>
  </si>
  <si>
    <t>7.892584</t>
  </si>
  <si>
    <t>2.349632</t>
  </si>
  <si>
    <t>5.755122</t>
  </si>
  <si>
    <t>31.743341</t>
  </si>
  <si>
    <t>0.055736</t>
  </si>
  <si>
    <t>8.970715</t>
  </si>
  <si>
    <t>31.271978</t>
  </si>
  <si>
    <t>-0.708921</t>
  </si>
  <si>
    <t>7843</t>
  </si>
  <si>
    <t>65.358333</t>
  </si>
  <si>
    <t>0.024564</t>
  </si>
  <si>
    <t>-0.053010</t>
  </si>
  <si>
    <t>7.421878</t>
  </si>
  <si>
    <t>8.140494</t>
  </si>
  <si>
    <t>0.982650</t>
  </si>
  <si>
    <t>0.954475</t>
  </si>
  <si>
    <t>24.471115</t>
  </si>
  <si>
    <t>0.959316</t>
  </si>
  <si>
    <t>-11.334907</t>
  </si>
  <si>
    <t>10.450817</t>
  </si>
  <si>
    <t>1.570561</t>
  </si>
  <si>
    <t>7.959447</t>
  </si>
  <si>
    <t>33.650978</t>
  </si>
  <si>
    <t>1.091702</t>
  </si>
  <si>
    <t>0.027963</t>
  </si>
  <si>
    <t>7.959454</t>
  </si>
  <si>
    <t>33.650940</t>
  </si>
  <si>
    <t>7.872245</t>
  </si>
  <si>
    <t>30.928904</t>
  </si>
  <si>
    <t>2.366210</t>
  </si>
  <si>
    <t>0.920595</t>
  </si>
  <si>
    <t>5.785920</t>
  </si>
  <si>
    <t>31.742023</t>
  </si>
  <si>
    <t>0.068882</t>
  </si>
  <si>
    <t>0.916675</t>
  </si>
  <si>
    <t>8.962239</t>
  </si>
  <si>
    <t>31.285313</t>
  </si>
  <si>
    <t>-0.719063</t>
  </si>
  <si>
    <t>0.951994</t>
  </si>
  <si>
    <t>2.023160</t>
  </si>
  <si>
    <t>11.563756</t>
  </si>
  <si>
    <t>7.960814</t>
  </si>
  <si>
    <t>1.111068</t>
  </si>
  <si>
    <t>7.891823</t>
  </si>
  <si>
    <t>30.946890</t>
  </si>
  <si>
    <t>2.349835</t>
  </si>
  <si>
    <t>31.743065</t>
  </si>
  <si>
    <t>0.055797</t>
  </si>
  <si>
    <t>8.970333</t>
  </si>
  <si>
    <t>31.272161</t>
  </si>
  <si>
    <t>-0.708970</t>
  </si>
  <si>
    <t>7844</t>
  </si>
  <si>
    <t>65.366667</t>
  </si>
  <si>
    <t>-0.056232</t>
  </si>
  <si>
    <t>-77.108246</t>
  </si>
  <si>
    <t>7.421723</t>
  </si>
  <si>
    <t>24.337078</t>
  </si>
  <si>
    <t>8.140443</t>
  </si>
  <si>
    <t>0.987571</t>
  </si>
  <si>
    <t>2.037477</t>
  </si>
  <si>
    <t>0.965031</t>
  </si>
  <si>
    <t>-11.329428</t>
  </si>
  <si>
    <t>10.461327</t>
  </si>
  <si>
    <t>1.567788</t>
  </si>
  <si>
    <t>7.959007</t>
  </si>
  <si>
    <t>1.091819</t>
  </si>
  <si>
    <t>0.028175</t>
  </si>
  <si>
    <t>7.959013</t>
  </si>
  <si>
    <t>7.871935</t>
  </si>
  <si>
    <t>30.929016</t>
  </si>
  <si>
    <t>2.365855</t>
  </si>
  <si>
    <t>0.922858</t>
  </si>
  <si>
    <t>5.785730</t>
  </si>
  <si>
    <t>31.742350</t>
  </si>
  <si>
    <t>0.068493</t>
  </si>
  <si>
    <t>0.918685</t>
  </si>
  <si>
    <t>8.962154</t>
  </si>
  <si>
    <t>31.286045</t>
  </si>
  <si>
    <t>-0.719267</t>
  </si>
  <si>
    <t>0.953654</t>
  </si>
  <si>
    <t>0.890812</t>
  </si>
  <si>
    <t>11.564231</t>
  </si>
  <si>
    <t>24.471325</t>
  </si>
  <si>
    <t>-1.239369</t>
  </si>
  <si>
    <t>7.960093</t>
  </si>
  <si>
    <t>1.111003</t>
  </si>
  <si>
    <t>7.891775</t>
  </si>
  <si>
    <t>30.946758</t>
  </si>
  <si>
    <t>2.350241</t>
  </si>
  <si>
    <t>5.756052</t>
  </si>
  <si>
    <t>31.743870</t>
  </si>
  <si>
    <t>0.055270</t>
  </si>
  <si>
    <t>8.970914</t>
  </si>
  <si>
    <t>31.272867</t>
  </si>
  <si>
    <t>-0.709613</t>
  </si>
  <si>
    <t>7845</t>
  </si>
  <si>
    <t>65.375000</t>
  </si>
  <si>
    <t>0.047438</t>
  </si>
  <si>
    <t>-0.141097</t>
  </si>
  <si>
    <t>-77.074524</t>
  </si>
  <si>
    <t>7.424344</t>
  </si>
  <si>
    <t>24.341618</t>
  </si>
  <si>
    <t>2.593184</t>
  </si>
  <si>
    <t>8.683299</t>
  </si>
  <si>
    <t>8.137275</t>
  </si>
  <si>
    <t>0.972943</t>
  </si>
  <si>
    <t>2.039124</t>
  </si>
  <si>
    <t>0.958066</t>
  </si>
  <si>
    <t>11.550608</t>
  </si>
  <si>
    <t>-1.245460</t>
  </si>
  <si>
    <t>-11.318426</t>
  </si>
  <si>
    <t>10.465196</t>
  </si>
  <si>
    <t>1.556966</t>
  </si>
  <si>
    <t>7.959404</t>
  </si>
  <si>
    <t>1.092051</t>
  </si>
  <si>
    <t>7.959411</t>
  </si>
  <si>
    <t>1.092050</t>
  </si>
  <si>
    <t>7.872513</t>
  </si>
  <si>
    <t>30.929146</t>
  </si>
  <si>
    <t>2.365989</t>
  </si>
  <si>
    <t>5.786628</t>
  </si>
  <si>
    <t>31.742214</t>
  </si>
  <si>
    <t>0.068243</t>
  </si>
  <si>
    <t>0.920248</t>
  </si>
  <si>
    <t>8.963279</t>
  </si>
  <si>
    <t>31.286440</t>
  </si>
  <si>
    <t>-0.718910</t>
  </si>
  <si>
    <t>-1.238733</t>
  </si>
  <si>
    <t>7.960166</t>
  </si>
  <si>
    <t>33.645874</t>
  </si>
  <si>
    <t>1.111492</t>
  </si>
  <si>
    <t>7.892633</t>
  </si>
  <si>
    <t>30.946913</t>
  </si>
  <si>
    <t>2.349333</t>
  </si>
  <si>
    <t>5.757630</t>
  </si>
  <si>
    <t>31.743734</t>
  </si>
  <si>
    <t>0.055033</t>
  </si>
  <si>
    <t>8.971399</t>
  </si>
  <si>
    <t>31.272724</t>
  </si>
  <si>
    <t>-0.708486</t>
  </si>
  <si>
    <t>7846</t>
  </si>
  <si>
    <t>65.383333</t>
  </si>
  <si>
    <t>0.033067</t>
  </si>
  <si>
    <t>-0.054328</t>
  </si>
  <si>
    <t>7.421569</t>
  </si>
  <si>
    <t>8.140634</t>
  </si>
  <si>
    <t>2.037195</t>
  </si>
  <si>
    <t>-11.333714</t>
  </si>
  <si>
    <t>10.455408</t>
  </si>
  <si>
    <t>1.560765</t>
  </si>
  <si>
    <t>7.958864</t>
  </si>
  <si>
    <t>1.091930</t>
  </si>
  <si>
    <t>0.029019</t>
  </si>
  <si>
    <t>7.958871</t>
  </si>
  <si>
    <t>33.650925</t>
  </si>
  <si>
    <t>1.091929</t>
  </si>
  <si>
    <t>7.871404</t>
  </si>
  <si>
    <t>30.928829</t>
  </si>
  <si>
    <t>2.366298</t>
  </si>
  <si>
    <t>5.785502</t>
  </si>
  <si>
    <t>31.742075</t>
  </si>
  <si>
    <t>0.068630</t>
  </si>
  <si>
    <t>8.961960</t>
  </si>
  <si>
    <t>31.285366</t>
  </si>
  <si>
    <t>-0.718762</t>
  </si>
  <si>
    <t>7.960153</t>
  </si>
  <si>
    <t>1.111434</t>
  </si>
  <si>
    <t>7.892095</t>
  </si>
  <si>
    <t>30.946632</t>
  </si>
  <si>
    <t>2.350455</t>
  </si>
  <si>
    <t>5.754749</t>
  </si>
  <si>
    <t>31.743618</t>
  </si>
  <si>
    <t>0.054706</t>
  </si>
  <si>
    <t>8.970739</t>
  </si>
  <si>
    <t>31.271935</t>
  </si>
  <si>
    <t>-0.708501</t>
  </si>
  <si>
    <t>7847</t>
  </si>
  <si>
    <t>65.391667</t>
  </si>
  <si>
    <t>0.051647</t>
  </si>
  <si>
    <t>-0.142129</t>
  </si>
  <si>
    <t>-77.071709</t>
  </si>
  <si>
    <t>7.424498</t>
  </si>
  <si>
    <t>2.592790</t>
  </si>
  <si>
    <t>0.972634</t>
  </si>
  <si>
    <t>2.039200</t>
  </si>
  <si>
    <t>11.550564</t>
  </si>
  <si>
    <t>24.471020</t>
  </si>
  <si>
    <t>-11.325773</t>
  </si>
  <si>
    <t>10.457421</t>
  </si>
  <si>
    <t>1.558816</t>
  </si>
  <si>
    <t>7.958868</t>
  </si>
  <si>
    <t>1.091482</t>
  </si>
  <si>
    <t>7.958874</t>
  </si>
  <si>
    <t>33.651081</t>
  </si>
  <si>
    <t>1.091481</t>
  </si>
  <si>
    <t>0.948943</t>
  </si>
  <si>
    <t>7.871717</t>
  </si>
  <si>
    <t>30.928940</t>
  </si>
  <si>
    <t>2.365770</t>
  </si>
  <si>
    <t>0.922049</t>
  </si>
  <si>
    <t>5.785799</t>
  </si>
  <si>
    <t>31.741974</t>
  </si>
  <si>
    <t>0.068042</t>
  </si>
  <si>
    <t>0.919031</t>
  </si>
  <si>
    <t>8.962348</t>
  </si>
  <si>
    <t>31.285709</t>
  </si>
  <si>
    <t>-0.719237</t>
  </si>
  <si>
    <t>0.952981</t>
  </si>
  <si>
    <t>8.686705</t>
  </si>
  <si>
    <t>11.564171</t>
  </si>
  <si>
    <t>24.471245</t>
  </si>
  <si>
    <t>-1.239487</t>
  </si>
  <si>
    <t>7.959907</t>
  </si>
  <si>
    <t>1.111171</t>
  </si>
  <si>
    <t>7.891748</t>
  </si>
  <si>
    <t>30.946690</t>
  </si>
  <si>
    <t>2.349773</t>
  </si>
  <si>
    <t>5.756377</t>
  </si>
  <si>
    <t>31.743271</t>
  </si>
  <si>
    <t>0.054564</t>
  </si>
  <si>
    <t>8.970706</t>
  </si>
  <si>
    <t>31.271992</t>
  </si>
  <si>
    <t>-0.709451</t>
  </si>
  <si>
    <t>7848</t>
  </si>
  <si>
    <t>65.400000</t>
  </si>
  <si>
    <t>0.054132</t>
  </si>
  <si>
    <t>-0.143470</t>
  </si>
  <si>
    <t>-77.072418</t>
  </si>
  <si>
    <t>7.424928</t>
  </si>
  <si>
    <t>24.341549</t>
  </si>
  <si>
    <t>8.684092</t>
  </si>
  <si>
    <t>2.039656</t>
  </si>
  <si>
    <t>0.957675</t>
  </si>
  <si>
    <t>11.551035</t>
  </si>
  <si>
    <t>24.471390</t>
  </si>
  <si>
    <t>-11.347655</t>
  </si>
  <si>
    <t>10.445387</t>
  </si>
  <si>
    <t>1.577675</t>
  </si>
  <si>
    <t>7.959440</t>
  </si>
  <si>
    <t>1.091099</t>
  </si>
  <si>
    <t>0.028305</t>
  </si>
  <si>
    <t>0.948889</t>
  </si>
  <si>
    <t>7.871870</t>
  </si>
  <si>
    <t>30.929188</t>
  </si>
  <si>
    <t>2.365807</t>
  </si>
  <si>
    <t>0.921599</t>
  </si>
  <si>
    <t>5.785390</t>
  </si>
  <si>
    <t>31.742567</t>
  </si>
  <si>
    <t>0.068711</t>
  </si>
  <si>
    <t>0.919310</t>
  </si>
  <si>
    <t>8.961509</t>
  </si>
  <si>
    <t>31.285168</t>
  </si>
  <si>
    <t>-0.719642</t>
  </si>
  <si>
    <t>0.952958</t>
  </si>
  <si>
    <t>8.687398</t>
  </si>
  <si>
    <t>0.891025</t>
  </si>
  <si>
    <t>11.564295</t>
  </si>
  <si>
    <t>7.960330</t>
  </si>
  <si>
    <t>1.110731</t>
  </si>
  <si>
    <t>7.892031</t>
  </si>
  <si>
    <t>30.947027</t>
  </si>
  <si>
    <t>2.349720</t>
  </si>
  <si>
    <t>5.756108</t>
  </si>
  <si>
    <t>31.744041</t>
  </si>
  <si>
    <t>0.055216</t>
  </si>
  <si>
    <t>8.969748</t>
  </si>
  <si>
    <t>31.271484</t>
  </si>
  <si>
    <t>-0.709693</t>
  </si>
  <si>
    <t>7849</t>
  </si>
  <si>
    <t>65.408333</t>
  </si>
  <si>
    <t>0.044070</t>
  </si>
  <si>
    <t>-0.140919</t>
  </si>
  <si>
    <t>8.683488</t>
  </si>
  <si>
    <t>2.038891</t>
  </si>
  <si>
    <t>11.550265</t>
  </si>
  <si>
    <t>24.470715</t>
  </si>
  <si>
    <t>-11.331072</t>
  </si>
  <si>
    <t>10.444071</t>
  </si>
  <si>
    <t>1.557119</t>
  </si>
  <si>
    <t>7.959479</t>
  </si>
  <si>
    <t>1.090888</t>
  </si>
  <si>
    <t>0.028439</t>
  </si>
  <si>
    <t>7.959486</t>
  </si>
  <si>
    <t>33.651470</t>
  </si>
  <si>
    <t>7.872085</t>
  </si>
  <si>
    <t>30.929638</t>
  </si>
  <si>
    <t>2.365816</t>
  </si>
  <si>
    <t>5.786206</t>
  </si>
  <si>
    <t>31.742334</t>
  </si>
  <si>
    <t>8.962698</t>
  </si>
  <si>
    <t>31.285576</t>
  </si>
  <si>
    <t>-0.719294</t>
  </si>
  <si>
    <t>0.891329</t>
  </si>
  <si>
    <t>11.563288</t>
  </si>
  <si>
    <t>24.470922</t>
  </si>
  <si>
    <t>-1.238988</t>
  </si>
  <si>
    <t>7.960429</t>
  </si>
  <si>
    <t>33.645741</t>
  </si>
  <si>
    <t>1.110589</t>
  </si>
  <si>
    <t>7.892132</t>
  </si>
  <si>
    <t>30.947620</t>
  </si>
  <si>
    <t>2.349689</t>
  </si>
  <si>
    <t>5.756693</t>
  </si>
  <si>
    <t>31.743753</t>
  </si>
  <si>
    <t>0.054552</t>
  </si>
  <si>
    <t>8.971216</t>
  </si>
  <si>
    <t>31.271893</t>
  </si>
  <si>
    <t>-0.709488</t>
  </si>
  <si>
    <t>7850</t>
  </si>
  <si>
    <t>65.416667</t>
  </si>
  <si>
    <t>-0.159264</t>
  </si>
  <si>
    <t>7.426886</t>
  </si>
  <si>
    <t>8.139430</t>
  </si>
  <si>
    <t>0.973070</t>
  </si>
  <si>
    <t>2.042448</t>
  </si>
  <si>
    <t>0.958021</t>
  </si>
  <si>
    <t>-11.306406</t>
  </si>
  <si>
    <t>10.441962</t>
  </si>
  <si>
    <t>1.545963</t>
  </si>
  <si>
    <t>7.958931</t>
  </si>
  <si>
    <t>1.090086</t>
  </si>
  <si>
    <t>0.028521</t>
  </si>
  <si>
    <t>7.958938</t>
  </si>
  <si>
    <t>1.090085</t>
  </si>
  <si>
    <t>0.948650</t>
  </si>
  <si>
    <t>7.872383</t>
  </si>
  <si>
    <t>30.929268</t>
  </si>
  <si>
    <t>2.365198</t>
  </si>
  <si>
    <t>0.921524</t>
  </si>
  <si>
    <t>5.786599</t>
  </si>
  <si>
    <t>31.740973</t>
  </si>
  <si>
    <t>0.066879</t>
  </si>
  <si>
    <t>8.963411</t>
  </si>
  <si>
    <t>31.285412</t>
  </si>
  <si>
    <t>-0.719740</t>
  </si>
  <si>
    <t>0.952834</t>
  </si>
  <si>
    <t>8.126608</t>
  </si>
  <si>
    <t>11.570580</t>
  </si>
  <si>
    <t>-1.233690</t>
  </si>
  <si>
    <t>7.960241</t>
  </si>
  <si>
    <t>1.110062</t>
  </si>
  <si>
    <t>7.892600</t>
  </si>
  <si>
    <t>30.947336</t>
  </si>
  <si>
    <t>2.349108</t>
  </si>
  <si>
    <t>5.757182</t>
  </si>
  <si>
    <t>31.742010</t>
  </si>
  <si>
    <t>8.971307</t>
  </si>
  <si>
    <t>31.271770</t>
  </si>
  <si>
    <t>-0.709745</t>
  </si>
  <si>
    <t>7851</t>
  </si>
  <si>
    <t>65.425000</t>
  </si>
  <si>
    <t>0.050071</t>
  </si>
  <si>
    <t>-0.139706</t>
  </si>
  <si>
    <t>-77.072884</t>
  </si>
  <si>
    <t>7.424467</t>
  </si>
  <si>
    <t>2.592989</t>
  </si>
  <si>
    <t>0.973080</t>
  </si>
  <si>
    <t>2.039203</t>
  </si>
  <si>
    <t>0.887695</t>
  </si>
  <si>
    <t>24.471252</t>
  </si>
  <si>
    <t>-1.245771</t>
  </si>
  <si>
    <t>-11.333402</t>
  </si>
  <si>
    <t>10.442430</t>
  </si>
  <si>
    <t>7.959329</t>
  </si>
  <si>
    <t>0.027798</t>
  </si>
  <si>
    <t>7.959335</t>
  </si>
  <si>
    <t>0.950256</t>
  </si>
  <si>
    <t>7.871520</t>
  </si>
  <si>
    <t>30.929337</t>
  </si>
  <si>
    <t>2.365678</t>
  </si>
  <si>
    <t>0.923128</t>
  </si>
  <si>
    <t>5.786088</t>
  </si>
  <si>
    <t>31.742044</t>
  </si>
  <si>
    <t>0.067393</t>
  </si>
  <si>
    <t>0.920476</t>
  </si>
  <si>
    <t>8.962677</t>
  </si>
  <si>
    <t>31.285000</t>
  </si>
  <si>
    <t>0.953551</t>
  </si>
  <si>
    <t>8.686964</t>
  </si>
  <si>
    <t>11.564064</t>
  </si>
  <si>
    <t>24.471474</t>
  </si>
  <si>
    <t>7.960089</t>
  </si>
  <si>
    <t>1.109685</t>
  </si>
  <si>
    <t>7.891424</t>
  </si>
  <si>
    <t>2.349922</t>
  </si>
  <si>
    <t>5.757203</t>
  </si>
  <si>
    <t>31.743666</t>
  </si>
  <si>
    <t>0.054170</t>
  </si>
  <si>
    <t>8.970907</t>
  </si>
  <si>
    <t>31.271595</t>
  </si>
  <si>
    <t>-0.709381</t>
  </si>
  <si>
    <t>7852</t>
  </si>
  <si>
    <t>65.433333</t>
  </si>
  <si>
    <t>0.029966</t>
  </si>
  <si>
    <t>-0.055068</t>
  </si>
  <si>
    <t>-77.108109</t>
  </si>
  <si>
    <t>7.421649</t>
  </si>
  <si>
    <t>2.037399</t>
  </si>
  <si>
    <t>0.887337</t>
  </si>
  <si>
    <t>0.963020</t>
  </si>
  <si>
    <t>11.550199</t>
  </si>
  <si>
    <t>24.471272</t>
  </si>
  <si>
    <t>-11.333779</t>
  </si>
  <si>
    <t>10.446741</t>
  </si>
  <si>
    <t>1.567355</t>
  </si>
  <si>
    <t>7.959032</t>
  </si>
  <si>
    <t>33.651543</t>
  </si>
  <si>
    <t>1.090574</t>
  </si>
  <si>
    <t>0.028371</t>
  </si>
  <si>
    <t>7.959039</t>
  </si>
  <si>
    <t>7.871805</t>
  </si>
  <si>
    <t>30.929571</t>
  </si>
  <si>
    <t>2.365298</t>
  </si>
  <si>
    <t>0.921661</t>
  </si>
  <si>
    <t>5.785563</t>
  </si>
  <si>
    <t>31.742487</t>
  </si>
  <si>
    <t>0.067820</t>
  </si>
  <si>
    <t>0.918493</t>
  </si>
  <si>
    <t>8.961920</t>
  </si>
  <si>
    <t>31.285742</t>
  </si>
  <si>
    <t>-0.719961</t>
  </si>
  <si>
    <t>8.677635</t>
  </si>
  <si>
    <t>2.023280</t>
  </si>
  <si>
    <t>24.243002</t>
  </si>
  <si>
    <t>11.564033</t>
  </si>
  <si>
    <t>24.471558</t>
  </si>
  <si>
    <t>-1.239293</t>
  </si>
  <si>
    <t>7.960431</t>
  </si>
  <si>
    <t>33.645641</t>
  </si>
  <si>
    <t>1.110114</t>
  </si>
  <si>
    <t>7.891839</t>
  </si>
  <si>
    <t>30.947548</t>
  </si>
  <si>
    <t>2.349254</t>
  </si>
  <si>
    <t>5.755941</t>
  </si>
  <si>
    <t>31.743639</t>
  </si>
  <si>
    <t>0.054250</t>
  </si>
  <si>
    <t>8.970115</t>
  </si>
  <si>
    <t>31.272484</t>
  </si>
  <si>
    <t>-0.709887</t>
  </si>
  <si>
    <t>7853</t>
  </si>
  <si>
    <t>65.441667</t>
  </si>
  <si>
    <t>0.007232</t>
  </si>
  <si>
    <t>-0.072141</t>
  </si>
  <si>
    <t>7.423644</t>
  </si>
  <si>
    <t>2.597759</t>
  </si>
  <si>
    <t>8.143126</t>
  </si>
  <si>
    <t>2.040152</t>
  </si>
  <si>
    <t>11.554029</t>
  </si>
  <si>
    <t>-11.344219</t>
  </si>
  <si>
    <t>10.429758</t>
  </si>
  <si>
    <t>1.569529</t>
  </si>
  <si>
    <t>7.958972</t>
  </si>
  <si>
    <t>1.090367</t>
  </si>
  <si>
    <t>0.028940</t>
  </si>
  <si>
    <t>7.958979</t>
  </si>
  <si>
    <t>1.090366</t>
  </si>
  <si>
    <t>7.871388</t>
  </si>
  <si>
    <t>30.930176</t>
  </si>
  <si>
    <t>2.365870</t>
  </si>
  <si>
    <t>5.785071</t>
  </si>
  <si>
    <t>31.742807</t>
  </si>
  <si>
    <t>0.068360</t>
  </si>
  <si>
    <t>8.961273</t>
  </si>
  <si>
    <t>31.285282</t>
  </si>
  <si>
    <t>-0.719593</t>
  </si>
  <si>
    <t>11.570027</t>
  </si>
  <si>
    <t>-1.233605</t>
  </si>
  <si>
    <t>7.960490</t>
  </si>
  <si>
    <t>1.109646</t>
  </si>
  <si>
    <t>7.891401</t>
  </si>
  <si>
    <t>30.947954</t>
  </si>
  <si>
    <t>2.349430</t>
  </si>
  <si>
    <t>5.754231</t>
  </si>
  <si>
    <t>31.744068</t>
  </si>
  <si>
    <t>0.055266</t>
  </si>
  <si>
    <t>8.970592</t>
  </si>
  <si>
    <t>31.271973</t>
  </si>
  <si>
    <t>-0.709340</t>
  </si>
  <si>
    <t>7854</t>
  </si>
  <si>
    <t>65.450000</t>
  </si>
  <si>
    <t>-0.075713</t>
  </si>
  <si>
    <t>-77.136002</t>
  </si>
  <si>
    <t>2.040656</t>
  </si>
  <si>
    <t>0.954173</t>
  </si>
  <si>
    <t>11.554566</t>
  </si>
  <si>
    <t>-11.333551</t>
  </si>
  <si>
    <t>10.444349</t>
  </si>
  <si>
    <t>1.577601</t>
  </si>
  <si>
    <t>7.958738</t>
  </si>
  <si>
    <t>1.090710</t>
  </si>
  <si>
    <t>7.958745</t>
  </si>
  <si>
    <t>1.090709</t>
  </si>
  <si>
    <t>0.949574</t>
  </si>
  <si>
    <t>7.871841</t>
  </si>
  <si>
    <t>30.929630</t>
  </si>
  <si>
    <t>2.365466</t>
  </si>
  <si>
    <t>0.921467</t>
  </si>
  <si>
    <t>5.785155</t>
  </si>
  <si>
    <t>31.742455</t>
  </si>
  <si>
    <t>0.068361</t>
  </si>
  <si>
    <t>0.916179</t>
  </si>
  <si>
    <t>8.961385</t>
  </si>
  <si>
    <t>31.285820</t>
  </si>
  <si>
    <t>-0.719991</t>
  </si>
  <si>
    <t>0.951969</t>
  </si>
  <si>
    <t>0.891054</t>
  </si>
  <si>
    <t>11.570959</t>
  </si>
  <si>
    <t>7.959579</t>
  </si>
  <si>
    <t>33.645851</t>
  </si>
  <si>
    <t>1.109980</t>
  </si>
  <si>
    <t>7.892284</t>
  </si>
  <si>
    <t>30.947123</t>
  </si>
  <si>
    <t>2.349658</t>
  </si>
  <si>
    <t>5.756258</t>
  </si>
  <si>
    <t>31.744083</t>
  </si>
  <si>
    <t>0.054538</t>
  </si>
  <si>
    <t>8.969003</t>
  </si>
  <si>
    <t>31.272415</t>
  </si>
  <si>
    <t>-0.709630</t>
  </si>
  <si>
    <t>7855</t>
  </si>
  <si>
    <t>65.458333</t>
  </si>
  <si>
    <t>0.031225</t>
  </si>
  <si>
    <t>-0.161990</t>
  </si>
  <si>
    <t>-77.106529</t>
  </si>
  <si>
    <t>7.426586</t>
  </si>
  <si>
    <t>2.594646</t>
  </si>
  <si>
    <t>0.017658</t>
  </si>
  <si>
    <t>2.042292</t>
  </si>
  <si>
    <t>11.555031</t>
  </si>
  <si>
    <t>-11.334185</t>
  </si>
  <si>
    <t>10.448576</t>
  </si>
  <si>
    <t>1.579069</t>
  </si>
  <si>
    <t>7.958701</t>
  </si>
  <si>
    <t>1.091312</t>
  </si>
  <si>
    <t>0.028730</t>
  </si>
  <si>
    <t>7.958708</t>
  </si>
  <si>
    <t>7.871799</t>
  </si>
  <si>
    <t>30.929745</t>
  </si>
  <si>
    <t>2.365860</t>
  </si>
  <si>
    <t>0.920580</t>
  </si>
  <si>
    <t>5.785095</t>
  </si>
  <si>
    <t>31.742758</t>
  </si>
  <si>
    <t>0.068838</t>
  </si>
  <si>
    <t>0.917515</t>
  </si>
  <si>
    <t>8.961314</t>
  </si>
  <si>
    <t>31.286165</t>
  </si>
  <si>
    <t>-0.719582</t>
  </si>
  <si>
    <t>0.951583</t>
  </si>
  <si>
    <t>8.126675</t>
  </si>
  <si>
    <t>2.022946</t>
  </si>
  <si>
    <t>11.570545</t>
  </si>
  <si>
    <t>-1.233368</t>
  </si>
  <si>
    <t>7.959399</t>
  </si>
  <si>
    <t>1.110687</t>
  </si>
  <si>
    <t>7.892102</t>
  </si>
  <si>
    <t>30.947784</t>
  </si>
  <si>
    <t>2.349379</t>
  </si>
  <si>
    <t>5.754863</t>
  </si>
  <si>
    <t>0.055763</t>
  </si>
  <si>
    <t>8.970555</t>
  </si>
  <si>
    <t>31.272524</t>
  </si>
  <si>
    <t>-0.709403</t>
  </si>
  <si>
    <t>7856</t>
  </si>
  <si>
    <t>65.466667</t>
  </si>
  <si>
    <t>0.009328</t>
  </si>
  <si>
    <t>-0.070721</t>
  </si>
  <si>
    <t>-77.130150</t>
  </si>
  <si>
    <t>8.143001</t>
  </si>
  <si>
    <t>0.981895</t>
  </si>
  <si>
    <t>2.040184</t>
  </si>
  <si>
    <t>0.953661</t>
  </si>
  <si>
    <t>11.553882</t>
  </si>
  <si>
    <t>-1.236745</t>
  </si>
  <si>
    <t>0.958053</t>
  </si>
  <si>
    <t>-11.338342</t>
  </si>
  <si>
    <t>10.446845</t>
  </si>
  <si>
    <t>1.555589</t>
  </si>
  <si>
    <t>7.958305</t>
  </si>
  <si>
    <t>1.090893</t>
  </si>
  <si>
    <t>0.028579</t>
  </si>
  <si>
    <t>7.958312</t>
  </si>
  <si>
    <t>0.949245</t>
  </si>
  <si>
    <t>7.870506</t>
  </si>
  <si>
    <t>30.929243</t>
  </si>
  <si>
    <t>2.365703</t>
  </si>
  <si>
    <t>5.784816</t>
  </si>
  <si>
    <t>31.742313</t>
  </si>
  <si>
    <t>0.067781</t>
  </si>
  <si>
    <t>0.918000</t>
  </si>
  <si>
    <t>8.961275</t>
  </si>
  <si>
    <t>-0.719353</t>
  </si>
  <si>
    <t>0.952568</t>
  </si>
  <si>
    <t>8.678597</t>
  </si>
  <si>
    <t>11.570513</t>
  </si>
  <si>
    <t>-1.234537</t>
  </si>
  <si>
    <t>7.959452</t>
  </si>
  <si>
    <t>1.110369</t>
  </si>
  <si>
    <t>7.890383</t>
  </si>
  <si>
    <t>30.947044</t>
  </si>
  <si>
    <t>2.349583</t>
  </si>
  <si>
    <t>5.754789</t>
  </si>
  <si>
    <t>31.743675</t>
  </si>
  <si>
    <t>0.054652</t>
  </si>
  <si>
    <t>8.970284</t>
  </si>
  <si>
    <t>31.271627</t>
  </si>
  <si>
    <t>-0.709581</t>
  </si>
  <si>
    <t>7857</t>
  </si>
  <si>
    <t>65.475000</t>
  </si>
  <si>
    <t>0.030282</t>
  </si>
  <si>
    <t>-0.161413</t>
  </si>
  <si>
    <t>7.426592</t>
  </si>
  <si>
    <t>0.017725</t>
  </si>
  <si>
    <t>8.682739</t>
  </si>
  <si>
    <t>8.139538</t>
  </si>
  <si>
    <t>2.042205</t>
  </si>
  <si>
    <t>11.554832</t>
  </si>
  <si>
    <t>-11.337684</t>
  </si>
  <si>
    <t>10.455553</t>
  </si>
  <si>
    <t>1.564625</t>
  </si>
  <si>
    <t>7.958189</t>
  </si>
  <si>
    <t>33.650963</t>
  </si>
  <si>
    <t>1.091275</t>
  </si>
  <si>
    <t>0.028505</t>
  </si>
  <si>
    <t>7.958195</t>
  </si>
  <si>
    <t>7.870656</t>
  </si>
  <si>
    <t>30.928818</t>
  </si>
  <si>
    <t>2.365607</t>
  </si>
  <si>
    <t>5.784652</t>
  </si>
  <si>
    <t>31.742218</t>
  </si>
  <si>
    <t>0.068086</t>
  </si>
  <si>
    <t>8.961032</t>
  </si>
  <si>
    <t>31.285339</t>
  </si>
  <si>
    <t>-0.719518</t>
  </si>
  <si>
    <t>8.686427</t>
  </si>
  <si>
    <t>0.891252</t>
  </si>
  <si>
    <t>11.570708</t>
  </si>
  <si>
    <t>-1.233657</t>
  </si>
  <si>
    <t>7.959522</t>
  </si>
  <si>
    <t>1.110657</t>
  </si>
  <si>
    <t>7.890728</t>
  </si>
  <si>
    <t>30.946404</t>
  </si>
  <si>
    <t>2.349865</t>
  </si>
  <si>
    <t>5.754636</t>
  </si>
  <si>
    <t>31.743504</t>
  </si>
  <si>
    <t>0.054561</t>
  </si>
  <si>
    <t>8.969649</t>
  </si>
  <si>
    <t>31.271982</t>
  </si>
  <si>
    <t>-0.709634</t>
  </si>
  <si>
    <t>7858</t>
  </si>
  <si>
    <t>65.483333</t>
  </si>
  <si>
    <t>-0.070419</t>
  </si>
  <si>
    <t>-77.132988</t>
  </si>
  <si>
    <t>2.597682</t>
  </si>
  <si>
    <t>8.677014</t>
  </si>
  <si>
    <t>8.143011</t>
  </si>
  <si>
    <t>2.040194</t>
  </si>
  <si>
    <t>0.949754</t>
  </si>
  <si>
    <t>11.553994</t>
  </si>
  <si>
    <t>-11.340144</t>
  </si>
  <si>
    <t>10.439287</t>
  </si>
  <si>
    <t>1.553211</t>
  </si>
  <si>
    <t>7.958754</t>
  </si>
  <si>
    <t>1.090227</t>
  </si>
  <si>
    <t>0.028592</t>
  </si>
  <si>
    <t>7.958761</t>
  </si>
  <si>
    <t>7.870832</t>
  </si>
  <si>
    <t>30.929703</t>
  </si>
  <si>
    <t>2.365409</t>
  </si>
  <si>
    <t>0.922542</t>
  </si>
  <si>
    <t>5.785205</t>
  </si>
  <si>
    <t>31.742540</t>
  </si>
  <si>
    <t>0.067346</t>
  </si>
  <si>
    <t>0.917633</t>
  </si>
  <si>
    <t>8.961658</t>
  </si>
  <si>
    <t>31.285160</t>
  </si>
  <si>
    <t>-0.719680</t>
  </si>
  <si>
    <t>11.569938</t>
  </si>
  <si>
    <t>7.959761</t>
  </si>
  <si>
    <t>1.109558</t>
  </si>
  <si>
    <t>7.891295</t>
  </si>
  <si>
    <t>30.947268</t>
  </si>
  <si>
    <t>2.349451</t>
  </si>
  <si>
    <t>5.755150</t>
  </si>
  <si>
    <t>31.744177</t>
  </si>
  <si>
    <t>0.053726</t>
  </si>
  <si>
    <t>8.970250</t>
  </si>
  <si>
    <t>31.271648</t>
  </si>
  <si>
    <t>-0.709431</t>
  </si>
  <si>
    <t>7859</t>
  </si>
  <si>
    <t>65.491667</t>
  </si>
  <si>
    <t>0.028091</t>
  </si>
  <si>
    <t>-0.055806</t>
  </si>
  <si>
    <t>8.140915</t>
  </si>
  <si>
    <t>0.987856</t>
  </si>
  <si>
    <t>0.887436</t>
  </si>
  <si>
    <t>0.962670</t>
  </si>
  <si>
    <t>11.550080</t>
  </si>
  <si>
    <t>-1.239908</t>
  </si>
  <si>
    <t>0.965552</t>
  </si>
  <si>
    <t>-11.341133</t>
  </si>
  <si>
    <t>10.438672</t>
  </si>
  <si>
    <t>1.570340</t>
  </si>
  <si>
    <t>7.958656</t>
  </si>
  <si>
    <t>1.089899</t>
  </si>
  <si>
    <t>0.028676</t>
  </si>
  <si>
    <t>7.958663</t>
  </si>
  <si>
    <t>33.651234</t>
  </si>
  <si>
    <t>7.871205</t>
  </si>
  <si>
    <t>30.929470</t>
  </si>
  <si>
    <t>2.364978</t>
  </si>
  <si>
    <t>0.921067</t>
  </si>
  <si>
    <t>5.784882</t>
  </si>
  <si>
    <t>31.742340</t>
  </si>
  <si>
    <t>0.067559</t>
  </si>
  <si>
    <t>0.917407</t>
  </si>
  <si>
    <t>8.961122</t>
  </si>
  <si>
    <t>31.285116</t>
  </si>
  <si>
    <t>-0.720411</t>
  </si>
  <si>
    <t>2.022921</t>
  </si>
  <si>
    <t>11.563836</t>
  </si>
  <si>
    <t>24.471249</t>
  </si>
  <si>
    <t>-1.239159</t>
  </si>
  <si>
    <t>7.959689</t>
  </si>
  <si>
    <t>1.109377</t>
  </si>
  <si>
    <t>7.891618</t>
  </si>
  <si>
    <t>30.947327</t>
  </si>
  <si>
    <t>2.348814</t>
  </si>
  <si>
    <t>5.754794</t>
  </si>
  <si>
    <t>31.743931</t>
  </si>
  <si>
    <t>0.054008</t>
  </si>
  <si>
    <t>8.969770</t>
  </si>
  <si>
    <t>31.271584</t>
  </si>
  <si>
    <t>-0.710175</t>
  </si>
  <si>
    <t>7860</t>
  </si>
  <si>
    <t>65.500000</t>
  </si>
  <si>
    <t>0.028671</t>
  </si>
  <si>
    <t>-0.055647</t>
  </si>
  <si>
    <t>0.011911</t>
  </si>
  <si>
    <t>8.140606</t>
  </si>
  <si>
    <t>11.549808</t>
  </si>
  <si>
    <t>24.471138</t>
  </si>
  <si>
    <t>-1.240318</t>
  </si>
  <si>
    <t>0.963850</t>
  </si>
  <si>
    <t>-11.322048</t>
  </si>
  <si>
    <t>10.426927</t>
  </si>
  <si>
    <t>1.557966</t>
  </si>
  <si>
    <t>7.958444</t>
  </si>
  <si>
    <t>1.089335</t>
  </si>
  <si>
    <t>0.029006</t>
  </si>
  <si>
    <t>7.958451</t>
  </si>
  <si>
    <t>1.089334</t>
  </si>
  <si>
    <t>7.871579</t>
  </si>
  <si>
    <t>30.929726</t>
  </si>
  <si>
    <t>2.365060</t>
  </si>
  <si>
    <t>5.785402</t>
  </si>
  <si>
    <t>31.741425</t>
  </si>
  <si>
    <t>0.067093</t>
  </si>
  <si>
    <t>0.916385</t>
  </si>
  <si>
    <t>8.961909</t>
  </si>
  <si>
    <t>31.284946</t>
  </si>
  <si>
    <t>-0.720233</t>
  </si>
  <si>
    <t>11.564233</t>
  </si>
  <si>
    <t>24.471434</t>
  </si>
  <si>
    <t>7.960051</t>
  </si>
  <si>
    <t>33.645947</t>
  </si>
  <si>
    <t>1.108945</t>
  </si>
  <si>
    <t>7.891826</t>
  </si>
  <si>
    <t>30.947491</t>
  </si>
  <si>
    <t>2.348563</t>
  </si>
  <si>
    <t>5.754834</t>
  </si>
  <si>
    <t>31.742460</t>
  </si>
  <si>
    <t>0.053560</t>
  </si>
  <si>
    <t>8.970630</t>
  </si>
  <si>
    <t>-0.709813</t>
  </si>
  <si>
    <t>7861</t>
  </si>
  <si>
    <t>65.508333</t>
  </si>
  <si>
    <t>0.027911</t>
  </si>
  <si>
    <t>-0.163683</t>
  </si>
  <si>
    <t>7.426610</t>
  </si>
  <si>
    <t>24.340387</t>
  </si>
  <si>
    <t>0.017876</t>
  </si>
  <si>
    <t>8.139412</t>
  </si>
  <si>
    <t>2.042158</t>
  </si>
  <si>
    <t>11.554720</t>
  </si>
  <si>
    <t>-1.242040</t>
  </si>
  <si>
    <t>-11.335311</t>
  </si>
  <si>
    <t>10.427031</t>
  </si>
  <si>
    <t>1.575986</t>
  </si>
  <si>
    <t>7.958680</t>
  </si>
  <si>
    <t>1.089336</t>
  </si>
  <si>
    <t>0.028522</t>
  </si>
  <si>
    <t>7.958687</t>
  </si>
  <si>
    <t>7.871726</t>
  </si>
  <si>
    <t>30.930250</t>
  </si>
  <si>
    <t>2.364916</t>
  </si>
  <si>
    <t>5.784996</t>
  </si>
  <si>
    <t>8.961184</t>
  </si>
  <si>
    <t>31.285471</t>
  </si>
  <si>
    <t>-0.720684</t>
  </si>
  <si>
    <t>0.890927</t>
  </si>
  <si>
    <t>7.959932</t>
  </si>
  <si>
    <t>33.646149</t>
  </si>
  <si>
    <t>1.108339</t>
  </si>
  <si>
    <t>7.891526</t>
  </si>
  <si>
    <t>30.947750</t>
  </si>
  <si>
    <t>2.348613</t>
  </si>
  <si>
    <t>5.754674</t>
  </si>
  <si>
    <t>31.743887</t>
  </si>
  <si>
    <t>0.054808</t>
  </si>
  <si>
    <t>8.970460</t>
  </si>
  <si>
    <t>31.272190</t>
  </si>
  <si>
    <t>-0.710559</t>
  </si>
  <si>
    <t>7862</t>
  </si>
  <si>
    <t>65.516667</t>
  </si>
  <si>
    <t>-77.132011</t>
  </si>
  <si>
    <t>24.335629</t>
  </si>
  <si>
    <t>2.597736</t>
  </si>
  <si>
    <t>8.143046</t>
  </si>
  <si>
    <t>2.040323</t>
  </si>
  <si>
    <t>0.955353</t>
  </si>
  <si>
    <t>11.554090</t>
  </si>
  <si>
    <t>-11.335338</t>
  </si>
  <si>
    <t>10.433242</t>
  </si>
  <si>
    <t>1.567765</t>
  </si>
  <si>
    <t>7.958779</t>
  </si>
  <si>
    <t>33.651653</t>
  </si>
  <si>
    <t>1.089651</t>
  </si>
  <si>
    <t>0.028820</t>
  </si>
  <si>
    <t>7.958786</t>
  </si>
  <si>
    <t>1.089650</t>
  </si>
  <si>
    <t>7.871550</t>
  </si>
  <si>
    <t>30.929977</t>
  </si>
  <si>
    <t>2.365004</t>
  </si>
  <si>
    <t>0.920575</t>
  </si>
  <si>
    <t>5.785207</t>
  </si>
  <si>
    <t>31.742418</t>
  </si>
  <si>
    <t>0.067451</t>
  </si>
  <si>
    <t>0.916432</t>
  </si>
  <si>
    <t>-0.720394</t>
  </si>
  <si>
    <t>0.951838</t>
  </si>
  <si>
    <t>2.023108</t>
  </si>
  <si>
    <t>11.569979</t>
  </si>
  <si>
    <t>-1.234080</t>
  </si>
  <si>
    <t>7.959926</t>
  </si>
  <si>
    <t>1.108865</t>
  </si>
  <si>
    <t>7.892240</t>
  </si>
  <si>
    <t>30.947643</t>
  </si>
  <si>
    <t>2.348599</t>
  </si>
  <si>
    <t>5.754727</t>
  </si>
  <si>
    <t>31.744081</t>
  </si>
  <si>
    <t>0.053827</t>
  </si>
  <si>
    <t>8.970160</t>
  </si>
  <si>
    <t>31.272018</t>
  </si>
  <si>
    <t>-0.709580</t>
  </si>
  <si>
    <t>7863</t>
  </si>
  <si>
    <t>65.525000</t>
  </si>
  <si>
    <t>0.031323</t>
  </si>
  <si>
    <t>-0.060425</t>
  </si>
  <si>
    <t>-77.108154</t>
  </si>
  <si>
    <t>7.421478</t>
  </si>
  <si>
    <t>24.337049</t>
  </si>
  <si>
    <t>2.037230</t>
  </si>
  <si>
    <t>0.962954</t>
  </si>
  <si>
    <t>24.470816</t>
  </si>
  <si>
    <t>-11.320993</t>
  </si>
  <si>
    <t>10.441941</t>
  </si>
  <si>
    <t>33.651447</t>
  </si>
  <si>
    <t>1.090004</t>
  </si>
  <si>
    <t>0.028288</t>
  </si>
  <si>
    <t>1.090003</t>
  </si>
  <si>
    <t>0.949394</t>
  </si>
  <si>
    <t>7.871400</t>
  </si>
  <si>
    <t>30.929588</t>
  </si>
  <si>
    <t>2.365000</t>
  </si>
  <si>
    <t>0.922297</t>
  </si>
  <si>
    <t>5.785200</t>
  </si>
  <si>
    <t>31.741842</t>
  </si>
  <si>
    <t>0.067253</t>
  </si>
  <si>
    <t>0.918748</t>
  </si>
  <si>
    <t>8.961720</t>
  </si>
  <si>
    <t>31.285664</t>
  </si>
  <si>
    <t>-0.720197</t>
  </si>
  <si>
    <t>0.953465</t>
  </si>
  <si>
    <t>11.563407</t>
  </si>
  <si>
    <t>24.471090</t>
  </si>
  <si>
    <t>7.959516</t>
  </si>
  <si>
    <t>1.109382</t>
  </si>
  <si>
    <t>7.891243</t>
  </si>
  <si>
    <t>30.947369</t>
  </si>
  <si>
    <t>2.348995</t>
  </si>
  <si>
    <t>5.755572</t>
  </si>
  <si>
    <t>31.743038</t>
  </si>
  <si>
    <t>0.053944</t>
  </si>
  <si>
    <t>8.970184</t>
  </si>
  <si>
    <t>31.272390</t>
  </si>
  <si>
    <t>-0.710262</t>
  </si>
  <si>
    <t>7864</t>
  </si>
  <si>
    <t>65.533333</t>
  </si>
  <si>
    <t>-0.145834</t>
  </si>
  <si>
    <t>7.424279</t>
  </si>
  <si>
    <t>2.592883</t>
  </si>
  <si>
    <t>2.039017</t>
  </si>
  <si>
    <t>24.470856</t>
  </si>
  <si>
    <t>-11.335015</t>
  </si>
  <si>
    <t>10.434699</t>
  </si>
  <si>
    <t>1.579355</t>
  </si>
  <si>
    <t>7.958594</t>
  </si>
  <si>
    <t>1.089768</t>
  </si>
  <si>
    <t>7.958601</t>
  </si>
  <si>
    <t>33.651295</t>
  </si>
  <si>
    <t>7.871722</t>
  </si>
  <si>
    <t>30.929569</t>
  </si>
  <si>
    <t>2.364963</t>
  </si>
  <si>
    <t>5.784908</t>
  </si>
  <si>
    <t>31.742069</t>
  </si>
  <si>
    <t>0.067859</t>
  </si>
  <si>
    <t>8.961080</t>
  </si>
  <si>
    <t>31.285248</t>
  </si>
  <si>
    <t>-0.720619</t>
  </si>
  <si>
    <t>8.686367</t>
  </si>
  <si>
    <t>8.126637</t>
  </si>
  <si>
    <t>24.242321</t>
  </si>
  <si>
    <t>11.563665</t>
  </si>
  <si>
    <t>24.471075</t>
  </si>
  <si>
    <t>-1.239405</t>
  </si>
  <si>
    <t>7.959509</t>
  </si>
  <si>
    <t>1.109497</t>
  </si>
  <si>
    <t>30.947229</t>
  </si>
  <si>
    <t>2.348734</t>
  </si>
  <si>
    <t>5.754714</t>
  </si>
  <si>
    <t>8.969633</t>
  </si>
  <si>
    <t>-0.710295</t>
  </si>
  <si>
    <t>7865</t>
  </si>
  <si>
    <t>65.541667</t>
  </si>
  <si>
    <t>0.029934</t>
  </si>
  <si>
    <t>-0.160154</t>
  </si>
  <si>
    <t>7.426491</t>
  </si>
  <si>
    <t>0.017959</t>
  </si>
  <si>
    <t>8.682924</t>
  </si>
  <si>
    <t>8.139253</t>
  </si>
  <si>
    <t>0.973194</t>
  </si>
  <si>
    <t>2.042014</t>
  </si>
  <si>
    <t>0.886727</t>
  </si>
  <si>
    <t>-1.242235</t>
  </si>
  <si>
    <t>0.963124</t>
  </si>
  <si>
    <t>-11.324846</t>
  </si>
  <si>
    <t>10.433002</t>
  </si>
  <si>
    <t>1.553862</t>
  </si>
  <si>
    <t>7.959058</t>
  </si>
  <si>
    <t>1.089691</t>
  </si>
  <si>
    <t>0.028256</t>
  </si>
  <si>
    <t>7.959065</t>
  </si>
  <si>
    <t>0.948871</t>
  </si>
  <si>
    <t>7.871910</t>
  </si>
  <si>
    <t>30.929842</t>
  </si>
  <si>
    <t>2.365163</t>
  </si>
  <si>
    <t>0.920741</t>
  </si>
  <si>
    <t>5.785990</t>
  </si>
  <si>
    <t>31.741875</t>
  </si>
  <si>
    <t>0.067082</t>
  </si>
  <si>
    <t>0.916881</t>
  </si>
  <si>
    <t>8.962540</t>
  </si>
  <si>
    <t>31.285271</t>
  </si>
  <si>
    <t>-0.720000</t>
  </si>
  <si>
    <t>0.951624</t>
  </si>
  <si>
    <t>8.687126</t>
  </si>
  <si>
    <t>11.569906</t>
  </si>
  <si>
    <t>7.960158</t>
  </si>
  <si>
    <t>1.109254</t>
  </si>
  <si>
    <t>7.892339</t>
  </si>
  <si>
    <t>30.947557</t>
  </si>
  <si>
    <t>2.348994</t>
  </si>
  <si>
    <t>5.756817</t>
  </si>
  <si>
    <t>0.053218</t>
  </si>
  <si>
    <t>8.970191</t>
  </si>
  <si>
    <t>-0.709531</t>
  </si>
  <si>
    <t>7866</t>
  </si>
  <si>
    <t>65.550000</t>
  </si>
  <si>
    <t>-0.041194</t>
  </si>
  <si>
    <t>7.421703</t>
  </si>
  <si>
    <t>8.680139</t>
  </si>
  <si>
    <t>8.142802</t>
  </si>
  <si>
    <t>2.036531</t>
  </si>
  <si>
    <t>24.250233</t>
  </si>
  <si>
    <t>24.471491</t>
  </si>
  <si>
    <t>-11.323818</t>
  </si>
  <si>
    <t>10.431034</t>
  </si>
  <si>
    <t>1.566975</t>
  </si>
  <si>
    <t>7.958648</t>
  </si>
  <si>
    <t>1.089995</t>
  </si>
  <si>
    <t>0.028192</t>
  </si>
  <si>
    <t>7.958654</t>
  </si>
  <si>
    <t>7.871951</t>
  </si>
  <si>
    <t>30.930059</t>
  </si>
  <si>
    <t>2.365458</t>
  </si>
  <si>
    <t>0.922069</t>
  </si>
  <si>
    <t>5.785461</t>
  </si>
  <si>
    <t>31.741995</t>
  </si>
  <si>
    <t>0.067860</t>
  </si>
  <si>
    <t>8.961858</t>
  </si>
  <si>
    <t>31.285583</t>
  </si>
  <si>
    <t>-0.719948</t>
  </si>
  <si>
    <t>0.953997</t>
  </si>
  <si>
    <t>2.023082</t>
  </si>
  <si>
    <t>24.249878</t>
  </si>
  <si>
    <t>11.563561</t>
  </si>
  <si>
    <t>24.471802</t>
  </si>
  <si>
    <t>-1.239346</t>
  </si>
  <si>
    <t>7.960072</t>
  </si>
  <si>
    <t>1.109547</t>
  </si>
  <si>
    <t>7.891783</t>
  </si>
  <si>
    <t>30.948029</t>
  </si>
  <si>
    <t>2.349471</t>
  </si>
  <si>
    <t>5.756127</t>
  </si>
  <si>
    <t>31.743032</t>
  </si>
  <si>
    <t>0.054373</t>
  </si>
  <si>
    <t>8.969938</t>
  </si>
  <si>
    <t>31.272360</t>
  </si>
  <si>
    <t>-0.710026</t>
  </si>
  <si>
    <t>7867</t>
  </si>
  <si>
    <t>65.558333</t>
  </si>
  <si>
    <t>0.109515</t>
  </si>
  <si>
    <t>-0.085964</t>
  </si>
  <si>
    <t>0.010522</t>
  </si>
  <si>
    <t>8.682511</t>
  </si>
  <si>
    <t>0.975243</t>
  </si>
  <si>
    <t>2.033269</t>
  </si>
  <si>
    <t>0.975763</t>
  </si>
  <si>
    <t>24.483143</t>
  </si>
  <si>
    <t>-11.339655</t>
  </si>
  <si>
    <t>10.440112</t>
  </si>
  <si>
    <t>1.567260</t>
  </si>
  <si>
    <t>1.090222</t>
  </si>
  <si>
    <t>0.029371</t>
  </si>
  <si>
    <t>7.958793</t>
  </si>
  <si>
    <t>1.090221</t>
  </si>
  <si>
    <t>7.871306</t>
  </si>
  <si>
    <t>30.929873</t>
  </si>
  <si>
    <t>2.365257</t>
  </si>
  <si>
    <t>0.921105</t>
  </si>
  <si>
    <t>5.785100</t>
  </si>
  <si>
    <t>31.742741</t>
  </si>
  <si>
    <t>0.067731</t>
  </si>
  <si>
    <t>0.914238</t>
  </si>
  <si>
    <t>8.961392</t>
  </si>
  <si>
    <t>-0.720065</t>
  </si>
  <si>
    <t>0.950986</t>
  </si>
  <si>
    <t>8.686789</t>
  </si>
  <si>
    <t>2.023598</t>
  </si>
  <si>
    <t>11.548382</t>
  </si>
  <si>
    <t>24.483168</t>
  </si>
  <si>
    <t>-1.241130</t>
  </si>
  <si>
    <t>7.960029</t>
  </si>
  <si>
    <t>1.109508</t>
  </si>
  <si>
    <t>7.891888</t>
  </si>
  <si>
    <t>30.947483</t>
  </si>
  <si>
    <t>2.349064</t>
  </si>
  <si>
    <t>5.753569</t>
  </si>
  <si>
    <t>31.744432</t>
  </si>
  <si>
    <t>0.054323</t>
  </si>
  <si>
    <t>8.971104</t>
  </si>
  <si>
    <t>31.272024</t>
  </si>
  <si>
    <t>-0.709752</t>
  </si>
  <si>
    <t>7868</t>
  </si>
  <si>
    <t>65.566667</t>
  </si>
  <si>
    <t>0.028776</t>
  </si>
  <si>
    <t>-77.105522</t>
  </si>
  <si>
    <t>2.596142</t>
  </si>
  <si>
    <t>2.037490</t>
  </si>
  <si>
    <t>-11.337251</t>
  </si>
  <si>
    <t>10.446579</t>
  </si>
  <si>
    <t>1.580860</t>
  </si>
  <si>
    <t>7.958633</t>
  </si>
  <si>
    <t>1.090193</t>
  </si>
  <si>
    <t>0.028849</t>
  </si>
  <si>
    <t>7.958640</t>
  </si>
  <si>
    <t>33.651188</t>
  </si>
  <si>
    <t>7.871648</t>
  </si>
  <si>
    <t>30.929199</t>
  </si>
  <si>
    <t>2.364820</t>
  </si>
  <si>
    <t>5.784898</t>
  </si>
  <si>
    <t>31.742250</t>
  </si>
  <si>
    <t>0.067853</t>
  </si>
  <si>
    <t>8.961066</t>
  </si>
  <si>
    <t>31.285482</t>
  </si>
  <si>
    <t>-0.720671</t>
  </si>
  <si>
    <t>2.022901</t>
  </si>
  <si>
    <t>11.564035</t>
  </si>
  <si>
    <t>7.959909</t>
  </si>
  <si>
    <t>1.109791</t>
  </si>
  <si>
    <t>7.892218</t>
  </si>
  <si>
    <t>30.947203</t>
  </si>
  <si>
    <t>2.348316</t>
  </si>
  <si>
    <t>5.754671</t>
  </si>
  <si>
    <t>31.743645</t>
  </si>
  <si>
    <t>0.054128</t>
  </si>
  <si>
    <t>8.969457</t>
  </si>
  <si>
    <t>-0.710040</t>
  </si>
  <si>
    <t>7869</t>
  </si>
  <si>
    <t>65.575000</t>
  </si>
  <si>
    <t>0.032653</t>
  </si>
  <si>
    <t>-0.058033</t>
  </si>
  <si>
    <t>8.140792</t>
  </si>
  <si>
    <t>0.987396</t>
  </si>
  <si>
    <t>2.037328</t>
  </si>
  <si>
    <t>0.962152</t>
  </si>
  <si>
    <t>-1.240144</t>
  </si>
  <si>
    <t>0.965322</t>
  </si>
  <si>
    <t>-11.331421</t>
  </si>
  <si>
    <t>10.413081</t>
  </si>
  <si>
    <t>1.594566</t>
  </si>
  <si>
    <t>7.958577</t>
  </si>
  <si>
    <t>1.089538</t>
  </si>
  <si>
    <t>0.029125</t>
  </si>
  <si>
    <t>7.958583</t>
  </si>
  <si>
    <t>0.948741</t>
  </si>
  <si>
    <t>7.872427</t>
  </si>
  <si>
    <t>30.929916</t>
  </si>
  <si>
    <t>2.365629</t>
  </si>
  <si>
    <t>5.784766</t>
  </si>
  <si>
    <t>31.741451</t>
  </si>
  <si>
    <t>0.068955</t>
  </si>
  <si>
    <t>8.960727</t>
  </si>
  <si>
    <t>-0.720426</t>
  </si>
  <si>
    <t>0.952187</t>
  </si>
  <si>
    <t>8.135858</t>
  </si>
  <si>
    <t>11.563630</t>
  </si>
  <si>
    <t>24.471241</t>
  </si>
  <si>
    <t>-1.239119</t>
  </si>
  <si>
    <t>7.959950</t>
  </si>
  <si>
    <t>1.109229</t>
  </si>
  <si>
    <t>7.892481</t>
  </si>
  <si>
    <t>30.947927</t>
  </si>
  <si>
    <t>2.348953</t>
  </si>
  <si>
    <t>5.754024</t>
  </si>
  <si>
    <t>31.742672</t>
  </si>
  <si>
    <t>0.055833</t>
  </si>
  <si>
    <t>8.970051</t>
  </si>
  <si>
    <t>31.271038</t>
  </si>
  <si>
    <t>-0.710318</t>
  </si>
  <si>
    <t>7870</t>
  </si>
  <si>
    <t>65.583333</t>
  </si>
  <si>
    <t>0.012697</t>
  </si>
  <si>
    <t>-0.068164</t>
  </si>
  <si>
    <t>-77.133125</t>
  </si>
  <si>
    <t>7.423664</t>
  </si>
  <si>
    <t>2.597845</t>
  </si>
  <si>
    <t>8.143175</t>
  </si>
  <si>
    <t>0.979623</t>
  </si>
  <si>
    <t>2.040131</t>
  </si>
  <si>
    <t>0.954445</t>
  </si>
  <si>
    <t>11.553928</t>
  </si>
  <si>
    <t>-1.236415</t>
  </si>
  <si>
    <t>-11.308136</t>
  </si>
  <si>
    <t>10.442773</t>
  </si>
  <si>
    <t>1.542681</t>
  </si>
  <si>
    <t>7.958205</t>
  </si>
  <si>
    <t>33.651630</t>
  </si>
  <si>
    <t>1.089549</t>
  </si>
  <si>
    <t>0.028517</t>
  </si>
  <si>
    <t>7.958212</t>
  </si>
  <si>
    <t>7.871471</t>
  </si>
  <si>
    <t>30.929821</t>
  </si>
  <si>
    <t>2.364649</t>
  </si>
  <si>
    <t>0.921863</t>
  </si>
  <si>
    <t>5.785853</t>
  </si>
  <si>
    <t>31.741619</t>
  </si>
  <si>
    <t>0.066211</t>
  </si>
  <si>
    <t>8.962694</t>
  </si>
  <si>
    <t>31.285931</t>
  </si>
  <si>
    <t>-0.720225</t>
  </si>
  <si>
    <t>0.952803</t>
  </si>
  <si>
    <t>11.569866</t>
  </si>
  <si>
    <t>-1.233135</t>
  </si>
  <si>
    <t>7.959448</t>
  </si>
  <si>
    <t>33.646034</t>
  </si>
  <si>
    <t>1.109064</t>
  </si>
  <si>
    <t>7.891405</t>
  </si>
  <si>
    <t>2.348465</t>
  </si>
  <si>
    <t>5.756003</t>
  </si>
  <si>
    <t>31.742853</t>
  </si>
  <si>
    <t>0.052929</t>
  </si>
  <si>
    <t>8.971376</t>
  </si>
  <si>
    <t>31.272438</t>
  </si>
  <si>
    <t>-0.710275</t>
  </si>
  <si>
    <t>7871</t>
  </si>
  <si>
    <t>65.591667</t>
  </si>
  <si>
    <t>0.107461</t>
  </si>
  <si>
    <t>-0.084796</t>
  </si>
  <si>
    <t>-77.035339</t>
  </si>
  <si>
    <t>7.419622</t>
  </si>
  <si>
    <t>24.345224</t>
  </si>
  <si>
    <t>2.592277</t>
  </si>
  <si>
    <t>8.682412</t>
  </si>
  <si>
    <t>0.974466</t>
  </si>
  <si>
    <t>2.033339</t>
  </si>
  <si>
    <t>0.890422</t>
  </si>
  <si>
    <t>0.974393</t>
  </si>
  <si>
    <t>24.482826</t>
  </si>
  <si>
    <t>-1.249064</t>
  </si>
  <si>
    <t>-11.331868</t>
  </si>
  <si>
    <t>10.431575</t>
  </si>
  <si>
    <t>1.546720</t>
  </si>
  <si>
    <t>7.958986</t>
  </si>
  <si>
    <t>1.089211</t>
  </si>
  <si>
    <t>0.028252</t>
  </si>
  <si>
    <t>7.958992</t>
  </si>
  <si>
    <t>0.948989</t>
  </si>
  <si>
    <t>7.871295</t>
  </si>
  <si>
    <t>30.929932</t>
  </si>
  <si>
    <t>2.364804</t>
  </si>
  <si>
    <t>0.922579</t>
  </si>
  <si>
    <t>5.785758</t>
  </si>
  <si>
    <t>0.066443</t>
  </si>
  <si>
    <t>0.918851</t>
  </si>
  <si>
    <t>8.962333</t>
  </si>
  <si>
    <t>31.285051</t>
  </si>
  <si>
    <t>-0.720250</t>
  </si>
  <si>
    <t>0.954230</t>
  </si>
  <si>
    <t>8.686924</t>
  </si>
  <si>
    <t>24.482857</t>
  </si>
  <si>
    <t>7.960611</t>
  </si>
  <si>
    <t>1.108837</t>
  </si>
  <si>
    <t>7.891190</t>
  </si>
  <si>
    <t>30.947680</t>
  </si>
  <si>
    <t>2.349047</t>
  </si>
  <si>
    <t>5.756368</t>
  </si>
  <si>
    <t>0.052691</t>
  </si>
  <si>
    <t>8.970208</t>
  </si>
  <si>
    <t>31.271803</t>
  </si>
  <si>
    <t>-0.710367</t>
  </si>
  <si>
    <t>7872</t>
  </si>
  <si>
    <t>65.600000</t>
  </si>
  <si>
    <t>0.028978</t>
  </si>
  <si>
    <t>-0.055748</t>
  </si>
  <si>
    <t>2.595918</t>
  </si>
  <si>
    <t>2.037006</t>
  </si>
  <si>
    <t>24.470949</t>
  </si>
  <si>
    <t>-1.240374</t>
  </si>
  <si>
    <t>-11.328699</t>
  </si>
  <si>
    <t>10.439475</t>
  </si>
  <si>
    <t>1.574944</t>
  </si>
  <si>
    <t>7.958886</t>
  </si>
  <si>
    <t>33.651455</t>
  </si>
  <si>
    <t>1.089674</t>
  </si>
  <si>
    <t>0.028791</t>
  </si>
  <si>
    <t>7.958893</t>
  </si>
  <si>
    <t>33.651417</t>
  </si>
  <si>
    <t>1.089673</t>
  </si>
  <si>
    <t>7.872160</t>
  </si>
  <si>
    <t>30.929598</t>
  </si>
  <si>
    <t>2.364679</t>
  </si>
  <si>
    <t>5.785477</t>
  </si>
  <si>
    <t>31.742052</t>
  </si>
  <si>
    <t>8.961764</t>
  </si>
  <si>
    <t>31.285587</t>
  </si>
  <si>
    <t>-0.720781</t>
  </si>
  <si>
    <t>0.891145</t>
  </si>
  <si>
    <t>11.562988</t>
  </si>
  <si>
    <t>24.471218</t>
  </si>
  <si>
    <t>7.960665</t>
  </si>
  <si>
    <t>1.108695</t>
  </si>
  <si>
    <t>7.892317</t>
  </si>
  <si>
    <t>2.348551</t>
  </si>
  <si>
    <t>5.754652</t>
  </si>
  <si>
    <t>31.743196</t>
  </si>
  <si>
    <t>0.054026</t>
  </si>
  <si>
    <t>8.970660</t>
  </si>
  <si>
    <t>31.272570</t>
  </si>
  <si>
    <t>-0.710260</t>
  </si>
  <si>
    <t>7873</t>
  </si>
  <si>
    <t>65.608333</t>
  </si>
  <si>
    <t>-0.044774</t>
  </si>
  <si>
    <t>-77.079727</t>
  </si>
  <si>
    <t>7.421881</t>
  </si>
  <si>
    <t>2.598439</t>
  </si>
  <si>
    <t>0.011300</t>
  </si>
  <si>
    <t>8.142582</t>
  </si>
  <si>
    <t>0.987932</t>
  </si>
  <si>
    <t>24.249310</t>
  </si>
  <si>
    <t>-1.239612</t>
  </si>
  <si>
    <t>-11.325079</t>
  </si>
  <si>
    <t>10.425756</t>
  </si>
  <si>
    <t>1.535293</t>
  </si>
  <si>
    <t>7.959108</t>
  </si>
  <si>
    <t>1.088569</t>
  </si>
  <si>
    <t>0.028555</t>
  </si>
  <si>
    <t>7.959115</t>
  </si>
  <si>
    <t>1.088568</t>
  </si>
  <si>
    <t>7.871422</t>
  </si>
  <si>
    <t>30.930836</t>
  </si>
  <si>
    <t>2.364523</t>
  </si>
  <si>
    <t>0.922131</t>
  </si>
  <si>
    <t>5.786214</t>
  </si>
  <si>
    <t>31.742573</t>
  </si>
  <si>
    <t>0.065691</t>
  </si>
  <si>
    <t>0.915908</t>
  </si>
  <si>
    <t>8.962961</t>
  </si>
  <si>
    <t>31.285620</t>
  </si>
  <si>
    <t>-0.720392</t>
  </si>
  <si>
    <t>8.678930</t>
  </si>
  <si>
    <t>0.898983</t>
  </si>
  <si>
    <t>11.564013</t>
  </si>
  <si>
    <t>24.471783</t>
  </si>
  <si>
    <t>7.960288</t>
  </si>
  <si>
    <t>33.646610</t>
  </si>
  <si>
    <t>1.107766</t>
  </si>
  <si>
    <t>7.891738</t>
  </si>
  <si>
    <t>30.948309</t>
  </si>
  <si>
    <t>2.348413</t>
  </si>
  <si>
    <t>5.756105</t>
  </si>
  <si>
    <t>31.744055</t>
  </si>
  <si>
    <t>0.052212</t>
  </si>
  <si>
    <t>8.971581</t>
  </si>
  <si>
    <t>31.272236</t>
  </si>
  <si>
    <t>-0.710001</t>
  </si>
  <si>
    <t>7874</t>
  </si>
  <si>
    <t>65.616667</t>
  </si>
  <si>
    <t>-0.076178</t>
  </si>
  <si>
    <t>-77.136719</t>
  </si>
  <si>
    <t>2.598086</t>
  </si>
  <si>
    <t>0.014344</t>
  </si>
  <si>
    <t>8.143499</t>
  </si>
  <si>
    <t>0.980767</t>
  </si>
  <si>
    <t>2.040181</t>
  </si>
  <si>
    <t>-1.235933</t>
  </si>
  <si>
    <t>-11.326127</t>
  </si>
  <si>
    <t>10.428280</t>
  </si>
  <si>
    <t>1.555051</t>
  </si>
  <si>
    <t>7.958736</t>
  </si>
  <si>
    <t>1.089262</t>
  </si>
  <si>
    <t>7.958743</t>
  </si>
  <si>
    <t>0.949419</t>
  </si>
  <si>
    <t>7.871584</t>
  </si>
  <si>
    <t>30.930122</t>
  </si>
  <si>
    <t>0.921359</t>
  </si>
  <si>
    <t>5.785595</t>
  </si>
  <si>
    <t>31.742018</t>
  </si>
  <si>
    <t>0.066878</t>
  </si>
  <si>
    <t>0.916873</t>
  </si>
  <si>
    <t>8.962109</t>
  </si>
  <si>
    <t>31.285295</t>
  </si>
  <si>
    <t>-0.720283</t>
  </si>
  <si>
    <t>0.952974</t>
  </si>
  <si>
    <t>0.891621</t>
  </si>
  <si>
    <t>11.570599</t>
  </si>
  <si>
    <t>-1.233291</t>
  </si>
  <si>
    <t>7.960458</t>
  </si>
  <si>
    <t>33.645885</t>
  </si>
  <si>
    <t>1.108591</t>
  </si>
  <si>
    <t>7.891782</t>
  </si>
  <si>
    <t>30.947903</t>
  </si>
  <si>
    <t>2.348654</t>
  </si>
  <si>
    <t>5.755268</t>
  </si>
  <si>
    <t>0.053286</t>
  </si>
  <si>
    <t>8.970521</t>
  </si>
  <si>
    <t>31.272194</t>
  </si>
  <si>
    <t>-0.709728</t>
  </si>
  <si>
    <t>7875</t>
  </si>
  <si>
    <t>65.625000</t>
  </si>
  <si>
    <t>0.049173</t>
  </si>
  <si>
    <t>-0.146431</t>
  </si>
  <si>
    <t>-77.073753</t>
  </si>
  <si>
    <t>24.341629</t>
  </si>
  <si>
    <t>8.683124</t>
  </si>
  <si>
    <t>0.958782</t>
  </si>
  <si>
    <t>11.550300</t>
  </si>
  <si>
    <t>0.963727</t>
  </si>
  <si>
    <t>-11.311321</t>
  </si>
  <si>
    <t>10.438148</t>
  </si>
  <si>
    <t>1.558884</t>
  </si>
  <si>
    <t>7.958318</t>
  </si>
  <si>
    <t>1.089252</t>
  </si>
  <si>
    <t>0.028524</t>
  </si>
  <si>
    <t>7.958324</t>
  </si>
  <si>
    <t>1.089251</t>
  </si>
  <si>
    <t>0.949153</t>
  </si>
  <si>
    <t>7.871940</t>
  </si>
  <si>
    <t>30.929543</t>
  </si>
  <si>
    <t>2.364443</t>
  </si>
  <si>
    <t>0.922157</t>
  </si>
  <si>
    <t>5.785662</t>
  </si>
  <si>
    <t>0.066587</t>
  </si>
  <si>
    <t>0.917728</t>
  </si>
  <si>
    <t>8.962274</t>
  </si>
  <si>
    <t>31.285568</t>
  </si>
  <si>
    <t>-0.720754</t>
  </si>
  <si>
    <t>0.953453</t>
  </si>
  <si>
    <t>8.686369</t>
  </si>
  <si>
    <t>11.563167</t>
  </si>
  <si>
    <t>24.471123</t>
  </si>
  <si>
    <t>7.959840</t>
  </si>
  <si>
    <t>33.645954</t>
  </si>
  <si>
    <t>1.108820</t>
  </si>
  <si>
    <t>7.892118</t>
  </si>
  <si>
    <t>30.947197</t>
  </si>
  <si>
    <t>5.755810</t>
  </si>
  <si>
    <t>31.742331</t>
  </si>
  <si>
    <t>8.970430</t>
  </si>
  <si>
    <t>31.272205</t>
  </si>
  <si>
    <t>-0.710678</t>
  </si>
  <si>
    <t>7876</t>
  </si>
  <si>
    <t>65.633333</t>
  </si>
  <si>
    <t>0.049343</t>
  </si>
  <si>
    <t>-0.146919</t>
  </si>
  <si>
    <t>-77.072311</t>
  </si>
  <si>
    <t>24.341394</t>
  </si>
  <si>
    <t>8.683863</t>
  </si>
  <si>
    <t>8.136881</t>
  </si>
  <si>
    <t>2.039407</t>
  </si>
  <si>
    <t>0.887606</t>
  </si>
  <si>
    <t>11.550802</t>
  </si>
  <si>
    <t>-11.305240</t>
  </si>
  <si>
    <t>10.434914</t>
  </si>
  <si>
    <t>1.571703</t>
  </si>
  <si>
    <t>7.957829</t>
  </si>
  <si>
    <t>1.089562</t>
  </si>
  <si>
    <t>0.029225</t>
  </si>
  <si>
    <t>7.957836</t>
  </si>
  <si>
    <t>7.872140</t>
  </si>
  <si>
    <t>30.929989</t>
  </si>
  <si>
    <t>2.364806</t>
  </si>
  <si>
    <t>5.785223</t>
  </si>
  <si>
    <t>31.741405</t>
  </si>
  <si>
    <t>0.067414</t>
  </si>
  <si>
    <t>8.961722</t>
  </si>
  <si>
    <t>31.286139</t>
  </si>
  <si>
    <t>-0.720643</t>
  </si>
  <si>
    <t>8.686614</t>
  </si>
  <si>
    <t>2.023747</t>
  </si>
  <si>
    <t>24.470871</t>
  </si>
  <si>
    <t>-1.239465</t>
  </si>
  <si>
    <t>7.959260</t>
  </si>
  <si>
    <t>33.645870</t>
  </si>
  <si>
    <t>1.109333</t>
  </si>
  <si>
    <t>7.892637</t>
  </si>
  <si>
    <t>30.948139</t>
  </si>
  <si>
    <t>2.348354</t>
  </si>
  <si>
    <t>5.754380</t>
  </si>
  <si>
    <t>31.742689</t>
  </si>
  <si>
    <t>0.053740</t>
  </si>
  <si>
    <t>8.970643</t>
  </si>
  <si>
    <t>31.272564</t>
  </si>
  <si>
    <t>-0.710288</t>
  </si>
  <si>
    <t>7877</t>
  </si>
  <si>
    <t>65.641667</t>
  </si>
  <si>
    <t>-77.107811</t>
  </si>
  <si>
    <t>2.600430</t>
  </si>
  <si>
    <t>8.679755</t>
  </si>
  <si>
    <t>8.145205</t>
  </si>
  <si>
    <t>2.039714</t>
  </si>
  <si>
    <t>0.953713</t>
  </si>
  <si>
    <t>11.552727</t>
  </si>
  <si>
    <t>-1.235648</t>
  </si>
  <si>
    <t>-11.332693</t>
  </si>
  <si>
    <t>10.429415</t>
  </si>
  <si>
    <t>1.583327</t>
  </si>
  <si>
    <t>7.959272</t>
  </si>
  <si>
    <t>1.089700</t>
  </si>
  <si>
    <t>0.028927</t>
  </si>
  <si>
    <t>7.959279</t>
  </si>
  <si>
    <t>7.872652</t>
  </si>
  <si>
    <t>30.929434</t>
  </si>
  <si>
    <t>2.365112</t>
  </si>
  <si>
    <t>0.920507</t>
  </si>
  <si>
    <t>5.785601</t>
  </si>
  <si>
    <t>31.741646</t>
  </si>
  <si>
    <t>0.068123</t>
  </si>
  <si>
    <t>0.916994</t>
  </si>
  <si>
    <t>8.961730</t>
  </si>
  <si>
    <t>-0.720590</t>
  </si>
  <si>
    <t>0.951771</t>
  </si>
  <si>
    <t>24.248875</t>
  </si>
  <si>
    <t>11.570633</t>
  </si>
  <si>
    <t>7.960493</t>
  </si>
  <si>
    <t>1.109347</t>
  </si>
  <si>
    <t>7.893026</t>
  </si>
  <si>
    <t>2.348515</t>
  </si>
  <si>
    <t>5.755282</t>
  </si>
  <si>
    <t>31.742998</t>
  </si>
  <si>
    <t>0.054655</t>
  </si>
  <si>
    <t>8.970458</t>
  </si>
  <si>
    <t>31.271240</t>
  </si>
  <si>
    <t>-0.710172</t>
  </si>
  <si>
    <t>7878</t>
  </si>
  <si>
    <t>65.650000</t>
  </si>
  <si>
    <t>-0.066989</t>
  </si>
  <si>
    <t>-77.111221</t>
  </si>
  <si>
    <t>7.424492</t>
  </si>
  <si>
    <t>2.600336</t>
  </si>
  <si>
    <t>8.145186</t>
  </si>
  <si>
    <t>0.976611</t>
  </si>
  <si>
    <t>2.040245</t>
  </si>
  <si>
    <t>24.248571</t>
  </si>
  <si>
    <t>0.891321</t>
  </si>
  <si>
    <t>0.954604</t>
  </si>
  <si>
    <t>11.553378</t>
  </si>
  <si>
    <t>0.955704</t>
  </si>
  <si>
    <t>-11.333647</t>
  </si>
  <si>
    <t>10.427897</t>
  </si>
  <si>
    <t>1.572520</t>
  </si>
  <si>
    <t>7.958963</t>
  </si>
  <si>
    <t>33.651711</t>
  </si>
  <si>
    <t>1.089818</t>
  </si>
  <si>
    <t>0.029385</t>
  </si>
  <si>
    <t>7.958970</t>
  </si>
  <si>
    <t>0.949410</t>
  </si>
  <si>
    <t>7.871980</t>
  </si>
  <si>
    <t>30.930126</t>
  </si>
  <si>
    <t>2.365385</t>
  </si>
  <si>
    <t>0.921375</t>
  </si>
  <si>
    <t>5.785375</t>
  </si>
  <si>
    <t>31.742302</t>
  </si>
  <si>
    <t>0.067976</t>
  </si>
  <si>
    <t>0.914090</t>
  </si>
  <si>
    <t>8.961620</t>
  </si>
  <si>
    <t>31.285376</t>
  </si>
  <si>
    <t>-0.720147</t>
  </si>
  <si>
    <t>0.951629</t>
  </si>
  <si>
    <t>2.023778</t>
  </si>
  <si>
    <t>24.248148</t>
  </si>
  <si>
    <t>0.898964</t>
  </si>
  <si>
    <t>11.571017</t>
  </si>
  <si>
    <t>-1.233860</t>
  </si>
  <si>
    <t>7.960547</t>
  </si>
  <si>
    <t>33.646362</t>
  </si>
  <si>
    <t>1.109281</t>
  </si>
  <si>
    <t>7.892648</t>
  </si>
  <si>
    <t>30.947622</t>
  </si>
  <si>
    <t>2.349392</t>
  </si>
  <si>
    <t>5.753948</t>
  </si>
  <si>
    <t>31.743637</t>
  </si>
  <si>
    <t>0.054141</t>
  </si>
  <si>
    <t>8.970803</t>
  </si>
  <si>
    <t>-0.709781</t>
  </si>
  <si>
    <t>7879</t>
  </si>
  <si>
    <t>65.658333</t>
  </si>
  <si>
    <t>0.005174</t>
  </si>
  <si>
    <t>-0.129524</t>
  </si>
  <si>
    <t>-77.046455</t>
  </si>
  <si>
    <t>7.424285</t>
  </si>
  <si>
    <t>24.343489</t>
  </si>
  <si>
    <t>8.685934</t>
  </si>
  <si>
    <t>8.138596</t>
  </si>
  <si>
    <t>2.038158</t>
  </si>
  <si>
    <t>24.249722</t>
  </si>
  <si>
    <t>11.548763</t>
  </si>
  <si>
    <t>24.470734</t>
  </si>
  <si>
    <t>-1.245513</t>
  </si>
  <si>
    <t>-11.321405</t>
  </si>
  <si>
    <t>10.429144</t>
  </si>
  <si>
    <t>1.580756</t>
  </si>
  <si>
    <t>7.958589</t>
  </si>
  <si>
    <t>1.089514</t>
  </si>
  <si>
    <t>0.028806</t>
  </si>
  <si>
    <t>7.958595</t>
  </si>
  <si>
    <t>33.651836</t>
  </si>
  <si>
    <t>7.872429</t>
  </si>
  <si>
    <t>30.930202</t>
  </si>
  <si>
    <t>2.364959</t>
  </si>
  <si>
    <t>5.785321</t>
  </si>
  <si>
    <t>31.741991</t>
  </si>
  <si>
    <t>0.067870</t>
  </si>
  <si>
    <t>8.961571</t>
  </si>
  <si>
    <t>31.285864</t>
  </si>
  <si>
    <t>-0.720702</t>
  </si>
  <si>
    <t>24.249332</t>
  </si>
  <si>
    <t>11.563416</t>
  </si>
  <si>
    <t>24.470978</t>
  </si>
  <si>
    <t>7.960392</t>
  </si>
  <si>
    <t>33.646294</t>
  </si>
  <si>
    <t>1.108784</t>
  </si>
  <si>
    <t>7.892374</t>
  </si>
  <si>
    <t>30.947866</t>
  </si>
  <si>
    <t>2.348811</t>
  </si>
  <si>
    <t>5.754626</t>
  </si>
  <si>
    <t>31.742987</t>
  </si>
  <si>
    <t>8.970524</t>
  </si>
  <si>
    <t>31.272749</t>
  </si>
  <si>
    <t>-0.710497</t>
  </si>
  <si>
    <t>7880</t>
  </si>
  <si>
    <t>65.666667</t>
  </si>
  <si>
    <t>0.025132</t>
  </si>
  <si>
    <t>-0.058008</t>
  </si>
  <si>
    <t>0.969792</t>
  </si>
  <si>
    <t>2.037821</t>
  </si>
  <si>
    <t>0.887010</t>
  </si>
  <si>
    <t>0.958401</t>
  </si>
  <si>
    <t>11.550643</t>
  </si>
  <si>
    <t>24.470774</t>
  </si>
  <si>
    <t>-1.240284</t>
  </si>
  <si>
    <t>0.960712</t>
  </si>
  <si>
    <t>-11.334764</t>
  </si>
  <si>
    <t>10.431515</t>
  </si>
  <si>
    <t>1.565388</t>
  </si>
  <si>
    <t>7.959300</t>
  </si>
  <si>
    <t>1.089680</t>
  </si>
  <si>
    <t>0.028757</t>
  </si>
  <si>
    <t>7.959306</t>
  </si>
  <si>
    <t>7.872033</t>
  </si>
  <si>
    <t>30.930141</t>
  </si>
  <si>
    <t>2.365132</t>
  </si>
  <si>
    <t>0.922116</t>
  </si>
  <si>
    <t>5.785767</t>
  </si>
  <si>
    <t>31.742489</t>
  </si>
  <si>
    <t>0.067478</t>
  </si>
  <si>
    <t>0.916303</t>
  </si>
  <si>
    <t>8.962097</t>
  </si>
  <si>
    <t>31.285461</t>
  </si>
  <si>
    <t>-0.720242</t>
  </si>
  <si>
    <t>2.023037</t>
  </si>
  <si>
    <t>11.564515</t>
  </si>
  <si>
    <t>-1.239382</t>
  </si>
  <si>
    <t>7.960928</t>
  </si>
  <si>
    <t>33.646412</t>
  </si>
  <si>
    <t>1.108895</t>
  </si>
  <si>
    <t>7.891802</t>
  </si>
  <si>
    <t>2.348828</t>
  </si>
  <si>
    <t>5.755160</t>
  </si>
  <si>
    <t>31.743559</t>
  </si>
  <si>
    <t>0.054470</t>
  </si>
  <si>
    <t>8.971312</t>
  </si>
  <si>
    <t>31.272179</t>
  </si>
  <si>
    <t>-0.710144</t>
  </si>
  <si>
    <t>7881</t>
  </si>
  <si>
    <t>65.675000</t>
  </si>
  <si>
    <t>0.033214</t>
  </si>
  <si>
    <t>-0.058280</t>
  </si>
  <si>
    <t>8.140537</t>
  </si>
  <si>
    <t>2.037739</t>
  </si>
  <si>
    <t>24.470982</t>
  </si>
  <si>
    <t>-1.240278</t>
  </si>
  <si>
    <t>-11.322173</t>
  </si>
  <si>
    <t>10.428870</t>
  </si>
  <si>
    <t>1.572767</t>
  </si>
  <si>
    <t>7.958946</t>
  </si>
  <si>
    <t>33.651932</t>
  </si>
  <si>
    <t>1.089105</t>
  </si>
  <si>
    <t>0.028564</t>
  </si>
  <si>
    <t>7.958952</t>
  </si>
  <si>
    <t>0.949730</t>
  </si>
  <si>
    <t>7.872511</t>
  </si>
  <si>
    <t>30.930307</t>
  </si>
  <si>
    <t>2.364625</t>
  </si>
  <si>
    <t>0.921166</t>
  </si>
  <si>
    <t>5.785741</t>
  </si>
  <si>
    <t>31.742102</t>
  </si>
  <si>
    <t>0.067232</t>
  </si>
  <si>
    <t>0.918690</t>
  </si>
  <si>
    <t>8.962077</t>
  </si>
  <si>
    <t>31.285828</t>
  </si>
  <si>
    <t>-0.720902</t>
  </si>
  <si>
    <t>0.951673</t>
  </si>
  <si>
    <t>2.023694</t>
  </si>
  <si>
    <t>24.242298</t>
  </si>
  <si>
    <t>11.564042</t>
  </si>
  <si>
    <t>24.471262</t>
  </si>
  <si>
    <t>7.960114</t>
  </si>
  <si>
    <t>33.646652</t>
  </si>
  <si>
    <t>1.108483</t>
  </si>
  <si>
    <t>7.892364</t>
  </si>
  <si>
    <t>30.947983</t>
  </si>
  <si>
    <t>2.347660</t>
  </si>
  <si>
    <t>5.755885</t>
  </si>
  <si>
    <t>0.054391</t>
  </si>
  <si>
    <t>8.970918</t>
  </si>
  <si>
    <t>-0.710475</t>
  </si>
  <si>
    <t>7882</t>
  </si>
  <si>
    <t>65.683333</t>
  </si>
  <si>
    <t>0.031167</t>
  </si>
  <si>
    <t>-0.161949</t>
  </si>
  <si>
    <t>-77.103554</t>
  </si>
  <si>
    <t>7.426854</t>
  </si>
  <si>
    <t>2.594696</t>
  </si>
  <si>
    <t>8.682992</t>
  </si>
  <si>
    <t>8.139436</t>
  </si>
  <si>
    <t>0.967181</t>
  </si>
  <si>
    <t>2.042472</t>
  </si>
  <si>
    <t>11.555099</t>
  </si>
  <si>
    <t>-11.330444</t>
  </si>
  <si>
    <t>10.418597</t>
  </si>
  <si>
    <t>1.570653</t>
  </si>
  <si>
    <t>7.959098</t>
  </si>
  <si>
    <t>33.651855</t>
  </si>
  <si>
    <t>1.088464</t>
  </si>
  <si>
    <t>0.028420</t>
  </si>
  <si>
    <t>7.959105</t>
  </si>
  <si>
    <t>0.949408</t>
  </si>
  <si>
    <t>7.872252</t>
  </si>
  <si>
    <t>30.930477</t>
  </si>
  <si>
    <t>2.364481</t>
  </si>
  <si>
    <t>0.921290</t>
  </si>
  <si>
    <t>5.785606</t>
  </si>
  <si>
    <t>31.742170</t>
  </si>
  <si>
    <t>0.066939</t>
  </si>
  <si>
    <t>8.961873</t>
  </si>
  <si>
    <t>-0.721110</t>
  </si>
  <si>
    <t>0.953104</t>
  </si>
  <si>
    <t>8.126788</t>
  </si>
  <si>
    <t>2.023566</t>
  </si>
  <si>
    <t>24.242451</t>
  </si>
  <si>
    <t>11.570496</t>
  </si>
  <si>
    <t>-1.233836</t>
  </si>
  <si>
    <t>7.960399</t>
  </si>
  <si>
    <t>1.107831</t>
  </si>
  <si>
    <t>7.892719</t>
  </si>
  <si>
    <t>2.348359</t>
  </si>
  <si>
    <t>5.755895</t>
  </si>
  <si>
    <t>31.743509</t>
  </si>
  <si>
    <t>0.053106</t>
  </si>
  <si>
    <t>8.969822</t>
  </si>
  <si>
    <t>-0.710523</t>
  </si>
  <si>
    <t>7883</t>
  </si>
  <si>
    <t>65.691667</t>
  </si>
  <si>
    <t>-0.008680</t>
  </si>
  <si>
    <t>-0.048338</t>
  </si>
  <si>
    <t>-77.081001</t>
  </si>
  <si>
    <t>8.680260</t>
  </si>
  <si>
    <t>24.249041</t>
  </si>
  <si>
    <t>0.892225</t>
  </si>
  <si>
    <t>24.470789</t>
  </si>
  <si>
    <t>-11.325712</t>
  </si>
  <si>
    <t>10.420437</t>
  </si>
  <si>
    <t>1.556171</t>
  </si>
  <si>
    <t>7.958876</t>
  </si>
  <si>
    <t>33.651726</t>
  </si>
  <si>
    <t>1.088556</t>
  </si>
  <si>
    <t>0.029518</t>
  </si>
  <si>
    <t>7.958883</t>
  </si>
  <si>
    <t>7.871811</t>
  </si>
  <si>
    <t>30.930367</t>
  </si>
  <si>
    <t>2.364599</t>
  </si>
  <si>
    <t>5.785709</t>
  </si>
  <si>
    <t>31.741941</t>
  </si>
  <si>
    <t>0.066521</t>
  </si>
  <si>
    <t>8.962191</t>
  </si>
  <si>
    <t>31.285147</t>
  </si>
  <si>
    <t>-0.720726</t>
  </si>
  <si>
    <t>8.678236</t>
  </si>
  <si>
    <t>2.023529</t>
  </si>
  <si>
    <t>24.248684</t>
  </si>
  <si>
    <t>0.899272</t>
  </si>
  <si>
    <t>11.564123</t>
  </si>
  <si>
    <t>24.471107</t>
  </si>
  <si>
    <t>7.960433</t>
  </si>
  <si>
    <t>33.646023</t>
  </si>
  <si>
    <t>1.108184</t>
  </si>
  <si>
    <t>7.892163</t>
  </si>
  <si>
    <t>30.948338</t>
  </si>
  <si>
    <t>2.348101</t>
  </si>
  <si>
    <t>5.754168</t>
  </si>
  <si>
    <t>31.743217</t>
  </si>
  <si>
    <t>0.053151</t>
  </si>
  <si>
    <t>8.971831</t>
  </si>
  <si>
    <t>31.271568</t>
  </si>
  <si>
    <t>-0.710487</t>
  </si>
  <si>
    <t>7884</t>
  </si>
  <si>
    <t>65.700000</t>
  </si>
  <si>
    <t>0.049348</t>
  </si>
  <si>
    <t>-0.143508</t>
  </si>
  <si>
    <t>24.341373</t>
  </si>
  <si>
    <t>8.136840</t>
  </si>
  <si>
    <t>2.039174</t>
  </si>
  <si>
    <t>11.550610</t>
  </si>
  <si>
    <t>0.961646</t>
  </si>
  <si>
    <t>-11.326059</t>
  </si>
  <si>
    <t>10.439075</t>
  </si>
  <si>
    <t>1.558319</t>
  </si>
  <si>
    <t>7.959026</t>
  </si>
  <si>
    <t>1.088796</t>
  </si>
  <si>
    <t>0.028093</t>
  </si>
  <si>
    <t>7.959033</t>
  </si>
  <si>
    <t>7.871927</t>
  </si>
  <si>
    <t>30.929487</t>
  </si>
  <si>
    <t>2.363949</t>
  </si>
  <si>
    <t>5.785889</t>
  </si>
  <si>
    <t>31.741810</t>
  </si>
  <si>
    <t>0.066077</t>
  </si>
  <si>
    <t>0.914294</t>
  </si>
  <si>
    <t>8.962393</t>
  </si>
  <si>
    <t>31.285275</t>
  </si>
  <si>
    <t>-0.721231</t>
  </si>
  <si>
    <t>0.951129</t>
  </si>
  <si>
    <t>8.126942</t>
  </si>
  <si>
    <t>2.022492</t>
  </si>
  <si>
    <t>11.564096</t>
  </si>
  <si>
    <t>24.471092</t>
  </si>
  <si>
    <t>7.960705</t>
  </si>
  <si>
    <t>1.108478</t>
  </si>
  <si>
    <t>7.891857</t>
  </si>
  <si>
    <t>30.947546</t>
  </si>
  <si>
    <t>2.347966</t>
  </si>
  <si>
    <t>5.756851</t>
  </si>
  <si>
    <t>31.742582</t>
  </si>
  <si>
    <t>0.052234</t>
  </si>
  <si>
    <t>8.969829</t>
  </si>
  <si>
    <t>31.272182</t>
  </si>
  <si>
    <t>-0.711088</t>
  </si>
  <si>
    <t>7885</t>
  </si>
  <si>
    <t>65.708333</t>
  </si>
  <si>
    <t>0.052224</t>
  </si>
  <si>
    <t>-0.144515</t>
  </si>
  <si>
    <t>24.341608</t>
  </si>
  <si>
    <t>8.683983</t>
  </si>
  <si>
    <t>24.310614</t>
  </si>
  <si>
    <t>0.973654</t>
  </si>
  <si>
    <t>11.550438</t>
  </si>
  <si>
    <t>-11.327584</t>
  </si>
  <si>
    <t>10.427925</t>
  </si>
  <si>
    <t>1.558690</t>
  </si>
  <si>
    <t>33.652042</t>
  </si>
  <si>
    <t>1.089196</t>
  </si>
  <si>
    <t>0.028387</t>
  </si>
  <si>
    <t>7.958799</t>
  </si>
  <si>
    <t>33.652008</t>
  </si>
  <si>
    <t>0.949640</t>
  </si>
  <si>
    <t>7.871682</t>
  </si>
  <si>
    <t>30.930513</t>
  </si>
  <si>
    <t>2.364868</t>
  </si>
  <si>
    <t>0.921898</t>
  </si>
  <si>
    <t>5.785562</t>
  </si>
  <si>
    <t>0.066936</t>
  </si>
  <si>
    <t>8.962019</t>
  </si>
  <si>
    <t>31.285688</t>
  </si>
  <si>
    <t>0.952327</t>
  </si>
  <si>
    <t>8.687354</t>
  </si>
  <si>
    <t>11.563291</t>
  </si>
  <si>
    <t>7.959729</t>
  </si>
  <si>
    <t>33.646584</t>
  </si>
  <si>
    <t>1.108574</t>
  </si>
  <si>
    <t>7.891663</t>
  </si>
  <si>
    <t>30.948120</t>
  </si>
  <si>
    <t>2.348536</t>
  </si>
  <si>
    <t>5.755939</t>
  </si>
  <si>
    <t>31.743923</t>
  </si>
  <si>
    <t>0.053828</t>
  </si>
  <si>
    <t>8.970732</t>
  </si>
  <si>
    <t>31.272034</t>
  </si>
  <si>
    <t>-0.710364</t>
  </si>
  <si>
    <t>7886</t>
  </si>
  <si>
    <t>65.716667</t>
  </si>
  <si>
    <t>-0.073854</t>
  </si>
  <si>
    <t>-77.132240</t>
  </si>
  <si>
    <t>2.597886</t>
  </si>
  <si>
    <t>2.040411</t>
  </si>
  <si>
    <t>0.954433</t>
  </si>
  <si>
    <t>11.554183</t>
  </si>
  <si>
    <t>0.959215</t>
  </si>
  <si>
    <t>-11.330542</t>
  </si>
  <si>
    <t>10.422729</t>
  </si>
  <si>
    <t>1.567178</t>
  </si>
  <si>
    <t>7.958735</t>
  </si>
  <si>
    <t>1.089115</t>
  </si>
  <si>
    <t>7.958742</t>
  </si>
  <si>
    <t>0.949400</t>
  </si>
  <si>
    <t>7.871761</t>
  </si>
  <si>
    <t>30.930012</t>
  </si>
  <si>
    <t>2.364965</t>
  </si>
  <si>
    <t>5.785293</t>
  </si>
  <si>
    <t>31.741863</t>
  </si>
  <si>
    <t>0.067320</t>
  </si>
  <si>
    <t>0.916468</t>
  </si>
  <si>
    <t>8.961611</t>
  </si>
  <si>
    <t>-0.720525</t>
  </si>
  <si>
    <t>0.952659</t>
  </si>
  <si>
    <t>2.022786</t>
  </si>
  <si>
    <t>-1.233807</t>
  </si>
  <si>
    <t>7.960544</t>
  </si>
  <si>
    <t>1.108389</t>
  </si>
  <si>
    <t>7.891729</t>
  </si>
  <si>
    <t>30.947939</t>
  </si>
  <si>
    <t>2.348458</t>
  </si>
  <si>
    <t>5.754632</t>
  </si>
  <si>
    <t>31.742876</t>
  </si>
  <si>
    <t>0.054079</t>
  </si>
  <si>
    <t>8.970501</t>
  </si>
  <si>
    <t>31.271940</t>
  </si>
  <si>
    <t>-0.710051</t>
  </si>
  <si>
    <t>7887</t>
  </si>
  <si>
    <t>65.725000</t>
  </si>
  <si>
    <t>0.027908</t>
  </si>
  <si>
    <t>-0.056269</t>
  </si>
  <si>
    <t>7.421640</t>
  </si>
  <si>
    <t>0.011211</t>
  </si>
  <si>
    <t>8.677952</t>
  </si>
  <si>
    <t>8.140617</t>
  </si>
  <si>
    <t>11.549771</t>
  </si>
  <si>
    <t>-1.240507</t>
  </si>
  <si>
    <t>-11.327854</t>
  </si>
  <si>
    <t>10.432560</t>
  </si>
  <si>
    <t>1.544830</t>
  </si>
  <si>
    <t>7.958917</t>
  </si>
  <si>
    <t>7.958924</t>
  </si>
  <si>
    <t>7.871356</t>
  </si>
  <si>
    <t>30.929893</t>
  </si>
  <si>
    <t>2.364774</t>
  </si>
  <si>
    <t>5.785848</t>
  </si>
  <si>
    <t>8.962480</t>
  </si>
  <si>
    <t>-0.720238</t>
  </si>
  <si>
    <t>11.563339</t>
  </si>
  <si>
    <t>7.960078</t>
  </si>
  <si>
    <t>1.108590</t>
  </si>
  <si>
    <t>30.947718</t>
  </si>
  <si>
    <t>2.348550</t>
  </si>
  <si>
    <t>5.756176</t>
  </si>
  <si>
    <t>0.052549</t>
  </si>
  <si>
    <t>8.970467</t>
  </si>
  <si>
    <t>31.271807</t>
  </si>
  <si>
    <t>-0.709595</t>
  </si>
  <si>
    <t>7888</t>
  </si>
  <si>
    <t>65.733333</t>
  </si>
  <si>
    <t>-0.058559</t>
  </si>
  <si>
    <t>7.421294</t>
  </si>
  <si>
    <t>0.011538</t>
  </si>
  <si>
    <t>0.962740</t>
  </si>
  <si>
    <t>0.965972</t>
  </si>
  <si>
    <t>-11.330919</t>
  </si>
  <si>
    <t>10.438448</t>
  </si>
  <si>
    <t>1.554137</t>
  </si>
  <si>
    <t>1.089749</t>
  </si>
  <si>
    <t>0.028785</t>
  </si>
  <si>
    <t>1.089748</t>
  </si>
  <si>
    <t>0.949217</t>
  </si>
  <si>
    <t>7.871412</t>
  </si>
  <si>
    <t>30.929846</t>
  </si>
  <si>
    <t>0.920846</t>
  </si>
  <si>
    <t>5.785610</t>
  </si>
  <si>
    <t>0.066929</t>
  </si>
  <si>
    <t>0.918108</t>
  </si>
  <si>
    <t>8.962122</t>
  </si>
  <si>
    <t>31.285446</t>
  </si>
  <si>
    <t>-0.720151</t>
  </si>
  <si>
    <t>0.952947</t>
  </si>
  <si>
    <t>8.677705</t>
  </si>
  <si>
    <t>0.890961</t>
  </si>
  <si>
    <t>11.564086</t>
  </si>
  <si>
    <t>-1.239593</t>
  </si>
  <si>
    <t>33.646343</t>
  </si>
  <si>
    <t>1.108856</t>
  </si>
  <si>
    <t>7.891858</t>
  </si>
  <si>
    <t>30.947060</t>
  </si>
  <si>
    <t>2.348639</t>
  </si>
  <si>
    <t>5.755109</t>
  </si>
  <si>
    <t>31.743822</t>
  </si>
  <si>
    <t>0.053511</t>
  </si>
  <si>
    <t>8.970970</t>
  </si>
  <si>
    <t>-0.709517</t>
  </si>
  <si>
    <t>7889</t>
  </si>
  <si>
    <t>65.741667</t>
  </si>
  <si>
    <t>0.033137</t>
  </si>
  <si>
    <t>-0.157747</t>
  </si>
  <si>
    <t>-77.102844</t>
  </si>
  <si>
    <t>7.426882</t>
  </si>
  <si>
    <t>2.594793</t>
  </si>
  <si>
    <t>8.683088</t>
  </si>
  <si>
    <t>8.139515</t>
  </si>
  <si>
    <t>0.966349</t>
  </si>
  <si>
    <t>2.042481</t>
  </si>
  <si>
    <t>11.555075</t>
  </si>
  <si>
    <t>-1.241848</t>
  </si>
  <si>
    <t>-11.326131</t>
  </si>
  <si>
    <t>10.432708</t>
  </si>
  <si>
    <t>1.564260</t>
  </si>
  <si>
    <t>7.958545</t>
  </si>
  <si>
    <t>1.089637</t>
  </si>
  <si>
    <t>0.028563</t>
  </si>
  <si>
    <t>7.958551</t>
  </si>
  <si>
    <t>0.949521</t>
  </si>
  <si>
    <t>7.871649</t>
  </si>
  <si>
    <t>30.930099</t>
  </si>
  <si>
    <t>2.365042</t>
  </si>
  <si>
    <t>5.785317</t>
  </si>
  <si>
    <t>31.742180</t>
  </si>
  <si>
    <t>0.067353</t>
  </si>
  <si>
    <t>8.961732</t>
  </si>
  <si>
    <t>31.285629</t>
  </si>
  <si>
    <t>-0.720301</t>
  </si>
  <si>
    <t>0.952174</t>
  </si>
  <si>
    <t>11.570455</t>
  </si>
  <si>
    <t>7.959706</t>
  </si>
  <si>
    <t>1.108951</t>
  </si>
  <si>
    <t>7.891582</t>
  </si>
  <si>
    <t>30.947929</t>
  </si>
  <si>
    <t>2.348468</t>
  </si>
  <si>
    <t>5.755276</t>
  </si>
  <si>
    <t>31.743570</t>
  </si>
  <si>
    <t>0.054371</t>
  </si>
  <si>
    <t>8.970686</t>
  </si>
  <si>
    <t>-0.710059</t>
  </si>
  <si>
    <t>7890</t>
  </si>
  <si>
    <t>65.750000</t>
  </si>
  <si>
    <t>0.029505</t>
  </si>
  <si>
    <t>-0.059910</t>
  </si>
  <si>
    <t>-77.107559</t>
  </si>
  <si>
    <t>0.011493</t>
  </si>
  <si>
    <t>8.140435</t>
  </si>
  <si>
    <t>0.987207</t>
  </si>
  <si>
    <t>0.886989</t>
  </si>
  <si>
    <t>11.550258</t>
  </si>
  <si>
    <t>24.470814</t>
  </si>
  <si>
    <t>-11.327098</t>
  </si>
  <si>
    <t>10.434928</t>
  </si>
  <si>
    <t>1.554257</t>
  </si>
  <si>
    <t>7.958626</t>
  </si>
  <si>
    <t>1.089139</t>
  </si>
  <si>
    <t>7.958632</t>
  </si>
  <si>
    <t>1.089138</t>
  </si>
  <si>
    <t>0.949975</t>
  </si>
  <si>
    <t>7.871375</t>
  </si>
  <si>
    <t>30.929691</t>
  </si>
  <si>
    <t>2.364517</t>
  </si>
  <si>
    <t>0.922433</t>
  </si>
  <si>
    <t>5.785485</t>
  </si>
  <si>
    <t>31.741882</t>
  </si>
  <si>
    <t>0.066464</t>
  </si>
  <si>
    <t>0.919547</t>
  </si>
  <si>
    <t>8.962017</t>
  </si>
  <si>
    <t>31.285185</t>
  </si>
  <si>
    <t>-0.720634</t>
  </si>
  <si>
    <t>0.952950</t>
  </si>
  <si>
    <t>0.890909</t>
  </si>
  <si>
    <t>11.564063</t>
  </si>
  <si>
    <t>-1.239297</t>
  </si>
  <si>
    <t>7.959648</t>
  </si>
  <si>
    <t>33.645981</t>
  </si>
  <si>
    <t>1.108396</t>
  </si>
  <si>
    <t>7.891306</t>
  </si>
  <si>
    <t>30.947145</t>
  </si>
  <si>
    <t>2.348370</t>
  </si>
  <si>
    <t>5.756175</t>
  </si>
  <si>
    <t>31.743267</t>
  </si>
  <si>
    <t>0.053251</t>
  </si>
  <si>
    <t>8.970382</t>
  </si>
  <si>
    <t>31.271687</t>
  </si>
  <si>
    <t>-0.710532</t>
  </si>
  <si>
    <t>7891</t>
  </si>
  <si>
    <t>65.758333</t>
  </si>
  <si>
    <t>-0.077072</t>
  </si>
  <si>
    <t>-77.135979</t>
  </si>
  <si>
    <t>2.597863</t>
  </si>
  <si>
    <t>8.676690</t>
  </si>
  <si>
    <t>11.554168</t>
  </si>
  <si>
    <t>-11.333710</t>
  </si>
  <si>
    <t>10.431286</t>
  </si>
  <si>
    <t>1.590177</t>
  </si>
  <si>
    <t>7.958224</t>
  </si>
  <si>
    <t>1.088766</t>
  </si>
  <si>
    <t>0.029301</t>
  </si>
  <si>
    <t>7.958230</t>
  </si>
  <si>
    <t>33.651474</t>
  </si>
  <si>
    <t>7.871754</t>
  </si>
  <si>
    <t>30.929771</t>
  </si>
  <si>
    <t>2.364038</t>
  </si>
  <si>
    <t>5.784449</t>
  </si>
  <si>
    <t>8.960494</t>
  </si>
  <si>
    <t>31.285444</t>
  </si>
  <si>
    <t>-0.721764</t>
  </si>
  <si>
    <t>11.570476</t>
  </si>
  <si>
    <t>7.959719</t>
  </si>
  <si>
    <t>1.108525</t>
  </si>
  <si>
    <t>7.892188</t>
  </si>
  <si>
    <t>30.947845</t>
  </si>
  <si>
    <t>2.347738</t>
  </si>
  <si>
    <t>5.753398</t>
  </si>
  <si>
    <t>31.743372</t>
  </si>
  <si>
    <t>0.053686</t>
  </si>
  <si>
    <t>8.969623</t>
  </si>
  <si>
    <t>-0.711587</t>
  </si>
  <si>
    <t>7892</t>
  </si>
  <si>
    <t>65.766667</t>
  </si>
  <si>
    <t>0.034193</t>
  </si>
  <si>
    <t>-77.105217</t>
  </si>
  <si>
    <t>24.337341</t>
  </si>
  <si>
    <t>8.676850</t>
  </si>
  <si>
    <t>8.140616</t>
  </si>
  <si>
    <t>2.036534</t>
  </si>
  <si>
    <t>-1.240342</t>
  </si>
  <si>
    <t>-11.332374</t>
  </si>
  <si>
    <t>10.418574</t>
  </si>
  <si>
    <t>1.571310</t>
  </si>
  <si>
    <t>7.958464</t>
  </si>
  <si>
    <t>1.088593</t>
  </si>
  <si>
    <t>0.028493</t>
  </si>
  <si>
    <t>7.958471</t>
  </si>
  <si>
    <t>1.088592</t>
  </si>
  <si>
    <t>0.950093</t>
  </si>
  <si>
    <t>7.871546</t>
  </si>
  <si>
    <t>30.930571</t>
  </si>
  <si>
    <t>2.364606</t>
  </si>
  <si>
    <t>0.921128</t>
  </si>
  <si>
    <t>5.784900</t>
  </si>
  <si>
    <t>0.067088</t>
  </si>
  <si>
    <t>0.918276</t>
  </si>
  <si>
    <t>8.961144</t>
  </si>
  <si>
    <t>31.285337</t>
  </si>
  <si>
    <t>-0.720997</t>
  </si>
  <si>
    <t>0.951704</t>
  </si>
  <si>
    <t>11.563240</t>
  </si>
  <si>
    <t>7.959408</t>
  </si>
  <si>
    <t>1.107717</t>
  </si>
  <si>
    <t>7.891752</t>
  </si>
  <si>
    <t>30.948124</t>
  </si>
  <si>
    <t>2.347905</t>
  </si>
  <si>
    <t>5.754970</t>
  </si>
  <si>
    <t>31.743959</t>
  </si>
  <si>
    <t>0.054044</t>
  </si>
  <si>
    <t>8.969934</t>
  </si>
  <si>
    <t>-0.710377</t>
  </si>
  <si>
    <t>7893</t>
  </si>
  <si>
    <t>65.775000</t>
  </si>
  <si>
    <t>0.004840</t>
  </si>
  <si>
    <t>-0.126501</t>
  </si>
  <si>
    <t>7.424506</t>
  </si>
  <si>
    <t>8.686083</t>
  </si>
  <si>
    <t>0.958305</t>
  </si>
  <si>
    <t>-1.245265</t>
  </si>
  <si>
    <t>0.960533</t>
  </si>
  <si>
    <t>-11.328026</t>
  </si>
  <si>
    <t>10.413280</t>
  </si>
  <si>
    <t>1.576681</t>
  </si>
  <si>
    <t>7.958771</t>
  </si>
  <si>
    <t>33.652061</t>
  </si>
  <si>
    <t>1.088036</t>
  </si>
  <si>
    <t>0.028626</t>
  </si>
  <si>
    <t>7.958777</t>
  </si>
  <si>
    <t>1.088035</t>
  </si>
  <si>
    <t>0.949427</t>
  </si>
  <si>
    <t>7.872243</t>
  </si>
  <si>
    <t>30.930769</t>
  </si>
  <si>
    <t>2.364255</t>
  </si>
  <si>
    <t>0.921834</t>
  </si>
  <si>
    <t>5.785273</t>
  </si>
  <si>
    <t>0.066906</t>
  </si>
  <si>
    <t>0.917959</t>
  </si>
  <si>
    <t>8.961473</t>
  </si>
  <si>
    <t>-0.721491</t>
  </si>
  <si>
    <t>0.952273</t>
  </si>
  <si>
    <t>0.898978</t>
  </si>
  <si>
    <t>11.563901</t>
  </si>
  <si>
    <t>24.471373</t>
  </si>
  <si>
    <t>7.960106</t>
  </si>
  <si>
    <t>33.646385</t>
  </si>
  <si>
    <t>1.107416</t>
  </si>
  <si>
    <t>7.891865</t>
  </si>
  <si>
    <t>2.347728</t>
  </si>
  <si>
    <t>5.755068</t>
  </si>
  <si>
    <t>31.743362</t>
  </si>
  <si>
    <t>0.054133</t>
  </si>
  <si>
    <t>8.970729</t>
  </si>
  <si>
    <t>-0.711572</t>
  </si>
  <si>
    <t>7894</t>
  </si>
  <si>
    <t>65.783333</t>
  </si>
  <si>
    <t>0.026819</t>
  </si>
  <si>
    <t>-0.056105</t>
  </si>
  <si>
    <t>0.011515</t>
  </si>
  <si>
    <t>8.140385</t>
  </si>
  <si>
    <t>2.037227</t>
  </si>
  <si>
    <t>24.471018</t>
  </si>
  <si>
    <t>-1.240617</t>
  </si>
  <si>
    <t>-11.317307</t>
  </si>
  <si>
    <t>10.422425</t>
  </si>
  <si>
    <t>1.561720</t>
  </si>
  <si>
    <t>7.959468</t>
  </si>
  <si>
    <t>1.087904</t>
  </si>
  <si>
    <t>7.959475</t>
  </si>
  <si>
    <t>1.087903</t>
  </si>
  <si>
    <t>7.872960</t>
  </si>
  <si>
    <t>30.930439</t>
  </si>
  <si>
    <t>2.363810</t>
  </si>
  <si>
    <t>5.786526</t>
  </si>
  <si>
    <t>31.741793</t>
  </si>
  <si>
    <t>0.065956</t>
  </si>
  <si>
    <t>8.963015</t>
  </si>
  <si>
    <t>31.285561</t>
  </si>
  <si>
    <t>-0.721590</t>
  </si>
  <si>
    <t>8.135034</t>
  </si>
  <si>
    <t>11.563919</t>
  </si>
  <si>
    <t>7.960905</t>
  </si>
  <si>
    <t>33.646214</t>
  </si>
  <si>
    <t>1.107381</t>
  </si>
  <si>
    <t>7.893418</t>
  </si>
  <si>
    <t>30.948257</t>
  </si>
  <si>
    <t>2.347199</t>
  </si>
  <si>
    <t>5.756854</t>
  </si>
  <si>
    <t>31.742937</t>
  </si>
  <si>
    <t>0.052173</t>
  </si>
  <si>
    <t>8.970798</t>
  </si>
  <si>
    <t>31.272221</t>
  </si>
  <si>
    <t>-0.710673</t>
  </si>
  <si>
    <t>7895</t>
  </si>
  <si>
    <t>65.791667</t>
  </si>
  <si>
    <t>0.046664</t>
  </si>
  <si>
    <t>-0.143605</t>
  </si>
  <si>
    <t>-77.070175</t>
  </si>
  <si>
    <t>7.424259</t>
  </si>
  <si>
    <t>8.683636</t>
  </si>
  <si>
    <t>2.038908</t>
  </si>
  <si>
    <t>0.961621</t>
  </si>
  <si>
    <t>11.550234</t>
  </si>
  <si>
    <t>0.964817</t>
  </si>
  <si>
    <t>-11.330375</t>
  </si>
  <si>
    <t>10.428222</t>
  </si>
  <si>
    <t>1.573050</t>
  </si>
  <si>
    <t>7.959501</t>
  </si>
  <si>
    <t>1.088904</t>
  </si>
  <si>
    <t>7.959508</t>
  </si>
  <si>
    <t>1.088903</t>
  </si>
  <si>
    <t>0.949186</t>
  </si>
  <si>
    <t>7.872688</t>
  </si>
  <si>
    <t>30.930260</t>
  </si>
  <si>
    <t>2.364451</t>
  </si>
  <si>
    <t>0.920470</t>
  </si>
  <si>
    <t>5.786018</t>
  </si>
  <si>
    <t>31.742329</t>
  </si>
  <si>
    <t>0.067065</t>
  </si>
  <si>
    <t>8.962284</t>
  </si>
  <si>
    <t>31.285595</t>
  </si>
  <si>
    <t>-0.721086</t>
  </si>
  <si>
    <t>8.687176</t>
  </si>
  <si>
    <t>8.126361</t>
  </si>
  <si>
    <t>2.021741</t>
  </si>
  <si>
    <t>11.563860</t>
  </si>
  <si>
    <t>24.470917</t>
  </si>
  <si>
    <t>7.961142</t>
  </si>
  <si>
    <t>1.107958</t>
  </si>
  <si>
    <t>7.892993</t>
  </si>
  <si>
    <t>30.947828</t>
  </si>
  <si>
    <t>2.348097</t>
  </si>
  <si>
    <t>5.754899</t>
  </si>
  <si>
    <t>31.743652</t>
  </si>
  <si>
    <t>0.053725</t>
  </si>
  <si>
    <t>8.971463</t>
  </si>
  <si>
    <t>31.272474</t>
  </si>
  <si>
    <t>-0.710447</t>
  </si>
  <si>
    <t>7896</t>
  </si>
  <si>
    <t>65.800000</t>
  </si>
  <si>
    <t>0.029343</t>
  </si>
  <si>
    <t>-0.157472</t>
  </si>
  <si>
    <t>-77.100060</t>
  </si>
  <si>
    <t>7.427227</t>
  </si>
  <si>
    <t>8.139591</t>
  </si>
  <si>
    <t>2.042736</t>
  </si>
  <si>
    <t>0.887112</t>
  </si>
  <si>
    <t>0.950739</t>
  </si>
  <si>
    <t>11.555242</t>
  </si>
  <si>
    <t>-1.241911</t>
  </si>
  <si>
    <t>0.956254</t>
  </si>
  <si>
    <t>-11.331221</t>
  </si>
  <si>
    <t>10.427751</t>
  </si>
  <si>
    <t>1.571880</t>
  </si>
  <si>
    <t>7.959373</t>
  </si>
  <si>
    <t>33.651520</t>
  </si>
  <si>
    <t>1.088258</t>
  </si>
  <si>
    <t>0.028683</t>
  </si>
  <si>
    <t>7.959379</t>
  </si>
  <si>
    <t>7.872486</t>
  </si>
  <si>
    <t>30.929937</t>
  </si>
  <si>
    <t>2.363837</t>
  </si>
  <si>
    <t>0.920822</t>
  </si>
  <si>
    <t>5.785872</t>
  </si>
  <si>
    <t>0.066402</t>
  </si>
  <si>
    <t>0.917259</t>
  </si>
  <si>
    <t>8.962144</t>
  </si>
  <si>
    <t>31.285217</t>
  </si>
  <si>
    <t>-0.721686</t>
  </si>
  <si>
    <t>8.687567</t>
  </si>
  <si>
    <t>2.023519</t>
  </si>
  <si>
    <t>11.570595</t>
  </si>
  <si>
    <t>7.960724</t>
  </si>
  <si>
    <t>33.646233</t>
  </si>
  <si>
    <t>1.107611</t>
  </si>
  <si>
    <t>7.893150</t>
  </si>
  <si>
    <t>30.947378</t>
  </si>
  <si>
    <t>2.347348</t>
  </si>
  <si>
    <t>5.755836</t>
  </si>
  <si>
    <t>31.743324</t>
  </si>
  <si>
    <t>0.052563</t>
  </si>
  <si>
    <t>8.970173</t>
  </si>
  <si>
    <t>31.271727</t>
  </si>
  <si>
    <t>-0.710710</t>
  </si>
  <si>
    <t>7897</t>
  </si>
  <si>
    <t>65.808333</t>
  </si>
  <si>
    <t>-0.010364</t>
  </si>
  <si>
    <t>-0.150185</t>
  </si>
  <si>
    <t>7.426628</t>
  </si>
  <si>
    <t>24.342127</t>
  </si>
  <si>
    <t>2.597552</t>
  </si>
  <si>
    <t>8.141701</t>
  </si>
  <si>
    <t>0.963140</t>
  </si>
  <si>
    <t>2.041382</t>
  </si>
  <si>
    <t>24.249199</t>
  </si>
  <si>
    <t>0.953020</t>
  </si>
  <si>
    <t>-11.330381</t>
  </si>
  <si>
    <t>10.430122</t>
  </si>
  <si>
    <t>1.568075</t>
  </si>
  <si>
    <t>7.958747</t>
  </si>
  <si>
    <t>1.088775</t>
  </si>
  <si>
    <t>0.028681</t>
  </si>
  <si>
    <t>0.949085</t>
  </si>
  <si>
    <t>7.871776</t>
  </si>
  <si>
    <t>2.364272</t>
  </si>
  <si>
    <t>5.785326</t>
  </si>
  <si>
    <t>0.066710</t>
  </si>
  <si>
    <t>0.917703</t>
  </si>
  <si>
    <t>8.961656</t>
  </si>
  <si>
    <t>31.285259</t>
  </si>
  <si>
    <t>-0.721162</t>
  </si>
  <si>
    <t>8.686658</t>
  </si>
  <si>
    <t>24.248743</t>
  </si>
  <si>
    <t>0.899177</t>
  </si>
  <si>
    <t>11.570451</t>
  </si>
  <si>
    <t>-1.233539</t>
  </si>
  <si>
    <t>7.959847</t>
  </si>
  <si>
    <t>1.108299</t>
  </si>
  <si>
    <t>7.892115</t>
  </si>
  <si>
    <t>30.947729</t>
  </si>
  <si>
    <t>2.347850</t>
  </si>
  <si>
    <t>5.755324</t>
  </si>
  <si>
    <t>31.743483</t>
  </si>
  <si>
    <t>0.053242</t>
  </si>
  <si>
    <t>8.970224</t>
  </si>
  <si>
    <t>31.271660</t>
  </si>
  <si>
    <t>-0.710796</t>
  </si>
  <si>
    <t>7898</t>
  </si>
  <si>
    <t>65.816667</t>
  </si>
  <si>
    <t>0.028581</t>
  </si>
  <si>
    <t>-0.159767</t>
  </si>
  <si>
    <t>-77.099884</t>
  </si>
  <si>
    <t>7.426712</t>
  </si>
  <si>
    <t>8.139703</t>
  </si>
  <si>
    <t>2.042214</t>
  </si>
  <si>
    <t>11.554718</t>
  </si>
  <si>
    <t>-1.241816</t>
  </si>
  <si>
    <t>-11.336237</t>
  </si>
  <si>
    <t>10.430270</t>
  </si>
  <si>
    <t>1.574082</t>
  </si>
  <si>
    <t>1.089275</t>
  </si>
  <si>
    <t>7.871611</t>
  </si>
  <si>
    <t>2.364718</t>
  </si>
  <si>
    <t>5.784998</t>
  </si>
  <si>
    <t>0.067385</t>
  </si>
  <si>
    <t>8.961209</t>
  </si>
  <si>
    <t>31.285467</t>
  </si>
  <si>
    <t>-0.720817</t>
  </si>
  <si>
    <t>8.686812</t>
  </si>
  <si>
    <t>24.242464</t>
  </si>
  <si>
    <t>11.570065</t>
  </si>
  <si>
    <t>-1.233744</t>
  </si>
  <si>
    <t>7.960182</t>
  </si>
  <si>
    <t>1.108225</t>
  </si>
  <si>
    <t>7.891229</t>
  </si>
  <si>
    <t>30.947605</t>
  </si>
  <si>
    <t>2.348556</t>
  </si>
  <si>
    <t>5.755006</t>
  </si>
  <si>
    <t>31.743660</t>
  </si>
  <si>
    <t>0.054478</t>
  </si>
  <si>
    <t>8.970083</t>
  </si>
  <si>
    <t>-0.710699</t>
  </si>
  <si>
    <t>7899</t>
  </si>
  <si>
    <t>65.825000</t>
  </si>
  <si>
    <t>-0.069920</t>
  </si>
  <si>
    <t>-77.136948</t>
  </si>
  <si>
    <t>2.597903</t>
  </si>
  <si>
    <t>0.014475</t>
  </si>
  <si>
    <t>2.040473</t>
  </si>
  <si>
    <t>0.951301</t>
  </si>
  <si>
    <t>11.554426</t>
  </si>
  <si>
    <t>-1.236084</t>
  </si>
  <si>
    <t>0.956644</t>
  </si>
  <si>
    <t>-11.320762</t>
  </si>
  <si>
    <t>10.438718</t>
  </si>
  <si>
    <t>1.553604</t>
  </si>
  <si>
    <t>7.958515</t>
  </si>
  <si>
    <t>1.088875</t>
  </si>
  <si>
    <t>0.027995</t>
  </si>
  <si>
    <t>7.958522</t>
  </si>
  <si>
    <t>0.950440</t>
  </si>
  <si>
    <t>7.871528</t>
  </si>
  <si>
    <t>30.929815</t>
  </si>
  <si>
    <t>2.364081</t>
  </si>
  <si>
    <t>0.922876</t>
  </si>
  <si>
    <t>31.741926</t>
  </si>
  <si>
    <t>0.066029</t>
  </si>
  <si>
    <t>0.918321</t>
  </si>
  <si>
    <t>8.962207</t>
  </si>
  <si>
    <t>-0.721021</t>
  </si>
  <si>
    <t>0.953170</t>
  </si>
  <si>
    <t>11.570629</t>
  </si>
  <si>
    <t>-1.233159</t>
  </si>
  <si>
    <t>7.959905</t>
  </si>
  <si>
    <t>1.108500</t>
  </si>
  <si>
    <t>7.891711</t>
  </si>
  <si>
    <t>30.947456</t>
  </si>
  <si>
    <t>2.348414</t>
  </si>
  <si>
    <t>5.756790</t>
  </si>
  <si>
    <t>31.742918</t>
  </si>
  <si>
    <t>0.051958</t>
  </si>
  <si>
    <t>8.969458</t>
  </si>
  <si>
    <t>31.272301</t>
  </si>
  <si>
    <t>-0.710908</t>
  </si>
  <si>
    <t>7900</t>
  </si>
  <si>
    <t>65.833333</t>
  </si>
  <si>
    <t>0.033524</t>
  </si>
  <si>
    <t>-0.056224</t>
  </si>
  <si>
    <t>-77.105766</t>
  </si>
  <si>
    <t>7.421060</t>
  </si>
  <si>
    <t>24.337090</t>
  </si>
  <si>
    <t>0.011379</t>
  </si>
  <si>
    <t>0.987339</t>
  </si>
  <si>
    <t>0.887324</t>
  </si>
  <si>
    <t>24.471294</t>
  </si>
  <si>
    <t>-11.336015</t>
  </si>
  <si>
    <t>10.431662</t>
  </si>
  <si>
    <t>1.545383</t>
  </si>
  <si>
    <t>7.958704</t>
  </si>
  <si>
    <t>1.088647</t>
  </si>
  <si>
    <t>0.028388</t>
  </si>
  <si>
    <t>7.958710</t>
  </si>
  <si>
    <t>1.088646</t>
  </si>
  <si>
    <t>7.870775</t>
  </si>
  <si>
    <t>30.930391</t>
  </si>
  <si>
    <t>2.364247</t>
  </si>
  <si>
    <t>0.921833</t>
  </si>
  <si>
    <t>5.785353</t>
  </si>
  <si>
    <t>31.742769</t>
  </si>
  <si>
    <t>0.065836</t>
  </si>
  <si>
    <t>0.918229</t>
  </si>
  <si>
    <t>8.961910</t>
  </si>
  <si>
    <t>31.285419</t>
  </si>
  <si>
    <t>-0.720783</t>
  </si>
  <si>
    <t>2.022140</t>
  </si>
  <si>
    <t>24.471579</t>
  </si>
  <si>
    <t>7.960133</t>
  </si>
  <si>
    <t>33.646358</t>
  </si>
  <si>
    <t>1.107994</t>
  </si>
  <si>
    <t>7.890927</t>
  </si>
  <si>
    <t>2.348108</t>
  </si>
  <si>
    <t>5.755623</t>
  </si>
  <si>
    <t>31.743935</t>
  </si>
  <si>
    <t>0.052250</t>
  </si>
  <si>
    <t>8.970067</t>
  </si>
  <si>
    <t>31.272158</t>
  </si>
  <si>
    <t>-0.710407</t>
  </si>
  <si>
    <t>7901</t>
  </si>
  <si>
    <t>65.841667</t>
  </si>
  <si>
    <t>0.020468</t>
  </si>
  <si>
    <t>-0.055579</t>
  </si>
  <si>
    <t>-77.103523</t>
  </si>
  <si>
    <t>0.987187</t>
  </si>
  <si>
    <t>11.549458</t>
  </si>
  <si>
    <t>24.470829</t>
  </si>
  <si>
    <t>-1.240403</t>
  </si>
  <si>
    <t>-11.328723</t>
  </si>
  <si>
    <t>10.431431</t>
  </si>
  <si>
    <t>1.553657</t>
  </si>
  <si>
    <t>7.958815</t>
  </si>
  <si>
    <t>33.651978</t>
  </si>
  <si>
    <t>1.088940</t>
  </si>
  <si>
    <t>0.028701</t>
  </si>
  <si>
    <t>7.958822</t>
  </si>
  <si>
    <t>33.651943</t>
  </si>
  <si>
    <t>7.871483</t>
  </si>
  <si>
    <t>30.930393</t>
  </si>
  <si>
    <t>2.364487</t>
  </si>
  <si>
    <t>5.785614</t>
  </si>
  <si>
    <t>31.742508</t>
  </si>
  <si>
    <t>0.066388</t>
  </si>
  <si>
    <t>8.962132</t>
  </si>
  <si>
    <t>-0.720687</t>
  </si>
  <si>
    <t>0.952377</t>
  </si>
  <si>
    <t>11.563498</t>
  </si>
  <si>
    <t>-1.239110</t>
  </si>
  <si>
    <t>7.960130</t>
  </si>
  <si>
    <t>1.108352</t>
  </si>
  <si>
    <t>7.891545</t>
  </si>
  <si>
    <t>30.948236</t>
  </si>
  <si>
    <t>2.348118</t>
  </si>
  <si>
    <t>5.755367</t>
  </si>
  <si>
    <t>31.743816</t>
  </si>
  <si>
    <t>0.053143</t>
  </si>
  <si>
    <t>8.971012</t>
  </si>
  <si>
    <t>31.272251</t>
  </si>
  <si>
    <t>-0.710486</t>
  </si>
  <si>
    <t>7902</t>
  </si>
  <si>
    <t>65.850000</t>
  </si>
  <si>
    <t>0.003759</t>
  </si>
  <si>
    <t>-0.076113</t>
  </si>
  <si>
    <t>-77.132278</t>
  </si>
  <si>
    <t>7.423653</t>
  </si>
  <si>
    <t>2.597756</t>
  </si>
  <si>
    <t>-1.236581</t>
  </si>
  <si>
    <t>-11.329594</t>
  </si>
  <si>
    <t>10.420327</t>
  </si>
  <si>
    <t>1.565024</t>
  </si>
  <si>
    <t>7.958022</t>
  </si>
  <si>
    <t>1.088438</t>
  </si>
  <si>
    <t>0.028405</t>
  </si>
  <si>
    <t>7.958028</t>
  </si>
  <si>
    <t>1.088437</t>
  </si>
  <si>
    <t>7.871039</t>
  </si>
  <si>
    <t>30.930466</t>
  </si>
  <si>
    <t>2.364418</t>
  </si>
  <si>
    <t>5.784626</t>
  </si>
  <si>
    <t>31.742186</t>
  </si>
  <si>
    <t>0.066673</t>
  </si>
  <si>
    <t>8.960972</t>
  </si>
  <si>
    <t>31.285290</t>
  </si>
  <si>
    <t>-0.721061</t>
  </si>
  <si>
    <t>11.570173</t>
  </si>
  <si>
    <t>7.959505</t>
  </si>
  <si>
    <t>33.646843</t>
  </si>
  <si>
    <t>1.107761</t>
  </si>
  <si>
    <t>7.890268</t>
  </si>
  <si>
    <t>30.947962</t>
  </si>
  <si>
    <t>2.348183</t>
  </si>
  <si>
    <t>5.754690</t>
  </si>
  <si>
    <t>0.054046</t>
  </si>
  <si>
    <t>8.970202</t>
  </si>
  <si>
    <t>31.271839</t>
  </si>
  <si>
    <t>-0.711523</t>
  </si>
  <si>
    <t>7903</t>
  </si>
  <si>
    <t>65.858333</t>
  </si>
  <si>
    <t>0.050012</t>
  </si>
  <si>
    <t>-0.139390</t>
  </si>
  <si>
    <t>-77.074440</t>
  </si>
  <si>
    <t>8.682885</t>
  </si>
  <si>
    <t>8.136696</t>
  </si>
  <si>
    <t>0.953839</t>
  </si>
  <si>
    <t>0.958667</t>
  </si>
  <si>
    <t>-11.339724</t>
  </si>
  <si>
    <t>10.417619</t>
  </si>
  <si>
    <t>1.587245</t>
  </si>
  <si>
    <t>7.957900</t>
  </si>
  <si>
    <t>1.088166</t>
  </si>
  <si>
    <t>0.029219</t>
  </si>
  <si>
    <t>7.957906</t>
  </si>
  <si>
    <t>7.871116</t>
  </si>
  <si>
    <t>30.930429</t>
  </si>
  <si>
    <t>2.364101</t>
  </si>
  <si>
    <t>0.923373</t>
  </si>
  <si>
    <t>5.783910</t>
  </si>
  <si>
    <t>31.742439</t>
  </si>
  <si>
    <t>0.067180</t>
  </si>
  <si>
    <t>0.918741</t>
  </si>
  <si>
    <t>8.959904</t>
  </si>
  <si>
    <t>31.285223</t>
  </si>
  <si>
    <t>-0.721784</t>
  </si>
  <si>
    <t>2.022020</t>
  </si>
  <si>
    <t>11.563679</t>
  </si>
  <si>
    <t>24.471565</t>
  </si>
  <si>
    <t>-1.239267</t>
  </si>
  <si>
    <t>33.646492</t>
  </si>
  <si>
    <t>1.107352</t>
  </si>
  <si>
    <t>7.891439</t>
  </si>
  <si>
    <t>30.947807</t>
  </si>
  <si>
    <t>2.347779</t>
  </si>
  <si>
    <t>5.752567</t>
  </si>
  <si>
    <t>31.743877</t>
  </si>
  <si>
    <t>0.053951</t>
  </si>
  <si>
    <t>8.969500</t>
  </si>
  <si>
    <t>31.271717</t>
  </si>
  <si>
    <t>-0.711420</t>
  </si>
  <si>
    <t>7904</t>
  </si>
  <si>
    <t>65.866667</t>
  </si>
  <si>
    <t>0.045100</t>
  </si>
  <si>
    <t>-0.143572</t>
  </si>
  <si>
    <t>-77.078629</t>
  </si>
  <si>
    <t>7.424088</t>
  </si>
  <si>
    <t>0.015110</t>
  </si>
  <si>
    <t>8.682646</t>
  </si>
  <si>
    <t>0.886914</t>
  </si>
  <si>
    <t>24.470970</t>
  </si>
  <si>
    <t>-1.245611</t>
  </si>
  <si>
    <t>0.962910</t>
  </si>
  <si>
    <t>-11.329675</t>
  </si>
  <si>
    <t>10.422447</t>
  </si>
  <si>
    <t>1.573691</t>
  </si>
  <si>
    <t>7.958125</t>
  </si>
  <si>
    <t>33.651924</t>
  </si>
  <si>
    <t>1.087913</t>
  </si>
  <si>
    <t>0.028577</t>
  </si>
  <si>
    <t>7.958131</t>
  </si>
  <si>
    <t>0.949878</t>
  </si>
  <si>
    <t>7.871389</t>
  </si>
  <si>
    <t>30.930447</t>
  </si>
  <si>
    <t>2.363727</t>
  </si>
  <si>
    <t>0.922323</t>
  </si>
  <si>
    <t>5.784637</t>
  </si>
  <si>
    <t>31.742266</t>
  </si>
  <si>
    <t>0.066325</t>
  </si>
  <si>
    <t>0.917595</t>
  </si>
  <si>
    <t>8.960886</t>
  </si>
  <si>
    <t>31.285500</t>
  </si>
  <si>
    <t>-0.721879</t>
  </si>
  <si>
    <t>11.563858</t>
  </si>
  <si>
    <t>-1.238888</t>
  </si>
  <si>
    <t>7.959574</t>
  </si>
  <si>
    <t>33.646378</t>
  </si>
  <si>
    <t>1.107136</t>
  </si>
  <si>
    <t>7.891150</t>
  </si>
  <si>
    <t>30.948063</t>
  </si>
  <si>
    <t>2.347461</t>
  </si>
  <si>
    <t>5.754369</t>
  </si>
  <si>
    <t>31.743446</t>
  </si>
  <si>
    <t>0.053329</t>
  </si>
  <si>
    <t>8.969952</t>
  </si>
  <si>
    <t>-0.711839</t>
  </si>
  <si>
    <t>7905</t>
  </si>
  <si>
    <t>65.875000</t>
  </si>
  <si>
    <t>-0.028574</t>
  </si>
  <si>
    <t>-0.061002</t>
  </si>
  <si>
    <t>24.338203</t>
  </si>
  <si>
    <t>2.600581</t>
  </si>
  <si>
    <t>8.145307</t>
  </si>
  <si>
    <t>0.976349</t>
  </si>
  <si>
    <t>0.892073</t>
  </si>
  <si>
    <t>11.552267</t>
  </si>
  <si>
    <t>-1.235637</t>
  </si>
  <si>
    <t>0.955446</t>
  </si>
  <si>
    <t>-11.320309</t>
  </si>
  <si>
    <t>10.416922</t>
  </si>
  <si>
    <t>1.550121</t>
  </si>
  <si>
    <t>33.651875</t>
  </si>
  <si>
    <t>1.087206</t>
  </si>
  <si>
    <t>0.028123</t>
  </si>
  <si>
    <t>7.958529</t>
  </si>
  <si>
    <t>0.949462</t>
  </si>
  <si>
    <t>7.871547</t>
  </si>
  <si>
    <t>30.930611</t>
  </si>
  <si>
    <t>2.363460</t>
  </si>
  <si>
    <t>5.785592</t>
  </si>
  <si>
    <t>0.065130</t>
  </si>
  <si>
    <t>0.918988</t>
  </si>
  <si>
    <t>8.962177</t>
  </si>
  <si>
    <t>31.285227</t>
  </si>
  <si>
    <t>-0.721795</t>
  </si>
  <si>
    <t>0.954376</t>
  </si>
  <si>
    <t>0.899639</t>
  </si>
  <si>
    <t>11.569990</t>
  </si>
  <si>
    <t>24.467953</t>
  </si>
  <si>
    <t>-1.233794</t>
  </si>
  <si>
    <t>7.960305</t>
  </si>
  <si>
    <t>33.646332</t>
  </si>
  <si>
    <t>1.106575</t>
  </si>
  <si>
    <t>7.891370</t>
  </si>
  <si>
    <t>30.948311</t>
  </si>
  <si>
    <t>2.347527</t>
  </si>
  <si>
    <t>5.756204</t>
  </si>
  <si>
    <t>31.742617</t>
  </si>
  <si>
    <t>0.051498</t>
  </si>
  <si>
    <t>8.969969</t>
  </si>
  <si>
    <t>-0.711599</t>
  </si>
  <si>
    <t>7906</t>
  </si>
  <si>
    <t>65.883333</t>
  </si>
  <si>
    <t>-0.057140</t>
  </si>
  <si>
    <t>-77.109955</t>
  </si>
  <si>
    <t>2.037148</t>
  </si>
  <si>
    <t>24.470961</t>
  </si>
  <si>
    <t>-11.320248</t>
  </si>
  <si>
    <t>10.413645</t>
  </si>
  <si>
    <t>1.553577</t>
  </si>
  <si>
    <t>7.958091</t>
  </si>
  <si>
    <t>1.088128</t>
  </si>
  <si>
    <t>0.028876</t>
  </si>
  <si>
    <t>7.958098</t>
  </si>
  <si>
    <t>7.871237</t>
  </si>
  <si>
    <t>30.930313</t>
  </si>
  <si>
    <t>2.364509</t>
  </si>
  <si>
    <t>5.785112</t>
  </si>
  <si>
    <t>0.066287</t>
  </si>
  <si>
    <t>8.961649</t>
  </si>
  <si>
    <t>31.284803</t>
  </si>
  <si>
    <t>-0.720838</t>
  </si>
  <si>
    <t>11.563692</t>
  </si>
  <si>
    <t>7.959733</t>
  </si>
  <si>
    <t>1.107593</t>
  </si>
  <si>
    <t>7.891258</t>
  </si>
  <si>
    <t>30.948030</t>
  </si>
  <si>
    <t>2.348444</t>
  </si>
  <si>
    <t>5.754480</t>
  </si>
  <si>
    <t>31.742477</t>
  </si>
  <si>
    <t>0.052866</t>
  </si>
  <si>
    <t>8.970625</t>
  </si>
  <si>
    <t>-0.710816</t>
  </si>
  <si>
    <t>7907</t>
  </si>
  <si>
    <t>65.891667</t>
  </si>
  <si>
    <t>0.026343</t>
  </si>
  <si>
    <t>-0.057784</t>
  </si>
  <si>
    <t>7.421339</t>
  </si>
  <si>
    <t>8.140789</t>
  </si>
  <si>
    <t>0.962103</t>
  </si>
  <si>
    <t>-11.337436</t>
  </si>
  <si>
    <t>10.429185</t>
  </si>
  <si>
    <t>1.553827</t>
  </si>
  <si>
    <t>7.959450</t>
  </si>
  <si>
    <t>1.088321</t>
  </si>
  <si>
    <t>0.028342</t>
  </si>
  <si>
    <t>7.959457</t>
  </si>
  <si>
    <t>0.950889</t>
  </si>
  <si>
    <t>7.871719</t>
  </si>
  <si>
    <t>30.930269</t>
  </si>
  <si>
    <t>2.363972</t>
  </si>
  <si>
    <t>0.921717</t>
  </si>
  <si>
    <t>5.785949</t>
  </si>
  <si>
    <t>31.742611</t>
  </si>
  <si>
    <t>0.918269</t>
  </si>
  <si>
    <t>8.962388</t>
  </si>
  <si>
    <t>31.285255</t>
  </si>
  <si>
    <t>-0.721227</t>
  </si>
  <si>
    <t>11.563642</t>
  </si>
  <si>
    <t>24.470770</t>
  </si>
  <si>
    <t>7.960404</t>
  </si>
  <si>
    <t>33.645973</t>
  </si>
  <si>
    <t>1.107071</t>
  </si>
  <si>
    <t>7.891808</t>
  </si>
  <si>
    <t>30.947611</t>
  </si>
  <si>
    <t>2.347352</t>
  </si>
  <si>
    <t>5.755928</t>
  </si>
  <si>
    <t>31.744343</t>
  </si>
  <si>
    <t>8.971374</t>
  </si>
  <si>
    <t>31.271961</t>
  </si>
  <si>
    <t>7908</t>
  </si>
  <si>
    <t>65.900000</t>
  </si>
  <si>
    <t>0.006549</t>
  </si>
  <si>
    <t>-0.077556</t>
  </si>
  <si>
    <t>-77.136139</t>
  </si>
  <si>
    <t>7.423669</t>
  </si>
  <si>
    <t>8.676641</t>
  </si>
  <si>
    <t>0.981205</t>
  </si>
  <si>
    <t>2.040218</t>
  </si>
  <si>
    <t>11.554149</t>
  </si>
  <si>
    <t>-1.236495</t>
  </si>
  <si>
    <t>-11.342722</t>
  </si>
  <si>
    <t>10.413264</t>
  </si>
  <si>
    <t>1.571540</t>
  </si>
  <si>
    <t>7.959506</t>
  </si>
  <si>
    <t>1.088094</t>
  </si>
  <si>
    <t>0.028176</t>
  </si>
  <si>
    <t>7.959513</t>
  </si>
  <si>
    <t>7.872126</t>
  </si>
  <si>
    <t>2.364355</t>
  </si>
  <si>
    <t>0.921801</t>
  </si>
  <si>
    <t>5.785575</t>
  </si>
  <si>
    <t>31.742409</t>
  </si>
  <si>
    <t>0.066810</t>
  </si>
  <si>
    <t>0.918881</t>
  </si>
  <si>
    <t>31.284767</t>
  </si>
  <si>
    <t>-0.721304</t>
  </si>
  <si>
    <t>0.952882</t>
  </si>
  <si>
    <t>8.678325</t>
  </si>
  <si>
    <t>8.135645</t>
  </si>
  <si>
    <t>0.890761</t>
  </si>
  <si>
    <t>11.570296</t>
  </si>
  <si>
    <t>7.960618</t>
  </si>
  <si>
    <t>1.107119</t>
  </si>
  <si>
    <t>7.892313</t>
  </si>
  <si>
    <t>30.947956</t>
  </si>
  <si>
    <t>5.756028</t>
  </si>
  <si>
    <t>31.743914</t>
  </si>
  <si>
    <t>0.053485</t>
  </si>
  <si>
    <t>8.969975</t>
  </si>
  <si>
    <t>31.271542</t>
  </si>
  <si>
    <t>-0.710715</t>
  </si>
  <si>
    <t>7909</t>
  </si>
  <si>
    <t>65.908333</t>
  </si>
  <si>
    <t>0.046992</t>
  </si>
  <si>
    <t>-0.143922</t>
  </si>
  <si>
    <t>8.682796</t>
  </si>
  <si>
    <t>24.470802</t>
  </si>
  <si>
    <t>-1.245729</t>
  </si>
  <si>
    <t>-11.330248</t>
  </si>
  <si>
    <t>10.426550</t>
  </si>
  <si>
    <t>1.568454</t>
  </si>
  <si>
    <t>7.958481</t>
  </si>
  <si>
    <t>33.651623</t>
  </si>
  <si>
    <t>1.089569</t>
  </si>
  <si>
    <t>0.028497</t>
  </si>
  <si>
    <t>7.958488</t>
  </si>
  <si>
    <t>7.871543</t>
  </si>
  <si>
    <t>30.930080</t>
  </si>
  <si>
    <t>2.365231</t>
  </si>
  <si>
    <t>5.785047</t>
  </si>
  <si>
    <t>0.067658</t>
  </si>
  <si>
    <t>8.961364</t>
  </si>
  <si>
    <t>31.285269</t>
  </si>
  <si>
    <t>-0.720245</t>
  </si>
  <si>
    <t>8.685926</t>
  </si>
  <si>
    <t>8.126741</t>
  </si>
  <si>
    <t>11.563016</t>
  </si>
  <si>
    <t>24.471014</t>
  </si>
  <si>
    <t>7.960019</t>
  </si>
  <si>
    <t>1.108349</t>
  </si>
  <si>
    <t>30.947474</t>
  </si>
  <si>
    <t>2.348819</t>
  </si>
  <si>
    <t>5.754605</t>
  </si>
  <si>
    <t>31.743393</t>
  </si>
  <si>
    <t>0.054627</t>
  </si>
  <si>
    <t>8.970291</t>
  </si>
  <si>
    <t>31.272299</t>
  </si>
  <si>
    <t>7910</t>
  </si>
  <si>
    <t>65.916667</t>
  </si>
  <si>
    <t>0.030598</t>
  </si>
  <si>
    <t>-0.058984</t>
  </si>
  <si>
    <t>7.421265</t>
  </si>
  <si>
    <t>0.011118</t>
  </si>
  <si>
    <t>2.036924</t>
  </si>
  <si>
    <t>0.887353</t>
  </si>
  <si>
    <t>-1.240464</t>
  </si>
  <si>
    <t>-11.330558</t>
  </si>
  <si>
    <t>10.438216</t>
  </si>
  <si>
    <t>1.564804</t>
  </si>
  <si>
    <t>1.089484</t>
  </si>
  <si>
    <t>0.028291</t>
  </si>
  <si>
    <t>7.959302</t>
  </si>
  <si>
    <t>0.950761</t>
  </si>
  <si>
    <t>7.872182</t>
  </si>
  <si>
    <t>30.929888</t>
  </si>
  <si>
    <t>2.364627</t>
  </si>
  <si>
    <t>0.922090</t>
  </si>
  <si>
    <t>5.785933</t>
  </si>
  <si>
    <t>31.742346</t>
  </si>
  <si>
    <t>0.066995</t>
  </si>
  <si>
    <t>0.917151</t>
  </si>
  <si>
    <t>8.962322</t>
  </si>
  <si>
    <t>31.285631</t>
  </si>
  <si>
    <t>11.563030</t>
  </si>
  <si>
    <t>24.471365</t>
  </si>
  <si>
    <t>7.960059</t>
  </si>
  <si>
    <t>1.108124</t>
  </si>
  <si>
    <t>7.892507</t>
  </si>
  <si>
    <t>30.946974</t>
  </si>
  <si>
    <t>2.348288</t>
  </si>
  <si>
    <t>5.755950</t>
  </si>
  <si>
    <t>31.744301</t>
  </si>
  <si>
    <t>0.053980</t>
  </si>
  <si>
    <t>8.971226</t>
  </si>
  <si>
    <t>31.272274</t>
  </si>
  <si>
    <t>-0.709958</t>
  </si>
  <si>
    <t>7911</t>
  </si>
  <si>
    <t>65.925000</t>
  </si>
  <si>
    <t>0.045334</t>
  </si>
  <si>
    <t>-0.141839</t>
  </si>
  <si>
    <t>-77.073341</t>
  </si>
  <si>
    <t>7.424353</t>
  </si>
  <si>
    <t>8.683422</t>
  </si>
  <si>
    <t>0.972391</t>
  </si>
  <si>
    <t>2.039095</t>
  </si>
  <si>
    <t>11.550543</t>
  </si>
  <si>
    <t>24.471102</t>
  </si>
  <si>
    <t>0.962732</t>
  </si>
  <si>
    <t>-11.321794</t>
  </si>
  <si>
    <t>10.414796</t>
  </si>
  <si>
    <t>1.566851</t>
  </si>
  <si>
    <t>7.958426</t>
  </si>
  <si>
    <t>1.088720</t>
  </si>
  <si>
    <t>7.958432</t>
  </si>
  <si>
    <t>7.871892</t>
  </si>
  <si>
    <t>30.930731</t>
  </si>
  <si>
    <t>2.364945</t>
  </si>
  <si>
    <t>5.785250</t>
  </si>
  <si>
    <t>31.741953</t>
  </si>
  <si>
    <t>0.067233</t>
  </si>
  <si>
    <t>0.915883</t>
  </si>
  <si>
    <t>8.961621</t>
  </si>
  <si>
    <t>31.285435</t>
  </si>
  <si>
    <t>-1.239166</t>
  </si>
  <si>
    <t>7.959850</t>
  </si>
  <si>
    <t>33.646420</t>
  </si>
  <si>
    <t>1.107515</t>
  </si>
  <si>
    <t>7.891836</t>
  </si>
  <si>
    <t>30.948023</t>
  </si>
  <si>
    <t>2.348590</t>
  </si>
  <si>
    <t>5.754165</t>
  </si>
  <si>
    <t>0.054438</t>
  </si>
  <si>
    <t>8.971348</t>
  </si>
  <si>
    <t>31.272243</t>
  </si>
  <si>
    <t>-0.710263</t>
  </si>
  <si>
    <t>7912</t>
  </si>
  <si>
    <t>65.933333</t>
  </si>
  <si>
    <t>0.051453</t>
  </si>
  <si>
    <t>-0.142542</t>
  </si>
  <si>
    <t>-77.072876</t>
  </si>
  <si>
    <t>7.424458</t>
  </si>
  <si>
    <t>2.592992</t>
  </si>
  <si>
    <t>8.683576</t>
  </si>
  <si>
    <t>2.039196</t>
  </si>
  <si>
    <t>24.471424</t>
  </si>
  <si>
    <t>0.962685</t>
  </si>
  <si>
    <t>-11.320650</t>
  </si>
  <si>
    <t>10.445889</t>
  </si>
  <si>
    <t>1.536428</t>
  </si>
  <si>
    <t>7.958136</t>
  </si>
  <si>
    <t>1.089341</t>
  </si>
  <si>
    <t>0.028173</t>
  </si>
  <si>
    <t>7.958142</t>
  </si>
  <si>
    <t>0.950139</t>
  </si>
  <si>
    <t>7.870606</t>
  </si>
  <si>
    <t>30.930159</t>
  </si>
  <si>
    <t>2.364343</t>
  </si>
  <si>
    <t>0.923516</t>
  </si>
  <si>
    <t>5.785447</t>
  </si>
  <si>
    <t>31.742525</t>
  </si>
  <si>
    <t>0.065689</t>
  </si>
  <si>
    <t>8.962271</t>
  </si>
  <si>
    <t>31.286106</t>
  </si>
  <si>
    <t>-0.720393</t>
  </si>
  <si>
    <t>0.953575</t>
  </si>
  <si>
    <t>8.686696</t>
  </si>
  <si>
    <t>8.126744</t>
  </si>
  <si>
    <t>11.564004</t>
  </si>
  <si>
    <t>24.471645</t>
  </si>
  <si>
    <t>7.959207</t>
  </si>
  <si>
    <t>33.646267</t>
  </si>
  <si>
    <t>1.108428</t>
  </si>
  <si>
    <t>7.890520</t>
  </si>
  <si>
    <t>2.348944</t>
  </si>
  <si>
    <t>5.755712</t>
  </si>
  <si>
    <t>31.744057</t>
  </si>
  <si>
    <t>0.052363</t>
  </si>
  <si>
    <t>8.971028</t>
  </si>
  <si>
    <t>-0.710755</t>
  </si>
  <si>
    <t>7913</t>
  </si>
  <si>
    <t>65.941667</t>
  </si>
  <si>
    <t>0.027742</t>
  </si>
  <si>
    <t>-0.055547</t>
  </si>
  <si>
    <t>-77.103279</t>
  </si>
  <si>
    <t>24.471300</t>
  </si>
  <si>
    <t>-11.338833</t>
  </si>
  <si>
    <t>10.406225</t>
  </si>
  <si>
    <t>1.565639</t>
  </si>
  <si>
    <t>7.959015</t>
  </si>
  <si>
    <t>1.088324</t>
  </si>
  <si>
    <t>0.028595</t>
  </si>
  <si>
    <t>7.959022</t>
  </si>
  <si>
    <t>7.871673</t>
  </si>
  <si>
    <t>30.930645</t>
  </si>
  <si>
    <t>2.364960</t>
  </si>
  <si>
    <t>5.785256</t>
  </si>
  <si>
    <t>31.742149</t>
  </si>
  <si>
    <t>0.067145</t>
  </si>
  <si>
    <t>8.961482</t>
  </si>
  <si>
    <t>31.284555</t>
  </si>
  <si>
    <t>-0.720667</t>
  </si>
  <si>
    <t>11.563535</t>
  </si>
  <si>
    <t>7.960870</t>
  </si>
  <si>
    <t>33.646469</t>
  </si>
  <si>
    <t>1.107297</t>
  </si>
  <si>
    <t>7.891091</t>
  </si>
  <si>
    <t>30.948009</t>
  </si>
  <si>
    <t>2.348689</t>
  </si>
  <si>
    <t>31.743034</t>
  </si>
  <si>
    <t>0.054419</t>
  </si>
  <si>
    <t>8.970840</t>
  </si>
  <si>
    <t>-0.710643</t>
  </si>
  <si>
    <t>7914</t>
  </si>
  <si>
    <t>65.950000</t>
  </si>
  <si>
    <t>0.053471</t>
  </si>
  <si>
    <t>-0.141105</t>
  </si>
  <si>
    <t>7.424601</t>
  </si>
  <si>
    <t>24.341486</t>
  </si>
  <si>
    <t>11.550425</t>
  </si>
  <si>
    <t>24.471436</t>
  </si>
  <si>
    <t>-1.246214</t>
  </si>
  <si>
    <t>0.965077</t>
  </si>
  <si>
    <t>-11.332705</t>
  </si>
  <si>
    <t>10.417902</t>
  </si>
  <si>
    <t>1.559223</t>
  </si>
  <si>
    <t>7.958823</t>
  </si>
  <si>
    <t>1.087623</t>
  </si>
  <si>
    <t>0.028551</t>
  </si>
  <si>
    <t>7.958829</t>
  </si>
  <si>
    <t>30.930794</t>
  </si>
  <si>
    <t>2.363761</t>
  </si>
  <si>
    <t>0.923214</t>
  </si>
  <si>
    <t>5.785379</t>
  </si>
  <si>
    <t>0.065781</t>
  </si>
  <si>
    <t>0.917064</t>
  </si>
  <si>
    <t>8.961762</t>
  </si>
  <si>
    <t>31.285349</t>
  </si>
  <si>
    <t>-0.721641</t>
  </si>
  <si>
    <t>0.952698</t>
  </si>
  <si>
    <t>-1.239917</t>
  </si>
  <si>
    <t>7.959841</t>
  </si>
  <si>
    <t>33.646626</t>
  </si>
  <si>
    <t>1.106955</t>
  </si>
  <si>
    <t>7.891700</t>
  </si>
  <si>
    <t>30.948273</t>
  </si>
  <si>
    <t>2.347816</t>
  </si>
  <si>
    <t>5.755351</t>
  </si>
  <si>
    <t>31.744062</t>
  </si>
  <si>
    <t>0.052424</t>
  </si>
  <si>
    <t>8.970607</t>
  </si>
  <si>
    <t>-0.711671</t>
  </si>
  <si>
    <t>7915</t>
  </si>
  <si>
    <t>65.958333</t>
  </si>
  <si>
    <t>0.110349</t>
  </si>
  <si>
    <t>-0.088550</t>
  </si>
  <si>
    <t>-77.031296</t>
  </si>
  <si>
    <t>24.345291</t>
  </si>
  <si>
    <t>8.135408</t>
  </si>
  <si>
    <t>0.975965</t>
  </si>
  <si>
    <t>2.032825</t>
  </si>
  <si>
    <t>0.975124</t>
  </si>
  <si>
    <t>24.482849</t>
  </si>
  <si>
    <t>-1.249340</t>
  </si>
  <si>
    <t>-11.348195</t>
  </si>
  <si>
    <t>10.420906</t>
  </si>
  <si>
    <t>1.571603</t>
  </si>
  <si>
    <t>7.958631</t>
  </si>
  <si>
    <t>33.651440</t>
  </si>
  <si>
    <t>1.087888</t>
  </si>
  <si>
    <t>0.028890</t>
  </si>
  <si>
    <t>7.958637</t>
  </si>
  <si>
    <t>33.651402</t>
  </si>
  <si>
    <t>1.087887</t>
  </si>
  <si>
    <t>0.949829</t>
  </si>
  <si>
    <t>7.870959</t>
  </si>
  <si>
    <t>30.930033</t>
  </si>
  <si>
    <t>2.363789</t>
  </si>
  <si>
    <t>0.921631</t>
  </si>
  <si>
    <t>5.784544</t>
  </si>
  <si>
    <t>31.742462</t>
  </si>
  <si>
    <t>0.066298</t>
  </si>
  <si>
    <t>0.916266</t>
  </si>
  <si>
    <t>8.960665</t>
  </si>
  <si>
    <t>-0.721796</t>
  </si>
  <si>
    <t>0.951935</t>
  </si>
  <si>
    <t>24.482887</t>
  </si>
  <si>
    <t>-1.241396</t>
  </si>
  <si>
    <t>7.959949</t>
  </si>
  <si>
    <t>33.646114</t>
  </si>
  <si>
    <t>1.107201</t>
  </si>
  <si>
    <t>30.947437</t>
  </si>
  <si>
    <t>2.347611</t>
  </si>
  <si>
    <t>5.753952</t>
  </si>
  <si>
    <t>0.052735</t>
  </si>
  <si>
    <t>8.969496</t>
  </si>
  <si>
    <t>31.271099</t>
  </si>
  <si>
    <t>-0.711368</t>
  </si>
  <si>
    <t>7916</t>
  </si>
  <si>
    <t>65.966667</t>
  </si>
  <si>
    <t>0.030142</t>
  </si>
  <si>
    <t>-0.055268</t>
  </si>
  <si>
    <t>-77.108734</t>
  </si>
  <si>
    <t>8.140744</t>
  </si>
  <si>
    <t>2.037327</t>
  </si>
  <si>
    <t>0.887157</t>
  </si>
  <si>
    <t>0.961883</t>
  </si>
  <si>
    <t>-1.240031</t>
  </si>
  <si>
    <t>-11.325626</t>
  </si>
  <si>
    <t>10.411511</t>
  </si>
  <si>
    <t>1.556236</t>
  </si>
  <si>
    <t>7.958144</t>
  </si>
  <si>
    <t>1.087460</t>
  </si>
  <si>
    <t>0.028540</t>
  </si>
  <si>
    <t>7.958151</t>
  </si>
  <si>
    <t>1.087459</t>
  </si>
  <si>
    <t>7.871124</t>
  </si>
  <si>
    <t>30.930784</t>
  </si>
  <si>
    <t>2.363920</t>
  </si>
  <si>
    <t>0.922295</t>
  </si>
  <si>
    <t>5.784948</t>
  </si>
  <si>
    <t>31.742004</t>
  </si>
  <si>
    <t>0.065785</t>
  </si>
  <si>
    <t>0.917201</t>
  </si>
  <si>
    <t>8.961405</t>
  </si>
  <si>
    <t>31.285095</t>
  </si>
  <si>
    <t>-0.721493</t>
  </si>
  <si>
    <t>11.564188</t>
  </si>
  <si>
    <t>24.471411</t>
  </si>
  <si>
    <t>7.959639</t>
  </si>
  <si>
    <t>33.646488</t>
  </si>
  <si>
    <t>1.106625</t>
  </si>
  <si>
    <t>7.891317</t>
  </si>
  <si>
    <t>30.948183</t>
  </si>
  <si>
    <t>2.347933</t>
  </si>
  <si>
    <t>31.743231</t>
  </si>
  <si>
    <t>0.052240</t>
  </si>
  <si>
    <t>8.969919</t>
  </si>
  <si>
    <t>-0.711127</t>
  </si>
  <si>
    <t>7917</t>
  </si>
  <si>
    <t>65.975000</t>
  </si>
  <si>
    <t>-0.010869</t>
  </si>
  <si>
    <t>-0.041191</t>
  </si>
  <si>
    <t>-77.080696</t>
  </si>
  <si>
    <t>2.598617</t>
  </si>
  <si>
    <t>2.036031</t>
  </si>
  <si>
    <t>24.471146</t>
  </si>
  <si>
    <t>-11.316641</t>
  </si>
  <si>
    <t>10.418689</t>
  </si>
  <si>
    <t>1.546545</t>
  </si>
  <si>
    <t>7.958568</t>
  </si>
  <si>
    <t>33.652142</t>
  </si>
  <si>
    <t>1.087610</t>
  </si>
  <si>
    <t>0.028220</t>
  </si>
  <si>
    <t>7.958575</t>
  </si>
  <si>
    <t>1.087609</t>
  </si>
  <si>
    <t>7.871652</t>
  </si>
  <si>
    <t>30.930853</t>
  </si>
  <si>
    <t>2.363808</t>
  </si>
  <si>
    <t>5.785805</t>
  </si>
  <si>
    <t>31.742016</t>
  </si>
  <si>
    <t>0.065354</t>
  </si>
  <si>
    <t>8.962467</t>
  </si>
  <si>
    <t>-0.721368</t>
  </si>
  <si>
    <t>24.249138</t>
  </si>
  <si>
    <t>0.899128</t>
  </si>
  <si>
    <t>11.563196</t>
  </si>
  <si>
    <t>24.471460</t>
  </si>
  <si>
    <t>7.959832</t>
  </si>
  <si>
    <t>33.646496</t>
  </si>
  <si>
    <t>1.107106</t>
  </si>
  <si>
    <t>7.891656</t>
  </si>
  <si>
    <t>30.948616</t>
  </si>
  <si>
    <t>2.347892</t>
  </si>
  <si>
    <t>5.756444</t>
  </si>
  <si>
    <t>0.051786</t>
  </si>
  <si>
    <t>8.970569</t>
  </si>
  <si>
    <t>-0.711381</t>
  </si>
  <si>
    <t>7918</t>
  </si>
  <si>
    <t>65.983333</t>
  </si>
  <si>
    <t>0.034483</t>
  </si>
  <si>
    <t>-77.110847</t>
  </si>
  <si>
    <t>24.242481</t>
  </si>
  <si>
    <t>-11.327776</t>
  </si>
  <si>
    <t>10.404418</t>
  </si>
  <si>
    <t>1.580446</t>
  </si>
  <si>
    <t>7.959163</t>
  </si>
  <si>
    <t>1.087391</t>
  </si>
  <si>
    <t>7.959170</t>
  </si>
  <si>
    <t>0.949184</t>
  </si>
  <si>
    <t>7.872800</t>
  </si>
  <si>
    <t>30.930700</t>
  </si>
  <si>
    <t>2.363997</t>
  </si>
  <si>
    <t>0.922178</t>
  </si>
  <si>
    <t>31.741747</t>
  </si>
  <si>
    <t>0.066730</t>
  </si>
  <si>
    <t>0.919084</t>
  </si>
  <si>
    <t>8.961735</t>
  </si>
  <si>
    <t>-0.721901</t>
  </si>
  <si>
    <t>24.242132</t>
  </si>
  <si>
    <t>11.563794</t>
  </si>
  <si>
    <t>24.471066</t>
  </si>
  <si>
    <t>7.960497</t>
  </si>
  <si>
    <t>33.646141</t>
  </si>
  <si>
    <t>1.106374</t>
  </si>
  <si>
    <t>7.892708</t>
  </si>
  <si>
    <t>30.948227</t>
  </si>
  <si>
    <t>2.347343</t>
  </si>
  <si>
    <t>5.755408</t>
  </si>
  <si>
    <t>31.743092</t>
  </si>
  <si>
    <t>0.053845</t>
  </si>
  <si>
    <t>8.970690</t>
  </si>
  <si>
    <t>31.271700</t>
  </si>
  <si>
    <t>-0.711345</t>
  </si>
  <si>
    <t>7919</t>
  </si>
  <si>
    <t>65.991667</t>
  </si>
  <si>
    <t>-0.055946</t>
  </si>
  <si>
    <t>-77.107323</t>
  </si>
  <si>
    <t>7.421614</t>
  </si>
  <si>
    <t>2.037346</t>
  </si>
  <si>
    <t>0.887279</t>
  </si>
  <si>
    <t>0.961184</t>
  </si>
  <si>
    <t>-11.322070</t>
  </si>
  <si>
    <t>10.409523</t>
  </si>
  <si>
    <t>1.556434</t>
  </si>
  <si>
    <t>1.087789</t>
  </si>
  <si>
    <t>0.027941</t>
  </si>
  <si>
    <t>1.087788</t>
  </si>
  <si>
    <t>0.950438</t>
  </si>
  <si>
    <t>7.871796</t>
  </si>
  <si>
    <t>30.930523</t>
  </si>
  <si>
    <t>2.364341</t>
  </si>
  <si>
    <t>0.922341</t>
  </si>
  <si>
    <t>5.785546</t>
  </si>
  <si>
    <t>31.741535</t>
  </si>
  <si>
    <t>0.066199</t>
  </si>
  <si>
    <t>0.919940</t>
  </si>
  <si>
    <t>8.962024</t>
  </si>
  <si>
    <t>-0.721095</t>
  </si>
  <si>
    <t>24.242107</t>
  </si>
  <si>
    <t>11.564201</t>
  </si>
  <si>
    <t>-1.239241</t>
  </si>
  <si>
    <t>7.959754</t>
  </si>
  <si>
    <t>1.106763</t>
  </si>
  <si>
    <t>7.891639</t>
  </si>
  <si>
    <t>30.947975</t>
  </si>
  <si>
    <t>2.348013</t>
  </si>
  <si>
    <t>5.756339</t>
  </si>
  <si>
    <t>31.742910</t>
  </si>
  <si>
    <t>0.053140</t>
  </si>
  <si>
    <t>8.970274</t>
  </si>
  <si>
    <t>31.271612</t>
  </si>
  <si>
    <t>-0.710683</t>
  </si>
  <si>
    <t>7920</t>
  </si>
  <si>
    <t>66.000000</t>
  </si>
  <si>
    <t>-0.025941</t>
  </si>
  <si>
    <t>-0.062613</t>
  </si>
  <si>
    <t>-77.111916</t>
  </si>
  <si>
    <t>7.424001</t>
  </si>
  <si>
    <t>2.600676</t>
  </si>
  <si>
    <t>0.014112</t>
  </si>
  <si>
    <t>8.679295</t>
  </si>
  <si>
    <t>8.145538</t>
  </si>
  <si>
    <t>0.976222</t>
  </si>
  <si>
    <t>24.248760</t>
  </si>
  <si>
    <t>0.953823</t>
  </si>
  <si>
    <t>11.552935</t>
  </si>
  <si>
    <t>0.954950</t>
  </si>
  <si>
    <t>-11.324242</t>
  </si>
  <si>
    <t>10.421018</t>
  </si>
  <si>
    <t>1.561068</t>
  </si>
  <si>
    <t>7.958258</t>
  </si>
  <si>
    <t>1.088309</t>
  </si>
  <si>
    <t>0.028885</t>
  </si>
  <si>
    <t>7.958265</t>
  </si>
  <si>
    <t>1.088308</t>
  </si>
  <si>
    <t>0.949315</t>
  </si>
  <si>
    <t>7.871408</t>
  </si>
  <si>
    <t>30.930334</t>
  </si>
  <si>
    <t>2.364287</t>
  </si>
  <si>
    <t>5.785088</t>
  </si>
  <si>
    <t>31.741884</t>
  </si>
  <si>
    <t>0.066398</t>
  </si>
  <si>
    <t>0.916366</t>
  </si>
  <si>
    <t>8.961524</t>
  </si>
  <si>
    <t>31.285242</t>
  </si>
  <si>
    <t>-0.721117</t>
  </si>
  <si>
    <t>0.952561</t>
  </si>
  <si>
    <t>0.899353</t>
  </si>
  <si>
    <t>11.570873</t>
  </si>
  <si>
    <t>-1.233424</t>
  </si>
  <si>
    <t>7.959738</t>
  </si>
  <si>
    <t>1.107813</t>
  </si>
  <si>
    <t>7.891426</t>
  </si>
  <si>
    <t>2.348431</t>
  </si>
  <si>
    <t>5.754462</t>
  </si>
  <si>
    <t>31.743061</t>
  </si>
  <si>
    <t>0.052987</t>
  </si>
  <si>
    <t>8.970657</t>
  </si>
  <si>
    <t>31.271774</t>
  </si>
  <si>
    <t>-0.711355</t>
  </si>
  <si>
    <t>7921</t>
  </si>
  <si>
    <t>66.008333</t>
  </si>
  <si>
    <t>0.049411</t>
  </si>
  <si>
    <t>-0.139296</t>
  </si>
  <si>
    <t>-77.073006</t>
  </si>
  <si>
    <t>24.341724</t>
  </si>
  <si>
    <t>2.593142</t>
  </si>
  <si>
    <t>8.683311</t>
  </si>
  <si>
    <t>2.038944</t>
  </si>
  <si>
    <t>24.471504</t>
  </si>
  <si>
    <t>-11.320044</t>
  </si>
  <si>
    <t>10.426620</t>
  </si>
  <si>
    <t>1.547428</t>
  </si>
  <si>
    <t>7.958621</t>
  </si>
  <si>
    <t>1.088484</t>
  </si>
  <si>
    <t>0.028316</t>
  </si>
  <si>
    <t>7.958628</t>
  </si>
  <si>
    <t>7.871535</t>
  </si>
  <si>
    <t>30.930450</t>
  </si>
  <si>
    <t>2.364305</t>
  </si>
  <si>
    <t>5.785762</t>
  </si>
  <si>
    <t>0.065937</t>
  </si>
  <si>
    <t>8.962409</t>
  </si>
  <si>
    <t>31.285542</t>
  </si>
  <si>
    <t>-0.720810</t>
  </si>
  <si>
    <t>8.127055</t>
  </si>
  <si>
    <t>11.563479</t>
  </si>
  <si>
    <t>24.471720</t>
  </si>
  <si>
    <t>7.959305</t>
  </si>
  <si>
    <t>1.107749</t>
  </si>
  <si>
    <t>7.892121</t>
  </si>
  <si>
    <t>30.947924</t>
  </si>
  <si>
    <t>2.348161</t>
  </si>
  <si>
    <t>5.756296</t>
  </si>
  <si>
    <t>0.052312</t>
  </si>
  <si>
    <t>8.970611</t>
  </si>
  <si>
    <t>31.271912</t>
  </si>
  <si>
    <t>-0.710306</t>
  </si>
  <si>
    <t>7922</t>
  </si>
  <si>
    <t>66.016667</t>
  </si>
  <si>
    <t>0.006975</t>
  </si>
  <si>
    <t>-0.076566</t>
  </si>
  <si>
    <t>-77.138359</t>
  </si>
  <si>
    <t>2.040464</t>
  </si>
  <si>
    <t>0.954703</t>
  </si>
  <si>
    <t>11.554478</t>
  </si>
  <si>
    <t>-1.236266</t>
  </si>
  <si>
    <t>0.959111</t>
  </si>
  <si>
    <t>-11.334746</t>
  </si>
  <si>
    <t>10.424035</t>
  </si>
  <si>
    <t>1.565889</t>
  </si>
  <si>
    <t>7.958951</t>
  </si>
  <si>
    <t>1.088692</t>
  </si>
  <si>
    <t>0.028535</t>
  </si>
  <si>
    <t>7.958958</t>
  </si>
  <si>
    <t>33.652088</t>
  </si>
  <si>
    <t>1.088691</t>
  </si>
  <si>
    <t>7.871734</t>
  </si>
  <si>
    <t>30.930656</t>
  </si>
  <si>
    <t>2.364491</t>
  </si>
  <si>
    <t>5.785388</t>
  </si>
  <si>
    <t>31.742712</t>
  </si>
  <si>
    <t>0.066805</t>
  </si>
  <si>
    <t>0.918099</t>
  </si>
  <si>
    <t>8.961692</t>
  </si>
  <si>
    <t>31.285589</t>
  </si>
  <si>
    <t>-0.720965</t>
  </si>
  <si>
    <t>11.570652</t>
  </si>
  <si>
    <t>-1.233854</t>
  </si>
  <si>
    <t>7.960381</t>
  </si>
  <si>
    <t>33.647068</t>
  </si>
  <si>
    <t>1.108254</t>
  </si>
  <si>
    <t>7.891708</t>
  </si>
  <si>
    <t>30.948185</t>
  </si>
  <si>
    <t>2.348455</t>
  </si>
  <si>
    <t>5.755550</t>
  </si>
  <si>
    <t>0.053319</t>
  </si>
  <si>
    <t>8.970135</t>
  </si>
  <si>
    <t>31.272041</t>
  </si>
  <si>
    <t>-0.711007</t>
  </si>
  <si>
    <t>7923</t>
  </si>
  <si>
    <t>66.025000</t>
  </si>
  <si>
    <t>0.052156</t>
  </si>
  <si>
    <t>-0.145079</t>
  </si>
  <si>
    <t>-77.075371</t>
  </si>
  <si>
    <t>7.424358</t>
  </si>
  <si>
    <t>24.310900</t>
  </si>
  <si>
    <t>2.039171</t>
  </si>
  <si>
    <t>11.550670</t>
  </si>
  <si>
    <t>24.471432</t>
  </si>
  <si>
    <t>-11.356251</t>
  </si>
  <si>
    <t>10.427896</t>
  </si>
  <si>
    <t>1.572308</t>
  </si>
  <si>
    <t>7.959298</t>
  </si>
  <si>
    <t>1.088962</t>
  </si>
  <si>
    <t>0.028824</t>
  </si>
  <si>
    <t>1.088961</t>
  </si>
  <si>
    <t>0.950195</t>
  </si>
  <si>
    <t>7.871235</t>
  </si>
  <si>
    <t>30.930502</t>
  </si>
  <si>
    <t>2.364531</t>
  </si>
  <si>
    <t>0.920666</t>
  </si>
  <si>
    <t>5.784959</t>
  </si>
  <si>
    <t>31.743500</t>
  </si>
  <si>
    <t>0.067113</t>
  </si>
  <si>
    <t>0.916689</t>
  </si>
  <si>
    <t>8.961027</t>
  </si>
  <si>
    <t>31.285316</t>
  </si>
  <si>
    <t>-0.720998</t>
  </si>
  <si>
    <t>8.126867</t>
  </si>
  <si>
    <t>0.890807</t>
  </si>
  <si>
    <t>11.564336</t>
  </si>
  <si>
    <t>-1.239509</t>
  </si>
  <si>
    <t>7.960605</t>
  </si>
  <si>
    <t>33.646435</t>
  </si>
  <si>
    <t>1.108042</t>
  </si>
  <si>
    <t>7.891654</t>
  </si>
  <si>
    <t>30.948002</t>
  </si>
  <si>
    <t>2.347683</t>
  </si>
  <si>
    <t>5.754411</t>
  </si>
  <si>
    <t>31.744968</t>
  </si>
  <si>
    <t>0.053879</t>
  </si>
  <si>
    <t>8.969856</t>
  </si>
  <si>
    <t>31.271917</t>
  </si>
  <si>
    <t>-0.709997</t>
  </si>
  <si>
    <t>7924</t>
  </si>
  <si>
    <t>66.033333</t>
  </si>
  <si>
    <t>0.030447</t>
  </si>
  <si>
    <t>-0.058499</t>
  </si>
  <si>
    <t>0.011630</t>
  </si>
  <si>
    <t>8.677172</t>
  </si>
  <si>
    <t>2.037258</t>
  </si>
  <si>
    <t>0.887355</t>
  </si>
  <si>
    <t>-1.239900</t>
  </si>
  <si>
    <t>-11.336108</t>
  </si>
  <si>
    <t>10.427795</t>
  </si>
  <si>
    <t>1.554387</t>
  </si>
  <si>
    <t>7.958990</t>
  </si>
  <si>
    <t>1.088427</t>
  </si>
  <si>
    <t>0.028025</t>
  </si>
  <si>
    <t>7.958997</t>
  </si>
  <si>
    <t>1.088426</t>
  </si>
  <si>
    <t>7.871346</t>
  </si>
  <si>
    <t>30.930630</t>
  </si>
  <si>
    <t>2.364138</t>
  </si>
  <si>
    <t>5.785523</t>
  </si>
  <si>
    <t>31.742868</t>
  </si>
  <si>
    <t>0.066042</t>
  </si>
  <si>
    <t>8.961962</t>
  </si>
  <si>
    <t>-0.721084</t>
  </si>
  <si>
    <t>11.564517</t>
  </si>
  <si>
    <t>24.471230</t>
  </si>
  <si>
    <t>7.960005</t>
  </si>
  <si>
    <t>33.646244</t>
  </si>
  <si>
    <t>1.107589</t>
  </si>
  <si>
    <t>7.891077</t>
  </si>
  <si>
    <t>30.948332</t>
  </si>
  <si>
    <t>2.347932</t>
  </si>
  <si>
    <t>5.756252</t>
  </si>
  <si>
    <t>31.744305</t>
  </si>
  <si>
    <t>0.053070</t>
  </si>
  <si>
    <t>8.970492</t>
  </si>
  <si>
    <t>31.272284</t>
  </si>
  <si>
    <t>-0.711068</t>
  </si>
  <si>
    <t>7925</t>
  </si>
  <si>
    <t>66.041667</t>
  </si>
  <si>
    <t>0.009279</t>
  </si>
  <si>
    <t>-77.133881</t>
  </si>
  <si>
    <t>7.424068</t>
  </si>
  <si>
    <t>2.597804</t>
  </si>
  <si>
    <t>8.143154</t>
  </si>
  <si>
    <t>2.040554</t>
  </si>
  <si>
    <t>0.960771</t>
  </si>
  <si>
    <t>11.554390</t>
  </si>
  <si>
    <t>-1.236412</t>
  </si>
  <si>
    <t>0.963821</t>
  </si>
  <si>
    <t>-11.321224</t>
  </si>
  <si>
    <t>10.417149</t>
  </si>
  <si>
    <t>1.563861</t>
  </si>
  <si>
    <t>7.958676</t>
  </si>
  <si>
    <t>1.087955</t>
  </si>
  <si>
    <t>0.028475</t>
  </si>
  <si>
    <t>7.958683</t>
  </si>
  <si>
    <t>33.651951</t>
  </si>
  <si>
    <t>7.872070</t>
  </si>
  <si>
    <t>30.930658</t>
  </si>
  <si>
    <t>2.364093</t>
  </si>
  <si>
    <t>0.922324</t>
  </si>
  <si>
    <t>31.741949</t>
  </si>
  <si>
    <t>0.066284</t>
  </si>
  <si>
    <t>0.919877</t>
  </si>
  <si>
    <t>8.961979</t>
  </si>
  <si>
    <t>-0.721396</t>
  </si>
  <si>
    <t>8.678542</t>
  </si>
  <si>
    <t>8.136067</t>
  </si>
  <si>
    <t>2.023164</t>
  </si>
  <si>
    <t>11.570498</t>
  </si>
  <si>
    <t>-1.234084</t>
  </si>
  <si>
    <t>7.959989</t>
  </si>
  <si>
    <t>33.646717</t>
  </si>
  <si>
    <t>1.107453</t>
  </si>
  <si>
    <t>7.892341</t>
  </si>
  <si>
    <t>30.948195</t>
  </si>
  <si>
    <t>2.348043</t>
  </si>
  <si>
    <t>0.052565</t>
  </si>
  <si>
    <t>8.970113</t>
  </si>
  <si>
    <t>-0.711126</t>
  </si>
  <si>
    <t>7926</t>
  </si>
  <si>
    <t>66.050000</t>
  </si>
  <si>
    <t>-0.074023</t>
  </si>
  <si>
    <t>-77.133072</t>
  </si>
  <si>
    <t>2.598093</t>
  </si>
  <si>
    <t>8.143427</t>
  </si>
  <si>
    <t>2.040636</t>
  </si>
  <si>
    <t>0.887036</t>
  </si>
  <si>
    <t>0.954115</t>
  </si>
  <si>
    <t>-11.319030</t>
  </si>
  <si>
    <t>10.411579</t>
  </si>
  <si>
    <t>1.562570</t>
  </si>
  <si>
    <t>1.087720</t>
  </si>
  <si>
    <t>0.028445</t>
  </si>
  <si>
    <t>7.872237</t>
  </si>
  <si>
    <t>30.930826</t>
  </si>
  <si>
    <t>2.364129</t>
  </si>
  <si>
    <t>0.921937</t>
  </si>
  <si>
    <t>5.785707</t>
  </si>
  <si>
    <t>31.741816</t>
  </si>
  <si>
    <t>0.066233</t>
  </si>
  <si>
    <t>0.917857</t>
  </si>
  <si>
    <t>8.962143</t>
  </si>
  <si>
    <t>31.285355</t>
  </si>
  <si>
    <t>-0.721393</t>
  </si>
  <si>
    <t>0.952789</t>
  </si>
  <si>
    <t>2.022992</t>
  </si>
  <si>
    <t>24.242146</t>
  </si>
  <si>
    <t>0.892072</t>
  </si>
  <si>
    <t>11.570988</t>
  </si>
  <si>
    <t>-1.234077</t>
  </si>
  <si>
    <t>7.960167</t>
  </si>
  <si>
    <t>33.646427</t>
  </si>
  <si>
    <t>1.106856</t>
  </si>
  <si>
    <t>7.892306</t>
  </si>
  <si>
    <t>30.948353</t>
  </si>
  <si>
    <t>2.347848</t>
  </si>
  <si>
    <t>5.755694</t>
  </si>
  <si>
    <t>31.743067</t>
  </si>
  <si>
    <t>0.052921</t>
  </si>
  <si>
    <t>8.970680</t>
  </si>
  <si>
    <t>31.272148</t>
  </si>
  <si>
    <t>-0.710936</t>
  </si>
  <si>
    <t>7927</t>
  </si>
  <si>
    <t>66.058333</t>
  </si>
  <si>
    <t>-0.042982</t>
  </si>
  <si>
    <t>-77.080147</t>
  </si>
  <si>
    <t>7.421607</t>
  </si>
  <si>
    <t>8.143080</t>
  </si>
  <si>
    <t>2.036462</t>
  </si>
  <si>
    <t>0.892794</t>
  </si>
  <si>
    <t>24.471256</t>
  </si>
  <si>
    <t>-1.239092</t>
  </si>
  <si>
    <t>0.963310</t>
  </si>
  <si>
    <t>-11.328707</t>
  </si>
  <si>
    <t>10.419504</t>
  </si>
  <si>
    <t>1.559046</t>
  </si>
  <si>
    <t>7.958456</t>
  </si>
  <si>
    <t>1.087901</t>
  </si>
  <si>
    <t>0.028732</t>
  </si>
  <si>
    <t>7.958463</t>
  </si>
  <si>
    <t>1.087900</t>
  </si>
  <si>
    <t>7.871339</t>
  </si>
  <si>
    <t>2.363965</t>
  </si>
  <si>
    <t>5.785154</t>
  </si>
  <si>
    <t>31.741854</t>
  </si>
  <si>
    <t>0.065989</t>
  </si>
  <si>
    <t>8.961576</t>
  </si>
  <si>
    <t>31.284920</t>
  </si>
  <si>
    <t>-0.721419</t>
  </si>
  <si>
    <t>0.953109</t>
  </si>
  <si>
    <t>2.023330</t>
  </si>
  <si>
    <t>24.248806</t>
  </si>
  <si>
    <t>0.899330</t>
  </si>
  <si>
    <t>11.563041</t>
  </si>
  <si>
    <t>24.471554</t>
  </si>
  <si>
    <t>-1.238740</t>
  </si>
  <si>
    <t>7.960560</t>
  </si>
  <si>
    <t>1.107382</t>
  </si>
  <si>
    <t>7.890719</t>
  </si>
  <si>
    <t>30.947832</t>
  </si>
  <si>
    <t>2.347696</t>
  </si>
  <si>
    <t>5.754701</t>
  </si>
  <si>
    <t>0.052951</t>
  </si>
  <si>
    <t>8.970551</t>
  </si>
  <si>
    <t>31.271702</t>
  </si>
  <si>
    <t>-0.711593</t>
  </si>
  <si>
    <t>7928</t>
  </si>
  <si>
    <t>66.066667</t>
  </si>
  <si>
    <t>0.013480</t>
  </si>
  <si>
    <t>-0.075711</t>
  </si>
  <si>
    <t>7.423989</t>
  </si>
  <si>
    <t>2.597592</t>
  </si>
  <si>
    <t>8.142919</t>
  </si>
  <si>
    <t>2.040448</t>
  </si>
  <si>
    <t>11.554227</t>
  </si>
  <si>
    <t>-1.236710</t>
  </si>
  <si>
    <t>-11.317945</t>
  </si>
  <si>
    <t>10.414061</t>
  </si>
  <si>
    <t>1.561621</t>
  </si>
  <si>
    <t>1.087132</t>
  </si>
  <si>
    <t>0.028337</t>
  </si>
  <si>
    <t>7.958634</t>
  </si>
  <si>
    <t>7.872123</t>
  </si>
  <si>
    <t>30.929951</t>
  </si>
  <si>
    <t>2.363431</t>
  </si>
  <si>
    <t>5.785636</t>
  </si>
  <si>
    <t>31.740995</t>
  </si>
  <si>
    <t>0.065517</t>
  </si>
  <si>
    <t>8.962098</t>
  </si>
  <si>
    <t>31.284615</t>
  </si>
  <si>
    <t>-0.722050</t>
  </si>
  <si>
    <t>0.891097</t>
  </si>
  <si>
    <t>11.570080</t>
  </si>
  <si>
    <t>7.960195</t>
  </si>
  <si>
    <t>33.645821</t>
  </si>
  <si>
    <t>1.106592</t>
  </si>
  <si>
    <t>7.892183</t>
  </si>
  <si>
    <t>30.947626</t>
  </si>
  <si>
    <t>2.347183</t>
  </si>
  <si>
    <t>5.756099</t>
  </si>
  <si>
    <t>31.741943</t>
  </si>
  <si>
    <t>0.051894</t>
  </si>
  <si>
    <t>8.970014</t>
  </si>
  <si>
    <t>31.271347</t>
  </si>
  <si>
    <t>-0.711638</t>
  </si>
  <si>
    <t>7929</t>
  </si>
  <si>
    <t>66.075000</t>
  </si>
  <si>
    <t>0.053878</t>
  </si>
  <si>
    <t>-0.147850</t>
  </si>
  <si>
    <t>-77.071342</t>
  </si>
  <si>
    <t>7.424753</t>
  </si>
  <si>
    <t>2.039449</t>
  </si>
  <si>
    <t>0.954905</t>
  </si>
  <si>
    <t>11.550792</t>
  </si>
  <si>
    <t>-11.322823</t>
  </si>
  <si>
    <t>10.422482</t>
  </si>
  <si>
    <t>1.553030</t>
  </si>
  <si>
    <t>7.958763</t>
  </si>
  <si>
    <t>1.087456</t>
  </si>
  <si>
    <t>0.028296</t>
  </si>
  <si>
    <t>7.958770</t>
  </si>
  <si>
    <t>1.087455</t>
  </si>
  <si>
    <t>7.871732</t>
  </si>
  <si>
    <t>30.930454</t>
  </si>
  <si>
    <t>2.363427</t>
  </si>
  <si>
    <t>5.785735</t>
  </si>
  <si>
    <t>31.742001</t>
  </si>
  <si>
    <t>0.065244</t>
  </si>
  <si>
    <t>0.918646</t>
  </si>
  <si>
    <t>8.962282</t>
  </si>
  <si>
    <t>-0.721824</t>
  </si>
  <si>
    <t>0.953422</t>
  </si>
  <si>
    <t>8.687155</t>
  </si>
  <si>
    <t>0.891398</t>
  </si>
  <si>
    <t>11.563745</t>
  </si>
  <si>
    <t>24.471216</t>
  </si>
  <si>
    <t>7.959913</t>
  </si>
  <si>
    <t>33.646591</t>
  </si>
  <si>
    <t>1.106677</t>
  </si>
  <si>
    <t>7.891622</t>
  </si>
  <si>
    <t>2.347211</t>
  </si>
  <si>
    <t>5.756098</t>
  </si>
  <si>
    <t>31.743309</t>
  </si>
  <si>
    <t>0.052113</t>
  </si>
  <si>
    <t>8.970886</t>
  </si>
  <si>
    <t>-0.711699</t>
  </si>
  <si>
    <t>7930</t>
  </si>
  <si>
    <t>66.083333</t>
  </si>
  <si>
    <t>0.032727</t>
  </si>
  <si>
    <t>-0.057357</t>
  </si>
  <si>
    <t>11.550121</t>
  </si>
  <si>
    <t>24.471144</t>
  </si>
  <si>
    <t>-1.240089</t>
  </si>
  <si>
    <t>-11.322713</t>
  </si>
  <si>
    <t>10.418947</t>
  </si>
  <si>
    <t>1.583927</t>
  </si>
  <si>
    <t>7.958508</t>
  </si>
  <si>
    <t>1.087618</t>
  </si>
  <si>
    <t>0.028706</t>
  </si>
  <si>
    <t>1.087617</t>
  </si>
  <si>
    <t>0.949471</t>
  </si>
  <si>
    <t>2.363516</t>
  </si>
  <si>
    <t>5.785127</t>
  </si>
  <si>
    <t>31.741959</t>
  </si>
  <si>
    <t>0.066479</t>
  </si>
  <si>
    <t>0.917059</t>
  </si>
  <si>
    <t>8.961299</t>
  </si>
  <si>
    <t>-0.722300</t>
  </si>
  <si>
    <t>0.952617</t>
  </si>
  <si>
    <t>11.563856</t>
  </si>
  <si>
    <t>24.471428</t>
  </si>
  <si>
    <t>1.107010</t>
  </si>
  <si>
    <t>7.892626</t>
  </si>
  <si>
    <t>30.948179</t>
  </si>
  <si>
    <t>2.347331</t>
  </si>
  <si>
    <t>5.754847</t>
  </si>
  <si>
    <t>31.743181</t>
  </si>
  <si>
    <t>0.052978</t>
  </si>
  <si>
    <t>-0.712007</t>
  </si>
  <si>
    <t>7931</t>
  </si>
  <si>
    <t>66.091667</t>
  </si>
  <si>
    <t>0.031463</t>
  </si>
  <si>
    <t>-0.056688</t>
  </si>
  <si>
    <t>2.037587</t>
  </si>
  <si>
    <t>0.887039</t>
  </si>
  <si>
    <t>11.550399</t>
  </si>
  <si>
    <t>-11.323094</t>
  </si>
  <si>
    <t>10.418781</t>
  </si>
  <si>
    <t>1.562506</t>
  </si>
  <si>
    <t>7.958393</t>
  </si>
  <si>
    <t>1.087717</t>
  </si>
  <si>
    <t>0.028359</t>
  </si>
  <si>
    <t>7.958399</t>
  </si>
  <si>
    <t>1.087716</t>
  </si>
  <si>
    <t>7.871650</t>
  </si>
  <si>
    <t>30.930706</t>
  </si>
  <si>
    <t>2.363788</t>
  </si>
  <si>
    <t>0.922439</t>
  </si>
  <si>
    <t>5.785237</t>
  </si>
  <si>
    <t>31.742126</t>
  </si>
  <si>
    <t>0.065938</t>
  </si>
  <si>
    <t>0.917771</t>
  </si>
  <si>
    <t>8.961659</t>
  </si>
  <si>
    <t>31.285536</t>
  </si>
  <si>
    <t>-0.721662</t>
  </si>
  <si>
    <t>0.954077</t>
  </si>
  <si>
    <t>0.890787</t>
  </si>
  <si>
    <t>7.959946</t>
  </si>
  <si>
    <t>1.106978</t>
  </si>
  <si>
    <t>7.891309</t>
  </si>
  <si>
    <t>30.948833</t>
  </si>
  <si>
    <t>2.348056</t>
  </si>
  <si>
    <t>5.755134</t>
  </si>
  <si>
    <t>31.743326</t>
  </si>
  <si>
    <t>0.052739</t>
  </si>
  <si>
    <t>8.970553</t>
  </si>
  <si>
    <t>31.272697</t>
  </si>
  <si>
    <t>-0.711992</t>
  </si>
  <si>
    <t>7932</t>
  </si>
  <si>
    <t>66.100000</t>
  </si>
  <si>
    <t>0.029502</t>
  </si>
  <si>
    <t>-0.055638</t>
  </si>
  <si>
    <t>-77.106461</t>
  </si>
  <si>
    <t>2.036760</t>
  </si>
  <si>
    <t>-11.314056</t>
  </si>
  <si>
    <t>10.413790</t>
  </si>
  <si>
    <t>1.542163</t>
  </si>
  <si>
    <t>7.958090</t>
  </si>
  <si>
    <t>1.087592</t>
  </si>
  <si>
    <t>7.958097</t>
  </si>
  <si>
    <t>1.087591</t>
  </si>
  <si>
    <t>7.871187</t>
  </si>
  <si>
    <t>30.931225</t>
  </si>
  <si>
    <t>2.364054</t>
  </si>
  <si>
    <t>5.785445</t>
  </si>
  <si>
    <t>0.065401</t>
  </si>
  <si>
    <t>8.962167</t>
  </si>
  <si>
    <t>31.285683</t>
  </si>
  <si>
    <t>-0.721096</t>
  </si>
  <si>
    <t>11.563575</t>
  </si>
  <si>
    <t>24.471603</t>
  </si>
  <si>
    <t>7.959613</t>
  </si>
  <si>
    <t>33.646641</t>
  </si>
  <si>
    <t>1.107084</t>
  </si>
  <si>
    <t>7.890896</t>
  </si>
  <si>
    <t>30.949106</t>
  </si>
  <si>
    <t>2.348262</t>
  </si>
  <si>
    <t>5.755861</t>
  </si>
  <si>
    <t>31.743082</t>
  </si>
  <si>
    <t>0.051983</t>
  </si>
  <si>
    <t>8.970526</t>
  </si>
  <si>
    <t>31.272530</t>
  </si>
  <si>
    <t>-0.711378</t>
  </si>
  <si>
    <t>7933</t>
  </si>
  <si>
    <t>66.108333</t>
  </si>
  <si>
    <t>0.026340</t>
  </si>
  <si>
    <t>-0.059287</t>
  </si>
  <si>
    <t>24.337107</t>
  </si>
  <si>
    <t>2.037152</t>
  </si>
  <si>
    <t>0.961496</t>
  </si>
  <si>
    <t>0.964768</t>
  </si>
  <si>
    <t>-11.326181</t>
  </si>
  <si>
    <t>10.421244</t>
  </si>
  <si>
    <t>1.566132</t>
  </si>
  <si>
    <t>7.957926</t>
  </si>
  <si>
    <t>1.087732</t>
  </si>
  <si>
    <t>0.028815</t>
  </si>
  <si>
    <t>7.957932</t>
  </si>
  <si>
    <t>0.949076</t>
  </si>
  <si>
    <t>7.871135</t>
  </si>
  <si>
    <t>30.930964</t>
  </si>
  <si>
    <t>2.363660</t>
  </si>
  <si>
    <t>0.922637</t>
  </si>
  <si>
    <t>5.784635</t>
  </si>
  <si>
    <t>31.742596</t>
  </si>
  <si>
    <t>0.065965</t>
  </si>
  <si>
    <t>0.918751</t>
  </si>
  <si>
    <t>8.960997</t>
  </si>
  <si>
    <t>31.285915</t>
  </si>
  <si>
    <t>-0.721827</t>
  </si>
  <si>
    <t>0.954088</t>
  </si>
  <si>
    <t>8.678517</t>
  </si>
  <si>
    <t>11.563309</t>
  </si>
  <si>
    <t>24.470861</t>
  </si>
  <si>
    <t>7.959614</t>
  </si>
  <si>
    <t>33.646336</t>
  </si>
  <si>
    <t>1.106780</t>
  </si>
  <si>
    <t>7.891197</t>
  </si>
  <si>
    <t>30.948666</t>
  </si>
  <si>
    <t>2.347568</t>
  </si>
  <si>
    <t>5.753709</t>
  </si>
  <si>
    <t>0.052695</t>
  </si>
  <si>
    <t>8.970179</t>
  </si>
  <si>
    <t>31.272968</t>
  </si>
  <si>
    <t>-0.711513</t>
  </si>
  <si>
    <t>7934</t>
  </si>
  <si>
    <t>66.116667</t>
  </si>
  <si>
    <t>-0.078899</t>
  </si>
  <si>
    <t>-77.134125</t>
  </si>
  <si>
    <t>2.597876</t>
  </si>
  <si>
    <t>0.014505</t>
  </si>
  <si>
    <t>0.980451</t>
  </si>
  <si>
    <t>2.039853</t>
  </si>
  <si>
    <t>0.954072</t>
  </si>
  <si>
    <t>11.553682</t>
  </si>
  <si>
    <t>-1.236335</t>
  </si>
  <si>
    <t>-11.322613</t>
  </si>
  <si>
    <t>10.425369</t>
  </si>
  <si>
    <t>1.550269</t>
  </si>
  <si>
    <t>7.958099</t>
  </si>
  <si>
    <t>1.087800</t>
  </si>
  <si>
    <t>0.028588</t>
  </si>
  <si>
    <t>7.958106</t>
  </si>
  <si>
    <t>1.087799</t>
  </si>
  <si>
    <t>7.870983</t>
  </si>
  <si>
    <t>30.930546</t>
  </si>
  <si>
    <t>2.363657</t>
  </si>
  <si>
    <t>0.921906</t>
  </si>
  <si>
    <t>5.785119</t>
  </si>
  <si>
    <t>31.742195</t>
  </si>
  <si>
    <t>8.961708</t>
  </si>
  <si>
    <t>31.285563</t>
  </si>
  <si>
    <t>-0.721518</t>
  </si>
  <si>
    <t>2.022071</t>
  </si>
  <si>
    <t>11.569758</t>
  </si>
  <si>
    <t>-1.233300</t>
  </si>
  <si>
    <t>7.959641</t>
  </si>
  <si>
    <t>33.646542</t>
  </si>
  <si>
    <t>1.107299</t>
  </si>
  <si>
    <t>7.891146</t>
  </si>
  <si>
    <t>30.948221</t>
  </si>
  <si>
    <t>2.347632</t>
  </si>
  <si>
    <t>5.755112</t>
  </si>
  <si>
    <t>31.743256</t>
  </si>
  <si>
    <t>0.051706</t>
  </si>
  <si>
    <t>8.970017</t>
  </si>
  <si>
    <t>31.272232</t>
  </si>
  <si>
    <t>-0.711311</t>
  </si>
  <si>
    <t>7935</t>
  </si>
  <si>
    <t>66.125000</t>
  </si>
  <si>
    <t>0.028640</t>
  </si>
  <si>
    <t>7.421813</t>
  </si>
  <si>
    <t>2.595927</t>
  </si>
  <si>
    <t>0.988012</t>
  </si>
  <si>
    <t>2.037537</t>
  </si>
  <si>
    <t>11.550312</t>
  </si>
  <si>
    <t>24.470909</t>
  </si>
  <si>
    <t>0.966097</t>
  </si>
  <si>
    <t>-11.320050</t>
  </si>
  <si>
    <t>10.426048</t>
  </si>
  <si>
    <t>1.561902</t>
  </si>
  <si>
    <t>7.957909</t>
  </si>
  <si>
    <t>1.088014</t>
  </si>
  <si>
    <t>0.028607</t>
  </si>
  <si>
    <t>7.957916</t>
  </si>
  <si>
    <t>0.950336</t>
  </si>
  <si>
    <t>7.871261</t>
  </si>
  <si>
    <t>30.930540</t>
  </si>
  <si>
    <t>2.363750</t>
  </si>
  <si>
    <t>5.784887</t>
  </si>
  <si>
    <t>31.742134</t>
  </si>
  <si>
    <t>0.065926</t>
  </si>
  <si>
    <t>0.916451</t>
  </si>
  <si>
    <t>8.961361</t>
  </si>
  <si>
    <t>31.285805</t>
  </si>
  <si>
    <t>-0.721618</t>
  </si>
  <si>
    <t>24.471186</t>
  </si>
  <si>
    <t>7.959413</t>
  </si>
  <si>
    <t>33.646477</t>
  </si>
  <si>
    <t>1.107032</t>
  </si>
  <si>
    <t>7.891493</t>
  </si>
  <si>
    <t>30.947840</t>
  </si>
  <si>
    <t>2.348041</t>
  </si>
  <si>
    <t>0.052371</t>
  </si>
  <si>
    <t>8.970149</t>
  </si>
  <si>
    <t>31.272707</t>
  </si>
  <si>
    <t>-0.711372</t>
  </si>
  <si>
    <t>7936</t>
  </si>
  <si>
    <t>66.133333</t>
  </si>
  <si>
    <t>0.008410</t>
  </si>
  <si>
    <t>-0.074889</t>
  </si>
  <si>
    <t>2.040800</t>
  </si>
  <si>
    <t>-11.312962</t>
  </si>
  <si>
    <t>10.420702</t>
  </si>
  <si>
    <t>1.547918</t>
  </si>
  <si>
    <t>7.957856</t>
  </si>
  <si>
    <t>1.087399</t>
  </si>
  <si>
    <t>7.957863</t>
  </si>
  <si>
    <t>7.871147</t>
  </si>
  <si>
    <t>30.930719</t>
  </si>
  <si>
    <t>2.363493</t>
  </si>
  <si>
    <t>5.785208</t>
  </si>
  <si>
    <t>31.741827</t>
  </si>
  <si>
    <t>0.065104</t>
  </si>
  <si>
    <t>8.961889</t>
  </si>
  <si>
    <t>31.285641</t>
  </si>
  <si>
    <t>-0.721688</t>
  </si>
  <si>
    <t>11.571006</t>
  </si>
  <si>
    <t>-1.233314</t>
  </si>
  <si>
    <t>7.959179</t>
  </si>
  <si>
    <t>33.646381</t>
  </si>
  <si>
    <t>1.106885</t>
  </si>
  <si>
    <t>7.891443</t>
  </si>
  <si>
    <t>30.948389</t>
  </si>
  <si>
    <t>2.347914</t>
  </si>
  <si>
    <t>5.755244</t>
  </si>
  <si>
    <t>0.051256</t>
  </si>
  <si>
    <t>8.970242</t>
  </si>
  <si>
    <t>31.272312</t>
  </si>
  <si>
    <t>-0.711746</t>
  </si>
  <si>
    <t>7937</t>
  </si>
  <si>
    <t>66.141667</t>
  </si>
  <si>
    <t>0.034143</t>
  </si>
  <si>
    <t>-77.108536</t>
  </si>
  <si>
    <t>0.010577</t>
  </si>
  <si>
    <t>8.140772</t>
  </si>
  <si>
    <t>2.037450</t>
  </si>
  <si>
    <t>0.963969</t>
  </si>
  <si>
    <t>11.550249</t>
  </si>
  <si>
    <t>0.966393</t>
  </si>
  <si>
    <t>-11.334380</t>
  </si>
  <si>
    <t>10.403548</t>
  </si>
  <si>
    <t>1.566075</t>
  </si>
  <si>
    <t>1.086999</t>
  </si>
  <si>
    <t>0.028094</t>
  </si>
  <si>
    <t>7.958751</t>
  </si>
  <si>
    <t>0.949478</t>
  </si>
  <si>
    <t>7.871640</t>
  </si>
  <si>
    <t>30.931198</t>
  </si>
  <si>
    <t>2.363757</t>
  </si>
  <si>
    <t>0.921897</t>
  </si>
  <si>
    <t>31.742435</t>
  </si>
  <si>
    <t>0.065941</t>
  </si>
  <si>
    <t>0.919325</t>
  </si>
  <si>
    <t>8.961369</t>
  </si>
  <si>
    <t>31.285059</t>
  </si>
  <si>
    <t>-0.721903</t>
  </si>
  <si>
    <t>0.954150</t>
  </si>
  <si>
    <t>2.023695</t>
  </si>
  <si>
    <t>11.563663</t>
  </si>
  <si>
    <t>24.471359</t>
  </si>
  <si>
    <t>7.960609</t>
  </si>
  <si>
    <t>33.646526</t>
  </si>
  <si>
    <t>1.106311</t>
  </si>
  <si>
    <t>7.891374</t>
  </si>
  <si>
    <t>30.949036</t>
  </si>
  <si>
    <t>2.347373</t>
  </si>
  <si>
    <t>5.755784</t>
  </si>
  <si>
    <t>31.743135</t>
  </si>
  <si>
    <t>0.052512</t>
  </si>
  <si>
    <t>8.969112</t>
  </si>
  <si>
    <t>31.272169</t>
  </si>
  <si>
    <t>-0.711403</t>
  </si>
  <si>
    <t>7938</t>
  </si>
  <si>
    <t>66.150000</t>
  </si>
  <si>
    <t>0.011575</t>
  </si>
  <si>
    <t>-0.075636</t>
  </si>
  <si>
    <t>7.423624</t>
  </si>
  <si>
    <t>0.981438</t>
  </si>
  <si>
    <t>2.040148</t>
  </si>
  <si>
    <t>0.953640</t>
  </si>
  <si>
    <t>11.554022</t>
  </si>
  <si>
    <t>-1.236378</t>
  </si>
  <si>
    <t>-11.322549</t>
  </si>
  <si>
    <t>10.403268</t>
  </si>
  <si>
    <t>1.544119</t>
  </si>
  <si>
    <t>7.958309</t>
  </si>
  <si>
    <t>1.086914</t>
  </si>
  <si>
    <t>7.958315</t>
  </si>
  <si>
    <t>1.086913</t>
  </si>
  <si>
    <t>7.871106</t>
  </si>
  <si>
    <t>30.931086</t>
  </si>
  <si>
    <t>2.363854</t>
  </si>
  <si>
    <t>5.785322</t>
  </si>
  <si>
    <t>0.065204</t>
  </si>
  <si>
    <t>8.961925</t>
  </si>
  <si>
    <t>31.284853</t>
  </si>
  <si>
    <t>-0.721433</t>
  </si>
  <si>
    <t>0.954261</t>
  </si>
  <si>
    <t>11.570582</t>
  </si>
  <si>
    <t>-1.233971</t>
  </si>
  <si>
    <t>33.646629</t>
  </si>
  <si>
    <t>1.106293</t>
  </si>
  <si>
    <t>7.890747</t>
  </si>
  <si>
    <t>30.948708</t>
  </si>
  <si>
    <t>2.348128</t>
  </si>
  <si>
    <t>5.755543</t>
  </si>
  <si>
    <t>31.742594</t>
  </si>
  <si>
    <t>0.051734</t>
  </si>
  <si>
    <t>8.970226</t>
  </si>
  <si>
    <t>31.271835</t>
  </si>
  <si>
    <t>-0.711617</t>
  </si>
  <si>
    <t>7939</t>
  </si>
  <si>
    <t>66.158333</t>
  </si>
  <si>
    <t>0.030170</t>
  </si>
  <si>
    <t>-0.057744</t>
  </si>
  <si>
    <t>-77.103905</t>
  </si>
  <si>
    <t>2.037145</t>
  </si>
  <si>
    <t>-11.331763</t>
  </si>
  <si>
    <t>10.407078</t>
  </si>
  <si>
    <t>1.579273</t>
  </si>
  <si>
    <t>7.958239</t>
  </si>
  <si>
    <t>33.652187</t>
  </si>
  <si>
    <t>1.087325</t>
  </si>
  <si>
    <t>0.028244</t>
  </si>
  <si>
    <t>7.958245</t>
  </si>
  <si>
    <t>7.871639</t>
  </si>
  <si>
    <t>30.931023</t>
  </si>
  <si>
    <t>2.363816</t>
  </si>
  <si>
    <t>5.784565</t>
  </si>
  <si>
    <t>31.742319</t>
  </si>
  <si>
    <t>0.066522</t>
  </si>
  <si>
    <t>8.960690</t>
  </si>
  <si>
    <t>31.285303</t>
  </si>
  <si>
    <t>-0.722036</t>
  </si>
  <si>
    <t>11.563681</t>
  </si>
  <si>
    <t>24.471111</t>
  </si>
  <si>
    <t>7.959351</t>
  </si>
  <si>
    <t>33.646679</t>
  </si>
  <si>
    <t>1.106510</t>
  </si>
  <si>
    <t>7.891602</t>
  </si>
  <si>
    <t>30.948431</t>
  </si>
  <si>
    <t>2.347976</t>
  </si>
  <si>
    <t>5.754895</t>
  </si>
  <si>
    <t>0.053239</t>
  </si>
  <si>
    <t>8.969290</t>
  </si>
  <si>
    <t>-0.712098</t>
  </si>
  <si>
    <t>7940</t>
  </si>
  <si>
    <t>66.166667</t>
  </si>
  <si>
    <t>-0.074674</t>
  </si>
  <si>
    <t>-77.134697</t>
  </si>
  <si>
    <t>0.014249</t>
  </si>
  <si>
    <t>8.143098</t>
  </si>
  <si>
    <t>0.961379</t>
  </si>
  <si>
    <t>-11.327326</t>
  </si>
  <si>
    <t>10.412367</t>
  </si>
  <si>
    <t>1.560565</t>
  </si>
  <si>
    <t>7.958392</t>
  </si>
  <si>
    <t>1.087211</t>
  </si>
  <si>
    <t>0.028657</t>
  </si>
  <si>
    <t>1.087210</t>
  </si>
  <si>
    <t>7.871418</t>
  </si>
  <si>
    <t>30.930662</t>
  </si>
  <si>
    <t>2.363598</t>
  </si>
  <si>
    <t>0.922847</t>
  </si>
  <si>
    <t>5.785094</t>
  </si>
  <si>
    <t>31.741983</t>
  </si>
  <si>
    <t>0.065631</t>
  </si>
  <si>
    <t>0.918652</t>
  </si>
  <si>
    <t>8.961489</t>
  </si>
  <si>
    <t>31.285044</t>
  </si>
  <si>
    <t>-0.721882</t>
  </si>
  <si>
    <t>0.953131</t>
  </si>
  <si>
    <t>11.570301</t>
  </si>
  <si>
    <t>-1.233639</t>
  </si>
  <si>
    <t>7.959744</t>
  </si>
  <si>
    <t>1.106702</t>
  </si>
  <si>
    <t>7.891737</t>
  </si>
  <si>
    <t>30.948322</t>
  </si>
  <si>
    <t>2.347678</t>
  </si>
  <si>
    <t>5.754972</t>
  </si>
  <si>
    <t>31.743263</t>
  </si>
  <si>
    <t>0.051903</t>
  </si>
  <si>
    <t>8.969946</t>
  </si>
  <si>
    <t>31.271631</t>
  </si>
  <si>
    <t>-0.711726</t>
  </si>
  <si>
    <t>7941</t>
  </si>
  <si>
    <t>66.175000</t>
  </si>
  <si>
    <t>-0.054869</t>
  </si>
  <si>
    <t>-77.105164</t>
  </si>
  <si>
    <t>0.988237</t>
  </si>
  <si>
    <t>0.962470</t>
  </si>
  <si>
    <t>24.471397</t>
  </si>
  <si>
    <t>-11.319691</t>
  </si>
  <si>
    <t>10.425009</t>
  </si>
  <si>
    <t>1.545378</t>
  </si>
  <si>
    <t>1.087811</t>
  </si>
  <si>
    <t>0.028409</t>
  </si>
  <si>
    <t>7.958582</t>
  </si>
  <si>
    <t>33.652233</t>
  </si>
  <si>
    <t>0.949738</t>
  </si>
  <si>
    <t>7.871452</t>
  </si>
  <si>
    <t>2.363723</t>
  </si>
  <si>
    <t>0.921555</t>
  </si>
  <si>
    <t>5.785746</t>
  </si>
  <si>
    <t>31.742373</t>
  </si>
  <si>
    <t>0.065267</t>
  </si>
  <si>
    <t>0.918455</t>
  </si>
  <si>
    <t>8.962415</t>
  </si>
  <si>
    <t>31.285841</t>
  </si>
  <si>
    <t>-0.721372</t>
  </si>
  <si>
    <t>0.952385</t>
  </si>
  <si>
    <t>11.563525</t>
  </si>
  <si>
    <t>-1.239669</t>
  </si>
  <si>
    <t>7.959493</t>
  </si>
  <si>
    <t>1.107127</t>
  </si>
  <si>
    <t>7.891830</t>
  </si>
  <si>
    <t>30.948359</t>
  </si>
  <si>
    <t>2.347510</t>
  </si>
  <si>
    <t>5.756097</t>
  </si>
  <si>
    <t>8.970775</t>
  </si>
  <si>
    <t>-0.710971</t>
  </si>
  <si>
    <t>7942</t>
  </si>
  <si>
    <t>66.183333</t>
  </si>
  <si>
    <t>-0.077047</t>
  </si>
  <si>
    <t>-77.133667</t>
  </si>
  <si>
    <t>2.597583</t>
  </si>
  <si>
    <t>8.142932</t>
  </si>
  <si>
    <t>2.040330</t>
  </si>
  <si>
    <t>0.954676</t>
  </si>
  <si>
    <t>11.554156</t>
  </si>
  <si>
    <t>-1.236657</t>
  </si>
  <si>
    <t>0.958913</t>
  </si>
  <si>
    <t>-11.336336</t>
  </si>
  <si>
    <t>10.410546</t>
  </si>
  <si>
    <t>1.553638</t>
  </si>
  <si>
    <t>7.958733</t>
  </si>
  <si>
    <t>1.087125</t>
  </si>
  <si>
    <t>0.028149</t>
  </si>
  <si>
    <t>7.958740</t>
  </si>
  <si>
    <t>1.087124</t>
  </si>
  <si>
    <t>0.949881</t>
  </si>
  <si>
    <t>7.871131</t>
  </si>
  <si>
    <t>30.931166</t>
  </si>
  <si>
    <t>2.363651</t>
  </si>
  <si>
    <t>0.922367</t>
  </si>
  <si>
    <t>31.742733</t>
  </si>
  <si>
    <t>0.065410</t>
  </si>
  <si>
    <t>0.918789</t>
  </si>
  <si>
    <t>8.961606</t>
  </si>
  <si>
    <t>-0.721728</t>
  </si>
  <si>
    <t>0.953811</t>
  </si>
  <si>
    <t>11.570438</t>
  </si>
  <si>
    <t>-1.234441</t>
  </si>
  <si>
    <t>7.960238</t>
  </si>
  <si>
    <t>33.646862</t>
  </si>
  <si>
    <t>1.106379</t>
  </si>
  <si>
    <t>7.891304</t>
  </si>
  <si>
    <t>30.948595</t>
  </si>
  <si>
    <t>2.347729</t>
  </si>
  <si>
    <t>5.755807</t>
  </si>
  <si>
    <t>31.743809</t>
  </si>
  <si>
    <t>0.051633</t>
  </si>
  <si>
    <t>8.969331</t>
  </si>
  <si>
    <t>31.272047</t>
  </si>
  <si>
    <t>-0.711284</t>
  </si>
  <si>
    <t>7943</t>
  </si>
  <si>
    <t>66.191667</t>
  </si>
  <si>
    <t>0.048604</t>
  </si>
  <si>
    <t>-0.143931</t>
  </si>
  <si>
    <t>-77.073357</t>
  </si>
  <si>
    <t>2.593234</t>
  </si>
  <si>
    <t>24.471355</t>
  </si>
  <si>
    <t>-11.329724</t>
  </si>
  <si>
    <t>10.432089</t>
  </si>
  <si>
    <t>1.549608</t>
  </si>
  <si>
    <t>7.957987</t>
  </si>
  <si>
    <t>1.087885</t>
  </si>
  <si>
    <t>0.028133</t>
  </si>
  <si>
    <t>7.957994</t>
  </si>
  <si>
    <t>33.652004</t>
  </si>
  <si>
    <t>1.087884</t>
  </si>
  <si>
    <t>7.870482</t>
  </si>
  <si>
    <t>2.363432</t>
  </si>
  <si>
    <t>5.784801</t>
  </si>
  <si>
    <t>31.742636</t>
  </si>
  <si>
    <t>0.065184</t>
  </si>
  <si>
    <t>8.961359</t>
  </si>
  <si>
    <t>31.285690</t>
  </si>
  <si>
    <t>-0.721666</t>
  </si>
  <si>
    <t>8.686595</t>
  </si>
  <si>
    <t>8.127239</t>
  </si>
  <si>
    <t>11.563572</t>
  </si>
  <si>
    <t>-1.238876</t>
  </si>
  <si>
    <t>7.959276</t>
  </si>
  <si>
    <t>33.646484</t>
  </si>
  <si>
    <t>1.107107</t>
  </si>
  <si>
    <t>7.890555</t>
  </si>
  <si>
    <t>2.347508</t>
  </si>
  <si>
    <t>5.755400</t>
  </si>
  <si>
    <t>31.743893</t>
  </si>
  <si>
    <t>0.051638</t>
  </si>
  <si>
    <t>8.969403</t>
  </si>
  <si>
    <t>31.272470</t>
  </si>
  <si>
    <t>-0.711418</t>
  </si>
  <si>
    <t>7944</t>
  </si>
  <si>
    <t>66.200000</t>
  </si>
  <si>
    <t>0.028766</t>
  </si>
  <si>
    <t>-0.056372</t>
  </si>
  <si>
    <t>7.420978</t>
  </si>
  <si>
    <t>8.141080</t>
  </si>
  <si>
    <t>0.957649</t>
  </si>
  <si>
    <t>-11.325644</t>
  </si>
  <si>
    <t>10.414814</t>
  </si>
  <si>
    <t>1.546126</t>
  </si>
  <si>
    <t>7.958105</t>
  </si>
  <si>
    <t>1.087607</t>
  </si>
  <si>
    <t>0.028311</t>
  </si>
  <si>
    <t>7.958112</t>
  </si>
  <si>
    <t>0.949898</t>
  </si>
  <si>
    <t>7.870766</t>
  </si>
  <si>
    <t>30.930944</t>
  </si>
  <si>
    <t>2.363991</t>
  </si>
  <si>
    <t>0.922443</t>
  </si>
  <si>
    <t>5.785033</t>
  </si>
  <si>
    <t>0.065495</t>
  </si>
  <si>
    <t>0.919009</t>
  </si>
  <si>
    <t>8.961618</t>
  </si>
  <si>
    <t>-0.721217</t>
  </si>
  <si>
    <t>11.563710</t>
  </si>
  <si>
    <t>-1.239030</t>
  </si>
  <si>
    <t>7.959500</t>
  </si>
  <si>
    <t>33.646824</t>
  </si>
  <si>
    <t>1.106628</t>
  </si>
  <si>
    <t>7.890561</t>
  </si>
  <si>
    <t>30.948141</t>
  </si>
  <si>
    <t>2.348409</t>
  </si>
  <si>
    <t>5.754986</t>
  </si>
  <si>
    <t>31.743544</t>
  </si>
  <si>
    <t>0.052262</t>
  </si>
  <si>
    <t>8.970482</t>
  </si>
  <si>
    <t>31.272116</t>
  </si>
  <si>
    <t>-0.711424</t>
  </si>
  <si>
    <t>7945</t>
  </si>
  <si>
    <t>66.208333</t>
  </si>
  <si>
    <t>0.044229</t>
  </si>
  <si>
    <t>-0.142537</t>
  </si>
  <si>
    <t>24.341911</t>
  </si>
  <si>
    <t>2.592829</t>
  </si>
  <si>
    <t>0.955893</t>
  </si>
  <si>
    <t>11.549946</t>
  </si>
  <si>
    <t>0.961446</t>
  </si>
  <si>
    <t>-11.337971</t>
  </si>
  <si>
    <t>10.406953</t>
  </si>
  <si>
    <t>1.562029</t>
  </si>
  <si>
    <t>7.957959</t>
  </si>
  <si>
    <t>1.087626</t>
  </si>
  <si>
    <t>0.029049</t>
  </si>
  <si>
    <t>7.957966</t>
  </si>
  <si>
    <t>7.870547</t>
  </si>
  <si>
    <t>30.931143</t>
  </si>
  <si>
    <t>2.364256</t>
  </si>
  <si>
    <t>0.921429</t>
  </si>
  <si>
    <t>5.784271</t>
  </si>
  <si>
    <t>0.066309</t>
  </si>
  <si>
    <t>0.915214</t>
  </si>
  <si>
    <t>8.960549</t>
  </si>
  <si>
    <t>-0.721302</t>
  </si>
  <si>
    <t>11.563869</t>
  </si>
  <si>
    <t>24.471331</t>
  </si>
  <si>
    <t>-1.239333</t>
  </si>
  <si>
    <t>7.959317</t>
  </si>
  <si>
    <t>1.106907</t>
  </si>
  <si>
    <t>7.891164</t>
  </si>
  <si>
    <t>30.948671</t>
  </si>
  <si>
    <t>2.348275</t>
  </si>
  <si>
    <t>5.753293</t>
  </si>
  <si>
    <t>31.744167</t>
  </si>
  <si>
    <t>0.052590</t>
  </si>
  <si>
    <t>8.969557</t>
  </si>
  <si>
    <t>31.271679</t>
  </si>
  <si>
    <t>-0.710883</t>
  </si>
  <si>
    <t>7946</t>
  </si>
  <si>
    <t>66.216667</t>
  </si>
  <si>
    <t>-0.084943</t>
  </si>
  <si>
    <t>-77.033974</t>
  </si>
  <si>
    <t>7.418675</t>
  </si>
  <si>
    <t>24.345921</t>
  </si>
  <si>
    <t>8.681599</t>
  </si>
  <si>
    <t>0.975541</t>
  </si>
  <si>
    <t>2.032355</t>
  </si>
  <si>
    <t>0.972926</t>
  </si>
  <si>
    <t>11.542071</t>
  </si>
  <si>
    <t>24.483671</t>
  </si>
  <si>
    <t>0.974349</t>
  </si>
  <si>
    <t>-11.331173</t>
  </si>
  <si>
    <t>10.415912</t>
  </si>
  <si>
    <t>1.566081</t>
  </si>
  <si>
    <t>7.957976</t>
  </si>
  <si>
    <t>1.087575</t>
  </si>
  <si>
    <t>0.028795</t>
  </si>
  <si>
    <t>7.957983</t>
  </si>
  <si>
    <t>33.652401</t>
  </si>
  <si>
    <t>7.870970</t>
  </si>
  <si>
    <t>30.931139</t>
  </si>
  <si>
    <t>2.363754</t>
  </si>
  <si>
    <t>0.921242</t>
  </si>
  <si>
    <t>5.784501</t>
  </si>
  <si>
    <t>31.742746</t>
  </si>
  <si>
    <t>0.066020</t>
  </si>
  <si>
    <t>0.916882</t>
  </si>
  <si>
    <t>8.960810</t>
  </si>
  <si>
    <t>31.285715</t>
  </si>
  <si>
    <t>-0.721786</t>
  </si>
  <si>
    <t>0.951855</t>
  </si>
  <si>
    <t>8.126919</t>
  </si>
  <si>
    <t>2.021549</t>
  </si>
  <si>
    <t>24.483723</t>
  </si>
  <si>
    <t>7.959009</t>
  </si>
  <si>
    <t>33.646793</t>
  </si>
  <si>
    <t>1.106938</t>
  </si>
  <si>
    <t>7.891438</t>
  </si>
  <si>
    <t>30.948738</t>
  </si>
  <si>
    <t>2.347511</t>
  </si>
  <si>
    <t>5.754153</t>
  </si>
  <si>
    <t>31.744368</t>
  </si>
  <si>
    <t>0.052539</t>
  </si>
  <si>
    <t>8.969662</t>
  </si>
  <si>
    <t>31.272108</t>
  </si>
  <si>
    <t>-0.711425</t>
  </si>
  <si>
    <t>7947</t>
  </si>
  <si>
    <t>66.225000</t>
  </si>
  <si>
    <t>0.028221</t>
  </si>
  <si>
    <t>-77.107277</t>
  </si>
  <si>
    <t>8.140538</t>
  </si>
  <si>
    <t>-11.312437</t>
  </si>
  <si>
    <t>10.412579</t>
  </si>
  <si>
    <t>1.542907</t>
  </si>
  <si>
    <t>7.957734</t>
  </si>
  <si>
    <t>1.087046</t>
  </si>
  <si>
    <t>0.028605</t>
  </si>
  <si>
    <t>7.957741</t>
  </si>
  <si>
    <t>7.870935</t>
  </si>
  <si>
    <t>30.930952</t>
  </si>
  <si>
    <t>2.363559</t>
  </si>
  <si>
    <t>5.785131</t>
  </si>
  <si>
    <t>31.741718</t>
  </si>
  <si>
    <t>0.064927</t>
  </si>
  <si>
    <t>8.961853</t>
  </si>
  <si>
    <t>31.285387</t>
  </si>
  <si>
    <t>-0.721615</t>
  </si>
  <si>
    <t>11.563626</t>
  </si>
  <si>
    <t>24.471273</t>
  </si>
  <si>
    <t>7.959348</t>
  </si>
  <si>
    <t>33.646408</t>
  </si>
  <si>
    <t>1.106443</t>
  </si>
  <si>
    <t>7.890694</t>
  </si>
  <si>
    <t>30.948744</t>
  </si>
  <si>
    <t>2.347671</t>
  </si>
  <si>
    <t>5.754831</t>
  </si>
  <si>
    <t>0.051650</t>
  </si>
  <si>
    <t>8.970787</t>
  </si>
  <si>
    <t>31.272211</t>
  </si>
  <si>
    <t>-0.711846</t>
  </si>
  <si>
    <t>7948</t>
  </si>
  <si>
    <t>66.233333</t>
  </si>
  <si>
    <t>0.050697</t>
  </si>
  <si>
    <t>-0.143279</t>
  </si>
  <si>
    <t>7.424367</t>
  </si>
  <si>
    <t>24.341654</t>
  </si>
  <si>
    <t>2.039033</t>
  </si>
  <si>
    <t>11.550355</t>
  </si>
  <si>
    <t>-11.316148</t>
  </si>
  <si>
    <t>10.407393</t>
  </si>
  <si>
    <t>1.556237</t>
  </si>
  <si>
    <t>7.958306</t>
  </si>
  <si>
    <t>1.086344</t>
  </si>
  <si>
    <t>0.028655</t>
  </si>
  <si>
    <t>7.958313</t>
  </si>
  <si>
    <t>30.931053</t>
  </si>
  <si>
    <t>2.362998</t>
  </si>
  <si>
    <t>5.785412</t>
  </si>
  <si>
    <t>31.741768</t>
  </si>
  <si>
    <t>0.064834</t>
  </si>
  <si>
    <t>0.917257</t>
  </si>
  <si>
    <t>8.961932</t>
  </si>
  <si>
    <t>31.285328</t>
  </si>
  <si>
    <t>-0.722456</t>
  </si>
  <si>
    <t>0.953312</t>
  </si>
  <si>
    <t>11.563437</t>
  </si>
  <si>
    <t>7.959813</t>
  </si>
  <si>
    <t>1.105511</t>
  </si>
  <si>
    <t>7.891675</t>
  </si>
  <si>
    <t>30.948608</t>
  </si>
  <si>
    <t>2.346684</t>
  </si>
  <si>
    <t>5.754990</t>
  </si>
  <si>
    <t>31.742950</t>
  </si>
  <si>
    <t>0.051712</t>
  </si>
  <si>
    <t>8.970931</t>
  </si>
  <si>
    <t>31.272083</t>
  </si>
  <si>
    <t>-0.712187</t>
  </si>
  <si>
    <t>7949</t>
  </si>
  <si>
    <t>66.241667</t>
  </si>
  <si>
    <t>0.030175</t>
  </si>
  <si>
    <t>-0.058023</t>
  </si>
  <si>
    <t>-77.107910</t>
  </si>
  <si>
    <t>24.337282</t>
  </si>
  <si>
    <t>0.987500</t>
  </si>
  <si>
    <t>2.036884</t>
  </si>
  <si>
    <t>-11.335405</t>
  </si>
  <si>
    <t>10.395453</t>
  </si>
  <si>
    <t>1.570277</t>
  </si>
  <si>
    <t>7.958111</t>
  </si>
  <si>
    <t>1.086336</t>
  </si>
  <si>
    <t>0.028919</t>
  </si>
  <si>
    <t>7.958118</t>
  </si>
  <si>
    <t>33.652428</t>
  </si>
  <si>
    <t>7.871119</t>
  </si>
  <si>
    <t>30.931601</t>
  </si>
  <si>
    <t>2.363441</t>
  </si>
  <si>
    <t>0.920668</t>
  </si>
  <si>
    <t>5.784377</t>
  </si>
  <si>
    <t>31.742561</t>
  </si>
  <si>
    <t>0.065729</t>
  </si>
  <si>
    <t>8.960546</t>
  </si>
  <si>
    <t>31.285074</t>
  </si>
  <si>
    <t>-0.722371</t>
  </si>
  <si>
    <t>0.891463</t>
  </si>
  <si>
    <t>11.563489</t>
  </si>
  <si>
    <t>24.471413</t>
  </si>
  <si>
    <t>7.959629</t>
  </si>
  <si>
    <t>33.646507</t>
  </si>
  <si>
    <t>1.105899</t>
  </si>
  <si>
    <t>7.891228</t>
  </si>
  <si>
    <t>30.949703</t>
  </si>
  <si>
    <t>2.346860</t>
  </si>
  <si>
    <t>5.753841</t>
  </si>
  <si>
    <t>31.743727</t>
  </si>
  <si>
    <t>0.052422</t>
  </si>
  <si>
    <t>8.969463</t>
  </si>
  <si>
    <t>31.271713</t>
  </si>
  <si>
    <t>-0.712047</t>
  </si>
  <si>
    <t>7950</t>
  </si>
  <si>
    <t>66.250000</t>
  </si>
  <si>
    <t>0.031407</t>
  </si>
  <si>
    <t>2.036259</t>
  </si>
  <si>
    <t>-1.240189</t>
  </si>
  <si>
    <t>-11.319617</t>
  </si>
  <si>
    <t>10.413837</t>
  </si>
  <si>
    <t>1.545380</t>
  </si>
  <si>
    <t>7.958130</t>
  </si>
  <si>
    <t>33.652420</t>
  </si>
  <si>
    <t>1.086449</t>
  </si>
  <si>
    <t>0.028436</t>
  </si>
  <si>
    <t>7.958137</t>
  </si>
  <si>
    <t>7.871059</t>
  </si>
  <si>
    <t>30.931246</t>
  </si>
  <si>
    <t>2.362884</t>
  </si>
  <si>
    <t>5.785264</t>
  </si>
  <si>
    <t>31.742325</t>
  </si>
  <si>
    <t>0.064353</t>
  </si>
  <si>
    <t>8.961905</t>
  </si>
  <si>
    <t>31.285645</t>
  </si>
  <si>
    <t>-0.722320</t>
  </si>
  <si>
    <t>11.562846</t>
  </si>
  <si>
    <t>24.471418</t>
  </si>
  <si>
    <t>7.959407</t>
  </si>
  <si>
    <t>7.891346</t>
  </si>
  <si>
    <t>30.948532</t>
  </si>
  <si>
    <t>2.346816</t>
  </si>
  <si>
    <t>5.755647</t>
  </si>
  <si>
    <t>0.050635</t>
  </si>
  <si>
    <t>31.272045</t>
  </si>
  <si>
    <t>-0.711984</t>
  </si>
  <si>
    <t>7951</t>
  </si>
  <si>
    <t>66.258333</t>
  </si>
  <si>
    <t>0.051106</t>
  </si>
  <si>
    <t>-0.142034</t>
  </si>
  <si>
    <t>-77.073715</t>
  </si>
  <si>
    <t>7.424526</t>
  </si>
  <si>
    <t>8.683563</t>
  </si>
  <si>
    <t>2.039288</t>
  </si>
  <si>
    <t>11.550728</t>
  </si>
  <si>
    <t>-11.308264</t>
  </si>
  <si>
    <t>10.419132</t>
  </si>
  <si>
    <t>7.957931</t>
  </si>
  <si>
    <t>1.086497</t>
  </si>
  <si>
    <t>0.028155</t>
  </si>
  <si>
    <t>7.957938</t>
  </si>
  <si>
    <t>7.871130</t>
  </si>
  <si>
    <t>30.931118</t>
  </si>
  <si>
    <t>2.362747</t>
  </si>
  <si>
    <t>5.785553</t>
  </si>
  <si>
    <t>31.741985</t>
  </si>
  <si>
    <t>0.063942</t>
  </si>
  <si>
    <t>0.918346</t>
  </si>
  <si>
    <t>8.962394</t>
  </si>
  <si>
    <t>31.285900</t>
  </si>
  <si>
    <t>-0.722265</t>
  </si>
  <si>
    <t>0.890930</t>
  </si>
  <si>
    <t>11.563803</t>
  </si>
  <si>
    <t>-1.239171</t>
  </si>
  <si>
    <t>7.958852</t>
  </si>
  <si>
    <t>1.105713</t>
  </si>
  <si>
    <t>7.891581</t>
  </si>
  <si>
    <t>30.948603</t>
  </si>
  <si>
    <t>2.346919</t>
  </si>
  <si>
    <t>5.756203</t>
  </si>
  <si>
    <t>31.743616</t>
  </si>
  <si>
    <t>0.050186</t>
  </si>
  <si>
    <t>8.970378</t>
  </si>
  <si>
    <t>31.272539</t>
  </si>
  <si>
    <t>-0.711897</t>
  </si>
  <si>
    <t>7952</t>
  </si>
  <si>
    <t>66.266667</t>
  </si>
  <si>
    <t>0.030051</t>
  </si>
  <si>
    <t>-0.056417</t>
  </si>
  <si>
    <t>-77.105148</t>
  </si>
  <si>
    <t>7.421251</t>
  </si>
  <si>
    <t>8.140826</t>
  </si>
  <si>
    <t>0.987416</t>
  </si>
  <si>
    <t>24.471258</t>
  </si>
  <si>
    <t>-11.310315</t>
  </si>
  <si>
    <t>10.412531</t>
  </si>
  <si>
    <t>1.547970</t>
  </si>
  <si>
    <t>7.957609</t>
  </si>
  <si>
    <t>33.652710</t>
  </si>
  <si>
    <t>1.086597</t>
  </si>
  <si>
    <t>0.028403</t>
  </si>
  <si>
    <t>7.957616</t>
  </si>
  <si>
    <t>33.652676</t>
  </si>
  <si>
    <t>1.086596</t>
  </si>
  <si>
    <t>7.871063</t>
  </si>
  <si>
    <t>30.931538</t>
  </si>
  <si>
    <t>2.363073</t>
  </si>
  <si>
    <t>0.921794</t>
  </si>
  <si>
    <t>5.785019</t>
  </si>
  <si>
    <t>31.742233</t>
  </si>
  <si>
    <t>0.064632</t>
  </si>
  <si>
    <t>0.918037</t>
  </si>
  <si>
    <t>8.961699</t>
  </si>
  <si>
    <t>31.286081</t>
  </si>
  <si>
    <t>-0.722189</t>
  </si>
  <si>
    <t>0.953381</t>
  </si>
  <si>
    <t>24.471539</t>
  </si>
  <si>
    <t>7.959057</t>
  </si>
  <si>
    <t>33.646690</t>
  </si>
  <si>
    <t>1.105898</t>
  </si>
  <si>
    <t>7.891038</t>
  </si>
  <si>
    <t>30.949419</t>
  </si>
  <si>
    <t>2.346954</t>
  </si>
  <si>
    <t>31.743435</t>
  </si>
  <si>
    <t>0.051253</t>
  </si>
  <si>
    <t>31.272980</t>
  </si>
  <si>
    <t>-0.711991</t>
  </si>
  <si>
    <t>7953</t>
  </si>
  <si>
    <t>66.275000</t>
  </si>
  <si>
    <t>0.032705</t>
  </si>
  <si>
    <t>-0.058998</t>
  </si>
  <si>
    <t>7.421652</t>
  </si>
  <si>
    <t>2.037240</t>
  </si>
  <si>
    <t>24.471151</t>
  </si>
  <si>
    <t>-11.333811</t>
  </si>
  <si>
    <t>10.412560</t>
  </si>
  <si>
    <t>1.573789</t>
  </si>
  <si>
    <t>7.958169</t>
  </si>
  <si>
    <t>1.087435</t>
  </si>
  <si>
    <t>0.029155</t>
  </si>
  <si>
    <t>7.958175</t>
  </si>
  <si>
    <t>1.087434</t>
  </si>
  <si>
    <t>0.949347</t>
  </si>
  <si>
    <t>7.871283</t>
  </si>
  <si>
    <t>30.931355</t>
  </si>
  <si>
    <t>2.363711</t>
  </si>
  <si>
    <t>0.920875</t>
  </si>
  <si>
    <t>5.784507</t>
  </si>
  <si>
    <t>31.742933</t>
  </si>
  <si>
    <t>0.066246</t>
  </si>
  <si>
    <t>0.915569</t>
  </si>
  <si>
    <t>8.960695</t>
  </si>
  <si>
    <t>31.285810</t>
  </si>
  <si>
    <t>-0.721994</t>
  </si>
  <si>
    <t>0.951222</t>
  </si>
  <si>
    <t>0.891943</t>
  </si>
  <si>
    <t>11.563623</t>
  </si>
  <si>
    <t>7.959282</t>
  </si>
  <si>
    <t>33.646984</t>
  </si>
  <si>
    <t>1.106877</t>
  </si>
  <si>
    <t>7.891848</t>
  </si>
  <si>
    <t>30.949011</t>
  </si>
  <si>
    <t>2.347371</t>
  </si>
  <si>
    <t>5.753579</t>
  </si>
  <si>
    <t>31.744564</t>
  </si>
  <si>
    <t>0.052779</t>
  </si>
  <si>
    <t>8.969949</t>
  </si>
  <si>
    <t>31.272114</t>
  </si>
  <si>
    <t>-0.711629</t>
  </si>
  <si>
    <t>7954</t>
  </si>
  <si>
    <t>66.283333</t>
  </si>
  <si>
    <t>0.032249</t>
  </si>
  <si>
    <t>-0.060521</t>
  </si>
  <si>
    <t>-77.104652</t>
  </si>
  <si>
    <t>24.337301</t>
  </si>
  <si>
    <t>2.037448</t>
  </si>
  <si>
    <t>0.887514</t>
  </si>
  <si>
    <t>11.550110</t>
  </si>
  <si>
    <t>24.471128</t>
  </si>
  <si>
    <t>-11.336387</t>
  </si>
  <si>
    <t>10.413664</t>
  </si>
  <si>
    <t>1.569804</t>
  </si>
  <si>
    <t>7.958263</t>
  </si>
  <si>
    <t>1.087650</t>
  </si>
  <si>
    <t>0.028856</t>
  </si>
  <si>
    <t>7.958270</t>
  </si>
  <si>
    <t>30.931484</t>
  </si>
  <si>
    <t>2.363905</t>
  </si>
  <si>
    <t>5.784564</t>
  </si>
  <si>
    <t>8.960781</t>
  </si>
  <si>
    <t>31.285894</t>
  </si>
  <si>
    <t>-0.721720</t>
  </si>
  <si>
    <t>8.678569</t>
  </si>
  <si>
    <t>2.023110</t>
  </si>
  <si>
    <t>11.563714</t>
  </si>
  <si>
    <t>-1.239525</t>
  </si>
  <si>
    <t>7.959647</t>
  </si>
  <si>
    <t>1.106643</t>
  </si>
  <si>
    <t>7.891189</t>
  </si>
  <si>
    <t>30.948877</t>
  </si>
  <si>
    <t>5.753637</t>
  </si>
  <si>
    <t>31.744650</t>
  </si>
  <si>
    <t>0.053273</t>
  </si>
  <si>
    <t>8.970275</t>
  </si>
  <si>
    <t>31.272608</t>
  </si>
  <si>
    <t>-0.711461</t>
  </si>
  <si>
    <t>7955</t>
  </si>
  <si>
    <t>66.291667</t>
  </si>
  <si>
    <t>0.049425</t>
  </si>
  <si>
    <t>-0.140054</t>
  </si>
  <si>
    <t>7.423995</t>
  </si>
  <si>
    <t>2.592849</t>
  </si>
  <si>
    <t>8.683396</t>
  </si>
  <si>
    <t>0.962828</t>
  </si>
  <si>
    <t>11.549947</t>
  </si>
  <si>
    <t>24.471468</t>
  </si>
  <si>
    <t>0.965917</t>
  </si>
  <si>
    <t>-11.323966</t>
  </si>
  <si>
    <t>10.411846</t>
  </si>
  <si>
    <t>1.564725</t>
  </si>
  <si>
    <t>7.958020</t>
  </si>
  <si>
    <t>1.087388</t>
  </si>
  <si>
    <t>0.028300</t>
  </si>
  <si>
    <t>7.958026</t>
  </si>
  <si>
    <t>7.871332</t>
  </si>
  <si>
    <t>30.931425</t>
  </si>
  <si>
    <t>2.363767</t>
  </si>
  <si>
    <t>0.922211</t>
  </si>
  <si>
    <t>5.784785</t>
  </si>
  <si>
    <t>31.742605</t>
  </si>
  <si>
    <t>0.065955</t>
  </si>
  <si>
    <t>0.916027</t>
  </si>
  <si>
    <t>8.961156</t>
  </si>
  <si>
    <t>31.285902</t>
  </si>
  <si>
    <t>-0.721789</t>
  </si>
  <si>
    <t>24.471693</t>
  </si>
  <si>
    <t>7.959006</t>
  </si>
  <si>
    <t>33.647274</t>
  </si>
  <si>
    <t>1.107252</t>
  </si>
  <si>
    <t>7.891613</t>
  </si>
  <si>
    <t>30.949265</t>
  </si>
  <si>
    <t>2.347667</t>
  </si>
  <si>
    <t>5.755764</t>
  </si>
  <si>
    <t>31.743872</t>
  </si>
  <si>
    <t>0.052144</t>
  </si>
  <si>
    <t>8.968917</t>
  </si>
  <si>
    <t>-0.711743</t>
  </si>
  <si>
    <t>7956</t>
  </si>
  <si>
    <t>66.300000</t>
  </si>
  <si>
    <t>0.030507</t>
  </si>
  <si>
    <t>-0.059091</t>
  </si>
  <si>
    <t>-77.105705</t>
  </si>
  <si>
    <t>7.421528</t>
  </si>
  <si>
    <t>2.595962</t>
  </si>
  <si>
    <t>11.549915</t>
  </si>
  <si>
    <t>24.470730</t>
  </si>
  <si>
    <t>-11.307206</t>
  </si>
  <si>
    <t>10.412673</t>
  </si>
  <si>
    <t>1.548398</t>
  </si>
  <si>
    <t>7.957803</t>
  </si>
  <si>
    <t>1.087191</t>
  </si>
  <si>
    <t>0.028306</t>
  </si>
  <si>
    <t>7.957809</t>
  </si>
  <si>
    <t>7.871417</t>
  </si>
  <si>
    <t>30.931368</t>
  </si>
  <si>
    <t>2.363658</t>
  </si>
  <si>
    <t>0.922633</t>
  </si>
  <si>
    <t>5.785313</t>
  </si>
  <si>
    <t>31.741957</t>
  </si>
  <si>
    <t>0.065233</t>
  </si>
  <si>
    <t>0.918286</t>
  </si>
  <si>
    <t>8.962012</t>
  </si>
  <si>
    <t>31.285984</t>
  </si>
  <si>
    <t>-0.721610</t>
  </si>
  <si>
    <t>0.953940</t>
  </si>
  <si>
    <t>-1.239554</t>
  </si>
  <si>
    <t>7.959213</t>
  </si>
  <si>
    <t>33.646805</t>
  </si>
  <si>
    <t>1.106619</t>
  </si>
  <si>
    <t>7.891387</t>
  </si>
  <si>
    <t>2.348030</t>
  </si>
  <si>
    <t>5.755621</t>
  </si>
  <si>
    <t>31.743114</t>
  </si>
  <si>
    <t>0.051616</t>
  </si>
  <si>
    <t>8.970327</t>
  </si>
  <si>
    <t>31.272797</t>
  </si>
  <si>
    <t>-0.711792</t>
  </si>
  <si>
    <t>7957</t>
  </si>
  <si>
    <t>66.308333</t>
  </si>
  <si>
    <t>-0.141627</t>
  </si>
  <si>
    <t>-77.069313</t>
  </si>
  <si>
    <t>7.424438</t>
  </si>
  <si>
    <t>0.973344</t>
  </si>
  <si>
    <t>2.039066</t>
  </si>
  <si>
    <t>-1.246330</t>
  </si>
  <si>
    <t>0.963423</t>
  </si>
  <si>
    <t>-11.327836</t>
  </si>
  <si>
    <t>10.396664</t>
  </si>
  <si>
    <t>1.564046</t>
  </si>
  <si>
    <t>7.958282</t>
  </si>
  <si>
    <t>33.652657</t>
  </si>
  <si>
    <t>1.086826</t>
  </si>
  <si>
    <t>7.958289</t>
  </si>
  <si>
    <t>33.652622</t>
  </si>
  <si>
    <t>0.948896</t>
  </si>
  <si>
    <t>7.871457</t>
  </si>
  <si>
    <t>30.931786</t>
  </si>
  <si>
    <t>2.363922</t>
  </si>
  <si>
    <t>5.784874</t>
  </si>
  <si>
    <t>31.742510</t>
  </si>
  <si>
    <t>0.065983</t>
  </si>
  <si>
    <t>0.917317</t>
  </si>
  <si>
    <t>8.961182</t>
  </si>
  <si>
    <t>31.285378</t>
  </si>
  <si>
    <t>-0.721771</t>
  </si>
  <si>
    <t>0.952534</t>
  </si>
  <si>
    <t>11.563373</t>
  </si>
  <si>
    <t>-1.239666</t>
  </si>
  <si>
    <t>7.959944</t>
  </si>
  <si>
    <t>1.106503</t>
  </si>
  <si>
    <t>7.891448</t>
  </si>
  <si>
    <t>30.949665</t>
  </si>
  <si>
    <t>2.347379</t>
  </si>
  <si>
    <t>31.743387</t>
  </si>
  <si>
    <t>0.052578</t>
  </si>
  <si>
    <t>8.969756</t>
  </si>
  <si>
    <t>31.271908</t>
  </si>
  <si>
    <t>-0.711499</t>
  </si>
  <si>
    <t>7958</t>
  </si>
  <si>
    <t>66.316667</t>
  </si>
  <si>
    <t>0.049590</t>
  </si>
  <si>
    <t>-0.144381</t>
  </si>
  <si>
    <t>7.424200</t>
  </si>
  <si>
    <t>2.038846</t>
  </si>
  <si>
    <t>11.550153</t>
  </si>
  <si>
    <t>24.471043</t>
  </si>
  <si>
    <t>-11.313371</t>
  </si>
  <si>
    <t>10.415363</t>
  </si>
  <si>
    <t>7.958441</t>
  </si>
  <si>
    <t>1.087278</t>
  </si>
  <si>
    <t>0.028669</t>
  </si>
  <si>
    <t>7.958448</t>
  </si>
  <si>
    <t>7.872166</t>
  </si>
  <si>
    <t>30.931345</t>
  </si>
  <si>
    <t>2.363512</t>
  </si>
  <si>
    <t>31.742277</t>
  </si>
  <si>
    <t>0.065629</t>
  </si>
  <si>
    <t>8.962095</t>
  </si>
  <si>
    <t>31.286177</t>
  </si>
  <si>
    <t>-0.721966</t>
  </si>
  <si>
    <t>8.686671</t>
  </si>
  <si>
    <t>11.563912</t>
  </si>
  <si>
    <t>7.959751</t>
  </si>
  <si>
    <t>33.646603</t>
  </si>
  <si>
    <t>1.106499</t>
  </si>
  <si>
    <t>7.892440</t>
  </si>
  <si>
    <t>30.949074</t>
  </si>
  <si>
    <t>2.347533</t>
  </si>
  <si>
    <t>5.755180</t>
  </si>
  <si>
    <t>0.052146</t>
  </si>
  <si>
    <t>8.970939</t>
  </si>
  <si>
    <t>31.272974</t>
  </si>
  <si>
    <t>-0.711724</t>
  </si>
  <si>
    <t>7959</t>
  </si>
  <si>
    <t>66.325000</t>
  </si>
  <si>
    <t>0.026004</t>
  </si>
  <si>
    <t>-0.057121</t>
  </si>
  <si>
    <t>-77.107254</t>
  </si>
  <si>
    <t>2.037113</t>
  </si>
  <si>
    <t>24.470921</t>
  </si>
  <si>
    <t>-11.317786</t>
  </si>
  <si>
    <t>10.404221</t>
  </si>
  <si>
    <t>1.552799</t>
  </si>
  <si>
    <t>7.958346</t>
  </si>
  <si>
    <t>33.652145</t>
  </si>
  <si>
    <t>1.086364</t>
  </si>
  <si>
    <t>0.028364</t>
  </si>
  <si>
    <t>7.958353</t>
  </si>
  <si>
    <t>7.871627</t>
  </si>
  <si>
    <t>30.931145</t>
  </si>
  <si>
    <t>2.363193</t>
  </si>
  <si>
    <t>0.921708</t>
  </si>
  <si>
    <t>5.785424</t>
  </si>
  <si>
    <t>31.741789</t>
  </si>
  <si>
    <t>0.064878</t>
  </si>
  <si>
    <t>0.916731</t>
  </si>
  <si>
    <t>8.961966</t>
  </si>
  <si>
    <t>-0.722233</t>
  </si>
  <si>
    <t>0.890945</t>
  </si>
  <si>
    <t>11.563217</t>
  </si>
  <si>
    <t>-1.239468</t>
  </si>
  <si>
    <t>7.959759</t>
  </si>
  <si>
    <t>33.646301</t>
  </si>
  <si>
    <t>1.105778</t>
  </si>
  <si>
    <t>30.948969</t>
  </si>
  <si>
    <t>2.347538</t>
  </si>
  <si>
    <t>5.755548</t>
  </si>
  <si>
    <t>31.742958</t>
  </si>
  <si>
    <t>0.051526</t>
  </si>
  <si>
    <t>8.970673</t>
  </si>
  <si>
    <t>31.271997</t>
  </si>
  <si>
    <t>-0.712641</t>
  </si>
  <si>
    <t>7960</t>
  </si>
  <si>
    <t>66.333333</t>
  </si>
  <si>
    <t>-0.142165</t>
  </si>
  <si>
    <t>-77.072617</t>
  </si>
  <si>
    <t>8.683517</t>
  </si>
  <si>
    <t>2.039104</t>
  </si>
  <si>
    <t>0.958683</t>
  </si>
  <si>
    <t>11.550495</t>
  </si>
  <si>
    <t>24.471619</t>
  </si>
  <si>
    <t>0.963519</t>
  </si>
  <si>
    <t>-11.319647</t>
  </si>
  <si>
    <t>10.396797</t>
  </si>
  <si>
    <t>1.571906</t>
  </si>
  <si>
    <t>7.958650</t>
  </si>
  <si>
    <t>33.652649</t>
  </si>
  <si>
    <t>1.086275</t>
  </si>
  <si>
    <t>7.872449</t>
  </si>
  <si>
    <t>2.363305</t>
  </si>
  <si>
    <t>5.785427</t>
  </si>
  <si>
    <t>31.742168</t>
  </si>
  <si>
    <t>0.065663</t>
  </si>
  <si>
    <t>8.961706</t>
  </si>
  <si>
    <t>-0.722522</t>
  </si>
  <si>
    <t>0.953306</t>
  </si>
  <si>
    <t>8.686695</t>
  </si>
  <si>
    <t>8.126612</t>
  </si>
  <si>
    <t>11.563444</t>
  </si>
  <si>
    <t>7.960318</t>
  </si>
  <si>
    <t>33.647129</t>
  </si>
  <si>
    <t>1.105765</t>
  </si>
  <si>
    <t>7.892521</t>
  </si>
  <si>
    <t>30.949461</t>
  </si>
  <si>
    <t>2.347244</t>
  </si>
  <si>
    <t>5.755343</t>
  </si>
  <si>
    <t>0.052035</t>
  </si>
  <si>
    <t>8.970058</t>
  </si>
  <si>
    <t>31.272358</t>
  </si>
  <si>
    <t>-0.712323</t>
  </si>
  <si>
    <t>7961</t>
  </si>
  <si>
    <t>66.341667</t>
  </si>
  <si>
    <t>0.027842</t>
  </si>
  <si>
    <t>-0.056355</t>
  </si>
  <si>
    <t>0.010700</t>
  </si>
  <si>
    <t>8.140924</t>
  </si>
  <si>
    <t>0.988106</t>
  </si>
  <si>
    <t>2.037272</t>
  </si>
  <si>
    <t>11.549988</t>
  </si>
  <si>
    <t>-1.240008</t>
  </si>
  <si>
    <t>-11.315475</t>
  </si>
  <si>
    <t>10.405417</t>
  </si>
  <si>
    <t>1.568733</t>
  </si>
  <si>
    <t>7.958283</t>
  </si>
  <si>
    <t>1.086441</t>
  </si>
  <si>
    <t>7.958290</t>
  </si>
  <si>
    <t>7.872148</t>
  </si>
  <si>
    <t>2.363091</t>
  </si>
  <si>
    <t>5.785265</t>
  </si>
  <si>
    <t>31.741980</t>
  </si>
  <si>
    <t>0.918540</t>
  </si>
  <si>
    <t>8.961638</t>
  </si>
  <si>
    <t>-0.722597</t>
  </si>
  <si>
    <t>0.953479</t>
  </si>
  <si>
    <t>11.563297</t>
  </si>
  <si>
    <t>24.471050</t>
  </si>
  <si>
    <t>-1.239254</t>
  </si>
  <si>
    <t>7.959980</t>
  </si>
  <si>
    <t>33.646889</t>
  </si>
  <si>
    <t>1.106142</t>
  </si>
  <si>
    <t>7.892072</t>
  </si>
  <si>
    <t>30.949390</t>
  </si>
  <si>
    <t>2.346665</t>
  </si>
  <si>
    <t>5.755646</t>
  </si>
  <si>
    <t>0.051828</t>
  </si>
  <si>
    <t>8.969643</t>
  </si>
  <si>
    <t>31.272427</t>
  </si>
  <si>
    <t>-0.712312</t>
  </si>
  <si>
    <t>7962</t>
  </si>
  <si>
    <t>66.350000</t>
  </si>
  <si>
    <t>-0.059600</t>
  </si>
  <si>
    <t>24.471039</t>
  </si>
  <si>
    <t>-1.240567</t>
  </si>
  <si>
    <t>-11.326556</t>
  </si>
  <si>
    <t>10.402721</t>
  </si>
  <si>
    <t>1.544194</t>
  </si>
  <si>
    <t>7.958532</t>
  </si>
  <si>
    <t>1.086172</t>
  </si>
  <si>
    <t>0.028562</t>
  </si>
  <si>
    <t>7.958539</t>
  </si>
  <si>
    <t>7.871144</t>
  </si>
  <si>
    <t>30.931854</t>
  </si>
  <si>
    <t>2.363137</t>
  </si>
  <si>
    <t>5.785408</t>
  </si>
  <si>
    <t>31.742748</t>
  </si>
  <si>
    <t>0.064486</t>
  </si>
  <si>
    <t>8.961977</t>
  </si>
  <si>
    <t>31.285519</t>
  </si>
  <si>
    <t>-0.722156</t>
  </si>
  <si>
    <t>11.562958</t>
  </si>
  <si>
    <t>24.471319</t>
  </si>
  <si>
    <t>-1.239535</t>
  </si>
  <si>
    <t>7.959608</t>
  </si>
  <si>
    <t>1.106084</t>
  </si>
  <si>
    <t>7.891480</t>
  </si>
  <si>
    <t>30.950031</t>
  </si>
  <si>
    <t>2.346966</t>
  </si>
  <si>
    <t>5.755886</t>
  </si>
  <si>
    <t>0.050700</t>
  </si>
  <si>
    <t>8.970096</t>
  </si>
  <si>
    <t>-0.712110</t>
  </si>
  <si>
    <t>7963</t>
  </si>
  <si>
    <t>66.358333</t>
  </si>
  <si>
    <t>0.006024</t>
  </si>
  <si>
    <t>-0.071293</t>
  </si>
  <si>
    <t>-77.135605</t>
  </si>
  <si>
    <t>7.423573</t>
  </si>
  <si>
    <t>2.597799</t>
  </si>
  <si>
    <t>8.143187</t>
  </si>
  <si>
    <t>0.962189</t>
  </si>
  <si>
    <t>11.554019</t>
  </si>
  <si>
    <t>0.965777</t>
  </si>
  <si>
    <t>-11.330091</t>
  </si>
  <si>
    <t>10.386849</t>
  </si>
  <si>
    <t>1.588952</t>
  </si>
  <si>
    <t>7.958278</t>
  </si>
  <si>
    <t>33.652920</t>
  </si>
  <si>
    <t>1.086447</t>
  </si>
  <si>
    <t>0.028867</t>
  </si>
  <si>
    <t>7.958285</t>
  </si>
  <si>
    <t>1.086446</t>
  </si>
  <si>
    <t>0.948051</t>
  </si>
  <si>
    <t>7.872138</t>
  </si>
  <si>
    <t>30.932152</t>
  </si>
  <si>
    <t>2.363811</t>
  </si>
  <si>
    <t>5.784482</t>
  </si>
  <si>
    <t>31.742603</t>
  </si>
  <si>
    <t>0.066748</t>
  </si>
  <si>
    <t>0.918476</t>
  </si>
  <si>
    <t>8.960449</t>
  </si>
  <si>
    <t>31.285528</t>
  </si>
  <si>
    <t>-0.722406</t>
  </si>
  <si>
    <t>7.960012</t>
  </si>
  <si>
    <t>33.646893</t>
  </si>
  <si>
    <t>1.105567</t>
  </si>
  <si>
    <t>7.892047</t>
  </si>
  <si>
    <t>30.949942</t>
  </si>
  <si>
    <t>2.347606</t>
  </si>
  <si>
    <t>5.753490</t>
  </si>
  <si>
    <t>8.969803</t>
  </si>
  <si>
    <t>31.272549</t>
  </si>
  <si>
    <t>-0.712210</t>
  </si>
  <si>
    <t>7964</t>
  </si>
  <si>
    <t>66.366667</t>
  </si>
  <si>
    <t>0.047833</t>
  </si>
  <si>
    <t>-0.144981</t>
  </si>
  <si>
    <t>7.424042</t>
  </si>
  <si>
    <t>8.683611</t>
  </si>
  <si>
    <t>0.973208</t>
  </si>
  <si>
    <t>2.038634</t>
  </si>
  <si>
    <t>0.888253</t>
  </si>
  <si>
    <t>11.549883</t>
  </si>
  <si>
    <t>-11.319400</t>
  </si>
  <si>
    <t>10.398395</t>
  </si>
  <si>
    <t>1.555970</t>
  </si>
  <si>
    <t>33.652916</t>
  </si>
  <si>
    <t>1.086171</t>
  </si>
  <si>
    <t>0.028416</t>
  </si>
  <si>
    <t>7.958608</t>
  </si>
  <si>
    <t>33.652882</t>
  </si>
  <si>
    <t>30.932030</t>
  </si>
  <si>
    <t>2.363248</t>
  </si>
  <si>
    <t>0.921435</t>
  </si>
  <si>
    <t>5.785570</t>
  </si>
  <si>
    <t>0.065015</t>
  </si>
  <si>
    <t>0.917649</t>
  </si>
  <si>
    <t>8.962045</t>
  </si>
  <si>
    <t>31.285767</t>
  </si>
  <si>
    <t>-0.722289</t>
  </si>
  <si>
    <t>8.686498</t>
  </si>
  <si>
    <t>24.471006</t>
  </si>
  <si>
    <t>7.960208</t>
  </si>
  <si>
    <t>1.105207</t>
  </si>
  <si>
    <t>7.892033</t>
  </si>
  <si>
    <t>30.949747</t>
  </si>
  <si>
    <t>2.346834</t>
  </si>
  <si>
    <t>5.755486</t>
  </si>
  <si>
    <t>31.743694</t>
  </si>
  <si>
    <t>0.051649</t>
  </si>
  <si>
    <t>8.970421</t>
  </si>
  <si>
    <t>31.272856</t>
  </si>
  <si>
    <t>-0.711545</t>
  </si>
  <si>
    <t>7965</t>
  </si>
  <si>
    <t>66.375000</t>
  </si>
  <si>
    <t>-0.077465</t>
  </si>
  <si>
    <t>-77.135406</t>
  </si>
  <si>
    <t>8.676616</t>
  </si>
  <si>
    <t>0.981733</t>
  </si>
  <si>
    <t>2.040101</t>
  </si>
  <si>
    <t>24.242680</t>
  </si>
  <si>
    <t>-11.328341</t>
  </si>
  <si>
    <t>10.404828</t>
  </si>
  <si>
    <t>1.574097</t>
  </si>
  <si>
    <t>33.652878</t>
  </si>
  <si>
    <t>1.086832</t>
  </si>
  <si>
    <t>7.958661</t>
  </si>
  <si>
    <t>33.652843</t>
  </si>
  <si>
    <t>1.086831</t>
  </si>
  <si>
    <t>0.949391</t>
  </si>
  <si>
    <t>7.872072</t>
  </si>
  <si>
    <t>30.931782</t>
  </si>
  <si>
    <t>2.363468</t>
  </si>
  <si>
    <t>0.922097</t>
  </si>
  <si>
    <t>5.785145</t>
  </si>
  <si>
    <t>31.742859</t>
  </si>
  <si>
    <t>0.065963</t>
  </si>
  <si>
    <t>0.917324</t>
  </si>
  <si>
    <t>8.961351</t>
  </si>
  <si>
    <t>31.285936</t>
  </si>
  <si>
    <t>-0.722318</t>
  </si>
  <si>
    <t>0.952797</t>
  </si>
  <si>
    <t>11.569953</t>
  </si>
  <si>
    <t>-1.233869</t>
  </si>
  <si>
    <t>7.959784</t>
  </si>
  <si>
    <t>33.647324</t>
  </si>
  <si>
    <t>1.106276</t>
  </si>
  <si>
    <t>7.892424</t>
  </si>
  <si>
    <t>30.949343</t>
  </si>
  <si>
    <t>2.347705</t>
  </si>
  <si>
    <t>5.755074</t>
  </si>
  <si>
    <t>0.052282</t>
  </si>
  <si>
    <t>8.969950</t>
  </si>
  <si>
    <t>31.272423</t>
  </si>
  <si>
    <t>-0.712319</t>
  </si>
  <si>
    <t>7966</t>
  </si>
  <si>
    <t>66.383333</t>
  </si>
  <si>
    <t>0.045713</t>
  </si>
  <si>
    <t>-0.143920</t>
  </si>
  <si>
    <t>7.424225</t>
  </si>
  <si>
    <t>24.341656</t>
  </si>
  <si>
    <t>2.038962</t>
  </si>
  <si>
    <t>-1.246149</t>
  </si>
  <si>
    <t>-11.290847</t>
  </si>
  <si>
    <t>10.401550</t>
  </si>
  <si>
    <t>1.541594</t>
  </si>
  <si>
    <t>7.957621</t>
  </si>
  <si>
    <t>1.086399</t>
  </si>
  <si>
    <t>0.028819</t>
  </si>
  <si>
    <t>7.957628</t>
  </si>
  <si>
    <t>1.086398</t>
  </si>
  <si>
    <t>7.871856</t>
  </si>
  <si>
    <t>2.363439</t>
  </si>
  <si>
    <t>5.785713</t>
  </si>
  <si>
    <t>31.741270</t>
  </si>
  <si>
    <t>0.064682</t>
  </si>
  <si>
    <t>8.962594</t>
  </si>
  <si>
    <t>31.285971</t>
  </si>
  <si>
    <t>-0.721821</t>
  </si>
  <si>
    <t>11.563385</t>
  </si>
  <si>
    <t>24.471073</t>
  </si>
  <si>
    <t>7.958890</t>
  </si>
  <si>
    <t>33.646820</t>
  </si>
  <si>
    <t>1.106750</t>
  </si>
  <si>
    <t>7.892332</t>
  </si>
  <si>
    <t>30.950251</t>
  </si>
  <si>
    <t>2.347164</t>
  </si>
  <si>
    <t>5.756115</t>
  </si>
  <si>
    <t>8.970449</t>
  </si>
  <si>
    <t>31.272188</t>
  </si>
  <si>
    <t>-0.711769</t>
  </si>
  <si>
    <t>7967</t>
  </si>
  <si>
    <t>66.391667</t>
  </si>
  <si>
    <t>0.029790</t>
  </si>
  <si>
    <t>-0.060519</t>
  </si>
  <si>
    <t>8.140428</t>
  </si>
  <si>
    <t>0.988356</t>
  </si>
  <si>
    <t>24.470951</t>
  </si>
  <si>
    <t>-1.240548</t>
  </si>
  <si>
    <t>-11.313383</t>
  </si>
  <si>
    <t>10.408644</t>
  </si>
  <si>
    <t>1.559048</t>
  </si>
  <si>
    <t>7.958571</t>
  </si>
  <si>
    <t>1.086621</t>
  </si>
  <si>
    <t>0.028454</t>
  </si>
  <si>
    <t>7.958578</t>
  </si>
  <si>
    <t>0.948489</t>
  </si>
  <si>
    <t>7.872230</t>
  </si>
  <si>
    <t>30.931419</t>
  </si>
  <si>
    <t>2.363195</t>
  </si>
  <si>
    <t>0.920771</t>
  </si>
  <si>
    <t>5.785742</t>
  </si>
  <si>
    <t>31.742085</t>
  </si>
  <si>
    <t>8.962255</t>
  </si>
  <si>
    <t>31.285852</t>
  </si>
  <si>
    <t>-0.722296</t>
  </si>
  <si>
    <t>0.953358</t>
  </si>
  <si>
    <t>11.563672</t>
  </si>
  <si>
    <t>24.471233</t>
  </si>
  <si>
    <t>7.959852</t>
  </si>
  <si>
    <t>33.646648</t>
  </si>
  <si>
    <t>7.892697</t>
  </si>
  <si>
    <t>30.949446</t>
  </si>
  <si>
    <t>2.347056</t>
  </si>
  <si>
    <t>5.756247</t>
  </si>
  <si>
    <t>31.743320</t>
  </si>
  <si>
    <t>0.051160</t>
  </si>
  <si>
    <t>8.970006</t>
  </si>
  <si>
    <t>31.272453</t>
  </si>
  <si>
    <t>-0.711880</t>
  </si>
  <si>
    <t>7968</t>
  </si>
  <si>
    <t>66.400000</t>
  </si>
  <si>
    <t>0.028037</t>
  </si>
  <si>
    <t>-0.059717</t>
  </si>
  <si>
    <t>-77.106552</t>
  </si>
  <si>
    <t>8.140480</t>
  </si>
  <si>
    <t>2.036728</t>
  </si>
  <si>
    <t>-11.309693</t>
  </si>
  <si>
    <t>10.412110</t>
  </si>
  <si>
    <t>1.548400</t>
  </si>
  <si>
    <t>7.957541</t>
  </si>
  <si>
    <t>1.086727</t>
  </si>
  <si>
    <t>7.957548</t>
  </si>
  <si>
    <t>33.652782</t>
  </si>
  <si>
    <t>7.871040</t>
  </si>
  <si>
    <t>30.931652</t>
  </si>
  <si>
    <t>2.363220</t>
  </si>
  <si>
    <t>0.922590</t>
  </si>
  <si>
    <t>5.784966</t>
  </si>
  <si>
    <t>31.742308</t>
  </si>
  <si>
    <t>0.064792</t>
  </si>
  <si>
    <t>8.961645</t>
  </si>
  <si>
    <t>31.286192</t>
  </si>
  <si>
    <t>-0.722053</t>
  </si>
  <si>
    <t>0.953711</t>
  </si>
  <si>
    <t>11.563691</t>
  </si>
  <si>
    <t>7.959183</t>
  </si>
  <si>
    <t>33.647217</t>
  </si>
  <si>
    <t>1.106184</t>
  </si>
  <si>
    <t>7.890994</t>
  </si>
  <si>
    <t>30.949379</t>
  </si>
  <si>
    <t>2.347523</t>
  </si>
  <si>
    <t>5.754861</t>
  </si>
  <si>
    <t>31.743315</t>
  </si>
  <si>
    <t>0.051175</t>
  </si>
  <si>
    <t>8.970159</t>
  </si>
  <si>
    <t>31.273031</t>
  </si>
  <si>
    <t>-0.712198</t>
  </si>
  <si>
    <t>7969</t>
  </si>
  <si>
    <t>66.408333</t>
  </si>
  <si>
    <t>-0.058582</t>
  </si>
  <si>
    <t>2.596171</t>
  </si>
  <si>
    <t>0.011784</t>
  </si>
  <si>
    <t>24.242407</t>
  </si>
  <si>
    <t>-1.240294</t>
  </si>
  <si>
    <t>-11.310577</t>
  </si>
  <si>
    <t>10.402953</t>
  </si>
  <si>
    <t>1.562986</t>
  </si>
  <si>
    <t>7.958073</t>
  </si>
  <si>
    <t>1.086277</t>
  </si>
  <si>
    <t>7.958080</t>
  </si>
  <si>
    <t>33.652607</t>
  </si>
  <si>
    <t>1.086276</t>
  </si>
  <si>
    <t>7.872008</t>
  </si>
  <si>
    <t>30.931612</t>
  </si>
  <si>
    <t>2.363086</t>
  </si>
  <si>
    <t>5.785274</t>
  </si>
  <si>
    <t>0.065148</t>
  </si>
  <si>
    <t>8.961747</t>
  </si>
  <si>
    <t>-0.722527</t>
  </si>
  <si>
    <t>11.563136</t>
  </si>
  <si>
    <t>-1.238993</t>
  </si>
  <si>
    <t>7.958965</t>
  </si>
  <si>
    <t>33.646755</t>
  </si>
  <si>
    <t>1.105759</t>
  </si>
  <si>
    <t>7.892271</t>
  </si>
  <si>
    <t>30.949398</t>
  </si>
  <si>
    <t>2.347214</t>
  </si>
  <si>
    <t>5.755231</t>
  </si>
  <si>
    <t>0.051701</t>
  </si>
  <si>
    <t>31.272259</t>
  </si>
  <si>
    <t>-0.712689</t>
  </si>
  <si>
    <t>7970</t>
  </si>
  <si>
    <t>66.416667</t>
  </si>
  <si>
    <t>-0.058010</t>
  </si>
  <si>
    <t>0.011504</t>
  </si>
  <si>
    <t>8.140572</t>
  </si>
  <si>
    <t>0.987112</t>
  </si>
  <si>
    <t>2.037077</t>
  </si>
  <si>
    <t>0.887478</t>
  </si>
  <si>
    <t>-1.240425</t>
  </si>
  <si>
    <t>0.965357</t>
  </si>
  <si>
    <t>-11.307576</t>
  </si>
  <si>
    <t>10.389984</t>
  </si>
  <si>
    <t>1.555211</t>
  </si>
  <si>
    <t>7.958364</t>
  </si>
  <si>
    <t>1.085654</t>
  </si>
  <si>
    <t>0.028644</t>
  </si>
  <si>
    <t>7.958370</t>
  </si>
  <si>
    <t>33.652534</t>
  </si>
  <si>
    <t>7.872264</t>
  </si>
  <si>
    <t>2.363132</t>
  </si>
  <si>
    <t>0.921784</t>
  </si>
  <si>
    <t>5.785706</t>
  </si>
  <si>
    <t>31.741568</t>
  </si>
  <si>
    <t>0.064812</t>
  </si>
  <si>
    <t>8.962261</t>
  </si>
  <si>
    <t>-0.722475</t>
  </si>
  <si>
    <t>0.952521</t>
  </si>
  <si>
    <t>8.678276</t>
  </si>
  <si>
    <t>11.563817</t>
  </si>
  <si>
    <t>24.470589</t>
  </si>
  <si>
    <t>7.960036</t>
  </si>
  <si>
    <t>33.646812</t>
  </si>
  <si>
    <t>1.105284</t>
  </si>
  <si>
    <t>7.892148</t>
  </si>
  <si>
    <t>30.949915</t>
  </si>
  <si>
    <t>2.346864</t>
  </si>
  <si>
    <t>5.755627</t>
  </si>
  <si>
    <t>31.742472</t>
  </si>
  <si>
    <t>0.051384</t>
  </si>
  <si>
    <t>8.970792</t>
  </si>
  <si>
    <t>-0.712409</t>
  </si>
  <si>
    <t>7971</t>
  </si>
  <si>
    <t>66.425000</t>
  </si>
  <si>
    <t>-0.060142</t>
  </si>
  <si>
    <t>-77.108238</t>
  </si>
  <si>
    <t>0.987930</t>
  </si>
  <si>
    <t>0.887211</t>
  </si>
  <si>
    <t>0.964092</t>
  </si>
  <si>
    <t>11.549850</t>
  </si>
  <si>
    <t>0.966694</t>
  </si>
  <si>
    <t>-11.311743</t>
  </si>
  <si>
    <t>10.387585</t>
  </si>
  <si>
    <t>1.566054</t>
  </si>
  <si>
    <t>7.958502</t>
  </si>
  <si>
    <t>1.085469</t>
  </si>
  <si>
    <t>0.028191</t>
  </si>
  <si>
    <t>7.958509</t>
  </si>
  <si>
    <t>1.085468</t>
  </si>
  <si>
    <t>0.948890</t>
  </si>
  <si>
    <t>7.872541</t>
  </si>
  <si>
    <t>30.932068</t>
  </si>
  <si>
    <t>2.362974</t>
  </si>
  <si>
    <t>0.921695</t>
  </si>
  <si>
    <t>5.785576</t>
  </si>
  <si>
    <t>0.065050</t>
  </si>
  <si>
    <t>0.918794</t>
  </si>
  <si>
    <t>8.961963</t>
  </si>
  <si>
    <t>-0.722842</t>
  </si>
  <si>
    <t>11.563148</t>
  </si>
  <si>
    <t>24.470598</t>
  </si>
  <si>
    <t>7.959680</t>
  </si>
  <si>
    <t>33.646618</t>
  </si>
  <si>
    <t>1.104939</t>
  </si>
  <si>
    <t>7.892824</t>
  </si>
  <si>
    <t>30.949997</t>
  </si>
  <si>
    <t>2.347219</t>
  </si>
  <si>
    <t>5.756221</t>
  </si>
  <si>
    <t>31.743240</t>
  </si>
  <si>
    <t>0.051212</t>
  </si>
  <si>
    <t>8.969863</t>
  </si>
  <si>
    <t>31.272326</t>
  </si>
  <si>
    <t>-0.712719</t>
  </si>
  <si>
    <t>7972</t>
  </si>
  <si>
    <t>66.433333</t>
  </si>
  <si>
    <t>-0.063338</t>
  </si>
  <si>
    <t>-77.109505</t>
  </si>
  <si>
    <t>7.421989</t>
  </si>
  <si>
    <t>0.988312</t>
  </si>
  <si>
    <t>2.037783</t>
  </si>
  <si>
    <t>24.470272</t>
  </si>
  <si>
    <t>-1.240163</t>
  </si>
  <si>
    <t>0.967416</t>
  </si>
  <si>
    <t>-11.318292</t>
  </si>
  <si>
    <t>10.392465</t>
  </si>
  <si>
    <t>1.584570</t>
  </si>
  <si>
    <t>7.958027</t>
  </si>
  <si>
    <t>33.652763</t>
  </si>
  <si>
    <t>1.085535</t>
  </si>
  <si>
    <t>0.028481</t>
  </si>
  <si>
    <t>7.958034</t>
  </si>
  <si>
    <t>0.949283</t>
  </si>
  <si>
    <t>7.872291</t>
  </si>
  <si>
    <t>30.931871</t>
  </si>
  <si>
    <t>2.362669</t>
  </si>
  <si>
    <t>5.784693</t>
  </si>
  <si>
    <t>31.742111</t>
  </si>
  <si>
    <t>0.065478</t>
  </si>
  <si>
    <t>8.960821</t>
  </si>
  <si>
    <t>-0.723417</t>
  </si>
  <si>
    <t>0.953238</t>
  </si>
  <si>
    <t>2.023873</t>
  </si>
  <si>
    <t>24.470537</t>
  </si>
  <si>
    <t>7.959651</t>
  </si>
  <si>
    <t>1.104971</t>
  </si>
  <si>
    <t>7.892144</t>
  </si>
  <si>
    <t>30.949711</t>
  </si>
  <si>
    <t>2.346347</t>
  </si>
  <si>
    <t>5.754783</t>
  </si>
  <si>
    <t>0.052153</t>
  </si>
  <si>
    <t>8.969259</t>
  </si>
  <si>
    <t>31.272503</t>
  </si>
  <si>
    <t>-0.713204</t>
  </si>
  <si>
    <t>7973</t>
  </si>
  <si>
    <t>66.441667</t>
  </si>
  <si>
    <t>0.028472</t>
  </si>
  <si>
    <t>-0.055070</t>
  </si>
  <si>
    <t>2.037287</t>
  </si>
  <si>
    <t>-1.240397</t>
  </si>
  <si>
    <t>-11.297146</t>
  </si>
  <si>
    <t>10.393307</t>
  </si>
  <si>
    <t>1.549926</t>
  </si>
  <si>
    <t>7.957782</t>
  </si>
  <si>
    <t>33.652683</t>
  </si>
  <si>
    <t>1.085857</t>
  </si>
  <si>
    <t>7.957788</t>
  </si>
  <si>
    <t>7.872004</t>
  </si>
  <si>
    <t>30.931906</t>
  </si>
  <si>
    <t>2.363219</t>
  </si>
  <si>
    <t>5.785542</t>
  </si>
  <si>
    <t>0.064722</t>
  </si>
  <si>
    <t>8.962252</t>
  </si>
  <si>
    <t>-0.722264</t>
  </si>
  <si>
    <t>2.023173</t>
  </si>
  <si>
    <t>0.890973</t>
  </si>
  <si>
    <t>24.471193</t>
  </si>
  <si>
    <t>7.959421</t>
  </si>
  <si>
    <t>1.105504</t>
  </si>
  <si>
    <t>30.950066</t>
  </si>
  <si>
    <t>2.346867</t>
  </si>
  <si>
    <t>5.755451</t>
  </si>
  <si>
    <t>31.742296</t>
  </si>
  <si>
    <t>0.051335</t>
  </si>
  <si>
    <t>8.970828</t>
  </si>
  <si>
    <t>31.272469</t>
  </si>
  <si>
    <t>-0.712172</t>
  </si>
  <si>
    <t>7974</t>
  </si>
  <si>
    <t>66.450000</t>
  </si>
  <si>
    <t>-0.009757</t>
  </si>
  <si>
    <t>-0.151486</t>
  </si>
  <si>
    <t>7.426658</t>
  </si>
  <si>
    <t>24.342497</t>
  </si>
  <si>
    <t>2.597677</t>
  </si>
  <si>
    <t>0.018110</t>
  </si>
  <si>
    <t>2.041322</t>
  </si>
  <si>
    <t>24.249474</t>
  </si>
  <si>
    <t>0.963544</t>
  </si>
  <si>
    <t>11.553006</t>
  </si>
  <si>
    <t>-1.241038</t>
  </si>
  <si>
    <t>0.966954</t>
  </si>
  <si>
    <t>-11.316900</t>
  </si>
  <si>
    <t>10.392744</t>
  </si>
  <si>
    <t>1.560799</t>
  </si>
  <si>
    <t>7.958521</t>
  </si>
  <si>
    <t>1.085949</t>
  </si>
  <si>
    <t>7.958528</t>
  </si>
  <si>
    <t>7.872134</t>
  </si>
  <si>
    <t>30.932453</t>
  </si>
  <si>
    <t>2.363254</t>
  </si>
  <si>
    <t>0.921236</t>
  </si>
  <si>
    <t>5.785500</t>
  </si>
  <si>
    <t>31.742624</t>
  </si>
  <si>
    <t>0.065165</t>
  </si>
  <si>
    <t>0.917628</t>
  </si>
  <si>
    <t>8.961921</t>
  </si>
  <si>
    <t>31.286005</t>
  </si>
  <si>
    <t>-0.722422</t>
  </si>
  <si>
    <t>0.899745</t>
  </si>
  <si>
    <t>11.570095</t>
  </si>
  <si>
    <t>7.959208</t>
  </si>
  <si>
    <t>1.105477</t>
  </si>
  <si>
    <t>7.892448</t>
  </si>
  <si>
    <t>30.950180</t>
  </si>
  <si>
    <t>2.347316</t>
  </si>
  <si>
    <t>5.757002</t>
  </si>
  <si>
    <t>31.744200</t>
  </si>
  <si>
    <t>0.051409</t>
  </si>
  <si>
    <t>8.969424</t>
  </si>
  <si>
    <t>-0.712257</t>
  </si>
  <si>
    <t>7975</t>
  </si>
  <si>
    <t>66.458333</t>
  </si>
  <si>
    <t>0.048413</t>
  </si>
  <si>
    <t>-0.144145</t>
  </si>
  <si>
    <t>-77.073479</t>
  </si>
  <si>
    <t>7.423885</t>
  </si>
  <si>
    <t>24.341412</t>
  </si>
  <si>
    <t>2.592754</t>
  </si>
  <si>
    <t>8.682944</t>
  </si>
  <si>
    <t>2.038635</t>
  </si>
  <si>
    <t>0.959158</t>
  </si>
  <si>
    <t>-11.324412</t>
  </si>
  <si>
    <t>10.399319</t>
  </si>
  <si>
    <t>1.559054</t>
  </si>
  <si>
    <t>7.958599</t>
  </si>
  <si>
    <t>0.028958</t>
  </si>
  <si>
    <t>7.958605</t>
  </si>
  <si>
    <t>7.871774</t>
  </si>
  <si>
    <t>30.932325</t>
  </si>
  <si>
    <t>2.363354</t>
  </si>
  <si>
    <t>0.920112</t>
  </si>
  <si>
    <t>5.785369</t>
  </si>
  <si>
    <t>31.743027</t>
  </si>
  <si>
    <t>0.065243</t>
  </si>
  <si>
    <t>0.916673</t>
  </si>
  <si>
    <t>8.961769</t>
  </si>
  <si>
    <t>31.286055</t>
  </si>
  <si>
    <t>-0.722227</t>
  </si>
  <si>
    <t>8.686318</t>
  </si>
  <si>
    <t>11.562713</t>
  </si>
  <si>
    <t>24.471001</t>
  </si>
  <si>
    <t>-1.239359</t>
  </si>
  <si>
    <t>33.647053</t>
  </si>
  <si>
    <t>1.106550</t>
  </si>
  <si>
    <t>7.892287</t>
  </si>
  <si>
    <t>30.950891</t>
  </si>
  <si>
    <t>2.347366</t>
  </si>
  <si>
    <t>5.755243</t>
  </si>
  <si>
    <t>31.744078</t>
  </si>
  <si>
    <t>0.051021</t>
  </si>
  <si>
    <t>8.969855</t>
  </si>
  <si>
    <t>31.272591</t>
  </si>
  <si>
    <t>-0.712223</t>
  </si>
  <si>
    <t>7976</t>
  </si>
  <si>
    <t>66.466667</t>
  </si>
  <si>
    <t>-0.076215</t>
  </si>
  <si>
    <t>-77.131500</t>
  </si>
  <si>
    <t>7.423938</t>
  </si>
  <si>
    <t>2.040354</t>
  </si>
  <si>
    <t>0.959553</t>
  </si>
  <si>
    <t>-11.310008</t>
  </si>
  <si>
    <t>10.392603</t>
  </si>
  <si>
    <t>1.559050</t>
  </si>
  <si>
    <t>7.958304</t>
  </si>
  <si>
    <t>1.086366</t>
  </si>
  <si>
    <t>0.028755</t>
  </si>
  <si>
    <t>7.958311</t>
  </si>
  <si>
    <t>1.086365</t>
  </si>
  <si>
    <t>0.948552</t>
  </si>
  <si>
    <t>7.872193</t>
  </si>
  <si>
    <t>30.932003</t>
  </si>
  <si>
    <t>2.363691</t>
  </si>
  <si>
    <t>0.920801</t>
  </si>
  <si>
    <t>5.785532</t>
  </si>
  <si>
    <t>31.741915</t>
  </si>
  <si>
    <t>0.065534</t>
  </si>
  <si>
    <t>0.917661</t>
  </si>
  <si>
    <t>8.962029</t>
  </si>
  <si>
    <t>31.285652</t>
  </si>
  <si>
    <t>-0.721956</t>
  </si>
  <si>
    <t>11.570061</t>
  </si>
  <si>
    <t>33.647095</t>
  </si>
  <si>
    <t>1.106121</t>
  </si>
  <si>
    <t>7.892529</t>
  </si>
  <si>
    <t>30.949989</t>
  </si>
  <si>
    <t>2.347364</t>
  </si>
  <si>
    <t>5.755561</t>
  </si>
  <si>
    <t>31.743288</t>
  </si>
  <si>
    <t>0.051946</t>
  </si>
  <si>
    <t>31.271957</t>
  </si>
  <si>
    <t>-0.711797</t>
  </si>
  <si>
    <t>7977</t>
  </si>
  <si>
    <t>66.475000</t>
  </si>
  <si>
    <t>0.048921</t>
  </si>
  <si>
    <t>-0.146195</t>
  </si>
  <si>
    <t>-77.074020</t>
  </si>
  <si>
    <t>8.682759</t>
  </si>
  <si>
    <t>-1.245935</t>
  </si>
  <si>
    <t>-11.314121</t>
  </si>
  <si>
    <t>10.401521</t>
  </si>
  <si>
    <t>1.560403</t>
  </si>
  <si>
    <t>7.958126</t>
  </si>
  <si>
    <t>1.086588</t>
  </si>
  <si>
    <t>0.028646</t>
  </si>
  <si>
    <t>7.958133</t>
  </si>
  <si>
    <t>7.871821</t>
  </si>
  <si>
    <t>30.931694</t>
  </si>
  <si>
    <t>2.363485</t>
  </si>
  <si>
    <t>5.785233</t>
  </si>
  <si>
    <t>31.742107</t>
  </si>
  <si>
    <t>0.065440</t>
  </si>
  <si>
    <t>8.961705</t>
  </si>
  <si>
    <t>31.285753</t>
  </si>
  <si>
    <t>-0.722098</t>
  </si>
  <si>
    <t>8.685769</t>
  </si>
  <si>
    <t>7.959679</t>
  </si>
  <si>
    <t>1.106455</t>
  </si>
  <si>
    <t>7.891929</t>
  </si>
  <si>
    <t>30.950312</t>
  </si>
  <si>
    <t>2.347356</t>
  </si>
  <si>
    <t>5.755293</t>
  </si>
  <si>
    <t>31.743176</t>
  </si>
  <si>
    <t>8.969990</t>
  </si>
  <si>
    <t>-0.712103</t>
  </si>
  <si>
    <t>7978</t>
  </si>
  <si>
    <t>66.483333</t>
  </si>
  <si>
    <t>0.027548</t>
  </si>
  <si>
    <t>7.421380</t>
  </si>
  <si>
    <t>2.595889</t>
  </si>
  <si>
    <t>0.973481</t>
  </si>
  <si>
    <t>24.470364</t>
  </si>
  <si>
    <t>-11.320261</t>
  </si>
  <si>
    <t>10.410346</t>
  </si>
  <si>
    <t>1.554198</t>
  </si>
  <si>
    <t>7.958113</t>
  </si>
  <si>
    <t>0.028854</t>
  </si>
  <si>
    <t>7.958120</t>
  </si>
  <si>
    <t>1.086825</t>
  </si>
  <si>
    <t>7.871292</t>
  </si>
  <si>
    <t>2.363357</t>
  </si>
  <si>
    <t>5.785115</t>
  </si>
  <si>
    <t>31.742521</t>
  </si>
  <si>
    <t>0.065136</t>
  </si>
  <si>
    <t>0.917608</t>
  </si>
  <si>
    <t>8.961636</t>
  </si>
  <si>
    <t>31.285870</t>
  </si>
  <si>
    <t>-0.722034</t>
  </si>
  <si>
    <t>24.242611</t>
  </si>
  <si>
    <t>24.470634</t>
  </si>
  <si>
    <t>-1.239347</t>
  </si>
  <si>
    <t>7.959167</t>
  </si>
  <si>
    <t>33.646564</t>
  </si>
  <si>
    <t>1.106255</t>
  </si>
  <si>
    <t>7.891799</t>
  </si>
  <si>
    <t>30.949535</t>
  </si>
  <si>
    <t>2.346683</t>
  </si>
  <si>
    <t>5.754761</t>
  </si>
  <si>
    <t>31.744141</t>
  </si>
  <si>
    <t>0.051727</t>
  </si>
  <si>
    <t>8.970433</t>
  </si>
  <si>
    <t>31.272348</t>
  </si>
  <si>
    <t>7979</t>
  </si>
  <si>
    <t>66.491667</t>
  </si>
  <si>
    <t>0.034616</t>
  </si>
  <si>
    <t>-77.103355</t>
  </si>
  <si>
    <t>7.421557</t>
  </si>
  <si>
    <t>8.140287</t>
  </si>
  <si>
    <t>11.549777</t>
  </si>
  <si>
    <t>0.966497</t>
  </si>
  <si>
    <t>-11.307377</t>
  </si>
  <si>
    <t>10.392393</t>
  </si>
  <si>
    <t>1.552809</t>
  </si>
  <si>
    <t>1.085927</t>
  </si>
  <si>
    <t>7.957944</t>
  </si>
  <si>
    <t>1.085926</t>
  </si>
  <si>
    <t>7.871765</t>
  </si>
  <si>
    <t>30.931973</t>
  </si>
  <si>
    <t>2.363310</t>
  </si>
  <si>
    <t>0.921276</t>
  </si>
  <si>
    <t>31.741774</t>
  </si>
  <si>
    <t>0.064916</t>
  </si>
  <si>
    <t>8.961913</t>
  </si>
  <si>
    <t>-0.722232</t>
  </si>
  <si>
    <t>11.563137</t>
  </si>
  <si>
    <t>-1.239760</t>
  </si>
  <si>
    <t>7.958869</t>
  </si>
  <si>
    <t>33.646740</t>
  </si>
  <si>
    <t>1.105470</t>
  </si>
  <si>
    <t>7.892195</t>
  </si>
  <si>
    <t>30.949848</t>
  </si>
  <si>
    <t>2.347351</t>
  </si>
  <si>
    <t>5.756169</t>
  </si>
  <si>
    <t>0.051068</t>
  </si>
  <si>
    <t>8.969709</t>
  </si>
  <si>
    <t>31.272135</t>
  </si>
  <si>
    <t>-0.711969</t>
  </si>
  <si>
    <t>7980</t>
  </si>
  <si>
    <t>66.500000</t>
  </si>
  <si>
    <t>0.031179</t>
  </si>
  <si>
    <t>-0.059754</t>
  </si>
  <si>
    <t>2.595660</t>
  </si>
  <si>
    <t>0.987557</t>
  </si>
  <si>
    <t>2.036809</t>
  </si>
  <si>
    <t>0.965770</t>
  </si>
  <si>
    <t>-11.290190</t>
  </si>
  <si>
    <t>10.397716</t>
  </si>
  <si>
    <t>1.534873</t>
  </si>
  <si>
    <t>7.957079</t>
  </si>
  <si>
    <t>1.085714</t>
  </si>
  <si>
    <t>0.028379</t>
  </si>
  <si>
    <t>7.957086</t>
  </si>
  <si>
    <t>0.948416</t>
  </si>
  <si>
    <t>7.871160</t>
  </si>
  <si>
    <t>30.931944</t>
  </si>
  <si>
    <t>2.362986</t>
  </si>
  <si>
    <t>0.920677</t>
  </si>
  <si>
    <t>5.785255</t>
  </si>
  <si>
    <t>31.741306</t>
  </si>
  <si>
    <t>0.063949</t>
  </si>
  <si>
    <t>0.918855</t>
  </si>
  <si>
    <t>8.962210</t>
  </si>
  <si>
    <t>31.285906</t>
  </si>
  <si>
    <t>-0.722196</t>
  </si>
  <si>
    <t>11.563205</t>
  </si>
  <si>
    <t>24.471165</t>
  </si>
  <si>
    <t>-1.239620</t>
  </si>
  <si>
    <t>33.646519</t>
  </si>
  <si>
    <t>1.105369</t>
  </si>
  <si>
    <t>7.891491</t>
  </si>
  <si>
    <t>30.950121</t>
  </si>
  <si>
    <t>2.346768</t>
  </si>
  <si>
    <t>5.755847</t>
  </si>
  <si>
    <t>31.742802</t>
  </si>
  <si>
    <t>0.050296</t>
  </si>
  <si>
    <t>8.970343</t>
  </si>
  <si>
    <t>31.272432</t>
  </si>
  <si>
    <t>-0.711981</t>
  </si>
  <si>
    <t>7981</t>
  </si>
  <si>
    <t>66.508333</t>
  </si>
  <si>
    <t>0.048635</t>
  </si>
  <si>
    <t>-77.069160</t>
  </si>
  <si>
    <t>7.424218</t>
  </si>
  <si>
    <t>24.341398</t>
  </si>
  <si>
    <t>2.038840</t>
  </si>
  <si>
    <t>24.470572</t>
  </si>
  <si>
    <t>-11.314986</t>
  </si>
  <si>
    <t>10.383913</t>
  </si>
  <si>
    <t>1.564845</t>
  </si>
  <si>
    <t>7.957423</t>
  </si>
  <si>
    <t>33.652973</t>
  </si>
  <si>
    <t>1.085771</t>
  </si>
  <si>
    <t>0.029283</t>
  </si>
  <si>
    <t>7.957429</t>
  </si>
  <si>
    <t>1.085770</t>
  </si>
  <si>
    <t>7.871287</t>
  </si>
  <si>
    <t>30.932358</t>
  </si>
  <si>
    <t>2.363458</t>
  </si>
  <si>
    <t>5.784389</t>
  </si>
  <si>
    <t>31.742113</t>
  </si>
  <si>
    <t>8.960754</t>
  </si>
  <si>
    <t>31.285534</t>
  </si>
  <si>
    <t>-0.722373</t>
  </si>
  <si>
    <t>8.686758</t>
  </si>
  <si>
    <t>11.563194</t>
  </si>
  <si>
    <t>7.959043</t>
  </si>
  <si>
    <t>33.647087</t>
  </si>
  <si>
    <t>1.105260</t>
  </si>
  <si>
    <t>7.891411</t>
  </si>
  <si>
    <t>30.950302</t>
  </si>
  <si>
    <t>2.347286</t>
  </si>
  <si>
    <t>5.753003</t>
  </si>
  <si>
    <t>31.743351</t>
  </si>
  <si>
    <t>0.052170</t>
  </si>
  <si>
    <t>8.970405</t>
  </si>
  <si>
    <t>-0.712399</t>
  </si>
  <si>
    <t>7982</t>
  </si>
  <si>
    <t>66.516667</t>
  </si>
  <si>
    <t>0.024792</t>
  </si>
  <si>
    <t>-0.062144</t>
  </si>
  <si>
    <t>7.420943</t>
  </si>
  <si>
    <t>2.036537</t>
  </si>
  <si>
    <t>0.966001</t>
  </si>
  <si>
    <t>-11.296528</t>
  </si>
  <si>
    <t>10.394816</t>
  </si>
  <si>
    <t>1.546024</t>
  </si>
  <si>
    <t>7.957170</t>
  </si>
  <si>
    <t>1.085434</t>
  </si>
  <si>
    <t>7.957177</t>
  </si>
  <si>
    <t>7.871298</t>
  </si>
  <si>
    <t>30.932240</t>
  </si>
  <si>
    <t>2.362756</t>
  </si>
  <si>
    <t>5.785000</t>
  </si>
  <si>
    <t>31.741732</t>
  </si>
  <si>
    <t>0.064121</t>
  </si>
  <si>
    <t>0.917983</t>
  </si>
  <si>
    <t>-0.722646</t>
  </si>
  <si>
    <t>0.953366</t>
  </si>
  <si>
    <t>24.470480</t>
  </si>
  <si>
    <t>7.958645</t>
  </si>
  <si>
    <t>33.647381</t>
  </si>
  <si>
    <t>1.105166</t>
  </si>
  <si>
    <t>7.891264</t>
  </si>
  <si>
    <t>2.346710</t>
  </si>
  <si>
    <t>5.755146</t>
  </si>
  <si>
    <t>0.050555</t>
  </si>
  <si>
    <t>31.272686</t>
  </si>
  <si>
    <t>-0.712767</t>
  </si>
  <si>
    <t>7983</t>
  </si>
  <si>
    <t>66.525000</t>
  </si>
  <si>
    <t>0.003976</t>
  </si>
  <si>
    <t>-0.133297</t>
  </si>
  <si>
    <t>-77.047119</t>
  </si>
  <si>
    <t>2.037843</t>
  </si>
  <si>
    <t>0.957949</t>
  </si>
  <si>
    <t>11.548477</t>
  </si>
  <si>
    <t>-11.319530</t>
  </si>
  <si>
    <t>10.392570</t>
  </si>
  <si>
    <t>1.565322</t>
  </si>
  <si>
    <t>7.957707</t>
  </si>
  <si>
    <t>33.653233</t>
  </si>
  <si>
    <t>1.085191</t>
  </si>
  <si>
    <t>0.028837</t>
  </si>
  <si>
    <t>7.957714</t>
  </si>
  <si>
    <t>33.653198</t>
  </si>
  <si>
    <t>7.871333</t>
  </si>
  <si>
    <t>30.932432</t>
  </si>
  <si>
    <t>2.362469</t>
  </si>
  <si>
    <t>0.920126</t>
  </si>
  <si>
    <t>5.784547</t>
  </si>
  <si>
    <t>31.742695</t>
  </si>
  <si>
    <t>0.064550</t>
  </si>
  <si>
    <t>0.916966</t>
  </si>
  <si>
    <t>8.960895</t>
  </si>
  <si>
    <t>-0.723286</t>
  </si>
  <si>
    <t>8.685964</t>
  </si>
  <si>
    <t>24.310648</t>
  </si>
  <si>
    <t>0.899245</t>
  </si>
  <si>
    <t>11.563485</t>
  </si>
  <si>
    <t>24.470812</t>
  </si>
  <si>
    <t>7.959136</t>
  </si>
  <si>
    <t>33.646782</t>
  </si>
  <si>
    <t>1.104916</t>
  </si>
  <si>
    <t>7.891601</t>
  </si>
  <si>
    <t>30.950874</t>
  </si>
  <si>
    <t>2.346040</t>
  </si>
  <si>
    <t>5.754263</t>
  </si>
  <si>
    <t>31.743944</t>
  </si>
  <si>
    <t>8.969488</t>
  </si>
  <si>
    <t>31.272703</t>
  </si>
  <si>
    <t>-0.713000</t>
  </si>
  <si>
    <t>7984</t>
  </si>
  <si>
    <t>66.533333</t>
  </si>
  <si>
    <t>-0.002046</t>
  </si>
  <si>
    <t>-77.110420</t>
  </si>
  <si>
    <t>7.419554</t>
  </si>
  <si>
    <t>24.334578</t>
  </si>
  <si>
    <t>8.675020</t>
  </si>
  <si>
    <t>24.288893</t>
  </si>
  <si>
    <t>11.548302</t>
  </si>
  <si>
    <t>-1.242200</t>
  </si>
  <si>
    <t>-11.315376</t>
  </si>
  <si>
    <t>10.393961</t>
  </si>
  <si>
    <t>1.557077</t>
  </si>
  <si>
    <t>7.957327</t>
  </si>
  <si>
    <t>33.653183</t>
  </si>
  <si>
    <t>1.085076</t>
  </si>
  <si>
    <t>0.028460</t>
  </si>
  <si>
    <t>7.957334</t>
  </si>
  <si>
    <t>7.870896</t>
  </si>
  <si>
    <t>30.932383</t>
  </si>
  <si>
    <t>2.362353</t>
  </si>
  <si>
    <t>5.784403</t>
  </si>
  <si>
    <t>0.064131</t>
  </si>
  <si>
    <t>8.960884</t>
  </si>
  <si>
    <t>31.285975</t>
  </si>
  <si>
    <t>-0.723247</t>
  </si>
  <si>
    <t>24.288998</t>
  </si>
  <si>
    <t>8.128750</t>
  </si>
  <si>
    <t>11.562402</t>
  </si>
  <si>
    <t>7.958830</t>
  </si>
  <si>
    <t>33.646828</t>
  </si>
  <si>
    <t>1.104710</t>
  </si>
  <si>
    <t>7.891178</t>
  </si>
  <si>
    <t>30.950632</t>
  </si>
  <si>
    <t>2.346349</t>
  </si>
  <si>
    <t>5.754667</t>
  </si>
  <si>
    <t>31.743690</t>
  </si>
  <si>
    <t>0.050237</t>
  </si>
  <si>
    <t>8.968843</t>
  </si>
  <si>
    <t>31.272892</t>
  </si>
  <si>
    <t>-0.712984</t>
  </si>
  <si>
    <t>7985</t>
  </si>
  <si>
    <t>66.541667</t>
  </si>
  <si>
    <t>0.044404</t>
  </si>
  <si>
    <t>-0.141011</t>
  </si>
  <si>
    <t>7.424277</t>
  </si>
  <si>
    <t>24.341459</t>
  </si>
  <si>
    <t>0.975939</t>
  </si>
  <si>
    <t>2.038932</t>
  </si>
  <si>
    <t>11.550279</t>
  </si>
  <si>
    <t>24.470764</t>
  </si>
  <si>
    <t>-1.246171</t>
  </si>
  <si>
    <t>-11.305118</t>
  </si>
  <si>
    <t>10.401552</t>
  </si>
  <si>
    <t>1.540330</t>
  </si>
  <si>
    <t>7.957222</t>
  </si>
  <si>
    <t>33.653320</t>
  </si>
  <si>
    <t>1.085066</t>
  </si>
  <si>
    <t>0.028297</t>
  </si>
  <si>
    <t>7.957229</t>
  </si>
  <si>
    <t>33.653282</t>
  </si>
  <si>
    <t>1.085065</t>
  </si>
  <si>
    <t>7.870741</t>
  </si>
  <si>
    <t>30.932415</t>
  </si>
  <si>
    <t>2.362116</t>
  </si>
  <si>
    <t>0.920920</t>
  </si>
  <si>
    <t>5.784853</t>
  </si>
  <si>
    <t>0.063311</t>
  </si>
  <si>
    <t>8.961635</t>
  </si>
  <si>
    <t>31.286371</t>
  </si>
  <si>
    <t>-0.723122</t>
  </si>
  <si>
    <t>0.953913</t>
  </si>
  <si>
    <t>11.563670</t>
  </si>
  <si>
    <t>7.958166</t>
  </si>
  <si>
    <t>33.647110</t>
  </si>
  <si>
    <t>1.104919</t>
  </si>
  <si>
    <t>7.891697</t>
  </si>
  <si>
    <t>30.950537</t>
  </si>
  <si>
    <t>2.346320</t>
  </si>
  <si>
    <t>5.755832</t>
  </si>
  <si>
    <t>31.744013</t>
  </si>
  <si>
    <t>0.048758</t>
  </si>
  <si>
    <t>8.968763</t>
  </si>
  <si>
    <t>31.272894</t>
  </si>
  <si>
    <t>-0.712628</t>
  </si>
  <si>
    <t>7986</t>
  </si>
  <si>
    <t>66.550000</t>
  </si>
  <si>
    <t>0.029747</t>
  </si>
  <si>
    <t>2.595750</t>
  </si>
  <si>
    <t>0.988630</t>
  </si>
  <si>
    <t>-1.240654</t>
  </si>
  <si>
    <t>-11.300231</t>
  </si>
  <si>
    <t>10.384051</t>
  </si>
  <si>
    <t>1.552959</t>
  </si>
  <si>
    <t>7.957283</t>
  </si>
  <si>
    <t>33.653496</t>
  </si>
  <si>
    <t>1.084809</t>
  </si>
  <si>
    <t>0.028831</t>
  </si>
  <si>
    <t>7.957289</t>
  </si>
  <si>
    <t>33.653458</t>
  </si>
  <si>
    <t>0.948329</t>
  </si>
  <si>
    <t>7.871490</t>
  </si>
  <si>
    <t>30.932909</t>
  </si>
  <si>
    <t>2.362582</t>
  </si>
  <si>
    <t>0.920696</t>
  </si>
  <si>
    <t>31.742119</t>
  </si>
  <si>
    <t>0.064137</t>
  </si>
  <si>
    <t>0.916470</t>
  </si>
  <si>
    <t>8.961498</t>
  </si>
  <si>
    <t>31.286207</t>
  </si>
  <si>
    <t>-0.723044</t>
  </si>
  <si>
    <t>0.953222</t>
  </si>
  <si>
    <t>11.563103</t>
  </si>
  <si>
    <t>7.958819</t>
  </si>
  <si>
    <t>33.647659</t>
  </si>
  <si>
    <t>1.104588</t>
  </si>
  <si>
    <t>7.892214</t>
  </si>
  <si>
    <t>30.950890</t>
  </si>
  <si>
    <t>2.346660</t>
  </si>
  <si>
    <t>5.754705</t>
  </si>
  <si>
    <t>31.743273</t>
  </si>
  <si>
    <t>0.049824</t>
  </si>
  <si>
    <t>8.969414</t>
  </si>
  <si>
    <t>31.272861</t>
  </si>
  <si>
    <t>-0.712587</t>
  </si>
  <si>
    <t>7987</t>
  </si>
  <si>
    <t>66.558333</t>
  </si>
  <si>
    <t>-0.062281</t>
  </si>
  <si>
    <t>-77.102013</t>
  </si>
  <si>
    <t>7.421544</t>
  </si>
  <si>
    <t>2.037109</t>
  </si>
  <si>
    <t>0.962172</t>
  </si>
  <si>
    <t>24.470825</t>
  </si>
  <si>
    <t>0.965344</t>
  </si>
  <si>
    <t>-11.291379</t>
  </si>
  <si>
    <t>10.395985</t>
  </si>
  <si>
    <t>1.557209</t>
  </si>
  <si>
    <t>7.957134</t>
  </si>
  <si>
    <t>1.085798</t>
  </si>
  <si>
    <t>0.028742</t>
  </si>
  <si>
    <t>7.957141</t>
  </si>
  <si>
    <t>7.871838</t>
  </si>
  <si>
    <t>30.931807</t>
  </si>
  <si>
    <t>2.362979</t>
  </si>
  <si>
    <t>0.920358</t>
  </si>
  <si>
    <t>5.785015</t>
  </si>
  <si>
    <t>31.741169</t>
  </si>
  <si>
    <t>0.064775</t>
  </si>
  <si>
    <t>0.917389</t>
  </si>
  <si>
    <t>31.285963</t>
  </si>
  <si>
    <t>-0.722604</t>
  </si>
  <si>
    <t>2.022488</t>
  </si>
  <si>
    <t>0.891813</t>
  </si>
  <si>
    <t>11.563533</t>
  </si>
  <si>
    <t>33.646877</t>
  </si>
  <si>
    <t>1.105465</t>
  </si>
  <si>
    <t>7.892138</t>
  </si>
  <si>
    <t>30.949902</t>
  </si>
  <si>
    <t>2.346386</t>
  </si>
  <si>
    <t>5.754964</t>
  </si>
  <si>
    <t>31.742161</t>
  </si>
  <si>
    <t>8.969842</t>
  </si>
  <si>
    <t>31.272644</t>
  </si>
  <si>
    <t>-0.711971</t>
  </si>
  <si>
    <t>7988</t>
  </si>
  <si>
    <t>66.566667</t>
  </si>
  <si>
    <t>0.028887</t>
  </si>
  <si>
    <t>-0.054246</t>
  </si>
  <si>
    <t>-77.100739</t>
  </si>
  <si>
    <t>2.596444</t>
  </si>
  <si>
    <t>0.888393</t>
  </si>
  <si>
    <t>-1.240117</t>
  </si>
  <si>
    <t>-11.292683</t>
  </si>
  <si>
    <t>10.399661</t>
  </si>
  <si>
    <t>1.548812</t>
  </si>
  <si>
    <t>7.957310</t>
  </si>
  <si>
    <t>1.086233</t>
  </si>
  <si>
    <t>0.028567</t>
  </si>
  <si>
    <t>7.957317</t>
  </si>
  <si>
    <t>7.871683</t>
  </si>
  <si>
    <t>30.931812</t>
  </si>
  <si>
    <t>2.363307</t>
  </si>
  <si>
    <t>5.785254</t>
  </si>
  <si>
    <t>31.741360</t>
  </si>
  <si>
    <t>0.064810</t>
  </si>
  <si>
    <t>8.962030</t>
  </si>
  <si>
    <t>31.286026</t>
  </si>
  <si>
    <t>-0.722096</t>
  </si>
  <si>
    <t>8.678389</t>
  </si>
  <si>
    <t>0.892132</t>
  </si>
  <si>
    <t>11.562481</t>
  </si>
  <si>
    <t>-1.239112</t>
  </si>
  <si>
    <t>7.958466</t>
  </si>
  <si>
    <t>33.646240</t>
  </si>
  <si>
    <t>1.105451</t>
  </si>
  <si>
    <t>7.891921</t>
  </si>
  <si>
    <t>30.949766</t>
  </si>
  <si>
    <t>2.347435</t>
  </si>
  <si>
    <t>5.754956</t>
  </si>
  <si>
    <t>31.742985</t>
  </si>
  <si>
    <t>0.051375</t>
  </si>
  <si>
    <t>8.970942</t>
  </si>
  <si>
    <t>31.272905</t>
  </si>
  <si>
    <t>7989</t>
  </si>
  <si>
    <t>66.575000</t>
  </si>
  <si>
    <t>0.007632</t>
  </si>
  <si>
    <t>-0.135763</t>
  </si>
  <si>
    <t>-77.044502</t>
  </si>
  <si>
    <t>7.424377</t>
  </si>
  <si>
    <t>8.686216</t>
  </si>
  <si>
    <t>0.987937</t>
  </si>
  <si>
    <t>2.038196</t>
  </si>
  <si>
    <t>24.470758</t>
  </si>
  <si>
    <t>0.966574</t>
  </si>
  <si>
    <t>-11.316937</t>
  </si>
  <si>
    <t>10.401526</t>
  </si>
  <si>
    <t>1.586470</t>
  </si>
  <si>
    <t>7.957813</t>
  </si>
  <si>
    <t>33.653160</t>
  </si>
  <si>
    <t>1.086762</t>
  </si>
  <si>
    <t>7.957820</t>
  </si>
  <si>
    <t>33.653126</t>
  </si>
  <si>
    <t>1.086761</t>
  </si>
  <si>
    <t>7.872158</t>
  </si>
  <si>
    <t>30.932062</t>
  </si>
  <si>
    <t>2.363457</t>
  </si>
  <si>
    <t>5.784534</t>
  </si>
  <si>
    <t>0.066399</t>
  </si>
  <si>
    <t>0.917042</t>
  </si>
  <si>
    <t>8.960676</t>
  </si>
  <si>
    <t>31.286430</t>
  </si>
  <si>
    <t>-0.722573</t>
  </si>
  <si>
    <t>0.953008</t>
  </si>
  <si>
    <t>24.311077</t>
  </si>
  <si>
    <t>8.127326</t>
  </si>
  <si>
    <t>0.899461</t>
  </si>
  <si>
    <t>11.563542</t>
  </si>
  <si>
    <t>7.959410</t>
  </si>
  <si>
    <t>33.647060</t>
  </si>
  <si>
    <t>1.106693</t>
  </si>
  <si>
    <t>7.892795</t>
  </si>
  <si>
    <t>30.950457</t>
  </si>
  <si>
    <t>2.346899</t>
  </si>
  <si>
    <t>5.753743</t>
  </si>
  <si>
    <t>31.743765</t>
  </si>
  <si>
    <t>0.052472</t>
  </si>
  <si>
    <t>8.969242</t>
  </si>
  <si>
    <t>31.272957</t>
  </si>
  <si>
    <t>-0.712020</t>
  </si>
  <si>
    <t>7990</t>
  </si>
  <si>
    <t>66.583333</t>
  </si>
  <si>
    <t>0.031709</t>
  </si>
  <si>
    <t>-0.059768</t>
  </si>
  <si>
    <t>7.420869</t>
  </si>
  <si>
    <t>24.337238</t>
  </si>
  <si>
    <t>2.595890</t>
  </si>
  <si>
    <t>0.963029</t>
  </si>
  <si>
    <t>0.965872</t>
  </si>
  <si>
    <t>-11.311235</t>
  </si>
  <si>
    <t>10.397553</t>
  </si>
  <si>
    <t>1.563127</t>
  </si>
  <si>
    <t>7.957224</t>
  </si>
  <si>
    <t>1.086209</t>
  </si>
  <si>
    <t>0.028196</t>
  </si>
  <si>
    <t>7.957231</t>
  </si>
  <si>
    <t>33.653130</t>
  </si>
  <si>
    <t>0.948276</t>
  </si>
  <si>
    <t>7.871156</t>
  </si>
  <si>
    <t>30.932253</t>
  </si>
  <si>
    <t>2.363271</t>
  </si>
  <si>
    <t>5.784383</t>
  </si>
  <si>
    <t>0.065302</t>
  </si>
  <si>
    <t>0.919135</t>
  </si>
  <si>
    <t>8.960835</t>
  </si>
  <si>
    <t>31.286198</t>
  </si>
  <si>
    <t>-0.722398</t>
  </si>
  <si>
    <t>0.953731</t>
  </si>
  <si>
    <t>11.562592</t>
  </si>
  <si>
    <t>7.957911</t>
  </si>
  <si>
    <t>33.646976</t>
  </si>
  <si>
    <t>1.105950</t>
  </si>
  <si>
    <t>7.891819</t>
  </si>
  <si>
    <t>30.950249</t>
  </si>
  <si>
    <t>2.347739</t>
  </si>
  <si>
    <t>5.755358</t>
  </si>
  <si>
    <t>31.744146</t>
  </si>
  <si>
    <t>0.051132</t>
  </si>
  <si>
    <t>8.968518</t>
  </si>
  <si>
    <t>31.272623</t>
  </si>
  <si>
    <t>-0.712437</t>
  </si>
  <si>
    <t>7991</t>
  </si>
  <si>
    <t>66.591667</t>
  </si>
  <si>
    <t>-0.014127</t>
  </si>
  <si>
    <t>-0.046694</t>
  </si>
  <si>
    <t>8.679342</t>
  </si>
  <si>
    <t>8.143004</t>
  </si>
  <si>
    <t>-1.239217</t>
  </si>
  <si>
    <t>0.963514</t>
  </si>
  <si>
    <t>-11.317039</t>
  </si>
  <si>
    <t>10.392444</t>
  </si>
  <si>
    <t>1.577312</t>
  </si>
  <si>
    <t>7.958041</t>
  </si>
  <si>
    <t>1.086110</t>
  </si>
  <si>
    <t>0.028356</t>
  </si>
  <si>
    <t>7.958048</t>
  </si>
  <si>
    <t>7.872146</t>
  </si>
  <si>
    <t>30.931917</t>
  </si>
  <si>
    <t>2.363302</t>
  </si>
  <si>
    <t>0.920136</t>
  </si>
  <si>
    <t>5.784830</t>
  </si>
  <si>
    <t>31.742100</t>
  </si>
  <si>
    <t>0.065835</t>
  </si>
  <si>
    <t>0.919368</t>
  </si>
  <si>
    <t>8.961055</t>
  </si>
  <si>
    <t>31.285677</t>
  </si>
  <si>
    <t>-0.722660</t>
  </si>
  <si>
    <t>24.249096</t>
  </si>
  <si>
    <t>0.899547</t>
  </si>
  <si>
    <t>7.959198</t>
  </si>
  <si>
    <t>33.646622</t>
  </si>
  <si>
    <t>1.105691</t>
  </si>
  <si>
    <t>7.892215</t>
  </si>
  <si>
    <t>30.950171</t>
  </si>
  <si>
    <t>2.346434</t>
  </si>
  <si>
    <t>5.755458</t>
  </si>
  <si>
    <t>31.743374</t>
  </si>
  <si>
    <t>0.052572</t>
  </si>
  <si>
    <t>8.969205</t>
  </si>
  <si>
    <t>31.272272</t>
  </si>
  <si>
    <t>7992</t>
  </si>
  <si>
    <t>66.600000</t>
  </si>
  <si>
    <t>0.028063</t>
  </si>
  <si>
    <t>-0.062441</t>
  </si>
  <si>
    <t>7.421038</t>
  </si>
  <si>
    <t>-11.318898</t>
  </si>
  <si>
    <t>10.389548</t>
  </si>
  <si>
    <t>1.555124</t>
  </si>
  <si>
    <t>7.957523</t>
  </si>
  <si>
    <t>1.085779</t>
  </si>
  <si>
    <t>0.028372</t>
  </si>
  <si>
    <t>7.957530</t>
  </si>
  <si>
    <t>33.653046</t>
  </si>
  <si>
    <t>7.870886</t>
  </si>
  <si>
    <t>30.932390</t>
  </si>
  <si>
    <t>2.363278</t>
  </si>
  <si>
    <t>5.784487</t>
  </si>
  <si>
    <t>0.064952</t>
  </si>
  <si>
    <t>8.960952</t>
  </si>
  <si>
    <t>31.285656</t>
  </si>
  <si>
    <t>-0.722332</t>
  </si>
  <si>
    <t>11.562838</t>
  </si>
  <si>
    <t>24.470955</t>
  </si>
  <si>
    <t>-1.239822</t>
  </si>
  <si>
    <t>33.647438</t>
  </si>
  <si>
    <t>1.105594</t>
  </si>
  <si>
    <t>7.890937</t>
  </si>
  <si>
    <t>30.950525</t>
  </si>
  <si>
    <t>2.346514</t>
  </si>
  <si>
    <t>5.755325</t>
  </si>
  <si>
    <t>31.743643</t>
  </si>
  <si>
    <t>0.051560</t>
  </si>
  <si>
    <t>8.968947</t>
  </si>
  <si>
    <t>31.271988</t>
  </si>
  <si>
    <t>7993</t>
  </si>
  <si>
    <t>66.608333</t>
  </si>
  <si>
    <t>-0.012883</t>
  </si>
  <si>
    <t>-0.046255</t>
  </si>
  <si>
    <t>-77.076393</t>
  </si>
  <si>
    <t>7.421273</t>
  </si>
  <si>
    <t>24.339376</t>
  </si>
  <si>
    <t>8.680013</t>
  </si>
  <si>
    <t>2.036007</t>
  </si>
  <si>
    <t>0.962178</t>
  </si>
  <si>
    <t>11.547798</t>
  </si>
  <si>
    <t>24.470905</t>
  </si>
  <si>
    <t>-11.312582</t>
  </si>
  <si>
    <t>10.393657</t>
  </si>
  <si>
    <t>1.533502</t>
  </si>
  <si>
    <t>7.957694</t>
  </si>
  <si>
    <t>33.653095</t>
  </si>
  <si>
    <t>1.085534</t>
  </si>
  <si>
    <t>0.028205</t>
  </si>
  <si>
    <t>7.957701</t>
  </si>
  <si>
    <t>33.653061</t>
  </si>
  <si>
    <t>1.085533</t>
  </si>
  <si>
    <t>7.870688</t>
  </si>
  <si>
    <t>30.932405</t>
  </si>
  <si>
    <t>2.363006</t>
  </si>
  <si>
    <t>0.920473</t>
  </si>
  <si>
    <t>5.785125</t>
  </si>
  <si>
    <t>31.742424</t>
  </si>
  <si>
    <t>0.063890</t>
  </si>
  <si>
    <t>0.919725</t>
  </si>
  <si>
    <t>-0.722192</t>
  </si>
  <si>
    <t>0.952721</t>
  </si>
  <si>
    <t>24.249418</t>
  </si>
  <si>
    <t>0.899660</t>
  </si>
  <si>
    <t>24.471222</t>
  </si>
  <si>
    <t>7.959148</t>
  </si>
  <si>
    <t>33.647671</t>
  </si>
  <si>
    <t>1.105005</t>
  </si>
  <si>
    <t>7.891014</t>
  </si>
  <si>
    <t>30.950010</t>
  </si>
  <si>
    <t>2.346972</t>
  </si>
  <si>
    <t>5.755874</t>
  </si>
  <si>
    <t>31.743469</t>
  </si>
  <si>
    <t>0.049916</t>
  </si>
  <si>
    <t>8.969383</t>
  </si>
  <si>
    <t>-0.711657</t>
  </si>
  <si>
    <t>7994</t>
  </si>
  <si>
    <t>66.616667</t>
  </si>
  <si>
    <t>0.031271</t>
  </si>
  <si>
    <t>-0.058982</t>
  </si>
  <si>
    <t>2.595779</t>
  </si>
  <si>
    <t>8.140484</t>
  </si>
  <si>
    <t>0.987387</t>
  </si>
  <si>
    <t>24.470678</t>
  </si>
  <si>
    <t>0.965716</t>
  </si>
  <si>
    <t>-11.321918</t>
  </si>
  <si>
    <t>10.394416</t>
  </si>
  <si>
    <t>1.541348</t>
  </si>
  <si>
    <t>7.957387</t>
  </si>
  <si>
    <t>33.653507</t>
  </si>
  <si>
    <t>1.085316</t>
  </si>
  <si>
    <t>0.028044</t>
  </si>
  <si>
    <t>7.957394</t>
  </si>
  <si>
    <t>33.653469</t>
  </si>
  <si>
    <t>1.085315</t>
  </si>
  <si>
    <t>7.870171</t>
  </si>
  <si>
    <t>30.932777</t>
  </si>
  <si>
    <t>2.362692</t>
  </si>
  <si>
    <t>0.922328</t>
  </si>
  <si>
    <t>5.784421</t>
  </si>
  <si>
    <t>0.063878</t>
  </si>
  <si>
    <t>8.961038</t>
  </si>
  <si>
    <t>31.286053</t>
  </si>
  <si>
    <t>-0.722633</t>
  </si>
  <si>
    <t>24.242334</t>
  </si>
  <si>
    <t>0.891130</t>
  </si>
  <si>
    <t>7.958653</t>
  </si>
  <si>
    <t>1.104573</t>
  </si>
  <si>
    <t>7.890064</t>
  </si>
  <si>
    <t>30.950535</t>
  </si>
  <si>
    <t>2.346748</t>
  </si>
  <si>
    <t>5.755128</t>
  </si>
  <si>
    <t>31.744429</t>
  </si>
  <si>
    <t>0.050483</t>
  </si>
  <si>
    <t>8.969178</t>
  </si>
  <si>
    <t>31.272942</t>
  </si>
  <si>
    <t>-0.712551</t>
  </si>
  <si>
    <t>7995</t>
  </si>
  <si>
    <t>66.625000</t>
  </si>
  <si>
    <t>-0.010279</t>
  </si>
  <si>
    <t>-0.154768</t>
  </si>
  <si>
    <t>-77.074036</t>
  </si>
  <si>
    <t>7.426319</t>
  </si>
  <si>
    <t>2.597383</t>
  </si>
  <si>
    <t>0.018082</t>
  </si>
  <si>
    <t>8.685291</t>
  </si>
  <si>
    <t>8.141471</t>
  </si>
  <si>
    <t>0.962820</t>
  </si>
  <si>
    <t>2.040988</t>
  </si>
  <si>
    <t>0.892005</t>
  </si>
  <si>
    <t>0.950379</t>
  </si>
  <si>
    <t>11.552679</t>
  </si>
  <si>
    <t>0.953252</t>
  </si>
  <si>
    <t>-11.316124</t>
  </si>
  <si>
    <t>10.380989</t>
  </si>
  <si>
    <t>1.555087</t>
  </si>
  <si>
    <t>7.956846</t>
  </si>
  <si>
    <t>33.653419</t>
  </si>
  <si>
    <t>1.084443</t>
  </si>
  <si>
    <t>0.028848</t>
  </si>
  <si>
    <t>7.956853</t>
  </si>
  <si>
    <t>33.653385</t>
  </si>
  <si>
    <t>7.870376</t>
  </si>
  <si>
    <t>30.932915</t>
  </si>
  <si>
    <t>2.362343</t>
  </si>
  <si>
    <t>0.920077</t>
  </si>
  <si>
    <t>5.783874</t>
  </si>
  <si>
    <t>31.742588</t>
  </si>
  <si>
    <t>0.063958</t>
  </si>
  <si>
    <t>8.960338</t>
  </si>
  <si>
    <t>31.285780</t>
  </si>
  <si>
    <t>-0.723350</t>
  </si>
  <si>
    <t>24.248722</t>
  </si>
  <si>
    <t>0.899279</t>
  </si>
  <si>
    <t>11.569790</t>
  </si>
  <si>
    <t>-1.233791</t>
  </si>
  <si>
    <t>7.957596</t>
  </si>
  <si>
    <t>33.647446</t>
  </si>
  <si>
    <t>1.104336</t>
  </si>
  <si>
    <t>7.890893</t>
  </si>
  <si>
    <t>30.951101</t>
  </si>
  <si>
    <t>2.345899</t>
  </si>
  <si>
    <t>5.753926</t>
  </si>
  <si>
    <t>31.744251</t>
  </si>
  <si>
    <t>0.050386</t>
  </si>
  <si>
    <t>8.969025</t>
  </si>
  <si>
    <t>31.271860</t>
  </si>
  <si>
    <t>-0.713227</t>
  </si>
  <si>
    <t>7996</t>
  </si>
  <si>
    <t>66.633333</t>
  </si>
  <si>
    <t>0.027762</t>
  </si>
  <si>
    <t>-77.102577</t>
  </si>
  <si>
    <t>2.595517</t>
  </si>
  <si>
    <t>2.036539</t>
  </si>
  <si>
    <t>24.470722</t>
  </si>
  <si>
    <t>-11.301606</t>
  </si>
  <si>
    <t>10.392827</t>
  </si>
  <si>
    <t>1.546038</t>
  </si>
  <si>
    <t>7.956599</t>
  </si>
  <si>
    <t>33.653347</t>
  </si>
  <si>
    <t>1.084648</t>
  </si>
  <si>
    <t>7.956605</t>
  </si>
  <si>
    <t>33.653309</t>
  </si>
  <si>
    <t>1.084647</t>
  </si>
  <si>
    <t>7.870494</t>
  </si>
  <si>
    <t>30.932600</t>
  </si>
  <si>
    <t>2.362063</t>
  </si>
  <si>
    <t>5.784252</t>
  </si>
  <si>
    <t>31.742201</t>
  </si>
  <si>
    <t>0.063415</t>
  </si>
  <si>
    <t>8.960971</t>
  </si>
  <si>
    <t>31.286243</t>
  </si>
  <si>
    <t>-0.723359</t>
  </si>
  <si>
    <t>33.647160</t>
  </si>
  <si>
    <t>1.104155</t>
  </si>
  <si>
    <t>7.891131</t>
  </si>
  <si>
    <t>30.950584</t>
  </si>
  <si>
    <t>2.346025</t>
  </si>
  <si>
    <t>5.754525</t>
  </si>
  <si>
    <t>0.049313</t>
  </si>
  <si>
    <t>8.968728</t>
  </si>
  <si>
    <t>31.273069</t>
  </si>
  <si>
    <t>-0.712726</t>
  </si>
  <si>
    <t>7997</t>
  </si>
  <si>
    <t>66.641667</t>
  </si>
  <si>
    <t>0.005965</t>
  </si>
  <si>
    <t>-0.076744</t>
  </si>
  <si>
    <t>-77.132484</t>
  </si>
  <si>
    <t>8.143049</t>
  </si>
  <si>
    <t>0.982099</t>
  </si>
  <si>
    <t>2.040054</t>
  </si>
  <si>
    <t>11.553852</t>
  </si>
  <si>
    <t>-1.236597</t>
  </si>
  <si>
    <t>-11.294051</t>
  </si>
  <si>
    <t>10.391886</t>
  </si>
  <si>
    <t>1.547916</t>
  </si>
  <si>
    <t>7.956402</t>
  </si>
  <si>
    <t>33.653500</t>
  </si>
  <si>
    <t>1.084540</t>
  </si>
  <si>
    <t>0.028901</t>
  </si>
  <si>
    <t>7.956409</t>
  </si>
  <si>
    <t>33.653465</t>
  </si>
  <si>
    <t>1.084539</t>
  </si>
  <si>
    <t>7.870718</t>
  </si>
  <si>
    <t>30.932756</t>
  </si>
  <si>
    <t>2.361984</t>
  </si>
  <si>
    <t>0.919923</t>
  </si>
  <si>
    <t>5.784284</t>
  </si>
  <si>
    <t>0.063401</t>
  </si>
  <si>
    <t>0.917119</t>
  </si>
  <si>
    <t>31.286516</t>
  </si>
  <si>
    <t>-0.723479</t>
  </si>
  <si>
    <t>11.570074</t>
  </si>
  <si>
    <t>-1.234251</t>
  </si>
  <si>
    <t>7.957041</t>
  </si>
  <si>
    <t>33.647488</t>
  </si>
  <si>
    <t>1.104529</t>
  </si>
  <si>
    <t>7.891704</t>
  </si>
  <si>
    <t>30.950880</t>
  </si>
  <si>
    <t>2.345949</t>
  </si>
  <si>
    <t>5.754357</t>
  </si>
  <si>
    <t>8.969346</t>
  </si>
  <si>
    <t>-0.713286</t>
  </si>
  <si>
    <t>7998</t>
  </si>
  <si>
    <t>66.650000</t>
  </si>
  <si>
    <t>0.022914</t>
  </si>
  <si>
    <t>-77.104561</t>
  </si>
  <si>
    <t>2.595851</t>
  </si>
  <si>
    <t>2.036742</t>
  </si>
  <si>
    <t>0.966588</t>
  </si>
  <si>
    <t>-11.299132</t>
  </si>
  <si>
    <t>10.387415</t>
  </si>
  <si>
    <t>7.957003</t>
  </si>
  <si>
    <t>33.653397</t>
  </si>
  <si>
    <t>1.084709</t>
  </si>
  <si>
    <t>7.957010</t>
  </si>
  <si>
    <t>1.084708</t>
  </si>
  <si>
    <t>7.871482</t>
  </si>
  <si>
    <t>30.932697</t>
  </si>
  <si>
    <t>2.362264</t>
  </si>
  <si>
    <t>0.921632</t>
  </si>
  <si>
    <t>5.784556</t>
  </si>
  <si>
    <t>31.742012</t>
  </si>
  <si>
    <t>0.918845</t>
  </si>
  <si>
    <t>8.961106</t>
  </si>
  <si>
    <t>31.286304</t>
  </si>
  <si>
    <t>-0.723464</t>
  </si>
  <si>
    <t>0.953601</t>
  </si>
  <si>
    <t>7.958232</t>
  </si>
  <si>
    <t>33.647694</t>
  </si>
  <si>
    <t>1.104319</t>
  </si>
  <si>
    <t>7.891745</t>
  </si>
  <si>
    <t>30.950531</t>
  </si>
  <si>
    <t>2.346325</t>
  </si>
  <si>
    <t>5.755216</t>
  </si>
  <si>
    <t>0.050300</t>
  </si>
  <si>
    <t>8.968960</t>
  </si>
  <si>
    <t>31.272909</t>
  </si>
  <si>
    <t>-0.713299</t>
  </si>
  <si>
    <t>7999</t>
  </si>
  <si>
    <t>66.658333</t>
  </si>
  <si>
    <t>0.032796</t>
  </si>
  <si>
    <t>-0.059514</t>
  </si>
  <si>
    <t>-77.103928</t>
  </si>
  <si>
    <t>7.421596</t>
  </si>
  <si>
    <t>8.140366</t>
  </si>
  <si>
    <t>2.037225</t>
  </si>
  <si>
    <t>11.549859</t>
  </si>
  <si>
    <t>24.471113</t>
  </si>
  <si>
    <t>-1.240664</t>
  </si>
  <si>
    <t>-11.327380</t>
  </si>
  <si>
    <t>10.378648</t>
  </si>
  <si>
    <t>1.572977</t>
  </si>
  <si>
    <t>7.957712</t>
  </si>
  <si>
    <t>33.653568</t>
  </si>
  <si>
    <t>1.085097</t>
  </si>
  <si>
    <t>0.028542</t>
  </si>
  <si>
    <t>7.957718</t>
  </si>
  <si>
    <t>33.653534</t>
  </si>
  <si>
    <t>7.871256</t>
  </si>
  <si>
    <t>30.933050</t>
  </si>
  <si>
    <t>2.362969</t>
  </si>
  <si>
    <t>5.784155</t>
  </si>
  <si>
    <t>0.065246</t>
  </si>
  <si>
    <t>8.960313</t>
  </si>
  <si>
    <t>31.285822</t>
  </si>
  <si>
    <t>-0.723054</t>
  </si>
  <si>
    <t>8.678572</t>
  </si>
  <si>
    <t>24.471386</t>
  </si>
  <si>
    <t>7.958878</t>
  </si>
  <si>
    <t>33.647163</t>
  </si>
  <si>
    <t>1.104815</t>
  </si>
  <si>
    <t>7.891559</t>
  </si>
  <si>
    <t>30.951387</t>
  </si>
  <si>
    <t>2.346731</t>
  </si>
  <si>
    <t>5.754426</t>
  </si>
  <si>
    <t>31.744457</t>
  </si>
  <si>
    <t>0.051581</t>
  </si>
  <si>
    <t>8.968579</t>
  </si>
  <si>
    <t>31.272465</t>
  </si>
  <si>
    <t>-0.712869</t>
  </si>
  <si>
    <t>8000</t>
  </si>
  <si>
    <t>66.666667</t>
  </si>
  <si>
    <t>0.027538</t>
  </si>
  <si>
    <t>-0.058739</t>
  </si>
  <si>
    <t>0.988592</t>
  </si>
  <si>
    <t>2.037191</t>
  </si>
  <si>
    <t>0.963611</t>
  </si>
  <si>
    <t>24.470726</t>
  </si>
  <si>
    <t>-11.315768</t>
  </si>
  <si>
    <t>10.382789</t>
  </si>
  <si>
    <t>1.564531</t>
  </si>
  <si>
    <t>7.957452</t>
  </si>
  <si>
    <t>33.653366</t>
  </si>
  <si>
    <t>1.085176</t>
  </si>
  <si>
    <t>0.028290</t>
  </si>
  <si>
    <t>7.957458</t>
  </si>
  <si>
    <t>33.653332</t>
  </si>
  <si>
    <t>0.948117</t>
  </si>
  <si>
    <t>7.871274</t>
  </si>
  <si>
    <t>2.362918</t>
  </si>
  <si>
    <t>0.920465</t>
  </si>
  <si>
    <t>5.784391</t>
  </si>
  <si>
    <t>0.064904</t>
  </si>
  <si>
    <t>8.960752</t>
  </si>
  <si>
    <t>31.285875</t>
  </si>
  <si>
    <t>-0.722918</t>
  </si>
  <si>
    <t>0.953196</t>
  </si>
  <si>
    <t>11.563296</t>
  </si>
  <si>
    <t>7.958377</t>
  </si>
  <si>
    <t>1.104842</t>
  </si>
  <si>
    <t>7.891702</t>
  </si>
  <si>
    <t>30.950844</t>
  </si>
  <si>
    <t>2.347216</t>
  </si>
  <si>
    <t>5.755060</t>
  </si>
  <si>
    <t>31.744089</t>
  </si>
  <si>
    <t>0.050985</t>
  </si>
  <si>
    <t>8.968737</t>
  </si>
  <si>
    <t>-0.712964</t>
  </si>
  <si>
    <t>8001</t>
  </si>
  <si>
    <t>66.675000</t>
  </si>
  <si>
    <t>0.026353</t>
  </si>
  <si>
    <t>-0.164581</t>
  </si>
  <si>
    <t>7.426563</t>
  </si>
  <si>
    <t>2.594650</t>
  </si>
  <si>
    <t>0.017987</t>
  </si>
  <si>
    <t>8.683020</t>
  </si>
  <si>
    <t>8.139318</t>
  </si>
  <si>
    <t>0.967500</t>
  </si>
  <si>
    <t>2.042072</t>
  </si>
  <si>
    <t>0.886826</t>
  </si>
  <si>
    <t>0.949098</t>
  </si>
  <si>
    <t>11.554597</t>
  </si>
  <si>
    <t>0.955245</t>
  </si>
  <si>
    <t>-11.299832</t>
  </si>
  <si>
    <t>10.389359</t>
  </si>
  <si>
    <t>7.957353</t>
  </si>
  <si>
    <t>1.084877</t>
  </si>
  <si>
    <t>7.957359</t>
  </si>
  <si>
    <t>7.871095</t>
  </si>
  <si>
    <t>30.932268</t>
  </si>
  <si>
    <t>2.362519</t>
  </si>
  <si>
    <t>0.920954</t>
  </si>
  <si>
    <t>5.785147</t>
  </si>
  <si>
    <t>31.741655</t>
  </si>
  <si>
    <t>0.063530</t>
  </si>
  <si>
    <t>0.918542</t>
  </si>
  <si>
    <t>8.961970</t>
  </si>
  <si>
    <t>-0.722792</t>
  </si>
  <si>
    <t>11.570585</t>
  </si>
  <si>
    <t>7.958478</t>
  </si>
  <si>
    <t>33.647106</t>
  </si>
  <si>
    <t>1.104281</t>
  </si>
  <si>
    <t>30.949963</t>
  </si>
  <si>
    <t>2.346326</t>
  </si>
  <si>
    <t>5.755730</t>
  </si>
  <si>
    <t>0.049591</t>
  </si>
  <si>
    <t>8.969667</t>
  </si>
  <si>
    <t>-0.712064</t>
  </si>
  <si>
    <t>8002</t>
  </si>
  <si>
    <t>66.683333</t>
  </si>
  <si>
    <t>0.042729</t>
  </si>
  <si>
    <t>-0.142225</t>
  </si>
  <si>
    <t>-77.068756</t>
  </si>
  <si>
    <t>8.683482</t>
  </si>
  <si>
    <t>0.973293</t>
  </si>
  <si>
    <t>0.887817</t>
  </si>
  <si>
    <t>0.958742</t>
  </si>
  <si>
    <t>0.963477</t>
  </si>
  <si>
    <t>-11.303867</t>
  </si>
  <si>
    <t>10.381359</t>
  </si>
  <si>
    <t>1.560086</t>
  </si>
  <si>
    <t>7.957304</t>
  </si>
  <si>
    <t>33.653271</t>
  </si>
  <si>
    <t>1.085046</t>
  </si>
  <si>
    <t>0.028722</t>
  </si>
  <si>
    <t>7.957311</t>
  </si>
  <si>
    <t>33.653236</t>
  </si>
  <si>
    <t>1.085045</t>
  </si>
  <si>
    <t>0.948721</t>
  </si>
  <si>
    <t>7.871565</t>
  </si>
  <si>
    <t>30.932716</t>
  </si>
  <si>
    <t>2.362890</t>
  </si>
  <si>
    <t>5.784685</t>
  </si>
  <si>
    <t>31.741962</t>
  </si>
  <si>
    <t>0.064697</t>
  </si>
  <si>
    <t>0.917294</t>
  </si>
  <si>
    <t>8.961189</t>
  </si>
  <si>
    <t>-0.722885</t>
  </si>
  <si>
    <t>0.953175</t>
  </si>
  <si>
    <t>11.562932</t>
  </si>
  <si>
    <t>-1.239830</t>
  </si>
  <si>
    <t>7.959224</t>
  </si>
  <si>
    <t>33.647434</t>
  </si>
  <si>
    <t>1.104627</t>
  </si>
  <si>
    <t>30.950876</t>
  </si>
  <si>
    <t>2.346308</t>
  </si>
  <si>
    <t>5.754433</t>
  </si>
  <si>
    <t>0.051330</t>
  </si>
  <si>
    <t>8.969685</t>
  </si>
  <si>
    <t>31.272820</t>
  </si>
  <si>
    <t>-0.712518</t>
  </si>
  <si>
    <t>8003</t>
  </si>
  <si>
    <t>66.691667</t>
  </si>
  <si>
    <t>0.047086</t>
  </si>
  <si>
    <t>-0.143898</t>
  </si>
  <si>
    <t>-77.069687</t>
  </si>
  <si>
    <t>7.424551</t>
  </si>
  <si>
    <t>8.683975</t>
  </si>
  <si>
    <t>2.039186</t>
  </si>
  <si>
    <t>11.550490</t>
  </si>
  <si>
    <t>-11.312304</t>
  </si>
  <si>
    <t>10.384015</t>
  </si>
  <si>
    <t>1.553265</t>
  </si>
  <si>
    <t>7.958148</t>
  </si>
  <si>
    <t>33.653339</t>
  </si>
  <si>
    <t>1.084850</t>
  </si>
  <si>
    <t>7.958155</t>
  </si>
  <si>
    <t>33.653305</t>
  </si>
  <si>
    <t>7.871792</t>
  </si>
  <si>
    <t>30.932770</t>
  </si>
  <si>
    <t>2.362622</t>
  </si>
  <si>
    <t>5.785333</t>
  </si>
  <si>
    <t>0.064189</t>
  </si>
  <si>
    <t>8.961859</t>
  </si>
  <si>
    <t>-0.723010</t>
  </si>
  <si>
    <t>11.563477</t>
  </si>
  <si>
    <t>33.646988</t>
  </si>
  <si>
    <t>1.104636</t>
  </si>
  <si>
    <t>7.891943</t>
  </si>
  <si>
    <t>30.951199</t>
  </si>
  <si>
    <t>2.346381</t>
  </si>
  <si>
    <t>5.755883</t>
  </si>
  <si>
    <t>31.743452</t>
  </si>
  <si>
    <t>0.050388</t>
  </si>
  <si>
    <t>8.969669</t>
  </si>
  <si>
    <t>-0.712754</t>
  </si>
  <si>
    <t>8004</t>
  </si>
  <si>
    <t>66.700000</t>
  </si>
  <si>
    <t>-0.075693</t>
  </si>
  <si>
    <t>-77.134262</t>
  </si>
  <si>
    <t>24.335678</t>
  </si>
  <si>
    <t>2.597895</t>
  </si>
  <si>
    <t>0.974194</t>
  </si>
  <si>
    <t>2.040260</t>
  </si>
  <si>
    <t>0.958363</t>
  </si>
  <si>
    <t>11.554116</t>
  </si>
  <si>
    <t>-1.236300</t>
  </si>
  <si>
    <t>-11.295974</t>
  </si>
  <si>
    <t>10.387043</t>
  </si>
  <si>
    <t>1.547436</t>
  </si>
  <si>
    <t>7.957080</t>
  </si>
  <si>
    <t>1.084958</t>
  </si>
  <si>
    <t>0.028331</t>
  </si>
  <si>
    <t>7.957087</t>
  </si>
  <si>
    <t>1.084957</t>
  </si>
  <si>
    <t>7.871310</t>
  </si>
  <si>
    <t>30.932384</t>
  </si>
  <si>
    <t>2.362633</t>
  </si>
  <si>
    <t>0.920568</t>
  </si>
  <si>
    <t>5.784886</t>
  </si>
  <si>
    <t>31.741554</t>
  </si>
  <si>
    <t>0.063999</t>
  </si>
  <si>
    <t>0.918647</t>
  </si>
  <si>
    <t>8.961617</t>
  </si>
  <si>
    <t>31.285847</t>
  </si>
  <si>
    <t>-0.722869</t>
  </si>
  <si>
    <t>0.891643</t>
  </si>
  <si>
    <t>11.570244</t>
  </si>
  <si>
    <t>7.958935</t>
  </si>
  <si>
    <t>33.647243</t>
  </si>
  <si>
    <t>1.104737</t>
  </si>
  <si>
    <t>7.890936</t>
  </si>
  <si>
    <t>30.950603</t>
  </si>
  <si>
    <t>2.346596</t>
  </si>
  <si>
    <t>5.755383</t>
  </si>
  <si>
    <t>31.742153</t>
  </si>
  <si>
    <t>0.050443</t>
  </si>
  <si>
    <t>8.969647</t>
  </si>
  <si>
    <t>31.272766</t>
  </si>
  <si>
    <t>-0.713056</t>
  </si>
  <si>
    <t>8005</t>
  </si>
  <si>
    <t>66.708333</t>
  </si>
  <si>
    <t>0.047725</t>
  </si>
  <si>
    <t>-0.147054</t>
  </si>
  <si>
    <t>-77.071297</t>
  </si>
  <si>
    <t>7.424196</t>
  </si>
  <si>
    <t>8.683465</t>
  </si>
  <si>
    <t>0.973218</t>
  </si>
  <si>
    <t>0.960217</t>
  </si>
  <si>
    <t>11.550243</t>
  </si>
  <si>
    <t>0.964831</t>
  </si>
  <si>
    <t>-11.299603</t>
  </si>
  <si>
    <t>10.387436</t>
  </si>
  <si>
    <t>1.561650</t>
  </si>
  <si>
    <t>7.957698</t>
  </si>
  <si>
    <t>1.085266</t>
  </si>
  <si>
    <t>0.028576</t>
  </si>
  <si>
    <t>7.957705</t>
  </si>
  <si>
    <t>33.653118</t>
  </si>
  <si>
    <t>1.085265</t>
  </si>
  <si>
    <t>0.948407</t>
  </si>
  <si>
    <t>2.362813</t>
  </si>
  <si>
    <t>0.920770</t>
  </si>
  <si>
    <t>5.785226</t>
  </si>
  <si>
    <t>31.741787</t>
  </si>
  <si>
    <t>0.064720</t>
  </si>
  <si>
    <t>0.917561</t>
  </si>
  <si>
    <t>8.961761</t>
  </si>
  <si>
    <t>31.286064</t>
  </si>
  <si>
    <t>-0.722929</t>
  </si>
  <si>
    <t>24.470724</t>
  </si>
  <si>
    <t>-1.239024</t>
  </si>
  <si>
    <t>7.959190</t>
  </si>
  <si>
    <t>33.647408</t>
  </si>
  <si>
    <t>1.105041</t>
  </si>
  <si>
    <t>7.892849</t>
  </si>
  <si>
    <t>30.950403</t>
  </si>
  <si>
    <t>2.346843</t>
  </si>
  <si>
    <t>5.755551</t>
  </si>
  <si>
    <t>31.742886</t>
  </si>
  <si>
    <t>0.050383</t>
  </si>
  <si>
    <t>8.969282</t>
  </si>
  <si>
    <t>31.272728</t>
  </si>
  <si>
    <t>-0.712398</t>
  </si>
  <si>
    <t>8006</t>
  </si>
  <si>
    <t>66.716667</t>
  </si>
  <si>
    <t>0.047094</t>
  </si>
  <si>
    <t>-0.144122</t>
  </si>
  <si>
    <t>7.424257</t>
  </si>
  <si>
    <t>24.341612</t>
  </si>
  <si>
    <t>8.683504</t>
  </si>
  <si>
    <t>24.310467</t>
  </si>
  <si>
    <t>0.973924</t>
  </si>
  <si>
    <t>2.038946</t>
  </si>
  <si>
    <t>0.960851</t>
  </si>
  <si>
    <t>24.470901</t>
  </si>
  <si>
    <t>-11.302445</t>
  </si>
  <si>
    <t>10.392803</t>
  </si>
  <si>
    <t>1.565823</t>
  </si>
  <si>
    <t>7.957448</t>
  </si>
  <si>
    <t>33.653416</t>
  </si>
  <si>
    <t>1.085415</t>
  </si>
  <si>
    <t>0.028642</t>
  </si>
  <si>
    <t>7.957454</t>
  </si>
  <si>
    <t>33.653378</t>
  </si>
  <si>
    <t>1.085414</t>
  </si>
  <si>
    <t>0.948537</t>
  </si>
  <si>
    <t>7.871898</t>
  </si>
  <si>
    <t>30.932581</t>
  </si>
  <si>
    <t>2.362678</t>
  </si>
  <si>
    <t>0.921227</t>
  </si>
  <si>
    <t>5.784852</t>
  </si>
  <si>
    <t>0.064779</t>
  </si>
  <si>
    <t>0.917274</t>
  </si>
  <si>
    <t>8.961329</t>
  </si>
  <si>
    <t>31.286478</t>
  </si>
  <si>
    <t>-0.723083</t>
  </si>
  <si>
    <t>8.686694</t>
  </si>
  <si>
    <t>8.126849</t>
  </si>
  <si>
    <t>2.023639</t>
  </si>
  <si>
    <t>0.890874</t>
  </si>
  <si>
    <t>11.562438</t>
  </si>
  <si>
    <t>24.471094</t>
  </si>
  <si>
    <t>7.959333</t>
  </si>
  <si>
    <t>1.105045</t>
  </si>
  <si>
    <t>7.891926</t>
  </si>
  <si>
    <t>30.950727</t>
  </si>
  <si>
    <t>2.346479</t>
  </si>
  <si>
    <t>5.754744</t>
  </si>
  <si>
    <t>31.743023</t>
  </si>
  <si>
    <t>0.051072</t>
  </si>
  <si>
    <t>8.969530</t>
  </si>
  <si>
    <t>31.273439</t>
  </si>
  <si>
    <t>-0.712808</t>
  </si>
  <si>
    <t>8007</t>
  </si>
  <si>
    <t>66.725000</t>
  </si>
  <si>
    <t>-0.055204</t>
  </si>
  <si>
    <t>-77.106232</t>
  </si>
  <si>
    <t>8.677097</t>
  </si>
  <si>
    <t>8.140570</t>
  </si>
  <si>
    <t>-1.240331</t>
  </si>
  <si>
    <t>-11.305083</t>
  </si>
  <si>
    <t>10.383666</t>
  </si>
  <si>
    <t>1.538648</t>
  </si>
  <si>
    <t>1.085168</t>
  </si>
  <si>
    <t>0.028378</t>
  </si>
  <si>
    <t>7.957296</t>
  </si>
  <si>
    <t>33.653324</t>
  </si>
  <si>
    <t>7.870838</t>
  </si>
  <si>
    <t>30.932856</t>
  </si>
  <si>
    <t>2.363069</t>
  </si>
  <si>
    <t>5.784877</t>
  </si>
  <si>
    <t>0.064080</t>
  </si>
  <si>
    <t>8.961632</t>
  </si>
  <si>
    <t>31.285843</t>
  </si>
  <si>
    <t>-0.722316</t>
  </si>
  <si>
    <t>0.890612</t>
  </si>
  <si>
    <t>24.471321</t>
  </si>
  <si>
    <t>7.958190</t>
  </si>
  <si>
    <t>33.647758</t>
  </si>
  <si>
    <t>1.104721</t>
  </si>
  <si>
    <t>7.890933</t>
  </si>
  <si>
    <t>30.950619</t>
  </si>
  <si>
    <t>2.346937</t>
  </si>
  <si>
    <t>5.755386</t>
  </si>
  <si>
    <t>0.050714</t>
  </si>
  <si>
    <t>8.970137</t>
  </si>
  <si>
    <t>-0.712370</t>
  </si>
  <si>
    <t>8008</t>
  </si>
  <si>
    <t>66.733333</t>
  </si>
  <si>
    <t>-0.011452</t>
  </si>
  <si>
    <t>-0.052083</t>
  </si>
  <si>
    <t>-77.077248</t>
  </si>
  <si>
    <t>2.598719</t>
  </si>
  <si>
    <t>0.011301</t>
  </si>
  <si>
    <t>8.142814</t>
  </si>
  <si>
    <t>2.036104</t>
  </si>
  <si>
    <t>24.248537</t>
  </si>
  <si>
    <t>11.547920</t>
  </si>
  <si>
    <t>-11.300792</t>
  </si>
  <si>
    <t>10.381795</t>
  </si>
  <si>
    <t>1.547381</t>
  </si>
  <si>
    <t>7.957070</t>
  </si>
  <si>
    <t>1.084871</t>
  </si>
  <si>
    <t>0.027929</t>
  </si>
  <si>
    <t>7.957077</t>
  </si>
  <si>
    <t>1.084870</t>
  </si>
  <si>
    <t>7.871094</t>
  </si>
  <si>
    <t>30.932457</t>
  </si>
  <si>
    <t>2.362792</t>
  </si>
  <si>
    <t>0.921756</t>
  </si>
  <si>
    <t>5.784698</t>
  </si>
  <si>
    <t>31.741592</t>
  </si>
  <si>
    <t>0.918969</t>
  </si>
  <si>
    <t>8.961377</t>
  </si>
  <si>
    <t>31.285549</t>
  </si>
  <si>
    <t>-0.722761</t>
  </si>
  <si>
    <t>0.952716</t>
  </si>
  <si>
    <t>24.248175</t>
  </si>
  <si>
    <t>0.899551</t>
  </si>
  <si>
    <t>11.563106</t>
  </si>
  <si>
    <t>24.469988</t>
  </si>
  <si>
    <t>-1.239042</t>
  </si>
  <si>
    <t>7.958134</t>
  </si>
  <si>
    <t>33.646942</t>
  </si>
  <si>
    <t>1.104259</t>
  </si>
  <si>
    <t>7.891136</t>
  </si>
  <si>
    <t>30.950298</t>
  </si>
  <si>
    <t>2.346960</t>
  </si>
  <si>
    <t>5.755761</t>
  </si>
  <si>
    <t>31.742960</t>
  </si>
  <si>
    <t>0.050524</t>
  </si>
  <si>
    <t>8.969213</t>
  </si>
  <si>
    <t>31.272337</t>
  </si>
  <si>
    <t>-0.712721</t>
  </si>
  <si>
    <t>8009</t>
  </si>
  <si>
    <t>66.741667</t>
  </si>
  <si>
    <t>0.029820</t>
  </si>
  <si>
    <t>-0.058775</t>
  </si>
  <si>
    <t>24.470449</t>
  </si>
  <si>
    <t>-1.240526</t>
  </si>
  <si>
    <t>-11.300925</t>
  </si>
  <si>
    <t>10.369612</t>
  </si>
  <si>
    <t>1.558157</t>
  </si>
  <si>
    <t>7.957264</t>
  </si>
  <si>
    <t>33.653316</t>
  </si>
  <si>
    <t>1.084376</t>
  </si>
  <si>
    <t>7.957271</t>
  </si>
  <si>
    <t>1.084375</t>
  </si>
  <si>
    <t>0.947212</t>
  </si>
  <si>
    <t>7.871658</t>
  </si>
  <si>
    <t>30.933022</t>
  </si>
  <si>
    <t>2.362784</t>
  </si>
  <si>
    <t>0.919977</t>
  </si>
  <si>
    <t>5.784724</t>
  </si>
  <si>
    <t>31.741697</t>
  </si>
  <si>
    <t>0.064440</t>
  </si>
  <si>
    <t>8.961243</t>
  </si>
  <si>
    <t>31.285616</t>
  </si>
  <si>
    <t>-0.723072</t>
  </si>
  <si>
    <t>2.022920</t>
  </si>
  <si>
    <t>11.563230</t>
  </si>
  <si>
    <t>7.958484</t>
  </si>
  <si>
    <t>1.104531</t>
  </si>
  <si>
    <t>7.892114</t>
  </si>
  <si>
    <t>30.951572</t>
  </si>
  <si>
    <t>2.346595</t>
  </si>
  <si>
    <t>5.755514</t>
  </si>
  <si>
    <t>31.742847</t>
  </si>
  <si>
    <t>0.050302</t>
  </si>
  <si>
    <t>8.968782</t>
  </si>
  <si>
    <t>31.272095</t>
  </si>
  <si>
    <t>-0.712900</t>
  </si>
  <si>
    <t>8010</t>
  </si>
  <si>
    <t>66.750000</t>
  </si>
  <si>
    <t>-0.059797</t>
  </si>
  <si>
    <t>-77.107834</t>
  </si>
  <si>
    <t>7.421368</t>
  </si>
  <si>
    <t>2.037107</t>
  </si>
  <si>
    <t>0.962117</t>
  </si>
  <si>
    <t>24.470585</t>
  </si>
  <si>
    <t>-11.298871</t>
  </si>
  <si>
    <t>10.380551</t>
  </si>
  <si>
    <t>1.560552</t>
  </si>
  <si>
    <t>7.957383</t>
  </si>
  <si>
    <t>33.653290</t>
  </si>
  <si>
    <t>1.084638</t>
  </si>
  <si>
    <t>7.957389</t>
  </si>
  <si>
    <t>33.653252</t>
  </si>
  <si>
    <t>1.084637</t>
  </si>
  <si>
    <t>0.947502</t>
  </si>
  <si>
    <t>30.932743</t>
  </si>
  <si>
    <t>2.362516</t>
  </si>
  <si>
    <t>0.920363</t>
  </si>
  <si>
    <t>5.784923</t>
  </si>
  <si>
    <t>0.064335</t>
  </si>
  <si>
    <t>0.919476</t>
  </si>
  <si>
    <t>8.961458</t>
  </si>
  <si>
    <t>31.285986</t>
  </si>
  <si>
    <t>-0.723275</t>
  </si>
  <si>
    <t>0.953188</t>
  </si>
  <si>
    <t>8.136343</t>
  </si>
  <si>
    <t>11.563989</t>
  </si>
  <si>
    <t>24.470879</t>
  </si>
  <si>
    <t>7.958025</t>
  </si>
  <si>
    <t>33.647278</t>
  </si>
  <si>
    <t>1.104758</t>
  </si>
  <si>
    <t>30.951023</t>
  </si>
  <si>
    <t>2.346539</t>
  </si>
  <si>
    <t>5.756010</t>
  </si>
  <si>
    <t>31.743366</t>
  </si>
  <si>
    <t>0.050229</t>
  </si>
  <si>
    <t>8.969111</t>
  </si>
  <si>
    <t>31.272102</t>
  </si>
  <si>
    <t>-0.713312</t>
  </si>
  <si>
    <t>8011</t>
  </si>
  <si>
    <t>66.758333</t>
  </si>
  <si>
    <t>0.027951</t>
  </si>
  <si>
    <t>-0.056118</t>
  </si>
  <si>
    <t>-77.106140</t>
  </si>
  <si>
    <t>7.421481</t>
  </si>
  <si>
    <t>0.010671</t>
  </si>
  <si>
    <t>8.140654</t>
  </si>
  <si>
    <t>2.037169</t>
  </si>
  <si>
    <t>-11.310905</t>
  </si>
  <si>
    <t>10.367408</t>
  </si>
  <si>
    <t>1.561916</t>
  </si>
  <si>
    <t>7.956964</t>
  </si>
  <si>
    <t>1.084752</t>
  </si>
  <si>
    <t>0.028758</t>
  </si>
  <si>
    <t>7.956971</t>
  </si>
  <si>
    <t>1.084751</t>
  </si>
  <si>
    <t>7.871007</t>
  </si>
  <si>
    <t>30.932947</t>
  </si>
  <si>
    <t>2.363235</t>
  </si>
  <si>
    <t>5.784042</t>
  </si>
  <si>
    <t>31.741905</t>
  </si>
  <si>
    <t>0.065018</t>
  </si>
  <si>
    <t>8.960430</t>
  </si>
  <si>
    <t>-0.722707</t>
  </si>
  <si>
    <t>2.023517</t>
  </si>
  <si>
    <t>7.958784</t>
  </si>
  <si>
    <t>33.647400</t>
  </si>
  <si>
    <t>1.104342</t>
  </si>
  <si>
    <t>7.891436</t>
  </si>
  <si>
    <t>30.950842</t>
  </si>
  <si>
    <t>2.347342</t>
  </si>
  <si>
    <t>5.753731</t>
  </si>
  <si>
    <t>31.742863</t>
  </si>
  <si>
    <t>0.050920</t>
  </si>
  <si>
    <t>8.968501</t>
  </si>
  <si>
    <t>-0.712305</t>
  </si>
  <si>
    <t>8012</t>
  </si>
  <si>
    <t>66.766667</t>
  </si>
  <si>
    <t>0.028599</t>
  </si>
  <si>
    <t>-77.102409</t>
  </si>
  <si>
    <t>2.595420</t>
  </si>
  <si>
    <t>0.988499</t>
  </si>
  <si>
    <t>0.963604</t>
  </si>
  <si>
    <t>0.966814</t>
  </si>
  <si>
    <t>-11.297780</t>
  </si>
  <si>
    <t>10.377141</t>
  </si>
  <si>
    <t>1.556499</t>
  </si>
  <si>
    <t>7.956952</t>
  </si>
  <si>
    <t>33.653549</t>
  </si>
  <si>
    <t>1.084289</t>
  </si>
  <si>
    <t>0.028193</t>
  </si>
  <si>
    <t>7.956959</t>
  </si>
  <si>
    <t>33.653511</t>
  </si>
  <si>
    <t>30.933094</t>
  </si>
  <si>
    <t>2.362359</t>
  </si>
  <si>
    <t>0.921718</t>
  </si>
  <si>
    <t>5.784562</t>
  </si>
  <si>
    <t>31.741947</t>
  </si>
  <si>
    <t>0.064002</t>
  </si>
  <si>
    <t>0.918028</t>
  </si>
  <si>
    <t>31.286123</t>
  </si>
  <si>
    <t>-0.723396</t>
  </si>
  <si>
    <t>0.954221</t>
  </si>
  <si>
    <t>7.958526</t>
  </si>
  <si>
    <t>33.646854</t>
  </si>
  <si>
    <t>1.103350</t>
  </si>
  <si>
    <t>30.951124</t>
  </si>
  <si>
    <t>2.346426</t>
  </si>
  <si>
    <t>5.754715</t>
  </si>
  <si>
    <t>31.743210</t>
  </si>
  <si>
    <t>0.050485</t>
  </si>
  <si>
    <t>8.969388</t>
  </si>
  <si>
    <t>31.273493</t>
  </si>
  <si>
    <t>-0.713008</t>
  </si>
  <si>
    <t>8013</t>
  </si>
  <si>
    <t>66.775000</t>
  </si>
  <si>
    <t>0.050375</t>
  </si>
  <si>
    <t>-0.143534</t>
  </si>
  <si>
    <t>7.424556</t>
  </si>
  <si>
    <t>24.341606</t>
  </si>
  <si>
    <t>8.683944</t>
  </si>
  <si>
    <t>2.039209</t>
  </si>
  <si>
    <t>0.959035</t>
  </si>
  <si>
    <t>11.550517</t>
  </si>
  <si>
    <t>24.471170</t>
  </si>
  <si>
    <t>0.964111</t>
  </si>
  <si>
    <t>-11.303030</t>
  </si>
  <si>
    <t>10.365343</t>
  </si>
  <si>
    <t>1.558699</t>
  </si>
  <si>
    <t>7.957525</t>
  </si>
  <si>
    <t>1.083949</t>
  </si>
  <si>
    <t>0.027746</t>
  </si>
  <si>
    <t>7.957531</t>
  </si>
  <si>
    <t>33.653313</t>
  </si>
  <si>
    <t>1.083948</t>
  </si>
  <si>
    <t>7.871853</t>
  </si>
  <si>
    <t>30.933147</t>
  </si>
  <si>
    <t>2.362553</t>
  </si>
  <si>
    <t>0.922004</t>
  </si>
  <si>
    <t>5.784894</t>
  </si>
  <si>
    <t>0.064201</t>
  </si>
  <si>
    <t>31.285486</t>
  </si>
  <si>
    <t>-0.723354</t>
  </si>
  <si>
    <t>8.687138</t>
  </si>
  <si>
    <t>11.563345</t>
  </si>
  <si>
    <t>24.471380</t>
  </si>
  <si>
    <t>-1.239795</t>
  </si>
  <si>
    <t>7.958753</t>
  </si>
  <si>
    <t>1.103490</t>
  </si>
  <si>
    <t>7.891563</t>
  </si>
  <si>
    <t>30.951155</t>
  </si>
  <si>
    <t>2.346409</t>
  </si>
  <si>
    <t>5.756414</t>
  </si>
  <si>
    <t>0.050782</t>
  </si>
  <si>
    <t>8.968927</t>
  </si>
  <si>
    <t>31.272280</t>
  </si>
  <si>
    <t>-0.713332</t>
  </si>
  <si>
    <t>8014</t>
  </si>
  <si>
    <t>66.783333</t>
  </si>
  <si>
    <t>-0.148021</t>
  </si>
  <si>
    <t>-77.070290</t>
  </si>
  <si>
    <t>7.424565</t>
  </si>
  <si>
    <t>2.592728</t>
  </si>
  <si>
    <t>8.683932</t>
  </si>
  <si>
    <t>2.039223</t>
  </si>
  <si>
    <t>11.550541</t>
  </si>
  <si>
    <t>-11.320482</t>
  </si>
  <si>
    <t>10.365778</t>
  </si>
  <si>
    <t>1.585044</t>
  </si>
  <si>
    <t>7.958146</t>
  </si>
  <si>
    <t>1.084017</t>
  </si>
  <si>
    <t>0.028631</t>
  </si>
  <si>
    <t>7.958152</t>
  </si>
  <si>
    <t>1.084016</t>
  </si>
  <si>
    <t>7.872436</t>
  </si>
  <si>
    <t>30.933046</t>
  </si>
  <si>
    <t>2.362398</t>
  </si>
  <si>
    <t>5.784640</t>
  </si>
  <si>
    <t>0.065046</t>
  </si>
  <si>
    <t>8.960673</t>
  </si>
  <si>
    <t>31.285439</t>
  </si>
  <si>
    <t>-0.723957</t>
  </si>
  <si>
    <t>8.687359</t>
  </si>
  <si>
    <t>8.127050</t>
  </si>
  <si>
    <t>11.563439</t>
  </si>
  <si>
    <t>24.470808</t>
  </si>
  <si>
    <t>7.959081</t>
  </si>
  <si>
    <t>1.103686</t>
  </si>
  <si>
    <t>7.893173</t>
  </si>
  <si>
    <t>30.950987</t>
  </si>
  <si>
    <t>2.345882</t>
  </si>
  <si>
    <t>5.754967</t>
  </si>
  <si>
    <t>0.051187</t>
  </si>
  <si>
    <t>8.968680</t>
  </si>
  <si>
    <t>31.271761</t>
  </si>
  <si>
    <t>-0.713251</t>
  </si>
  <si>
    <t>8015</t>
  </si>
  <si>
    <t>66.791667</t>
  </si>
  <si>
    <t>0.031300</t>
  </si>
  <si>
    <t>7.421133</t>
  </si>
  <si>
    <t>2.595712</t>
  </si>
  <si>
    <t>24.470222</t>
  </si>
  <si>
    <t>-1.240562</t>
  </si>
  <si>
    <t>-11.323923</t>
  </si>
  <si>
    <t>10.384212</t>
  </si>
  <si>
    <t>1.556339</t>
  </si>
  <si>
    <t>7.958672</t>
  </si>
  <si>
    <t>33.653343</t>
  </si>
  <si>
    <t>1.084788</t>
  </si>
  <si>
    <t>0.028427</t>
  </si>
  <si>
    <t>7.958679</t>
  </si>
  <si>
    <t>1.084787</t>
  </si>
  <si>
    <t>30.932772</t>
  </si>
  <si>
    <t>2.362527</t>
  </si>
  <si>
    <t>5.785436</t>
  </si>
  <si>
    <t>0.064212</t>
  </si>
  <si>
    <t>0.918031</t>
  </si>
  <si>
    <t>8.961832</t>
  </si>
  <si>
    <t>-0.723156</t>
  </si>
  <si>
    <t>0.952188</t>
  </si>
  <si>
    <t>24.242025</t>
  </si>
  <si>
    <t>1.104552</t>
  </si>
  <si>
    <t>7.892203</t>
  </si>
  <si>
    <t>30.950884</t>
  </si>
  <si>
    <t>2.346128</t>
  </si>
  <si>
    <t>5.756090</t>
  </si>
  <si>
    <t>31.744179</t>
  </si>
  <si>
    <t>0.050493</t>
  </si>
  <si>
    <t>8.969757</t>
  </si>
  <si>
    <t>-0.712803</t>
  </si>
  <si>
    <t>8016</t>
  </si>
  <si>
    <t>66.800000</t>
  </si>
  <si>
    <t>0.050673</t>
  </si>
  <si>
    <t>-0.142063</t>
  </si>
  <si>
    <t>7.424354</t>
  </si>
  <si>
    <t>8.683635</t>
  </si>
  <si>
    <t>0.974213</t>
  </si>
  <si>
    <t>2.039039</t>
  </si>
  <si>
    <t>11.550387</t>
  </si>
  <si>
    <t>24.471317</t>
  </si>
  <si>
    <t>0.964455</t>
  </si>
  <si>
    <t>-11.304411</t>
  </si>
  <si>
    <t>10.380610</t>
  </si>
  <si>
    <t>1.568343</t>
  </si>
  <si>
    <t>7.957675</t>
  </si>
  <si>
    <t>33.653214</t>
  </si>
  <si>
    <t>1.084551</t>
  </si>
  <si>
    <t>7.957681</t>
  </si>
  <si>
    <t>7.872161</t>
  </si>
  <si>
    <t>30.932634</t>
  </si>
  <si>
    <t>2.362366</t>
  </si>
  <si>
    <t>5.784943</t>
  </si>
  <si>
    <t>0.064481</t>
  </si>
  <si>
    <t>8.961342</t>
  </si>
  <si>
    <t>31.285889</t>
  </si>
  <si>
    <t>-0.723557</t>
  </si>
  <si>
    <t>0.953964</t>
  </si>
  <si>
    <t>8.686721</t>
  </si>
  <si>
    <t>11.563094</t>
  </si>
  <si>
    <t>-1.239700</t>
  </si>
  <si>
    <t>7.959089</t>
  </si>
  <si>
    <t>1.104352</t>
  </si>
  <si>
    <t>7.892309</t>
  </si>
  <si>
    <t>30.950672</t>
  </si>
  <si>
    <t>2.346475</t>
  </si>
  <si>
    <t>5.755584</t>
  </si>
  <si>
    <t>31.742907</t>
  </si>
  <si>
    <t>0.050582</t>
  </si>
  <si>
    <t>8.969145</t>
  </si>
  <si>
    <t>-0.713568</t>
  </si>
  <si>
    <t>8017</t>
  </si>
  <si>
    <t>66.808333</t>
  </si>
  <si>
    <t>0.046444</t>
  </si>
  <si>
    <t>-0.141783</t>
  </si>
  <si>
    <t>24.341555</t>
  </si>
  <si>
    <t>0.973384</t>
  </si>
  <si>
    <t>0.958885</t>
  </si>
  <si>
    <t>11.549962</t>
  </si>
  <si>
    <t>24.470953</t>
  </si>
  <si>
    <t>-11.314835</t>
  </si>
  <si>
    <t>10.378757</t>
  </si>
  <si>
    <t>1.554370</t>
  </si>
  <si>
    <t>7.957228</t>
  </si>
  <si>
    <t>33.653389</t>
  </si>
  <si>
    <t>1.084304</t>
  </si>
  <si>
    <t>0.028869</t>
  </si>
  <si>
    <t>7.957234</t>
  </si>
  <si>
    <t>33.653355</t>
  </si>
  <si>
    <t>1.084303</t>
  </si>
  <si>
    <t>7.870808</t>
  </si>
  <si>
    <t>30.932934</t>
  </si>
  <si>
    <t>2.362314</t>
  </si>
  <si>
    <t>0.921442</t>
  </si>
  <si>
    <t>5.784298</t>
  </si>
  <si>
    <t>0.063887</t>
  </si>
  <si>
    <t>0.916055</t>
  </si>
  <si>
    <t>8.960774</t>
  </si>
  <si>
    <t>31.285698</t>
  </si>
  <si>
    <t>-0.723389</t>
  </si>
  <si>
    <t>0.953438</t>
  </si>
  <si>
    <t>8.126611</t>
  </si>
  <si>
    <t>11.562904</t>
  </si>
  <si>
    <t>-1.239727</t>
  </si>
  <si>
    <t>7.958845</t>
  </si>
  <si>
    <t>33.647308</t>
  </si>
  <si>
    <t>1.103968</t>
  </si>
  <si>
    <t>7.891163</t>
  </si>
  <si>
    <t>30.950996</t>
  </si>
  <si>
    <t>2.346605</t>
  </si>
  <si>
    <t>31.743628</t>
  </si>
  <si>
    <t>0.049938</t>
  </si>
  <si>
    <t>8.969330</t>
  </si>
  <si>
    <t>31.272512</t>
  </si>
  <si>
    <t>-0.713396</t>
  </si>
  <si>
    <t>8018</t>
  </si>
  <si>
    <t>66.816667</t>
  </si>
  <si>
    <t>0.029698</t>
  </si>
  <si>
    <t>-0.060223</t>
  </si>
  <si>
    <t>8.140629</t>
  </si>
  <si>
    <t>2.037155</t>
  </si>
  <si>
    <t>-11.289637</t>
  </si>
  <si>
    <t>10.385421</t>
  </si>
  <si>
    <t>1.552235</t>
  </si>
  <si>
    <t>7.957823</t>
  </si>
  <si>
    <t>1.084841</t>
  </si>
  <si>
    <t>0.028077</t>
  </si>
  <si>
    <t>7.872506</t>
  </si>
  <si>
    <t>30.932564</t>
  </si>
  <si>
    <t>2.362556</t>
  </si>
  <si>
    <t>5.785781</t>
  </si>
  <si>
    <t>0.064093</t>
  </si>
  <si>
    <t>8.962502</t>
  </si>
  <si>
    <t>31.286127</t>
  </si>
  <si>
    <t>-0.723045</t>
  </si>
  <si>
    <t>24.242546</t>
  </si>
  <si>
    <t>7.959269</t>
  </si>
  <si>
    <t>33.646839</t>
  </si>
  <si>
    <t>1.104239</t>
  </si>
  <si>
    <t>7.892368</t>
  </si>
  <si>
    <t>30.950758</t>
  </si>
  <si>
    <t>2.346282</t>
  </si>
  <si>
    <t>5.756534</t>
  </si>
  <si>
    <t>31.742531</t>
  </si>
  <si>
    <t>0.050675</t>
  </si>
  <si>
    <t>8.970444</t>
  </si>
  <si>
    <t>31.273170</t>
  </si>
  <si>
    <t>8019</t>
  </si>
  <si>
    <t>66.825000</t>
  </si>
  <si>
    <t>0.009604</t>
  </si>
  <si>
    <t>-0.075332</t>
  </si>
  <si>
    <t>-77.134598</t>
  </si>
  <si>
    <t>7.424028</t>
  </si>
  <si>
    <t>2.597953</t>
  </si>
  <si>
    <t>0.987281</t>
  </si>
  <si>
    <t>2.040534</t>
  </si>
  <si>
    <t>11.554399</t>
  </si>
  <si>
    <t>-11.316791</t>
  </si>
  <si>
    <t>10.379518</t>
  </si>
  <si>
    <t>1.570832</t>
  </si>
  <si>
    <t>7.958003</t>
  </si>
  <si>
    <t>33.653526</t>
  </si>
  <si>
    <t>1.084927</t>
  </si>
  <si>
    <t>0.028891</t>
  </si>
  <si>
    <t>7.958010</t>
  </si>
  <si>
    <t>33.653488</t>
  </si>
  <si>
    <t>1.084926</t>
  </si>
  <si>
    <t>0.948870</t>
  </si>
  <si>
    <t>7.871982</t>
  </si>
  <si>
    <t>30.932981</t>
  </si>
  <si>
    <t>2.362774</t>
  </si>
  <si>
    <t>5.784827</t>
  </si>
  <si>
    <t>0.064976</t>
  </si>
  <si>
    <t>8.961096</t>
  </si>
  <si>
    <t>-0.723203</t>
  </si>
  <si>
    <t>0.954117</t>
  </si>
  <si>
    <t>0.891613</t>
  </si>
  <si>
    <t>11.570482</t>
  </si>
  <si>
    <t>-1.233831</t>
  </si>
  <si>
    <t>7.959441</t>
  </si>
  <si>
    <t>33.647511</t>
  </si>
  <si>
    <t>1.104538</t>
  </si>
  <si>
    <t>7.892463</t>
  </si>
  <si>
    <t>30.951017</t>
  </si>
  <si>
    <t>2.346544</t>
  </si>
  <si>
    <t>5.754401</t>
  </si>
  <si>
    <t>31.743925</t>
  </si>
  <si>
    <t>0.051183</t>
  </si>
  <si>
    <t>8.969608</t>
  </si>
  <si>
    <t>31.272629</t>
  </si>
  <si>
    <t>-0.712792</t>
  </si>
  <si>
    <t>8020</t>
  </si>
  <si>
    <t>66.833333</t>
  </si>
  <si>
    <t>0.043825</t>
  </si>
  <si>
    <t>-0.143789</t>
  </si>
  <si>
    <t>7.424805</t>
  </si>
  <si>
    <t>2.593166</t>
  </si>
  <si>
    <t>0.014195</t>
  </si>
  <si>
    <t>8.684140</t>
  </si>
  <si>
    <t>0.973769</t>
  </si>
  <si>
    <t>2.039461</t>
  </si>
  <si>
    <t>0.888094</t>
  </si>
  <si>
    <t>11.550816</t>
  </si>
  <si>
    <t>24.470417</t>
  </si>
  <si>
    <t>0.964460</t>
  </si>
  <si>
    <t>-11.303910</t>
  </si>
  <si>
    <t>10.393060</t>
  </si>
  <si>
    <t>1.548040</t>
  </si>
  <si>
    <t>1.085333</t>
  </si>
  <si>
    <t>0.028000</t>
  </si>
  <si>
    <t>7.957918</t>
  </si>
  <si>
    <t>7.871757</t>
  </si>
  <si>
    <t>30.932104</t>
  </si>
  <si>
    <t>2.362722</t>
  </si>
  <si>
    <t>0.921665</t>
  </si>
  <si>
    <t>5.785467</t>
  </si>
  <si>
    <t>31.741798</t>
  </si>
  <si>
    <t>0.064152</t>
  </si>
  <si>
    <t>0.919734</t>
  </si>
  <si>
    <t>-0.722732</t>
  </si>
  <si>
    <t>0.954126</t>
  </si>
  <si>
    <t>8.687150</t>
  </si>
  <si>
    <t>8.127123</t>
  </si>
  <si>
    <t>2.023799</t>
  </si>
  <si>
    <t>11.563469</t>
  </si>
  <si>
    <t>7.959083</t>
  </si>
  <si>
    <t>33.646778</t>
  </si>
  <si>
    <t>1.104793</t>
  </si>
  <si>
    <t>30.950037</t>
  </si>
  <si>
    <t>2.346801</t>
  </si>
  <si>
    <t>5.756488</t>
  </si>
  <si>
    <t>0.050390</t>
  </si>
  <si>
    <t>8.969790</t>
  </si>
  <si>
    <t>31.272560</t>
  </si>
  <si>
    <t>-0.712510</t>
  </si>
  <si>
    <t>8021</t>
  </si>
  <si>
    <t>66.841667</t>
  </si>
  <si>
    <t>-0.056728</t>
  </si>
  <si>
    <t>2.037263</t>
  </si>
  <si>
    <t>24.470579</t>
  </si>
  <si>
    <t>-1.240601</t>
  </si>
  <si>
    <t>-11.299929</t>
  </si>
  <si>
    <t>10.390516</t>
  </si>
  <si>
    <t>1.553407</t>
  </si>
  <si>
    <t>7.957581</t>
  </si>
  <si>
    <t>1.085119</t>
  </si>
  <si>
    <t>7.957587</t>
  </si>
  <si>
    <t>7.871788</t>
  </si>
  <si>
    <t>30.932505</t>
  </si>
  <si>
    <t>2.362586</t>
  </si>
  <si>
    <t>0.920240</t>
  </si>
  <si>
    <t>0.064202</t>
  </si>
  <si>
    <t>0.917560</t>
  </si>
  <si>
    <t>8.961839</t>
  </si>
  <si>
    <t>31.286156</t>
  </si>
  <si>
    <t>-0.722985</t>
  </si>
  <si>
    <t>0.953077</t>
  </si>
  <si>
    <t>33.647655</t>
  </si>
  <si>
    <t>1.105262</t>
  </si>
  <si>
    <t>7.892464</t>
  </si>
  <si>
    <t>30.950665</t>
  </si>
  <si>
    <t>2.346445</t>
  </si>
  <si>
    <t>5.755522</t>
  </si>
  <si>
    <t>0.049866</t>
  </si>
  <si>
    <t>8.969476</t>
  </si>
  <si>
    <t>-0.712653</t>
  </si>
  <si>
    <t>8022</t>
  </si>
  <si>
    <t>66.850000</t>
  </si>
  <si>
    <t>0.043805</t>
  </si>
  <si>
    <t>-0.144261</t>
  </si>
  <si>
    <t>-77.071999</t>
  </si>
  <si>
    <t>2.592689</t>
  </si>
  <si>
    <t>8.683341</t>
  </si>
  <si>
    <t>0.887485</t>
  </si>
  <si>
    <t>-11.303623</t>
  </si>
  <si>
    <t>10.374043</t>
  </si>
  <si>
    <t>1.569716</t>
  </si>
  <si>
    <t>7.957193</t>
  </si>
  <si>
    <t>1.084580</t>
  </si>
  <si>
    <t>0.028808</t>
  </si>
  <si>
    <t>7.957200</t>
  </si>
  <si>
    <t>7.871787</t>
  </si>
  <si>
    <t>30.932655</t>
  </si>
  <si>
    <t>2.362693</t>
  </si>
  <si>
    <t>5.784450</t>
  </si>
  <si>
    <t>31.741615</t>
  </si>
  <si>
    <t>0.064815</t>
  </si>
  <si>
    <t>31.285593</t>
  </si>
  <si>
    <t>-0.723319</t>
  </si>
  <si>
    <t>8.126646</t>
  </si>
  <si>
    <t>11.563633</t>
  </si>
  <si>
    <t>7.958649</t>
  </si>
  <si>
    <t>1.104311</t>
  </si>
  <si>
    <t>7.892465</t>
  </si>
  <si>
    <t>30.950701</t>
  </si>
  <si>
    <t>2.346566</t>
  </si>
  <si>
    <t>5.754313</t>
  </si>
  <si>
    <t>31.742844</t>
  </si>
  <si>
    <t>0.050674</t>
  </si>
  <si>
    <t>8.968834</t>
  </si>
  <si>
    <t>31.272238</t>
  </si>
  <si>
    <t>-0.712784</t>
  </si>
  <si>
    <t>8023</t>
  </si>
  <si>
    <t>66.858333</t>
  </si>
  <si>
    <t>0.025886</t>
  </si>
  <si>
    <t>-0.055945</t>
  </si>
  <si>
    <t>0.973464</t>
  </si>
  <si>
    <t>2.037172</t>
  </si>
  <si>
    <t>0.957309</t>
  </si>
  <si>
    <t>-11.300013</t>
  </si>
  <si>
    <t>10.381113</t>
  </si>
  <si>
    <t>1.557820</t>
  </si>
  <si>
    <t>7.956763</t>
  </si>
  <si>
    <t>1.084311</t>
  </si>
  <si>
    <t>0.028314</t>
  </si>
  <si>
    <t>7.956769</t>
  </si>
  <si>
    <t>7.871140</t>
  </si>
  <si>
    <t>30.932852</t>
  </si>
  <si>
    <t>2.362184</t>
  </si>
  <si>
    <t>0.920421</t>
  </si>
  <si>
    <t>5.784297</t>
  </si>
  <si>
    <t>0.063904</t>
  </si>
  <si>
    <t>0.916720</t>
  </si>
  <si>
    <t>8.960857</t>
  </si>
  <si>
    <t>31.286070</t>
  </si>
  <si>
    <t>-0.723554</t>
  </si>
  <si>
    <t>0.952993</t>
  </si>
  <si>
    <t>24.470943</t>
  </si>
  <si>
    <t>7.958329</t>
  </si>
  <si>
    <t>33.647259</t>
  </si>
  <si>
    <t>1.103710</t>
  </si>
  <si>
    <t>7.890864</t>
  </si>
  <si>
    <t>30.951000</t>
  </si>
  <si>
    <t>2.345708</t>
  </si>
  <si>
    <t>5.754622</t>
  </si>
  <si>
    <t>31.742943</t>
  </si>
  <si>
    <t>8.969249</t>
  </si>
  <si>
    <t>31.273035</t>
  </si>
  <si>
    <t>-0.713305</t>
  </si>
  <si>
    <t>8024</t>
  </si>
  <si>
    <t>66.866667</t>
  </si>
  <si>
    <t>0.029004</t>
  </si>
  <si>
    <t>8.140574</t>
  </si>
  <si>
    <t>0.988476</t>
  </si>
  <si>
    <t>0.963018</t>
  </si>
  <si>
    <t>0.965670</t>
  </si>
  <si>
    <t>-11.288996</t>
  </si>
  <si>
    <t>10.375962</t>
  </si>
  <si>
    <t>1.543717</t>
  </si>
  <si>
    <t>7.957110</t>
  </si>
  <si>
    <t>1.084095</t>
  </si>
  <si>
    <t>7.957117</t>
  </si>
  <si>
    <t>1.084094</t>
  </si>
  <si>
    <t>7.871609</t>
  </si>
  <si>
    <t>30.932976</t>
  </si>
  <si>
    <t>2.362317</t>
  </si>
  <si>
    <t>0.919523</t>
  </si>
  <si>
    <t>5.785152</t>
  </si>
  <si>
    <t>0.063469</t>
  </si>
  <si>
    <t>0.918142</t>
  </si>
  <si>
    <t>8.961953</t>
  </si>
  <si>
    <t>-0.723229</t>
  </si>
  <si>
    <t>0.953123</t>
  </si>
  <si>
    <t>11.563473</t>
  </si>
  <si>
    <t>-1.239907</t>
  </si>
  <si>
    <t>7.958343</t>
  </si>
  <si>
    <t>33.647373</t>
  </si>
  <si>
    <t>1.104115</t>
  </si>
  <si>
    <t>30.951250</t>
  </si>
  <si>
    <t>2.345989</t>
  </si>
  <si>
    <t>5.755785</t>
  </si>
  <si>
    <t>31.742678</t>
  </si>
  <si>
    <t>0.049042</t>
  </si>
  <si>
    <t>8.969220</t>
  </si>
  <si>
    <t>31.272388</t>
  </si>
  <si>
    <t>-0.712495</t>
  </si>
  <si>
    <t>8025</t>
  </si>
  <si>
    <t>66.875000</t>
  </si>
  <si>
    <t>0.030530</t>
  </si>
  <si>
    <t>-0.160203</t>
  </si>
  <si>
    <t>-77.097435</t>
  </si>
  <si>
    <t>7.425723</t>
  </si>
  <si>
    <t>0.017433</t>
  </si>
  <si>
    <t>8.682453</t>
  </si>
  <si>
    <t>2.041158</t>
  </si>
  <si>
    <t>0.886843</t>
  </si>
  <si>
    <t>-1.242625</t>
  </si>
  <si>
    <t>-11.313638</t>
  </si>
  <si>
    <t>10.379927</t>
  </si>
  <si>
    <t>1.559378</t>
  </si>
  <si>
    <t>7.956929</t>
  </si>
  <si>
    <t>1.084175</t>
  </si>
  <si>
    <t>7.956935</t>
  </si>
  <si>
    <t>7.870711</t>
  </si>
  <si>
    <t>30.932802</t>
  </si>
  <si>
    <t>2.362092</t>
  </si>
  <si>
    <t>5.783987</t>
  </si>
  <si>
    <t>8.960418</t>
  </si>
  <si>
    <t>-0.723685</t>
  </si>
  <si>
    <t>8.686245</t>
  </si>
  <si>
    <t>8.126443</t>
  </si>
  <si>
    <t>11.568875</t>
  </si>
  <si>
    <t>7.958056</t>
  </si>
  <si>
    <t>33.646770</t>
  </si>
  <si>
    <t>1.103374</t>
  </si>
  <si>
    <t>7.891173</t>
  </si>
  <si>
    <t>30.950764</t>
  </si>
  <si>
    <t>2.345886</t>
  </si>
  <si>
    <t>5.753983</t>
  </si>
  <si>
    <t>31.743988</t>
  </si>
  <si>
    <t>0.050280</t>
  </si>
  <si>
    <t>8.968839</t>
  </si>
  <si>
    <t>31.272612</t>
  </si>
  <si>
    <t>-0.713095</t>
  </si>
  <si>
    <t>8026</t>
  </si>
  <si>
    <t>66.883333</t>
  </si>
  <si>
    <t>0.028747</t>
  </si>
  <si>
    <t>-0.162896</t>
  </si>
  <si>
    <t>-77.102852</t>
  </si>
  <si>
    <t>2.594785</t>
  </si>
  <si>
    <t>0.017338</t>
  </si>
  <si>
    <t>0.967165</t>
  </si>
  <si>
    <t>2.041870</t>
  </si>
  <si>
    <t>0.951007</t>
  </si>
  <si>
    <t>11.554482</t>
  </si>
  <si>
    <t>-1.241866</t>
  </si>
  <si>
    <t>0.956521</t>
  </si>
  <si>
    <t>-11.311718</t>
  </si>
  <si>
    <t>10.368831</t>
  </si>
  <si>
    <t>1.559716</t>
  </si>
  <si>
    <t>7.957169</t>
  </si>
  <si>
    <t>33.653473</t>
  </si>
  <si>
    <t>1.083620</t>
  </si>
  <si>
    <t>0.028770</t>
  </si>
  <si>
    <t>7.957175</t>
  </si>
  <si>
    <t>33.653439</t>
  </si>
  <si>
    <t>7.871100</t>
  </si>
  <si>
    <t>30.933207</t>
  </si>
  <si>
    <t>2.362053</t>
  </si>
  <si>
    <t>5.784248</t>
  </si>
  <si>
    <t>31.742245</t>
  </si>
  <si>
    <t>0.063763</t>
  </si>
  <si>
    <t>8.960660</t>
  </si>
  <si>
    <t>-0.723837</t>
  </si>
  <si>
    <t>0.952912</t>
  </si>
  <si>
    <t>24.310783</t>
  </si>
  <si>
    <t>11.570106</t>
  </si>
  <si>
    <t>-1.233873</t>
  </si>
  <si>
    <t>1.103521</t>
  </si>
  <si>
    <t>7.891874</t>
  </si>
  <si>
    <t>30.951382</t>
  </si>
  <si>
    <t>2.346087</t>
  </si>
  <si>
    <t>5.754324</t>
  </si>
  <si>
    <t>31.743591</t>
  </si>
  <si>
    <t>0.049478</t>
  </si>
  <si>
    <t>8.968557</t>
  </si>
  <si>
    <t>-0.713487</t>
  </si>
  <si>
    <t>8027</t>
  </si>
  <si>
    <t>66.891667</t>
  </si>
  <si>
    <t>-0.011302</t>
  </si>
  <si>
    <t>-0.048757</t>
  </si>
  <si>
    <t>7.421657</t>
  </si>
  <si>
    <t>24.339329</t>
  </si>
  <si>
    <t>2.598288</t>
  </si>
  <si>
    <t>24.249510</t>
  </si>
  <si>
    <t>-1.239966</t>
  </si>
  <si>
    <t>0.962694</t>
  </si>
  <si>
    <t>-11.310660</t>
  </si>
  <si>
    <t>10.387046</t>
  </si>
  <si>
    <t>1.554666</t>
  </si>
  <si>
    <t>7.957721</t>
  </si>
  <si>
    <t>33.653633</t>
  </si>
  <si>
    <t>1.083929</t>
  </si>
  <si>
    <t>0.028370</t>
  </si>
  <si>
    <t>7.957727</t>
  </si>
  <si>
    <t>33.653599</t>
  </si>
  <si>
    <t>0.947158</t>
  </si>
  <si>
    <t>30.932989</t>
  </si>
  <si>
    <t>2.361548</t>
  </si>
  <si>
    <t>0.918778</t>
  </si>
  <si>
    <t>5.784956</t>
  </si>
  <si>
    <t>0.063189</t>
  </si>
  <si>
    <t>0.919443</t>
  </si>
  <si>
    <t>8.961485</t>
  </si>
  <si>
    <t>31.286272</t>
  </si>
  <si>
    <t>-0.724078</t>
  </si>
  <si>
    <t>24.249155</t>
  </si>
  <si>
    <t>0.899119</t>
  </si>
  <si>
    <t>11.563143</t>
  </si>
  <si>
    <t>-1.239911</t>
  </si>
  <si>
    <t>7.958828</t>
  </si>
  <si>
    <t>33.647316</t>
  </si>
  <si>
    <t>1.104080</t>
  </si>
  <si>
    <t>7.892314</t>
  </si>
  <si>
    <t>30.951584</t>
  </si>
  <si>
    <t>2.344954</t>
  </si>
  <si>
    <t>5.756162</t>
  </si>
  <si>
    <t>31.743940</t>
  </si>
  <si>
    <t>0.048778</t>
  </si>
  <si>
    <t>8.968334</t>
  </si>
  <si>
    <t>31.272720</t>
  </si>
  <si>
    <t>-0.713224</t>
  </si>
  <si>
    <t>8028</t>
  </si>
  <si>
    <t>66.900000</t>
  </si>
  <si>
    <t>-0.073860</t>
  </si>
  <si>
    <t>-77.132828</t>
  </si>
  <si>
    <t>7.423682</t>
  </si>
  <si>
    <t>2.597656</t>
  </si>
  <si>
    <t>0.013968</t>
  </si>
  <si>
    <t>8.676975</t>
  </si>
  <si>
    <t>0.982034</t>
  </si>
  <si>
    <t>2.040134</t>
  </si>
  <si>
    <t>11.553937</t>
  </si>
  <si>
    <t>-1.236637</t>
  </si>
  <si>
    <t>0.960959</t>
  </si>
  <si>
    <t>-11.299989</t>
  </si>
  <si>
    <t>10.377011</t>
  </si>
  <si>
    <t>1.561139</t>
  </si>
  <si>
    <t>7.957016</t>
  </si>
  <si>
    <t>1.084011</t>
  </si>
  <si>
    <t>0.028509</t>
  </si>
  <si>
    <t>7.957024</t>
  </si>
  <si>
    <t>1.084010</t>
  </si>
  <si>
    <t>7.871512</t>
  </si>
  <si>
    <t>30.933167</t>
  </si>
  <si>
    <t>2.362050</t>
  </si>
  <si>
    <t>0.918267</t>
  </si>
  <si>
    <t>8.961011</t>
  </si>
  <si>
    <t>31.286209</t>
  </si>
  <si>
    <t>-0.723785</t>
  </si>
  <si>
    <t>0.952918</t>
  </si>
  <si>
    <t>11.569302</t>
  </si>
  <si>
    <t>-1.233858</t>
  </si>
  <si>
    <t>7.958084</t>
  </si>
  <si>
    <t>1.103748</t>
  </si>
  <si>
    <t>30.951202</t>
  </si>
  <si>
    <t>2.345795</t>
  </si>
  <si>
    <t>5.755024</t>
  </si>
  <si>
    <t>31.743532</t>
  </si>
  <si>
    <t>0.049798</t>
  </si>
  <si>
    <t>8.968724</t>
  </si>
  <si>
    <t>31.272680</t>
  </si>
  <si>
    <t>-0.713197</t>
  </si>
  <si>
    <t>8029</t>
  </si>
  <si>
    <t>66.908333</t>
  </si>
  <si>
    <t>0.051236</t>
  </si>
  <si>
    <t>-0.142655</t>
  </si>
  <si>
    <t>8.683801</t>
  </si>
  <si>
    <t>2.038860</t>
  </si>
  <si>
    <t>-11.302315</t>
  </si>
  <si>
    <t>10.375555</t>
  </si>
  <si>
    <t>1.536770</t>
  </si>
  <si>
    <t>7.957321</t>
  </si>
  <si>
    <t>33.653442</t>
  </si>
  <si>
    <t>1.084208</t>
  </si>
  <si>
    <t>0.028375</t>
  </si>
  <si>
    <t>7.957328</t>
  </si>
  <si>
    <t>33.653404</t>
  </si>
  <si>
    <t>1.084207</t>
  </si>
  <si>
    <t>7.870980</t>
  </si>
  <si>
    <t>30.933117</t>
  </si>
  <si>
    <t>2.362503</t>
  </si>
  <si>
    <t>5.784995</t>
  </si>
  <si>
    <t>0.063389</t>
  </si>
  <si>
    <t>8.961771</t>
  </si>
  <si>
    <t>31.285706</t>
  </si>
  <si>
    <t>-0.722928</t>
  </si>
  <si>
    <t>2.022948</t>
  </si>
  <si>
    <t>7.958217</t>
  </si>
  <si>
    <t>30.951130</t>
  </si>
  <si>
    <t>2.346629</t>
  </si>
  <si>
    <t>5.755256</t>
  </si>
  <si>
    <t>0.049523</t>
  </si>
  <si>
    <t>8.969961</t>
  </si>
  <si>
    <t>31.272518</t>
  </si>
  <si>
    <t>-0.712503</t>
  </si>
  <si>
    <t>8030</t>
  </si>
  <si>
    <t>66.916667</t>
  </si>
  <si>
    <t>0.024408</t>
  </si>
  <si>
    <t>-0.055343</t>
  </si>
  <si>
    <t>-77.099159</t>
  </si>
  <si>
    <t>0.974251</t>
  </si>
  <si>
    <t>-1.241065</t>
  </si>
  <si>
    <t>-11.316338</t>
  </si>
  <si>
    <t>10.378433</t>
  </si>
  <si>
    <t>1.558910</t>
  </si>
  <si>
    <t>7.957982</t>
  </si>
  <si>
    <t>33.653275</t>
  </si>
  <si>
    <t>1.084150</t>
  </si>
  <si>
    <t>0.028056</t>
  </si>
  <si>
    <t>7.957988</t>
  </si>
  <si>
    <t>1.084149</t>
  </si>
  <si>
    <t>0.948888</t>
  </si>
  <si>
    <t>7.871628</t>
  </si>
  <si>
    <t>30.932808</t>
  </si>
  <si>
    <t>2.362140</t>
  </si>
  <si>
    <t>0.920817</t>
  </si>
  <si>
    <t>5.784950</t>
  </si>
  <si>
    <t>31.742392</t>
  </si>
  <si>
    <t>0.063883</t>
  </si>
  <si>
    <t>8.961360</t>
  </si>
  <si>
    <t>-0.723644</t>
  </si>
  <si>
    <t>0.953250</t>
  </si>
  <si>
    <t>8.679228</t>
  </si>
  <si>
    <t>11.562829</t>
  </si>
  <si>
    <t>7.958936</t>
  </si>
  <si>
    <t>33.647312</t>
  </si>
  <si>
    <t>1.103758</t>
  </si>
  <si>
    <t>7.892487</t>
  </si>
  <si>
    <t>30.950680</t>
  </si>
  <si>
    <t>2.345932</t>
  </si>
  <si>
    <t>5.756269</t>
  </si>
  <si>
    <t>31.743866</t>
  </si>
  <si>
    <t>0.049557</t>
  </si>
  <si>
    <t>8.968234</t>
  </si>
  <si>
    <t>31.272163</t>
  </si>
  <si>
    <t>8031</t>
  </si>
  <si>
    <t>66.925000</t>
  </si>
  <si>
    <t>0.045444</t>
  </si>
  <si>
    <t>-0.144751</t>
  </si>
  <si>
    <t>7.423948</t>
  </si>
  <si>
    <t>24.341326</t>
  </si>
  <si>
    <t>2.592679</t>
  </si>
  <si>
    <t>0.015043</t>
  </si>
  <si>
    <t>0.972895</t>
  </si>
  <si>
    <t>0.887623</t>
  </si>
  <si>
    <t>-1.246268</t>
  </si>
  <si>
    <t>0.962603</t>
  </si>
  <si>
    <t>-11.313628</t>
  </si>
  <si>
    <t>10.391210</t>
  </si>
  <si>
    <t>1.564767</t>
  </si>
  <si>
    <t>7.958476</t>
  </si>
  <si>
    <t>1.084728</t>
  </si>
  <si>
    <t>7.958482</t>
  </si>
  <si>
    <t>7.872371</t>
  </si>
  <si>
    <t>30.932549</t>
  </si>
  <si>
    <t>2.362075</t>
  </si>
  <si>
    <t>0.919340</t>
  </si>
  <si>
    <t>5.785513</t>
  </si>
  <si>
    <t>31.742542</t>
  </si>
  <si>
    <t>0.064125</t>
  </si>
  <si>
    <t>0.915977</t>
  </si>
  <si>
    <t>8.961911</t>
  </si>
  <si>
    <t>7.959519</t>
  </si>
  <si>
    <t>33.647079</t>
  </si>
  <si>
    <t>1.104472</t>
  </si>
  <si>
    <t>7.893466</t>
  </si>
  <si>
    <t>2.345728</t>
  </si>
  <si>
    <t>5.755082</t>
  </si>
  <si>
    <t>31.744232</t>
  </si>
  <si>
    <t>0.049960</t>
  </si>
  <si>
    <t>8.970211</t>
  </si>
  <si>
    <t>31.272522</t>
  </si>
  <si>
    <t>-0.712916</t>
  </si>
  <si>
    <t>8032</t>
  </si>
  <si>
    <t>66.933333</t>
  </si>
  <si>
    <t>0.049200</t>
  </si>
  <si>
    <t>-0.145975</t>
  </si>
  <si>
    <t>0.014607</t>
  </si>
  <si>
    <t>0.972180</t>
  </si>
  <si>
    <t>2.039005</t>
  </si>
  <si>
    <t>-11.303365</t>
  </si>
  <si>
    <t>10.381202</t>
  </si>
  <si>
    <t>1.544589</t>
  </si>
  <si>
    <t>7.957552</t>
  </si>
  <si>
    <t>33.653557</t>
  </si>
  <si>
    <t>1.084732</t>
  </si>
  <si>
    <t>0.028408</t>
  </si>
  <si>
    <t>7.957559</t>
  </si>
  <si>
    <t>33.653522</t>
  </si>
  <si>
    <t>1.084731</t>
  </si>
  <si>
    <t>7.871372</t>
  </si>
  <si>
    <t>30.933077</t>
  </si>
  <si>
    <t>2.362702</t>
  </si>
  <si>
    <t>0.920146</t>
  </si>
  <si>
    <t>5.785123</t>
  </si>
  <si>
    <t>31.742281</t>
  </si>
  <si>
    <t>0.063922</t>
  </si>
  <si>
    <t>8.961813</t>
  </si>
  <si>
    <t>31.286049</t>
  </si>
  <si>
    <t>-0.722808</t>
  </si>
  <si>
    <t>0.953200</t>
  </si>
  <si>
    <t>8.687084</t>
  </si>
  <si>
    <t>0.891743</t>
  </si>
  <si>
    <t>11.562948</t>
  </si>
  <si>
    <t>24.470919</t>
  </si>
  <si>
    <t>-1.238810</t>
  </si>
  <si>
    <t>7.958668</t>
  </si>
  <si>
    <t>33.647114</t>
  </si>
  <si>
    <t>1.104220</t>
  </si>
  <si>
    <t>7.892105</t>
  </si>
  <si>
    <t>30.951170</t>
  </si>
  <si>
    <t>2.346484</t>
  </si>
  <si>
    <t>5.755566</t>
  </si>
  <si>
    <t>0.049879</t>
  </si>
  <si>
    <t>8.969528</t>
  </si>
  <si>
    <t>31.272825</t>
  </si>
  <si>
    <t>-0.712035</t>
  </si>
  <si>
    <t>8033</t>
  </si>
  <si>
    <t>66.941667</t>
  </si>
  <si>
    <t>0.048633</t>
  </si>
  <si>
    <t>-0.143780</t>
  </si>
  <si>
    <t>-77.069679</t>
  </si>
  <si>
    <t>7.424233</t>
  </si>
  <si>
    <t>8.683660</t>
  </si>
  <si>
    <t>2.038871</t>
  </si>
  <si>
    <t>24.470577</t>
  </si>
  <si>
    <t>-11.311085</t>
  </si>
  <si>
    <t>10.395031</t>
  </si>
  <si>
    <t>1.551188</t>
  </si>
  <si>
    <t>7.957603</t>
  </si>
  <si>
    <t>1.084856</t>
  </si>
  <si>
    <t>0.028096</t>
  </si>
  <si>
    <t>7.957610</t>
  </si>
  <si>
    <t>33.653294</t>
  </si>
  <si>
    <t>7.871194</t>
  </si>
  <si>
    <t>30.932526</t>
  </si>
  <si>
    <t>2.362128</t>
  </si>
  <si>
    <t>5.784891</t>
  </si>
  <si>
    <t>0.063691</t>
  </si>
  <si>
    <t>8.961479</t>
  </si>
  <si>
    <t>31.286175</t>
  </si>
  <si>
    <t>-0.723360</t>
  </si>
  <si>
    <t>8.687062</t>
  </si>
  <si>
    <t>8.126800</t>
  </si>
  <si>
    <t>11.563138</t>
  </si>
  <si>
    <t>1.104082</t>
  </si>
  <si>
    <t>7.891651</t>
  </si>
  <si>
    <t>30.950378</t>
  </si>
  <si>
    <t>2.345889</t>
  </si>
  <si>
    <t>5.755691</t>
  </si>
  <si>
    <t>31.744272</t>
  </si>
  <si>
    <t>8.969382</t>
  </si>
  <si>
    <t>-0.712732</t>
  </si>
  <si>
    <t>8034</t>
  </si>
  <si>
    <t>66.950000</t>
  </si>
  <si>
    <t>-0.033932</t>
  </si>
  <si>
    <t>-0.062987</t>
  </si>
  <si>
    <t>-77.106468</t>
  </si>
  <si>
    <t>2.600578</t>
  </si>
  <si>
    <t>8.679400</t>
  </si>
  <si>
    <t>8.145321</t>
  </si>
  <si>
    <t>2.039184</t>
  </si>
  <si>
    <t>24.249798</t>
  </si>
  <si>
    <t>-1.235590</t>
  </si>
  <si>
    <t>-11.297236</t>
  </si>
  <si>
    <t>10.380690</t>
  </si>
  <si>
    <t>1.556181</t>
  </si>
  <si>
    <t>7.957611</t>
  </si>
  <si>
    <t>1.084743</t>
  </si>
  <si>
    <t>0.028444</t>
  </si>
  <si>
    <t>7.957618</t>
  </si>
  <si>
    <t>33.653454</t>
  </si>
  <si>
    <t>1.084742</t>
  </si>
  <si>
    <t>7.872073</t>
  </si>
  <si>
    <t>30.932957</t>
  </si>
  <si>
    <t>2.362648</t>
  </si>
  <si>
    <t>0.064303</t>
  </si>
  <si>
    <t>8.961856</t>
  </si>
  <si>
    <t>31.286180</t>
  </si>
  <si>
    <t>-0.723066</t>
  </si>
  <si>
    <t>2.022289</t>
  </si>
  <si>
    <t>24.249371</t>
  </si>
  <si>
    <t>0.899507</t>
  </si>
  <si>
    <t>11.570056</t>
  </si>
  <si>
    <t>-1.233988</t>
  </si>
  <si>
    <t>33.647503</t>
  </si>
  <si>
    <t>1.104753</t>
  </si>
  <si>
    <t>30.951277</t>
  </si>
  <si>
    <t>2.346531</t>
  </si>
  <si>
    <t>8.969499</t>
  </si>
  <si>
    <t>31.272675</t>
  </si>
  <si>
    <t>-0.712915</t>
  </si>
  <si>
    <t>8035</t>
  </si>
  <si>
    <t>66.958333</t>
  </si>
  <si>
    <t>-0.055994</t>
  </si>
  <si>
    <t>24.337105</t>
  </si>
  <si>
    <t>8.140719</t>
  </si>
  <si>
    <t>0.887896</t>
  </si>
  <si>
    <t>0.962619</t>
  </si>
  <si>
    <t>0.966027</t>
  </si>
  <si>
    <t>-11.313025</t>
  </si>
  <si>
    <t>10.389931</t>
  </si>
  <si>
    <t>1.557993</t>
  </si>
  <si>
    <t>7.957853</t>
  </si>
  <si>
    <t>33.653698</t>
  </si>
  <si>
    <t>1.084780</t>
  </si>
  <si>
    <t>7.957860</t>
  </si>
  <si>
    <t>33.653660</t>
  </si>
  <si>
    <t>30.932978</t>
  </si>
  <si>
    <t>2.362239</t>
  </si>
  <si>
    <t>0.921169</t>
  </si>
  <si>
    <t>5.784982</t>
  </si>
  <si>
    <t>31.742891</t>
  </si>
  <si>
    <t>0.064024</t>
  </si>
  <si>
    <t>0.918250</t>
  </si>
  <si>
    <t>8.961461</t>
  </si>
  <si>
    <t>31.286415</t>
  </si>
  <si>
    <t>-1.239643</t>
  </si>
  <si>
    <t>7.958713</t>
  </si>
  <si>
    <t>33.647228</t>
  </si>
  <si>
    <t>1.104122</t>
  </si>
  <si>
    <t>7.891922</t>
  </si>
  <si>
    <t>30.950981</t>
  </si>
  <si>
    <t>2.346228</t>
  </si>
  <si>
    <t>5.755248</t>
  </si>
  <si>
    <t>31.744654</t>
  </si>
  <si>
    <t>0.050529</t>
  </si>
  <si>
    <t>8.969996</t>
  </si>
  <si>
    <t>31.273096</t>
  </si>
  <si>
    <t>-0.713253</t>
  </si>
  <si>
    <t>8036</t>
  </si>
  <si>
    <t>66.966667</t>
  </si>
  <si>
    <t>0.027432</t>
  </si>
  <si>
    <t>2.595856</t>
  </si>
  <si>
    <t>8.677880</t>
  </si>
  <si>
    <t>2.037182</t>
  </si>
  <si>
    <t>-1.240615</t>
  </si>
  <si>
    <t>-11.316838</t>
  </si>
  <si>
    <t>10.385461</t>
  </si>
  <si>
    <t>1.543948</t>
  </si>
  <si>
    <t>7.957148</t>
  </si>
  <si>
    <t>1.084612</t>
  </si>
  <si>
    <t>7.957154</t>
  </si>
  <si>
    <t>33.653423</t>
  </si>
  <si>
    <t>7.870290</t>
  </si>
  <si>
    <t>2.362388</t>
  </si>
  <si>
    <t>0.920593</t>
  </si>
  <si>
    <t>5.784291</t>
  </si>
  <si>
    <t>0.063613</t>
  </si>
  <si>
    <t>0.917362</t>
  </si>
  <si>
    <t>8.960893</t>
  </si>
  <si>
    <t>-0.723069</t>
  </si>
  <si>
    <t>0.953493</t>
  </si>
  <si>
    <t>11.563357</t>
  </si>
  <si>
    <t>24.470680</t>
  </si>
  <si>
    <t>-1.239646</t>
  </si>
  <si>
    <t>7.958660</t>
  </si>
  <si>
    <t>33.646832</t>
  </si>
  <si>
    <t>1.104102</t>
  </si>
  <si>
    <t>7.890522</t>
  </si>
  <si>
    <t>30.951244</t>
  </si>
  <si>
    <t>2.346160</t>
  </si>
  <si>
    <t>5.754210</t>
  </si>
  <si>
    <t>31.744009</t>
  </si>
  <si>
    <t>0.049967</t>
  </si>
  <si>
    <t>8.969237</t>
  </si>
  <si>
    <t>-0.712685</t>
  </si>
  <si>
    <t>8037</t>
  </si>
  <si>
    <t>66.975000</t>
  </si>
  <si>
    <t>0.021592</t>
  </si>
  <si>
    <t>24.336922</t>
  </si>
  <si>
    <t>2.037271</t>
  </si>
  <si>
    <t>-11.307977</t>
  </si>
  <si>
    <t>10.370222</t>
  </si>
  <si>
    <t>7.957192</t>
  </si>
  <si>
    <t>33.653217</t>
  </si>
  <si>
    <t>1.084224</t>
  </si>
  <si>
    <t>0.028502</t>
  </si>
  <si>
    <t>7.957199</t>
  </si>
  <si>
    <t>7.870673</t>
  </si>
  <si>
    <t>30.933008</t>
  </si>
  <si>
    <t>2.362752</t>
  </si>
  <si>
    <t>5.784632</t>
  </si>
  <si>
    <t>0.063688</t>
  </si>
  <si>
    <t>8.961322</t>
  </si>
  <si>
    <t>31.285238</t>
  </si>
  <si>
    <t>-0.722770</t>
  </si>
  <si>
    <t>8.136708</t>
  </si>
  <si>
    <t>2.023062</t>
  </si>
  <si>
    <t>11.563579</t>
  </si>
  <si>
    <t>24.470316</t>
  </si>
  <si>
    <t>7.958231</t>
  </si>
  <si>
    <t>33.647427</t>
  </si>
  <si>
    <t>7.891285</t>
  </si>
  <si>
    <t>30.950979</t>
  </si>
  <si>
    <t>2.346383</t>
  </si>
  <si>
    <t>5.755205</t>
  </si>
  <si>
    <t>31.743336</t>
  </si>
  <si>
    <t>0.049746</t>
  </si>
  <si>
    <t>8.969106</t>
  </si>
  <si>
    <t>31.271626</t>
  </si>
  <si>
    <t>-0.712202</t>
  </si>
  <si>
    <t>8038</t>
  </si>
  <si>
    <t>66.983333</t>
  </si>
  <si>
    <t>-0.013200</t>
  </si>
  <si>
    <t>-0.043734</t>
  </si>
  <si>
    <t>7.420680</t>
  </si>
  <si>
    <t>8.142627</t>
  </si>
  <si>
    <t>0.989386</t>
  </si>
  <si>
    <t>2.035521</t>
  </si>
  <si>
    <t>0.892363</t>
  </si>
  <si>
    <t>-1.239553</t>
  </si>
  <si>
    <t>-11.302818</t>
  </si>
  <si>
    <t>10.375658</t>
  </si>
  <si>
    <t>1.551407</t>
  </si>
  <si>
    <t>7.956868</t>
  </si>
  <si>
    <t>1.083754</t>
  </si>
  <si>
    <t>0.028374</t>
  </si>
  <si>
    <t>7.956875</t>
  </si>
  <si>
    <t>33.653370</t>
  </si>
  <si>
    <t>1.083753</t>
  </si>
  <si>
    <t>7.870943</t>
  </si>
  <si>
    <t>30.933014</t>
  </si>
  <si>
    <t>2.361932</t>
  </si>
  <si>
    <t>0.920323</t>
  </si>
  <si>
    <t>5.784362</t>
  </si>
  <si>
    <t>0.063372</t>
  </si>
  <si>
    <t>0.918517</t>
  </si>
  <si>
    <t>8.960960</t>
  </si>
  <si>
    <t>31.285799</t>
  </si>
  <si>
    <t>-0.723750</t>
  </si>
  <si>
    <t>0.899341</t>
  </si>
  <si>
    <t>24.471163</t>
  </si>
  <si>
    <t>7.957861</t>
  </si>
  <si>
    <t>1.103595</t>
  </si>
  <si>
    <t>7.891838</t>
  </si>
  <si>
    <t>30.951149</t>
  </si>
  <si>
    <t>2.346213</t>
  </si>
  <si>
    <t>5.755131</t>
  </si>
  <si>
    <t>0.048880</t>
  </si>
  <si>
    <t>8.968312</t>
  </si>
  <si>
    <t>-0.713382</t>
  </si>
  <si>
    <t>8039</t>
  </si>
  <si>
    <t>66.991667</t>
  </si>
  <si>
    <t>0.027756</t>
  </si>
  <si>
    <t>-0.059176</t>
  </si>
  <si>
    <t>-77.104744</t>
  </si>
  <si>
    <t>7.421067</t>
  </si>
  <si>
    <t>2.595621</t>
  </si>
  <si>
    <t>0.966961</t>
  </si>
  <si>
    <t>-11.296608</t>
  </si>
  <si>
    <t>10.375043</t>
  </si>
  <si>
    <t>7.957143</t>
  </si>
  <si>
    <t>33.653580</t>
  </si>
  <si>
    <t>0.028443</t>
  </si>
  <si>
    <t>7.957150</t>
  </si>
  <si>
    <t>33.653545</t>
  </si>
  <si>
    <t>0.947506</t>
  </si>
  <si>
    <t>7.871454</t>
  </si>
  <si>
    <t>30.933201</t>
  </si>
  <si>
    <t>2.361975</t>
  </si>
  <si>
    <t>0.920091</t>
  </si>
  <si>
    <t>5.784863</t>
  </si>
  <si>
    <t>31.741922</t>
  </si>
  <si>
    <t>0.063335</t>
  </si>
  <si>
    <t>0.918653</t>
  </si>
  <si>
    <t>8.961535</t>
  </si>
  <si>
    <t>-0.723678</t>
  </si>
  <si>
    <t>0.953449</t>
  </si>
  <si>
    <t>11.562569</t>
  </si>
  <si>
    <t>33.647251</t>
  </si>
  <si>
    <t>1.103766</t>
  </si>
  <si>
    <t>7.892223</t>
  </si>
  <si>
    <t>30.951553</t>
  </si>
  <si>
    <t>2.346054</t>
  </si>
  <si>
    <t>5.755673</t>
  </si>
  <si>
    <t>8.969100</t>
  </si>
  <si>
    <t>31.272429</t>
  </si>
  <si>
    <t>-0.713477</t>
  </si>
  <si>
    <t>8040</t>
  </si>
  <si>
    <t>67.000000</t>
  </si>
  <si>
    <t>-0.054560</t>
  </si>
  <si>
    <t>7.421455</t>
  </si>
  <si>
    <t>2.595607</t>
  </si>
  <si>
    <t>0.987417</t>
  </si>
  <si>
    <t>0.963173</t>
  </si>
  <si>
    <t>-11.283819</t>
  </si>
  <si>
    <t>10.364518</t>
  </si>
  <si>
    <t>1.553749</t>
  </si>
  <si>
    <t>7.956824</t>
  </si>
  <si>
    <t>1.083214</t>
  </si>
  <si>
    <t>7.956831</t>
  </si>
  <si>
    <t>33.653049</t>
  </si>
  <si>
    <t>1.083213</t>
  </si>
  <si>
    <t>7.871921</t>
  </si>
  <si>
    <t>30.932899</t>
  </si>
  <si>
    <t>2.361895</t>
  </si>
  <si>
    <t>0.919702</t>
  </si>
  <si>
    <t>0.063350</t>
  </si>
  <si>
    <t>8.961579</t>
  </si>
  <si>
    <t>31.285488</t>
  </si>
  <si>
    <t>-0.723935</t>
  </si>
  <si>
    <t>8.678337</t>
  </si>
  <si>
    <t>11.563154</t>
  </si>
  <si>
    <t>24.471270</t>
  </si>
  <si>
    <t>7.958421</t>
  </si>
  <si>
    <t>1.103484</t>
  </si>
  <si>
    <t>7.892350</t>
  </si>
  <si>
    <t>30.951559</t>
  </si>
  <si>
    <t>2.345586</t>
  </si>
  <si>
    <t>5.755229</t>
  </si>
  <si>
    <t>31.741602</t>
  </si>
  <si>
    <t>0.049134</t>
  </si>
  <si>
    <t>31.272053</t>
  </si>
  <si>
    <t>-0.713681</t>
  </si>
  <si>
    <t>8041</t>
  </si>
  <si>
    <t>67.008333</t>
  </si>
  <si>
    <t>-0.060916</t>
  </si>
  <si>
    <t>7.421421</t>
  </si>
  <si>
    <t>8.140531</t>
  </si>
  <si>
    <t>24.470423</t>
  </si>
  <si>
    <t>-1.240534</t>
  </si>
  <si>
    <t>-11.301737</t>
  </si>
  <si>
    <t>10.363614</t>
  </si>
  <si>
    <t>1.555522</t>
  </si>
  <si>
    <t>7.956709</t>
  </si>
  <si>
    <t>1.083283</t>
  </si>
  <si>
    <t>0.028775</t>
  </si>
  <si>
    <t>7.956716</t>
  </si>
  <si>
    <t>33.653286</t>
  </si>
  <si>
    <t>7.871012</t>
  </si>
  <si>
    <t>30.933172</t>
  </si>
  <si>
    <t>2.361994</t>
  </si>
  <si>
    <t>5.784150</t>
  </si>
  <si>
    <t>31.741636</t>
  </si>
  <si>
    <t>0.063509</t>
  </si>
  <si>
    <t>8.960678</t>
  </si>
  <si>
    <t>31.285398</t>
  </si>
  <si>
    <t>-0.723876</t>
  </si>
  <si>
    <t>24.297352</t>
  </si>
  <si>
    <t>24.470686</t>
  </si>
  <si>
    <t>1.103433</t>
  </si>
  <si>
    <t>7.891846</t>
  </si>
  <si>
    <t>30.951517</t>
  </si>
  <si>
    <t>2.345806</t>
  </si>
  <si>
    <t>31.742977</t>
  </si>
  <si>
    <t>8.968370</t>
  </si>
  <si>
    <t>31.271685</t>
  </si>
  <si>
    <t>-0.713502</t>
  </si>
  <si>
    <t>8042</t>
  </si>
  <si>
    <t>67.016667</t>
  </si>
  <si>
    <t>0.010135</t>
  </si>
  <si>
    <t>-0.074402</t>
  </si>
  <si>
    <t>7.423547</t>
  </si>
  <si>
    <t>8.142926</t>
  </si>
  <si>
    <t>0.981116</t>
  </si>
  <si>
    <t>11.553786</t>
  </si>
  <si>
    <t>-11.300124</t>
  </si>
  <si>
    <t>10.378984</t>
  </si>
  <si>
    <t>1.538775</t>
  </si>
  <si>
    <t>7.956548</t>
  </si>
  <si>
    <t>1.084060</t>
  </si>
  <si>
    <t>0.028561</t>
  </si>
  <si>
    <t>7.956555</t>
  </si>
  <si>
    <t>1.084059</t>
  </si>
  <si>
    <t>7.870356</t>
  </si>
  <si>
    <t>30.932838</t>
  </si>
  <si>
    <t>2.362179</t>
  </si>
  <si>
    <t>0.920408</t>
  </si>
  <si>
    <t>0.063164</t>
  </si>
  <si>
    <t>0.918167</t>
  </si>
  <si>
    <t>8.961062</t>
  </si>
  <si>
    <t>-0.723253</t>
  </si>
  <si>
    <t>11.569617</t>
  </si>
  <si>
    <t>7.957731</t>
  </si>
  <si>
    <t>33.647026</t>
  </si>
  <si>
    <t>1.103785</t>
  </si>
  <si>
    <t>7.890686</t>
  </si>
  <si>
    <t>2.345847</t>
  </si>
  <si>
    <t>5.754580</t>
  </si>
  <si>
    <t>31.743160</t>
  </si>
  <si>
    <t>0.049473</t>
  </si>
  <si>
    <t>8.969260</t>
  </si>
  <si>
    <t>31.272264</t>
  </si>
  <si>
    <t>-0.712955</t>
  </si>
  <si>
    <t>8043</t>
  </si>
  <si>
    <t>67.025000</t>
  </si>
  <si>
    <t>0.029916</t>
  </si>
  <si>
    <t>-0.060597</t>
  </si>
  <si>
    <t>-77.105087</t>
  </si>
  <si>
    <t>24.337017</t>
  </si>
  <si>
    <t>2.596152</t>
  </si>
  <si>
    <t>0.962128</t>
  </si>
  <si>
    <t>24.470671</t>
  </si>
  <si>
    <t>0.965368</t>
  </si>
  <si>
    <t>-11.308612</t>
  </si>
  <si>
    <t>10.382064</t>
  </si>
  <si>
    <t>1.547741</t>
  </si>
  <si>
    <t>7.956910</t>
  </si>
  <si>
    <t>33.653427</t>
  </si>
  <si>
    <t>1.084279</t>
  </si>
  <si>
    <t>0.028301</t>
  </si>
  <si>
    <t>7.956917</t>
  </si>
  <si>
    <t>1.084278</t>
  </si>
  <si>
    <t>7.870571</t>
  </si>
  <si>
    <t>30.932919</t>
  </si>
  <si>
    <t>2.362185</t>
  </si>
  <si>
    <t>0.921852</t>
  </si>
  <si>
    <t>5.784273</t>
  </si>
  <si>
    <t>31.742352</t>
  </si>
  <si>
    <t>0.063529</t>
  </si>
  <si>
    <t>0.918771</t>
  </si>
  <si>
    <t>8.960887</t>
  </si>
  <si>
    <t>31.285881</t>
  </si>
  <si>
    <t>-0.723372</t>
  </si>
  <si>
    <t>0.954344</t>
  </si>
  <si>
    <t>8.136173</t>
  </si>
  <si>
    <t>11.563207</t>
  </si>
  <si>
    <t>7.958093</t>
  </si>
  <si>
    <t>33.647369</t>
  </si>
  <si>
    <t>1.104171</t>
  </si>
  <si>
    <t>7.890775</t>
  </si>
  <si>
    <t>30.951088</t>
  </si>
  <si>
    <t>2.346732</t>
  </si>
  <si>
    <t>5.754991</t>
  </si>
  <si>
    <t>31.743599</t>
  </si>
  <si>
    <t>0.049507</t>
  </si>
  <si>
    <t>8.968792</t>
  </si>
  <si>
    <t>31.272495</t>
  </si>
  <si>
    <t>-0.713790</t>
  </si>
  <si>
    <t>8044</t>
  </si>
  <si>
    <t>67.033333</t>
  </si>
  <si>
    <t>0.102863</t>
  </si>
  <si>
    <t>-0.090457</t>
  </si>
  <si>
    <t>7.419438</t>
  </si>
  <si>
    <t>24.345348</t>
  </si>
  <si>
    <t>8.682354</t>
  </si>
  <si>
    <t>2.033107</t>
  </si>
  <si>
    <t>11.542853</t>
  </si>
  <si>
    <t>24.482241</t>
  </si>
  <si>
    <t>-11.291779</t>
  </si>
  <si>
    <t>10.369643</t>
  </si>
  <si>
    <t>1.552698</t>
  </si>
  <si>
    <t>7.957114</t>
  </si>
  <si>
    <t>1.083721</t>
  </si>
  <si>
    <t>0.028463</t>
  </si>
  <si>
    <t>7.957120</t>
  </si>
  <si>
    <t>7.871778</t>
  </si>
  <si>
    <t>2.362171</t>
  </si>
  <si>
    <t>5.784940</t>
  </si>
  <si>
    <t>31.741285</t>
  </si>
  <si>
    <t>0.063620</t>
  </si>
  <si>
    <t>8.961596</t>
  </si>
  <si>
    <t>-0.723592</t>
  </si>
  <si>
    <t>8.686516</t>
  </si>
  <si>
    <t>8.126395</t>
  </si>
  <si>
    <t>24.482285</t>
  </si>
  <si>
    <t>-1.241382</t>
  </si>
  <si>
    <t>7.958591</t>
  </si>
  <si>
    <t>33.647484</t>
  </si>
  <si>
    <t>1.103275</t>
  </si>
  <si>
    <t>7.892061</t>
  </si>
  <si>
    <t>30.950794</t>
  </si>
  <si>
    <t>2.346204</t>
  </si>
  <si>
    <t>5.755194</t>
  </si>
  <si>
    <t>31.742393</t>
  </si>
  <si>
    <t>8.969587</t>
  </si>
  <si>
    <t>31.272408</t>
  </si>
  <si>
    <t>8045</t>
  </si>
  <si>
    <t>67.041667</t>
  </si>
  <si>
    <t>0.023007</t>
  </si>
  <si>
    <t>-0.060418</t>
  </si>
  <si>
    <t>-77.107689</t>
  </si>
  <si>
    <t>7.421277</t>
  </si>
  <si>
    <t>2.595879</t>
  </si>
  <si>
    <t>8.140648</t>
  </si>
  <si>
    <t>0.975565</t>
  </si>
  <si>
    <t>2.037002</t>
  </si>
  <si>
    <t>24.470070</t>
  </si>
  <si>
    <t>0.974995</t>
  </si>
  <si>
    <t>-11.290772</t>
  </si>
  <si>
    <t>10.367898</t>
  </si>
  <si>
    <t>1.546942</t>
  </si>
  <si>
    <t>33.653755</t>
  </si>
  <si>
    <t>1.083513</t>
  </si>
  <si>
    <t>0.028394</t>
  </si>
  <si>
    <t>33.653721</t>
  </si>
  <si>
    <t>7.871415</t>
  </si>
  <si>
    <t>30.933538</t>
  </si>
  <si>
    <t>2.362089</t>
  </si>
  <si>
    <t>0.921544</t>
  </si>
  <si>
    <t>5.784787</t>
  </si>
  <si>
    <t>31.741762</t>
  </si>
  <si>
    <t>0.063308</t>
  </si>
  <si>
    <t>0.917899</t>
  </si>
  <si>
    <t>8.961514</t>
  </si>
  <si>
    <t>31.286079</t>
  </si>
  <si>
    <t>0.953574</t>
  </si>
  <si>
    <t>11.563719</t>
  </si>
  <si>
    <t>24.470356</t>
  </si>
  <si>
    <t>1.103025</t>
  </si>
  <si>
    <t>7.891847</t>
  </si>
  <si>
    <t>30.951750</t>
  </si>
  <si>
    <t>2.345972</t>
  </si>
  <si>
    <t>5.755181</t>
  </si>
  <si>
    <t>31.743408</t>
  </si>
  <si>
    <t>0.049628</t>
  </si>
  <si>
    <t>8.969759</t>
  </si>
  <si>
    <t>31.272778</t>
  </si>
  <si>
    <t>8046</t>
  </si>
  <si>
    <t>67.050000</t>
  </si>
  <si>
    <t>0.044671</t>
  </si>
  <si>
    <t>-0.142336</t>
  </si>
  <si>
    <t>-77.072281</t>
  </si>
  <si>
    <t>7.424475</t>
  </si>
  <si>
    <t>8.683647</t>
  </si>
  <si>
    <t>0.973896</t>
  </si>
  <si>
    <t>2.039182</t>
  </si>
  <si>
    <t>-11.303673</t>
  </si>
  <si>
    <t>10.380224</t>
  </si>
  <si>
    <t>1.538132</t>
  </si>
  <si>
    <t>7.957388</t>
  </si>
  <si>
    <t>33.653122</t>
  </si>
  <si>
    <t>1.084260</t>
  </si>
  <si>
    <t>7.957395</t>
  </si>
  <si>
    <t>0.948377</t>
  </si>
  <si>
    <t>7.871003</t>
  </si>
  <si>
    <t>30.932692</t>
  </si>
  <si>
    <t>2.362326</t>
  </si>
  <si>
    <t>5.785017</t>
  </si>
  <si>
    <t>31.741861</t>
  </si>
  <si>
    <t>0.063295</t>
  </si>
  <si>
    <t>0.919228</t>
  </si>
  <si>
    <t>8.961778</t>
  </si>
  <si>
    <t>0.955029</t>
  </si>
  <si>
    <t>0.891245</t>
  </si>
  <si>
    <t>11.564166</t>
  </si>
  <si>
    <t>7.958948</t>
  </si>
  <si>
    <t>1.103840</t>
  </si>
  <si>
    <t>7.890767</t>
  </si>
  <si>
    <t>30.950970</t>
  </si>
  <si>
    <t>2.346682</t>
  </si>
  <si>
    <t>5.755752</t>
  </si>
  <si>
    <t>31.742842</t>
  </si>
  <si>
    <t>0.049640</t>
  </si>
  <si>
    <t>8.969725</t>
  </si>
  <si>
    <t>31.272635</t>
  </si>
  <si>
    <t>-0.713364</t>
  </si>
  <si>
    <t>8047</t>
  </si>
  <si>
    <t>67.058333</t>
  </si>
  <si>
    <t>-77.103043</t>
  </si>
  <si>
    <t>0.011210</t>
  </si>
  <si>
    <t>0.988606</t>
  </si>
  <si>
    <t>24.470434</t>
  </si>
  <si>
    <t>-11.297274</t>
  </si>
  <si>
    <t>10.374249</t>
  </si>
  <si>
    <t>1.559709</t>
  </si>
  <si>
    <t>7.957730</t>
  </si>
  <si>
    <t>1.084495</t>
  </si>
  <si>
    <t>7.957737</t>
  </si>
  <si>
    <t>33.653431</t>
  </si>
  <si>
    <t>0.947263</t>
  </si>
  <si>
    <t>7.872324</t>
  </si>
  <si>
    <t>30.933058</t>
  </si>
  <si>
    <t>2.362675</t>
  </si>
  <si>
    <t>0.920803</t>
  </si>
  <si>
    <t>5.785311</t>
  </si>
  <si>
    <t>31.741783</t>
  </si>
  <si>
    <t>0.064420</t>
  </si>
  <si>
    <t>0.918306</t>
  </si>
  <si>
    <t>31.285990</t>
  </si>
  <si>
    <t>-0.723163</t>
  </si>
  <si>
    <t>0.954494</t>
  </si>
  <si>
    <t>33.647404</t>
  </si>
  <si>
    <t>1.104649</t>
  </si>
  <si>
    <t>30.951515</t>
  </si>
  <si>
    <t>2.346897</t>
  </si>
  <si>
    <t>5.755964</t>
  </si>
  <si>
    <t>31.742653</t>
  </si>
  <si>
    <t>8.969275</t>
  </si>
  <si>
    <t>31.272692</t>
  </si>
  <si>
    <t>-0.713192</t>
  </si>
  <si>
    <t>8048</t>
  </si>
  <si>
    <t>67.066667</t>
  </si>
  <si>
    <t>0.023754</t>
  </si>
  <si>
    <t>-0.163871</t>
  </si>
  <si>
    <t>7.426485</t>
  </si>
  <si>
    <t>2.594865</t>
  </si>
  <si>
    <t>8.682818</t>
  </si>
  <si>
    <t>2.042027</t>
  </si>
  <si>
    <t>0.886921</t>
  </si>
  <si>
    <t>11.554610</t>
  </si>
  <si>
    <t>-1.241887</t>
  </si>
  <si>
    <t>-11.307915</t>
  </si>
  <si>
    <t>10.389230</t>
  </si>
  <si>
    <t>1.550522</t>
  </si>
  <si>
    <t>7.957508</t>
  </si>
  <si>
    <t>1.084961</t>
  </si>
  <si>
    <t>0.028261</t>
  </si>
  <si>
    <t>7.957514</t>
  </si>
  <si>
    <t>33.653336</t>
  </si>
  <si>
    <t>1.084960</t>
  </si>
  <si>
    <t>7.871254</t>
  </si>
  <si>
    <t>2.362509</t>
  </si>
  <si>
    <t>5.784889</t>
  </si>
  <si>
    <t>31.742386</t>
  </si>
  <si>
    <t>0.064007</t>
  </si>
  <si>
    <t>8.961494</t>
  </si>
  <si>
    <t>31.286085</t>
  </si>
  <si>
    <t>-0.723024</t>
  </si>
  <si>
    <t>8.686613</t>
  </si>
  <si>
    <t>11.570243</t>
  </si>
  <si>
    <t>-1.233620</t>
  </si>
  <si>
    <t>7.958489</t>
  </si>
  <si>
    <t>33.647076</t>
  </si>
  <si>
    <t>1.104385</t>
  </si>
  <si>
    <t>30.950752</t>
  </si>
  <si>
    <t>2.346107</t>
  </si>
  <si>
    <t>5.755527</t>
  </si>
  <si>
    <t>0.050495</t>
  </si>
  <si>
    <t>8.969576</t>
  </si>
  <si>
    <t>31.272755</t>
  </si>
  <si>
    <t>-0.712534</t>
  </si>
  <si>
    <t>8049</t>
  </si>
  <si>
    <t>67.075000</t>
  </si>
  <si>
    <t>0.046564</t>
  </si>
  <si>
    <t>-0.142870</t>
  </si>
  <si>
    <t>7.423845</t>
  </si>
  <si>
    <t>8.683250</t>
  </si>
  <si>
    <t>2.038485</t>
  </si>
  <si>
    <t>0.950154</t>
  </si>
  <si>
    <t>-11.322571</t>
  </si>
  <si>
    <t>10.395755</t>
  </si>
  <si>
    <t>1.546781</t>
  </si>
  <si>
    <t>1.084836</t>
  </si>
  <si>
    <t>33.653141</t>
  </si>
  <si>
    <t>0.948923</t>
  </si>
  <si>
    <t>7.870819</t>
  </si>
  <si>
    <t>30.932394</t>
  </si>
  <si>
    <t>2.362108</t>
  </si>
  <si>
    <t>0.920649</t>
  </si>
  <si>
    <t>5.784866</t>
  </si>
  <si>
    <t>31.742874</t>
  </si>
  <si>
    <t>0.063508</t>
  </si>
  <si>
    <t>8.961417</t>
  </si>
  <si>
    <t>31.285801</t>
  </si>
  <si>
    <t>-0.723297</t>
  </si>
  <si>
    <t>0.953025</t>
  </si>
  <si>
    <t>8.686453</t>
  </si>
  <si>
    <t>8.126326</t>
  </si>
  <si>
    <t>11.562888</t>
  </si>
  <si>
    <t>-1.239211</t>
  </si>
  <si>
    <t>7.958818</t>
  </si>
  <si>
    <t>1.104345</t>
  </si>
  <si>
    <t>7.891472</t>
  </si>
  <si>
    <t>30.950222</t>
  </si>
  <si>
    <t>2.346192</t>
  </si>
  <si>
    <t>5.755234</t>
  </si>
  <si>
    <t>0.049574</t>
  </si>
  <si>
    <t>8.969491</t>
  </si>
  <si>
    <t>31.272322</t>
  </si>
  <si>
    <t>-0.712957</t>
  </si>
  <si>
    <t>8050</t>
  </si>
  <si>
    <t>67.083333</t>
  </si>
  <si>
    <t>0.029042</t>
  </si>
  <si>
    <t>-0.164854</t>
  </si>
  <si>
    <t>-77.101410</t>
  </si>
  <si>
    <t>7.426580</t>
  </si>
  <si>
    <t>0.017649</t>
  </si>
  <si>
    <t>8.139582</t>
  </si>
  <si>
    <t>2.042130</t>
  </si>
  <si>
    <t>0.886952</t>
  </si>
  <si>
    <t>0.949813</t>
  </si>
  <si>
    <t>11.554687</t>
  </si>
  <si>
    <t>-1.241872</t>
  </si>
  <si>
    <t>0.955396</t>
  </si>
  <si>
    <t>-11.298696</t>
  </si>
  <si>
    <t>10.374942</t>
  </si>
  <si>
    <t>1.560572</t>
  </si>
  <si>
    <t>7.957450</t>
  </si>
  <si>
    <t>1.084363</t>
  </si>
  <si>
    <t>0.029062</t>
  </si>
  <si>
    <t>7.957457</t>
  </si>
  <si>
    <t>33.653179</t>
  </si>
  <si>
    <t>1.084362</t>
  </si>
  <si>
    <t>7.872000</t>
  </si>
  <si>
    <t>30.932791</t>
  </si>
  <si>
    <t>2.362504</t>
  </si>
  <si>
    <t>0.920806</t>
  </si>
  <si>
    <t>5.784976</t>
  </si>
  <si>
    <t>31.741596</t>
  </si>
  <si>
    <t>0.064286</t>
  </si>
  <si>
    <t>0.915209</t>
  </si>
  <si>
    <t>-0.723342</t>
  </si>
  <si>
    <t>11.570604</t>
  </si>
  <si>
    <t>7.959343</t>
  </si>
  <si>
    <t>33.646938</t>
  </si>
  <si>
    <t>1.103843</t>
  </si>
  <si>
    <t>7.892276</t>
  </si>
  <si>
    <t>30.950958</t>
  </si>
  <si>
    <t>5.753961</t>
  </si>
  <si>
    <t>8.970348</t>
  </si>
  <si>
    <t>-0.712943</t>
  </si>
  <si>
    <t>8051</t>
  </si>
  <si>
    <t>67.091667</t>
  </si>
  <si>
    <t>-0.059010</t>
  </si>
  <si>
    <t>-77.105080</t>
  </si>
  <si>
    <t>7.421444</t>
  </si>
  <si>
    <t>24.336790</t>
  </si>
  <si>
    <t>2.037098</t>
  </si>
  <si>
    <t>-11.295386</t>
  </si>
  <si>
    <t>10.375049</t>
  </si>
  <si>
    <t>1.547093</t>
  </si>
  <si>
    <t>7.957276</t>
  </si>
  <si>
    <t>1.083815</t>
  </si>
  <si>
    <t>0.028396</t>
  </si>
  <si>
    <t>33.653351</t>
  </si>
  <si>
    <t>7.871576</t>
  </si>
  <si>
    <t>30.933016</t>
  </si>
  <si>
    <t>2.362055</t>
  </si>
  <si>
    <t>0.921148</t>
  </si>
  <si>
    <t>5.785063</t>
  </si>
  <si>
    <t>31.741692</t>
  </si>
  <si>
    <t>0.063328</t>
  </si>
  <si>
    <t>-0.723559</t>
  </si>
  <si>
    <t>8.678356</t>
  </si>
  <si>
    <t>2.023260</t>
  </si>
  <si>
    <t>24.470612</t>
  </si>
  <si>
    <t>7.958922</t>
  </si>
  <si>
    <t>1.103088</t>
  </si>
  <si>
    <t>7.891375</t>
  </si>
  <si>
    <t>30.951210</t>
  </si>
  <si>
    <t>2.345568</t>
  </si>
  <si>
    <t>5.755102</t>
  </si>
  <si>
    <t>0.050148</t>
  </si>
  <si>
    <t>8.970292</t>
  </si>
  <si>
    <t>31.272987</t>
  </si>
  <si>
    <t>-0.713166</t>
  </si>
  <si>
    <t>8052</t>
  </si>
  <si>
    <t>67.100000</t>
  </si>
  <si>
    <t>0.031110</t>
  </si>
  <si>
    <t>-0.058785</t>
  </si>
  <si>
    <t>7.421291</t>
  </si>
  <si>
    <t>24.470406</t>
  </si>
  <si>
    <t>-11.303332</t>
  </si>
  <si>
    <t>10.373642</t>
  </si>
  <si>
    <t>1.558820</t>
  </si>
  <si>
    <t>7.957439</t>
  </si>
  <si>
    <t>33.653519</t>
  </si>
  <si>
    <t>1.083851</t>
  </si>
  <si>
    <t>0.028376</t>
  </si>
  <si>
    <t>7.957446</t>
  </si>
  <si>
    <t>33.653484</t>
  </si>
  <si>
    <t>1.083850</t>
  </si>
  <si>
    <t>7.871721</t>
  </si>
  <si>
    <t>30.933136</t>
  </si>
  <si>
    <t>2.362066</t>
  </si>
  <si>
    <t>5.784826</t>
  </si>
  <si>
    <t>31.742060</t>
  </si>
  <si>
    <t>0.063773</t>
  </si>
  <si>
    <t>8.961328</t>
  </si>
  <si>
    <t>31.285910</t>
  </si>
  <si>
    <t>-0.723762</t>
  </si>
  <si>
    <t>24.242088</t>
  </si>
  <si>
    <t>24.470684</t>
  </si>
  <si>
    <t>33.646736</t>
  </si>
  <si>
    <t>1.103591</t>
  </si>
  <si>
    <t>7.891788</t>
  </si>
  <si>
    <t>30.951792</t>
  </si>
  <si>
    <t>2.345673</t>
  </si>
  <si>
    <t>5.755345</t>
  </si>
  <si>
    <t>8.969448</t>
  </si>
  <si>
    <t>-0.713574</t>
  </si>
  <si>
    <t>8053</t>
  </si>
  <si>
    <t>67.108333</t>
  </si>
  <si>
    <t>0.052530</t>
  </si>
  <si>
    <t>-0.148481</t>
  </si>
  <si>
    <t>-77.072197</t>
  </si>
  <si>
    <t>2.592769</t>
  </si>
  <si>
    <t>8.683416</t>
  </si>
  <si>
    <t>0.989298</t>
  </si>
  <si>
    <t>2.038951</t>
  </si>
  <si>
    <t>-11.293661</t>
  </si>
  <si>
    <t>10.372807</t>
  </si>
  <si>
    <t>1.557153</t>
  </si>
  <si>
    <t>7.956732</t>
  </si>
  <si>
    <t>33.653038</t>
  </si>
  <si>
    <t>1.083668</t>
  </si>
  <si>
    <t>7.956739</t>
  </si>
  <si>
    <t>1.083667</t>
  </si>
  <si>
    <t>7.871427</t>
  </si>
  <si>
    <t>30.932669</t>
  </si>
  <si>
    <t>2.361935</t>
  </si>
  <si>
    <t>0.920178</t>
  </si>
  <si>
    <t>5.784457</t>
  </si>
  <si>
    <t>0.063574</t>
  </si>
  <si>
    <t>8.961053</t>
  </si>
  <si>
    <t>31.285557</t>
  </si>
  <si>
    <t>-0.723873</t>
  </si>
  <si>
    <t>0.953733</t>
  </si>
  <si>
    <t>8.686390</t>
  </si>
  <si>
    <t>24.310440</t>
  </si>
  <si>
    <t>2.023228</t>
  </si>
  <si>
    <t>0.891075</t>
  </si>
  <si>
    <t>11.563080</t>
  </si>
  <si>
    <t>24.470478</t>
  </si>
  <si>
    <t>-1.239867</t>
  </si>
  <si>
    <t>7.958015</t>
  </si>
  <si>
    <t>33.646637</t>
  </si>
  <si>
    <t>1.103201</t>
  </si>
  <si>
    <t>7.891624</t>
  </si>
  <si>
    <t>30.950939</t>
  </si>
  <si>
    <t>2.345482</t>
  </si>
  <si>
    <t>0.050091</t>
  </si>
  <si>
    <t>-0.713471</t>
  </si>
  <si>
    <t>8054</t>
  </si>
  <si>
    <t>67.116667</t>
  </si>
  <si>
    <t>0.030765</t>
  </si>
  <si>
    <t>-0.060668</t>
  </si>
  <si>
    <t>2.037067</t>
  </si>
  <si>
    <t>-1.240715</t>
  </si>
  <si>
    <t>0.966893</t>
  </si>
  <si>
    <t>-11.293633</t>
  </si>
  <si>
    <t>10.375939</t>
  </si>
  <si>
    <t>1.557938</t>
  </si>
  <si>
    <t>7.956611</t>
  </si>
  <si>
    <t>1.083773</t>
  </si>
  <si>
    <t>0.028938</t>
  </si>
  <si>
    <t>7.956617</t>
  </si>
  <si>
    <t>1.083772</t>
  </si>
  <si>
    <t>7.871316</t>
  </si>
  <si>
    <t>2.361887</t>
  </si>
  <si>
    <t>0.920585</t>
  </si>
  <si>
    <t>5.784339</t>
  </si>
  <si>
    <t>31.741709</t>
  </si>
  <si>
    <t>0.063576</t>
  </si>
  <si>
    <t>0.916177</t>
  </si>
  <si>
    <t>8.960935</t>
  </si>
  <si>
    <t>31.286114</t>
  </si>
  <si>
    <t>-0.723904</t>
  </si>
  <si>
    <t>7.957784</t>
  </si>
  <si>
    <t>33.647175</t>
  </si>
  <si>
    <t>1.103279</t>
  </si>
  <si>
    <t>30.951139</t>
  </si>
  <si>
    <t>2.345696</t>
  </si>
  <si>
    <t>5.753727</t>
  </si>
  <si>
    <t>0.049987</t>
  </si>
  <si>
    <t>8.969893</t>
  </si>
  <si>
    <t>31.272730</t>
  </si>
  <si>
    <t>-0.713631</t>
  </si>
  <si>
    <t>8055</t>
  </si>
  <si>
    <t>67.125000</t>
  </si>
  <si>
    <t>0.050142</t>
  </si>
  <si>
    <t>-0.141668</t>
  </si>
  <si>
    <t>-77.070320</t>
  </si>
  <si>
    <t>7.424079</t>
  </si>
  <si>
    <t>24.341141</t>
  </si>
  <si>
    <t>8.683445</t>
  </si>
  <si>
    <t>0.960336</t>
  </si>
  <si>
    <t>-11.293431</t>
  </si>
  <si>
    <t>10.370433</t>
  </si>
  <si>
    <t>1.547050</t>
  </si>
  <si>
    <t>7.957416</t>
  </si>
  <si>
    <t>33.653591</t>
  </si>
  <si>
    <t>1.083608</t>
  </si>
  <si>
    <t>33.653553</t>
  </si>
  <si>
    <t>7.871828</t>
  </si>
  <si>
    <t>30.933317</t>
  </si>
  <si>
    <t>2.362064</t>
  </si>
  <si>
    <t>0.920249</t>
  </si>
  <si>
    <t>5.785253</t>
  </si>
  <si>
    <t>31.741737</t>
  </si>
  <si>
    <t>0.063305</t>
  </si>
  <si>
    <t>0.918116</t>
  </si>
  <si>
    <t>8.961965</t>
  </si>
  <si>
    <t>31.285944</t>
  </si>
  <si>
    <t>-0.723593</t>
  </si>
  <si>
    <t>0.953354</t>
  </si>
  <si>
    <t>2.023308</t>
  </si>
  <si>
    <t>24.242409</t>
  </si>
  <si>
    <t>24.471022</t>
  </si>
  <si>
    <t>7.958493</t>
  </si>
  <si>
    <t>33.647648</t>
  </si>
  <si>
    <t>1.103669</t>
  </si>
  <si>
    <t>7.892630</t>
  </si>
  <si>
    <t>2.346137</t>
  </si>
  <si>
    <t>5.755872</t>
  </si>
  <si>
    <t>8.969474</t>
  </si>
  <si>
    <t>31.272305</t>
  </si>
  <si>
    <t>-0.713313</t>
  </si>
  <si>
    <t>8056</t>
  </si>
  <si>
    <t>67.133333</t>
  </si>
  <si>
    <t>0.049542</t>
  </si>
  <si>
    <t>-0.142307</t>
  </si>
  <si>
    <t>2.038667</t>
  </si>
  <si>
    <t>24.470997</t>
  </si>
  <si>
    <t>-11.293889</t>
  </si>
  <si>
    <t>10.386720</t>
  </si>
  <si>
    <t>1.537130</t>
  </si>
  <si>
    <t>7.956976</t>
  </si>
  <si>
    <t>1.083971</t>
  </si>
  <si>
    <t>0.028570</t>
  </si>
  <si>
    <t>7.956983</t>
  </si>
  <si>
    <t>33.653595</t>
  </si>
  <si>
    <t>7.870997</t>
  </si>
  <si>
    <t>2.361741</t>
  </si>
  <si>
    <t>5.784965</t>
  </si>
  <si>
    <t>31.742117</t>
  </si>
  <si>
    <t>0.062715</t>
  </si>
  <si>
    <t>8.961834</t>
  </si>
  <si>
    <t>31.286392</t>
  </si>
  <si>
    <t>-0.723588</t>
  </si>
  <si>
    <t>2.022496</t>
  </si>
  <si>
    <t>0.891121</t>
  </si>
  <si>
    <t>-1.240285</t>
  </si>
  <si>
    <t>7.957998</t>
  </si>
  <si>
    <t>33.647839</t>
  </si>
  <si>
    <t>1.103459</t>
  </si>
  <si>
    <t>7.891644</t>
  </si>
  <si>
    <t>30.950693</t>
  </si>
  <si>
    <t>2.346065</t>
  </si>
  <si>
    <t>5.755049</t>
  </si>
  <si>
    <t>31.743708</t>
  </si>
  <si>
    <t>0.048708</t>
  </si>
  <si>
    <t>8.970086</t>
  </si>
  <si>
    <t>-0.713391</t>
  </si>
  <si>
    <t>8057</t>
  </si>
  <si>
    <t>67.141667</t>
  </si>
  <si>
    <t>0.045472</t>
  </si>
  <si>
    <t>-0.147734</t>
  </si>
  <si>
    <t>-77.070702</t>
  </si>
  <si>
    <t>24.341019</t>
  </si>
  <si>
    <t>2.592660</t>
  </si>
  <si>
    <t>0.013728</t>
  </si>
  <si>
    <t>8.683494</t>
  </si>
  <si>
    <t>0.973858</t>
  </si>
  <si>
    <t>2.038832</t>
  </si>
  <si>
    <t>11.550182</t>
  </si>
  <si>
    <t>-11.308708</t>
  </si>
  <si>
    <t>10.378682</t>
  </si>
  <si>
    <t>7.957850</t>
  </si>
  <si>
    <t>33.653564</t>
  </si>
  <si>
    <t>1.083919</t>
  </si>
  <si>
    <t>7.957857</t>
  </si>
  <si>
    <t>33.653530</t>
  </si>
  <si>
    <t>1.083918</t>
  </si>
  <si>
    <t>7.872294</t>
  </si>
  <si>
    <t>2.361785</t>
  </si>
  <si>
    <t>0.920307</t>
  </si>
  <si>
    <t>5.784912</t>
  </si>
  <si>
    <t>0.918548</t>
  </si>
  <si>
    <t>8.961212</t>
  </si>
  <si>
    <t>31.286154</t>
  </si>
  <si>
    <t>-0.724245</t>
  </si>
  <si>
    <t>8.685959</t>
  </si>
  <si>
    <t>2.023474</t>
  </si>
  <si>
    <t>11.563073</t>
  </si>
  <si>
    <t>7.958944</t>
  </si>
  <si>
    <t>33.647652</t>
  </si>
  <si>
    <t>1.103438</t>
  </si>
  <si>
    <t>7.892843</t>
  </si>
  <si>
    <t>30.950924</t>
  </si>
  <si>
    <t>2.345256</t>
  </si>
  <si>
    <t>5.755415</t>
  </si>
  <si>
    <t>31.743774</t>
  </si>
  <si>
    <t>0.050317</t>
  </si>
  <si>
    <t>8.969071</t>
  </si>
  <si>
    <t>-0.713474</t>
  </si>
  <si>
    <t>8058</t>
  </si>
  <si>
    <t>67.150000</t>
  </si>
  <si>
    <t>0.029640</t>
  </si>
  <si>
    <t>-0.060869</t>
  </si>
  <si>
    <t>-77.100807</t>
  </si>
  <si>
    <t>7.421772</t>
  </si>
  <si>
    <t>8.140795</t>
  </si>
  <si>
    <t>24.470394</t>
  </si>
  <si>
    <t>-1.240394</t>
  </si>
  <si>
    <t>0.968085</t>
  </si>
  <si>
    <t>-11.295220</t>
  </si>
  <si>
    <t>10.376110</t>
  </si>
  <si>
    <t>1.544592</t>
  </si>
  <si>
    <t>33.653374</t>
  </si>
  <si>
    <t>1.084201</t>
  </si>
  <si>
    <t>0.028055</t>
  </si>
  <si>
    <t>7.957520</t>
  </si>
  <si>
    <t>1.084200</t>
  </si>
  <si>
    <t>7.871743</t>
  </si>
  <si>
    <t>2.362410</t>
  </si>
  <si>
    <t>5.785338</t>
  </si>
  <si>
    <t>0.063596</t>
  </si>
  <si>
    <t>0.919571</t>
  </si>
  <si>
    <t>8.962080</t>
  </si>
  <si>
    <t>31.285849</t>
  </si>
  <si>
    <t>-0.723150</t>
  </si>
  <si>
    <t>0.954004</t>
  </si>
  <si>
    <t>2.023743</t>
  </si>
  <si>
    <t>0.891766</t>
  </si>
  <si>
    <t>24.470650</t>
  </si>
  <si>
    <t>7.958469</t>
  </si>
  <si>
    <t>33.646919</t>
  </si>
  <si>
    <t>1.103741</t>
  </si>
  <si>
    <t>7.892116</t>
  </si>
  <si>
    <t>30.951128</t>
  </si>
  <si>
    <t>2.346509</t>
  </si>
  <si>
    <t>5.756352</t>
  </si>
  <si>
    <t>31.743219</t>
  </si>
  <si>
    <t>0.049723</t>
  </si>
  <si>
    <t>8.969741</t>
  </si>
  <si>
    <t>31.272617</t>
  </si>
  <si>
    <t>-0.712917</t>
  </si>
  <si>
    <t>8059</t>
  </si>
  <si>
    <t>67.158333</t>
  </si>
  <si>
    <t>0.023187</t>
  </si>
  <si>
    <t>-0.061379</t>
  </si>
  <si>
    <t>-77.101738</t>
  </si>
  <si>
    <t>7.421731</t>
  </si>
  <si>
    <t>2.595925</t>
  </si>
  <si>
    <t>8.678044</t>
  </si>
  <si>
    <t>2.037280</t>
  </si>
  <si>
    <t>24.470188</t>
  </si>
  <si>
    <t>-11.302888</t>
  </si>
  <si>
    <t>10.385465</t>
  </si>
  <si>
    <t>1.536969</t>
  </si>
  <si>
    <t>7.957500</t>
  </si>
  <si>
    <t>1.084684</t>
  </si>
  <si>
    <t>7.957507</t>
  </si>
  <si>
    <t>33.653103</t>
  </si>
  <si>
    <t>2.362514</t>
  </si>
  <si>
    <t>5.785187</t>
  </si>
  <si>
    <t>0.063474</t>
  </si>
  <si>
    <t>8.961983</t>
  </si>
  <si>
    <t>31.285704</t>
  </si>
  <si>
    <t>-0.722824</t>
  </si>
  <si>
    <t>24.470476</t>
  </si>
  <si>
    <t>7.958579</t>
  </si>
  <si>
    <t>1.103818</t>
  </si>
  <si>
    <t>7.891101</t>
  </si>
  <si>
    <t>2.347075</t>
  </si>
  <si>
    <t>5.755295</t>
  </si>
  <si>
    <t>31.743547</t>
  </si>
  <si>
    <t>0.050083</t>
  </si>
  <si>
    <t>8.970794</t>
  </si>
  <si>
    <t>-0.713128</t>
  </si>
  <si>
    <t>8060</t>
  </si>
  <si>
    <t>67.166667</t>
  </si>
  <si>
    <t>-0.081983</t>
  </si>
  <si>
    <t>-77.137009</t>
  </si>
  <si>
    <t>2.597464</t>
  </si>
  <si>
    <t>0.988533</t>
  </si>
  <si>
    <t>2.040364</t>
  </si>
  <si>
    <t>24.241949</t>
  </si>
  <si>
    <t>0.886050</t>
  </si>
  <si>
    <t>11.554297</t>
  </si>
  <si>
    <t>-11.291051</t>
  </si>
  <si>
    <t>10.383207</t>
  </si>
  <si>
    <t>1.539979</t>
  </si>
  <si>
    <t>7.957469</t>
  </si>
  <si>
    <t>1.084302</t>
  </si>
  <si>
    <t>0.027939</t>
  </si>
  <si>
    <t>7.957476</t>
  </si>
  <si>
    <t>30.932516</t>
  </si>
  <si>
    <t>2.362214</t>
  </si>
  <si>
    <t>0.922867</t>
  </si>
  <si>
    <t>5.785509</t>
  </si>
  <si>
    <t>0.063273</t>
  </si>
  <si>
    <t>0.918017</t>
  </si>
  <si>
    <t>8.962357</t>
  </si>
  <si>
    <t>0.953695</t>
  </si>
  <si>
    <t>2.023115</t>
  </si>
  <si>
    <t>24.241531</t>
  </si>
  <si>
    <t>11.570309</t>
  </si>
  <si>
    <t>7.958675</t>
  </si>
  <si>
    <t>33.647194</t>
  </si>
  <si>
    <t>1.104279</t>
  </si>
  <si>
    <t>7.892160</t>
  </si>
  <si>
    <t>30.950642</t>
  </si>
  <si>
    <t>2.346520</t>
  </si>
  <si>
    <t>5.757123</t>
  </si>
  <si>
    <t>0.048839</t>
  </si>
  <si>
    <t>8.969107</t>
  </si>
  <si>
    <t>-0.713047</t>
  </si>
  <si>
    <t>8061</t>
  </si>
  <si>
    <t>67.175000</t>
  </si>
  <si>
    <t>0.028620</t>
  </si>
  <si>
    <t>-0.059557</t>
  </si>
  <si>
    <t>-77.103790</t>
  </si>
  <si>
    <t>7.421859</t>
  </si>
  <si>
    <t>8.140440</t>
  </si>
  <si>
    <t>0.887429</t>
  </si>
  <si>
    <t>0.963249</t>
  </si>
  <si>
    <t>-11.300808</t>
  </si>
  <si>
    <t>10.378883</t>
  </si>
  <si>
    <t>1.548794</t>
  </si>
  <si>
    <t>7.957463</t>
  </si>
  <si>
    <t>1.083923</t>
  </si>
  <si>
    <t>0.028760</t>
  </si>
  <si>
    <t>33.653011</t>
  </si>
  <si>
    <t>7.871541</t>
  </si>
  <si>
    <t>30.932594</t>
  </si>
  <si>
    <t>2.361970</t>
  </si>
  <si>
    <t>0.921069</t>
  </si>
  <si>
    <t>5.785064</t>
  </si>
  <si>
    <t>0.063333</t>
  </si>
  <si>
    <t>0.916934</t>
  </si>
  <si>
    <t>8.961719</t>
  </si>
  <si>
    <t>31.285551</t>
  </si>
  <si>
    <t>-0.723635</t>
  </si>
  <si>
    <t>0.953339</t>
  </si>
  <si>
    <t>2.023287</t>
  </si>
  <si>
    <t>0.891255</t>
  </si>
  <si>
    <t>11.563569</t>
  </si>
  <si>
    <t>7.959090</t>
  </si>
  <si>
    <t>33.647125</t>
  </si>
  <si>
    <t>1.103644</t>
  </si>
  <si>
    <t>7.891804</t>
  </si>
  <si>
    <t>30.950705</t>
  </si>
  <si>
    <t>2.345901</t>
  </si>
  <si>
    <t>5.754877</t>
  </si>
  <si>
    <t>0.049488</t>
  </si>
  <si>
    <t>8.970023</t>
  </si>
  <si>
    <t>-0.713441</t>
  </si>
  <si>
    <t>8062</t>
  </si>
  <si>
    <t>67.183333</t>
  </si>
  <si>
    <t>0.028516</t>
  </si>
  <si>
    <t>-0.061109</t>
  </si>
  <si>
    <t>-77.101547</t>
  </si>
  <si>
    <t>7.421857</t>
  </si>
  <si>
    <t>8.140596</t>
  </si>
  <si>
    <t>2.037408</t>
  </si>
  <si>
    <t>0.966399</t>
  </si>
  <si>
    <t>-11.319185</t>
  </si>
  <si>
    <t>10.369209</t>
  </si>
  <si>
    <t>1.571697</t>
  </si>
  <si>
    <t>7.957786</t>
  </si>
  <si>
    <t>1.084725</t>
  </si>
  <si>
    <t>0.029356</t>
  </si>
  <si>
    <t>7.957792</t>
  </si>
  <si>
    <t>1.084724</t>
  </si>
  <si>
    <t>30.933270</t>
  </si>
  <si>
    <t>2.363048</t>
  </si>
  <si>
    <t>0.919576</t>
  </si>
  <si>
    <t>5.784484</t>
  </si>
  <si>
    <t>0.065214</t>
  </si>
  <si>
    <t>0.915319</t>
  </si>
  <si>
    <t>31.285685</t>
  </si>
  <si>
    <t>0.951384</t>
  </si>
  <si>
    <t>11.563383</t>
  </si>
  <si>
    <t>33.647461</t>
  </si>
  <si>
    <t>1.104687</t>
  </si>
  <si>
    <t>7.892591</t>
  </si>
  <si>
    <t>30.951530</t>
  </si>
  <si>
    <t>2.346741</t>
  </si>
  <si>
    <t>5.753634</t>
  </si>
  <si>
    <t>0.051331</t>
  </si>
  <si>
    <t>8.969710</t>
  </si>
  <si>
    <t>31.271818</t>
  </si>
  <si>
    <t>-0.712818</t>
  </si>
  <si>
    <t>8063</t>
  </si>
  <si>
    <t>67.191667</t>
  </si>
  <si>
    <t>0.030337</t>
  </si>
  <si>
    <t>-0.057870</t>
  </si>
  <si>
    <t>2.037262</t>
  </si>
  <si>
    <t>0.887409</t>
  </si>
  <si>
    <t>24.470728</t>
  </si>
  <si>
    <t>-1.240088</t>
  </si>
  <si>
    <t>-11.295945</t>
  </si>
  <si>
    <t>10.372762</t>
  </si>
  <si>
    <t>1.548517</t>
  </si>
  <si>
    <t>7.957736</t>
  </si>
  <si>
    <t>33.653076</t>
  </si>
  <si>
    <t>1.083990</t>
  </si>
  <si>
    <t>0.027672</t>
  </si>
  <si>
    <t>7.957742</t>
  </si>
  <si>
    <t>1.083989</t>
  </si>
  <si>
    <t>7.872062</t>
  </si>
  <si>
    <t>30.932749</t>
  </si>
  <si>
    <t>2.362325</t>
  </si>
  <si>
    <t>5.785481</t>
  </si>
  <si>
    <t>0.063637</t>
  </si>
  <si>
    <t>8.962160</t>
  </si>
  <si>
    <t>-0.723335</t>
  </si>
  <si>
    <t>0.891578</t>
  </si>
  <si>
    <t>11.563487</t>
  </si>
  <si>
    <t>24.471008</t>
  </si>
  <si>
    <t>7.958730</t>
  </si>
  <si>
    <t>33.647545</t>
  </si>
  <si>
    <t>1.103947</t>
  </si>
  <si>
    <t>7.892267</t>
  </si>
  <si>
    <t>30.950689</t>
  </si>
  <si>
    <t>2.346668</t>
  </si>
  <si>
    <t>5.757583</t>
  </si>
  <si>
    <t>31.742445</t>
  </si>
  <si>
    <t>0.049423</t>
  </si>
  <si>
    <t>8.968864</t>
  </si>
  <si>
    <t>31.271931</t>
  </si>
  <si>
    <t>-0.713420</t>
  </si>
  <si>
    <t>8064</t>
  </si>
  <si>
    <t>67.200000</t>
  </si>
  <si>
    <t>-0.062528</t>
  </si>
  <si>
    <t>24.336956</t>
  </si>
  <si>
    <t>0.988281</t>
  </si>
  <si>
    <t>11.549625</t>
  </si>
  <si>
    <t>24.470655</t>
  </si>
  <si>
    <t>0.966298</t>
  </si>
  <si>
    <t>-11.320553</t>
  </si>
  <si>
    <t>10.383799</t>
  </si>
  <si>
    <t>1.557687</t>
  </si>
  <si>
    <t>1.084866</t>
  </si>
  <si>
    <t>0.028496</t>
  </si>
  <si>
    <t>7.871317</t>
  </si>
  <si>
    <t>2.362614</t>
  </si>
  <si>
    <t>5.784792</t>
  </si>
  <si>
    <t>31.742495</t>
  </si>
  <si>
    <t>0.064347</t>
  </si>
  <si>
    <t>8.961198</t>
  </si>
  <si>
    <t>-0.723096</t>
  </si>
  <si>
    <t>11.562821</t>
  </si>
  <si>
    <t>-1.239534</t>
  </si>
  <si>
    <t>7.958961</t>
  </si>
  <si>
    <t>1.104291</t>
  </si>
  <si>
    <t>7.891945</t>
  </si>
  <si>
    <t>30.950569</t>
  </si>
  <si>
    <t>2.346436</t>
  </si>
  <si>
    <t>5.754992</t>
  </si>
  <si>
    <t>31.744143</t>
  </si>
  <si>
    <t>0.050530</t>
  </si>
  <si>
    <t>8.969348</t>
  </si>
  <si>
    <t>31.272217</t>
  </si>
  <si>
    <t>-0.712525</t>
  </si>
  <si>
    <t>8065</t>
  </si>
  <si>
    <t>67.208333</t>
  </si>
  <si>
    <t>0.047546</t>
  </si>
  <si>
    <t>-0.145157</t>
  </si>
  <si>
    <t>7.424166</t>
  </si>
  <si>
    <t>2.593156</t>
  </si>
  <si>
    <t>0.972762</t>
  </si>
  <si>
    <t>2.038808</t>
  </si>
  <si>
    <t>0.958740</t>
  </si>
  <si>
    <t>11.550119</t>
  </si>
  <si>
    <t>24.470495</t>
  </si>
  <si>
    <t>-1.245831</t>
  </si>
  <si>
    <t>0.963304</t>
  </si>
  <si>
    <t>-11.329654</t>
  </si>
  <si>
    <t>10.378690</t>
  </si>
  <si>
    <t>1.576700</t>
  </si>
  <si>
    <t>7.958006</t>
  </si>
  <si>
    <t>1.084107</t>
  </si>
  <si>
    <t>0.028512</t>
  </si>
  <si>
    <t>7.958013</t>
  </si>
  <si>
    <t>33.653084</t>
  </si>
  <si>
    <t>7.871554</t>
  </si>
  <si>
    <t>30.932585</t>
  </si>
  <si>
    <t>2.361948</t>
  </si>
  <si>
    <t>0.920119</t>
  </si>
  <si>
    <t>5.784333</t>
  </si>
  <si>
    <t>31.742685</t>
  </si>
  <si>
    <t>0.064366</t>
  </si>
  <si>
    <t>0.918162</t>
  </si>
  <si>
    <t>8.960427</t>
  </si>
  <si>
    <t>31.285370</t>
  </si>
  <si>
    <t>-0.724138</t>
  </si>
  <si>
    <t>8.126663</t>
  </si>
  <si>
    <t>11.563209</t>
  </si>
  <si>
    <t>24.470707</t>
  </si>
  <si>
    <t>-1.239191</t>
  </si>
  <si>
    <t>7.959378</t>
  </si>
  <si>
    <t>1.104048</t>
  </si>
  <si>
    <t>7.891938</t>
  </si>
  <si>
    <t>30.951204</t>
  </si>
  <si>
    <t>2.345863</t>
  </si>
  <si>
    <t>5.754780</t>
  </si>
  <si>
    <t>0.050339</t>
  </si>
  <si>
    <t>8.968229</t>
  </si>
  <si>
    <t>-0.713968</t>
  </si>
  <si>
    <t>8066</t>
  </si>
  <si>
    <t>67.216667</t>
  </si>
  <si>
    <t>-0.077762</t>
  </si>
  <si>
    <t>-77.134964</t>
  </si>
  <si>
    <t>0.013623</t>
  </si>
  <si>
    <t>2.040370</t>
  </si>
  <si>
    <t>0.955631</t>
  </si>
  <si>
    <t>11.554244</t>
  </si>
  <si>
    <t>-1.236534</t>
  </si>
  <si>
    <t>0.959635</t>
  </si>
  <si>
    <t>-11.296668</t>
  </si>
  <si>
    <t>10.380004</t>
  </si>
  <si>
    <t>1.521177</t>
  </si>
  <si>
    <t>7.957211</t>
  </si>
  <si>
    <t>33.653149</t>
  </si>
  <si>
    <t>1.083976</t>
  </si>
  <si>
    <t>0.028533</t>
  </si>
  <si>
    <t>7.957217</t>
  </si>
  <si>
    <t>7.870649</t>
  </si>
  <si>
    <t>0.920653</t>
  </si>
  <si>
    <t>5.785262</t>
  </si>
  <si>
    <t>31.741676</t>
  </si>
  <si>
    <t>0.062509</t>
  </si>
  <si>
    <t>0.917734</t>
  </si>
  <si>
    <t>8.962278</t>
  </si>
  <si>
    <t>31.285503</t>
  </si>
  <si>
    <t>-0.722937</t>
  </si>
  <si>
    <t>11.570202</t>
  </si>
  <si>
    <t>7.958647</t>
  </si>
  <si>
    <t>33.647118</t>
  </si>
  <si>
    <t>1.103972</t>
  </si>
  <si>
    <t>7.891369</t>
  </si>
  <si>
    <t>2.346491</t>
  </si>
  <si>
    <t>5.755783</t>
  </si>
  <si>
    <t>31.742781</t>
  </si>
  <si>
    <t>0.047928</t>
  </si>
  <si>
    <t>8.969606</t>
  </si>
  <si>
    <t>8067</t>
  </si>
  <si>
    <t>67.225000</t>
  </si>
  <si>
    <t>-0.073114</t>
  </si>
  <si>
    <t>-77.133766</t>
  </si>
  <si>
    <t>7.423971</t>
  </si>
  <si>
    <t>0.013931</t>
  </si>
  <si>
    <t>2.040452</t>
  </si>
  <si>
    <t>11.554284</t>
  </si>
  <si>
    <t>-11.308625</t>
  </si>
  <si>
    <t>10.378370</t>
  </si>
  <si>
    <t>1.558434</t>
  </si>
  <si>
    <t>1.084083</t>
  </si>
  <si>
    <t>0.028586</t>
  </si>
  <si>
    <t>1.084082</t>
  </si>
  <si>
    <t>7.870975</t>
  </si>
  <si>
    <t>30.932877</t>
  </si>
  <si>
    <t>2.362079</t>
  </si>
  <si>
    <t>5.784207</t>
  </si>
  <si>
    <t>31.742176</t>
  </si>
  <si>
    <t>0.063804</t>
  </si>
  <si>
    <t>8.960685</t>
  </si>
  <si>
    <t>31.285793</t>
  </si>
  <si>
    <t>-0.723696</t>
  </si>
  <si>
    <t>8.678433</t>
  </si>
  <si>
    <t>11.570367</t>
  </si>
  <si>
    <t>-1.234057</t>
  </si>
  <si>
    <t>7.958356</t>
  </si>
  <si>
    <t>33.647266</t>
  </si>
  <si>
    <t>1.103498</t>
  </si>
  <si>
    <t>7.891115</t>
  </si>
  <si>
    <t>30.950768</t>
  </si>
  <si>
    <t>2.346336</t>
  </si>
  <si>
    <t>5.753996</t>
  </si>
  <si>
    <t>0.050212</t>
  </si>
  <si>
    <t>8.969380</t>
  </si>
  <si>
    <t>31.272619</t>
  </si>
  <si>
    <t>-0.713777</t>
  </si>
  <si>
    <t>8068</t>
  </si>
  <si>
    <t>67.233333</t>
  </si>
  <si>
    <t>0.031600</t>
  </si>
  <si>
    <t>-0.057715</t>
  </si>
  <si>
    <t>0.981220</t>
  </si>
  <si>
    <t>2.037392</t>
  </si>
  <si>
    <t>0.887883</t>
  </si>
  <si>
    <t>0.954962</t>
  </si>
  <si>
    <t>11.549971</t>
  </si>
  <si>
    <t>-1.240387</t>
  </si>
  <si>
    <t>0.959290</t>
  </si>
  <si>
    <t>-11.306156</t>
  </si>
  <si>
    <t>10.369785</t>
  </si>
  <si>
    <t>1.548967</t>
  </si>
  <si>
    <t>1.083628</t>
  </si>
  <si>
    <t>0.028597</t>
  </si>
  <si>
    <t>7.871251</t>
  </si>
  <si>
    <t>30.933205</t>
  </si>
  <si>
    <t>2.362100</t>
  </si>
  <si>
    <t>0.921997</t>
  </si>
  <si>
    <t>5.784771</t>
  </si>
  <si>
    <t>31.742065</t>
  </si>
  <si>
    <t>0.063409</t>
  </si>
  <si>
    <t>0.917116</t>
  </si>
  <si>
    <t>8.961357</t>
  </si>
  <si>
    <t>-0.723597</t>
  </si>
  <si>
    <t>0.953395</t>
  </si>
  <si>
    <t>8.679028</t>
  </si>
  <si>
    <t>1.103369</t>
  </si>
  <si>
    <t>7.892038</t>
  </si>
  <si>
    <t>30.951595</t>
  </si>
  <si>
    <t>2.346210</t>
  </si>
  <si>
    <t>5.754994</t>
  </si>
  <si>
    <t>31.743830</t>
  </si>
  <si>
    <t>8.969477</t>
  </si>
  <si>
    <t>-0.713352</t>
  </si>
  <si>
    <t>8069</t>
  </si>
  <si>
    <t>67.241667</t>
  </si>
  <si>
    <t>0.023667</t>
  </si>
  <si>
    <t>-0.160553</t>
  </si>
  <si>
    <t>7.426471</t>
  </si>
  <si>
    <t>8.682866</t>
  </si>
  <si>
    <t>0.950968</t>
  </si>
  <si>
    <t>11.554553</t>
  </si>
  <si>
    <t>-1.242163</t>
  </si>
  <si>
    <t>-11.314683</t>
  </si>
  <si>
    <t>10.384418</t>
  </si>
  <si>
    <t>7.957934</t>
  </si>
  <si>
    <t>33.653221</t>
  </si>
  <si>
    <t>1.084053</t>
  </si>
  <si>
    <t>7.957941</t>
  </si>
  <si>
    <t>7.871031</t>
  </si>
  <si>
    <t>30.932713</t>
  </si>
  <si>
    <t>2.361916</t>
  </si>
  <si>
    <t>5.785202</t>
  </si>
  <si>
    <t>31.742447</t>
  </si>
  <si>
    <t>0.062943</t>
  </si>
  <si>
    <t>0.915926</t>
  </si>
  <si>
    <t>8.961877</t>
  </si>
  <si>
    <t>0.952983</t>
  </si>
  <si>
    <t>8.686438</t>
  </si>
  <si>
    <t>11.570041</t>
  </si>
  <si>
    <t>-1.233981</t>
  </si>
  <si>
    <t>7.959005</t>
  </si>
  <si>
    <t>1.103817</t>
  </si>
  <si>
    <t>30.950823</t>
  </si>
  <si>
    <t>2.346229</t>
  </si>
  <si>
    <t>5.754997</t>
  </si>
  <si>
    <t>0.048258</t>
  </si>
  <si>
    <t>8.969707</t>
  </si>
  <si>
    <t>-0.712856</t>
  </si>
  <si>
    <t>8070</t>
  </si>
  <si>
    <t>67.250000</t>
  </si>
  <si>
    <t>0.007527</t>
  </si>
  <si>
    <t>-0.077308</t>
  </si>
  <si>
    <t>-77.132332</t>
  </si>
  <si>
    <t>7.423746</t>
  </si>
  <si>
    <t>2.597998</t>
  </si>
  <si>
    <t>0.981380</t>
  </si>
  <si>
    <t>0.955455</t>
  </si>
  <si>
    <t>11.553968</t>
  </si>
  <si>
    <t>-1.236339</t>
  </si>
  <si>
    <t>-11.292652</t>
  </si>
  <si>
    <t>10.371229</t>
  </si>
  <si>
    <t>1.530541</t>
  </si>
  <si>
    <t>7.957126</t>
  </si>
  <si>
    <t>1.083574</t>
  </si>
  <si>
    <t>0.028339</t>
  </si>
  <si>
    <t>7.957132</t>
  </si>
  <si>
    <t>0.949335</t>
  </si>
  <si>
    <t>7.871075</t>
  </si>
  <si>
    <t>30.932867</t>
  </si>
  <si>
    <t>2.362120</t>
  </si>
  <si>
    <t>5.785176</t>
  </si>
  <si>
    <t>31.741274</t>
  </si>
  <si>
    <t>0.062741</t>
  </si>
  <si>
    <t>0.918425</t>
  </si>
  <si>
    <t>8.962090</t>
  </si>
  <si>
    <t>31.285324</t>
  </si>
  <si>
    <t>-0.723246</t>
  </si>
  <si>
    <t>0.953150</t>
  </si>
  <si>
    <t>2.023014</t>
  </si>
  <si>
    <t>11.569828</t>
  </si>
  <si>
    <t>7.958375</t>
  </si>
  <si>
    <t>33.647633</t>
  </si>
  <si>
    <t>1.103064</t>
  </si>
  <si>
    <t>30.950418</t>
  </si>
  <si>
    <t>2.346011</t>
  </si>
  <si>
    <t>5.755823</t>
  </si>
  <si>
    <t>31.742546</t>
  </si>
  <si>
    <t>0.048547</t>
  </si>
  <si>
    <t>8.969486</t>
  </si>
  <si>
    <t>-0.712432</t>
  </si>
  <si>
    <t>8071</t>
  </si>
  <si>
    <t>67.258333</t>
  </si>
  <si>
    <t>0.028303</t>
  </si>
  <si>
    <t>2.596021</t>
  </si>
  <si>
    <t>8.140625</t>
  </si>
  <si>
    <t>2.037407</t>
  </si>
  <si>
    <t>0.888026</t>
  </si>
  <si>
    <t>-11.290986</t>
  </si>
  <si>
    <t>10.376983</t>
  </si>
  <si>
    <t>1.536363</t>
  </si>
  <si>
    <t>7.957372</t>
  </si>
  <si>
    <t>1.083671</t>
  </si>
  <si>
    <t>7.957379</t>
  </si>
  <si>
    <t>1.083670</t>
  </si>
  <si>
    <t>7.871551</t>
  </si>
  <si>
    <t>30.932785</t>
  </si>
  <si>
    <t>2.361903</t>
  </si>
  <si>
    <t>5.785433</t>
  </si>
  <si>
    <t>0.062783</t>
  </si>
  <si>
    <t>8.962308</t>
  </si>
  <si>
    <t>31.285658</t>
  </si>
  <si>
    <t>-0.723508</t>
  </si>
  <si>
    <t>0.891683</t>
  </si>
  <si>
    <t>11.563204</t>
  </si>
  <si>
    <t>7.958188</t>
  </si>
  <si>
    <t>1.103618</t>
  </si>
  <si>
    <t>7.892378</t>
  </si>
  <si>
    <t>2.345971</t>
  </si>
  <si>
    <t>5.755846</t>
  </si>
  <si>
    <t>31.743044</t>
  </si>
  <si>
    <t>0.048578</t>
  </si>
  <si>
    <t>8.970259</t>
  </si>
  <si>
    <t>31.272036</t>
  </si>
  <si>
    <t>-0.713318</t>
  </si>
  <si>
    <t>8072</t>
  </si>
  <si>
    <t>67.266667</t>
  </si>
  <si>
    <t>0.050997</t>
  </si>
  <si>
    <t>-0.146298</t>
  </si>
  <si>
    <t>-77.066582</t>
  </si>
  <si>
    <t>7.424613</t>
  </si>
  <si>
    <t>0.974441</t>
  </si>
  <si>
    <t>11.550338</t>
  </si>
  <si>
    <t>-11.307679</t>
  </si>
  <si>
    <t>10.377737</t>
  </si>
  <si>
    <t>1.550217</t>
  </si>
  <si>
    <t>7.957475</t>
  </si>
  <si>
    <t>1.084191</t>
  </si>
  <si>
    <t>0.028894</t>
  </si>
  <si>
    <t>7.957481</t>
  </si>
  <si>
    <t>1.084190</t>
  </si>
  <si>
    <t>2.362280</t>
  </si>
  <si>
    <t>0.921000</t>
  </si>
  <si>
    <t>31.741623</t>
  </si>
  <si>
    <t>0.063690</t>
  </si>
  <si>
    <t>0.916465</t>
  </si>
  <si>
    <t>8.961407</t>
  </si>
  <si>
    <t>31.285175</t>
  </si>
  <si>
    <t>0.952690</t>
  </si>
  <si>
    <t>8.687665</t>
  </si>
  <si>
    <t>11.563370</t>
  </si>
  <si>
    <t>7.958994</t>
  </si>
  <si>
    <t>1.103793</t>
  </si>
  <si>
    <t>7.891509</t>
  </si>
  <si>
    <t>30.950441</t>
  </si>
  <si>
    <t>2.346055</t>
  </si>
  <si>
    <t>5.754322</t>
  </si>
  <si>
    <t>31.742800</t>
  </si>
  <si>
    <t>0.050104</t>
  </si>
  <si>
    <t>8.970164</t>
  </si>
  <si>
    <t>-0.713152</t>
  </si>
  <si>
    <t>8073</t>
  </si>
  <si>
    <t>67.275000</t>
  </si>
  <si>
    <t>0.029861</t>
  </si>
  <si>
    <t>7.421360</t>
  </si>
  <si>
    <t>2.596090</t>
  </si>
  <si>
    <t>24.242325</t>
  </si>
  <si>
    <t>0.962299</t>
  </si>
  <si>
    <t>-1.240365</t>
  </si>
  <si>
    <t>0.965624</t>
  </si>
  <si>
    <t>-11.311176</t>
  </si>
  <si>
    <t>10.375683</t>
  </si>
  <si>
    <t>1.544461</t>
  </si>
  <si>
    <t>7.957473</t>
  </si>
  <si>
    <t>33.653408</t>
  </si>
  <si>
    <t>1.084630</t>
  </si>
  <si>
    <t>7.957479</t>
  </si>
  <si>
    <t>7.870942</t>
  </si>
  <si>
    <t>2.362860</t>
  </si>
  <si>
    <t>0.920976</t>
  </si>
  <si>
    <t>5.784765</t>
  </si>
  <si>
    <t>0.064038</t>
  </si>
  <si>
    <t>8.961380</t>
  </si>
  <si>
    <t>-0.722702</t>
  </si>
  <si>
    <t>0.952530</t>
  </si>
  <si>
    <t>24.241970</t>
  </si>
  <si>
    <t>11.563243</t>
  </si>
  <si>
    <t>24.470427</t>
  </si>
  <si>
    <t>7.958292</t>
  </si>
  <si>
    <t>1.104039</t>
  </si>
  <si>
    <t>30.951160</t>
  </si>
  <si>
    <t>2.347019</t>
  </si>
  <si>
    <t>5.754397</t>
  </si>
  <si>
    <t>31.744253</t>
  </si>
  <si>
    <t>0.050481</t>
  </si>
  <si>
    <t>8.970428</t>
  </si>
  <si>
    <t>31.272215</t>
  </si>
  <si>
    <t>-0.712713</t>
  </si>
  <si>
    <t>8074</t>
  </si>
  <si>
    <t>67.283333</t>
  </si>
  <si>
    <t>0.045523</t>
  </si>
  <si>
    <t>-0.140897</t>
  </si>
  <si>
    <t>-77.065300</t>
  </si>
  <si>
    <t>24.341396</t>
  </si>
  <si>
    <t>8.684224</t>
  </si>
  <si>
    <t>8.136914</t>
  </si>
  <si>
    <t>2.038878</t>
  </si>
  <si>
    <t>-1.246281</t>
  </si>
  <si>
    <t>-11.315125</t>
  </si>
  <si>
    <t>10.385213</t>
  </si>
  <si>
    <t>1.537586</t>
  </si>
  <si>
    <t>7.957268</t>
  </si>
  <si>
    <t>33.652946</t>
  </si>
  <si>
    <t>1.084901</t>
  </si>
  <si>
    <t>0.028604</t>
  </si>
  <si>
    <t>7.957274</t>
  </si>
  <si>
    <t>33.652912</t>
  </si>
  <si>
    <t>7.870301</t>
  </si>
  <si>
    <t>30.932426</t>
  </si>
  <si>
    <t>2.362738</t>
  </si>
  <si>
    <t>5.784538</t>
  </si>
  <si>
    <t>0.063719</t>
  </si>
  <si>
    <t>8.961228</t>
  </si>
  <si>
    <t>-0.722613</t>
  </si>
  <si>
    <t>8.687309</t>
  </si>
  <si>
    <t>7.958109</t>
  </si>
  <si>
    <t>33.646915</t>
  </si>
  <si>
    <t>1.104568</t>
  </si>
  <si>
    <t>7.890943</t>
  </si>
  <si>
    <t>30.950377</t>
  </si>
  <si>
    <t>2.346755</t>
  </si>
  <si>
    <t>5.754772</t>
  </si>
  <si>
    <t>0.049838</t>
  </si>
  <si>
    <t>8.969520</t>
  </si>
  <si>
    <t>-0.712415</t>
  </si>
  <si>
    <t>8075</t>
  </si>
  <si>
    <t>67.291667</t>
  </si>
  <si>
    <t>0.045259</t>
  </si>
  <si>
    <t>-0.145187</t>
  </si>
  <si>
    <t>-77.071175</t>
  </si>
  <si>
    <t>7.423975</t>
  </si>
  <si>
    <t>24.341497</t>
  </si>
  <si>
    <t>2.593065</t>
  </si>
  <si>
    <t>0.973328</t>
  </si>
  <si>
    <t>2.038651</t>
  </si>
  <si>
    <t>0.958859</t>
  </si>
  <si>
    <t>-11.309024</t>
  </si>
  <si>
    <t>10.375374</t>
  </si>
  <si>
    <t>1.547434</t>
  </si>
  <si>
    <t>7.957630</t>
  </si>
  <si>
    <t>1.084152</t>
  </si>
  <si>
    <t>0.028233</t>
  </si>
  <si>
    <t>7.957636</t>
  </si>
  <si>
    <t>2.362374</t>
  </si>
  <si>
    <t>0.920795</t>
  </si>
  <si>
    <t>0.063662</t>
  </si>
  <si>
    <t>0.917782</t>
  </si>
  <si>
    <t>8.961555</t>
  </si>
  <si>
    <t>-0.723242</t>
  </si>
  <si>
    <t>0.952656</t>
  </si>
  <si>
    <t>11.562976</t>
  </si>
  <si>
    <t>7.958945</t>
  </si>
  <si>
    <t>33.646961</t>
  </si>
  <si>
    <t>1.103852</t>
  </si>
  <si>
    <t>7.891629</t>
  </si>
  <si>
    <t>30.950960</t>
  </si>
  <si>
    <t>2.346419</t>
  </si>
  <si>
    <t>5.755756</t>
  </si>
  <si>
    <t>31.743166</t>
  </si>
  <si>
    <t>0.049647</t>
  </si>
  <si>
    <t>8.969113</t>
  </si>
  <si>
    <t>-0.712972</t>
  </si>
  <si>
    <t>8076</t>
  </si>
  <si>
    <t>67.300000</t>
  </si>
  <si>
    <t>0.027003</t>
  </si>
  <si>
    <t>-0.057094</t>
  </si>
  <si>
    <t>7.420917</t>
  </si>
  <si>
    <t>8.140491</t>
  </si>
  <si>
    <t>0.987772</t>
  </si>
  <si>
    <t>0.887397</t>
  </si>
  <si>
    <t>0.963186</t>
  </si>
  <si>
    <t>24.470600</t>
  </si>
  <si>
    <t>-1.240499</t>
  </si>
  <si>
    <t>-11.305655</t>
  </si>
  <si>
    <t>10.376903</t>
  </si>
  <si>
    <t>1.548480</t>
  </si>
  <si>
    <t>7.957404</t>
  </si>
  <si>
    <t>1.084221</t>
  </si>
  <si>
    <t>7.957411</t>
  </si>
  <si>
    <t>2.362363</t>
  </si>
  <si>
    <t>0.919521</t>
  </si>
  <si>
    <t>5.784840</t>
  </si>
  <si>
    <t>31.742037</t>
  </si>
  <si>
    <t>0.063701</t>
  </si>
  <si>
    <t>0.917987</t>
  </si>
  <si>
    <t>8.961454</t>
  </si>
  <si>
    <t>31.285671</t>
  </si>
  <si>
    <t>-0.723256</t>
  </si>
  <si>
    <t>24.470873</t>
  </si>
  <si>
    <t>1.104025</t>
  </si>
  <si>
    <t>7.892127</t>
  </si>
  <si>
    <t>30.951225</t>
  </si>
  <si>
    <t>2.346077</t>
  </si>
  <si>
    <t>5.755208</t>
  </si>
  <si>
    <t>0.049756</t>
  </si>
  <si>
    <t>8.969618</t>
  </si>
  <si>
    <t>31.271950</t>
  </si>
  <si>
    <t>-0.712829</t>
  </si>
  <si>
    <t>8077</t>
  </si>
  <si>
    <t>67.308333</t>
  </si>
  <si>
    <t>-0.058830</t>
  </si>
  <si>
    <t>7.420987</t>
  </si>
  <si>
    <t>0.962497</t>
  </si>
  <si>
    <t>-1.240708</t>
  </si>
  <si>
    <t>0.965566</t>
  </si>
  <si>
    <t>-11.279220</t>
  </si>
  <si>
    <t>10.368593</t>
  </si>
  <si>
    <t>1.524494</t>
  </si>
  <si>
    <t>7.956894</t>
  </si>
  <si>
    <t>1.083894</t>
  </si>
  <si>
    <t>7.956901</t>
  </si>
  <si>
    <t>7.871311</t>
  </si>
  <si>
    <t>30.933413</t>
  </si>
  <si>
    <t>2.362611</t>
  </si>
  <si>
    <t>0.920212</t>
  </si>
  <si>
    <t>5.785451</t>
  </si>
  <si>
    <t>31.741217</t>
  </si>
  <si>
    <t>0.062985</t>
  </si>
  <si>
    <t>0.918864</t>
  </si>
  <si>
    <t>8.962538</t>
  </si>
  <si>
    <t>-0.722678</t>
  </si>
  <si>
    <t>0.953794</t>
  </si>
  <si>
    <t>24.470648</t>
  </si>
  <si>
    <t>-1.239784</t>
  </si>
  <si>
    <t>7.958063</t>
  </si>
  <si>
    <t>1.103539</t>
  </si>
  <si>
    <t>7.891954</t>
  </si>
  <si>
    <t>30.951647</t>
  </si>
  <si>
    <t>2.346487</t>
  </si>
  <si>
    <t>5.756288</t>
  </si>
  <si>
    <t>0.048811</t>
  </si>
  <si>
    <t>8.969898</t>
  </si>
  <si>
    <t>31.272715</t>
  </si>
  <si>
    <t>-0.712024</t>
  </si>
  <si>
    <t>8078</t>
  </si>
  <si>
    <t>67.316667</t>
  </si>
  <si>
    <t>0.006546</t>
  </si>
  <si>
    <t>-0.077699</t>
  </si>
  <si>
    <t>-77.131973</t>
  </si>
  <si>
    <t>2.039754</t>
  </si>
  <si>
    <t>0.886725</t>
  </si>
  <si>
    <t>-1.236692</t>
  </si>
  <si>
    <t>-11.303106</t>
  </si>
  <si>
    <t>10.382650</t>
  </si>
  <si>
    <t>1.538005</t>
  </si>
  <si>
    <t>7.957376</t>
  </si>
  <si>
    <t>1.084254</t>
  </si>
  <si>
    <t>7.871004</t>
  </si>
  <si>
    <t>30.932661</t>
  </si>
  <si>
    <t>2.362207</t>
  </si>
  <si>
    <t>5.785035</t>
  </si>
  <si>
    <t>0.063188</t>
  </si>
  <si>
    <t>8.961809</t>
  </si>
  <si>
    <t>31.285625</t>
  </si>
  <si>
    <t>-0.723175</t>
  </si>
  <si>
    <t>-1.234100</t>
  </si>
  <si>
    <t>7.958543</t>
  </si>
  <si>
    <t>33.647285</t>
  </si>
  <si>
    <t>1.104030</t>
  </si>
  <si>
    <t>7.891603</t>
  </si>
  <si>
    <t>2.345792</t>
  </si>
  <si>
    <t>31.743162</t>
  </si>
  <si>
    <t>0.049135</t>
  </si>
  <si>
    <t>8.969254</t>
  </si>
  <si>
    <t>31.272129</t>
  </si>
  <si>
    <t>-0.712483</t>
  </si>
  <si>
    <t>8079</t>
  </si>
  <si>
    <t>67.325000</t>
  </si>
  <si>
    <t>0.045792</t>
  </si>
  <si>
    <t>-0.143850</t>
  </si>
  <si>
    <t>-77.071915</t>
  </si>
  <si>
    <t>7.424454</t>
  </si>
  <si>
    <t>0.014886</t>
  </si>
  <si>
    <t>24.310371</t>
  </si>
  <si>
    <t>0.981863</t>
  </si>
  <si>
    <t>2.039152</t>
  </si>
  <si>
    <t>0.955112</t>
  </si>
  <si>
    <t>24.470785</t>
  </si>
  <si>
    <t>-11.303832</t>
  </si>
  <si>
    <t>10.380874</t>
  </si>
  <si>
    <t>1.538399</t>
  </si>
  <si>
    <t>7.957540</t>
  </si>
  <si>
    <t>1.084134</t>
  </si>
  <si>
    <t>0.028724</t>
  </si>
  <si>
    <t>7.957546</t>
  </si>
  <si>
    <t>7.871152</t>
  </si>
  <si>
    <t>2.362168</t>
  </si>
  <si>
    <t>0.920150</t>
  </si>
  <si>
    <t>5.785163</t>
  </si>
  <si>
    <t>31.742188</t>
  </si>
  <si>
    <t>0.063151</t>
  </si>
  <si>
    <t>0.918918</t>
  </si>
  <si>
    <t>8.961922</t>
  </si>
  <si>
    <t>-0.723239</t>
  </si>
  <si>
    <t>0.953100</t>
  </si>
  <si>
    <t>8.687010</t>
  </si>
  <si>
    <t>8.127194</t>
  </si>
  <si>
    <t>2.022694</t>
  </si>
  <si>
    <t>0.891260</t>
  </si>
  <si>
    <t>11.563657</t>
  </si>
  <si>
    <t>7.958412</t>
  </si>
  <si>
    <t>33.647083</t>
  </si>
  <si>
    <t>1.103756</t>
  </si>
  <si>
    <t>7.892057</t>
  </si>
  <si>
    <t>30.951012</t>
  </si>
  <si>
    <t>2.346293</t>
  </si>
  <si>
    <t>5.755129</t>
  </si>
  <si>
    <t>31.743986</t>
  </si>
  <si>
    <t>0.049036</t>
  </si>
  <si>
    <t>31.272339</t>
  </si>
  <si>
    <t>-0.712871</t>
  </si>
  <si>
    <t>8080</t>
  </si>
  <si>
    <t>67.333333</t>
  </si>
  <si>
    <t>0.046961</t>
  </si>
  <si>
    <t>0.003297</t>
  </si>
  <si>
    <t>-77.037079</t>
  </si>
  <si>
    <t>7.416508</t>
  </si>
  <si>
    <t>2.598101</t>
  </si>
  <si>
    <t>0.007040</t>
  </si>
  <si>
    <t>0.986665</t>
  </si>
  <si>
    <t>2.030169</t>
  </si>
  <si>
    <t>0.980368</t>
  </si>
  <si>
    <t>11.540257</t>
  </si>
  <si>
    <t>24.482174</t>
  </si>
  <si>
    <t>-1.242910</t>
  </si>
  <si>
    <t>0.980837</t>
  </si>
  <si>
    <t>-11.310607</t>
  </si>
  <si>
    <t>10.365973</t>
  </si>
  <si>
    <t>1.544063</t>
  </si>
  <si>
    <t>7.957361</t>
  </si>
  <si>
    <t>1.083714</t>
  </si>
  <si>
    <t>0.028744</t>
  </si>
  <si>
    <t>7.957367</t>
  </si>
  <si>
    <t>7.870887</t>
  </si>
  <si>
    <t>30.933079</t>
  </si>
  <si>
    <t>2.362402</t>
  </si>
  <si>
    <t>0.919497</t>
  </si>
  <si>
    <t>5.784643</t>
  </si>
  <si>
    <t>0.063500</t>
  </si>
  <si>
    <t>0.916841</t>
  </si>
  <si>
    <t>8.961240</t>
  </si>
  <si>
    <t>31.285105</t>
  </si>
  <si>
    <t>2.023268</t>
  </si>
  <si>
    <t>0.899686</t>
  </si>
  <si>
    <t>24.482315</t>
  </si>
  <si>
    <t>-1.241353</t>
  </si>
  <si>
    <t>7.958325</t>
  </si>
  <si>
    <t>33.646729</t>
  </si>
  <si>
    <t>1.103299</t>
  </si>
  <si>
    <t>7.892011</t>
  </si>
  <si>
    <t>30.951178</t>
  </si>
  <si>
    <t>2.346181</t>
  </si>
  <si>
    <t>5.754640</t>
  </si>
  <si>
    <t>31.743717</t>
  </si>
  <si>
    <t>0.049246</t>
  </si>
  <si>
    <t>8.969162</t>
  </si>
  <si>
    <t>31.271690</t>
  </si>
  <si>
    <t>-0.712357</t>
  </si>
  <si>
    <t>8081</t>
  </si>
  <si>
    <t>67.341667</t>
  </si>
  <si>
    <t>-0.058187</t>
  </si>
  <si>
    <t>-77.102463</t>
  </si>
  <si>
    <t>0.987243</t>
  </si>
  <si>
    <t>2.037472</t>
  </si>
  <si>
    <t>0.887670</t>
  </si>
  <si>
    <t>0.963737</t>
  </si>
  <si>
    <t>11.550053</t>
  </si>
  <si>
    <t>24.470800</t>
  </si>
  <si>
    <t>-1.240571</t>
  </si>
  <si>
    <t>-11.301746</t>
  </si>
  <si>
    <t>10.371738</t>
  </si>
  <si>
    <t>1.545347</t>
  </si>
  <si>
    <t>7.956865</t>
  </si>
  <si>
    <t>1.083583</t>
  </si>
  <si>
    <t>7.956872</t>
  </si>
  <si>
    <t>1.083582</t>
  </si>
  <si>
    <t>7.870826</t>
  </si>
  <si>
    <t>2.361991</t>
  </si>
  <si>
    <t>0.920417</t>
  </si>
  <si>
    <t>31.741825</t>
  </si>
  <si>
    <t>0.063176</t>
  </si>
  <si>
    <t>0.916777</t>
  </si>
  <si>
    <t>8.961117</t>
  </si>
  <si>
    <t>31.285566</t>
  </si>
  <si>
    <t>-0.723625</t>
  </si>
  <si>
    <t>0.953392</t>
  </si>
  <si>
    <t>2.023536</t>
  </si>
  <si>
    <t>11.563341</t>
  </si>
  <si>
    <t>7.958280</t>
  </si>
  <si>
    <t>33.647202</t>
  </si>
  <si>
    <t>1.103504</t>
  </si>
  <si>
    <t>7.891510</t>
  </si>
  <si>
    <t>30.951294</t>
  </si>
  <si>
    <t>2.346096</t>
  </si>
  <si>
    <t>5.754410</t>
  </si>
  <si>
    <t>31.743046</t>
  </si>
  <si>
    <t>0.048881</t>
  </si>
  <si>
    <t>8.969064</t>
  </si>
  <si>
    <t>-0.713357</t>
  </si>
  <si>
    <t>8082</t>
  </si>
  <si>
    <t>67.350000</t>
  </si>
  <si>
    <t>-0.083136</t>
  </si>
  <si>
    <t>24.335398</t>
  </si>
  <si>
    <t>0.013723</t>
  </si>
  <si>
    <t>8.677384</t>
  </si>
  <si>
    <t>8.142865</t>
  </si>
  <si>
    <t>2.040286</t>
  </si>
  <si>
    <t>0.886749</t>
  </si>
  <si>
    <t>11.554001</t>
  </si>
  <si>
    <t>-11.295498</t>
  </si>
  <si>
    <t>10.378721</t>
  </si>
  <si>
    <t>1.553061</t>
  </si>
  <si>
    <t>7.956852</t>
  </si>
  <si>
    <t>1.083264</t>
  </si>
  <si>
    <t>0.028855</t>
  </si>
  <si>
    <t>7.956859</t>
  </si>
  <si>
    <t>1.083263</t>
  </si>
  <si>
    <t>30.932295</t>
  </si>
  <si>
    <t>2.361285</t>
  </si>
  <si>
    <t>5.784582</t>
  </si>
  <si>
    <t>31.741125</t>
  </si>
  <si>
    <t>0.062809</t>
  </si>
  <si>
    <t>31.285404</t>
  </si>
  <si>
    <t>-0.724395</t>
  </si>
  <si>
    <t>2.023258</t>
  </si>
  <si>
    <t>24.241995</t>
  </si>
  <si>
    <t>11.569856</t>
  </si>
  <si>
    <t>7.958624</t>
  </si>
  <si>
    <t>33.646614</t>
  </si>
  <si>
    <t>1.103179</t>
  </si>
  <si>
    <t>7.891506</t>
  </si>
  <si>
    <t>30.950706</t>
  </si>
  <si>
    <t>2.345308</t>
  </si>
  <si>
    <t>5.754290</t>
  </si>
  <si>
    <t>31.742022</t>
  </si>
  <si>
    <t>0.048879</t>
  </si>
  <si>
    <t>8.969560</t>
  </si>
  <si>
    <t>31.272226</t>
  </si>
  <si>
    <t>-0.714404</t>
  </si>
  <si>
    <t>8083</t>
  </si>
  <si>
    <t>67.358333</t>
  </si>
  <si>
    <t>0.049498</t>
  </si>
  <si>
    <t>-0.146265</t>
  </si>
  <si>
    <t>-77.070992</t>
  </si>
  <si>
    <t>7.424098</t>
  </si>
  <si>
    <t>8.136634</t>
  </si>
  <si>
    <t>24.470362</t>
  </si>
  <si>
    <t>-1.246293</t>
  </si>
  <si>
    <t>0.959790</t>
  </si>
  <si>
    <t>-11.310065</t>
  </si>
  <si>
    <t>10.385602</t>
  </si>
  <si>
    <t>1.508769</t>
  </si>
  <si>
    <t>1.084140</t>
  </si>
  <si>
    <t>0.028397</t>
  </si>
  <si>
    <t>1.084139</t>
  </si>
  <si>
    <t>7.870110</t>
  </si>
  <si>
    <t>2.362180</t>
  </si>
  <si>
    <t>5.785468</t>
  </si>
  <si>
    <t>0.062074</t>
  </si>
  <si>
    <t>0.916616</t>
  </si>
  <si>
    <t>8.962539</t>
  </si>
  <si>
    <t>31.284878</t>
  </si>
  <si>
    <t>-0.722672</t>
  </si>
  <si>
    <t>0.953706</t>
  </si>
  <si>
    <t>24.470573</t>
  </si>
  <si>
    <t>-1.239563</t>
  </si>
  <si>
    <t>7.958796</t>
  </si>
  <si>
    <t>33.646664</t>
  </si>
  <si>
    <t>1.104021</t>
  </si>
  <si>
    <t>7.890688</t>
  </si>
  <si>
    <t>30.950420</t>
  </si>
  <si>
    <t>2.346410</t>
  </si>
  <si>
    <t>5.756183</t>
  </si>
  <si>
    <t>31.743229</t>
  </si>
  <si>
    <t>0.047846</t>
  </si>
  <si>
    <t>8.970163</t>
  </si>
  <si>
    <t>31.271400</t>
  </si>
  <si>
    <t>-0.712555</t>
  </si>
  <si>
    <t>8084</t>
  </si>
  <si>
    <t>67.366667</t>
  </si>
  <si>
    <t>0.025908</t>
  </si>
  <si>
    <t>-0.163363</t>
  </si>
  <si>
    <t>-77.098770</t>
  </si>
  <si>
    <t>7.426508</t>
  </si>
  <si>
    <t>8.683106</t>
  </si>
  <si>
    <t>8.139518</t>
  </si>
  <si>
    <t>2.041974</t>
  </si>
  <si>
    <t>0.950589</t>
  </si>
  <si>
    <t>-1.242066</t>
  </si>
  <si>
    <t>-11.302853</t>
  </si>
  <si>
    <t>10.388112</t>
  </si>
  <si>
    <t>1.532742</t>
  </si>
  <si>
    <t>7.957633</t>
  </si>
  <si>
    <t>1.084408</t>
  </si>
  <si>
    <t>7.957640</t>
  </si>
  <si>
    <t>33.652977</t>
  </si>
  <si>
    <t>7.871090</t>
  </si>
  <si>
    <t>2.362147</t>
  </si>
  <si>
    <t>0.919447</t>
  </si>
  <si>
    <t>5.785377</t>
  </si>
  <si>
    <t>0.062964</t>
  </si>
  <si>
    <t>0.918118</t>
  </si>
  <si>
    <t>8.962231</t>
  </si>
  <si>
    <t>-0.723093</t>
  </si>
  <si>
    <t>8.686918</t>
  </si>
  <si>
    <t>11.569901</t>
  </si>
  <si>
    <t>7.958731</t>
  </si>
  <si>
    <t>1.104337</t>
  </si>
  <si>
    <t>7.891899</t>
  </si>
  <si>
    <t>30.950838</t>
  </si>
  <si>
    <t>2.345824</t>
  </si>
  <si>
    <t>5.755913</t>
  </si>
  <si>
    <t>0.048729</t>
  </si>
  <si>
    <t>8.969792</t>
  </si>
  <si>
    <t>31.272131</t>
  </si>
  <si>
    <t>-0.712463</t>
  </si>
  <si>
    <t>8085</t>
  </si>
  <si>
    <t>67.375000</t>
  </si>
  <si>
    <t>-0.058342</t>
  </si>
  <si>
    <t>-77.103889</t>
  </si>
  <si>
    <t>7.421592</t>
  </si>
  <si>
    <t>0.966485</t>
  </si>
  <si>
    <t>-11.312162</t>
  </si>
  <si>
    <t>10.375310</t>
  </si>
  <si>
    <t>1.545802</t>
  </si>
  <si>
    <t>7.957493</t>
  </si>
  <si>
    <t>1.084194</t>
  </si>
  <si>
    <t>7.870957</t>
  </si>
  <si>
    <t>30.932972</t>
  </si>
  <si>
    <t>2.362431</t>
  </si>
  <si>
    <t>0.920377</t>
  </si>
  <si>
    <t>5.784737</t>
  </si>
  <si>
    <t>0.063657</t>
  </si>
  <si>
    <t>8.961327</t>
  </si>
  <si>
    <t>-0.723157</t>
  </si>
  <si>
    <t>8.135401</t>
  </si>
  <si>
    <t>11.563231</t>
  </si>
  <si>
    <t>24.470535</t>
  </si>
  <si>
    <t>7.959242</t>
  </si>
  <si>
    <t>33.647514</t>
  </si>
  <si>
    <t>1.104043</t>
  </si>
  <si>
    <t>7.891179</t>
  </si>
  <si>
    <t>30.951218</t>
  </si>
  <si>
    <t>2.345921</t>
  </si>
  <si>
    <t>5.755034</t>
  </si>
  <si>
    <t>0.049776</t>
  </si>
  <si>
    <t>8.969066</t>
  </si>
  <si>
    <t>-0.712615</t>
  </si>
  <si>
    <t>8086</t>
  </si>
  <si>
    <t>67.383333</t>
  </si>
  <si>
    <t>-0.074825</t>
  </si>
  <si>
    <t>-77.133575</t>
  </si>
  <si>
    <t>7.423512</t>
  </si>
  <si>
    <t>2.039987</t>
  </si>
  <si>
    <t>0.886508</t>
  </si>
  <si>
    <t>11.553815</t>
  </si>
  <si>
    <t>-11.310455</t>
  </si>
  <si>
    <t>10.372578</t>
  </si>
  <si>
    <t>1.530288</t>
  </si>
  <si>
    <t>7.957430</t>
  </si>
  <si>
    <t>1.084266</t>
  </si>
  <si>
    <t>0.028404</t>
  </si>
  <si>
    <t>7.957437</t>
  </si>
  <si>
    <t>7.870521</t>
  </si>
  <si>
    <t>30.932920</t>
  </si>
  <si>
    <t>2.362751</t>
  </si>
  <si>
    <t>8.961673</t>
  </si>
  <si>
    <t>31.285107</t>
  </si>
  <si>
    <t>-0.722598</t>
  </si>
  <si>
    <t>11.569304</t>
  </si>
  <si>
    <t>-1.233882</t>
  </si>
  <si>
    <t>7.958554</t>
  </si>
  <si>
    <t>33.646935</t>
  </si>
  <si>
    <t>1.103890</t>
  </si>
  <si>
    <t>7.891057</t>
  </si>
  <si>
    <t>2.347068</t>
  </si>
  <si>
    <t>5.755316</t>
  </si>
  <si>
    <t>31.743488</t>
  </si>
  <si>
    <t>0.049292</t>
  </si>
  <si>
    <t>8.969598</t>
  </si>
  <si>
    <t>-0.712459</t>
  </si>
  <si>
    <t>8087</t>
  </si>
  <si>
    <t>67.391667</t>
  </si>
  <si>
    <t>0.027365</t>
  </si>
  <si>
    <t>-0.059530</t>
  </si>
  <si>
    <t>0.011404</t>
  </si>
  <si>
    <t>0.987699</t>
  </si>
  <si>
    <t>11.549546</t>
  </si>
  <si>
    <t>24.470407</t>
  </si>
  <si>
    <t>-11.305459</t>
  </si>
  <si>
    <t>10.377402</t>
  </si>
  <si>
    <t>1.541250</t>
  </si>
  <si>
    <t>7.957453</t>
  </si>
  <si>
    <t>1.084181</t>
  </si>
  <si>
    <t>7.957459</t>
  </si>
  <si>
    <t>7.871089</t>
  </si>
  <si>
    <t>2.362356</t>
  </si>
  <si>
    <t>5.784977</t>
  </si>
  <si>
    <t>31.742275</t>
  </si>
  <si>
    <t>0.063423</t>
  </si>
  <si>
    <t>0.917563</t>
  </si>
  <si>
    <t>8.961680</t>
  </si>
  <si>
    <t>31.285835</t>
  </si>
  <si>
    <t>-0.723135</t>
  </si>
  <si>
    <t>0.953766</t>
  </si>
  <si>
    <t>11.563371</t>
  </si>
  <si>
    <t>7.958840</t>
  </si>
  <si>
    <t>33.647816</t>
  </si>
  <si>
    <t>1.104140</t>
  </si>
  <si>
    <t>30.951141</t>
  </si>
  <si>
    <t>2.346674</t>
  </si>
  <si>
    <t>31.743410</t>
  </si>
  <si>
    <t>0.048924</t>
  </si>
  <si>
    <t>8.969184</t>
  </si>
  <si>
    <t>31.272373</t>
  </si>
  <si>
    <t>-0.712912</t>
  </si>
  <si>
    <t>8088</t>
  </si>
  <si>
    <t>67.400000</t>
  </si>
  <si>
    <t>-77.106407</t>
  </si>
  <si>
    <t>24.336813</t>
  </si>
  <si>
    <t>0.010919</t>
  </si>
  <si>
    <t>8.677357</t>
  </si>
  <si>
    <t>8.140520</t>
  </si>
  <si>
    <t>0.989018</t>
  </si>
  <si>
    <t>2.037189</t>
  </si>
  <si>
    <t>0.963258</t>
  </si>
  <si>
    <t>-1.240393</t>
  </si>
  <si>
    <t>-11.286021</t>
  </si>
  <si>
    <t>10.360888</t>
  </si>
  <si>
    <t>1.547502</t>
  </si>
  <si>
    <t>7.956502</t>
  </si>
  <si>
    <t>1.083372</t>
  </si>
  <si>
    <t>0.028327</t>
  </si>
  <si>
    <t>7.956509</t>
  </si>
  <si>
    <t>0.948251</t>
  </si>
  <si>
    <t>7.871321</t>
  </si>
  <si>
    <t>30.933455</t>
  </si>
  <si>
    <t>2.362272</t>
  </si>
  <si>
    <t>0.920583</t>
  </si>
  <si>
    <t>5.784548</t>
  </si>
  <si>
    <t>31.741228</t>
  </si>
  <si>
    <t>0.063466</t>
  </si>
  <si>
    <t>8.961287</t>
  </si>
  <si>
    <t>31.285725</t>
  </si>
  <si>
    <t>-0.723487</t>
  </si>
  <si>
    <t>0.954082</t>
  </si>
  <si>
    <t>-1.239834</t>
  </si>
  <si>
    <t>7.957891</t>
  </si>
  <si>
    <t>1.102944</t>
  </si>
  <si>
    <t>7.891754</t>
  </si>
  <si>
    <t>30.951769</t>
  </si>
  <si>
    <t>2.346264</t>
  </si>
  <si>
    <t>5.755027</t>
  </si>
  <si>
    <t>0.049446</t>
  </si>
  <si>
    <t>8.968992</t>
  </si>
  <si>
    <t>31.272736</t>
  </si>
  <si>
    <t>-0.713032</t>
  </si>
  <si>
    <t>8089</t>
  </si>
  <si>
    <t>67.408333</t>
  </si>
  <si>
    <t>0.047343</t>
  </si>
  <si>
    <t>-0.144989</t>
  </si>
  <si>
    <t>-77.067307</t>
  </si>
  <si>
    <t>24.341125</t>
  </si>
  <si>
    <t>8.684011</t>
  </si>
  <si>
    <t>-11.300636</t>
  </si>
  <si>
    <t>10.359350</t>
  </si>
  <si>
    <t>1.530216</t>
  </si>
  <si>
    <t>7.956532</t>
  </si>
  <si>
    <t>33.654030</t>
  </si>
  <si>
    <t>1.082699</t>
  </si>
  <si>
    <t>0.028838</t>
  </si>
  <si>
    <t>7.956539</t>
  </si>
  <si>
    <t>33.653996</t>
  </si>
  <si>
    <t>7.870145</t>
  </si>
  <si>
    <t>30.934090</t>
  </si>
  <si>
    <t>2.361804</t>
  </si>
  <si>
    <t>5.784279</t>
  </si>
  <si>
    <t>31.742317</t>
  </si>
  <si>
    <t>0.062334</t>
  </si>
  <si>
    <t>8.961102</t>
  </si>
  <si>
    <t>31.285763</t>
  </si>
  <si>
    <t>-0.723672</t>
  </si>
  <si>
    <t>8.687252</t>
  </si>
  <si>
    <t>0.891379</t>
  </si>
  <si>
    <t>11.562336</t>
  </si>
  <si>
    <t>-1.239794</t>
  </si>
  <si>
    <t>7.957804</t>
  </si>
  <si>
    <t>33.648228</t>
  </si>
  <si>
    <t>1.102237</t>
  </si>
  <si>
    <t>7.890891</t>
  </si>
  <si>
    <t>30.951849</t>
  </si>
  <si>
    <t>2.345751</t>
  </si>
  <si>
    <t>5.753966</t>
  </si>
  <si>
    <t>31.743750</t>
  </si>
  <si>
    <t>0.048299</t>
  </si>
  <si>
    <t>8.969402</t>
  </si>
  <si>
    <t>31.272333</t>
  </si>
  <si>
    <t>-0.713122</t>
  </si>
  <si>
    <t>8090</t>
  </si>
  <si>
    <t>67.416667</t>
  </si>
  <si>
    <t>-0.060472</t>
  </si>
  <si>
    <t>-77.106003</t>
  </si>
  <si>
    <t>0.974918</t>
  </si>
  <si>
    <t>0.960608</t>
  </si>
  <si>
    <t>24.470509</t>
  </si>
  <si>
    <t>-11.307608</t>
  </si>
  <si>
    <t>10.293095</t>
  </si>
  <si>
    <t>1.548212</t>
  </si>
  <si>
    <t>7.955605</t>
  </si>
  <si>
    <t>33.655365</t>
  </si>
  <si>
    <t>1.078862</t>
  </si>
  <si>
    <t>0.028361</t>
  </si>
  <si>
    <t>7.955612</t>
  </si>
  <si>
    <t>33.655331</t>
  </si>
  <si>
    <t>1.078861</t>
  </si>
  <si>
    <t>7.869718</t>
  </si>
  <si>
    <t>30.936804</t>
  </si>
  <si>
    <t>2.360931</t>
  </si>
  <si>
    <t>0.920804</t>
  </si>
  <si>
    <t>5.782687</t>
  </si>
  <si>
    <t>0.061699</t>
  </si>
  <si>
    <t>0.916414</t>
  </si>
  <si>
    <t>8.959063</t>
  </si>
  <si>
    <t>-0.725499</t>
  </si>
  <si>
    <t>11.563793</t>
  </si>
  <si>
    <t>24.470795</t>
  </si>
  <si>
    <t>7.956604</t>
  </si>
  <si>
    <t>33.649368</t>
  </si>
  <si>
    <t>1.097965</t>
  </si>
  <si>
    <t>7.890000</t>
  </si>
  <si>
    <t>30.954382</t>
  </si>
  <si>
    <t>2.344800</t>
  </si>
  <si>
    <t>5.752808</t>
  </si>
  <si>
    <t>31.744347</t>
  </si>
  <si>
    <t>0.048329</t>
  </si>
  <si>
    <t>8.967667</t>
  </si>
  <si>
    <t>-0.715101</t>
  </si>
  <si>
    <t>8091</t>
  </si>
  <si>
    <t>67.425000</t>
  </si>
  <si>
    <t>0.045112</t>
  </si>
  <si>
    <t>-0.142465</t>
  </si>
  <si>
    <t>-77.069916</t>
  </si>
  <si>
    <t>24.309654</t>
  </si>
  <si>
    <t>2.038852</t>
  </si>
  <si>
    <t>24.470261</t>
  </si>
  <si>
    <t>-11.271634</t>
  </si>
  <si>
    <t>10.227420</t>
  </si>
  <si>
    <t>1.534476</t>
  </si>
  <si>
    <t>7.951748</t>
  </si>
  <si>
    <t>33.657146</t>
  </si>
  <si>
    <t>1.072683</t>
  </si>
  <si>
    <t>7.951755</t>
  </si>
  <si>
    <t>33.657108</t>
  </si>
  <si>
    <t>0.949957</t>
  </si>
  <si>
    <t>7.867443</t>
  </si>
  <si>
    <t>30.940035</t>
  </si>
  <si>
    <t>2.357933</t>
  </si>
  <si>
    <t>0.921229</t>
  </si>
  <si>
    <t>5.779957</t>
  </si>
  <si>
    <t>0.057745</t>
  </si>
  <si>
    <t>0.914549</t>
  </si>
  <si>
    <t>8.956607</t>
  </si>
  <si>
    <t>31.285351</t>
  </si>
  <si>
    <t>-0.728896</t>
  </si>
  <si>
    <t>8.686681</t>
  </si>
  <si>
    <t>11.563033</t>
  </si>
  <si>
    <t>24.470472</t>
  </si>
  <si>
    <t>7.953600</t>
  </si>
  <si>
    <t>1.091665</t>
  </si>
  <si>
    <t>7.887995</t>
  </si>
  <si>
    <t>30.957626</t>
  </si>
  <si>
    <t>2.341780</t>
  </si>
  <si>
    <t>5.748684</t>
  </si>
  <si>
    <t>0.044006</t>
  </si>
  <si>
    <t>8.965483</t>
  </si>
  <si>
    <t>31.272596</t>
  </si>
  <si>
    <t>-0.717986</t>
  </si>
  <si>
    <t>8092</t>
  </si>
  <si>
    <t>67.433333</t>
  </si>
  <si>
    <t>0.026919</t>
  </si>
  <si>
    <t>-0.058298</t>
  </si>
  <si>
    <t>-77.104103</t>
  </si>
  <si>
    <t>2.595873</t>
  </si>
  <si>
    <t>8.140559</t>
  </si>
  <si>
    <t>0.887513</t>
  </si>
  <si>
    <t>0.963026</t>
  </si>
  <si>
    <t>24.470482</t>
  </si>
  <si>
    <t>0.965804</t>
  </si>
  <si>
    <t>-11.079668</t>
  </si>
  <si>
    <t>10.148559</t>
  </si>
  <si>
    <t>1.349470</t>
  </si>
  <si>
    <t>7.943900</t>
  </si>
  <si>
    <t>33.659126</t>
  </si>
  <si>
    <t>1.061625</t>
  </si>
  <si>
    <t>0.025664</t>
  </si>
  <si>
    <t>7.943907</t>
  </si>
  <si>
    <t>33.659092</t>
  </si>
  <si>
    <t>1.061624</t>
  </si>
  <si>
    <t>7.863471</t>
  </si>
  <si>
    <t>30.944321</t>
  </si>
  <si>
    <t>2.351979</t>
  </si>
  <si>
    <t>0.923650</t>
  </si>
  <si>
    <t>5.780339</t>
  </si>
  <si>
    <t>31.735977</t>
  </si>
  <si>
    <t>0.044280</t>
  </si>
  <si>
    <t>0.927910</t>
  </si>
  <si>
    <t>8.960477</t>
  </si>
  <si>
    <t>31.286606</t>
  </si>
  <si>
    <t>-0.732409</t>
  </si>
  <si>
    <t>0.959621</t>
  </si>
  <si>
    <t>11.563461</t>
  </si>
  <si>
    <t>7.946651</t>
  </si>
  <si>
    <t>33.654942</t>
  </si>
  <si>
    <t>1.082626</t>
  </si>
  <si>
    <t>7.883100</t>
  </si>
  <si>
    <t>30.962519</t>
  </si>
  <si>
    <t>2.337273</t>
  </si>
  <si>
    <t>5.756710</t>
  </si>
  <si>
    <t>31.734436</t>
  </si>
  <si>
    <t>8.961734</t>
  </si>
  <si>
    <t>31.274113</t>
  </si>
  <si>
    <t>-0.722249</t>
  </si>
  <si>
    <t>8093</t>
  </si>
  <si>
    <t>67.441667</t>
  </si>
  <si>
    <t>0.027647</t>
  </si>
  <si>
    <t>-0.162480</t>
  </si>
  <si>
    <t>-77.099670</t>
  </si>
  <si>
    <t>7.426772</t>
  </si>
  <si>
    <t>24.339771</t>
  </si>
  <si>
    <t>0.017402</t>
  </si>
  <si>
    <t>8.683285</t>
  </si>
  <si>
    <t>8.139583</t>
  </si>
  <si>
    <t>2.042267</t>
  </si>
  <si>
    <t>11.554767</t>
  </si>
  <si>
    <t>-1.241954</t>
  </si>
  <si>
    <t>-11.094190</t>
  </si>
  <si>
    <t>10.011630</t>
  </si>
  <si>
    <t>1.248475</t>
  </si>
  <si>
    <t>7.933500</t>
  </si>
  <si>
    <t>33.664196</t>
  </si>
  <si>
    <t>1.048812</t>
  </si>
  <si>
    <t>0.022003</t>
  </si>
  <si>
    <t>7.933507</t>
  </si>
  <si>
    <t>33.664162</t>
  </si>
  <si>
    <t>7.849937</t>
  </si>
  <si>
    <t>30.952904</t>
  </si>
  <si>
    <t>2.346333</t>
  </si>
  <si>
    <t>5.770122</t>
  </si>
  <si>
    <t>31.739542</t>
  </si>
  <si>
    <t>8.950968</t>
  </si>
  <si>
    <t>31.286308</t>
  </si>
  <si>
    <t>-0.737593</t>
  </si>
  <si>
    <t>8.687076</t>
  </si>
  <si>
    <t>2.023237</t>
  </si>
  <si>
    <t>11.570005</t>
  </si>
  <si>
    <t>7.938699</t>
  </si>
  <si>
    <t>33.659389</t>
  </si>
  <si>
    <t>1.067827</t>
  </si>
  <si>
    <t>7.863329</t>
  </si>
  <si>
    <t>30.970749</t>
  </si>
  <si>
    <t>2.334585</t>
  </si>
  <si>
    <t>5.749077</t>
  </si>
  <si>
    <t>31.735411</t>
  </si>
  <si>
    <t>0.021121</t>
  </si>
  <si>
    <t>8.953430</t>
  </si>
  <si>
    <t>31.277365</t>
  </si>
  <si>
    <t>-0.732049</t>
  </si>
  <si>
    <t>8094</t>
  </si>
  <si>
    <t>67.450000</t>
  </si>
  <si>
    <t>0.029930</t>
  </si>
  <si>
    <t>-77.103882</t>
  </si>
  <si>
    <t>7.421593</t>
  </si>
  <si>
    <t>2.595804</t>
  </si>
  <si>
    <t>8.677703</t>
  </si>
  <si>
    <t>8.140489</t>
  </si>
  <si>
    <t>2.037216</t>
  </si>
  <si>
    <t>0.887469</t>
  </si>
  <si>
    <t>0.951183</t>
  </si>
  <si>
    <t>24.470488</t>
  </si>
  <si>
    <t>-11.100932</t>
  </si>
  <si>
    <t>9.875829</t>
  </si>
  <si>
    <t>1.240935</t>
  </si>
  <si>
    <t>7.923182</t>
  </si>
  <si>
    <t>33.670574</t>
  </si>
  <si>
    <t>1.029754</t>
  </si>
  <si>
    <t>0.028075</t>
  </si>
  <si>
    <t>7.923188</t>
  </si>
  <si>
    <t>33.670540</t>
  </si>
  <si>
    <t>7.839666</t>
  </si>
  <si>
    <t>30.962351</t>
  </si>
  <si>
    <t>2.333673</t>
  </si>
  <si>
    <t>0.936961</t>
  </si>
  <si>
    <t>5.759199</t>
  </si>
  <si>
    <t>31.743843</t>
  </si>
  <si>
    <t>0.020112</t>
  </si>
  <si>
    <t>0.937547</t>
  </si>
  <si>
    <t>8.939728</t>
  </si>
  <si>
    <t>31.288349</t>
  </si>
  <si>
    <t>-0.751390</t>
  </si>
  <si>
    <t>2.023152</t>
  </si>
  <si>
    <t>24.470753</t>
  </si>
  <si>
    <t>7.930747</t>
  </si>
  <si>
    <t>33.666027</t>
  </si>
  <si>
    <t>1.048268</t>
  </si>
  <si>
    <t>7.856157</t>
  </si>
  <si>
    <t>30.979126</t>
  </si>
  <si>
    <t>2.323129</t>
  </si>
  <si>
    <t>5.726374</t>
  </si>
  <si>
    <t>31.740211</t>
  </si>
  <si>
    <t>8.948504</t>
  </si>
  <si>
    <t>31.279716</t>
  </si>
  <si>
    <t>-0.744824</t>
  </si>
  <si>
    <t>8095</t>
  </si>
  <si>
    <t>67.458333</t>
  </si>
  <si>
    <t>0.027221</t>
  </si>
  <si>
    <t>-0.058291</t>
  </si>
  <si>
    <t>-77.104607</t>
  </si>
  <si>
    <t>7.421812</t>
  </si>
  <si>
    <t>0.010573</t>
  </si>
  <si>
    <t>0.989445</t>
  </si>
  <si>
    <t>2.037452</t>
  </si>
  <si>
    <t>0.963990</t>
  </si>
  <si>
    <t>0.966618</t>
  </si>
  <si>
    <t>-11.081903</t>
  </si>
  <si>
    <t>9.712382</t>
  </si>
  <si>
    <t>1.565956</t>
  </si>
  <si>
    <t>7.912911</t>
  </si>
  <si>
    <t>33.674812</t>
  </si>
  <si>
    <t>1.005658</t>
  </si>
  <si>
    <t>0.026555</t>
  </si>
  <si>
    <t>7.912918</t>
  </si>
  <si>
    <t>33.674778</t>
  </si>
  <si>
    <t>0.946713</t>
  </si>
  <si>
    <t>7.840792</t>
  </si>
  <si>
    <t>30.968740</t>
  </si>
  <si>
    <t>2.314713</t>
  </si>
  <si>
    <t>0.932764</t>
  </si>
  <si>
    <t>5.745389</t>
  </si>
  <si>
    <t>0.012411</t>
  </si>
  <si>
    <t>0.916771</t>
  </si>
  <si>
    <t>8.921795</t>
  </si>
  <si>
    <t>31.290829</t>
  </si>
  <si>
    <t>-0.777489</t>
  </si>
  <si>
    <t>2.023576</t>
  </si>
  <si>
    <t>0.891369</t>
  </si>
  <si>
    <t>11.563478</t>
  </si>
  <si>
    <t>24.470778</t>
  </si>
  <si>
    <t>7.918732</t>
  </si>
  <si>
    <t>33.672539</t>
  </si>
  <si>
    <t>1.026042</t>
  </si>
  <si>
    <t>7.860188</t>
  </si>
  <si>
    <t>30.984835</t>
  </si>
  <si>
    <t>2.305325</t>
  </si>
  <si>
    <t>5.717975</t>
  </si>
  <si>
    <t>31.740294</t>
  </si>
  <si>
    <t>-0.006198</t>
  </si>
  <si>
    <t>8.923997</t>
  </si>
  <si>
    <t>31.280235</t>
  </si>
  <si>
    <t>-0.769877</t>
  </si>
  <si>
    <t>8096</t>
  </si>
  <si>
    <t>67.466667</t>
  </si>
  <si>
    <t>0.031631</t>
  </si>
  <si>
    <t>-0.056711</t>
  </si>
  <si>
    <t>2.596137</t>
  </si>
  <si>
    <t>0.988132</t>
  </si>
  <si>
    <t>2.036756</t>
  </si>
  <si>
    <t>0.966055</t>
  </si>
  <si>
    <t>-10.980225</t>
  </si>
  <si>
    <t>9.358078</t>
  </si>
  <si>
    <t>1.508663</t>
  </si>
  <si>
    <t>7.903948</t>
  </si>
  <si>
    <t>33.679832</t>
  </si>
  <si>
    <t>7.903955</t>
  </si>
  <si>
    <t>33.679798</t>
  </si>
  <si>
    <t>0.978355</t>
  </si>
  <si>
    <t>0.939696</t>
  </si>
  <si>
    <t>7.836459</t>
  </si>
  <si>
    <t>30.981895</t>
  </si>
  <si>
    <t>2.304335</t>
  </si>
  <si>
    <t>0.926346</t>
  </si>
  <si>
    <t>5.739327</t>
  </si>
  <si>
    <t>31.738905</t>
  </si>
  <si>
    <t>-0.002310</t>
  </si>
  <si>
    <t>0.924496</t>
  </si>
  <si>
    <t>8.916292</t>
  </si>
  <si>
    <t>31.286366</t>
  </si>
  <si>
    <t>-0.790061</t>
  </si>
  <si>
    <t>-1.239696</t>
  </si>
  <si>
    <t>7.903892</t>
  </si>
  <si>
    <t>33.675785</t>
  </si>
  <si>
    <t>1.002140</t>
  </si>
  <si>
    <t>7.857403</t>
  </si>
  <si>
    <t>31.000591</t>
  </si>
  <si>
    <t>2.295401</t>
  </si>
  <si>
    <t>5.715942</t>
  </si>
  <si>
    <t>31.739214</t>
  </si>
  <si>
    <t>-0.021419</t>
  </si>
  <si>
    <t>8.918795</t>
  </si>
  <si>
    <t>31.271372</t>
  </si>
  <si>
    <t>-0.785803</t>
  </si>
  <si>
    <t>8097</t>
  </si>
  <si>
    <t>67.475000</t>
  </si>
  <si>
    <t>-0.057263</t>
  </si>
  <si>
    <t>2.595776</t>
  </si>
  <si>
    <t>0.011096</t>
  </si>
  <si>
    <t>2.036672</t>
  </si>
  <si>
    <t>-10.887718</t>
  </si>
  <si>
    <t>9.203798</t>
  </si>
  <si>
    <t>1.461843</t>
  </si>
  <si>
    <t>7.895234</t>
  </si>
  <si>
    <t>33.684902</t>
  </si>
  <si>
    <t>0.954978</t>
  </si>
  <si>
    <t>0.023815</t>
  </si>
  <si>
    <t>7.895240</t>
  </si>
  <si>
    <t>33.684864</t>
  </si>
  <si>
    <t>7.831368</t>
  </si>
  <si>
    <t>30.990583</t>
  </si>
  <si>
    <t>2.288480</t>
  </si>
  <si>
    <t>5.733771</t>
  </si>
  <si>
    <t>31.738028</t>
  </si>
  <si>
    <t>-0.020858</t>
  </si>
  <si>
    <t>8.911626</t>
  </si>
  <si>
    <t>31.287998</t>
  </si>
  <si>
    <t>-0.806454</t>
  </si>
  <si>
    <t>-1.239657</t>
  </si>
  <si>
    <t>7.894467</t>
  </si>
  <si>
    <t>33.682037</t>
  </si>
  <si>
    <t>7.849735</t>
  </si>
  <si>
    <t>2.275687</t>
  </si>
  <si>
    <t>5.714152</t>
  </si>
  <si>
    <t>-0.036134</t>
  </si>
  <si>
    <t>8.913651</t>
  </si>
  <si>
    <t>31.273218</t>
  </si>
  <si>
    <t>-0.800323</t>
  </si>
  <si>
    <t>8098</t>
  </si>
  <si>
    <t>67.483333</t>
  </si>
  <si>
    <t>0.046885</t>
  </si>
  <si>
    <t>-0.146310</t>
  </si>
  <si>
    <t>7.423764</t>
  </si>
  <si>
    <t>0.013872</t>
  </si>
  <si>
    <t>2.038398</t>
  </si>
  <si>
    <t>0.963395</t>
  </si>
  <si>
    <t>0.966927</t>
  </si>
  <si>
    <t>-10.847795</t>
  </si>
  <si>
    <t>8.989363</t>
  </si>
  <si>
    <t>1.332224</t>
  </si>
  <si>
    <t>7.887813</t>
  </si>
  <si>
    <t>33.689217</t>
  </si>
  <si>
    <t>0.929802</t>
  </si>
  <si>
    <t>0.021669</t>
  </si>
  <si>
    <t>7.887819</t>
  </si>
  <si>
    <t>33.689178</t>
  </si>
  <si>
    <t>7.822868</t>
  </si>
  <si>
    <t>31.000360</t>
  </si>
  <si>
    <t>2.274235</t>
  </si>
  <si>
    <t>0.928805</t>
  </si>
  <si>
    <t>5.728460</t>
  </si>
  <si>
    <t>31.737623</t>
  </si>
  <si>
    <t>-0.041263</t>
  </si>
  <si>
    <t>0.937837</t>
  </si>
  <si>
    <t>8.907632</t>
  </si>
  <si>
    <t>-0.820281</t>
  </si>
  <si>
    <t>24.470882</t>
  </si>
  <si>
    <t>7.889881</t>
  </si>
  <si>
    <t>33.685959</t>
  </si>
  <si>
    <t>0.949972</t>
  </si>
  <si>
    <t>7.835171</t>
  </si>
  <si>
    <t>31.018707</t>
  </si>
  <si>
    <t>2.258122</t>
  </si>
  <si>
    <t>5.710224</t>
  </si>
  <si>
    <t>31.734535</t>
  </si>
  <si>
    <t>8.911502</t>
  </si>
  <si>
    <t>31.273430</t>
  </si>
  <si>
    <t>-0.814724</t>
  </si>
  <si>
    <t>8099</t>
  </si>
  <si>
    <t>67.491667</t>
  </si>
  <si>
    <t>0.010552</t>
  </si>
  <si>
    <t>8.139835</t>
  </si>
  <si>
    <t>0.989797</t>
  </si>
  <si>
    <t>2.037053</t>
  </si>
  <si>
    <t>0.966570</t>
  </si>
  <si>
    <t>-10.738967</t>
  </si>
  <si>
    <t>8.763143</t>
  </si>
  <si>
    <t>1.290529</t>
  </si>
  <si>
    <t>7.881543</t>
  </si>
  <si>
    <t>33.694180</t>
  </si>
  <si>
    <t>0.021184</t>
  </si>
  <si>
    <t>7.881550</t>
  </si>
  <si>
    <t>33.694145</t>
  </si>
  <si>
    <t>0.905251</t>
  </si>
  <si>
    <t>0.952488</t>
  </si>
  <si>
    <t>7.821444</t>
  </si>
  <si>
    <t>31.010632</t>
  </si>
  <si>
    <t>2.260465</t>
  </si>
  <si>
    <t>0.934114</t>
  </si>
  <si>
    <t>5.725652</t>
  </si>
  <si>
    <t>31.734852</t>
  </si>
  <si>
    <t>-0.057897</t>
  </si>
  <si>
    <t>0.949164</t>
  </si>
  <si>
    <t>8.905604</t>
  </si>
  <si>
    <t>-0.835210</t>
  </si>
  <si>
    <t>0.964004</t>
  </si>
  <si>
    <t>24.471029</t>
  </si>
  <si>
    <t>7.882390</t>
  </si>
  <si>
    <t>33.690945</t>
  </si>
  <si>
    <t>0.923965</t>
  </si>
  <si>
    <t>7.833617</t>
  </si>
  <si>
    <t>31.027641</t>
  </si>
  <si>
    <t>2.244434</t>
  </si>
  <si>
    <t>5.707197</t>
  </si>
  <si>
    <t>31.733110</t>
  </si>
  <si>
    <t>-0.066256</t>
  </si>
  <si>
    <t>8.911048</t>
  </si>
  <si>
    <t>31.273191</t>
  </si>
  <si>
    <t>-0.829534</t>
  </si>
  <si>
    <t>8100</t>
  </si>
  <si>
    <t>67.500000</t>
  </si>
  <si>
    <t>0.031832</t>
  </si>
  <si>
    <t>7.417902</t>
  </si>
  <si>
    <t>24.337088</t>
  </si>
  <si>
    <t>2.592293</t>
  </si>
  <si>
    <t>0.998989</t>
  </si>
  <si>
    <t>2.032154</t>
  </si>
  <si>
    <t>0.973743</t>
  </si>
  <si>
    <t>11.543070</t>
  </si>
  <si>
    <t>0.973830</t>
  </si>
  <si>
    <t>-10.635507</t>
  </si>
  <si>
    <t>8.529655</t>
  </si>
  <si>
    <t>1.254986</t>
  </si>
  <si>
    <t>7.877073</t>
  </si>
  <si>
    <t>33.699978</t>
  </si>
  <si>
    <t>0.881341</t>
  </si>
  <si>
    <t>7.877080</t>
  </si>
  <si>
    <t>33.699944</t>
  </si>
  <si>
    <t>0.881342</t>
  </si>
  <si>
    <t>0.956277</t>
  </si>
  <si>
    <t>7.821774</t>
  </si>
  <si>
    <t>31.021933</t>
  </si>
  <si>
    <t>2.247605</t>
  </si>
  <si>
    <t>0.933578</t>
  </si>
  <si>
    <t>5.724398</t>
  </si>
  <si>
    <t>31.733009</t>
  </si>
  <si>
    <t>-0.073391</t>
  </si>
  <si>
    <t>0.950498</t>
  </si>
  <si>
    <t>8.905000</t>
  </si>
  <si>
    <t>31.285662</t>
  </si>
  <si>
    <t>-0.849344</t>
  </si>
  <si>
    <t>0.959181</t>
  </si>
  <si>
    <t>11.553330</t>
  </si>
  <si>
    <t>7.875404</t>
  </si>
  <si>
    <t>33.697365</t>
  </si>
  <si>
    <t>0.898559</t>
  </si>
  <si>
    <t>7.835665</t>
  </si>
  <si>
    <t>31.036911</t>
  </si>
  <si>
    <t>2.230618</t>
  </si>
  <si>
    <t>5.706288</t>
  </si>
  <si>
    <t>8.910892</t>
  </si>
  <si>
    <t>31.272551</t>
  </si>
  <si>
    <t>-0.841599</t>
  </si>
  <si>
    <t>8101</t>
  </si>
  <si>
    <t>67.508333</t>
  </si>
  <si>
    <t>0.088008</t>
  </si>
  <si>
    <t>-0.005513</t>
  </si>
  <si>
    <t>2.594764</t>
  </si>
  <si>
    <t>2.029874</t>
  </si>
  <si>
    <t>11.540633</t>
  </si>
  <si>
    <t>24.482489</t>
  </si>
  <si>
    <t>-10.687691</t>
  </si>
  <si>
    <t>8.436383</t>
  </si>
  <si>
    <t>1.325826</t>
  </si>
  <si>
    <t>7.874552</t>
  </si>
  <si>
    <t>33.705620</t>
  </si>
  <si>
    <t>0.861329</t>
  </si>
  <si>
    <t>7.874559</t>
  </si>
  <si>
    <t>33.705582</t>
  </si>
  <si>
    <t>0.861330</t>
  </si>
  <si>
    <t>7.819358</t>
  </si>
  <si>
    <t>31.029493</t>
  </si>
  <si>
    <t>2.231353</t>
  </si>
  <si>
    <t>5.719014</t>
  </si>
  <si>
    <t>31.738913</t>
  </si>
  <si>
    <t>-0.087464</t>
  </si>
  <si>
    <t>8.898119</t>
  </si>
  <si>
    <t>31.288177</t>
  </si>
  <si>
    <t>-0.867580</t>
  </si>
  <si>
    <t>2.021446</t>
  </si>
  <si>
    <t>11.546992</t>
  </si>
  <si>
    <t>-1.242555</t>
  </si>
  <si>
    <t>7.874285</t>
  </si>
  <si>
    <t>33.699631</t>
  </si>
  <si>
    <t>0.876350</t>
  </si>
  <si>
    <t>7.832293</t>
  </si>
  <si>
    <t>31.044064</t>
  </si>
  <si>
    <t>2.219311</t>
  </si>
  <si>
    <t>5.704605</t>
  </si>
  <si>
    <t>31.739193</t>
  </si>
  <si>
    <t>-0.097137</t>
  </si>
  <si>
    <t>8.899867</t>
  </si>
  <si>
    <t>31.279289</t>
  </si>
  <si>
    <t>-0.860885</t>
  </si>
  <si>
    <t>8102</t>
  </si>
  <si>
    <t>67.516667</t>
  </si>
  <si>
    <t>-0.002221</t>
  </si>
  <si>
    <t>-0.043388</t>
  </si>
  <si>
    <t>2.594681</t>
  </si>
  <si>
    <t>0.009404</t>
  </si>
  <si>
    <t>8.680556</t>
  </si>
  <si>
    <t>0.991493</t>
  </si>
  <si>
    <t>11.540966</t>
  </si>
  <si>
    <t>-10.758123</t>
  </si>
  <si>
    <t>8.249988</t>
  </si>
  <si>
    <t>1.381583</t>
  </si>
  <si>
    <t>7.873389</t>
  </si>
  <si>
    <t>33.708908</t>
  </si>
  <si>
    <t>0.839835</t>
  </si>
  <si>
    <t>7.873396</t>
  </si>
  <si>
    <t>33.708874</t>
  </si>
  <si>
    <t>0.839836</t>
  </si>
  <si>
    <t>7.817417</t>
  </si>
  <si>
    <t>31.036991</t>
  </si>
  <si>
    <t>2.218014</t>
  </si>
  <si>
    <t>5.714246</t>
  </si>
  <si>
    <t>31.741703</t>
  </si>
  <si>
    <t>-0.099676</t>
  </si>
  <si>
    <t>0.967580</t>
  </si>
  <si>
    <t>8.891644</t>
  </si>
  <si>
    <t>31.285149</t>
  </si>
  <si>
    <t>-0.883354</t>
  </si>
  <si>
    <t>0.973236</t>
  </si>
  <si>
    <t>0.898383</t>
  </si>
  <si>
    <t>11.552713</t>
  </si>
  <si>
    <t>24.471998</t>
  </si>
  <si>
    <t>7.872842</t>
  </si>
  <si>
    <t>33.704140</t>
  </si>
  <si>
    <t>0.854858</t>
  </si>
  <si>
    <t>7.827937</t>
  </si>
  <si>
    <t>31.051386</t>
  </si>
  <si>
    <t>2.205150</t>
  </si>
  <si>
    <t>5.703982</t>
  </si>
  <si>
    <t>31.741070</t>
  </si>
  <si>
    <t>-0.107577</t>
  </si>
  <si>
    <t>8.891942</t>
  </si>
  <si>
    <t>31.276119</t>
  </si>
  <si>
    <t>-0.877611</t>
  </si>
  <si>
    <t>8103</t>
  </si>
  <si>
    <t>67.525000</t>
  </si>
  <si>
    <t>0.032621</t>
  </si>
  <si>
    <t>7.417691</t>
  </si>
  <si>
    <t>2.592036</t>
  </si>
  <si>
    <t>8.677729</t>
  </si>
  <si>
    <t>0.998547</t>
  </si>
  <si>
    <t>11.543235</t>
  </si>
  <si>
    <t>0.974545</t>
  </si>
  <si>
    <t>-10.631948</t>
  </si>
  <si>
    <t>7.968796</t>
  </si>
  <si>
    <t>1.351941</t>
  </si>
  <si>
    <t>7.866023</t>
  </si>
  <si>
    <t>33.712543</t>
  </si>
  <si>
    <t>0.815992</t>
  </si>
  <si>
    <t>0.012044</t>
  </si>
  <si>
    <t>7.866029</t>
  </si>
  <si>
    <t>33.712505</t>
  </si>
  <si>
    <t>0.815993</t>
  </si>
  <si>
    <t>7.816298</t>
  </si>
  <si>
    <t>31.047321</t>
  </si>
  <si>
    <t>2.207314</t>
  </si>
  <si>
    <t>5.710697</t>
  </si>
  <si>
    <t>31.736147</t>
  </si>
  <si>
    <t>-0.112944</t>
  </si>
  <si>
    <t>8.888745</t>
  </si>
  <si>
    <t>31.282511</t>
  </si>
  <si>
    <t>-0.895679</t>
  </si>
  <si>
    <t>0.974797</t>
  </si>
  <si>
    <t>24.242466</t>
  </si>
  <si>
    <t>0.889789</t>
  </si>
  <si>
    <t>11.553267</t>
  </si>
  <si>
    <t>7.863829</t>
  </si>
  <si>
    <t>33.704582</t>
  </si>
  <si>
    <t>0.826923</t>
  </si>
  <si>
    <t>7.826327</t>
  </si>
  <si>
    <t>31.059895</t>
  </si>
  <si>
    <t>2.194530</t>
  </si>
  <si>
    <t>5.701322</t>
  </si>
  <si>
    <t>31.738218</t>
  </si>
  <si>
    <t>-0.118446</t>
  </si>
  <si>
    <t>8.890291</t>
  </si>
  <si>
    <t>31.275791</t>
  </si>
  <si>
    <t>-0.888323</t>
  </si>
  <si>
    <t>8104</t>
  </si>
  <si>
    <t>67.533333</t>
  </si>
  <si>
    <t>0.052582</t>
  </si>
  <si>
    <t>-0.145867</t>
  </si>
  <si>
    <t>-77.025803</t>
  </si>
  <si>
    <t>24.341749</t>
  </si>
  <si>
    <t>2.589309</t>
  </si>
  <si>
    <t>8.684620</t>
  </si>
  <si>
    <t>24.310894</t>
  </si>
  <si>
    <t>2.034286</t>
  </si>
  <si>
    <t>0.888451</t>
  </si>
  <si>
    <t>-1.252854</t>
  </si>
  <si>
    <t>-10.513572</t>
  </si>
  <si>
    <t>7.741825</t>
  </si>
  <si>
    <t>1.319851</t>
  </si>
  <si>
    <t>7.857417</t>
  </si>
  <si>
    <t>33.717873</t>
  </si>
  <si>
    <t>0.796371</t>
  </si>
  <si>
    <t>7.857424</t>
  </si>
  <si>
    <t>0.796372</t>
  </si>
  <si>
    <t>7.813242</t>
  </si>
  <si>
    <t>31.058136</t>
  </si>
  <si>
    <t>2.198341</t>
  </si>
  <si>
    <t>5.705864</t>
  </si>
  <si>
    <t>31.733498</t>
  </si>
  <si>
    <t>-0.124261</t>
  </si>
  <si>
    <t>8.884669</t>
  </si>
  <si>
    <t>31.283056</t>
  </si>
  <si>
    <t>-0.905766</t>
  </si>
  <si>
    <t>24.311007</t>
  </si>
  <si>
    <t>8.126543</t>
  </si>
  <si>
    <t>11.553451</t>
  </si>
  <si>
    <t>7.855038</t>
  </si>
  <si>
    <t>33.710285</t>
  </si>
  <si>
    <t>0.806071</t>
  </si>
  <si>
    <t>7.822724</t>
  </si>
  <si>
    <t>31.069778</t>
  </si>
  <si>
    <t>2.183810</t>
  </si>
  <si>
    <t>5.696164</t>
  </si>
  <si>
    <t>31.735886</t>
  </si>
  <si>
    <t>-0.128094</t>
  </si>
  <si>
    <t>8.887273</t>
  </si>
  <si>
    <t>31.276575</t>
  </si>
  <si>
    <t>-0.897101</t>
  </si>
  <si>
    <t>8105</t>
  </si>
  <si>
    <t>67.541667</t>
  </si>
  <si>
    <t>0.024527</t>
  </si>
  <si>
    <t>-0.061814</t>
  </si>
  <si>
    <t>-77.097679</t>
  </si>
  <si>
    <t>7.421387</t>
  </si>
  <si>
    <t>24.336874</t>
  </si>
  <si>
    <t>0.984424</t>
  </si>
  <si>
    <t>2.036816</t>
  </si>
  <si>
    <t>0.969963</t>
  </si>
  <si>
    <t>0.974502</t>
  </si>
  <si>
    <t>-10.303465</t>
  </si>
  <si>
    <t>7.483121</t>
  </si>
  <si>
    <t>1.287314</t>
  </si>
  <si>
    <t>7.843264</t>
  </si>
  <si>
    <t>33.724312</t>
  </si>
  <si>
    <t>0.773044</t>
  </si>
  <si>
    <t>7.843271</t>
  </si>
  <si>
    <t>33.724274</t>
  </si>
  <si>
    <t>0.773045</t>
  </si>
  <si>
    <t>0.968700</t>
  </si>
  <si>
    <t>7.809000</t>
  </si>
  <si>
    <t>31.070831</t>
  </si>
  <si>
    <t>2.187092</t>
  </si>
  <si>
    <t>0.947759</t>
  </si>
  <si>
    <t>5.698619</t>
  </si>
  <si>
    <t>31.728062</t>
  </si>
  <si>
    <t>-0.137984</t>
  </si>
  <si>
    <t>8.878823</t>
  </si>
  <si>
    <t>31.285494</t>
  </si>
  <si>
    <t>-0.918294</t>
  </si>
  <si>
    <t>-1.240547</t>
  </si>
  <si>
    <t>7.842815</t>
  </si>
  <si>
    <t>33.718483</t>
  </si>
  <si>
    <t>0.784348</t>
  </si>
  <si>
    <t>7.820493</t>
  </si>
  <si>
    <t>31.083160</t>
  </si>
  <si>
    <t>2.169158</t>
  </si>
  <si>
    <t>5.683737</t>
  </si>
  <si>
    <t>31.728998</t>
  </si>
  <si>
    <t>-0.142961</t>
  </si>
  <si>
    <t>8.882666</t>
  </si>
  <si>
    <t>31.278027</t>
  </si>
  <si>
    <t>-0.906685</t>
  </si>
  <si>
    <t>8106</t>
  </si>
  <si>
    <t>67.550000</t>
  </si>
  <si>
    <t>0.007190</t>
  </si>
  <si>
    <t>-77.089882</t>
  </si>
  <si>
    <t>0.991094</t>
  </si>
  <si>
    <t>2.036465</t>
  </si>
  <si>
    <t>-1.242567</t>
  </si>
  <si>
    <t>-10.055620</t>
  </si>
  <si>
    <t>7.223477</t>
  </si>
  <si>
    <t>1.197823</t>
  </si>
  <si>
    <t>7.820969</t>
  </si>
  <si>
    <t>33.730145</t>
  </si>
  <si>
    <t>0.749020</t>
  </si>
  <si>
    <t>0.017186</t>
  </si>
  <si>
    <t>7.820977</t>
  </si>
  <si>
    <t>33.730106</t>
  </si>
  <si>
    <t>0.749021</t>
  </si>
  <si>
    <t>7.796612</t>
  </si>
  <si>
    <t>31.083267</t>
  </si>
  <si>
    <t>2.175593</t>
  </si>
  <si>
    <t>0.937379</t>
  </si>
  <si>
    <t>5.685244</t>
  </si>
  <si>
    <t>31.720770</t>
  </si>
  <si>
    <t>-0.154075</t>
  </si>
  <si>
    <t>8.867818</t>
  </si>
  <si>
    <t>31.287647</t>
  </si>
  <si>
    <t>-0.930010</t>
  </si>
  <si>
    <t>8.679134</t>
  </si>
  <si>
    <t>2.023760</t>
  </si>
  <si>
    <t>11.560994</t>
  </si>
  <si>
    <t>-1.242556</t>
  </si>
  <si>
    <t>7.819515</t>
  </si>
  <si>
    <t>33.722401</t>
  </si>
  <si>
    <t>0.757901</t>
  </si>
  <si>
    <t>7.810063</t>
  </si>
  <si>
    <t>31.094116</t>
  </si>
  <si>
    <t>2.157460</t>
  </si>
  <si>
    <t>5.666887</t>
  </si>
  <si>
    <t>31.724136</t>
  </si>
  <si>
    <t>-0.158773</t>
  </si>
  <si>
    <t>8.874184</t>
  </si>
  <si>
    <t>31.281137</t>
  </si>
  <si>
    <t>-0.916059</t>
  </si>
  <si>
    <t>8107</t>
  </si>
  <si>
    <t>67.558333</t>
  </si>
  <si>
    <t>-0.003642</t>
  </si>
  <si>
    <t>-0.017164</t>
  </si>
  <si>
    <t>24.333258</t>
  </si>
  <si>
    <t>24.288713</t>
  </si>
  <si>
    <t>2.035156</t>
  </si>
  <si>
    <t>-1.244138</t>
  </si>
  <si>
    <t>0.967323</t>
  </si>
  <si>
    <t>-9.907962</t>
  </si>
  <si>
    <t>7.061913</t>
  </si>
  <si>
    <t>1.191280</t>
  </si>
  <si>
    <t>7.799888</t>
  </si>
  <si>
    <t>33.737598</t>
  </si>
  <si>
    <t>0.726576</t>
  </si>
  <si>
    <t>0.020163</t>
  </si>
  <si>
    <t>7.799895</t>
  </si>
  <si>
    <t>33.737560</t>
  </si>
  <si>
    <t>0.726577</t>
  </si>
  <si>
    <t>7.782848</t>
  </si>
  <si>
    <t>31.094667</t>
  </si>
  <si>
    <t>2.160554</t>
  </si>
  <si>
    <t>0.927419</t>
  </si>
  <si>
    <t>5.668983</t>
  </si>
  <si>
    <t>31.720240</t>
  </si>
  <si>
    <t>-0.170084</t>
  </si>
  <si>
    <t>0.945906</t>
  </si>
  <si>
    <t>8.852367</t>
  </si>
  <si>
    <t>31.293100</t>
  </si>
  <si>
    <t>-0.946016</t>
  </si>
  <si>
    <t>0.952894</t>
  </si>
  <si>
    <t>24.288799</t>
  </si>
  <si>
    <t>8.129183</t>
  </si>
  <si>
    <t>-1.242102</t>
  </si>
  <si>
    <t>7.800888</t>
  </si>
  <si>
    <t>33.729397</t>
  </si>
  <si>
    <t>0.736594</t>
  </si>
  <si>
    <t>7.796065</t>
  </si>
  <si>
    <t>31.107504</t>
  </si>
  <si>
    <t>2.138117</t>
  </si>
  <si>
    <t>5.647762</t>
  </si>
  <si>
    <t>31.721535</t>
  </si>
  <si>
    <t>-0.174105</t>
  </si>
  <si>
    <t>8.859378</t>
  </si>
  <si>
    <t>31.287136</t>
  </si>
  <si>
    <t>-0.929574</t>
  </si>
  <si>
    <t>8108</t>
  </si>
  <si>
    <t>67.566667</t>
  </si>
  <si>
    <t>0.006577</t>
  </si>
  <si>
    <t>-0.078897</t>
  </si>
  <si>
    <t>0.009834</t>
  </si>
  <si>
    <t>8.139663</t>
  </si>
  <si>
    <t>2.036114</t>
  </si>
  <si>
    <t>0.888226</t>
  </si>
  <si>
    <t>-9.860653</t>
  </si>
  <si>
    <t>6.844487</t>
  </si>
  <si>
    <t>1.170166</t>
  </si>
  <si>
    <t>7.774430</t>
  </si>
  <si>
    <t>33.743473</t>
  </si>
  <si>
    <t>0.700867</t>
  </si>
  <si>
    <t>0.028057</t>
  </si>
  <si>
    <t>7.774437</t>
  </si>
  <si>
    <t>33.743439</t>
  </si>
  <si>
    <t>0.700869</t>
  </si>
  <si>
    <t>7.759871</t>
  </si>
  <si>
    <t>31.106005</t>
  </si>
  <si>
    <t>2.144887</t>
  </si>
  <si>
    <t>5.644843</t>
  </si>
  <si>
    <t>31.721058</t>
  </si>
  <si>
    <t>-0.187494</t>
  </si>
  <si>
    <t>8.828336</t>
  </si>
  <si>
    <t>31.293461</t>
  </si>
  <si>
    <t>-0.962729</t>
  </si>
  <si>
    <t>0.891697</t>
  </si>
  <si>
    <t>-1.241722</t>
  </si>
  <si>
    <t>7.776175</t>
  </si>
  <si>
    <t>33.734287</t>
  </si>
  <si>
    <t>0.712362</t>
  </si>
  <si>
    <t>7.781078</t>
  </si>
  <si>
    <t>31.119017</t>
  </si>
  <si>
    <t>2.124296</t>
  </si>
  <si>
    <t>5.610756</t>
  </si>
  <si>
    <t>31.724211</t>
  </si>
  <si>
    <t>-0.197696</t>
  </si>
  <si>
    <t>8.839479</t>
  </si>
  <si>
    <t>31.286448</t>
  </si>
  <si>
    <t>-0.943428</t>
  </si>
  <si>
    <t>8109</t>
  </si>
  <si>
    <t>67.575000</t>
  </si>
  <si>
    <t>0.045615</t>
  </si>
  <si>
    <t>-0.143839</t>
  </si>
  <si>
    <t>-77.021317</t>
  </si>
  <si>
    <t>0.009889</t>
  </si>
  <si>
    <t>8.684978</t>
  </si>
  <si>
    <t>8.132802</t>
  </si>
  <si>
    <t>0.889441</t>
  </si>
  <si>
    <t>11.543576</t>
  </si>
  <si>
    <t>0.969299</t>
  </si>
  <si>
    <t>-9.643555</t>
  </si>
  <si>
    <t>6.581860</t>
  </si>
  <si>
    <t>1.135703</t>
  </si>
  <si>
    <t>7.750758</t>
  </si>
  <si>
    <t>33.750248</t>
  </si>
  <si>
    <t>0.674482</t>
  </si>
  <si>
    <t>0.029307</t>
  </si>
  <si>
    <t>7.750765</t>
  </si>
  <si>
    <t>33.750214</t>
  </si>
  <si>
    <t>0.674483</t>
  </si>
  <si>
    <t>7.746267</t>
  </si>
  <si>
    <t>31.119438</t>
  </si>
  <si>
    <t>2.130669</t>
  </si>
  <si>
    <t>0.919261</t>
  </si>
  <si>
    <t>5.628549</t>
  </si>
  <si>
    <t>31.715847</t>
  </si>
  <si>
    <t>-0.204112</t>
  </si>
  <si>
    <t>0.910699</t>
  </si>
  <si>
    <t>8.813471</t>
  </si>
  <si>
    <t>31.296513</t>
  </si>
  <si>
    <t>-0.977988</t>
  </si>
  <si>
    <t>8.687134</t>
  </si>
  <si>
    <t>8.127167</t>
  </si>
  <si>
    <t>11.552670</t>
  </si>
  <si>
    <t>24.470852</t>
  </si>
  <si>
    <t>7.752635</t>
  </si>
  <si>
    <t>33.741512</t>
  </si>
  <si>
    <t>0.685305</t>
  </si>
  <si>
    <t>7.768197</t>
  </si>
  <si>
    <t>31.131557</t>
  </si>
  <si>
    <t>2.109988</t>
  </si>
  <si>
    <t>5.591535</t>
  </si>
  <si>
    <t>31.719341</t>
  </si>
  <si>
    <t>-0.214174</t>
  </si>
  <si>
    <t>8.826684</t>
  </si>
  <si>
    <t>31.289600</t>
  </si>
  <si>
    <t>-0.958067</t>
  </si>
  <si>
    <t>8110</t>
  </si>
  <si>
    <t>67.583333</t>
  </si>
  <si>
    <t>0.021179</t>
  </si>
  <si>
    <t>-0.162566</t>
  </si>
  <si>
    <t>-77.056534</t>
  </si>
  <si>
    <t>0.977325</t>
  </si>
  <si>
    <t>24.244303</t>
  </si>
  <si>
    <t>11.548217</t>
  </si>
  <si>
    <t>-9.440640</t>
  </si>
  <si>
    <t>6.320196</t>
  </si>
  <si>
    <t>1.106705</t>
  </si>
  <si>
    <t>7.726085</t>
  </si>
  <si>
    <t>33.756058</t>
  </si>
  <si>
    <t>0.648582</t>
  </si>
  <si>
    <t>0.029160</t>
  </si>
  <si>
    <t>7.726093</t>
  </si>
  <si>
    <t>33.756020</t>
  </si>
  <si>
    <t>0.648584</t>
  </si>
  <si>
    <t>0.969633</t>
  </si>
  <si>
    <t>7.731132</t>
  </si>
  <si>
    <t>31.131956</t>
  </si>
  <si>
    <t>2.116822</t>
  </si>
  <si>
    <t>31.710264</t>
  </si>
  <si>
    <t>-0.220100</t>
  </si>
  <si>
    <t>0.902835</t>
  </si>
  <si>
    <t>8.796926</t>
  </si>
  <si>
    <t>31.298483</t>
  </si>
  <si>
    <t>-0.992902</t>
  </si>
  <si>
    <t>0.932882</t>
  </si>
  <si>
    <t>-1.243001</t>
  </si>
  <si>
    <t>7.727729</t>
  </si>
  <si>
    <t>33.747318</t>
  </si>
  <si>
    <t>0.656899</t>
  </si>
  <si>
    <t>7.751424</t>
  </si>
  <si>
    <t>31.142378</t>
  </si>
  <si>
    <t>2.094651</t>
  </si>
  <si>
    <t>5.572716</t>
  </si>
  <si>
    <t>31.714422</t>
  </si>
  <si>
    <t>-0.226898</t>
  </si>
  <si>
    <t>8.813040</t>
  </si>
  <si>
    <t>-0.972247</t>
  </si>
  <si>
    <t>8111</t>
  </si>
  <si>
    <t>67.591667</t>
  </si>
  <si>
    <t>-0.142324</t>
  </si>
  <si>
    <t>-77.020691</t>
  </si>
  <si>
    <t>7.420159</t>
  </si>
  <si>
    <t>2.589867</t>
  </si>
  <si>
    <t>8.132773</t>
  </si>
  <si>
    <t>0.984142</t>
  </si>
  <si>
    <t>2.033337</t>
  </si>
  <si>
    <t>11.542816</t>
  </si>
  <si>
    <t>24.470732</t>
  </si>
  <si>
    <t>0.974651</t>
  </si>
  <si>
    <t>-9.302479</t>
  </si>
  <si>
    <t>6.073503</t>
  </si>
  <si>
    <t>1.198536</t>
  </si>
  <si>
    <t>7.704364</t>
  </si>
  <si>
    <t>33.761280</t>
  </si>
  <si>
    <t>0.619385</t>
  </si>
  <si>
    <t>0.026521</t>
  </si>
  <si>
    <t>7.704371</t>
  </si>
  <si>
    <t>33.761246</t>
  </si>
  <si>
    <t>0.619387</t>
  </si>
  <si>
    <t>7.719535</t>
  </si>
  <si>
    <t>31.143084</t>
  </si>
  <si>
    <t>2.098056</t>
  </si>
  <si>
    <t>5.592374</t>
  </si>
  <si>
    <t>31.706587</t>
  </si>
  <si>
    <t>-0.236315</t>
  </si>
  <si>
    <t>0.916885</t>
  </si>
  <si>
    <t>8.777837</t>
  </si>
  <si>
    <t>31.299946</t>
  </si>
  <si>
    <t>-1.014727</t>
  </si>
  <si>
    <t>11.552163</t>
  </si>
  <si>
    <t>7.708224</t>
  </si>
  <si>
    <t>33.752861</t>
  </si>
  <si>
    <t>0.625609</t>
  </si>
  <si>
    <t>7.737520</t>
  </si>
  <si>
    <t>31.151951</t>
  </si>
  <si>
    <t>2.078665</t>
  </si>
  <si>
    <t>5.559995</t>
  </si>
  <si>
    <t>31.708511</t>
  </si>
  <si>
    <t>-0.243608</t>
  </si>
  <si>
    <t>8.788379</t>
  </si>
  <si>
    <t>31.297544</t>
  </si>
  <si>
    <t>-0.994265</t>
  </si>
  <si>
    <t>8112</t>
  </si>
  <si>
    <t>67.600000</t>
  </si>
  <si>
    <t>0.028135</t>
  </si>
  <si>
    <t>-0.164173</t>
  </si>
  <si>
    <t>2.591497</t>
  </si>
  <si>
    <t>8.683642</t>
  </si>
  <si>
    <t>11.547051</t>
  </si>
  <si>
    <t>-9.145928</t>
  </si>
  <si>
    <t>5.887733</t>
  </si>
  <si>
    <t>7.682210</t>
  </si>
  <si>
    <t>33.766304</t>
  </si>
  <si>
    <t>0.596829</t>
  </si>
  <si>
    <t>0.021439</t>
  </si>
  <si>
    <t>7.682219</t>
  </si>
  <si>
    <t>33.766270</t>
  </si>
  <si>
    <t>0.596832</t>
  </si>
  <si>
    <t>7.698780</t>
  </si>
  <si>
    <t>31.153786</t>
  </si>
  <si>
    <t>2.085494</t>
  </si>
  <si>
    <t>5.577757</t>
  </si>
  <si>
    <t>31.703428</t>
  </si>
  <si>
    <t>-0.257750</t>
  </si>
  <si>
    <t>8.766623</t>
  </si>
  <si>
    <t>31.301308</t>
  </si>
  <si>
    <t>-1.024487</t>
  </si>
  <si>
    <t>24.310915</t>
  </si>
  <si>
    <t>7.685724</t>
  </si>
  <si>
    <t>33.758266</t>
  </si>
  <si>
    <t>0.600257</t>
  </si>
  <si>
    <t>7.708468</t>
  </si>
  <si>
    <t>31.161583</t>
  </si>
  <si>
    <t>2.063672</t>
  </si>
  <si>
    <t>5.550785</t>
  </si>
  <si>
    <t>31.704681</t>
  </si>
  <si>
    <t>-0.256354</t>
  </si>
  <si>
    <t>8.780400</t>
  </si>
  <si>
    <t>31.300268</t>
  </si>
  <si>
    <t>-1.007487</t>
  </si>
  <si>
    <t>8113</t>
  </si>
  <si>
    <t>67.608333</t>
  </si>
  <si>
    <t>0.051171</t>
  </si>
  <si>
    <t>-0.149711</t>
  </si>
  <si>
    <t>-77.020416</t>
  </si>
  <si>
    <t>7.419480</t>
  </si>
  <si>
    <t>2.589014</t>
  </si>
  <si>
    <t>8.683672</t>
  </si>
  <si>
    <t>8.131919</t>
  </si>
  <si>
    <t>0.977004</t>
  </si>
  <si>
    <t>2.032657</t>
  </si>
  <si>
    <t>0.888667</t>
  </si>
  <si>
    <t>0.961742</t>
  </si>
  <si>
    <t>11.542110</t>
  </si>
  <si>
    <t>-1.253545</t>
  </si>
  <si>
    <t>-8.973221</t>
  </si>
  <si>
    <t>5.705072</t>
  </si>
  <si>
    <t>1.063768</t>
  </si>
  <si>
    <t>7.662071</t>
  </si>
  <si>
    <t>33.771290</t>
  </si>
  <si>
    <t>0.572903</t>
  </si>
  <si>
    <t>0.017541</t>
  </si>
  <si>
    <t>7.662079</t>
  </si>
  <si>
    <t>33.771255</t>
  </si>
  <si>
    <t>0.572905</t>
  </si>
  <si>
    <t>0.976541</t>
  </si>
  <si>
    <t>7.689710</t>
  </si>
  <si>
    <t>31.163210</t>
  </si>
  <si>
    <t>2.069163</t>
  </si>
  <si>
    <t>0.937209</t>
  </si>
  <si>
    <t>5.562536</t>
  </si>
  <si>
    <t>31.699291</t>
  </si>
  <si>
    <t>-0.271645</t>
  </si>
  <si>
    <t>8.751203</t>
  </si>
  <si>
    <t>31.304989</t>
  </si>
  <si>
    <t>-1.043257</t>
  </si>
  <si>
    <t>0.945232</t>
  </si>
  <si>
    <t>0.890659</t>
  </si>
  <si>
    <t>33.763245</t>
  </si>
  <si>
    <t>0.577347</t>
  </si>
  <si>
    <t>7.695795</t>
  </si>
  <si>
    <t>31.172079</t>
  </si>
  <si>
    <t>2.049587</t>
  </si>
  <si>
    <t>5.541079</t>
  </si>
  <si>
    <t>31.699389</t>
  </si>
  <si>
    <t>-0.269103</t>
  </si>
  <si>
    <t>8.763199</t>
  </si>
  <si>
    <t>31.304035</t>
  </si>
  <si>
    <t>-1.030665</t>
  </si>
  <si>
    <t>8114</t>
  </si>
  <si>
    <t>67.616667</t>
  </si>
  <si>
    <t>0.031712</t>
  </si>
  <si>
    <t>-0.059568</t>
  </si>
  <si>
    <t>0.999351</t>
  </si>
  <si>
    <t>2.030589</t>
  </si>
  <si>
    <t>11.541225</t>
  </si>
  <si>
    <t>-8.807916</t>
  </si>
  <si>
    <t>5.519666</t>
  </si>
  <si>
    <t>1.143768</t>
  </si>
  <si>
    <t>7.639509</t>
  </si>
  <si>
    <t>0.552487</t>
  </si>
  <si>
    <t>7.639517</t>
  </si>
  <si>
    <t>33.776802</t>
  </si>
  <si>
    <t>0.552490</t>
  </si>
  <si>
    <t>0.970031</t>
  </si>
  <si>
    <t>7.677832</t>
  </si>
  <si>
    <t>31.173328</t>
  </si>
  <si>
    <t>2.056457</t>
  </si>
  <si>
    <t>0.950821</t>
  </si>
  <si>
    <t>5.544677</t>
  </si>
  <si>
    <t>31.695997</t>
  </si>
  <si>
    <t>-0.281939</t>
  </si>
  <si>
    <t>8.733072</t>
  </si>
  <si>
    <t>31.309021</t>
  </si>
  <si>
    <t>-1.058359</t>
  </si>
  <si>
    <t>11.550844</t>
  </si>
  <si>
    <t>7.644214</t>
  </si>
  <si>
    <t>33.767948</t>
  </si>
  <si>
    <t>0.559066</t>
  </si>
  <si>
    <t>7.679898</t>
  </si>
  <si>
    <t>31.184706</t>
  </si>
  <si>
    <t>2.040545</t>
  </si>
  <si>
    <t>5.529219</t>
  </si>
  <si>
    <t>31.693598</t>
  </si>
  <si>
    <t>-0.279556</t>
  </si>
  <si>
    <t>8.741766</t>
  </si>
  <si>
    <t>31.308899</t>
  </si>
  <si>
    <t>-1.051406</t>
  </si>
  <si>
    <t>8115</t>
  </si>
  <si>
    <t>67.625000</t>
  </si>
  <si>
    <t>0.029844</t>
  </si>
  <si>
    <t>-0.164665</t>
  </si>
  <si>
    <t>-77.054771</t>
  </si>
  <si>
    <t>7.422110</t>
  </si>
  <si>
    <t>2.590905</t>
  </si>
  <si>
    <t>0.013541</t>
  </si>
  <si>
    <t>0.977783</t>
  </si>
  <si>
    <t>0.961540</t>
  </si>
  <si>
    <t>0.966994</t>
  </si>
  <si>
    <t>-8.592592</t>
  </si>
  <si>
    <t>5.358395</t>
  </si>
  <si>
    <t>1.072317</t>
  </si>
  <si>
    <t>7.615702</t>
  </si>
  <si>
    <t>33.783295</t>
  </si>
  <si>
    <t>0.532614</t>
  </si>
  <si>
    <t>7.615710</t>
  </si>
  <si>
    <t>33.783257</t>
  </si>
  <si>
    <t>0.532617</t>
  </si>
  <si>
    <t>0.971523</t>
  </si>
  <si>
    <t>7.662284</t>
  </si>
  <si>
    <t>31.184418</t>
  </si>
  <si>
    <t>2.044344</t>
  </si>
  <si>
    <t>0.947904</t>
  </si>
  <si>
    <t>5.529129</t>
  </si>
  <si>
    <t>31.692371</t>
  </si>
  <si>
    <t>-0.297293</t>
  </si>
  <si>
    <t>0.962051</t>
  </si>
  <si>
    <t>8.719538</t>
  </si>
  <si>
    <t>31.314701</t>
  </si>
  <si>
    <t>-1.070021</t>
  </si>
  <si>
    <t>0.969115</t>
  </si>
  <si>
    <t>8.126252</t>
  </si>
  <si>
    <t>11.559095</t>
  </si>
  <si>
    <t>-1.243723</t>
  </si>
  <si>
    <t>7.617565</t>
  </si>
  <si>
    <t>33.774776</t>
  </si>
  <si>
    <t>0.539990</t>
  </si>
  <si>
    <t>7.665946</t>
  </si>
  <si>
    <t>31.195692</t>
  </si>
  <si>
    <t>2.027205</t>
  </si>
  <si>
    <t>5.514121</t>
  </si>
  <si>
    <t>31.692059</t>
  </si>
  <si>
    <t>-0.295036</t>
  </si>
  <si>
    <t>8.729029</t>
  </si>
  <si>
    <t>31.312216</t>
  </si>
  <si>
    <t>-1.062514</t>
  </si>
  <si>
    <t>8116</t>
  </si>
  <si>
    <t>67.633333</t>
  </si>
  <si>
    <t>-0.064460</t>
  </si>
  <si>
    <t>7.417190</t>
  </si>
  <si>
    <t>0.008998</t>
  </si>
  <si>
    <t>2.031412</t>
  </si>
  <si>
    <t>24.470381</t>
  </si>
  <si>
    <t>-8.226781</t>
  </si>
  <si>
    <t>5.186097</t>
  </si>
  <si>
    <t>0.850192</t>
  </si>
  <si>
    <t>33.788818</t>
  </si>
  <si>
    <t>0.514146</t>
  </si>
  <si>
    <t>0.015181</t>
  </si>
  <si>
    <t>7.586674</t>
  </si>
  <si>
    <t>33.788784</t>
  </si>
  <si>
    <t>0.514149</t>
  </si>
  <si>
    <t>7.643774</t>
  </si>
  <si>
    <t>31.195623</t>
  </si>
  <si>
    <t>2.035239</t>
  </si>
  <si>
    <t>5.515547</t>
  </si>
  <si>
    <t>31.682428</t>
  </si>
  <si>
    <t>-0.315358</t>
  </si>
  <si>
    <t>8.710774</t>
  </si>
  <si>
    <t>31.321293</t>
  </si>
  <si>
    <t>-1.075990</t>
  </si>
  <si>
    <t>24.298048</t>
  </si>
  <si>
    <t>0.890866</t>
  </si>
  <si>
    <t>11.552026</t>
  </si>
  <si>
    <t>24.470610</t>
  </si>
  <si>
    <t>7.586339</t>
  </si>
  <si>
    <t>33.779480</t>
  </si>
  <si>
    <t>0.519290</t>
  </si>
  <si>
    <t>7.648352</t>
  </si>
  <si>
    <t>31.205051</t>
  </si>
  <si>
    <t>2.017003</t>
  </si>
  <si>
    <t>5.495939</t>
  </si>
  <si>
    <t>31.685205</t>
  </si>
  <si>
    <t>-0.310700</t>
  </si>
  <si>
    <t>8.726138</t>
  </si>
  <si>
    <t>31.318388</t>
  </si>
  <si>
    <t>-1.067552</t>
  </si>
  <si>
    <t>8117</t>
  </si>
  <si>
    <t>67.641667</t>
  </si>
  <si>
    <t>0.027436</t>
  </si>
  <si>
    <t>-0.059997</t>
  </si>
  <si>
    <t>-77.052299</t>
  </si>
  <si>
    <t>2.592185</t>
  </si>
  <si>
    <t>8.679069</t>
  </si>
  <si>
    <t>0.998676</t>
  </si>
  <si>
    <t>2.032052</t>
  </si>
  <si>
    <t>0.976941</t>
  </si>
  <si>
    <t>11.542787</t>
  </si>
  <si>
    <t>24.470442</t>
  </si>
  <si>
    <t>0.976797</t>
  </si>
  <si>
    <t>-7.886873</t>
  </si>
  <si>
    <t>4.853764</t>
  </si>
  <si>
    <t>0.772218</t>
  </si>
  <si>
    <t>7.555009</t>
  </si>
  <si>
    <t>33.794426</t>
  </si>
  <si>
    <t>0.489464</t>
  </si>
  <si>
    <t>7.555018</t>
  </si>
  <si>
    <t>0.489467</t>
  </si>
  <si>
    <t>0.965225</t>
  </si>
  <si>
    <t>7.626357</t>
  </si>
  <si>
    <t>31.210672</t>
  </si>
  <si>
    <t>2.025949</t>
  </si>
  <si>
    <t>0.950173</t>
  </si>
  <si>
    <t>5.496622</t>
  </si>
  <si>
    <t>31.671146</t>
  </si>
  <si>
    <t>-0.328585</t>
  </si>
  <si>
    <t>0.941425</t>
  </si>
  <si>
    <t>8.694308</t>
  </si>
  <si>
    <t>31.324091</t>
  </si>
  <si>
    <t>-1.085424</t>
  </si>
  <si>
    <t>2.023128</t>
  </si>
  <si>
    <t>11.551885</t>
  </si>
  <si>
    <t>24.470657</t>
  </si>
  <si>
    <t>7.552138</t>
  </si>
  <si>
    <t>33.781479</t>
  </si>
  <si>
    <t>0.493769</t>
  </si>
  <si>
    <t>7.638511</t>
  </si>
  <si>
    <t>31.219202</t>
  </si>
  <si>
    <t>2.012654</t>
  </si>
  <si>
    <t>5.474320</t>
  </si>
  <si>
    <t>31.677977</t>
  </si>
  <si>
    <t>-0.330806</t>
  </si>
  <si>
    <t>8.707337</t>
  </si>
  <si>
    <t>31.321648</t>
  </si>
  <si>
    <t>-1.074209</t>
  </si>
  <si>
    <t>8118</t>
  </si>
  <si>
    <t>67.650000</t>
  </si>
  <si>
    <t>-0.013589</t>
  </si>
  <si>
    <t>-0.045524</t>
  </si>
  <si>
    <t>-77.025154</t>
  </si>
  <si>
    <t>7.417583</t>
  </si>
  <si>
    <t>2.595809</t>
  </si>
  <si>
    <t>8.681279</t>
  </si>
  <si>
    <t>0.989924</t>
  </si>
  <si>
    <t>0.894850</t>
  </si>
  <si>
    <t>11.540675</t>
  </si>
  <si>
    <t>-7.467597</t>
  </si>
  <si>
    <t>4.636728</t>
  </si>
  <si>
    <t>0.580837</t>
  </si>
  <si>
    <t>7.521094</t>
  </si>
  <si>
    <t>33.798790</t>
  </si>
  <si>
    <t>0.464917</t>
  </si>
  <si>
    <t>7.521103</t>
  </si>
  <si>
    <t>33.798756</t>
  </si>
  <si>
    <t>0.464920</t>
  </si>
  <si>
    <t>0.974889</t>
  </si>
  <si>
    <t>7.606304</t>
  </si>
  <si>
    <t>31.222063</t>
  </si>
  <si>
    <t>0.954123</t>
  </si>
  <si>
    <t>5.480001</t>
  </si>
  <si>
    <t>31.657648</t>
  </si>
  <si>
    <t>-0.349905</t>
  </si>
  <si>
    <t>0.952359</t>
  </si>
  <si>
    <t>8.682162</t>
  </si>
  <si>
    <t>31.329969</t>
  </si>
  <si>
    <t>-1.096390</t>
  </si>
  <si>
    <t>0.959200</t>
  </si>
  <si>
    <t>11.552127</t>
  </si>
  <si>
    <t>24.470564</t>
  </si>
  <si>
    <t>7.515643</t>
  </si>
  <si>
    <t>33.790524</t>
  </si>
  <si>
    <t>0.466741</t>
  </si>
  <si>
    <t>7.619830</t>
  </si>
  <si>
    <t>31.225765</t>
  </si>
  <si>
    <t>2.000618</t>
  </si>
  <si>
    <t>5.463072</t>
  </si>
  <si>
    <t>-0.353112</t>
  </si>
  <si>
    <t>8.691024</t>
  </si>
  <si>
    <t>31.326366</t>
  </si>
  <si>
    <t>-1.083167</t>
  </si>
  <si>
    <t>8119</t>
  </si>
  <si>
    <t>67.658333</t>
  </si>
  <si>
    <t>-0.038560</t>
  </si>
  <si>
    <t>-77.055328</t>
  </si>
  <si>
    <t>7.419815</t>
  </si>
  <si>
    <t>2.597688</t>
  </si>
  <si>
    <t>8.141308</t>
  </si>
  <si>
    <t>2.033883</t>
  </si>
  <si>
    <t>11.544987</t>
  </si>
  <si>
    <t>-7.358860</t>
  </si>
  <si>
    <t>4.460228</t>
  </si>
  <si>
    <t>0.641253</t>
  </si>
  <si>
    <t>7.490438</t>
  </si>
  <si>
    <t>33.805344</t>
  </si>
  <si>
    <t>0.445889</t>
  </si>
  <si>
    <t>7.490447</t>
  </si>
  <si>
    <t>33.805309</t>
  </si>
  <si>
    <t>0.445892</t>
  </si>
  <si>
    <t>7.582982</t>
  </si>
  <si>
    <t>31.233320</t>
  </si>
  <si>
    <t>2.000813</t>
  </si>
  <si>
    <t>5.452427</t>
  </si>
  <si>
    <t>31.657795</t>
  </si>
  <si>
    <t>-0.359736</t>
  </si>
  <si>
    <t>8.654157</t>
  </si>
  <si>
    <t>31.334274</t>
  </si>
  <si>
    <t>-1.109881</t>
  </si>
  <si>
    <t>0.900260</t>
  </si>
  <si>
    <t>11.559296</t>
  </si>
  <si>
    <t>-1.243114</t>
  </si>
  <si>
    <t>7.485558</t>
  </si>
  <si>
    <t>33.796417</t>
  </si>
  <si>
    <t>0.445467</t>
  </si>
  <si>
    <t>7.602871</t>
  </si>
  <si>
    <t>31.234690</t>
  </si>
  <si>
    <t>1.989894</t>
  </si>
  <si>
    <t>5.417082</t>
  </si>
  <si>
    <t>31.668545</t>
  </si>
  <si>
    <t>-0.364594</t>
  </si>
  <si>
    <t>31.331057</t>
  </si>
  <si>
    <t>-1.093679</t>
  </si>
  <si>
    <t>8120</t>
  </si>
  <si>
    <t>67.666667</t>
  </si>
  <si>
    <t>0.020684</t>
  </si>
  <si>
    <t>-77.050392</t>
  </si>
  <si>
    <t>7.416888</t>
  </si>
  <si>
    <t>0.985652</t>
  </si>
  <si>
    <t>2.030905</t>
  </si>
  <si>
    <t>0.965325</t>
  </si>
  <si>
    <t>-7.075833</t>
  </si>
  <si>
    <t>4.324396</t>
  </si>
  <si>
    <t>0.666461</t>
  </si>
  <si>
    <t>7.462469</t>
  </si>
  <si>
    <t>33.810932</t>
  </si>
  <si>
    <t>0.425875</t>
  </si>
  <si>
    <t>0.024294</t>
  </si>
  <si>
    <t>7.462478</t>
  </si>
  <si>
    <t>33.810894</t>
  </si>
  <si>
    <t>0.425878</t>
  </si>
  <si>
    <t>0.974613</t>
  </si>
  <si>
    <t>7.568936</t>
  </si>
  <si>
    <t>31.242981</t>
  </si>
  <si>
    <t>1.986629</t>
  </si>
  <si>
    <t>5.434580</t>
  </si>
  <si>
    <t>31.651428</t>
  </si>
  <si>
    <t>-0.373313</t>
  </si>
  <si>
    <t>8.637333</t>
  </si>
  <si>
    <t>31.342110</t>
  </si>
  <si>
    <t>-1.125079</t>
  </si>
  <si>
    <t>2.021309</t>
  </si>
  <si>
    <t>0.891902</t>
  </si>
  <si>
    <t>7.458213</t>
  </si>
  <si>
    <t>33.801018</t>
  </si>
  <si>
    <t>0.426644</t>
  </si>
  <si>
    <t>31.246180</t>
  </si>
  <si>
    <t>1.972293</t>
  </si>
  <si>
    <t>5.396896</t>
  </si>
  <si>
    <t>31.661514</t>
  </si>
  <si>
    <t>-0.376845</t>
  </si>
  <si>
    <t>8.659783</t>
  </si>
  <si>
    <t>31.338701</t>
  </si>
  <si>
    <t>-1.107977</t>
  </si>
  <si>
    <t>8121</t>
  </si>
  <si>
    <t>67.675000</t>
  </si>
  <si>
    <t>0.022739</t>
  </si>
  <si>
    <t>-0.163206</t>
  </si>
  <si>
    <t>-77.048882</t>
  </si>
  <si>
    <t>7.422464</t>
  </si>
  <si>
    <t>0.977403</t>
  </si>
  <si>
    <t>2.036439</t>
  </si>
  <si>
    <t>0.888794</t>
  </si>
  <si>
    <t>11.547066</t>
  </si>
  <si>
    <t>-6.818152</t>
  </si>
  <si>
    <t>4.126949</t>
  </si>
  <si>
    <t>0.605043</t>
  </si>
  <si>
    <t>7.434509</t>
  </si>
  <si>
    <t>33.817207</t>
  </si>
  <si>
    <t>0.404584</t>
  </si>
  <si>
    <t>0.024319</t>
  </si>
  <si>
    <t>7.434518</t>
  </si>
  <si>
    <t>33.817173</t>
  </si>
  <si>
    <t>0.404588</t>
  </si>
  <si>
    <t>0.973871</t>
  </si>
  <si>
    <t>7.551301</t>
  </si>
  <si>
    <t>31.255308</t>
  </si>
  <si>
    <t>1.974517</t>
  </si>
  <si>
    <t>0.937334</t>
  </si>
  <si>
    <t>5.416700</t>
  </si>
  <si>
    <t>31.645943</t>
  </si>
  <si>
    <t>-0.388220</t>
  </si>
  <si>
    <t>0.899929</t>
  </si>
  <si>
    <t>8.621278</t>
  </si>
  <si>
    <t>31.348116</t>
  </si>
  <si>
    <t>-1.136843</t>
  </si>
  <si>
    <t>0.927340</t>
  </si>
  <si>
    <t>8.686557</t>
  </si>
  <si>
    <t>24.310650</t>
  </si>
  <si>
    <t>0.891996</t>
  </si>
  <si>
    <t>11.558804</t>
  </si>
  <si>
    <t>-1.243313</t>
  </si>
  <si>
    <t>7.429396</t>
  </si>
  <si>
    <t>33.808067</t>
  </si>
  <si>
    <t>7.572073</t>
  </si>
  <si>
    <t>31.257502</t>
  </si>
  <si>
    <t>1.960660</t>
  </si>
  <si>
    <t>5.378377</t>
  </si>
  <si>
    <t>31.656691</t>
  </si>
  <si>
    <t>-0.392467</t>
  </si>
  <si>
    <t>8.643950</t>
  </si>
  <si>
    <t>31.344280</t>
  </si>
  <si>
    <t>-1.119069</t>
  </si>
  <si>
    <t>8122</t>
  </si>
  <si>
    <t>67.683333</t>
  </si>
  <si>
    <t>0.022038</t>
  </si>
  <si>
    <t>-0.064301</t>
  </si>
  <si>
    <t>-77.049309</t>
  </si>
  <si>
    <t>0.008897</t>
  </si>
  <si>
    <t>0.998783</t>
  </si>
  <si>
    <t>2.031295</t>
  </si>
  <si>
    <t>0.889522</t>
  </si>
  <si>
    <t>24.469923</t>
  </si>
  <si>
    <t>0.976529</t>
  </si>
  <si>
    <t>-6.753765</t>
  </si>
  <si>
    <t>3.996538</t>
  </si>
  <si>
    <t>0.723471</t>
  </si>
  <si>
    <t>7.405069</t>
  </si>
  <si>
    <t>33.820015</t>
  </si>
  <si>
    <t>0.378581</t>
  </si>
  <si>
    <t>0.019223</t>
  </si>
  <si>
    <t>7.405078</t>
  </si>
  <si>
    <t>33.819981</t>
  </si>
  <si>
    <t>0.378584</t>
  </si>
  <si>
    <t>0.966082</t>
  </si>
  <si>
    <t>7.528755</t>
  </si>
  <si>
    <t>31.261438</t>
  </si>
  <si>
    <t>1.953397</t>
  </si>
  <si>
    <t>0.947991</t>
  </si>
  <si>
    <t>5.388196</t>
  </si>
  <si>
    <t>31.644598</t>
  </si>
  <si>
    <t>-0.405168</t>
  </si>
  <si>
    <t>0.929797</t>
  </si>
  <si>
    <t>8.591408</t>
  </si>
  <si>
    <t>31.349325</t>
  </si>
  <si>
    <t>-1.160615</t>
  </si>
  <si>
    <t>2.022329</t>
  </si>
  <si>
    <t>11.551126</t>
  </si>
  <si>
    <t>24.470140</t>
  </si>
  <si>
    <t>-1.249492</t>
  </si>
  <si>
    <t>7.400084</t>
  </si>
  <si>
    <t>33.807381</t>
  </si>
  <si>
    <t>0.377933</t>
  </si>
  <si>
    <t>7.542875</t>
  </si>
  <si>
    <t>31.265116</t>
  </si>
  <si>
    <t>1.938568</t>
  </si>
  <si>
    <t>5.361992</t>
  </si>
  <si>
    <t>31.654696</t>
  </si>
  <si>
    <t>-0.405155</t>
  </si>
  <si>
    <t>8.608486</t>
  </si>
  <si>
    <t>31.348139</t>
  </si>
  <si>
    <t>-1.145148</t>
  </si>
  <si>
    <t>8123</t>
  </si>
  <si>
    <t>67.691667</t>
  </si>
  <si>
    <t>0.026365</t>
  </si>
  <si>
    <t>-0.058900</t>
  </si>
  <si>
    <t>-77.051811</t>
  </si>
  <si>
    <t>7.417618</t>
  </si>
  <si>
    <t>0.008486</t>
  </si>
  <si>
    <t>0.889413</t>
  </si>
  <si>
    <t>-1.247238</t>
  </si>
  <si>
    <t>-6.419894</t>
  </si>
  <si>
    <t>3.711339</t>
  </si>
  <si>
    <t>0.716951</t>
  </si>
  <si>
    <t>7.369955</t>
  </si>
  <si>
    <t>33.825325</t>
  </si>
  <si>
    <t>0.350313</t>
  </si>
  <si>
    <t>0.021329</t>
  </si>
  <si>
    <t>7.369965</t>
  </si>
  <si>
    <t>33.825291</t>
  </si>
  <si>
    <t>0.350317</t>
  </si>
  <si>
    <t>7.509229</t>
  </si>
  <si>
    <t>31.275352</t>
  </si>
  <si>
    <t>1.937733</t>
  </si>
  <si>
    <t>5.365430</t>
  </si>
  <si>
    <t>31.634348</t>
  </si>
  <si>
    <t>-0.421691</t>
  </si>
  <si>
    <t>8.569971</t>
  </si>
  <si>
    <t>31.353977</t>
  </si>
  <si>
    <t>-1.177179</t>
  </si>
  <si>
    <t>8.135665</t>
  </si>
  <si>
    <t>0.891824</t>
  </si>
  <si>
    <t>11.551443</t>
  </si>
  <si>
    <t>-1.248919</t>
  </si>
  <si>
    <t>7.361161</t>
  </si>
  <si>
    <t>33.807850</t>
  </si>
  <si>
    <t>0.347963</t>
  </si>
  <si>
    <t>7.522231</t>
  </si>
  <si>
    <t>31.279251</t>
  </si>
  <si>
    <t>1.921597</t>
  </si>
  <si>
    <t>5.342675</t>
  </si>
  <si>
    <t>31.648689</t>
  </si>
  <si>
    <t>-0.418544</t>
  </si>
  <si>
    <t>8.588531</t>
  </si>
  <si>
    <t>31.353178</t>
  </si>
  <si>
    <t>-1.161836</t>
  </si>
  <si>
    <t>8124</t>
  </si>
  <si>
    <t>67.700000</t>
  </si>
  <si>
    <t>-0.144875</t>
  </si>
  <si>
    <t>2.586683</t>
  </si>
  <si>
    <t>0.015630</t>
  </si>
  <si>
    <t>0.998097</t>
  </si>
  <si>
    <t>11.539926</t>
  </si>
  <si>
    <t>-5.904493</t>
  </si>
  <si>
    <t>3.369554</t>
  </si>
  <si>
    <t>7.330033</t>
  </si>
  <si>
    <t>33.834080</t>
  </si>
  <si>
    <t>0.315960</t>
  </si>
  <si>
    <t>0.018695</t>
  </si>
  <si>
    <t>7.330043</t>
  </si>
  <si>
    <t>33.834042</t>
  </si>
  <si>
    <t>0.315964</t>
  </si>
  <si>
    <t>0.950806</t>
  </si>
  <si>
    <t>7.487978</t>
  </si>
  <si>
    <t>31.295395</t>
  </si>
  <si>
    <t>1.919639</t>
  </si>
  <si>
    <t>5.346709</t>
  </si>
  <si>
    <t>31.620737</t>
  </si>
  <si>
    <t>-0.446952</t>
  </si>
  <si>
    <t>8.555379</t>
  </si>
  <si>
    <t>31.363920</t>
  </si>
  <si>
    <t>-1.193236</t>
  </si>
  <si>
    <t>0.939766</t>
  </si>
  <si>
    <t>24.311058</t>
  </si>
  <si>
    <t>11.550683</t>
  </si>
  <si>
    <t>7.310177</t>
  </si>
  <si>
    <t>0.309522</t>
  </si>
  <si>
    <t>7.502978</t>
  </si>
  <si>
    <t>31.291336</t>
  </si>
  <si>
    <t>1.903304</t>
  </si>
  <si>
    <t>5.331407</t>
  </si>
  <si>
    <t>31.643333</t>
  </si>
  <si>
    <t>-0.440708</t>
  </si>
  <si>
    <t>8.575547</t>
  </si>
  <si>
    <t>31.356922</t>
  </si>
  <si>
    <t>-1.176703</t>
  </si>
  <si>
    <t>8125</t>
  </si>
  <si>
    <t>67.708333</t>
  </si>
  <si>
    <t>0.000534</t>
  </si>
  <si>
    <t>-0.080511</t>
  </si>
  <si>
    <t>-77.082329</t>
  </si>
  <si>
    <t>2.594214</t>
  </si>
  <si>
    <t>0.991339</t>
  </si>
  <si>
    <t>2.034569</t>
  </si>
  <si>
    <t>0.968835</t>
  </si>
  <si>
    <t>11.546528</t>
  </si>
  <si>
    <t>0.970915</t>
  </si>
  <si>
    <t>-5.576974</t>
  </si>
  <si>
    <t>3.120518</t>
  </si>
  <si>
    <t>0.662399</t>
  </si>
  <si>
    <t>7.296251</t>
  </si>
  <si>
    <t>33.839188</t>
  </si>
  <si>
    <t>7.296260</t>
  </si>
  <si>
    <t>33.839149</t>
  </si>
  <si>
    <t>0.285908</t>
  </si>
  <si>
    <t>7.472970</t>
  </si>
  <si>
    <t>31.308105</t>
  </si>
  <si>
    <t>1.899610</t>
  </si>
  <si>
    <t>0.954739</t>
  </si>
  <si>
    <t>5.324005</t>
  </si>
  <si>
    <t>31.611195</t>
  </si>
  <si>
    <t>-0.462958</t>
  </si>
  <si>
    <t>0.942017</t>
  </si>
  <si>
    <t>8.532269</t>
  </si>
  <si>
    <t>31.370003</t>
  </si>
  <si>
    <t>-1.216169</t>
  </si>
  <si>
    <t>8.134995</t>
  </si>
  <si>
    <t>2.022569</t>
  </si>
  <si>
    <t>7.278943</t>
  </si>
  <si>
    <t>33.828079</t>
  </si>
  <si>
    <t>0.281025</t>
  </si>
  <si>
    <t>7.485755</t>
  </si>
  <si>
    <t>31.305426</t>
  </si>
  <si>
    <t>1.887076</t>
  </si>
  <si>
    <t>5.312416</t>
  </si>
  <si>
    <t>31.630791</t>
  </si>
  <si>
    <t>-0.458527</t>
  </si>
  <si>
    <t>8.548388</t>
  </si>
  <si>
    <t>31.364155</t>
  </si>
  <si>
    <t>-1.203183</t>
  </si>
  <si>
    <t>8126</t>
  </si>
  <si>
    <t>67.716667</t>
  </si>
  <si>
    <t>-0.028241</t>
  </si>
  <si>
    <t>-0.049588</t>
  </si>
  <si>
    <t>0.994657</t>
  </si>
  <si>
    <t>2.027293</t>
  </si>
  <si>
    <t>0.960975</t>
  </si>
  <si>
    <t>0.966312</t>
  </si>
  <si>
    <t>-5.049531</t>
  </si>
  <si>
    <t>2.925062</t>
  </si>
  <si>
    <t>7.255998</t>
  </si>
  <si>
    <t>33.839268</t>
  </si>
  <si>
    <t>0.256993</t>
  </si>
  <si>
    <t>0.013992</t>
  </si>
  <si>
    <t>7.256009</t>
  </si>
  <si>
    <t>33.839233</t>
  </si>
  <si>
    <t>0.256997</t>
  </si>
  <si>
    <t>0.977660</t>
  </si>
  <si>
    <t>7.450429</t>
  </si>
  <si>
    <t>31.315878</t>
  </si>
  <si>
    <t>1.880680</t>
  </si>
  <si>
    <t>5.306298</t>
  </si>
  <si>
    <t>31.590805</t>
  </si>
  <si>
    <t>-0.489710</t>
  </si>
  <si>
    <t>8.518969</t>
  </si>
  <si>
    <t>31.375795</t>
  </si>
  <si>
    <t>-1.231981</t>
  </si>
  <si>
    <t>2.011758</t>
  </si>
  <si>
    <t>11.551091</t>
  </si>
  <si>
    <t>24.470278</t>
  </si>
  <si>
    <t>7.247578</t>
  </si>
  <si>
    <t>33.838177</t>
  </si>
  <si>
    <t>0.259764</t>
  </si>
  <si>
    <t>7.463521</t>
  </si>
  <si>
    <t>31.316883</t>
  </si>
  <si>
    <t>1.866266</t>
  </si>
  <si>
    <t>5.288688</t>
  </si>
  <si>
    <t>31.598774</t>
  </si>
  <si>
    <t>-0.490712</t>
  </si>
  <si>
    <t>8.531919</t>
  </si>
  <si>
    <t>31.367880</t>
  </si>
  <si>
    <t>-1.219334</t>
  </si>
  <si>
    <t>8127</t>
  </si>
  <si>
    <t>67.725000</t>
  </si>
  <si>
    <t>-0.014026</t>
  </si>
  <si>
    <t>-77.095039</t>
  </si>
  <si>
    <t>0.015613</t>
  </si>
  <si>
    <t>2.031686</t>
  </si>
  <si>
    <t>0.884660</t>
  </si>
  <si>
    <t>-4.802645</t>
  </si>
  <si>
    <t>2.733148</t>
  </si>
  <si>
    <t>0.345238</t>
  </si>
  <si>
    <t>7.223621</t>
  </si>
  <si>
    <t>33.843178</t>
  </si>
  <si>
    <t>0.230289</t>
  </si>
  <si>
    <t>7.223631</t>
  </si>
  <si>
    <t>33.843143</t>
  </si>
  <si>
    <t>0.230294</t>
  </si>
  <si>
    <t>7.425793</t>
  </si>
  <si>
    <t>31.326345</t>
  </si>
  <si>
    <t>1.863180</t>
  </si>
  <si>
    <t>5.284713</t>
  </si>
  <si>
    <t>31.583918</t>
  </si>
  <si>
    <t>-0.511914</t>
  </si>
  <si>
    <t>8.499566</t>
  </si>
  <si>
    <t>31.379833</t>
  </si>
  <si>
    <t>24.245481</t>
  </si>
  <si>
    <t>0.884507</t>
  </si>
  <si>
    <t>11.558109</t>
  </si>
  <si>
    <t>-1.243524</t>
  </si>
  <si>
    <t>33.841385</t>
  </si>
  <si>
    <t>0.233627</t>
  </si>
  <si>
    <t>7.441192</t>
  </si>
  <si>
    <t>1.848913</t>
  </si>
  <si>
    <t>5.261559</t>
  </si>
  <si>
    <t>-0.514213</t>
  </si>
  <si>
    <t>8.515718</t>
  </si>
  <si>
    <t>31.371668</t>
  </si>
  <si>
    <t>8128</t>
  </si>
  <si>
    <t>67.733333</t>
  </si>
  <si>
    <t>-0.012204</t>
  </si>
  <si>
    <t>-0.081747</t>
  </si>
  <si>
    <t>2.592045</t>
  </si>
  <si>
    <t>8.673496</t>
  </si>
  <si>
    <t>0.987670</t>
  </si>
  <si>
    <t>2.031730</t>
  </si>
  <si>
    <t>0.953199</t>
  </si>
  <si>
    <t>-1.245059</t>
  </si>
  <si>
    <t>-4.572978</t>
  </si>
  <si>
    <t>0.246534</t>
  </si>
  <si>
    <t>7.193527</t>
  </si>
  <si>
    <t>33.847321</t>
  </si>
  <si>
    <t>0.200974</t>
  </si>
  <si>
    <t>0.021841</t>
  </si>
  <si>
    <t>33.847282</t>
  </si>
  <si>
    <t>0.200978</t>
  </si>
  <si>
    <t>0.976984</t>
  </si>
  <si>
    <t>7.403105</t>
  </si>
  <si>
    <t>31.335613</t>
  </si>
  <si>
    <t>1.840810</t>
  </si>
  <si>
    <t>5.264632</t>
  </si>
  <si>
    <t>31.578508</t>
  </si>
  <si>
    <t>-0.538175</t>
  </si>
  <si>
    <t>0.938216</t>
  </si>
  <si>
    <t>8.481372</t>
  </si>
  <si>
    <t>31.385124</t>
  </si>
  <si>
    <t>-1.268677</t>
  </si>
  <si>
    <t>0.884375</t>
  </si>
  <si>
    <t>11.558220</t>
  </si>
  <si>
    <t>-1.243613</t>
  </si>
  <si>
    <t>7.183137</t>
  </si>
  <si>
    <t>33.842445</t>
  </si>
  <si>
    <t>0.203313</t>
  </si>
  <si>
    <t>7.420199</t>
  </si>
  <si>
    <t>31.337154</t>
  </si>
  <si>
    <t>1.828272</t>
  </si>
  <si>
    <t>5.231279</t>
  </si>
  <si>
    <t>31.590158</t>
  </si>
  <si>
    <t>-0.539106</t>
  </si>
  <si>
    <t>8.508031</t>
  </si>
  <si>
    <t>31.376770</t>
  </si>
  <si>
    <t>-1.257543</t>
  </si>
  <si>
    <t>8129</t>
  </si>
  <si>
    <t>67.741667</t>
  </si>
  <si>
    <t>-0.001738</t>
  </si>
  <si>
    <t>-0.079690</t>
  </si>
  <si>
    <t>-77.080734</t>
  </si>
  <si>
    <t>0.009355</t>
  </si>
  <si>
    <t>0.991648</t>
  </si>
  <si>
    <t>2.034260</t>
  </si>
  <si>
    <t>0.888358</t>
  </si>
  <si>
    <t>11.546168</t>
  </si>
  <si>
    <t>-1.243572</t>
  </si>
  <si>
    <t>-4.122752</t>
  </si>
  <si>
    <t>2.289981</t>
  </si>
  <si>
    <t>0.260884</t>
  </si>
  <si>
    <t>7.148222</t>
  </si>
  <si>
    <t>0.170414</t>
  </si>
  <si>
    <t>7.148234</t>
  </si>
  <si>
    <t>0.170419</t>
  </si>
  <si>
    <t>0.973669</t>
  </si>
  <si>
    <t>7.378586</t>
  </si>
  <si>
    <t>31.347609</t>
  </si>
  <si>
    <t>1.823128</t>
  </si>
  <si>
    <t>0.945230</t>
  </si>
  <si>
    <t>5.236781</t>
  </si>
  <si>
    <t>31.561310</t>
  </si>
  <si>
    <t>-0.555661</t>
  </si>
  <si>
    <t>0.934770</t>
  </si>
  <si>
    <t>8.454486</t>
  </si>
  <si>
    <t>31.389439</t>
  </si>
  <si>
    <t>-1.287293</t>
  </si>
  <si>
    <t>0.937261</t>
  </si>
  <si>
    <t>2.022027</t>
  </si>
  <si>
    <t>11.557714</t>
  </si>
  <si>
    <t>-1.243350</t>
  </si>
  <si>
    <t>7.138983</t>
  </si>
  <si>
    <t>33.844208</t>
  </si>
  <si>
    <t>0.168872</t>
  </si>
  <si>
    <t>7.392971</t>
  </si>
  <si>
    <t>31.346394</t>
  </si>
  <si>
    <t>1.806649</t>
  </si>
  <si>
    <t>5.213129</t>
  </si>
  <si>
    <t>31.572178</t>
  </si>
  <si>
    <t>-0.553860</t>
  </si>
  <si>
    <t>8.473002</t>
  </si>
  <si>
    <t>31.384573</t>
  </si>
  <si>
    <t>-1.271067</t>
  </si>
  <si>
    <t>8130</t>
  </si>
  <si>
    <t>67.750000</t>
  </si>
  <si>
    <t>-0.148051</t>
  </si>
  <si>
    <t>-77.029533</t>
  </si>
  <si>
    <t>0.015338</t>
  </si>
  <si>
    <t>8.679496</t>
  </si>
  <si>
    <t>8.130058</t>
  </si>
  <si>
    <t>0.981915</t>
  </si>
  <si>
    <t>2.029607</t>
  </si>
  <si>
    <t>0.958003</t>
  </si>
  <si>
    <t>-1.254946</t>
  </si>
  <si>
    <t>-3.857456</t>
  </si>
  <si>
    <t>2.088654</t>
  </si>
  <si>
    <t>0.422747</t>
  </si>
  <si>
    <t>7.117464</t>
  </si>
  <si>
    <t>33.855610</t>
  </si>
  <si>
    <t>0.140195</t>
  </si>
  <si>
    <t>7.117475</t>
  </si>
  <si>
    <t>33.855579</t>
  </si>
  <si>
    <t>0.140200</t>
  </si>
  <si>
    <t>0.964317</t>
  </si>
  <si>
    <t>7.364734</t>
  </si>
  <si>
    <t>31.360800</t>
  </si>
  <si>
    <t>1.800444</t>
  </si>
  <si>
    <t>0.954399</t>
  </si>
  <si>
    <t>5.214687</t>
  </si>
  <si>
    <t>31.556469</t>
  </si>
  <si>
    <t>-0.572455</t>
  </si>
  <si>
    <t>0.943127</t>
  </si>
  <si>
    <t>8.430923</t>
  </si>
  <si>
    <t>-1.313385</t>
  </si>
  <si>
    <t>0.946073</t>
  </si>
  <si>
    <t>8.685686</t>
  </si>
  <si>
    <t>2.012855</t>
  </si>
  <si>
    <t>0.884534</t>
  </si>
  <si>
    <t>7.105161</t>
  </si>
  <si>
    <t>33.848362</t>
  </si>
  <si>
    <t>7.378424</t>
  </si>
  <si>
    <t>31.361284</t>
  </si>
  <si>
    <t>1.788401</t>
  </si>
  <si>
    <t>5.196210</t>
  </si>
  <si>
    <t>31.569731</t>
  </si>
  <si>
    <t>-0.571951</t>
  </si>
  <si>
    <t>8.448027</t>
  </si>
  <si>
    <t>31.390863</t>
  </si>
  <si>
    <t>-1.301986</t>
  </si>
  <si>
    <t>8131</t>
  </si>
  <si>
    <t>67.758333</t>
  </si>
  <si>
    <t>0.021276</t>
  </si>
  <si>
    <t>-0.145289</t>
  </si>
  <si>
    <t>7.415985</t>
  </si>
  <si>
    <t>8.130215</t>
  </si>
  <si>
    <t>-1.254839</t>
  </si>
  <si>
    <t>-3.707474</t>
  </si>
  <si>
    <t>1.844730</t>
  </si>
  <si>
    <t>0.329040</t>
  </si>
  <si>
    <t>7.091730</t>
  </si>
  <si>
    <t>33.859001</t>
  </si>
  <si>
    <t>0.119533</t>
  </si>
  <si>
    <t>7.091741</t>
  </si>
  <si>
    <t>33.858967</t>
  </si>
  <si>
    <t>0.119538</t>
  </si>
  <si>
    <t>7.343131</t>
  </si>
  <si>
    <t>31.372082</t>
  </si>
  <si>
    <t>1.790968</t>
  </si>
  <si>
    <t>5.195810</t>
  </si>
  <si>
    <t>31.551903</t>
  </si>
  <si>
    <t>-0.585649</t>
  </si>
  <si>
    <t>8.413445</t>
  </si>
  <si>
    <t>-1.321554</t>
  </si>
  <si>
    <t>8.686003</t>
  </si>
  <si>
    <t>2.011564</t>
  </si>
  <si>
    <t>24.469612</t>
  </si>
  <si>
    <t>7.080864</t>
  </si>
  <si>
    <t>33.850819</t>
  </si>
  <si>
    <t>0.121199</t>
  </si>
  <si>
    <t>7.354835</t>
  </si>
  <si>
    <t>1.778119</t>
  </si>
  <si>
    <t>5.179811</t>
  </si>
  <si>
    <t>31.563606</t>
  </si>
  <si>
    <t>-0.584849</t>
  </si>
  <si>
    <t>8.428616</t>
  </si>
  <si>
    <t>31.391842</t>
  </si>
  <si>
    <t>-1.311168</t>
  </si>
  <si>
    <t>8132</t>
  </si>
  <si>
    <t>67.766667</t>
  </si>
  <si>
    <t>-77.048462</t>
  </si>
  <si>
    <t>7.416797</t>
  </si>
  <si>
    <t>2.592416</t>
  </si>
  <si>
    <t>0.998664</t>
  </si>
  <si>
    <t>2.030752</t>
  </si>
  <si>
    <t>0.977875</t>
  </si>
  <si>
    <t>11.541377</t>
  </si>
  <si>
    <t>0.977002</t>
  </si>
  <si>
    <t>-3.464618</t>
  </si>
  <si>
    <t>1.796063</t>
  </si>
  <si>
    <t>0.278693</t>
  </si>
  <si>
    <t>7.068388</t>
  </si>
  <si>
    <t>0.102518</t>
  </si>
  <si>
    <t>7.068398</t>
  </si>
  <si>
    <t>33.860558</t>
  </si>
  <si>
    <t>0.102523</t>
  </si>
  <si>
    <t>7.328877</t>
  </si>
  <si>
    <t>31.376261</t>
  </si>
  <si>
    <t>1.776408</t>
  </si>
  <si>
    <t>5.182781</t>
  </si>
  <si>
    <t>31.544897</t>
  </si>
  <si>
    <t>-0.602134</t>
  </si>
  <si>
    <t>8.401641</t>
  </si>
  <si>
    <t>31.403749</t>
  </si>
  <si>
    <t>-1.335256</t>
  </si>
  <si>
    <t>0.936738</t>
  </si>
  <si>
    <t>0.891727</t>
  </si>
  <si>
    <t>24.470293</t>
  </si>
  <si>
    <t>7.058463</t>
  </si>
  <si>
    <t>33.852444</t>
  </si>
  <si>
    <t>0.105810</t>
  </si>
  <si>
    <t>7.338177</t>
  </si>
  <si>
    <t>31.380445</t>
  </si>
  <si>
    <t>1.760659</t>
  </si>
  <si>
    <t>5.160367</t>
  </si>
  <si>
    <t>31.555510</t>
  </si>
  <si>
    <t>-0.597693</t>
  </si>
  <si>
    <t>8.424692</t>
  </si>
  <si>
    <t>31.397066</t>
  </si>
  <si>
    <t>-1.327235</t>
  </si>
  <si>
    <t>8133</t>
  </si>
  <si>
    <t>67.775000</t>
  </si>
  <si>
    <t>0.015424</t>
  </si>
  <si>
    <t>8.673610</t>
  </si>
  <si>
    <t>2.027676</t>
  </si>
  <si>
    <t>11.538827</t>
  </si>
  <si>
    <t>-3.274752</t>
  </si>
  <si>
    <t>1.672506</t>
  </si>
  <si>
    <t>0.261093</t>
  </si>
  <si>
    <t>7.045813</t>
  </si>
  <si>
    <t>0.087582</t>
  </si>
  <si>
    <t>0.017812</t>
  </si>
  <si>
    <t>7.045824</t>
  </si>
  <si>
    <t>0.087587</t>
  </si>
  <si>
    <t>7.314204</t>
  </si>
  <si>
    <t>31.382677</t>
  </si>
  <si>
    <t>1.766907</t>
  </si>
  <si>
    <t>0.951763</t>
  </si>
  <si>
    <t>5.167997</t>
  </si>
  <si>
    <t>31.539055</t>
  </si>
  <si>
    <t>-0.612374</t>
  </si>
  <si>
    <t>8.387441</t>
  </si>
  <si>
    <t>31.406954</t>
  </si>
  <si>
    <t>-1.344620</t>
  </si>
  <si>
    <t>0.884256</t>
  </si>
  <si>
    <t>7.035340</t>
  </si>
  <si>
    <t>33.855000</t>
  </si>
  <si>
    <t>0.090603</t>
  </si>
  <si>
    <t>7.323923</t>
  </si>
  <si>
    <t>31.386242</t>
  </si>
  <si>
    <t>1.750625</t>
  </si>
  <si>
    <t>5.145455</t>
  </si>
  <si>
    <t>-0.607805</t>
  </si>
  <si>
    <t>8.410748</t>
  </si>
  <si>
    <t>31.399933</t>
  </si>
  <si>
    <t>-1.335923</t>
  </si>
  <si>
    <t>8134</t>
  </si>
  <si>
    <t>67.783333</t>
  </si>
  <si>
    <t>0.074027</t>
  </si>
  <si>
    <t>-0.000907</t>
  </si>
  <si>
    <t>7.407712</t>
  </si>
  <si>
    <t>8.131329</t>
  </si>
  <si>
    <t>2.020762</t>
  </si>
  <si>
    <t>11.529911</t>
  </si>
  <si>
    <t>-1.253967</t>
  </si>
  <si>
    <t>-3.066488</t>
  </si>
  <si>
    <t>1.565935</t>
  </si>
  <si>
    <t>0.204378</t>
  </si>
  <si>
    <t>7.027813</t>
  </si>
  <si>
    <t>33.863506</t>
  </si>
  <si>
    <t>0.075091</t>
  </si>
  <si>
    <t>0.016793</t>
  </si>
  <si>
    <t>7.027824</t>
  </si>
  <si>
    <t>33.863472</t>
  </si>
  <si>
    <t>0.075096</t>
  </si>
  <si>
    <t>7.303653</t>
  </si>
  <si>
    <t>31.387886</t>
  </si>
  <si>
    <t>1.759394</t>
  </si>
  <si>
    <t>5.159011</t>
  </si>
  <si>
    <t>31.531979</t>
  </si>
  <si>
    <t>-0.622073</t>
  </si>
  <si>
    <t>8.379560</t>
  </si>
  <si>
    <t>-1.351227</t>
  </si>
  <si>
    <t>2.011712</t>
  </si>
  <si>
    <t>11.533766</t>
  </si>
  <si>
    <t>24.482805</t>
  </si>
  <si>
    <t>7.018532</t>
  </si>
  <si>
    <t>33.856121</t>
  </si>
  <si>
    <t>7.312741</t>
  </si>
  <si>
    <t>31.391790</t>
  </si>
  <si>
    <t>1.744411</t>
  </si>
  <si>
    <t>5.137215</t>
  </si>
  <si>
    <t>31.541723</t>
  </si>
  <si>
    <t>8.401560</t>
  </si>
  <si>
    <t>31.403790</t>
  </si>
  <si>
    <t>-1.343405</t>
  </si>
  <si>
    <t>8135</t>
  </si>
  <si>
    <t>67.791667</t>
  </si>
  <si>
    <t>0.029807</t>
  </si>
  <si>
    <t>-0.146810</t>
  </si>
  <si>
    <t>-77.021629</t>
  </si>
  <si>
    <t>24.342035</t>
  </si>
  <si>
    <t>2.586727</t>
  </si>
  <si>
    <t>8.129657</t>
  </si>
  <si>
    <t>0.983570</t>
  </si>
  <si>
    <t>2.028898</t>
  </si>
  <si>
    <t>-1.255739</t>
  </si>
  <si>
    <t>0.990336</t>
  </si>
  <si>
    <t>-3.021906</t>
  </si>
  <si>
    <t>1.451881</t>
  </si>
  <si>
    <t>0.194587</t>
  </si>
  <si>
    <t>7.014321</t>
  </si>
  <si>
    <t>0.066776</t>
  </si>
  <si>
    <t>7.014332</t>
  </si>
  <si>
    <t>0.066781</t>
  </si>
  <si>
    <t>7.291965</t>
  </si>
  <si>
    <t>31.391876</t>
  </si>
  <si>
    <t>1.756037</t>
  </si>
  <si>
    <t>0.955117</t>
  </si>
  <si>
    <t>5.147368</t>
  </si>
  <si>
    <t>31.529552</t>
  </si>
  <si>
    <t>-0.625850</t>
  </si>
  <si>
    <t>0.939514</t>
  </si>
  <si>
    <t>8.368058</t>
  </si>
  <si>
    <t>31.408703</t>
  </si>
  <si>
    <t>-1.354553</t>
  </si>
  <si>
    <t>8.686488</t>
  </si>
  <si>
    <t>8.126120</t>
  </si>
  <si>
    <t>-1.250648</t>
  </si>
  <si>
    <t>7.005405</t>
  </si>
  <si>
    <t>33.857372</t>
  </si>
  <si>
    <t>0.069178</t>
  </si>
  <si>
    <t>31.394684</t>
  </si>
  <si>
    <t>1.739479</t>
  </si>
  <si>
    <t>5.128067</t>
  </si>
  <si>
    <t>31.538946</t>
  </si>
  <si>
    <t>-0.624580</t>
  </si>
  <si>
    <t>8.384315</t>
  </si>
  <si>
    <t>31.403021</t>
  </si>
  <si>
    <t>-1.341662</t>
  </si>
  <si>
    <t>8136</t>
  </si>
  <si>
    <t>67.800000</t>
  </si>
  <si>
    <t>0.006315</t>
  </si>
  <si>
    <t>-0.060799</t>
  </si>
  <si>
    <t>0.988850</t>
  </si>
  <si>
    <t>2.027663</t>
  </si>
  <si>
    <t>0.885722</t>
  </si>
  <si>
    <t>0.961660</t>
  </si>
  <si>
    <t>11.538690</t>
  </si>
  <si>
    <t>-1.249930</t>
  </si>
  <si>
    <t>-2.822782</t>
  </si>
  <si>
    <t>1.404237</t>
  </si>
  <si>
    <t>0.180017</t>
  </si>
  <si>
    <t>7.004391</t>
  </si>
  <si>
    <t>0.059181</t>
  </si>
  <si>
    <t>0.017104</t>
  </si>
  <si>
    <t>7.004403</t>
  </si>
  <si>
    <t>33.865795</t>
  </si>
  <si>
    <t>0.059186</t>
  </si>
  <si>
    <t>7.290249</t>
  </si>
  <si>
    <t>31.396193</t>
  </si>
  <si>
    <t>1.750586</t>
  </si>
  <si>
    <t>0.955943</t>
  </si>
  <si>
    <t>5.145695</t>
  </si>
  <si>
    <t>31.524420</t>
  </si>
  <si>
    <t>-0.631867</t>
  </si>
  <si>
    <t>0.935778</t>
  </si>
  <si>
    <t>8.366940</t>
  </si>
  <si>
    <t>31.414131</t>
  </si>
  <si>
    <t>-1.359791</t>
  </si>
  <si>
    <t>0.934484</t>
  </si>
  <si>
    <t>2.012374</t>
  </si>
  <si>
    <t>0.884560</t>
  </si>
  <si>
    <t>6.992762</t>
  </si>
  <si>
    <t>0.059913</t>
  </si>
  <si>
    <t>7.300272</t>
  </si>
  <si>
    <t>1.736114</t>
  </si>
  <si>
    <t>5.123533</t>
  </si>
  <si>
    <t>31.536415</t>
  </si>
  <si>
    <t>-0.626881</t>
  </si>
  <si>
    <t>8.390718</t>
  </si>
  <si>
    <t>-1.351034</t>
  </si>
  <si>
    <t>8137</t>
  </si>
  <si>
    <t>67.808333</t>
  </si>
  <si>
    <t>0.037627</t>
  </si>
  <si>
    <t>-0.154362</t>
  </si>
  <si>
    <t>-77.008377</t>
  </si>
  <si>
    <t>24.341776</t>
  </si>
  <si>
    <t>2.589110</t>
  </si>
  <si>
    <t>0.009246</t>
  </si>
  <si>
    <t>8.685109</t>
  </si>
  <si>
    <t>8.131751</t>
  </si>
  <si>
    <t>0.984228</t>
  </si>
  <si>
    <t>2.032556</t>
  </si>
  <si>
    <t>24.244228</t>
  </si>
  <si>
    <t>-1.254325</t>
  </si>
  <si>
    <t>-2.965448</t>
  </si>
  <si>
    <t>1.414531</t>
  </si>
  <si>
    <t>-0.085636</t>
  </si>
  <si>
    <t>6.997417</t>
  </si>
  <si>
    <t>0.063656</t>
  </si>
  <si>
    <t>6.997428</t>
  </si>
  <si>
    <t>0.063661</t>
  </si>
  <si>
    <t>0.976172</t>
  </si>
  <si>
    <t>7.268994</t>
  </si>
  <si>
    <t>31.394178</t>
  </si>
  <si>
    <t>1.756488</t>
  </si>
  <si>
    <t>0.979394</t>
  </si>
  <si>
    <t>5.135855</t>
  </si>
  <si>
    <t>31.527843</t>
  </si>
  <si>
    <t>-0.635893</t>
  </si>
  <si>
    <t>8.360143</t>
  </si>
  <si>
    <t>31.409124</t>
  </si>
  <si>
    <t>-1.348862</t>
  </si>
  <si>
    <t>0.955070</t>
  </si>
  <si>
    <t>8.687373</t>
  </si>
  <si>
    <t>8.125866</t>
  </si>
  <si>
    <t>-1.250263</t>
  </si>
  <si>
    <t>6.990708</t>
  </si>
  <si>
    <t>33.860302</t>
  </si>
  <si>
    <t>0.058295</t>
  </si>
  <si>
    <t>7.271472</t>
  </si>
  <si>
    <t>31.390146</t>
  </si>
  <si>
    <t>1.749740</t>
  </si>
  <si>
    <t>5.122604</t>
  </si>
  <si>
    <t>31.536568</t>
  </si>
  <si>
    <t>-0.627853</t>
  </si>
  <si>
    <t>8.377638</t>
  </si>
  <si>
    <t>-1.344788</t>
  </si>
  <si>
    <t>8138</t>
  </si>
  <si>
    <t>67.816667</t>
  </si>
  <si>
    <t>-0.008088</t>
  </si>
  <si>
    <t>-0.086841</t>
  </si>
  <si>
    <t>-77.081856</t>
  </si>
  <si>
    <t>7.419773</t>
  </si>
  <si>
    <t>8.138696</t>
  </si>
  <si>
    <t>2.034678</t>
  </si>
  <si>
    <t>11.546652</t>
  </si>
  <si>
    <t>-2.861780</t>
  </si>
  <si>
    <t>1.567703</t>
  </si>
  <si>
    <t>-0.152330</t>
  </si>
  <si>
    <t>7.000952</t>
  </si>
  <si>
    <t>0.068598</t>
  </si>
  <si>
    <t>7.000964</t>
  </si>
  <si>
    <t>0.068603</t>
  </si>
  <si>
    <t>7.274734</t>
  </si>
  <si>
    <t>31.391600</t>
  </si>
  <si>
    <t>1.755329</t>
  </si>
  <si>
    <t>5.144462</t>
  </si>
  <si>
    <t>31.527725</t>
  </si>
  <si>
    <t>-0.639466</t>
  </si>
  <si>
    <t>8.369877</t>
  </si>
  <si>
    <t>31.416595</t>
  </si>
  <si>
    <t>-1.348549</t>
  </si>
  <si>
    <t>8.135188</t>
  </si>
  <si>
    <t>2.023485</t>
  </si>
  <si>
    <t>11.557803</t>
  </si>
  <si>
    <t>6.995531</t>
  </si>
  <si>
    <t>33.858326</t>
  </si>
  <si>
    <t>0.063722</t>
  </si>
  <si>
    <t>7.272931</t>
  </si>
  <si>
    <t>31.389645</t>
  </si>
  <si>
    <t>1.750638</t>
  </si>
  <si>
    <t>5.125067</t>
  </si>
  <si>
    <t>-0.627416</t>
  </si>
  <si>
    <t>8.396507</t>
  </si>
  <si>
    <t>-1.351027</t>
  </si>
  <si>
    <t>8139</t>
  </si>
  <si>
    <t>67.825000</t>
  </si>
  <si>
    <t>-0.143640</t>
  </si>
  <si>
    <t>7.416708</t>
  </si>
  <si>
    <t>2.587096</t>
  </si>
  <si>
    <t>8.680171</t>
  </si>
  <si>
    <t>8.130159</t>
  </si>
  <si>
    <t>0.991231</t>
  </si>
  <si>
    <t>-1.254917</t>
  </si>
  <si>
    <t>0.972116</t>
  </si>
  <si>
    <t>-2.902501</t>
  </si>
  <si>
    <t>1.579946</t>
  </si>
  <si>
    <t>-0.143382</t>
  </si>
  <si>
    <t>7.007365</t>
  </si>
  <si>
    <t>7.007376</t>
  </si>
  <si>
    <t>33.865551</t>
  </si>
  <si>
    <t>0.072614</t>
  </si>
  <si>
    <t>0.973943</t>
  </si>
  <si>
    <t>7.279644</t>
  </si>
  <si>
    <t>31.390821</t>
  </si>
  <si>
    <t>1.758754</t>
  </si>
  <si>
    <t>0.986517</t>
  </si>
  <si>
    <t>5.149121</t>
  </si>
  <si>
    <t>31.528980</t>
  </si>
  <si>
    <t>-0.635703</t>
  </si>
  <si>
    <t>0.939005</t>
  </si>
  <si>
    <t>8.374353</t>
  </si>
  <si>
    <t>31.415731</t>
  </si>
  <si>
    <t>-1.345279</t>
  </si>
  <si>
    <t>0.933109</t>
  </si>
  <si>
    <t>8.126671</t>
  </si>
  <si>
    <t>-1.249991</t>
  </si>
  <si>
    <t>7.002533</t>
  </si>
  <si>
    <t>33.857815</t>
  </si>
  <si>
    <t>0.068812</t>
  </si>
  <si>
    <t>7.278050</t>
  </si>
  <si>
    <t>31.389999</t>
  </si>
  <si>
    <t>1.753864</t>
  </si>
  <si>
    <t>5.129429</t>
  </si>
  <si>
    <t>31.536901</t>
  </si>
  <si>
    <t>-0.624437</t>
  </si>
  <si>
    <t>8.400482</t>
  </si>
  <si>
    <t>-1.347854</t>
  </si>
  <si>
    <t>8140</t>
  </si>
  <si>
    <t>67.833333</t>
  </si>
  <si>
    <t>0.006944</t>
  </si>
  <si>
    <t>-0.059592</t>
  </si>
  <si>
    <t>-77.062325</t>
  </si>
  <si>
    <t>7.413954</t>
  </si>
  <si>
    <t>0.015288</t>
  </si>
  <si>
    <t>0.988262</t>
  </si>
  <si>
    <t>2.028302</t>
  </si>
  <si>
    <t>0.961146</t>
  </si>
  <si>
    <t>11.539492</t>
  </si>
  <si>
    <t>-1.249351</t>
  </si>
  <si>
    <t>0.972036</t>
  </si>
  <si>
    <t>-3.082883</t>
  </si>
  <si>
    <t>1.537010</t>
  </si>
  <si>
    <t>-0.071267</t>
  </si>
  <si>
    <t>7.015332</t>
  </si>
  <si>
    <t>0.078629</t>
  </si>
  <si>
    <t>7.015343</t>
  </si>
  <si>
    <t>0.078634</t>
  </si>
  <si>
    <t>7.282090</t>
  </si>
  <si>
    <t>31.388357</t>
  </si>
  <si>
    <t>1.766113</t>
  </si>
  <si>
    <t>5.148905</t>
  </si>
  <si>
    <t>31.531521</t>
  </si>
  <si>
    <t>-0.625677</t>
  </si>
  <si>
    <t>0.957519</t>
  </si>
  <si>
    <t>8.372847</t>
  </si>
  <si>
    <t>31.407743</t>
  </si>
  <si>
    <t>-1.339350</t>
  </si>
  <si>
    <t>0.956715</t>
  </si>
  <si>
    <t>0.884221</t>
  </si>
  <si>
    <t>-1.249875</t>
  </si>
  <si>
    <t>7.010355</t>
  </si>
  <si>
    <t>0.076106</t>
  </si>
  <si>
    <t>7.283915</t>
  </si>
  <si>
    <t>31.387362</t>
  </si>
  <si>
    <t>1.758292</t>
  </si>
  <si>
    <t>5.135062</t>
  </si>
  <si>
    <t>31.538237</t>
  </si>
  <si>
    <t>-0.618466</t>
  </si>
  <si>
    <t>8.389852</t>
  </si>
  <si>
    <t>31.406864</t>
  </si>
  <si>
    <t>-1.336211</t>
  </si>
  <si>
    <t>8141</t>
  </si>
  <si>
    <t>67.841667</t>
  </si>
  <si>
    <t>-0.034405</t>
  </si>
  <si>
    <t>-0.049328</t>
  </si>
  <si>
    <t>7.413316</t>
  </si>
  <si>
    <t>2.592463</t>
  </si>
  <si>
    <t>2.026789</t>
  </si>
  <si>
    <t>-1.248816</t>
  </si>
  <si>
    <t>-3.193896</t>
  </si>
  <si>
    <t>1.624238</t>
  </si>
  <si>
    <t>-0.041719</t>
  </si>
  <si>
    <t>7.024420</t>
  </si>
  <si>
    <t>0.089325</t>
  </si>
  <si>
    <t>0.009986</t>
  </si>
  <si>
    <t>7.024431</t>
  </si>
  <si>
    <t>0.089330</t>
  </si>
  <si>
    <t>0.978578</t>
  </si>
  <si>
    <t>7.287143</t>
  </si>
  <si>
    <t>31.385099</t>
  </si>
  <si>
    <t>1.772862</t>
  </si>
  <si>
    <t>0.977781</t>
  </si>
  <si>
    <t>5.153209</t>
  </si>
  <si>
    <t>31.536066</t>
  </si>
  <si>
    <t>-0.617780</t>
  </si>
  <si>
    <t>8.376600</t>
  </si>
  <si>
    <t>31.407198</t>
  </si>
  <si>
    <t>-1.333040</t>
  </si>
  <si>
    <t>0.949014</t>
  </si>
  <si>
    <t>2.011679</t>
  </si>
  <si>
    <t>0.891553</t>
  </si>
  <si>
    <t>7.018855</t>
  </si>
  <si>
    <t>0.086234</t>
  </si>
  <si>
    <t>7.288592</t>
  </si>
  <si>
    <t>31.383928</t>
  </si>
  <si>
    <t>1.764171</t>
  </si>
  <si>
    <t>5.137168</t>
  </si>
  <si>
    <t>31.543762</t>
  </si>
  <si>
    <t>-0.608921</t>
  </si>
  <si>
    <t>8.396767</t>
  </si>
  <si>
    <t>31.406393</t>
  </si>
  <si>
    <t>-1.330114</t>
  </si>
  <si>
    <t>8142</t>
  </si>
  <si>
    <t>67.850000</t>
  </si>
  <si>
    <t>0.072877</t>
  </si>
  <si>
    <t>-77.012825</t>
  </si>
  <si>
    <t>7.408800</t>
  </si>
  <si>
    <t>24.341829</t>
  </si>
  <si>
    <t>2.589186</t>
  </si>
  <si>
    <t>0.009902</t>
  </si>
  <si>
    <t>0.889315</t>
  </si>
  <si>
    <t>11.530859</t>
  </si>
  <si>
    <t>24.482624</t>
  </si>
  <si>
    <t>-1.253579</t>
  </si>
  <si>
    <t>-3.278483</t>
  </si>
  <si>
    <t>1.685937</t>
  </si>
  <si>
    <t>7.033094</t>
  </si>
  <si>
    <t>0.099921</t>
  </si>
  <si>
    <t>7.033105</t>
  </si>
  <si>
    <t>0.099926</t>
  </si>
  <si>
    <t>7.292742</t>
  </si>
  <si>
    <t>31.381824</t>
  </si>
  <si>
    <t>1.780652</t>
  </si>
  <si>
    <t>5.158243</t>
  </si>
  <si>
    <t>31.538544</t>
  </si>
  <si>
    <t>-0.609116</t>
  </si>
  <si>
    <t>8.381207</t>
  </si>
  <si>
    <t>31.405735</t>
  </si>
  <si>
    <t>-1.325584</t>
  </si>
  <si>
    <t>2.012976</t>
  </si>
  <si>
    <t>24.482695</t>
  </si>
  <si>
    <t>-1.253121</t>
  </si>
  <si>
    <t>7.027692</t>
  </si>
  <si>
    <t>33.855072</t>
  </si>
  <si>
    <t>0.096610</t>
  </si>
  <si>
    <t>7.296057</t>
  </si>
  <si>
    <t>31.380793</t>
  </si>
  <si>
    <t>1.769820</t>
  </si>
  <si>
    <t>5.143940</t>
  </si>
  <si>
    <t>31.546358</t>
  </si>
  <si>
    <t>-0.601693</t>
  </si>
  <si>
    <t>8.397608</t>
  </si>
  <si>
    <t>31.405472</t>
  </si>
  <si>
    <t>-1.318859</t>
  </si>
  <si>
    <t>8143</t>
  </si>
  <si>
    <t>67.858333</t>
  </si>
  <si>
    <t>-0.065706</t>
  </si>
  <si>
    <t>0.007847</t>
  </si>
  <si>
    <t>8.679374</t>
  </si>
  <si>
    <t>0.983138</t>
  </si>
  <si>
    <t>11.541530</t>
  </si>
  <si>
    <t>-3.342609</t>
  </si>
  <si>
    <t>1.733817</t>
  </si>
  <si>
    <t>-0.039879</t>
  </si>
  <si>
    <t>7.041010</t>
  </si>
  <si>
    <t>0.109135</t>
  </si>
  <si>
    <t>7.041021</t>
  </si>
  <si>
    <t>33.860229</t>
  </si>
  <si>
    <t>0.109140</t>
  </si>
  <si>
    <t>0.977259</t>
  </si>
  <si>
    <t>7.297171</t>
  </si>
  <si>
    <t>31.378811</t>
  </si>
  <si>
    <t>1.787953</t>
  </si>
  <si>
    <t>0.971563</t>
  </si>
  <si>
    <t>5.163826</t>
  </si>
  <si>
    <t>31.539885</t>
  </si>
  <si>
    <t>-0.602555</t>
  </si>
  <si>
    <t>0.955227</t>
  </si>
  <si>
    <t>8.386928</t>
  </si>
  <si>
    <t>31.404018</t>
  </si>
  <si>
    <t>-1.317819</t>
  </si>
  <si>
    <t>8.679044</t>
  </si>
  <si>
    <t>2.023174</t>
  </si>
  <si>
    <t>-1.249745</t>
  </si>
  <si>
    <t>7.036620</t>
  </si>
  <si>
    <t>0.105633</t>
  </si>
  <si>
    <t>7.299954</t>
  </si>
  <si>
    <t>1.778893</t>
  </si>
  <si>
    <t>5.149497</t>
  </si>
  <si>
    <t>31.546995</t>
  </si>
  <si>
    <t>-0.595581</t>
  </si>
  <si>
    <t>8.402874</t>
  </si>
  <si>
    <t>31.404585</t>
  </si>
  <si>
    <t>-1.312225</t>
  </si>
  <si>
    <t>8144</t>
  </si>
  <si>
    <t>67.866667</t>
  </si>
  <si>
    <t>0.006856</t>
  </si>
  <si>
    <t>-0.059589</t>
  </si>
  <si>
    <t>7.413634</t>
  </si>
  <si>
    <t>8.133950</t>
  </si>
  <si>
    <t>0.885835</t>
  </si>
  <si>
    <t>0.961551</t>
  </si>
  <si>
    <t>11.539121</t>
  </si>
  <si>
    <t>-3.378447</t>
  </si>
  <si>
    <t>1.822790</t>
  </si>
  <si>
    <t>7.046691</t>
  </si>
  <si>
    <t>33.859535</t>
  </si>
  <si>
    <t>0.120166</t>
  </si>
  <si>
    <t>7.046702</t>
  </si>
  <si>
    <t>33.859505</t>
  </si>
  <si>
    <t>0.120171</t>
  </si>
  <si>
    <t>0.979090</t>
  </si>
  <si>
    <t>7.301475</t>
  </si>
  <si>
    <t>31.375307</t>
  </si>
  <si>
    <t>1.795083</t>
  </si>
  <si>
    <t>0.974055</t>
  </si>
  <si>
    <t>5.168001</t>
  </si>
  <si>
    <t>31.541433</t>
  </si>
  <si>
    <t>-0.594964</t>
  </si>
  <si>
    <t>0.954517</t>
  </si>
  <si>
    <t>8.390950</t>
  </si>
  <si>
    <t>31.404690</t>
  </si>
  <si>
    <t>-1.310751</t>
  </si>
  <si>
    <t>0.955557</t>
  </si>
  <si>
    <t>0.884496</t>
  </si>
  <si>
    <t>7.041795</t>
  </si>
  <si>
    <t>33.853188</t>
  </si>
  <si>
    <t>0.117724</t>
  </si>
  <si>
    <t>7.304864</t>
  </si>
  <si>
    <t>31.375021</t>
  </si>
  <si>
    <t>1.785278</t>
  </si>
  <si>
    <t>5.152654</t>
  </si>
  <si>
    <t>-0.588308</t>
  </si>
  <si>
    <t>8.407815</t>
  </si>
  <si>
    <t>31.404140</t>
  </si>
  <si>
    <t>-1.305155</t>
  </si>
  <si>
    <t>8145</t>
  </si>
  <si>
    <t>67.875000</t>
  </si>
  <si>
    <t>0.034022</t>
  </si>
  <si>
    <t>-0.148208</t>
  </si>
  <si>
    <t>-77.010567</t>
  </si>
  <si>
    <t>2.589530</t>
  </si>
  <si>
    <t>8.685513</t>
  </si>
  <si>
    <t>8.132216</t>
  </si>
  <si>
    <t>0.890108</t>
  </si>
  <si>
    <t>-1.253734</t>
  </si>
  <si>
    <t>-3.460075</t>
  </si>
  <si>
    <t>1.857435</t>
  </si>
  <si>
    <t>-0.046795</t>
  </si>
  <si>
    <t>7.052831</t>
  </si>
  <si>
    <t>0.127821</t>
  </si>
  <si>
    <t>7.052843</t>
  </si>
  <si>
    <t>33.858715</t>
  </si>
  <si>
    <t>0.127826</t>
  </si>
  <si>
    <t>7.303475</t>
  </si>
  <si>
    <t>31.373177</t>
  </si>
  <si>
    <t>1.801371</t>
  </si>
  <si>
    <t>5.171064</t>
  </si>
  <si>
    <t>-0.589311</t>
  </si>
  <si>
    <t>8.394059</t>
  </si>
  <si>
    <t>31.402809</t>
  </si>
  <si>
    <t>-1.304072</t>
  </si>
  <si>
    <t>7.047130</t>
  </si>
  <si>
    <t>33.851414</t>
  </si>
  <si>
    <t>0.125464</t>
  </si>
  <si>
    <t>7.305198</t>
  </si>
  <si>
    <t>31.373348</t>
  </si>
  <si>
    <t>1.789903</t>
  </si>
  <si>
    <t>5.158529</t>
  </si>
  <si>
    <t>31.551653</t>
  </si>
  <si>
    <t>-0.580790</t>
  </si>
  <si>
    <t>8.410585</t>
  </si>
  <si>
    <t>31.402033</t>
  </si>
  <si>
    <t>-1.298764</t>
  </si>
  <si>
    <t>8146</t>
  </si>
  <si>
    <t>67.883333</t>
  </si>
  <si>
    <t>0.039051</t>
  </si>
  <si>
    <t>-0.151643</t>
  </si>
  <si>
    <t>2.589512</t>
  </si>
  <si>
    <t>8.685332</t>
  </si>
  <si>
    <t>8.132289</t>
  </si>
  <si>
    <t>2.033566</t>
  </si>
  <si>
    <t>11.542847</t>
  </si>
  <si>
    <t>-1.253471</t>
  </si>
  <si>
    <t>-3.498069</t>
  </si>
  <si>
    <t>1.943739</t>
  </si>
  <si>
    <t>-0.033771</t>
  </si>
  <si>
    <t>7.055027</t>
  </si>
  <si>
    <t>33.858017</t>
  </si>
  <si>
    <t>7.055038</t>
  </si>
  <si>
    <t>33.857983</t>
  </si>
  <si>
    <t>0.135473</t>
  </si>
  <si>
    <t>0.976082</t>
  </si>
  <si>
    <t>7.304266</t>
  </si>
  <si>
    <t>31.369745</t>
  </si>
  <si>
    <t>1.805211</t>
  </si>
  <si>
    <t>0.971005</t>
  </si>
  <si>
    <t>5.171646</t>
  </si>
  <si>
    <t>-0.584920</t>
  </si>
  <si>
    <t>0.957278</t>
  </si>
  <si>
    <t>8.394451</t>
  </si>
  <si>
    <t>31.403378</t>
  </si>
  <si>
    <t>-1.300331</t>
  </si>
  <si>
    <t>0.956563</t>
  </si>
  <si>
    <t>8.687443</t>
  </si>
  <si>
    <t>11.551602</t>
  </si>
  <si>
    <t>7.051945</t>
  </si>
  <si>
    <t>33.847164</t>
  </si>
  <si>
    <t>0.134201</t>
  </si>
  <si>
    <t>7.304221</t>
  </si>
  <si>
    <t>31.372738</t>
  </si>
  <si>
    <t>1.795610</t>
  </si>
  <si>
    <t>5.158972</t>
  </si>
  <si>
    <t>31.551754</t>
  </si>
  <si>
    <t>-0.576907</t>
  </si>
  <si>
    <t>8.410265</t>
  </si>
  <si>
    <t>31.404804</t>
  </si>
  <si>
    <t>-1.297470</t>
  </si>
  <si>
    <t>8147</t>
  </si>
  <si>
    <t>67.891667</t>
  </si>
  <si>
    <t>-0.059634</t>
  </si>
  <si>
    <t>7.414373</t>
  </si>
  <si>
    <t>0.960420</t>
  </si>
  <si>
    <t>11.539714</t>
  </si>
  <si>
    <t>0.972637</t>
  </si>
  <si>
    <t>-3.608504</t>
  </si>
  <si>
    <t>1.971952</t>
  </si>
  <si>
    <t>-0.055171</t>
  </si>
  <si>
    <t>7.061039</t>
  </si>
  <si>
    <t>33.854679</t>
  </si>
  <si>
    <t>0.140245</t>
  </si>
  <si>
    <t>7.061051</t>
  </si>
  <si>
    <t>0.140250</t>
  </si>
  <si>
    <t>7.304777</t>
  </si>
  <si>
    <t>31.365147</t>
  </si>
  <si>
    <t>1.808922</t>
  </si>
  <si>
    <t>5.173466</t>
  </si>
  <si>
    <t>-0.581985</t>
  </si>
  <si>
    <t>0.961384</t>
  </si>
  <si>
    <t>8.396278</t>
  </si>
  <si>
    <t>31.398117</t>
  </si>
  <si>
    <t>-1.296166</t>
  </si>
  <si>
    <t>0.964531</t>
  </si>
  <si>
    <t>0.884835</t>
  </si>
  <si>
    <t>7.060268</t>
  </si>
  <si>
    <t>33.836155</t>
  </si>
  <si>
    <t>0.140846</t>
  </si>
  <si>
    <t>7.305492</t>
  </si>
  <si>
    <t>31.373081</t>
  </si>
  <si>
    <t>1.800753</t>
  </si>
  <si>
    <t>5.160264</t>
  </si>
  <si>
    <t>31.552198</t>
  </si>
  <si>
    <t>-0.576880</t>
  </si>
  <si>
    <t>8.409547</t>
  </si>
  <si>
    <t>31.402493</t>
  </si>
  <si>
    <t>-1.293698</t>
  </si>
  <si>
    <t>8148</t>
  </si>
  <si>
    <t>67.900000</t>
  </si>
  <si>
    <t>-77.046326</t>
  </si>
  <si>
    <t>7.417737</t>
  </si>
  <si>
    <t>0.007975</t>
  </si>
  <si>
    <t>8.679409</t>
  </si>
  <si>
    <t>0.997728</t>
  </si>
  <si>
    <t>2.031629</t>
  </si>
  <si>
    <t>0.889853</t>
  </si>
  <si>
    <t>0.978581</t>
  </si>
  <si>
    <t>11.542175</t>
  </si>
  <si>
    <t>0.977752</t>
  </si>
  <si>
    <t>-3.605151</t>
  </si>
  <si>
    <t>2.022755</t>
  </si>
  <si>
    <t>-0.056208</t>
  </si>
  <si>
    <t>7.057104</t>
  </si>
  <si>
    <t>0.140778</t>
  </si>
  <si>
    <t>7.057115</t>
  </si>
  <si>
    <t>0.140783</t>
  </si>
  <si>
    <t>7.300862</t>
  </si>
  <si>
    <t>31.363985</t>
  </si>
  <si>
    <t>1.807271</t>
  </si>
  <si>
    <t>5.169716</t>
  </si>
  <si>
    <t>31.546843</t>
  </si>
  <si>
    <t>-0.583632</t>
  </si>
  <si>
    <t>8.392591</t>
  </si>
  <si>
    <t>31.399763</t>
  </si>
  <si>
    <t>-1.297705</t>
  </si>
  <si>
    <t>0.892437</t>
  </si>
  <si>
    <t>-1.249574</t>
  </si>
  <si>
    <t>7.057653</t>
  </si>
  <si>
    <t>33.836048</t>
  </si>
  <si>
    <t>0.140780</t>
  </si>
  <si>
    <t>7.299838</t>
  </si>
  <si>
    <t>31.371984</t>
  </si>
  <si>
    <t>1.796654</t>
  </si>
  <si>
    <t>5.155911</t>
  </si>
  <si>
    <t>31.552168</t>
  </si>
  <si>
    <t>-0.576231</t>
  </si>
  <si>
    <t>8.406879</t>
  </si>
  <si>
    <t>31.405331</t>
  </si>
  <si>
    <t>-1.294487</t>
  </si>
  <si>
    <t>8149</t>
  </si>
  <si>
    <t>67.908333</t>
  </si>
  <si>
    <t>-0.030053</t>
  </si>
  <si>
    <t>-0.046884</t>
  </si>
  <si>
    <t>-77.020210</t>
  </si>
  <si>
    <t>7.417372</t>
  </si>
  <si>
    <t>8.681534</t>
  </si>
  <si>
    <t>8.138485</t>
  </si>
  <si>
    <t>0.895157</t>
  </si>
  <si>
    <t>11.540170</t>
  </si>
  <si>
    <t>-3.466891</t>
  </si>
  <si>
    <t>1.931303</t>
  </si>
  <si>
    <t>0.264892</t>
  </si>
  <si>
    <t>7.054161</t>
  </si>
  <si>
    <t>33.856632</t>
  </si>
  <si>
    <t>0.130871</t>
  </si>
  <si>
    <t>0.018597</t>
  </si>
  <si>
    <t>7.054173</t>
  </si>
  <si>
    <t>33.856602</t>
  </si>
  <si>
    <t>0.130876</t>
  </si>
  <si>
    <t>7.313894</t>
  </si>
  <si>
    <t>31.368378</t>
  </si>
  <si>
    <t>5.168715</t>
  </si>
  <si>
    <t>31.542686</t>
  </si>
  <si>
    <t>-0.579924</t>
  </si>
  <si>
    <t>8.387850</t>
  </si>
  <si>
    <t>31.403101</t>
  </si>
  <si>
    <t>-1.312141</t>
  </si>
  <si>
    <t>24.250956</t>
  </si>
  <si>
    <t>0.900364</t>
  </si>
  <si>
    <t>11.550818</t>
  </si>
  <si>
    <t>7.051325</t>
  </si>
  <si>
    <t>33.837406</t>
  </si>
  <si>
    <t>0.136445</t>
  </si>
  <si>
    <t>7.321352</t>
  </si>
  <si>
    <t>31.380293</t>
  </si>
  <si>
    <t>1.781640</t>
  </si>
  <si>
    <t>5.152592</t>
  </si>
  <si>
    <t>-0.578691</t>
  </si>
  <si>
    <t>8.399361</t>
  </si>
  <si>
    <t>31.403456</t>
  </si>
  <si>
    <t>-1.301544</t>
  </si>
  <si>
    <t>8150</t>
  </si>
  <si>
    <t>67.916667</t>
  </si>
  <si>
    <t>0.023217</t>
  </si>
  <si>
    <t>-0.143081</t>
  </si>
  <si>
    <t>8.130468</t>
  </si>
  <si>
    <t>2.030208</t>
  </si>
  <si>
    <t>0.976099</t>
  </si>
  <si>
    <t>11.540087</t>
  </si>
  <si>
    <t>-1.254556</t>
  </si>
  <si>
    <t>-3.362287</t>
  </si>
  <si>
    <t>1.819535</t>
  </si>
  <si>
    <t>-0.008050</t>
  </si>
  <si>
    <t>7.034750</t>
  </si>
  <si>
    <t>0.122844</t>
  </si>
  <si>
    <t>0.008766</t>
  </si>
  <si>
    <t>7.034761</t>
  </si>
  <si>
    <t>33.859253</t>
  </si>
  <si>
    <t>0.122849</t>
  </si>
  <si>
    <t>0.949528</t>
  </si>
  <si>
    <t>7.290884</t>
  </si>
  <si>
    <t>31.375191</t>
  </si>
  <si>
    <t>1.797754</t>
  </si>
  <si>
    <t>5.156476</t>
  </si>
  <si>
    <t>31.540606</t>
  </si>
  <si>
    <t>-0.591509</t>
  </si>
  <si>
    <t>0.956018</t>
  </si>
  <si>
    <t>8.379200</t>
  </si>
  <si>
    <t>31.404781</t>
  </si>
  <si>
    <t>-1.308486</t>
  </si>
  <si>
    <t>0.960874</t>
  </si>
  <si>
    <t>2.012781</t>
  </si>
  <si>
    <t>7.030448</t>
  </si>
  <si>
    <t>33.853294</t>
  </si>
  <si>
    <t>0.120785</t>
  </si>
  <si>
    <t>7.292180</t>
  </si>
  <si>
    <t>31.375235</t>
  </si>
  <si>
    <t>1.789785</t>
  </si>
  <si>
    <t>5.143045</t>
  </si>
  <si>
    <t>31.546942</t>
  </si>
  <si>
    <t>8.395647</t>
  </si>
  <si>
    <t>31.404364</t>
  </si>
  <si>
    <t>-1.305660</t>
  </si>
  <si>
    <t>8151</t>
  </si>
  <si>
    <t>67.925000</t>
  </si>
  <si>
    <t>0.001702</t>
  </si>
  <si>
    <t>-0.058308</t>
  </si>
  <si>
    <t>-77.057709</t>
  </si>
  <si>
    <t>24.337704</t>
  </si>
  <si>
    <t>2.590492</t>
  </si>
  <si>
    <t>0.987037</t>
  </si>
  <si>
    <t>2.028050</t>
  </si>
  <si>
    <t>0.959334</t>
  </si>
  <si>
    <t>-1.249176</t>
  </si>
  <si>
    <t>-3.266935</t>
  </si>
  <si>
    <t>1.759465</t>
  </si>
  <si>
    <t>-0.006334</t>
  </si>
  <si>
    <t>7.027539</t>
  </si>
  <si>
    <t>0.113961</t>
  </si>
  <si>
    <t>0.009553</t>
  </si>
  <si>
    <t>7.027550</t>
  </si>
  <si>
    <t>33.860191</t>
  </si>
  <si>
    <t>0.113966</t>
  </si>
  <si>
    <t>0.980570</t>
  </si>
  <si>
    <t>7.287959</t>
  </si>
  <si>
    <t>31.378311</t>
  </si>
  <si>
    <t>1.791442</t>
  </si>
  <si>
    <t>0.975238</t>
  </si>
  <si>
    <t>5.153064</t>
  </si>
  <si>
    <t>31.537676</t>
  </si>
  <si>
    <t>-0.597797</t>
  </si>
  <si>
    <t>8.375946</t>
  </si>
  <si>
    <t>31.406467</t>
  </si>
  <si>
    <t>-1.314925</t>
  </si>
  <si>
    <t>8.679321</t>
  </si>
  <si>
    <t>2.011876</t>
  </si>
  <si>
    <t>0.884777</t>
  </si>
  <si>
    <t>11.550344</t>
  </si>
  <si>
    <t>7.022243</t>
  </si>
  <si>
    <t>33.854668</t>
  </si>
  <si>
    <t>0.112657</t>
  </si>
  <si>
    <t>7.290496</t>
  </si>
  <si>
    <t>31.378609</t>
  </si>
  <si>
    <t>1.781873</t>
  </si>
  <si>
    <t>5.140233</t>
  </si>
  <si>
    <t>31.544468</t>
  </si>
  <si>
    <t>-0.591256</t>
  </si>
  <si>
    <t>8.391547</t>
  </si>
  <si>
    <t>31.404894</t>
  </si>
  <si>
    <t>-1.310587</t>
  </si>
  <si>
    <t>8152</t>
  </si>
  <si>
    <t>67.933333</t>
  </si>
  <si>
    <t>0.006457</t>
  </si>
  <si>
    <t>-0.056905</t>
  </si>
  <si>
    <t>-77.061089</t>
  </si>
  <si>
    <t>7.413790</t>
  </si>
  <si>
    <t>0.988866</t>
  </si>
  <si>
    <t>2.028102</t>
  </si>
  <si>
    <t>0.962390</t>
  </si>
  <si>
    <t>11.539246</t>
  </si>
  <si>
    <t>0.972651</t>
  </si>
  <si>
    <t>-3.207263</t>
  </si>
  <si>
    <t>7.020578</t>
  </si>
  <si>
    <t>0.104338</t>
  </si>
  <si>
    <t>0.008985</t>
  </si>
  <si>
    <t>7.020590</t>
  </si>
  <si>
    <t>33.860813</t>
  </si>
  <si>
    <t>0.104343</t>
  </si>
  <si>
    <t>7.283567</t>
  </si>
  <si>
    <t>31.381330</t>
  </si>
  <si>
    <t>1.784959</t>
  </si>
  <si>
    <t>0.975830</t>
  </si>
  <si>
    <t>5.148522</t>
  </si>
  <si>
    <t>31.535452</t>
  </si>
  <si>
    <t>-0.604489</t>
  </si>
  <si>
    <t>8.371542</t>
  </si>
  <si>
    <t>31.406689</t>
  </si>
  <si>
    <t>-1.321436</t>
  </si>
  <si>
    <t>8.135836</t>
  </si>
  <si>
    <t>2.013108</t>
  </si>
  <si>
    <t>7.015566</t>
  </si>
  <si>
    <t>0.102593</t>
  </si>
  <si>
    <t>7.286530</t>
  </si>
  <si>
    <t>31.381107</t>
  </si>
  <si>
    <t>1.775759</t>
  </si>
  <si>
    <t>5.135132</t>
  </si>
  <si>
    <t>31.542059</t>
  </si>
  <si>
    <t>-0.598306</t>
  </si>
  <si>
    <t>8.386993</t>
  </si>
  <si>
    <t>31.405428</t>
  </si>
  <si>
    <t>-1.316670</t>
  </si>
  <si>
    <t>8153</t>
  </si>
  <si>
    <t>67.941667</t>
  </si>
  <si>
    <t>-0.063613</t>
  </si>
  <si>
    <t>7.413920</t>
  </si>
  <si>
    <t>24.245522</t>
  </si>
  <si>
    <t>0.885771</t>
  </si>
  <si>
    <t>11.539384</t>
  </si>
  <si>
    <t>-3.096107</t>
  </si>
  <si>
    <t>1.598969</t>
  </si>
  <si>
    <t>-0.048884</t>
  </si>
  <si>
    <t>7.012559</t>
  </si>
  <si>
    <t>33.860779</t>
  </si>
  <si>
    <t>0.091447</t>
  </si>
  <si>
    <t>0.008318</t>
  </si>
  <si>
    <t>7.012570</t>
  </si>
  <si>
    <t>0.091452</t>
  </si>
  <si>
    <t>7.279331</t>
  </si>
  <si>
    <t>31.384417</t>
  </si>
  <si>
    <t>1.776118</t>
  </si>
  <si>
    <t>5.145385</t>
  </si>
  <si>
    <t>31.530682</t>
  </si>
  <si>
    <t>-0.614805</t>
  </si>
  <si>
    <t>8.369062</t>
  </si>
  <si>
    <t>31.406981</t>
  </si>
  <si>
    <t>-1.329684</t>
  </si>
  <si>
    <t>2.012907</t>
  </si>
  <si>
    <t>0.884539</t>
  </si>
  <si>
    <t>7.007834</t>
  </si>
  <si>
    <t>33.856289</t>
  </si>
  <si>
    <t>0.090236</t>
  </si>
  <si>
    <t>7.282729</t>
  </si>
  <si>
    <t>31.384378</t>
  </si>
  <si>
    <t>1.767125</t>
  </si>
  <si>
    <t>5.133428</t>
  </si>
  <si>
    <t>31.536648</t>
  </si>
  <si>
    <t>-0.609789</t>
  </si>
  <si>
    <t>8.382357</t>
  </si>
  <si>
    <t>31.405491</t>
  </si>
  <si>
    <t>-1.324492</t>
  </si>
  <si>
    <t>8154</t>
  </si>
  <si>
    <t>67.950000</t>
  </si>
  <si>
    <t>-0.015606</t>
  </si>
  <si>
    <t>-0.079272</t>
  </si>
  <si>
    <t>8.673077</t>
  </si>
  <si>
    <t>2.031112</t>
  </si>
  <si>
    <t>24.465225</t>
  </si>
  <si>
    <t>-3.041991</t>
  </si>
  <si>
    <t>1.523574</t>
  </si>
  <si>
    <t>-0.092691</t>
  </si>
  <si>
    <t>7.005597</t>
  </si>
  <si>
    <t>0.080983</t>
  </si>
  <si>
    <t>7.005608</t>
  </si>
  <si>
    <t>0.080988</t>
  </si>
  <si>
    <t>0.983458</t>
  </si>
  <si>
    <t>7.273488</t>
  </si>
  <si>
    <t>31.387842</t>
  </si>
  <si>
    <t>1.769192</t>
  </si>
  <si>
    <t>5.141065</t>
  </si>
  <si>
    <t>31.528896</t>
  </si>
  <si>
    <t>-0.623402</t>
  </si>
  <si>
    <t>8.365350</t>
  </si>
  <si>
    <t>31.407207</t>
  </si>
  <si>
    <t>-1.335881</t>
  </si>
  <si>
    <t>0.964128</t>
  </si>
  <si>
    <t>0.884429</t>
  </si>
  <si>
    <t>7.000476</t>
  </si>
  <si>
    <t>0.079002</t>
  </si>
  <si>
    <t>7.276156</t>
  </si>
  <si>
    <t>31.387217</t>
  </si>
  <si>
    <t>1.759717</t>
  </si>
  <si>
    <t>5.129101</t>
  </si>
  <si>
    <t>31.535461</t>
  </si>
  <si>
    <t>-0.617026</t>
  </si>
  <si>
    <t>8.379778</t>
  </si>
  <si>
    <t>31.405962</t>
  </si>
  <si>
    <t>-1.330795</t>
  </si>
  <si>
    <t>8155</t>
  </si>
  <si>
    <t>67.958333</t>
  </si>
  <si>
    <t>0.002163</t>
  </si>
  <si>
    <t>-0.062705</t>
  </si>
  <si>
    <t>7.413579</t>
  </si>
  <si>
    <t>2.590313</t>
  </si>
  <si>
    <t>8.673982</t>
  </si>
  <si>
    <t>0.973480</t>
  </si>
  <si>
    <t>-2.991778</t>
  </si>
  <si>
    <t>1.428144</t>
  </si>
  <si>
    <t>-0.089540</t>
  </si>
  <si>
    <t>6.999955</t>
  </si>
  <si>
    <t>33.862537</t>
  </si>
  <si>
    <t>0.070563</t>
  </si>
  <si>
    <t>6.999966</t>
  </si>
  <si>
    <t>0.070568</t>
  </si>
  <si>
    <t>0.981926</t>
  </si>
  <si>
    <t>7.270257</t>
  </si>
  <si>
    <t>31.391748</t>
  </si>
  <si>
    <t>1.762839</t>
  </si>
  <si>
    <t>0.977277</t>
  </si>
  <si>
    <t>5.137371</t>
  </si>
  <si>
    <t>31.526958</t>
  </si>
  <si>
    <t>0.962096</t>
  </si>
  <si>
    <t>-1.342420</t>
  </si>
  <si>
    <t>0.884518</t>
  </si>
  <si>
    <t>6.994540</t>
  </si>
  <si>
    <t>33.858578</t>
  </si>
  <si>
    <t>0.067843</t>
  </si>
  <si>
    <t>7.273608</t>
  </si>
  <si>
    <t>31.390079</t>
  </si>
  <si>
    <t>1.754557</t>
  </si>
  <si>
    <t>5.125143</t>
  </si>
  <si>
    <t>31.533787</t>
  </si>
  <si>
    <t>-0.623874</t>
  </si>
  <si>
    <t>8.375966</t>
  </si>
  <si>
    <t>31.405687</t>
  </si>
  <si>
    <t>-1.337221</t>
  </si>
  <si>
    <t>8156</t>
  </si>
  <si>
    <t>67.966667</t>
  </si>
  <si>
    <t>-0.000293</t>
  </si>
  <si>
    <t>-0.064186</t>
  </si>
  <si>
    <t>7.413455</t>
  </si>
  <si>
    <t>0.989341</t>
  </si>
  <si>
    <t>2.027641</t>
  </si>
  <si>
    <t>24.246439</t>
  </si>
  <si>
    <t>11.538667</t>
  </si>
  <si>
    <t>0.972289</t>
  </si>
  <si>
    <t>-2.837125</t>
  </si>
  <si>
    <t>1.358394</t>
  </si>
  <si>
    <t>-0.092179</t>
  </si>
  <si>
    <t>6.990953</t>
  </si>
  <si>
    <t>0.061258</t>
  </si>
  <si>
    <t>6.990965</t>
  </si>
  <si>
    <t>0.061264</t>
  </si>
  <si>
    <t>0.976177</t>
  </si>
  <si>
    <t>7.267945</t>
  </si>
  <si>
    <t>31.396946</t>
  </si>
  <si>
    <t>1.756539</t>
  </si>
  <si>
    <t>0.979912</t>
  </si>
  <si>
    <t>5.134668</t>
  </si>
  <si>
    <t>31.523487</t>
  </si>
  <si>
    <t>-0.636108</t>
  </si>
  <si>
    <t>0.955176</t>
  </si>
  <si>
    <t>8.359261</t>
  </si>
  <si>
    <t>-1.348756</t>
  </si>
  <si>
    <t>2.012516</t>
  </si>
  <si>
    <t>0.885002</t>
  </si>
  <si>
    <t>6.983664</t>
  </si>
  <si>
    <t>0.056474</t>
  </si>
  <si>
    <t>7.270316</t>
  </si>
  <si>
    <t>31.393169</t>
  </si>
  <si>
    <t>1.749854</t>
  </si>
  <si>
    <t>5.121413</t>
  </si>
  <si>
    <t>31.532410</t>
  </si>
  <si>
    <t>-0.627974</t>
  </si>
  <si>
    <t>8.377446</t>
  </si>
  <si>
    <t>31.409943</t>
  </si>
  <si>
    <t>-1.345415</t>
  </si>
  <si>
    <t>8157</t>
  </si>
  <si>
    <t>67.975000</t>
  </si>
  <si>
    <t>-0.149562</t>
  </si>
  <si>
    <t>-77.014488</t>
  </si>
  <si>
    <t>7.419721</t>
  </si>
  <si>
    <t>24.341488</t>
  </si>
  <si>
    <t>8.684477</t>
  </si>
  <si>
    <t>8.132057</t>
  </si>
  <si>
    <t>2.032691</t>
  </si>
  <si>
    <t>-1.253701</t>
  </si>
  <si>
    <t>-2.813401</t>
  </si>
  <si>
    <t>1.348387</t>
  </si>
  <si>
    <t>6.988593</t>
  </si>
  <si>
    <t>0.055321</t>
  </si>
  <si>
    <t>0.009930</t>
  </si>
  <si>
    <t>6.988605</t>
  </si>
  <si>
    <t>33.864799</t>
  </si>
  <si>
    <t>0.055326</t>
  </si>
  <si>
    <t>7.267617</t>
  </si>
  <si>
    <t>1.750802</t>
  </si>
  <si>
    <t>5.132908</t>
  </si>
  <si>
    <t>31.522488</t>
  </si>
  <si>
    <t>-0.640632</t>
  </si>
  <si>
    <t>8.357137</t>
  </si>
  <si>
    <t>31.411552</t>
  </si>
  <si>
    <t>-1.355123</t>
  </si>
  <si>
    <t>24.310652</t>
  </si>
  <si>
    <t>8.126155</t>
  </si>
  <si>
    <t>24.244320</t>
  </si>
  <si>
    <t>-1.249978</t>
  </si>
  <si>
    <t>6.980186</t>
  </si>
  <si>
    <t>0.051240</t>
  </si>
  <si>
    <t>7.268347</t>
  </si>
  <si>
    <t>31.393867</t>
  </si>
  <si>
    <t>5.119580</t>
  </si>
  <si>
    <t>31.532112</t>
  </si>
  <si>
    <t>-0.631249</t>
  </si>
  <si>
    <t>8.378156</t>
  </si>
  <si>
    <t>31.409103</t>
  </si>
  <si>
    <t>-1.355347</t>
  </si>
  <si>
    <t>8158</t>
  </si>
  <si>
    <t>67.983333</t>
  </si>
  <si>
    <t>-0.148286</t>
  </si>
  <si>
    <t>24.342119</t>
  </si>
  <si>
    <t>2.586725</t>
  </si>
  <si>
    <t>8.129743</t>
  </si>
  <si>
    <t>0.984574</t>
  </si>
  <si>
    <t>2.029116</t>
  </si>
  <si>
    <t>0.975240</t>
  </si>
  <si>
    <t>11.538879</t>
  </si>
  <si>
    <t>0.978247</t>
  </si>
  <si>
    <t>-2.635259</t>
  </si>
  <si>
    <t>1.395297</t>
  </si>
  <si>
    <t>-0.135357</t>
  </si>
  <si>
    <t>6.984809</t>
  </si>
  <si>
    <t>33.867725</t>
  </si>
  <si>
    <t>0.054695</t>
  </si>
  <si>
    <t>6.984821</t>
  </si>
  <si>
    <t>0.054701</t>
  </si>
  <si>
    <t>7.269124</t>
  </si>
  <si>
    <t>31.399694</t>
  </si>
  <si>
    <t>1.748696</t>
  </si>
  <si>
    <t>5.137290</t>
  </si>
  <si>
    <t>31.520212</t>
  </si>
  <si>
    <t>-0.645545</t>
  </si>
  <si>
    <t>0.952680</t>
  </si>
  <si>
    <t>8.362811</t>
  </si>
  <si>
    <t>-1.355732</t>
  </si>
  <si>
    <t>8.126101</t>
  </si>
  <si>
    <t>6.977795</t>
  </si>
  <si>
    <t>0.048063</t>
  </si>
  <si>
    <t>7.268948</t>
  </si>
  <si>
    <t>31.395472</t>
  </si>
  <si>
    <t>1.744940</t>
  </si>
  <si>
    <t>5.117351</t>
  </si>
  <si>
    <t>31.530348</t>
  </si>
  <si>
    <t>-0.633804</t>
  </si>
  <si>
    <t>8.389952</t>
  </si>
  <si>
    <t>-1.357078</t>
  </si>
  <si>
    <t>8159</t>
  </si>
  <si>
    <t>67.991667</t>
  </si>
  <si>
    <t>-0.000820</t>
  </si>
  <si>
    <t>-0.061030</t>
  </si>
  <si>
    <t>-77.055527</t>
  </si>
  <si>
    <t>8.133436</t>
  </si>
  <si>
    <t>0.960216</t>
  </si>
  <si>
    <t>11.538424</t>
  </si>
  <si>
    <t>-1.250019</t>
  </si>
  <si>
    <t>-2.623382</t>
  </si>
  <si>
    <t>1.394290</t>
  </si>
  <si>
    <t>-0.153152</t>
  </si>
  <si>
    <t>6.984124</t>
  </si>
  <si>
    <t>0.054975</t>
  </si>
  <si>
    <t>0.012787</t>
  </si>
  <si>
    <t>6.984136</t>
  </si>
  <si>
    <t>0.054980</t>
  </si>
  <si>
    <t>7.268408</t>
  </si>
  <si>
    <t>31.400255</t>
  </si>
  <si>
    <t>1.749143</t>
  </si>
  <si>
    <t>0.985115</t>
  </si>
  <si>
    <t>31.520271</t>
  </si>
  <si>
    <t>-0.645762</t>
  </si>
  <si>
    <t>0.935762</t>
  </si>
  <si>
    <t>8.363051</t>
  </si>
  <si>
    <t>31.420418</t>
  </si>
  <si>
    <t>-1.354948</t>
  </si>
  <si>
    <t>24.469601</t>
  </si>
  <si>
    <t>-1.250303</t>
  </si>
  <si>
    <t>6.976991</t>
  </si>
  <si>
    <t>0.048249</t>
  </si>
  <si>
    <t>7.267238</t>
  </si>
  <si>
    <t>31.395998</t>
  </si>
  <si>
    <t>1.745147</t>
  </si>
  <si>
    <t>5.117527</t>
  </si>
  <si>
    <t>31.530523</t>
  </si>
  <si>
    <t>-0.632934</t>
  </si>
  <si>
    <t>8.391130</t>
  </si>
  <si>
    <t>31.420931</t>
  </si>
  <si>
    <t>8160</t>
  </si>
  <si>
    <t>68.000000</t>
  </si>
  <si>
    <t>0.002080</t>
  </si>
  <si>
    <t>-0.065429</t>
  </si>
  <si>
    <t>7.413393</t>
  </si>
  <si>
    <t>2.590116</t>
  </si>
  <si>
    <t>2.027568</t>
  </si>
  <si>
    <t>0.960515</t>
  </si>
  <si>
    <t>-2.774775</t>
  </si>
  <si>
    <t>1.308673</t>
  </si>
  <si>
    <t>-0.083011</t>
  </si>
  <si>
    <t>6.984716</t>
  </si>
  <si>
    <t>0.056157</t>
  </si>
  <si>
    <t>0.008880</t>
  </si>
  <si>
    <t>6.984729</t>
  </si>
  <si>
    <t>0.056162</t>
  </si>
  <si>
    <t>0.976144</t>
  </si>
  <si>
    <t>7.264745</t>
  </si>
  <si>
    <t>31.399572</t>
  </si>
  <si>
    <t>1.753500</t>
  </si>
  <si>
    <t>5.130849</t>
  </si>
  <si>
    <t>31.521725</t>
  </si>
  <si>
    <t>-0.638822</t>
  </si>
  <si>
    <t>8.355418</t>
  </si>
  <si>
    <t>-1.352026</t>
  </si>
  <si>
    <t>2.011821</t>
  </si>
  <si>
    <t>-1.250229</t>
  </si>
  <si>
    <t>6.977633</t>
  </si>
  <si>
    <t>0.050925</t>
  </si>
  <si>
    <t>7.267823</t>
  </si>
  <si>
    <t>31.395355</t>
  </si>
  <si>
    <t>1.746583</t>
  </si>
  <si>
    <t>5.116426</t>
  </si>
  <si>
    <t>31.530602</t>
  </si>
  <si>
    <t>-0.630932</t>
  </si>
  <si>
    <t>8.373857</t>
  </si>
  <si>
    <t>-1.347762</t>
  </si>
  <si>
    <t>8161</t>
  </si>
  <si>
    <t>68.008333</t>
  </si>
  <si>
    <t>-0.001496</t>
  </si>
  <si>
    <t>-0.060281</t>
  </si>
  <si>
    <t>7.413261</t>
  </si>
  <si>
    <t>2.590085</t>
  </si>
  <si>
    <t>0.015089</t>
  </si>
  <si>
    <t>8.133662</t>
  </si>
  <si>
    <t>2.027333</t>
  </si>
  <si>
    <t>11.538225</t>
  </si>
  <si>
    <t>-2.808174</t>
  </si>
  <si>
    <t>1.357338</t>
  </si>
  <si>
    <t>-0.075958</t>
  </si>
  <si>
    <t>6.986833</t>
  </si>
  <si>
    <t>33.865425</t>
  </si>
  <si>
    <t>0.060556</t>
  </si>
  <si>
    <t>6.986845</t>
  </si>
  <si>
    <t>0.060561</t>
  </si>
  <si>
    <t>7.265569</t>
  </si>
  <si>
    <t>1.755768</t>
  </si>
  <si>
    <t>5.131549</t>
  </si>
  <si>
    <t>31.523026</t>
  </si>
  <si>
    <t>-0.636273</t>
  </si>
  <si>
    <t>8.355996</t>
  </si>
  <si>
    <t>31.412464</t>
  </si>
  <si>
    <t>-1.349835</t>
  </si>
  <si>
    <t>-1.250308</t>
  </si>
  <si>
    <t>6.979936</t>
  </si>
  <si>
    <t>0.055342</t>
  </si>
  <si>
    <t>7.268296</t>
  </si>
  <si>
    <t>31.393639</t>
  </si>
  <si>
    <t>1.749120</t>
  </si>
  <si>
    <t>5.117823</t>
  </si>
  <si>
    <t>31.531868</t>
  </si>
  <si>
    <t>-0.628377</t>
  </si>
  <si>
    <t>8.373902</t>
  </si>
  <si>
    <t>31.411734</t>
  </si>
  <si>
    <t>-1.345864</t>
  </si>
  <si>
    <t>8162</t>
  </si>
  <si>
    <t>68.016667</t>
  </si>
  <si>
    <t>-0.059290</t>
  </si>
  <si>
    <t>7.413389</t>
  </si>
  <si>
    <t>8.133856</t>
  </si>
  <si>
    <t>0.886271</t>
  </si>
  <si>
    <t>0.971580</t>
  </si>
  <si>
    <t>-2.817751</t>
  </si>
  <si>
    <t>1.402648</t>
  </si>
  <si>
    <t>-0.090928</t>
  </si>
  <si>
    <t>6.988990</t>
  </si>
  <si>
    <t>0.066659</t>
  </si>
  <si>
    <t>0.008968</t>
  </si>
  <si>
    <t>6.989002</t>
  </si>
  <si>
    <t>33.865299</t>
  </si>
  <si>
    <t>0.066664</t>
  </si>
  <si>
    <t>7.266790</t>
  </si>
  <si>
    <t>31.396130</t>
  </si>
  <si>
    <t>1.760037</t>
  </si>
  <si>
    <t>0.979298</t>
  </si>
  <si>
    <t>5.133510</t>
  </si>
  <si>
    <t>31.523796</t>
  </si>
  <si>
    <t>-0.632546</t>
  </si>
  <si>
    <t>0.952827</t>
  </si>
  <si>
    <t>8.358151</t>
  </si>
  <si>
    <t>31.413231</t>
  </si>
  <si>
    <t>-1.345227</t>
  </si>
  <si>
    <t>0.951176</t>
  </si>
  <si>
    <t>2.011797</t>
  </si>
  <si>
    <t>6.981841</t>
  </si>
  <si>
    <t>0.062110</t>
  </si>
  <si>
    <t>7.269409</t>
  </si>
  <si>
    <t>31.392473</t>
  </si>
  <si>
    <t>1.753084</t>
  </si>
  <si>
    <t>5.118875</t>
  </si>
  <si>
    <t>31.532495</t>
  </si>
  <si>
    <t>-0.624411</t>
  </si>
  <si>
    <t>8.377329</t>
  </si>
  <si>
    <t>31.411722</t>
  </si>
  <si>
    <t>-1.341855</t>
  </si>
  <si>
    <t>8163</t>
  </si>
  <si>
    <t>68.025000</t>
  </si>
  <si>
    <t>-0.058336</t>
  </si>
  <si>
    <t>-77.057770</t>
  </si>
  <si>
    <t>7.413564</t>
  </si>
  <si>
    <t>8.133890</t>
  </si>
  <si>
    <t>0.961638</t>
  </si>
  <si>
    <t>11.538795</t>
  </si>
  <si>
    <t>0.972130</t>
  </si>
  <si>
    <t>-2.899868</t>
  </si>
  <si>
    <t>1.464273</t>
  </si>
  <si>
    <t>-0.094400</t>
  </si>
  <si>
    <t>6.994470</t>
  </si>
  <si>
    <t>0.076117</t>
  </si>
  <si>
    <t>0.008132</t>
  </si>
  <si>
    <t>6.994481</t>
  </si>
  <si>
    <t>0.076122</t>
  </si>
  <si>
    <t>7.268532</t>
  </si>
  <si>
    <t>31.392330</t>
  </si>
  <si>
    <t>1.766880</t>
  </si>
  <si>
    <t>5.135712</t>
  </si>
  <si>
    <t>31.525621</t>
  </si>
  <si>
    <t>-0.625807</t>
  </si>
  <si>
    <t>8.360273</t>
  </si>
  <si>
    <t>-1.338241</t>
  </si>
  <si>
    <t>-1.250020</t>
  </si>
  <si>
    <t>6.989858</t>
  </si>
  <si>
    <t>0.073009</t>
  </si>
  <si>
    <t>7.271752</t>
  </si>
  <si>
    <t>31.390753</t>
  </si>
  <si>
    <t>1.758335</t>
  </si>
  <si>
    <t>5.122477</t>
  </si>
  <si>
    <t>31.532106</t>
  </si>
  <si>
    <t>-0.619744</t>
  </si>
  <si>
    <t>8.374911</t>
  </si>
  <si>
    <t>-1.332646</t>
  </si>
  <si>
    <t>8164</t>
  </si>
  <si>
    <t>68.033333</t>
  </si>
  <si>
    <t>0.021673</t>
  </si>
  <si>
    <t>-77.025719</t>
  </si>
  <si>
    <t>2.587174</t>
  </si>
  <si>
    <t>8.680294</t>
  </si>
  <si>
    <t>2.029914</t>
  </si>
  <si>
    <t>24.246527</t>
  </si>
  <si>
    <t>11.539680</t>
  </si>
  <si>
    <t>-1.254989</t>
  </si>
  <si>
    <t>-2.947302</t>
  </si>
  <si>
    <t>1.512921</t>
  </si>
  <si>
    <t>-0.120481</t>
  </si>
  <si>
    <t>6.997937</t>
  </si>
  <si>
    <t>0.083344</t>
  </si>
  <si>
    <t>0.007747</t>
  </si>
  <si>
    <t>6.997948</t>
  </si>
  <si>
    <t>0.083349</t>
  </si>
  <si>
    <t>7.269082</t>
  </si>
  <si>
    <t>31.390207</t>
  </si>
  <si>
    <t>1.772204</t>
  </si>
  <si>
    <t>5.137567</t>
  </si>
  <si>
    <t>31.527260</t>
  </si>
  <si>
    <t>-0.621432</t>
  </si>
  <si>
    <t>8.362386</t>
  </si>
  <si>
    <t>31.410709</t>
  </si>
  <si>
    <t>-1.332356</t>
  </si>
  <si>
    <t>8.687095</t>
  </si>
  <si>
    <t>8.126557</t>
  </si>
  <si>
    <t>24.469927</t>
  </si>
  <si>
    <t>6.993789</t>
  </si>
  <si>
    <t>33.858700</t>
  </si>
  <si>
    <t>0.080014</t>
  </si>
  <si>
    <t>7.271496</t>
  </si>
  <si>
    <t>31.388527</t>
  </si>
  <si>
    <t>1.764051</t>
  </si>
  <si>
    <t>5.124615</t>
  </si>
  <si>
    <t>31.533388</t>
  </si>
  <si>
    <t>-0.614899</t>
  </si>
  <si>
    <t>8.377085</t>
  </si>
  <si>
    <t>31.410778</t>
  </si>
  <si>
    <t>8165</t>
  </si>
  <si>
    <t>68.041667</t>
  </si>
  <si>
    <t>-0.013494</t>
  </si>
  <si>
    <t>-0.137684</t>
  </si>
  <si>
    <t>-77.001404</t>
  </si>
  <si>
    <t>24.343977</t>
  </si>
  <si>
    <t>2.589706</t>
  </si>
  <si>
    <t>8.682265</t>
  </si>
  <si>
    <t>8.132183</t>
  </si>
  <si>
    <t>0.980716</t>
  </si>
  <si>
    <t>2.028774</t>
  </si>
  <si>
    <t>0.957320</t>
  </si>
  <si>
    <t>-1.254194</t>
  </si>
  <si>
    <t>0.971171</t>
  </si>
  <si>
    <t>-3.025681</t>
  </si>
  <si>
    <t>1.573785</t>
  </si>
  <si>
    <t>-0.033686</t>
  </si>
  <si>
    <t>7.002356</t>
  </si>
  <si>
    <t>0.091134</t>
  </si>
  <si>
    <t>7.002367</t>
  </si>
  <si>
    <t>0.091139</t>
  </si>
  <si>
    <t>0.982544</t>
  </si>
  <si>
    <t>7.272676</t>
  </si>
  <si>
    <t>31.389030</t>
  </si>
  <si>
    <t>1.776779</t>
  </si>
  <si>
    <t>0.978332</t>
  </si>
  <si>
    <t>5.137861</t>
  </si>
  <si>
    <t>31.531641</t>
  </si>
  <si>
    <t>-0.613590</t>
  </si>
  <si>
    <t>8.361484</t>
  </si>
  <si>
    <t>31.411625</t>
  </si>
  <si>
    <t>-1.329346</t>
  </si>
  <si>
    <t>6.997106</t>
  </si>
  <si>
    <t>33.859291</t>
  </si>
  <si>
    <t>0.087890</t>
  </si>
  <si>
    <t>7.275633</t>
  </si>
  <si>
    <t>31.387442</t>
  </si>
  <si>
    <t>1.767594</t>
  </si>
  <si>
    <t>5.123032</t>
  </si>
  <si>
    <t>31.538872</t>
  </si>
  <si>
    <t>-0.606356</t>
  </si>
  <si>
    <t>8.378617</t>
  </si>
  <si>
    <t>31.411003</t>
  </si>
  <si>
    <t>-1.324147</t>
  </si>
  <si>
    <t>8166</t>
  </si>
  <si>
    <t>68.050000</t>
  </si>
  <si>
    <t>-0.065961</t>
  </si>
  <si>
    <t>24.338221</t>
  </si>
  <si>
    <t>2.594912</t>
  </si>
  <si>
    <t>8.675699</t>
  </si>
  <si>
    <t>0.989674</t>
  </si>
  <si>
    <t>2.030715</t>
  </si>
  <si>
    <t>11.542385</t>
  </si>
  <si>
    <t>-3.044027</t>
  </si>
  <si>
    <t>1.592545</t>
  </si>
  <si>
    <t>-0.050143</t>
  </si>
  <si>
    <t>7.005508</t>
  </si>
  <si>
    <t>0.095292</t>
  </si>
  <si>
    <t>7.005519</t>
  </si>
  <si>
    <t>0.095297</t>
  </si>
  <si>
    <t>0.979582</t>
  </si>
  <si>
    <t>7.274503</t>
  </si>
  <si>
    <t>31.387829</t>
  </si>
  <si>
    <t>1.780248</t>
  </si>
  <si>
    <t>5.140463</t>
  </si>
  <si>
    <t>31.531885</t>
  </si>
  <si>
    <t>-0.610726</t>
  </si>
  <si>
    <t>0.956848</t>
  </si>
  <si>
    <t>8.364264</t>
  </si>
  <si>
    <t>-1.325539</t>
  </si>
  <si>
    <t>0.957321</t>
  </si>
  <si>
    <t>2.012509</t>
  </si>
  <si>
    <t>0.892201</t>
  </si>
  <si>
    <t>7.000565</t>
  </si>
  <si>
    <t>0.091849</t>
  </si>
  <si>
    <t>7.277146</t>
  </si>
  <si>
    <t>31.386324</t>
  </si>
  <si>
    <t>1.771441</t>
  </si>
  <si>
    <t>5.126479</t>
  </si>
  <si>
    <t>31.539026</t>
  </si>
  <si>
    <t>-0.603557</t>
  </si>
  <si>
    <t>8.380559</t>
  </si>
  <si>
    <t>-1.320453</t>
  </si>
  <si>
    <t>8167</t>
  </si>
  <si>
    <t>68.058333</t>
  </si>
  <si>
    <t>-0.166799</t>
  </si>
  <si>
    <t>-77.040062</t>
  </si>
  <si>
    <t>7.422455</t>
  </si>
  <si>
    <t>8.684726</t>
  </si>
  <si>
    <t>0.977029</t>
  </si>
  <si>
    <t>2.036152</t>
  </si>
  <si>
    <t>11.546488</t>
  </si>
  <si>
    <t>-3.065766</t>
  </si>
  <si>
    <t>1.614825</t>
  </si>
  <si>
    <t>-0.045392</t>
  </si>
  <si>
    <t>7.008094</t>
  </si>
  <si>
    <t>0.098726</t>
  </si>
  <si>
    <t>0.009217</t>
  </si>
  <si>
    <t>7.008105</t>
  </si>
  <si>
    <t>0.098731</t>
  </si>
  <si>
    <t>7.276259</t>
  </si>
  <si>
    <t>31.386467</t>
  </si>
  <si>
    <t>1.782692</t>
  </si>
  <si>
    <t>0.974843</t>
  </si>
  <si>
    <t>5.142126</t>
  </si>
  <si>
    <t>31.532270</t>
  </si>
  <si>
    <t>-0.608092</t>
  </si>
  <si>
    <t>8.365835</t>
  </si>
  <si>
    <t>-1.323153</t>
  </si>
  <si>
    <t>0.954874</t>
  </si>
  <si>
    <t>8.687571</t>
  </si>
  <si>
    <t>0.893287</t>
  </si>
  <si>
    <t>-1.242915</t>
  </si>
  <si>
    <t>7.003133</t>
  </si>
  <si>
    <t>0.095115</t>
  </si>
  <si>
    <t>7.278818</t>
  </si>
  <si>
    <t>31.384733</t>
  </si>
  <si>
    <t>1.773116</t>
  </si>
  <si>
    <t>5.127322</t>
  </si>
  <si>
    <t>31.539410</t>
  </si>
  <si>
    <t>-0.600321</t>
  </si>
  <si>
    <t>8.383051</t>
  </si>
  <si>
    <t>31.410286</t>
  </si>
  <si>
    <t>-1.317732</t>
  </si>
  <si>
    <t>8168</t>
  </si>
  <si>
    <t>68.066667</t>
  </si>
  <si>
    <t>-0.063720</t>
  </si>
  <si>
    <t>-77.045441</t>
  </si>
  <si>
    <t>2.030765</t>
  </si>
  <si>
    <t>0.890251</t>
  </si>
  <si>
    <t>-3.049730</t>
  </si>
  <si>
    <t>1.639242</t>
  </si>
  <si>
    <t>7.008665</t>
  </si>
  <si>
    <t>0.100219</t>
  </si>
  <si>
    <t>7.008676</t>
  </si>
  <si>
    <t>0.100224</t>
  </si>
  <si>
    <t>7.277449</t>
  </si>
  <si>
    <t>31.385427</t>
  </si>
  <si>
    <t>1.783145</t>
  </si>
  <si>
    <t>5.143379</t>
  </si>
  <si>
    <t>31.531643</t>
  </si>
  <si>
    <t>-0.607670</t>
  </si>
  <si>
    <t>8.367154</t>
  </si>
  <si>
    <t>31.411060</t>
  </si>
  <si>
    <t>-1.322642</t>
  </si>
  <si>
    <t>7.004682</t>
  </si>
  <si>
    <t>33.857460</t>
  </si>
  <si>
    <t>0.096857</t>
  </si>
  <si>
    <t>7.279486</t>
  </si>
  <si>
    <t>31.384125</t>
  </si>
  <si>
    <t>1.773101</t>
  </si>
  <si>
    <t>5.128952</t>
  </si>
  <si>
    <t>31.537893</t>
  </si>
  <si>
    <t>-0.599854</t>
  </si>
  <si>
    <t>8.383541</t>
  </si>
  <si>
    <t>31.411371</t>
  </si>
  <si>
    <t>-1.317047</t>
  </si>
  <si>
    <t>8169</t>
  </si>
  <si>
    <t>68.075000</t>
  </si>
  <si>
    <t>0.023762</t>
  </si>
  <si>
    <t>-0.143638</t>
  </si>
  <si>
    <t>-77.027580</t>
  </si>
  <si>
    <t>0.016053</t>
  </si>
  <si>
    <t>8.679670</t>
  </si>
  <si>
    <t>8.130660</t>
  </si>
  <si>
    <t>0.997931</t>
  </si>
  <si>
    <t>2.029530</t>
  </si>
  <si>
    <t>0.978488</t>
  </si>
  <si>
    <t>-1.254427</t>
  </si>
  <si>
    <t>0.977884</t>
  </si>
  <si>
    <t>-3.003003</t>
  </si>
  <si>
    <t>1.621987</t>
  </si>
  <si>
    <t>-0.122907</t>
  </si>
  <si>
    <t>7.008316</t>
  </si>
  <si>
    <t>0.098245</t>
  </si>
  <si>
    <t>7.008327</t>
  </si>
  <si>
    <t>0.098250</t>
  </si>
  <si>
    <t>7.276814</t>
  </si>
  <si>
    <t>31.385714</t>
  </si>
  <si>
    <t>1.782444</t>
  </si>
  <si>
    <t>5.145773</t>
  </si>
  <si>
    <t>31.529388</t>
  </si>
  <si>
    <t>-0.611227</t>
  </si>
  <si>
    <t>0.956105</t>
  </si>
  <si>
    <t>8.370579</t>
  </si>
  <si>
    <t>-1.321919</t>
  </si>
  <si>
    <t>0.956704</t>
  </si>
  <si>
    <t>8.686379</t>
  </si>
  <si>
    <t>2.012076</t>
  </si>
  <si>
    <t>7.004636</t>
  </si>
  <si>
    <t>33.857979</t>
  </si>
  <si>
    <t>0.096087</t>
  </si>
  <si>
    <t>7.278808</t>
  </si>
  <si>
    <t>31.385036</t>
  </si>
  <si>
    <t>1.773284</t>
  </si>
  <si>
    <t>5.132999</t>
  </si>
  <si>
    <t>31.534678</t>
  </si>
  <si>
    <t>-0.604683</t>
  </si>
  <si>
    <t>8.385052</t>
  </si>
  <si>
    <t>31.410625</t>
  </si>
  <si>
    <t>-1.317139</t>
  </si>
  <si>
    <t>8170</t>
  </si>
  <si>
    <t>68.083333</t>
  </si>
  <si>
    <t>0.003444</t>
  </si>
  <si>
    <t>-0.059013</t>
  </si>
  <si>
    <t>2.028013</t>
  </si>
  <si>
    <t>-2.918613</t>
  </si>
  <si>
    <t>1.568373</t>
  </si>
  <si>
    <t>0.226658</t>
  </si>
  <si>
    <t>7.010509</t>
  </si>
  <si>
    <t>0.093101</t>
  </si>
  <si>
    <t>7.010520</t>
  </si>
  <si>
    <t>33.865135</t>
  </si>
  <si>
    <t>0.093107</t>
  </si>
  <si>
    <t>7.293413</t>
  </si>
  <si>
    <t>31.390167</t>
  </si>
  <si>
    <t>1.777141</t>
  </si>
  <si>
    <t>5.147486</t>
  </si>
  <si>
    <t>31.528849</t>
  </si>
  <si>
    <t>-0.603489</t>
  </si>
  <si>
    <t>0.946823</t>
  </si>
  <si>
    <t>8.368057</t>
  </si>
  <si>
    <t>-1.333893</t>
  </si>
  <si>
    <t>0.945100</t>
  </si>
  <si>
    <t>11.550157</t>
  </si>
  <si>
    <t>7.002300</t>
  </si>
  <si>
    <t>33.858032</t>
  </si>
  <si>
    <t>0.094203</t>
  </si>
  <si>
    <t>7.305364</t>
  </si>
  <si>
    <t>31.392332</t>
  </si>
  <si>
    <t>1.758841</t>
  </si>
  <si>
    <t>5.128461</t>
  </si>
  <si>
    <t>31.538137</t>
  </si>
  <si>
    <t>-0.601431</t>
  </si>
  <si>
    <t>8.383351</t>
  </si>
  <si>
    <t>31.411007</t>
  </si>
  <si>
    <t>-1.318747</t>
  </si>
  <si>
    <t>8171</t>
  </si>
  <si>
    <t>68.091667</t>
  </si>
  <si>
    <t>0.003100</t>
  </si>
  <si>
    <t>7.414040</t>
  </si>
  <si>
    <t>8.674488</t>
  </si>
  <si>
    <t>2.028278</t>
  </si>
  <si>
    <t>11.539354</t>
  </si>
  <si>
    <t>0.972029</t>
  </si>
  <si>
    <t>-2.993474</t>
  </si>
  <si>
    <t>1.587195</t>
  </si>
  <si>
    <t>-0.110302</t>
  </si>
  <si>
    <t>7.006073</t>
  </si>
  <si>
    <t>7.006084</t>
  </si>
  <si>
    <t>33.862572</t>
  </si>
  <si>
    <t>0.092610</t>
  </si>
  <si>
    <t>7.275423</t>
  </si>
  <si>
    <t>31.387154</t>
  </si>
  <si>
    <t>1.778208</t>
  </si>
  <si>
    <t>0.978359</t>
  </si>
  <si>
    <t>5.143755</t>
  </si>
  <si>
    <t>31.529036</t>
  </si>
  <si>
    <t>-0.615011</t>
  </si>
  <si>
    <t>0.960937</t>
  </si>
  <si>
    <t>8.368402</t>
  </si>
  <si>
    <t>31.410828</t>
  </si>
  <si>
    <t>-1.326444</t>
  </si>
  <si>
    <t>8.678783</t>
  </si>
  <si>
    <t>2.012809</t>
  </si>
  <si>
    <t>7.002902</t>
  </si>
  <si>
    <t>0.089431</t>
  </si>
  <si>
    <t>7.277562</t>
  </si>
  <si>
    <t>31.386045</t>
  </si>
  <si>
    <t>1.769894</t>
  </si>
  <si>
    <t>5.130591</t>
  </si>
  <si>
    <t>31.534496</t>
  </si>
  <si>
    <t>-0.608605</t>
  </si>
  <si>
    <t>8.382608</t>
  </si>
  <si>
    <t>-1.321357</t>
  </si>
  <si>
    <t>8172</t>
  </si>
  <si>
    <t>68.100000</t>
  </si>
  <si>
    <t>0.018020</t>
  </si>
  <si>
    <t>-0.066083</t>
  </si>
  <si>
    <t>7.417084</t>
  </si>
  <si>
    <t>2.593026</t>
  </si>
  <si>
    <t>0.008841</t>
  </si>
  <si>
    <t>2.030950</t>
  </si>
  <si>
    <t>11.541468</t>
  </si>
  <si>
    <t>-2.971658</t>
  </si>
  <si>
    <t>1.570590</t>
  </si>
  <si>
    <t>-0.071700</t>
  </si>
  <si>
    <t>7.002812</t>
  </si>
  <si>
    <t>0.088630</t>
  </si>
  <si>
    <t>0.008135</t>
  </si>
  <si>
    <t>7.002823</t>
  </si>
  <si>
    <t>0.088635</t>
  </si>
  <si>
    <t>7.274309</t>
  </si>
  <si>
    <t>31.388580</t>
  </si>
  <si>
    <t>1.774678</t>
  </si>
  <si>
    <t>5.140940</t>
  </si>
  <si>
    <t>31.529003</t>
  </si>
  <si>
    <t>-0.617111</t>
  </si>
  <si>
    <t>8.365144</t>
  </si>
  <si>
    <t>-1.330731</t>
  </si>
  <si>
    <t>6.998535</t>
  </si>
  <si>
    <t>33.858810</t>
  </si>
  <si>
    <t>0.086467</t>
  </si>
  <si>
    <t>7.277713</t>
  </si>
  <si>
    <t>1.765819</t>
  </si>
  <si>
    <t>5.128183</t>
  </si>
  <si>
    <t>31.534948</t>
  </si>
  <si>
    <t>-0.611765</t>
  </si>
  <si>
    <t>8.378783</t>
  </si>
  <si>
    <t>31.411293</t>
  </si>
  <si>
    <t>-1.325049</t>
  </si>
  <si>
    <t>8173</t>
  </si>
  <si>
    <t>68.108333</t>
  </si>
  <si>
    <t>0.020573</t>
  </si>
  <si>
    <t>-0.062767</t>
  </si>
  <si>
    <t>-77.049095</t>
  </si>
  <si>
    <t>0.998321</t>
  </si>
  <si>
    <t>2.031140</t>
  </si>
  <si>
    <t>11.541783</t>
  </si>
  <si>
    <t>24.469709</t>
  </si>
  <si>
    <t>0.976169</t>
  </si>
  <si>
    <t>-2.950852</t>
  </si>
  <si>
    <t>1.506252</t>
  </si>
  <si>
    <t>-0.089001</t>
  </si>
  <si>
    <t>6.999894</t>
  </si>
  <si>
    <t>33.863392</t>
  </si>
  <si>
    <t>0.082541</t>
  </si>
  <si>
    <t>6.999906</t>
  </si>
  <si>
    <t>0.082546</t>
  </si>
  <si>
    <t>7.271859</t>
  </si>
  <si>
    <t>31.390497</t>
  </si>
  <si>
    <t>1.771467</t>
  </si>
  <si>
    <t>5.139023</t>
  </si>
  <si>
    <t>31.527439</t>
  </si>
  <si>
    <t>-0.620999</t>
  </si>
  <si>
    <t>8.363441</t>
  </si>
  <si>
    <t>31.410673</t>
  </si>
  <si>
    <t>-1.333701</t>
  </si>
  <si>
    <t>2.023189</t>
  </si>
  <si>
    <t>24.469910</t>
  </si>
  <si>
    <t>6.995766</t>
  </si>
  <si>
    <t>33.858894</t>
  </si>
  <si>
    <t>7.274883</t>
  </si>
  <si>
    <t>31.388676</t>
  </si>
  <si>
    <t>1.762120</t>
  </si>
  <si>
    <t>5.125742</t>
  </si>
  <si>
    <t>31.533596</t>
  </si>
  <si>
    <t>-0.614520</t>
  </si>
  <si>
    <t>8.377840</t>
  </si>
  <si>
    <t>31.410807</t>
  </si>
  <si>
    <t>-1.327350</t>
  </si>
  <si>
    <t>8174</t>
  </si>
  <si>
    <t>68.116667</t>
  </si>
  <si>
    <t>-0.001499</t>
  </si>
  <si>
    <t>-0.058598</t>
  </si>
  <si>
    <t>-77.053848</t>
  </si>
  <si>
    <t>7.413619</t>
  </si>
  <si>
    <t>2.590029</t>
  </si>
  <si>
    <t>8.674548</t>
  </si>
  <si>
    <t>8.133614</t>
  </si>
  <si>
    <t>2.027701</t>
  </si>
  <si>
    <t>0.961298</t>
  </si>
  <si>
    <t>11.538608</t>
  </si>
  <si>
    <t>0.972554</t>
  </si>
  <si>
    <t>-2.951865</t>
  </si>
  <si>
    <t>1.451313</t>
  </si>
  <si>
    <t>-0.078527</t>
  </si>
  <si>
    <t>6.996030</t>
  </si>
  <si>
    <t>0.076405</t>
  </si>
  <si>
    <t>6.996041</t>
  </si>
  <si>
    <t>33.863018</t>
  </si>
  <si>
    <t>0.076410</t>
  </si>
  <si>
    <t>0.981850</t>
  </si>
  <si>
    <t>7.268354</t>
  </si>
  <si>
    <t>31.391752</t>
  </si>
  <si>
    <t>1.767613</t>
  </si>
  <si>
    <t>0.976463</t>
  </si>
  <si>
    <t>5.134965</t>
  </si>
  <si>
    <t>31.526455</t>
  </si>
  <si>
    <t>-0.624488</t>
  </si>
  <si>
    <t>8.359217</t>
  </si>
  <si>
    <t>31.408972</t>
  </si>
  <si>
    <t>-1.337826</t>
  </si>
  <si>
    <t>0.960965</t>
  </si>
  <si>
    <t>0.884963</t>
  </si>
  <si>
    <t>33.858917</t>
  </si>
  <si>
    <t>0.074054</t>
  </si>
  <si>
    <t>7.271420</t>
  </si>
  <si>
    <t>31.390465</t>
  </si>
  <si>
    <t>1.758804</t>
  </si>
  <si>
    <t>5.122694</t>
  </si>
  <si>
    <t>31.533274</t>
  </si>
  <si>
    <t>-0.618331</t>
  </si>
  <si>
    <t>8.373935</t>
  </si>
  <si>
    <t>31.407520</t>
  </si>
  <si>
    <t>-1.332818</t>
  </si>
  <si>
    <t>8175</t>
  </si>
  <si>
    <t>68.125000</t>
  </si>
  <si>
    <t>7.413845</t>
  </si>
  <si>
    <t>0.987912</t>
  </si>
  <si>
    <t>0.959774</t>
  </si>
  <si>
    <t>11.539257</t>
  </si>
  <si>
    <t>0.971247</t>
  </si>
  <si>
    <t>-2.889439</t>
  </si>
  <si>
    <t>1.402019</t>
  </si>
  <si>
    <t>-0.078928</t>
  </si>
  <si>
    <t>6.991373</t>
  </si>
  <si>
    <t>0.071279</t>
  </si>
  <si>
    <t>6.991384</t>
  </si>
  <si>
    <t>0.071284</t>
  </si>
  <si>
    <t>0.981798</t>
  </si>
  <si>
    <t>7.266451</t>
  </si>
  <si>
    <t>31.393814</t>
  </si>
  <si>
    <t>1.764600</t>
  </si>
  <si>
    <t>5.132830</t>
  </si>
  <si>
    <t>31.524137</t>
  </si>
  <si>
    <t>-0.627536</t>
  </si>
  <si>
    <t>0.962892</t>
  </si>
  <si>
    <t>8.357182</t>
  </si>
  <si>
    <t>31.409554</t>
  </si>
  <si>
    <t>-1.340894</t>
  </si>
  <si>
    <t>0.961895</t>
  </si>
  <si>
    <t>2.012090</t>
  </si>
  <si>
    <t>11.550752</t>
  </si>
  <si>
    <t>6.985447</t>
  </si>
  <si>
    <t>0.068892</t>
  </si>
  <si>
    <t>7.270000</t>
  </si>
  <si>
    <t>31.392151</t>
  </si>
  <si>
    <t>1.755959</t>
  </si>
  <si>
    <t>5.121051</t>
  </si>
  <si>
    <t>31.531122</t>
  </si>
  <si>
    <t>-0.621812</t>
  </si>
  <si>
    <t>8.371348</t>
  </si>
  <si>
    <t>31.407696</t>
  </si>
  <si>
    <t>-1.335585</t>
  </si>
  <si>
    <t>8176</t>
  </si>
  <si>
    <t>68.133333</t>
  </si>
  <si>
    <t>-0.062453</t>
  </si>
  <si>
    <t>-77.060173</t>
  </si>
  <si>
    <t>8.133908</t>
  </si>
  <si>
    <t>11.539210</t>
  </si>
  <si>
    <t>-2.779050</t>
  </si>
  <si>
    <t>1.348584</t>
  </si>
  <si>
    <t>-0.102164</t>
  </si>
  <si>
    <t>6.984209</t>
  </si>
  <si>
    <t>0.065695</t>
  </si>
  <si>
    <t>0.008319</t>
  </si>
  <si>
    <t>6.984221</t>
  </si>
  <si>
    <t>7.263410</t>
  </si>
  <si>
    <t>31.397455</t>
  </si>
  <si>
    <t>1.761465</t>
  </si>
  <si>
    <t>5.130404</t>
  </si>
  <si>
    <t>31.521412</t>
  </si>
  <si>
    <t>-0.631557</t>
  </si>
  <si>
    <t>8.355226</t>
  </si>
  <si>
    <t>31.412331</t>
  </si>
  <si>
    <t>-1.343651</t>
  </si>
  <si>
    <t>2.012474</t>
  </si>
  <si>
    <t>0.884494</t>
  </si>
  <si>
    <t>6.977498</t>
  </si>
  <si>
    <t>0.060468</t>
  </si>
  <si>
    <t>7.267515</t>
  </si>
  <si>
    <t>31.393230</t>
  </si>
  <si>
    <t>1.752495</t>
  </si>
  <si>
    <t>5.117785</t>
  </si>
  <si>
    <t>31.529856</t>
  </si>
  <si>
    <t>8.370461</t>
  </si>
  <si>
    <t>31.411535</t>
  </si>
  <si>
    <t>-1.336482</t>
  </si>
  <si>
    <t>8177</t>
  </si>
  <si>
    <t>68.141667</t>
  </si>
  <si>
    <t>-0.051788</t>
  </si>
  <si>
    <t>-77.019363</t>
  </si>
  <si>
    <t>24.339081</t>
  </si>
  <si>
    <t>2.596009</t>
  </si>
  <si>
    <t>8.681234</t>
  </si>
  <si>
    <t>0.895604</t>
  </si>
  <si>
    <t>0.978509</t>
  </si>
  <si>
    <t>11.539716</t>
  </si>
  <si>
    <t>-2.757211</t>
  </si>
  <si>
    <t>-0.091460</t>
  </si>
  <si>
    <t>6.980211</t>
  </si>
  <si>
    <t>0.061754</t>
  </si>
  <si>
    <t>6.980223</t>
  </si>
  <si>
    <t>0.061759</t>
  </si>
  <si>
    <t>0.976019</t>
  </si>
  <si>
    <t>7.260729</t>
  </si>
  <si>
    <t>31.399437</t>
  </si>
  <si>
    <t>1.758887</t>
  </si>
  <si>
    <t>5.127161</t>
  </si>
  <si>
    <t>31.521193</t>
  </si>
  <si>
    <t>-0.633748</t>
  </si>
  <si>
    <t>8.351871</t>
  </si>
  <si>
    <t>-1.346472</t>
  </si>
  <si>
    <t>2.023209</t>
  </si>
  <si>
    <t>0.900859</t>
  </si>
  <si>
    <t>6.973289</t>
  </si>
  <si>
    <t>0.055946</t>
  </si>
  <si>
    <t>7.264558</t>
  </si>
  <si>
    <t>1.750878</t>
  </si>
  <si>
    <t>5.114522</t>
  </si>
  <si>
    <t>31.529907</t>
  </si>
  <si>
    <t>-0.626432</t>
  </si>
  <si>
    <t>8.367612</t>
  </si>
  <si>
    <t>31.412273</t>
  </si>
  <si>
    <t>-1.339965</t>
  </si>
  <si>
    <t>8178</t>
  </si>
  <si>
    <t>68.150000</t>
  </si>
  <si>
    <t>0.002796</t>
  </si>
  <si>
    <t>-0.058675</t>
  </si>
  <si>
    <t>8.133530</t>
  </si>
  <si>
    <t>0.885650</t>
  </si>
  <si>
    <t>-2.717049</t>
  </si>
  <si>
    <t>1.281888</t>
  </si>
  <si>
    <t>-0.103755</t>
  </si>
  <si>
    <t>6.977806</t>
  </si>
  <si>
    <t>0.058111</t>
  </si>
  <si>
    <t>0.008257</t>
  </si>
  <si>
    <t>6.977818</t>
  </si>
  <si>
    <t>0.058117</t>
  </si>
  <si>
    <t>0.975750</t>
  </si>
  <si>
    <t>7.259722</t>
  </si>
  <si>
    <t>31.400299</t>
  </si>
  <si>
    <t>1.756744</t>
  </si>
  <si>
    <t>5.126517</t>
  </si>
  <si>
    <t>31.519163</t>
  </si>
  <si>
    <t>-0.636360</t>
  </si>
  <si>
    <t>8.351436</t>
  </si>
  <si>
    <t>31.412739</t>
  </si>
  <si>
    <t>-1.348419</t>
  </si>
  <si>
    <t>0.957527</t>
  </si>
  <si>
    <t>-1.250274</t>
  </si>
  <si>
    <t>6.971198</t>
  </si>
  <si>
    <t>0.051908</t>
  </si>
  <si>
    <t>7.263665</t>
  </si>
  <si>
    <t>1.748513</t>
  </si>
  <si>
    <t>5.113763</t>
  </si>
  <si>
    <t>31.527805</t>
  </si>
  <si>
    <t>-0.629021</t>
  </si>
  <si>
    <t>8.366869</t>
  </si>
  <si>
    <t>31.412579</t>
  </si>
  <si>
    <t>-1.341319</t>
  </si>
  <si>
    <t>8179</t>
  </si>
  <si>
    <t>68.158333</t>
  </si>
  <si>
    <t>0.018142</t>
  </si>
  <si>
    <t>-0.068669</t>
  </si>
  <si>
    <t>7.417531</t>
  </si>
  <si>
    <t>8.679060</t>
  </si>
  <si>
    <t>-2.669999</t>
  </si>
  <si>
    <t>1.260526</t>
  </si>
  <si>
    <t>-0.092843</t>
  </si>
  <si>
    <t>6.974996</t>
  </si>
  <si>
    <t>0.055106</t>
  </si>
  <si>
    <t>6.975008</t>
  </si>
  <si>
    <t>0.055112</t>
  </si>
  <si>
    <t>7.259300</t>
  </si>
  <si>
    <t>31.401438</t>
  </si>
  <si>
    <t>1.754576</t>
  </si>
  <si>
    <t>5.125501</t>
  </si>
  <si>
    <t>-0.638127</t>
  </si>
  <si>
    <t>8.350358</t>
  </si>
  <si>
    <t>-1.350818</t>
  </si>
  <si>
    <t>0.892426</t>
  </si>
  <si>
    <t>11.550747</t>
  </si>
  <si>
    <t>-1.249707</t>
  </si>
  <si>
    <t>6.967626</t>
  </si>
  <si>
    <t>0.049316</t>
  </si>
  <si>
    <t>7.261559</t>
  </si>
  <si>
    <t>31.396786</t>
  </si>
  <si>
    <t>1.748356</t>
  </si>
  <si>
    <t>5.111674</t>
  </si>
  <si>
    <t>31.526951</t>
  </si>
  <si>
    <t>-0.629452</t>
  </si>
  <si>
    <t>8.369308</t>
  </si>
  <si>
    <t>31.412865</t>
  </si>
  <si>
    <t>-1.347478</t>
  </si>
  <si>
    <t>8180</t>
  </si>
  <si>
    <t>68.166667</t>
  </si>
  <si>
    <t>0.000669</t>
  </si>
  <si>
    <t>-0.057721</t>
  </si>
  <si>
    <t>8.674085</t>
  </si>
  <si>
    <t>8.133881</t>
  </si>
  <si>
    <t>0.997160</t>
  </si>
  <si>
    <t>-1.249420</t>
  </si>
  <si>
    <t>0.977739</t>
  </si>
  <si>
    <t>-2.714313</t>
  </si>
  <si>
    <t>1.236414</t>
  </si>
  <si>
    <t>-0.052161</t>
  </si>
  <si>
    <t>6.975117</t>
  </si>
  <si>
    <t>0.053977</t>
  </si>
  <si>
    <t>6.975129</t>
  </si>
  <si>
    <t>33.865166</t>
  </si>
  <si>
    <t>0.053983</t>
  </si>
  <si>
    <t>0.974644</t>
  </si>
  <si>
    <t>7.258792</t>
  </si>
  <si>
    <t>31.401369</t>
  </si>
  <si>
    <t>1.754194</t>
  </si>
  <si>
    <t>0.979777</t>
  </si>
  <si>
    <t>5.123339</t>
  </si>
  <si>
    <t>31.518295</t>
  </si>
  <si>
    <t>0.953058</t>
  </si>
  <si>
    <t>8.347595</t>
  </si>
  <si>
    <t>31.411556</t>
  </si>
  <si>
    <t>8.135579</t>
  </si>
  <si>
    <t>0.884797</t>
  </si>
  <si>
    <t>-1.249785</t>
  </si>
  <si>
    <t>6.967854</t>
  </si>
  <si>
    <t>33.862164</t>
  </si>
  <si>
    <t>0.048505</t>
  </si>
  <si>
    <t>7.261724</t>
  </si>
  <si>
    <t>31.396658</t>
  </si>
  <si>
    <t>1.747397</t>
  </si>
  <si>
    <t>5.109825</t>
  </si>
  <si>
    <t>31.527155</t>
  </si>
  <si>
    <t>-0.629028</t>
  </si>
  <si>
    <t>8.365452</t>
  </si>
  <si>
    <t>31.410404</t>
  </si>
  <si>
    <t>-1.347697</t>
  </si>
  <si>
    <t>8181</t>
  </si>
  <si>
    <t>68.175000</t>
  </si>
  <si>
    <t>-0.013139</t>
  </si>
  <si>
    <t>-0.135623</t>
  </si>
  <si>
    <t>7.416111</t>
  </si>
  <si>
    <t>24.343895</t>
  </si>
  <si>
    <t>2.589620</t>
  </si>
  <si>
    <t>8.132079</t>
  </si>
  <si>
    <t>0.983154</t>
  </si>
  <si>
    <t>-1.254336</t>
  </si>
  <si>
    <t>-2.750050</t>
  </si>
  <si>
    <t>-0.057988</t>
  </si>
  <si>
    <t>6.975204</t>
  </si>
  <si>
    <t>0.056456</t>
  </si>
  <si>
    <t>6.975216</t>
  </si>
  <si>
    <t>0.056461</t>
  </si>
  <si>
    <t>0.977772</t>
  </si>
  <si>
    <t>7.257149</t>
  </si>
  <si>
    <t>31.400537</t>
  </si>
  <si>
    <t>1.756245</t>
  </si>
  <si>
    <t>0.975018</t>
  </si>
  <si>
    <t>5.122034</t>
  </si>
  <si>
    <t>31.519243</t>
  </si>
  <si>
    <t>-0.635162</t>
  </si>
  <si>
    <t>8.346303</t>
  </si>
  <si>
    <t>31.410616</t>
  </si>
  <si>
    <t>-1.349826</t>
  </si>
  <si>
    <t>0.962717</t>
  </si>
  <si>
    <t>24.310743</t>
  </si>
  <si>
    <t>24.251337</t>
  </si>
  <si>
    <t>11.549602</t>
  </si>
  <si>
    <t>-1.250175</t>
  </si>
  <si>
    <t>6.968016</t>
  </si>
  <si>
    <t>0.051800</t>
  </si>
  <si>
    <t>7.261405</t>
  </si>
  <si>
    <t>31.396242</t>
  </si>
  <si>
    <t>1.748289</t>
  </si>
  <si>
    <t>5.111717</t>
  </si>
  <si>
    <t>31.527531</t>
  </si>
  <si>
    <t>-0.629166</t>
  </si>
  <si>
    <t>8.359564</t>
  </si>
  <si>
    <t>-1.343205</t>
  </si>
  <si>
    <t>8182</t>
  </si>
  <si>
    <t>68.183333</t>
  </si>
  <si>
    <t>-0.148347</t>
  </si>
  <si>
    <t>-77.025749</t>
  </si>
  <si>
    <t>2.587022</t>
  </si>
  <si>
    <t>8.679848</t>
  </si>
  <si>
    <t>8.130043</t>
  </si>
  <si>
    <t>0.955971</t>
  </si>
  <si>
    <t>11.539253</t>
  </si>
  <si>
    <t>-1.255150</t>
  </si>
  <si>
    <t>-2.687766</t>
  </si>
  <si>
    <t>1.278313</t>
  </si>
  <si>
    <t>6.974293</t>
  </si>
  <si>
    <t>0.058067</t>
  </si>
  <si>
    <t>6.974305</t>
  </si>
  <si>
    <t>0.058073</t>
  </si>
  <si>
    <t>7.257608</t>
  </si>
  <si>
    <t>31.400841</t>
  </si>
  <si>
    <t>1.756822</t>
  </si>
  <si>
    <t>0.973119</t>
  </si>
  <si>
    <t>5.124154</t>
  </si>
  <si>
    <t>-0.636120</t>
  </si>
  <si>
    <t>0.955134</t>
  </si>
  <si>
    <t>8.349070</t>
  </si>
  <si>
    <t>-1.348427</t>
  </si>
  <si>
    <t>0.954949</t>
  </si>
  <si>
    <t>0.884365</t>
  </si>
  <si>
    <t>6.966101</t>
  </si>
  <si>
    <t>0.051746</t>
  </si>
  <si>
    <t>7.262251</t>
  </si>
  <si>
    <t>31.395241</t>
  </si>
  <si>
    <t>1.748903</t>
  </si>
  <si>
    <t>5.111103</t>
  </si>
  <si>
    <t>31.528345</t>
  </si>
  <si>
    <t>-0.628753</t>
  </si>
  <si>
    <t>8.365681</t>
  </si>
  <si>
    <t>-1.341549</t>
  </si>
  <si>
    <t>8183</t>
  </si>
  <si>
    <t>68.191667</t>
  </si>
  <si>
    <t>-0.147668</t>
  </si>
  <si>
    <t>-77.023193</t>
  </si>
  <si>
    <t>2.587128</t>
  </si>
  <si>
    <t>2.029442</t>
  </si>
  <si>
    <t>-1.255227</t>
  </si>
  <si>
    <t>-2.714860</t>
  </si>
  <si>
    <t>1.299901</t>
  </si>
  <si>
    <t>-0.100354</t>
  </si>
  <si>
    <t>6.977201</t>
  </si>
  <si>
    <t>33.865509</t>
  </si>
  <si>
    <t>0.061102</t>
  </si>
  <si>
    <t>0.008720</t>
  </si>
  <si>
    <t>6.977213</t>
  </si>
  <si>
    <t>0.061107</t>
  </si>
  <si>
    <t>7.259291</t>
  </si>
  <si>
    <t>31.399858</t>
  </si>
  <si>
    <t>1.758940</t>
  </si>
  <si>
    <t>5.125975</t>
  </si>
  <si>
    <t>31.519398</t>
  </si>
  <si>
    <t>-0.634031</t>
  </si>
  <si>
    <t>8.350865</t>
  </si>
  <si>
    <t>31.413326</t>
  </si>
  <si>
    <t>-1.346267</t>
  </si>
  <si>
    <t>8.687051</t>
  </si>
  <si>
    <t>0.884819</t>
  </si>
  <si>
    <t>-1.249799</t>
  </si>
  <si>
    <t>6.969658</t>
  </si>
  <si>
    <t>0.055630</t>
  </si>
  <si>
    <t>7.263332</t>
  </si>
  <si>
    <t>31.395155</t>
  </si>
  <si>
    <t>5.113333</t>
  </si>
  <si>
    <t>31.528500</t>
  </si>
  <si>
    <t>-0.626638</t>
  </si>
  <si>
    <t>8.367021</t>
  </si>
  <si>
    <t>31.412060</t>
  </si>
  <si>
    <t>-1.339725</t>
  </si>
  <si>
    <t>8184</t>
  </si>
  <si>
    <t>68.200000</t>
  </si>
  <si>
    <t>-77.017784</t>
  </si>
  <si>
    <t>7.416638</t>
  </si>
  <si>
    <t>24.339001</t>
  </si>
  <si>
    <t>8.681039</t>
  </si>
  <si>
    <t>2.029608</t>
  </si>
  <si>
    <t>0.895477</t>
  </si>
  <si>
    <t>-2.718059</t>
  </si>
  <si>
    <t>1.327994</t>
  </si>
  <si>
    <t>-0.097865</t>
  </si>
  <si>
    <t>6.978954</t>
  </si>
  <si>
    <t>0.063560</t>
  </si>
  <si>
    <t>6.978966</t>
  </si>
  <si>
    <t>0.975381</t>
  </si>
  <si>
    <t>7.260942</t>
  </si>
  <si>
    <t>31.398699</t>
  </si>
  <si>
    <t>1.760180</t>
  </si>
  <si>
    <t>5.127585</t>
  </si>
  <si>
    <t>31.519531</t>
  </si>
  <si>
    <t>-0.632689</t>
  </si>
  <si>
    <t>0.956893</t>
  </si>
  <si>
    <t>8.352455</t>
  </si>
  <si>
    <t>-1.345042</t>
  </si>
  <si>
    <t>0.901454</t>
  </si>
  <si>
    <t>-1.249877</t>
  </si>
  <si>
    <t>6.971613</t>
  </si>
  <si>
    <t>0.057926</t>
  </si>
  <si>
    <t>7.265162</t>
  </si>
  <si>
    <t>31.393972</t>
  </si>
  <si>
    <t>1.752160</t>
  </si>
  <si>
    <t>5.115773</t>
  </si>
  <si>
    <t>31.528557</t>
  </si>
  <si>
    <t>-0.625815</t>
  </si>
  <si>
    <t>8.367400</t>
  </si>
  <si>
    <t>-1.338257</t>
  </si>
  <si>
    <t>8185</t>
  </si>
  <si>
    <t>68.208333</t>
  </si>
  <si>
    <t>-0.061436</t>
  </si>
  <si>
    <t>-77.054665</t>
  </si>
  <si>
    <t>2.590244</t>
  </si>
  <si>
    <t>2.027715</t>
  </si>
  <si>
    <t>0.886536</t>
  </si>
  <si>
    <t>0.961554</t>
  </si>
  <si>
    <t>11.538641</t>
  </si>
  <si>
    <t>-1.249652</t>
  </si>
  <si>
    <t>-2.746395</t>
  </si>
  <si>
    <t>1.343785</t>
  </si>
  <si>
    <t>-0.102838</t>
  </si>
  <si>
    <t>6.981281</t>
  </si>
  <si>
    <t>0.066375</t>
  </si>
  <si>
    <t>6.981293</t>
  </si>
  <si>
    <t>0.066380</t>
  </si>
  <si>
    <t>0.976026</t>
  </si>
  <si>
    <t>7.261875</t>
  </si>
  <si>
    <t>31.398115</t>
  </si>
  <si>
    <t>1.762354</t>
  </si>
  <si>
    <t>0.973370</t>
  </si>
  <si>
    <t>5.128817</t>
  </si>
  <si>
    <t>31.520653</t>
  </si>
  <si>
    <t>-0.630695</t>
  </si>
  <si>
    <t>0.958973</t>
  </si>
  <si>
    <t>8.353705</t>
  </si>
  <si>
    <t>31.413349</t>
  </si>
  <si>
    <t>-1.342755</t>
  </si>
  <si>
    <t>0.885322</t>
  </si>
  <si>
    <t>6.974202</t>
  </si>
  <si>
    <t>0.060726</t>
  </si>
  <si>
    <t>7.265650</t>
  </si>
  <si>
    <t>31.393360</t>
  </si>
  <si>
    <t>1.753601</t>
  </si>
  <si>
    <t>5.117078</t>
  </si>
  <si>
    <t>31.529390</t>
  </si>
  <si>
    <t>-0.623269</t>
  </si>
  <si>
    <t>8.368761</t>
  </si>
  <si>
    <t>31.412485</t>
  </si>
  <si>
    <t>-1.335773</t>
  </si>
  <si>
    <t>8186</t>
  </si>
  <si>
    <t>68.216667</t>
  </si>
  <si>
    <t>0.012936</t>
  </si>
  <si>
    <t>-0.063726</t>
  </si>
  <si>
    <t>7.416982</t>
  </si>
  <si>
    <t>2.592499</t>
  </si>
  <si>
    <t>0.007821</t>
  </si>
  <si>
    <t>0.998687</t>
  </si>
  <si>
    <t>0.979451</t>
  </si>
  <si>
    <t>11.541501</t>
  </si>
  <si>
    <t>0.979126</t>
  </si>
  <si>
    <t>-2.620238</t>
  </si>
  <si>
    <t>1.314280</t>
  </si>
  <si>
    <t>0.171979</t>
  </si>
  <si>
    <t>6.984819</t>
  </si>
  <si>
    <t>33.867336</t>
  </si>
  <si>
    <t>0.063980</t>
  </si>
  <si>
    <t>6.984831</t>
  </si>
  <si>
    <t>33.867302</t>
  </si>
  <si>
    <t>0.063985</t>
  </si>
  <si>
    <t>7.279282</t>
  </si>
  <si>
    <t>31.401392</t>
  </si>
  <si>
    <t>1.759290</t>
  </si>
  <si>
    <t>5.134451</t>
  </si>
  <si>
    <t>31.518291</t>
  </si>
  <si>
    <t>-0.623497</t>
  </si>
  <si>
    <t>0.949442</t>
  </si>
  <si>
    <t>8.356115</t>
  </si>
  <si>
    <t>-1.351044</t>
  </si>
  <si>
    <t>6.974222</t>
  </si>
  <si>
    <t>0.062977</t>
  </si>
  <si>
    <t>7.293566</t>
  </si>
  <si>
    <t>31.400446</t>
  </si>
  <si>
    <t>1.741908</t>
  </si>
  <si>
    <t>5.117613</t>
  </si>
  <si>
    <t>31.529457</t>
  </si>
  <si>
    <t>-0.622585</t>
  </si>
  <si>
    <t>8.369279</t>
  </si>
  <si>
    <t>31.413151</t>
  </si>
  <si>
    <t>-1.333565</t>
  </si>
  <si>
    <t>8187</t>
  </si>
  <si>
    <t>68.225000</t>
  </si>
  <si>
    <t>-0.139018</t>
  </si>
  <si>
    <t>-76.981155</t>
  </si>
  <si>
    <t>7.420222</t>
  </si>
  <si>
    <t>0.009972</t>
  </si>
  <si>
    <t>8.688182</t>
  </si>
  <si>
    <t>24.250261</t>
  </si>
  <si>
    <t>0.896070</t>
  </si>
  <si>
    <t>11.540341</t>
  </si>
  <si>
    <t>-2.811170</t>
  </si>
  <si>
    <t>1.408016</t>
  </si>
  <si>
    <t>-0.091822</t>
  </si>
  <si>
    <t>6.985363</t>
  </si>
  <si>
    <t>6.985375</t>
  </si>
  <si>
    <t>0.073136</t>
  </si>
  <si>
    <t>7.263412</t>
  </si>
  <si>
    <t>31.395439</t>
  </si>
  <si>
    <t>1.766285</t>
  </si>
  <si>
    <t>5.130165</t>
  </si>
  <si>
    <t>31.523081</t>
  </si>
  <si>
    <t>-0.626329</t>
  </si>
  <si>
    <t>8.354834</t>
  </si>
  <si>
    <t>-1.338956</t>
  </si>
  <si>
    <t>8.687716</t>
  </si>
  <si>
    <t>24.250011</t>
  </si>
  <si>
    <t>0.901033</t>
  </si>
  <si>
    <t>11.550380</t>
  </si>
  <si>
    <t>6.979554</t>
  </si>
  <si>
    <t>0.069276</t>
  </si>
  <si>
    <t>7.266642</t>
  </si>
  <si>
    <t>31.392822</t>
  </si>
  <si>
    <t>1.757016</t>
  </si>
  <si>
    <t>5.118407</t>
  </si>
  <si>
    <t>31.530539</t>
  </si>
  <si>
    <t>-0.619516</t>
  </si>
  <si>
    <t>8.369182</t>
  </si>
  <si>
    <t>31.412176</t>
  </si>
  <si>
    <t>-1.332640</t>
  </si>
  <si>
    <t>8188</t>
  </si>
  <si>
    <t>68.233333</t>
  </si>
  <si>
    <t>-0.068269</t>
  </si>
  <si>
    <t>-77.043266</t>
  </si>
  <si>
    <t>7.417210</t>
  </si>
  <si>
    <t>2.592624</t>
  </si>
  <si>
    <t>0.008185</t>
  </si>
  <si>
    <t>0.980481</t>
  </si>
  <si>
    <t>0.889998</t>
  </si>
  <si>
    <t>0.973922</t>
  </si>
  <si>
    <t>-2.755795</t>
  </si>
  <si>
    <t>1.387877</t>
  </si>
  <si>
    <t>-0.108455</t>
  </si>
  <si>
    <t>6.983540</t>
  </si>
  <si>
    <t>0.072230</t>
  </si>
  <si>
    <t>6.983552</t>
  </si>
  <si>
    <t>0.072236</t>
  </si>
  <si>
    <t>7.263494</t>
  </si>
  <si>
    <t>31.396591</t>
  </si>
  <si>
    <t>1.766362</t>
  </si>
  <si>
    <t>0.974605</t>
  </si>
  <si>
    <t>5.130780</t>
  </si>
  <si>
    <t>31.521315</t>
  </si>
  <si>
    <t>-0.626880</t>
  </si>
  <si>
    <t>8.355746</t>
  </si>
  <si>
    <t>31.414017</t>
  </si>
  <si>
    <t>-1.338587</t>
  </si>
  <si>
    <t>0.960762</t>
  </si>
  <si>
    <t>6.976625</t>
  </si>
  <si>
    <t>0.066971</t>
  </si>
  <si>
    <t>31.392420</t>
  </si>
  <si>
    <t>1.758201</t>
  </si>
  <si>
    <t>5.119912</t>
  </si>
  <si>
    <t>31.529940</t>
  </si>
  <si>
    <t>-0.619923</t>
  </si>
  <si>
    <t>8.369928</t>
  </si>
  <si>
    <t>-1.332118</t>
  </si>
  <si>
    <t>8189</t>
  </si>
  <si>
    <t>68.241667</t>
  </si>
  <si>
    <t>0.018101</t>
  </si>
  <si>
    <t>-0.067434</t>
  </si>
  <si>
    <t>7.417347</t>
  </si>
  <si>
    <t>8.679162</t>
  </si>
  <si>
    <t>0.998344</t>
  </si>
  <si>
    <t>0.890166</t>
  </si>
  <si>
    <t>0.979107</t>
  </si>
  <si>
    <t>-2.821939</t>
  </si>
  <si>
    <t>1.420182</t>
  </si>
  <si>
    <t>-0.120047</t>
  </si>
  <si>
    <t>6.986904</t>
  </si>
  <si>
    <t>0.074275</t>
  </si>
  <si>
    <t>0.008232</t>
  </si>
  <si>
    <t>6.986916</t>
  </si>
  <si>
    <t>0.074280</t>
  </si>
  <si>
    <t>7.263608</t>
  </si>
  <si>
    <t>31.394514</t>
  </si>
  <si>
    <t>1.767104</t>
  </si>
  <si>
    <t>0.975494</t>
  </si>
  <si>
    <t>5.131589</t>
  </si>
  <si>
    <t>31.523033</t>
  </si>
  <si>
    <t>-0.626557</t>
  </si>
  <si>
    <t>8.356593</t>
  </si>
  <si>
    <t>31.412390</t>
  </si>
  <si>
    <t>-1.337585</t>
  </si>
  <si>
    <t>0.961892</t>
  </si>
  <si>
    <t>6.981512</t>
  </si>
  <si>
    <t>33.859806</t>
  </si>
  <si>
    <t>0.070734</t>
  </si>
  <si>
    <t>7.266916</t>
  </si>
  <si>
    <t>31.392347</t>
  </si>
  <si>
    <t>1.758135</t>
  </si>
  <si>
    <t>5.119764</t>
  </si>
  <si>
    <t>31.530157</t>
  </si>
  <si>
    <t>-0.620222</t>
  </si>
  <si>
    <t>8.370514</t>
  </si>
  <si>
    <t>31.411806</t>
  </si>
  <si>
    <t>-1.331404</t>
  </si>
  <si>
    <t>8190</t>
  </si>
  <si>
    <t>68.250000</t>
  </si>
  <si>
    <t>0.003690</t>
  </si>
  <si>
    <t>-0.058309</t>
  </si>
  <si>
    <t>-77.059441</t>
  </si>
  <si>
    <t>7.414092</t>
  </si>
  <si>
    <t>2.590435</t>
  </si>
  <si>
    <t>2.028349</t>
  </si>
  <si>
    <t>11.539443</t>
  </si>
  <si>
    <t>-1.249110</t>
  </si>
  <si>
    <t>-2.810077</t>
  </si>
  <si>
    <t>1.406821</t>
  </si>
  <si>
    <t>-0.107415</t>
  </si>
  <si>
    <t>6.985705</t>
  </si>
  <si>
    <t>0.074239</t>
  </si>
  <si>
    <t>0.074244</t>
  </si>
  <si>
    <t>7.263326</t>
  </si>
  <si>
    <t>31.394922</t>
  </si>
  <si>
    <t>1.767553</t>
  </si>
  <si>
    <t>0.974156</t>
  </si>
  <si>
    <t>5.130725</t>
  </si>
  <si>
    <t>31.522459</t>
  </si>
  <si>
    <t>-0.625643</t>
  </si>
  <si>
    <t>8.355589</t>
  </si>
  <si>
    <t>-1.337393</t>
  </si>
  <si>
    <t>11.550842</t>
  </si>
  <si>
    <t>6.980076</t>
  </si>
  <si>
    <t>33.860699</t>
  </si>
  <si>
    <t>0.070264</t>
  </si>
  <si>
    <t>7.267273</t>
  </si>
  <si>
    <t>31.391972</t>
  </si>
  <si>
    <t>1.758465</t>
  </si>
  <si>
    <t>5.118031</t>
  </si>
  <si>
    <t>31.529671</t>
  </si>
  <si>
    <t>-0.619405</t>
  </si>
  <si>
    <t>8.369975</t>
  </si>
  <si>
    <t>31.411541</t>
  </si>
  <si>
    <t>-1.330565</t>
  </si>
  <si>
    <t>8191</t>
  </si>
  <si>
    <t>68.258333</t>
  </si>
  <si>
    <t>0.002976</t>
  </si>
  <si>
    <t>-0.063264</t>
  </si>
  <si>
    <t>-77.062019</t>
  </si>
  <si>
    <t>8.134128</t>
  </si>
  <si>
    <t>-2.770679</t>
  </si>
  <si>
    <t>1.379218</t>
  </si>
  <si>
    <t>-0.110485</t>
  </si>
  <si>
    <t>6.983467</t>
  </si>
  <si>
    <t>0.071563</t>
  </si>
  <si>
    <t>0.008524</t>
  </si>
  <si>
    <t>6.983479</t>
  </si>
  <si>
    <t>0.071568</t>
  </si>
  <si>
    <t>7.262732</t>
  </si>
  <si>
    <t>31.396801</t>
  </si>
  <si>
    <t>1.766079</t>
  </si>
  <si>
    <t>5.130116</t>
  </si>
  <si>
    <t>-0.627242</t>
  </si>
  <si>
    <t>8.355075</t>
  </si>
  <si>
    <t>-1.338842</t>
  </si>
  <si>
    <t>6.976500</t>
  </si>
  <si>
    <t>0.065916</t>
  </si>
  <si>
    <t>7.266534</t>
  </si>
  <si>
    <t>31.392256</t>
  </si>
  <si>
    <t>1.757185</t>
  </si>
  <si>
    <t>5.117378</t>
  </si>
  <si>
    <t>31.530527</t>
  </si>
  <si>
    <t>8.370991</t>
  </si>
  <si>
    <t>-1.331914</t>
  </si>
  <si>
    <t>8192</t>
  </si>
  <si>
    <t>68.266667</t>
  </si>
  <si>
    <t>0.006115</t>
  </si>
  <si>
    <t>-0.063378</t>
  </si>
  <si>
    <t>-77.056969</t>
  </si>
  <si>
    <t>7.413958</t>
  </si>
  <si>
    <t>2.028145</t>
  </si>
  <si>
    <t>0.961603</t>
  </si>
  <si>
    <t>-2.606012</t>
  </si>
  <si>
    <t>1.489021</t>
  </si>
  <si>
    <t>-0.134398</t>
  </si>
  <si>
    <t>6.982888</t>
  </si>
  <si>
    <t>0.071155</t>
  </si>
  <si>
    <t>6.982900</t>
  </si>
  <si>
    <t>0.071160</t>
  </si>
  <si>
    <t>7.268365</t>
  </si>
  <si>
    <t>1.761135</t>
  </si>
  <si>
    <t>0.984019</t>
  </si>
  <si>
    <t>5.136608</t>
  </si>
  <si>
    <t>31.520384</t>
  </si>
  <si>
    <t>-0.633031</t>
  </si>
  <si>
    <t>0.938246</t>
  </si>
  <si>
    <t>8.362222</t>
  </si>
  <si>
    <t>-1.343192</t>
  </si>
  <si>
    <t>0.931556</t>
  </si>
  <si>
    <t>2.012826</t>
  </si>
  <si>
    <t>0.885483</t>
  </si>
  <si>
    <t>11.550402</t>
  </si>
  <si>
    <t>6.976156</t>
  </si>
  <si>
    <t>0.064885</t>
  </si>
  <si>
    <t>7.266516</t>
  </si>
  <si>
    <t>31.392962</t>
  </si>
  <si>
    <t>1.756573</t>
  </si>
  <si>
    <t>5.117915</t>
  </si>
  <si>
    <t>31.529850</t>
  </si>
  <si>
    <t>-0.619949</t>
  </si>
  <si>
    <t>8.389505</t>
  </si>
  <si>
    <t>31.422993</t>
  </si>
  <si>
    <t>-1.345436</t>
  </si>
  <si>
    <t>8193</t>
  </si>
  <si>
    <t>68.275000</t>
  </si>
  <si>
    <t>0.013276</t>
  </si>
  <si>
    <t>-0.060331</t>
  </si>
  <si>
    <t>7.416805</t>
  </si>
  <si>
    <t>8.136200</t>
  </si>
  <si>
    <t>0.998472</t>
  </si>
  <si>
    <t>0.978868</t>
  </si>
  <si>
    <t>0.977987</t>
  </si>
  <si>
    <t>-2.746503</t>
  </si>
  <si>
    <t>1.347513</t>
  </si>
  <si>
    <t>-0.096684</t>
  </si>
  <si>
    <t>6.980740</t>
  </si>
  <si>
    <t>0.068194</t>
  </si>
  <si>
    <t>0.008161</t>
  </si>
  <si>
    <t>6.980752</t>
  </si>
  <si>
    <t>0.068199</t>
  </si>
  <si>
    <t>0.977173</t>
  </si>
  <si>
    <t>7.261512</t>
  </si>
  <si>
    <t>1.763970</t>
  </si>
  <si>
    <t>5.128204</t>
  </si>
  <si>
    <t>31.520584</t>
  </si>
  <si>
    <t>-0.628848</t>
  </si>
  <si>
    <t>8.353020</t>
  </si>
  <si>
    <t>-1.341251</t>
  </si>
  <si>
    <t>0.892719</t>
  </si>
  <si>
    <t>11.549559</t>
  </si>
  <si>
    <t>6.974063</t>
  </si>
  <si>
    <t>0.062785</t>
  </si>
  <si>
    <t>7.264547</t>
  </si>
  <si>
    <t>1.755806</t>
  </si>
  <si>
    <t>5.117142</t>
  </si>
  <si>
    <t>31.528872</t>
  </si>
  <si>
    <t>-0.621336</t>
  </si>
  <si>
    <t>8.367735</t>
  </si>
  <si>
    <t>-1.335185</t>
  </si>
  <si>
    <t>8194</t>
  </si>
  <si>
    <t>68.283333</t>
  </si>
  <si>
    <t>7.413941</t>
  </si>
  <si>
    <t>2.028152</t>
  </si>
  <si>
    <t>-2.725664</t>
  </si>
  <si>
    <t>1.345102</t>
  </si>
  <si>
    <t>-0.113520</t>
  </si>
  <si>
    <t>6.979339</t>
  </si>
  <si>
    <t>0.066060</t>
  </si>
  <si>
    <t>6.979351</t>
  </si>
  <si>
    <t>0.066065</t>
  </si>
  <si>
    <t>7.260497</t>
  </si>
  <si>
    <t>31.398287</t>
  </si>
  <si>
    <t>1.762057</t>
  </si>
  <si>
    <t>5.127844</t>
  </si>
  <si>
    <t>31.520098</t>
  </si>
  <si>
    <t>-0.631390</t>
  </si>
  <si>
    <t>8.352904</t>
  </si>
  <si>
    <t>-1.342847</t>
  </si>
  <si>
    <t>8.678947</t>
  </si>
  <si>
    <t>2.012493</t>
  </si>
  <si>
    <t>0.885011</t>
  </si>
  <si>
    <t>6.972358</t>
  </si>
  <si>
    <t>0.060394</t>
  </si>
  <si>
    <t>7.264647</t>
  </si>
  <si>
    <t>31.393715</t>
  </si>
  <si>
    <t>1.753962</t>
  </si>
  <si>
    <t>5.114738</t>
  </si>
  <si>
    <t>31.528965</t>
  </si>
  <si>
    <t>-0.624282</t>
  </si>
  <si>
    <t>8.368852</t>
  </si>
  <si>
    <t>-1.336189</t>
  </si>
  <si>
    <t>8195</t>
  </si>
  <si>
    <t>68.291667</t>
  </si>
  <si>
    <t>-0.170159</t>
  </si>
  <si>
    <t>-77.043137</t>
  </si>
  <si>
    <t>7.422332</t>
  </si>
  <si>
    <t>0.988448</t>
  </si>
  <si>
    <t>2.036115</t>
  </si>
  <si>
    <t>0.889440</t>
  </si>
  <si>
    <t>11.546577</t>
  </si>
  <si>
    <t>24.465137</t>
  </si>
  <si>
    <t>-1.249080</t>
  </si>
  <si>
    <t>-2.733642</t>
  </si>
  <si>
    <t>1.311291</t>
  </si>
  <si>
    <t>-0.105136</t>
  </si>
  <si>
    <t>0.063317</t>
  </si>
  <si>
    <t>0.008506</t>
  </si>
  <si>
    <t>6.978956</t>
  </si>
  <si>
    <t>33.865353</t>
  </si>
  <si>
    <t>0.063322</t>
  </si>
  <si>
    <t>0.975718</t>
  </si>
  <si>
    <t>7.260063</t>
  </si>
  <si>
    <t>31.399313</t>
  </si>
  <si>
    <t>1.760702</t>
  </si>
  <si>
    <t>0.974548</t>
  </si>
  <si>
    <t>5.127009</t>
  </si>
  <si>
    <t>31.520021</t>
  </si>
  <si>
    <t>-0.632444</t>
  </si>
  <si>
    <t>0.956635</t>
  </si>
  <si>
    <t>8.351931</t>
  </si>
  <si>
    <t>-1.344401</t>
  </si>
  <si>
    <t>0.956767</t>
  </si>
  <si>
    <t>11.557043</t>
  </si>
  <si>
    <t>6.972050</t>
  </si>
  <si>
    <t>0.057785</t>
  </si>
  <si>
    <t>7.263462</t>
  </si>
  <si>
    <t>31.394819</t>
  </si>
  <si>
    <t>1.752245</t>
  </si>
  <si>
    <t>5.114224</t>
  </si>
  <si>
    <t>31.528700</t>
  </si>
  <si>
    <t>-0.624659</t>
  </si>
  <si>
    <t>8.368221</t>
  </si>
  <si>
    <t>31.412289</t>
  </si>
  <si>
    <t>-1.338192</t>
  </si>
  <si>
    <t>8196</t>
  </si>
  <si>
    <t>68.300000</t>
  </si>
  <si>
    <t>0.002439</t>
  </si>
  <si>
    <t>-0.066291</t>
  </si>
  <si>
    <t>7.413706</t>
  </si>
  <si>
    <t>2.590142</t>
  </si>
  <si>
    <t>8.674239</t>
  </si>
  <si>
    <t>8.133822</t>
  </si>
  <si>
    <t>11.538962</t>
  </si>
  <si>
    <t>0.972848</t>
  </si>
  <si>
    <t>-2.698733</t>
  </si>
  <si>
    <t>1.297655</t>
  </si>
  <si>
    <t>-0.116352</t>
  </si>
  <si>
    <t>6.976639</t>
  </si>
  <si>
    <t>33.865913</t>
  </si>
  <si>
    <t>0.061900</t>
  </si>
  <si>
    <t>6.976651</t>
  </si>
  <si>
    <t>0.061905</t>
  </si>
  <si>
    <t>0.975415</t>
  </si>
  <si>
    <t>7.258937</t>
  </si>
  <si>
    <t>31.400431</t>
  </si>
  <si>
    <t>1.759946</t>
  </si>
  <si>
    <t>5.126251</t>
  </si>
  <si>
    <t>31.519255</t>
  </si>
  <si>
    <t>-0.633622</t>
  </si>
  <si>
    <t>8.351369</t>
  </si>
  <si>
    <t>31.414036</t>
  </si>
  <si>
    <t>-1.344959</t>
  </si>
  <si>
    <t>0.957413</t>
  </si>
  <si>
    <t>2.013000</t>
  </si>
  <si>
    <t>-1.250195</t>
  </si>
  <si>
    <t>6.969365</t>
  </si>
  <si>
    <t>0.056453</t>
  </si>
  <si>
    <t>7.262656</t>
  </si>
  <si>
    <t>31.396038</t>
  </si>
  <si>
    <t>1.751383</t>
  </si>
  <si>
    <t>5.114105</t>
  </si>
  <si>
    <t>31.528286</t>
  </si>
  <si>
    <t>-0.626121</t>
  </si>
  <si>
    <t>8.367083</t>
  </si>
  <si>
    <t>31.413130</t>
  </si>
  <si>
    <t>-1.338445</t>
  </si>
  <si>
    <t>8197</t>
  </si>
  <si>
    <t>68.308333</t>
  </si>
  <si>
    <t>0.003417</t>
  </si>
  <si>
    <t>24.337679</t>
  </si>
  <si>
    <t>2.590026</t>
  </si>
  <si>
    <t>2.027761</t>
  </si>
  <si>
    <t>0.963178</t>
  </si>
  <si>
    <t>0.973426</t>
  </si>
  <si>
    <t>-2.696695</t>
  </si>
  <si>
    <t>1.282004</t>
  </si>
  <si>
    <t>-0.102270</t>
  </si>
  <si>
    <t>6.975444</t>
  </si>
  <si>
    <t>0.059594</t>
  </si>
  <si>
    <t>0.008701</t>
  </si>
  <si>
    <t>6.975456</t>
  </si>
  <si>
    <t>0.059599</t>
  </si>
  <si>
    <t>7.258281</t>
  </si>
  <si>
    <t>1.758211</t>
  </si>
  <si>
    <t>0.974481</t>
  </si>
  <si>
    <t>5.124973</t>
  </si>
  <si>
    <t>-0.634837</t>
  </si>
  <si>
    <t>8.349911</t>
  </si>
  <si>
    <t>-1.346980</t>
  </si>
  <si>
    <t>2.013085</t>
  </si>
  <si>
    <t>6.968201</t>
  </si>
  <si>
    <t>0.053678</t>
  </si>
  <si>
    <t>7.262887</t>
  </si>
  <si>
    <t>31.395853</t>
  </si>
  <si>
    <t>1.750556</t>
  </si>
  <si>
    <t>5.112094</t>
  </si>
  <si>
    <t>31.528006</t>
  </si>
  <si>
    <t>-0.628147</t>
  </si>
  <si>
    <t>8.365440</t>
  </si>
  <si>
    <t>-1.340093</t>
  </si>
  <si>
    <t>8198</t>
  </si>
  <si>
    <t>68.316667</t>
  </si>
  <si>
    <t>0.002356</t>
  </si>
  <si>
    <t>-0.060607</t>
  </si>
  <si>
    <t>-77.054176</t>
  </si>
  <si>
    <t>7.413715</t>
  </si>
  <si>
    <t>8.674616</t>
  </si>
  <si>
    <t>2.027814</t>
  </si>
  <si>
    <t>-2.665889</t>
  </si>
  <si>
    <t>1.251243</t>
  </si>
  <si>
    <t>-0.109965</t>
  </si>
  <si>
    <t>6.972329</t>
  </si>
  <si>
    <t>0.057281</t>
  </si>
  <si>
    <t>6.972341</t>
  </si>
  <si>
    <t>0.057287</t>
  </si>
  <si>
    <t>7.256299</t>
  </si>
  <si>
    <t>31.402073</t>
  </si>
  <si>
    <t>1.757266</t>
  </si>
  <si>
    <t>5.123189</t>
  </si>
  <si>
    <t>31.517748</t>
  </si>
  <si>
    <t>-0.636078</t>
  </si>
  <si>
    <t>8.348260</t>
  </si>
  <si>
    <t>8.679052</t>
  </si>
  <si>
    <t>2.011932</t>
  </si>
  <si>
    <t>24.245684</t>
  </si>
  <si>
    <t>6.964371</t>
  </si>
  <si>
    <t>0.050971</t>
  </si>
  <si>
    <t>7.260651</t>
  </si>
  <si>
    <t>31.396553</t>
  </si>
  <si>
    <t>1.749534</t>
  </si>
  <si>
    <t>5.110881</t>
  </si>
  <si>
    <t>31.527418</t>
  </si>
  <si>
    <t>-0.628766</t>
  </si>
  <si>
    <t>8.364187</t>
  </si>
  <si>
    <t>31.412777</t>
  </si>
  <si>
    <t>-1.341076</t>
  </si>
  <si>
    <t>8199</t>
  </si>
  <si>
    <t>68.325000</t>
  </si>
  <si>
    <t>0.015756</t>
  </si>
  <si>
    <t>7.416924</t>
  </si>
  <si>
    <t>0.007592</t>
  </si>
  <si>
    <t>0.988212</t>
  </si>
  <si>
    <t>11.541252</t>
  </si>
  <si>
    <t>-1.247734</t>
  </si>
  <si>
    <t>-2.529128</t>
  </si>
  <si>
    <t>1.370076</t>
  </si>
  <si>
    <t>-0.144277</t>
  </si>
  <si>
    <t>6.972717</t>
  </si>
  <si>
    <t>6.972729</t>
  </si>
  <si>
    <t>0.057703</t>
  </si>
  <si>
    <t>0.973409</t>
  </si>
  <si>
    <t>7.261364</t>
  </si>
  <si>
    <t>31.401554</t>
  </si>
  <si>
    <t>1.752840</t>
  </si>
  <si>
    <t>0.973876</t>
  </si>
  <si>
    <t>5.129636</t>
  </si>
  <si>
    <t>31.517061</t>
  </si>
  <si>
    <t>-0.641743</t>
  </si>
  <si>
    <t>8.355435</t>
  </si>
  <si>
    <t>-1.351448</t>
  </si>
  <si>
    <t>8.678304</t>
  </si>
  <si>
    <t>24.244415</t>
  </si>
  <si>
    <t>0.892666</t>
  </si>
  <si>
    <t>6.965652</t>
  </si>
  <si>
    <t>0.050637</t>
  </si>
  <si>
    <t>7.259852</t>
  </si>
  <si>
    <t>1.748760</t>
  </si>
  <si>
    <t>5.110481</t>
  </si>
  <si>
    <t>31.527164</t>
  </si>
  <si>
    <t>-0.628569</t>
  </si>
  <si>
    <t>8.383181</t>
  </si>
  <si>
    <t>-1.353476</t>
  </si>
  <si>
    <t>8200</t>
  </si>
  <si>
    <t>68.333333</t>
  </si>
  <si>
    <t>0.005337</t>
  </si>
  <si>
    <t>-0.060731</t>
  </si>
  <si>
    <t>-77.062950</t>
  </si>
  <si>
    <t>7.413653</t>
  </si>
  <si>
    <t>8.134040</t>
  </si>
  <si>
    <t>2.028018</t>
  </si>
  <si>
    <t>0.885767</t>
  </si>
  <si>
    <t>0.972248</t>
  </si>
  <si>
    <t>-2.652761</t>
  </si>
  <si>
    <t>1.250199</t>
  </si>
  <si>
    <t>-0.104479</t>
  </si>
  <si>
    <t>6.970572</t>
  </si>
  <si>
    <t>0.056714</t>
  </si>
  <si>
    <t>0.008442</t>
  </si>
  <si>
    <t>6.970584</t>
  </si>
  <si>
    <t>0.056719</t>
  </si>
  <si>
    <t>0.976899</t>
  </si>
  <si>
    <t>7.255276</t>
  </si>
  <si>
    <t>31.402132</t>
  </si>
  <si>
    <t>1.756705</t>
  </si>
  <si>
    <t>5.121908</t>
  </si>
  <si>
    <t>31.517279</t>
  </si>
  <si>
    <t>-0.636434</t>
  </si>
  <si>
    <t>8.346934</t>
  </si>
  <si>
    <t>31.414080</t>
  </si>
  <si>
    <t>-1.348478</t>
  </si>
  <si>
    <t>0.957973</t>
  </si>
  <si>
    <t>11.550334</t>
  </si>
  <si>
    <t>-1.249035</t>
  </si>
  <si>
    <t>6.963924</t>
  </si>
  <si>
    <t>0.051051</t>
  </si>
  <si>
    <t>7.259685</t>
  </si>
  <si>
    <t>31.397331</t>
  </si>
  <si>
    <t>1.748747</t>
  </si>
  <si>
    <t>5.108879</t>
  </si>
  <si>
    <t>31.525671</t>
  </si>
  <si>
    <t>-0.629788</t>
  </si>
  <si>
    <t>8.362216</t>
  </si>
  <si>
    <t>-1.341498</t>
  </si>
  <si>
    <t>8201</t>
  </si>
  <si>
    <t>68.341667</t>
  </si>
  <si>
    <t>-0.045042</t>
  </si>
  <si>
    <t>-0.069964</t>
  </si>
  <si>
    <t>-77.047211</t>
  </si>
  <si>
    <t>2.597658</t>
  </si>
  <si>
    <t>0.009653</t>
  </si>
  <si>
    <t>8.681210</t>
  </si>
  <si>
    <t>8.141104</t>
  </si>
  <si>
    <t>0.983685</t>
  </si>
  <si>
    <t>0.969174</t>
  </si>
  <si>
    <t>11.544309</t>
  </si>
  <si>
    <t>-2.648414</t>
  </si>
  <si>
    <t>1.233672</t>
  </si>
  <si>
    <t>-0.119738</t>
  </si>
  <si>
    <t>6.969935</t>
  </si>
  <si>
    <t>33.866043</t>
  </si>
  <si>
    <t>6.969947</t>
  </si>
  <si>
    <t>0.056099</t>
  </si>
  <si>
    <t>0.975463</t>
  </si>
  <si>
    <t>7.254382</t>
  </si>
  <si>
    <t>31.402706</t>
  </si>
  <si>
    <t>1.756898</t>
  </si>
  <si>
    <t>0.973798</t>
  </si>
  <si>
    <t>5.121611</t>
  </si>
  <si>
    <t>31.516987</t>
  </si>
  <si>
    <t>-0.636815</t>
  </si>
  <si>
    <t>0.955198</t>
  </si>
  <si>
    <t>8.346825</t>
  </si>
  <si>
    <t>31.413799</t>
  </si>
  <si>
    <t>-1.348014</t>
  </si>
  <si>
    <t>0.955621</t>
  </si>
  <si>
    <t>24.250402</t>
  </si>
  <si>
    <t>0.901335</t>
  </si>
  <si>
    <t>11.557245</t>
  </si>
  <si>
    <t>-1.243465</t>
  </si>
  <si>
    <t>6.963281</t>
  </si>
  <si>
    <t>33.863003</t>
  </si>
  <si>
    <t>0.049554</t>
  </si>
  <si>
    <t>7.258611</t>
  </si>
  <si>
    <t>31.397184</t>
  </si>
  <si>
    <t>1.749058</t>
  </si>
  <si>
    <t>5.107757</t>
  </si>
  <si>
    <t>-0.629480</t>
  </si>
  <si>
    <t>8.363115</t>
  </si>
  <si>
    <t>-1.340965</t>
  </si>
  <si>
    <t>8202</t>
  </si>
  <si>
    <t>68.350000</t>
  </si>
  <si>
    <t>-0.015505</t>
  </si>
  <si>
    <t>-0.137027</t>
  </si>
  <si>
    <t>-77.000008</t>
  </si>
  <si>
    <t>7.416302</t>
  </si>
  <si>
    <t>24.344151</t>
  </si>
  <si>
    <t>2.589807</t>
  </si>
  <si>
    <t>0.014511</t>
  </si>
  <si>
    <t>-1.254193</t>
  </si>
  <si>
    <t>-2.593866</t>
  </si>
  <si>
    <t>1.226952</t>
  </si>
  <si>
    <t>-0.114854</t>
  </si>
  <si>
    <t>6.966372</t>
  </si>
  <si>
    <t>0.055590</t>
  </si>
  <si>
    <t>6.966384</t>
  </si>
  <si>
    <t>0.055595</t>
  </si>
  <si>
    <t>7.253322</t>
  </si>
  <si>
    <t>31.402195</t>
  </si>
  <si>
    <t>1.756647</t>
  </si>
  <si>
    <t>5.120226</t>
  </si>
  <si>
    <t>31.514168</t>
  </si>
  <si>
    <t>8.345472</t>
  </si>
  <si>
    <t>-1.348365</t>
  </si>
  <si>
    <t>2.012288</t>
  </si>
  <si>
    <t>6.957280</t>
  </si>
  <si>
    <t>33.858532</t>
  </si>
  <si>
    <t>0.048942</t>
  </si>
  <si>
    <t>7.258524</t>
  </si>
  <si>
    <t>1.749160</t>
  </si>
  <si>
    <t>5.108052</t>
  </si>
  <si>
    <t>31.525867</t>
  </si>
  <si>
    <t>-0.629865</t>
  </si>
  <si>
    <t>8.361549</t>
  </si>
  <si>
    <t>-1.341245</t>
  </si>
  <si>
    <t>8203</t>
  </si>
  <si>
    <t>68.358333</t>
  </si>
  <si>
    <t>-0.144594</t>
  </si>
  <si>
    <t>24.342232</t>
  </si>
  <si>
    <t>8.130188</t>
  </si>
  <si>
    <t>0.982245</t>
  </si>
  <si>
    <t>2.029647</t>
  </si>
  <si>
    <t>0.958663</t>
  </si>
  <si>
    <t>11.539538</t>
  </si>
  <si>
    <t>-1.254816</t>
  </si>
  <si>
    <t>-2.641156</t>
  </si>
  <si>
    <t>1.247720</t>
  </si>
  <si>
    <t>-0.111967</t>
  </si>
  <si>
    <t>6.969028</t>
  </si>
  <si>
    <t>0.057195</t>
  </si>
  <si>
    <t>6.969041</t>
  </si>
  <si>
    <t>0.057201</t>
  </si>
  <si>
    <t>7.254006</t>
  </si>
  <si>
    <t>31.401999</t>
  </si>
  <si>
    <t>1.757345</t>
  </si>
  <si>
    <t>0.974313</t>
  </si>
  <si>
    <t>5.120923</t>
  </si>
  <si>
    <t>31.516603</t>
  </si>
  <si>
    <t>-0.636075</t>
  </si>
  <si>
    <t>8.346062</t>
  </si>
  <si>
    <t>-1.347699</t>
  </si>
  <si>
    <t>0.956028</t>
  </si>
  <si>
    <t>8.686094</t>
  </si>
  <si>
    <t>11.549863</t>
  </si>
  <si>
    <t>24.469999</t>
  </si>
  <si>
    <t>33.862202</t>
  </si>
  <si>
    <t>0.051336</t>
  </si>
  <si>
    <t>7.258267</t>
  </si>
  <si>
    <t>31.397179</t>
  </si>
  <si>
    <t>5.107829</t>
  </si>
  <si>
    <t>31.525480</t>
  </si>
  <si>
    <t>-0.628987</t>
  </si>
  <si>
    <t>8.361897</t>
  </si>
  <si>
    <t>31.413445</t>
  </si>
  <si>
    <t>-1.340810</t>
  </si>
  <si>
    <t>8204</t>
  </si>
  <si>
    <t>68.366667</t>
  </si>
  <si>
    <t>-0.007695</t>
  </si>
  <si>
    <t>-0.000871</t>
  </si>
  <si>
    <t>7.412315</t>
  </si>
  <si>
    <t>2.587953</t>
  </si>
  <si>
    <t>24.288446</t>
  </si>
  <si>
    <t>8.131779</t>
  </si>
  <si>
    <t>0.990660</t>
  </si>
  <si>
    <t>2.026774</t>
  </si>
  <si>
    <t>0.883011</t>
  </si>
  <si>
    <t>0.963731</t>
  </si>
  <si>
    <t>11.538184</t>
  </si>
  <si>
    <t>-1.250929</t>
  </si>
  <si>
    <t>0.970125</t>
  </si>
  <si>
    <t>-2.661061</t>
  </si>
  <si>
    <t>1.234450</t>
  </si>
  <si>
    <t>-0.103641</t>
  </si>
  <si>
    <t>6.969892</t>
  </si>
  <si>
    <t>0.057103</t>
  </si>
  <si>
    <t>6.969903</t>
  </si>
  <si>
    <t>0.057108</t>
  </si>
  <si>
    <t>7.254285</t>
  </si>
  <si>
    <t>31.402233</t>
  </si>
  <si>
    <t>0.973705</t>
  </si>
  <si>
    <t>5.120869</t>
  </si>
  <si>
    <t>-0.635352</t>
  </si>
  <si>
    <t>-1.347456</t>
  </si>
  <si>
    <t>24.288534</t>
  </si>
  <si>
    <t>2.012352</t>
  </si>
  <si>
    <t>6.962932</t>
  </si>
  <si>
    <t>0.050576</t>
  </si>
  <si>
    <t>7.258822</t>
  </si>
  <si>
    <t>31.396887</t>
  </si>
  <si>
    <t>1.749922</t>
  </si>
  <si>
    <t>5.107139</t>
  </si>
  <si>
    <t>31.526146</t>
  </si>
  <si>
    <t>-0.628211</t>
  </si>
  <si>
    <t>8.362025</t>
  </si>
  <si>
    <t>-1.340224</t>
  </si>
  <si>
    <t>8205</t>
  </si>
  <si>
    <t>68.375000</t>
  </si>
  <si>
    <t>-0.145100</t>
  </si>
  <si>
    <t>-77.022949</t>
  </si>
  <si>
    <t>7.416716</t>
  </si>
  <si>
    <t>24.342167</t>
  </si>
  <si>
    <t>2.587244</t>
  </si>
  <si>
    <t>8.130202</t>
  </si>
  <si>
    <t>0.886652</t>
  </si>
  <si>
    <t>11.539599</t>
  </si>
  <si>
    <t>-1.255122</t>
  </si>
  <si>
    <t>0.970344</t>
  </si>
  <si>
    <t>-2.641154</t>
  </si>
  <si>
    <t>1.252114</t>
  </si>
  <si>
    <t>-0.114495</t>
  </si>
  <si>
    <t>6.969093</t>
  </si>
  <si>
    <t>6.969105</t>
  </si>
  <si>
    <t>0.057517</t>
  </si>
  <si>
    <t>7.253987</t>
  </si>
  <si>
    <t>31.402042</t>
  </si>
  <si>
    <t>1.757491</t>
  </si>
  <si>
    <t>5.121018</t>
  </si>
  <si>
    <t>31.516827</t>
  </si>
  <si>
    <t>-0.636022</t>
  </si>
  <si>
    <t>0.956383</t>
  </si>
  <si>
    <t>8.346191</t>
  </si>
  <si>
    <t>31.414286</t>
  </si>
  <si>
    <t>-1.347500</t>
  </si>
  <si>
    <t>2.012604</t>
  </si>
  <si>
    <t>0.885050</t>
  </si>
  <si>
    <t>11.550184</t>
  </si>
  <si>
    <t>6.961393</t>
  </si>
  <si>
    <t>0.051400</t>
  </si>
  <si>
    <t>7.258782</t>
  </si>
  <si>
    <t>31.396660</t>
  </si>
  <si>
    <t>1.749591</t>
  </si>
  <si>
    <t>5.108025</t>
  </si>
  <si>
    <t>31.526205</t>
  </si>
  <si>
    <t>-0.629123</t>
  </si>
  <si>
    <t>8.362104</t>
  </si>
  <si>
    <t>-1.340382</t>
  </si>
  <si>
    <t>8206</t>
  </si>
  <si>
    <t>68.383333</t>
  </si>
  <si>
    <t>-0.148337</t>
  </si>
  <si>
    <t>7.416785</t>
  </si>
  <si>
    <t>2.587566</t>
  </si>
  <si>
    <t>8.130589</t>
  </si>
  <si>
    <t>2.030069</t>
  </si>
  <si>
    <t>-2.653934</t>
  </si>
  <si>
    <t>1.239516</t>
  </si>
  <si>
    <t>-0.104973</t>
  </si>
  <si>
    <t>6.970511</t>
  </si>
  <si>
    <t>0.057835</t>
  </si>
  <si>
    <t>6.970523</t>
  </si>
  <si>
    <t>0.057841</t>
  </si>
  <si>
    <t>7.255165</t>
  </si>
  <si>
    <t>31.402504</t>
  </si>
  <si>
    <t>1.758287</t>
  </si>
  <si>
    <t>5.121799</t>
  </si>
  <si>
    <t>31.517250</t>
  </si>
  <si>
    <t>-0.634875</t>
  </si>
  <si>
    <t>8.346823</t>
  </si>
  <si>
    <t>-1.346899</t>
  </si>
  <si>
    <t>8.126639</t>
  </si>
  <si>
    <t>11.550432</t>
  </si>
  <si>
    <t>6.962927</t>
  </si>
  <si>
    <t>0.051267</t>
  </si>
  <si>
    <t>31.396782</t>
  </si>
  <si>
    <t>5.108864</t>
  </si>
  <si>
    <t>31.526678</t>
  </si>
  <si>
    <t>-0.627705</t>
  </si>
  <si>
    <t>8.362647</t>
  </si>
  <si>
    <t>31.413157</t>
  </si>
  <si>
    <t>-1.339424</t>
  </si>
  <si>
    <t>8207</t>
  </si>
  <si>
    <t>68.391667</t>
  </si>
  <si>
    <t>-0.052294</t>
  </si>
  <si>
    <t>-77.015465</t>
  </si>
  <si>
    <t>2.029950</t>
  </si>
  <si>
    <t>0.977224</t>
  </si>
  <si>
    <t>-2.655417</t>
  </si>
  <si>
    <t>1.273345</t>
  </si>
  <si>
    <t>-0.118679</t>
  </si>
  <si>
    <t>6.971601</t>
  </si>
  <si>
    <t>0.059292</t>
  </si>
  <si>
    <t>0.008587</t>
  </si>
  <si>
    <t>6.971612</t>
  </si>
  <si>
    <t>0.059298</t>
  </si>
  <si>
    <t>7.255724</t>
  </si>
  <si>
    <t>1.758393</t>
  </si>
  <si>
    <t>0.972890</t>
  </si>
  <si>
    <t>5.123000</t>
  </si>
  <si>
    <t>-0.635269</t>
  </si>
  <si>
    <t>8.348210</t>
  </si>
  <si>
    <t>31.414545</t>
  </si>
  <si>
    <t>-1.346495</t>
  </si>
  <si>
    <t>8.678791</t>
  </si>
  <si>
    <t>6.964377</t>
  </si>
  <si>
    <t>0.053778</t>
  </si>
  <si>
    <t>7.260560</t>
  </si>
  <si>
    <t>1.749821</t>
  </si>
  <si>
    <t>5.110128</t>
  </si>
  <si>
    <t>31.526625</t>
  </si>
  <si>
    <t>-0.628672</t>
  </si>
  <si>
    <t>8.363482</t>
  </si>
  <si>
    <t>-1.338999</t>
  </si>
  <si>
    <t>8208</t>
  </si>
  <si>
    <t>68.400000</t>
  </si>
  <si>
    <t>-0.013137</t>
  </si>
  <si>
    <t>-0.078131</t>
  </si>
  <si>
    <t>-77.093033</t>
  </si>
  <si>
    <t>2.592366</t>
  </si>
  <si>
    <t>0.953578</t>
  </si>
  <si>
    <t>-2.623983</t>
  </si>
  <si>
    <t>1.263667</t>
  </si>
  <si>
    <t>6.971092</t>
  </si>
  <si>
    <t>0.059165</t>
  </si>
  <si>
    <t>0.009389</t>
  </si>
  <si>
    <t>6.971104</t>
  </si>
  <si>
    <t>33.865891</t>
  </si>
  <si>
    <t>0.059170</t>
  </si>
  <si>
    <t>7.256517</t>
  </si>
  <si>
    <t>31.401821</t>
  </si>
  <si>
    <t>1.758694</t>
  </si>
  <si>
    <t>0.972589</t>
  </si>
  <si>
    <t>5.123797</t>
  </si>
  <si>
    <t>31.516441</t>
  </si>
  <si>
    <t>-0.635049</t>
  </si>
  <si>
    <t>0.955252</t>
  </si>
  <si>
    <t>8.349084</t>
  </si>
  <si>
    <t>31.415001</t>
  </si>
  <si>
    <t>-1.346165</t>
  </si>
  <si>
    <t>11.557255</t>
  </si>
  <si>
    <t>-1.243198</t>
  </si>
  <si>
    <t>6.963457</t>
  </si>
  <si>
    <t>0.052703</t>
  </si>
  <si>
    <t>7.261456</t>
  </si>
  <si>
    <t>31.396067</t>
  </si>
  <si>
    <t>1.750776</t>
  </si>
  <si>
    <t>5.110252</t>
  </si>
  <si>
    <t>31.525812</t>
  </si>
  <si>
    <t>-0.628040</t>
  </si>
  <si>
    <t>8.365335</t>
  </si>
  <si>
    <t>31.414110</t>
  </si>
  <si>
    <t>-1.338789</t>
  </si>
  <si>
    <t>8209</t>
  </si>
  <si>
    <t>68.408333</t>
  </si>
  <si>
    <t>0.033842</t>
  </si>
  <si>
    <t>-0.146509</t>
  </si>
  <si>
    <t>-77.014832</t>
  </si>
  <si>
    <t>24.341675</t>
  </si>
  <si>
    <t>0.009182</t>
  </si>
  <si>
    <t>8.684422</t>
  </si>
  <si>
    <t>8.132533</t>
  </si>
  <si>
    <t>24.244715</t>
  </si>
  <si>
    <t>11.541991</t>
  </si>
  <si>
    <t>-1.253199</t>
  </si>
  <si>
    <t>-2.666631</t>
  </si>
  <si>
    <t>1.275932</t>
  </si>
  <si>
    <t>-0.105829</t>
  </si>
  <si>
    <t>6.973009</t>
  </si>
  <si>
    <t>33.866192</t>
  </si>
  <si>
    <t>0.059934</t>
  </si>
  <si>
    <t>6.973021</t>
  </si>
  <si>
    <t>33.866158</t>
  </si>
  <si>
    <t>0.059939</t>
  </si>
  <si>
    <t>7.257039</t>
  </si>
  <si>
    <t>31.401497</t>
  </si>
  <si>
    <t>1.758835</t>
  </si>
  <si>
    <t>5.123806</t>
  </si>
  <si>
    <t>31.518232</t>
  </si>
  <si>
    <t>-0.634347</t>
  </si>
  <si>
    <t>8.348839</t>
  </si>
  <si>
    <t>-1.346295</t>
  </si>
  <si>
    <t>24.244465</t>
  </si>
  <si>
    <t>11.550786</t>
  </si>
  <si>
    <t>6.965593</t>
  </si>
  <si>
    <t>0.054060</t>
  </si>
  <si>
    <t>7.261921</t>
  </si>
  <si>
    <t>1.750984</t>
  </si>
  <si>
    <t>5.110605</t>
  </si>
  <si>
    <t>31.527391</t>
  </si>
  <si>
    <t>-0.627730</t>
  </si>
  <si>
    <t>8.364584</t>
  </si>
  <si>
    <t>-1.339183</t>
  </si>
  <si>
    <t>8210</t>
  </si>
  <si>
    <t>68.416667</t>
  </si>
  <si>
    <t>0.035228</t>
  </si>
  <si>
    <t>-0.148066</t>
  </si>
  <si>
    <t>-77.008011</t>
  </si>
  <si>
    <t>2.589599</t>
  </si>
  <si>
    <t>0.009025</t>
  </si>
  <si>
    <t>24.310738</t>
  </si>
  <si>
    <t>8.132228</t>
  </si>
  <si>
    <t>11.541465</t>
  </si>
  <si>
    <t>-1.253849</t>
  </si>
  <si>
    <t>0.976221</t>
  </si>
  <si>
    <t>-2.506761</t>
  </si>
  <si>
    <t>1.402562</t>
  </si>
  <si>
    <t>-0.162977</t>
  </si>
  <si>
    <t>6.972845</t>
  </si>
  <si>
    <t>0.061318</t>
  </si>
  <si>
    <t>6.972857</t>
  </si>
  <si>
    <t>0.061323</t>
  </si>
  <si>
    <t>7.261840</t>
  </si>
  <si>
    <t>31.400803</t>
  </si>
  <si>
    <t>5.130908</t>
  </si>
  <si>
    <t>-0.640068</t>
  </si>
  <si>
    <t>8.356992</t>
  </si>
  <si>
    <t>-1.348693</t>
  </si>
  <si>
    <t>0.956748</t>
  </si>
  <si>
    <t>8.126263</t>
  </si>
  <si>
    <t>-1.250057</t>
  </si>
  <si>
    <t>6.965403</t>
  </si>
  <si>
    <t>0.054770</t>
  </si>
  <si>
    <t>7.260912</t>
  </si>
  <si>
    <t>31.396336</t>
  </si>
  <si>
    <t>1.750707</t>
  </si>
  <si>
    <t>5.110510</t>
  </si>
  <si>
    <t>31.527021</t>
  </si>
  <si>
    <t>-0.627100</t>
  </si>
  <si>
    <t>8.385773</t>
  </si>
  <si>
    <t>-1.350617</t>
  </si>
  <si>
    <t>8211</t>
  </si>
  <si>
    <t>68.425000</t>
  </si>
  <si>
    <t>-0.001602</t>
  </si>
  <si>
    <t>-77.062569</t>
  </si>
  <si>
    <t>2.590618</t>
  </si>
  <si>
    <t>8.673173</t>
  </si>
  <si>
    <t>0.990070</t>
  </si>
  <si>
    <t>2.027428</t>
  </si>
  <si>
    <t>24.247194</t>
  </si>
  <si>
    <t>0.886164</t>
  </si>
  <si>
    <t>11.538658</t>
  </si>
  <si>
    <t>-2.626843</t>
  </si>
  <si>
    <t>1.310351</t>
  </si>
  <si>
    <t>-0.102940</t>
  </si>
  <si>
    <t>6.972310</t>
  </si>
  <si>
    <t>6.972322</t>
  </si>
  <si>
    <t>0.060409</t>
  </si>
  <si>
    <t>7.258093</t>
  </si>
  <si>
    <t>31.401009</t>
  </si>
  <si>
    <t>1.757814</t>
  </si>
  <si>
    <t>0.978423</t>
  </si>
  <si>
    <t>5.124725</t>
  </si>
  <si>
    <t>-0.635250</t>
  </si>
  <si>
    <t>0.951168</t>
  </si>
  <si>
    <t>8.349813</t>
  </si>
  <si>
    <t>-1.347332</t>
  </si>
  <si>
    <t>6.964670</t>
  </si>
  <si>
    <t>0.055133</t>
  </si>
  <si>
    <t>7.260922</t>
  </si>
  <si>
    <t>31.396484</t>
  </si>
  <si>
    <t>1.751030</t>
  </si>
  <si>
    <t>5.109711</t>
  </si>
  <si>
    <t>31.526878</t>
  </si>
  <si>
    <t>-0.626770</t>
  </si>
  <si>
    <t>8.369647</t>
  </si>
  <si>
    <t>31.415218</t>
  </si>
  <si>
    <t>-1.343753</t>
  </si>
  <si>
    <t>8212</t>
  </si>
  <si>
    <t>68.433333</t>
  </si>
  <si>
    <t>0.070096</t>
  </si>
  <si>
    <t>-0.000442</t>
  </si>
  <si>
    <t>-77.012329</t>
  </si>
  <si>
    <t>7.408126</t>
  </si>
  <si>
    <t>24.342052</t>
  </si>
  <si>
    <t>8.673128</t>
  </si>
  <si>
    <t>0.982607</t>
  </si>
  <si>
    <t>11.530158</t>
  </si>
  <si>
    <t>24.482620</t>
  </si>
  <si>
    <t>0.991030</t>
  </si>
  <si>
    <t>-2.724446</t>
  </si>
  <si>
    <t>1.252348</t>
  </si>
  <si>
    <t>-0.049260</t>
  </si>
  <si>
    <t>6.972479</t>
  </si>
  <si>
    <t>33.865356</t>
  </si>
  <si>
    <t>0.059567</t>
  </si>
  <si>
    <t>0.008168</t>
  </si>
  <si>
    <t>6.972491</t>
  </si>
  <si>
    <t>0.059572</t>
  </si>
  <si>
    <t>7.255785</t>
  </si>
  <si>
    <t>1.759082</t>
  </si>
  <si>
    <t>0.973297</t>
  </si>
  <si>
    <t>5.120263</t>
  </si>
  <si>
    <t>31.518972</t>
  </si>
  <si>
    <t>-0.631998</t>
  </si>
  <si>
    <t>8.344474</t>
  </si>
  <si>
    <t>31.411865</t>
  </si>
  <si>
    <t>-1.347148</t>
  </si>
  <si>
    <t>0.961269</t>
  </si>
  <si>
    <t>8.678892</t>
  </si>
  <si>
    <t>11.533636</t>
  </si>
  <si>
    <t>24.482685</t>
  </si>
  <si>
    <t>-1.252648</t>
  </si>
  <si>
    <t>6.965587</t>
  </si>
  <si>
    <t>0.054747</t>
  </si>
  <si>
    <t>7.260827</t>
  </si>
  <si>
    <t>31.396547</t>
  </si>
  <si>
    <t>1.750787</t>
  </si>
  <si>
    <t>5.108667</t>
  </si>
  <si>
    <t>31.527073</t>
  </si>
  <si>
    <t>-0.626417</t>
  </si>
  <si>
    <t>8.357931</t>
  </si>
  <si>
    <t>31.410429</t>
  </si>
  <si>
    <t>-1.339608</t>
  </si>
  <si>
    <t>8213</t>
  </si>
  <si>
    <t>68.441667</t>
  </si>
  <si>
    <t>-0.067671</t>
  </si>
  <si>
    <t>-77.048447</t>
  </si>
  <si>
    <t>2.030492</t>
  </si>
  <si>
    <t>11.541136</t>
  </si>
  <si>
    <t>-2.653234</t>
  </si>
  <si>
    <t>1.271350</t>
  </si>
  <si>
    <t>-0.111802</t>
  </si>
  <si>
    <t>6.970873</t>
  </si>
  <si>
    <t>0.059778</t>
  </si>
  <si>
    <t>6.970885</t>
  </si>
  <si>
    <t>0.059783</t>
  </si>
  <si>
    <t>7.255303</t>
  </si>
  <si>
    <t>31.401257</t>
  </si>
  <si>
    <t>1.758917</t>
  </si>
  <si>
    <t>5.122283</t>
  </si>
  <si>
    <t>31.517294</t>
  </si>
  <si>
    <t>-0.634490</t>
  </si>
  <si>
    <t>8.347411</t>
  </si>
  <si>
    <t>31.414318</t>
  </si>
  <si>
    <t>-1.346105</t>
  </si>
  <si>
    <t>-1.249525</t>
  </si>
  <si>
    <t>6.964160</t>
  </si>
  <si>
    <t>0.053864</t>
  </si>
  <si>
    <t>7.259211</t>
  </si>
  <si>
    <t>31.396299</t>
  </si>
  <si>
    <t>1.750259</t>
  </si>
  <si>
    <t>5.109450</t>
  </si>
  <si>
    <t>31.525818</t>
  </si>
  <si>
    <t>-0.627030</t>
  </si>
  <si>
    <t>8.363062</t>
  </si>
  <si>
    <t>-1.338987</t>
  </si>
  <si>
    <t>8214</t>
  </si>
  <si>
    <t>68.450000</t>
  </si>
  <si>
    <t>-0.062462</t>
  </si>
  <si>
    <t>7.412863</t>
  </si>
  <si>
    <t>2.590355</t>
  </si>
  <si>
    <t>0.015025</t>
  </si>
  <si>
    <t>0.998981</t>
  </si>
  <si>
    <t>2.027102</t>
  </si>
  <si>
    <t>0.978556</t>
  </si>
  <si>
    <t>11.538162</t>
  </si>
  <si>
    <t>0.978250</t>
  </si>
  <si>
    <t>-2.650859</t>
  </si>
  <si>
    <t>1.259928</t>
  </si>
  <si>
    <t>-0.119889</t>
  </si>
  <si>
    <t>6.969711</t>
  </si>
  <si>
    <t>0.059372</t>
  </si>
  <si>
    <t>6.969723</t>
  </si>
  <si>
    <t>0.059378</t>
  </si>
  <si>
    <t>7.254013</t>
  </si>
  <si>
    <t>31.401670</t>
  </si>
  <si>
    <t>1.759055</t>
  </si>
  <si>
    <t>0.973215</t>
  </si>
  <si>
    <t>5.121303</t>
  </si>
  <si>
    <t>31.517136</t>
  </si>
  <si>
    <t>-0.634656</t>
  </si>
  <si>
    <t>0.957208</t>
  </si>
  <si>
    <t>8.346529</t>
  </si>
  <si>
    <t>-1.345825</t>
  </si>
  <si>
    <t>6.962708</t>
  </si>
  <si>
    <t>0.053356</t>
  </si>
  <si>
    <t>7.258172</t>
  </si>
  <si>
    <t>31.396490</t>
  </si>
  <si>
    <t>1.751235</t>
  </si>
  <si>
    <t>5.107948</t>
  </si>
  <si>
    <t>31.525904</t>
  </si>
  <si>
    <t>-0.627438</t>
  </si>
  <si>
    <t>8.362741</t>
  </si>
  <si>
    <t>31.413448</t>
  </si>
  <si>
    <t>-1.339200</t>
  </si>
  <si>
    <t>8215</t>
  </si>
  <si>
    <t>68.458333</t>
  </si>
  <si>
    <t>0.002909</t>
  </si>
  <si>
    <t>-77.061104</t>
  </si>
  <si>
    <t>2.590523</t>
  </si>
  <si>
    <t>8.134265</t>
  </si>
  <si>
    <t>0.988528</t>
  </si>
  <si>
    <t>0.961448</t>
  </si>
  <si>
    <t>-2.671269</t>
  </si>
  <si>
    <t>1.227719</t>
  </si>
  <si>
    <t>-0.074809</t>
  </si>
  <si>
    <t>6.968094</t>
  </si>
  <si>
    <t>0.057357</t>
  </si>
  <si>
    <t>6.968106</t>
  </si>
  <si>
    <t>0.057363</t>
  </si>
  <si>
    <t>7.252940</t>
  </si>
  <si>
    <t>31.401993</t>
  </si>
  <si>
    <t>1.758103</t>
  </si>
  <si>
    <t>5.118327</t>
  </si>
  <si>
    <t>31.516924</t>
  </si>
  <si>
    <t>-0.633937</t>
  </si>
  <si>
    <t>8.342938</t>
  </si>
  <si>
    <t>31.412458</t>
  </si>
  <si>
    <t>-1.347669</t>
  </si>
  <si>
    <t>0.961015</t>
  </si>
  <si>
    <t>2.012202</t>
  </si>
  <si>
    <t>0.884935</t>
  </si>
  <si>
    <t>6.960469</t>
  </si>
  <si>
    <t>0.052542</t>
  </si>
  <si>
    <t>7.257964</t>
  </si>
  <si>
    <t>1.750574</t>
  </si>
  <si>
    <t>5.107017</t>
  </si>
  <si>
    <t>31.525581</t>
  </si>
  <si>
    <t>-0.628344</t>
  </si>
  <si>
    <t>8.356862</t>
  </si>
  <si>
    <t>31.410542</t>
  </si>
  <si>
    <t>-1.340912</t>
  </si>
  <si>
    <t>8216</t>
  </si>
  <si>
    <t>68.466667</t>
  </si>
  <si>
    <t>0.002994</t>
  </si>
  <si>
    <t>-0.165768</t>
  </si>
  <si>
    <t>-77.055702</t>
  </si>
  <si>
    <t>7.418671</t>
  </si>
  <si>
    <t>2.589368</t>
  </si>
  <si>
    <t>24.310835</t>
  </si>
  <si>
    <t>2.032816</t>
  </si>
  <si>
    <t>11.543774</t>
  </si>
  <si>
    <t>-2.645035</t>
  </si>
  <si>
    <t>1.195497</t>
  </si>
  <si>
    <t>6.966369</t>
  </si>
  <si>
    <t>33.865261</t>
  </si>
  <si>
    <t>0.055075</t>
  </si>
  <si>
    <t>6.966381</t>
  </si>
  <si>
    <t>0.055080</t>
  </si>
  <si>
    <t>7.252763</t>
  </si>
  <si>
    <t>1.757110</t>
  </si>
  <si>
    <t>5.117522</t>
  </si>
  <si>
    <t>31.515631</t>
  </si>
  <si>
    <t>-0.634478</t>
  </si>
  <si>
    <t>0.962522</t>
  </si>
  <si>
    <t>8.342010</t>
  </si>
  <si>
    <t>31.412258</t>
  </si>
  <si>
    <t>-1.348930</t>
  </si>
  <si>
    <t>24.311056</t>
  </si>
  <si>
    <t>11.556777</t>
  </si>
  <si>
    <t>6.958083</t>
  </si>
  <si>
    <t>0.049506</t>
  </si>
  <si>
    <t>7.258786</t>
  </si>
  <si>
    <t>1.750172</t>
  </si>
  <si>
    <t>5.106904</t>
  </si>
  <si>
    <t>31.525019</t>
  </si>
  <si>
    <t>-0.629593</t>
  </si>
  <si>
    <t>8.354901</t>
  </si>
  <si>
    <t>31.410378</t>
  </si>
  <si>
    <t>-1.341303</t>
  </si>
  <si>
    <t>8217</t>
  </si>
  <si>
    <t>68.475000</t>
  </si>
  <si>
    <t>0.004838</t>
  </si>
  <si>
    <t>-0.058935</t>
  </si>
  <si>
    <t>8.673937</t>
  </si>
  <si>
    <t>8.133715</t>
  </si>
  <si>
    <t>24.469872</t>
  </si>
  <si>
    <t>-2.668443</t>
  </si>
  <si>
    <t>1.208662</t>
  </si>
  <si>
    <t>-0.075431</t>
  </si>
  <si>
    <t>6.966638</t>
  </si>
  <si>
    <t>0.055017</t>
  </si>
  <si>
    <t>6.966650</t>
  </si>
  <si>
    <t>0.055022</t>
  </si>
  <si>
    <t>7.251613</t>
  </si>
  <si>
    <t>1.756580</t>
  </si>
  <si>
    <t>5.116983</t>
  </si>
  <si>
    <t>-0.635487</t>
  </si>
  <si>
    <t>8.341597</t>
  </si>
  <si>
    <t>-1.349200</t>
  </si>
  <si>
    <t>2.012243</t>
  </si>
  <si>
    <t>11.550043</t>
  </si>
  <si>
    <t>6.959097</t>
  </si>
  <si>
    <t>0.050141</t>
  </si>
  <si>
    <t>7.257164</t>
  </si>
  <si>
    <t>31.398481</t>
  </si>
  <si>
    <t>1.748824</t>
  </si>
  <si>
    <t>5.105553</t>
  </si>
  <si>
    <t>31.525764</t>
  </si>
  <si>
    <t>-0.630313</t>
  </si>
  <si>
    <t>8.355026</t>
  </si>
  <si>
    <t>-1.341737</t>
  </si>
  <si>
    <t>8218</t>
  </si>
  <si>
    <t>68.483333</t>
  </si>
  <si>
    <t>-0.016891</t>
  </si>
  <si>
    <t>-0.081548</t>
  </si>
  <si>
    <t>8.672637</t>
  </si>
  <si>
    <t>0.988804</t>
  </si>
  <si>
    <t>0.885146</t>
  </si>
  <si>
    <t>11.543438</t>
  </si>
  <si>
    <t>-2.662372</t>
  </si>
  <si>
    <t>1.206787</t>
  </si>
  <si>
    <t>-0.076084</t>
  </si>
  <si>
    <t>6.965221</t>
  </si>
  <si>
    <t>0.054352</t>
  </si>
  <si>
    <t>6.965233</t>
  </si>
  <si>
    <t>0.054357</t>
  </si>
  <si>
    <t>0.976564</t>
  </si>
  <si>
    <t>7.250439</t>
  </si>
  <si>
    <t>31.403193</t>
  </si>
  <si>
    <t>1.756000</t>
  </si>
  <si>
    <t>5.115821</t>
  </si>
  <si>
    <t>31.516918</t>
  </si>
  <si>
    <t>-0.636093</t>
  </si>
  <si>
    <t>-1.349770</t>
  </si>
  <si>
    <t>2.012330</t>
  </si>
  <si>
    <t>11.557264</t>
  </si>
  <si>
    <t>6.957234</t>
  </si>
  <si>
    <t>0.049497</t>
  </si>
  <si>
    <t>7.255318</t>
  </si>
  <si>
    <t>1.748896</t>
  </si>
  <si>
    <t>5.105375</t>
  </si>
  <si>
    <t>31.525892</t>
  </si>
  <si>
    <t>-0.630523</t>
  </si>
  <si>
    <t>8.354018</t>
  </si>
  <si>
    <t>31.410635</t>
  </si>
  <si>
    <t>-1.343375</t>
  </si>
  <si>
    <t>8219</t>
  </si>
  <si>
    <t>68.491667</t>
  </si>
  <si>
    <t>0.030715</t>
  </si>
  <si>
    <t>-0.148067</t>
  </si>
  <si>
    <t>-77.011436</t>
  </si>
  <si>
    <t>8.132403</t>
  </si>
  <si>
    <t>0.984784</t>
  </si>
  <si>
    <t>2.032445</t>
  </si>
  <si>
    <t>11.541642</t>
  </si>
  <si>
    <t>-1.253505</t>
  </si>
  <si>
    <t>0.978128</t>
  </si>
  <si>
    <t>-2.579694</t>
  </si>
  <si>
    <t>1.159942</t>
  </si>
  <si>
    <t>-0.096205</t>
  </si>
  <si>
    <t>6.960996</t>
  </si>
  <si>
    <t>0.050156</t>
  </si>
  <si>
    <t>6.961008</t>
  </si>
  <si>
    <t>0.050161</t>
  </si>
  <si>
    <t>7.249215</t>
  </si>
  <si>
    <t>31.403732</t>
  </si>
  <si>
    <t>1.753945</t>
  </si>
  <si>
    <t>5.115186</t>
  </si>
  <si>
    <t>-0.638910</t>
  </si>
  <si>
    <t>8.340189</t>
  </si>
  <si>
    <t>31.412209</t>
  </si>
  <si>
    <t>-1.351491</t>
  </si>
  <si>
    <t>8.686872</t>
  </si>
  <si>
    <t>11.549471</t>
  </si>
  <si>
    <t>6.950205</t>
  </si>
  <si>
    <t>0.043563</t>
  </si>
  <si>
    <t>7.255966</t>
  </si>
  <si>
    <t>31.399208</t>
  </si>
  <si>
    <t>1.747126</t>
  </si>
  <si>
    <t>5.105230</t>
  </si>
  <si>
    <t>31.525866</t>
  </si>
  <si>
    <t>-0.633389</t>
  </si>
  <si>
    <t>8.354195</t>
  </si>
  <si>
    <t>31.411201</t>
  </si>
  <si>
    <t>-1.343596</t>
  </si>
  <si>
    <t>8220</t>
  </si>
  <si>
    <t>68.500000</t>
  </si>
  <si>
    <t>-0.146689</t>
  </si>
  <si>
    <t>-77.024139</t>
  </si>
  <si>
    <t>7.416418</t>
  </si>
  <si>
    <t>2.587239</t>
  </si>
  <si>
    <t>8.680237</t>
  </si>
  <si>
    <t>8.130224</t>
  </si>
  <si>
    <t>0.980833</t>
  </si>
  <si>
    <t>2.029658</t>
  </si>
  <si>
    <t>-1.255046</t>
  </si>
  <si>
    <t>0.970781</t>
  </si>
  <si>
    <t>-2.621013</t>
  </si>
  <si>
    <t>1.136257</t>
  </si>
  <si>
    <t>0.050222</t>
  </si>
  <si>
    <t>6.962192</t>
  </si>
  <si>
    <t>0.044319</t>
  </si>
  <si>
    <t>0.011697</t>
  </si>
  <si>
    <t>6.962204</t>
  </si>
  <si>
    <t>0.044325</t>
  </si>
  <si>
    <t>7.253144</t>
  </si>
  <si>
    <t>31.401863</t>
  </si>
  <si>
    <t>1.748094</t>
  </si>
  <si>
    <t>0.989025</t>
  </si>
  <si>
    <t>5.113043</t>
  </si>
  <si>
    <t>31.511253</t>
  </si>
  <si>
    <t>-0.639298</t>
  </si>
  <si>
    <t>0.955717</t>
  </si>
  <si>
    <t>8.336134</t>
  </si>
  <si>
    <t>31.408688</t>
  </si>
  <si>
    <t>-1.360139</t>
  </si>
  <si>
    <t>0.950827</t>
  </si>
  <si>
    <t>24.310856</t>
  </si>
  <si>
    <t>6.948467</t>
  </si>
  <si>
    <t>33.856533</t>
  </si>
  <si>
    <t>0.040915</t>
  </si>
  <si>
    <t>7.255692</t>
  </si>
  <si>
    <t>31.398741</t>
  </si>
  <si>
    <t>1.746355</t>
  </si>
  <si>
    <t>5.105409</t>
  </si>
  <si>
    <t>31.525486</t>
  </si>
  <si>
    <t>-0.632025</t>
  </si>
  <si>
    <t>8.354957</t>
  </si>
  <si>
    <t>31.403389</t>
  </si>
  <si>
    <t>-1.362264</t>
  </si>
  <si>
    <t>8221</t>
  </si>
  <si>
    <t>68.508333</t>
  </si>
  <si>
    <t>-0.067675</t>
  </si>
  <si>
    <t>2.030591</t>
  </si>
  <si>
    <t>11.542172</t>
  </si>
  <si>
    <t>-1.244187</t>
  </si>
  <si>
    <t>-2.485588</t>
  </si>
  <si>
    <t>1.189194</t>
  </si>
  <si>
    <t>-0.123866</t>
  </si>
  <si>
    <t>6.960409</t>
  </si>
  <si>
    <t>0.049076</t>
  </si>
  <si>
    <t>0.010395</t>
  </si>
  <si>
    <t>6.960421</t>
  </si>
  <si>
    <t>0.049081</t>
  </si>
  <si>
    <t>7.251786</t>
  </si>
  <si>
    <t>31.404310</t>
  </si>
  <si>
    <t>5.118791</t>
  </si>
  <si>
    <t>-0.642071</t>
  </si>
  <si>
    <t>8.344312</t>
  </si>
  <si>
    <t>31.416086</t>
  </si>
  <si>
    <t>-1.353072</t>
  </si>
  <si>
    <t>2.012249</t>
  </si>
  <si>
    <t>-1.243227</t>
  </si>
  <si>
    <t>6.949289</t>
  </si>
  <si>
    <t>33.856785</t>
  </si>
  <si>
    <t>0.041570</t>
  </si>
  <si>
    <t>7.255683</t>
  </si>
  <si>
    <t>31.399330</t>
  </si>
  <si>
    <t>1.746534</t>
  </si>
  <si>
    <t>5.105373</t>
  </si>
  <si>
    <t>31.524935</t>
  </si>
  <si>
    <t>-0.633016</t>
  </si>
  <si>
    <t>8.364964</t>
  </si>
  <si>
    <t>-1.349342</t>
  </si>
  <si>
    <t>8222</t>
  </si>
  <si>
    <t>68.516667</t>
  </si>
  <si>
    <t>0.004685</t>
  </si>
  <si>
    <t>-0.056674</t>
  </si>
  <si>
    <t>7.413972</t>
  </si>
  <si>
    <t>8.674679</t>
  </si>
  <si>
    <t>0.988562</t>
  </si>
  <si>
    <t>11.539104</t>
  </si>
  <si>
    <t>24.469934</t>
  </si>
  <si>
    <t>-1.249407</t>
  </si>
  <si>
    <t>0.972454</t>
  </si>
  <si>
    <t>-2.567442</t>
  </si>
  <si>
    <t>1.124575</t>
  </si>
  <si>
    <t>-0.074657</t>
  </si>
  <si>
    <t>6.960303</t>
  </si>
  <si>
    <t>0.047654</t>
  </si>
  <si>
    <t>6.960315</t>
  </si>
  <si>
    <t>0.047659</t>
  </si>
  <si>
    <t>7.249755</t>
  </si>
  <si>
    <t>31.404713</t>
  </si>
  <si>
    <t>1.752801</t>
  </si>
  <si>
    <t>0.973488</t>
  </si>
  <si>
    <t>31.511477</t>
  </si>
  <si>
    <t>-0.639257</t>
  </si>
  <si>
    <t>0.954236</t>
  </si>
  <si>
    <t>8.339475</t>
  </si>
  <si>
    <t>31.411570</t>
  </si>
  <si>
    <t>-1.353079</t>
  </si>
  <si>
    <t>2.012857</t>
  </si>
  <si>
    <t>6.948999</t>
  </si>
  <si>
    <t>0.040545</t>
  </si>
  <si>
    <t>7.256164</t>
  </si>
  <si>
    <t>31.399647</t>
  </si>
  <si>
    <t>1.746040</t>
  </si>
  <si>
    <t>5.104771</t>
  </si>
  <si>
    <t>31.525490</t>
  </si>
  <si>
    <t>-0.632981</t>
  </si>
  <si>
    <t>8.354347</t>
  </si>
  <si>
    <t>31.410507</t>
  </si>
  <si>
    <t>-1.345479</t>
  </si>
  <si>
    <t>8223</t>
  </si>
  <si>
    <t>68.525000</t>
  </si>
  <si>
    <t>-0.064616</t>
  </si>
  <si>
    <t>-77.048790</t>
  </si>
  <si>
    <t>2.592791</t>
  </si>
  <si>
    <t>0.998904</t>
  </si>
  <si>
    <t>0.889641</t>
  </si>
  <si>
    <t>0.979251</t>
  </si>
  <si>
    <t>0.978672</t>
  </si>
  <si>
    <t>-2.676109</t>
  </si>
  <si>
    <t>1.148242</t>
  </si>
  <si>
    <t>0.079765</t>
  </si>
  <si>
    <t>6.964836</t>
  </si>
  <si>
    <t>0.044124</t>
  </si>
  <si>
    <t>6.964848</t>
  </si>
  <si>
    <t>0.044129</t>
  </si>
  <si>
    <t>7.254307</t>
  </si>
  <si>
    <t>31.402338</t>
  </si>
  <si>
    <t>0.990932</t>
  </si>
  <si>
    <t>5.113105</t>
  </si>
  <si>
    <t>31.514322</t>
  </si>
  <si>
    <t>-0.639105</t>
  </si>
  <si>
    <t>8.335733</t>
  </si>
  <si>
    <t>31.408859</t>
  </si>
  <si>
    <t>-1.361599</t>
  </si>
  <si>
    <t>0.951542</t>
  </si>
  <si>
    <t>0.891841</t>
  </si>
  <si>
    <t>6.953753</t>
  </si>
  <si>
    <t>0.042317</t>
  </si>
  <si>
    <t>7.256438</t>
  </si>
  <si>
    <t>31.399769</t>
  </si>
  <si>
    <t>1.745759</t>
  </si>
  <si>
    <t>5.103744</t>
  </si>
  <si>
    <t>31.525013</t>
  </si>
  <si>
    <t>-0.632975</t>
  </si>
  <si>
    <t>8.354059</t>
  </si>
  <si>
    <t>31.403246</t>
  </si>
  <si>
    <t>8224</t>
  </si>
  <si>
    <t>68.533333</t>
  </si>
  <si>
    <t>-0.149834</t>
  </si>
  <si>
    <t>-77.025421</t>
  </si>
  <si>
    <t>2.587065</t>
  </si>
  <si>
    <t>8.679946</t>
  </si>
  <si>
    <t>8.130080</t>
  </si>
  <si>
    <t>2.029529</t>
  </si>
  <si>
    <t>-1.255134</t>
  </si>
  <si>
    <t>-2.640122</t>
  </si>
  <si>
    <t>1.171799</t>
  </si>
  <si>
    <t>-0.061442</t>
  </si>
  <si>
    <t>6.965768</t>
  </si>
  <si>
    <t>0.048620</t>
  </si>
  <si>
    <t>0.009168</t>
  </si>
  <si>
    <t>6.965780</t>
  </si>
  <si>
    <t>33.866173</t>
  </si>
  <si>
    <t>0.048625</t>
  </si>
  <si>
    <t>7.252439</t>
  </si>
  <si>
    <t>31.404675</t>
  </si>
  <si>
    <t>1.751660</t>
  </si>
  <si>
    <t>5.117097</t>
  </si>
  <si>
    <t>-0.639895</t>
  </si>
  <si>
    <t>8.341569</t>
  </si>
  <si>
    <t>31.412745</t>
  </si>
  <si>
    <t>-1.354424</t>
  </si>
  <si>
    <t>8.686236</t>
  </si>
  <si>
    <t>8.126542</t>
  </si>
  <si>
    <t>2.012456</t>
  </si>
  <si>
    <t>6.957915</t>
  </si>
  <si>
    <t>0.043341</t>
  </si>
  <si>
    <t>7.256077</t>
  </si>
  <si>
    <t>31.400091</t>
  </si>
  <si>
    <t>1.744978</t>
  </si>
  <si>
    <t>5.103528</t>
  </si>
  <si>
    <t>31.525507</t>
  </si>
  <si>
    <t>-0.632459</t>
  </si>
  <si>
    <t>8.359365</t>
  </si>
  <si>
    <t>31.411230</t>
  </si>
  <si>
    <t>-1.349895</t>
  </si>
  <si>
    <t>8225</t>
  </si>
  <si>
    <t>68.541667</t>
  </si>
  <si>
    <t>0.002568</t>
  </si>
  <si>
    <t>8.673327</t>
  </si>
  <si>
    <t>8.133693</t>
  </si>
  <si>
    <t>0.957185</t>
  </si>
  <si>
    <t>-2.543160</t>
  </si>
  <si>
    <t>1.148079</t>
  </si>
  <si>
    <t>-0.098211</t>
  </si>
  <si>
    <t>6.958590</t>
  </si>
  <si>
    <t>0.049466</t>
  </si>
  <si>
    <t>0.009782</t>
  </si>
  <si>
    <t>6.958601</t>
  </si>
  <si>
    <t>0.049471</t>
  </si>
  <si>
    <t>7.248333</t>
  </si>
  <si>
    <t>31.404007</t>
  </si>
  <si>
    <t>1.753774</t>
  </si>
  <si>
    <t>0.977794</t>
  </si>
  <si>
    <t>5.114297</t>
  </si>
  <si>
    <t>-0.639157</t>
  </si>
  <si>
    <t>8.339381</t>
  </si>
  <si>
    <t>31.412529</t>
  </si>
  <si>
    <t>-1.351635</t>
  </si>
  <si>
    <t>0.953933</t>
  </si>
  <si>
    <t>2.011948</t>
  </si>
  <si>
    <t>0.884113</t>
  </si>
  <si>
    <t>6.947451</t>
  </si>
  <si>
    <t>33.857063</t>
  </si>
  <si>
    <t>7.254247</t>
  </si>
  <si>
    <t>31.399366</t>
  </si>
  <si>
    <t>1.745793</t>
  </si>
  <si>
    <t>5.104305</t>
  </si>
  <si>
    <t>31.524261</t>
  </si>
  <si>
    <t>-0.632370</t>
  </si>
  <si>
    <t>8.354609</t>
  </si>
  <si>
    <t>31.410915</t>
  </si>
  <si>
    <t>-1.344063</t>
  </si>
  <si>
    <t>8226</t>
  </si>
  <si>
    <t>68.550000</t>
  </si>
  <si>
    <t>0.002516</t>
  </si>
  <si>
    <t>7.413537</t>
  </si>
  <si>
    <t>2.590357</t>
  </si>
  <si>
    <t>2.027747</t>
  </si>
  <si>
    <t>11.538787</t>
  </si>
  <si>
    <t>0.972352</t>
  </si>
  <si>
    <t>-2.559493</t>
  </si>
  <si>
    <t>1.156479</t>
  </si>
  <si>
    <t>-0.094609</t>
  </si>
  <si>
    <t>6.958827</t>
  </si>
  <si>
    <t>0.049729</t>
  </si>
  <si>
    <t>0.010138</t>
  </si>
  <si>
    <t>6.958839</t>
  </si>
  <si>
    <t>0.049735</t>
  </si>
  <si>
    <t>0.961268</t>
  </si>
  <si>
    <t>7.247967</t>
  </si>
  <si>
    <t>1.753654</t>
  </si>
  <si>
    <t>0.972611</t>
  </si>
  <si>
    <t>5.113828</t>
  </si>
  <si>
    <t>31.511665</t>
  </si>
  <si>
    <t>-0.639141</t>
  </si>
  <si>
    <t>0.953619</t>
  </si>
  <si>
    <t>8.338844</t>
  </si>
  <si>
    <t>31.412569</t>
  </si>
  <si>
    <t>-1.351815</t>
  </si>
  <si>
    <t>6.947361</t>
  </si>
  <si>
    <t>33.856449</t>
  </si>
  <si>
    <t>0.043127</t>
  </si>
  <si>
    <t>7.254717</t>
  </si>
  <si>
    <t>31.399286</t>
  </si>
  <si>
    <t>1.746357</t>
  </si>
  <si>
    <t>5.103372</t>
  </si>
  <si>
    <t>31.525724</t>
  </si>
  <si>
    <t>-0.633046</t>
  </si>
  <si>
    <t>8.354029</t>
  </si>
  <si>
    <t>31.411144</t>
  </si>
  <si>
    <t>-1.344005</t>
  </si>
  <si>
    <t>8227</t>
  </si>
  <si>
    <t>68.558333</t>
  </si>
  <si>
    <t>-0.033772</t>
  </si>
  <si>
    <t>-0.049704</t>
  </si>
  <si>
    <t>-77.031944</t>
  </si>
  <si>
    <t>24.339640</t>
  </si>
  <si>
    <t>2.592659</t>
  </si>
  <si>
    <t>0.995109</t>
  </si>
  <si>
    <t>2.026763</t>
  </si>
  <si>
    <t>0.961591</t>
  </si>
  <si>
    <t>11.536976</t>
  </si>
  <si>
    <t>0.966437</t>
  </si>
  <si>
    <t>-2.593022</t>
  </si>
  <si>
    <t>1.175688</t>
  </si>
  <si>
    <t>-0.097203</t>
  </si>
  <si>
    <t>6.960567</t>
  </si>
  <si>
    <t>0.051159</t>
  </si>
  <si>
    <t>0.009028</t>
  </si>
  <si>
    <t>6.960578</t>
  </si>
  <si>
    <t>7.248162</t>
  </si>
  <si>
    <t>31.403690</t>
  </si>
  <si>
    <t>1.754282</t>
  </si>
  <si>
    <t>0.973248</t>
  </si>
  <si>
    <t>5.114230</t>
  </si>
  <si>
    <t>31.513512</t>
  </si>
  <si>
    <t>-0.638606</t>
  </si>
  <si>
    <t>8.339231</t>
  </si>
  <si>
    <t>-1.351119</t>
  </si>
  <si>
    <t>2.011476</t>
  </si>
  <si>
    <t>0.892562</t>
  </si>
  <si>
    <t>11.550308</t>
  </si>
  <si>
    <t>-1.250397</t>
  </si>
  <si>
    <t>6.950892</t>
  </si>
  <si>
    <t>0.045614</t>
  </si>
  <si>
    <t>7.253998</t>
  </si>
  <si>
    <t>31.398859</t>
  </si>
  <si>
    <t>1.746725</t>
  </si>
  <si>
    <t>5.104160</t>
  </si>
  <si>
    <t>31.524637</t>
  </si>
  <si>
    <t>8.353149</t>
  </si>
  <si>
    <t>31.410667</t>
  </si>
  <si>
    <t>-1.343757</t>
  </si>
  <si>
    <t>8228</t>
  </si>
  <si>
    <t>68.566667</t>
  </si>
  <si>
    <t>-0.067119</t>
  </si>
  <si>
    <t>-77.047653</t>
  </si>
  <si>
    <t>7.417120</t>
  </si>
  <si>
    <t>0.889748</t>
  </si>
  <si>
    <t>11.541659</t>
  </si>
  <si>
    <t>-2.511362</t>
  </si>
  <si>
    <t>1.136054</t>
  </si>
  <si>
    <t>-0.178307</t>
  </si>
  <si>
    <t>6.956448</t>
  </si>
  <si>
    <t>33.865776</t>
  </si>
  <si>
    <t>0.051128</t>
  </si>
  <si>
    <t>0.010163</t>
  </si>
  <si>
    <t>0.051134</t>
  </si>
  <si>
    <t>7.245122</t>
  </si>
  <si>
    <t>31.406099</t>
  </si>
  <si>
    <t>1.756505</t>
  </si>
  <si>
    <t>5.114352</t>
  </si>
  <si>
    <t>-0.639412</t>
  </si>
  <si>
    <t>8.340473</t>
  </si>
  <si>
    <t>-1.347390</t>
  </si>
  <si>
    <t>2.023054</t>
  </si>
  <si>
    <t>6.946516</t>
  </si>
  <si>
    <t>33.856895</t>
  </si>
  <si>
    <t>0.044123</t>
  </si>
  <si>
    <t>7.248624</t>
  </si>
  <si>
    <t>31.401848</t>
  </si>
  <si>
    <t>1.749072</t>
  </si>
  <si>
    <t>5.103274</t>
  </si>
  <si>
    <t>31.524271</t>
  </si>
  <si>
    <t>-0.630510</t>
  </si>
  <si>
    <t>8.357990</t>
  </si>
  <si>
    <t>-1.341849</t>
  </si>
  <si>
    <t>8229</t>
  </si>
  <si>
    <t>68.575000</t>
  </si>
  <si>
    <t>-0.133967</t>
  </si>
  <si>
    <t>-76.984901</t>
  </si>
  <si>
    <t>7.420053</t>
  </si>
  <si>
    <t>8.687649</t>
  </si>
  <si>
    <t>0.998180</t>
  </si>
  <si>
    <t>11.540434</t>
  </si>
  <si>
    <t>-1.252255</t>
  </si>
  <si>
    <t>-2.483042</t>
  </si>
  <si>
    <t>1.180309</t>
  </si>
  <si>
    <t>-0.135969</t>
  </si>
  <si>
    <t>6.957619</t>
  </si>
  <si>
    <t>0.052487</t>
  </si>
  <si>
    <t>6.957631</t>
  </si>
  <si>
    <t>0.052492</t>
  </si>
  <si>
    <t>7.248746</t>
  </si>
  <si>
    <t>31.404266</t>
  </si>
  <si>
    <t>1.755682</t>
  </si>
  <si>
    <t>0.976873</t>
  </si>
  <si>
    <t>5.116235</t>
  </si>
  <si>
    <t>31.510145</t>
  </si>
  <si>
    <t>-0.638650</t>
  </si>
  <si>
    <t>0.951621</t>
  </si>
  <si>
    <t>8.341906</t>
  </si>
  <si>
    <t>31.415575</t>
  </si>
  <si>
    <t>-1.348977</t>
  </si>
  <si>
    <t>0.954069</t>
  </si>
  <si>
    <t>0.901489</t>
  </si>
  <si>
    <t>11.550614</t>
  </si>
  <si>
    <t>6.946777</t>
  </si>
  <si>
    <t>33.856644</t>
  </si>
  <si>
    <t>0.045040</t>
  </si>
  <si>
    <t>7.254465</t>
  </si>
  <si>
    <t>1.748268</t>
  </si>
  <si>
    <t>5.104452</t>
  </si>
  <si>
    <t>31.524082</t>
  </si>
  <si>
    <t>-0.631133</t>
  </si>
  <si>
    <t>8.358825</t>
  </si>
  <si>
    <t>-1.341629</t>
  </si>
  <si>
    <t>8230</t>
  </si>
  <si>
    <t>68.583333</t>
  </si>
  <si>
    <t>0.005602</t>
  </si>
  <si>
    <t>-0.061680</t>
  </si>
  <si>
    <t>2.590027</t>
  </si>
  <si>
    <t>0.014894</t>
  </si>
  <si>
    <t>0.961595</t>
  </si>
  <si>
    <t>-1.249698</t>
  </si>
  <si>
    <t>-2.537737</t>
  </si>
  <si>
    <t>1.139915</t>
  </si>
  <si>
    <t>-0.086085</t>
  </si>
  <si>
    <t>6.957246</t>
  </si>
  <si>
    <t>0.051322</t>
  </si>
  <si>
    <t>0.051328</t>
  </si>
  <si>
    <t>7.247603</t>
  </si>
  <si>
    <t>31.404177</t>
  </si>
  <si>
    <t>1.755895</t>
  </si>
  <si>
    <t>0.973388</t>
  </si>
  <si>
    <t>5.113035</t>
  </si>
  <si>
    <t>31.510460</t>
  </si>
  <si>
    <t>-0.636586</t>
  </si>
  <si>
    <t>8.337975</t>
  </si>
  <si>
    <t>31.412395</t>
  </si>
  <si>
    <t>-1.349753</t>
  </si>
  <si>
    <t>2.012810</t>
  </si>
  <si>
    <t>0.885004</t>
  </si>
  <si>
    <t>11.550307</t>
  </si>
  <si>
    <t>6.946028</t>
  </si>
  <si>
    <t>33.856590</t>
  </si>
  <si>
    <t>0.044637</t>
  </si>
  <si>
    <t>7.253856</t>
  </si>
  <si>
    <t>31.399389</t>
  </si>
  <si>
    <t>1.748732</t>
  </si>
  <si>
    <t>5.102885</t>
  </si>
  <si>
    <t>31.524193</t>
  </si>
  <si>
    <t>-0.630200</t>
  </si>
  <si>
    <t>8.353099</t>
  </si>
  <si>
    <t>31.411049</t>
  </si>
  <si>
    <t>-1.342287</t>
  </si>
  <si>
    <t>8231</t>
  </si>
  <si>
    <t>68.591667</t>
  </si>
  <si>
    <t>-0.135180</t>
  </si>
  <si>
    <t>-76.983131</t>
  </si>
  <si>
    <t>7.419703</t>
  </si>
  <si>
    <t>0.010980</t>
  </si>
  <si>
    <t>0.977986</t>
  </si>
  <si>
    <t>2.031672</t>
  </si>
  <si>
    <t>0.895696</t>
  </si>
  <si>
    <t>0.972235</t>
  </si>
  <si>
    <t>11.539968</t>
  </si>
  <si>
    <t>-2.484621</t>
  </si>
  <si>
    <t>1.171945</t>
  </si>
  <si>
    <t>-0.137098</t>
  </si>
  <si>
    <t>6.956940</t>
  </si>
  <si>
    <t>0.052294</t>
  </si>
  <si>
    <t>6.956952</t>
  </si>
  <si>
    <t>0.052299</t>
  </si>
  <si>
    <t>7.247977</t>
  </si>
  <si>
    <t>31.404274</t>
  </si>
  <si>
    <t>1.755854</t>
  </si>
  <si>
    <t>5.115500</t>
  </si>
  <si>
    <t>-0.638522</t>
  </si>
  <si>
    <t>0.951082</t>
  </si>
  <si>
    <t>8.341178</t>
  </si>
  <si>
    <t>-1.348792</t>
  </si>
  <si>
    <t>8.125894</t>
  </si>
  <si>
    <t>0.901523</t>
  </si>
  <si>
    <t>11.550501</t>
  </si>
  <si>
    <t>6.946195</t>
  </si>
  <si>
    <t>0.045231</t>
  </si>
  <si>
    <t>31.399532</t>
  </si>
  <si>
    <t>1.747987</t>
  </si>
  <si>
    <t>5.103489</t>
  </si>
  <si>
    <t>31.523550</t>
  </si>
  <si>
    <t>-0.631363</t>
  </si>
  <si>
    <t>8.357860</t>
  </si>
  <si>
    <t>31.414398</t>
  </si>
  <si>
    <t>-1.341015</t>
  </si>
  <si>
    <t>8232</t>
  </si>
  <si>
    <t>68.600000</t>
  </si>
  <si>
    <t>7.417113</t>
  </si>
  <si>
    <t>0.008401</t>
  </si>
  <si>
    <t>2.030928</t>
  </si>
  <si>
    <t>-2.533766</t>
  </si>
  <si>
    <t>1.153261</t>
  </si>
  <si>
    <t>6.957461</t>
  </si>
  <si>
    <t>0.009522</t>
  </si>
  <si>
    <t>6.957473</t>
  </si>
  <si>
    <t>0.051301</t>
  </si>
  <si>
    <t>7.248027</t>
  </si>
  <si>
    <t>1.755286</t>
  </si>
  <si>
    <t>5.113401</t>
  </si>
  <si>
    <t>31.510485</t>
  </si>
  <si>
    <t>-0.637124</t>
  </si>
  <si>
    <t>8.338331</t>
  </si>
  <si>
    <t>31.412813</t>
  </si>
  <si>
    <t>-1.350384</t>
  </si>
  <si>
    <t>8.135559</t>
  </si>
  <si>
    <t>-1.250372</t>
  </si>
  <si>
    <t>6.945933</t>
  </si>
  <si>
    <t>33.856922</t>
  </si>
  <si>
    <t>0.044920</t>
  </si>
  <si>
    <t>7.253939</t>
  </si>
  <si>
    <t>31.399092</t>
  </si>
  <si>
    <t>1.748003</t>
  </si>
  <si>
    <t>5.104437</t>
  </si>
  <si>
    <t>31.524235</t>
  </si>
  <si>
    <t>-0.630625</t>
  </si>
  <si>
    <t>8.352923</t>
  </si>
  <si>
    <t>-1.343219</t>
  </si>
  <si>
    <t>8233</t>
  </si>
  <si>
    <t>68.608333</t>
  </si>
  <si>
    <t>-0.017282</t>
  </si>
  <si>
    <t>-0.080191</t>
  </si>
  <si>
    <t>-77.088120</t>
  </si>
  <si>
    <t>7.416751</t>
  </si>
  <si>
    <t>0.997076</t>
  </si>
  <si>
    <t>0.885606</t>
  </si>
  <si>
    <t>-1.245102</t>
  </si>
  <si>
    <t>0.976154</t>
  </si>
  <si>
    <t>-2.471530</t>
  </si>
  <si>
    <t>1.192005</t>
  </si>
  <si>
    <t>-0.123650</t>
  </si>
  <si>
    <t>6.957972</t>
  </si>
  <si>
    <t>0.050869</t>
  </si>
  <si>
    <t>6.957984</t>
  </si>
  <si>
    <t>0.050874</t>
  </si>
  <si>
    <t>7.249956</t>
  </si>
  <si>
    <t>31.403709</t>
  </si>
  <si>
    <t>0.973768</t>
  </si>
  <si>
    <t>5.116930</t>
  </si>
  <si>
    <t>31.509659</t>
  </si>
  <si>
    <t>-0.640390</t>
  </si>
  <si>
    <t>8.342473</t>
  </si>
  <si>
    <t>-1.351402</t>
  </si>
  <si>
    <t>8.679457</t>
  </si>
  <si>
    <t>2.012744</t>
  </si>
  <si>
    <t>11.558052</t>
  </si>
  <si>
    <t>-1.243447</t>
  </si>
  <si>
    <t>6.946863</t>
  </si>
  <si>
    <t>0.043686</t>
  </si>
  <si>
    <t>7.253713</t>
  </si>
  <si>
    <t>31.398865</t>
  </si>
  <si>
    <t>1.747674</t>
  </si>
  <si>
    <t>5.102974</t>
  </si>
  <si>
    <t>31.523720</t>
  </si>
  <si>
    <t>-0.631043</t>
  </si>
  <si>
    <t>8.363794</t>
  </si>
  <si>
    <t>31.414974</t>
  </si>
  <si>
    <t>-1.347755</t>
  </si>
  <si>
    <t>8234</t>
  </si>
  <si>
    <t>68.616667</t>
  </si>
  <si>
    <t>0.018705</t>
  </si>
  <si>
    <t>-0.066610</t>
  </si>
  <si>
    <t>7.417386</t>
  </si>
  <si>
    <t>8.679011</t>
  </si>
  <si>
    <t>0.998081</t>
  </si>
  <si>
    <t>2.031291</t>
  </si>
  <si>
    <t>0.889708</t>
  </si>
  <si>
    <t>11.541856</t>
  </si>
  <si>
    <t>-2.581727</t>
  </si>
  <si>
    <t>1.154288</t>
  </si>
  <si>
    <t>0.062570</t>
  </si>
  <si>
    <t>6.960500</t>
  </si>
  <si>
    <t>0.045490</t>
  </si>
  <si>
    <t>0.012133</t>
  </si>
  <si>
    <t>6.960512</t>
  </si>
  <si>
    <t>0.045495</t>
  </si>
  <si>
    <t>7.253492</t>
  </si>
  <si>
    <t>31.401110</t>
  </si>
  <si>
    <t>1.748409</t>
  </si>
  <si>
    <t>0.989567</t>
  </si>
  <si>
    <t>5.112836</t>
  </si>
  <si>
    <t>31.509798</t>
  </si>
  <si>
    <t>-0.638518</t>
  </si>
  <si>
    <t>0.956579</t>
  </si>
  <si>
    <t>31.409689</t>
  </si>
  <si>
    <t>-1.360040</t>
  </si>
  <si>
    <t>0.949870</t>
  </si>
  <si>
    <t>-1.250191</t>
  </si>
  <si>
    <t>6.946530</t>
  </si>
  <si>
    <t>33.856495</t>
  </si>
  <si>
    <t>0.043201</t>
  </si>
  <si>
    <t>7.256456</t>
  </si>
  <si>
    <t>31.398726</t>
  </si>
  <si>
    <t>1.746692</t>
  </si>
  <si>
    <t>5.104951</t>
  </si>
  <si>
    <t>31.523815</t>
  </si>
  <si>
    <t>-0.631958</t>
  </si>
  <si>
    <t>8.354756</t>
  </si>
  <si>
    <t>31.403505</t>
  </si>
  <si>
    <t>-1.362588</t>
  </si>
  <si>
    <t>8235</t>
  </si>
  <si>
    <t>68.625000</t>
  </si>
  <si>
    <t>0.001568</t>
  </si>
  <si>
    <t>-0.057468</t>
  </si>
  <si>
    <t>0.989571</t>
  </si>
  <si>
    <t>2.028206</t>
  </si>
  <si>
    <t>-2.494357</t>
  </si>
  <si>
    <t>1.154717</t>
  </si>
  <si>
    <t>-0.139051</t>
  </si>
  <si>
    <t>6.958768</t>
  </si>
  <si>
    <t>0.049978</t>
  </si>
  <si>
    <t>0.010504</t>
  </si>
  <si>
    <t>6.958780</t>
  </si>
  <si>
    <t>0.049984</t>
  </si>
  <si>
    <t>7.249349</t>
  </si>
  <si>
    <t>31.404877</t>
  </si>
  <si>
    <t>1.754287</t>
  </si>
  <si>
    <t>5.116941</t>
  </si>
  <si>
    <t>31.510105</t>
  </si>
  <si>
    <t>-0.640165</t>
  </si>
  <si>
    <t>8.342616</t>
  </si>
  <si>
    <t>-1.350338</t>
  </si>
  <si>
    <t>2.013495</t>
  </si>
  <si>
    <t>0.885881</t>
  </si>
  <si>
    <t>6.947887</t>
  </si>
  <si>
    <t>0.042360</t>
  </si>
  <si>
    <t>7.255332</t>
  </si>
  <si>
    <t>31.399750</t>
  </si>
  <si>
    <t>1.746688</t>
  </si>
  <si>
    <t>5.104696</t>
  </si>
  <si>
    <t>31.524160</t>
  </si>
  <si>
    <t>-0.632654</t>
  </si>
  <si>
    <t>8.359770</t>
  </si>
  <si>
    <t>-1.342627</t>
  </si>
  <si>
    <t>8236</t>
  </si>
  <si>
    <t>68.633333</t>
  </si>
  <si>
    <t>0.017096</t>
  </si>
  <si>
    <t>-77.046265</t>
  </si>
  <si>
    <t>7.417217</t>
  </si>
  <si>
    <t>0.889948</t>
  </si>
  <si>
    <t>11.541655</t>
  </si>
  <si>
    <t>-1.247641</t>
  </si>
  <si>
    <t>-2.589042</t>
  </si>
  <si>
    <t>1.146277</t>
  </si>
  <si>
    <t>0.034240</t>
  </si>
  <si>
    <t>6.960090</t>
  </si>
  <si>
    <t>0.044050</t>
  </si>
  <si>
    <t>0.044055</t>
  </si>
  <si>
    <t>7.251912</t>
  </si>
  <si>
    <t>31.401560</t>
  </si>
  <si>
    <t>1.747509</t>
  </si>
  <si>
    <t>5.112436</t>
  </si>
  <si>
    <t>31.510157</t>
  </si>
  <si>
    <t>8.335790</t>
  </si>
  <si>
    <t>-1.360412</t>
  </si>
  <si>
    <t>24.243969</t>
  </si>
  <si>
    <t>0.892249</t>
  </si>
  <si>
    <t>6.947063</t>
  </si>
  <si>
    <t>33.856689</t>
  </si>
  <si>
    <t>0.041950</t>
  </si>
  <si>
    <t>7.254108</t>
  </si>
  <si>
    <t>31.399536</t>
  </si>
  <si>
    <t>1.745979</t>
  </si>
  <si>
    <t>5.104484</t>
  </si>
  <si>
    <t>31.523344</t>
  </si>
  <si>
    <t>-0.633725</t>
  </si>
  <si>
    <t>8.354584</t>
  </si>
  <si>
    <t>-1.363530</t>
  </si>
  <si>
    <t>8237</t>
  </si>
  <si>
    <t>68.641667</t>
  </si>
  <si>
    <t>0.005590</t>
  </si>
  <si>
    <t>-0.060374</t>
  </si>
  <si>
    <t>-77.057274</t>
  </si>
  <si>
    <t>7.413871</t>
  </si>
  <si>
    <t>2.590067</t>
  </si>
  <si>
    <t>8.133728</t>
  </si>
  <si>
    <t>0.988695</t>
  </si>
  <si>
    <t>2.028066</t>
  </si>
  <si>
    <t>-2.614064</t>
  </si>
  <si>
    <t>1.126120</t>
  </si>
  <si>
    <t>0.045611</t>
  </si>
  <si>
    <t>6.960519</t>
  </si>
  <si>
    <t>0.042621</t>
  </si>
  <si>
    <t>6.960531</t>
  </si>
  <si>
    <t>0.042626</t>
  </si>
  <si>
    <t>0.963299</t>
  </si>
  <si>
    <t>7.251641</t>
  </si>
  <si>
    <t>31.402138</t>
  </si>
  <si>
    <t>1.746860</t>
  </si>
  <si>
    <t>0.990634</t>
  </si>
  <si>
    <t>5.111700</t>
  </si>
  <si>
    <t>31.510841</t>
  </si>
  <si>
    <t>-0.640705</t>
  </si>
  <si>
    <t>8.334856</t>
  </si>
  <si>
    <t>31.408531</t>
  </si>
  <si>
    <t>-1.361295</t>
  </si>
  <si>
    <t>0.950425</t>
  </si>
  <si>
    <t>2.012942</t>
  </si>
  <si>
    <t>6.947319</t>
  </si>
  <si>
    <t>33.856358</t>
  </si>
  <si>
    <t>0.040203</t>
  </si>
  <si>
    <t>7.254178</t>
  </si>
  <si>
    <t>31.399981</t>
  </si>
  <si>
    <t>1.745140</t>
  </si>
  <si>
    <t>5.103498</t>
  </si>
  <si>
    <t>31.524416</t>
  </si>
  <si>
    <t>-0.633953</t>
  </si>
  <si>
    <t>8.353732</t>
  </si>
  <si>
    <t>-1.363905</t>
  </si>
  <si>
    <t>8238</t>
  </si>
  <si>
    <t>68.650000</t>
  </si>
  <si>
    <t>-0.029776</t>
  </si>
  <si>
    <t>-0.051583</t>
  </si>
  <si>
    <t>7.413167</t>
  </si>
  <si>
    <t>0.995684</t>
  </si>
  <si>
    <t>2.026652</t>
  </si>
  <si>
    <t>11.536971</t>
  </si>
  <si>
    <t>-2.519115</t>
  </si>
  <si>
    <t>1.119480</t>
  </si>
  <si>
    <t>-0.093980</t>
  </si>
  <si>
    <t>6.956724</t>
  </si>
  <si>
    <t>0.047120</t>
  </si>
  <si>
    <t>6.956736</t>
  </si>
  <si>
    <t>0.047126</t>
  </si>
  <si>
    <t>7.247665</t>
  </si>
  <si>
    <t>1.752620</t>
  </si>
  <si>
    <t>5.113357</t>
  </si>
  <si>
    <t>31.509802</t>
  </si>
  <si>
    <t>-0.640160</t>
  </si>
  <si>
    <t>0.952679</t>
  </si>
  <si>
    <t>8.338413</t>
  </si>
  <si>
    <t>0.955942</t>
  </si>
  <si>
    <t>2.011753</t>
  </si>
  <si>
    <t>0.892232</t>
  </si>
  <si>
    <t>24.469574</t>
  </si>
  <si>
    <t>6.944635</t>
  </si>
  <si>
    <t>33.856400</t>
  </si>
  <si>
    <t>0.040506</t>
  </si>
  <si>
    <t>7.254318</t>
  </si>
  <si>
    <t>31.400330</t>
  </si>
  <si>
    <t>1.744581</t>
  </si>
  <si>
    <t>5.103217</t>
  </si>
  <si>
    <t>31.524340</t>
  </si>
  <si>
    <t>-0.633516</t>
  </si>
  <si>
    <t>8.354002</t>
  </si>
  <si>
    <t>31.410690</t>
  </si>
  <si>
    <t>-1.344883</t>
  </si>
  <si>
    <t>8239</t>
  </si>
  <si>
    <t>68.658333</t>
  </si>
  <si>
    <t>2.590259</t>
  </si>
  <si>
    <t>2.027408</t>
  </si>
  <si>
    <t>24.469833</t>
  </si>
  <si>
    <t>-2.485174</t>
  </si>
  <si>
    <t>1.122655</t>
  </si>
  <si>
    <t>-0.193699</t>
  </si>
  <si>
    <t>6.954111</t>
  </si>
  <si>
    <t>0.047312</t>
  </si>
  <si>
    <t>6.954123</t>
  </si>
  <si>
    <t>0.047318</t>
  </si>
  <si>
    <t>7.243456</t>
  </si>
  <si>
    <t>31.407028</t>
  </si>
  <si>
    <t>1.753367</t>
  </si>
  <si>
    <t>5.113257</t>
  </si>
  <si>
    <t>31.510517</t>
  </si>
  <si>
    <t>-0.643126</t>
  </si>
  <si>
    <t>8.339604</t>
  </si>
  <si>
    <t>-1.350247</t>
  </si>
  <si>
    <t>8.678078</t>
  </si>
  <si>
    <t>0.885569</t>
  </si>
  <si>
    <t>6.944074</t>
  </si>
  <si>
    <t>0.040322</t>
  </si>
  <si>
    <t>7.247350</t>
  </si>
  <si>
    <t>31.403034</t>
  </si>
  <si>
    <t>1.746045</t>
  </si>
  <si>
    <t>5.102274</t>
  </si>
  <si>
    <t>31.523954</t>
  </si>
  <si>
    <t>-0.634619</t>
  </si>
  <si>
    <t>8.356743</t>
  </si>
  <si>
    <t>31.415154</t>
  </si>
  <si>
    <t>-1.344436</t>
  </si>
  <si>
    <t>8240</t>
  </si>
  <si>
    <t>68.666667</t>
  </si>
  <si>
    <t>0.005030</t>
  </si>
  <si>
    <t>-0.062301</t>
  </si>
  <si>
    <t>24.337631</t>
  </si>
  <si>
    <t>2.589910</t>
  </si>
  <si>
    <t>0.989253</t>
  </si>
  <si>
    <t>2.027425</t>
  </si>
  <si>
    <t>11.538496</t>
  </si>
  <si>
    <t>0.970979</t>
  </si>
  <si>
    <t>-2.452907</t>
  </si>
  <si>
    <t>1.144454</t>
  </si>
  <si>
    <t>-0.152086</t>
  </si>
  <si>
    <t>6.954124</t>
  </si>
  <si>
    <t>0.048047</t>
  </si>
  <si>
    <t>6.954136</t>
  </si>
  <si>
    <t>7.246099</t>
  </si>
  <si>
    <t>1.752884</t>
  </si>
  <si>
    <t>0.976989</t>
  </si>
  <si>
    <t>5.114142</t>
  </si>
  <si>
    <t>31.509491</t>
  </si>
  <si>
    <t>-0.642056</t>
  </si>
  <si>
    <t>0.951679</t>
  </si>
  <si>
    <t>8.340041</t>
  </si>
  <si>
    <t>31.416147</t>
  </si>
  <si>
    <t>-1.351504</t>
  </si>
  <si>
    <t>2.011913</t>
  </si>
  <si>
    <t>6.943060</t>
  </si>
  <si>
    <t>33.856953</t>
  </si>
  <si>
    <t>0.040103</t>
  </si>
  <si>
    <t>7.251536</t>
  </si>
  <si>
    <t>31.400982</t>
  </si>
  <si>
    <t>1.745245</t>
  </si>
  <si>
    <t>5.102090</t>
  </si>
  <si>
    <t>31.523890</t>
  </si>
  <si>
    <t>-0.633826</t>
  </si>
  <si>
    <t>8.357735</t>
  </si>
  <si>
    <t>31.415945</t>
  </si>
  <si>
    <t>-1.344146</t>
  </si>
  <si>
    <t>8241</t>
  </si>
  <si>
    <t>68.675000</t>
  </si>
  <si>
    <t>0.030757</t>
  </si>
  <si>
    <t>-76.992348</t>
  </si>
  <si>
    <t>2.591251</t>
  </si>
  <si>
    <t>8.133427</t>
  </si>
  <si>
    <t>2.020647</t>
  </si>
  <si>
    <t>0.893289</t>
  </si>
  <si>
    <t>0.980412</t>
  </si>
  <si>
    <t>11.529127</t>
  </si>
  <si>
    <t>24.482531</t>
  </si>
  <si>
    <t>-1.252961</t>
  </si>
  <si>
    <t>-2.448382</t>
  </si>
  <si>
    <t>1.107157</t>
  </si>
  <si>
    <t>-0.226214</t>
  </si>
  <si>
    <t>6.951778</t>
  </si>
  <si>
    <t>33.866364</t>
  </si>
  <si>
    <t>0.046526</t>
  </si>
  <si>
    <t>6.951790</t>
  </si>
  <si>
    <t>7.241728</t>
  </si>
  <si>
    <t>31.407923</t>
  </si>
  <si>
    <t>1.753466</t>
  </si>
  <si>
    <t>0.977863</t>
  </si>
  <si>
    <t>5.112796</t>
  </si>
  <si>
    <t>31.509357</t>
  </si>
  <si>
    <t>-0.644239</t>
  </si>
  <si>
    <t>8.339594</t>
  </si>
  <si>
    <t>-1.349541</t>
  </si>
  <si>
    <t>0.952525</t>
  </si>
  <si>
    <t>2.013013</t>
  </si>
  <si>
    <t>11.533937</t>
  </si>
  <si>
    <t>24.482639</t>
  </si>
  <si>
    <t>6.941661</t>
  </si>
  <si>
    <t>0.039454</t>
  </si>
  <si>
    <t>7.244585</t>
  </si>
  <si>
    <t>1.746179</t>
  </si>
  <si>
    <t>5.101693</t>
  </si>
  <si>
    <t>31.522802</t>
  </si>
  <si>
    <t>-0.634653</t>
  </si>
  <si>
    <t>8.357973</t>
  </si>
  <si>
    <t>-1.344764</t>
  </si>
  <si>
    <t>8242</t>
  </si>
  <si>
    <t>68.683333</t>
  </si>
  <si>
    <t>-0.014695</t>
  </si>
  <si>
    <t>-0.078579</t>
  </si>
  <si>
    <t>-77.089890</t>
  </si>
  <si>
    <t>7.415735</t>
  </si>
  <si>
    <t>0.988087</t>
  </si>
  <si>
    <t>2.030869</t>
  </si>
  <si>
    <t>-2.493287</t>
  </si>
  <si>
    <t>1.065723</t>
  </si>
  <si>
    <t>-0.162772</t>
  </si>
  <si>
    <t>6.950754</t>
  </si>
  <si>
    <t>0.045111</t>
  </si>
  <si>
    <t>0.010057</t>
  </si>
  <si>
    <t>6.950766</t>
  </si>
  <si>
    <t>0.045117</t>
  </si>
  <si>
    <t>7.240771</t>
  </si>
  <si>
    <t>31.408028</t>
  </si>
  <si>
    <t>1.753380</t>
  </si>
  <si>
    <t>0.977818</t>
  </si>
  <si>
    <t>5.109190</t>
  </si>
  <si>
    <t>31.509472</t>
  </si>
  <si>
    <t>-0.641972</t>
  </si>
  <si>
    <t>8.335112</t>
  </si>
  <si>
    <t>-1.350878</t>
  </si>
  <si>
    <t>0.959605</t>
  </si>
  <si>
    <t>6.940371</t>
  </si>
  <si>
    <t>0.039109</t>
  </si>
  <si>
    <t>31.404409</t>
  </si>
  <si>
    <t>1.745964</t>
  </si>
  <si>
    <t>5.101046</t>
  </si>
  <si>
    <t>31.522516</t>
  </si>
  <si>
    <t>-0.633726</t>
  </si>
  <si>
    <t>8.350391</t>
  </si>
  <si>
    <t>31.411978</t>
  </si>
  <si>
    <t>-1.345699</t>
  </si>
  <si>
    <t>8243</t>
  </si>
  <si>
    <t>68.691667</t>
  </si>
  <si>
    <t>0.033444</t>
  </si>
  <si>
    <t>-0.149731</t>
  </si>
  <si>
    <t>-77.013069</t>
  </si>
  <si>
    <t>7.419958</t>
  </si>
  <si>
    <t>2.589529</t>
  </si>
  <si>
    <t>8.132273</t>
  </si>
  <si>
    <t>0.889874</t>
  </si>
  <si>
    <t>11.542135</t>
  </si>
  <si>
    <t>-1.253559</t>
  </si>
  <si>
    <t>-2.496688</t>
  </si>
  <si>
    <t>1.051807</t>
  </si>
  <si>
    <t>-0.155265</t>
  </si>
  <si>
    <t>0.043774</t>
  </si>
  <si>
    <t>0.043779</t>
  </si>
  <si>
    <t>31.408108</t>
  </si>
  <si>
    <t>1.752584</t>
  </si>
  <si>
    <t>5.108901</t>
  </si>
  <si>
    <t>31.509108</t>
  </si>
  <si>
    <t>8.334717</t>
  </si>
  <si>
    <t>-1.351831</t>
  </si>
  <si>
    <t>2.023506</t>
  </si>
  <si>
    <t>0.891916</t>
  </si>
  <si>
    <t>6.940689</t>
  </si>
  <si>
    <t>33.856758</t>
  </si>
  <si>
    <t>0.037715</t>
  </si>
  <si>
    <t>7.244604</t>
  </si>
  <si>
    <t>31.404444</t>
  </si>
  <si>
    <t>1.745375</t>
  </si>
  <si>
    <t>5.100471</t>
  </si>
  <si>
    <t>31.521845</t>
  </si>
  <si>
    <t>-0.634904</t>
  </si>
  <si>
    <t>8.349373</t>
  </si>
  <si>
    <t>31.411510</t>
  </si>
  <si>
    <t>-1.346144</t>
  </si>
  <si>
    <t>8244</t>
  </si>
  <si>
    <t>68.700000</t>
  </si>
  <si>
    <t>0.099427</t>
  </si>
  <si>
    <t>-0.087744</t>
  </si>
  <si>
    <t>-76.966728</t>
  </si>
  <si>
    <t>7.414804</t>
  </si>
  <si>
    <t>24.345661</t>
  </si>
  <si>
    <t>2.588768</t>
  </si>
  <si>
    <t>0.004007</t>
  </si>
  <si>
    <t>8.684226</t>
  </si>
  <si>
    <t>8.130447</t>
  </si>
  <si>
    <t>2.026473</t>
  </si>
  <si>
    <t>0.975993</t>
  </si>
  <si>
    <t>11.533715</t>
  </si>
  <si>
    <t>-1.257515</t>
  </si>
  <si>
    <t>0.978992</t>
  </si>
  <si>
    <t>-2.501372</t>
  </si>
  <si>
    <t>1.058637</t>
  </si>
  <si>
    <t>-0.164288</t>
  </si>
  <si>
    <t>6.950660</t>
  </si>
  <si>
    <t>0.044020</t>
  </si>
  <si>
    <t>6.950672</t>
  </si>
  <si>
    <t>0.044025</t>
  </si>
  <si>
    <t>7.240293</t>
  </si>
  <si>
    <t>31.408449</t>
  </si>
  <si>
    <t>1.752601</t>
  </si>
  <si>
    <t>5.108778</t>
  </si>
  <si>
    <t>8.334700</t>
  </si>
  <si>
    <t>0.960666</t>
  </si>
  <si>
    <t>11.534096</t>
  </si>
  <si>
    <t>24.482430</t>
  </si>
  <si>
    <t>-1.253020</t>
  </si>
  <si>
    <t>6.940827</t>
  </si>
  <si>
    <t>33.857525</t>
  </si>
  <si>
    <t>7.243606</t>
  </si>
  <si>
    <t>31.404682</t>
  </si>
  <si>
    <t>1.745148</t>
  </si>
  <si>
    <t>5.099830</t>
  </si>
  <si>
    <t>31.522465</t>
  </si>
  <si>
    <t>-0.634602</t>
  </si>
  <si>
    <t>8.350180</t>
  </si>
  <si>
    <t>31.412172</t>
  </si>
  <si>
    <t>-1.346234</t>
  </si>
  <si>
    <t>8245</t>
  </si>
  <si>
    <t>68.708333</t>
  </si>
  <si>
    <t>-0.061435</t>
  </si>
  <si>
    <t>-77.043701</t>
  </si>
  <si>
    <t>0.998340</t>
  </si>
  <si>
    <t>0.978491</t>
  </si>
  <si>
    <t>11.541028</t>
  </si>
  <si>
    <t>-2.420664</t>
  </si>
  <si>
    <t>1.078299</t>
  </si>
  <si>
    <t>-0.203303</t>
  </si>
  <si>
    <t>6.948026</t>
  </si>
  <si>
    <t>0.010613</t>
  </si>
  <si>
    <t>6.948038</t>
  </si>
  <si>
    <t>0.044569</t>
  </si>
  <si>
    <t>0.961690</t>
  </si>
  <si>
    <t>7.239902</t>
  </si>
  <si>
    <t>31.409369</t>
  </si>
  <si>
    <t>1.752576</t>
  </si>
  <si>
    <t>0.975608</t>
  </si>
  <si>
    <t>5.109912</t>
  </si>
  <si>
    <t>31.508595</t>
  </si>
  <si>
    <t>-0.644282</t>
  </si>
  <si>
    <t>0.950601</t>
  </si>
  <si>
    <t>8.336459</t>
  </si>
  <si>
    <t>31.416168</t>
  </si>
  <si>
    <t>-1.350897</t>
  </si>
  <si>
    <t>0.952691</t>
  </si>
  <si>
    <t>6.937181</t>
  </si>
  <si>
    <t>0.037400</t>
  </si>
  <si>
    <t>7.243235</t>
  </si>
  <si>
    <t>1.744784</t>
  </si>
  <si>
    <t>5.099321</t>
  </si>
  <si>
    <t>31.522278</t>
  </si>
  <si>
    <t>-0.634740</t>
  </si>
  <si>
    <t>8.354575</t>
  </si>
  <si>
    <t>31.415415</t>
  </si>
  <si>
    <t>-1.345480</t>
  </si>
  <si>
    <t>8246</t>
  </si>
  <si>
    <t>68.716667</t>
  </si>
  <si>
    <t>-0.005383</t>
  </si>
  <si>
    <t>-0.083286</t>
  </si>
  <si>
    <t>-77.076126</t>
  </si>
  <si>
    <t>7.419670</t>
  </si>
  <si>
    <t>8.138508</t>
  </si>
  <si>
    <t>0.991304</t>
  </si>
  <si>
    <t>2.034408</t>
  </si>
  <si>
    <t>24.465437</t>
  </si>
  <si>
    <t>-1.243985</t>
  </si>
  <si>
    <t>0.971575</t>
  </si>
  <si>
    <t>-2.471991</t>
  </si>
  <si>
    <t>1.051152</t>
  </si>
  <si>
    <t>-0.162831</t>
  </si>
  <si>
    <t>6.949027</t>
  </si>
  <si>
    <t>0.042948</t>
  </si>
  <si>
    <t>0.009983</t>
  </si>
  <si>
    <t>6.949039</t>
  </si>
  <si>
    <t>33.866142</t>
  </si>
  <si>
    <t>0.042953</t>
  </si>
  <si>
    <t>0.962394</t>
  </si>
  <si>
    <t>7.239974</t>
  </si>
  <si>
    <t>31.409206</t>
  </si>
  <si>
    <t>1.751839</t>
  </si>
  <si>
    <t>31.509251</t>
  </si>
  <si>
    <t>-0.643518</t>
  </si>
  <si>
    <t>0.955156</t>
  </si>
  <si>
    <t>8.334283</t>
  </si>
  <si>
    <t>0.958223</t>
  </si>
  <si>
    <t>-1.244027</t>
  </si>
  <si>
    <t>6.937871</t>
  </si>
  <si>
    <t>33.858318</t>
  </si>
  <si>
    <t>0.036606</t>
  </si>
  <si>
    <t>7.243831</t>
  </si>
  <si>
    <t>31.404867</t>
  </si>
  <si>
    <t>1.744714</t>
  </si>
  <si>
    <t>5.099880</t>
  </si>
  <si>
    <t>31.522829</t>
  </si>
  <si>
    <t>-0.635397</t>
  </si>
  <si>
    <t>31.412247</t>
  </si>
  <si>
    <t>8247</t>
  </si>
  <si>
    <t>68.725000</t>
  </si>
  <si>
    <t>-0.061699</t>
  </si>
  <si>
    <t>-77.045273</t>
  </si>
  <si>
    <t>0.007813</t>
  </si>
  <si>
    <t>8.679253</t>
  </si>
  <si>
    <t>2.031336</t>
  </si>
  <si>
    <t>0.890057</t>
  </si>
  <si>
    <t>-2.491028</t>
  </si>
  <si>
    <t>1.046407</t>
  </si>
  <si>
    <t>-0.168939</t>
  </si>
  <si>
    <t>6.950822</t>
  </si>
  <si>
    <t>0.042197</t>
  </si>
  <si>
    <t>6.950834</t>
  </si>
  <si>
    <t>0.042203</t>
  </si>
  <si>
    <t>31.408579</t>
  </si>
  <si>
    <t>1.751332</t>
  </si>
  <si>
    <t>5.109410</t>
  </si>
  <si>
    <t>31.509129</t>
  </si>
  <si>
    <t>-0.644252</t>
  </si>
  <si>
    <t>8.335402</t>
  </si>
  <si>
    <t>31.412399</t>
  </si>
  <si>
    <t>-1.352826</t>
  </si>
  <si>
    <t>6.940507</t>
  </si>
  <si>
    <t>33.857086</t>
  </si>
  <si>
    <t>0.035863</t>
  </si>
  <si>
    <t>7.244309</t>
  </si>
  <si>
    <t>31.404623</t>
  </si>
  <si>
    <t>1.743721</t>
  </si>
  <si>
    <t>5.100508</t>
  </si>
  <si>
    <t>31.522190</t>
  </si>
  <si>
    <t>-0.635931</t>
  </si>
  <si>
    <t>8.351093</t>
  </si>
  <si>
    <t>31.411674</t>
  </si>
  <si>
    <t>-1.347197</t>
  </si>
  <si>
    <t>8248</t>
  </si>
  <si>
    <t>68.733333</t>
  </si>
  <si>
    <t>0.003475</t>
  </si>
  <si>
    <t>-0.059242</t>
  </si>
  <si>
    <t>2.590272</t>
  </si>
  <si>
    <t>8.674043</t>
  </si>
  <si>
    <t>0.998894</t>
  </si>
  <si>
    <t>2.027808</t>
  </si>
  <si>
    <t>11.538874</t>
  </si>
  <si>
    <t>0.979315</t>
  </si>
  <si>
    <t>-2.497541</t>
  </si>
  <si>
    <t>1.051123</t>
  </si>
  <si>
    <t>-0.170030</t>
  </si>
  <si>
    <t>6.951722</t>
  </si>
  <si>
    <t>0.042328</t>
  </si>
  <si>
    <t>0.010114</t>
  </si>
  <si>
    <t>6.951734</t>
  </si>
  <si>
    <t>0.042333</t>
  </si>
  <si>
    <t>1.751269</t>
  </si>
  <si>
    <t>0.976805</t>
  </si>
  <si>
    <t>5.110057</t>
  </si>
  <si>
    <t>-0.644355</t>
  </si>
  <si>
    <t>0.955341</t>
  </si>
  <si>
    <t>8.336053</t>
  </si>
  <si>
    <t>31.412634</t>
  </si>
  <si>
    <t>-1.352864</t>
  </si>
  <si>
    <t>6.941353</t>
  </si>
  <si>
    <t>33.857235</t>
  </si>
  <si>
    <t>0.036328</t>
  </si>
  <si>
    <t>7.244895</t>
  </si>
  <si>
    <t>31.405052</t>
  </si>
  <si>
    <t>1.743709</t>
  </si>
  <si>
    <t>5.101251</t>
  </si>
  <si>
    <t>31.522720</t>
  </si>
  <si>
    <t>-0.636197</t>
  </si>
  <si>
    <t>8.351700</t>
  </si>
  <si>
    <t>31.411732</t>
  </si>
  <si>
    <t>-1.347457</t>
  </si>
  <si>
    <t>8249</t>
  </si>
  <si>
    <t>68.741667</t>
  </si>
  <si>
    <t>0.033060</t>
  </si>
  <si>
    <t>-0.150692</t>
  </si>
  <si>
    <t>-77.008186</t>
  </si>
  <si>
    <t>7.419493</t>
  </si>
  <si>
    <t>24.341490</t>
  </si>
  <si>
    <t>2.589907</t>
  </si>
  <si>
    <t>0.008695</t>
  </si>
  <si>
    <t>8.132542</t>
  </si>
  <si>
    <t>0.985437</t>
  </si>
  <si>
    <t>2.032277</t>
  </si>
  <si>
    <t>0.975038</t>
  </si>
  <si>
    <t>11.541343</t>
  </si>
  <si>
    <t>-1.253533</t>
  </si>
  <si>
    <t>0.978345</t>
  </si>
  <si>
    <t>-2.548892</t>
  </si>
  <si>
    <t>1.063902</t>
  </si>
  <si>
    <t>-0.016923</t>
  </si>
  <si>
    <t>6.953718</t>
  </si>
  <si>
    <t>0.037844</t>
  </si>
  <si>
    <t>0.013635</t>
  </si>
  <si>
    <t>6.953730</t>
  </si>
  <si>
    <t>0.037850</t>
  </si>
  <si>
    <t>0.964224</t>
  </si>
  <si>
    <t>7.245811</t>
  </si>
  <si>
    <t>1.745176</t>
  </si>
  <si>
    <t>5.108238</t>
  </si>
  <si>
    <t>31.509314</t>
  </si>
  <si>
    <t>-0.644737</t>
  </si>
  <si>
    <t>8.332255</t>
  </si>
  <si>
    <t>-1.361856</t>
  </si>
  <si>
    <t>0.947413</t>
  </si>
  <si>
    <t>8.686700</t>
  </si>
  <si>
    <t>6.941331</t>
  </si>
  <si>
    <t>0.035556</t>
  </si>
  <si>
    <t>7.244879</t>
  </si>
  <si>
    <t>31.404240</t>
  </si>
  <si>
    <t>1.743397</t>
  </si>
  <si>
    <t>5.101764</t>
  </si>
  <si>
    <t>31.522339</t>
  </si>
  <si>
    <t>-0.635436</t>
  </si>
  <si>
    <t>8.352060</t>
  </si>
  <si>
    <t>31.405003</t>
  </si>
  <si>
    <t>-1.367085</t>
  </si>
  <si>
    <t>8250</t>
  </si>
  <si>
    <t>68.750000</t>
  </si>
  <si>
    <t>0.026590</t>
  </si>
  <si>
    <t>-0.146156</t>
  </si>
  <si>
    <t>-77.026039</t>
  </si>
  <si>
    <t>2.587051</t>
  </si>
  <si>
    <t>0.015752</t>
  </si>
  <si>
    <t>8.680440</t>
  </si>
  <si>
    <t>8.130078</t>
  </si>
  <si>
    <t>2.030105</t>
  </si>
  <si>
    <t>11.539865</t>
  </si>
  <si>
    <t>-1.255096</t>
  </si>
  <si>
    <t>-2.434516</t>
  </si>
  <si>
    <t>1.098081</t>
  </si>
  <si>
    <t>-0.189578</t>
  </si>
  <si>
    <t>6.952356</t>
  </si>
  <si>
    <t>33.866444</t>
  </si>
  <si>
    <t>0.042379</t>
  </si>
  <si>
    <t>6.952368</t>
  </si>
  <si>
    <t>0.042385</t>
  </si>
  <si>
    <t>7.244033</t>
  </si>
  <si>
    <t>31.408298</t>
  </si>
  <si>
    <t>1.749454</t>
  </si>
  <si>
    <t>5.113528</t>
  </si>
  <si>
    <t>8.339893</t>
  </si>
  <si>
    <t>31.415943</t>
  </si>
  <si>
    <t>-1.354262</t>
  </si>
  <si>
    <t>8.687141</t>
  </si>
  <si>
    <t>2.012993</t>
  </si>
  <si>
    <t>11.550277</t>
  </si>
  <si>
    <t>-1.250058</t>
  </si>
  <si>
    <t>6.942251</t>
  </si>
  <si>
    <t>0.035709</t>
  </si>
  <si>
    <t>7.244990</t>
  </si>
  <si>
    <t>31.404490</t>
  </si>
  <si>
    <t>1.743127</t>
  </si>
  <si>
    <t>5.102030</t>
  </si>
  <si>
    <t>31.522148</t>
  </si>
  <si>
    <t>-0.635891</t>
  </si>
  <si>
    <t>8.360549</t>
  </si>
  <si>
    <t>-1.352258</t>
  </si>
  <si>
    <t>8251</t>
  </si>
  <si>
    <t>68.758333</t>
  </si>
  <si>
    <t>0.024058</t>
  </si>
  <si>
    <t>-0.142500</t>
  </si>
  <si>
    <t>24.342005</t>
  </si>
  <si>
    <t>2.586668</t>
  </si>
  <si>
    <t>8.680030</t>
  </si>
  <si>
    <t>8.129719</t>
  </si>
  <si>
    <t>11.539657</t>
  </si>
  <si>
    <t>-1.255385</t>
  </si>
  <si>
    <t>-2.554825</t>
  </si>
  <si>
    <t>1.063416</t>
  </si>
  <si>
    <t>-0.012802</t>
  </si>
  <si>
    <t>6.954385</t>
  </si>
  <si>
    <t>0.038214</t>
  </si>
  <si>
    <t>6.954397</t>
  </si>
  <si>
    <t>0.038219</t>
  </si>
  <si>
    <t>7.246349</t>
  </si>
  <si>
    <t>31.406397</t>
  </si>
  <si>
    <t>1.745538</t>
  </si>
  <si>
    <t>5.108615</t>
  </si>
  <si>
    <t>31.510210</t>
  </si>
  <si>
    <t>-0.644222</t>
  </si>
  <si>
    <t>8.332570</t>
  </si>
  <si>
    <t>31.410351</t>
  </si>
  <si>
    <t>-1.361573</t>
  </si>
  <si>
    <t>6.941785</t>
  </si>
  <si>
    <t>33.857754</t>
  </si>
  <si>
    <t>0.036296</t>
  </si>
  <si>
    <t>7.246114</t>
  </si>
  <si>
    <t>31.405094</t>
  </si>
  <si>
    <t>1.743716</t>
  </si>
  <si>
    <t>5.101790</t>
  </si>
  <si>
    <t>31.523258</t>
  </si>
  <si>
    <t>-0.635565</t>
  </si>
  <si>
    <t>8.352242</t>
  </si>
  <si>
    <t>31.405151</t>
  </si>
  <si>
    <t>-1.366485</t>
  </si>
  <si>
    <t>8252</t>
  </si>
  <si>
    <t>68.766667</t>
  </si>
  <si>
    <t>-0.059420</t>
  </si>
  <si>
    <t>-77.059242</t>
  </si>
  <si>
    <t>7.413616</t>
  </si>
  <si>
    <t>0.015265</t>
  </si>
  <si>
    <t>2.027867</t>
  </si>
  <si>
    <t>-2.434863</t>
  </si>
  <si>
    <t>1.106827</t>
  </si>
  <si>
    <t>-0.190755</t>
  </si>
  <si>
    <t>6.952108</t>
  </si>
  <si>
    <t>6.952120</t>
  </si>
  <si>
    <t>33.866627</t>
  </si>
  <si>
    <t>0.043475</t>
  </si>
  <si>
    <t>7.243723</t>
  </si>
  <si>
    <t>31.408253</t>
  </si>
  <si>
    <t>5.113283</t>
  </si>
  <si>
    <t>-0.646207</t>
  </si>
  <si>
    <t>8.339668</t>
  </si>
  <si>
    <t>31.416359</t>
  </si>
  <si>
    <t>-1.353506</t>
  </si>
  <si>
    <t>0.947335</t>
  </si>
  <si>
    <t>2.012358</t>
  </si>
  <si>
    <t>0.885062</t>
  </si>
  <si>
    <t>11.550271</t>
  </si>
  <si>
    <t>6.941659</t>
  </si>
  <si>
    <t>33.857494</t>
  </si>
  <si>
    <t>0.036918</t>
  </si>
  <si>
    <t>7.245380</t>
  </si>
  <si>
    <t>31.404430</t>
  </si>
  <si>
    <t>1.744351</t>
  </si>
  <si>
    <t>5.101123</t>
  </si>
  <si>
    <t>31.522736</t>
  </si>
  <si>
    <t>-0.635806</t>
  </si>
  <si>
    <t>8.360633</t>
  </si>
  <si>
    <t>31.415787</t>
  </si>
  <si>
    <t>-1.351522</t>
  </si>
  <si>
    <t>8253</t>
  </si>
  <si>
    <t>68.775000</t>
  </si>
  <si>
    <t>0.004314</t>
  </si>
  <si>
    <t>-0.060959</t>
  </si>
  <si>
    <t>-77.057121</t>
  </si>
  <si>
    <t>7.413587</t>
  </si>
  <si>
    <t>8.133714</t>
  </si>
  <si>
    <t>0.988814</t>
  </si>
  <si>
    <t>-2.498152</t>
  </si>
  <si>
    <t>1.092326</t>
  </si>
  <si>
    <t>-0.099565</t>
  </si>
  <si>
    <t>6.952460</t>
  </si>
  <si>
    <t>0.009662</t>
  </si>
  <si>
    <t>6.952472</t>
  </si>
  <si>
    <t>0.044293</t>
  </si>
  <si>
    <t>0.961794</t>
  </si>
  <si>
    <t>7.244166</t>
  </si>
  <si>
    <t>31.406445</t>
  </si>
  <si>
    <t>5.110003</t>
  </si>
  <si>
    <t>31.509253</t>
  </si>
  <si>
    <t>-0.642009</t>
  </si>
  <si>
    <t>0.954263</t>
  </si>
  <si>
    <t>8.335150</t>
  </si>
  <si>
    <t>31.412804</t>
  </si>
  <si>
    <t>-1.354454</t>
  </si>
  <si>
    <t>2.012424</t>
  </si>
  <si>
    <t>-1.250298</t>
  </si>
  <si>
    <t>6.941427</t>
  </si>
  <si>
    <t>33.857376</t>
  </si>
  <si>
    <t>0.036798</t>
  </si>
  <si>
    <t>7.250373</t>
  </si>
  <si>
    <t>31.400946</t>
  </si>
  <si>
    <t>1.743654</t>
  </si>
  <si>
    <t>5.099991</t>
  </si>
  <si>
    <t>31.523014</t>
  </si>
  <si>
    <t>8.350001</t>
  </si>
  <si>
    <t>31.411985</t>
  </si>
  <si>
    <t>-1.346347</t>
  </si>
  <si>
    <t>8254</t>
  </si>
  <si>
    <t>68.783333</t>
  </si>
  <si>
    <t>0.015390</t>
  </si>
  <si>
    <t>-0.063758</t>
  </si>
  <si>
    <t>2.592533</t>
  </si>
  <si>
    <t>2.030442</t>
  </si>
  <si>
    <t>11.540985</t>
  </si>
  <si>
    <t>-2.492709</t>
  </si>
  <si>
    <t>1.043730</t>
  </si>
  <si>
    <t>-0.160784</t>
  </si>
  <si>
    <t>6.950568</t>
  </si>
  <si>
    <t>0.043365</t>
  </si>
  <si>
    <t>0.009643</t>
  </si>
  <si>
    <t>6.950580</t>
  </si>
  <si>
    <t>0.043371</t>
  </si>
  <si>
    <t>7.240698</t>
  </si>
  <si>
    <t>1.752558</t>
  </si>
  <si>
    <t>5.108994</t>
  </si>
  <si>
    <t>-0.642723</t>
  </si>
  <si>
    <t>8.334880</t>
  </si>
  <si>
    <t>31.412422</t>
  </si>
  <si>
    <t>-1.351758</t>
  </si>
  <si>
    <t>8.677315</t>
  </si>
  <si>
    <t>6.940155</t>
  </si>
  <si>
    <t>0.037011</t>
  </si>
  <si>
    <t>7.244295</t>
  </si>
  <si>
    <t>31.404665</t>
  </si>
  <si>
    <t>1.745513</t>
  </si>
  <si>
    <t>5.100752</t>
  </si>
  <si>
    <t>31.522327</t>
  </si>
  <si>
    <t>8.349953</t>
  </si>
  <si>
    <t>31.411596</t>
  </si>
  <si>
    <t>8255</t>
  </si>
  <si>
    <t>68.791667</t>
  </si>
  <si>
    <t>-0.142472</t>
  </si>
  <si>
    <t>7.416256</t>
  </si>
  <si>
    <t>24.342113</t>
  </si>
  <si>
    <t>2.587080</t>
  </si>
  <si>
    <t>8.679778</t>
  </si>
  <si>
    <t>0.997327</t>
  </si>
  <si>
    <t>2.029584</t>
  </si>
  <si>
    <t>-1.254975</t>
  </si>
  <si>
    <t>0.977313</t>
  </si>
  <si>
    <t>-2.548584</t>
  </si>
  <si>
    <t>1.065984</t>
  </si>
  <si>
    <t>-0.032362</t>
  </si>
  <si>
    <t>6.951552</t>
  </si>
  <si>
    <t>0.039505</t>
  </si>
  <si>
    <t>6.951564</t>
  </si>
  <si>
    <t>0.039510</t>
  </si>
  <si>
    <t>7.243183</t>
  </si>
  <si>
    <t>31.405676</t>
  </si>
  <si>
    <t>1.746855</t>
  </si>
  <si>
    <t>5.106257</t>
  </si>
  <si>
    <t>-0.643634</t>
  </si>
  <si>
    <t>0.956538</t>
  </si>
  <si>
    <t>8.330469</t>
  </si>
  <si>
    <t>31.409832</t>
  </si>
  <si>
    <t>-1.359882</t>
  </si>
  <si>
    <t>0.959898</t>
  </si>
  <si>
    <t>8.126258</t>
  </si>
  <si>
    <t>2.012856</t>
  </si>
  <si>
    <t>0.884960</t>
  </si>
  <si>
    <t>11.549998</t>
  </si>
  <si>
    <t>24.469749</t>
  </si>
  <si>
    <t>6.939069</t>
  </si>
  <si>
    <t>0.037345</t>
  </si>
  <si>
    <t>7.242915</t>
  </si>
  <si>
    <t>31.404465</t>
  </si>
  <si>
    <t>1.745286</t>
  </si>
  <si>
    <t>5.099515</t>
  </si>
  <si>
    <t>31.522572</t>
  </si>
  <si>
    <t>8.349973</t>
  </si>
  <si>
    <t>31.405077</t>
  </si>
  <si>
    <t>-1.364782</t>
  </si>
  <si>
    <t>8256</t>
  </si>
  <si>
    <t>68.800000</t>
  </si>
  <si>
    <t>-0.074456</t>
  </si>
  <si>
    <t>-77.088455</t>
  </si>
  <si>
    <t>0.015562</t>
  </si>
  <si>
    <t>0.987304</t>
  </si>
  <si>
    <t>2.031058</t>
  </si>
  <si>
    <t>11.543332</t>
  </si>
  <si>
    <t>-2.483032</t>
  </si>
  <si>
    <t>1.057191</t>
  </si>
  <si>
    <t>-0.164845</t>
  </si>
  <si>
    <t>6.948520</t>
  </si>
  <si>
    <t>0.044489</t>
  </si>
  <si>
    <t>0.010206</t>
  </si>
  <si>
    <t>6.948532</t>
  </si>
  <si>
    <t>0.044495</t>
  </si>
  <si>
    <t>7.238924</t>
  </si>
  <si>
    <t>1.753136</t>
  </si>
  <si>
    <t>0.976400</t>
  </si>
  <si>
    <t>5.107397</t>
  </si>
  <si>
    <t>31.509083</t>
  </si>
  <si>
    <t>-0.642294</t>
  </si>
  <si>
    <t>8.333357</t>
  </si>
  <si>
    <t>31.412945</t>
  </si>
  <si>
    <t>-1.351090</t>
  </si>
  <si>
    <t>0.958286</t>
  </si>
  <si>
    <t>8.135452</t>
  </si>
  <si>
    <t>2.012340</t>
  </si>
  <si>
    <t>11.557142</t>
  </si>
  <si>
    <t>-1.243533</t>
  </si>
  <si>
    <t>6.938097</t>
  </si>
  <si>
    <t>33.857243</t>
  </si>
  <si>
    <t>0.038586</t>
  </si>
  <si>
    <t>7.242683</t>
  </si>
  <si>
    <t>5.098423</t>
  </si>
  <si>
    <t>31.522089</t>
  </si>
  <si>
    <t>-0.634224</t>
  </si>
  <si>
    <t>8.349005</t>
  </si>
  <si>
    <t>-1.345397</t>
  </si>
  <si>
    <t>8257</t>
  </si>
  <si>
    <t>68.808333</t>
  </si>
  <si>
    <t>0.005052</t>
  </si>
  <si>
    <t>-0.060904</t>
  </si>
  <si>
    <t>-77.059517</t>
  </si>
  <si>
    <t>8.133920</t>
  </si>
  <si>
    <t>0.961128</t>
  </si>
  <si>
    <t>-2.474373</t>
  </si>
  <si>
    <t>1.051989</t>
  </si>
  <si>
    <t>-0.148238</t>
  </si>
  <si>
    <t>6.947695</t>
  </si>
  <si>
    <t>0.043418</t>
  </si>
  <si>
    <t>0.010087</t>
  </si>
  <si>
    <t>6.947707</t>
  </si>
  <si>
    <t>0.043423</t>
  </si>
  <si>
    <t>0.962757</t>
  </si>
  <si>
    <t>7.238986</t>
  </si>
  <si>
    <t>31.409082</t>
  </si>
  <si>
    <t>1.752172</t>
  </si>
  <si>
    <t>5.106740</t>
  </si>
  <si>
    <t>-0.642641</t>
  </si>
  <si>
    <t>8.332506</t>
  </si>
  <si>
    <t>-1.352376</t>
  </si>
  <si>
    <t>-1.249809</t>
  </si>
  <si>
    <t>6.936130</t>
  </si>
  <si>
    <t>33.858940</t>
  </si>
  <si>
    <t>0.037339</t>
  </si>
  <si>
    <t>31.404617</t>
  </si>
  <si>
    <t>1.744508</t>
  </si>
  <si>
    <t>5.098853</t>
  </si>
  <si>
    <t>31.522882</t>
  </si>
  <si>
    <t>-1.346381</t>
  </si>
  <si>
    <t>8258</t>
  </si>
  <si>
    <t>68.816667</t>
  </si>
  <si>
    <t>0.064622</t>
  </si>
  <si>
    <t>0.001583</t>
  </si>
  <si>
    <t>-77.010780</t>
  </si>
  <si>
    <t>7.407745</t>
  </si>
  <si>
    <t>8.132015</t>
  </si>
  <si>
    <t>2.020654</t>
  </si>
  <si>
    <t>0.889744</t>
  </si>
  <si>
    <t>11.529687</t>
  </si>
  <si>
    <t>24.482601</t>
  </si>
  <si>
    <t>-1.253482</t>
  </si>
  <si>
    <t>-2.434660</t>
  </si>
  <si>
    <t>1.067898</t>
  </si>
  <si>
    <t>-0.149896</t>
  </si>
  <si>
    <t>6.945951</t>
  </si>
  <si>
    <t>0.043973</t>
  </si>
  <si>
    <t>6.945962</t>
  </si>
  <si>
    <t>0.043978</t>
  </si>
  <si>
    <t>7.238873</t>
  </si>
  <si>
    <t>31.408899</t>
  </si>
  <si>
    <t>1.752060</t>
  </si>
  <si>
    <t>5.106656</t>
  </si>
  <si>
    <t>31.508270</t>
  </si>
  <si>
    <t>-0.642812</t>
  </si>
  <si>
    <t>8.332517</t>
  </si>
  <si>
    <t>31.415012</t>
  </si>
  <si>
    <t>-1.352442</t>
  </si>
  <si>
    <t>2.011949</t>
  </si>
  <si>
    <t>11.533175</t>
  </si>
  <si>
    <t>24.482670</t>
  </si>
  <si>
    <t>-1.252871</t>
  </si>
  <si>
    <t>6.934284</t>
  </si>
  <si>
    <t>33.858929</t>
  </si>
  <si>
    <t>0.037798</t>
  </si>
  <si>
    <t>7.242558</t>
  </si>
  <si>
    <t>31.404396</t>
  </si>
  <si>
    <t>1.744589</t>
  </si>
  <si>
    <t>5.098252</t>
  </si>
  <si>
    <t>31.522024</t>
  </si>
  <si>
    <t>-0.634265</t>
  </si>
  <si>
    <t>8.348913</t>
  </si>
  <si>
    <t>31.412983</t>
  </si>
  <si>
    <t>-1.347337</t>
  </si>
  <si>
    <t>8259</t>
  </si>
  <si>
    <t>68.825000</t>
  </si>
  <si>
    <t>-0.000080</t>
  </si>
  <si>
    <t>-0.161329</t>
  </si>
  <si>
    <t>24.340929</t>
  </si>
  <si>
    <t>2.589251</t>
  </si>
  <si>
    <t>0.019438</t>
  </si>
  <si>
    <t>24.310411</t>
  </si>
  <si>
    <t>8.133035</t>
  </si>
  <si>
    <t>0.984046</t>
  </si>
  <si>
    <t>2.032902</t>
  </si>
  <si>
    <t>11.544032</t>
  </si>
  <si>
    <t>-1.250481</t>
  </si>
  <si>
    <t>0.991145</t>
  </si>
  <si>
    <t>-2.478553</t>
  </si>
  <si>
    <t>1.048389</t>
  </si>
  <si>
    <t>-0.165370</t>
  </si>
  <si>
    <t>6.947585</t>
  </si>
  <si>
    <t>33.865952</t>
  </si>
  <si>
    <t>0.042713</t>
  </si>
  <si>
    <t>6.947597</t>
  </si>
  <si>
    <t>0.042718</t>
  </si>
  <si>
    <t>7.238177</t>
  </si>
  <si>
    <t>31.409035</t>
  </si>
  <si>
    <t>1.751739</t>
  </si>
  <si>
    <t>5.106647</t>
  </si>
  <si>
    <t>31.509205</t>
  </si>
  <si>
    <t>-0.643713</t>
  </si>
  <si>
    <t>0.954391</t>
  </si>
  <si>
    <t>8.332618</t>
  </si>
  <si>
    <t>31.413210</t>
  </si>
  <si>
    <t>-1.352486</t>
  </si>
  <si>
    <t>0.884391</t>
  </si>
  <si>
    <t>11.557383</t>
  </si>
  <si>
    <t>-1.243149</t>
  </si>
  <si>
    <t>6.936342</t>
  </si>
  <si>
    <t>33.857307</t>
  </si>
  <si>
    <t>0.036540</t>
  </si>
  <si>
    <t>7.241807</t>
  </si>
  <si>
    <t>31.405140</t>
  </si>
  <si>
    <t>1.744030</t>
  </si>
  <si>
    <t>5.098514</t>
  </si>
  <si>
    <t>31.523027</t>
  </si>
  <si>
    <t>-0.635283</t>
  </si>
  <si>
    <t>8.348376</t>
  </si>
  <si>
    <t>31.411896</t>
  </si>
  <si>
    <t>-1.347029</t>
  </si>
  <si>
    <t>8260</t>
  </si>
  <si>
    <t>68.833333</t>
  </si>
  <si>
    <t>-0.020071</t>
  </si>
  <si>
    <t>-0.080033</t>
  </si>
  <si>
    <t>-77.093521</t>
  </si>
  <si>
    <t>0.987238</t>
  </si>
  <si>
    <t>2.031682</t>
  </si>
  <si>
    <t>0.884438</t>
  </si>
  <si>
    <t>0.952853</t>
  </si>
  <si>
    <t>-1.245371</t>
  </si>
  <si>
    <t>-2.407314</t>
  </si>
  <si>
    <t>1.056234</t>
  </si>
  <si>
    <t>-0.217145</t>
  </si>
  <si>
    <t>6.947270</t>
  </si>
  <si>
    <t>0.042442</t>
  </si>
  <si>
    <t>6.947282</t>
  </si>
  <si>
    <t>0.042448</t>
  </si>
  <si>
    <t>0.960093</t>
  </si>
  <si>
    <t>7.239323</t>
  </si>
  <si>
    <t>31.410324</t>
  </si>
  <si>
    <t>1.751492</t>
  </si>
  <si>
    <t>0.975221</t>
  </si>
  <si>
    <t>5.109849</t>
  </si>
  <si>
    <t>-0.645886</t>
  </si>
  <si>
    <t>0.949369</t>
  </si>
  <si>
    <t>8.336576</t>
  </si>
  <si>
    <t>-1.351737</t>
  </si>
  <si>
    <t>0.951748</t>
  </si>
  <si>
    <t>8.678579</t>
  </si>
  <si>
    <t>8.135513</t>
  </si>
  <si>
    <t>0.883895</t>
  </si>
  <si>
    <t>11.557933</t>
  </si>
  <si>
    <t>-1.244102</t>
  </si>
  <si>
    <t>6.936124</t>
  </si>
  <si>
    <t>33.858006</t>
  </si>
  <si>
    <t>0.035445</t>
  </si>
  <si>
    <t>7.242963</t>
  </si>
  <si>
    <t>31.405914</t>
  </si>
  <si>
    <t>1.743396</t>
  </si>
  <si>
    <t>5.098919</t>
  </si>
  <si>
    <t>31.522289</t>
  </si>
  <si>
    <t>-0.636405</t>
  </si>
  <si>
    <t>31.415398</t>
  </si>
  <si>
    <t>-1.346120</t>
  </si>
  <si>
    <t>8261</t>
  </si>
  <si>
    <t>68.841667</t>
  </si>
  <si>
    <t>-0.001476</t>
  </si>
  <si>
    <t>-0.161592</t>
  </si>
  <si>
    <t>2.589395</t>
  </si>
  <si>
    <t>0.018886</t>
  </si>
  <si>
    <t>24.310482</t>
  </si>
  <si>
    <t>0.976127</t>
  </si>
  <si>
    <t>2.033842</t>
  </si>
  <si>
    <t>11.544864</t>
  </si>
  <si>
    <t>-1.250558</t>
  </si>
  <si>
    <t>-2.471360</t>
  </si>
  <si>
    <t>1.021708</t>
  </si>
  <si>
    <t>-0.177386</t>
  </si>
  <si>
    <t>6.948198</t>
  </si>
  <si>
    <t>0.040195</t>
  </si>
  <si>
    <t>0.010120</t>
  </si>
  <si>
    <t>6.948210</t>
  </si>
  <si>
    <t>33.865940</t>
  </si>
  <si>
    <t>0.040201</t>
  </si>
  <si>
    <t>7.238764</t>
  </si>
  <si>
    <t>1.750441</t>
  </si>
  <si>
    <t>0.976092</t>
  </si>
  <si>
    <t>5.107677</t>
  </si>
  <si>
    <t>31.508678</t>
  </si>
  <si>
    <t>-0.645460</t>
  </si>
  <si>
    <t>0.954782</t>
  </si>
  <si>
    <t>8.333792</t>
  </si>
  <si>
    <t>-1.353577</t>
  </si>
  <si>
    <t>8.687338</t>
  </si>
  <si>
    <t>0.885234</t>
  </si>
  <si>
    <t>6.937712</t>
  </si>
  <si>
    <t>0.033586</t>
  </si>
  <si>
    <t>7.242422</t>
  </si>
  <si>
    <t>31.405682</t>
  </si>
  <si>
    <t>1.742678</t>
  </si>
  <si>
    <t>5.098777</t>
  </si>
  <si>
    <t>31.521967</t>
  </si>
  <si>
    <t>-0.637014</t>
  </si>
  <si>
    <t>8.349533</t>
  </si>
  <si>
    <t>-1.347645</t>
  </si>
  <si>
    <t>8262</t>
  </si>
  <si>
    <t>68.850000</t>
  </si>
  <si>
    <t>-0.165148</t>
  </si>
  <si>
    <t>24.244770</t>
  </si>
  <si>
    <t>0.888863</t>
  </si>
  <si>
    <t>11.546273</t>
  </si>
  <si>
    <t>-2.428077</t>
  </si>
  <si>
    <t>1.031842</t>
  </si>
  <si>
    <t>-0.164037</t>
  </si>
  <si>
    <t>0.039738</t>
  </si>
  <si>
    <t>6.946789</t>
  </si>
  <si>
    <t>7.239595</t>
  </si>
  <si>
    <t>31.410318</t>
  </si>
  <si>
    <t>1.749460</t>
  </si>
  <si>
    <t>5.107894</t>
  </si>
  <si>
    <t>31.507925</t>
  </si>
  <si>
    <t>-0.645943</t>
  </si>
  <si>
    <t>8.333921</t>
  </si>
  <si>
    <t>-1.354805</t>
  </si>
  <si>
    <t>8.686283</t>
  </si>
  <si>
    <t>24.465395</t>
  </si>
  <si>
    <t>-1.243920</t>
  </si>
  <si>
    <t>6.934860</t>
  </si>
  <si>
    <t>0.033409</t>
  </si>
  <si>
    <t>7.243725</t>
  </si>
  <si>
    <t>31.405554</t>
  </si>
  <si>
    <t>1.741353</t>
  </si>
  <si>
    <t>5.099423</t>
  </si>
  <si>
    <t>31.521877</t>
  </si>
  <si>
    <t>-0.637425</t>
  </si>
  <si>
    <t>8.350190</t>
  </si>
  <si>
    <t>-1.348880</t>
  </si>
  <si>
    <t>8263</t>
  </si>
  <si>
    <t>68.858333</t>
  </si>
  <si>
    <t>0.021206</t>
  </si>
  <si>
    <t>-0.138220</t>
  </si>
  <si>
    <t>7.416380</t>
  </si>
  <si>
    <t>2.587610</t>
  </si>
  <si>
    <t>0.015495</t>
  </si>
  <si>
    <t>8.679971</t>
  </si>
  <si>
    <t>8.130643</t>
  </si>
  <si>
    <t>2.029687</t>
  </si>
  <si>
    <t>-1.254487</t>
  </si>
  <si>
    <t>0.970112</t>
  </si>
  <si>
    <t>-2.514705</t>
  </si>
  <si>
    <t>1.022132</t>
  </si>
  <si>
    <t>-0.040588</t>
  </si>
  <si>
    <t>6.950591</t>
  </si>
  <si>
    <t>0.035037</t>
  </si>
  <si>
    <t>6.950603</t>
  </si>
  <si>
    <t>0.035042</t>
  </si>
  <si>
    <t>0.961928</t>
  </si>
  <si>
    <t>7.243481</t>
  </si>
  <si>
    <t>1.744315</t>
  </si>
  <si>
    <t>5.106758</t>
  </si>
  <si>
    <t>31.508223</t>
  </si>
  <si>
    <t>-0.646488</t>
  </si>
  <si>
    <t>0.953970</t>
  </si>
  <si>
    <t>8.331106</t>
  </si>
  <si>
    <t>31.410063</t>
  </si>
  <si>
    <t>-1.362307</t>
  </si>
  <si>
    <t>0.956378</t>
  </si>
  <si>
    <t>8.127323</t>
  </si>
  <si>
    <t>6.938232</t>
  </si>
  <si>
    <t>0.032375</t>
  </si>
  <si>
    <t>7.243458</t>
  </si>
  <si>
    <t>31.405874</t>
  </si>
  <si>
    <t>1.742192</t>
  </si>
  <si>
    <t>5.099195</t>
  </si>
  <si>
    <t>31.521399</t>
  </si>
  <si>
    <t>-0.637568</t>
  </si>
  <si>
    <t>8.351062</t>
  </si>
  <si>
    <t>31.405508</t>
  </si>
  <si>
    <t>-1.366437</t>
  </si>
  <si>
    <t>8264</t>
  </si>
  <si>
    <t>68.866667</t>
  </si>
  <si>
    <t>-0.016917</t>
  </si>
  <si>
    <t>-0.079274</t>
  </si>
  <si>
    <t>-77.090454</t>
  </si>
  <si>
    <t>2.592148</t>
  </si>
  <si>
    <t>8.673870</t>
  </si>
  <si>
    <t>0.986936</t>
  </si>
  <si>
    <t>2.031642</t>
  </si>
  <si>
    <t>0.952956</t>
  </si>
  <si>
    <t>11.543968</t>
  </si>
  <si>
    <t>-1.245210</t>
  </si>
  <si>
    <t>0.965498</t>
  </si>
  <si>
    <t>-2.474431</t>
  </si>
  <si>
    <t>1.025212</t>
  </si>
  <si>
    <t>-0.168362</t>
  </si>
  <si>
    <t>6.948852</t>
  </si>
  <si>
    <t>0.039044</t>
  </si>
  <si>
    <t>6.948864</t>
  </si>
  <si>
    <t>0.039050</t>
  </si>
  <si>
    <t>0.961824</t>
  </si>
  <si>
    <t>7.239559</t>
  </si>
  <si>
    <t>31.409779</t>
  </si>
  <si>
    <t>1.749079</t>
  </si>
  <si>
    <t>0.974996</t>
  </si>
  <si>
    <t>5.108105</t>
  </si>
  <si>
    <t>31.508827</t>
  </si>
  <si>
    <t>-0.646487</t>
  </si>
  <si>
    <t>0.953580</t>
  </si>
  <si>
    <t>8.334106</t>
  </si>
  <si>
    <t>31.412771</t>
  </si>
  <si>
    <t>-1.355109</t>
  </si>
  <si>
    <t>0.956712</t>
  </si>
  <si>
    <t>0.884622</t>
  </si>
  <si>
    <t>11.557673</t>
  </si>
  <si>
    <t>24.465446</t>
  </si>
  <si>
    <t>-1.243610</t>
  </si>
  <si>
    <t>6.938118</t>
  </si>
  <si>
    <t>0.032024</t>
  </si>
  <si>
    <t>7.243241</t>
  </si>
  <si>
    <t>31.405121</t>
  </si>
  <si>
    <t>1.741030</t>
  </si>
  <si>
    <t>5.099029</t>
  </si>
  <si>
    <t>-0.637644</t>
  </si>
  <si>
    <t>8.350248</t>
  </si>
  <si>
    <t>-1.348878</t>
  </si>
  <si>
    <t>8265</t>
  </si>
  <si>
    <t>68.875000</t>
  </si>
  <si>
    <t>0.023923</t>
  </si>
  <si>
    <t>-0.145185</t>
  </si>
  <si>
    <t>-77.022240</t>
  </si>
  <si>
    <t>7.416612</t>
  </si>
  <si>
    <t>24.341764</t>
  </si>
  <si>
    <t>2.587258</t>
  </si>
  <si>
    <t>8.130200</t>
  </si>
  <si>
    <t>0.981326</t>
  </si>
  <si>
    <t>2.029798</t>
  </si>
  <si>
    <t>-1.255159</t>
  </si>
  <si>
    <t>0.970876</t>
  </si>
  <si>
    <t>-2.488446</t>
  </si>
  <si>
    <t>1.015492</t>
  </si>
  <si>
    <t>-0.144501</t>
  </si>
  <si>
    <t>6.948113</t>
  </si>
  <si>
    <t>0.038403</t>
  </si>
  <si>
    <t>6.948125</t>
  </si>
  <si>
    <t>0.038409</t>
  </si>
  <si>
    <t>1.748686</t>
  </si>
  <si>
    <t>0.975824</t>
  </si>
  <si>
    <t>5.106518</t>
  </si>
  <si>
    <t>31.509151</t>
  </si>
  <si>
    <t>-0.645991</t>
  </si>
  <si>
    <t>0.954280</t>
  </si>
  <si>
    <t>8.332195</t>
  </si>
  <si>
    <t>31.412226</t>
  </si>
  <si>
    <t>-1.355965</t>
  </si>
  <si>
    <t>0.885257</t>
  </si>
  <si>
    <t>-1.249983</t>
  </si>
  <si>
    <t>6.937729</t>
  </si>
  <si>
    <t>33.857521</t>
  </si>
  <si>
    <t>0.031409</t>
  </si>
  <si>
    <t>7.242627</t>
  </si>
  <si>
    <t>31.405443</t>
  </si>
  <si>
    <t>1.740964</t>
  </si>
  <si>
    <t>31.522486</t>
  </si>
  <si>
    <t>-0.637402</t>
  </si>
  <si>
    <t>8.348028</t>
  </si>
  <si>
    <t>31.411844</t>
  </si>
  <si>
    <t>-1.349832</t>
  </si>
  <si>
    <t>8266</t>
  </si>
  <si>
    <t>68.883333</t>
  </si>
  <si>
    <t>-0.002656</t>
  </si>
  <si>
    <t>-0.085268</t>
  </si>
  <si>
    <t>-77.075760</t>
  </si>
  <si>
    <t>7.419228</t>
  </si>
  <si>
    <t>0.008899</t>
  </si>
  <si>
    <t>8.139466</t>
  </si>
  <si>
    <t>2.033961</t>
  </si>
  <si>
    <t>0.889729</t>
  </si>
  <si>
    <t>11.545687</t>
  </si>
  <si>
    <t>-1.243049</t>
  </si>
  <si>
    <t>-2.433688</t>
  </si>
  <si>
    <t>1.017185</t>
  </si>
  <si>
    <t>-0.166437</t>
  </si>
  <si>
    <t>6.946326</t>
  </si>
  <si>
    <t>33.866333</t>
  </si>
  <si>
    <t>0.038911</t>
  </si>
  <si>
    <t>6.946338</t>
  </si>
  <si>
    <t>0.038917</t>
  </si>
  <si>
    <t>7.238849</t>
  </si>
  <si>
    <t>1.749274</t>
  </si>
  <si>
    <t>5.107231</t>
  </si>
  <si>
    <t>31.507772</t>
  </si>
  <si>
    <t>-0.646221</t>
  </si>
  <si>
    <t>8.333271</t>
  </si>
  <si>
    <t>-1.354958</t>
  </si>
  <si>
    <t>-1.243349</t>
  </si>
  <si>
    <t>6.934840</t>
  </si>
  <si>
    <t>0.032337</t>
  </si>
  <si>
    <t>7.242800</t>
  </si>
  <si>
    <t>31.405840</t>
  </si>
  <si>
    <t>1.741296</t>
  </si>
  <si>
    <t>5.098720</t>
  </si>
  <si>
    <t>31.521574</t>
  </si>
  <si>
    <t>-0.637649</t>
  </si>
  <si>
    <t>8.349328</t>
  </si>
  <si>
    <t>31.412300</t>
  </si>
  <si>
    <t>-1.348971</t>
  </si>
  <si>
    <t>8267</t>
  </si>
  <si>
    <t>68.891667</t>
  </si>
  <si>
    <t>0.003667</t>
  </si>
  <si>
    <t>-0.162927</t>
  </si>
  <si>
    <t>7.418584</t>
  </si>
  <si>
    <t>2.589204</t>
  </si>
  <si>
    <t>8.679116</t>
  </si>
  <si>
    <t>8.132943</t>
  </si>
  <si>
    <t>-1.250679</t>
  </si>
  <si>
    <t>-2.369767</t>
  </si>
  <si>
    <t>1.064515</t>
  </si>
  <si>
    <t>-0.160890</t>
  </si>
  <si>
    <t>6.946137</t>
  </si>
  <si>
    <t>0.037778</t>
  </si>
  <si>
    <t>6.946149</t>
  </si>
  <si>
    <t>0.037784</t>
  </si>
  <si>
    <t>0.961808</t>
  </si>
  <si>
    <t>7.241510</t>
  </si>
  <si>
    <t>1.746086</t>
  </si>
  <si>
    <t>5.109635</t>
  </si>
  <si>
    <t>-0.649196</t>
  </si>
  <si>
    <t>8.335734</t>
  </si>
  <si>
    <t>31.417212</t>
  </si>
  <si>
    <t>-1.358210</t>
  </si>
  <si>
    <t>0.938483</t>
  </si>
  <si>
    <t>11.556729</t>
  </si>
  <si>
    <t>-1.243415</t>
  </si>
  <si>
    <t>33.859520</t>
  </si>
  <si>
    <t>0.031888</t>
  </si>
  <si>
    <t>7.241426</t>
  </si>
  <si>
    <t>31.405882</t>
  </si>
  <si>
    <t>1.741580</t>
  </si>
  <si>
    <t>5.097305</t>
  </si>
  <si>
    <t>31.520933</t>
  </si>
  <si>
    <t>-0.637141</t>
  </si>
  <si>
    <t>8.360158</t>
  </si>
  <si>
    <t>-1.359862</t>
  </si>
  <si>
    <t>8268</t>
  </si>
  <si>
    <t>68.900000</t>
  </si>
  <si>
    <t>-0.144584</t>
  </si>
  <si>
    <t>7.416713</t>
  </si>
  <si>
    <t>2.586978</t>
  </si>
  <si>
    <t>8.130031</t>
  </si>
  <si>
    <t>0.981573</t>
  </si>
  <si>
    <t>2.030046</t>
  </si>
  <si>
    <t>-1.255079</t>
  </si>
  <si>
    <t>-2.413919</t>
  </si>
  <si>
    <t>1.033366</t>
  </si>
  <si>
    <t>-0.176773</t>
  </si>
  <si>
    <t>6.944487</t>
  </si>
  <si>
    <t>0.040171</t>
  </si>
  <si>
    <t>6.944499</t>
  </si>
  <si>
    <t>0.040176</t>
  </si>
  <si>
    <t>0.961868</t>
  </si>
  <si>
    <t>7.237521</t>
  </si>
  <si>
    <t>31.410175</t>
  </si>
  <si>
    <t>1.749915</t>
  </si>
  <si>
    <t>0.974235</t>
  </si>
  <si>
    <t>5.106330</t>
  </si>
  <si>
    <t>-0.645962</t>
  </si>
  <si>
    <t>8.332539</t>
  </si>
  <si>
    <t>31.414743</t>
  </si>
  <si>
    <t>-1.354105</t>
  </si>
  <si>
    <t>8.126467</t>
  </si>
  <si>
    <t>2.012511</t>
  </si>
  <si>
    <t>6.932428</t>
  </si>
  <si>
    <t>0.034080</t>
  </si>
  <si>
    <t>7.241260</t>
  </si>
  <si>
    <t>31.405613</t>
  </si>
  <si>
    <t>1.741465</t>
  </si>
  <si>
    <t>5.098644</t>
  </si>
  <si>
    <t>31.521282</t>
  </si>
  <si>
    <t>8.348556</t>
  </si>
  <si>
    <t>31.412374</t>
  </si>
  <si>
    <t>-1.348355</t>
  </si>
  <si>
    <t>8269</t>
  </si>
  <si>
    <t>68.908333</t>
  </si>
  <si>
    <t>0.003631</t>
  </si>
  <si>
    <t>8.133432</t>
  </si>
  <si>
    <t>24.245937</t>
  </si>
  <si>
    <t>11.538427</t>
  </si>
  <si>
    <t>-2.428447</t>
  </si>
  <si>
    <t>1.004312</t>
  </si>
  <si>
    <t>-0.140382</t>
  </si>
  <si>
    <t>6.943865</t>
  </si>
  <si>
    <t>0.039519</t>
  </si>
  <si>
    <t>33.866432</t>
  </si>
  <si>
    <t>0.039524</t>
  </si>
  <si>
    <t>1.750250</t>
  </si>
  <si>
    <t>5.104687</t>
  </si>
  <si>
    <t>31.507582</t>
  </si>
  <si>
    <t>-0.644276</t>
  </si>
  <si>
    <t>8.330408</t>
  </si>
  <si>
    <t>0.884523</t>
  </si>
  <si>
    <t>6.932673</t>
  </si>
  <si>
    <t>33.859333</t>
  </si>
  <si>
    <t>0.032972</t>
  </si>
  <si>
    <t>7.241442</t>
  </si>
  <si>
    <t>31.406284</t>
  </si>
  <si>
    <t>1.742328</t>
  </si>
  <si>
    <t>5.095544</t>
  </si>
  <si>
    <t>31.521049</t>
  </si>
  <si>
    <t>-0.635787</t>
  </si>
  <si>
    <t>8.346737</t>
  </si>
  <si>
    <t>31.412338</t>
  </si>
  <si>
    <t>-1.348504</t>
  </si>
  <si>
    <t>8270</t>
  </si>
  <si>
    <t>68.916667</t>
  </si>
  <si>
    <t>0.001967</t>
  </si>
  <si>
    <t>-0.063143</t>
  </si>
  <si>
    <t>-77.058990</t>
  </si>
  <si>
    <t>24.337910</t>
  </si>
  <si>
    <t>2.590210</t>
  </si>
  <si>
    <t>0.987955</t>
  </si>
  <si>
    <t>2.027829</t>
  </si>
  <si>
    <t>0.886099</t>
  </si>
  <si>
    <t>0.961661</t>
  </si>
  <si>
    <t>11.538912</t>
  </si>
  <si>
    <t>0.973026</t>
  </si>
  <si>
    <t>-2.393127</t>
  </si>
  <si>
    <t>1.016407</t>
  </si>
  <si>
    <t>-0.164151</t>
  </si>
  <si>
    <t>0.040342</t>
  </si>
  <si>
    <t>6.942214</t>
  </si>
  <si>
    <t>0.040347</t>
  </si>
  <si>
    <t>7.236534</t>
  </si>
  <si>
    <t>31.410847</t>
  </si>
  <si>
    <t>1.750722</t>
  </si>
  <si>
    <t>0.974755</t>
  </si>
  <si>
    <t>5.104751</t>
  </si>
  <si>
    <t>31.506502</t>
  </si>
  <si>
    <t>-0.644688</t>
  </si>
  <si>
    <t>0.954104</t>
  </si>
  <si>
    <t>8.330828</t>
  </si>
  <si>
    <t>31.414927</t>
  </si>
  <si>
    <t>-1.353554</t>
  </si>
  <si>
    <t>0.884924</t>
  </si>
  <si>
    <t>6.930642</t>
  </si>
  <si>
    <t>33.859241</t>
  </si>
  <si>
    <t>0.034078</t>
  </si>
  <si>
    <t>7.240230</t>
  </si>
  <si>
    <t>31.406239</t>
  </si>
  <si>
    <t>1.742576</t>
  </si>
  <si>
    <t>5.097136</t>
  </si>
  <si>
    <t>31.520144</t>
  </si>
  <si>
    <t>-0.636109</t>
  </si>
  <si>
    <t>8.346321</t>
  </si>
  <si>
    <t>31.413006</t>
  </si>
  <si>
    <t>-1.347718</t>
  </si>
  <si>
    <t>8271</t>
  </si>
  <si>
    <t>68.925000</t>
  </si>
  <si>
    <t>-0.009990</t>
  </si>
  <si>
    <t>-0.138779</t>
  </si>
  <si>
    <t>-76.984802</t>
  </si>
  <si>
    <t>7.419635</t>
  </si>
  <si>
    <t>8.687241</t>
  </si>
  <si>
    <t>0.979436</t>
  </si>
  <si>
    <t>2.031655</t>
  </si>
  <si>
    <t>0.895395</t>
  </si>
  <si>
    <t>11.540012</t>
  </si>
  <si>
    <t>-2.401255</t>
  </si>
  <si>
    <t>1.019181</t>
  </si>
  <si>
    <t>-0.154261</t>
  </si>
  <si>
    <t>6.942830</t>
  </si>
  <si>
    <t>0.039559</t>
  </si>
  <si>
    <t>6.942842</t>
  </si>
  <si>
    <t>0.039565</t>
  </si>
  <si>
    <t>0.963279</t>
  </si>
  <si>
    <t>7.237113</t>
  </si>
  <si>
    <t>31.410561</t>
  </si>
  <si>
    <t>1.749753</t>
  </si>
  <si>
    <t>0.975958</t>
  </si>
  <si>
    <t>5.104935</t>
  </si>
  <si>
    <t>31.506645</t>
  </si>
  <si>
    <t>0.956734</t>
  </si>
  <si>
    <t>8.330878</t>
  </si>
  <si>
    <t>-1.354710</t>
  </si>
  <si>
    <t>24.250822</t>
  </si>
  <si>
    <t>0.900788</t>
  </si>
  <si>
    <t>11.550038</t>
  </si>
  <si>
    <t>-1.249903</t>
  </si>
  <si>
    <t>6.931646</t>
  </si>
  <si>
    <t>33.859154</t>
  </si>
  <si>
    <t>0.033170</t>
  </si>
  <si>
    <t>7.240667</t>
  </si>
  <si>
    <t>1.742140</t>
  </si>
  <si>
    <t>5.097712</t>
  </si>
  <si>
    <t>31.519979</t>
  </si>
  <si>
    <t>-0.636949</t>
  </si>
  <si>
    <t>8.345743</t>
  </si>
  <si>
    <t>31.413042</t>
  </si>
  <si>
    <t>-1.349041</t>
  </si>
  <si>
    <t>8272</t>
  </si>
  <si>
    <t>68.933333</t>
  </si>
  <si>
    <t>-0.145959</t>
  </si>
  <si>
    <t>2.587256</t>
  </si>
  <si>
    <t>8.680089</t>
  </si>
  <si>
    <t>8.130293</t>
  </si>
  <si>
    <t>0.982222</t>
  </si>
  <si>
    <t>0.886336</t>
  </si>
  <si>
    <t>0.957744</t>
  </si>
  <si>
    <t>11.539583</t>
  </si>
  <si>
    <t>0.970576</t>
  </si>
  <si>
    <t>-2.409443</t>
  </si>
  <si>
    <t>1.010517</t>
  </si>
  <si>
    <t>-0.168662</t>
  </si>
  <si>
    <t>6.943062</t>
  </si>
  <si>
    <t>0.039122</t>
  </si>
  <si>
    <t>0.009960</t>
  </si>
  <si>
    <t>0.963348</t>
  </si>
  <si>
    <t>7.236563</t>
  </si>
  <si>
    <t>1.749784</t>
  </si>
  <si>
    <t>0.975969</t>
  </si>
  <si>
    <t>5.104986</t>
  </si>
  <si>
    <t>31.506607</t>
  </si>
  <si>
    <t>-0.645794</t>
  </si>
  <si>
    <t>8.331090</t>
  </si>
  <si>
    <t>-1.354411</t>
  </si>
  <si>
    <t>8.126651</t>
  </si>
  <si>
    <t>2.012948</t>
  </si>
  <si>
    <t>11.550337</t>
  </si>
  <si>
    <t>6.931626</t>
  </si>
  <si>
    <t>7.240389</t>
  </si>
  <si>
    <t>31.405804</t>
  </si>
  <si>
    <t>1.742382</t>
  </si>
  <si>
    <t>5.097252</t>
  </si>
  <si>
    <t>31.520023</t>
  </si>
  <si>
    <t>-0.637614</t>
  </si>
  <si>
    <t>8.346447</t>
  </si>
  <si>
    <t>31.412062</t>
  </si>
  <si>
    <t>-1.348900</t>
  </si>
  <si>
    <t>8273</t>
  </si>
  <si>
    <t>68.941667</t>
  </si>
  <si>
    <t>-77.042831</t>
  </si>
  <si>
    <t>2.592655</t>
  </si>
  <si>
    <t>8.679381</t>
  </si>
  <si>
    <t>2.031154</t>
  </si>
  <si>
    <t>0.890059</t>
  </si>
  <si>
    <t>11.541589</t>
  </si>
  <si>
    <t>-2.473397</t>
  </si>
  <si>
    <t>1.008750</t>
  </si>
  <si>
    <t>-0.030103</t>
  </si>
  <si>
    <t>6.945359</t>
  </si>
  <si>
    <t>0.034156</t>
  </si>
  <si>
    <t>0.013835</t>
  </si>
  <si>
    <t>6.945371</t>
  </si>
  <si>
    <t>0.034161</t>
  </si>
  <si>
    <t>7.240358</t>
  </si>
  <si>
    <t>31.408457</t>
  </si>
  <si>
    <t>1.743930</t>
  </si>
  <si>
    <t>5.103101</t>
  </si>
  <si>
    <t>31.506935</t>
  </si>
  <si>
    <t>-0.646482</t>
  </si>
  <si>
    <t>8.327381</t>
  </si>
  <si>
    <t>-1.362901</t>
  </si>
  <si>
    <t>8.679019</t>
  </si>
  <si>
    <t>-1.250079</t>
  </si>
  <si>
    <t>6.931837</t>
  </si>
  <si>
    <t>33.859135</t>
  </si>
  <si>
    <t>0.032534</t>
  </si>
  <si>
    <t>7.240070</t>
  </si>
  <si>
    <t>31.406700</t>
  </si>
  <si>
    <t>1.742440</t>
  </si>
  <si>
    <t>5.096871</t>
  </si>
  <si>
    <t>31.520224</t>
  </si>
  <si>
    <t>8.347434</t>
  </si>
  <si>
    <t>31.404579</t>
  </si>
  <si>
    <t>-1.368511</t>
  </si>
  <si>
    <t>8274</t>
  </si>
  <si>
    <t>68.950000</t>
  </si>
  <si>
    <t>0.001959</t>
  </si>
  <si>
    <t>-0.063152</t>
  </si>
  <si>
    <t>-77.060532</t>
  </si>
  <si>
    <t>2.590061</t>
  </si>
  <si>
    <t>8.674121</t>
  </si>
  <si>
    <t>0.998709</t>
  </si>
  <si>
    <t>0.977568</t>
  </si>
  <si>
    <t>-2.447886</t>
  </si>
  <si>
    <t>0.996459</t>
  </si>
  <si>
    <t>-0.034609</t>
  </si>
  <si>
    <t>6.945230</t>
  </si>
  <si>
    <t>0.033795</t>
  </si>
  <si>
    <t>6.945242</t>
  </si>
  <si>
    <t>0.033800</t>
  </si>
  <si>
    <t>7.241200</t>
  </si>
  <si>
    <t>31.409019</t>
  </si>
  <si>
    <t>1.744124</t>
  </si>
  <si>
    <t>0.994200</t>
  </si>
  <si>
    <t>5.104066</t>
  </si>
  <si>
    <t>31.506029</t>
  </si>
  <si>
    <t>0.957313</t>
  </si>
  <si>
    <t>8.328439</t>
  </si>
  <si>
    <t>31.411318</t>
  </si>
  <si>
    <t>-1.362633</t>
  </si>
  <si>
    <t>11.551026</t>
  </si>
  <si>
    <t>6.932119</t>
  </si>
  <si>
    <t>0.031187</t>
  </si>
  <si>
    <t>7.241078</t>
  </si>
  <si>
    <t>1.741931</t>
  </si>
  <si>
    <t>5.097399</t>
  </si>
  <si>
    <t>31.519360</t>
  </si>
  <si>
    <t>-0.637315</t>
  </si>
  <si>
    <t>8.348352</t>
  </si>
  <si>
    <t>-1.366970</t>
  </si>
  <si>
    <t>8275</t>
  </si>
  <si>
    <t>68.958333</t>
  </si>
  <si>
    <t>0.000899</t>
  </si>
  <si>
    <t>-0.164578</t>
  </si>
  <si>
    <t>2.589646</t>
  </si>
  <si>
    <t>0.019365</t>
  </si>
  <si>
    <t>8.679643</t>
  </si>
  <si>
    <t>8.133437</t>
  </si>
  <si>
    <t>0.975553</t>
  </si>
  <si>
    <t>0.947468</t>
  </si>
  <si>
    <t>11.544741</t>
  </si>
  <si>
    <t>-2.462063</t>
  </si>
  <si>
    <t>1.011493</t>
  </si>
  <si>
    <t>-0.054476</t>
  </si>
  <si>
    <t>6.946036</t>
  </si>
  <si>
    <t>33.864521</t>
  </si>
  <si>
    <t>0.033583</t>
  </si>
  <si>
    <t>6.946048</t>
  </si>
  <si>
    <t>0.033588</t>
  </si>
  <si>
    <t>7.240773</t>
  </si>
  <si>
    <t>31.408655</t>
  </si>
  <si>
    <t>1.743410</t>
  </si>
  <si>
    <t>5.104518</t>
  </si>
  <si>
    <t>31.506798</t>
  </si>
  <si>
    <t>-0.647912</t>
  </si>
  <si>
    <t>0.957162</t>
  </si>
  <si>
    <t>31.411446</t>
  </si>
  <si>
    <t>6.933007</t>
  </si>
  <si>
    <t>33.859348</t>
  </si>
  <si>
    <t>7.240561</t>
  </si>
  <si>
    <t>31.406546</t>
  </si>
  <si>
    <t>5.097825</t>
  </si>
  <si>
    <t>31.519833</t>
  </si>
  <si>
    <t>-0.639029</t>
  </si>
  <si>
    <t>8.349068</t>
  </si>
  <si>
    <t>8276</t>
  </si>
  <si>
    <t>68.966667</t>
  </si>
  <si>
    <t>0.047433</t>
  </si>
  <si>
    <t>-0.023854</t>
  </si>
  <si>
    <t>7.411064</t>
  </si>
  <si>
    <t>2.591156</t>
  </si>
  <si>
    <t>0.888427</t>
  </si>
  <si>
    <t>11.535251</t>
  </si>
  <si>
    <t>24.477915</t>
  </si>
  <si>
    <t>0.983366</t>
  </si>
  <si>
    <t>-2.417146</t>
  </si>
  <si>
    <t>0.984368</t>
  </si>
  <si>
    <t>-0.170576</t>
  </si>
  <si>
    <t>6.943931</t>
  </si>
  <si>
    <t>0.036890</t>
  </si>
  <si>
    <t>6.943943</t>
  </si>
  <si>
    <t>0.036895</t>
  </si>
  <si>
    <t>7.237077</t>
  </si>
  <si>
    <t>1.748680</t>
  </si>
  <si>
    <t>0.975594</t>
  </si>
  <si>
    <t>5.105546</t>
  </si>
  <si>
    <t>31.507027</t>
  </si>
  <si>
    <t>0.955922</t>
  </si>
  <si>
    <t>8.331648</t>
  </si>
  <si>
    <t>-1.355502</t>
  </si>
  <si>
    <t>0.959563</t>
  </si>
  <si>
    <t>8.679150</t>
  </si>
  <si>
    <t>24.478014</t>
  </si>
  <si>
    <t>-1.246856</t>
  </si>
  <si>
    <t>6.932467</t>
  </si>
  <si>
    <t>0.030537</t>
  </si>
  <si>
    <t>7.240654</t>
  </si>
  <si>
    <t>1.740792</t>
  </si>
  <si>
    <t>5.098418</t>
  </si>
  <si>
    <t>31.520739</t>
  </si>
  <si>
    <t>-0.638487</t>
  </si>
  <si>
    <t>8.346672</t>
  </si>
  <si>
    <t>31.412041</t>
  </si>
  <si>
    <t>-1.349741</t>
  </si>
  <si>
    <t>8277</t>
  </si>
  <si>
    <t>68.975000</t>
  </si>
  <si>
    <t>0.040303</t>
  </si>
  <si>
    <t>-0.152030</t>
  </si>
  <si>
    <t>-77.012474</t>
  </si>
  <si>
    <t>7.420436</t>
  </si>
  <si>
    <t>24.341478</t>
  </si>
  <si>
    <t>8.132586</t>
  </si>
  <si>
    <t>-1.253281</t>
  </si>
  <si>
    <t>-2.455065</t>
  </si>
  <si>
    <t>0.999070</t>
  </si>
  <si>
    <t>-0.172458</t>
  </si>
  <si>
    <t>6.945918</t>
  </si>
  <si>
    <t>6.945930</t>
  </si>
  <si>
    <t>0.037025</t>
  </si>
  <si>
    <t>7.237363</t>
  </si>
  <si>
    <t>31.410515</t>
  </si>
  <si>
    <t>1.748197</t>
  </si>
  <si>
    <t>5.106000</t>
  </si>
  <si>
    <t>31.507746</t>
  </si>
  <si>
    <t>-0.647525</t>
  </si>
  <si>
    <t>8.332070</t>
  </si>
  <si>
    <t>-1.355936</t>
  </si>
  <si>
    <t>11.551017</t>
  </si>
  <si>
    <t>24.469881</t>
  </si>
  <si>
    <t>6.935477</t>
  </si>
  <si>
    <t>0.030601</t>
  </si>
  <si>
    <t>7.240657</t>
  </si>
  <si>
    <t>1.740242</t>
  </si>
  <si>
    <t>5.097812</t>
  </si>
  <si>
    <t>31.520737</t>
  </si>
  <si>
    <t>-0.638922</t>
  </si>
  <si>
    <t>8.347419</t>
  </si>
  <si>
    <t>-1.350160</t>
  </si>
  <si>
    <t>8278</t>
  </si>
  <si>
    <t>68.983333</t>
  </si>
  <si>
    <t>-0.035007</t>
  </si>
  <si>
    <t>-0.047503</t>
  </si>
  <si>
    <t>8.676564</t>
  </si>
  <si>
    <t>0.985035</t>
  </si>
  <si>
    <t>0.973777</t>
  </si>
  <si>
    <t>11.537595</t>
  </si>
  <si>
    <t>-1.248531</t>
  </si>
  <si>
    <t>0.977163</t>
  </si>
  <si>
    <t>-2.464978</t>
  </si>
  <si>
    <t>1.002778</t>
  </si>
  <si>
    <t>-0.034533</t>
  </si>
  <si>
    <t>6.946164</t>
  </si>
  <si>
    <t>0.032434</t>
  </si>
  <si>
    <t>6.946177</t>
  </si>
  <si>
    <t>0.032439</t>
  </si>
  <si>
    <t>0.963659</t>
  </si>
  <si>
    <t>7.241396</t>
  </si>
  <si>
    <t>31.408867</t>
  </si>
  <si>
    <t>1.742493</t>
  </si>
  <si>
    <t>5.104299</t>
  </si>
  <si>
    <t>31.506777</t>
  </si>
  <si>
    <t>-0.648085</t>
  </si>
  <si>
    <t>8.328646</t>
  </si>
  <si>
    <t>-1.364259</t>
  </si>
  <si>
    <t>8.678133</t>
  </si>
  <si>
    <t>11.550563</t>
  </si>
  <si>
    <t>6.933527</t>
  </si>
  <si>
    <t>33.858849</t>
  </si>
  <si>
    <t>0.029860</t>
  </si>
  <si>
    <t>7.240880</t>
  </si>
  <si>
    <t>31.406656</t>
  </si>
  <si>
    <t>1.740644</t>
  </si>
  <si>
    <t>5.098001</t>
  </si>
  <si>
    <t>31.519751</t>
  </si>
  <si>
    <t>-0.638981</t>
  </si>
  <si>
    <t>8.348108</t>
  </si>
  <si>
    <t>31.406057</t>
  </si>
  <si>
    <t>-1.368937</t>
  </si>
  <si>
    <t>8279</t>
  </si>
  <si>
    <t>68.991667</t>
  </si>
  <si>
    <t>0.002235</t>
  </si>
  <si>
    <t>-0.065001</t>
  </si>
  <si>
    <t>8.134116</t>
  </si>
  <si>
    <t>0.988413</t>
  </si>
  <si>
    <t>0.961460</t>
  </si>
  <si>
    <t>-2.436671</t>
  </si>
  <si>
    <t>6.944808</t>
  </si>
  <si>
    <t>0.037049</t>
  </si>
  <si>
    <t>0.010240</t>
  </si>
  <si>
    <t>6.944820</t>
  </si>
  <si>
    <t>0.037055</t>
  </si>
  <si>
    <t>7.237484</t>
  </si>
  <si>
    <t>31.411509</t>
  </si>
  <si>
    <t>1.748571</t>
  </si>
  <si>
    <t>0.974677</t>
  </si>
  <si>
    <t>5.105486</t>
  </si>
  <si>
    <t>31.507635</t>
  </si>
  <si>
    <t>-0.646628</t>
  </si>
  <si>
    <t>0.954839</t>
  </si>
  <si>
    <t>8.331408</t>
  </si>
  <si>
    <t>31.413273</t>
  </si>
  <si>
    <t>-1.355839</t>
  </si>
  <si>
    <t>6.933229</t>
  </si>
  <si>
    <t>0.030310</t>
  </si>
  <si>
    <t>7.241427</t>
  </si>
  <si>
    <t>1.740719</t>
  </si>
  <si>
    <t>5.097538</t>
  </si>
  <si>
    <t>31.521439</t>
  </si>
  <si>
    <t>-0.638108</t>
  </si>
  <si>
    <t>8.347004</t>
  </si>
  <si>
    <t>31.411594</t>
  </si>
  <si>
    <t>-1.349761</t>
  </si>
  <si>
    <t>8280</t>
  </si>
  <si>
    <t>69.000000</t>
  </si>
  <si>
    <t>-0.000433</t>
  </si>
  <si>
    <t>-0.062098</t>
  </si>
  <si>
    <t>2.590039</t>
  </si>
  <si>
    <t>2.027448</t>
  </si>
  <si>
    <t>0.885927</t>
  </si>
  <si>
    <t>11.538540</t>
  </si>
  <si>
    <t>-1.249548</t>
  </si>
  <si>
    <t>-2.420399</t>
  </si>
  <si>
    <t>0.996994</t>
  </si>
  <si>
    <t>-0.152938</t>
  </si>
  <si>
    <t>6.943353</t>
  </si>
  <si>
    <t>0.036900</t>
  </si>
  <si>
    <t>0.036906</t>
  </si>
  <si>
    <t>0.962823</t>
  </si>
  <si>
    <t>7.236882</t>
  </si>
  <si>
    <t>1.748030</t>
  </si>
  <si>
    <t>0.975173</t>
  </si>
  <si>
    <t>5.104643</t>
  </si>
  <si>
    <t>31.506821</t>
  </si>
  <si>
    <t>-0.646964</t>
  </si>
  <si>
    <t>0.955216</t>
  </si>
  <si>
    <t>8.330527</t>
  </si>
  <si>
    <t>-1.356476</t>
  </si>
  <si>
    <t>8.135356</t>
  </si>
  <si>
    <t>2.011761</t>
  </si>
  <si>
    <t>0.884597</t>
  </si>
  <si>
    <t>-1.249834</t>
  </si>
  <si>
    <t>6.931864</t>
  </si>
  <si>
    <t>33.859051</t>
  </si>
  <si>
    <t>0.030555</t>
  </si>
  <si>
    <t>7.240838</t>
  </si>
  <si>
    <t>31.406212</t>
  </si>
  <si>
    <t>1.740249</t>
  </si>
  <si>
    <t>5.096462</t>
  </si>
  <si>
    <t>31.520409</t>
  </si>
  <si>
    <t>-0.638636</t>
  </si>
  <si>
    <t>8.346252</t>
  </si>
  <si>
    <t>-1.350674</t>
  </si>
  <si>
    <t>8281</t>
  </si>
  <si>
    <t>69.008333</t>
  </si>
  <si>
    <t>0.072138</t>
  </si>
  <si>
    <t>-0.003322</t>
  </si>
  <si>
    <t>-77.012932</t>
  </si>
  <si>
    <t>7.407878</t>
  </si>
  <si>
    <t>2.588954</t>
  </si>
  <si>
    <t>8.672825</t>
  </si>
  <si>
    <t>8.131595</t>
  </si>
  <si>
    <t>0.889077</t>
  </si>
  <si>
    <t>11.529946</t>
  </si>
  <si>
    <t>-1.253810</t>
  </si>
  <si>
    <t>-2.403776</t>
  </si>
  <si>
    <t>0.990951</t>
  </si>
  <si>
    <t>-0.161736</t>
  </si>
  <si>
    <t>6.942841</t>
  </si>
  <si>
    <t>6.942852</t>
  </si>
  <si>
    <t>7.236821</t>
  </si>
  <si>
    <t>1.748828</t>
  </si>
  <si>
    <t>5.104911</t>
  </si>
  <si>
    <t>31.506405</t>
  </si>
  <si>
    <t>-0.646494</t>
  </si>
  <si>
    <t>8.330929</t>
  </si>
  <si>
    <t>8.134975</t>
  </si>
  <si>
    <t>24.482679</t>
  </si>
  <si>
    <t>-1.253227</t>
  </si>
  <si>
    <t>6.931630</t>
  </si>
  <si>
    <t>0.030960</t>
  </si>
  <si>
    <t>7.240475</t>
  </si>
  <si>
    <t>31.406775</t>
  </si>
  <si>
    <t>1.741195</t>
  </si>
  <si>
    <t>5.096556</t>
  </si>
  <si>
    <t>31.519873</t>
  </si>
  <si>
    <t>8.346853</t>
  </si>
  <si>
    <t>-1.349977</t>
  </si>
  <si>
    <t>8282</t>
  </si>
  <si>
    <t>69.016667</t>
  </si>
  <si>
    <t>-0.057377</t>
  </si>
  <si>
    <t>7.416027</t>
  </si>
  <si>
    <t>0.014048</t>
  </si>
  <si>
    <t>0.989628</t>
  </si>
  <si>
    <t>0.890262</t>
  </si>
  <si>
    <t>0.954780</t>
  </si>
  <si>
    <t>11.541893</t>
  </si>
  <si>
    <t>0.960955</t>
  </si>
  <si>
    <t>-2.461026</t>
  </si>
  <si>
    <t>1.006109</t>
  </si>
  <si>
    <t>6.944098</t>
  </si>
  <si>
    <t>0.033980</t>
  </si>
  <si>
    <t>6.944110</t>
  </si>
  <si>
    <t>0.033986</t>
  </si>
  <si>
    <t>0.963673</t>
  </si>
  <si>
    <t>7.239653</t>
  </si>
  <si>
    <t>31.408770</t>
  </si>
  <si>
    <t>1.743862</t>
  </si>
  <si>
    <t>0.991972</t>
  </si>
  <si>
    <t>5.102340</t>
  </si>
  <si>
    <t>31.506676</t>
  </si>
  <si>
    <t>-0.646524</t>
  </si>
  <si>
    <t>0.955929</t>
  </si>
  <si>
    <t>8.326631</t>
  </si>
  <si>
    <t>31.411352</t>
  </si>
  <si>
    <t>-1.362985</t>
  </si>
  <si>
    <t>0.945570</t>
  </si>
  <si>
    <t>2.012495</t>
  </si>
  <si>
    <t>24.251776</t>
  </si>
  <si>
    <t>0.893089</t>
  </si>
  <si>
    <t>11.557494</t>
  </si>
  <si>
    <t>24.465359</t>
  </si>
  <si>
    <t>-1.243578</t>
  </si>
  <si>
    <t>6.930892</t>
  </si>
  <si>
    <t>0.031787</t>
  </si>
  <si>
    <t>7.238738</t>
  </si>
  <si>
    <t>31.406788</t>
  </si>
  <si>
    <t>1.741507</t>
  </si>
  <si>
    <t>5.096112</t>
  </si>
  <si>
    <t>31.519991</t>
  </si>
  <si>
    <t>-0.636795</t>
  </si>
  <si>
    <t>8.346992</t>
  </si>
  <si>
    <t>-1.368160</t>
  </si>
  <si>
    <t>8283</t>
  </si>
  <si>
    <t>69.025000</t>
  </si>
  <si>
    <t>-0.144275</t>
  </si>
  <si>
    <t>-77.026665</t>
  </si>
  <si>
    <t>2.587231</t>
  </si>
  <si>
    <t>0.980996</t>
  </si>
  <si>
    <t>2.029755</t>
  </si>
  <si>
    <t>0.955232</t>
  </si>
  <si>
    <t>11.539565</t>
  </si>
  <si>
    <t>-2.376985</t>
  </si>
  <si>
    <t>-0.183692</t>
  </si>
  <si>
    <t>6.940550</t>
  </si>
  <si>
    <t>0.037771</t>
  </si>
  <si>
    <t>6.940562</t>
  </si>
  <si>
    <t>0.964084</t>
  </si>
  <si>
    <t>7.235004</t>
  </si>
  <si>
    <t>31.410921</t>
  </si>
  <si>
    <t>1.749244</t>
  </si>
  <si>
    <t>5.103972</t>
  </si>
  <si>
    <t>31.505018</t>
  </si>
  <si>
    <t>-0.646896</t>
  </si>
  <si>
    <t>8.330304</t>
  </si>
  <si>
    <t>31.414043</t>
  </si>
  <si>
    <t>-1.354679</t>
  </si>
  <si>
    <t>2.011921</t>
  </si>
  <si>
    <t>11.550662</t>
  </si>
  <si>
    <t>6.929282</t>
  </si>
  <si>
    <t>33.858963</t>
  </si>
  <si>
    <t>0.031899</t>
  </si>
  <si>
    <t>7.238840</t>
  </si>
  <si>
    <t>31.406515</t>
  </si>
  <si>
    <t>1.741317</t>
  </si>
  <si>
    <t>5.095858</t>
  </si>
  <si>
    <t>31.518190</t>
  </si>
  <si>
    <t>-0.638716</t>
  </si>
  <si>
    <t>8284</t>
  </si>
  <si>
    <t>69.033333</t>
  </si>
  <si>
    <t>-0.000261</t>
  </si>
  <si>
    <t>-0.060997</t>
  </si>
  <si>
    <t>-77.060883</t>
  </si>
  <si>
    <t>2.590235</t>
  </si>
  <si>
    <t>8.673637</t>
  </si>
  <si>
    <t>2.027682</t>
  </si>
  <si>
    <t>-2.410000</t>
  </si>
  <si>
    <t>-0.164017</t>
  </si>
  <si>
    <t>6.941555</t>
  </si>
  <si>
    <t>33.866322</t>
  </si>
  <si>
    <t>0.037834</t>
  </si>
  <si>
    <t>0.010165</t>
  </si>
  <si>
    <t>6.941566</t>
  </si>
  <si>
    <t>0.037840</t>
  </si>
  <si>
    <t>7.235202</t>
  </si>
  <si>
    <t>1.749402</t>
  </si>
  <si>
    <t>5.103393</t>
  </si>
  <si>
    <t>31.506657</t>
  </si>
  <si>
    <t>-0.646006</t>
  </si>
  <si>
    <t>8.329428</t>
  </si>
  <si>
    <t>31.413784</t>
  </si>
  <si>
    <t>-1.354901</t>
  </si>
  <si>
    <t>0.885179</t>
  </si>
  <si>
    <t>6.930464</t>
  </si>
  <si>
    <t>7.239150</t>
  </si>
  <si>
    <t>31.406883</t>
  </si>
  <si>
    <t>1.741432</t>
  </si>
  <si>
    <t>5.095061</t>
  </si>
  <si>
    <t>31.520042</t>
  </si>
  <si>
    <t>-0.637695</t>
  </si>
  <si>
    <t>8.344915</t>
  </si>
  <si>
    <t>-1.348777</t>
  </si>
  <si>
    <t>8285</t>
  </si>
  <si>
    <t>69.041667</t>
  </si>
  <si>
    <t>-0.032780</t>
  </si>
  <si>
    <t>-0.049368</t>
  </si>
  <si>
    <t>7.413876</t>
  </si>
  <si>
    <t>2.592630</t>
  </si>
  <si>
    <t>8.676468</t>
  </si>
  <si>
    <t>8.135824</t>
  </si>
  <si>
    <t>0.990048</t>
  </si>
  <si>
    <t>0.962921</t>
  </si>
  <si>
    <t>-1.248550</t>
  </si>
  <si>
    <t>0.972126</t>
  </si>
  <si>
    <t>-2.438676</t>
  </si>
  <si>
    <t>0.985301</t>
  </si>
  <si>
    <t>-0.038724</t>
  </si>
  <si>
    <t>6.942317</t>
  </si>
  <si>
    <t>0.032965</t>
  </si>
  <si>
    <t>6.942329</t>
  </si>
  <si>
    <t>0.032970</t>
  </si>
  <si>
    <t>1.743798</t>
  </si>
  <si>
    <t>0.974905</t>
  </si>
  <si>
    <t>5.101573</t>
  </si>
  <si>
    <t>31.506104</t>
  </si>
  <si>
    <t>-0.646939</t>
  </si>
  <si>
    <t>8.326006</t>
  </si>
  <si>
    <t>31.411764</t>
  </si>
  <si>
    <t>-1.362890</t>
  </si>
  <si>
    <t>2.013382</t>
  </si>
  <si>
    <t>6.929141</t>
  </si>
  <si>
    <t>0.030843</t>
  </si>
  <si>
    <t>7.238028</t>
  </si>
  <si>
    <t>31.408014</t>
  </si>
  <si>
    <t>1.741573</t>
  </si>
  <si>
    <t>5.094810</t>
  </si>
  <si>
    <t>31.519428</t>
  </si>
  <si>
    <t>8.346498</t>
  </si>
  <si>
    <t>31.406054</t>
  </si>
  <si>
    <t>-1.367935</t>
  </si>
  <si>
    <t>8286</t>
  </si>
  <si>
    <t>69.050000</t>
  </si>
  <si>
    <t>7.413660</t>
  </si>
  <si>
    <t>24.337160</t>
  </si>
  <si>
    <t>0.015166</t>
  </si>
  <si>
    <t>0.960508</t>
  </si>
  <si>
    <t>-1.249497</t>
  </si>
  <si>
    <t>-2.320735</t>
  </si>
  <si>
    <t>0.945815</t>
  </si>
  <si>
    <t>0.230539</t>
  </si>
  <si>
    <t>6.945296</t>
  </si>
  <si>
    <t>0.028398</t>
  </si>
  <si>
    <t>6.945308</t>
  </si>
  <si>
    <t>7.254877</t>
  </si>
  <si>
    <t>31.413055</t>
  </si>
  <si>
    <t>1.739012</t>
  </si>
  <si>
    <t>5.106411</t>
  </si>
  <si>
    <t>31.503492</t>
  </si>
  <si>
    <t>-0.641650</t>
  </si>
  <si>
    <t>0.949825</t>
  </si>
  <si>
    <t>8.327621</t>
  </si>
  <si>
    <t>31.415686</t>
  </si>
  <si>
    <t>-1.372779</t>
  </si>
  <si>
    <t>0.884897</t>
  </si>
  <si>
    <t>11.550459</t>
  </si>
  <si>
    <t>6.928081</t>
  </si>
  <si>
    <t>0.031276</t>
  </si>
  <si>
    <t>7.264574</t>
  </si>
  <si>
    <t>31.415028</t>
  </si>
  <si>
    <t>1.728312</t>
  </si>
  <si>
    <t>5.094687</t>
  </si>
  <si>
    <t>31.519482</t>
  </si>
  <si>
    <t>-0.638533</t>
  </si>
  <si>
    <t>8.346872</t>
  </si>
  <si>
    <t>-1.368069</t>
  </si>
  <si>
    <t>8287</t>
  </si>
  <si>
    <t>69.058333</t>
  </si>
  <si>
    <t>0.001479</t>
  </si>
  <si>
    <t>-77.053787</t>
  </si>
  <si>
    <t>7.413268</t>
  </si>
  <si>
    <t>2.590382</t>
  </si>
  <si>
    <t>8.674205</t>
  </si>
  <si>
    <t>8.133965</t>
  </si>
  <si>
    <t>2.027354</t>
  </si>
  <si>
    <t>11.538245</t>
  </si>
  <si>
    <t>0.972700</t>
  </si>
  <si>
    <t>-2.380865</t>
  </si>
  <si>
    <t>0.985870</t>
  </si>
  <si>
    <t>-0.179801</t>
  </si>
  <si>
    <t>6.940018</t>
  </si>
  <si>
    <t>0.010963</t>
  </si>
  <si>
    <t>6.940030</t>
  </si>
  <si>
    <t>0.036846</t>
  </si>
  <si>
    <t>0.961156</t>
  </si>
  <si>
    <t>7.234434</t>
  </si>
  <si>
    <t>1.748630</t>
  </si>
  <si>
    <t>5.103232</t>
  </si>
  <si>
    <t>31.505644</t>
  </si>
  <si>
    <t>-0.647366</t>
  </si>
  <si>
    <t>8.329506</t>
  </si>
  <si>
    <t>31.414354</t>
  </si>
  <si>
    <t>-1.355374</t>
  </si>
  <si>
    <t>0.955450</t>
  </si>
  <si>
    <t>2.011894</t>
  </si>
  <si>
    <t>6.928122</t>
  </si>
  <si>
    <t>33.859108</t>
  </si>
  <si>
    <t>0.029863</t>
  </si>
  <si>
    <t>7.237837</t>
  </si>
  <si>
    <t>31.406477</t>
  </si>
  <si>
    <t>1.740126</t>
  </si>
  <si>
    <t>5.095022</t>
  </si>
  <si>
    <t>31.519779</t>
  </si>
  <si>
    <t>-0.637806</t>
  </si>
  <si>
    <t>8.346219</t>
  </si>
  <si>
    <t>31.412598</t>
  </si>
  <si>
    <t>-1.349446</t>
  </si>
  <si>
    <t>8288</t>
  </si>
  <si>
    <t>69.066667</t>
  </si>
  <si>
    <t>0.012461</t>
  </si>
  <si>
    <t>-0.066374</t>
  </si>
  <si>
    <t>7.417221</t>
  </si>
  <si>
    <t>2.592574</t>
  </si>
  <si>
    <t>11.541648</t>
  </si>
  <si>
    <t>-2.444299</t>
  </si>
  <si>
    <t>0.971425</t>
  </si>
  <si>
    <t>0.031269</t>
  </si>
  <si>
    <t>6.943072</t>
  </si>
  <si>
    <t>0.031275</t>
  </si>
  <si>
    <t>7.239513</t>
  </si>
  <si>
    <t>31.410418</t>
  </si>
  <si>
    <t>1.742597</t>
  </si>
  <si>
    <t>5.101923</t>
  </si>
  <si>
    <t>31.506262</t>
  </si>
  <si>
    <t>-0.647624</t>
  </si>
  <si>
    <t>8.326166</t>
  </si>
  <si>
    <t>31.411451</t>
  </si>
  <si>
    <t>-1.364365</t>
  </si>
  <si>
    <t>6.929351</t>
  </si>
  <si>
    <t>33.858994</t>
  </si>
  <si>
    <t>0.028914</t>
  </si>
  <si>
    <t>7.239469</t>
  </si>
  <si>
    <t>31.408319</t>
  </si>
  <si>
    <t>1.740587</t>
  </si>
  <si>
    <t>5.094742</t>
  </si>
  <si>
    <t>31.520193</t>
  </si>
  <si>
    <t>-0.638357</t>
  </si>
  <si>
    <t>8.347111</t>
  </si>
  <si>
    <t>31.405619</t>
  </si>
  <si>
    <t>-1.369263</t>
  </si>
  <si>
    <t>8289</t>
  </si>
  <si>
    <t>69.075000</t>
  </si>
  <si>
    <t>-0.163761</t>
  </si>
  <si>
    <t>-77.058876</t>
  </si>
  <si>
    <t>8.133045</t>
  </si>
  <si>
    <t>0.998074</t>
  </si>
  <si>
    <t>0.978830</t>
  </si>
  <si>
    <t>24.465338</t>
  </si>
  <si>
    <t>-1.250535</t>
  </si>
  <si>
    <t>0.977439</t>
  </si>
  <si>
    <t>-2.444408</t>
  </si>
  <si>
    <t>0.976214</t>
  </si>
  <si>
    <t>-0.030767</t>
  </si>
  <si>
    <t>0.030534</t>
  </si>
  <si>
    <t>6.942443</t>
  </si>
  <si>
    <t>0.030540</t>
  </si>
  <si>
    <t>7.238694</t>
  </si>
  <si>
    <t>1.741699</t>
  </si>
  <si>
    <t>0.992736</t>
  </si>
  <si>
    <t>5.101358</t>
  </si>
  <si>
    <t>31.506359</t>
  </si>
  <si>
    <t>-0.648742</t>
  </si>
  <si>
    <t>0.954478</t>
  </si>
  <si>
    <t>8.325677</t>
  </si>
  <si>
    <t>-1.365148</t>
  </si>
  <si>
    <t>0.944285</t>
  </si>
  <si>
    <t>8.687001</t>
  </si>
  <si>
    <t>2.012890</t>
  </si>
  <si>
    <t>0.884613</t>
  </si>
  <si>
    <t>11.557775</t>
  </si>
  <si>
    <t>24.465542</t>
  </si>
  <si>
    <t>-1.243555</t>
  </si>
  <si>
    <t>6.928710</t>
  </si>
  <si>
    <t>0.028276</t>
  </si>
  <si>
    <t>7.238350</t>
  </si>
  <si>
    <t>31.408327</t>
  </si>
  <si>
    <t>5.094636</t>
  </si>
  <si>
    <t>31.520266</t>
  </si>
  <si>
    <t>8.346474</t>
  </si>
  <si>
    <t>31.405714</t>
  </si>
  <si>
    <t>-1.370067</t>
  </si>
  <si>
    <t>8290</t>
  </si>
  <si>
    <t>69.083333</t>
  </si>
  <si>
    <t>-0.029897</t>
  </si>
  <si>
    <t>-0.054563</t>
  </si>
  <si>
    <t>-77.015556</t>
  </si>
  <si>
    <t>0.990149</t>
  </si>
  <si>
    <t>0.895655</t>
  </si>
  <si>
    <t>0.976957</t>
  </si>
  <si>
    <t>-2.438827</t>
  </si>
  <si>
    <t>-0.037687</t>
  </si>
  <si>
    <t>6.942698</t>
  </si>
  <si>
    <t>0.030276</t>
  </si>
  <si>
    <t>6.942709</t>
  </si>
  <si>
    <t>7.238996</t>
  </si>
  <si>
    <t>31.410213</t>
  </si>
  <si>
    <t>0.991816</t>
  </si>
  <si>
    <t>5.101927</t>
  </si>
  <si>
    <t>31.505770</t>
  </si>
  <si>
    <t>-0.648938</t>
  </si>
  <si>
    <t>8.326339</t>
  </si>
  <si>
    <t>-1.364960</t>
  </si>
  <si>
    <t>0.944201</t>
  </si>
  <si>
    <t>0.901121</t>
  </si>
  <si>
    <t>11.549985</t>
  </si>
  <si>
    <t>6.928916</t>
  </si>
  <si>
    <t>33.859383</t>
  </si>
  <si>
    <t>0.028171</t>
  </si>
  <si>
    <t>7.238383</t>
  </si>
  <si>
    <t>31.408075</t>
  </si>
  <si>
    <t>1.739360</t>
  </si>
  <si>
    <t>5.095538</t>
  </si>
  <si>
    <t>-0.639245</t>
  </si>
  <si>
    <t>8.347135</t>
  </si>
  <si>
    <t>31.404999</t>
  </si>
  <si>
    <t>-1.370142</t>
  </si>
  <si>
    <t>8291</t>
  </si>
  <si>
    <t>69.091667</t>
  </si>
  <si>
    <t>-0.145517</t>
  </si>
  <si>
    <t>7.416085</t>
  </si>
  <si>
    <t>2.587070</t>
  </si>
  <si>
    <t>8.130039</t>
  </si>
  <si>
    <t>2.029310</t>
  </si>
  <si>
    <t>-2.440299</t>
  </si>
  <si>
    <t>-0.037316</t>
  </si>
  <si>
    <t>6.942629</t>
  </si>
  <si>
    <t>0.029958</t>
  </si>
  <si>
    <t>0.013709</t>
  </si>
  <si>
    <t>6.942641</t>
  </si>
  <si>
    <t>0.029964</t>
  </si>
  <si>
    <t>31.409958</t>
  </si>
  <si>
    <t>1.741352</t>
  </si>
  <si>
    <t>0.992359</t>
  </si>
  <si>
    <t>5.101795</t>
  </si>
  <si>
    <t>31.505657</t>
  </si>
  <si>
    <t>-0.649333</t>
  </si>
  <si>
    <t>0.955757</t>
  </si>
  <si>
    <t>8.326200</t>
  </si>
  <si>
    <t>0.946351</t>
  </si>
  <si>
    <t>2.011846</t>
  </si>
  <si>
    <t>24.470022</t>
  </si>
  <si>
    <t>-1.249998</t>
  </si>
  <si>
    <t>6.929179</t>
  </si>
  <si>
    <t>0.027759</t>
  </si>
  <si>
    <t>7.238635</t>
  </si>
  <si>
    <t>31.408047</t>
  </si>
  <si>
    <t>1.738979</t>
  </si>
  <si>
    <t>5.095350</t>
  </si>
  <si>
    <t>31.519308</t>
  </si>
  <si>
    <t>-0.640099</t>
  </si>
  <si>
    <t>8.346348</t>
  </si>
  <si>
    <t>31.405321</t>
  </si>
  <si>
    <t>-1.370028</t>
  </si>
  <si>
    <t>8292</t>
  </si>
  <si>
    <t>69.100000</t>
  </si>
  <si>
    <t>-0.142049</t>
  </si>
  <si>
    <t>24.341713</t>
  </si>
  <si>
    <t>2.587480</t>
  </si>
  <si>
    <t>8.679446</t>
  </si>
  <si>
    <t>8.130533</t>
  </si>
  <si>
    <t>2.029263</t>
  </si>
  <si>
    <t>-1.254567</t>
  </si>
  <si>
    <t>-2.434944</t>
  </si>
  <si>
    <t>0.030652</t>
  </si>
  <si>
    <t>6.942731</t>
  </si>
  <si>
    <t>0.030657</t>
  </si>
  <si>
    <t>1.741458</t>
  </si>
  <si>
    <t>5.101989</t>
  </si>
  <si>
    <t>-0.648816</t>
  </si>
  <si>
    <t>8.326273</t>
  </si>
  <si>
    <t>-1.365466</t>
  </si>
  <si>
    <t>2.011910</t>
  </si>
  <si>
    <t>6.928868</t>
  </si>
  <si>
    <t>33.859207</t>
  </si>
  <si>
    <t>0.027918</t>
  </si>
  <si>
    <t>7.239608</t>
  </si>
  <si>
    <t>31.407467</t>
  </si>
  <si>
    <t>1.739016</t>
  </si>
  <si>
    <t>5.095385</t>
  </si>
  <si>
    <t>31.520081</t>
  </si>
  <si>
    <t>-0.639438</t>
  </si>
  <si>
    <t>8.346646</t>
  </si>
  <si>
    <t>31.406113</t>
  </si>
  <si>
    <t>-1.369663</t>
  </si>
  <si>
    <t>8293</t>
  </si>
  <si>
    <t>69.108333</t>
  </si>
  <si>
    <t>2.590287</t>
  </si>
  <si>
    <t>2.027966</t>
  </si>
  <si>
    <t>0.886206</t>
  </si>
  <si>
    <t>0.956403</t>
  </si>
  <si>
    <t>11.539033</t>
  </si>
  <si>
    <t>0.970402</t>
  </si>
  <si>
    <t>-2.428633</t>
  </si>
  <si>
    <t>0.973166</t>
  </si>
  <si>
    <t>6.942169</t>
  </si>
  <si>
    <t>6.942181</t>
  </si>
  <si>
    <t>0.030264</t>
  </si>
  <si>
    <t>7.239288</t>
  </si>
  <si>
    <t>1.741513</t>
  </si>
  <si>
    <t>0.991168</t>
  </si>
  <si>
    <t>5.101679</t>
  </si>
  <si>
    <t>31.505814</t>
  </si>
  <si>
    <t>-0.648713</t>
  </si>
  <si>
    <t>8.325951</t>
  </si>
  <si>
    <t>31.411907</t>
  </si>
  <si>
    <t>-1.365445</t>
  </si>
  <si>
    <t>8.135504</t>
  </si>
  <si>
    <t>2.012600</t>
  </si>
  <si>
    <t>0.884813</t>
  </si>
  <si>
    <t>11.549953</t>
  </si>
  <si>
    <t>6.928794</t>
  </si>
  <si>
    <t>0.027837</t>
  </si>
  <si>
    <t>7.238829</t>
  </si>
  <si>
    <t>31.408283</t>
  </si>
  <si>
    <t>1.739243</t>
  </si>
  <si>
    <t>5.094268</t>
  </si>
  <si>
    <t>-0.639022</t>
  </si>
  <si>
    <t>8.347206</t>
  </si>
  <si>
    <t>31.406216</t>
  </si>
  <si>
    <t>-1.370438</t>
  </si>
  <si>
    <t>8294</t>
  </si>
  <si>
    <t>69.116667</t>
  </si>
  <si>
    <t>-0.001554</t>
  </si>
  <si>
    <t>-0.159560</t>
  </si>
  <si>
    <t>7.418949</t>
  </si>
  <si>
    <t>2.589608</t>
  </si>
  <si>
    <t>0.975490</t>
  </si>
  <si>
    <t>2.033161</t>
  </si>
  <si>
    <t>-1.250252</t>
  </si>
  <si>
    <t>-2.421913</t>
  </si>
  <si>
    <t>-0.035166</t>
  </si>
  <si>
    <t>6.941203</t>
  </si>
  <si>
    <t>33.864952</t>
  </si>
  <si>
    <t>0.030338</t>
  </si>
  <si>
    <t>6.941215</t>
  </si>
  <si>
    <t>33.864918</t>
  </si>
  <si>
    <t>0.030344</t>
  </si>
  <si>
    <t>7.238302</t>
  </si>
  <si>
    <t>31.410494</t>
  </si>
  <si>
    <t>1.741777</t>
  </si>
  <si>
    <t>5.101102</t>
  </si>
  <si>
    <t>31.505451</t>
  </si>
  <si>
    <t>-0.648827</t>
  </si>
  <si>
    <t>0.954544</t>
  </si>
  <si>
    <t>8.325510</t>
  </si>
  <si>
    <t>31.411875</t>
  </si>
  <si>
    <t>-1.364990</t>
  </si>
  <si>
    <t>11.557399</t>
  </si>
  <si>
    <t>6.927610</t>
  </si>
  <si>
    <t>33.858883</t>
  </si>
  <si>
    <t>7.238135</t>
  </si>
  <si>
    <t>31.408501</t>
  </si>
  <si>
    <t>1.739087</t>
  </si>
  <si>
    <t>5.094062</t>
  </si>
  <si>
    <t>31.519264</t>
  </si>
  <si>
    <t>-0.639328</t>
  </si>
  <si>
    <t>8.346320</t>
  </si>
  <si>
    <t>-1.369516</t>
  </si>
  <si>
    <t>8295</t>
  </si>
  <si>
    <t>69.125000</t>
  </si>
  <si>
    <t>-0.052008</t>
  </si>
  <si>
    <t>-77.037659</t>
  </si>
  <si>
    <t>2.592846</t>
  </si>
  <si>
    <t>0.995148</t>
  </si>
  <si>
    <t>2.027036</t>
  </si>
  <si>
    <t>11.537458</t>
  </si>
  <si>
    <t>0.968467</t>
  </si>
  <si>
    <t>-2.443360</t>
  </si>
  <si>
    <t>-0.029769</t>
  </si>
  <si>
    <t>6.941326</t>
  </si>
  <si>
    <t>0.030663</t>
  </si>
  <si>
    <t>6.941338</t>
  </si>
  <si>
    <t>0.030668</t>
  </si>
  <si>
    <t>7.237667</t>
  </si>
  <si>
    <t>31.409937</t>
  </si>
  <si>
    <t>0.992561</t>
  </si>
  <si>
    <t>5.100283</t>
  </si>
  <si>
    <t>31.505850</t>
  </si>
  <si>
    <t>-0.648492</t>
  </si>
  <si>
    <t>0.955703</t>
  </si>
  <si>
    <t>8.324591</t>
  </si>
  <si>
    <t>31.411119</t>
  </si>
  <si>
    <t>-1.364956</t>
  </si>
  <si>
    <t>0.945690</t>
  </si>
  <si>
    <t>6.928020</t>
  </si>
  <si>
    <t>33.858807</t>
  </si>
  <si>
    <t>0.028365</t>
  </si>
  <si>
    <t>31.407887</t>
  </si>
  <si>
    <t>1.739789</t>
  </si>
  <si>
    <t>5.093593</t>
  </si>
  <si>
    <t>31.519350</t>
  </si>
  <si>
    <t>-0.639168</t>
  </si>
  <si>
    <t>8.344981</t>
  </si>
  <si>
    <t>31.405449</t>
  </si>
  <si>
    <t>-1.369854</t>
  </si>
  <si>
    <t>8296</t>
  </si>
  <si>
    <t>69.133333</t>
  </si>
  <si>
    <t>0.025926</t>
  </si>
  <si>
    <t>-0.148210</t>
  </si>
  <si>
    <t>-77.025169</t>
  </si>
  <si>
    <t>7.416126</t>
  </si>
  <si>
    <t>2.587614</t>
  </si>
  <si>
    <t>0.015844</t>
  </si>
  <si>
    <t>8.130624</t>
  </si>
  <si>
    <t>2.029402</t>
  </si>
  <si>
    <t>11.539132</t>
  </si>
  <si>
    <t>-1.254600</t>
  </si>
  <si>
    <t>-2.365173</t>
  </si>
  <si>
    <t>-0.172050</t>
  </si>
  <si>
    <t>6.937671</t>
  </si>
  <si>
    <t>0.034940</t>
  </si>
  <si>
    <t>0.010298</t>
  </si>
  <si>
    <t>6.937683</t>
  </si>
  <si>
    <t>33.866463</t>
  </si>
  <si>
    <t>0.034945</t>
  </si>
  <si>
    <t>7.233027</t>
  </si>
  <si>
    <t>5.101433</t>
  </si>
  <si>
    <t>31.505070</t>
  </si>
  <si>
    <t>-0.647981</t>
  </si>
  <si>
    <t>8.327623</t>
  </si>
  <si>
    <t>-1.356444</t>
  </si>
  <si>
    <t>8.686612</t>
  </si>
  <si>
    <t>6.926250</t>
  </si>
  <si>
    <t>0.028694</t>
  </si>
  <si>
    <t>7.236684</t>
  </si>
  <si>
    <t>31.408310</t>
  </si>
  <si>
    <t>1.740146</t>
  </si>
  <si>
    <t>5.093478</t>
  </si>
  <si>
    <t>31.518709</t>
  </si>
  <si>
    <t>8.343354</t>
  </si>
  <si>
    <t>-1.351035</t>
  </si>
  <si>
    <t>8297</t>
  </si>
  <si>
    <t>69.141667</t>
  </si>
  <si>
    <t>-0.081313</t>
  </si>
  <si>
    <t>7.419989</t>
  </si>
  <si>
    <t>0.009354</t>
  </si>
  <si>
    <t>8.138993</t>
  </si>
  <si>
    <t>0.990819</t>
  </si>
  <si>
    <t>2.034758</t>
  </si>
  <si>
    <t>11.546545</t>
  </si>
  <si>
    <t>-1.243442</t>
  </si>
  <si>
    <t>-2.368010</t>
  </si>
  <si>
    <t>0.956349</t>
  </si>
  <si>
    <t>-0.162793</t>
  </si>
  <si>
    <t>6.937390</t>
  </si>
  <si>
    <t>0.035059</t>
  </si>
  <si>
    <t>0.010367</t>
  </si>
  <si>
    <t>6.937403</t>
  </si>
  <si>
    <t>0.035064</t>
  </si>
  <si>
    <t>0.962875</t>
  </si>
  <si>
    <t>7.232914</t>
  </si>
  <si>
    <t>1.747988</t>
  </si>
  <si>
    <t>0.975577</t>
  </si>
  <si>
    <t>5.100929</t>
  </si>
  <si>
    <t>31.505272</t>
  </si>
  <si>
    <t>-0.647377</t>
  </si>
  <si>
    <t>0.954734</t>
  </si>
  <si>
    <t>8.326999</t>
  </si>
  <si>
    <t>31.414366</t>
  </si>
  <si>
    <t>-1.356365</t>
  </si>
  <si>
    <t>8.679215</t>
  </si>
  <si>
    <t>0.892385</t>
  </si>
  <si>
    <t>11.558223</t>
  </si>
  <si>
    <t>6.926353</t>
  </si>
  <si>
    <t>0.028584</t>
  </si>
  <si>
    <t>7.236374</t>
  </si>
  <si>
    <t>31.408497</t>
  </si>
  <si>
    <t>5.092503</t>
  </si>
  <si>
    <t>-0.638613</t>
  </si>
  <si>
    <t>8.343014</t>
  </si>
  <si>
    <t>-1.350731</t>
  </si>
  <si>
    <t>8298</t>
  </si>
  <si>
    <t>69.150000</t>
  </si>
  <si>
    <t>0.030191</t>
  </si>
  <si>
    <t>-0.151370</t>
  </si>
  <si>
    <t>-77.008621</t>
  </si>
  <si>
    <t>7.419426</t>
  </si>
  <si>
    <t>8.684749</t>
  </si>
  <si>
    <t>8.132378</t>
  </si>
  <si>
    <t>0.983986</t>
  </si>
  <si>
    <t>2.032219</t>
  </si>
  <si>
    <t>0.890499</t>
  </si>
  <si>
    <t>11.541311</t>
  </si>
  <si>
    <t>-1.253679</t>
  </si>
  <si>
    <t>0.977297</t>
  </si>
  <si>
    <t>-2.248144</t>
  </si>
  <si>
    <t>0.906661</t>
  </si>
  <si>
    <t>0.099414</t>
  </si>
  <si>
    <t>0.030773</t>
  </si>
  <si>
    <t>6.940257</t>
  </si>
  <si>
    <t>0.030779</t>
  </si>
  <si>
    <t>0.956041</t>
  </si>
  <si>
    <t>7.248975</t>
  </si>
  <si>
    <t>31.416840</t>
  </si>
  <si>
    <t>1.743983</t>
  </si>
  <si>
    <t>5.105784</t>
  </si>
  <si>
    <t>-0.641594</t>
  </si>
  <si>
    <t>0.946630</t>
  </si>
  <si>
    <t>8.328743</t>
  </si>
  <si>
    <t>31.418386</t>
  </si>
  <si>
    <t>-1.365378</t>
  </si>
  <si>
    <t>8.686543</t>
  </si>
  <si>
    <t>11.549555</t>
  </si>
  <si>
    <t>6.925526</t>
  </si>
  <si>
    <t>7.261906</t>
  </si>
  <si>
    <t>1.727260</t>
  </si>
  <si>
    <t>5.092080</t>
  </si>
  <si>
    <t>31.518776</t>
  </si>
  <si>
    <t>-0.638048</t>
  </si>
  <si>
    <t>8.344247</t>
  </si>
  <si>
    <t>-1.349973</t>
  </si>
  <si>
    <t>8299</t>
  </si>
  <si>
    <t>69.158333</t>
  </si>
  <si>
    <t>-0.029058</t>
  </si>
  <si>
    <t>-0.053817</t>
  </si>
  <si>
    <t>-77.015152</t>
  </si>
  <si>
    <t>0.008879</t>
  </si>
  <si>
    <t>8.681632</t>
  </si>
  <si>
    <t>8.138399</t>
  </si>
  <si>
    <t>0.895665</t>
  </si>
  <si>
    <t>11.539435</t>
  </si>
  <si>
    <t>-1.247051</t>
  </si>
  <si>
    <t>-2.366351</t>
  </si>
  <si>
    <t>0.959899</t>
  </si>
  <si>
    <t>-0.193525</t>
  </si>
  <si>
    <t>6.937300</t>
  </si>
  <si>
    <t>33.866985</t>
  </si>
  <si>
    <t>0.034919</t>
  </si>
  <si>
    <t>6.937312</t>
  </si>
  <si>
    <t>0.034924</t>
  </si>
  <si>
    <t>7.231950</t>
  </si>
  <si>
    <t>31.413311</t>
  </si>
  <si>
    <t>1.747909</t>
  </si>
  <si>
    <t>5.101253</t>
  </si>
  <si>
    <t>-0.648600</t>
  </si>
  <si>
    <t>8.327706</t>
  </si>
  <si>
    <t>31.414768</t>
  </si>
  <si>
    <t>-1.355854</t>
  </si>
  <si>
    <t>0.901404</t>
  </si>
  <si>
    <t>-1.249751</t>
  </si>
  <si>
    <t>6.925866</t>
  </si>
  <si>
    <t>0.028263</t>
  </si>
  <si>
    <t>7.235785</t>
  </si>
  <si>
    <t>31.408665</t>
  </si>
  <si>
    <t>5.092751</t>
  </si>
  <si>
    <t>31.519487</t>
  </si>
  <si>
    <t>-0.639823</t>
  </si>
  <si>
    <t>8.343818</t>
  </si>
  <si>
    <t>31.413374</t>
  </si>
  <si>
    <t>-1.349731</t>
  </si>
  <si>
    <t>8300</t>
  </si>
  <si>
    <t>69.166667</t>
  </si>
  <si>
    <t>0.020984</t>
  </si>
  <si>
    <t>-0.145193</t>
  </si>
  <si>
    <t>8.130513</t>
  </si>
  <si>
    <t>2.029417</t>
  </si>
  <si>
    <t>-1.254753</t>
  </si>
  <si>
    <t>-2.367892</t>
  </si>
  <si>
    <t>-0.179497</t>
  </si>
  <si>
    <t>6.937735</t>
  </si>
  <si>
    <t>33.867184</t>
  </si>
  <si>
    <t>0.034620</t>
  </si>
  <si>
    <t>6.937747</t>
  </si>
  <si>
    <t>0.034625</t>
  </si>
  <si>
    <t>31.413967</t>
  </si>
  <si>
    <t>1.748196</t>
  </si>
  <si>
    <t>0.974484</t>
  </si>
  <si>
    <t>5.101460</t>
  </si>
  <si>
    <t>31.505638</t>
  </si>
  <si>
    <t>-0.647792</t>
  </si>
  <si>
    <t>8.327728</t>
  </si>
  <si>
    <t>-1.355848</t>
  </si>
  <si>
    <t>8.686411</t>
  </si>
  <si>
    <t>8.126780</t>
  </si>
  <si>
    <t>2.012178</t>
  </si>
  <si>
    <t>6.926472</t>
  </si>
  <si>
    <t>0.028480</t>
  </si>
  <si>
    <t>7.236349</t>
  </si>
  <si>
    <t>31.409672</t>
  </si>
  <si>
    <t>1.740274</t>
  </si>
  <si>
    <t>5.092395</t>
  </si>
  <si>
    <t>31.519186</t>
  </si>
  <si>
    <t>-0.639051</t>
  </si>
  <si>
    <t>8.344489</t>
  </si>
  <si>
    <t>-1.350521</t>
  </si>
  <si>
    <t>8301</t>
  </si>
  <si>
    <t>69.175000</t>
  </si>
  <si>
    <t>0.019380</t>
  </si>
  <si>
    <t>-0.146438</t>
  </si>
  <si>
    <t>-77.025627</t>
  </si>
  <si>
    <t>2.587407</t>
  </si>
  <si>
    <t>8.680084</t>
  </si>
  <si>
    <t>2.029691</t>
  </si>
  <si>
    <t>0.957126</t>
  </si>
  <si>
    <t>11.539463</t>
  </si>
  <si>
    <t>-2.359739</t>
  </si>
  <si>
    <t>0.954250</t>
  </si>
  <si>
    <t>-0.177376</t>
  </si>
  <si>
    <t>6.937455</t>
  </si>
  <si>
    <t>0.034222</t>
  </si>
  <si>
    <t>0.010218</t>
  </si>
  <si>
    <t>6.937467</t>
  </si>
  <si>
    <t>0.034227</t>
  </si>
  <si>
    <t>0.962016</t>
  </si>
  <si>
    <t>7.232890</t>
  </si>
  <si>
    <t>1.747341</t>
  </si>
  <si>
    <t>5.101497</t>
  </si>
  <si>
    <t>31.505129</t>
  </si>
  <si>
    <t>-0.648567</t>
  </si>
  <si>
    <t>8.327759</t>
  </si>
  <si>
    <t>31.414642</t>
  </si>
  <si>
    <t>-1.356735</t>
  </si>
  <si>
    <t>0.885131</t>
  </si>
  <si>
    <t>6.926013</t>
  </si>
  <si>
    <t>33.859230</t>
  </si>
  <si>
    <t>7.236655</t>
  </si>
  <si>
    <t>1.739798</t>
  </si>
  <si>
    <t>5.093528</t>
  </si>
  <si>
    <t>31.518898</t>
  </si>
  <si>
    <t>-0.640127</t>
  </si>
  <si>
    <t>8.343418</t>
  </si>
  <si>
    <t>31.413094</t>
  </si>
  <si>
    <t>-1.351100</t>
  </si>
  <si>
    <t>8302</t>
  </si>
  <si>
    <t>69.183333</t>
  </si>
  <si>
    <t>-0.066893</t>
  </si>
  <si>
    <t>-77.042557</t>
  </si>
  <si>
    <t>2.592855</t>
  </si>
  <si>
    <t>0.008239</t>
  </si>
  <si>
    <t>2.030764</t>
  </si>
  <si>
    <t>0.890294</t>
  </si>
  <si>
    <t>0.977890</t>
  </si>
  <si>
    <t>11.541190</t>
  </si>
  <si>
    <t>0.977421</t>
  </si>
  <si>
    <t>-2.358749</t>
  </si>
  <si>
    <t>0.944171</t>
  </si>
  <si>
    <t>-0.179363</t>
  </si>
  <si>
    <t>6.938006</t>
  </si>
  <si>
    <t>0.010759</t>
  </si>
  <si>
    <t>6.938018</t>
  </si>
  <si>
    <t>0.033563</t>
  </si>
  <si>
    <t>0.963067</t>
  </si>
  <si>
    <t>31.413429</t>
  </si>
  <si>
    <t>1.747119</t>
  </si>
  <si>
    <t>0.975049</t>
  </si>
  <si>
    <t>31.504774</t>
  </si>
  <si>
    <t>-0.648863</t>
  </si>
  <si>
    <t>8.328388</t>
  </si>
  <si>
    <t>-1.356927</t>
  </si>
  <si>
    <t>0.956323</t>
  </si>
  <si>
    <t>6.926589</t>
  </si>
  <si>
    <t>0.027488</t>
  </si>
  <si>
    <t>7.236897</t>
  </si>
  <si>
    <t>31.409000</t>
  </si>
  <si>
    <t>1.738872</t>
  </si>
  <si>
    <t>5.093588</t>
  </si>
  <si>
    <t>31.518272</t>
  </si>
  <si>
    <t>-0.639981</t>
  </si>
  <si>
    <t>8.344876</t>
  </si>
  <si>
    <t>31.412264</t>
  </si>
  <si>
    <t>-1.351488</t>
  </si>
  <si>
    <t>8303</t>
  </si>
  <si>
    <t>69.191667</t>
  </si>
  <si>
    <t>0.001255</t>
  </si>
  <si>
    <t>7.413518</t>
  </si>
  <si>
    <t>0.015537</t>
  </si>
  <si>
    <t>8.134185</t>
  </si>
  <si>
    <t>2.027683</t>
  </si>
  <si>
    <t>-2.367359</t>
  </si>
  <si>
    <t>0.945485</t>
  </si>
  <si>
    <t>-0.184901</t>
  </si>
  <si>
    <t>6.938665</t>
  </si>
  <si>
    <t>0.033505</t>
  </si>
  <si>
    <t>6.938677</t>
  </si>
  <si>
    <t>0.033511</t>
  </si>
  <si>
    <t>7.233554</t>
  </si>
  <si>
    <t>31.413122</t>
  </si>
  <si>
    <t>1.747049</t>
  </si>
  <si>
    <t>5.102473</t>
  </si>
  <si>
    <t>31.504837</t>
  </si>
  <si>
    <t>8.328811</t>
  </si>
  <si>
    <t>-1.356890</t>
  </si>
  <si>
    <t>2.011854</t>
  </si>
  <si>
    <t>11.550185</t>
  </si>
  <si>
    <t>6.927778</t>
  </si>
  <si>
    <t>33.859074</t>
  </si>
  <si>
    <t>0.026863</t>
  </si>
  <si>
    <t>7.236222</t>
  </si>
  <si>
    <t>31.408390</t>
  </si>
  <si>
    <t>1.738736</t>
  </si>
  <si>
    <t>5.094447</t>
  </si>
  <si>
    <t>31.518089</t>
  </si>
  <si>
    <t>-0.639563</t>
  </si>
  <si>
    <t>8.345068</t>
  </si>
  <si>
    <t>-1.351506</t>
  </si>
  <si>
    <t>8304</t>
  </si>
  <si>
    <t>69.200000</t>
  </si>
  <si>
    <t>0.013514</t>
  </si>
  <si>
    <t>-0.064897</t>
  </si>
  <si>
    <t>-77.048653</t>
  </si>
  <si>
    <t>0.007865</t>
  </si>
  <si>
    <t>2.031261</t>
  </si>
  <si>
    <t>0.889448</t>
  </si>
  <si>
    <t>0.960304</t>
  </si>
  <si>
    <t>11.541913</t>
  </si>
  <si>
    <t>-2.396803</t>
  </si>
  <si>
    <t>0.952351</t>
  </si>
  <si>
    <t>-0.049563</t>
  </si>
  <si>
    <t>6.941178</t>
  </si>
  <si>
    <t>0.028490</t>
  </si>
  <si>
    <t>6.941190</t>
  </si>
  <si>
    <t>7.238935</t>
  </si>
  <si>
    <t>31.411118</t>
  </si>
  <si>
    <t>1.740802</t>
  </si>
  <si>
    <t>0.975172</t>
  </si>
  <si>
    <t>5.102262</t>
  </si>
  <si>
    <t>31.504362</t>
  </si>
  <si>
    <t>-0.650342</t>
  </si>
  <si>
    <t>8.326880</t>
  </si>
  <si>
    <t>31.411955</t>
  </si>
  <si>
    <t>-1.365707</t>
  </si>
  <si>
    <t>0.957075</t>
  </si>
  <si>
    <t>11.550675</t>
  </si>
  <si>
    <t>6.927337</t>
  </si>
  <si>
    <t>0.026416</t>
  </si>
  <si>
    <t>7.239200</t>
  </si>
  <si>
    <t>31.409252</t>
  </si>
  <si>
    <t>1.738315</t>
  </si>
  <si>
    <t>5.095047</t>
  </si>
  <si>
    <t>-0.641273</t>
  </si>
  <si>
    <t>8.347685</t>
  </si>
  <si>
    <t>31.405910</t>
  </si>
  <si>
    <t>-1.370209</t>
  </si>
  <si>
    <t>8305</t>
  </si>
  <si>
    <t>69.208333</t>
  </si>
  <si>
    <t>-0.151308</t>
  </si>
  <si>
    <t>24.341177</t>
  </si>
  <si>
    <t>2.589578</t>
  </si>
  <si>
    <t>0.009069</t>
  </si>
  <si>
    <t>8.132343</t>
  </si>
  <si>
    <t>0.984291</t>
  </si>
  <si>
    <t>11.542269</t>
  </si>
  <si>
    <t>-1.253444</t>
  </si>
  <si>
    <t>-2.440251</t>
  </si>
  <si>
    <t>-0.029319</t>
  </si>
  <si>
    <t>6.941365</t>
  </si>
  <si>
    <t>0.028712</t>
  </si>
  <si>
    <t>6.941377</t>
  </si>
  <si>
    <t>33.865189</t>
  </si>
  <si>
    <t>0.028717</t>
  </si>
  <si>
    <t>7.237884</t>
  </si>
  <si>
    <t>1.741011</t>
  </si>
  <si>
    <t>0.992079</t>
  </si>
  <si>
    <t>5.100432</t>
  </si>
  <si>
    <t>-0.649377</t>
  </si>
  <si>
    <t>8.324726</t>
  </si>
  <si>
    <t>31.411194</t>
  </si>
  <si>
    <t>0.945384</t>
  </si>
  <si>
    <t>8.126294</t>
  </si>
  <si>
    <t>2.022724</t>
  </si>
  <si>
    <t>11.550851</t>
  </si>
  <si>
    <t>6.927658</t>
  </si>
  <si>
    <t>0.026278</t>
  </si>
  <si>
    <t>7.238045</t>
  </si>
  <si>
    <t>1.738829</t>
  </si>
  <si>
    <t>5.093438</t>
  </si>
  <si>
    <t>31.519920</t>
  </si>
  <si>
    <t>-0.640262</t>
  </si>
  <si>
    <t>8.345281</t>
  </si>
  <si>
    <t>31.405315</t>
  </si>
  <si>
    <t>-1.370380</t>
  </si>
  <si>
    <t>8306</t>
  </si>
  <si>
    <t>69.216667</t>
  </si>
  <si>
    <t>-0.002279</t>
  </si>
  <si>
    <t>-0.086133</t>
  </si>
  <si>
    <t>-77.079506</t>
  </si>
  <si>
    <t>0.992159</t>
  </si>
  <si>
    <t>2.034048</t>
  </si>
  <si>
    <t>11.545913</t>
  </si>
  <si>
    <t>-2.350590</t>
  </si>
  <si>
    <t>-0.181766</t>
  </si>
  <si>
    <t>6.938186</t>
  </si>
  <si>
    <t>33.866581</t>
  </si>
  <si>
    <t>0.032180</t>
  </si>
  <si>
    <t>0.010436</t>
  </si>
  <si>
    <t>6.938198</t>
  </si>
  <si>
    <t>0.962151</t>
  </si>
  <si>
    <t>7.233901</t>
  </si>
  <si>
    <t>31.413698</t>
  </si>
  <si>
    <t>1.746115</t>
  </si>
  <si>
    <t>5.102646</t>
  </si>
  <si>
    <t>31.504387</t>
  </si>
  <si>
    <t>-0.649958</t>
  </si>
  <si>
    <t>0.955131</t>
  </si>
  <si>
    <t>8.328966</t>
  </si>
  <si>
    <t>-1.357892</t>
  </si>
  <si>
    <t>0.957898</t>
  </si>
  <si>
    <t>11.557400</t>
  </si>
  <si>
    <t>-1.243759</t>
  </si>
  <si>
    <t>6.926350</t>
  </si>
  <si>
    <t>0.026080</t>
  </si>
  <si>
    <t>7.238042</t>
  </si>
  <si>
    <t>31.409164</t>
  </si>
  <si>
    <t>1.738285</t>
  </si>
  <si>
    <t>5.094681</t>
  </si>
  <si>
    <t>31.518248</t>
  </si>
  <si>
    <t>-0.641800</t>
  </si>
  <si>
    <t>8.344638</t>
  </si>
  <si>
    <t>31.412029</t>
  </si>
  <si>
    <t>-1.352115</t>
  </si>
  <si>
    <t>8307</t>
  </si>
  <si>
    <t>69.225000</t>
  </si>
  <si>
    <t>0.020519</t>
  </si>
  <si>
    <t>-0.146712</t>
  </si>
  <si>
    <t>7.416442</t>
  </si>
  <si>
    <t>8.680410</t>
  </si>
  <si>
    <t>2.029632</t>
  </si>
  <si>
    <t>11.539285</t>
  </si>
  <si>
    <t>-1.255309</t>
  </si>
  <si>
    <t>-2.354561</t>
  </si>
  <si>
    <t>-0.182479</t>
  </si>
  <si>
    <t>6.937870</t>
  </si>
  <si>
    <t>33.866966</t>
  </si>
  <si>
    <t>0.032787</t>
  </si>
  <si>
    <t>6.937881</t>
  </si>
  <si>
    <t>0.032792</t>
  </si>
  <si>
    <t>7.233386</t>
  </si>
  <si>
    <t>1.746504</t>
  </si>
  <si>
    <t>5.102176</t>
  </si>
  <si>
    <t>31.504959</t>
  </si>
  <si>
    <t>-0.649595</t>
  </si>
  <si>
    <t>8.328502</t>
  </si>
  <si>
    <t>31.414595</t>
  </si>
  <si>
    <t>-1.357485</t>
  </si>
  <si>
    <t>8.686985</t>
  </si>
  <si>
    <t>0.885013</t>
  </si>
  <si>
    <t>-1.249996</t>
  </si>
  <si>
    <t>6.926406</t>
  </si>
  <si>
    <t>33.858906</t>
  </si>
  <si>
    <t>0.026321</t>
  </si>
  <si>
    <t>7.237092</t>
  </si>
  <si>
    <t>31.409464</t>
  </si>
  <si>
    <t>1.738864</t>
  </si>
  <si>
    <t>5.093740</t>
  </si>
  <si>
    <t>31.518885</t>
  </si>
  <si>
    <t>-0.640982</t>
  </si>
  <si>
    <t>8.344707</t>
  </si>
  <si>
    <t>-1.351988</t>
  </si>
  <si>
    <t>8308</t>
  </si>
  <si>
    <t>69.233333</t>
  </si>
  <si>
    <t>-0.068192</t>
  </si>
  <si>
    <t>7.416955</t>
  </si>
  <si>
    <t>2.592682</t>
  </si>
  <si>
    <t>0.008267</t>
  </si>
  <si>
    <t>-2.353709</t>
  </si>
  <si>
    <t>0.956307</t>
  </si>
  <si>
    <t>-0.184825</t>
  </si>
  <si>
    <t>6.937251</t>
  </si>
  <si>
    <t>0.032888</t>
  </si>
  <si>
    <t>6.937263</t>
  </si>
  <si>
    <t>7.232714</t>
  </si>
  <si>
    <t>1.745972</t>
  </si>
  <si>
    <t>0.976041</t>
  </si>
  <si>
    <t>5.101626</t>
  </si>
  <si>
    <t>31.504908</t>
  </si>
  <si>
    <t>-0.650214</t>
  </si>
  <si>
    <t>0.953950</t>
  </si>
  <si>
    <t>8.327990</t>
  </si>
  <si>
    <t>31.414778</t>
  </si>
  <si>
    <t>-1.357961</t>
  </si>
  <si>
    <t>0.957062</t>
  </si>
  <si>
    <t>0.892323</t>
  </si>
  <si>
    <t>6.925530</t>
  </si>
  <si>
    <t>0.026475</t>
  </si>
  <si>
    <t>7.236145</t>
  </si>
  <si>
    <t>31.408850</t>
  </si>
  <si>
    <t>1.738109</t>
  </si>
  <si>
    <t>5.093434</t>
  </si>
  <si>
    <t>-0.641225</t>
  </si>
  <si>
    <t>8.344482</t>
  </si>
  <si>
    <t>31.413141</t>
  </si>
  <si>
    <t>-1.352669</t>
  </si>
  <si>
    <t>8309</t>
  </si>
  <si>
    <t>69.241667</t>
  </si>
  <si>
    <t>0.019320</t>
  </si>
  <si>
    <t>-0.146811</t>
  </si>
  <si>
    <t>-77.023872</t>
  </si>
  <si>
    <t>8.679904</t>
  </si>
  <si>
    <t>8.130156</t>
  </si>
  <si>
    <t>0.980982</t>
  </si>
  <si>
    <t>2.029289</t>
  </si>
  <si>
    <t>11.538996</t>
  </si>
  <si>
    <t>-1.255128</t>
  </si>
  <si>
    <t>-2.395385</t>
  </si>
  <si>
    <t>0.948085</t>
  </si>
  <si>
    <t>6.938005</t>
  </si>
  <si>
    <t>0.028797</t>
  </si>
  <si>
    <t>6.938017</t>
  </si>
  <si>
    <t>0.028802</t>
  </si>
  <si>
    <t>7.235959</t>
  </si>
  <si>
    <t>31.411472</t>
  </si>
  <si>
    <t>1.741260</t>
  </si>
  <si>
    <t>0.992969</t>
  </si>
  <si>
    <t>5.099098</t>
  </si>
  <si>
    <t>31.504494</t>
  </si>
  <si>
    <t>-0.649724</t>
  </si>
  <si>
    <t>0.955315</t>
  </si>
  <si>
    <t>8.323664</t>
  </si>
  <si>
    <t>-1.365333</t>
  </si>
  <si>
    <t>0.944348</t>
  </si>
  <si>
    <t>8.126249</t>
  </si>
  <si>
    <t>11.550062</t>
  </si>
  <si>
    <t>6.924413</t>
  </si>
  <si>
    <t>33.859066</t>
  </si>
  <si>
    <t>0.027047</t>
  </si>
  <si>
    <t>7.235743</t>
  </si>
  <si>
    <t>31.409910</t>
  </si>
  <si>
    <t>1.738931</t>
  </si>
  <si>
    <t>5.092122</t>
  </si>
  <si>
    <t>31.518152</t>
  </si>
  <si>
    <t>-0.640545</t>
  </si>
  <si>
    <t>8.344461</t>
  </si>
  <si>
    <t>31.406031</t>
  </si>
  <si>
    <t>-1.370427</t>
  </si>
  <si>
    <t>8310</t>
  </si>
  <si>
    <t>69.250000</t>
  </si>
  <si>
    <t>-0.061812</t>
  </si>
  <si>
    <t>-77.044777</t>
  </si>
  <si>
    <t>2.592745</t>
  </si>
  <si>
    <t>0.008018</t>
  </si>
  <si>
    <t>0.998743</t>
  </si>
  <si>
    <t>11.541253</t>
  </si>
  <si>
    <t>0.978958</t>
  </si>
  <si>
    <t>-2.407502</t>
  </si>
  <si>
    <t>0.955713</t>
  </si>
  <si>
    <t>-0.044025</t>
  </si>
  <si>
    <t>6.937025</t>
  </si>
  <si>
    <t>6.937037</t>
  </si>
  <si>
    <t>0.028821</t>
  </si>
  <si>
    <t>7.234489</t>
  </si>
  <si>
    <t>31.411421</t>
  </si>
  <si>
    <t>1.740946</t>
  </si>
  <si>
    <t>0.991791</t>
  </si>
  <si>
    <t>5.097608</t>
  </si>
  <si>
    <t>31.505215</t>
  </si>
  <si>
    <t>-0.649991</t>
  </si>
  <si>
    <t>8.322142</t>
  </si>
  <si>
    <t>-1.365666</t>
  </si>
  <si>
    <t>6.923620</t>
  </si>
  <si>
    <t>33.859646</t>
  </si>
  <si>
    <t>0.026379</t>
  </si>
  <si>
    <t>7.234242</t>
  </si>
  <si>
    <t>31.409191</t>
  </si>
  <si>
    <t>1.738548</t>
  </si>
  <si>
    <t>31.518803</t>
  </si>
  <si>
    <t>-0.640633</t>
  </si>
  <si>
    <t>8.342385</t>
  </si>
  <si>
    <t>31.406572</t>
  </si>
  <si>
    <t>-1.370185</t>
  </si>
  <si>
    <t>8311</t>
  </si>
  <si>
    <t>69.258333</t>
  </si>
  <si>
    <t>-0.000938</t>
  </si>
  <si>
    <t>-0.054818</t>
  </si>
  <si>
    <t>7.413863</t>
  </si>
  <si>
    <t>24.337626</t>
  </si>
  <si>
    <t>2.589909</t>
  </si>
  <si>
    <t>0.014599</t>
  </si>
  <si>
    <t>8.133536</t>
  </si>
  <si>
    <t>2.028008</t>
  </si>
  <si>
    <t>-1.249883</t>
  </si>
  <si>
    <t>-2.325224</t>
  </si>
  <si>
    <t>0.944958</t>
  </si>
  <si>
    <t>-0.182175</t>
  </si>
  <si>
    <t>6.934052</t>
  </si>
  <si>
    <t>0.032778</t>
  </si>
  <si>
    <t>6.934064</t>
  </si>
  <si>
    <t>0.032783</t>
  </si>
  <si>
    <t>7.230829</t>
  </si>
  <si>
    <t>31.414009</t>
  </si>
  <si>
    <t>1.746326</t>
  </si>
  <si>
    <t>5.099566</t>
  </si>
  <si>
    <t>31.504137</t>
  </si>
  <si>
    <t>-0.649762</t>
  </si>
  <si>
    <t>8.325936</t>
  </si>
  <si>
    <t>-1.357667</t>
  </si>
  <si>
    <t>2.013061</t>
  </si>
  <si>
    <t>11.549775</t>
  </si>
  <si>
    <t>-1.250264</t>
  </si>
  <si>
    <t>6.922125</t>
  </si>
  <si>
    <t>0.026093</t>
  </si>
  <si>
    <t>7.234688</t>
  </si>
  <si>
    <t>31.409311</t>
  </si>
  <si>
    <t>1.738263</t>
  </si>
  <si>
    <t>5.090622</t>
  </si>
  <si>
    <t>31.518522</t>
  </si>
  <si>
    <t>-0.640744</t>
  </si>
  <si>
    <t>8.342960</t>
  </si>
  <si>
    <t>31.413832</t>
  </si>
  <si>
    <t>-1.351932</t>
  </si>
  <si>
    <t>8312</t>
  </si>
  <si>
    <t>69.266667</t>
  </si>
  <si>
    <t>0.000240</t>
  </si>
  <si>
    <t>-0.159347</t>
  </si>
  <si>
    <t>7.418624</t>
  </si>
  <si>
    <t>2.589450</t>
  </si>
  <si>
    <t>8.679284</t>
  </si>
  <si>
    <t>0.975706</t>
  </si>
  <si>
    <t>2.032793</t>
  </si>
  <si>
    <t>0.949257</t>
  </si>
  <si>
    <t>11.543796</t>
  </si>
  <si>
    <t>-1.250523</t>
  </si>
  <si>
    <t>-2.321506</t>
  </si>
  <si>
    <t>0.927580</t>
  </si>
  <si>
    <t>-0.188285</t>
  </si>
  <si>
    <t>6.934519</t>
  </si>
  <si>
    <t>0.032865</t>
  </si>
  <si>
    <t>6.934531</t>
  </si>
  <si>
    <t>7.231289</t>
  </si>
  <si>
    <t>1.747195</t>
  </si>
  <si>
    <t>0.975223</t>
  </si>
  <si>
    <t>5.100247</t>
  </si>
  <si>
    <t>31.503811</t>
  </si>
  <si>
    <t>-0.649120</t>
  </si>
  <si>
    <t>8.326689</t>
  </si>
  <si>
    <t>-1.356694</t>
  </si>
  <si>
    <t>0.956224</t>
  </si>
  <si>
    <t>8.126494</t>
  </si>
  <si>
    <t>2.012504</t>
  </si>
  <si>
    <t>0.885305</t>
  </si>
  <si>
    <t>6.922589</t>
  </si>
  <si>
    <t>0.026428</t>
  </si>
  <si>
    <t>7.234811</t>
  </si>
  <si>
    <t>31.409889</t>
  </si>
  <si>
    <t>1.739191</t>
  </si>
  <si>
    <t>5.092126</t>
  </si>
  <si>
    <t>31.517962</t>
  </si>
  <si>
    <t>-0.640086</t>
  </si>
  <si>
    <t>8.343231</t>
  </si>
  <si>
    <t>31.413221</t>
  </si>
  <si>
    <t>-1.351280</t>
  </si>
  <si>
    <t>8313</t>
  </si>
  <si>
    <t>69.275000</t>
  </si>
  <si>
    <t>-0.000166</t>
  </si>
  <si>
    <t>-0.085431</t>
  </si>
  <si>
    <t>-77.075775</t>
  </si>
  <si>
    <t>24.335287</t>
  </si>
  <si>
    <t>0.008681</t>
  </si>
  <si>
    <t>0.991859</t>
  </si>
  <si>
    <t>2.034215</t>
  </si>
  <si>
    <t>0.889580</t>
  </si>
  <si>
    <t>11.545933</t>
  </si>
  <si>
    <t>-1.243196</t>
  </si>
  <si>
    <t>-2.327657</t>
  </si>
  <si>
    <t>0.920767</t>
  </si>
  <si>
    <t>-0.171623</t>
  </si>
  <si>
    <t>6.934258</t>
  </si>
  <si>
    <t>6.934270</t>
  </si>
  <si>
    <t>0.032051</t>
  </si>
  <si>
    <t>7.231283</t>
  </si>
  <si>
    <t>1.746550</t>
  </si>
  <si>
    <t>0.976028</t>
  </si>
  <si>
    <t>5.099543</t>
  </si>
  <si>
    <t>31.503349</t>
  </si>
  <si>
    <t>-0.649146</t>
  </si>
  <si>
    <t>0.954986</t>
  </si>
  <si>
    <t>8.325766</t>
  </si>
  <si>
    <t>-1.357662</t>
  </si>
  <si>
    <t>2.022742</t>
  </si>
  <si>
    <t>11.557004</t>
  </si>
  <si>
    <t>6.923325</t>
  </si>
  <si>
    <t>33.858986</t>
  </si>
  <si>
    <t>7.234555</t>
  </si>
  <si>
    <t>1.738629</t>
  </si>
  <si>
    <t>5.091039</t>
  </si>
  <si>
    <t>31.516573</t>
  </si>
  <si>
    <t>8.341944</t>
  </si>
  <si>
    <t>31.412783</t>
  </si>
  <si>
    <t>-1.352361</t>
  </si>
  <si>
    <t>8314</t>
  </si>
  <si>
    <t>69.283333</t>
  </si>
  <si>
    <t>0.019536</t>
  </si>
  <si>
    <t>-0.064418</t>
  </si>
  <si>
    <t>-77.045547</t>
  </si>
  <si>
    <t>7.417540</t>
  </si>
  <si>
    <t>2.592748</t>
  </si>
  <si>
    <t>8.679289</t>
  </si>
  <si>
    <t>2.031409</t>
  </si>
  <si>
    <t>-2.328914</t>
  </si>
  <si>
    <t>0.927535</t>
  </si>
  <si>
    <t>-0.174439</t>
  </si>
  <si>
    <t>6.934593</t>
  </si>
  <si>
    <t>0.031544</t>
  </si>
  <si>
    <t>6.934605</t>
  </si>
  <si>
    <t>0.031549</t>
  </si>
  <si>
    <t>7.231470</t>
  </si>
  <si>
    <t>1.745780</t>
  </si>
  <si>
    <t>5.099860</t>
  </si>
  <si>
    <t>31.503531</t>
  </si>
  <si>
    <t>-0.650021</t>
  </si>
  <si>
    <t>8.326120</t>
  </si>
  <si>
    <t>-1.358374</t>
  </si>
  <si>
    <t>8.678771</t>
  </si>
  <si>
    <t>2.023542</t>
  </si>
  <si>
    <t>6.922837</t>
  </si>
  <si>
    <t>33.858540</t>
  </si>
  <si>
    <t>7.235065</t>
  </si>
  <si>
    <t>31.409561</t>
  </si>
  <si>
    <t>1.737871</t>
  </si>
  <si>
    <t>31.517643</t>
  </si>
  <si>
    <t>8.342950</t>
  </si>
  <si>
    <t>-1.353046</t>
  </si>
  <si>
    <t>8315</t>
  </si>
  <si>
    <t>69.291667</t>
  </si>
  <si>
    <t>-0.061537</t>
  </si>
  <si>
    <t>7.413710</t>
  </si>
  <si>
    <t>2.590756</t>
  </si>
  <si>
    <t>0.979343</t>
  </si>
  <si>
    <t>11.539004</t>
  </si>
  <si>
    <t>0.978596</t>
  </si>
  <si>
    <t>-2.321859</t>
  </si>
  <si>
    <t>0.911775</t>
  </si>
  <si>
    <t>-0.182035</t>
  </si>
  <si>
    <t>0.031220</t>
  </si>
  <si>
    <t>6.934617</t>
  </si>
  <si>
    <t>7.231570</t>
  </si>
  <si>
    <t>0.975627</t>
  </si>
  <si>
    <t>5.100241</t>
  </si>
  <si>
    <t>0.952967</t>
  </si>
  <si>
    <t>8.326597</t>
  </si>
  <si>
    <t>-1.357842</t>
  </si>
  <si>
    <t>-1.248897</t>
  </si>
  <si>
    <t>6.923234</t>
  </si>
  <si>
    <t>0.025153</t>
  </si>
  <si>
    <t>7.235119</t>
  </si>
  <si>
    <t>31.410313</t>
  </si>
  <si>
    <t>1.738100</t>
  </si>
  <si>
    <t>5.091306</t>
  </si>
  <si>
    <t>31.516773</t>
  </si>
  <si>
    <t>-0.641096</t>
  </si>
  <si>
    <t>8.343367</t>
  </si>
  <si>
    <t>-1.352500</t>
  </si>
  <si>
    <t>8316</t>
  </si>
  <si>
    <t>69.300000</t>
  </si>
  <si>
    <t>-0.018163</t>
  </si>
  <si>
    <t>-0.077550</t>
  </si>
  <si>
    <t>7.416124</t>
  </si>
  <si>
    <t>0.987496</t>
  </si>
  <si>
    <t>2.031212</t>
  </si>
  <si>
    <t>11.543473</t>
  </si>
  <si>
    <t>-2.317733</t>
  </si>
  <si>
    <t>0.911485</t>
  </si>
  <si>
    <t>-0.180798</t>
  </si>
  <si>
    <t>6.934650</t>
  </si>
  <si>
    <t>0.030604</t>
  </si>
  <si>
    <t>0.010399</t>
  </si>
  <si>
    <t>6.934662</t>
  </si>
  <si>
    <t>0.030610</t>
  </si>
  <si>
    <t>7.231831</t>
  </si>
  <si>
    <t>1.745567</t>
  </si>
  <si>
    <t>5.100442</t>
  </si>
  <si>
    <t>31.502977</t>
  </si>
  <si>
    <t>-0.650470</t>
  </si>
  <si>
    <t>8.326790</t>
  </si>
  <si>
    <t>-1.358477</t>
  </si>
  <si>
    <t>2.012599</t>
  </si>
  <si>
    <t>0.885353</t>
  </si>
  <si>
    <t>11.557323</t>
  </si>
  <si>
    <t>6.923516</t>
  </si>
  <si>
    <t>0.024631</t>
  </si>
  <si>
    <t>7.235453</t>
  </si>
  <si>
    <t>1.737575</t>
  </si>
  <si>
    <t>5.092495</t>
  </si>
  <si>
    <t>31.516317</t>
  </si>
  <si>
    <t>-0.642121</t>
  </si>
  <si>
    <t>8.342259</t>
  </si>
  <si>
    <t>31.412653</t>
  </si>
  <si>
    <t>-1.352855</t>
  </si>
  <si>
    <t>8317</t>
  </si>
  <si>
    <t>69.308333</t>
  </si>
  <si>
    <t>0.006555</t>
  </si>
  <si>
    <t>-0.063620</t>
  </si>
  <si>
    <t>-77.044243</t>
  </si>
  <si>
    <t>7.417346</t>
  </si>
  <si>
    <t>2.592917</t>
  </si>
  <si>
    <t>0.008273</t>
  </si>
  <si>
    <t>0.998578</t>
  </si>
  <si>
    <t>2.031157</t>
  </si>
  <si>
    <t>0.978540</t>
  </si>
  <si>
    <t>0.977842</t>
  </si>
  <si>
    <t>-2.329152</t>
  </si>
  <si>
    <t>0.920618</t>
  </si>
  <si>
    <t>-0.185288</t>
  </si>
  <si>
    <t>6.935373</t>
  </si>
  <si>
    <t>6.935385</t>
  </si>
  <si>
    <t>0.030874</t>
  </si>
  <si>
    <t>7.231916</t>
  </si>
  <si>
    <t>1.745474</t>
  </si>
  <si>
    <t>5.100749</t>
  </si>
  <si>
    <t>31.503778</t>
  </si>
  <si>
    <t>-0.650730</t>
  </si>
  <si>
    <t>8.327139</t>
  </si>
  <si>
    <t>31.414589</t>
  </si>
  <si>
    <t>-1.358478</t>
  </si>
  <si>
    <t>8.678818</t>
  </si>
  <si>
    <t>11.550315</t>
  </si>
  <si>
    <t>6.923603</t>
  </si>
  <si>
    <t>0.024747</t>
  </si>
  <si>
    <t>7.235180</t>
  </si>
  <si>
    <t>31.410166</t>
  </si>
  <si>
    <t>1.737394</t>
  </si>
  <si>
    <t>5.093523</t>
  </si>
  <si>
    <t>31.517687</t>
  </si>
  <si>
    <t>-0.641825</t>
  </si>
  <si>
    <t>8.342884</t>
  </si>
  <si>
    <t>31.412628</t>
  </si>
  <si>
    <t>-1.353176</t>
  </si>
  <si>
    <t>8318</t>
  </si>
  <si>
    <t>69.316667</t>
  </si>
  <si>
    <t>-0.026619</t>
  </si>
  <si>
    <t>-0.049749</t>
  </si>
  <si>
    <t>2.595432</t>
  </si>
  <si>
    <t>8.681238</t>
  </si>
  <si>
    <t>2.029818</t>
  </si>
  <si>
    <t>0.895166</t>
  </si>
  <si>
    <t>-2.366749</t>
  </si>
  <si>
    <t>-0.045589</t>
  </si>
  <si>
    <t>6.937201</t>
  </si>
  <si>
    <t>0.026282</t>
  </si>
  <si>
    <t>6.937212</t>
  </si>
  <si>
    <t>0.026288</t>
  </si>
  <si>
    <t>7.236397</t>
  </si>
  <si>
    <t>1.739627</t>
  </si>
  <si>
    <t>5.099467</t>
  </si>
  <si>
    <t>31.503519</t>
  </si>
  <si>
    <t>-0.651370</t>
  </si>
  <si>
    <t>8.324071</t>
  </si>
  <si>
    <t>31.412495</t>
  </si>
  <si>
    <t>-1.366978</t>
  </si>
  <si>
    <t>2.022829</t>
  </si>
  <si>
    <t>0.900605</t>
  </si>
  <si>
    <t>6.923536</t>
  </si>
  <si>
    <t>0.024168</t>
  </si>
  <si>
    <t>7.236532</t>
  </si>
  <si>
    <t>31.410391</t>
  </si>
  <si>
    <t>1.737207</t>
  </si>
  <si>
    <t>5.092526</t>
  </si>
  <si>
    <t>31.517231</t>
  </si>
  <si>
    <t>-0.642323</t>
  </si>
  <si>
    <t>8.344552</t>
  </si>
  <si>
    <t>31.406462</t>
  </si>
  <si>
    <t>-1.371485</t>
  </si>
  <si>
    <t>8319</t>
  </si>
  <si>
    <t>69.325000</t>
  </si>
  <si>
    <t>0.034931</t>
  </si>
  <si>
    <t>-0.150494</t>
  </si>
  <si>
    <t>-77.010689</t>
  </si>
  <si>
    <t>7.420617</t>
  </si>
  <si>
    <t>2.589565</t>
  </si>
  <si>
    <t>8.132256</t>
  </si>
  <si>
    <t>0.989661</t>
  </si>
  <si>
    <t>2.033478</t>
  </si>
  <si>
    <t>0.977856</t>
  </si>
  <si>
    <t>0.973963</t>
  </si>
  <si>
    <t>-2.143597</t>
  </si>
  <si>
    <t>0.081988</t>
  </si>
  <si>
    <t>6.939953</t>
  </si>
  <si>
    <t>0.025396</t>
  </si>
  <si>
    <t>0.017178</t>
  </si>
  <si>
    <t>6.939965</t>
  </si>
  <si>
    <t>0.025402</t>
  </si>
  <si>
    <t>0.962640</t>
  </si>
  <si>
    <t>7.252589</t>
  </si>
  <si>
    <t>31.417603</t>
  </si>
  <si>
    <t>1.737441</t>
  </si>
  <si>
    <t>0.992087</t>
  </si>
  <si>
    <t>5.110018</t>
  </si>
  <si>
    <t>31.500889</t>
  </si>
  <si>
    <t>-0.648788</t>
  </si>
  <si>
    <t>8.333359</t>
  </si>
  <si>
    <t>31.422722</t>
  </si>
  <si>
    <t>-1.371568</t>
  </si>
  <si>
    <t>0.945447</t>
  </si>
  <si>
    <t>8.126290</t>
  </si>
  <si>
    <t>2.023526</t>
  </si>
  <si>
    <t>6.924126</t>
  </si>
  <si>
    <t>33.859310</t>
  </si>
  <si>
    <t>7.262102</t>
  </si>
  <si>
    <t>31.417704</t>
  </si>
  <si>
    <t>1.724651</t>
  </si>
  <si>
    <t>5.093372</t>
  </si>
  <si>
    <t>31.517776</t>
  </si>
  <si>
    <t>-0.642635</t>
  </si>
  <si>
    <t>8.356335</t>
  </si>
  <si>
    <t>-1.363911</t>
  </si>
  <si>
    <t>8320</t>
  </si>
  <si>
    <t>69.333333</t>
  </si>
  <si>
    <t>-0.148848</t>
  </si>
  <si>
    <t>-77.022537</t>
  </si>
  <si>
    <t>0.016009</t>
  </si>
  <si>
    <t>0.980404</t>
  </si>
  <si>
    <t>2.029670</t>
  </si>
  <si>
    <t>0.956723</t>
  </si>
  <si>
    <t>-2.366216</t>
  </si>
  <si>
    <t>0.936183</t>
  </si>
  <si>
    <t>-0.049612</t>
  </si>
  <si>
    <t>6.936993</t>
  </si>
  <si>
    <t>0.026868</t>
  </si>
  <si>
    <t>6.937005</t>
  </si>
  <si>
    <t>33.865158</t>
  </si>
  <si>
    <t>0.026873</t>
  </si>
  <si>
    <t>0.963625</t>
  </si>
  <si>
    <t>7.236078</t>
  </si>
  <si>
    <t>1.739868</t>
  </si>
  <si>
    <t>0.991690</t>
  </si>
  <si>
    <t>5.099330</t>
  </si>
  <si>
    <t>31.503496</t>
  </si>
  <si>
    <t>-0.651278</t>
  </si>
  <si>
    <t>8.323990</t>
  </si>
  <si>
    <t>-1.366653</t>
  </si>
  <si>
    <t>0.945527</t>
  </si>
  <si>
    <t>8.126484</t>
  </si>
  <si>
    <t>6.923866</t>
  </si>
  <si>
    <t>0.024383</t>
  </si>
  <si>
    <t>7.235536</t>
  </si>
  <si>
    <t>31.409866</t>
  </si>
  <si>
    <t>1.737433</t>
  </si>
  <si>
    <t>5.092444</t>
  </si>
  <si>
    <t>-0.641658</t>
  </si>
  <si>
    <t>8.344554</t>
  </si>
  <si>
    <t>31.407143</t>
  </si>
  <si>
    <t>-1.371347</t>
  </si>
  <si>
    <t>8321</t>
  </si>
  <si>
    <t>69.341667</t>
  </si>
  <si>
    <t>0.004034</t>
  </si>
  <si>
    <t>-0.165080</t>
  </si>
  <si>
    <t>-77.058052</t>
  </si>
  <si>
    <t>2.589370</t>
  </si>
  <si>
    <t>0.019493</t>
  </si>
  <si>
    <t>8.679269</t>
  </si>
  <si>
    <t>2.032960</t>
  </si>
  <si>
    <t>-1.250514</t>
  </si>
  <si>
    <t>-2.374125</t>
  </si>
  <si>
    <t>0.932589</t>
  </si>
  <si>
    <t>-0.060831</t>
  </si>
  <si>
    <t>6.936613</t>
  </si>
  <si>
    <t>6.936625</t>
  </si>
  <si>
    <t>7.235021</t>
  </si>
  <si>
    <t>31.411802</t>
  </si>
  <si>
    <t>1.740481</t>
  </si>
  <si>
    <t>31.503368</t>
  </si>
  <si>
    <t>-0.651084</t>
  </si>
  <si>
    <t>8.323532</t>
  </si>
  <si>
    <t>31.411970</t>
  </si>
  <si>
    <t>-1.365831</t>
  </si>
  <si>
    <t>0.944966</t>
  </si>
  <si>
    <t>2.011847</t>
  </si>
  <si>
    <t>0.884647</t>
  </si>
  <si>
    <t>11.557551</t>
  </si>
  <si>
    <t>-1.243487</t>
  </si>
  <si>
    <t>6.923184</t>
  </si>
  <si>
    <t>7.234704</t>
  </si>
  <si>
    <t>31.409731</t>
  </si>
  <si>
    <t>1.738239</t>
  </si>
  <si>
    <t>5.091887</t>
  </si>
  <si>
    <t>31.516829</t>
  </si>
  <si>
    <t>8.344151</t>
  </si>
  <si>
    <t>31.406033</t>
  </si>
  <si>
    <t>-1.370756</t>
  </si>
  <si>
    <t>8322</t>
  </si>
  <si>
    <t>69.350000</t>
  </si>
  <si>
    <t>0.002651</t>
  </si>
  <si>
    <t>-0.061635</t>
  </si>
  <si>
    <t>8.674585</t>
  </si>
  <si>
    <t>8.134023</t>
  </si>
  <si>
    <t>2.028146</t>
  </si>
  <si>
    <t>0.886436</t>
  </si>
  <si>
    <t>-2.318039</t>
  </si>
  <si>
    <t>0.933869</t>
  </si>
  <si>
    <t>-0.176879</t>
  </si>
  <si>
    <t>6.934375</t>
  </si>
  <si>
    <t>0.031765</t>
  </si>
  <si>
    <t>0.010496</t>
  </si>
  <si>
    <t>6.934387</t>
  </si>
  <si>
    <t>7.231635</t>
  </si>
  <si>
    <t>1.745749</t>
  </si>
  <si>
    <t>5.100121</t>
  </si>
  <si>
    <t>31.503414</t>
  </si>
  <si>
    <t>-0.650142</t>
  </si>
  <si>
    <t>8.326431</t>
  </si>
  <si>
    <t>-1.358353</t>
  </si>
  <si>
    <t>8.679022</t>
  </si>
  <si>
    <t>2.012879</t>
  </si>
  <si>
    <t>0.884927</t>
  </si>
  <si>
    <t>6.922718</t>
  </si>
  <si>
    <t>7.234848</t>
  </si>
  <si>
    <t>31.409178</t>
  </si>
  <si>
    <t>1.738107</t>
  </si>
  <si>
    <t>5.092591</t>
  </si>
  <si>
    <t>31.517345</t>
  </si>
  <si>
    <t>-0.641088</t>
  </si>
  <si>
    <t>8.342418</t>
  </si>
  <si>
    <t>31.413382</t>
  </si>
  <si>
    <t>-1.353112</t>
  </si>
  <si>
    <t>8323</t>
  </si>
  <si>
    <t>69.358333</t>
  </si>
  <si>
    <t>-0.146667</t>
  </si>
  <si>
    <t>-77.028442</t>
  </si>
  <si>
    <t>24.341621</t>
  </si>
  <si>
    <t>2.586709</t>
  </si>
  <si>
    <t>2.029549</t>
  </si>
  <si>
    <t>-1.255265</t>
  </si>
  <si>
    <t>-2.319194</t>
  </si>
  <si>
    <t>0.926241</t>
  </si>
  <si>
    <t>-0.181820</t>
  </si>
  <si>
    <t>6.933955</t>
  </si>
  <si>
    <t>0.031419</t>
  </si>
  <si>
    <t>6.933967</t>
  </si>
  <si>
    <t>0.031424</t>
  </si>
  <si>
    <t>7.231024</t>
  </si>
  <si>
    <t>31.414028</t>
  </si>
  <si>
    <t>0.976006</t>
  </si>
  <si>
    <t>5.099706</t>
  </si>
  <si>
    <t>31.503149</t>
  </si>
  <si>
    <t>-0.650314</t>
  </si>
  <si>
    <t>8.326071</t>
  </si>
  <si>
    <t>-1.358253</t>
  </si>
  <si>
    <t>8.685928</t>
  </si>
  <si>
    <t>2.013082</t>
  </si>
  <si>
    <t>11.549543</t>
  </si>
  <si>
    <t>6.922634</t>
  </si>
  <si>
    <t>7.234657</t>
  </si>
  <si>
    <t>31.409382</t>
  </si>
  <si>
    <t>1.737653</t>
  </si>
  <si>
    <t>5.091660</t>
  </si>
  <si>
    <t>31.516823</t>
  </si>
  <si>
    <t>-0.641591</t>
  </si>
  <si>
    <t>8.341815</t>
  </si>
  <si>
    <t>-1.352332</t>
  </si>
  <si>
    <t>8324</t>
  </si>
  <si>
    <t>69.366667</t>
  </si>
  <si>
    <t>-0.017362</t>
  </si>
  <si>
    <t>-0.080393</t>
  </si>
  <si>
    <t>-77.090630</t>
  </si>
  <si>
    <t>8.673051</t>
  </si>
  <si>
    <t>8.136742</t>
  </si>
  <si>
    <t>0.885276</t>
  </si>
  <si>
    <t>0.954887</t>
  </si>
  <si>
    <t>11.543180</t>
  </si>
  <si>
    <t>-2.321561</t>
  </si>
  <si>
    <t>0.914260</t>
  </si>
  <si>
    <t>-0.189972</t>
  </si>
  <si>
    <t>6.933656</t>
  </si>
  <si>
    <t>0.031779</t>
  </si>
  <si>
    <t>6.933668</t>
  </si>
  <si>
    <t>7.230389</t>
  </si>
  <si>
    <t>31.414669</t>
  </si>
  <si>
    <t>1.746687</t>
  </si>
  <si>
    <t>0.975195</t>
  </si>
  <si>
    <t>5.099394</t>
  </si>
  <si>
    <t>31.503370</t>
  </si>
  <si>
    <t>-0.649692</t>
  </si>
  <si>
    <t>0.954796</t>
  </si>
  <si>
    <t>8.325851</t>
  </si>
  <si>
    <t>31.414524</t>
  </si>
  <si>
    <t>-1.357180</t>
  </si>
  <si>
    <t>2.012805</t>
  </si>
  <si>
    <t>11.556486</t>
  </si>
  <si>
    <t>6.921992</t>
  </si>
  <si>
    <t>7.234151</t>
  </si>
  <si>
    <t>1.738656</t>
  </si>
  <si>
    <t>5.091359</t>
  </si>
  <si>
    <t>-0.641156</t>
  </si>
  <si>
    <t>8.341801</t>
  </si>
  <si>
    <t>-1.351567</t>
  </si>
  <si>
    <t>8325</t>
  </si>
  <si>
    <t>69.375000</t>
  </si>
  <si>
    <t>-0.061113</t>
  </si>
  <si>
    <t>-77.042999</t>
  </si>
  <si>
    <t>7.416763</t>
  </si>
  <si>
    <t>2.030541</t>
  </si>
  <si>
    <t>0.979288</t>
  </si>
  <si>
    <t>-1.247694</t>
  </si>
  <si>
    <t>-2.347656</t>
  </si>
  <si>
    <t>0.913391</t>
  </si>
  <si>
    <t>-0.025707</t>
  </si>
  <si>
    <t>6.933054</t>
  </si>
  <si>
    <t>0.026865</t>
  </si>
  <si>
    <t>0.013647</t>
  </si>
  <si>
    <t>6.933066</t>
  </si>
  <si>
    <t>0.026870</t>
  </si>
  <si>
    <t>0.967209</t>
  </si>
  <si>
    <t>7.233694</t>
  </si>
  <si>
    <t>1.740668</t>
  </si>
  <si>
    <t>0.993435</t>
  </si>
  <si>
    <t>5.095880</t>
  </si>
  <si>
    <t>-0.649587</t>
  </si>
  <si>
    <t>0.955954</t>
  </si>
  <si>
    <t>31.411787</t>
  </si>
  <si>
    <t>-1.366325</t>
  </si>
  <si>
    <t>6.921382</t>
  </si>
  <si>
    <t>0.025141</t>
  </si>
  <si>
    <t>7.233084</t>
  </si>
  <si>
    <t>31.410748</t>
  </si>
  <si>
    <t>1.738481</t>
  </si>
  <si>
    <t>5.086816</t>
  </si>
  <si>
    <t>31.513924</t>
  </si>
  <si>
    <t>-0.640457</t>
  </si>
  <si>
    <t>8.341614</t>
  </si>
  <si>
    <t>31.406773</t>
  </si>
  <si>
    <t>-1.371540</t>
  </si>
  <si>
    <t>8326</t>
  </si>
  <si>
    <t>69.383333</t>
  </si>
  <si>
    <t>-0.001995</t>
  </si>
  <si>
    <t>8.674350</t>
  </si>
  <si>
    <t>8.133738</t>
  </si>
  <si>
    <t>0.886049</t>
  </si>
  <si>
    <t>11.539070</t>
  </si>
  <si>
    <t>-2.301735</t>
  </si>
  <si>
    <t>0.913145</t>
  </si>
  <si>
    <t>-0.160866</t>
  </si>
  <si>
    <t>6.931431</t>
  </si>
  <si>
    <t>0.030959</t>
  </si>
  <si>
    <t>6.931443</t>
  </si>
  <si>
    <t>0.030965</t>
  </si>
  <si>
    <t>7.229903</t>
  </si>
  <si>
    <t>31.414381</t>
  </si>
  <si>
    <t>1.745714</t>
  </si>
  <si>
    <t>5.097660</t>
  </si>
  <si>
    <t>31.502327</t>
  </si>
  <si>
    <t>-0.649581</t>
  </si>
  <si>
    <t>8.323787</t>
  </si>
  <si>
    <t>31.414625</t>
  </si>
  <si>
    <t>-1.358710</t>
  </si>
  <si>
    <t>2.012738</t>
  </si>
  <si>
    <t>6.921331</t>
  </si>
  <si>
    <t>33.859257</t>
  </si>
  <si>
    <t>0.024635</t>
  </si>
  <si>
    <t>7.233825</t>
  </si>
  <si>
    <t>31.409920</t>
  </si>
  <si>
    <t>1.737765</t>
  </si>
  <si>
    <t>5.086934</t>
  </si>
  <si>
    <t>31.514868</t>
  </si>
  <si>
    <t>-0.641215</t>
  </si>
  <si>
    <t>8.340704</t>
  </si>
  <si>
    <t>31.413614</t>
  </si>
  <si>
    <t>-1.352798</t>
  </si>
  <si>
    <t>8327</t>
  </si>
  <si>
    <t>69.391667</t>
  </si>
  <si>
    <t>-0.167140</t>
  </si>
  <si>
    <t>-77.044449</t>
  </si>
  <si>
    <t>24.340067</t>
  </si>
  <si>
    <t>8.683926</t>
  </si>
  <si>
    <t>0.976869</t>
  </si>
  <si>
    <t>2.035906</t>
  </si>
  <si>
    <t>0.966202</t>
  </si>
  <si>
    <t>11.546403</t>
  </si>
  <si>
    <t>-2.315979</t>
  </si>
  <si>
    <t>0.909688</t>
  </si>
  <si>
    <t>-0.186456</t>
  </si>
  <si>
    <t>6.932442</t>
  </si>
  <si>
    <t>0.030569</t>
  </si>
  <si>
    <t>6.932454</t>
  </si>
  <si>
    <t>0.030574</t>
  </si>
  <si>
    <t>7.229527</t>
  </si>
  <si>
    <t>1.745647</t>
  </si>
  <si>
    <t>5.098369</t>
  </si>
  <si>
    <t>31.503504</t>
  </si>
  <si>
    <t>-0.650601</t>
  </si>
  <si>
    <t>8.324788</t>
  </si>
  <si>
    <t>-1.358291</t>
  </si>
  <si>
    <t>0.957398</t>
  </si>
  <si>
    <t>0.892280</t>
  </si>
  <si>
    <t>6.920575</t>
  </si>
  <si>
    <t>0.024199</t>
  </si>
  <si>
    <t>7.233083</t>
  </si>
  <si>
    <t>31.410742</t>
  </si>
  <si>
    <t>1.737372</t>
  </si>
  <si>
    <t>5.090740</t>
  </si>
  <si>
    <t>-0.641676</t>
  </si>
  <si>
    <t>8.340740</t>
  </si>
  <si>
    <t>31.413147</t>
  </si>
  <si>
    <t>-1.352566</t>
  </si>
  <si>
    <t>8328</t>
  </si>
  <si>
    <t>69.400000</t>
  </si>
  <si>
    <t>-0.149996</t>
  </si>
  <si>
    <t>-77.024162</t>
  </si>
  <si>
    <t>7.416465</t>
  </si>
  <si>
    <t>11.539405</t>
  </si>
  <si>
    <t>-1.255007</t>
  </si>
  <si>
    <t>0.969866</t>
  </si>
  <si>
    <t>-2.373277</t>
  </si>
  <si>
    <t>0.914179</t>
  </si>
  <si>
    <t>-0.053218</t>
  </si>
  <si>
    <t>6.935044</t>
  </si>
  <si>
    <t>33.865681</t>
  </si>
  <si>
    <t>0.014255</t>
  </si>
  <si>
    <t>6.935056</t>
  </si>
  <si>
    <t>0.961200</t>
  </si>
  <si>
    <t>7.233745</t>
  </si>
  <si>
    <t>31.413179</t>
  </si>
  <si>
    <t>1.739834</t>
  </si>
  <si>
    <t>0.991706</t>
  </si>
  <si>
    <t>5.097120</t>
  </si>
  <si>
    <t>31.503954</t>
  </si>
  <si>
    <t>-0.651448</t>
  </si>
  <si>
    <t>8.321801</t>
  </si>
  <si>
    <t>31.412388</t>
  </si>
  <si>
    <t>-1.366636</t>
  </si>
  <si>
    <t>8.687050</t>
  </si>
  <si>
    <t>0.884983</t>
  </si>
  <si>
    <t>6.921103</t>
  </si>
  <si>
    <t>33.859360</t>
  </si>
  <si>
    <t>0.023304</t>
  </si>
  <si>
    <t>7.233341</t>
  </si>
  <si>
    <t>1.737391</t>
  </si>
  <si>
    <t>5.090467</t>
  </si>
  <si>
    <t>31.518206</t>
  </si>
  <si>
    <t>-0.641626</t>
  </si>
  <si>
    <t>8.342813</t>
  </si>
  <si>
    <t>31.406626</t>
  </si>
  <si>
    <t>-1.371442</t>
  </si>
  <si>
    <t>8329</t>
  </si>
  <si>
    <t>69.408333</t>
  </si>
  <si>
    <t>7.413635</t>
  </si>
  <si>
    <t>0.013919</t>
  </si>
  <si>
    <t>2.027168</t>
  </si>
  <si>
    <t>-1.248630</t>
  </si>
  <si>
    <t>-2.318630</t>
  </si>
  <si>
    <t>0.900119</t>
  </si>
  <si>
    <t>-0.196186</t>
  </si>
  <si>
    <t>6.933332</t>
  </si>
  <si>
    <t>33.867386</t>
  </si>
  <si>
    <t>0.029388</t>
  </si>
  <si>
    <t>6.933344</t>
  </si>
  <si>
    <t>0.029393</t>
  </si>
  <si>
    <t>7.230017</t>
  </si>
  <si>
    <t>31.415752</t>
  </si>
  <si>
    <t>5.099255</t>
  </si>
  <si>
    <t>31.503742</t>
  </si>
  <si>
    <t>-0.651670</t>
  </si>
  <si>
    <t>8.325784</t>
  </si>
  <si>
    <t>31.414879</t>
  </si>
  <si>
    <t>-1.358818</t>
  </si>
  <si>
    <t>2.012256</t>
  </si>
  <si>
    <t>6.921275</t>
  </si>
  <si>
    <t>33.859184</t>
  </si>
  <si>
    <t>7.234248</t>
  </si>
  <si>
    <t>1.736607</t>
  </si>
  <si>
    <t>5.090219</t>
  </si>
  <si>
    <t>31.518236</t>
  </si>
  <si>
    <t>8.342659</t>
  </si>
  <si>
    <t>31.413105</t>
  </si>
  <si>
    <t>8330</t>
  </si>
  <si>
    <t>69.416667</t>
  </si>
  <si>
    <t>-77.058250</t>
  </si>
  <si>
    <t>2.590058</t>
  </si>
  <si>
    <t>8.674342</t>
  </si>
  <si>
    <t>2.028058</t>
  </si>
  <si>
    <t>0.886009</t>
  </si>
  <si>
    <t>-2.152443</t>
  </si>
  <si>
    <t>0.898478</t>
  </si>
  <si>
    <t>0.086976</t>
  </si>
  <si>
    <t>6.938362</t>
  </si>
  <si>
    <t>0.022595</t>
  </si>
  <si>
    <t>6.938374</t>
  </si>
  <si>
    <t>33.870247</t>
  </si>
  <si>
    <t>0.022601</t>
  </si>
  <si>
    <t>7.250815</t>
  </si>
  <si>
    <t>31.419271</t>
  </si>
  <si>
    <t>0.974013</t>
  </si>
  <si>
    <t>5.107989</t>
  </si>
  <si>
    <t>31.501293</t>
  </si>
  <si>
    <t>-0.649802</t>
  </si>
  <si>
    <t>8.331238</t>
  </si>
  <si>
    <t>-1.372891</t>
  </si>
  <si>
    <t>0.954918</t>
  </si>
  <si>
    <t>6.922148</t>
  </si>
  <si>
    <t>0.020974</t>
  </si>
  <si>
    <t>7.261076</t>
  </si>
  <si>
    <t>1.723288</t>
  </si>
  <si>
    <t>5.091358</t>
  </si>
  <si>
    <t>31.518723</t>
  </si>
  <si>
    <t>-0.643899</t>
  </si>
  <si>
    <t>8.353834</t>
  </si>
  <si>
    <t>31.415670</t>
  </si>
  <si>
    <t>-1.364215</t>
  </si>
  <si>
    <t>8331</t>
  </si>
  <si>
    <t>69.425000</t>
  </si>
  <si>
    <t>0.020495</t>
  </si>
  <si>
    <t>-0.146910</t>
  </si>
  <si>
    <t>7.416782</t>
  </si>
  <si>
    <t>2.587748</t>
  </si>
  <si>
    <t>8.130683</t>
  </si>
  <si>
    <t>2.029951</t>
  </si>
  <si>
    <t>0.887260</t>
  </si>
  <si>
    <t>0.957700</t>
  </si>
  <si>
    <t>-1.254701</t>
  </si>
  <si>
    <t>-2.304811</t>
  </si>
  <si>
    <t>0.900395</t>
  </si>
  <si>
    <t>-0.187823</t>
  </si>
  <si>
    <t>6.937788</t>
  </si>
  <si>
    <t>6.937800</t>
  </si>
  <si>
    <t>0.023956</t>
  </si>
  <si>
    <t>7.235320</t>
  </si>
  <si>
    <t>31.416538</t>
  </si>
  <si>
    <t>1.739434</t>
  </si>
  <si>
    <t>5.104187</t>
  </si>
  <si>
    <t>31.504038</t>
  </si>
  <si>
    <t>-0.656865</t>
  </si>
  <si>
    <t>8.330636</t>
  </si>
  <si>
    <t>31.415966</t>
  </si>
  <si>
    <t>-1.364485</t>
  </si>
  <si>
    <t>0.938202</t>
  </si>
  <si>
    <t>2.013087</t>
  </si>
  <si>
    <t>11.550022</t>
  </si>
  <si>
    <t>6.925254</t>
  </si>
  <si>
    <t>0.018324</t>
  </si>
  <si>
    <t>7.235577</t>
  </si>
  <si>
    <t>31.412844</t>
  </si>
  <si>
    <t>1.734774</t>
  </si>
  <si>
    <t>5.091944</t>
  </si>
  <si>
    <t>31.518818</t>
  </si>
  <si>
    <t>-0.645015</t>
  </si>
  <si>
    <t>8.355166</t>
  </si>
  <si>
    <t>-1.366043</t>
  </si>
  <si>
    <t>8332</t>
  </si>
  <si>
    <t>69.433333</t>
  </si>
  <si>
    <t>-0.005127</t>
  </si>
  <si>
    <t>-0.137099</t>
  </si>
  <si>
    <t>-76.983521</t>
  </si>
  <si>
    <t>7.420208</t>
  </si>
  <si>
    <t>2.592758</t>
  </si>
  <si>
    <t>8.687940</t>
  </si>
  <si>
    <t>0.978878</t>
  </si>
  <si>
    <t>0.895860</t>
  </si>
  <si>
    <t>0.973234</t>
  </si>
  <si>
    <t>-1.252427</t>
  </si>
  <si>
    <t>-2.300363</t>
  </si>
  <si>
    <t>0.852550</t>
  </si>
  <si>
    <t>-0.144180</t>
  </si>
  <si>
    <t>33.867512</t>
  </si>
  <si>
    <t>6.938210</t>
  </si>
  <si>
    <t>0.020956</t>
  </si>
  <si>
    <t>0.962040</t>
  </si>
  <si>
    <t>7.237312</t>
  </si>
  <si>
    <t>1.738166</t>
  </si>
  <si>
    <t>5.104268</t>
  </si>
  <si>
    <t>31.502720</t>
  </si>
  <si>
    <t>-0.656509</t>
  </si>
  <si>
    <t>8.330161</t>
  </si>
  <si>
    <t>-1.366620</t>
  </si>
  <si>
    <t>0.934711</t>
  </si>
  <si>
    <t>8.126440</t>
  </si>
  <si>
    <t>2.023007</t>
  </si>
  <si>
    <t>0.901347</t>
  </si>
  <si>
    <t>11.550578</t>
  </si>
  <si>
    <t>6.926910</t>
  </si>
  <si>
    <t>7.237680</t>
  </si>
  <si>
    <t>1.733207</t>
  </si>
  <si>
    <t>5.089175</t>
  </si>
  <si>
    <t>31.516579</t>
  </si>
  <si>
    <t>-0.644439</t>
  </si>
  <si>
    <t>8.356189</t>
  </si>
  <si>
    <t>-1.367798</t>
  </si>
  <si>
    <t>8333</t>
  </si>
  <si>
    <t>69.441667</t>
  </si>
  <si>
    <t>0.030895</t>
  </si>
  <si>
    <t>-0.151575</t>
  </si>
  <si>
    <t>7.419745</t>
  </si>
  <si>
    <t>0.008541</t>
  </si>
  <si>
    <t>8.132924</t>
  </si>
  <si>
    <t>0.890708</t>
  </si>
  <si>
    <t>11.541824</t>
  </si>
  <si>
    <t>-1.252988</t>
  </si>
  <si>
    <t>-2.350237</t>
  </si>
  <si>
    <t>0.837721</t>
  </si>
  <si>
    <t>-0.181901</t>
  </si>
  <si>
    <t>6.943523</t>
  </si>
  <si>
    <t>7.239369</t>
  </si>
  <si>
    <t>1.734864</t>
  </si>
  <si>
    <t>5.107951</t>
  </si>
  <si>
    <t>-0.661215</t>
  </si>
  <si>
    <t>8.334224</t>
  </si>
  <si>
    <t>-1.369213</t>
  </si>
  <si>
    <t>8.127052</t>
  </si>
  <si>
    <t>6.930781</t>
  </si>
  <si>
    <t>33.858826</t>
  </si>
  <si>
    <t>7.239189</t>
  </si>
  <si>
    <t>1.729900</t>
  </si>
  <si>
    <t>5.096525</t>
  </si>
  <si>
    <t>31.520071</t>
  </si>
  <si>
    <t>-0.648942</t>
  </si>
  <si>
    <t>8.358584</t>
  </si>
  <si>
    <t>-1.370888</t>
  </si>
  <si>
    <t>8334</t>
  </si>
  <si>
    <t>69.450000</t>
  </si>
  <si>
    <t>-0.016283</t>
  </si>
  <si>
    <t>-0.139397</t>
  </si>
  <si>
    <t>-77.001350</t>
  </si>
  <si>
    <t>7.416114</t>
  </si>
  <si>
    <t>24.343531</t>
  </si>
  <si>
    <t>2.590030</t>
  </si>
  <si>
    <t>8.682115</t>
  </si>
  <si>
    <t>8.132508</t>
  </si>
  <si>
    <t>2.028614</t>
  </si>
  <si>
    <t>0.975427</t>
  </si>
  <si>
    <t>-1.253878</t>
  </si>
  <si>
    <t>0.978326</t>
  </si>
  <si>
    <t>-2.383480</t>
  </si>
  <si>
    <t>0.778550</t>
  </si>
  <si>
    <t>-0.153706</t>
  </si>
  <si>
    <t>6.947316</t>
  </si>
  <si>
    <t>6.947328</t>
  </si>
  <si>
    <t>0.958010</t>
  </si>
  <si>
    <t>7.242677</t>
  </si>
  <si>
    <t>31.420368</t>
  </si>
  <si>
    <t>1.731745</t>
  </si>
  <si>
    <t>5.110028</t>
  </si>
  <si>
    <t>31.505743</t>
  </si>
  <si>
    <t>-0.663282</t>
  </si>
  <si>
    <t>8.335870</t>
  </si>
  <si>
    <t>31.411781</t>
  </si>
  <si>
    <t>-1.372910</t>
  </si>
  <si>
    <t>0.938647</t>
  </si>
  <si>
    <t>8.686701</t>
  </si>
  <si>
    <t>-1.249139</t>
  </si>
  <si>
    <t>6.934216</t>
  </si>
  <si>
    <t>7.243146</t>
  </si>
  <si>
    <t>1.726322</t>
  </si>
  <si>
    <t>5.097805</t>
  </si>
  <si>
    <t>-0.651208</t>
  </si>
  <si>
    <t>8.360736</t>
  </si>
  <si>
    <t>31.409031</t>
  </si>
  <si>
    <t>-1.374049</t>
  </si>
  <si>
    <t>8335</t>
  </si>
  <si>
    <t>69.458333</t>
  </si>
  <si>
    <t>0.004325</t>
  </si>
  <si>
    <t>-0.063044</t>
  </si>
  <si>
    <t>2.027695</t>
  </si>
  <si>
    <t>-1.249520</t>
  </si>
  <si>
    <t>0.973593</t>
  </si>
  <si>
    <t>-2.427531</t>
  </si>
  <si>
    <t>0.736770</t>
  </si>
  <si>
    <t>-0.168696</t>
  </si>
  <si>
    <t>6.951471</t>
  </si>
  <si>
    <t>6.951483</t>
  </si>
  <si>
    <t>0.005540</t>
  </si>
  <si>
    <t>7.244544</t>
  </si>
  <si>
    <t>1.727840</t>
  </si>
  <si>
    <t>0.980364</t>
  </si>
  <si>
    <t>5.112514</t>
  </si>
  <si>
    <t>31.506861</t>
  </si>
  <si>
    <t>-0.667743</t>
  </si>
  <si>
    <t>0.941532</t>
  </si>
  <si>
    <t>8.338445</t>
  </si>
  <si>
    <t>-1.376555</t>
  </si>
  <si>
    <t>0.937274</t>
  </si>
  <si>
    <t>0.884303</t>
  </si>
  <si>
    <t>6.938279</t>
  </si>
  <si>
    <t>-0.000094</t>
  </si>
  <si>
    <t>7.244703</t>
  </si>
  <si>
    <t>1.720894</t>
  </si>
  <si>
    <t>5.100637</t>
  </si>
  <si>
    <t>31.522346</t>
  </si>
  <si>
    <t>-0.654853</t>
  </si>
  <si>
    <t>8.363361</t>
  </si>
  <si>
    <t>31.406952</t>
  </si>
  <si>
    <t>-1.376864</t>
  </si>
  <si>
    <t>8336</t>
  </si>
  <si>
    <t>69.466667</t>
  </si>
  <si>
    <t>-0.000014</t>
  </si>
  <si>
    <t>-0.165662</t>
  </si>
  <si>
    <t>-77.056274</t>
  </si>
  <si>
    <t>7.418702</t>
  </si>
  <si>
    <t>2.589778</t>
  </si>
  <si>
    <t>8.679397</t>
  </si>
  <si>
    <t>0.974765</t>
  </si>
  <si>
    <t>2.032860</t>
  </si>
  <si>
    <t>11.543849</t>
  </si>
  <si>
    <t>-1.250233</t>
  </si>
  <si>
    <t>-2.476254</t>
  </si>
  <si>
    <t>0.692928</t>
  </si>
  <si>
    <t>-0.156710</t>
  </si>
  <si>
    <t>6.956091</t>
  </si>
  <si>
    <t>-0.000205</t>
  </si>
  <si>
    <t>-0.000199</t>
  </si>
  <si>
    <t>0.957514</t>
  </si>
  <si>
    <t>7.247507</t>
  </si>
  <si>
    <t>1.723879</t>
  </si>
  <si>
    <t>5.114970</t>
  </si>
  <si>
    <t>31.508907</t>
  </si>
  <si>
    <t>-0.671252</t>
  </si>
  <si>
    <t>8.340646</t>
  </si>
  <si>
    <t>31.408659</t>
  </si>
  <si>
    <t>-1.380771</t>
  </si>
  <si>
    <t>0.938343</t>
  </si>
  <si>
    <t>11.557315</t>
  </si>
  <si>
    <t>-1.242831</t>
  </si>
  <si>
    <t>7.247787</t>
  </si>
  <si>
    <t>31.420237</t>
  </si>
  <si>
    <t>1.717527</t>
  </si>
  <si>
    <t>5.103526</t>
  </si>
  <si>
    <t>31.524471</t>
  </si>
  <si>
    <t>-0.658846</t>
  </si>
  <si>
    <t>8.365109</t>
  </si>
  <si>
    <t>31.405603</t>
  </si>
  <si>
    <t>-1.381433</t>
  </si>
  <si>
    <t>8337</t>
  </si>
  <si>
    <t>69.475000</t>
  </si>
  <si>
    <t>-0.015081</t>
  </si>
  <si>
    <t>-0.137664</t>
  </si>
  <si>
    <t>0.014920</t>
  </si>
  <si>
    <t>8.682118</t>
  </si>
  <si>
    <t>8.131880</t>
  </si>
  <si>
    <t>2.028384</t>
  </si>
  <si>
    <t>-1.254596</t>
  </si>
  <si>
    <t>-2.511089</t>
  </si>
  <si>
    <t>0.639177</t>
  </si>
  <si>
    <t>-0.146266</t>
  </si>
  <si>
    <t>6.960070</t>
  </si>
  <si>
    <t>-0.006676</t>
  </si>
  <si>
    <t>6.960082</t>
  </si>
  <si>
    <t>-0.006670</t>
  </si>
  <si>
    <t>7.250388</t>
  </si>
  <si>
    <t>31.425619</t>
  </si>
  <si>
    <t>1.719615</t>
  </si>
  <si>
    <t>5.117369</t>
  </si>
  <si>
    <t>-0.675120</t>
  </si>
  <si>
    <t>8.342826</t>
  </si>
  <si>
    <t>31.407070</t>
  </si>
  <si>
    <t>-1.385262</t>
  </si>
  <si>
    <t>2.011608</t>
  </si>
  <si>
    <t>-1.249865</t>
  </si>
  <si>
    <t>6.946600</t>
  </si>
  <si>
    <t>-0.012142</t>
  </si>
  <si>
    <t>7.250693</t>
  </si>
  <si>
    <t>1.713318</t>
  </si>
  <si>
    <t>5.106969</t>
  </si>
  <si>
    <t>31.525738</t>
  </si>
  <si>
    <t>-0.662882</t>
  </si>
  <si>
    <t>8.366403</t>
  </si>
  <si>
    <t>31.404062</t>
  </si>
  <si>
    <t>8338</t>
  </si>
  <si>
    <t>69.483333</t>
  </si>
  <si>
    <t>-0.002385</t>
  </si>
  <si>
    <t>-0.060029</t>
  </si>
  <si>
    <t>-77.059929</t>
  </si>
  <si>
    <t>0.014968</t>
  </si>
  <si>
    <t>8.673303</t>
  </si>
  <si>
    <t>8.133604</t>
  </si>
  <si>
    <t>24.246967</t>
  </si>
  <si>
    <t>0.957976</t>
  </si>
  <si>
    <t>0.967291</t>
  </si>
  <si>
    <t>-2.547068</t>
  </si>
  <si>
    <t>0.610116</t>
  </si>
  <si>
    <t>-0.192805</t>
  </si>
  <si>
    <t>6.962251</t>
  </si>
  <si>
    <t>6.962263</t>
  </si>
  <si>
    <t>-0.012556</t>
  </si>
  <si>
    <t>0.956744</t>
  </si>
  <si>
    <t>7.249650</t>
  </si>
  <si>
    <t>31.426605</t>
  </si>
  <si>
    <t>1.715283</t>
  </si>
  <si>
    <t>0.982056</t>
  </si>
  <si>
    <t>5.118574</t>
  </si>
  <si>
    <t>0.943671</t>
  </si>
  <si>
    <t>8.344523</t>
  </si>
  <si>
    <t>31.405678</t>
  </si>
  <si>
    <t>-1.388721</t>
  </si>
  <si>
    <t>0.883903</t>
  </si>
  <si>
    <t>-1.250007</t>
  </si>
  <si>
    <t>6.949151</t>
  </si>
  <si>
    <t>-0.017791</t>
  </si>
  <si>
    <t>1.708832</t>
  </si>
  <si>
    <t>5.105074</t>
  </si>
  <si>
    <t>31.526604</t>
  </si>
  <si>
    <t>-0.670192</t>
  </si>
  <si>
    <t>8.369056</t>
  </si>
  <si>
    <t>31.402790</t>
  </si>
  <si>
    <t>-1.388023</t>
  </si>
  <si>
    <t>8339</t>
  </si>
  <si>
    <t>69.491667</t>
  </si>
  <si>
    <t>-0.145968</t>
  </si>
  <si>
    <t>-77.024773</t>
  </si>
  <si>
    <t>2.586886</t>
  </si>
  <si>
    <t>24.310602</t>
  </si>
  <si>
    <t>8.129886</t>
  </si>
  <si>
    <t>2.029122</t>
  </si>
  <si>
    <t>0.970428</t>
  </si>
  <si>
    <t>-2.552729</t>
  </si>
  <si>
    <t>0.570964</t>
  </si>
  <si>
    <t>-0.213164</t>
  </si>
  <si>
    <t>6.963788</t>
  </si>
  <si>
    <t>33.870884</t>
  </si>
  <si>
    <t>-0.017145</t>
  </si>
  <si>
    <t>0.013035</t>
  </si>
  <si>
    <t>6.963800</t>
  </si>
  <si>
    <t>7.250375</t>
  </si>
  <si>
    <t>1.712500</t>
  </si>
  <si>
    <t>5.120086</t>
  </si>
  <si>
    <t>31.510883</t>
  </si>
  <si>
    <t>-0.684713</t>
  </si>
  <si>
    <t>0.940044</t>
  </si>
  <si>
    <t>8.346254</t>
  </si>
  <si>
    <t>31.404758</t>
  </si>
  <si>
    <t>-1.391133</t>
  </si>
  <si>
    <t>0.936684</t>
  </si>
  <si>
    <t>8.125731</t>
  </si>
  <si>
    <t>0.884855</t>
  </si>
  <si>
    <t>-1.249926</t>
  </si>
  <si>
    <t>6.950805</t>
  </si>
  <si>
    <t>-0.022687</t>
  </si>
  <si>
    <t>7.252570</t>
  </si>
  <si>
    <t>31.424444</t>
  </si>
  <si>
    <t>1.705542</t>
  </si>
  <si>
    <t>5.105743</t>
  </si>
  <si>
    <t>31.526428</t>
  </si>
  <si>
    <t>-0.673407</t>
  </si>
  <si>
    <t>8.371399</t>
  </si>
  <si>
    <t>-1.389932</t>
  </si>
  <si>
    <t>8340</t>
  </si>
  <si>
    <t>69.500000</t>
  </si>
  <si>
    <t>0.000068</t>
  </si>
  <si>
    <t>-0.163788</t>
  </si>
  <si>
    <t>7.418729</t>
  </si>
  <si>
    <t>2.589128</t>
  </si>
  <si>
    <t>8.679243</t>
  </si>
  <si>
    <t>0.975855</t>
  </si>
  <si>
    <t>2.032942</t>
  </si>
  <si>
    <t>0.948274</t>
  </si>
  <si>
    <t>11.544002</t>
  </si>
  <si>
    <t>-2.580186</t>
  </si>
  <si>
    <t>0.541788</t>
  </si>
  <si>
    <t>-0.181696</t>
  </si>
  <si>
    <t>6.965177</t>
  </si>
  <si>
    <t>-0.020521</t>
  </si>
  <si>
    <t>6.965189</t>
  </si>
  <si>
    <t>7.251595</t>
  </si>
  <si>
    <t>1.710143</t>
  </si>
  <si>
    <t>0.979222</t>
  </si>
  <si>
    <t>5.119976</t>
  </si>
  <si>
    <t>31.511572</t>
  </si>
  <si>
    <t>-0.685892</t>
  </si>
  <si>
    <t>8.345689</t>
  </si>
  <si>
    <t>31.403578</t>
  </si>
  <si>
    <t>-1.394104</t>
  </si>
  <si>
    <t>0.936448</t>
  </si>
  <si>
    <t>8.686266</t>
  </si>
  <si>
    <t>11.557662</t>
  </si>
  <si>
    <t>-1.243830</t>
  </si>
  <si>
    <t>6.952165</t>
  </si>
  <si>
    <t>-0.025395</t>
  </si>
  <si>
    <t>7.253533</t>
  </si>
  <si>
    <t>1.702591</t>
  </si>
  <si>
    <t>5.105851</t>
  </si>
  <si>
    <t>31.527020</t>
  </si>
  <si>
    <t>-0.674460</t>
  </si>
  <si>
    <t>8.370899</t>
  </si>
  <si>
    <t>31.400473</t>
  </si>
  <si>
    <t>-1.393105</t>
  </si>
  <si>
    <t>8341</t>
  </si>
  <si>
    <t>69.508333</t>
  </si>
  <si>
    <t>-0.023990</t>
  </si>
  <si>
    <t>-0.076072</t>
  </si>
  <si>
    <t>2.030972</t>
  </si>
  <si>
    <t>11.543240</t>
  </si>
  <si>
    <t>-2.588686</t>
  </si>
  <si>
    <t>0.521892</t>
  </si>
  <si>
    <t>-0.190323</t>
  </si>
  <si>
    <t>6.966052</t>
  </si>
  <si>
    <t>-0.022322</t>
  </si>
  <si>
    <t>6.966064</t>
  </si>
  <si>
    <t>-0.022316</t>
  </si>
  <si>
    <t>7.251872</t>
  </si>
  <si>
    <t>1.709244</t>
  </si>
  <si>
    <t>5.120587</t>
  </si>
  <si>
    <t>31.511816</t>
  </si>
  <si>
    <t>-0.687107</t>
  </si>
  <si>
    <t>8.346380</t>
  </si>
  <si>
    <t>31.403086</t>
  </si>
  <si>
    <t>-1.394846</t>
  </si>
  <si>
    <t>2.012175</t>
  </si>
  <si>
    <t>24.246687</t>
  </si>
  <si>
    <t>11.556643</t>
  </si>
  <si>
    <t>6.952055</t>
  </si>
  <si>
    <t>7.254660</t>
  </si>
  <si>
    <t>5.106062</t>
  </si>
  <si>
    <t>31.528234</t>
  </si>
  <si>
    <t>-0.675759</t>
  </si>
  <si>
    <t>8.372127</t>
  </si>
  <si>
    <t>8342</t>
  </si>
  <si>
    <t>69.516667</t>
  </si>
  <si>
    <t>-0.146577</t>
  </si>
  <si>
    <t>8.680068</t>
  </si>
  <si>
    <t>8.129933</t>
  </si>
  <si>
    <t>0.980093</t>
  </si>
  <si>
    <t>2.029725</t>
  </si>
  <si>
    <t>0.956197</t>
  </si>
  <si>
    <t>11.539514</t>
  </si>
  <si>
    <t>-1.255241</t>
  </si>
  <si>
    <t>-2.568924</t>
  </si>
  <si>
    <t>0.516650</t>
  </si>
  <si>
    <t>-0.184397</t>
  </si>
  <si>
    <t>6.964482</t>
  </si>
  <si>
    <t>33.870750</t>
  </si>
  <si>
    <t>-0.023475</t>
  </si>
  <si>
    <t>6.964494</t>
  </si>
  <si>
    <t>-0.023469</t>
  </si>
  <si>
    <t>0.956068</t>
  </si>
  <si>
    <t>7.251332</t>
  </si>
  <si>
    <t>31.429354</t>
  </si>
  <si>
    <t>1.708273</t>
  </si>
  <si>
    <t>5.119762</t>
  </si>
  <si>
    <t>0.940020</t>
  </si>
  <si>
    <t>8.345516</t>
  </si>
  <si>
    <t>31.402969</t>
  </si>
  <si>
    <t>-1.395933</t>
  </si>
  <si>
    <t>0.936330</t>
  </si>
  <si>
    <t>8.687015</t>
  </si>
  <si>
    <t>8.126045</t>
  </si>
  <si>
    <t>2.012296</t>
  </si>
  <si>
    <t>6.950728</t>
  </si>
  <si>
    <t>-0.028377</t>
  </si>
  <si>
    <t>7.253581</t>
  </si>
  <si>
    <t>1.700985</t>
  </si>
  <si>
    <t>31.526794</t>
  </si>
  <si>
    <t>8.370733</t>
  </si>
  <si>
    <t>31.399527</t>
  </si>
  <si>
    <t>-1.395010</t>
  </si>
  <si>
    <t>8343</t>
  </si>
  <si>
    <t>69.525000</t>
  </si>
  <si>
    <t>-0.062250</t>
  </si>
  <si>
    <t>2.590005</t>
  </si>
  <si>
    <t>8.674435</t>
  </si>
  <si>
    <t>2.028151</t>
  </si>
  <si>
    <t>0.885959</t>
  </si>
  <si>
    <t>0.972144</t>
  </si>
  <si>
    <t>-2.561517</t>
  </si>
  <si>
    <t>0.521137</t>
  </si>
  <si>
    <t>-0.195402</t>
  </si>
  <si>
    <t>6.963659</t>
  </si>
  <si>
    <t>6.963671</t>
  </si>
  <si>
    <t>-0.022725</t>
  </si>
  <si>
    <t>0.958127</t>
  </si>
  <si>
    <t>7.250482</t>
  </si>
  <si>
    <t>31.429026</t>
  </si>
  <si>
    <t>1.708903</t>
  </si>
  <si>
    <t>31.510214</t>
  </si>
  <si>
    <t>-0.687638</t>
  </si>
  <si>
    <t>0.938959</t>
  </si>
  <si>
    <t>8.345276</t>
  </si>
  <si>
    <t>31.403000</t>
  </si>
  <si>
    <t>-1.395091</t>
  </si>
  <si>
    <t>0.934967</t>
  </si>
  <si>
    <t>8.678594</t>
  </si>
  <si>
    <t>8.134904</t>
  </si>
  <si>
    <t>6.950495</t>
  </si>
  <si>
    <t>-0.027941</t>
  </si>
  <si>
    <t>7.252953</t>
  </si>
  <si>
    <t>31.425613</t>
  </si>
  <si>
    <t>5.104295</t>
  </si>
  <si>
    <t>31.525759</t>
  </si>
  <si>
    <t>-0.676357</t>
  </si>
  <si>
    <t>8.371058</t>
  </si>
  <si>
    <t>31.399801</t>
  </si>
  <si>
    <t>8344</t>
  </si>
  <si>
    <t>69.533333</t>
  </si>
  <si>
    <t>0.040877</t>
  </si>
  <si>
    <t>-0.021754</t>
  </si>
  <si>
    <t>7.410939</t>
  </si>
  <si>
    <t>2.591544</t>
  </si>
  <si>
    <t>8.672578</t>
  </si>
  <si>
    <t>8.134947</t>
  </si>
  <si>
    <t>2.024881</t>
  </si>
  <si>
    <t>11.535358</t>
  </si>
  <si>
    <t>24.477262</t>
  </si>
  <si>
    <t>-1.248822</t>
  </si>
  <si>
    <t>-2.562799</t>
  </si>
  <si>
    <t>0.552878</t>
  </si>
  <si>
    <t>-0.189656</t>
  </si>
  <si>
    <t>6.962230</t>
  </si>
  <si>
    <t>-0.019980</t>
  </si>
  <si>
    <t>6.962242</t>
  </si>
  <si>
    <t>-0.019974</t>
  </si>
  <si>
    <t>7.249131</t>
  </si>
  <si>
    <t>31.427753</t>
  </si>
  <si>
    <t>1.710269</t>
  </si>
  <si>
    <t>5.117840</t>
  </si>
  <si>
    <t>-0.686064</t>
  </si>
  <si>
    <t>8.343691</t>
  </si>
  <si>
    <t>-1.393821</t>
  </si>
  <si>
    <t>11.541903</t>
  </si>
  <si>
    <t>24.477377</t>
  </si>
  <si>
    <t>-1.246654</t>
  </si>
  <si>
    <t>6.949082</t>
  </si>
  <si>
    <t>7.251229</t>
  </si>
  <si>
    <t>31.424963</t>
  </si>
  <si>
    <t>1.703416</t>
  </si>
  <si>
    <t>5.104572</t>
  </si>
  <si>
    <t>31.525972</t>
  </si>
  <si>
    <t>-0.675141</t>
  </si>
  <si>
    <t>8.368020</t>
  </si>
  <si>
    <t>31.400417</t>
  </si>
  <si>
    <t>8345</t>
  </si>
  <si>
    <t>69.541667</t>
  </si>
  <si>
    <t>-0.163808</t>
  </si>
  <si>
    <t>2.589320</t>
  </si>
  <si>
    <t>0.018524</t>
  </si>
  <si>
    <t>8.133094</t>
  </si>
  <si>
    <t>0.986061</t>
  </si>
  <si>
    <t>2.033038</t>
  </si>
  <si>
    <t>11.544148</t>
  </si>
  <si>
    <t>-2.544796</t>
  </si>
  <si>
    <t>0.575831</t>
  </si>
  <si>
    <t>-0.185235</t>
  </si>
  <si>
    <t>6.960377</t>
  </si>
  <si>
    <t>-0.016551</t>
  </si>
  <si>
    <t>6.960389</t>
  </si>
  <si>
    <t>33.870682</t>
  </si>
  <si>
    <t>-0.016545</t>
  </si>
  <si>
    <t>0.957122</t>
  </si>
  <si>
    <t>7.248150</t>
  </si>
  <si>
    <t>5.116692</t>
  </si>
  <si>
    <t>-0.683479</t>
  </si>
  <si>
    <t>0.941892</t>
  </si>
  <si>
    <t>8.342533</t>
  </si>
  <si>
    <t>31.404934</t>
  </si>
  <si>
    <t>-1.391469</t>
  </si>
  <si>
    <t>0.938676</t>
  </si>
  <si>
    <t>2.013083</t>
  </si>
  <si>
    <t>6.947180</t>
  </si>
  <si>
    <t>7.250775</t>
  </si>
  <si>
    <t>1.705715</t>
  </si>
  <si>
    <t>5.101940</t>
  </si>
  <si>
    <t>31.526258</t>
  </si>
  <si>
    <t>8.367870</t>
  </si>
  <si>
    <t>31.401926</t>
  </si>
  <si>
    <t>8346</t>
  </si>
  <si>
    <t>69.550000</t>
  </si>
  <si>
    <t>0.001966</t>
  </si>
  <si>
    <t>-77.056763</t>
  </si>
  <si>
    <t>2.027491</t>
  </si>
  <si>
    <t>11.538491</t>
  </si>
  <si>
    <t>0.971868</t>
  </si>
  <si>
    <t>-2.558123</t>
  </si>
  <si>
    <t>0.610582</t>
  </si>
  <si>
    <t>-0.184050</t>
  </si>
  <si>
    <t>6.959553</t>
  </si>
  <si>
    <t>-0.012397</t>
  </si>
  <si>
    <t>0.013050</t>
  </si>
  <si>
    <t>6.959565</t>
  </si>
  <si>
    <t>-0.012392</t>
  </si>
  <si>
    <t>0.958248</t>
  </si>
  <si>
    <t>7.246747</t>
  </si>
  <si>
    <t>31.426197</t>
  </si>
  <si>
    <t>1.715368</t>
  </si>
  <si>
    <t>0.981924</t>
  </si>
  <si>
    <t>5.115323</t>
  </si>
  <si>
    <t>8.341145</t>
  </si>
  <si>
    <t>31.405106</t>
  </si>
  <si>
    <t>-1.388803</t>
  </si>
  <si>
    <t>0.936658</t>
  </si>
  <si>
    <t>8.135196</t>
  </si>
  <si>
    <t>6.946895</t>
  </si>
  <si>
    <t>33.860806</t>
  </si>
  <si>
    <t>7.249028</t>
  </si>
  <si>
    <t>1.709243</t>
  </si>
  <si>
    <t>5.100520</t>
  </si>
  <si>
    <t>31.526300</t>
  </si>
  <si>
    <t>-0.669988</t>
  </si>
  <si>
    <t>8.366335</t>
  </si>
  <si>
    <t>31.402449</t>
  </si>
  <si>
    <t>8347</t>
  </si>
  <si>
    <t>69.558333</t>
  </si>
  <si>
    <t>-0.000754</t>
  </si>
  <si>
    <t>-0.060359</t>
  </si>
  <si>
    <t>2.027308</t>
  </si>
  <si>
    <t>-1.249684</t>
  </si>
  <si>
    <t>0.971017</t>
  </si>
  <si>
    <t>-2.550306</t>
  </si>
  <si>
    <t>0.669189</t>
  </si>
  <si>
    <t>-0.179930</t>
  </si>
  <si>
    <t>6.958915</t>
  </si>
  <si>
    <t>-0.006731</t>
  </si>
  <si>
    <t>0.012655</t>
  </si>
  <si>
    <t>6.958927</t>
  </si>
  <si>
    <t>-0.006725</t>
  </si>
  <si>
    <t>0.958413</t>
  </si>
  <si>
    <t>7.246490</t>
  </si>
  <si>
    <t>0.983353</t>
  </si>
  <si>
    <t>5.114992</t>
  </si>
  <si>
    <t>31.511646</t>
  </si>
  <si>
    <t>-0.677473</t>
  </si>
  <si>
    <t>8.340809</t>
  </si>
  <si>
    <t>31.406910</t>
  </si>
  <si>
    <t>-1.385699</t>
  </si>
  <si>
    <t>2.011450</t>
  </si>
  <si>
    <t>11.549898</t>
  </si>
  <si>
    <t>-1.250137</t>
  </si>
  <si>
    <t>6.946281</t>
  </si>
  <si>
    <t>-0.011881</t>
  </si>
  <si>
    <t>7.249201</t>
  </si>
  <si>
    <t>1.713252</t>
  </si>
  <si>
    <t>5.100798</t>
  </si>
  <si>
    <t>31.526848</t>
  </si>
  <si>
    <t>-0.667564</t>
  </si>
  <si>
    <t>8.364937</t>
  </si>
  <si>
    <t>-1.385184</t>
  </si>
  <si>
    <t>8348</t>
  </si>
  <si>
    <t>69.566667</t>
  </si>
  <si>
    <t>-0.021076</t>
  </si>
  <si>
    <t>-0.079155</t>
  </si>
  <si>
    <t>-77.088387</t>
  </si>
  <si>
    <t>7.415641</t>
  </si>
  <si>
    <t>8.673216</t>
  </si>
  <si>
    <t>2.030721</t>
  </si>
  <si>
    <t>11.542988</t>
  </si>
  <si>
    <t>-2.601515</t>
  </si>
  <si>
    <t>0.725548</t>
  </si>
  <si>
    <t>-0.192062</t>
  </si>
  <si>
    <t>6.962195</t>
  </si>
  <si>
    <t>-0.000489</t>
  </si>
  <si>
    <t>0.012590</t>
  </si>
  <si>
    <t>6.962207</t>
  </si>
  <si>
    <t>-0.000483</t>
  </si>
  <si>
    <t>7.247136</t>
  </si>
  <si>
    <t>31.421640</t>
  </si>
  <si>
    <t>1.722455</t>
  </si>
  <si>
    <t>5.116329</t>
  </si>
  <si>
    <t>-0.673997</t>
  </si>
  <si>
    <t>8.342234</t>
  </si>
  <si>
    <t>31.405922</t>
  </si>
  <si>
    <t>-1.381501</t>
  </si>
  <si>
    <t>6.950959</t>
  </si>
  <si>
    <t>-0.005792</t>
  </si>
  <si>
    <t>7.248790</t>
  </si>
  <si>
    <t>1.716858</t>
  </si>
  <si>
    <t>5.101670</t>
  </si>
  <si>
    <t>31.527254</t>
  </si>
  <si>
    <t>-0.663388</t>
  </si>
  <si>
    <t>8.366484</t>
  </si>
  <si>
    <t>31.404491</t>
  </si>
  <si>
    <t>-1.381204</t>
  </si>
  <si>
    <t>8349</t>
  </si>
  <si>
    <t>69.575000</t>
  </si>
  <si>
    <t>-0.077174</t>
  </si>
  <si>
    <t>-77.085541</t>
  </si>
  <si>
    <t>7.415161</t>
  </si>
  <si>
    <t>0.015816</t>
  </si>
  <si>
    <t>0.986847</t>
  </si>
  <si>
    <t>2.030158</t>
  </si>
  <si>
    <t>0.951958</t>
  </si>
  <si>
    <t>11.542315</t>
  </si>
  <si>
    <t>-1.245044</t>
  </si>
  <si>
    <t>0.964270</t>
  </si>
  <si>
    <t>-2.617968</t>
  </si>
  <si>
    <t>0.762047</t>
  </si>
  <si>
    <t>-0.141718</t>
  </si>
  <si>
    <t>6.966120</t>
  </si>
  <si>
    <t>0.006207</t>
  </si>
  <si>
    <t>0.013107</t>
  </si>
  <si>
    <t>6.966132</t>
  </si>
  <si>
    <t>0.006212</t>
  </si>
  <si>
    <t>0.959360</t>
  </si>
  <si>
    <t>7.251847</t>
  </si>
  <si>
    <t>1.727252</t>
  </si>
  <si>
    <t>0.984124</t>
  </si>
  <si>
    <t>5.119033</t>
  </si>
  <si>
    <t>31.513306</t>
  </si>
  <si>
    <t>-0.667328</t>
  </si>
  <si>
    <t>0.942204</t>
  </si>
  <si>
    <t>8.344305</t>
  </si>
  <si>
    <t>31.405956</t>
  </si>
  <si>
    <t>-1.377642</t>
  </si>
  <si>
    <t>2.011561</t>
  </si>
  <si>
    <t>0.885400</t>
  </si>
  <si>
    <t>-1.243701</t>
  </si>
  <si>
    <t>6.954348</t>
  </si>
  <si>
    <t>0.000271</t>
  </si>
  <si>
    <t>7.252315</t>
  </si>
  <si>
    <t>5.106503</t>
  </si>
  <si>
    <t>31.528183</t>
  </si>
  <si>
    <t>-0.655456</t>
  </si>
  <si>
    <t>8.368152</t>
  </si>
  <si>
    <t>31.404516</t>
  </si>
  <si>
    <t>-1.377762</t>
  </si>
  <si>
    <t>8350</t>
  </si>
  <si>
    <t>69.583333</t>
  </si>
  <si>
    <t>-0.083298</t>
  </si>
  <si>
    <t>-77.092392</t>
  </si>
  <si>
    <t>7.415714</t>
  </si>
  <si>
    <t>24.336195</t>
  </si>
  <si>
    <t>2.592334</t>
  </si>
  <si>
    <t>8.672901</t>
  </si>
  <si>
    <t>0.986780</t>
  </si>
  <si>
    <t>2.030914</t>
  </si>
  <si>
    <t>-1.244895</t>
  </si>
  <si>
    <t>-2.703614</t>
  </si>
  <si>
    <t>0.835033</t>
  </si>
  <si>
    <t>-0.120953</t>
  </si>
  <si>
    <t>6.974033</t>
  </si>
  <si>
    <t>0.012700</t>
  </si>
  <si>
    <t>0.012588</t>
  </si>
  <si>
    <t>6.974045</t>
  </si>
  <si>
    <t>0.012705</t>
  </si>
  <si>
    <t>7.256631</t>
  </si>
  <si>
    <t>1.730500</t>
  </si>
  <si>
    <t>0.984814</t>
  </si>
  <si>
    <t>5.123236</t>
  </si>
  <si>
    <t>31.516367</t>
  </si>
  <si>
    <t>-0.663309</t>
  </si>
  <si>
    <t>0.944421</t>
  </si>
  <si>
    <t>8.348129</t>
  </si>
  <si>
    <t>-1.374742</t>
  </si>
  <si>
    <t>0.942527</t>
  </si>
  <si>
    <t>0.884684</t>
  </si>
  <si>
    <t>11.556678</t>
  </si>
  <si>
    <t>6.962344</t>
  </si>
  <si>
    <t>0.006737</t>
  </si>
  <si>
    <t>7.257520</t>
  </si>
  <si>
    <t>1.725301</t>
  </si>
  <si>
    <t>5.111092</t>
  </si>
  <si>
    <t>31.531275</t>
  </si>
  <si>
    <t>-0.652150</t>
  </si>
  <si>
    <t>8.371085</t>
  </si>
  <si>
    <t>31.403875</t>
  </si>
  <si>
    <t>-1.374734</t>
  </si>
  <si>
    <t>8351</t>
  </si>
  <si>
    <t>69.591667</t>
  </si>
  <si>
    <t>-0.150866</t>
  </si>
  <si>
    <t>24.342024</t>
  </si>
  <si>
    <t>2.586730</t>
  </si>
  <si>
    <t>0.980695</t>
  </si>
  <si>
    <t>2.029253</t>
  </si>
  <si>
    <t>0.885849</t>
  </si>
  <si>
    <t>0.954889</t>
  </si>
  <si>
    <t>-1.255420</t>
  </si>
  <si>
    <t>-2.886511</t>
  </si>
  <si>
    <t>0.969065</t>
  </si>
  <si>
    <t>-0.042965</t>
  </si>
  <si>
    <t>6.991003</t>
  </si>
  <si>
    <t>0.021965</t>
  </si>
  <si>
    <t>6.991014</t>
  </si>
  <si>
    <t>0.021970</t>
  </si>
  <si>
    <t>7.267953</t>
  </si>
  <si>
    <t>31.411013</t>
  </si>
  <si>
    <t>1.733519</t>
  </si>
  <si>
    <t>5.131915</t>
  </si>
  <si>
    <t>31.523228</t>
  </si>
  <si>
    <t>-0.657377</t>
  </si>
  <si>
    <t>0.946942</t>
  </si>
  <si>
    <t>8.355555</t>
  </si>
  <si>
    <t>31.403479</t>
  </si>
  <si>
    <t>-1.373102</t>
  </si>
  <si>
    <t>0.944008</t>
  </si>
  <si>
    <t>8.686233</t>
  </si>
  <si>
    <t>24.311081</t>
  </si>
  <si>
    <t>8.125838</t>
  </si>
  <si>
    <t>2.011261</t>
  </si>
  <si>
    <t>-1.250166</t>
  </si>
  <si>
    <t>6.980163</t>
  </si>
  <si>
    <t>7.270839</t>
  </si>
  <si>
    <t>31.406107</t>
  </si>
  <si>
    <t>1.728407</t>
  </si>
  <si>
    <t>5.117693</t>
  </si>
  <si>
    <t>31.535938</t>
  </si>
  <si>
    <t>-0.648071</t>
  </si>
  <si>
    <t>8.377743</t>
  </si>
  <si>
    <t>31.400963</t>
  </si>
  <si>
    <t>-1.371371</t>
  </si>
  <si>
    <t>8352</t>
  </si>
  <si>
    <t>69.600000</t>
  </si>
  <si>
    <t>0.001444</t>
  </si>
  <si>
    <t>7.413160</t>
  </si>
  <si>
    <t>2.590154</t>
  </si>
  <si>
    <t>0.886005</t>
  </si>
  <si>
    <t>11.538516</t>
  </si>
  <si>
    <t>-1.249410</t>
  </si>
  <si>
    <t>-3.042893</t>
  </si>
  <si>
    <t>1.056374</t>
  </si>
  <si>
    <t>7.008838</t>
  </si>
  <si>
    <t>0.030265</t>
  </si>
  <si>
    <t>7.008849</t>
  </si>
  <si>
    <t>0.030270</t>
  </si>
  <si>
    <t>7.279366</t>
  </si>
  <si>
    <t>31.406233</t>
  </si>
  <si>
    <t>1.738003</t>
  </si>
  <si>
    <t>5.143260</t>
  </si>
  <si>
    <t>31.527933</t>
  </si>
  <si>
    <t>8.366446</t>
  </si>
  <si>
    <t>31.400499</t>
  </si>
  <si>
    <t>-1.368804</t>
  </si>
  <si>
    <t>-1.249661</t>
  </si>
  <si>
    <t>7.000306</t>
  </si>
  <si>
    <t>0.025663</t>
  </si>
  <si>
    <t>7.281493</t>
  </si>
  <si>
    <t>1.732837</t>
  </si>
  <si>
    <t>5.129365</t>
  </si>
  <si>
    <t>31.537727</t>
  </si>
  <si>
    <t>-0.643942</t>
  </si>
  <si>
    <t>8.386754</t>
  </si>
  <si>
    <t>-1.367458</t>
  </si>
  <si>
    <t>8353</t>
  </si>
  <si>
    <t>69.608333</t>
  </si>
  <si>
    <t>0.025266</t>
  </si>
  <si>
    <t>-0.147839</t>
  </si>
  <si>
    <t>-77.025726</t>
  </si>
  <si>
    <t>7.416112</t>
  </si>
  <si>
    <t>8.679777</t>
  </si>
  <si>
    <t>2.029405</t>
  </si>
  <si>
    <t>0.886568</t>
  </si>
  <si>
    <t>-1.254755</t>
  </si>
  <si>
    <t>0.972543</t>
  </si>
  <si>
    <t>-3.281331</t>
  </si>
  <si>
    <t>1.205022</t>
  </si>
  <si>
    <t>-0.073093</t>
  </si>
  <si>
    <t>7.035347</t>
  </si>
  <si>
    <t>0.042150</t>
  </si>
  <si>
    <t>7.035357</t>
  </si>
  <si>
    <t>0.042155</t>
  </si>
  <si>
    <t>0.974535</t>
  </si>
  <si>
    <t>7.294039</t>
  </si>
  <si>
    <t>1.743852</t>
  </si>
  <si>
    <t>0.982540</t>
  </si>
  <si>
    <t>5.160645</t>
  </si>
  <si>
    <t>31.535921</t>
  </si>
  <si>
    <t>-0.648129</t>
  </si>
  <si>
    <t>0.952567</t>
  </si>
  <si>
    <t>8.383925</t>
  </si>
  <si>
    <t>31.396845</t>
  </si>
  <si>
    <t>-1.249623</t>
  </si>
  <si>
    <t>7.028919</t>
  </si>
  <si>
    <t>33.860134</t>
  </si>
  <si>
    <t>0.039691</t>
  </si>
  <si>
    <t>7.295157</t>
  </si>
  <si>
    <t>1.737406</t>
  </si>
  <si>
    <t>5.143496</t>
  </si>
  <si>
    <t>31.543964</t>
  </si>
  <si>
    <t>-0.639393</t>
  </si>
  <si>
    <t>8.406394</t>
  </si>
  <si>
    <t>31.394737</t>
  </si>
  <si>
    <t>-1.361801</t>
  </si>
  <si>
    <t>8354</t>
  </si>
  <si>
    <t>69.616667</t>
  </si>
  <si>
    <t>-0.065230</t>
  </si>
  <si>
    <t>-77.044937</t>
  </si>
  <si>
    <t>2.592818</t>
  </si>
  <si>
    <t>0.999181</t>
  </si>
  <si>
    <t>0.890030</t>
  </si>
  <si>
    <t>11.540976</t>
  </si>
  <si>
    <t>0.977144</t>
  </si>
  <si>
    <t>-3.569995</t>
  </si>
  <si>
    <t>-0.071460</t>
  </si>
  <si>
    <t>7.064101</t>
  </si>
  <si>
    <t>0.051504</t>
  </si>
  <si>
    <t>0.009977</t>
  </si>
  <si>
    <t>7.064112</t>
  </si>
  <si>
    <t>0.051509</t>
  </si>
  <si>
    <t>0.981411</t>
  </si>
  <si>
    <t>7.310226</t>
  </si>
  <si>
    <t>31.393051</t>
  </si>
  <si>
    <t>0.982280</t>
  </si>
  <si>
    <t>5.177751</t>
  </si>
  <si>
    <t>31.544846</t>
  </si>
  <si>
    <t>-0.643143</t>
  </si>
  <si>
    <t>0.948821</t>
  </si>
  <si>
    <t>8.400350</t>
  </si>
  <si>
    <t>31.390835</t>
  </si>
  <si>
    <t>-1.356998</t>
  </si>
  <si>
    <t>0.945011</t>
  </si>
  <si>
    <t>7.058222</t>
  </si>
  <si>
    <t>0.049592</t>
  </si>
  <si>
    <t>7.311420</t>
  </si>
  <si>
    <t>31.392103</t>
  </si>
  <si>
    <t>1.741825</t>
  </si>
  <si>
    <t>5.160576</t>
  </si>
  <si>
    <t>31.552208</t>
  </si>
  <si>
    <t>-0.634779</t>
  </si>
  <si>
    <t>8.422218</t>
  </si>
  <si>
    <t>31.388525</t>
  </si>
  <si>
    <t>-1.356523</t>
  </si>
  <si>
    <t>8355</t>
  </si>
  <si>
    <t>69.625000</t>
  </si>
  <si>
    <t>-0.018576</t>
  </si>
  <si>
    <t>-0.077865</t>
  </si>
  <si>
    <t>-77.090202</t>
  </si>
  <si>
    <t>7.415522</t>
  </si>
  <si>
    <t>0.987562</t>
  </si>
  <si>
    <t>2.030659</t>
  </si>
  <si>
    <t>11.542983</t>
  </si>
  <si>
    <t>-1.245349</t>
  </si>
  <si>
    <t>-3.866922</t>
  </si>
  <si>
    <t>1.420937</t>
  </si>
  <si>
    <t>0.035624</t>
  </si>
  <si>
    <t>7.099345</t>
  </si>
  <si>
    <t>0.063503</t>
  </si>
  <si>
    <t>7.099357</t>
  </si>
  <si>
    <t>7.335713</t>
  </si>
  <si>
    <t>31.385248</t>
  </si>
  <si>
    <t>1.755213</t>
  </si>
  <si>
    <t>0.981120</t>
  </si>
  <si>
    <t>5.199905</t>
  </si>
  <si>
    <t>31.552956</t>
  </si>
  <si>
    <t>-0.632638</t>
  </si>
  <si>
    <t>8.420428</t>
  </si>
  <si>
    <t>2.011843</t>
  </si>
  <si>
    <t>0.884701</t>
  </si>
  <si>
    <t>11.556923</t>
  </si>
  <si>
    <t>7.094807</t>
  </si>
  <si>
    <t>33.855160</t>
  </si>
  <si>
    <t>0.062250</t>
  </si>
  <si>
    <t>7.339679</t>
  </si>
  <si>
    <t>31.385172</t>
  </si>
  <si>
    <t>1.748786</t>
  </si>
  <si>
    <t>5.179841</t>
  </si>
  <si>
    <t>31.559462</t>
  </si>
  <si>
    <t>-0.627300</t>
  </si>
  <si>
    <t>8.441075</t>
  </si>
  <si>
    <t>31.382149</t>
  </si>
  <si>
    <t>-1.350080</t>
  </si>
  <si>
    <t>8356</t>
  </si>
  <si>
    <t>69.633333</t>
  </si>
  <si>
    <t>7.416403</t>
  </si>
  <si>
    <t>-4.161578</t>
  </si>
  <si>
    <t>1.481516</t>
  </si>
  <si>
    <t>0.088418</t>
  </si>
  <si>
    <t>7.136232</t>
  </si>
  <si>
    <t>33.858086</t>
  </si>
  <si>
    <t>0.073515</t>
  </si>
  <si>
    <t>7.136243</t>
  </si>
  <si>
    <t>33.858051</t>
  </si>
  <si>
    <t>0.073520</t>
  </si>
  <si>
    <t>7.361351</t>
  </si>
  <si>
    <t>31.380358</t>
  </si>
  <si>
    <t>1.762258</t>
  </si>
  <si>
    <t>5.224420</t>
  </si>
  <si>
    <t>31.561672</t>
  </si>
  <si>
    <t>-0.623593</t>
  </si>
  <si>
    <t>8.443429</t>
  </si>
  <si>
    <t>31.376917</t>
  </si>
  <si>
    <t>-1.346299</t>
  </si>
  <si>
    <t>8.135999</t>
  </si>
  <si>
    <t>11.549357</t>
  </si>
  <si>
    <t>-1.250039</t>
  </si>
  <si>
    <t>7.130667</t>
  </si>
  <si>
    <t>33.853271</t>
  </si>
  <si>
    <t>0.071093</t>
  </si>
  <si>
    <t>7.365054</t>
  </si>
  <si>
    <t>1.754967</t>
  </si>
  <si>
    <t>5.205325</t>
  </si>
  <si>
    <t>31.569401</t>
  </si>
  <si>
    <t>-0.616985</t>
  </si>
  <si>
    <t>8.464399</t>
  </si>
  <si>
    <t>31.375139</t>
  </si>
  <si>
    <t>-1.343190</t>
  </si>
  <si>
    <t>8357</t>
  </si>
  <si>
    <t>69.641667</t>
  </si>
  <si>
    <t>0.004618</t>
  </si>
  <si>
    <t>-0.161504</t>
  </si>
  <si>
    <t>-77.055786</t>
  </si>
  <si>
    <t>7.418952</t>
  </si>
  <si>
    <t>2.589416</t>
  </si>
  <si>
    <t>0.019158</t>
  </si>
  <si>
    <t>8.679698</t>
  </si>
  <si>
    <t>8.133106</t>
  </si>
  <si>
    <t>2.033101</t>
  </si>
  <si>
    <t>0.948100</t>
  </si>
  <si>
    <t>-4.377274</t>
  </si>
  <si>
    <t>1.508617</t>
  </si>
  <si>
    <t>-0.091933</t>
  </si>
  <si>
    <t>7.174840</t>
  </si>
  <si>
    <t>33.855122</t>
  </si>
  <si>
    <t>0.084486</t>
  </si>
  <si>
    <t>7.174850</t>
  </si>
  <si>
    <t>33.855091</t>
  </si>
  <si>
    <t>0.084491</t>
  </si>
  <si>
    <t>0.977917</t>
  </si>
  <si>
    <t>7.385067</t>
  </si>
  <si>
    <t>31.376160</t>
  </si>
  <si>
    <t>1.773332</t>
  </si>
  <si>
    <t>5.256431</t>
  </si>
  <si>
    <t>31.566244</t>
  </si>
  <si>
    <t>-0.619243</t>
  </si>
  <si>
    <t>0.925151</t>
  </si>
  <si>
    <t>8.476981</t>
  </si>
  <si>
    <t>31.369272</t>
  </si>
  <si>
    <t>-1.331777</t>
  </si>
  <si>
    <t>0.927356</t>
  </si>
  <si>
    <t>8.126787</t>
  </si>
  <si>
    <t>2.012357</t>
  </si>
  <si>
    <t>11.557462</t>
  </si>
  <si>
    <t>-1.243624</t>
  </si>
  <si>
    <t>7.167637</t>
  </si>
  <si>
    <t>33.851044</t>
  </si>
  <si>
    <t>0.081385</t>
  </si>
  <si>
    <t>7.391179</t>
  </si>
  <si>
    <t>31.373823</t>
  </si>
  <si>
    <t>1.761210</t>
  </si>
  <si>
    <t>5.229424</t>
  </si>
  <si>
    <t>31.575874</t>
  </si>
  <si>
    <t>-0.610623</t>
  </si>
  <si>
    <t>8.505090</t>
  </si>
  <si>
    <t>31.366011</t>
  </si>
  <si>
    <t>-1.325170</t>
  </si>
  <si>
    <t>8358</t>
  </si>
  <si>
    <t>69.650000</t>
  </si>
  <si>
    <t>0.003101</t>
  </si>
  <si>
    <t>-77.057457</t>
  </si>
  <si>
    <t>7.413942</t>
  </si>
  <si>
    <t>8.674526</t>
  </si>
  <si>
    <t>8.133567</t>
  </si>
  <si>
    <t>-1.249798</t>
  </si>
  <si>
    <t>0.972593</t>
  </si>
  <si>
    <t>-4.700220</t>
  </si>
  <si>
    <t>1.622288</t>
  </si>
  <si>
    <t>-0.047926</t>
  </si>
  <si>
    <t>7.212302</t>
  </si>
  <si>
    <t>33.853615</t>
  </si>
  <si>
    <t>0.097374</t>
  </si>
  <si>
    <t>7.212313</t>
  </si>
  <si>
    <t>0.097379</t>
  </si>
  <si>
    <t>0.975506</t>
  </si>
  <si>
    <t>7.409622</t>
  </si>
  <si>
    <t>31.370071</t>
  </si>
  <si>
    <t>1.781038</t>
  </si>
  <si>
    <t>31.576984</t>
  </si>
  <si>
    <t>-0.609837</t>
  </si>
  <si>
    <t>8.499609</t>
  </si>
  <si>
    <t>31.363386</t>
  </si>
  <si>
    <t>-1.324749</t>
  </si>
  <si>
    <t>2.013119</t>
  </si>
  <si>
    <t>0.884703</t>
  </si>
  <si>
    <t>11.550100</t>
  </si>
  <si>
    <t>-1.250477</t>
  </si>
  <si>
    <t>7.204177</t>
  </si>
  <si>
    <t>33.849091</t>
  </si>
  <si>
    <t>0.094269</t>
  </si>
  <si>
    <t>31.367577</t>
  </si>
  <si>
    <t>1.771624</t>
  </si>
  <si>
    <t>5.253666</t>
  </si>
  <si>
    <t>31.587692</t>
  </si>
  <si>
    <t>-0.603614</t>
  </si>
  <si>
    <t>8.526644</t>
  </si>
  <si>
    <t>31.359663</t>
  </si>
  <si>
    <t>-1.318448</t>
  </si>
  <si>
    <t>8359</t>
  </si>
  <si>
    <t>69.658333</t>
  </si>
  <si>
    <t>0.046333</t>
  </si>
  <si>
    <t>-0.012104</t>
  </si>
  <si>
    <t>-77.046669</t>
  </si>
  <si>
    <t>7.411500</t>
  </si>
  <si>
    <t>0.011194</t>
  </si>
  <si>
    <t>8.673162</t>
  </si>
  <si>
    <t>2.025447</t>
  </si>
  <si>
    <t>24.478672</t>
  </si>
  <si>
    <t>-4.961135</t>
  </si>
  <si>
    <t>1.692190</t>
  </si>
  <si>
    <t>0.080048</t>
  </si>
  <si>
    <t>7.246919</t>
  </si>
  <si>
    <t>33.851303</t>
  </si>
  <si>
    <t>0.109715</t>
  </si>
  <si>
    <t>7.246929</t>
  </si>
  <si>
    <t>33.851265</t>
  </si>
  <si>
    <t>0.109720</t>
  </si>
  <si>
    <t>7.436650</t>
  </si>
  <si>
    <t>31.364527</t>
  </si>
  <si>
    <t>1.789479</t>
  </si>
  <si>
    <t>5.303564</t>
  </si>
  <si>
    <t>31.584364</t>
  </si>
  <si>
    <t>-0.596573</t>
  </si>
  <si>
    <t>8.520014</t>
  </si>
  <si>
    <t>31.357327</t>
  </si>
  <si>
    <t>-1.318623</t>
  </si>
  <si>
    <t>2.013118</t>
  </si>
  <si>
    <t>24.478785</t>
  </si>
  <si>
    <t>7.240535</t>
  </si>
  <si>
    <t>33.845703</t>
  </si>
  <si>
    <t>0.106619</t>
  </si>
  <si>
    <t>7.447194</t>
  </si>
  <si>
    <t>31.362406</t>
  </si>
  <si>
    <t>1.785931</t>
  </si>
  <si>
    <t>5.274567</t>
  </si>
  <si>
    <t>31.594261</t>
  </si>
  <si>
    <t>-0.594990</t>
  </si>
  <si>
    <t>8.544863</t>
  </si>
  <si>
    <t>31.355116</t>
  </si>
  <si>
    <t>-1.313557</t>
  </si>
  <si>
    <t>8360</t>
  </si>
  <si>
    <t>69.666667</t>
  </si>
  <si>
    <t>-0.068049</t>
  </si>
  <si>
    <t>-77.046021</t>
  </si>
  <si>
    <t>7.417773</t>
  </si>
  <si>
    <t>0.008224</t>
  </si>
  <si>
    <t>8.136129</t>
  </si>
  <si>
    <t>0.985522</t>
  </si>
  <si>
    <t>2.031651</t>
  </si>
  <si>
    <t>0.968194</t>
  </si>
  <si>
    <t>0.982520</t>
  </si>
  <si>
    <t>-5.094865</t>
  </si>
  <si>
    <t>1.744528</t>
  </si>
  <si>
    <t>0.411850</t>
  </si>
  <si>
    <t>7.286502</t>
  </si>
  <si>
    <t>33.847900</t>
  </si>
  <si>
    <t>0.119709</t>
  </si>
  <si>
    <t>7.286513</t>
  </si>
  <si>
    <t>33.847866</t>
  </si>
  <si>
    <t>0.119714</t>
  </si>
  <si>
    <t>7.480397</t>
  </si>
  <si>
    <t>31.358334</t>
  </si>
  <si>
    <t>1.794856</t>
  </si>
  <si>
    <t>0.971689</t>
  </si>
  <si>
    <t>5.334262</t>
  </si>
  <si>
    <t>31.586164</t>
  </si>
  <si>
    <t>-0.578713</t>
  </si>
  <si>
    <t>0.923297</t>
  </si>
  <si>
    <t>8.546057</t>
  </si>
  <si>
    <t>31.353224</t>
  </si>
  <si>
    <t>-1.319364</t>
  </si>
  <si>
    <t>0.936361</t>
  </si>
  <si>
    <t>8.679104</t>
  </si>
  <si>
    <t>11.550705</t>
  </si>
  <si>
    <t>7.281037</t>
  </si>
  <si>
    <t>33.841400</t>
  </si>
  <si>
    <t>0.123819</t>
  </si>
  <si>
    <t>7.492619</t>
  </si>
  <si>
    <t>31.362894</t>
  </si>
  <si>
    <t>1.779529</t>
  </si>
  <si>
    <t>5.311251</t>
  </si>
  <si>
    <t>31.593094</t>
  </si>
  <si>
    <t>-0.579328</t>
  </si>
  <si>
    <t>8.562324</t>
  </si>
  <si>
    <t>31.348206</t>
  </si>
  <si>
    <t>-1.307527</t>
  </si>
  <si>
    <t>8361</t>
  </si>
  <si>
    <t>69.675000</t>
  </si>
  <si>
    <t>-0.164398</t>
  </si>
  <si>
    <t>-77.059410</t>
  </si>
  <si>
    <t>2.589815</t>
  </si>
  <si>
    <t>8.133587</t>
  </si>
  <si>
    <t>0.975305</t>
  </si>
  <si>
    <t>2.034389</t>
  </si>
  <si>
    <t>0.948505</t>
  </si>
  <si>
    <t>-5.466615</t>
  </si>
  <si>
    <t>1.943268</t>
  </si>
  <si>
    <t>0.447224</t>
  </si>
  <si>
    <t>7.317678</t>
  </si>
  <si>
    <t>33.843880</t>
  </si>
  <si>
    <t>0.136207</t>
  </si>
  <si>
    <t>7.317688</t>
  </si>
  <si>
    <t>33.843845</t>
  </si>
  <si>
    <t>0.136212</t>
  </si>
  <si>
    <t>0.975465</t>
  </si>
  <si>
    <t>7.495939</t>
  </si>
  <si>
    <t>31.347244</t>
  </si>
  <si>
    <t>1.802547</t>
  </si>
  <si>
    <t>0.951059</t>
  </si>
  <si>
    <t>5.350649</t>
  </si>
  <si>
    <t>31.597286</t>
  </si>
  <si>
    <t>-0.569550</t>
  </si>
  <si>
    <t>0.945461</t>
  </si>
  <si>
    <t>8.560659</t>
  </si>
  <si>
    <t>31.346174</t>
  </si>
  <si>
    <t>-1.311999</t>
  </si>
  <si>
    <t>0.955585</t>
  </si>
  <si>
    <t>8.688216</t>
  </si>
  <si>
    <t>2.013825</t>
  </si>
  <si>
    <t>11.558353</t>
  </si>
  <si>
    <t>-1.242669</t>
  </si>
  <si>
    <t>7.314970</t>
  </si>
  <si>
    <t>33.836288</t>
  </si>
  <si>
    <t>0.141852</t>
  </si>
  <si>
    <t>7.506123</t>
  </si>
  <si>
    <t>31.354162</t>
  </si>
  <si>
    <t>1.787326</t>
  </si>
  <si>
    <t>5.329303</t>
  </si>
  <si>
    <t>31.601706</t>
  </si>
  <si>
    <t>-0.570404</t>
  </si>
  <si>
    <t>8.574538</t>
  </si>
  <si>
    <t>31.342415</t>
  </si>
  <si>
    <t>-1.301565</t>
  </si>
  <si>
    <t>8362</t>
  </si>
  <si>
    <t>69.683333</t>
  </si>
  <si>
    <t>-0.062181</t>
  </si>
  <si>
    <t>0.999229</t>
  </si>
  <si>
    <t>0.976489</t>
  </si>
  <si>
    <t>11.541922</t>
  </si>
  <si>
    <t>-5.894437</t>
  </si>
  <si>
    <t>2.157516</t>
  </si>
  <si>
    <t>0.503568</t>
  </si>
  <si>
    <t>7.350842</t>
  </si>
  <si>
    <t>33.844479</t>
  </si>
  <si>
    <t>0.155940</t>
  </si>
  <si>
    <t>7.350852</t>
  </si>
  <si>
    <t>33.844440</t>
  </si>
  <si>
    <t>0.155944</t>
  </si>
  <si>
    <t>0.965525</t>
  </si>
  <si>
    <t>7.511530</t>
  </si>
  <si>
    <t>31.340239</t>
  </si>
  <si>
    <t>1.812629</t>
  </si>
  <si>
    <t>5.366750</t>
  </si>
  <si>
    <t>31.615273</t>
  </si>
  <si>
    <t>-0.557162</t>
  </si>
  <si>
    <t>8.574365</t>
  </si>
  <si>
    <t>31.343157</t>
  </si>
  <si>
    <t>-1.302560</t>
  </si>
  <si>
    <t>0.892545</t>
  </si>
  <si>
    <t>11.551130</t>
  </si>
  <si>
    <t>7.343171</t>
  </si>
  <si>
    <t>33.834129</t>
  </si>
  <si>
    <t>0.160929</t>
  </si>
  <si>
    <t>7.518319</t>
  </si>
  <si>
    <t>31.347269</t>
  </si>
  <si>
    <t>1.797325</t>
  </si>
  <si>
    <t>5.355034</t>
  </si>
  <si>
    <t>31.623863</t>
  </si>
  <si>
    <t>-0.554371</t>
  </si>
  <si>
    <t>8.586971</t>
  </si>
  <si>
    <t>31.337843</t>
  </si>
  <si>
    <t>-1.295031</t>
  </si>
  <si>
    <t>8363</t>
  </si>
  <si>
    <t>69.691667</t>
  </si>
  <si>
    <t>-0.079861</t>
  </si>
  <si>
    <t>-77.079987</t>
  </si>
  <si>
    <t>2.035110</t>
  </si>
  <si>
    <t>11.546998</t>
  </si>
  <si>
    <t>-6.258156</t>
  </si>
  <si>
    <t>2.235237</t>
  </si>
  <si>
    <t>0.745617</t>
  </si>
  <si>
    <t>7.376134</t>
  </si>
  <si>
    <t>33.844246</t>
  </si>
  <si>
    <t>0.175015</t>
  </si>
  <si>
    <t>0.017755</t>
  </si>
  <si>
    <t>7.376144</t>
  </si>
  <si>
    <t>33.844212</t>
  </si>
  <si>
    <t>0.175019</t>
  </si>
  <si>
    <t>7.528025</t>
  </si>
  <si>
    <t>31.336073</t>
  </si>
  <si>
    <t>1.826570</t>
  </si>
  <si>
    <t>5.375412</t>
  </si>
  <si>
    <t>31.628645</t>
  </si>
  <si>
    <t>-0.534000</t>
  </si>
  <si>
    <t>8.578237</t>
  </si>
  <si>
    <t>31.338051</t>
  </si>
  <si>
    <t>-1.292898</t>
  </si>
  <si>
    <t>2.023696</t>
  </si>
  <si>
    <t>0.892365</t>
  </si>
  <si>
    <t>11.558163</t>
  </si>
  <si>
    <t>24.465555</t>
  </si>
  <si>
    <t>-1.242971</t>
  </si>
  <si>
    <t>7.364455</t>
  </si>
  <si>
    <t>33.830418</t>
  </si>
  <si>
    <t>0.175992</t>
  </si>
  <si>
    <t>7.534930</t>
  </si>
  <si>
    <t>31.340614</t>
  </si>
  <si>
    <t>1.808848</t>
  </si>
  <si>
    <t>5.358634</t>
  </si>
  <si>
    <t>31.643009</t>
  </si>
  <si>
    <t>-0.525946</t>
  </si>
  <si>
    <t>8.599800</t>
  </si>
  <si>
    <t>31.332947</t>
  </si>
  <si>
    <t>-1.284203</t>
  </si>
  <si>
    <t>8364</t>
  </si>
  <si>
    <t>69.700000</t>
  </si>
  <si>
    <t>-0.016210</t>
  </si>
  <si>
    <t>-0.077313</t>
  </si>
  <si>
    <t>-77.091713</t>
  </si>
  <si>
    <t>7.416880</t>
  </si>
  <si>
    <t>0.991500</t>
  </si>
  <si>
    <t>2.032066</t>
  </si>
  <si>
    <t>11.544437</t>
  </si>
  <si>
    <t>-1.244404</t>
  </si>
  <si>
    <t>0.972082</t>
  </si>
  <si>
    <t>-6.480576</t>
  </si>
  <si>
    <t>2.367141</t>
  </si>
  <si>
    <t>0.793120</t>
  </si>
  <si>
    <t>7.398201</t>
  </si>
  <si>
    <t>33.841194</t>
  </si>
  <si>
    <t>0.192557</t>
  </si>
  <si>
    <t>7.398211</t>
  </si>
  <si>
    <t>33.841160</t>
  </si>
  <si>
    <t>0.192561</t>
  </si>
  <si>
    <t>0.954730</t>
  </si>
  <si>
    <t>7.541367</t>
  </si>
  <si>
    <t>31.328529</t>
  </si>
  <si>
    <t>1.838054</t>
  </si>
  <si>
    <t>5.388566</t>
  </si>
  <si>
    <t>31.635004</t>
  </si>
  <si>
    <t>-0.520581</t>
  </si>
  <si>
    <t>0.941224</t>
  </si>
  <si>
    <t>8.589820</t>
  </si>
  <si>
    <t>31.333893</t>
  </si>
  <si>
    <t>-1.282001</t>
  </si>
  <si>
    <t>0.940489</t>
  </si>
  <si>
    <t>2.013259</t>
  </si>
  <si>
    <t>24.245386</t>
  </si>
  <si>
    <t>11.558397</t>
  </si>
  <si>
    <t>-1.242928</t>
  </si>
  <si>
    <t>7.386364</t>
  </si>
  <si>
    <t>33.827080</t>
  </si>
  <si>
    <t>0.193945</t>
  </si>
  <si>
    <t>7.548971</t>
  </si>
  <si>
    <t>31.333387</t>
  </si>
  <si>
    <t>1.823412</t>
  </si>
  <si>
    <t>5.372162</t>
  </si>
  <si>
    <t>31.649488</t>
  </si>
  <si>
    <t>-0.514354</t>
  </si>
  <si>
    <t>8.610465</t>
  </si>
  <si>
    <t>31.328634</t>
  </si>
  <si>
    <t>-1.274970</t>
  </si>
  <si>
    <t>8365</t>
  </si>
  <si>
    <t>69.708333</t>
  </si>
  <si>
    <t>0.008963</t>
  </si>
  <si>
    <t>-0.060497</t>
  </si>
  <si>
    <t>7.413772</t>
  </si>
  <si>
    <t>2.590480</t>
  </si>
  <si>
    <t>0.987181</t>
  </si>
  <si>
    <t>2.028055</t>
  </si>
  <si>
    <t>24.245163</t>
  </si>
  <si>
    <t>0.886269</t>
  </si>
  <si>
    <t>0.961432</t>
  </si>
  <si>
    <t>11.539147</t>
  </si>
  <si>
    <t>-1.249029</t>
  </si>
  <si>
    <t>-6.705793</t>
  </si>
  <si>
    <t>2.548338</t>
  </si>
  <si>
    <t>0.834967</t>
  </si>
  <si>
    <t>7.418619</t>
  </si>
  <si>
    <t>33.837639</t>
  </si>
  <si>
    <t>0.211493</t>
  </si>
  <si>
    <t>7.418629</t>
  </si>
  <si>
    <t>33.837605</t>
  </si>
  <si>
    <t>0.211497</t>
  </si>
  <si>
    <t>7.552568</t>
  </si>
  <si>
    <t>31.319138</t>
  </si>
  <si>
    <t>1.848827</t>
  </si>
  <si>
    <t>5.400141</t>
  </si>
  <si>
    <t>31.641611</t>
  </si>
  <si>
    <t>-0.508016</t>
  </si>
  <si>
    <t>8.599926</t>
  </si>
  <si>
    <t>31.330481</t>
  </si>
  <si>
    <t>-1.271581</t>
  </si>
  <si>
    <t>0.948323</t>
  </si>
  <si>
    <t>8.136709</t>
  </si>
  <si>
    <t>7.407899</t>
  </si>
  <si>
    <t>33.822269</t>
  </si>
  <si>
    <t>0.212802</t>
  </si>
  <si>
    <t>7.560211</t>
  </si>
  <si>
    <t>31.324690</t>
  </si>
  <si>
    <t>1.834656</t>
  </si>
  <si>
    <t>5.384361</t>
  </si>
  <si>
    <t>31.655424</t>
  </si>
  <si>
    <t>-0.502573</t>
  </si>
  <si>
    <t>8.618793</t>
  </si>
  <si>
    <t>31.326454</t>
  </si>
  <si>
    <t>-1.264158</t>
  </si>
  <si>
    <t>8366</t>
  </si>
  <si>
    <t>69.716667</t>
  </si>
  <si>
    <t>-0.056479</t>
  </si>
  <si>
    <t>-77.063728</t>
  </si>
  <si>
    <t>2.028157</t>
  </si>
  <si>
    <t>0.959956</t>
  </si>
  <si>
    <t>11.539371</t>
  </si>
  <si>
    <t>24.470280</t>
  </si>
  <si>
    <t>-7.045350</t>
  </si>
  <si>
    <t>2.818285</t>
  </si>
  <si>
    <t>1.014620</t>
  </si>
  <si>
    <t>7.448130</t>
  </si>
  <si>
    <t>33.830460</t>
  </si>
  <si>
    <t>0.235176</t>
  </si>
  <si>
    <t>7.448139</t>
  </si>
  <si>
    <t>33.830421</t>
  </si>
  <si>
    <t>0.235180</t>
  </si>
  <si>
    <t>0.957798</t>
  </si>
  <si>
    <t>7.571649</t>
  </si>
  <si>
    <t>31.302971</t>
  </si>
  <si>
    <t>1.859434</t>
  </si>
  <si>
    <t>5.415165</t>
  </si>
  <si>
    <t>31.649786</t>
  </si>
  <si>
    <t>-0.490233</t>
  </si>
  <si>
    <t>8.611154</t>
  </si>
  <si>
    <t>31.324059</t>
  </si>
  <si>
    <t>-1.263548</t>
  </si>
  <si>
    <t>0.950361</t>
  </si>
  <si>
    <t>11.550652</t>
  </si>
  <si>
    <t>24.470522</t>
  </si>
  <si>
    <t>33.816059</t>
  </si>
  <si>
    <t>0.237495</t>
  </si>
  <si>
    <t>7.580719</t>
  </si>
  <si>
    <t>31.309246</t>
  </si>
  <si>
    <t>1.845184</t>
  </si>
  <si>
    <t>5.397161</t>
  </si>
  <si>
    <t>-0.486934</t>
  </si>
  <si>
    <t>8.628646</t>
  </si>
  <si>
    <t>31.320360</t>
  </si>
  <si>
    <t>-1.254912</t>
  </si>
  <si>
    <t>8367</t>
  </si>
  <si>
    <t>69.725000</t>
  </si>
  <si>
    <t>0.007330</t>
  </si>
  <si>
    <t>-77.064308</t>
  </si>
  <si>
    <t>8.673284</t>
  </si>
  <si>
    <t>8.133925</t>
  </si>
  <si>
    <t>-1.249091</t>
  </si>
  <si>
    <t>-7.270060</t>
  </si>
  <si>
    <t>3.117047</t>
  </si>
  <si>
    <t>0.767374</t>
  </si>
  <si>
    <t>7.481213</t>
  </si>
  <si>
    <t>33.825092</t>
  </si>
  <si>
    <t>0.269439</t>
  </si>
  <si>
    <t>0.017042</t>
  </si>
  <si>
    <t>7.481222</t>
  </si>
  <si>
    <t>33.825058</t>
  </si>
  <si>
    <t>0.269443</t>
  </si>
  <si>
    <t>7.586265</t>
  </si>
  <si>
    <t>31.289629</t>
  </si>
  <si>
    <t>1.882522</t>
  </si>
  <si>
    <t>31.656271</t>
  </si>
  <si>
    <t>-0.476081</t>
  </si>
  <si>
    <t>8.641248</t>
  </si>
  <si>
    <t>31.320841</t>
  </si>
  <si>
    <t>0.884271</t>
  </si>
  <si>
    <t>7.476384</t>
  </si>
  <si>
    <t>33.814220</t>
  </si>
  <si>
    <t>0.270069</t>
  </si>
  <si>
    <t>7.593077</t>
  </si>
  <si>
    <t>31.294266</t>
  </si>
  <si>
    <t>1.862244</t>
  </si>
  <si>
    <t>5.415837</t>
  </si>
  <si>
    <t>31.665358</t>
  </si>
  <si>
    <t>-0.467571</t>
  </si>
  <si>
    <t>8.666292</t>
  </si>
  <si>
    <t>31.317949</t>
  </si>
  <si>
    <t>-1.224039</t>
  </si>
  <si>
    <t>8368</t>
  </si>
  <si>
    <t>69.733333</t>
  </si>
  <si>
    <t>-0.063319</t>
  </si>
  <si>
    <t>-77.062759</t>
  </si>
  <si>
    <t>7.413117</t>
  </si>
  <si>
    <t>2.589838</t>
  </si>
  <si>
    <t>8.673193</t>
  </si>
  <si>
    <t>0.988854</t>
  </si>
  <si>
    <t>2.027485</t>
  </si>
  <si>
    <t>24.245350</t>
  </si>
  <si>
    <t>11.538673</t>
  </si>
  <si>
    <t>-1.249479</t>
  </si>
  <si>
    <t>0.972931</t>
  </si>
  <si>
    <t>-7.587861</t>
  </si>
  <si>
    <t>3.364797</t>
  </si>
  <si>
    <t>0.826663</t>
  </si>
  <si>
    <t>7.517407</t>
  </si>
  <si>
    <t>33.818264</t>
  </si>
  <si>
    <t>0.295087</t>
  </si>
  <si>
    <t>0.019562</t>
  </si>
  <si>
    <t>7.517416</t>
  </si>
  <si>
    <t>33.818230</t>
  </si>
  <si>
    <t>0.295091</t>
  </si>
  <si>
    <t>0.970291</t>
  </si>
  <si>
    <t>7.609271</t>
  </si>
  <si>
    <t>31.275154</t>
  </si>
  <si>
    <t>1.896897</t>
  </si>
  <si>
    <t>0.945279</t>
  </si>
  <si>
    <t>5.466838</t>
  </si>
  <si>
    <t>31.663979</t>
  </si>
  <si>
    <t>-0.459038</t>
  </si>
  <si>
    <t>0.925626</t>
  </si>
  <si>
    <t>8.662995</t>
  </si>
  <si>
    <t>31.314363</t>
  </si>
  <si>
    <t>-1.221140</t>
  </si>
  <si>
    <t>0.931089</t>
  </si>
  <si>
    <t>24.245029</t>
  </si>
  <si>
    <t>11.550408</t>
  </si>
  <si>
    <t>-1.250030</t>
  </si>
  <si>
    <t>7.517132</t>
  </si>
  <si>
    <t>33.810280</t>
  </si>
  <si>
    <t>0.297623</t>
  </si>
  <si>
    <t>7.617406</t>
  </si>
  <si>
    <t>31.280735</t>
  </si>
  <si>
    <t>1.877018</t>
  </si>
  <si>
    <t>5.436975</t>
  </si>
  <si>
    <t>31.668577</t>
  </si>
  <si>
    <t>-0.454074</t>
  </si>
  <si>
    <t>8.685005</t>
  </si>
  <si>
    <t>31.312136</t>
  </si>
  <si>
    <t>-1.208757</t>
  </si>
  <si>
    <t>8369</t>
  </si>
  <si>
    <t>69.741667</t>
  </si>
  <si>
    <t>0.025158</t>
  </si>
  <si>
    <t>-0.066277</t>
  </si>
  <si>
    <t>0.999457</t>
  </si>
  <si>
    <t>0.976982</t>
  </si>
  <si>
    <t>0.977413</t>
  </si>
  <si>
    <t>-7.852139</t>
  </si>
  <si>
    <t>3.624718</t>
  </si>
  <si>
    <t>0.722701</t>
  </si>
  <si>
    <t>7.554563</t>
  </si>
  <si>
    <t>33.810661</t>
  </si>
  <si>
    <t>0.325272</t>
  </si>
  <si>
    <t>7.554571</t>
  </si>
  <si>
    <t>33.810627</t>
  </si>
  <si>
    <t>0.325276</t>
  </si>
  <si>
    <t>0.983211</t>
  </si>
  <si>
    <t>7.630560</t>
  </si>
  <si>
    <t>31.260365</t>
  </si>
  <si>
    <t>1.916455</t>
  </si>
  <si>
    <t>0.945335</t>
  </si>
  <si>
    <t>5.495678</t>
  </si>
  <si>
    <t>31.669319</t>
  </si>
  <si>
    <t>-0.442926</t>
  </si>
  <si>
    <t>0.907430</t>
  </si>
  <si>
    <t>8.691982</t>
  </si>
  <si>
    <t>31.307835</t>
  </si>
  <si>
    <t>-1.198855</t>
  </si>
  <si>
    <t>0.926402</t>
  </si>
  <si>
    <t>24.470284</t>
  </si>
  <si>
    <t>7.554435</t>
  </si>
  <si>
    <t>33.804321</t>
  </si>
  <si>
    <t>0.327581</t>
  </si>
  <si>
    <t>7.640506</t>
  </si>
  <si>
    <t>31.264866</t>
  </si>
  <si>
    <t>1.897509</t>
  </si>
  <si>
    <t>5.459277</t>
  </si>
  <si>
    <t>31.674438</t>
  </si>
  <si>
    <t>-0.438475</t>
  </si>
  <si>
    <t>8.718574</t>
  </si>
  <si>
    <t>31.304520</t>
  </si>
  <si>
    <t>-1.186665</t>
  </si>
  <si>
    <t>8370</t>
  </si>
  <si>
    <t>69.750000</t>
  </si>
  <si>
    <t>0.038536</t>
  </si>
  <si>
    <t>-0.145918</t>
  </si>
  <si>
    <t>-77.014572</t>
  </si>
  <si>
    <t>0.009493</t>
  </si>
  <si>
    <t>8.131986</t>
  </si>
  <si>
    <t>0.985132</t>
  </si>
  <si>
    <t>0.889410</t>
  </si>
  <si>
    <t>0.972778</t>
  </si>
  <si>
    <t>24.470409</t>
  </si>
  <si>
    <t>-1.253760</t>
  </si>
  <si>
    <t>0.976789</t>
  </si>
  <si>
    <t>-8.104241</t>
  </si>
  <si>
    <t>3.846669</t>
  </si>
  <si>
    <t>0.836159</t>
  </si>
  <si>
    <t>7.591005</t>
  </si>
  <si>
    <t>33.804398</t>
  </si>
  <si>
    <t>0.353819</t>
  </si>
  <si>
    <t>0.017932</t>
  </si>
  <si>
    <t>7.591013</t>
  </si>
  <si>
    <t>33.804359</t>
  </si>
  <si>
    <t>0.353823</t>
  </si>
  <si>
    <t>0.991378</t>
  </si>
  <si>
    <t>7.658347</t>
  </si>
  <si>
    <t>31.247272</t>
  </si>
  <si>
    <t>1.934404</t>
  </si>
  <si>
    <t>0.956623</t>
  </si>
  <si>
    <t>5.521908</t>
  </si>
  <si>
    <t>31.675035</t>
  </si>
  <si>
    <t>-0.420226</t>
  </si>
  <si>
    <t>0.930656</t>
  </si>
  <si>
    <t>8.715567</t>
  </si>
  <si>
    <t>31.303028</t>
  </si>
  <si>
    <t>-1.182198</t>
  </si>
  <si>
    <t>0.891375</t>
  </si>
  <si>
    <t>11.550688</t>
  </si>
  <si>
    <t>-1.250178</t>
  </si>
  <si>
    <t>7.590278</t>
  </si>
  <si>
    <t>33.802132</t>
  </si>
  <si>
    <t>0.356349</t>
  </si>
  <si>
    <t>7.665791</t>
  </si>
  <si>
    <t>31.250229</t>
  </si>
  <si>
    <t>1.919012</t>
  </si>
  <si>
    <t>5.494679</t>
  </si>
  <si>
    <t>31.678724</t>
  </si>
  <si>
    <t>-0.416434</t>
  </si>
  <si>
    <t>8.736088</t>
  </si>
  <si>
    <t>31.298620</t>
  </si>
  <si>
    <t>-1.173125</t>
  </si>
  <si>
    <t>8371</t>
  </si>
  <si>
    <t>69.758333</t>
  </si>
  <si>
    <t>0.026882</t>
  </si>
  <si>
    <t>-77.048050</t>
  </si>
  <si>
    <t>7.416605</t>
  </si>
  <si>
    <t>2.592464</t>
  </si>
  <si>
    <t>2.030561</t>
  </si>
  <si>
    <t>0.889377</t>
  </si>
  <si>
    <t>24.470652</t>
  </si>
  <si>
    <t>-8.445468</t>
  </si>
  <si>
    <t>4.050274</t>
  </si>
  <si>
    <t>0.921408</t>
  </si>
  <si>
    <t>7.629071</t>
  </si>
  <si>
    <t>33.797749</t>
  </si>
  <si>
    <t>0.380436</t>
  </si>
  <si>
    <t>7.629079</t>
  </si>
  <si>
    <t>33.797710</t>
  </si>
  <si>
    <t>0.380439</t>
  </si>
  <si>
    <t>7.682936</t>
  </si>
  <si>
    <t>31.234392</t>
  </si>
  <si>
    <t>1.951412</t>
  </si>
  <si>
    <t>5.546810</t>
  </si>
  <si>
    <t>31.683434</t>
  </si>
  <si>
    <t>-0.399537</t>
  </si>
  <si>
    <t>8.737514</t>
  </si>
  <si>
    <t>31.295591</t>
  </si>
  <si>
    <t>-1.165982</t>
  </si>
  <si>
    <t>11.550936</t>
  </si>
  <si>
    <t>-1.249813</t>
  </si>
  <si>
    <t>7.628069</t>
  </si>
  <si>
    <t>33.795345</t>
  </si>
  <si>
    <t>0.384019</t>
  </si>
  <si>
    <t>7.690665</t>
  </si>
  <si>
    <t>31.238163</t>
  </si>
  <si>
    <t>1.936871</t>
  </si>
  <si>
    <t>5.522953</t>
  </si>
  <si>
    <t>31.686852</t>
  </si>
  <si>
    <t>-0.397306</t>
  </si>
  <si>
    <t>8.754651</t>
  </si>
  <si>
    <t>31.290773</t>
  </si>
  <si>
    <t>-1.157251</t>
  </si>
  <si>
    <t>8372</t>
  </si>
  <si>
    <t>69.766667</t>
  </si>
  <si>
    <t>-0.018692</t>
  </si>
  <si>
    <t>-0.046398</t>
  </si>
  <si>
    <t>-77.026627</t>
  </si>
  <si>
    <t>7.417157</t>
  </si>
  <si>
    <t>24.338926</t>
  </si>
  <si>
    <t>2.594967</t>
  </si>
  <si>
    <t>8.680708</t>
  </si>
  <si>
    <t>0.992319</t>
  </si>
  <si>
    <t>24.249876</t>
  </si>
  <si>
    <t>0.893871</t>
  </si>
  <si>
    <t>24.470024</t>
  </si>
  <si>
    <t>-8.765841</t>
  </si>
  <si>
    <t>4.293590</t>
  </si>
  <si>
    <t>1.040350</t>
  </si>
  <si>
    <t>7.669972</t>
  </si>
  <si>
    <t>33.789806</t>
  </si>
  <si>
    <t>0.410618</t>
  </si>
  <si>
    <t>0.015165</t>
  </si>
  <si>
    <t>7.669980</t>
  </si>
  <si>
    <t>33.789772</t>
  </si>
  <si>
    <t>0.410621</t>
  </si>
  <si>
    <t>7.712080</t>
  </si>
  <si>
    <t>31.219133</t>
  </si>
  <si>
    <t>1.969952</t>
  </si>
  <si>
    <t>5.575143</t>
  </si>
  <si>
    <t>31.690390</t>
  </si>
  <si>
    <t>-0.375906</t>
  </si>
  <si>
    <t>8.762612</t>
  </si>
  <si>
    <t>31.288666</t>
  </si>
  <si>
    <t>-1.148633</t>
  </si>
  <si>
    <t>2.021437</t>
  </si>
  <si>
    <t>24.249632</t>
  </si>
  <si>
    <t>0.898876</t>
  </si>
  <si>
    <t>11.551791</t>
  </si>
  <si>
    <t>-1.250082</t>
  </si>
  <si>
    <t>7.673391</t>
  </si>
  <si>
    <t>33.785130</t>
  </si>
  <si>
    <t>0.416599</t>
  </si>
  <si>
    <t>7.715415</t>
  </si>
  <si>
    <t>31.227207</t>
  </si>
  <si>
    <t>1.955282</t>
  </si>
  <si>
    <t>5.553963</t>
  </si>
  <si>
    <t>31.689381</t>
  </si>
  <si>
    <t>-0.372916</t>
  </si>
  <si>
    <t>8.777047</t>
  </si>
  <si>
    <t>31.286234</t>
  </si>
  <si>
    <t>-1.142930</t>
  </si>
  <si>
    <t>8373</t>
  </si>
  <si>
    <t>69.775000</t>
  </si>
  <si>
    <t>0.039056</t>
  </si>
  <si>
    <t>-0.146215</t>
  </si>
  <si>
    <t>-77.016487</t>
  </si>
  <si>
    <t>2.589390</t>
  </si>
  <si>
    <t>8.684918</t>
  </si>
  <si>
    <t>8.132206</t>
  </si>
  <si>
    <t>0.889408</t>
  </si>
  <si>
    <t>0.970813</t>
  </si>
  <si>
    <t>11.542745</t>
  </si>
  <si>
    <t>0.975337</t>
  </si>
  <si>
    <t>-9.268693</t>
  </si>
  <si>
    <t>4.555687</t>
  </si>
  <si>
    <t>1.145092</t>
  </si>
  <si>
    <t>7.716873</t>
  </si>
  <si>
    <t>0.439175</t>
  </si>
  <si>
    <t>7.716881</t>
  </si>
  <si>
    <t>33.782665</t>
  </si>
  <si>
    <t>0.439178</t>
  </si>
  <si>
    <t>0.962851</t>
  </si>
  <si>
    <t>7.738431</t>
  </si>
  <si>
    <t>31.204296</t>
  </si>
  <si>
    <t>1.986108</t>
  </si>
  <si>
    <t>5.603153</t>
  </si>
  <si>
    <t>31.705252</t>
  </si>
  <si>
    <t>-0.355102</t>
  </si>
  <si>
    <t>8.786211</t>
  </si>
  <si>
    <t>31.279749</t>
  </si>
  <si>
    <t>-1.133266</t>
  </si>
  <si>
    <t>8.687551</t>
  </si>
  <si>
    <t>0.891242</t>
  </si>
  <si>
    <t>11.551639</t>
  </si>
  <si>
    <t>7.725757</t>
  </si>
  <si>
    <t>33.773788</t>
  </si>
  <si>
    <t>0.447128</t>
  </si>
  <si>
    <t>7.740113</t>
  </si>
  <si>
    <t>1.971356</t>
  </si>
  <si>
    <t>5.582197</t>
  </si>
  <si>
    <t>31.699911</t>
  </si>
  <si>
    <t>-0.353827</t>
  </si>
  <si>
    <t>8.796608</t>
  </si>
  <si>
    <t>31.281250</t>
  </si>
  <si>
    <t>-1.127739</t>
  </si>
  <si>
    <t>8374</t>
  </si>
  <si>
    <t>69.783333</t>
  </si>
  <si>
    <t>0.006235</t>
  </si>
  <si>
    <t>-0.076464</t>
  </si>
  <si>
    <t>-77.086060</t>
  </si>
  <si>
    <t>7.420155</t>
  </si>
  <si>
    <t>24.335350</t>
  </si>
  <si>
    <t>2.035208</t>
  </si>
  <si>
    <t>0.888433</t>
  </si>
  <si>
    <t>-1.242601</t>
  </si>
  <si>
    <t>-9.642730</t>
  </si>
  <si>
    <t>4.802631</t>
  </si>
  <si>
    <t>7.750446</t>
  </si>
  <si>
    <t>33.777637</t>
  </si>
  <si>
    <t>0.466794</t>
  </si>
  <si>
    <t>7.750454</t>
  </si>
  <si>
    <t>33.777603</t>
  </si>
  <si>
    <t>0.466797</t>
  </si>
  <si>
    <t>7.758213</t>
  </si>
  <si>
    <t>31.191980</t>
  </si>
  <si>
    <t>2.001707</t>
  </si>
  <si>
    <t>5.622304</t>
  </si>
  <si>
    <t>31.717323</t>
  </si>
  <si>
    <t>-0.333575</t>
  </si>
  <si>
    <t>8.801318</t>
  </si>
  <si>
    <t>31.275309</t>
  </si>
  <si>
    <t>-1.119032</t>
  </si>
  <si>
    <t>8.678809</t>
  </si>
  <si>
    <t>-1.242298</t>
  </si>
  <si>
    <t>7.758001</t>
  </si>
  <si>
    <t>33.767273</t>
  </si>
  <si>
    <t>0.473261</t>
  </si>
  <si>
    <t>7.759189</t>
  </si>
  <si>
    <t>31.204018</t>
  </si>
  <si>
    <t>1.988700</t>
  </si>
  <si>
    <t>5.603354</t>
  </si>
  <si>
    <t>31.713509</t>
  </si>
  <si>
    <t>-0.331486</t>
  </si>
  <si>
    <t>8.811743</t>
  </si>
  <si>
    <t>31.277422</t>
  </si>
  <si>
    <t>-1.114578</t>
  </si>
  <si>
    <t>8375</t>
  </si>
  <si>
    <t>69.791667</t>
  </si>
  <si>
    <t>-0.058632</t>
  </si>
  <si>
    <t>-77.054237</t>
  </si>
  <si>
    <t>8.679196</t>
  </si>
  <si>
    <t>0.991156</t>
  </si>
  <si>
    <t>0.966426</t>
  </si>
  <si>
    <t>11.543244</t>
  </si>
  <si>
    <t>-1.246954</t>
  </si>
  <si>
    <t>-9.883139</t>
  </si>
  <si>
    <t>5.001090</t>
  </si>
  <si>
    <t>1.328464</t>
  </si>
  <si>
    <t>7.776798</t>
  </si>
  <si>
    <t>0.493160</t>
  </si>
  <si>
    <t>0.021308</t>
  </si>
  <si>
    <t>7.776806</t>
  </si>
  <si>
    <t>33.772736</t>
  </si>
  <si>
    <t>0.493163</t>
  </si>
  <si>
    <t>0.964162</t>
  </si>
  <si>
    <t>7.774171</t>
  </si>
  <si>
    <t>31.181673</t>
  </si>
  <si>
    <t>5.640021</t>
  </si>
  <si>
    <t>31.724110</t>
  </si>
  <si>
    <t>-0.314090</t>
  </si>
  <si>
    <t>0.951394</t>
  </si>
  <si>
    <t>8.817039</t>
  </si>
  <si>
    <t>31.271767</t>
  </si>
  <si>
    <t>-1.101740</t>
  </si>
  <si>
    <t>0.971170</t>
  </si>
  <si>
    <t>11.552676</t>
  </si>
  <si>
    <t>24.470682</t>
  </si>
  <si>
    <t>7.782521</t>
  </si>
  <si>
    <t>33.761662</t>
  </si>
  <si>
    <t>0.495096</t>
  </si>
  <si>
    <t>7.780919</t>
  </si>
  <si>
    <t>31.189215</t>
  </si>
  <si>
    <t>2.005718</t>
  </si>
  <si>
    <t>5.609181</t>
  </si>
  <si>
    <t>31.725342</t>
  </si>
  <si>
    <t>-0.312250</t>
  </si>
  <si>
    <t>8.835416</t>
  </si>
  <si>
    <t>31.274063</t>
  </si>
  <si>
    <t>-1.092340</t>
  </si>
  <si>
    <t>8376</t>
  </si>
  <si>
    <t>69.800000</t>
  </si>
  <si>
    <t>0.007534</t>
  </si>
  <si>
    <t>-0.078368</t>
  </si>
  <si>
    <t>7.420983</t>
  </si>
  <si>
    <t>0.010016</t>
  </si>
  <si>
    <t>2.036060</t>
  </si>
  <si>
    <t>0.966544</t>
  </si>
  <si>
    <t>0.969461</t>
  </si>
  <si>
    <t>-10.055442</t>
  </si>
  <si>
    <t>5.103049</t>
  </si>
  <si>
    <t>1.312793</t>
  </si>
  <si>
    <t>7.801518</t>
  </si>
  <si>
    <t>33.763649</t>
  </si>
  <si>
    <t>0.516104</t>
  </si>
  <si>
    <t>7.801526</t>
  </si>
  <si>
    <t>33.763611</t>
  </si>
  <si>
    <t>0.516107</t>
  </si>
  <si>
    <t>0.976008</t>
  </si>
  <si>
    <t>7.790155</t>
  </si>
  <si>
    <t>31.169971</t>
  </si>
  <si>
    <t>2.037409</t>
  </si>
  <si>
    <t>5.659009</t>
  </si>
  <si>
    <t>31.722853</t>
  </si>
  <si>
    <t>-0.295867</t>
  </si>
  <si>
    <t>0.903114</t>
  </si>
  <si>
    <t>8.835097</t>
  </si>
  <si>
    <t>31.262222</t>
  </si>
  <si>
    <t>-1.082464</t>
  </si>
  <si>
    <t>0.935818</t>
  </si>
  <si>
    <t>2.023046</t>
  </si>
  <si>
    <t>11.560369</t>
  </si>
  <si>
    <t>-1.242219</t>
  </si>
  <si>
    <t>7.806993</t>
  </si>
  <si>
    <t>33.756084</t>
  </si>
  <si>
    <t>0.518470</t>
  </si>
  <si>
    <t>31.175741</t>
  </si>
  <si>
    <t>2.023628</t>
  </si>
  <si>
    <t>5.620327</t>
  </si>
  <si>
    <t>31.724989</t>
  </si>
  <si>
    <t>-0.294842</t>
  </si>
  <si>
    <t>8.858570</t>
  </si>
  <si>
    <t>31.261841</t>
  </si>
  <si>
    <t>-1.072071</t>
  </si>
  <si>
    <t>8377</t>
  </si>
  <si>
    <t>69.808333</t>
  </si>
  <si>
    <t>-0.053898</t>
  </si>
  <si>
    <t>7.418409</t>
  </si>
  <si>
    <t>0.009222</t>
  </si>
  <si>
    <t>8.678667</t>
  </si>
  <si>
    <t>0.998880</t>
  </si>
  <si>
    <t>2.032743</t>
  </si>
  <si>
    <t>24.470388</t>
  </si>
  <si>
    <t>0.975823</t>
  </si>
  <si>
    <t>-10.143204</t>
  </si>
  <si>
    <t>5.337015</t>
  </si>
  <si>
    <t>1.144856</t>
  </si>
  <si>
    <t>7.823760</t>
  </si>
  <si>
    <t>33.759315</t>
  </si>
  <si>
    <t>0.542176</t>
  </si>
  <si>
    <t>0.026534</t>
  </si>
  <si>
    <t>7.823768</t>
  </si>
  <si>
    <t>33.759277</t>
  </si>
  <si>
    <t>0.542179</t>
  </si>
  <si>
    <t>0.976243</t>
  </si>
  <si>
    <t>7.802282</t>
  </si>
  <si>
    <t>31.160345</t>
  </si>
  <si>
    <t>2.054313</t>
  </si>
  <si>
    <t>5.680528</t>
  </si>
  <si>
    <t>31.725248</t>
  </si>
  <si>
    <t>-0.284635</t>
  </si>
  <si>
    <t>8.858591</t>
  </si>
  <si>
    <t>31.261646</t>
  </si>
  <si>
    <t>-1.061449</t>
  </si>
  <si>
    <t>0.924822</t>
  </si>
  <si>
    <t>11.553281</t>
  </si>
  <si>
    <t>7.827343</t>
  </si>
  <si>
    <t>33.750805</t>
  </si>
  <si>
    <t>0.544573</t>
  </si>
  <si>
    <t>7.814050</t>
  </si>
  <si>
    <t>31.166237</t>
  </si>
  <si>
    <t>5.637640</t>
  </si>
  <si>
    <t>31.729868</t>
  </si>
  <si>
    <t>-0.282972</t>
  </si>
  <si>
    <t>8.886138</t>
  </si>
  <si>
    <t>31.259602</t>
  </si>
  <si>
    <t>-1.049561</t>
  </si>
  <si>
    <t>8378</t>
  </si>
  <si>
    <t>69.816667</t>
  </si>
  <si>
    <t>0.001573</t>
  </si>
  <si>
    <t>-0.077683</t>
  </si>
  <si>
    <t>-77.086784</t>
  </si>
  <si>
    <t>7.420177</t>
  </si>
  <si>
    <t>2.035244</t>
  </si>
  <si>
    <t>0.888201</t>
  </si>
  <si>
    <t>-1.242717</t>
  </si>
  <si>
    <t>-10.301655</t>
  </si>
  <si>
    <t>5.499429</t>
  </si>
  <si>
    <t>1.183965</t>
  </si>
  <si>
    <t>7.844355</t>
  </si>
  <si>
    <t>33.754189</t>
  </si>
  <si>
    <t>7.844362</t>
  </si>
  <si>
    <t>33.754150</t>
  </si>
  <si>
    <t>0.560487</t>
  </si>
  <si>
    <t>7.816102</t>
  </si>
  <si>
    <t>31.150898</t>
  </si>
  <si>
    <t>2.065056</t>
  </si>
  <si>
    <t>5.695503</t>
  </si>
  <si>
    <t>31.728333</t>
  </si>
  <si>
    <t>-0.271879</t>
  </si>
  <si>
    <t>8.872177</t>
  </si>
  <si>
    <t>31.258413</t>
  </si>
  <si>
    <t>-1.050578</t>
  </si>
  <si>
    <t>2.021727</t>
  </si>
  <si>
    <t>11.559666</t>
  </si>
  <si>
    <t>-1.242322</t>
  </si>
  <si>
    <t>7.848522</t>
  </si>
  <si>
    <t>33.747250</t>
  </si>
  <si>
    <t>0.563542</t>
  </si>
  <si>
    <t>7.828678</t>
  </si>
  <si>
    <t>31.156424</t>
  </si>
  <si>
    <t>2.050551</t>
  </si>
  <si>
    <t>5.651191</t>
  </si>
  <si>
    <t>31.732441</t>
  </si>
  <si>
    <t>-0.271627</t>
  </si>
  <si>
    <t>8.899755</t>
  </si>
  <si>
    <t>31.255678</t>
  </si>
  <si>
    <t>-1.039380</t>
  </si>
  <si>
    <t>8379</t>
  </si>
  <si>
    <t>69.825000</t>
  </si>
  <si>
    <t>-0.037755</t>
  </si>
  <si>
    <t>-0.062303</t>
  </si>
  <si>
    <t>7.419593</t>
  </si>
  <si>
    <t>8.679740</t>
  </si>
  <si>
    <t>8.141611</t>
  </si>
  <si>
    <t>2.033851</t>
  </si>
  <si>
    <t>24.250330</t>
  </si>
  <si>
    <t>0.893486</t>
  </si>
  <si>
    <t>-1.241542</t>
  </si>
  <si>
    <t>0.969229</t>
  </si>
  <si>
    <t>-10.529161</t>
  </si>
  <si>
    <t>5.669391</t>
  </si>
  <si>
    <t>1.097251</t>
  </si>
  <si>
    <t>7.869018</t>
  </si>
  <si>
    <t>33.747078</t>
  </si>
  <si>
    <t>0.580973</t>
  </si>
  <si>
    <t>0.029921</t>
  </si>
  <si>
    <t>7.869025</t>
  </si>
  <si>
    <t>33.747040</t>
  </si>
  <si>
    <t>0.580976</t>
  </si>
  <si>
    <t>7.827007</t>
  </si>
  <si>
    <t>31.139961</t>
  </si>
  <si>
    <t>2.078582</t>
  </si>
  <si>
    <t>0.950057</t>
  </si>
  <si>
    <t>5.713535</t>
  </si>
  <si>
    <t>31.732296</t>
  </si>
  <si>
    <t>-0.261077</t>
  </si>
  <si>
    <t>8.889817</t>
  </si>
  <si>
    <t>31.251350</t>
  </si>
  <si>
    <t>-1.034625</t>
  </si>
  <si>
    <t>0.925275</t>
  </si>
  <si>
    <t>0.899365</t>
  </si>
  <si>
    <t>7.872918</t>
  </si>
  <si>
    <t>33.740376</t>
  </si>
  <si>
    <t>0.587784</t>
  </si>
  <si>
    <t>7.840810</t>
  </si>
  <si>
    <t>31.148418</t>
  </si>
  <si>
    <t>2.061884</t>
  </si>
  <si>
    <t>5.667656</t>
  </si>
  <si>
    <t>31.735987</t>
  </si>
  <si>
    <t>-0.262015</t>
  </si>
  <si>
    <t>8.917998</t>
  </si>
  <si>
    <t>31.245882</t>
  </si>
  <si>
    <t>-1.023798</t>
  </si>
  <si>
    <t>8380</t>
  </si>
  <si>
    <t>69.833333</t>
  </si>
  <si>
    <t>0.007130</t>
  </si>
  <si>
    <t>-0.074546</t>
  </si>
  <si>
    <t>7.419730</t>
  </si>
  <si>
    <t>2.595063</t>
  </si>
  <si>
    <t>0.991154</t>
  </si>
  <si>
    <t>2.034752</t>
  </si>
  <si>
    <t>11.546784</t>
  </si>
  <si>
    <t>-1.242680</t>
  </si>
  <si>
    <t>0.969360</t>
  </si>
  <si>
    <t>-10.637239</t>
  </si>
  <si>
    <t>5.847140</t>
  </si>
  <si>
    <t>1.049321</t>
  </si>
  <si>
    <t>7.893266</t>
  </si>
  <si>
    <t>0.597690</t>
  </si>
  <si>
    <t>0.021856</t>
  </si>
  <si>
    <t>7.893272</t>
  </si>
  <si>
    <t>0.597692</t>
  </si>
  <si>
    <t>7.844041</t>
  </si>
  <si>
    <t>31.129122</t>
  </si>
  <si>
    <t>2.087678</t>
  </si>
  <si>
    <t>0.942139</t>
  </si>
  <si>
    <t>5.734995</t>
  </si>
  <si>
    <t>31.732399</t>
  </si>
  <si>
    <t>-0.253180</t>
  </si>
  <si>
    <t>8.911397</t>
  </si>
  <si>
    <t>31.247429</t>
  </si>
  <si>
    <t>-1.023718</t>
  </si>
  <si>
    <t>0.891976</t>
  </si>
  <si>
    <t>-1.242622</t>
  </si>
  <si>
    <t>7.898728</t>
  </si>
  <si>
    <t>33.735027</t>
  </si>
  <si>
    <t>0.608524</t>
  </si>
  <si>
    <t>7.851185</t>
  </si>
  <si>
    <t>31.141800</t>
  </si>
  <si>
    <t>2.069681</t>
  </si>
  <si>
    <t>5.706431</t>
  </si>
  <si>
    <t>31.730217</t>
  </si>
  <si>
    <t>-0.253458</t>
  </si>
  <si>
    <t>8.927361</t>
  </si>
  <si>
    <t>31.242340</t>
  </si>
  <si>
    <t>-1.016273</t>
  </si>
  <si>
    <t>8381</t>
  </si>
  <si>
    <t>69.841667</t>
  </si>
  <si>
    <t>0.045239</t>
  </si>
  <si>
    <t>-0.146387</t>
  </si>
  <si>
    <t>-77.024590</t>
  </si>
  <si>
    <t>7.420192</t>
  </si>
  <si>
    <t>2.589464</t>
  </si>
  <si>
    <t>8.683978</t>
  </si>
  <si>
    <t>8.132459</t>
  </si>
  <si>
    <t>0.983862</t>
  </si>
  <si>
    <t>0.888720</t>
  </si>
  <si>
    <t>0.969842</t>
  </si>
  <si>
    <t>-1.252787</t>
  </si>
  <si>
    <t>-11.138632</t>
  </si>
  <si>
    <t>6.079977</t>
  </si>
  <si>
    <t>1.118009</t>
  </si>
  <si>
    <t>7.923146</t>
  </si>
  <si>
    <t>33.737579</t>
  </si>
  <si>
    <t>0.616334</t>
  </si>
  <si>
    <t>0.020967</t>
  </si>
  <si>
    <t>7.923153</t>
  </si>
  <si>
    <t>33.737545</t>
  </si>
  <si>
    <t>0.616336</t>
  </si>
  <si>
    <t>7.851969</t>
  </si>
  <si>
    <t>31.120485</t>
  </si>
  <si>
    <t>2.095324</t>
  </si>
  <si>
    <t>5.747305</t>
  </si>
  <si>
    <t>31.751801</t>
  </si>
  <si>
    <t>-0.242082</t>
  </si>
  <si>
    <t>8.919107</t>
  </si>
  <si>
    <t>31.242704</t>
  </si>
  <si>
    <t>-1.015994</t>
  </si>
  <si>
    <t>24.310986</t>
  </si>
  <si>
    <t>11.552347</t>
  </si>
  <si>
    <t>7.926466</t>
  </si>
  <si>
    <t>33.730473</t>
  </si>
  <si>
    <t>0.624859</t>
  </si>
  <si>
    <t>7.859107</t>
  </si>
  <si>
    <t>31.131676</t>
  </si>
  <si>
    <t>2.078990</t>
  </si>
  <si>
    <t>5.718132</t>
  </si>
  <si>
    <t>31.752609</t>
  </si>
  <si>
    <t>-0.240850</t>
  </si>
  <si>
    <t>8.937831</t>
  </si>
  <si>
    <t>31.237783</t>
  </si>
  <si>
    <t>-1.009415</t>
  </si>
  <si>
    <t>8382</t>
  </si>
  <si>
    <t>69.850000</t>
  </si>
  <si>
    <t>0.052061</t>
  </si>
  <si>
    <t>-0.146092</t>
  </si>
  <si>
    <t>2.589279</t>
  </si>
  <si>
    <t>8.684371</t>
  </si>
  <si>
    <t>8.132146</t>
  </si>
  <si>
    <t>2.033156</t>
  </si>
  <si>
    <t>0.889078</t>
  </si>
  <si>
    <t>11.542544</t>
  </si>
  <si>
    <t>24.471153</t>
  </si>
  <si>
    <t>-1.253386</t>
  </si>
  <si>
    <t>-11.314464</t>
  </si>
  <si>
    <t>6.228910</t>
  </si>
  <si>
    <t>1.264117</t>
  </si>
  <si>
    <t>7.944235</t>
  </si>
  <si>
    <t>33.730843</t>
  </si>
  <si>
    <t>0.630068</t>
  </si>
  <si>
    <t>7.944242</t>
  </si>
  <si>
    <t>33.730808</t>
  </si>
  <si>
    <t>0.630071</t>
  </si>
  <si>
    <t>7.868657</t>
  </si>
  <si>
    <t>31.109467</t>
  </si>
  <si>
    <t>2.101234</t>
  </si>
  <si>
    <t>5.761152</t>
  </si>
  <si>
    <t>31.753773</t>
  </si>
  <si>
    <t>-0.230060</t>
  </si>
  <si>
    <t>8.929982</t>
  </si>
  <si>
    <t>31.238180</t>
  </si>
  <si>
    <t>-1.011812</t>
  </si>
  <si>
    <t>8.686771</t>
  </si>
  <si>
    <t>8.126036</t>
  </si>
  <si>
    <t>2.021162</t>
  </si>
  <si>
    <t>11.552137</t>
  </si>
  <si>
    <t>7.944818</t>
  </si>
  <si>
    <t>33.720867</t>
  </si>
  <si>
    <t>0.638834</t>
  </si>
  <si>
    <t>7.880370</t>
  </si>
  <si>
    <t>31.120914</t>
  </si>
  <si>
    <t>2.086578</t>
  </si>
  <si>
    <t>5.731166</t>
  </si>
  <si>
    <t>31.757923</t>
  </si>
  <si>
    <t>-0.232285</t>
  </si>
  <si>
    <t>8.947679</t>
  </si>
  <si>
    <t>31.232506</t>
  </si>
  <si>
    <t>-1.003694</t>
  </si>
  <si>
    <t>8383</t>
  </si>
  <si>
    <t>69.858333</t>
  </si>
  <si>
    <t>0.032254</t>
  </si>
  <si>
    <t>7.417396</t>
  </si>
  <si>
    <t>2.592847</t>
  </si>
  <si>
    <t>0.009538</t>
  </si>
  <si>
    <t>2.031675</t>
  </si>
  <si>
    <t>0.888761</t>
  </si>
  <si>
    <t>11.542627</t>
  </si>
  <si>
    <t>-1.246757</t>
  </si>
  <si>
    <t>-11.609669</t>
  </si>
  <si>
    <t>6.362862</t>
  </si>
  <si>
    <t>1.308313</t>
  </si>
  <si>
    <t>7.969663</t>
  </si>
  <si>
    <t>33.726120</t>
  </si>
  <si>
    <t>0.644589</t>
  </si>
  <si>
    <t>0.024253</t>
  </si>
  <si>
    <t>7.969669</t>
  </si>
  <si>
    <t>33.726086</t>
  </si>
  <si>
    <t>0.644591</t>
  </si>
  <si>
    <t>7.881214</t>
  </si>
  <si>
    <t>31.101572</t>
  </si>
  <si>
    <t>2.109368</t>
  </si>
  <si>
    <t>0.945056</t>
  </si>
  <si>
    <t>5.776347</t>
  </si>
  <si>
    <t>31.762245</t>
  </si>
  <si>
    <t>-0.219727</t>
  </si>
  <si>
    <t>0.924114</t>
  </si>
  <si>
    <t>8.942303</t>
  </si>
  <si>
    <t>31.232515</t>
  </si>
  <si>
    <t>-1.003664</t>
  </si>
  <si>
    <t>0.949301</t>
  </si>
  <si>
    <t>-1.248600</t>
  </si>
  <si>
    <t>7.973226</t>
  </si>
  <si>
    <t>33.720798</t>
  </si>
  <si>
    <t>0.655579</t>
  </si>
  <si>
    <t>31.113232</t>
  </si>
  <si>
    <t>2.093031</t>
  </si>
  <si>
    <t>5.744251</t>
  </si>
  <si>
    <t>31.762981</t>
  </si>
  <si>
    <t>-0.222318</t>
  </si>
  <si>
    <t>8.959871</t>
  </si>
  <si>
    <t>31.225401</t>
  </si>
  <si>
    <t>-0.995724</t>
  </si>
  <si>
    <t>8384</t>
  </si>
  <si>
    <t>69.866667</t>
  </si>
  <si>
    <t>0.029420</t>
  </si>
  <si>
    <t>-0.060139</t>
  </si>
  <si>
    <t>-77.056129</t>
  </si>
  <si>
    <t>2.592646</t>
  </si>
  <si>
    <t>8.677957</t>
  </si>
  <si>
    <t>0.998817</t>
  </si>
  <si>
    <t>0.975646</t>
  </si>
  <si>
    <t>24.470755</t>
  </si>
  <si>
    <t>0.976049</t>
  </si>
  <si>
    <t>-11.877853</t>
  </si>
  <si>
    <t>6.425006</t>
  </si>
  <si>
    <t>1.418274</t>
  </si>
  <si>
    <t>7.994602</t>
  </si>
  <si>
    <t>33.721325</t>
  </si>
  <si>
    <t>0.658701</t>
  </si>
  <si>
    <t>0.021776</t>
  </si>
  <si>
    <t>7.994608</t>
  </si>
  <si>
    <t>33.721291</t>
  </si>
  <si>
    <t>0.658703</t>
  </si>
  <si>
    <t>7.896834</t>
  </si>
  <si>
    <t>31.095070</t>
  </si>
  <si>
    <t>2.119826</t>
  </si>
  <si>
    <t>0.939533</t>
  </si>
  <si>
    <t>5.791116</t>
  </si>
  <si>
    <t>31.768522</t>
  </si>
  <si>
    <t>-0.204835</t>
  </si>
  <si>
    <t>0.927723</t>
  </si>
  <si>
    <t>8.953381</t>
  </si>
  <si>
    <t>31.225800</t>
  </si>
  <si>
    <t>-0.994760</t>
  </si>
  <si>
    <t>8.678023</t>
  </si>
  <si>
    <t>8.135813</t>
  </si>
  <si>
    <t>2.021940</t>
  </si>
  <si>
    <t>11.551716</t>
  </si>
  <si>
    <t>24.470976</t>
  </si>
  <si>
    <t>7.998098</t>
  </si>
  <si>
    <t>33.713387</t>
  </si>
  <si>
    <t>0.668239</t>
  </si>
  <si>
    <t>7.906496</t>
  </si>
  <si>
    <t>31.107304</t>
  </si>
  <si>
    <t>2.101333</t>
  </si>
  <si>
    <t>5.762231</t>
  </si>
  <si>
    <t>31.769430</t>
  </si>
  <si>
    <t>-0.205674</t>
  </si>
  <si>
    <t>31.220554</t>
  </si>
  <si>
    <t>-0.984964</t>
  </si>
  <si>
    <t>8385</t>
  </si>
  <si>
    <t>69.875000</t>
  </si>
  <si>
    <t>-0.030106</t>
  </si>
  <si>
    <t>-0.065340</t>
  </si>
  <si>
    <t>7.419863</t>
  </si>
  <si>
    <t>2.597391</t>
  </si>
  <si>
    <t>8.679776</t>
  </si>
  <si>
    <t>8.141206</t>
  </si>
  <si>
    <t>2.034208</t>
  </si>
  <si>
    <t>24.248909</t>
  </si>
  <si>
    <t>0.892797</t>
  </si>
  <si>
    <t>0.966537</t>
  </si>
  <si>
    <t>-1.241830</t>
  </si>
  <si>
    <t>0.965654</t>
  </si>
  <si>
    <t>-12.080634</t>
  </si>
  <si>
    <t>6.521747</t>
  </si>
  <si>
    <t>1.505119</t>
  </si>
  <si>
    <t>8.018664</t>
  </si>
  <si>
    <t>33.716763</t>
  </si>
  <si>
    <t>0.673346</t>
  </si>
  <si>
    <t>8.018670</t>
  </si>
  <si>
    <t>33.716728</t>
  </si>
  <si>
    <t>0.673348</t>
  </si>
  <si>
    <t>7.913684</t>
  </si>
  <si>
    <t>31.087982</t>
  </si>
  <si>
    <t>2.129424</t>
  </si>
  <si>
    <t>0.945016</t>
  </si>
  <si>
    <t>5.807645</t>
  </si>
  <si>
    <t>31.773090</t>
  </si>
  <si>
    <t>-0.191538</t>
  </si>
  <si>
    <t>0.936328</t>
  </si>
  <si>
    <t>8.967177</t>
  </si>
  <si>
    <t>31.221279</t>
  </si>
  <si>
    <t>-0.986088</t>
  </si>
  <si>
    <t>24.248596</t>
  </si>
  <si>
    <t>0.898896</t>
  </si>
  <si>
    <t>11.559326</t>
  </si>
  <si>
    <t>-1.242488</t>
  </si>
  <si>
    <t>8.022398</t>
  </si>
  <si>
    <t>33.708233</t>
  </si>
  <si>
    <t>0.682390</t>
  </si>
  <si>
    <t>7.922083</t>
  </si>
  <si>
    <t>31.100157</t>
  </si>
  <si>
    <t>2.113146</t>
  </si>
  <si>
    <t>5.782203</t>
  </si>
  <si>
    <t>31.773434</t>
  </si>
  <si>
    <t>-0.192667</t>
  </si>
  <si>
    <t>8.980494</t>
  </si>
  <si>
    <t>-0.977724</t>
  </si>
  <si>
    <t>8386</t>
  </si>
  <si>
    <t>69.883333</t>
  </si>
  <si>
    <t>0.027685</t>
  </si>
  <si>
    <t>-0.056086</t>
  </si>
  <si>
    <t>-77.059608</t>
  </si>
  <si>
    <t>7.417504</t>
  </si>
  <si>
    <t>0.009512</t>
  </si>
  <si>
    <t>2.031805</t>
  </si>
  <si>
    <t>11.542811</t>
  </si>
  <si>
    <t>-1.246921</t>
  </si>
  <si>
    <t>-12.197811</t>
  </si>
  <si>
    <t>6.687319</t>
  </si>
  <si>
    <t>1.528496</t>
  </si>
  <si>
    <t>8.037987</t>
  </si>
  <si>
    <t>33.712574</t>
  </si>
  <si>
    <t>0.690037</t>
  </si>
  <si>
    <t>8.037992</t>
  </si>
  <si>
    <t>33.712540</t>
  </si>
  <si>
    <t>0.690039</t>
  </si>
  <si>
    <t>7.927443</t>
  </si>
  <si>
    <t>31.079786</t>
  </si>
  <si>
    <t>2.138435</t>
  </si>
  <si>
    <t>5.823274</t>
  </si>
  <si>
    <t>31.775852</t>
  </si>
  <si>
    <t>-0.180962</t>
  </si>
  <si>
    <t>8.981868</t>
  </si>
  <si>
    <t>31.220039</t>
  </si>
  <si>
    <t>-0.976455</t>
  </si>
  <si>
    <t>11.552498</t>
  </si>
  <si>
    <t>24.471079</t>
  </si>
  <si>
    <t>8.041834</t>
  </si>
  <si>
    <t>33.702011</t>
  </si>
  <si>
    <t>0.697823</t>
  </si>
  <si>
    <t>7.935704</t>
  </si>
  <si>
    <t>31.091728</t>
  </si>
  <si>
    <t>2.124895</t>
  </si>
  <si>
    <t>5.794734</t>
  </si>
  <si>
    <t>31.777370</t>
  </si>
  <si>
    <t>-0.181754</t>
  </si>
  <si>
    <t>8.998305</t>
  </si>
  <si>
    <t>-0.969907</t>
  </si>
  <si>
    <t>8387</t>
  </si>
  <si>
    <t>69.891667</t>
  </si>
  <si>
    <t>2.592558</t>
  </si>
  <si>
    <t>0.997838</t>
  </si>
  <si>
    <t>2.032369</t>
  </si>
  <si>
    <t>0.974567</t>
  </si>
  <si>
    <t>24.470974</t>
  </si>
  <si>
    <t>-1.246974</t>
  </si>
  <si>
    <t>0.974542</t>
  </si>
  <si>
    <t>-12.371779</t>
  </si>
  <si>
    <t>6.833354</t>
  </si>
  <si>
    <t>1.584415</t>
  </si>
  <si>
    <t>8.056240</t>
  </si>
  <si>
    <t>33.707867</t>
  </si>
  <si>
    <t>0.705709</t>
  </si>
  <si>
    <t>0.021373</t>
  </si>
  <si>
    <t>8.056246</t>
  </si>
  <si>
    <t>33.707829</t>
  </si>
  <si>
    <t>0.705710</t>
  </si>
  <si>
    <t>0.959325</t>
  </si>
  <si>
    <t>7.938583</t>
  </si>
  <si>
    <t>31.071514</t>
  </si>
  <si>
    <t>2.147049</t>
  </si>
  <si>
    <t>0.948106</t>
  </si>
  <si>
    <t>5.835529</t>
  </si>
  <si>
    <t>31.779978</t>
  </si>
  <si>
    <t>-0.169604</t>
  </si>
  <si>
    <t>0.927228</t>
  </si>
  <si>
    <t>8.992167</t>
  </si>
  <si>
    <t>31.217089</t>
  </si>
  <si>
    <t>-0.967883</t>
  </si>
  <si>
    <t>11.553388</t>
  </si>
  <si>
    <t>24.471209</t>
  </si>
  <si>
    <t>8.061699</t>
  </si>
  <si>
    <t>33.696041</t>
  </si>
  <si>
    <t>0.715507</t>
  </si>
  <si>
    <t>7.947421</t>
  </si>
  <si>
    <t>31.085693</t>
  </si>
  <si>
    <t>2.134732</t>
  </si>
  <si>
    <t>5.806584</t>
  </si>
  <si>
    <t>31.780008</t>
  </si>
  <si>
    <t>-0.172689</t>
  </si>
  <si>
    <t>9.006823</t>
  </si>
  <si>
    <t>31.214672</t>
  </si>
  <si>
    <t>-0.962278</t>
  </si>
  <si>
    <t>8388</t>
  </si>
  <si>
    <t>69.900000</t>
  </si>
  <si>
    <t>0.020893</t>
  </si>
  <si>
    <t>-0.062892</t>
  </si>
  <si>
    <t>7.420672</t>
  </si>
  <si>
    <t>2.595530</t>
  </si>
  <si>
    <t>0.011434</t>
  </si>
  <si>
    <t>8.677327</t>
  </si>
  <si>
    <t>8.140091</t>
  </si>
  <si>
    <t>2.036111</t>
  </si>
  <si>
    <t>-12.546501</t>
  </si>
  <si>
    <t>6.924963</t>
  </si>
  <si>
    <t>1.667009</t>
  </si>
  <si>
    <t>8.074244</t>
  </si>
  <si>
    <t>33.703442</t>
  </si>
  <si>
    <t>0.720543</t>
  </si>
  <si>
    <t>0.024355</t>
  </si>
  <si>
    <t>8.074250</t>
  </si>
  <si>
    <t>33.703403</t>
  </si>
  <si>
    <t>0.720544</t>
  </si>
  <si>
    <t>7.950515</t>
  </si>
  <si>
    <t>31.064745</t>
  </si>
  <si>
    <t>2.157078</t>
  </si>
  <si>
    <t>5.847077</t>
  </si>
  <si>
    <t>31.783587</t>
  </si>
  <si>
    <t>-0.156026</t>
  </si>
  <si>
    <t>0.916584</t>
  </si>
  <si>
    <t>9.001242</t>
  </si>
  <si>
    <t>31.213120</t>
  </si>
  <si>
    <t>-0.958687</t>
  </si>
  <si>
    <t>8.135370</t>
  </si>
  <si>
    <t>11.562094</t>
  </si>
  <si>
    <t>24.470440</t>
  </si>
  <si>
    <t>8.080266</t>
  </si>
  <si>
    <t>0.731107</t>
  </si>
  <si>
    <t>7.963747</t>
  </si>
  <si>
    <t>31.079084</t>
  </si>
  <si>
    <t>2.147640</t>
  </si>
  <si>
    <t>5.814693</t>
  </si>
  <si>
    <t>31.784428</t>
  </si>
  <si>
    <t>-0.164020</t>
  </si>
  <si>
    <t>9.014377</t>
  </si>
  <si>
    <t>31.211164</t>
  </si>
  <si>
    <t>-0.951819</t>
  </si>
  <si>
    <t>8389</t>
  </si>
  <si>
    <t>69.908333</t>
  </si>
  <si>
    <t>-0.144004</t>
  </si>
  <si>
    <t>7.423658</t>
  </si>
  <si>
    <t>8.683605</t>
  </si>
  <si>
    <t>0.888235</t>
  </si>
  <si>
    <t>-12.658023</t>
  </si>
  <si>
    <t>7.068223</t>
  </si>
  <si>
    <t>1.587332</t>
  </si>
  <si>
    <t>8.089507</t>
  </si>
  <si>
    <t>33.699299</t>
  </si>
  <si>
    <t>0.737416</t>
  </si>
  <si>
    <t>8.089514</t>
  </si>
  <si>
    <t>33.699261</t>
  </si>
  <si>
    <t>0.737417</t>
  </si>
  <si>
    <t>31.057804</t>
  </si>
  <si>
    <t>2.168061</t>
  </si>
  <si>
    <t>5.859951</t>
  </si>
  <si>
    <t>31.786043</t>
  </si>
  <si>
    <t>-0.147470</t>
  </si>
  <si>
    <t>9.014419</t>
  </si>
  <si>
    <t>31.210613</t>
  </si>
  <si>
    <t>-0.945386</t>
  </si>
  <si>
    <t>11.561770</t>
  </si>
  <si>
    <t>24.470697</t>
  </si>
  <si>
    <t>8.096648</t>
  </si>
  <si>
    <t>33.685158</t>
  </si>
  <si>
    <t>0.747244</t>
  </si>
  <si>
    <t>7.972247</t>
  </si>
  <si>
    <t>31.072054</t>
  </si>
  <si>
    <t>2.156528</t>
  </si>
  <si>
    <t>5.821569</t>
  </si>
  <si>
    <t>31.787487</t>
  </si>
  <si>
    <t>-0.155161</t>
  </si>
  <si>
    <t>9.030898</t>
  </si>
  <si>
    <t>31.209013</t>
  </si>
  <si>
    <t>-0.935989</t>
  </si>
  <si>
    <t>8390</t>
  </si>
  <si>
    <t>69.916667</t>
  </si>
  <si>
    <t>0.040558</t>
  </si>
  <si>
    <t>-77.066216</t>
  </si>
  <si>
    <t>7.423972</t>
  </si>
  <si>
    <t>24.341797</t>
  </si>
  <si>
    <t>2.592765</t>
  </si>
  <si>
    <t>8.683728</t>
  </si>
  <si>
    <t>2.038493</t>
  </si>
  <si>
    <t>-12.829771</t>
  </si>
  <si>
    <t>7.230988</t>
  </si>
  <si>
    <t>1.590526</t>
  </si>
  <si>
    <t>8.104973</t>
  </si>
  <si>
    <t>33.693756</t>
  </si>
  <si>
    <t>0.752350</t>
  </si>
  <si>
    <t>8.104979</t>
  </si>
  <si>
    <t>33.693722</t>
  </si>
  <si>
    <t>0.752352</t>
  </si>
  <si>
    <t>7.964221</t>
  </si>
  <si>
    <t>31.048702</t>
  </si>
  <si>
    <t>2.175562</t>
  </si>
  <si>
    <t>0.941149</t>
  </si>
  <si>
    <t>5.870217</t>
  </si>
  <si>
    <t>31.789648</t>
  </si>
  <si>
    <t>-0.139126</t>
  </si>
  <si>
    <t>0.902069</t>
  </si>
  <si>
    <t>9.023410</t>
  </si>
  <si>
    <t>31.207006</t>
  </si>
  <si>
    <t>-0.936847</t>
  </si>
  <si>
    <t>0.952405</t>
  </si>
  <si>
    <t>8.126717</t>
  </si>
  <si>
    <t>24.470570</t>
  </si>
  <si>
    <t>-1.239923</t>
  </si>
  <si>
    <t>8.113707</t>
  </si>
  <si>
    <t>33.679371</t>
  </si>
  <si>
    <t>0.762753</t>
  </si>
  <si>
    <t>7.977323</t>
  </si>
  <si>
    <t>31.063881</t>
  </si>
  <si>
    <t>2.165789</t>
  </si>
  <si>
    <t>5.830879</t>
  </si>
  <si>
    <t>31.789774</t>
  </si>
  <si>
    <t>-0.146529</t>
  </si>
  <si>
    <t>9.040917</t>
  </si>
  <si>
    <t>31.206057</t>
  </si>
  <si>
    <t>-0.930073</t>
  </si>
  <si>
    <t>8391</t>
  </si>
  <si>
    <t>69.925000</t>
  </si>
  <si>
    <t>0.041638</t>
  </si>
  <si>
    <t>-0.145961</t>
  </si>
  <si>
    <t>8.683969</t>
  </si>
  <si>
    <t>0.974255</t>
  </si>
  <si>
    <t>2.038187</t>
  </si>
  <si>
    <t>-13.048192</t>
  </si>
  <si>
    <t>7.339120</t>
  </si>
  <si>
    <t>1.599175</t>
  </si>
  <si>
    <t>8.124370</t>
  </si>
  <si>
    <t>33.686508</t>
  </si>
  <si>
    <t>0.764655</t>
  </si>
  <si>
    <t>0.027824</t>
  </si>
  <si>
    <t>8.124374</t>
  </si>
  <si>
    <t>33.686470</t>
  </si>
  <si>
    <t>0.764657</t>
  </si>
  <si>
    <t>0.947831</t>
  </si>
  <si>
    <t>7.973189</t>
  </si>
  <si>
    <t>31.039345</t>
  </si>
  <si>
    <t>2.182871</t>
  </si>
  <si>
    <t>0.942071</t>
  </si>
  <si>
    <t>5.882658</t>
  </si>
  <si>
    <t>31.792562</t>
  </si>
  <si>
    <t>-0.130997</t>
  </si>
  <si>
    <t>0.898018</t>
  </si>
  <si>
    <t>9.033842</t>
  </si>
  <si>
    <t>31.199459</t>
  </si>
  <si>
    <t>-0.928947</t>
  </si>
  <si>
    <t>0.947695</t>
  </si>
  <si>
    <t>8.687410</t>
  </si>
  <si>
    <t>11.562116</t>
  </si>
  <si>
    <t>24.470209</t>
  </si>
  <si>
    <t>-1.240154</t>
  </si>
  <si>
    <t>33.672031</t>
  </si>
  <si>
    <t>0.778218</t>
  </si>
  <si>
    <t>7.986307</t>
  </si>
  <si>
    <t>31.056669</t>
  </si>
  <si>
    <t>2.174826</t>
  </si>
  <si>
    <t>5.842592</t>
  </si>
  <si>
    <t>31.793928</t>
  </si>
  <si>
    <t>-0.138538</t>
  </si>
  <si>
    <t>9.054228</t>
  </si>
  <si>
    <t>31.195211</t>
  </si>
  <si>
    <t>-0.926922</t>
  </si>
  <si>
    <t>8392</t>
  </si>
  <si>
    <t>69.933333</t>
  </si>
  <si>
    <t>-0.061240</t>
  </si>
  <si>
    <t>2.036282</t>
  </si>
  <si>
    <t>0.963638</t>
  </si>
  <si>
    <t>-1.241071</t>
  </si>
  <si>
    <t>-13.172597</t>
  </si>
  <si>
    <t>7.587468</t>
  </si>
  <si>
    <t>1.441257</t>
  </si>
  <si>
    <t>8.149891</t>
  </si>
  <si>
    <t>33.681973</t>
  </si>
  <si>
    <t>0.779903</t>
  </si>
  <si>
    <t>8.149897</t>
  </si>
  <si>
    <t>33.681938</t>
  </si>
  <si>
    <t>0.779904</t>
  </si>
  <si>
    <t>0.949422</t>
  </si>
  <si>
    <t>7.986858</t>
  </si>
  <si>
    <t>31.030119</t>
  </si>
  <si>
    <t>2.188003</t>
  </si>
  <si>
    <t>0.928858</t>
  </si>
  <si>
    <t>5.906693</t>
  </si>
  <si>
    <t>31.796953</t>
  </si>
  <si>
    <t>-0.130727</t>
  </si>
  <si>
    <t>9.059260</t>
  </si>
  <si>
    <t>31.198736</t>
  </si>
  <si>
    <t>-0.919335</t>
  </si>
  <si>
    <t>8.150097</t>
  </si>
  <si>
    <t>33.666634</t>
  </si>
  <si>
    <t>0.793135</t>
  </si>
  <si>
    <t>8.008326</t>
  </si>
  <si>
    <t>31.045464</t>
  </si>
  <si>
    <t>2.177351</t>
  </si>
  <si>
    <t>5.868846</t>
  </si>
  <si>
    <t>-0.142720</t>
  </si>
  <si>
    <t>9.075442</t>
  </si>
  <si>
    <t>31.191332</t>
  </si>
  <si>
    <t>-0.909922</t>
  </si>
  <si>
    <t>8393</t>
  </si>
  <si>
    <t>69.941667</t>
  </si>
  <si>
    <t>0.029773</t>
  </si>
  <si>
    <t>-0.057964</t>
  </si>
  <si>
    <t>-77.101265</t>
  </si>
  <si>
    <t>7.421313</t>
  </si>
  <si>
    <t>0.887903</t>
  </si>
  <si>
    <t>-13.201344</t>
  </si>
  <si>
    <t>7.674010</t>
  </si>
  <si>
    <t>1.264979</t>
  </si>
  <si>
    <t>8.166823</t>
  </si>
  <si>
    <t>33.677216</t>
  </si>
  <si>
    <t>0.797144</t>
  </si>
  <si>
    <t>0.033527</t>
  </si>
  <si>
    <t>8.166829</t>
  </si>
  <si>
    <t>33.677177</t>
  </si>
  <si>
    <t>0.797146</t>
  </si>
  <si>
    <t>7.996715</t>
  </si>
  <si>
    <t>31.024420</t>
  </si>
  <si>
    <t>2.202637</t>
  </si>
  <si>
    <t>5.924942</t>
  </si>
  <si>
    <t>31.794945</t>
  </si>
  <si>
    <t>-0.122377</t>
  </si>
  <si>
    <t>9.079562</t>
  </si>
  <si>
    <t>31.194464</t>
  </si>
  <si>
    <t>-0.900999</t>
  </si>
  <si>
    <t>24.242191</t>
  </si>
  <si>
    <t>0.891775</t>
  </si>
  <si>
    <t>8.166005</t>
  </si>
  <si>
    <t>33.662407</t>
  </si>
  <si>
    <t>0.806610</t>
  </si>
  <si>
    <t>8.022840</t>
  </si>
  <si>
    <t>31.036224</t>
  </si>
  <si>
    <t>2.184987</t>
  </si>
  <si>
    <t>5.880605</t>
  </si>
  <si>
    <t>-0.133371</t>
  </si>
  <si>
    <t>9.098601</t>
  </si>
  <si>
    <t>31.186712</t>
  </si>
  <si>
    <t>-0.881818</t>
  </si>
  <si>
    <t>8394</t>
  </si>
  <si>
    <t>69.950000</t>
  </si>
  <si>
    <t>0.023318</t>
  </si>
  <si>
    <t>-0.062234</t>
  </si>
  <si>
    <t>7.421066</t>
  </si>
  <si>
    <t>2.595507</t>
  </si>
  <si>
    <t>8.140159</t>
  </si>
  <si>
    <t>0.987302</t>
  </si>
  <si>
    <t>0.963447</t>
  </si>
  <si>
    <t>0.966649</t>
  </si>
  <si>
    <t>-13.162822</t>
  </si>
  <si>
    <t>7.738797</t>
  </si>
  <si>
    <t>1.228657</t>
  </si>
  <si>
    <t>8.184816</t>
  </si>
  <si>
    <t>33.672089</t>
  </si>
  <si>
    <t>0.808902</t>
  </si>
  <si>
    <t>0.025339</t>
  </si>
  <si>
    <t>8.184821</t>
  </si>
  <si>
    <t>33.672054</t>
  </si>
  <si>
    <t>0.808903</t>
  </si>
  <si>
    <t>8.015045</t>
  </si>
  <si>
    <t>31.017853</t>
  </si>
  <si>
    <t>2.211706</t>
  </si>
  <si>
    <t>0.915834</t>
  </si>
  <si>
    <t>5.944842</t>
  </si>
  <si>
    <t>31.789387</t>
  </si>
  <si>
    <t>-0.114370</t>
  </si>
  <si>
    <t>0.882697</t>
  </si>
  <si>
    <t>9.100490</t>
  </si>
  <si>
    <t>31.191502</t>
  </si>
  <si>
    <t>-0.890823</t>
  </si>
  <si>
    <t>24.242613</t>
  </si>
  <si>
    <t>8.181758</t>
  </si>
  <si>
    <t>33.658077</t>
  </si>
  <si>
    <t>0.819790</t>
  </si>
  <si>
    <t>8.038965</t>
  </si>
  <si>
    <t>31.030222</t>
  </si>
  <si>
    <t>2.197686</t>
  </si>
  <si>
    <t>5.916185</t>
  </si>
  <si>
    <t>31.798342</t>
  </si>
  <si>
    <t>-0.127522</t>
  </si>
  <si>
    <t>9.108290</t>
  </si>
  <si>
    <t>31.184155</t>
  </si>
  <si>
    <t>-0.874537</t>
  </si>
  <si>
    <t>8395</t>
  </si>
  <si>
    <t>69.958333</t>
  </si>
  <si>
    <t>-0.003784</t>
  </si>
  <si>
    <t>-77.110542</t>
  </si>
  <si>
    <t>7.420280</t>
  </si>
  <si>
    <t>24.333153</t>
  </si>
  <si>
    <t>2.593684</t>
  </si>
  <si>
    <t>8.675737</t>
  </si>
  <si>
    <t>24.287695</t>
  </si>
  <si>
    <t>0.975862</t>
  </si>
  <si>
    <t>2.036075</t>
  </si>
  <si>
    <t>24.242327</t>
  </si>
  <si>
    <t>0.884633</t>
  </si>
  <si>
    <t>-1.242053</t>
  </si>
  <si>
    <t>-13.287596</t>
  </si>
  <si>
    <t>7.816243</t>
  </si>
  <si>
    <t>1.305074</t>
  </si>
  <si>
    <t>8.196648</t>
  </si>
  <si>
    <t>33.668125</t>
  </si>
  <si>
    <t>0.819936</t>
  </si>
  <si>
    <t>0.025550</t>
  </si>
  <si>
    <t>8.196652</t>
  </si>
  <si>
    <t>33.668091</t>
  </si>
  <si>
    <t>0.819938</t>
  </si>
  <si>
    <t>8.022943</t>
  </si>
  <si>
    <t>31.011963</t>
  </si>
  <si>
    <t>2.218611</t>
  </si>
  <si>
    <t>0.925541</t>
  </si>
  <si>
    <t>5.952016</t>
  </si>
  <si>
    <t>31.791395</t>
  </si>
  <si>
    <t>-0.104187</t>
  </si>
  <si>
    <t>0.915238</t>
  </si>
  <si>
    <t>9.105704</t>
  </si>
  <si>
    <t>31.188471</t>
  </si>
  <si>
    <t>-0.884694</t>
  </si>
  <si>
    <t>24.287792</t>
  </si>
  <si>
    <t>8.128900</t>
  </si>
  <si>
    <t>0.891545</t>
  </si>
  <si>
    <t>11.562734</t>
  </si>
  <si>
    <t>-1.239392</t>
  </si>
  <si>
    <t>8.193380</t>
  </si>
  <si>
    <t>33.654285</t>
  </si>
  <si>
    <t>0.829805</t>
  </si>
  <si>
    <t>8.047188</t>
  </si>
  <si>
    <t>31.023195</t>
  </si>
  <si>
    <t>2.205456</t>
  </si>
  <si>
    <t>5.922281</t>
  </si>
  <si>
    <t>31.801134</t>
  </si>
  <si>
    <t>-0.117244</t>
  </si>
  <si>
    <t>9.114465</t>
  </si>
  <si>
    <t>31.181309</t>
  </si>
  <si>
    <t>-0.868348</t>
  </si>
  <si>
    <t>8396</t>
  </si>
  <si>
    <t>69.966667</t>
  </si>
  <si>
    <t>-0.057057</t>
  </si>
  <si>
    <t>-77.100914</t>
  </si>
  <si>
    <t>8.140348</t>
  </si>
  <si>
    <t>-13.375086</t>
  </si>
  <si>
    <t>7.884016</t>
  </si>
  <si>
    <t>1.324697</t>
  </si>
  <si>
    <t>8.206211</t>
  </si>
  <si>
    <t>33.665779</t>
  </si>
  <si>
    <t>0.829454</t>
  </si>
  <si>
    <t>8.206216</t>
  </si>
  <si>
    <t>33.665745</t>
  </si>
  <si>
    <t>0.829455</t>
  </si>
  <si>
    <t>0.957404</t>
  </si>
  <si>
    <t>8.028653</t>
  </si>
  <si>
    <t>31.008160</t>
  </si>
  <si>
    <t>2.224873</t>
  </si>
  <si>
    <t>0.926762</t>
  </si>
  <si>
    <t>5.958753</t>
  </si>
  <si>
    <t>31.793510</t>
  </si>
  <si>
    <t>-0.096844</t>
  </si>
  <si>
    <t>0.919486</t>
  </si>
  <si>
    <t>9.111499</t>
  </si>
  <si>
    <t>31.186878</t>
  </si>
  <si>
    <t>-0.878275</t>
  </si>
  <si>
    <t>0.952374</t>
  </si>
  <si>
    <t>11.562458</t>
  </si>
  <si>
    <t>24.470392</t>
  </si>
  <si>
    <t>0.839625</t>
  </si>
  <si>
    <t>8.052139</t>
  </si>
  <si>
    <t>31.019613</t>
  </si>
  <si>
    <t>2.211629</t>
  </si>
  <si>
    <t>5.930646</t>
  </si>
  <si>
    <t>31.802446</t>
  </si>
  <si>
    <t>-0.109781</t>
  </si>
  <si>
    <t>9.119043</t>
  </si>
  <si>
    <t>31.179836</t>
  </si>
  <si>
    <t>-0.862262</t>
  </si>
  <si>
    <t>8397</t>
  </si>
  <si>
    <t>69.975000</t>
  </si>
  <si>
    <t>0.024045</t>
  </si>
  <si>
    <t>-77.099716</t>
  </si>
  <si>
    <t>7.421117</t>
  </si>
  <si>
    <t>2.595923</t>
  </si>
  <si>
    <t>24.470493</t>
  </si>
  <si>
    <t>-13.456420</t>
  </si>
  <si>
    <t>7.931655</t>
  </si>
  <si>
    <t>1.363352</t>
  </si>
  <si>
    <t>8.212437</t>
  </si>
  <si>
    <t>0.836064</t>
  </si>
  <si>
    <t>8.212442</t>
  </si>
  <si>
    <t>33.663635</t>
  </si>
  <si>
    <t>0.836065</t>
  </si>
  <si>
    <t>8.031990</t>
  </si>
  <si>
    <t>31.004948</t>
  </si>
  <si>
    <t>2.229003</t>
  </si>
  <si>
    <t>5.962073</t>
  </si>
  <si>
    <t>31.795280</t>
  </si>
  <si>
    <t>-0.091009</t>
  </si>
  <si>
    <t>9.113655</t>
  </si>
  <si>
    <t>31.185223</t>
  </si>
  <si>
    <t>-0.874467</t>
  </si>
  <si>
    <t>8.678890</t>
  </si>
  <si>
    <t>11.562521</t>
  </si>
  <si>
    <t>8.209689</t>
  </si>
  <si>
    <t>33.649467</t>
  </si>
  <si>
    <t>0.846355</t>
  </si>
  <si>
    <t>8.055832</t>
  </si>
  <si>
    <t>31.016783</t>
  </si>
  <si>
    <t>2.216334</t>
  </si>
  <si>
    <t>5.933374</t>
  </si>
  <si>
    <t>31.804361</t>
  </si>
  <si>
    <t>-0.104452</t>
  </si>
  <si>
    <t>9.121267</t>
  </si>
  <si>
    <t>31.178490</t>
  </si>
  <si>
    <t>-0.858645</t>
  </si>
  <si>
    <t>8398</t>
  </si>
  <si>
    <t>69.983333</t>
  </si>
  <si>
    <t>0.020897</t>
  </si>
  <si>
    <t>-0.051854</t>
  </si>
  <si>
    <t>2.596258</t>
  </si>
  <si>
    <t>8.140860</t>
  </si>
  <si>
    <t>0.888241</t>
  </si>
  <si>
    <t>0.966339</t>
  </si>
  <si>
    <t>-13.505262</t>
  </si>
  <si>
    <t>7.985639</t>
  </si>
  <si>
    <t>1.371081</t>
  </si>
  <si>
    <t>8.216298</t>
  </si>
  <si>
    <t>33.662254</t>
  </si>
  <si>
    <t>0.840317</t>
  </si>
  <si>
    <t>8.216304</t>
  </si>
  <si>
    <t>33.662216</t>
  </si>
  <si>
    <t>0.840318</t>
  </si>
  <si>
    <t>8.033509</t>
  </si>
  <si>
    <t>31.002361</t>
  </si>
  <si>
    <t>2.230720</t>
  </si>
  <si>
    <t>0.926302</t>
  </si>
  <si>
    <t>5.964461</t>
  </si>
  <si>
    <t>-0.088727</t>
  </si>
  <si>
    <t>0.917583</t>
  </si>
  <si>
    <t>9.115605</t>
  </si>
  <si>
    <t>31.184673</t>
  </si>
  <si>
    <t>-0.872482</t>
  </si>
  <si>
    <t>2.022595</t>
  </si>
  <si>
    <t>-1.239227</t>
  </si>
  <si>
    <t>8.214355</t>
  </si>
  <si>
    <t>33.647747</t>
  </si>
  <si>
    <t>0.851293</t>
  </si>
  <si>
    <t>8.056232</t>
  </si>
  <si>
    <t>31.015400</t>
  </si>
  <si>
    <t>2.216962</t>
  </si>
  <si>
    <t>5.936908</t>
  </si>
  <si>
    <t>31.804470</t>
  </si>
  <si>
    <t>-0.101600</t>
  </si>
  <si>
    <t>9.122383</t>
  </si>
  <si>
    <t>31.178257</t>
  </si>
  <si>
    <t>-0.856826</t>
  </si>
  <si>
    <t>8399</t>
  </si>
  <si>
    <t>69.991667</t>
  </si>
  <si>
    <t>0.045219</t>
  </si>
  <si>
    <t>-0.145869</t>
  </si>
  <si>
    <t>24.341537</t>
  </si>
  <si>
    <t>2.593043</t>
  </si>
  <si>
    <t>0.973549</t>
  </si>
  <si>
    <t>0.964562</t>
  </si>
  <si>
    <t>-13.597696</t>
  </si>
  <si>
    <t>8.039418</t>
  </si>
  <si>
    <t>1.372786</t>
  </si>
  <si>
    <t>33.660152</t>
  </si>
  <si>
    <t>0.844481</t>
  </si>
  <si>
    <t>8.218746</t>
  </si>
  <si>
    <t>33.660118</t>
  </si>
  <si>
    <t>0.844482</t>
  </si>
  <si>
    <t>0.960922</t>
  </si>
  <si>
    <t>8.031404</t>
  </si>
  <si>
    <t>30.999283</t>
  </si>
  <si>
    <t>2.232403</t>
  </si>
  <si>
    <t>0.932467</t>
  </si>
  <si>
    <t>5.964083</t>
  </si>
  <si>
    <t>31.798998</t>
  </si>
  <si>
    <t>-0.086707</t>
  </si>
  <si>
    <t>9.114388</t>
  </si>
  <si>
    <t>31.182703</t>
  </si>
  <si>
    <t>-0.870423</t>
  </si>
  <si>
    <t>0.954710</t>
  </si>
  <si>
    <t>-1.239517</t>
  </si>
  <si>
    <t>8.217220</t>
  </si>
  <si>
    <t>33.647430</t>
  </si>
  <si>
    <t>0.853485</t>
  </si>
  <si>
    <t>8.053366</t>
  </si>
  <si>
    <t>31.009716</t>
  </si>
  <si>
    <t>2.220632</t>
  </si>
  <si>
    <t>5.935174</t>
  </si>
  <si>
    <t>31.807158</t>
  </si>
  <si>
    <t>-0.098828</t>
  </si>
  <si>
    <t>9.122861</t>
  </si>
  <si>
    <t>31.176811</t>
  </si>
  <si>
    <t>-0.855534</t>
  </si>
  <si>
    <t>8400</t>
  </si>
  <si>
    <t>70.000000</t>
  </si>
  <si>
    <t>0.042110</t>
  </si>
  <si>
    <t>-0.141806</t>
  </si>
  <si>
    <t>8.683758</t>
  </si>
  <si>
    <t>0.973559</t>
  </si>
  <si>
    <t>2.039027</t>
  </si>
  <si>
    <t>11.550370</t>
  </si>
  <si>
    <t>-13.605015</t>
  </si>
  <si>
    <t>8.026239</t>
  </si>
  <si>
    <t>1.404383</t>
  </si>
  <si>
    <t>8.221124</t>
  </si>
  <si>
    <t>33.660240</t>
  </si>
  <si>
    <t>0.842536</t>
  </si>
  <si>
    <t>0.025810</t>
  </si>
  <si>
    <t>8.221129</t>
  </si>
  <si>
    <t>33.660206</t>
  </si>
  <si>
    <t>0.842537</t>
  </si>
  <si>
    <t>0.954234</t>
  </si>
  <si>
    <t>8.034466</t>
  </si>
  <si>
    <t>30.999512</t>
  </si>
  <si>
    <t>2.230821</t>
  </si>
  <si>
    <t>5.965828</t>
  </si>
  <si>
    <t>31.799114</t>
  </si>
  <si>
    <t>-0.087156</t>
  </si>
  <si>
    <t>0.917148</t>
  </si>
  <si>
    <t>9.115644</t>
  </si>
  <si>
    <t>31.182585</t>
  </si>
  <si>
    <t>-0.872656</t>
  </si>
  <si>
    <t>0.955160</t>
  </si>
  <si>
    <t>8.687038</t>
  </si>
  <si>
    <t>11.563126</t>
  </si>
  <si>
    <t>24.470936</t>
  </si>
  <si>
    <t>-1.239306</t>
  </si>
  <si>
    <t>8.220094</t>
  </si>
  <si>
    <t>0.853421</t>
  </si>
  <si>
    <t>8.057221</t>
  </si>
  <si>
    <t>31.012508</t>
  </si>
  <si>
    <t>2.218101</t>
  </si>
  <si>
    <t>5.936417</t>
  </si>
  <si>
    <t>31.806713</t>
  </si>
  <si>
    <t>-0.100404</t>
  </si>
  <si>
    <t>9.123332</t>
  </si>
  <si>
    <t>31.176666</t>
  </si>
  <si>
    <t>-0.857571</t>
  </si>
  <si>
    <t>8401</t>
  </si>
  <si>
    <t>70.008333</t>
  </si>
  <si>
    <t>-0.148833</t>
  </si>
  <si>
    <t>8.683883</t>
  </si>
  <si>
    <t>2.038563</t>
  </si>
  <si>
    <t>-1.246110</t>
  </si>
  <si>
    <t>-13.679099</t>
  </si>
  <si>
    <t>8.063505</t>
  </si>
  <si>
    <t>1.368754</t>
  </si>
  <si>
    <t>8.224257</t>
  </si>
  <si>
    <t>33.657722</t>
  </si>
  <si>
    <t>0.843873</t>
  </si>
  <si>
    <t>0.024051</t>
  </si>
  <si>
    <t>8.224261</t>
  </si>
  <si>
    <t>0.843874</t>
  </si>
  <si>
    <t>8.032883</t>
  </si>
  <si>
    <t>30.996576</t>
  </si>
  <si>
    <t>5.967094</t>
  </si>
  <si>
    <t>-0.088420</t>
  </si>
  <si>
    <t>9.116645</t>
  </si>
  <si>
    <t>31.179667</t>
  </si>
  <si>
    <t>-0.871854</t>
  </si>
  <si>
    <t>8.687218</t>
  </si>
  <si>
    <t>24.470240</t>
  </si>
  <si>
    <t>8.223765</t>
  </si>
  <si>
    <t>33.644180</t>
  </si>
  <si>
    <t>0.853228</t>
  </si>
  <si>
    <t>8.053213</t>
  </si>
  <si>
    <t>31.008038</t>
  </si>
  <si>
    <t>2.219984</t>
  </si>
  <si>
    <t>5.938327</t>
  </si>
  <si>
    <t>31.807280</t>
  </si>
  <si>
    <t>-0.099979</t>
  </si>
  <si>
    <t>9.125575</t>
  </si>
  <si>
    <t>31.174585</t>
  </si>
  <si>
    <t>8402</t>
  </si>
  <si>
    <t>70.016667</t>
  </si>
  <si>
    <t>-77.074486</t>
  </si>
  <si>
    <t>24.338861</t>
  </si>
  <si>
    <t>2.598731</t>
  </si>
  <si>
    <t>8.680075</t>
  </si>
  <si>
    <t>8.142762</t>
  </si>
  <si>
    <t>0.982457</t>
  </si>
  <si>
    <t>2.035829</t>
  </si>
  <si>
    <t>11.547545</t>
  </si>
  <si>
    <t>24.470253</t>
  </si>
  <si>
    <t>-1.239710</t>
  </si>
  <si>
    <t>-13.710755</t>
  </si>
  <si>
    <t>8.024119</t>
  </si>
  <si>
    <t>1.410688</t>
  </si>
  <si>
    <t>8.230190</t>
  </si>
  <si>
    <t>33.657001</t>
  </si>
  <si>
    <t>0.841472</t>
  </si>
  <si>
    <t>33.656967</t>
  </si>
  <si>
    <t>0.841473</t>
  </si>
  <si>
    <t>8.038822</t>
  </si>
  <si>
    <t>2.229806</t>
  </si>
  <si>
    <t>5.971386</t>
  </si>
  <si>
    <t>31.799995</t>
  </si>
  <si>
    <t>-0.087942</t>
  </si>
  <si>
    <t>9.119977</t>
  </si>
  <si>
    <t>31.177694</t>
  </si>
  <si>
    <t>-0.873796</t>
  </si>
  <si>
    <t>24.248751</t>
  </si>
  <si>
    <t>0.899952</t>
  </si>
  <si>
    <t>24.470560</t>
  </si>
  <si>
    <t>8.227781</t>
  </si>
  <si>
    <t>0.853014</t>
  </si>
  <si>
    <t>8.062319</t>
  </si>
  <si>
    <t>31.009996</t>
  </si>
  <si>
    <t>2.215780</t>
  </si>
  <si>
    <t>5.942446</t>
  </si>
  <si>
    <t>31.808525</t>
  </si>
  <si>
    <t>-0.101009</t>
  </si>
  <si>
    <t>9.127836</t>
  </si>
  <si>
    <t>31.170469</t>
  </si>
  <si>
    <t>-0.858245</t>
  </si>
  <si>
    <t>8403</t>
  </si>
  <si>
    <t>70.025000</t>
  </si>
  <si>
    <t>0.088409</t>
  </si>
  <si>
    <t>-0.002381</t>
  </si>
  <si>
    <t>0.006603</t>
  </si>
  <si>
    <t>8.138849</t>
  </si>
  <si>
    <t>0.989958</t>
  </si>
  <si>
    <t>2.030571</t>
  </si>
  <si>
    <t>-13.777094</t>
  </si>
  <si>
    <t>8.109050</t>
  </si>
  <si>
    <t>1.355821</t>
  </si>
  <si>
    <t>8.236150</t>
  </si>
  <si>
    <t>0.843747</t>
  </si>
  <si>
    <t>0.022975</t>
  </si>
  <si>
    <t>8.236155</t>
  </si>
  <si>
    <t>33.654045</t>
  </si>
  <si>
    <t>0.843748</t>
  </si>
  <si>
    <t>8.039577</t>
  </si>
  <si>
    <t>30.992279</t>
  </si>
  <si>
    <t>2.228601</t>
  </si>
  <si>
    <t>5.976135</t>
  </si>
  <si>
    <t>31.801125</t>
  </si>
  <si>
    <t>-0.090796</t>
  </si>
  <si>
    <t>0.922290</t>
  </si>
  <si>
    <t>9.124918</t>
  </si>
  <si>
    <t>31.175709</t>
  </si>
  <si>
    <t>-0.873400</t>
  </si>
  <si>
    <t>2.023409</t>
  </si>
  <si>
    <t>11.546589</t>
  </si>
  <si>
    <t>24.482662</t>
  </si>
  <si>
    <t>-1.241220</t>
  </si>
  <si>
    <t>8.233707</t>
  </si>
  <si>
    <t>33.640244</t>
  </si>
  <si>
    <t>0.853611</t>
  </si>
  <si>
    <t>8.059529</t>
  </si>
  <si>
    <t>31.004215</t>
  </si>
  <si>
    <t>2.217783</t>
  </si>
  <si>
    <t>5.948088</t>
  </si>
  <si>
    <t>31.809572</t>
  </si>
  <si>
    <t>-0.101201</t>
  </si>
  <si>
    <t>9.135461</t>
  </si>
  <si>
    <t>31.169140</t>
  </si>
  <si>
    <t>-0.862039</t>
  </si>
  <si>
    <t>8404</t>
  </si>
  <si>
    <t>70.033333</t>
  </si>
  <si>
    <t>-0.013764</t>
  </si>
  <si>
    <t>-0.049423</t>
  </si>
  <si>
    <t>-77.075272</t>
  </si>
  <si>
    <t>2.598442</t>
  </si>
  <si>
    <t>8.680240</t>
  </si>
  <si>
    <t>8.142490</t>
  </si>
  <si>
    <t>2.036093</t>
  </si>
  <si>
    <t>-13.971073</t>
  </si>
  <si>
    <t>8.185703</t>
  </si>
  <si>
    <t>1.336461</t>
  </si>
  <si>
    <t>8.243609</t>
  </si>
  <si>
    <t>33.653736</t>
  </si>
  <si>
    <t>0.845616</t>
  </si>
  <si>
    <t>8.243614</t>
  </si>
  <si>
    <t>33.653702</t>
  </si>
  <si>
    <t>0.845617</t>
  </si>
  <si>
    <t>8.037003</t>
  </si>
  <si>
    <t>30.990940</t>
  </si>
  <si>
    <t>2.227096</t>
  </si>
  <si>
    <t>5.977851</t>
  </si>
  <si>
    <t>31.809690</t>
  </si>
  <si>
    <t>-0.092641</t>
  </si>
  <si>
    <t>9.124975</t>
  </si>
  <si>
    <t>31.174417</t>
  </si>
  <si>
    <t>-0.873981</t>
  </si>
  <si>
    <t>0.899512</t>
  </si>
  <si>
    <t>8.241752</t>
  </si>
  <si>
    <t>33.638115</t>
  </si>
  <si>
    <t>0.855469</t>
  </si>
  <si>
    <t>8.063403</t>
  </si>
  <si>
    <t>31.001741</t>
  </si>
  <si>
    <t>2.220319</t>
  </si>
  <si>
    <t>5.939348</t>
  </si>
  <si>
    <t>31.821104</t>
  </si>
  <si>
    <t>-0.108494</t>
  </si>
  <si>
    <t>9.138942</t>
  </si>
  <si>
    <t>31.167799</t>
  </si>
  <si>
    <t>-0.861202</t>
  </si>
  <si>
    <t>8405</t>
  </si>
  <si>
    <t>70.041667</t>
  </si>
  <si>
    <t>-0.061317</t>
  </si>
  <si>
    <t>-77.101204</t>
  </si>
  <si>
    <t>7.421489</t>
  </si>
  <si>
    <t>11.549586</t>
  </si>
  <si>
    <t>0.963189</t>
  </si>
  <si>
    <t>-13.987660</t>
  </si>
  <si>
    <t>8.276650</t>
  </si>
  <si>
    <t>1.366594</t>
  </si>
  <si>
    <t>8.248556</t>
  </si>
  <si>
    <t>33.653877</t>
  </si>
  <si>
    <t>0.852444</t>
  </si>
  <si>
    <t>0.029397</t>
  </si>
  <si>
    <t>8.248562</t>
  </si>
  <si>
    <t>33.653843</t>
  </si>
  <si>
    <t>0.852445</t>
  </si>
  <si>
    <t>8.041547</t>
  </si>
  <si>
    <t>30.988831</t>
  </si>
  <si>
    <t>2.229511</t>
  </si>
  <si>
    <t>0.926704</t>
  </si>
  <si>
    <t>5.982289</t>
  </si>
  <si>
    <t>31.811884</t>
  </si>
  <si>
    <t>-0.088608</t>
  </si>
  <si>
    <t>0.892060</t>
  </si>
  <si>
    <t>9.129182</t>
  </si>
  <si>
    <t>31.177240</t>
  </si>
  <si>
    <t>-0.871388</t>
  </si>
  <si>
    <t>8.678906</t>
  </si>
  <si>
    <t>11.562456</t>
  </si>
  <si>
    <t>-1.239674</t>
  </si>
  <si>
    <t>8.245769</t>
  </si>
  <si>
    <t>33.642609</t>
  </si>
  <si>
    <t>0.866228</t>
  </si>
  <si>
    <t>8.068516</t>
  </si>
  <si>
    <t>31.000450</t>
  </si>
  <si>
    <t>2.221701</t>
  </si>
  <si>
    <t>5.945212</t>
  </si>
  <si>
    <t>-0.105589</t>
  </si>
  <si>
    <t>9.142082</t>
  </si>
  <si>
    <t>31.166435</t>
  </si>
  <si>
    <t>-0.860380</t>
  </si>
  <si>
    <t>8406</t>
  </si>
  <si>
    <t>70.050000</t>
  </si>
  <si>
    <t>0.032070</t>
  </si>
  <si>
    <t>-0.068445</t>
  </si>
  <si>
    <t>8.677502</t>
  </si>
  <si>
    <t>24.241806</t>
  </si>
  <si>
    <t>-14.040836</t>
  </si>
  <si>
    <t>8.318507</t>
  </si>
  <si>
    <t>1.374492</t>
  </si>
  <si>
    <t>8.255018</t>
  </si>
  <si>
    <t>0.857437</t>
  </si>
  <si>
    <t>0.029123</t>
  </si>
  <si>
    <t>8.255023</t>
  </si>
  <si>
    <t>0.857438</t>
  </si>
  <si>
    <t>0.956043</t>
  </si>
  <si>
    <t>8.045527</t>
  </si>
  <si>
    <t>30.986235</t>
  </si>
  <si>
    <t>2.232518</t>
  </si>
  <si>
    <t>0.924353</t>
  </si>
  <si>
    <t>5.987122</t>
  </si>
  <si>
    <t>31.812880</t>
  </si>
  <si>
    <t>-0.085081</t>
  </si>
  <si>
    <t>0.895878</t>
  </si>
  <si>
    <t>9.133472</t>
  </si>
  <si>
    <t>31.175959</t>
  </si>
  <si>
    <t>-0.868193</t>
  </si>
  <si>
    <t>0.951212</t>
  </si>
  <si>
    <t>8.678073</t>
  </si>
  <si>
    <t>2.023442</t>
  </si>
  <si>
    <t>24.241474</t>
  </si>
  <si>
    <t>11.562280</t>
  </si>
  <si>
    <t>8.252534</t>
  </si>
  <si>
    <t>33.641590</t>
  </si>
  <si>
    <t>0.871327</t>
  </si>
  <si>
    <t>8.072590</t>
  </si>
  <si>
    <t>30.997498</t>
  </si>
  <si>
    <t>2.225012</t>
  </si>
  <si>
    <t>5.950684</t>
  </si>
  <si>
    <t>31.822878</t>
  </si>
  <si>
    <t>9.145334</t>
  </si>
  <si>
    <t>31.165182</t>
  </si>
  <si>
    <t>-0.857057</t>
  </si>
  <si>
    <t>8407</t>
  </si>
  <si>
    <t>70.058333</t>
  </si>
  <si>
    <t>0.045477</t>
  </si>
  <si>
    <t>-0.147097</t>
  </si>
  <si>
    <t>8.683915</t>
  </si>
  <si>
    <t>8.136430</t>
  </si>
  <si>
    <t>0.974045</t>
  </si>
  <si>
    <t>2.039000</t>
  </si>
  <si>
    <t>11.550276</t>
  </si>
  <si>
    <t>-14.079485</t>
  </si>
  <si>
    <t>8.365997</t>
  </si>
  <si>
    <t>1.400545</t>
  </si>
  <si>
    <t>0.863653</t>
  </si>
  <si>
    <t>0.028698</t>
  </si>
  <si>
    <t>8.259866</t>
  </si>
  <si>
    <t>33.650928</t>
  </si>
  <si>
    <t>0.863654</t>
  </si>
  <si>
    <t>0.953589</t>
  </si>
  <si>
    <t>8.049069</t>
  </si>
  <si>
    <t>30.983955</t>
  </si>
  <si>
    <t>2.236347</t>
  </si>
  <si>
    <t>0.924157</t>
  </si>
  <si>
    <t>5.990624</t>
  </si>
  <si>
    <t>31.813971</t>
  </si>
  <si>
    <t>-0.080011</t>
  </si>
  <si>
    <t>9.136402</t>
  </si>
  <si>
    <t>31.175852</t>
  </si>
  <si>
    <t>-0.864445</t>
  </si>
  <si>
    <t>0.952402</t>
  </si>
  <si>
    <t>8.687055</t>
  </si>
  <si>
    <t>11.563201</t>
  </si>
  <si>
    <t>-1.240210</t>
  </si>
  <si>
    <t>33.639885</t>
  </si>
  <si>
    <t>0.878255</t>
  </si>
  <si>
    <t>8.075809</t>
  </si>
  <si>
    <t>30.996122</t>
  </si>
  <si>
    <t>2.228779</t>
  </si>
  <si>
    <t>5.955508</t>
  </si>
  <si>
    <t>31.824020</t>
  </si>
  <si>
    <t>-0.097375</t>
  </si>
  <si>
    <t>9.147855</t>
  </si>
  <si>
    <t>31.164688</t>
  </si>
  <si>
    <t>-0.854115</t>
  </si>
  <si>
    <t>8408</t>
  </si>
  <si>
    <t>70.066667</t>
  </si>
  <si>
    <t>0.064225</t>
  </si>
  <si>
    <t>-77.099144</t>
  </si>
  <si>
    <t>2.597251</t>
  </si>
  <si>
    <t>0.010150</t>
  </si>
  <si>
    <t>8.141807</t>
  </si>
  <si>
    <t>0.889307</t>
  </si>
  <si>
    <t>24.477854</t>
  </si>
  <si>
    <t>-14.111930</t>
  </si>
  <si>
    <t>8.397614</t>
  </si>
  <si>
    <t>1.398614</t>
  </si>
  <si>
    <t>8.262796</t>
  </si>
  <si>
    <t>33.649864</t>
  </si>
  <si>
    <t>0.870446</t>
  </si>
  <si>
    <t>33.649830</t>
  </si>
  <si>
    <t>0.870447</t>
  </si>
  <si>
    <t>8.050253</t>
  </si>
  <si>
    <t>30.982252</t>
  </si>
  <si>
    <t>2.241699</t>
  </si>
  <si>
    <t>5.992668</t>
  </si>
  <si>
    <t>31.814665</t>
  </si>
  <si>
    <t>-0.074565</t>
  </si>
  <si>
    <t>9.138213</t>
  </si>
  <si>
    <t>31.175159</t>
  </si>
  <si>
    <t>-0.858811</t>
  </si>
  <si>
    <t>11.556017</t>
  </si>
  <si>
    <t>24.477999</t>
  </si>
  <si>
    <t>8.260711</t>
  </si>
  <si>
    <t>33.639320</t>
  </si>
  <si>
    <t>8.078293</t>
  </si>
  <si>
    <t>30.993780</t>
  </si>
  <si>
    <t>2.233888</t>
  </si>
  <si>
    <t>5.958402</t>
  </si>
  <si>
    <t>31.823933</t>
  </si>
  <si>
    <t>-0.093818</t>
  </si>
  <si>
    <t>9.146528</t>
  </si>
  <si>
    <t>31.164875</t>
  </si>
  <si>
    <t>-0.846148</t>
  </si>
  <si>
    <t>8409</t>
  </si>
  <si>
    <t>70.075000</t>
  </si>
  <si>
    <t>0.046358</t>
  </si>
  <si>
    <t>-0.148025</t>
  </si>
  <si>
    <t>-77.069550</t>
  </si>
  <si>
    <t>7.424162</t>
  </si>
  <si>
    <t>2.593019</t>
  </si>
  <si>
    <t>0.014597</t>
  </si>
  <si>
    <t>0.983120</t>
  </si>
  <si>
    <t>0.971169</t>
  </si>
  <si>
    <t>0.975165</t>
  </si>
  <si>
    <t>-14.173828</t>
  </si>
  <si>
    <t>8.364223</t>
  </si>
  <si>
    <t>1.446869</t>
  </si>
  <si>
    <t>8.266858</t>
  </si>
  <si>
    <t>0.873268</t>
  </si>
  <si>
    <t>8.266863</t>
  </si>
  <si>
    <t>33.647778</t>
  </si>
  <si>
    <t>0.873269</t>
  </si>
  <si>
    <t>0.955124</t>
  </si>
  <si>
    <t>8.053063</t>
  </si>
  <si>
    <t>30.980904</t>
  </si>
  <si>
    <t>2.245688</t>
  </si>
  <si>
    <t>5.994077</t>
  </si>
  <si>
    <t>31.814447</t>
  </si>
  <si>
    <t>-0.068920</t>
  </si>
  <si>
    <t>0.899043</t>
  </si>
  <si>
    <t>9.138260</t>
  </si>
  <si>
    <t>31.171650</t>
  </si>
  <si>
    <t>-0.855923</t>
  </si>
  <si>
    <t>11.563224</t>
  </si>
  <si>
    <t>-1.239339</t>
  </si>
  <si>
    <t>8.264652</t>
  </si>
  <si>
    <t>33.632889</t>
  </si>
  <si>
    <t>8.078633</t>
  </si>
  <si>
    <t>2.237758</t>
  </si>
  <si>
    <t>5.962949</t>
  </si>
  <si>
    <t>31.824171</t>
  </si>
  <si>
    <t>-0.085477</t>
  </si>
  <si>
    <t>9.146028</t>
  </si>
  <si>
    <t>31.165058</t>
  </si>
  <si>
    <t>-0.842540</t>
  </si>
  <si>
    <t>8410</t>
  </si>
  <si>
    <t>70.083333</t>
  </si>
  <si>
    <t>0.046879</t>
  </si>
  <si>
    <t>-0.145421</t>
  </si>
  <si>
    <t>7.424518</t>
  </si>
  <si>
    <t>8.683922</t>
  </si>
  <si>
    <t>24.310541</t>
  </si>
  <si>
    <t>2.039159</t>
  </si>
  <si>
    <t>0.887888</t>
  </si>
  <si>
    <t>11.550473</t>
  </si>
  <si>
    <t>-1.246095</t>
  </si>
  <si>
    <t>0.963755</t>
  </si>
  <si>
    <t>-14.168728</t>
  </si>
  <si>
    <t>8.386133</t>
  </si>
  <si>
    <t>1.432986</t>
  </si>
  <si>
    <t>8.266053</t>
  </si>
  <si>
    <t>33.647518</t>
  </si>
  <si>
    <t>0.876492</t>
  </si>
  <si>
    <t>0.026113</t>
  </si>
  <si>
    <t>8.266058</t>
  </si>
  <si>
    <t>0.953080</t>
  </si>
  <si>
    <t>8.051955</t>
  </si>
  <si>
    <t>30.980169</t>
  </si>
  <si>
    <t>2.248009</t>
  </si>
  <si>
    <t>0.926566</t>
  </si>
  <si>
    <t>5.993678</t>
  </si>
  <si>
    <t>31.814325</t>
  </si>
  <si>
    <t>-0.067010</t>
  </si>
  <si>
    <t>0.908349</t>
  </si>
  <si>
    <t>9.138153</t>
  </si>
  <si>
    <t>31.171942</t>
  </si>
  <si>
    <t>-0.853188</t>
  </si>
  <si>
    <t>8.686916</t>
  </si>
  <si>
    <t>2.023122</t>
  </si>
  <si>
    <t>8.263596</t>
  </si>
  <si>
    <t>33.632851</t>
  </si>
  <si>
    <t>8.077570</t>
  </si>
  <si>
    <t>30.992090</t>
  </si>
  <si>
    <t>2.239974</t>
  </si>
  <si>
    <t>5.962456</t>
  </si>
  <si>
    <t>31.824144</t>
  </si>
  <si>
    <t>-0.083524</t>
  </si>
  <si>
    <t>9.146221</t>
  </si>
  <si>
    <t>31.164833</t>
  </si>
  <si>
    <t>-0.840131</t>
  </si>
  <si>
    <t>8411</t>
  </si>
  <si>
    <t>70.091667</t>
  </si>
  <si>
    <t>-0.030805</t>
  </si>
  <si>
    <t>-0.063420</t>
  </si>
  <si>
    <t>2.600673</t>
  </si>
  <si>
    <t>0.013626</t>
  </si>
  <si>
    <t>8.680515</t>
  </si>
  <si>
    <t>8.145310</t>
  </si>
  <si>
    <t>0.976459</t>
  </si>
  <si>
    <t>2.039692</t>
  </si>
  <si>
    <t>0.892551</t>
  </si>
  <si>
    <t>0.956343</t>
  </si>
  <si>
    <t>11.552488</t>
  </si>
  <si>
    <t>-1.235843</t>
  </si>
  <si>
    <t>0.957783</t>
  </si>
  <si>
    <t>-14.203952</t>
  </si>
  <si>
    <t>8.386350</t>
  </si>
  <si>
    <t>1.427260</t>
  </si>
  <si>
    <t>8.263868</t>
  </si>
  <si>
    <t>0.880481</t>
  </si>
  <si>
    <t>8.263872</t>
  </si>
  <si>
    <t>8.047958</t>
  </si>
  <si>
    <t>30.979628</t>
  </si>
  <si>
    <t>2.252033</t>
  </si>
  <si>
    <t>0.918854</t>
  </si>
  <si>
    <t>5.990431</t>
  </si>
  <si>
    <t>31.815031</t>
  </si>
  <si>
    <t>-0.063203</t>
  </si>
  <si>
    <t>0.913108</t>
  </si>
  <si>
    <t>9.134577</t>
  </si>
  <si>
    <t>31.170650</t>
  </si>
  <si>
    <t>-0.849064</t>
  </si>
  <si>
    <t>0.952306</t>
  </si>
  <si>
    <t>24.248882</t>
  </si>
  <si>
    <t>0.899785</t>
  </si>
  <si>
    <t>11.569236</t>
  </si>
  <si>
    <t>-1.233700</t>
  </si>
  <si>
    <t>8.261454</t>
  </si>
  <si>
    <t>33.633278</t>
  </si>
  <si>
    <t>8.076192</t>
  </si>
  <si>
    <t>30.991566</t>
  </si>
  <si>
    <t>2.241361</t>
  </si>
  <si>
    <t>5.963026</t>
  </si>
  <si>
    <t>31.823877</t>
  </si>
  <si>
    <t>-0.082665</t>
  </si>
  <si>
    <t>9.136165</t>
  </si>
  <si>
    <t>31.163359</t>
  </si>
  <si>
    <t>-0.831507</t>
  </si>
  <si>
    <t>8412</t>
  </si>
  <si>
    <t>70.100000</t>
  </si>
  <si>
    <t>-77.127045</t>
  </si>
  <si>
    <t>7.424444</t>
  </si>
  <si>
    <t>2.598512</t>
  </si>
  <si>
    <t>2.040723</t>
  </si>
  <si>
    <t>11.554313</t>
  </si>
  <si>
    <t>-14.154984</t>
  </si>
  <si>
    <t>8.400305</t>
  </si>
  <si>
    <t>1.421008</t>
  </si>
  <si>
    <t>8.264040</t>
  </si>
  <si>
    <t>0.878661</t>
  </si>
  <si>
    <t>0.025745</t>
  </si>
  <si>
    <t>8.264045</t>
  </si>
  <si>
    <t>33.647167</t>
  </si>
  <si>
    <t>0.878662</t>
  </si>
  <si>
    <t>8.050142</t>
  </si>
  <si>
    <t>30.979549</t>
  </si>
  <si>
    <t>2.249618</t>
  </si>
  <si>
    <t>5.992295</t>
  </si>
  <si>
    <t>31.813711</t>
  </si>
  <si>
    <t>-0.065781</t>
  </si>
  <si>
    <t>9.137109</t>
  </si>
  <si>
    <t>31.172136</t>
  </si>
  <si>
    <t>-0.851260</t>
  </si>
  <si>
    <t>11.570016</t>
  </si>
  <si>
    <t>8.261410</t>
  </si>
  <si>
    <t>33.632694</t>
  </si>
  <si>
    <t>8.075785</t>
  </si>
  <si>
    <t>30.991325</t>
  </si>
  <si>
    <t>2.241777</t>
  </si>
  <si>
    <t>5.961746</t>
  </si>
  <si>
    <t>31.823534</t>
  </si>
  <si>
    <t>-0.082460</t>
  </si>
  <si>
    <t>9.144650</t>
  </si>
  <si>
    <t>31.165005</t>
  </si>
  <si>
    <t>-0.838211</t>
  </si>
  <si>
    <t>8413</t>
  </si>
  <si>
    <t>70.108333</t>
  </si>
  <si>
    <t>-0.144965</t>
  </si>
  <si>
    <t>0.014697</t>
  </si>
  <si>
    <t>8.683945</t>
  </si>
  <si>
    <t>0.981451</t>
  </si>
  <si>
    <t>2.038811</t>
  </si>
  <si>
    <t>0.888652</t>
  </si>
  <si>
    <t>-1.245817</t>
  </si>
  <si>
    <t>0.960199</t>
  </si>
  <si>
    <t>-14.203703</t>
  </si>
  <si>
    <t>8.336229</t>
  </si>
  <si>
    <t>1.438614</t>
  </si>
  <si>
    <t>8.262401</t>
  </si>
  <si>
    <t>0.876994</t>
  </si>
  <si>
    <t>8.262405</t>
  </si>
  <si>
    <t>0.876995</t>
  </si>
  <si>
    <t>8.047135</t>
  </si>
  <si>
    <t>30.980572</t>
  </si>
  <si>
    <t>2.250766</t>
  </si>
  <si>
    <t>0.926785</t>
  </si>
  <si>
    <t>5.988643</t>
  </si>
  <si>
    <t>31.814054</t>
  </si>
  <si>
    <t>-0.064304</t>
  </si>
  <si>
    <t>9.132492</t>
  </si>
  <si>
    <t>31.169151</t>
  </si>
  <si>
    <t>-0.850922</t>
  </si>
  <si>
    <t>0.958317</t>
  </si>
  <si>
    <t>8.687607</t>
  </si>
  <si>
    <t>24.242004</t>
  </si>
  <si>
    <t>11.562323</t>
  </si>
  <si>
    <t>-1.238913</t>
  </si>
  <si>
    <t>0.887914</t>
  </si>
  <si>
    <t>8.074983</t>
  </si>
  <si>
    <t>30.991522</t>
  </si>
  <si>
    <t>2.240515</t>
  </si>
  <si>
    <t>5.959748</t>
  </si>
  <si>
    <t>31.822765</t>
  </si>
  <si>
    <t>-0.083309</t>
  </si>
  <si>
    <t>9.134853</t>
  </si>
  <si>
    <t>31.163429</t>
  </si>
  <si>
    <t>-0.832585</t>
  </si>
  <si>
    <t>8414</t>
  </si>
  <si>
    <t>70.116667</t>
  </si>
  <si>
    <t>0.031370</t>
  </si>
  <si>
    <t>-0.166834</t>
  </si>
  <si>
    <t>7.426605</t>
  </si>
  <si>
    <t>0.016822</t>
  </si>
  <si>
    <t>0.967317</t>
  </si>
  <si>
    <t>2.042131</t>
  </si>
  <si>
    <t>0.952209</t>
  </si>
  <si>
    <t>11.554648</t>
  </si>
  <si>
    <t>-1.241583</t>
  </si>
  <si>
    <t>0.957107</t>
  </si>
  <si>
    <t>-14.157303</t>
  </si>
  <si>
    <t>8.366971</t>
  </si>
  <si>
    <t>1.454339</t>
  </si>
  <si>
    <t>8.261949</t>
  </si>
  <si>
    <t>33.647644</t>
  </si>
  <si>
    <t>0.874002</t>
  </si>
  <si>
    <t>0.026385</t>
  </si>
  <si>
    <t>8.261953</t>
  </si>
  <si>
    <t>33.647610</t>
  </si>
  <si>
    <t>0.874003</t>
  </si>
  <si>
    <t>8.049129</t>
  </si>
  <si>
    <t>30.980560</t>
  </si>
  <si>
    <t>2.246238</t>
  </si>
  <si>
    <t>0.927617</t>
  </si>
  <si>
    <t>5.989625</t>
  </si>
  <si>
    <t>0.906319</t>
  </si>
  <si>
    <t>9.133916</t>
  </si>
  <si>
    <t>31.171883</t>
  </si>
  <si>
    <t>-0.855481</t>
  </si>
  <si>
    <t>8.127284</t>
  </si>
  <si>
    <t>2.023600</t>
  </si>
  <si>
    <t>24.241665</t>
  </si>
  <si>
    <t>11.569840</t>
  </si>
  <si>
    <t>-1.233614</t>
  </si>
  <si>
    <t>8.259690</t>
  </si>
  <si>
    <t>33.633121</t>
  </si>
  <si>
    <t>8.074538</t>
  </si>
  <si>
    <t>30.992067</t>
  </si>
  <si>
    <t>2.238474</t>
  </si>
  <si>
    <t>5.957294</t>
  </si>
  <si>
    <t>-0.084182</t>
  </si>
  <si>
    <t>9.143099</t>
  </si>
  <si>
    <t>31.164885</t>
  </si>
  <si>
    <t>-0.842654</t>
  </si>
  <si>
    <t>8415</t>
  </si>
  <si>
    <t>70.125000</t>
  </si>
  <si>
    <t>0.030314</t>
  </si>
  <si>
    <t>-77.100456</t>
  </si>
  <si>
    <t>0.011442</t>
  </si>
  <si>
    <t>0.888081</t>
  </si>
  <si>
    <t>0.965750</t>
  </si>
  <si>
    <t>-14.136627</t>
  </si>
  <si>
    <t>8.338999</t>
  </si>
  <si>
    <t>1.418154</t>
  </si>
  <si>
    <t>8.261279</t>
  </si>
  <si>
    <t>33.647827</t>
  </si>
  <si>
    <t>0.869667</t>
  </si>
  <si>
    <t>8.261284</t>
  </si>
  <si>
    <t>33.647789</t>
  </si>
  <si>
    <t>0.869668</t>
  </si>
  <si>
    <t>8.048510</t>
  </si>
  <si>
    <t>30.981546</t>
  </si>
  <si>
    <t>2.243469</t>
  </si>
  <si>
    <t>0.926919</t>
  </si>
  <si>
    <t>5.989907</t>
  </si>
  <si>
    <t>-0.072364</t>
  </si>
  <si>
    <t>0.907882</t>
  </si>
  <si>
    <t>9.134754</t>
  </si>
  <si>
    <t>31.171217</t>
  </si>
  <si>
    <t>-0.857841</t>
  </si>
  <si>
    <t>11.563179</t>
  </si>
  <si>
    <t>24.470747</t>
  </si>
  <si>
    <t>8.258968</t>
  </si>
  <si>
    <t>33.633213</t>
  </si>
  <si>
    <t>0.880654</t>
  </si>
  <si>
    <t>8.074169</t>
  </si>
  <si>
    <t>30.993029</t>
  </si>
  <si>
    <t>2.235453</t>
  </si>
  <si>
    <t>5.958453</t>
  </si>
  <si>
    <t>31.822506</t>
  </si>
  <si>
    <t>-0.088824</t>
  </si>
  <si>
    <t>9.142861</t>
  </si>
  <si>
    <t>31.164450</t>
  </si>
  <si>
    <t>-0.844352</t>
  </si>
  <si>
    <t>8416</t>
  </si>
  <si>
    <t>70.133333</t>
  </si>
  <si>
    <t>0.025632</t>
  </si>
  <si>
    <t>-77.102043</t>
  </si>
  <si>
    <t>8.140371</t>
  </si>
  <si>
    <t>-14.132582</t>
  </si>
  <si>
    <t>8.321346</t>
  </si>
  <si>
    <t>1.403810</t>
  </si>
  <si>
    <t>33.648918</t>
  </si>
  <si>
    <t>0.865064</t>
  </si>
  <si>
    <t>33.648884</t>
  </si>
  <si>
    <t>8.046026</t>
  </si>
  <si>
    <t>30.983126</t>
  </si>
  <si>
    <t>2.239789</t>
  </si>
  <si>
    <t>5.987778</t>
  </si>
  <si>
    <t>-0.076683</t>
  </si>
  <si>
    <t>9.132776</t>
  </si>
  <si>
    <t>31.171721</t>
  </si>
  <si>
    <t>-0.861411</t>
  </si>
  <si>
    <t>-1.239726</t>
  </si>
  <si>
    <t>8.257193</t>
  </si>
  <si>
    <t>33.633823</t>
  </si>
  <si>
    <t>0.876252</t>
  </si>
  <si>
    <t>8.072926</t>
  </si>
  <si>
    <t>30.994711</t>
  </si>
  <si>
    <t>2.232242</t>
  </si>
  <si>
    <t>5.953103</t>
  </si>
  <si>
    <t>31.823551</t>
  </si>
  <si>
    <t>-0.094098</t>
  </si>
  <si>
    <t>9.142298</t>
  </si>
  <si>
    <t>31.164953</t>
  </si>
  <si>
    <t>-0.847637</t>
  </si>
  <si>
    <t>8417</t>
  </si>
  <si>
    <t>70.141667</t>
  </si>
  <si>
    <t>0.044098</t>
  </si>
  <si>
    <t>-77.068863</t>
  </si>
  <si>
    <t>7.423991</t>
  </si>
  <si>
    <t>0.974044</t>
  </si>
  <si>
    <t>2.038596</t>
  </si>
  <si>
    <t>0.960432</t>
  </si>
  <si>
    <t>-14.118892</t>
  </si>
  <si>
    <t>8.299613</t>
  </si>
  <si>
    <t>1.382100</t>
  </si>
  <si>
    <t>8.257894</t>
  </si>
  <si>
    <t>33.649479</t>
  </si>
  <si>
    <t>0.861394</t>
  </si>
  <si>
    <t>0.027803</t>
  </si>
  <si>
    <t>8.257898</t>
  </si>
  <si>
    <t>33.649441</t>
  </si>
  <si>
    <t>0.861395</t>
  </si>
  <si>
    <t>0.953500</t>
  </si>
  <si>
    <t>8.045107</t>
  </si>
  <si>
    <t>30.984276</t>
  </si>
  <si>
    <t>2.237285</t>
  </si>
  <si>
    <t>0.924942</t>
  </si>
  <si>
    <t>5.987333</t>
  </si>
  <si>
    <t>-0.080124</t>
  </si>
  <si>
    <t>9.132662</t>
  </si>
  <si>
    <t>31.171646</t>
  </si>
  <si>
    <t>-0.863705</t>
  </si>
  <si>
    <t>11.562311</t>
  </si>
  <si>
    <t>24.470518</t>
  </si>
  <si>
    <t>33.634624</t>
  </si>
  <si>
    <t>0.872488</t>
  </si>
  <si>
    <t>8.071764</t>
  </si>
  <si>
    <t>30.995729</t>
  </si>
  <si>
    <t>2.229562</t>
  </si>
  <si>
    <t>5.953191</t>
  </si>
  <si>
    <t>31.823168</t>
  </si>
  <si>
    <t>-0.097313</t>
  </si>
  <si>
    <t>9.141973</t>
  </si>
  <si>
    <t>31.164860</t>
  </si>
  <si>
    <t>-0.849887</t>
  </si>
  <si>
    <t>8418</t>
  </si>
  <si>
    <t>70.150000</t>
  </si>
  <si>
    <t>0.045554</t>
  </si>
  <si>
    <t>-0.142670</t>
  </si>
  <si>
    <t>2.592570</t>
  </si>
  <si>
    <t>0.014144</t>
  </si>
  <si>
    <t>8.683927</t>
  </si>
  <si>
    <t>2.038919</t>
  </si>
  <si>
    <t>-14.096532</t>
  </si>
  <si>
    <t>8.294187</t>
  </si>
  <si>
    <t>1.376212</t>
  </si>
  <si>
    <t>8.257473</t>
  </si>
  <si>
    <t>33.650009</t>
  </si>
  <si>
    <t>0.857661</t>
  </si>
  <si>
    <t>0.027784</t>
  </si>
  <si>
    <t>8.257477</t>
  </si>
  <si>
    <t>33.649971</t>
  </si>
  <si>
    <t>0.857662</t>
  </si>
  <si>
    <t>0.952669</t>
  </si>
  <si>
    <t>8.045583</t>
  </si>
  <si>
    <t>30.984888</t>
  </si>
  <si>
    <t>2.233847</t>
  </si>
  <si>
    <t>0.926629</t>
  </si>
  <si>
    <t>5.987672</t>
  </si>
  <si>
    <t>31.812584</t>
  </si>
  <si>
    <t>-0.083815</t>
  </si>
  <si>
    <t>0.898417</t>
  </si>
  <si>
    <t>9.133302</t>
  </si>
  <si>
    <t>31.172306</t>
  </si>
  <si>
    <t>-0.867083</t>
  </si>
  <si>
    <t>0.954103</t>
  </si>
  <si>
    <t>8.126722</t>
  </si>
  <si>
    <t>0.891106</t>
  </si>
  <si>
    <t>24.470745</t>
  </si>
  <si>
    <t>8.255288</t>
  </si>
  <si>
    <t>0.868909</t>
  </si>
  <si>
    <t>8.071584</t>
  </si>
  <si>
    <t>30.996614</t>
  </si>
  <si>
    <t>2.226936</t>
  </si>
  <si>
    <t>5.952013</t>
  </si>
  <si>
    <t>31.823259</t>
  </si>
  <si>
    <t>-0.100109</t>
  </si>
  <si>
    <t>9.145148</t>
  </si>
  <si>
    <t>31.164976</t>
  </si>
  <si>
    <t>-0.855125</t>
  </si>
  <si>
    <t>8419</t>
  </si>
  <si>
    <t>70.158333</t>
  </si>
  <si>
    <t>0.083427</t>
  </si>
  <si>
    <t>-0.008901</t>
  </si>
  <si>
    <t>7.416234</t>
  </si>
  <si>
    <t>2.595357</t>
  </si>
  <si>
    <t>2.030679</t>
  </si>
  <si>
    <t>11.541520</t>
  </si>
  <si>
    <t>24.482302</t>
  </si>
  <si>
    <t>-14.088021</t>
  </si>
  <si>
    <t>8.290528</t>
  </si>
  <si>
    <t>1.369608</t>
  </si>
  <si>
    <t>8.256934</t>
  </si>
  <si>
    <t>0.856708</t>
  </si>
  <si>
    <t>0.028058</t>
  </si>
  <si>
    <t>8.256939</t>
  </si>
  <si>
    <t>33.650517</t>
  </si>
  <si>
    <t>0.856709</t>
  </si>
  <si>
    <t>8.045266</t>
  </si>
  <si>
    <t>30.985529</t>
  </si>
  <si>
    <t>2.233113</t>
  </si>
  <si>
    <t>5.987467</t>
  </si>
  <si>
    <t>31.812748</t>
  </si>
  <si>
    <t>-0.084819</t>
  </si>
  <si>
    <t>9.133255</t>
  </si>
  <si>
    <t>31.172810</t>
  </si>
  <si>
    <t>-0.867731</t>
  </si>
  <si>
    <t>24.482409</t>
  </si>
  <si>
    <t>-1.241459</t>
  </si>
  <si>
    <t>8.254455</t>
  </si>
  <si>
    <t>0.867836</t>
  </si>
  <si>
    <t>8.071557</t>
  </si>
  <si>
    <t>30.997318</t>
  </si>
  <si>
    <t>2.225822</t>
  </si>
  <si>
    <t>5.951591</t>
  </si>
  <si>
    <t>31.823793</t>
  </si>
  <si>
    <t>-0.101022</t>
  </si>
  <si>
    <t>9.145322</t>
  </si>
  <si>
    <t>31.165424</t>
  </si>
  <si>
    <t>-0.855363</t>
  </si>
  <si>
    <t>8420</t>
  </si>
  <si>
    <t>70.166667</t>
  </si>
  <si>
    <t>0.043778</t>
  </si>
  <si>
    <t>-0.147715</t>
  </si>
  <si>
    <t>8.683065</t>
  </si>
  <si>
    <t>-1.246141</t>
  </si>
  <si>
    <t>0.983281</t>
  </si>
  <si>
    <t>-14.118405</t>
  </si>
  <si>
    <t>8.258398</t>
  </si>
  <si>
    <t>1.378593</t>
  </si>
  <si>
    <t>8.256557</t>
  </si>
  <si>
    <t>33.651054</t>
  </si>
  <si>
    <t>0.857102</t>
  </si>
  <si>
    <t>0.028486</t>
  </si>
  <si>
    <t>33.651016</t>
  </si>
  <si>
    <t>0.857103</t>
  </si>
  <si>
    <t>8.043931</t>
  </si>
  <si>
    <t>30.986834</t>
  </si>
  <si>
    <t>2.234917</t>
  </si>
  <si>
    <t>5.985887</t>
  </si>
  <si>
    <t>31.813925</t>
  </si>
  <si>
    <t>-0.082843</t>
  </si>
  <si>
    <t>0.897786</t>
  </si>
  <si>
    <t>9.131124</t>
  </si>
  <si>
    <t>31.171995</t>
  </si>
  <si>
    <t>-0.866334</t>
  </si>
  <si>
    <t>11.562582</t>
  </si>
  <si>
    <t>8.254179</t>
  </si>
  <si>
    <t>0.868203</t>
  </si>
  <si>
    <t>8.071842</t>
  </si>
  <si>
    <t>30.998093</t>
  </si>
  <si>
    <t>2.227300</t>
  </si>
  <si>
    <t>5.950906</t>
  </si>
  <si>
    <t>31.824911</t>
  </si>
  <si>
    <t>-0.100796</t>
  </si>
  <si>
    <t>9.140578</t>
  </si>
  <si>
    <t>31.164909</t>
  </si>
  <si>
    <t>-0.851863</t>
  </si>
  <si>
    <t>8421</t>
  </si>
  <si>
    <t>70.175000</t>
  </si>
  <si>
    <t>0.044012</t>
  </si>
  <si>
    <t>7.423920</t>
  </si>
  <si>
    <t>8.683609</t>
  </si>
  <si>
    <t>0.972834</t>
  </si>
  <si>
    <t>0.888169</t>
  </si>
  <si>
    <t>0.957674</t>
  </si>
  <si>
    <t>-14.106862</t>
  </si>
  <si>
    <t>8.286057</t>
  </si>
  <si>
    <t>1.393169</t>
  </si>
  <si>
    <t>33.651009</t>
  </si>
  <si>
    <t>0.858149</t>
  </si>
  <si>
    <t>0.028004</t>
  </si>
  <si>
    <t>33.650974</t>
  </si>
  <si>
    <t>0.858150</t>
  </si>
  <si>
    <t>8.044851</t>
  </si>
  <si>
    <t>30.986008</t>
  </si>
  <si>
    <t>2.234579</t>
  </si>
  <si>
    <t>0.925972</t>
  </si>
  <si>
    <t>5.986316</t>
  </si>
  <si>
    <t>-0.082482</t>
  </si>
  <si>
    <t>0.896824</t>
  </si>
  <si>
    <t>9.131607</t>
  </si>
  <si>
    <t>31.173071</t>
  </si>
  <si>
    <t>-0.866710</t>
  </si>
  <si>
    <t>8.686930</t>
  </si>
  <si>
    <t>11.562911</t>
  </si>
  <si>
    <t>24.470436</t>
  </si>
  <si>
    <t>8.254408</t>
  </si>
  <si>
    <t>0.869590</t>
  </si>
  <si>
    <t>8.071245</t>
  </si>
  <si>
    <t>30.997747</t>
  </si>
  <si>
    <t>2.228071</t>
  </si>
  <si>
    <t>5.950177</t>
  </si>
  <si>
    <t>31.824701</t>
  </si>
  <si>
    <t>-0.099188</t>
  </si>
  <si>
    <t>9.143617</t>
  </si>
  <si>
    <t>31.165579</t>
  </si>
  <si>
    <t>-0.854936</t>
  </si>
  <si>
    <t>8422</t>
  </si>
  <si>
    <t>70.183333</t>
  </si>
  <si>
    <t>-0.078253</t>
  </si>
  <si>
    <t>-77.131958</t>
  </si>
  <si>
    <t>8.676706</t>
  </si>
  <si>
    <t>8.142782</t>
  </si>
  <si>
    <t>0.982489</t>
  </si>
  <si>
    <t>2.039749</t>
  </si>
  <si>
    <t>0.954983</t>
  </si>
  <si>
    <t>11.553537</t>
  </si>
  <si>
    <t>-1.236895</t>
  </si>
  <si>
    <t>0.959594</t>
  </si>
  <si>
    <t>-14.116475</t>
  </si>
  <si>
    <t>8.288052</t>
  </si>
  <si>
    <t>1.416250</t>
  </si>
  <si>
    <t>8.256513</t>
  </si>
  <si>
    <t>0.860526</t>
  </si>
  <si>
    <t>0.028418</t>
  </si>
  <si>
    <t>8.256517</t>
  </si>
  <si>
    <t>0.860527</t>
  </si>
  <si>
    <t>0.951827</t>
  </si>
  <si>
    <t>8.044923</t>
  </si>
  <si>
    <t>30.985180</t>
  </si>
  <si>
    <t>2.236687</t>
  </si>
  <si>
    <t>0.923138</t>
  </si>
  <si>
    <t>5.985603</t>
  </si>
  <si>
    <t>-0.079486</t>
  </si>
  <si>
    <t>0.899141</t>
  </si>
  <si>
    <t>9.130527</t>
  </si>
  <si>
    <t>31.172529</t>
  </si>
  <si>
    <t>-0.864988</t>
  </si>
  <si>
    <t>0.954258</t>
  </si>
  <si>
    <t>8.678125</t>
  </si>
  <si>
    <t>11.569532</t>
  </si>
  <si>
    <t>-1.234596</t>
  </si>
  <si>
    <t>8.254492</t>
  </si>
  <si>
    <t>33.634724</t>
  </si>
  <si>
    <t>0.871687</t>
  </si>
  <si>
    <t>8.072274</t>
  </si>
  <si>
    <t>30.996906</t>
  </si>
  <si>
    <t>2.228966</t>
  </si>
  <si>
    <t>5.950893</t>
  </si>
  <si>
    <t>31.824123</t>
  </si>
  <si>
    <t>-0.097115</t>
  </si>
  <si>
    <t>9.139915</t>
  </si>
  <si>
    <t>31.165802</t>
  </si>
  <si>
    <t>-0.850796</t>
  </si>
  <si>
    <t>8423</t>
  </si>
  <si>
    <t>70.191667</t>
  </si>
  <si>
    <t>0.046556</t>
  </si>
  <si>
    <t>-0.152195</t>
  </si>
  <si>
    <t>-77.068100</t>
  </si>
  <si>
    <t>8.683182</t>
  </si>
  <si>
    <t>8.136797</t>
  </si>
  <si>
    <t>-14.123176</t>
  </si>
  <si>
    <t>8.306157</t>
  </si>
  <si>
    <t>1.396362</t>
  </si>
  <si>
    <t>0.863193</t>
  </si>
  <si>
    <t>8.257669</t>
  </si>
  <si>
    <t>0.863194</t>
  </si>
  <si>
    <t>8.045065</t>
  </si>
  <si>
    <t>30.984413</t>
  </si>
  <si>
    <t>2.238674</t>
  </si>
  <si>
    <t>5.986835</t>
  </si>
  <si>
    <t>31.813633</t>
  </si>
  <si>
    <t>-0.078160</t>
  </si>
  <si>
    <t>9.131973</t>
  </si>
  <si>
    <t>31.172272</t>
  </si>
  <si>
    <t>-0.862514</t>
  </si>
  <si>
    <t>8.686653</t>
  </si>
  <si>
    <t>11.562644</t>
  </si>
  <si>
    <t>-1.239585</t>
  </si>
  <si>
    <t>33.634617</t>
  </si>
  <si>
    <t>0.874456</t>
  </si>
  <si>
    <t>8.072309</t>
  </si>
  <si>
    <t>30.995993</t>
  </si>
  <si>
    <t>2.231492</t>
  </si>
  <si>
    <t>5.952822</t>
  </si>
  <si>
    <t>31.823761</t>
  </si>
  <si>
    <t>-0.096252</t>
  </si>
  <si>
    <t>9.140450</t>
  </si>
  <si>
    <t>31.165749</t>
  </si>
  <si>
    <t>-0.848501</t>
  </si>
  <si>
    <t>8424</t>
  </si>
  <si>
    <t>70.200000</t>
  </si>
  <si>
    <t>-0.037016</t>
  </si>
  <si>
    <t>-0.064872</t>
  </si>
  <si>
    <t>7.423083</t>
  </si>
  <si>
    <t>2.600379</t>
  </si>
  <si>
    <t>8.145125</t>
  </si>
  <si>
    <t>0.957470</t>
  </si>
  <si>
    <t>11.551682</t>
  </si>
  <si>
    <t>-1.235785</t>
  </si>
  <si>
    <t>-14.132070</t>
  </si>
  <si>
    <t>8.324623</t>
  </si>
  <si>
    <t>1.394846</t>
  </si>
  <si>
    <t>8.257647</t>
  </si>
  <si>
    <t>33.649387</t>
  </si>
  <si>
    <t>0.865391</t>
  </si>
  <si>
    <t>0.028130</t>
  </si>
  <si>
    <t>8.257651</t>
  </si>
  <si>
    <t>33.649353</t>
  </si>
  <si>
    <t>0.865392</t>
  </si>
  <si>
    <t>8.044480</t>
  </si>
  <si>
    <t>30.983574</t>
  </si>
  <si>
    <t>2.240034</t>
  </si>
  <si>
    <t>0.923846</t>
  </si>
  <si>
    <t>5.986623</t>
  </si>
  <si>
    <t>31.813828</t>
  </si>
  <si>
    <t>-0.076760</t>
  </si>
  <si>
    <t>9.131741</t>
  </si>
  <si>
    <t>31.172207</t>
  </si>
  <si>
    <t>-0.860983</t>
  </si>
  <si>
    <t>0.955928</t>
  </si>
  <si>
    <t>24.249043</t>
  </si>
  <si>
    <t>0.899270</t>
  </si>
  <si>
    <t>11.568995</t>
  </si>
  <si>
    <t>8.255618</t>
  </si>
  <si>
    <t>0.876827</t>
  </si>
  <si>
    <t>8.072151</t>
  </si>
  <si>
    <t>30.995134</t>
  </si>
  <si>
    <t>2.232615</t>
  </si>
  <si>
    <t>5.952560</t>
  </si>
  <si>
    <t>31.824228</t>
  </si>
  <si>
    <t>-0.095047</t>
  </si>
  <si>
    <t>9.140166</t>
  </si>
  <si>
    <t>31.165314</t>
  </si>
  <si>
    <t>-0.846713</t>
  </si>
  <si>
    <t>8425</t>
  </si>
  <si>
    <t>70.208333</t>
  </si>
  <si>
    <t>-0.075839</t>
  </si>
  <si>
    <t>-77.132263</t>
  </si>
  <si>
    <t>7.423585</t>
  </si>
  <si>
    <t>8.143188</t>
  </si>
  <si>
    <t>2.040019</t>
  </si>
  <si>
    <t>0.886894</t>
  </si>
  <si>
    <t>11.553803</t>
  </si>
  <si>
    <t>-1.236467</t>
  </si>
  <si>
    <t>0.959225</t>
  </si>
  <si>
    <t>-14.105089</t>
  </si>
  <si>
    <t>8.344880</t>
  </si>
  <si>
    <t>1.379998</t>
  </si>
  <si>
    <t>33.649162</t>
  </si>
  <si>
    <t>0.866995</t>
  </si>
  <si>
    <t>0.027876</t>
  </si>
  <si>
    <t>33.649124</t>
  </si>
  <si>
    <t>0.866996</t>
  </si>
  <si>
    <t>8.043983</t>
  </si>
  <si>
    <t>30.982870</t>
  </si>
  <si>
    <t>2.240819</t>
  </si>
  <si>
    <t>5.986542</t>
  </si>
  <si>
    <t>-0.076431</t>
  </si>
  <si>
    <t>0.900013</t>
  </si>
  <si>
    <t>9.132200</t>
  </si>
  <si>
    <t>31.172844</t>
  </si>
  <si>
    <t>-0.859781</t>
  </si>
  <si>
    <t>0.956266</t>
  </si>
  <si>
    <t>11.569918</t>
  </si>
  <si>
    <t>8.254771</t>
  </si>
  <si>
    <t>33.634438</t>
  </si>
  <si>
    <t>0.878352</t>
  </si>
  <si>
    <t>8.071264</t>
  </si>
  <si>
    <t>30.994213</t>
  </si>
  <si>
    <t>2.234033</t>
  </si>
  <si>
    <t>5.952429</t>
  </si>
  <si>
    <t>31.822962</t>
  </si>
  <si>
    <t>-0.094715</t>
  </si>
  <si>
    <t>9.140718</t>
  </si>
  <si>
    <t>31.166107</t>
  </si>
  <si>
    <t>-0.846066</t>
  </si>
  <si>
    <t>8426</t>
  </si>
  <si>
    <t>70.216667</t>
  </si>
  <si>
    <t>-0.060541</t>
  </si>
  <si>
    <t>-77.105820</t>
  </si>
  <si>
    <t>2.595835</t>
  </si>
  <si>
    <t>0.988460</t>
  </si>
  <si>
    <t>-14.117553</t>
  </si>
  <si>
    <t>8.329821</t>
  </si>
  <si>
    <t>1.367785</t>
  </si>
  <si>
    <t>33.649220</t>
  </si>
  <si>
    <t>0.866758</t>
  </si>
  <si>
    <t>0.027920</t>
  </si>
  <si>
    <t>8.257169</t>
  </si>
  <si>
    <t>33.649185</t>
  </si>
  <si>
    <t>0.866759</t>
  </si>
  <si>
    <t>0.952368</t>
  </si>
  <si>
    <t>8.043837</t>
  </si>
  <si>
    <t>30.983400</t>
  </si>
  <si>
    <t>2.241369</t>
  </si>
  <si>
    <t>0.923327</t>
  </si>
  <si>
    <t>5.986928</t>
  </si>
  <si>
    <t>-0.076425</t>
  </si>
  <si>
    <t>0.900310</t>
  </si>
  <si>
    <t>9.132537</t>
  </si>
  <si>
    <t>31.172157</t>
  </si>
  <si>
    <t>-0.859137</t>
  </si>
  <si>
    <t>0.956002</t>
  </si>
  <si>
    <t>2.023227</t>
  </si>
  <si>
    <t>33.634155</t>
  </si>
  <si>
    <t>0.878298</t>
  </si>
  <si>
    <t>8.071322</t>
  </si>
  <si>
    <t>30.995031</t>
  </si>
  <si>
    <t>2.234308</t>
  </si>
  <si>
    <t>5.953042</t>
  </si>
  <si>
    <t>31.823498</t>
  </si>
  <si>
    <t>9.140929</t>
  </si>
  <si>
    <t>31.165277</t>
  </si>
  <si>
    <t>-0.845281</t>
  </si>
  <si>
    <t>8427</t>
  </si>
  <si>
    <t>70.225000</t>
  </si>
  <si>
    <t>0.024080</t>
  </si>
  <si>
    <t>2.036486</t>
  </si>
  <si>
    <t>-14.085986</t>
  </si>
  <si>
    <t>8.381129</t>
  </si>
  <si>
    <t>1.379709</t>
  </si>
  <si>
    <t>8.254768</t>
  </si>
  <si>
    <t>33.650826</t>
  </si>
  <si>
    <t>0.869453</t>
  </si>
  <si>
    <t>0.028158</t>
  </si>
  <si>
    <t>8.254773</t>
  </si>
  <si>
    <t>33.650787</t>
  </si>
  <si>
    <t>0.869454</t>
  </si>
  <si>
    <t>8.042966</t>
  </si>
  <si>
    <t>30.983618</t>
  </si>
  <si>
    <t>2.241610</t>
  </si>
  <si>
    <t>5.985616</t>
  </si>
  <si>
    <t>31.814367</t>
  </si>
  <si>
    <t>-0.075459</t>
  </si>
  <si>
    <t>9.131613</t>
  </si>
  <si>
    <t>31.175856</t>
  </si>
  <si>
    <t>-0.858700</t>
  </si>
  <si>
    <t>0.892036</t>
  </si>
  <si>
    <t>11.562121</t>
  </si>
  <si>
    <t>-1.240122</t>
  </si>
  <si>
    <t>8.253097</t>
  </si>
  <si>
    <t>33.640327</t>
  </si>
  <si>
    <t>0.883772</t>
  </si>
  <si>
    <t>8.070267</t>
  </si>
  <si>
    <t>30.995363</t>
  </si>
  <si>
    <t>2.233181</t>
  </si>
  <si>
    <t>5.951488</t>
  </si>
  <si>
    <t>31.823128</t>
  </si>
  <si>
    <t>-0.094020</t>
  </si>
  <si>
    <t>9.140115</t>
  </si>
  <si>
    <t>-0.846028</t>
  </si>
  <si>
    <t>8428</t>
  </si>
  <si>
    <t>70.233333</t>
  </si>
  <si>
    <t>0.027534</t>
  </si>
  <si>
    <t>-0.063824</t>
  </si>
  <si>
    <t>-77.099503</t>
  </si>
  <si>
    <t>2.595943</t>
  </si>
  <si>
    <t>-1.240729</t>
  </si>
  <si>
    <t>0.966922</t>
  </si>
  <si>
    <t>-14.086686</t>
  </si>
  <si>
    <t>8.371604</t>
  </si>
  <si>
    <t>1.381779</t>
  </si>
  <si>
    <t>8.255081</t>
  </si>
  <si>
    <t>0.867849</t>
  </si>
  <si>
    <t>8.255086</t>
  </si>
  <si>
    <t>8.043364</t>
  </si>
  <si>
    <t>30.984386</t>
  </si>
  <si>
    <t>2.240428</t>
  </si>
  <si>
    <t>5.985846</t>
  </si>
  <si>
    <t>31.814796</t>
  </si>
  <si>
    <t>-0.076612</t>
  </si>
  <si>
    <t>0.900436</t>
  </si>
  <si>
    <t>9.131778</t>
  </si>
  <si>
    <t>31.176144</t>
  </si>
  <si>
    <t>-0.859993</t>
  </si>
  <si>
    <t>8.679115</t>
  </si>
  <si>
    <t>24.470510</t>
  </si>
  <si>
    <t>8.252730</t>
  </si>
  <si>
    <t>33.640926</t>
  </si>
  <si>
    <t>0.882415</t>
  </si>
  <si>
    <t>8.071435</t>
  </si>
  <si>
    <t>2.232491</t>
  </si>
  <si>
    <t>5.952371</t>
  </si>
  <si>
    <t>31.824047</t>
  </si>
  <si>
    <t>-0.095960</t>
  </si>
  <si>
    <t>9.139539</t>
  </si>
  <si>
    <t>31.165710</t>
  </si>
  <si>
    <t>-0.847272</t>
  </si>
  <si>
    <t>8429</t>
  </si>
  <si>
    <t>70.241667</t>
  </si>
  <si>
    <t>0.040346</t>
  </si>
  <si>
    <t>-0.145384</t>
  </si>
  <si>
    <t>2.592865</t>
  </si>
  <si>
    <t>0.974448</t>
  </si>
  <si>
    <t>2.038149</t>
  </si>
  <si>
    <t>24.244291</t>
  </si>
  <si>
    <t>11.549473</t>
  </si>
  <si>
    <t>-14.073679</t>
  </si>
  <si>
    <t>8.359293</t>
  </si>
  <si>
    <t>1.381017</t>
  </si>
  <si>
    <t>8.254582</t>
  </si>
  <si>
    <t>0.866422</t>
  </si>
  <si>
    <t>0.028425</t>
  </si>
  <si>
    <t>8.254587</t>
  </si>
  <si>
    <t>0.866423</t>
  </si>
  <si>
    <t>8.043519</t>
  </si>
  <si>
    <t>30.985161</t>
  </si>
  <si>
    <t>2.239574</t>
  </si>
  <si>
    <t>0.921947</t>
  </si>
  <si>
    <t>5.985723</t>
  </si>
  <si>
    <t>31.814617</t>
  </si>
  <si>
    <t>-0.077561</t>
  </si>
  <si>
    <t>9.131767</t>
  </si>
  <si>
    <t>31.176508</t>
  </si>
  <si>
    <t>-0.860930</t>
  </si>
  <si>
    <t>8.685882</t>
  </si>
  <si>
    <t>8.127047</t>
  </si>
  <si>
    <t>8.252706</t>
  </si>
  <si>
    <t>33.641781</t>
  </si>
  <si>
    <t>0.880979</t>
  </si>
  <si>
    <t>8.071330</t>
  </si>
  <si>
    <t>30.996735</t>
  </si>
  <si>
    <t>2.231366</t>
  </si>
  <si>
    <t>5.951451</t>
  </si>
  <si>
    <t>-0.096622</t>
  </si>
  <si>
    <t>9.140110</t>
  </si>
  <si>
    <t>31.166094</t>
  </si>
  <si>
    <t>-0.848218</t>
  </si>
  <si>
    <t>8430</t>
  </si>
  <si>
    <t>70.250000</t>
  </si>
  <si>
    <t>-0.166422</t>
  </si>
  <si>
    <t>-77.097801</t>
  </si>
  <si>
    <t>7.425937</t>
  </si>
  <si>
    <t>8.682631</t>
  </si>
  <si>
    <t>11.553800</t>
  </si>
  <si>
    <t>24.466732</t>
  </si>
  <si>
    <t>-1.242393</t>
  </si>
  <si>
    <t>0.957374</t>
  </si>
  <si>
    <t>-14.084401</t>
  </si>
  <si>
    <t>8.345381</t>
  </si>
  <si>
    <t>1.399250</t>
  </si>
  <si>
    <t>8.254360</t>
  </si>
  <si>
    <t>0.864243</t>
  </si>
  <si>
    <t>8.254365</t>
  </si>
  <si>
    <t>0.864244</t>
  </si>
  <si>
    <t>0.955394</t>
  </si>
  <si>
    <t>8.043422</t>
  </si>
  <si>
    <t>30.985445</t>
  </si>
  <si>
    <t>2.237897</t>
  </si>
  <si>
    <t>5.984898</t>
  </si>
  <si>
    <t>31.814823</t>
  </si>
  <si>
    <t>-0.078620</t>
  </si>
  <si>
    <t>0.899645</t>
  </si>
  <si>
    <t>9.130568</t>
  </si>
  <si>
    <t>-0.863035</t>
  </si>
  <si>
    <t>0.952903</t>
  </si>
  <si>
    <t>24.310966</t>
  </si>
  <si>
    <t>2.022549</t>
  </si>
  <si>
    <t>11.568677</t>
  </si>
  <si>
    <t>8.252076</t>
  </si>
  <si>
    <t>0.878566</t>
  </si>
  <si>
    <t>8.071286</t>
  </si>
  <si>
    <t>30.996994</t>
  </si>
  <si>
    <t>5.950613</t>
  </si>
  <si>
    <t>31.824181</t>
  </si>
  <si>
    <t>-0.097284</t>
  </si>
  <si>
    <t>9.139276</t>
  </si>
  <si>
    <t>31.165638</t>
  </si>
  <si>
    <t>-0.850046</t>
  </si>
  <si>
    <t>8431</t>
  </si>
  <si>
    <t>70.258333</t>
  </si>
  <si>
    <t>0.040846</t>
  </si>
  <si>
    <t>-0.142296</t>
  </si>
  <si>
    <t>2.593173</t>
  </si>
  <si>
    <t>-14.073205</t>
  </si>
  <si>
    <t>8.330507</t>
  </si>
  <si>
    <t>1.400373</t>
  </si>
  <si>
    <t>8.253490</t>
  </si>
  <si>
    <t>0.863611</t>
  </si>
  <si>
    <t>0.028565</t>
  </si>
  <si>
    <t>8.253494</t>
  </si>
  <si>
    <t>8.043192</t>
  </si>
  <si>
    <t>30.985916</t>
  </si>
  <si>
    <t>2.237940</t>
  </si>
  <si>
    <t>5.984315</t>
  </si>
  <si>
    <t>31.814312</t>
  </si>
  <si>
    <t>-0.078613</t>
  </si>
  <si>
    <t>9.130047</t>
  </si>
  <si>
    <t>31.176064</t>
  </si>
  <si>
    <t>-0.863128</t>
  </si>
  <si>
    <t>2.022657</t>
  </si>
  <si>
    <t>0.891711</t>
  </si>
  <si>
    <t>8.251648</t>
  </si>
  <si>
    <t>0.877764</t>
  </si>
  <si>
    <t>8.070658</t>
  </si>
  <si>
    <t>30.997192</t>
  </si>
  <si>
    <t>2.229642</t>
  </si>
  <si>
    <t>5.949385</t>
  </si>
  <si>
    <t>31.823397</t>
  </si>
  <si>
    <t>-0.097039</t>
  </si>
  <si>
    <t>9.139359</t>
  </si>
  <si>
    <t>31.165684</t>
  </si>
  <si>
    <t>-0.850556</t>
  </si>
  <si>
    <t>8432</t>
  </si>
  <si>
    <t>70.266667</t>
  </si>
  <si>
    <t>-0.133379</t>
  </si>
  <si>
    <t>-77.040146</t>
  </si>
  <si>
    <t>24.343674</t>
  </si>
  <si>
    <t>8.686032</t>
  </si>
  <si>
    <t>8.138832</t>
  </si>
  <si>
    <t>0.893274</t>
  </si>
  <si>
    <t>-1.245602</t>
  </si>
  <si>
    <t>0.959697</t>
  </si>
  <si>
    <t>-14.078517</t>
  </si>
  <si>
    <t>8.338181</t>
  </si>
  <si>
    <t>1.368925</t>
  </si>
  <si>
    <t>0.862735</t>
  </si>
  <si>
    <t>0.028023</t>
  </si>
  <si>
    <t>8.254062</t>
  </si>
  <si>
    <t>33.651802</t>
  </si>
  <si>
    <t>0.862736</t>
  </si>
  <si>
    <t>8.042531</t>
  </si>
  <si>
    <t>30.985672</t>
  </si>
  <si>
    <t>2.236952</t>
  </si>
  <si>
    <t>0.922624</t>
  </si>
  <si>
    <t>5.985092</t>
  </si>
  <si>
    <t>31.814417</t>
  </si>
  <si>
    <t>-0.080754</t>
  </si>
  <si>
    <t>0.899941</t>
  </si>
  <si>
    <t>9.131153</t>
  </si>
  <si>
    <t>31.175625</t>
  </si>
  <si>
    <t>-0.863507</t>
  </si>
  <si>
    <t>24.250162</t>
  </si>
  <si>
    <t>0.899838</t>
  </si>
  <si>
    <t>24.470322</t>
  </si>
  <si>
    <t>-1.239818</t>
  </si>
  <si>
    <t>8.251781</t>
  </si>
  <si>
    <t>33.641567</t>
  </si>
  <si>
    <t>0.876471</t>
  </si>
  <si>
    <t>8.070297</t>
  </si>
  <si>
    <t>2.228751</t>
  </si>
  <si>
    <t>5.950945</t>
  </si>
  <si>
    <t>31.823885</t>
  </si>
  <si>
    <t>-0.099361</t>
  </si>
  <si>
    <t>9.139814</t>
  </si>
  <si>
    <t>31.165442</t>
  </si>
  <si>
    <t>-0.850433</t>
  </si>
  <si>
    <t>8433</t>
  </si>
  <si>
    <t>70.275000</t>
  </si>
  <si>
    <t>-0.017336</t>
  </si>
  <si>
    <t>-0.048800</t>
  </si>
  <si>
    <t>-77.078171</t>
  </si>
  <si>
    <t>24.338688</t>
  </si>
  <si>
    <t>2.035725</t>
  </si>
  <si>
    <t>24.249434</t>
  </si>
  <si>
    <t>0.964461</t>
  </si>
  <si>
    <t>-1.239615</t>
  </si>
  <si>
    <t>-14.071908</t>
  </si>
  <si>
    <t>8.338716</t>
  </si>
  <si>
    <t>1.384956</t>
  </si>
  <si>
    <t>8.253576</t>
  </si>
  <si>
    <t>0.863319</t>
  </si>
  <si>
    <t>8.253581</t>
  </si>
  <si>
    <t>0.863320</t>
  </si>
  <si>
    <t>8.042832</t>
  </si>
  <si>
    <t>30.985302</t>
  </si>
  <si>
    <t>2.237389</t>
  </si>
  <si>
    <t>5.984648</t>
  </si>
  <si>
    <t>-0.079706</t>
  </si>
  <si>
    <t>0.898630</t>
  </si>
  <si>
    <t>9.130599</t>
  </si>
  <si>
    <t>31.175661</t>
  </si>
  <si>
    <t>-0.863346</t>
  </si>
  <si>
    <t>0.952812</t>
  </si>
  <si>
    <t>2.023087</t>
  </si>
  <si>
    <t>0.899121</t>
  </si>
  <si>
    <t>11.561857</t>
  </si>
  <si>
    <t>-1.239264</t>
  </si>
  <si>
    <t>8.251216</t>
  </si>
  <si>
    <t>33.640530</t>
  </si>
  <si>
    <t>0.877327</t>
  </si>
  <si>
    <t>8.070897</t>
  </si>
  <si>
    <t>30.996847</t>
  </si>
  <si>
    <t>2.228971</t>
  </si>
  <si>
    <t>5.950009</t>
  </si>
  <si>
    <t>31.823572</t>
  </si>
  <si>
    <t>-0.098434</t>
  </si>
  <si>
    <t>9.139538</t>
  </si>
  <si>
    <t>31.165478</t>
  </si>
  <si>
    <t>-0.850205</t>
  </si>
  <si>
    <t>8434</t>
  </si>
  <si>
    <t>70.283333</t>
  </si>
  <si>
    <t>0.029302</t>
  </si>
  <si>
    <t>-0.058966</t>
  </si>
  <si>
    <t>7.421250</t>
  </si>
  <si>
    <t>8.677360</t>
  </si>
  <si>
    <t>24.470604</t>
  </si>
  <si>
    <t>-14.058870</t>
  </si>
  <si>
    <t>8.325142</t>
  </si>
  <si>
    <t>1.385175</t>
  </si>
  <si>
    <t>8.253520</t>
  </si>
  <si>
    <t>0.863683</t>
  </si>
  <si>
    <t>0.028617</t>
  </si>
  <si>
    <t>8.253525</t>
  </si>
  <si>
    <t>0.863684</t>
  </si>
  <si>
    <t>8.043468</t>
  </si>
  <si>
    <t>30.985481</t>
  </si>
  <si>
    <t>2.238376</t>
  </si>
  <si>
    <t>5.984952</t>
  </si>
  <si>
    <t>31.813080</t>
  </si>
  <si>
    <t>-0.078782</t>
  </si>
  <si>
    <t>9.131001</t>
  </si>
  <si>
    <t>31.175379</t>
  </si>
  <si>
    <t>-0.862469</t>
  </si>
  <si>
    <t>8.678249</t>
  </si>
  <si>
    <t>8.251729</t>
  </si>
  <si>
    <t>33.640743</t>
  </si>
  <si>
    <t>0.877580</t>
  </si>
  <si>
    <t>8.070988</t>
  </si>
  <si>
    <t>30.997000</t>
  </si>
  <si>
    <t>2.229702</t>
  </si>
  <si>
    <t>5.949688</t>
  </si>
  <si>
    <t>31.822315</t>
  </si>
  <si>
    <t>-0.097012</t>
  </si>
  <si>
    <t>9.140544</t>
  </si>
  <si>
    <t>31.165358</t>
  </si>
  <si>
    <t>-0.849459</t>
  </si>
  <si>
    <t>8435</t>
  </si>
  <si>
    <t>70.291667</t>
  </si>
  <si>
    <t>0.027673</t>
  </si>
  <si>
    <t>-0.061562</t>
  </si>
  <si>
    <t>0.011242</t>
  </si>
  <si>
    <t>8.140643</t>
  </si>
  <si>
    <t>2.036944</t>
  </si>
  <si>
    <t>-14.076600</t>
  </si>
  <si>
    <t>8.338898</t>
  </si>
  <si>
    <t>1.389895</t>
  </si>
  <si>
    <t>8.254428</t>
  </si>
  <si>
    <t>0.864847</t>
  </si>
  <si>
    <t>8.254433</t>
  </si>
  <si>
    <t>0.864848</t>
  </si>
  <si>
    <t>0.955869</t>
  </si>
  <si>
    <t>8.043612</t>
  </si>
  <si>
    <t>30.984846</t>
  </si>
  <si>
    <t>2.238870</t>
  </si>
  <si>
    <t>0.922331</t>
  </si>
  <si>
    <t>5.985294</t>
  </si>
  <si>
    <t>31.813644</t>
  </si>
  <si>
    <t>-0.078036</t>
  </si>
  <si>
    <t>0.898105</t>
  </si>
  <si>
    <t>9.131137</t>
  </si>
  <si>
    <t>31.175205</t>
  </si>
  <si>
    <t>-0.861949</t>
  </si>
  <si>
    <t>0.952519</t>
  </si>
  <si>
    <t>24.470446</t>
  </si>
  <si>
    <t>8.252244</t>
  </si>
  <si>
    <t>33.640491</t>
  </si>
  <si>
    <t>0.879184</t>
  </si>
  <si>
    <t>8.071884</t>
  </si>
  <si>
    <t>30.996412</t>
  </si>
  <si>
    <t>2.230440</t>
  </si>
  <si>
    <t>5.950104</t>
  </si>
  <si>
    <t>-0.097013</t>
  </si>
  <si>
    <t>9.140244</t>
  </si>
  <si>
    <t>31.164730</t>
  </si>
  <si>
    <t>-0.848876</t>
  </si>
  <si>
    <t>8436</t>
  </si>
  <si>
    <t>70.300000</t>
  </si>
  <si>
    <t>0.022753</t>
  </si>
  <si>
    <t>-77.102905</t>
  </si>
  <si>
    <t>0.010836</t>
  </si>
  <si>
    <t>8.677335</t>
  </si>
  <si>
    <t>24.296494</t>
  </si>
  <si>
    <t>8.140119</t>
  </si>
  <si>
    <t>0.887207</t>
  </si>
  <si>
    <t>-1.240949</t>
  </si>
  <si>
    <t>-14.114907</t>
  </si>
  <si>
    <t>8.306192</t>
  </si>
  <si>
    <t>1.399340</t>
  </si>
  <si>
    <t>8.253204</t>
  </si>
  <si>
    <t>0.866665</t>
  </si>
  <si>
    <t>0.028090</t>
  </si>
  <si>
    <t>8.253209</t>
  </si>
  <si>
    <t>0.866666</t>
  </si>
  <si>
    <t>0.957148</t>
  </si>
  <si>
    <t>8.041078</t>
  </si>
  <si>
    <t>30.985126</t>
  </si>
  <si>
    <t>2.242122</t>
  </si>
  <si>
    <t>0.915440</t>
  </si>
  <si>
    <t>5.982606</t>
  </si>
  <si>
    <t>31.814060</t>
  </si>
  <si>
    <t>0.901055</t>
  </si>
  <si>
    <t>9.127804</t>
  </si>
  <si>
    <t>31.173187</t>
  </si>
  <si>
    <t>-0.859118</t>
  </si>
  <si>
    <t>0.948705</t>
  </si>
  <si>
    <t>8.251890</t>
  </si>
  <si>
    <t>33.640881</t>
  </si>
  <si>
    <t>0.880745</t>
  </si>
  <si>
    <t>8.071288</t>
  </si>
  <si>
    <t>30.995905</t>
  </si>
  <si>
    <t>2.231388</t>
  </si>
  <si>
    <t>5.950259</t>
  </si>
  <si>
    <t>31.822468</t>
  </si>
  <si>
    <t>-0.095798</t>
  </si>
  <si>
    <t>9.131263</t>
  </si>
  <si>
    <t>31.163689</t>
  </si>
  <si>
    <t>-0.841263</t>
  </si>
  <si>
    <t>8437</t>
  </si>
  <si>
    <t>70.308333</t>
  </si>
  <si>
    <t>0.027099</t>
  </si>
  <si>
    <t>-0.063888</t>
  </si>
  <si>
    <t>-77.103653</t>
  </si>
  <si>
    <t>7.421716</t>
  </si>
  <si>
    <t>2.595876</t>
  </si>
  <si>
    <t>8.140558</t>
  </si>
  <si>
    <t>0.988242</t>
  </si>
  <si>
    <t>0.887569</t>
  </si>
  <si>
    <t>0.967239</t>
  </si>
  <si>
    <t>-14.080906</t>
  </si>
  <si>
    <t>8.364391</t>
  </si>
  <si>
    <t>1.374428</t>
  </si>
  <si>
    <t>8.254322</t>
  </si>
  <si>
    <t>0.866433</t>
  </si>
  <si>
    <t>8.254326</t>
  </si>
  <si>
    <t>0.866434</t>
  </si>
  <si>
    <t>0.955797</t>
  </si>
  <si>
    <t>8.042696</t>
  </si>
  <si>
    <t>30.984581</t>
  </si>
  <si>
    <t>2.239402</t>
  </si>
  <si>
    <t>0.923247</t>
  </si>
  <si>
    <t>5.985324</t>
  </si>
  <si>
    <t>31.814465</t>
  </si>
  <si>
    <t>-0.077957</t>
  </si>
  <si>
    <t>0.902203</t>
  </si>
  <si>
    <t>9.131382</t>
  </si>
  <si>
    <t>31.175951</t>
  </si>
  <si>
    <t>-0.860948</t>
  </si>
  <si>
    <t>0.891095</t>
  </si>
  <si>
    <t>-1.239433</t>
  </si>
  <si>
    <t>8.251845</t>
  </si>
  <si>
    <t>33.640553</t>
  </si>
  <si>
    <t>0.880217</t>
  </si>
  <si>
    <t>8.070219</t>
  </si>
  <si>
    <t>30.995829</t>
  </si>
  <si>
    <t>2.231748</t>
  </si>
  <si>
    <t>5.952309</t>
  </si>
  <si>
    <t>31.823910</t>
  </si>
  <si>
    <t>-0.096694</t>
  </si>
  <si>
    <t>9.139354</t>
  </si>
  <si>
    <t>31.166056</t>
  </si>
  <si>
    <t>-0.848339</t>
  </si>
  <si>
    <t>8438</t>
  </si>
  <si>
    <t>70.316667</t>
  </si>
  <si>
    <t>-0.160727</t>
  </si>
  <si>
    <t>-77.097527</t>
  </si>
  <si>
    <t>7.426383</t>
  </si>
  <si>
    <t>2.594528</t>
  </si>
  <si>
    <t>8.683099</t>
  </si>
  <si>
    <t>-14.084820</t>
  </si>
  <si>
    <t>8.366871</t>
  </si>
  <si>
    <t>1.382953</t>
  </si>
  <si>
    <t>8.254214</t>
  </si>
  <si>
    <t>33.651722</t>
  </si>
  <si>
    <t>0.866857</t>
  </si>
  <si>
    <t>8.254219</t>
  </si>
  <si>
    <t>0.866858</t>
  </si>
  <si>
    <t>8.042645</t>
  </si>
  <si>
    <t>30.984825</t>
  </si>
  <si>
    <t>2.239646</t>
  </si>
  <si>
    <t>5.985006</t>
  </si>
  <si>
    <t>31.814983</t>
  </si>
  <si>
    <t>-0.077376</t>
  </si>
  <si>
    <t>9.130930</t>
  </si>
  <si>
    <t>31.176386</t>
  </si>
  <si>
    <t>-0.860833</t>
  </si>
  <si>
    <t>11.569408</t>
  </si>
  <si>
    <t>8.251713</t>
  </si>
  <si>
    <t>0.881109</t>
  </si>
  <si>
    <t>8.070503</t>
  </si>
  <si>
    <t>30.996496</t>
  </si>
  <si>
    <t>2.231423</t>
  </si>
  <si>
    <t>5.951009</t>
  </si>
  <si>
    <t>31.824547</t>
  </si>
  <si>
    <t>-0.096115</t>
  </si>
  <si>
    <t>9.139576</t>
  </si>
  <si>
    <t>31.166029</t>
  </si>
  <si>
    <t>-0.848121</t>
  </si>
  <si>
    <t>8439</t>
  </si>
  <si>
    <t>70.325000</t>
  </si>
  <si>
    <t>-0.060633</t>
  </si>
  <si>
    <t>2.595802</t>
  </si>
  <si>
    <t>8.140499</t>
  </si>
  <si>
    <t>2.036890</t>
  </si>
  <si>
    <t>0.957168</t>
  </si>
  <si>
    <t>-14.084958</t>
  </si>
  <si>
    <t>8.361950</t>
  </si>
  <si>
    <t>1.380816</t>
  </si>
  <si>
    <t>8.254531</t>
  </si>
  <si>
    <t>33.651867</t>
  </si>
  <si>
    <t>0.866396</t>
  </si>
  <si>
    <t>0.027781</t>
  </si>
  <si>
    <t>8.254536</t>
  </si>
  <si>
    <t>33.651833</t>
  </si>
  <si>
    <t>0.954735</t>
  </si>
  <si>
    <t>8.042921</t>
  </si>
  <si>
    <t>30.985100</t>
  </si>
  <si>
    <t>2.239428</t>
  </si>
  <si>
    <t>5.985322</t>
  </si>
  <si>
    <t>31.815062</t>
  </si>
  <si>
    <t>-0.077702</t>
  </si>
  <si>
    <t>0.900050</t>
  </si>
  <si>
    <t>9.131252</t>
  </si>
  <si>
    <t>31.176365</t>
  </si>
  <si>
    <t>-0.861053</t>
  </si>
  <si>
    <t>0.953660</t>
  </si>
  <si>
    <t>8.252330</t>
  </si>
  <si>
    <t>33.641411</t>
  </si>
  <si>
    <t>0.880783</t>
  </si>
  <si>
    <t>8.070321</t>
  </si>
  <si>
    <t>30.996782</t>
  </si>
  <si>
    <t>2.231140</t>
  </si>
  <si>
    <t>5.952040</t>
  </si>
  <si>
    <t>31.824081</t>
  </si>
  <si>
    <t>-0.096349</t>
  </si>
  <si>
    <t>9.139341</t>
  </si>
  <si>
    <t>31.166082</t>
  </si>
  <si>
    <t>-0.848504</t>
  </si>
  <si>
    <t>8440</t>
  </si>
  <si>
    <t>70.333333</t>
  </si>
  <si>
    <t>0.045801</t>
  </si>
  <si>
    <t>-0.147702</t>
  </si>
  <si>
    <t>-77.069435</t>
  </si>
  <si>
    <t>2.592897</t>
  </si>
  <si>
    <t>0.974516</t>
  </si>
  <si>
    <t>2.038455</t>
  </si>
  <si>
    <t>-14.068793</t>
  </si>
  <si>
    <t>8.352006</t>
  </si>
  <si>
    <t>1.372842</t>
  </si>
  <si>
    <t>0.865317</t>
  </si>
  <si>
    <t>0.027660</t>
  </si>
  <si>
    <t>8.253021</t>
  </si>
  <si>
    <t>0.865318</t>
  </si>
  <si>
    <t>8.041980</t>
  </si>
  <si>
    <t>30.985519</t>
  </si>
  <si>
    <t>2.238868</t>
  </si>
  <si>
    <t>0.922252</t>
  </si>
  <si>
    <t>5.984376</t>
  </si>
  <si>
    <t>31.814476</t>
  </si>
  <si>
    <t>-0.078616</t>
  </si>
  <si>
    <t>0.901994</t>
  </si>
  <si>
    <t>9.130545</t>
  </si>
  <si>
    <t>31.176445</t>
  </si>
  <si>
    <t>-0.861551</t>
  </si>
  <si>
    <t>24.470453</t>
  </si>
  <si>
    <t>8.250314</t>
  </si>
  <si>
    <t>0.879178</t>
  </si>
  <si>
    <t>8.069605</t>
  </si>
  <si>
    <t>30.996880</t>
  </si>
  <si>
    <t>2.230209</t>
  </si>
  <si>
    <t>5.951077</t>
  </si>
  <si>
    <t>31.824089</t>
  </si>
  <si>
    <t>-0.096936</t>
  </si>
  <si>
    <t>9.138927</t>
  </si>
  <si>
    <t>31.166168</t>
  </si>
  <si>
    <t>-0.848432</t>
  </si>
  <si>
    <t>8441</t>
  </si>
  <si>
    <t>70.341667</t>
  </si>
  <si>
    <t>-0.079415</t>
  </si>
  <si>
    <t>-77.132591</t>
  </si>
  <si>
    <t>2.597946</t>
  </si>
  <si>
    <t>0.013361</t>
  </si>
  <si>
    <t>8.143271</t>
  </si>
  <si>
    <t>0.981734</t>
  </si>
  <si>
    <t>0.886943</t>
  </si>
  <si>
    <t>0.956640</t>
  </si>
  <si>
    <t>11.553946</t>
  </si>
  <si>
    <t>-1.236376</t>
  </si>
  <si>
    <t>-14.082212</t>
  </si>
  <si>
    <t>8.341146</t>
  </si>
  <si>
    <t>1.392594</t>
  </si>
  <si>
    <t>8.253476</t>
  </si>
  <si>
    <t>0.863795</t>
  </si>
  <si>
    <t>0.028179</t>
  </si>
  <si>
    <t>8.253481</t>
  </si>
  <si>
    <t>0.863796</t>
  </si>
  <si>
    <t>0.955860</t>
  </si>
  <si>
    <t>8.042466</t>
  </si>
  <si>
    <t>30.985558</t>
  </si>
  <si>
    <t>2.237694</t>
  </si>
  <si>
    <t>0.921278</t>
  </si>
  <si>
    <t>5.984141</t>
  </si>
  <si>
    <t>31.814661</t>
  </si>
  <si>
    <t>-0.079098</t>
  </si>
  <si>
    <t>0.899890</t>
  </si>
  <si>
    <t>9.129897</t>
  </si>
  <si>
    <t>31.175972</t>
  </si>
  <si>
    <t>-0.863155</t>
  </si>
  <si>
    <t>0.952182</t>
  </si>
  <si>
    <t>2.023489</t>
  </si>
  <si>
    <t>11.569492</t>
  </si>
  <si>
    <t>8.250825</t>
  </si>
  <si>
    <t>0.877654</t>
  </si>
  <si>
    <t>8.070532</t>
  </si>
  <si>
    <t>30.996788</t>
  </si>
  <si>
    <t>2.228876</t>
  </si>
  <si>
    <t>5.950011</t>
  </si>
  <si>
    <t>31.824455</t>
  </si>
  <si>
    <t>-0.097612</t>
  </si>
  <si>
    <t>9.138616</t>
  </si>
  <si>
    <t>31.165564</t>
  </si>
  <si>
    <t>-0.849681</t>
  </si>
  <si>
    <t>8442</t>
  </si>
  <si>
    <t>70.350000</t>
  </si>
  <si>
    <t>0.004510</t>
  </si>
  <si>
    <t>-0.077823</t>
  </si>
  <si>
    <t>2.039642</t>
  </si>
  <si>
    <t>11.553353</t>
  </si>
  <si>
    <t>24.466120</t>
  </si>
  <si>
    <t>-1.236645</t>
  </si>
  <si>
    <t>-14.062493</t>
  </si>
  <si>
    <t>8.317731</t>
  </si>
  <si>
    <t>1.390157</t>
  </si>
  <si>
    <t>8.252729</t>
  </si>
  <si>
    <t>0.862789</t>
  </si>
  <si>
    <t>8.252734</t>
  </si>
  <si>
    <t>0.862790</t>
  </si>
  <si>
    <t>8.042701</t>
  </si>
  <si>
    <t>30.986446</t>
  </si>
  <si>
    <t>2.237784</t>
  </si>
  <si>
    <t>5.983961</t>
  </si>
  <si>
    <t>31.813911</t>
  </si>
  <si>
    <t>-0.079224</t>
  </si>
  <si>
    <t>9.129887</t>
  </si>
  <si>
    <t>31.175964</t>
  </si>
  <si>
    <t>-0.863205</t>
  </si>
  <si>
    <t>8.250013</t>
  </si>
  <si>
    <t>0.876903</t>
  </si>
  <si>
    <t>8.070471</t>
  </si>
  <si>
    <t>2.229255</t>
  </si>
  <si>
    <t>5.950032</t>
  </si>
  <si>
    <t>31.823618</t>
  </si>
  <si>
    <t>-0.097637</t>
  </si>
  <si>
    <t>9.138766</t>
  </si>
  <si>
    <t>31.165487</t>
  </si>
  <si>
    <t>-0.850375</t>
  </si>
  <si>
    <t>8443</t>
  </si>
  <si>
    <t>70.358333</t>
  </si>
  <si>
    <t>0.025816</t>
  </si>
  <si>
    <t>-0.059539</t>
  </si>
  <si>
    <t>7.421765</t>
  </si>
  <si>
    <t>0.981981</t>
  </si>
  <si>
    <t>2.037277</t>
  </si>
  <si>
    <t>24.470367</t>
  </si>
  <si>
    <t>-14.068869</t>
  </si>
  <si>
    <t>1.378638</t>
  </si>
  <si>
    <t>8.252582</t>
  </si>
  <si>
    <t>0.862394</t>
  </si>
  <si>
    <t>0.028101</t>
  </si>
  <si>
    <t>8.252586</t>
  </si>
  <si>
    <t>0.862395</t>
  </si>
  <si>
    <t>0.955077</t>
  </si>
  <si>
    <t>8.041847</t>
  </si>
  <si>
    <t>30.985987</t>
  </si>
  <si>
    <t>2.236948</t>
  </si>
  <si>
    <t>0.921845</t>
  </si>
  <si>
    <t>5.983783</t>
  </si>
  <si>
    <t>31.814077</t>
  </si>
  <si>
    <t>-0.080436</t>
  </si>
  <si>
    <t>0.900489</t>
  </si>
  <si>
    <t>9.129808</t>
  </si>
  <si>
    <t>31.175808</t>
  </si>
  <si>
    <t>-0.863750</t>
  </si>
  <si>
    <t>0.953013</t>
  </si>
  <si>
    <t>24.470633</t>
  </si>
  <si>
    <t>8.250072</t>
  </si>
  <si>
    <t>33.641479</t>
  </si>
  <si>
    <t>0.876456</t>
  </si>
  <si>
    <t>8.069553</t>
  </si>
  <si>
    <t>30.997362</t>
  </si>
  <si>
    <t>2.228627</t>
  </si>
  <si>
    <t>5.949748</t>
  </si>
  <si>
    <t>-0.098932</t>
  </si>
  <si>
    <t>9.138654</t>
  </si>
  <si>
    <t>31.165400</t>
  </si>
  <si>
    <t>-0.850994</t>
  </si>
  <si>
    <t>8444</t>
  </si>
  <si>
    <t>70.366667</t>
  </si>
  <si>
    <t>-0.061724</t>
  </si>
  <si>
    <t>-77.098000</t>
  </si>
  <si>
    <t>7.421496</t>
  </si>
  <si>
    <t>0.988582</t>
  </si>
  <si>
    <t>0.967364</t>
  </si>
  <si>
    <t>-14.053113</t>
  </si>
  <si>
    <t>8.339397</t>
  </si>
  <si>
    <t>1.379256</t>
  </si>
  <si>
    <t>8.252852</t>
  </si>
  <si>
    <t>33.652157</t>
  </si>
  <si>
    <t>0.861574</t>
  </si>
  <si>
    <t>0.028796</t>
  </si>
  <si>
    <t>8.252857</t>
  </si>
  <si>
    <t>0.861575</t>
  </si>
  <si>
    <t>0.954914</t>
  </si>
  <si>
    <t>8.042809</t>
  </si>
  <si>
    <t>30.985806</t>
  </si>
  <si>
    <t>2.235656</t>
  </si>
  <si>
    <t>0.924665</t>
  </si>
  <si>
    <t>5.984593</t>
  </si>
  <si>
    <t>31.813732</t>
  </si>
  <si>
    <t>-0.081651</t>
  </si>
  <si>
    <t>0.898245</t>
  </si>
  <si>
    <t>9.130820</t>
  </si>
  <si>
    <t>31.176468</t>
  </si>
  <si>
    <t>-0.864974</t>
  </si>
  <si>
    <t>0.951618</t>
  </si>
  <si>
    <t>8.249575</t>
  </si>
  <si>
    <t>33.641788</t>
  </si>
  <si>
    <t>0.875987</t>
  </si>
  <si>
    <t>8.069680</t>
  </si>
  <si>
    <t>30.997345</t>
  </si>
  <si>
    <t>2.228392</t>
  </si>
  <si>
    <t>5.949252</t>
  </si>
  <si>
    <t>31.823994</t>
  </si>
  <si>
    <t>-0.099043</t>
  </si>
  <si>
    <t>9.142571</t>
  </si>
  <si>
    <t>31.164997</t>
  </si>
  <si>
    <t>-0.854731</t>
  </si>
  <si>
    <t>8445</t>
  </si>
  <si>
    <t>70.375000</t>
  </si>
  <si>
    <t>0.030323</t>
  </si>
  <si>
    <t>-0.060928</t>
  </si>
  <si>
    <t>8.677959</t>
  </si>
  <si>
    <t>8.140870</t>
  </si>
  <si>
    <t>24.242233</t>
  </si>
  <si>
    <t>-1.240248</t>
  </si>
  <si>
    <t>0.967144</t>
  </si>
  <si>
    <t>-14.047172</t>
  </si>
  <si>
    <t>8.308370</t>
  </si>
  <si>
    <t>1.372814</t>
  </si>
  <si>
    <t>8.252222</t>
  </si>
  <si>
    <t>0.861472</t>
  </si>
  <si>
    <t>0.028340</t>
  </si>
  <si>
    <t>8.252227</t>
  </si>
  <si>
    <t>0.861473</t>
  </si>
  <si>
    <t>0.954779</t>
  </si>
  <si>
    <t>8.042444</t>
  </si>
  <si>
    <t>30.986633</t>
  </si>
  <si>
    <t>2.237032</t>
  </si>
  <si>
    <t>0.921503</t>
  </si>
  <si>
    <t>5.984101</t>
  </si>
  <si>
    <t>31.813103</t>
  </si>
  <si>
    <t>-0.080684</t>
  </si>
  <si>
    <t>0.899931</t>
  </si>
  <si>
    <t>9.130366</t>
  </si>
  <si>
    <t>31.175678</t>
  </si>
  <si>
    <t>-0.863729</t>
  </si>
  <si>
    <t>0.952222</t>
  </si>
  <si>
    <t>2.023726</t>
  </si>
  <si>
    <t>24.241898</t>
  </si>
  <si>
    <t>8.249253</t>
  </si>
  <si>
    <t>0.875696</t>
  </si>
  <si>
    <t>8.070293</t>
  </si>
  <si>
    <t>30.998251</t>
  </si>
  <si>
    <t>2.228350</t>
  </si>
  <si>
    <t>5.949898</t>
  </si>
  <si>
    <t>31.823032</t>
  </si>
  <si>
    <t>-0.098954</t>
  </si>
  <si>
    <t>9.139696</t>
  </si>
  <si>
    <t>31.164900</t>
  </si>
  <si>
    <t>-0.851001</t>
  </si>
  <si>
    <t>8446</t>
  </si>
  <si>
    <t>70.383333</t>
  </si>
  <si>
    <t>0.048012</t>
  </si>
  <si>
    <t>-0.148344</t>
  </si>
  <si>
    <t>-77.067848</t>
  </si>
  <si>
    <t>7.425015</t>
  </si>
  <si>
    <t>2.592636</t>
  </si>
  <si>
    <t>2.039598</t>
  </si>
  <si>
    <t>11.550832</t>
  </si>
  <si>
    <t>24.470196</t>
  </si>
  <si>
    <t>-14.062511</t>
  </si>
  <si>
    <t>8.313170</t>
  </si>
  <si>
    <t>1.367357</t>
  </si>
  <si>
    <t>8.252387</t>
  </si>
  <si>
    <t>0.861897</t>
  </si>
  <si>
    <t>0.028553</t>
  </si>
  <si>
    <t>8.252391</t>
  </si>
  <si>
    <t>0.861898</t>
  </si>
  <si>
    <t>8.041705</t>
  </si>
  <si>
    <t>30.986410</t>
  </si>
  <si>
    <t>2.237278</t>
  </si>
  <si>
    <t>5.983852</t>
  </si>
  <si>
    <t>31.813591</t>
  </si>
  <si>
    <t>-0.080620</t>
  </si>
  <si>
    <t>9.130027</t>
  </si>
  <si>
    <t>31.175331</t>
  </si>
  <si>
    <t>-0.863350</t>
  </si>
  <si>
    <t>8.687799</t>
  </si>
  <si>
    <t>11.563759</t>
  </si>
  <si>
    <t>8.250330</t>
  </si>
  <si>
    <t>0.875874</t>
  </si>
  <si>
    <t>8.069457</t>
  </si>
  <si>
    <t>30.997595</t>
  </si>
  <si>
    <t>2.228896</t>
  </si>
  <si>
    <t>5.948897</t>
  </si>
  <si>
    <t>31.822952</t>
  </si>
  <si>
    <t>-0.099143</t>
  </si>
  <si>
    <t>9.139291</t>
  </si>
  <si>
    <t>-0.850421</t>
  </si>
  <si>
    <t>8447</t>
  </si>
  <si>
    <t>70.391667</t>
  </si>
  <si>
    <t>0.028662</t>
  </si>
  <si>
    <t>-0.064826</t>
  </si>
  <si>
    <t>8.140763</t>
  </si>
  <si>
    <t>24.242249</t>
  </si>
  <si>
    <t>24.469585</t>
  </si>
  <si>
    <t>-14.042771</t>
  </si>
  <si>
    <t>8.293135</t>
  </si>
  <si>
    <t>1.440028</t>
  </si>
  <si>
    <t>8.251392</t>
  </si>
  <si>
    <t>0.862662</t>
  </si>
  <si>
    <t>0.028851</t>
  </si>
  <si>
    <t>8.251397</t>
  </si>
  <si>
    <t>0.862663</t>
  </si>
  <si>
    <t>8.043909</t>
  </si>
  <si>
    <t>30.986115</t>
  </si>
  <si>
    <t>2.238407</t>
  </si>
  <si>
    <t>0.923182</t>
  </si>
  <si>
    <t>5.982604</t>
  </si>
  <si>
    <t>31.812132</t>
  </si>
  <si>
    <t>9.128092</t>
  </si>
  <si>
    <t>31.175503</t>
  </si>
  <si>
    <t>-0.863642</t>
  </si>
  <si>
    <t>0.950934</t>
  </si>
  <si>
    <t>2.023063</t>
  </si>
  <si>
    <t>24.241911</t>
  </si>
  <si>
    <t>8.249962</t>
  </si>
  <si>
    <t>33.641090</t>
  </si>
  <si>
    <t>0.876257</t>
  </si>
  <si>
    <t>8.070656</t>
  </si>
  <si>
    <t>30.997723</t>
  </si>
  <si>
    <t>2.228710</t>
  </si>
  <si>
    <t>5.946615</t>
  </si>
  <si>
    <t>31.821129</t>
  </si>
  <si>
    <t>-0.093871</t>
  </si>
  <si>
    <t>9.138769</t>
  </si>
  <si>
    <t>31.165573</t>
  </si>
  <si>
    <t>-0.850505</t>
  </si>
  <si>
    <t>8448</t>
  </si>
  <si>
    <t>70.400000</t>
  </si>
  <si>
    <t>-0.062293</t>
  </si>
  <si>
    <t>-1.240721</t>
  </si>
  <si>
    <t>-14.064532</t>
  </si>
  <si>
    <t>8.327346</t>
  </si>
  <si>
    <t>1.376156</t>
  </si>
  <si>
    <t>33.652523</t>
  </si>
  <si>
    <t>0.862762</t>
  </si>
  <si>
    <t>0.027993</t>
  </si>
  <si>
    <t>8.251923</t>
  </si>
  <si>
    <t>0.862763</t>
  </si>
  <si>
    <t>0.955980</t>
  </si>
  <si>
    <t>8.041322</t>
  </si>
  <si>
    <t>30.986511</t>
  </si>
  <si>
    <t>2.237423</t>
  </si>
  <si>
    <t>0.922094</t>
  </si>
  <si>
    <t>5.983278</t>
  </si>
  <si>
    <t>31.814363</t>
  </si>
  <si>
    <t>-0.080066</t>
  </si>
  <si>
    <t>0.900995</t>
  </si>
  <si>
    <t>9.129375</t>
  </si>
  <si>
    <t>31.176277</t>
  </si>
  <si>
    <t>-0.863248</t>
  </si>
  <si>
    <t>-1.239940</t>
  </si>
  <si>
    <t>8.248943</t>
  </si>
  <si>
    <t>33.642197</t>
  </si>
  <si>
    <t>0.876737</t>
  </si>
  <si>
    <t>8.069124</t>
  </si>
  <si>
    <t>30.997667</t>
  </si>
  <si>
    <t>2.228839</t>
  </si>
  <si>
    <t>5.949577</t>
  </si>
  <si>
    <t>31.824234</t>
  </si>
  <si>
    <t>-0.098372</t>
  </si>
  <si>
    <t>9.138252</t>
  </si>
  <si>
    <t>31.165546</t>
  </si>
  <si>
    <t>-0.850332</t>
  </si>
  <si>
    <t>8449</t>
  </si>
  <si>
    <t>70.408333</t>
  </si>
  <si>
    <t>0.043548</t>
  </si>
  <si>
    <t>-0.144326</t>
  </si>
  <si>
    <t>7.424378</t>
  </si>
  <si>
    <t>2.038958</t>
  </si>
  <si>
    <t>-1.246157</t>
  </si>
  <si>
    <t>-14.057825</t>
  </si>
  <si>
    <t>8.322835</t>
  </si>
  <si>
    <t>1.393080</t>
  </si>
  <si>
    <t>8.251956</t>
  </si>
  <si>
    <t>0.862959</t>
  </si>
  <si>
    <t>0.029029</t>
  </si>
  <si>
    <t>8.251961</t>
  </si>
  <si>
    <t>33.652569</t>
  </si>
  <si>
    <t>0.862960</t>
  </si>
  <si>
    <t>8.042202</t>
  </si>
  <si>
    <t>30.986565</t>
  </si>
  <si>
    <t>2.237698</t>
  </si>
  <si>
    <t>5.983325</t>
  </si>
  <si>
    <t>31.814075</t>
  </si>
  <si>
    <t>-0.079173</t>
  </si>
  <si>
    <t>9.129286</t>
  </si>
  <si>
    <t>31.176489</t>
  </si>
  <si>
    <t>-0.863303</t>
  </si>
  <si>
    <t>8.687464</t>
  </si>
  <si>
    <t>8.126944</t>
  </si>
  <si>
    <t>11.561966</t>
  </si>
  <si>
    <t>8.249087</t>
  </si>
  <si>
    <t>33.641922</t>
  </si>
  <si>
    <t>0.877211</t>
  </si>
  <si>
    <t>8.070745</t>
  </si>
  <si>
    <t>30.998049</t>
  </si>
  <si>
    <t>2.228539</t>
  </si>
  <si>
    <t>5.948137</t>
  </si>
  <si>
    <t>31.824190</t>
  </si>
  <si>
    <t>-0.097771</t>
  </si>
  <si>
    <t>9.138802</t>
  </si>
  <si>
    <t>31.165531</t>
  </si>
  <si>
    <t>-0.849798</t>
  </si>
  <si>
    <t>8450</t>
  </si>
  <si>
    <t>70.416667</t>
  </si>
  <si>
    <t>0.030734</t>
  </si>
  <si>
    <t>-0.061264</t>
  </si>
  <si>
    <t>7.421446</t>
  </si>
  <si>
    <t>8.140557</t>
  </si>
  <si>
    <t>2.037057</t>
  </si>
  <si>
    <t>0.961137</t>
  </si>
  <si>
    <t>-1.240501</t>
  </si>
  <si>
    <t>-14.069834</t>
  </si>
  <si>
    <t>8.322301</t>
  </si>
  <si>
    <t>1.373055</t>
  </si>
  <si>
    <t>8.252210</t>
  </si>
  <si>
    <t>0.862694</t>
  </si>
  <si>
    <t>0.028121</t>
  </si>
  <si>
    <t>8.252213</t>
  </si>
  <si>
    <t>0.862695</t>
  </si>
  <si>
    <t>8.041304</t>
  </si>
  <si>
    <t>30.986923</t>
  </si>
  <si>
    <t>2.237611</t>
  </si>
  <si>
    <t>0.919750</t>
  </si>
  <si>
    <t>5.983414</t>
  </si>
  <si>
    <t>9.129471</t>
  </si>
  <si>
    <t>31.176271</t>
  </si>
  <si>
    <t>-0.863045</t>
  </si>
  <si>
    <t>2.023201</t>
  </si>
  <si>
    <t>-1.239827</t>
  </si>
  <si>
    <t>8.249564</t>
  </si>
  <si>
    <t>33.642323</t>
  </si>
  <si>
    <t>0.877133</t>
  </si>
  <si>
    <t>8.069383</t>
  </si>
  <si>
    <t>30.998501</t>
  </si>
  <si>
    <t>2.228904</t>
  </si>
  <si>
    <t>5.949865</t>
  </si>
  <si>
    <t>31.824238</t>
  </si>
  <si>
    <t>-0.098906</t>
  </si>
  <si>
    <t>9.137590</t>
  </si>
  <si>
    <t>31.165630</t>
  </si>
  <si>
    <t>-0.849891</t>
  </si>
  <si>
    <t>8451</t>
  </si>
  <si>
    <t>70.425000</t>
  </si>
  <si>
    <t>0.042043</t>
  </si>
  <si>
    <t>-0.144600</t>
  </si>
  <si>
    <t>7.424025</t>
  </si>
  <si>
    <t>8.683389</t>
  </si>
  <si>
    <t>0.958897</t>
  </si>
  <si>
    <t>11.550017</t>
  </si>
  <si>
    <t>24.470530</t>
  </si>
  <si>
    <t>-1.246166</t>
  </si>
  <si>
    <t>0.963733</t>
  </si>
  <si>
    <t>-14.054662</t>
  </si>
  <si>
    <t>8.330606</t>
  </si>
  <si>
    <t>1.375925</t>
  </si>
  <si>
    <t>8.251615</t>
  </si>
  <si>
    <t>0.862685</t>
  </si>
  <si>
    <t>0.028186</t>
  </si>
  <si>
    <t>8.251618</t>
  </si>
  <si>
    <t>0.862686</t>
  </si>
  <si>
    <t>8.041451</t>
  </si>
  <si>
    <t>30.986649</t>
  </si>
  <si>
    <t>2.237197</t>
  </si>
  <si>
    <t>0.922154</t>
  </si>
  <si>
    <t>5.983306</t>
  </si>
  <si>
    <t>31.814272</t>
  </si>
  <si>
    <t>-0.080283</t>
  </si>
  <si>
    <t>0.899716</t>
  </si>
  <si>
    <t>9.129526</t>
  </si>
  <si>
    <t>31.176769</t>
  </si>
  <si>
    <t>-0.863444</t>
  </si>
  <si>
    <t>0.953591</t>
  </si>
  <si>
    <t>11.562967</t>
  </si>
  <si>
    <t>8.249446</t>
  </si>
  <si>
    <t>33.641972</t>
  </si>
  <si>
    <t>0.876765</t>
  </si>
  <si>
    <t>8.069142</t>
  </si>
  <si>
    <t>2.228882</t>
  </si>
  <si>
    <t>5.949025</t>
  </si>
  <si>
    <t>31.823608</t>
  </si>
  <si>
    <t>-0.098902</t>
  </si>
  <si>
    <t>9.138287</t>
  </si>
  <si>
    <t>31.166639</t>
  </si>
  <si>
    <t>-0.850589</t>
  </si>
  <si>
    <t>8452</t>
  </si>
  <si>
    <t>70.433333</t>
  </si>
  <si>
    <t>0.045059</t>
  </si>
  <si>
    <t>-0.144048</t>
  </si>
  <si>
    <t>-77.069191</t>
  </si>
  <si>
    <t>7.423861</t>
  </si>
  <si>
    <t>0.013814</t>
  </si>
  <si>
    <t>8.683331</t>
  </si>
  <si>
    <t>0.973644</t>
  </si>
  <si>
    <t>2.038478</t>
  </si>
  <si>
    <t>11.549772</t>
  </si>
  <si>
    <t>-14.055478</t>
  </si>
  <si>
    <t>8.331171</t>
  </si>
  <si>
    <t>1.388061</t>
  </si>
  <si>
    <t>8.252057</t>
  </si>
  <si>
    <t>0.862201</t>
  </si>
  <si>
    <t>8.252061</t>
  </si>
  <si>
    <t>0.862202</t>
  </si>
  <si>
    <t>0.954040</t>
  </si>
  <si>
    <t>8.042214</t>
  </si>
  <si>
    <t>30.986551</t>
  </si>
  <si>
    <t>2.236595</t>
  </si>
  <si>
    <t>0.920685</t>
  </si>
  <si>
    <t>5.983590</t>
  </si>
  <si>
    <t>31.814280</t>
  </si>
  <si>
    <t>-0.080423</t>
  </si>
  <si>
    <t>0.900718</t>
  </si>
  <si>
    <t>9.129663</t>
  </si>
  <si>
    <t>31.176874</t>
  </si>
  <si>
    <t>-0.864254</t>
  </si>
  <si>
    <t>8.126600</t>
  </si>
  <si>
    <t>11.562583</t>
  </si>
  <si>
    <t>8.249107</t>
  </si>
  <si>
    <t>0.876859</t>
  </si>
  <si>
    <t>8.070275</t>
  </si>
  <si>
    <t>30.998451</t>
  </si>
  <si>
    <t>2.227792</t>
  </si>
  <si>
    <t>5.949925</t>
  </si>
  <si>
    <t>-0.099118</t>
  </si>
  <si>
    <t>9.138223</t>
  </si>
  <si>
    <t>31.165958</t>
  </si>
  <si>
    <t>-0.851414</t>
  </si>
  <si>
    <t>8453</t>
  </si>
  <si>
    <t>70.441667</t>
  </si>
  <si>
    <t>0.030883</t>
  </si>
  <si>
    <t>-0.062457</t>
  </si>
  <si>
    <t>-77.105400</t>
  </si>
  <si>
    <t>2.595947</t>
  </si>
  <si>
    <t>0.010797</t>
  </si>
  <si>
    <t>8.677328</t>
  </si>
  <si>
    <t>-14.070580</t>
  </si>
  <si>
    <t>8.311073</t>
  </si>
  <si>
    <t>1.395835</t>
  </si>
  <si>
    <t>8.251924</t>
  </si>
  <si>
    <t>0.861859</t>
  </si>
  <si>
    <t>0.028572</t>
  </si>
  <si>
    <t>8.251927</t>
  </si>
  <si>
    <t>33.652439</t>
  </si>
  <si>
    <t>8.041726</t>
  </si>
  <si>
    <t>30.986742</t>
  </si>
  <si>
    <t>2.237117</t>
  </si>
  <si>
    <t>5.982805</t>
  </si>
  <si>
    <t>31.814259</t>
  </si>
  <si>
    <t>-0.079711</t>
  </si>
  <si>
    <t>9.128554</t>
  </si>
  <si>
    <t>31.175848</t>
  </si>
  <si>
    <t>-0.864023</t>
  </si>
  <si>
    <t>8.678181</t>
  </si>
  <si>
    <t>24.471046</t>
  </si>
  <si>
    <t>8.249717</t>
  </si>
  <si>
    <t>33.642139</t>
  </si>
  <si>
    <t>0.875523</t>
  </si>
  <si>
    <t>8.069470</t>
  </si>
  <si>
    <t>30.997662</t>
  </si>
  <si>
    <t>2.229007</t>
  </si>
  <si>
    <t>5.947504</t>
  </si>
  <si>
    <t>-0.098053</t>
  </si>
  <si>
    <t>9.138322</t>
  </si>
  <si>
    <t>31.165562</t>
  </si>
  <si>
    <t>-0.851235</t>
  </si>
  <si>
    <t>8454</t>
  </si>
  <si>
    <t>70.450000</t>
  </si>
  <si>
    <t>0.044431</t>
  </si>
  <si>
    <t>-0.148732</t>
  </si>
  <si>
    <t>-77.068771</t>
  </si>
  <si>
    <t>8.683431</t>
  </si>
  <si>
    <t>-14.063905</t>
  </si>
  <si>
    <t>8.320920</t>
  </si>
  <si>
    <t>1.393417</t>
  </si>
  <si>
    <t>8.251757</t>
  </si>
  <si>
    <t>0.861532</t>
  </si>
  <si>
    <t>0.028660</t>
  </si>
  <si>
    <t>8.251760</t>
  </si>
  <si>
    <t>0.861533</t>
  </si>
  <si>
    <t>8.041740</t>
  </si>
  <si>
    <t>30.986393</t>
  </si>
  <si>
    <t>2.236356</t>
  </si>
  <si>
    <t>0.922752</t>
  </si>
  <si>
    <t>5.982918</t>
  </si>
  <si>
    <t>31.814047</t>
  </si>
  <si>
    <t>-0.080512</t>
  </si>
  <si>
    <t>0.897647</t>
  </si>
  <si>
    <t>9.128802</t>
  </si>
  <si>
    <t>31.176105</t>
  </si>
  <si>
    <t>-0.864665</t>
  </si>
  <si>
    <t>8.686373</t>
  </si>
  <si>
    <t>8.126156</t>
  </si>
  <si>
    <t>2.022662</t>
  </si>
  <si>
    <t>24.242178</t>
  </si>
  <si>
    <t>-1.239849</t>
  </si>
  <si>
    <t>8.249016</t>
  </si>
  <si>
    <t>33.641895</t>
  </si>
  <si>
    <t>0.875799</t>
  </si>
  <si>
    <t>8.070245</t>
  </si>
  <si>
    <t>30.997797</t>
  </si>
  <si>
    <t>2.227189</t>
  </si>
  <si>
    <t>5.948440</t>
  </si>
  <si>
    <t>31.823889</t>
  </si>
  <si>
    <t>-0.099317</t>
  </si>
  <si>
    <t>9.137525</t>
  </si>
  <si>
    <t>31.165297</t>
  </si>
  <si>
    <t>-0.850958</t>
  </si>
  <si>
    <t>8455</t>
  </si>
  <si>
    <t>70.458333</t>
  </si>
  <si>
    <t>0.029154</t>
  </si>
  <si>
    <t>8.140673</t>
  </si>
  <si>
    <t>0.964533</t>
  </si>
  <si>
    <t>11.549219</t>
  </si>
  <si>
    <t>24.470327</t>
  </si>
  <si>
    <t>-1.240489</t>
  </si>
  <si>
    <t>-14.054436</t>
  </si>
  <si>
    <t>8.305752</t>
  </si>
  <si>
    <t>1.384170</t>
  </si>
  <si>
    <t>8.251044</t>
  </si>
  <si>
    <t>0.860504</t>
  </si>
  <si>
    <t>0.028477</t>
  </si>
  <si>
    <t>8.251049</t>
  </si>
  <si>
    <t>0.860505</t>
  </si>
  <si>
    <t>0.956658</t>
  </si>
  <si>
    <t>8.041282</t>
  </si>
  <si>
    <t>30.986782</t>
  </si>
  <si>
    <t>2.236097</t>
  </si>
  <si>
    <t>0.922304</t>
  </si>
  <si>
    <t>5.982553</t>
  </si>
  <si>
    <t>-0.081201</t>
  </si>
  <si>
    <t>0.897617</t>
  </si>
  <si>
    <t>9.128597</t>
  </si>
  <si>
    <t>31.175730</t>
  </si>
  <si>
    <t>-0.864882</t>
  </si>
  <si>
    <t>8.249036</t>
  </si>
  <si>
    <t>33.641930</t>
  </si>
  <si>
    <t>0.874222</t>
  </si>
  <si>
    <t>8.069262</t>
  </si>
  <si>
    <t>2.228168</t>
  </si>
  <si>
    <t>5.947439</t>
  </si>
  <si>
    <t>31.822958</t>
  </si>
  <si>
    <t>-0.100015</t>
  </si>
  <si>
    <t>9.137745</t>
  </si>
  <si>
    <t>-0.851855</t>
  </si>
  <si>
    <t>8456</t>
  </si>
  <si>
    <t>70.466667</t>
  </si>
  <si>
    <t>8.140297</t>
  </si>
  <si>
    <t>0.987367</t>
  </si>
  <si>
    <t>2.036615</t>
  </si>
  <si>
    <t>-14.048272</t>
  </si>
  <si>
    <t>8.304892</t>
  </si>
  <si>
    <t>1.358721</t>
  </si>
  <si>
    <t>8.251221</t>
  </si>
  <si>
    <t>0.860197</t>
  </si>
  <si>
    <t>0.027919</t>
  </si>
  <si>
    <t>8.251225</t>
  </si>
  <si>
    <t>0.860198</t>
  </si>
  <si>
    <t>8.040993</t>
  </si>
  <si>
    <t>30.987198</t>
  </si>
  <si>
    <t>2.236024</t>
  </si>
  <si>
    <t>5.983207</t>
  </si>
  <si>
    <t>0.900636</t>
  </si>
  <si>
    <t>9.129611</t>
  </si>
  <si>
    <t>31.175816</t>
  </si>
  <si>
    <t>-0.864518</t>
  </si>
  <si>
    <t>0.952816</t>
  </si>
  <si>
    <t>24.242495</t>
  </si>
  <si>
    <t>11.562262</t>
  </si>
  <si>
    <t>8.248235</t>
  </si>
  <si>
    <t>33.642345</t>
  </si>
  <si>
    <t>0.874047</t>
  </si>
  <si>
    <t>8.068990</t>
  </si>
  <si>
    <t>2.227809</t>
  </si>
  <si>
    <t>5.949517</t>
  </si>
  <si>
    <t>-0.100842</t>
  </si>
  <si>
    <t>9.138295</t>
  </si>
  <si>
    <t>31.165197</t>
  </si>
  <si>
    <t>-0.851554</t>
  </si>
  <si>
    <t>8457</t>
  </si>
  <si>
    <t>70.475000</t>
  </si>
  <si>
    <t>-0.072737</t>
  </si>
  <si>
    <t>-77.132973</t>
  </si>
  <si>
    <t>7.423530</t>
  </si>
  <si>
    <t>24.335522</t>
  </si>
  <si>
    <t>0.013810</t>
  </si>
  <si>
    <t>2.039981</t>
  </si>
  <si>
    <t>-1.236789</t>
  </si>
  <si>
    <t>-14.029119</t>
  </si>
  <si>
    <t>8.329473</t>
  </si>
  <si>
    <t>1.362159</t>
  </si>
  <si>
    <t>8.251376</t>
  </si>
  <si>
    <t>33.652874</t>
  </si>
  <si>
    <t>0.859655</t>
  </si>
  <si>
    <t>0.028756</t>
  </si>
  <si>
    <t>8.251380</t>
  </si>
  <si>
    <t>33.652840</t>
  </si>
  <si>
    <t>0.859656</t>
  </si>
  <si>
    <t>8.041998</t>
  </si>
  <si>
    <t>30.986771</t>
  </si>
  <si>
    <t>2.234325</t>
  </si>
  <si>
    <t>5.984036</t>
  </si>
  <si>
    <t>31.813372</t>
  </si>
  <si>
    <t>-0.083685</t>
  </si>
  <si>
    <t>9.130695</t>
  </si>
  <si>
    <t>31.177101</t>
  </si>
  <si>
    <t>-0.866085</t>
  </si>
  <si>
    <t>8.136208</t>
  </si>
  <si>
    <t>11.569576</t>
  </si>
  <si>
    <t>8.248134</t>
  </si>
  <si>
    <t>0.873730</t>
  </si>
  <si>
    <t>8.068830</t>
  </si>
  <si>
    <t>30.998158</t>
  </si>
  <si>
    <t>2.227590</t>
  </si>
  <si>
    <t>5.948312</t>
  </si>
  <si>
    <t>31.823814</t>
  </si>
  <si>
    <t>-0.101061</t>
  </si>
  <si>
    <t>9.142836</t>
  </si>
  <si>
    <t>31.165937</t>
  </si>
  <si>
    <t>-0.856048</t>
  </si>
  <si>
    <t>8458</t>
  </si>
  <si>
    <t>70.483333</t>
  </si>
  <si>
    <t>-0.146368</t>
  </si>
  <si>
    <t>7.424434</t>
  </si>
  <si>
    <t>2.593011</t>
  </si>
  <si>
    <t>8.684081</t>
  </si>
  <si>
    <t>2.039006</t>
  </si>
  <si>
    <t>0.888243</t>
  </si>
  <si>
    <t>0.960170</t>
  </si>
  <si>
    <t>-14.060119</t>
  </si>
  <si>
    <t>8.314932</t>
  </si>
  <si>
    <t>1.380540</t>
  </si>
  <si>
    <t>8.251154</t>
  </si>
  <si>
    <t>0.859947</t>
  </si>
  <si>
    <t>8.251158</t>
  </si>
  <si>
    <t>0.859948</t>
  </si>
  <si>
    <t>8.040965</t>
  </si>
  <si>
    <t>30.987152</t>
  </si>
  <si>
    <t>2.235146</t>
  </si>
  <si>
    <t>0.925209</t>
  </si>
  <si>
    <t>5.982557</t>
  </si>
  <si>
    <t>31.814379</t>
  </si>
  <si>
    <t>-0.082243</t>
  </si>
  <si>
    <t>0.897310</t>
  </si>
  <si>
    <t>9.128611</t>
  </si>
  <si>
    <t>31.176420</t>
  </si>
  <si>
    <t>-0.865698</t>
  </si>
  <si>
    <t>0.951732</t>
  </si>
  <si>
    <t>2.022960</t>
  </si>
  <si>
    <t>8.248277</t>
  </si>
  <si>
    <t>0.873869</t>
  </si>
  <si>
    <t>8.069310</t>
  </si>
  <si>
    <t>30.998188</t>
  </si>
  <si>
    <t>2.226649</t>
  </si>
  <si>
    <t>5.947896</t>
  </si>
  <si>
    <t>31.824463</t>
  </si>
  <si>
    <t>-0.100914</t>
  </si>
  <si>
    <t>9.137806</t>
  </si>
  <si>
    <t>31.165699</t>
  </si>
  <si>
    <t>-0.852451</t>
  </si>
  <si>
    <t>8459</t>
  </si>
  <si>
    <t>70.491667</t>
  </si>
  <si>
    <t>-0.162892</t>
  </si>
  <si>
    <t>7.426225</t>
  </si>
  <si>
    <t>0.017172</t>
  </si>
  <si>
    <t>8.682330</t>
  </si>
  <si>
    <t>8.139133</t>
  </si>
  <si>
    <t>0.968279</t>
  </si>
  <si>
    <t>11.554500</t>
  </si>
  <si>
    <t>0.957584</t>
  </si>
  <si>
    <t>-14.062801</t>
  </si>
  <si>
    <t>8.294410</t>
  </si>
  <si>
    <t>1.382870</t>
  </si>
  <si>
    <t>8.251076</t>
  </si>
  <si>
    <t>33.652992</t>
  </si>
  <si>
    <t>0.859685</t>
  </si>
  <si>
    <t>0.028478</t>
  </si>
  <si>
    <t>8.251081</t>
  </si>
  <si>
    <t>33.652954</t>
  </si>
  <si>
    <t>0.859686</t>
  </si>
  <si>
    <t>8.040953</t>
  </si>
  <si>
    <t>30.987698</t>
  </si>
  <si>
    <t>2.235810</t>
  </si>
  <si>
    <t>0.921600</t>
  </si>
  <si>
    <t>5.982285</t>
  </si>
  <si>
    <t>31.814226</t>
  </si>
  <si>
    <t>-0.081598</t>
  </si>
  <si>
    <t>0.898780</t>
  </si>
  <si>
    <t>9.128215</t>
  </si>
  <si>
    <t>31.175873</t>
  </si>
  <si>
    <t>-0.865235</t>
  </si>
  <si>
    <t>0.952696</t>
  </si>
  <si>
    <t>11.569438</t>
  </si>
  <si>
    <t>8.248325</t>
  </si>
  <si>
    <t>33.642757</t>
  </si>
  <si>
    <t>0.873958</t>
  </si>
  <si>
    <t>8.069126</t>
  </si>
  <si>
    <t>30.998892</t>
  </si>
  <si>
    <t>2.227786</t>
  </si>
  <si>
    <t>5.947846</t>
  </si>
  <si>
    <t>-0.100486</t>
  </si>
  <si>
    <t>9.137238</t>
  </si>
  <si>
    <t>31.165064</t>
  </si>
  <si>
    <t>-0.852595</t>
  </si>
  <si>
    <t>8460</t>
  </si>
  <si>
    <t>70.500000</t>
  </si>
  <si>
    <t>0.045710</t>
  </si>
  <si>
    <t>-0.144092</t>
  </si>
  <si>
    <t>-77.068718</t>
  </si>
  <si>
    <t>24.341639</t>
  </si>
  <si>
    <t>24.310461</t>
  </si>
  <si>
    <t>2.038054</t>
  </si>
  <si>
    <t>-14.059039</t>
  </si>
  <si>
    <t>8.308470</t>
  </si>
  <si>
    <t>1.371090</t>
  </si>
  <si>
    <t>8.251201</t>
  </si>
  <si>
    <t>0.860561</t>
  </si>
  <si>
    <t>0.028206</t>
  </si>
  <si>
    <t>8.251205</t>
  </si>
  <si>
    <t>0.860562</t>
  </si>
  <si>
    <t>0.956284</t>
  </si>
  <si>
    <t>8.040819</t>
  </si>
  <si>
    <t>30.987190</t>
  </si>
  <si>
    <t>2.236129</t>
  </si>
  <si>
    <t>0.922482</t>
  </si>
  <si>
    <t>5.982718</t>
  </si>
  <si>
    <t>31.814081</t>
  </si>
  <si>
    <t>0.899342</t>
  </si>
  <si>
    <t>9.128872</t>
  </si>
  <si>
    <t>31.175989</t>
  </si>
  <si>
    <t>-0.864600</t>
  </si>
  <si>
    <t>0.952899</t>
  </si>
  <si>
    <t>8.686192</t>
  </si>
  <si>
    <t>8.248672</t>
  </si>
  <si>
    <t>33.642326</t>
  </si>
  <si>
    <t>0.874397</t>
  </si>
  <si>
    <t>8.068628</t>
  </si>
  <si>
    <t>2.228016</t>
  </si>
  <si>
    <t>5.948306</t>
  </si>
  <si>
    <t>-0.100160</t>
  </si>
  <si>
    <t>9.138008</t>
  </si>
  <si>
    <t>31.165596</t>
  </si>
  <si>
    <t>-0.851814</t>
  </si>
  <si>
    <t>8461</t>
  </si>
  <si>
    <t>70.508333</t>
  </si>
  <si>
    <t>0.018816</t>
  </si>
  <si>
    <t>-0.057384</t>
  </si>
  <si>
    <t>8.677482</t>
  </si>
  <si>
    <t>-1.240465</t>
  </si>
  <si>
    <t>-14.057495</t>
  </si>
  <si>
    <t>8.315269</t>
  </si>
  <si>
    <t>1.357841</t>
  </si>
  <si>
    <t>8.251131</t>
  </si>
  <si>
    <t>0.861037</t>
  </si>
  <si>
    <t>0.028826</t>
  </si>
  <si>
    <t>8.251136</t>
  </si>
  <si>
    <t>8.040388</t>
  </si>
  <si>
    <t>30.987131</t>
  </si>
  <si>
    <t>2.236393</t>
  </si>
  <si>
    <t>5.982873</t>
  </si>
  <si>
    <t>31.814171</t>
  </si>
  <si>
    <t>-0.081854</t>
  </si>
  <si>
    <t>9.129219</t>
  </si>
  <si>
    <t>31.176107</t>
  </si>
  <si>
    <t>-0.864052</t>
  </si>
  <si>
    <t>33.642109</t>
  </si>
  <si>
    <t>0.874963</t>
  </si>
  <si>
    <t>8.068810</t>
  </si>
  <si>
    <t>30.998363</t>
  </si>
  <si>
    <t>2.227463</t>
  </si>
  <si>
    <t>5.947676</t>
  </si>
  <si>
    <t>31.824085</t>
  </si>
  <si>
    <t>-0.100519</t>
  </si>
  <si>
    <t>9.138527</t>
  </si>
  <si>
    <t>31.165577</t>
  </si>
  <si>
    <t>-0.850383</t>
  </si>
  <si>
    <t>8462</t>
  </si>
  <si>
    <t>70.516667</t>
  </si>
  <si>
    <t>-77.103180</t>
  </si>
  <si>
    <t>24.470396</t>
  </si>
  <si>
    <t>0.965843</t>
  </si>
  <si>
    <t>-14.042785</t>
  </si>
  <si>
    <t>8.310246</t>
  </si>
  <si>
    <t>1.375243</t>
  </si>
  <si>
    <t>8.250903</t>
  </si>
  <si>
    <t>0.860843</t>
  </si>
  <si>
    <t>0.028335</t>
  </si>
  <si>
    <t>8.250908</t>
  </si>
  <si>
    <t>0.860844</t>
  </si>
  <si>
    <t>8.041391</t>
  </si>
  <si>
    <t>30.987293</t>
  </si>
  <si>
    <t>2.236298</t>
  </si>
  <si>
    <t>0.921212</t>
  </si>
  <si>
    <t>5.982903</t>
  </si>
  <si>
    <t>-0.081316</t>
  </si>
  <si>
    <t>0.899358</t>
  </si>
  <si>
    <t>9.129195</t>
  </si>
  <si>
    <t>31.176558</t>
  </si>
  <si>
    <t>-0.864491</t>
  </si>
  <si>
    <t>11.563435</t>
  </si>
  <si>
    <t>8.247959</t>
  </si>
  <si>
    <t>33.642658</t>
  </si>
  <si>
    <t>0.874867</t>
  </si>
  <si>
    <t>8.069654</t>
  </si>
  <si>
    <t>2.227818</t>
  </si>
  <si>
    <t>5.948682</t>
  </si>
  <si>
    <t>31.823679</t>
  </si>
  <si>
    <t>-0.100017</t>
  </si>
  <si>
    <t>9.138103</t>
  </si>
  <si>
    <t>31.165775</t>
  </si>
  <si>
    <t>-0.851333</t>
  </si>
  <si>
    <t>8463</t>
  </si>
  <si>
    <t>70.525000</t>
  </si>
  <si>
    <t>0.046137</t>
  </si>
  <si>
    <t>-0.144758</t>
  </si>
  <si>
    <t>-77.072701</t>
  </si>
  <si>
    <t>7.424300</t>
  </si>
  <si>
    <t>8.683432</t>
  </si>
  <si>
    <t>2.039023</t>
  </si>
  <si>
    <t>-1.246020</t>
  </si>
  <si>
    <t>-14.033909</t>
  </si>
  <si>
    <t>8.283179</t>
  </si>
  <si>
    <t>1.444091</t>
  </si>
  <si>
    <t>8.250056</t>
  </si>
  <si>
    <t>0.862000</t>
  </si>
  <si>
    <t>8.250061</t>
  </si>
  <si>
    <t>0.862001</t>
  </si>
  <si>
    <t>8.043164</t>
  </si>
  <si>
    <t>30.986769</t>
  </si>
  <si>
    <t>0.924188</t>
  </si>
  <si>
    <t>5.981467</t>
  </si>
  <si>
    <t>31.812090</t>
  </si>
  <si>
    <t>-0.076970</t>
  </si>
  <si>
    <t>0.898311</t>
  </si>
  <si>
    <t>9.126973</t>
  </si>
  <si>
    <t>31.175861</t>
  </si>
  <si>
    <t>-0.864026</t>
  </si>
  <si>
    <t>0.950297</t>
  </si>
  <si>
    <t>2.023699</t>
  </si>
  <si>
    <t>0.890978</t>
  </si>
  <si>
    <t>11.562840</t>
  </si>
  <si>
    <t>24.470568</t>
  </si>
  <si>
    <t>8.248732</t>
  </si>
  <si>
    <t>33.642006</t>
  </si>
  <si>
    <t>0.875629</t>
  </si>
  <si>
    <t>8.069319</t>
  </si>
  <si>
    <t>30.998373</t>
  </si>
  <si>
    <t>2.228129</t>
  </si>
  <si>
    <t>5.945275</t>
  </si>
  <si>
    <t>31.820887</t>
  </si>
  <si>
    <t>-0.093318</t>
  </si>
  <si>
    <t>9.138341</t>
  </si>
  <si>
    <t>31.165705</t>
  </si>
  <si>
    <t>-0.851263</t>
  </si>
  <si>
    <t>8464</t>
  </si>
  <si>
    <t>70.533333</t>
  </si>
  <si>
    <t>-0.014525</t>
  </si>
  <si>
    <t>-0.050780</t>
  </si>
  <si>
    <t>-77.070557</t>
  </si>
  <si>
    <t>2.598938</t>
  </si>
  <si>
    <t>8.142882</t>
  </si>
  <si>
    <t>2.035854</t>
  </si>
  <si>
    <t>24.248962</t>
  </si>
  <si>
    <t>-14.044627</t>
  </si>
  <si>
    <t>8.300167</t>
  </si>
  <si>
    <t>1.369066</t>
  </si>
  <si>
    <t>8.250852</t>
  </si>
  <si>
    <t>33.652962</t>
  </si>
  <si>
    <t>0.860643</t>
  </si>
  <si>
    <t>0.028569</t>
  </si>
  <si>
    <t>8.250855</t>
  </si>
  <si>
    <t>0.860644</t>
  </si>
  <si>
    <t>8.041128</t>
  </si>
  <si>
    <t>30.987555</t>
  </si>
  <si>
    <t>2.236609</t>
  </si>
  <si>
    <t>5.982821</t>
  </si>
  <si>
    <t>-0.081293</t>
  </si>
  <si>
    <t>9.129130</t>
  </si>
  <si>
    <t>31.176159</t>
  </si>
  <si>
    <t>-0.864151</t>
  </si>
  <si>
    <t>8.679258</t>
  </si>
  <si>
    <t>24.248611</t>
  </si>
  <si>
    <t>8.248092</t>
  </si>
  <si>
    <t>33.642414</t>
  </si>
  <si>
    <t>0.874629</t>
  </si>
  <si>
    <t>8.069511</t>
  </si>
  <si>
    <t>30.998644</t>
  </si>
  <si>
    <t>2.228550</t>
  </si>
  <si>
    <t>5.947995</t>
  </si>
  <si>
    <t>31.823626</t>
  </si>
  <si>
    <t>-0.100203</t>
  </si>
  <si>
    <t>9.138335</t>
  </si>
  <si>
    <t>31.165552</t>
  </si>
  <si>
    <t>-0.851168</t>
  </si>
  <si>
    <t>8465</t>
  </si>
  <si>
    <t>70.541667</t>
  </si>
  <si>
    <t>0.030110</t>
  </si>
  <si>
    <t>-0.055958</t>
  </si>
  <si>
    <t>-77.105385</t>
  </si>
  <si>
    <t>0.982997</t>
  </si>
  <si>
    <t>2.037166</t>
  </si>
  <si>
    <t>0.963059</t>
  </si>
  <si>
    <t>-1.240399</t>
  </si>
  <si>
    <t>0.963260</t>
  </si>
  <si>
    <t>-14.060987</t>
  </si>
  <si>
    <t>8.322659</t>
  </si>
  <si>
    <t>1.373724</t>
  </si>
  <si>
    <t>8.251209</t>
  </si>
  <si>
    <t>0.861336</t>
  </si>
  <si>
    <t>0.028156</t>
  </si>
  <si>
    <t>8.251213</t>
  </si>
  <si>
    <t>0.861337</t>
  </si>
  <si>
    <t>8.040732</t>
  </si>
  <si>
    <t>30.986763</t>
  </si>
  <si>
    <t>2.236231</t>
  </si>
  <si>
    <t>0.921200</t>
  </si>
  <si>
    <t>5.982691</t>
  </si>
  <si>
    <t>-0.081376</t>
  </si>
  <si>
    <t>0.897803</t>
  </si>
  <si>
    <t>9.128839</t>
  </si>
  <si>
    <t>31.176311</t>
  </si>
  <si>
    <t>-0.864434</t>
  </si>
  <si>
    <t>0.952186</t>
  </si>
  <si>
    <t>24.242266</t>
  </si>
  <si>
    <t>-1.239511</t>
  </si>
  <si>
    <t>8.248466</t>
  </si>
  <si>
    <t>33.642185</t>
  </si>
  <si>
    <t>0.874877</t>
  </si>
  <si>
    <t>8.069083</t>
  </si>
  <si>
    <t>2.227922</t>
  </si>
  <si>
    <t>5.948348</t>
  </si>
  <si>
    <t>31.824326</t>
  </si>
  <si>
    <t>-0.100165</t>
  </si>
  <si>
    <t>9.137579</t>
  </si>
  <si>
    <t>31.165985</t>
  </si>
  <si>
    <t>-0.850877</t>
  </si>
  <si>
    <t>8466</t>
  </si>
  <si>
    <t>70.550000</t>
  </si>
  <si>
    <t>0.025973</t>
  </si>
  <si>
    <t>7.421621</t>
  </si>
  <si>
    <t>2.595863</t>
  </si>
  <si>
    <t>8.140515</t>
  </si>
  <si>
    <t>0.989832</t>
  </si>
  <si>
    <t>-1.240586</t>
  </si>
  <si>
    <t>0.967206</t>
  </si>
  <si>
    <t>-14.054013</t>
  </si>
  <si>
    <t>8.319061</t>
  </si>
  <si>
    <t>1.390989</t>
  </si>
  <si>
    <t>8.250733</t>
  </si>
  <si>
    <t>0.861138</t>
  </si>
  <si>
    <t>0.028667</t>
  </si>
  <si>
    <t>8.250738</t>
  </si>
  <si>
    <t>33.652561</t>
  </si>
  <si>
    <t>0.861139</t>
  </si>
  <si>
    <t>8.041117</t>
  </si>
  <si>
    <t>2.236066</t>
  </si>
  <si>
    <t>0.921470</t>
  </si>
  <si>
    <t>5.982233</t>
  </si>
  <si>
    <t>31.813864</t>
  </si>
  <si>
    <t>-0.080903</t>
  </si>
  <si>
    <t>0.897976</t>
  </si>
  <si>
    <t>9.128248</t>
  </si>
  <si>
    <t>31.176413</t>
  </si>
  <si>
    <t>-0.864927</t>
  </si>
  <si>
    <t>0.951200</t>
  </si>
  <si>
    <t>11.562906</t>
  </si>
  <si>
    <t>8.248687</t>
  </si>
  <si>
    <t>33.641697</t>
  </si>
  <si>
    <t>0.874784</t>
  </si>
  <si>
    <t>8.068882</t>
  </si>
  <si>
    <t>2.226787</t>
  </si>
  <si>
    <t>5.946890</t>
  </si>
  <si>
    <t>-0.098937</t>
  </si>
  <si>
    <t>9.137877</t>
  </si>
  <si>
    <t>31.166340</t>
  </si>
  <si>
    <t>-0.851258</t>
  </si>
  <si>
    <t>8467</t>
  </si>
  <si>
    <t>70.558333</t>
  </si>
  <si>
    <t>-0.058070</t>
  </si>
  <si>
    <t>2.596229</t>
  </si>
  <si>
    <t>8.140900</t>
  </si>
  <si>
    <t>0.988747</t>
  </si>
  <si>
    <t>-14.043472</t>
  </si>
  <si>
    <t>8.314101</t>
  </si>
  <si>
    <t>1.370925</t>
  </si>
  <si>
    <t>8.251080</t>
  </si>
  <si>
    <t>0.860968</t>
  </si>
  <si>
    <t>0.028541</t>
  </si>
  <si>
    <t>8.251083</t>
  </si>
  <si>
    <t>33.652592</t>
  </si>
  <si>
    <t>0.860969</t>
  </si>
  <si>
    <t>0.954605</t>
  </si>
  <si>
    <t>8.041384</t>
  </si>
  <si>
    <t>30.986881</t>
  </si>
  <si>
    <t>2.236278</t>
  </si>
  <si>
    <t>0.921716</t>
  </si>
  <si>
    <t>5.983120</t>
  </si>
  <si>
    <t>-0.081480</t>
  </si>
  <si>
    <t>0.898556</t>
  </si>
  <si>
    <t>9.129468</t>
  </si>
  <si>
    <t>31.176270</t>
  </si>
  <si>
    <t>-0.864405</t>
  </si>
  <si>
    <t>8.248753</t>
  </si>
  <si>
    <t>33.641273</t>
  </si>
  <si>
    <t>0.874974</t>
  </si>
  <si>
    <t>8.069020</t>
  </si>
  <si>
    <t>30.998734</t>
  </si>
  <si>
    <t>2.227543</t>
  </si>
  <si>
    <t>5.948127</t>
  </si>
  <si>
    <t>31.823074</t>
  </si>
  <si>
    <t>-0.099619</t>
  </si>
  <si>
    <t>9.139154</t>
  </si>
  <si>
    <t>31.166086</t>
  </si>
  <si>
    <t>-0.851537</t>
  </si>
  <si>
    <t>8468</t>
  </si>
  <si>
    <t>70.566667</t>
  </si>
  <si>
    <t>0.043040</t>
  </si>
  <si>
    <t>-0.141366</t>
  </si>
  <si>
    <t>-77.067200</t>
  </si>
  <si>
    <t>7.423574</t>
  </si>
  <si>
    <t>24.341354</t>
  </si>
  <si>
    <t>8.683238</t>
  </si>
  <si>
    <t>2.038128</t>
  </si>
  <si>
    <t>-14.047328</t>
  </si>
  <si>
    <t>8.301591</t>
  </si>
  <si>
    <t>1.369781</t>
  </si>
  <si>
    <t>8.250703</t>
  </si>
  <si>
    <t>0.860110</t>
  </si>
  <si>
    <t>8.250708</t>
  </si>
  <si>
    <t>0.860111</t>
  </si>
  <si>
    <t>8.040867</t>
  </si>
  <si>
    <t>30.987411</t>
  </si>
  <si>
    <t>2.236005</t>
  </si>
  <si>
    <t>5.982583</t>
  </si>
  <si>
    <t>31.813604</t>
  </si>
  <si>
    <t>-0.081862</t>
  </si>
  <si>
    <t>9.128860</t>
  </si>
  <si>
    <t>31.176048</t>
  </si>
  <si>
    <t>-0.864756</t>
  </si>
  <si>
    <t>2.021826</t>
  </si>
  <si>
    <t>-1.239916</t>
  </si>
  <si>
    <t>8.248785</t>
  </si>
  <si>
    <t>0.874150</t>
  </si>
  <si>
    <t>8.068880</t>
  </si>
  <si>
    <t>2.227237</t>
  </si>
  <si>
    <t>5.947290</t>
  </si>
  <si>
    <t>31.822935</t>
  </si>
  <si>
    <t>-0.100520</t>
  </si>
  <si>
    <t>9.138062</t>
  </si>
  <si>
    <t>31.165796</t>
  </si>
  <si>
    <t>-0.851369</t>
  </si>
  <si>
    <t>8469</t>
  </si>
  <si>
    <t>70.575000</t>
  </si>
  <si>
    <t>0.019328</t>
  </si>
  <si>
    <t>-0.061433</t>
  </si>
  <si>
    <t>-77.106628</t>
  </si>
  <si>
    <t>2.595692</t>
  </si>
  <si>
    <t>8.140438</t>
  </si>
  <si>
    <t>0.974771</t>
  </si>
  <si>
    <t>0.887099</t>
  </si>
  <si>
    <t>0.958464</t>
  </si>
  <si>
    <t>-14.039744</t>
  </si>
  <si>
    <t>8.265676</t>
  </si>
  <si>
    <t>1.443133</t>
  </si>
  <si>
    <t>0.860174</t>
  </si>
  <si>
    <t>0.028500</t>
  </si>
  <si>
    <t>8.249718</t>
  </si>
  <si>
    <t>0.860175</t>
  </si>
  <si>
    <t>8.042624</t>
  </si>
  <si>
    <t>30.987431</t>
  </si>
  <si>
    <t>2.237158</t>
  </si>
  <si>
    <t>0.921316</t>
  </si>
  <si>
    <t>5.980878</t>
  </si>
  <si>
    <t>31.812275</t>
  </si>
  <si>
    <t>-0.078112</t>
  </si>
  <si>
    <t>0.897506</t>
  </si>
  <si>
    <t>9.126272</t>
  </si>
  <si>
    <t>31.175482</t>
  </si>
  <si>
    <t>-0.865159</t>
  </si>
  <si>
    <t>0.890823</t>
  </si>
  <si>
    <t>11.563514</t>
  </si>
  <si>
    <t>8.248262</t>
  </si>
  <si>
    <t>33.642422</t>
  </si>
  <si>
    <t>0.873116</t>
  </si>
  <si>
    <t>8.068733</t>
  </si>
  <si>
    <t>30.998335</t>
  </si>
  <si>
    <t>2.227391</t>
  </si>
  <si>
    <t>5.944975</t>
  </si>
  <si>
    <t>31.821299</t>
  </si>
  <si>
    <t>-0.094323</t>
  </si>
  <si>
    <t>9.137523</t>
  </si>
  <si>
    <t>31.165615</t>
  </si>
  <si>
    <t>-0.852123</t>
  </si>
  <si>
    <t>8470</t>
  </si>
  <si>
    <t>70.583333</t>
  </si>
  <si>
    <t>-0.146997</t>
  </si>
  <si>
    <t>2.593031</t>
  </si>
  <si>
    <t>8.683415</t>
  </si>
  <si>
    <t>0.974400</t>
  </si>
  <si>
    <t>2.038466</t>
  </si>
  <si>
    <t>0.959664</t>
  </si>
  <si>
    <t>0.964427</t>
  </si>
  <si>
    <t>-14.034639</t>
  </si>
  <si>
    <t>8.302471</t>
  </si>
  <si>
    <t>1.374647</t>
  </si>
  <si>
    <t>8.250140</t>
  </si>
  <si>
    <t>0.859865</t>
  </si>
  <si>
    <t>0.028624</t>
  </si>
  <si>
    <t>8.250145</t>
  </si>
  <si>
    <t>0.956590</t>
  </si>
  <si>
    <t>8.041035</t>
  </si>
  <si>
    <t>30.987505</t>
  </si>
  <si>
    <t>2.235681</t>
  </si>
  <si>
    <t>0.922232</t>
  </si>
  <si>
    <t>5.982378</t>
  </si>
  <si>
    <t>31.813299</t>
  </si>
  <si>
    <t>-0.081996</t>
  </si>
  <si>
    <t>9.128741</t>
  </si>
  <si>
    <t>-0.865157</t>
  </si>
  <si>
    <t>8.686338</t>
  </si>
  <si>
    <t>24.470835</t>
  </si>
  <si>
    <t>8.248246</t>
  </si>
  <si>
    <t>33.642338</t>
  </si>
  <si>
    <t>0.873438</t>
  </si>
  <si>
    <t>8.068881</t>
  </si>
  <si>
    <t>2.227352</t>
  </si>
  <si>
    <t>5.946870</t>
  </si>
  <si>
    <t>-0.100471</t>
  </si>
  <si>
    <t>9.138300</t>
  </si>
  <si>
    <t>31.166584</t>
  </si>
  <si>
    <t>-0.851925</t>
  </si>
  <si>
    <t>8471</t>
  </si>
  <si>
    <t>70.591667</t>
  </si>
  <si>
    <t>-0.058588</t>
  </si>
  <si>
    <t>-77.102974</t>
  </si>
  <si>
    <t>8.677194</t>
  </si>
  <si>
    <t>0.989551</t>
  </si>
  <si>
    <t>11.549216</t>
  </si>
  <si>
    <t>0.966734</t>
  </si>
  <si>
    <t>-14.039680</t>
  </si>
  <si>
    <t>8.296698</t>
  </si>
  <si>
    <t>1.393215</t>
  </si>
  <si>
    <t>8.249380</t>
  </si>
  <si>
    <t>0.860095</t>
  </si>
  <si>
    <t>0.029288</t>
  </si>
  <si>
    <t>8.249384</t>
  </si>
  <si>
    <t>0.860096</t>
  </si>
  <si>
    <t>8.040627</t>
  </si>
  <si>
    <t>30.987677</t>
  </si>
  <si>
    <t>2.236035</t>
  </si>
  <si>
    <t>5.981225</t>
  </si>
  <si>
    <t>31.813509</t>
  </si>
  <si>
    <t>-0.080968</t>
  </si>
  <si>
    <t>0.895460</t>
  </si>
  <si>
    <t>9.127300</t>
  </si>
  <si>
    <t>31.176573</t>
  </si>
  <si>
    <t>-0.865172</t>
  </si>
  <si>
    <t>11.562499</t>
  </si>
  <si>
    <t>-1.239800</t>
  </si>
  <si>
    <t>8.246893</t>
  </si>
  <si>
    <t>33.643066</t>
  </si>
  <si>
    <t>0.873798</t>
  </si>
  <si>
    <t>8.068934</t>
  </si>
  <si>
    <t>2.227211</t>
  </si>
  <si>
    <t>5.944995</t>
  </si>
  <si>
    <t>-0.099250</t>
  </si>
  <si>
    <t>9.137715</t>
  </si>
  <si>
    <t>31.165781</t>
  </si>
  <si>
    <t>-0.851767</t>
  </si>
  <si>
    <t>8472</t>
  </si>
  <si>
    <t>70.600000</t>
  </si>
  <si>
    <t>0.005880</t>
  </si>
  <si>
    <t>-77.133621</t>
  </si>
  <si>
    <t>2.040125</t>
  </si>
  <si>
    <t>-14.050050</t>
  </si>
  <si>
    <t>8.307654</t>
  </si>
  <si>
    <t>1.365554</t>
  </si>
  <si>
    <t>8.250752</t>
  </si>
  <si>
    <t>0.859863</t>
  </si>
  <si>
    <t>0.028235</t>
  </si>
  <si>
    <t>8.250757</t>
  </si>
  <si>
    <t>0.859864</t>
  </si>
  <si>
    <t>8.040629</t>
  </si>
  <si>
    <t>30.987219</t>
  </si>
  <si>
    <t>2.235511</t>
  </si>
  <si>
    <t>5.982616</t>
  </si>
  <si>
    <t>31.813728</t>
  </si>
  <si>
    <t>9.128932</t>
  </si>
  <si>
    <t>31.176058</t>
  </si>
  <si>
    <t>-0.865129</t>
  </si>
  <si>
    <t>11.569674</t>
  </si>
  <si>
    <t>-1.233669</t>
  </si>
  <si>
    <t>8.248446</t>
  </si>
  <si>
    <t>0.873773</t>
  </si>
  <si>
    <t>8.068547</t>
  </si>
  <si>
    <t>2.227108</t>
  </si>
  <si>
    <t>5.948268</t>
  </si>
  <si>
    <t>31.823223</t>
  </si>
  <si>
    <t>-0.101160</t>
  </si>
  <si>
    <t>9.137676</t>
  </si>
  <si>
    <t>31.165785</t>
  </si>
  <si>
    <t>-0.851959</t>
  </si>
  <si>
    <t>8473</t>
  </si>
  <si>
    <t>70.608333</t>
  </si>
  <si>
    <t>0.028143</t>
  </si>
  <si>
    <t>-0.061313</t>
  </si>
  <si>
    <t>2.596158</t>
  </si>
  <si>
    <t>2.037093</t>
  </si>
  <si>
    <t>0.955746</t>
  </si>
  <si>
    <t>24.470608</t>
  </si>
  <si>
    <t>-14.060996</t>
  </si>
  <si>
    <t>8.297851</t>
  </si>
  <si>
    <t>1.389272</t>
  </si>
  <si>
    <t>8.251348</t>
  </si>
  <si>
    <t>0.860059</t>
  </si>
  <si>
    <t>8.251352</t>
  </si>
  <si>
    <t>0.860060</t>
  </si>
  <si>
    <t>0.956227</t>
  </si>
  <si>
    <t>8.041479</t>
  </si>
  <si>
    <t>30.987564</t>
  </si>
  <si>
    <t>2.235976</t>
  </si>
  <si>
    <t>31.814190</t>
  </si>
  <si>
    <t>-0.081171</t>
  </si>
  <si>
    <t>0.899415</t>
  </si>
  <si>
    <t>9.128445</t>
  </si>
  <si>
    <t>31.176054</t>
  </si>
  <si>
    <t>-0.865153</t>
  </si>
  <si>
    <t>0.952867</t>
  </si>
  <si>
    <t>11.563457</t>
  </si>
  <si>
    <t>24.470888</t>
  </si>
  <si>
    <t>8.248607</t>
  </si>
  <si>
    <t>33.642216</t>
  </si>
  <si>
    <t>0.873911</t>
  </si>
  <si>
    <t>8.069819</t>
  </si>
  <si>
    <t>30.998760</t>
  </si>
  <si>
    <t>2.227260</t>
  </si>
  <si>
    <t>5.947787</t>
  </si>
  <si>
    <t>-0.099788</t>
  </si>
  <si>
    <t>9.137620</t>
  </si>
  <si>
    <t>31.165556</t>
  </si>
  <si>
    <t>-0.851672</t>
  </si>
  <si>
    <t>8474</t>
  </si>
  <si>
    <t>70.616667</t>
  </si>
  <si>
    <t>0.025753</t>
  </si>
  <si>
    <t>-0.059862</t>
  </si>
  <si>
    <t>7.421581</t>
  </si>
  <si>
    <t>2.595990</t>
  </si>
  <si>
    <t>0.010561</t>
  </si>
  <si>
    <t>8.140598</t>
  </si>
  <si>
    <t>0.966823</t>
  </si>
  <si>
    <t>-14.024888</t>
  </si>
  <si>
    <t>8.301853</t>
  </si>
  <si>
    <t>1.361411</t>
  </si>
  <si>
    <t>8.250436</t>
  </si>
  <si>
    <t>33.653008</t>
  </si>
  <si>
    <t>0.860555</t>
  </si>
  <si>
    <t>8.250440</t>
  </si>
  <si>
    <t>33.652969</t>
  </si>
  <si>
    <t>0.860556</t>
  </si>
  <si>
    <t>8.041393</t>
  </si>
  <si>
    <t>30.987537</t>
  </si>
  <si>
    <t>2.236502</t>
  </si>
  <si>
    <t>0.922180</t>
  </si>
  <si>
    <t>5.983130</t>
  </si>
  <si>
    <t>31.812895</t>
  </si>
  <si>
    <t>-0.081681</t>
  </si>
  <si>
    <t>0.899589</t>
  </si>
  <si>
    <t>9.129754</t>
  </si>
  <si>
    <t>31.176483</t>
  </si>
  <si>
    <t>-0.864111</t>
  </si>
  <si>
    <t>8.247855</t>
  </si>
  <si>
    <t>33.642624</t>
  </si>
  <si>
    <t>0.873969</t>
  </si>
  <si>
    <t>8.069244</t>
  </si>
  <si>
    <t>30.998325</t>
  </si>
  <si>
    <t>2.227734</t>
  </si>
  <si>
    <t>5.948692</t>
  </si>
  <si>
    <t>31.822725</t>
  </si>
  <si>
    <t>-0.099861</t>
  </si>
  <si>
    <t>9.138925</t>
  </si>
  <si>
    <t>31.166208</t>
  </si>
  <si>
    <t>-0.850576</t>
  </si>
  <si>
    <t>8475</t>
  </si>
  <si>
    <t>70.625000</t>
  </si>
  <si>
    <t>0.023015</t>
  </si>
  <si>
    <t>-0.164320</t>
  </si>
  <si>
    <t>-77.099281</t>
  </si>
  <si>
    <t>7.426136</t>
  </si>
  <si>
    <t>8.682682</t>
  </si>
  <si>
    <t>2.041612</t>
  </si>
  <si>
    <t>0.952248</t>
  </si>
  <si>
    <t>11.554113</t>
  </si>
  <si>
    <t>-14.053668</t>
  </si>
  <si>
    <t>8.309274</t>
  </si>
  <si>
    <t>1.377249</t>
  </si>
  <si>
    <t>8.250604</t>
  </si>
  <si>
    <t>0.860697</t>
  </si>
  <si>
    <t>8.250608</t>
  </si>
  <si>
    <t>0.860698</t>
  </si>
  <si>
    <t>0.955842</t>
  </si>
  <si>
    <t>8.040651</t>
  </si>
  <si>
    <t>30.986706</t>
  </si>
  <si>
    <t>2.236181</t>
  </si>
  <si>
    <t>0.922819</t>
  </si>
  <si>
    <t>5.982228</t>
  </si>
  <si>
    <t>31.813461</t>
  </si>
  <si>
    <t>-0.081362</t>
  </si>
  <si>
    <t>0.898512</t>
  </si>
  <si>
    <t>9.128373</t>
  </si>
  <si>
    <t>31.175745</t>
  </si>
  <si>
    <t>-0.864650</t>
  </si>
  <si>
    <t>0.952557</t>
  </si>
  <si>
    <t>0.891426</t>
  </si>
  <si>
    <t>11.569018</t>
  </si>
  <si>
    <t>8.248379</t>
  </si>
  <si>
    <t>0.874542</t>
  </si>
  <si>
    <t>8.068093</t>
  </si>
  <si>
    <t>2.227828</t>
  </si>
  <si>
    <t>5.947155</t>
  </si>
  <si>
    <t>31.823027</t>
  </si>
  <si>
    <t>-0.099428</t>
  </si>
  <si>
    <t>9.138233</t>
  </si>
  <si>
    <t>31.165510</t>
  </si>
  <si>
    <t>-0.852073</t>
  </si>
  <si>
    <t>8476</t>
  </si>
  <si>
    <t>70.633333</t>
  </si>
  <si>
    <t>-0.055032</t>
  </si>
  <si>
    <t>-77.102142</t>
  </si>
  <si>
    <t>0.887782</t>
  </si>
  <si>
    <t>-1.240498</t>
  </si>
  <si>
    <t>-14.048784</t>
  </si>
  <si>
    <t>8.311680</t>
  </si>
  <si>
    <t>1.357827</t>
  </si>
  <si>
    <t>8.250287</t>
  </si>
  <si>
    <t>0.861073</t>
  </si>
  <si>
    <t>8.250292</t>
  </si>
  <si>
    <t>8.039969</t>
  </si>
  <si>
    <t>30.987194</t>
  </si>
  <si>
    <t>2.236594</t>
  </si>
  <si>
    <t>5.982295</t>
  </si>
  <si>
    <t>-0.081673</t>
  </si>
  <si>
    <t>9.128725</t>
  </si>
  <si>
    <t>31.176147</t>
  </si>
  <si>
    <t>-0.863879</t>
  </si>
  <si>
    <t>24.470663</t>
  </si>
  <si>
    <t>8.248245</t>
  </si>
  <si>
    <t>33.642002</t>
  </si>
  <si>
    <t>0.874783</t>
  </si>
  <si>
    <t>8.068156</t>
  </si>
  <si>
    <t>30.998329</t>
  </si>
  <si>
    <t>2.228295</t>
  </si>
  <si>
    <t>5.946752</t>
  </si>
  <si>
    <t>-0.100447</t>
  </si>
  <si>
    <t>9.138126</t>
  </si>
  <si>
    <t>31.166098</t>
  </si>
  <si>
    <t>-0.850516</t>
  </si>
  <si>
    <t>8477</t>
  </si>
  <si>
    <t>70.641667</t>
  </si>
  <si>
    <t>0.043517</t>
  </si>
  <si>
    <t>-0.144293</t>
  </si>
  <si>
    <t>24.341440</t>
  </si>
  <si>
    <t>2.593062</t>
  </si>
  <si>
    <t>8.684023</t>
  </si>
  <si>
    <t>8.137027</t>
  </si>
  <si>
    <t>0.973163</t>
  </si>
  <si>
    <t>2.039106</t>
  </si>
  <si>
    <t>11.550389</t>
  </si>
  <si>
    <t>-14.042916</t>
  </si>
  <si>
    <t>8.311981</t>
  </si>
  <si>
    <t>1.374301</t>
  </si>
  <si>
    <t>8.250606</t>
  </si>
  <si>
    <t>0.860667</t>
  </si>
  <si>
    <t>0.027815</t>
  </si>
  <si>
    <t>8.250609</t>
  </si>
  <si>
    <t>0.860668</t>
  </si>
  <si>
    <t>8.041049</t>
  </si>
  <si>
    <t>30.986872</t>
  </si>
  <si>
    <t>2.236049</t>
  </si>
  <si>
    <t>0.922261</t>
  </si>
  <si>
    <t>5.982618</t>
  </si>
  <si>
    <t>-0.081592</t>
  </si>
  <si>
    <t>0.900346</t>
  </si>
  <si>
    <t>9.128926</t>
  </si>
  <si>
    <t>31.176208</t>
  </si>
  <si>
    <t>-0.864710</t>
  </si>
  <si>
    <t>0.953808</t>
  </si>
  <si>
    <t>11.562974</t>
  </si>
  <si>
    <t>8.248320</t>
  </si>
  <si>
    <t>33.641357</t>
  </si>
  <si>
    <t>0.874340</t>
  </si>
  <si>
    <t>8.068756</t>
  </si>
  <si>
    <t>30.998310</t>
  </si>
  <si>
    <t>2.227777</t>
  </si>
  <si>
    <t>5.948644</t>
  </si>
  <si>
    <t>31.822855</t>
  </si>
  <si>
    <t>-0.100142</t>
  </si>
  <si>
    <t>9.137483</t>
  </si>
  <si>
    <t>31.166449</t>
  </si>
  <si>
    <t>-0.851560</t>
  </si>
  <si>
    <t>8478</t>
  </si>
  <si>
    <t>70.650000</t>
  </si>
  <si>
    <t>-0.074523</t>
  </si>
  <si>
    <t>-77.133392</t>
  </si>
  <si>
    <t>8.143212</t>
  </si>
  <si>
    <t>2.039796</t>
  </si>
  <si>
    <t>0.886784</t>
  </si>
  <si>
    <t>-1.236383</t>
  </si>
  <si>
    <t>0.959986</t>
  </si>
  <si>
    <t>-14.040708</t>
  </si>
  <si>
    <t>8.313042</t>
  </si>
  <si>
    <t>1.366582</t>
  </si>
  <si>
    <t>0.860792</t>
  </si>
  <si>
    <t>8.250410</t>
  </si>
  <si>
    <t>0.860793</t>
  </si>
  <si>
    <t>8.040716</t>
  </si>
  <si>
    <t>30.987417</t>
  </si>
  <si>
    <t>2.236184</t>
  </si>
  <si>
    <t>0.922095</t>
  </si>
  <si>
    <t>5.982580</t>
  </si>
  <si>
    <t>31.813807</t>
  </si>
  <si>
    <t>-0.081744</t>
  </si>
  <si>
    <t>0.897994</t>
  </si>
  <si>
    <t>9.129004</t>
  </si>
  <si>
    <t>31.176735</t>
  </si>
  <si>
    <t>-0.864431</t>
  </si>
  <si>
    <t>0.952155</t>
  </si>
  <si>
    <t>11.569436</t>
  </si>
  <si>
    <t>-1.233826</t>
  </si>
  <si>
    <t>33.642410</t>
  </si>
  <si>
    <t>0.874584</t>
  </si>
  <si>
    <t>8.068587</t>
  </si>
  <si>
    <t>30.998623</t>
  </si>
  <si>
    <t>2.227893</t>
  </si>
  <si>
    <t>5.947497</t>
  </si>
  <si>
    <t>31.823620</t>
  </si>
  <si>
    <t>-0.100121</t>
  </si>
  <si>
    <t>9.138666</t>
  </si>
  <si>
    <t>31.166386</t>
  </si>
  <si>
    <t>-0.851553</t>
  </si>
  <si>
    <t>8479</t>
  </si>
  <si>
    <t>70.658333</t>
  </si>
  <si>
    <t>-0.164385</t>
  </si>
  <si>
    <t>7.425912</t>
  </si>
  <si>
    <t>2.594254</t>
  </si>
  <si>
    <t>0.017090</t>
  </si>
  <si>
    <t>2.041559</t>
  </si>
  <si>
    <t>0.885965</t>
  </si>
  <si>
    <t>-1.242234</t>
  </si>
  <si>
    <t>-14.047447</t>
  </si>
  <si>
    <t>8.298229</t>
  </si>
  <si>
    <t>1.385926</t>
  </si>
  <si>
    <t>0.860291</t>
  </si>
  <si>
    <t>8.250319</t>
  </si>
  <si>
    <t>0.860292</t>
  </si>
  <si>
    <t>8.040973</t>
  </si>
  <si>
    <t>2.236217</t>
  </si>
  <si>
    <t>5.981997</t>
  </si>
  <si>
    <t>-0.081055</t>
  </si>
  <si>
    <t>9.128075</t>
  </si>
  <si>
    <t>-0.864851</t>
  </si>
  <si>
    <t>11.569422</t>
  </si>
  <si>
    <t>-1.234223</t>
  </si>
  <si>
    <t>8.248515</t>
  </si>
  <si>
    <t>0.873843</t>
  </si>
  <si>
    <t>8.068683</t>
  </si>
  <si>
    <t>30.998697</t>
  </si>
  <si>
    <t>2.227180</t>
  </si>
  <si>
    <t>5.946237</t>
  </si>
  <si>
    <t>31.823114</t>
  </si>
  <si>
    <t>-0.099128</t>
  </si>
  <si>
    <t>9.137928</t>
  </si>
  <si>
    <t>31.166252</t>
  </si>
  <si>
    <t>-0.851291</t>
  </si>
  <si>
    <t>8480</t>
  </si>
  <si>
    <t>70.666667</t>
  </si>
  <si>
    <t>0.048321</t>
  </si>
  <si>
    <t>-0.146972</t>
  </si>
  <si>
    <t>7.423357</t>
  </si>
  <si>
    <t>2.592638</t>
  </si>
  <si>
    <t>8.683000</t>
  </si>
  <si>
    <t>2.037927</t>
  </si>
  <si>
    <t>24.470854</t>
  </si>
  <si>
    <t>-1.246530</t>
  </si>
  <si>
    <t>0.957194</t>
  </si>
  <si>
    <t>-14.049487</t>
  </si>
  <si>
    <t>8.305387</t>
  </si>
  <si>
    <t>1.390236</t>
  </si>
  <si>
    <t>8.250177</t>
  </si>
  <si>
    <t>0.859922</t>
  </si>
  <si>
    <t>0.029013</t>
  </si>
  <si>
    <t>8.250181</t>
  </si>
  <si>
    <t>0.859923</t>
  </si>
  <si>
    <t>0.956843</t>
  </si>
  <si>
    <t>8.040828</t>
  </si>
  <si>
    <t>30.987686</t>
  </si>
  <si>
    <t>2.235485</t>
  </si>
  <si>
    <t>0.921990</t>
  </si>
  <si>
    <t>5.981775</t>
  </si>
  <si>
    <t>31.814198</t>
  </si>
  <si>
    <t>-0.081585</t>
  </si>
  <si>
    <t>0.897098</t>
  </si>
  <si>
    <t>31.176802</t>
  </si>
  <si>
    <t>-0.865602</t>
  </si>
  <si>
    <t>0.951184</t>
  </si>
  <si>
    <t>8.126450</t>
  </si>
  <si>
    <t>24.471060</t>
  </si>
  <si>
    <t>8.247861</t>
  </si>
  <si>
    <t>0.873762</t>
  </si>
  <si>
    <t>8.069324</t>
  </si>
  <si>
    <t>30.998781</t>
  </si>
  <si>
    <t>2.226751</t>
  </si>
  <si>
    <t>5.946095</t>
  </si>
  <si>
    <t>31.824070</t>
  </si>
  <si>
    <t>9.137306</t>
  </si>
  <si>
    <t>31.166374</t>
  </si>
  <si>
    <t>-0.851937</t>
  </si>
  <si>
    <t>8481</t>
  </si>
  <si>
    <t>70.675000</t>
  </si>
  <si>
    <t>0.026554</t>
  </si>
  <si>
    <t>-77.100044</t>
  </si>
  <si>
    <t>0.011276</t>
  </si>
  <si>
    <t>0.987771</t>
  </si>
  <si>
    <t>-1.240691</t>
  </si>
  <si>
    <t>0.966959</t>
  </si>
  <si>
    <t>-14.034219</t>
  </si>
  <si>
    <t>8.287544</t>
  </si>
  <si>
    <t>1.356515</t>
  </si>
  <si>
    <t>8.250215</t>
  </si>
  <si>
    <t>0.859425</t>
  </si>
  <si>
    <t>8.250218</t>
  </si>
  <si>
    <t>0.859426</t>
  </si>
  <si>
    <t>0.955999</t>
  </si>
  <si>
    <t>8.040675</t>
  </si>
  <si>
    <t>30.988152</t>
  </si>
  <si>
    <t>2.236068</t>
  </si>
  <si>
    <t>0.921724</t>
  </si>
  <si>
    <t>5.982607</t>
  </si>
  <si>
    <t>-0.082377</t>
  </si>
  <si>
    <t>0.896671</t>
  </si>
  <si>
    <t>9.129135</t>
  </si>
  <si>
    <t>31.176094</t>
  </si>
  <si>
    <t>-0.864572</t>
  </si>
  <si>
    <t>0.951533</t>
  </si>
  <si>
    <t>-1.239448</t>
  </si>
  <si>
    <t>8.247850</t>
  </si>
  <si>
    <t>33.642521</t>
  </si>
  <si>
    <t>0.873224</t>
  </si>
  <si>
    <t>8.068707</t>
  </si>
  <si>
    <t>2.227732</t>
  </si>
  <si>
    <t>5.946954</t>
  </si>
  <si>
    <t>31.823135</t>
  </si>
  <si>
    <t>-0.100809</t>
  </si>
  <si>
    <t>9.139127</t>
  </si>
  <si>
    <t>-0.851602</t>
  </si>
  <si>
    <t>8482</t>
  </si>
  <si>
    <t>70.683333</t>
  </si>
  <si>
    <t>-0.061376</t>
  </si>
  <si>
    <t>-77.100822</t>
  </si>
  <si>
    <t>2.596047</t>
  </si>
  <si>
    <t>0.010300</t>
  </si>
  <si>
    <t>0.888001</t>
  </si>
  <si>
    <t>-14.042542</t>
  </si>
  <si>
    <t>8.289557</t>
  </si>
  <si>
    <t>1.372084</t>
  </si>
  <si>
    <t>8.250180</t>
  </si>
  <si>
    <t>0.859071</t>
  </si>
  <si>
    <t>0.028498</t>
  </si>
  <si>
    <t>8.250185</t>
  </si>
  <si>
    <t>0.859072</t>
  </si>
  <si>
    <t>0.955679</t>
  </si>
  <si>
    <t>8.040706</t>
  </si>
  <si>
    <t>30.987751</t>
  </si>
  <si>
    <t>2.235502</t>
  </si>
  <si>
    <t>5.982141</t>
  </si>
  <si>
    <t>-0.082341</t>
  </si>
  <si>
    <t>9.128404</t>
  </si>
  <si>
    <t>-0.865392</t>
  </si>
  <si>
    <t>2.023375</t>
  </si>
  <si>
    <t>11.562309</t>
  </si>
  <si>
    <t>8.248418</t>
  </si>
  <si>
    <t>0.873342</t>
  </si>
  <si>
    <t>8.068379</t>
  </si>
  <si>
    <t>30.999214</t>
  </si>
  <si>
    <t>2.227739</t>
  </si>
  <si>
    <t>5.947280</t>
  </si>
  <si>
    <t>-0.101268</t>
  </si>
  <si>
    <t>9.137360</t>
  </si>
  <si>
    <t>31.165752</t>
  </si>
  <si>
    <t>-0.852970</t>
  </si>
  <si>
    <t>8483</t>
  </si>
  <si>
    <t>70.691667</t>
  </si>
  <si>
    <t>7.421431</t>
  </si>
  <si>
    <t>8.140511</t>
  </si>
  <si>
    <t>-14.046097</t>
  </si>
  <si>
    <t>1.367581</t>
  </si>
  <si>
    <t>8.250342</t>
  </si>
  <si>
    <t>0.859754</t>
  </si>
  <si>
    <t>0.028973</t>
  </si>
  <si>
    <t>8.250347</t>
  </si>
  <si>
    <t>0.859755</t>
  </si>
  <si>
    <t>8.040460</t>
  </si>
  <si>
    <t>30.986849</t>
  </si>
  <si>
    <t>2.235357</t>
  </si>
  <si>
    <t>5.982313</t>
  </si>
  <si>
    <t>31.813251</t>
  </si>
  <si>
    <t>-0.082558</t>
  </si>
  <si>
    <t>9.128651</t>
  </si>
  <si>
    <t>31.175831</t>
  </si>
  <si>
    <t>-0.865313</t>
  </si>
  <si>
    <t>-1.240116</t>
  </si>
  <si>
    <t>8.248330</t>
  </si>
  <si>
    <t>0.873205</t>
  </si>
  <si>
    <t>8.068433</t>
  </si>
  <si>
    <t>2.226807</t>
  </si>
  <si>
    <t>5.946189</t>
  </si>
  <si>
    <t>31.823004</t>
  </si>
  <si>
    <t>-0.100829</t>
  </si>
  <si>
    <t>9.138821</t>
  </si>
  <si>
    <t>-0.851942</t>
  </si>
  <si>
    <t>8484</t>
  </si>
  <si>
    <t>70.700000</t>
  </si>
  <si>
    <t>0.031754</t>
  </si>
  <si>
    <t>-0.060464</t>
  </si>
  <si>
    <t>-77.098389</t>
  </si>
  <si>
    <t>8.140465</t>
  </si>
  <si>
    <t>0.964091</t>
  </si>
  <si>
    <t>-14.046234</t>
  </si>
  <si>
    <t>8.299759</t>
  </si>
  <si>
    <t>1.364601</t>
  </si>
  <si>
    <t>8.250121</t>
  </si>
  <si>
    <t>0.859905</t>
  </si>
  <si>
    <t>0.028814</t>
  </si>
  <si>
    <t>8.250126</t>
  </si>
  <si>
    <t>8.040193</t>
  </si>
  <si>
    <t>30.987301</t>
  </si>
  <si>
    <t>2.235923</t>
  </si>
  <si>
    <t>5.982087</t>
  </si>
  <si>
    <t>31.813358</t>
  </si>
  <si>
    <t>0.895900</t>
  </si>
  <si>
    <t>9.128429</t>
  </si>
  <si>
    <t>31.175783</t>
  </si>
  <si>
    <t>-0.864761</t>
  </si>
  <si>
    <t>0.950935</t>
  </si>
  <si>
    <t>24.242092</t>
  </si>
  <si>
    <t>8.248090</t>
  </si>
  <si>
    <t>33.641796</t>
  </si>
  <si>
    <t>0.873506</t>
  </si>
  <si>
    <t>8.068082</t>
  </si>
  <si>
    <t>30.998463</t>
  </si>
  <si>
    <t>2.227688</t>
  </si>
  <si>
    <t>5.946235</t>
  </si>
  <si>
    <t>-0.100548</t>
  </si>
  <si>
    <t>9.138429</t>
  </si>
  <si>
    <t>31.165758</t>
  </si>
  <si>
    <t>-0.851728</t>
  </si>
  <si>
    <t>8485</t>
  </si>
  <si>
    <t>70.708333</t>
  </si>
  <si>
    <t>7.421773</t>
  </si>
  <si>
    <t>8.140669</t>
  </si>
  <si>
    <t>2.037372</t>
  </si>
  <si>
    <t>24.470337</t>
  </si>
  <si>
    <t>0.967752</t>
  </si>
  <si>
    <t>-14.048242</t>
  </si>
  <si>
    <t>8.293402</t>
  </si>
  <si>
    <t>1.392692</t>
  </si>
  <si>
    <t>8.250639</t>
  </si>
  <si>
    <t>0.859876</t>
  </si>
  <si>
    <t>8.250644</t>
  </si>
  <si>
    <t>0.859877</t>
  </si>
  <si>
    <t>0.958044</t>
  </si>
  <si>
    <t>8.041491</t>
  </si>
  <si>
    <t>30.987076</t>
  </si>
  <si>
    <t>2.235972</t>
  </si>
  <si>
    <t>0.923027</t>
  </si>
  <si>
    <t>5.982202</t>
  </si>
  <si>
    <t>31.813082</t>
  </si>
  <si>
    <t>-0.081068</t>
  </si>
  <si>
    <t>0.896969</t>
  </si>
  <si>
    <t>9.128177</t>
  </si>
  <si>
    <t>-0.865251</t>
  </si>
  <si>
    <t>0.950553</t>
  </si>
  <si>
    <t>2.023559</t>
  </si>
  <si>
    <t>11.562853</t>
  </si>
  <si>
    <t>8.248371</t>
  </si>
  <si>
    <t>0.872879</t>
  </si>
  <si>
    <t>8.069096</t>
  </si>
  <si>
    <t>30.997604</t>
  </si>
  <si>
    <t>2.227307</t>
  </si>
  <si>
    <t>5.946323</t>
  </si>
  <si>
    <t>31.823053</t>
  </si>
  <si>
    <t>-0.098724</t>
  </si>
  <si>
    <t>9.138724</t>
  </si>
  <si>
    <t>31.165499</t>
  </si>
  <si>
    <t>-0.851933</t>
  </si>
  <si>
    <t>8486</t>
  </si>
  <si>
    <t>70.716667</t>
  </si>
  <si>
    <t>-0.062414</t>
  </si>
  <si>
    <t>-77.101563</t>
  </si>
  <si>
    <t>7.421999</t>
  </si>
  <si>
    <t>0.966184</t>
  </si>
  <si>
    <t>-14.050436</t>
  </si>
  <si>
    <t>8.293398</t>
  </si>
  <si>
    <t>1.393001</t>
  </si>
  <si>
    <t>8.250662</t>
  </si>
  <si>
    <t>0.860192</t>
  </si>
  <si>
    <t>8.250667</t>
  </si>
  <si>
    <t>0.860193</t>
  </si>
  <si>
    <t>0.955921</t>
  </si>
  <si>
    <t>8.041421</t>
  </si>
  <si>
    <t>30.987173</t>
  </si>
  <si>
    <t>2.236285</t>
  </si>
  <si>
    <t>0.921449</t>
  </si>
  <si>
    <t>5.982151</t>
  </si>
  <si>
    <t>-0.080743</t>
  </si>
  <si>
    <t>0.897693</t>
  </si>
  <si>
    <t>9.128098</t>
  </si>
  <si>
    <t>31.175692</t>
  </si>
  <si>
    <t>-0.864944</t>
  </si>
  <si>
    <t>0.951319</t>
  </si>
  <si>
    <t>2.023341</t>
  </si>
  <si>
    <t>0.891865</t>
  </si>
  <si>
    <t>11.563624</t>
  </si>
  <si>
    <t>8.248188</t>
  </si>
  <si>
    <t>33.642200</t>
  </si>
  <si>
    <t>0.874274</t>
  </si>
  <si>
    <t>8.069409</t>
  </si>
  <si>
    <t>30.998457</t>
  </si>
  <si>
    <t>2.227536</t>
  </si>
  <si>
    <t>5.946898</t>
  </si>
  <si>
    <t>31.823021</t>
  </si>
  <si>
    <t>-0.099092</t>
  </si>
  <si>
    <t>9.137841</t>
  </si>
  <si>
    <t>-0.851926</t>
  </si>
  <si>
    <t>8487</t>
  </si>
  <si>
    <t>70.725000</t>
  </si>
  <si>
    <t>0.047057</t>
  </si>
  <si>
    <t>-0.148104</t>
  </si>
  <si>
    <t>-77.063011</t>
  </si>
  <si>
    <t>2.592906</t>
  </si>
  <si>
    <t>8.684580</t>
  </si>
  <si>
    <t>8.136748</t>
  </si>
  <si>
    <t>2.038947</t>
  </si>
  <si>
    <t>-14.047565</t>
  </si>
  <si>
    <t>8.305176</t>
  </si>
  <si>
    <t>1.378952</t>
  </si>
  <si>
    <t>8.250089</t>
  </si>
  <si>
    <t>0.860986</t>
  </si>
  <si>
    <t>8.250093</t>
  </si>
  <si>
    <t>0.860987</t>
  </si>
  <si>
    <t>8.040495</t>
  </si>
  <si>
    <t>30.987099</t>
  </si>
  <si>
    <t>2.236646</t>
  </si>
  <si>
    <t>5.981874</t>
  </si>
  <si>
    <t>-0.080854</t>
  </si>
  <si>
    <t>9.128054</t>
  </si>
  <si>
    <t>31.176067</t>
  </si>
  <si>
    <t>-0.864246</t>
  </si>
  <si>
    <t>8.687767</t>
  </si>
  <si>
    <t>24.242174</t>
  </si>
  <si>
    <t>0.874343</t>
  </si>
  <si>
    <t>8.068297</t>
  </si>
  <si>
    <t>30.997885</t>
  </si>
  <si>
    <t>2.228333</t>
  </si>
  <si>
    <t>5.946121</t>
  </si>
  <si>
    <t>31.823238</t>
  </si>
  <si>
    <t>-0.099056</t>
  </si>
  <si>
    <t>9.138105</t>
  </si>
  <si>
    <t>31.165981</t>
  </si>
  <si>
    <t>-0.851088</t>
  </si>
  <si>
    <t>8488</t>
  </si>
  <si>
    <t>70.733333</t>
  </si>
  <si>
    <t>-0.062456</t>
  </si>
  <si>
    <t>0.010315</t>
  </si>
  <si>
    <t>0.960073</t>
  </si>
  <si>
    <t>11.549408</t>
  </si>
  <si>
    <t>-14.043474</t>
  </si>
  <si>
    <t>8.303582</t>
  </si>
  <si>
    <t>1.383340</t>
  </si>
  <si>
    <t>0.860829</t>
  </si>
  <si>
    <t>0.860830</t>
  </si>
  <si>
    <t>8.041098</t>
  </si>
  <si>
    <t>30.987457</t>
  </si>
  <si>
    <t>2.236528</t>
  </si>
  <si>
    <t>5.982223</t>
  </si>
  <si>
    <t>-0.080813</t>
  </si>
  <si>
    <t>9.128392</t>
  </si>
  <si>
    <t>31.176487</t>
  </si>
  <si>
    <t>-0.864453</t>
  </si>
  <si>
    <t>0.951531</t>
  </si>
  <si>
    <t>2.023361</t>
  </si>
  <si>
    <t>8.247832</t>
  </si>
  <si>
    <t>33.643307</t>
  </si>
  <si>
    <t>0.874539</t>
  </si>
  <si>
    <t>8.068959</t>
  </si>
  <si>
    <t>30.998096</t>
  </si>
  <si>
    <t>2.228031</t>
  </si>
  <si>
    <t>5.947333</t>
  </si>
  <si>
    <t>-0.099083</t>
  </si>
  <si>
    <t>9.137956</t>
  </si>
  <si>
    <t>31.165779</t>
  </si>
  <si>
    <t>-0.851395</t>
  </si>
  <si>
    <t>8489</t>
  </si>
  <si>
    <t>70.741667</t>
  </si>
  <si>
    <t>-0.010905</t>
  </si>
  <si>
    <t>-0.052728</t>
  </si>
  <si>
    <t>-77.078178</t>
  </si>
  <si>
    <t>7.421173</t>
  </si>
  <si>
    <t>2.598492</t>
  </si>
  <si>
    <t>8.142607</t>
  </si>
  <si>
    <t>0.982372</t>
  </si>
  <si>
    <t>2.035964</t>
  </si>
  <si>
    <t>24.248989</t>
  </si>
  <si>
    <t>11.547813</t>
  </si>
  <si>
    <t>-14.040781</t>
  </si>
  <si>
    <t>8.315757</t>
  </si>
  <si>
    <t>1.388713</t>
  </si>
  <si>
    <t>8.250118</t>
  </si>
  <si>
    <t>0.860774</t>
  </si>
  <si>
    <t>0.028485</t>
  </si>
  <si>
    <t>8.250122</t>
  </si>
  <si>
    <t>0.860775</t>
  </si>
  <si>
    <t>8.041068</t>
  </si>
  <si>
    <t>30.986917</t>
  </si>
  <si>
    <t>2.235872</t>
  </si>
  <si>
    <t>5.982054</t>
  </si>
  <si>
    <t>31.813517</t>
  </si>
  <si>
    <t>-0.081202</t>
  </si>
  <si>
    <t>0.897007</t>
  </si>
  <si>
    <t>9.128232</t>
  </si>
  <si>
    <t>31.176722</t>
  </si>
  <si>
    <t>-0.865108</t>
  </si>
  <si>
    <t>24.248631</t>
  </si>
  <si>
    <t>0.899419</t>
  </si>
  <si>
    <t>24.470516</t>
  </si>
  <si>
    <t>0.874149</t>
  </si>
  <si>
    <t>8.068971</t>
  </si>
  <si>
    <t>30.997490</t>
  </si>
  <si>
    <t>2.228246</t>
  </si>
  <si>
    <t>5.946609</t>
  </si>
  <si>
    <t>-0.099803</t>
  </si>
  <si>
    <t>9.137901</t>
  </si>
  <si>
    <t>31.166666</t>
  </si>
  <si>
    <t>8490</t>
  </si>
  <si>
    <t>70.750000</t>
  </si>
  <si>
    <t>-0.062253</t>
  </si>
  <si>
    <t>-77.100128</t>
  </si>
  <si>
    <t>2.595589</t>
  </si>
  <si>
    <t>24.470465</t>
  </si>
  <si>
    <t>-1.241034</t>
  </si>
  <si>
    <t>0.967842</t>
  </si>
  <si>
    <t>-14.042894</t>
  </si>
  <si>
    <t>8.308262</t>
  </si>
  <si>
    <t>1.358575</t>
  </si>
  <si>
    <t>8.250487</t>
  </si>
  <si>
    <t>0.860680</t>
  </si>
  <si>
    <t>8.250492</t>
  </si>
  <si>
    <t>0.860681</t>
  </si>
  <si>
    <t>8.040485</t>
  </si>
  <si>
    <t>30.987856</t>
  </si>
  <si>
    <t>2.236354</t>
  </si>
  <si>
    <t>0.922435</t>
  </si>
  <si>
    <t>5.982662</t>
  </si>
  <si>
    <t>-0.081903</t>
  </si>
  <si>
    <t>0.897896</t>
  </si>
  <si>
    <t>9.129138</t>
  </si>
  <si>
    <t>31.176752</t>
  </si>
  <si>
    <t>-0.864159</t>
  </si>
  <si>
    <t>0.951797</t>
  </si>
  <si>
    <t>0.874321</t>
  </si>
  <si>
    <t>8.068261</t>
  </si>
  <si>
    <t>2.227968</t>
  </si>
  <si>
    <t>5.947441</t>
  </si>
  <si>
    <t>-0.100117</t>
  </si>
  <si>
    <t>9.138968</t>
  </si>
  <si>
    <t>31.166399</t>
  </si>
  <si>
    <t>-0.851199</t>
  </si>
  <si>
    <t>8491</t>
  </si>
  <si>
    <t>70.758333</t>
  </si>
  <si>
    <t>0.006054</t>
  </si>
  <si>
    <t>-77.044296</t>
  </si>
  <si>
    <t>7.424016</t>
  </si>
  <si>
    <t>24.343246</t>
  </si>
  <si>
    <t>8.685873</t>
  </si>
  <si>
    <t>8.138969</t>
  </si>
  <si>
    <t>2.037827</t>
  </si>
  <si>
    <t>11.548347</t>
  </si>
  <si>
    <t>-14.027287</t>
  </si>
  <si>
    <t>8.283828</t>
  </si>
  <si>
    <t>1.421437</t>
  </si>
  <si>
    <t>8.249435</t>
  </si>
  <si>
    <t>0.860901</t>
  </si>
  <si>
    <t>0.028997</t>
  </si>
  <si>
    <t>8.249440</t>
  </si>
  <si>
    <t>0.860902</t>
  </si>
  <si>
    <t>8.042173</t>
  </si>
  <si>
    <t>30.987665</t>
  </si>
  <si>
    <t>2.237216</t>
  </si>
  <si>
    <t>5.981314</t>
  </si>
  <si>
    <t>31.812674</t>
  </si>
  <si>
    <t>-0.078783</t>
  </si>
  <si>
    <t>9.127157</t>
  </si>
  <si>
    <t>31.176563</t>
  </si>
  <si>
    <t>-0.864582</t>
  </si>
  <si>
    <t>8.126766</t>
  </si>
  <si>
    <t>2.023272</t>
  </si>
  <si>
    <t>0.899511</t>
  </si>
  <si>
    <t>8.248258</t>
  </si>
  <si>
    <t>33.642712</t>
  </si>
  <si>
    <t>0.874049</t>
  </si>
  <si>
    <t>8.068822</t>
  </si>
  <si>
    <t>30.998703</t>
  </si>
  <si>
    <t>2.228046</t>
  </si>
  <si>
    <t>5.944563</t>
  </si>
  <si>
    <t>31.821712</t>
  </si>
  <si>
    <t>-0.095735</t>
  </si>
  <si>
    <t>9.138441</t>
  </si>
  <si>
    <t>31.166822</t>
  </si>
  <si>
    <t>-0.851607</t>
  </si>
  <si>
    <t>8492</t>
  </si>
  <si>
    <t>70.766667</t>
  </si>
  <si>
    <t>0.048257</t>
  </si>
  <si>
    <t>-0.146932</t>
  </si>
  <si>
    <t>-77.072189</t>
  </si>
  <si>
    <t>2.592944</t>
  </si>
  <si>
    <t>0.974599</t>
  </si>
  <si>
    <t>24.242851</t>
  </si>
  <si>
    <t>-14.044404</t>
  </si>
  <si>
    <t>8.291490</t>
  </si>
  <si>
    <t>1.371644</t>
  </si>
  <si>
    <t>8.250548</t>
  </si>
  <si>
    <t>0.859621</t>
  </si>
  <si>
    <t>0.028227</t>
  </si>
  <si>
    <t>8.250553</t>
  </si>
  <si>
    <t>0.859622</t>
  </si>
  <si>
    <t>8.040964</t>
  </si>
  <si>
    <t>30.987919</t>
  </si>
  <si>
    <t>2.235966</t>
  </si>
  <si>
    <t>5.982461</t>
  </si>
  <si>
    <t>31.813618</t>
  </si>
  <si>
    <t>-0.081883</t>
  </si>
  <si>
    <t>0.897855</t>
  </si>
  <si>
    <t>9.128716</t>
  </si>
  <si>
    <t>31.176113</t>
  </si>
  <si>
    <t>-0.864906</t>
  </si>
  <si>
    <t>0.952905</t>
  </si>
  <si>
    <t>8.686136</t>
  </si>
  <si>
    <t>11.562962</t>
  </si>
  <si>
    <t>-1.239745</t>
  </si>
  <si>
    <t>8.248369</t>
  </si>
  <si>
    <t>0.873016</t>
  </si>
  <si>
    <t>8.069160</t>
  </si>
  <si>
    <t>2.228060</t>
  </si>
  <si>
    <t>5.947581</t>
  </si>
  <si>
    <t>-0.100801</t>
  </si>
  <si>
    <t>9.137584</t>
  </si>
  <si>
    <t>31.166321</t>
  </si>
  <si>
    <t>-0.851477</t>
  </si>
  <si>
    <t>8493</t>
  </si>
  <si>
    <t>70.775000</t>
  </si>
  <si>
    <t>0.009696</t>
  </si>
  <si>
    <t>-0.082480</t>
  </si>
  <si>
    <t>-77.132034</t>
  </si>
  <si>
    <t>7.424113</t>
  </si>
  <si>
    <t>2.040544</t>
  </si>
  <si>
    <t>0.886621</t>
  </si>
  <si>
    <t>11.554311</t>
  </si>
  <si>
    <t>-1.236803</t>
  </si>
  <si>
    <t>0.959049</t>
  </si>
  <si>
    <t>-14.033338</t>
  </si>
  <si>
    <t>8.265348</t>
  </si>
  <si>
    <t>1.449886</t>
  </si>
  <si>
    <t>8.249401</t>
  </si>
  <si>
    <t>0.029470</t>
  </si>
  <si>
    <t>8.249406</t>
  </si>
  <si>
    <t>0.860164</t>
  </si>
  <si>
    <t>0.959607</t>
  </si>
  <si>
    <t>8.042812</t>
  </si>
  <si>
    <t>30.987114</t>
  </si>
  <si>
    <t>2.237110</t>
  </si>
  <si>
    <t>0.924427</t>
  </si>
  <si>
    <t>5.980696</t>
  </si>
  <si>
    <t>31.811745</t>
  </si>
  <si>
    <t>-0.077905</t>
  </si>
  <si>
    <t>9.126081</t>
  </si>
  <si>
    <t>31.175375</t>
  </si>
  <si>
    <t>-0.865327</t>
  </si>
  <si>
    <t>8.678835</t>
  </si>
  <si>
    <t>11.570492</t>
  </si>
  <si>
    <t>8.248349</t>
  </si>
  <si>
    <t>33.642620</t>
  </si>
  <si>
    <t>0.873115</t>
  </si>
  <si>
    <t>8.069022</t>
  </si>
  <si>
    <t>30.997906</t>
  </si>
  <si>
    <t>2.226603</t>
  </si>
  <si>
    <t>5.943179</t>
  </si>
  <si>
    <t>31.820696</t>
  </si>
  <si>
    <t>-0.093777</t>
  </si>
  <si>
    <t>9.138443</t>
  </si>
  <si>
    <t>31.165236</t>
  </si>
  <si>
    <t>-0.851898</t>
  </si>
  <si>
    <t>8494</t>
  </si>
  <si>
    <t>70.783333</t>
  </si>
  <si>
    <t>-0.058107</t>
  </si>
  <si>
    <t>-77.100098</t>
  </si>
  <si>
    <t>8.140320</t>
  </si>
  <si>
    <t>2.037149</t>
  </si>
  <si>
    <t>24.242090</t>
  </si>
  <si>
    <t>11.549632</t>
  </si>
  <si>
    <t>-14.042225</t>
  </si>
  <si>
    <t>8.300265</t>
  </si>
  <si>
    <t>1.355844</t>
  </si>
  <si>
    <t>8.250899</t>
  </si>
  <si>
    <t>0.859392</t>
  </si>
  <si>
    <t>0.859393</t>
  </si>
  <si>
    <t>8.040894</t>
  </si>
  <si>
    <t>30.987322</t>
  </si>
  <si>
    <t>2.235454</t>
  </si>
  <si>
    <t>5.983093</t>
  </si>
  <si>
    <t>-0.082948</t>
  </si>
  <si>
    <t>9.129581</t>
  </si>
  <si>
    <t>31.175772</t>
  </si>
  <si>
    <t>-0.865073</t>
  </si>
  <si>
    <t>24.241749</t>
  </si>
  <si>
    <t>0.891491</t>
  </si>
  <si>
    <t>-1.240186</t>
  </si>
  <si>
    <t>8.248553</t>
  </si>
  <si>
    <t>0.872982</t>
  </si>
  <si>
    <t>8.068803</t>
  </si>
  <si>
    <t>30.998198</t>
  </si>
  <si>
    <t>2.226964</t>
  </si>
  <si>
    <t>5.947660</t>
  </si>
  <si>
    <t>-0.101211</t>
  </si>
  <si>
    <t>9.139456</t>
  </si>
  <si>
    <t>31.165388</t>
  </si>
  <si>
    <t>-0.851908</t>
  </si>
  <si>
    <t>8495</t>
  </si>
  <si>
    <t>70.791667</t>
  </si>
  <si>
    <t>0.028072</t>
  </si>
  <si>
    <t>-0.054168</t>
  </si>
  <si>
    <t>-77.100388</t>
  </si>
  <si>
    <t>2.596026</t>
  </si>
  <si>
    <t>0.010524</t>
  </si>
  <si>
    <t>24.296198</t>
  </si>
  <si>
    <t>2.036883</t>
  </si>
  <si>
    <t>0.888010</t>
  </si>
  <si>
    <t>0.963865</t>
  </si>
  <si>
    <t>-14.036262</t>
  </si>
  <si>
    <t>8.298423</t>
  </si>
  <si>
    <t>1.386567</t>
  </si>
  <si>
    <t>8.250514</t>
  </si>
  <si>
    <t>0.029083</t>
  </si>
  <si>
    <t>8.250518</t>
  </si>
  <si>
    <t>0.956951</t>
  </si>
  <si>
    <t>8.041711</t>
  </si>
  <si>
    <t>30.987055</t>
  </si>
  <si>
    <t>2.236074</t>
  </si>
  <si>
    <t>0.922167</t>
  </si>
  <si>
    <t>5.982550</t>
  </si>
  <si>
    <t>31.812799</t>
  </si>
  <si>
    <t>-0.081172</t>
  </si>
  <si>
    <t>0.897366</t>
  </si>
  <si>
    <t>9.128745</t>
  </si>
  <si>
    <t>31.176001</t>
  </si>
  <si>
    <t>-0.865003</t>
  </si>
  <si>
    <t>2.023313</t>
  </si>
  <si>
    <t>8.248406</t>
  </si>
  <si>
    <t>0.873918</t>
  </si>
  <si>
    <t>8.069514</t>
  </si>
  <si>
    <t>30.998135</t>
  </si>
  <si>
    <t>2.227416</t>
  </si>
  <si>
    <t>5.946479</t>
  </si>
  <si>
    <t>-0.099281</t>
  </si>
  <si>
    <t>9.139122</t>
  </si>
  <si>
    <t>-0.851990</t>
  </si>
  <si>
    <t>8496</t>
  </si>
  <si>
    <t>70.800000</t>
  </si>
  <si>
    <t>0.023335</t>
  </si>
  <si>
    <t>-0.061239</t>
  </si>
  <si>
    <t>-77.103226</t>
  </si>
  <si>
    <t>7.421428</t>
  </si>
  <si>
    <t>2.037020</t>
  </si>
  <si>
    <t>24.469908</t>
  </si>
  <si>
    <t>0.966944</t>
  </si>
  <si>
    <t>-14.042153</t>
  </si>
  <si>
    <t>8.302995</t>
  </si>
  <si>
    <t>1.361956</t>
  </si>
  <si>
    <t>8.251164</t>
  </si>
  <si>
    <t>0.859474</t>
  </si>
  <si>
    <t>0.028547</t>
  </si>
  <si>
    <t>8.251168</t>
  </si>
  <si>
    <t>0.859475</t>
  </si>
  <si>
    <t>0.956011</t>
  </si>
  <si>
    <t>8.041328</t>
  </si>
  <si>
    <t>30.987513</t>
  </si>
  <si>
    <t>2.235364</t>
  </si>
  <si>
    <t>0.921686</t>
  </si>
  <si>
    <t>5.983304</t>
  </si>
  <si>
    <t>-0.082792</t>
  </si>
  <si>
    <t>0.898370</t>
  </si>
  <si>
    <t>9.129731</t>
  </si>
  <si>
    <t>31.176201</t>
  </si>
  <si>
    <t>-0.865249</t>
  </si>
  <si>
    <t>8.248543</t>
  </si>
  <si>
    <t>0.873407</t>
  </si>
  <si>
    <t>8.069361</t>
  </si>
  <si>
    <t>2.226924</t>
  </si>
  <si>
    <t>5.948469</t>
  </si>
  <si>
    <t>31.823393</t>
  </si>
  <si>
    <t>-0.101286</t>
  </si>
  <si>
    <t>9.139158</t>
  </si>
  <si>
    <t>31.165611</t>
  </si>
  <si>
    <t>-0.852247</t>
  </si>
  <si>
    <t>8497</t>
  </si>
  <si>
    <t>70.808333</t>
  </si>
  <si>
    <t>0.027116</t>
  </si>
  <si>
    <t>7.421741</t>
  </si>
  <si>
    <t>24.336615</t>
  </si>
  <si>
    <t>8.140678</t>
  </si>
  <si>
    <t>0.988938</t>
  </si>
  <si>
    <t>2.037397</t>
  </si>
  <si>
    <t>0.964226</t>
  </si>
  <si>
    <t>24.470047</t>
  </si>
  <si>
    <t>0.967392</t>
  </si>
  <si>
    <t>-14.059412</t>
  </si>
  <si>
    <t>8.298494</t>
  </si>
  <si>
    <t>1.373668</t>
  </si>
  <si>
    <t>0.859893</t>
  </si>
  <si>
    <t>0.029005</t>
  </si>
  <si>
    <t>8.251085</t>
  </si>
  <si>
    <t>0.859894</t>
  </si>
  <si>
    <t>8.040817</t>
  </si>
  <si>
    <t>30.987352</t>
  </si>
  <si>
    <t>2.235900</t>
  </si>
  <si>
    <t>5.982517</t>
  </si>
  <si>
    <t>31.813875</t>
  </si>
  <si>
    <t>-0.081836</t>
  </si>
  <si>
    <t>9.128604</t>
  </si>
  <si>
    <t>31.175657</t>
  </si>
  <si>
    <t>-0.864952</t>
  </si>
  <si>
    <t>0.951832</t>
  </si>
  <si>
    <t>11.563117</t>
  </si>
  <si>
    <t>8.249451</t>
  </si>
  <si>
    <t>33.642021</t>
  </si>
  <si>
    <t>0.873650</t>
  </si>
  <si>
    <t>8.068627</t>
  </si>
  <si>
    <t>2.227396</t>
  </si>
  <si>
    <t>5.946434</t>
  </si>
  <si>
    <t>31.823217</t>
  </si>
  <si>
    <t>-0.100264</t>
  </si>
  <si>
    <t>9.138512</t>
  </si>
  <si>
    <t>31.165686</t>
  </si>
  <si>
    <t>-0.851776</t>
  </si>
  <si>
    <t>8498</t>
  </si>
  <si>
    <t>70.816667</t>
  </si>
  <si>
    <t>-0.058800</t>
  </si>
  <si>
    <t>7.421469</t>
  </si>
  <si>
    <t>8.677619</t>
  </si>
  <si>
    <t>2.037071</t>
  </si>
  <si>
    <t>-14.048800</t>
  </si>
  <si>
    <t>8.300100</t>
  </si>
  <si>
    <t>1.392691</t>
  </si>
  <si>
    <t>8.250587</t>
  </si>
  <si>
    <t>0.860485</t>
  </si>
  <si>
    <t>8.250592</t>
  </si>
  <si>
    <t>0.860486</t>
  </si>
  <si>
    <t>8.041373</t>
  </si>
  <si>
    <t>2.236272</t>
  </si>
  <si>
    <t>5.982160</t>
  </si>
  <si>
    <t>-0.080732</t>
  </si>
  <si>
    <t>9.128150</t>
  </si>
  <si>
    <t>31.176111</t>
  </si>
  <si>
    <t>-0.864899</t>
  </si>
  <si>
    <t>33.642067</t>
  </si>
  <si>
    <t>0.874017</t>
  </si>
  <si>
    <t>8.069180</t>
  </si>
  <si>
    <t>30.998278</t>
  </si>
  <si>
    <t>2.227755</t>
  </si>
  <si>
    <t>5.945743</t>
  </si>
  <si>
    <t>31.823353</t>
  </si>
  <si>
    <t>-0.098752</t>
  </si>
  <si>
    <t>9.138848</t>
  </si>
  <si>
    <t>31.165863</t>
  </si>
  <si>
    <t>-0.851893</t>
  </si>
  <si>
    <t>8499</t>
  </si>
  <si>
    <t>70.825000</t>
  </si>
  <si>
    <t>0.050180</t>
  </si>
  <si>
    <t>-0.145984</t>
  </si>
  <si>
    <t>-77.071747</t>
  </si>
  <si>
    <t>7.424080</t>
  </si>
  <si>
    <t>24.341305</t>
  </si>
  <si>
    <t>8.683307</t>
  </si>
  <si>
    <t>0.964838</t>
  </si>
  <si>
    <t>0.968264</t>
  </si>
  <si>
    <t>-14.035357</t>
  </si>
  <si>
    <t>8.308479</t>
  </si>
  <si>
    <t>1.383311</t>
  </si>
  <si>
    <t>8.250369</t>
  </si>
  <si>
    <t>33.653263</t>
  </si>
  <si>
    <t>0.860415</t>
  </si>
  <si>
    <t>8.250374</t>
  </si>
  <si>
    <t>0.956629</t>
  </si>
  <si>
    <t>8.041453</t>
  </si>
  <si>
    <t>30.987539</t>
  </si>
  <si>
    <t>2.235889</t>
  </si>
  <si>
    <t>0.922216</t>
  </si>
  <si>
    <t>5.982511</t>
  </si>
  <si>
    <t>-0.081429</t>
  </si>
  <si>
    <t>9.128787</t>
  </si>
  <si>
    <t>31.176979</t>
  </si>
  <si>
    <t>-0.865054</t>
  </si>
  <si>
    <t>0.950714</t>
  </si>
  <si>
    <t>11.562796</t>
  </si>
  <si>
    <t>24.470894</t>
  </si>
  <si>
    <t>8.247668</t>
  </si>
  <si>
    <t>0.874453</t>
  </si>
  <si>
    <t>8.069816</t>
  </si>
  <si>
    <t>30.998865</t>
  </si>
  <si>
    <t>2.227279</t>
  </si>
  <si>
    <t>5.947001</t>
  </si>
  <si>
    <t>31.823730</t>
  </si>
  <si>
    <t>-0.099997</t>
  </si>
  <si>
    <t>9.138640</t>
  </si>
  <si>
    <t>31.166258</t>
  </si>
  <si>
    <t>-0.851913</t>
  </si>
  <si>
    <t>8500</t>
  </si>
  <si>
    <t>70.833333</t>
  </si>
  <si>
    <t>2.595510</t>
  </si>
  <si>
    <t>8.677174</t>
  </si>
  <si>
    <t>-1.240982</t>
  </si>
  <si>
    <t>-14.047449</t>
  </si>
  <si>
    <t>8.316676</t>
  </si>
  <si>
    <t>1.369568</t>
  </si>
  <si>
    <t>8.250479</t>
  </si>
  <si>
    <t>33.653069</t>
  </si>
  <si>
    <t>0.860645</t>
  </si>
  <si>
    <t>0.028575</t>
  </si>
  <si>
    <t>0.957038</t>
  </si>
  <si>
    <t>8.040543</t>
  </si>
  <si>
    <t>30.987286</t>
  </si>
  <si>
    <t>2.235847</t>
  </si>
  <si>
    <t>0.921809</t>
  </si>
  <si>
    <t>5.982418</t>
  </si>
  <si>
    <t>-0.081949</t>
  </si>
  <si>
    <t>31.176710</t>
  </si>
  <si>
    <t>-0.864792</t>
  </si>
  <si>
    <t>0.951511</t>
  </si>
  <si>
    <t>11.562531</t>
  </si>
  <si>
    <t>8.248018</t>
  </si>
  <si>
    <t>0.874199</t>
  </si>
  <si>
    <t>8.068692</t>
  </si>
  <si>
    <t>30.998030</t>
  </si>
  <si>
    <t>2.227454</t>
  </si>
  <si>
    <t>5.947246</t>
  </si>
  <si>
    <t>31.823984</t>
  </si>
  <si>
    <t>-0.100467</t>
  </si>
  <si>
    <t>9.138231</t>
  </si>
  <si>
    <t>31.166327</t>
  </si>
  <si>
    <t>-0.851436</t>
  </si>
  <si>
    <t>8501</t>
  </si>
  <si>
    <t>70.841667</t>
  </si>
  <si>
    <t>0.046045</t>
  </si>
  <si>
    <t>-0.148121</t>
  </si>
  <si>
    <t>-77.066696</t>
  </si>
  <si>
    <t>8.136756</t>
  </si>
  <si>
    <t>2.038488</t>
  </si>
  <si>
    <t>0.960398</t>
  </si>
  <si>
    <t>-14.038334</t>
  </si>
  <si>
    <t>8.284481</t>
  </si>
  <si>
    <t>1.415165</t>
  </si>
  <si>
    <t>8.249557</t>
  </si>
  <si>
    <t>0.860820</t>
  </si>
  <si>
    <t>8.249561</t>
  </si>
  <si>
    <t>0.860821</t>
  </si>
  <si>
    <t>8.041591</t>
  </si>
  <si>
    <t>30.987328</t>
  </si>
  <si>
    <t>2.237154</t>
  </si>
  <si>
    <t>5.981153</t>
  </si>
  <si>
    <t>31.812731</t>
  </si>
  <si>
    <t>-0.079080</t>
  </si>
  <si>
    <t>0.899116</t>
  </si>
  <si>
    <t>9.126948</t>
  </si>
  <si>
    <t>31.175953</t>
  </si>
  <si>
    <t>-0.864531</t>
  </si>
  <si>
    <t>0.950697</t>
  </si>
  <si>
    <t>8.126793</t>
  </si>
  <si>
    <t>8.247926</t>
  </si>
  <si>
    <t>33.642361</t>
  </si>
  <si>
    <t>0.873937</t>
  </si>
  <si>
    <t>8.067915</t>
  </si>
  <si>
    <t>30.998411</t>
  </si>
  <si>
    <t>2.227505</t>
  </si>
  <si>
    <t>5.945467</t>
  </si>
  <si>
    <t>31.821865</t>
  </si>
  <si>
    <t>-0.095557</t>
  </si>
  <si>
    <t>9.137945</t>
  </si>
  <si>
    <t>31.166018</t>
  </si>
  <si>
    <t>-0.851520</t>
  </si>
  <si>
    <t>8502</t>
  </si>
  <si>
    <t>70.850000</t>
  </si>
  <si>
    <t>-0.060138</t>
  </si>
  <si>
    <t>0.011244</t>
  </si>
  <si>
    <t>8.677640</t>
  </si>
  <si>
    <t>0.888149</t>
  </si>
  <si>
    <t>11.549012</t>
  </si>
  <si>
    <t>-1.240660</t>
  </si>
  <si>
    <t>-14.059195</t>
  </si>
  <si>
    <t>8.308612</t>
  </si>
  <si>
    <t>1.377820</t>
  </si>
  <si>
    <t>8.250621</t>
  </si>
  <si>
    <t>0.860282</t>
  </si>
  <si>
    <t>8.250626</t>
  </si>
  <si>
    <t>0.860283</t>
  </si>
  <si>
    <t>8.040432</t>
  </si>
  <si>
    <t>2.235793</t>
  </si>
  <si>
    <t>5.982059</t>
  </si>
  <si>
    <t>31.814346</t>
  </si>
  <si>
    <t>-0.081732</t>
  </si>
  <si>
    <t>9.128134</t>
  </si>
  <si>
    <t>31.176323</t>
  </si>
  <si>
    <t>2.022256</t>
  </si>
  <si>
    <t>0.891758</t>
  </si>
  <si>
    <t>8.247946</t>
  </si>
  <si>
    <t>33.642628</t>
  </si>
  <si>
    <t>0.873913</t>
  </si>
  <si>
    <t>8.068667</t>
  </si>
  <si>
    <t>30.998224</t>
  </si>
  <si>
    <t>2.227343</t>
  </si>
  <si>
    <t>5.947064</t>
  </si>
  <si>
    <t>31.824398</t>
  </si>
  <si>
    <t>-0.100260</t>
  </si>
  <si>
    <t>9.137571</t>
  </si>
  <si>
    <t>31.165813</t>
  </si>
  <si>
    <t>-0.851705</t>
  </si>
  <si>
    <t>8503</t>
  </si>
  <si>
    <t>70.858333</t>
  </si>
  <si>
    <t>0.005175</t>
  </si>
  <si>
    <t>-0.076603</t>
  </si>
  <si>
    <t>-77.132103</t>
  </si>
  <si>
    <t>24.335489</t>
  </si>
  <si>
    <t>2.597651</t>
  </si>
  <si>
    <t>8.142965</t>
  </si>
  <si>
    <t>0.987683</t>
  </si>
  <si>
    <t>2.040038</t>
  </si>
  <si>
    <t>11.553827</t>
  </si>
  <si>
    <t>0.966778</t>
  </si>
  <si>
    <t>-14.040688</t>
  </si>
  <si>
    <t>8.301126</t>
  </si>
  <si>
    <t>1.368666</t>
  </si>
  <si>
    <t>8.250088</t>
  </si>
  <si>
    <t>0.859921</t>
  </si>
  <si>
    <t>8.250092</t>
  </si>
  <si>
    <t>8.040530</t>
  </si>
  <si>
    <t>2.235846</t>
  </si>
  <si>
    <t>0.921516</t>
  </si>
  <si>
    <t>5.982192</t>
  </si>
  <si>
    <t>31.813341</t>
  </si>
  <si>
    <t>-0.082066</t>
  </si>
  <si>
    <t>0.897870</t>
  </si>
  <si>
    <t>9.128552</t>
  </si>
  <si>
    <t>31.176134</t>
  </si>
  <si>
    <t>0.951416</t>
  </si>
  <si>
    <t>11.569675</t>
  </si>
  <si>
    <t>8.247770</t>
  </si>
  <si>
    <t>33.642159</t>
  </si>
  <si>
    <t>0.873581</t>
  </si>
  <si>
    <t>8.068394</t>
  </si>
  <si>
    <t>2.227984</t>
  </si>
  <si>
    <t>5.947458</t>
  </si>
  <si>
    <t>-0.100707</t>
  </si>
  <si>
    <t>9.137742</t>
  </si>
  <si>
    <t>31.166061</t>
  </si>
  <si>
    <t>-0.852056</t>
  </si>
  <si>
    <t>8504</t>
  </si>
  <si>
    <t>70.866667</t>
  </si>
  <si>
    <t>0.030487</t>
  </si>
  <si>
    <t>-0.061425</t>
  </si>
  <si>
    <t>-77.103607</t>
  </si>
  <si>
    <t>2.036981</t>
  </si>
  <si>
    <t>0.966637</t>
  </si>
  <si>
    <t>-14.011322</t>
  </si>
  <si>
    <t>8.274597</t>
  </si>
  <si>
    <t>1.427661</t>
  </si>
  <si>
    <t>8.249138</t>
  </si>
  <si>
    <t>33.652206</t>
  </si>
  <si>
    <t>0.860134</t>
  </si>
  <si>
    <t>0.029672</t>
  </si>
  <si>
    <t>8.249144</t>
  </si>
  <si>
    <t>33.652172</t>
  </si>
  <si>
    <t>0.860135</t>
  </si>
  <si>
    <t>0.958706</t>
  </si>
  <si>
    <t>8.042858</t>
  </si>
  <si>
    <t>30.986908</t>
  </si>
  <si>
    <t>2.236827</t>
  </si>
  <si>
    <t>0.924337</t>
  </si>
  <si>
    <t>5.981423</t>
  </si>
  <si>
    <t>31.811008</t>
  </si>
  <si>
    <t>-0.078984</t>
  </si>
  <si>
    <t>0.894809</t>
  </si>
  <si>
    <t>9.127341</t>
  </si>
  <si>
    <t>31.175720</t>
  </si>
  <si>
    <t>-0.865152</t>
  </si>
  <si>
    <t>11.562935</t>
  </si>
  <si>
    <t>-1.240044</t>
  </si>
  <si>
    <t>0.873357</t>
  </si>
  <si>
    <t>8.069097</t>
  </si>
  <si>
    <t>30.998051</t>
  </si>
  <si>
    <t>2.226660</t>
  </si>
  <si>
    <t>5.943580</t>
  </si>
  <si>
    <t>31.819714</t>
  </si>
  <si>
    <t>-0.095188</t>
  </si>
  <si>
    <t>9.139670</t>
  </si>
  <si>
    <t>-0.852003</t>
  </si>
  <si>
    <t>8505</t>
  </si>
  <si>
    <t>70.875000</t>
  </si>
  <si>
    <t>0.004730</t>
  </si>
  <si>
    <t>-0.079277</t>
  </si>
  <si>
    <t>-77.133797</t>
  </si>
  <si>
    <t>8.143195</t>
  </si>
  <si>
    <t>0.980160</t>
  </si>
  <si>
    <t>2.040290</t>
  </si>
  <si>
    <t>11.554144</t>
  </si>
  <si>
    <t>-1.236394</t>
  </si>
  <si>
    <t>-14.010759</t>
  </si>
  <si>
    <t>1.433643</t>
  </si>
  <si>
    <t>8.248758</t>
  </si>
  <si>
    <t>0.859940</t>
  </si>
  <si>
    <t>0.028981</t>
  </si>
  <si>
    <t>8.248763</t>
  </si>
  <si>
    <t>0.859941</t>
  </si>
  <si>
    <t>8.042727</t>
  </si>
  <si>
    <t>2.236944</t>
  </si>
  <si>
    <t>0.924456</t>
  </si>
  <si>
    <t>5.980964</t>
  </si>
  <si>
    <t>31.811132</t>
  </si>
  <si>
    <t>-0.078681</t>
  </si>
  <si>
    <t>9.126794</t>
  </si>
  <si>
    <t>31.175840</t>
  </si>
  <si>
    <t>-0.865199</t>
  </si>
  <si>
    <t>0.950474</t>
  </si>
  <si>
    <t>0.892000</t>
  </si>
  <si>
    <t>11.570193</t>
  </si>
  <si>
    <t>-1.233786</t>
  </si>
  <si>
    <t>33.642166</t>
  </si>
  <si>
    <t>0.873104</t>
  </si>
  <si>
    <t>8.069158</t>
  </si>
  <si>
    <t>2.227437</t>
  </si>
  <si>
    <t>5.944249</t>
  </si>
  <si>
    <t>31.819969</t>
  </si>
  <si>
    <t>-0.095401</t>
  </si>
  <si>
    <t>9.138102</t>
  </si>
  <si>
    <t>31.166149</t>
  </si>
  <si>
    <t>-0.852135</t>
  </si>
  <si>
    <t>8506</t>
  </si>
  <si>
    <t>70.883333</t>
  </si>
  <si>
    <t>-0.062017</t>
  </si>
  <si>
    <t>-77.100624</t>
  </si>
  <si>
    <t>2.036953</t>
  </si>
  <si>
    <t>-14.022207</t>
  </si>
  <si>
    <t>8.263913</t>
  </si>
  <si>
    <t>1.436553</t>
  </si>
  <si>
    <t>8.249239</t>
  </si>
  <si>
    <t>0.859448</t>
  </si>
  <si>
    <t>0.029351</t>
  </si>
  <si>
    <t>0.859449</t>
  </si>
  <si>
    <t>8.042779</t>
  </si>
  <si>
    <t>30.987600</t>
  </si>
  <si>
    <t>2.236564</t>
  </si>
  <si>
    <t>5.981033</t>
  </si>
  <si>
    <t>31.811714</t>
  </si>
  <si>
    <t>-0.078966</t>
  </si>
  <si>
    <t>9.126692</t>
  </si>
  <si>
    <t>31.175787</t>
  </si>
  <si>
    <t>-0.865653</t>
  </si>
  <si>
    <t>8.247830</t>
  </si>
  <si>
    <t>0.873070</t>
  </si>
  <si>
    <t>8.069821</t>
  </si>
  <si>
    <t>30.999020</t>
  </si>
  <si>
    <t>2.226902</t>
  </si>
  <si>
    <t>5.944224</t>
  </si>
  <si>
    <t>31.820854</t>
  </si>
  <si>
    <t>-0.096125</t>
  </si>
  <si>
    <t>9.137872</t>
  </si>
  <si>
    <t>31.165642</t>
  </si>
  <si>
    <t>-0.852453</t>
  </si>
  <si>
    <t>8507</t>
  </si>
  <si>
    <t>70.891667</t>
  </si>
  <si>
    <t>0.041225</t>
  </si>
  <si>
    <t>-0.145092</t>
  </si>
  <si>
    <t>-77.071785</t>
  </si>
  <si>
    <t>7.424123</t>
  </si>
  <si>
    <t>8.683340</t>
  </si>
  <si>
    <t>-1.246299</t>
  </si>
  <si>
    <t>0.963317</t>
  </si>
  <si>
    <t>-14.035543</t>
  </si>
  <si>
    <t>8.264375</t>
  </si>
  <si>
    <t>1.418326</t>
  </si>
  <si>
    <t>0.859396</t>
  </si>
  <si>
    <t>8.249912</t>
  </si>
  <si>
    <t>0.859397</t>
  </si>
  <si>
    <t>8.042283</t>
  </si>
  <si>
    <t>2.236630</t>
  </si>
  <si>
    <t>5.981478</t>
  </si>
  <si>
    <t>31.812281</t>
  </si>
  <si>
    <t>-0.079589</t>
  </si>
  <si>
    <t>0.897756</t>
  </si>
  <si>
    <t>9.127201</t>
  </si>
  <si>
    <t>31.175423</t>
  </si>
  <si>
    <t>-0.865265</t>
  </si>
  <si>
    <t>0.950778</t>
  </si>
  <si>
    <t>8.126354</t>
  </si>
  <si>
    <t>11.563286</t>
  </si>
  <si>
    <t>8.248462</t>
  </si>
  <si>
    <t>33.642273</t>
  </si>
  <si>
    <t>0.872360</t>
  </si>
  <si>
    <t>8.068800</t>
  </si>
  <si>
    <t>2.227378</t>
  </si>
  <si>
    <t>5.945311</t>
  </si>
  <si>
    <t>31.821453</t>
  </si>
  <si>
    <t>-0.096333</t>
  </si>
  <si>
    <t>9.138303</t>
  </si>
  <si>
    <t>-0.852233</t>
  </si>
  <si>
    <t>8508</t>
  </si>
  <si>
    <t>70.900000</t>
  </si>
  <si>
    <t>0.023406</t>
  </si>
  <si>
    <t>7.421375</t>
  </si>
  <si>
    <t>0.964312</t>
  </si>
  <si>
    <t>-14.039995</t>
  </si>
  <si>
    <t>8.301704</t>
  </si>
  <si>
    <t>1.359030</t>
  </si>
  <si>
    <t>8.250448</t>
  </si>
  <si>
    <t>0.859768</t>
  </si>
  <si>
    <t>0.028754</t>
  </si>
  <si>
    <t>8.250453</t>
  </si>
  <si>
    <t>0.859769</t>
  </si>
  <si>
    <t>0.956312</t>
  </si>
  <si>
    <t>8.040633</t>
  </si>
  <si>
    <t>30.987734</t>
  </si>
  <si>
    <t>2.235740</t>
  </si>
  <si>
    <t>5.982684</t>
  </si>
  <si>
    <t>31.813622</t>
  </si>
  <si>
    <t>-0.082535</t>
  </si>
  <si>
    <t>9.129166</t>
  </si>
  <si>
    <t>31.176350</t>
  </si>
  <si>
    <t>-0.864833</t>
  </si>
  <si>
    <t>0.951328</t>
  </si>
  <si>
    <t>0.891684</t>
  </si>
  <si>
    <t>-1.240075</t>
  </si>
  <si>
    <t>8.247913</t>
  </si>
  <si>
    <t>33.642387</t>
  </si>
  <si>
    <t>0.873343</t>
  </si>
  <si>
    <t>8.068982</t>
  </si>
  <si>
    <t>2.227452</t>
  </si>
  <si>
    <t>5.947158</t>
  </si>
  <si>
    <t>31.823727</t>
  </si>
  <si>
    <t>-0.101169</t>
  </si>
  <si>
    <t>9.138883</t>
  </si>
  <si>
    <t>31.166033</t>
  </si>
  <si>
    <t>-0.851485</t>
  </si>
  <si>
    <t>8509</t>
  </si>
  <si>
    <t>70.908333</t>
  </si>
  <si>
    <t>0.007169</t>
  </si>
  <si>
    <t>-0.081312</t>
  </si>
  <si>
    <t>-77.125107</t>
  </si>
  <si>
    <t>7.423781</t>
  </si>
  <si>
    <t>2.040001</t>
  </si>
  <si>
    <t>11.553521</t>
  </si>
  <si>
    <t>-1.236820</t>
  </si>
  <si>
    <t>-14.028806</t>
  </si>
  <si>
    <t>8.268469</t>
  </si>
  <si>
    <t>1.433895</t>
  </si>
  <si>
    <t>8.249804</t>
  </si>
  <si>
    <t>0.860271</t>
  </si>
  <si>
    <t>8.249808</t>
  </si>
  <si>
    <t>8.042931</t>
  </si>
  <si>
    <t>30.987787</t>
  </si>
  <si>
    <t>5.981432</t>
  </si>
  <si>
    <t>31.812304</t>
  </si>
  <si>
    <t>-0.078410</t>
  </si>
  <si>
    <t>9.127066</t>
  </si>
  <si>
    <t>31.176046</t>
  </si>
  <si>
    <t>-0.864938</t>
  </si>
  <si>
    <t>11.569153</t>
  </si>
  <si>
    <t>8.248613</t>
  </si>
  <si>
    <t>33.642765</t>
  </si>
  <si>
    <t>0.872891</t>
  </si>
  <si>
    <t>8.069447</t>
  </si>
  <si>
    <t>30.998405</t>
  </si>
  <si>
    <t>2.227323</t>
  </si>
  <si>
    <t>5.944792</t>
  </si>
  <si>
    <t>31.821404</t>
  </si>
  <si>
    <t>-0.094858</t>
  </si>
  <si>
    <t>9.138385</t>
  </si>
  <si>
    <t>31.166441</t>
  </si>
  <si>
    <t>8510</t>
  </si>
  <si>
    <t>70.916667</t>
  </si>
  <si>
    <t>0.023017</t>
  </si>
  <si>
    <t>-0.164443</t>
  </si>
  <si>
    <t>-77.097664</t>
  </si>
  <si>
    <t>7.426590</t>
  </si>
  <si>
    <t>0.983082</t>
  </si>
  <si>
    <t>2.042017</t>
  </si>
  <si>
    <t>0.887162</t>
  </si>
  <si>
    <t>11.554461</t>
  </si>
  <si>
    <t>-1.242284</t>
  </si>
  <si>
    <t>-14.046121</t>
  </si>
  <si>
    <t>8.308944</t>
  </si>
  <si>
    <t>1.363025</t>
  </si>
  <si>
    <t>8.251259</t>
  </si>
  <si>
    <t>0.860336</t>
  </si>
  <si>
    <t>8.251264</t>
  </si>
  <si>
    <t>0.860337</t>
  </si>
  <si>
    <t>8.041235</t>
  </si>
  <si>
    <t>2.235944</t>
  </si>
  <si>
    <t>0.924447</t>
  </si>
  <si>
    <t>5.983283</t>
  </si>
  <si>
    <t>31.814018</t>
  </si>
  <si>
    <t>-0.082140</t>
  </si>
  <si>
    <t>0.897045</t>
  </si>
  <si>
    <t>9.129674</t>
  </si>
  <si>
    <t>31.176552</t>
  </si>
  <si>
    <t>-0.864641</t>
  </si>
  <si>
    <t>8.686871</t>
  </si>
  <si>
    <t>2.023702</t>
  </si>
  <si>
    <t>-1.233980</t>
  </si>
  <si>
    <t>8.248960</t>
  </si>
  <si>
    <t>33.642593</t>
  </si>
  <si>
    <t>0.873693</t>
  </si>
  <si>
    <t>8.069192</t>
  </si>
  <si>
    <t>2.227549</t>
  </si>
  <si>
    <t>5.947677</t>
  </si>
  <si>
    <t>31.823938</t>
  </si>
  <si>
    <t>-0.100398</t>
  </si>
  <si>
    <t>9.139625</t>
  </si>
  <si>
    <t>-0.851344</t>
  </si>
  <si>
    <t>8511</t>
  </si>
  <si>
    <t>70.925000</t>
  </si>
  <si>
    <t>0.029096</t>
  </si>
  <si>
    <t>-0.063805</t>
  </si>
  <si>
    <t>7.421303</t>
  </si>
  <si>
    <t>24.336853</t>
  </si>
  <si>
    <t>2.595356</t>
  </si>
  <si>
    <t>8.140011</t>
  </si>
  <si>
    <t>0.987758</t>
  </si>
  <si>
    <t>-1.241100</t>
  </si>
  <si>
    <t>-14.033704</t>
  </si>
  <si>
    <t>8.309407</t>
  </si>
  <si>
    <t>1.370705</t>
  </si>
  <si>
    <t>8.250404</t>
  </si>
  <si>
    <t>0.860627</t>
  </si>
  <si>
    <t>0.028200</t>
  </si>
  <si>
    <t>8.250408</t>
  </si>
  <si>
    <t>0.860628</t>
  </si>
  <si>
    <t>0.956837</t>
  </si>
  <si>
    <t>8.041184</t>
  </si>
  <si>
    <t>30.987469</t>
  </si>
  <si>
    <t>2.236155</t>
  </si>
  <si>
    <t>0.923002</t>
  </si>
  <si>
    <t>5.982742</t>
  </si>
  <si>
    <t>-0.081635</t>
  </si>
  <si>
    <t>0.898636</t>
  </si>
  <si>
    <t>9.129186</t>
  </si>
  <si>
    <t>31.176790</t>
  </si>
  <si>
    <t>-0.864560</t>
  </si>
  <si>
    <t>0.952318</t>
  </si>
  <si>
    <t>-1.239892</t>
  </si>
  <si>
    <t>8.247811</t>
  </si>
  <si>
    <t>0.873982</t>
  </si>
  <si>
    <t>8.068871</t>
  </si>
  <si>
    <t>30.998295</t>
  </si>
  <si>
    <t>2.228103</t>
  </si>
  <si>
    <t>5.947880</t>
  </si>
  <si>
    <t>31.823475</t>
  </si>
  <si>
    <t>-0.099766</t>
  </si>
  <si>
    <t>9.138958</t>
  </si>
  <si>
    <t>31.166607</t>
  </si>
  <si>
    <t>-0.851732</t>
  </si>
  <si>
    <t>8512</t>
  </si>
  <si>
    <t>70.933333</t>
  </si>
  <si>
    <t>0.023241</t>
  </si>
  <si>
    <t>8.140628</t>
  </si>
  <si>
    <t>2.037284</t>
  </si>
  <si>
    <t>0.887669</t>
  </si>
  <si>
    <t>11.549933</t>
  </si>
  <si>
    <t>24.470282</t>
  </si>
  <si>
    <t>0.966662</t>
  </si>
  <si>
    <t>-14.047412</t>
  </si>
  <si>
    <t>8.304633</t>
  </si>
  <si>
    <t>1.379674</t>
  </si>
  <si>
    <t>8.250897</t>
  </si>
  <si>
    <t>33.652870</t>
  </si>
  <si>
    <t>0.860312</t>
  </si>
  <si>
    <t>8.250902</t>
  </si>
  <si>
    <t>0.860313</t>
  </si>
  <si>
    <t>8.041335</t>
  </si>
  <si>
    <t>30.987305</t>
  </si>
  <si>
    <t>2.235991</t>
  </si>
  <si>
    <t>0.922944</t>
  </si>
  <si>
    <t>5.982677</t>
  </si>
  <si>
    <t>-0.081485</t>
  </si>
  <si>
    <t>0.899360</t>
  </si>
  <si>
    <t>9.128848</t>
  </si>
  <si>
    <t>-0.864919</t>
  </si>
  <si>
    <t>0.952695</t>
  </si>
  <si>
    <t>8.248612</t>
  </si>
  <si>
    <t>0.873992</t>
  </si>
  <si>
    <t>8.068925</t>
  </si>
  <si>
    <t>30.998247</t>
  </si>
  <si>
    <t>2.227682</t>
  </si>
  <si>
    <t>5.948096</t>
  </si>
  <si>
    <t>-0.099757</t>
  </si>
  <si>
    <t>9.138127</t>
  </si>
  <si>
    <t>31.165987</t>
  </si>
  <si>
    <t>-0.852016</t>
  </si>
  <si>
    <t>8513</t>
  </si>
  <si>
    <t>70.941667</t>
  </si>
  <si>
    <t>0.024174</t>
  </si>
  <si>
    <t>-0.054132</t>
  </si>
  <si>
    <t>-77.106209</t>
  </si>
  <si>
    <t>2.595748</t>
  </si>
  <si>
    <t>8.140478</t>
  </si>
  <si>
    <t>-14.043531</t>
  </si>
  <si>
    <t>8.307613</t>
  </si>
  <si>
    <t>1.380836</t>
  </si>
  <si>
    <t>8.250258</t>
  </si>
  <si>
    <t>0.860594</t>
  </si>
  <si>
    <t>8.250262</t>
  </si>
  <si>
    <t>30.987019</t>
  </si>
  <si>
    <t>2.236127</t>
  </si>
  <si>
    <t>5.982161</t>
  </si>
  <si>
    <t>-0.081289</t>
  </si>
  <si>
    <t>9.128372</t>
  </si>
  <si>
    <t>31.176218</t>
  </si>
  <si>
    <t>-0.864780</t>
  </si>
  <si>
    <t>24.296398</t>
  </si>
  <si>
    <t>11.563337</t>
  </si>
  <si>
    <t>8.247947</t>
  </si>
  <si>
    <t>0.873954</t>
  </si>
  <si>
    <t>8.068668</t>
  </si>
  <si>
    <t>30.997654</t>
  </si>
  <si>
    <t>2.227905</t>
  </si>
  <si>
    <t>5.946934</t>
  </si>
  <si>
    <t>31.823164</t>
  </si>
  <si>
    <t>-0.099508</t>
  </si>
  <si>
    <t>9.138142</t>
  </si>
  <si>
    <t>31.165998</t>
  </si>
  <si>
    <t>-0.851699</t>
  </si>
  <si>
    <t>8514</t>
  </si>
  <si>
    <t>70.950000</t>
  </si>
  <si>
    <t>0.045808</t>
  </si>
  <si>
    <t>-0.145847</t>
  </si>
  <si>
    <t>-77.070023</t>
  </si>
  <si>
    <t>7.424412</t>
  </si>
  <si>
    <t>24.340961</t>
  </si>
  <si>
    <t>8.683803</t>
  </si>
  <si>
    <t>2.039055</t>
  </si>
  <si>
    <t>0.963940</t>
  </si>
  <si>
    <t>11.550379</t>
  </si>
  <si>
    <t>-1.246123</t>
  </si>
  <si>
    <t>-14.025786</t>
  </si>
  <si>
    <t>8.272292</t>
  </si>
  <si>
    <t>1.441859</t>
  </si>
  <si>
    <t>8.249278</t>
  </si>
  <si>
    <t>0.860506</t>
  </si>
  <si>
    <t>8.249284</t>
  </si>
  <si>
    <t>0.860507</t>
  </si>
  <si>
    <t>8.042761</t>
  </si>
  <si>
    <t>30.986818</t>
  </si>
  <si>
    <t>2.237196</t>
  </si>
  <si>
    <t>0.922857</t>
  </si>
  <si>
    <t>5.980932</t>
  </si>
  <si>
    <t>31.811417</t>
  </si>
  <si>
    <t>-0.078088</t>
  </si>
  <si>
    <t>9.126517</t>
  </si>
  <si>
    <t>31.175461</t>
  </si>
  <si>
    <t>0.951848</t>
  </si>
  <si>
    <t>8.248110</t>
  </si>
  <si>
    <t>33.641670</t>
  </si>
  <si>
    <t>0.873836</t>
  </si>
  <si>
    <t>8.069044</t>
  </si>
  <si>
    <t>2.227530</t>
  </si>
  <si>
    <t>5.944310</t>
  </si>
  <si>
    <t>31.820301</t>
  </si>
  <si>
    <t>-0.094590</t>
  </si>
  <si>
    <t>9.138030</t>
  </si>
  <si>
    <t>31.165600</t>
  </si>
  <si>
    <t>-0.852208</t>
  </si>
  <si>
    <t>8515</t>
  </si>
  <si>
    <t>70.958333</t>
  </si>
  <si>
    <t>0.045338</t>
  </si>
  <si>
    <t>-0.146560</t>
  </si>
  <si>
    <t>-77.067558</t>
  </si>
  <si>
    <t>7.423934</t>
  </si>
  <si>
    <t>24.341061</t>
  </si>
  <si>
    <t>2.592878</t>
  </si>
  <si>
    <t>8.683564</t>
  </si>
  <si>
    <t>2.038503</t>
  </si>
  <si>
    <t>0.888096</t>
  </si>
  <si>
    <t>0.960408</t>
  </si>
  <si>
    <t>-14.027033</t>
  </si>
  <si>
    <t>1.434158</t>
  </si>
  <si>
    <t>8.249223</t>
  </si>
  <si>
    <t>0.860758</t>
  </si>
  <si>
    <t>8.249227</t>
  </si>
  <si>
    <t>0.860759</t>
  </si>
  <si>
    <t>8.042437</t>
  </si>
  <si>
    <t>2.237656</t>
  </si>
  <si>
    <t>0.923622</t>
  </si>
  <si>
    <t>5.980909</t>
  </si>
  <si>
    <t>31.811401</t>
  </si>
  <si>
    <t>-0.077937</t>
  </si>
  <si>
    <t>0.895649</t>
  </si>
  <si>
    <t>9.126559</t>
  </si>
  <si>
    <t>31.175249</t>
  </si>
  <si>
    <t>-0.864478</t>
  </si>
  <si>
    <t>0.949280</t>
  </si>
  <si>
    <t>11.562035</t>
  </si>
  <si>
    <t>24.470255</t>
  </si>
  <si>
    <t>8.248141</t>
  </si>
  <si>
    <t>33.642124</t>
  </si>
  <si>
    <t>0.873884</t>
  </si>
  <si>
    <t>8.069251</t>
  </si>
  <si>
    <t>30.997780</t>
  </si>
  <si>
    <t>2.227837</t>
  </si>
  <si>
    <t>5.943791</t>
  </si>
  <si>
    <t>31.820393</t>
  </si>
  <si>
    <t>-0.094781</t>
  </si>
  <si>
    <t>9.137948</t>
  </si>
  <si>
    <t>31.165319</t>
  </si>
  <si>
    <t>-0.850940</t>
  </si>
  <si>
    <t>8516</t>
  </si>
  <si>
    <t>70.966667</t>
  </si>
  <si>
    <t>-0.029724</t>
  </si>
  <si>
    <t>-0.068403</t>
  </si>
  <si>
    <t>8.679356</t>
  </si>
  <si>
    <t>2.039100</t>
  </si>
  <si>
    <t>24.248671</t>
  </si>
  <si>
    <t>0.955242</t>
  </si>
  <si>
    <t>11.552059</t>
  </si>
  <si>
    <t>-1.235678</t>
  </si>
  <si>
    <t>-14.040197</t>
  </si>
  <si>
    <t>8.309634</t>
  </si>
  <si>
    <t>1.356829</t>
  </si>
  <si>
    <t>8.250086</t>
  </si>
  <si>
    <t>0.859931</t>
  </si>
  <si>
    <t>0.028659</t>
  </si>
  <si>
    <t>8.040150</t>
  </si>
  <si>
    <t>2.235554</t>
  </si>
  <si>
    <t>5.982371</t>
  </si>
  <si>
    <t>-0.082762</t>
  </si>
  <si>
    <t>0.896945</t>
  </si>
  <si>
    <t>9.128902</t>
  </si>
  <si>
    <t>31.175903</t>
  </si>
  <si>
    <t>-0.864918</t>
  </si>
  <si>
    <t>0.951716</t>
  </si>
  <si>
    <t>11.569469</t>
  </si>
  <si>
    <t>8.247929</t>
  </si>
  <si>
    <t>33.641968</t>
  </si>
  <si>
    <t>0.873406</t>
  </si>
  <si>
    <t>8.068166</t>
  </si>
  <si>
    <t>30.997742</t>
  </si>
  <si>
    <t>2.227262</t>
  </si>
  <si>
    <t>5.946840</t>
  </si>
  <si>
    <t>31.822857</t>
  </si>
  <si>
    <t>-0.101244</t>
  </si>
  <si>
    <t>9.138581</t>
  </si>
  <si>
    <t>-0.851617</t>
  </si>
  <si>
    <t>8517</t>
  </si>
  <si>
    <t>70.975000</t>
  </si>
  <si>
    <t>0.046055</t>
  </si>
  <si>
    <t>-0.146252</t>
  </si>
  <si>
    <t>8.683583</t>
  </si>
  <si>
    <t>-14.040133</t>
  </si>
  <si>
    <t>8.301032</t>
  </si>
  <si>
    <t>1.365584</t>
  </si>
  <si>
    <t>8.250419</t>
  </si>
  <si>
    <t>0.859802</t>
  </si>
  <si>
    <t>8.250423</t>
  </si>
  <si>
    <t>0.859803</t>
  </si>
  <si>
    <t>8.040796</t>
  </si>
  <si>
    <t>30.987459</t>
  </si>
  <si>
    <t>2.235754</t>
  </si>
  <si>
    <t>5.982575</t>
  </si>
  <si>
    <t>-0.082275</t>
  </si>
  <si>
    <t>9.128978</t>
  </si>
  <si>
    <t>31.176142</t>
  </si>
  <si>
    <t>-0.864937</t>
  </si>
  <si>
    <t>0.891309</t>
  </si>
  <si>
    <t>11.562607</t>
  </si>
  <si>
    <t>0.873669</t>
  </si>
  <si>
    <t>8.069026</t>
  </si>
  <si>
    <t>30.998348</t>
  </si>
  <si>
    <t>2.227491</t>
  </si>
  <si>
    <t>5.947364</t>
  </si>
  <si>
    <t>-0.101295</t>
  </si>
  <si>
    <t>9.137881</t>
  </si>
  <si>
    <t>31.165918</t>
  </si>
  <si>
    <t>-0.851519</t>
  </si>
  <si>
    <t>8518</t>
  </si>
  <si>
    <t>70.983333</t>
  </si>
  <si>
    <t>-0.012323</t>
  </si>
  <si>
    <t>-0.154157</t>
  </si>
  <si>
    <t>-77.073730</t>
  </si>
  <si>
    <t>7.425706</t>
  </si>
  <si>
    <t>2.597273</t>
  </si>
  <si>
    <t>0.017625</t>
  </si>
  <si>
    <t>8.684706</t>
  </si>
  <si>
    <t>8.141356</t>
  </si>
  <si>
    <t>0.974450</t>
  </si>
  <si>
    <t>2.040362</t>
  </si>
  <si>
    <t>11.552051</t>
  </si>
  <si>
    <t>-14.058205</t>
  </si>
  <si>
    <t>8.307422</t>
  </si>
  <si>
    <t>1.375924</t>
  </si>
  <si>
    <t>8.250566</t>
  </si>
  <si>
    <t>0.859546</t>
  </si>
  <si>
    <t>8.250570</t>
  </si>
  <si>
    <t>33.652935</t>
  </si>
  <si>
    <t>0.859547</t>
  </si>
  <si>
    <t>8.040373</t>
  </si>
  <si>
    <t>30.987400</t>
  </si>
  <si>
    <t>2.235125</t>
  </si>
  <si>
    <t>5.982052</t>
  </si>
  <si>
    <t>31.814241</t>
  </si>
  <si>
    <t>-0.082478</t>
  </si>
  <si>
    <t>0.897243</t>
  </si>
  <si>
    <t>9.128156</t>
  </si>
  <si>
    <t>31.176237</t>
  </si>
  <si>
    <t>-0.865697</t>
  </si>
  <si>
    <t>0.952315</t>
  </si>
  <si>
    <t>8.686080</t>
  </si>
  <si>
    <t>24.249067</t>
  </si>
  <si>
    <t>0.898970</t>
  </si>
  <si>
    <t>11.568714</t>
  </si>
  <si>
    <t>33.642559</t>
  </si>
  <si>
    <t>0.873190</t>
  </si>
  <si>
    <t>8.068588</t>
  </si>
  <si>
    <t>2.226704</t>
  </si>
  <si>
    <t>5.947090</t>
  </si>
  <si>
    <t>31.824160</t>
  </si>
  <si>
    <t>-0.101092</t>
  </si>
  <si>
    <t>9.137428</t>
  </si>
  <si>
    <t>31.165854</t>
  </si>
  <si>
    <t>-0.852303</t>
  </si>
  <si>
    <t>8519</t>
  </si>
  <si>
    <t>70.991667</t>
  </si>
  <si>
    <t>0.050041</t>
  </si>
  <si>
    <t>-0.144797</t>
  </si>
  <si>
    <t>-77.068855</t>
  </si>
  <si>
    <t>7.424102</t>
  </si>
  <si>
    <t>0.014076</t>
  </si>
  <si>
    <t>8.683608</t>
  </si>
  <si>
    <t>2.038717</t>
  </si>
  <si>
    <t>0.959761</t>
  </si>
  <si>
    <t>11.549981</t>
  </si>
  <si>
    <t>-1.246337</t>
  </si>
  <si>
    <t>-14.052814</t>
  </si>
  <si>
    <t>8.300914</t>
  </si>
  <si>
    <t>1.355476</t>
  </si>
  <si>
    <t>8.250774</t>
  </si>
  <si>
    <t>0.859564</t>
  </si>
  <si>
    <t>0.028593</t>
  </si>
  <si>
    <t>8.250779</t>
  </si>
  <si>
    <t>0.859565</t>
  </si>
  <si>
    <t>8.040262</t>
  </si>
  <si>
    <t>30.987946</t>
  </si>
  <si>
    <t>2.235600</t>
  </si>
  <si>
    <t>5.982635</t>
  </si>
  <si>
    <t>31.814245</t>
  </si>
  <si>
    <t>-0.082813</t>
  </si>
  <si>
    <t>0.897033</t>
  </si>
  <si>
    <t>9.129013</t>
  </si>
  <si>
    <t>-0.864917</t>
  </si>
  <si>
    <t>0.951568</t>
  </si>
  <si>
    <t>8.686475</t>
  </si>
  <si>
    <t>-1.240200</t>
  </si>
  <si>
    <t>8.248054</t>
  </si>
  <si>
    <t>0.873076</t>
  </si>
  <si>
    <t>8.068582</t>
  </si>
  <si>
    <t>5.947355</t>
  </si>
  <si>
    <t>31.824472</t>
  </si>
  <si>
    <t>-0.101442</t>
  </si>
  <si>
    <t>9.138700</t>
  </si>
  <si>
    <t>31.165823</t>
  </si>
  <si>
    <t>-0.851748</t>
  </si>
  <si>
    <t>8520</t>
  </si>
  <si>
    <t>71.000000</t>
  </si>
  <si>
    <t>0.027642</t>
  </si>
  <si>
    <t>-0.061265</t>
  </si>
  <si>
    <t>-77.098236</t>
  </si>
  <si>
    <t>7.420527</t>
  </si>
  <si>
    <t>8.140849</t>
  </si>
  <si>
    <t>2.035979</t>
  </si>
  <si>
    <t>0.962611</t>
  </si>
  <si>
    <t>11.548421</t>
  </si>
  <si>
    <t>-1.240468</t>
  </si>
  <si>
    <t>0.966466</t>
  </si>
  <si>
    <t>-14.045156</t>
  </si>
  <si>
    <t>8.295453</t>
  </si>
  <si>
    <t>1.377987</t>
  </si>
  <si>
    <t>8.249807</t>
  </si>
  <si>
    <t>0.859300</t>
  </si>
  <si>
    <t>0.028707</t>
  </si>
  <si>
    <t>8.249812</t>
  </si>
  <si>
    <t>0.956576</t>
  </si>
  <si>
    <t>8.040353</t>
  </si>
  <si>
    <t>30.987719</t>
  </si>
  <si>
    <t>2.235414</t>
  </si>
  <si>
    <t>0.921218</t>
  </si>
  <si>
    <t>5.981641</t>
  </si>
  <si>
    <t>31.813627</t>
  </si>
  <si>
    <t>-0.082174</t>
  </si>
  <si>
    <t>0.896904</t>
  </si>
  <si>
    <t>9.127827</t>
  </si>
  <si>
    <t>31.176203</t>
  </si>
  <si>
    <t>-0.865538</t>
  </si>
  <si>
    <t>2.021445</t>
  </si>
  <si>
    <t>8.247616</t>
  </si>
  <si>
    <t>33.642464</t>
  </si>
  <si>
    <t>0.872907</t>
  </si>
  <si>
    <t>8.068654</t>
  </si>
  <si>
    <t>30.998665</t>
  </si>
  <si>
    <t>2.226911</t>
  </si>
  <si>
    <t>5.946223</t>
  </si>
  <si>
    <t>-0.100902</t>
  </si>
  <si>
    <t>9.137142</t>
  </si>
  <si>
    <t>-0.851912</t>
  </si>
  <si>
    <t>8521</t>
  </si>
  <si>
    <t>71.008333</t>
  </si>
  <si>
    <t>-0.167410</t>
  </si>
  <si>
    <t>-77.095505</t>
  </si>
  <si>
    <t>7.426173</t>
  </si>
  <si>
    <t>0.017457</t>
  </si>
  <si>
    <t>8.139494</t>
  </si>
  <si>
    <t>2.041543</t>
  </si>
  <si>
    <t>-1.242263</t>
  </si>
  <si>
    <t>-14.038303</t>
  </si>
  <si>
    <t>8.300552</t>
  </si>
  <si>
    <t>1.366303</t>
  </si>
  <si>
    <t>8.250496</t>
  </si>
  <si>
    <t>0.859410</t>
  </si>
  <si>
    <t>0.028519</t>
  </si>
  <si>
    <t>8.250501</t>
  </si>
  <si>
    <t>0.859411</t>
  </si>
  <si>
    <t>8.040982</t>
  </si>
  <si>
    <t>30.987724</t>
  </si>
  <si>
    <t>2.235379</t>
  </si>
  <si>
    <t>5.982700</t>
  </si>
  <si>
    <t>-0.082625</t>
  </si>
  <si>
    <t>9.129114</t>
  </si>
  <si>
    <t>31.176428</t>
  </si>
  <si>
    <t>-0.865329</t>
  </si>
  <si>
    <t>8.686983</t>
  </si>
  <si>
    <t>24.242523</t>
  </si>
  <si>
    <t>0.891817</t>
  </si>
  <si>
    <t>11.569006</t>
  </si>
  <si>
    <t>-1.233776</t>
  </si>
  <si>
    <t>33.642380</t>
  </si>
  <si>
    <t>0.872934</t>
  </si>
  <si>
    <t>8.068761</t>
  </si>
  <si>
    <t>30.998838</t>
  </si>
  <si>
    <t>2.226777</t>
  </si>
  <si>
    <t>5.947424</t>
  </si>
  <si>
    <t>-0.100863</t>
  </si>
  <si>
    <t>9.138734</t>
  </si>
  <si>
    <t>31.166407</t>
  </si>
  <si>
    <t>-0.852012</t>
  </si>
  <si>
    <t>8522</t>
  </si>
  <si>
    <t>71.016667</t>
  </si>
  <si>
    <t>-0.077004</t>
  </si>
  <si>
    <t>-77.129234</t>
  </si>
  <si>
    <t>7.423820</t>
  </si>
  <si>
    <t>2.598007</t>
  </si>
  <si>
    <t>8.677460</t>
  </si>
  <si>
    <t>8.143260</t>
  </si>
  <si>
    <t>0.981700</t>
  </si>
  <si>
    <t>2.040160</t>
  </si>
  <si>
    <t>0.955693</t>
  </si>
  <si>
    <t>11.553843</t>
  </si>
  <si>
    <t>0.960451</t>
  </si>
  <si>
    <t>-14.022289</t>
  </si>
  <si>
    <t>8.271874</t>
  </si>
  <si>
    <t>1.420676</t>
  </si>
  <si>
    <t>8.249231</t>
  </si>
  <si>
    <t>0.859975</t>
  </si>
  <si>
    <t>8.249237</t>
  </si>
  <si>
    <t>0.859976</t>
  </si>
  <si>
    <t>0.959384</t>
  </si>
  <si>
    <t>8.042249</t>
  </si>
  <si>
    <t>30.987394</t>
  </si>
  <si>
    <t>2.236847</t>
  </si>
  <si>
    <t>0.924861</t>
  </si>
  <si>
    <t>5.981231</t>
  </si>
  <si>
    <t>31.811752</t>
  </si>
  <si>
    <t>-0.079244</t>
  </si>
  <si>
    <t>0.899134</t>
  </si>
  <si>
    <t>9.127099</t>
  </si>
  <si>
    <t>31.175747</t>
  </si>
  <si>
    <t>-0.865032</t>
  </si>
  <si>
    <t>8.679026</t>
  </si>
  <si>
    <t>11.569427</t>
  </si>
  <si>
    <t>-1.233849</t>
  </si>
  <si>
    <t>8.247640</t>
  </si>
  <si>
    <t>33.642899</t>
  </si>
  <si>
    <t>0.872974</t>
  </si>
  <si>
    <t>8.068651</t>
  </si>
  <si>
    <t>30.998016</t>
  </si>
  <si>
    <t>2.227182</t>
  </si>
  <si>
    <t>5.945566</t>
  </si>
  <si>
    <t>31.820818</t>
  </si>
  <si>
    <t>-0.095787</t>
  </si>
  <si>
    <t>9.137961</t>
  </si>
  <si>
    <t>31.165668</t>
  </si>
  <si>
    <t>-0.851823</t>
  </si>
  <si>
    <t>8523</t>
  </si>
  <si>
    <t>71.025000</t>
  </si>
  <si>
    <t>0.026228</t>
  </si>
  <si>
    <t>8.140732</t>
  </si>
  <si>
    <t>2.036734</t>
  </si>
  <si>
    <t>24.470274</t>
  </si>
  <si>
    <t>-1.240388</t>
  </si>
  <si>
    <t>-14.042641</t>
  </si>
  <si>
    <t>8.311126</t>
  </si>
  <si>
    <t>1.368762</t>
  </si>
  <si>
    <t>8.250959</t>
  </si>
  <si>
    <t>0.859830</t>
  </si>
  <si>
    <t>8.250963</t>
  </si>
  <si>
    <t>0.859831</t>
  </si>
  <si>
    <t>8.041256</t>
  </si>
  <si>
    <t>30.987040</t>
  </si>
  <si>
    <t>2.235294</t>
  </si>
  <si>
    <t>0.921017</t>
  </si>
  <si>
    <t>5.983039</t>
  </si>
  <si>
    <t>31.813435</t>
  </si>
  <si>
    <t>-0.082561</t>
  </si>
  <si>
    <t>0.899234</t>
  </si>
  <si>
    <t>9.129411</t>
  </si>
  <si>
    <t>31.176250</t>
  </si>
  <si>
    <t>-0.865374</t>
  </si>
  <si>
    <t>8.248155</t>
  </si>
  <si>
    <t>0.873892</t>
  </si>
  <si>
    <t>8.069556</t>
  </si>
  <si>
    <t>30.998289</t>
  </si>
  <si>
    <t>2.226889</t>
  </si>
  <si>
    <t>5.948818</t>
  </si>
  <si>
    <t>-0.101414</t>
  </si>
  <si>
    <t>9.138144</t>
  </si>
  <si>
    <t>-0.852177</t>
  </si>
  <si>
    <t>8524</t>
  </si>
  <si>
    <t>71.033333</t>
  </si>
  <si>
    <t>0.004370</t>
  </si>
  <si>
    <t>-77.130112</t>
  </si>
  <si>
    <t>7.423735</t>
  </si>
  <si>
    <t>8.143352</t>
  </si>
  <si>
    <t>2.040100</t>
  </si>
  <si>
    <t>11.553817</t>
  </si>
  <si>
    <t>-1.236408</t>
  </si>
  <si>
    <t>-14.041759</t>
  </si>
  <si>
    <t>8.298183</t>
  </si>
  <si>
    <t>1.349106</t>
  </si>
  <si>
    <t>8.252007</t>
  </si>
  <si>
    <t>0.859785</t>
  </si>
  <si>
    <t>0.027903</t>
  </si>
  <si>
    <t>8.252011</t>
  </si>
  <si>
    <t>33.652718</t>
  </si>
  <si>
    <t>0.859786</t>
  </si>
  <si>
    <t>8.041835</t>
  </si>
  <si>
    <t>30.987507</t>
  </si>
  <si>
    <t>2.235995</t>
  </si>
  <si>
    <t>5.984282</t>
  </si>
  <si>
    <t>-0.082675</t>
  </si>
  <si>
    <t>9.130848</t>
  </si>
  <si>
    <t>-0.864432</t>
  </si>
  <si>
    <t>8.678852</t>
  </si>
  <si>
    <t>11.569320</t>
  </si>
  <si>
    <t>8.249148</t>
  </si>
  <si>
    <t>0.873964</t>
  </si>
  <si>
    <t>8.070284</t>
  </si>
  <si>
    <t>30.998489</t>
  </si>
  <si>
    <t>2.228106</t>
  </si>
  <si>
    <t>5.950930</t>
  </si>
  <si>
    <t>-0.102081</t>
  </si>
  <si>
    <t>9.138615</t>
  </si>
  <si>
    <t>31.165138</t>
  </si>
  <si>
    <t>-0.851315</t>
  </si>
  <si>
    <t>8525</t>
  </si>
  <si>
    <t>71.041667</t>
  </si>
  <si>
    <t>-0.018116</t>
  </si>
  <si>
    <t>-0.045565</t>
  </si>
  <si>
    <t>2.598563</t>
  </si>
  <si>
    <t>8.680615</t>
  </si>
  <si>
    <t>2.036477</t>
  </si>
  <si>
    <t>11.548249</t>
  </si>
  <si>
    <t>-1.239806</t>
  </si>
  <si>
    <t>-14.028158</t>
  </si>
  <si>
    <t>8.276569</t>
  </si>
  <si>
    <t>1.428378</t>
  </si>
  <si>
    <t>8.250406</t>
  </si>
  <si>
    <t>0.861117</t>
  </si>
  <si>
    <t>8.250411</t>
  </si>
  <si>
    <t>0.955884</t>
  </si>
  <si>
    <t>8.043352</t>
  </si>
  <si>
    <t>30.986837</t>
  </si>
  <si>
    <t>2.237713</t>
  </si>
  <si>
    <t>31.811625</t>
  </si>
  <si>
    <t>-0.078060</t>
  </si>
  <si>
    <t>0.900507</t>
  </si>
  <si>
    <t>9.127880</t>
  </si>
  <si>
    <t>31.175446</t>
  </si>
  <si>
    <t>-0.864263</t>
  </si>
  <si>
    <t>0.953568</t>
  </si>
  <si>
    <t>8.136207</t>
  </si>
  <si>
    <t>0.899519</t>
  </si>
  <si>
    <t>11.563029</t>
  </si>
  <si>
    <t>8.249124</t>
  </si>
  <si>
    <t>33.641739</t>
  </si>
  <si>
    <t>0.874241</t>
  </si>
  <si>
    <t>8.069776</t>
  </si>
  <si>
    <t>30.997950</t>
  </si>
  <si>
    <t>2.228243</t>
  </si>
  <si>
    <t>5.945988</t>
  </si>
  <si>
    <t>31.820593</t>
  </si>
  <si>
    <t>-0.094768</t>
  </si>
  <si>
    <t>9.138906</t>
  </si>
  <si>
    <t>31.165718</t>
  </si>
  <si>
    <t>-0.851209</t>
  </si>
  <si>
    <t>8526</t>
  </si>
  <si>
    <t>71.050000</t>
  </si>
  <si>
    <t>0.031606</t>
  </si>
  <si>
    <t>-0.064668</t>
  </si>
  <si>
    <t>-77.102676</t>
  </si>
  <si>
    <t>0.989020</t>
  </si>
  <si>
    <t>2.037489</t>
  </si>
  <si>
    <t>24.242210</t>
  </si>
  <si>
    <t>0.964715</t>
  </si>
  <si>
    <t>11.550082</t>
  </si>
  <si>
    <t>-14.049226</t>
  </si>
  <si>
    <t>8.307371</t>
  </si>
  <si>
    <t>1.370675</t>
  </si>
  <si>
    <t>8.251492</t>
  </si>
  <si>
    <t>0.861218</t>
  </si>
  <si>
    <t>0.028916</t>
  </si>
  <si>
    <t>8.251496</t>
  </si>
  <si>
    <t>0.957437</t>
  </si>
  <si>
    <t>8.041561</t>
  </si>
  <si>
    <t>30.987209</t>
  </si>
  <si>
    <t>2.236839</t>
  </si>
  <si>
    <t>0.922192</t>
  </si>
  <si>
    <t>31.813702</t>
  </si>
  <si>
    <t>-0.080963</t>
  </si>
  <si>
    <t>9.129588</t>
  </si>
  <si>
    <t>31.176128</t>
  </si>
  <si>
    <t>-0.863892</t>
  </si>
  <si>
    <t>0.950151</t>
  </si>
  <si>
    <t>2.023905</t>
  </si>
  <si>
    <t>11.563118</t>
  </si>
  <si>
    <t>-1.239938</t>
  </si>
  <si>
    <t>8.249111</t>
  </si>
  <si>
    <t>0.874600</t>
  </si>
  <si>
    <t>8.069387</t>
  </si>
  <si>
    <t>30.997955</t>
  </si>
  <si>
    <t>2.227959</t>
  </si>
  <si>
    <t>5.947389</t>
  </si>
  <si>
    <t>31.823677</t>
  </si>
  <si>
    <t>-0.098800</t>
  </si>
  <si>
    <t>9.140083</t>
  </si>
  <si>
    <t>31.165659</t>
  </si>
  <si>
    <t>8527</t>
  </si>
  <si>
    <t>71.058333</t>
  </si>
  <si>
    <t>0.004719</t>
  </si>
  <si>
    <t>-0.131485</t>
  </si>
  <si>
    <t>-77.042412</t>
  </si>
  <si>
    <t>8.685834</t>
  </si>
  <si>
    <t>2.037546</t>
  </si>
  <si>
    <t>24.249519</t>
  </si>
  <si>
    <t>0.959275</t>
  </si>
  <si>
    <t>11.548000</t>
  </si>
  <si>
    <t>-1.245197</t>
  </si>
  <si>
    <t>0.961423</t>
  </si>
  <si>
    <t>-14.058249</t>
  </si>
  <si>
    <t>8.304212</t>
  </si>
  <si>
    <t>1.371482</t>
  </si>
  <si>
    <t>8.251433</t>
  </si>
  <si>
    <t>0.860449</t>
  </si>
  <si>
    <t>0.028352</t>
  </si>
  <si>
    <t>8.251437</t>
  </si>
  <si>
    <t>0.860450</t>
  </si>
  <si>
    <t>8.041124</t>
  </si>
  <si>
    <t>30.986965</t>
  </si>
  <si>
    <t>2.236210</t>
  </si>
  <si>
    <t>0.922498</t>
  </si>
  <si>
    <t>5.982954</t>
  </si>
  <si>
    <t>31.813660</t>
  </si>
  <si>
    <t>-0.081579</t>
  </si>
  <si>
    <t>9.129098</t>
  </si>
  <si>
    <t>31.175560</t>
  </si>
  <si>
    <t>0.952746</t>
  </si>
  <si>
    <t>8.127400</t>
  </si>
  <si>
    <t>0.899708</t>
  </si>
  <si>
    <t>8.249294</t>
  </si>
  <si>
    <t>0.874137</t>
  </si>
  <si>
    <t>8.068741</t>
  </si>
  <si>
    <t>30.998293</t>
  </si>
  <si>
    <t>2.227839</t>
  </si>
  <si>
    <t>5.948009</t>
  </si>
  <si>
    <t>31.823212</t>
  </si>
  <si>
    <t>-0.099849</t>
  </si>
  <si>
    <t>9.138569</t>
  </si>
  <si>
    <t>31.165569</t>
  </si>
  <si>
    <t>8528</t>
  </si>
  <si>
    <t>71.066667</t>
  </si>
  <si>
    <t>0.011936</t>
  </si>
  <si>
    <t>-0.080236</t>
  </si>
  <si>
    <t>-77.134361</t>
  </si>
  <si>
    <t>2.597711</t>
  </si>
  <si>
    <t>0.013504</t>
  </si>
  <si>
    <t>2.039781</t>
  </si>
  <si>
    <t>11.553627</t>
  </si>
  <si>
    <t>-1.236486</t>
  </si>
  <si>
    <t>-14.041604</t>
  </si>
  <si>
    <t>8.313234</t>
  </si>
  <si>
    <t>1.379294</t>
  </si>
  <si>
    <t>0.860948</t>
  </si>
  <si>
    <t>8.250228</t>
  </si>
  <si>
    <t>0.860949</t>
  </si>
  <si>
    <t>8.040870</t>
  </si>
  <si>
    <t>30.986801</t>
  </si>
  <si>
    <t>2.236234</t>
  </si>
  <si>
    <t>31.813288</t>
  </si>
  <si>
    <t>9.128497</t>
  </si>
  <si>
    <t>31.176308</t>
  </si>
  <si>
    <t>-0.864601</t>
  </si>
  <si>
    <t>0.891462</t>
  </si>
  <si>
    <t>8.247892</t>
  </si>
  <si>
    <t>0.874509</t>
  </si>
  <si>
    <t>8.068661</t>
  </si>
  <si>
    <t>30.997881</t>
  </si>
  <si>
    <t>2.227808</t>
  </si>
  <si>
    <t>5.947250</t>
  </si>
  <si>
    <t>31.823040</t>
  </si>
  <si>
    <t>-0.099483</t>
  </si>
  <si>
    <t>9.138020</t>
  </si>
  <si>
    <t>31.166178</t>
  </si>
  <si>
    <t>-0.851464</t>
  </si>
  <si>
    <t>8529</t>
  </si>
  <si>
    <t>71.075000</t>
  </si>
  <si>
    <t>0.084518</t>
  </si>
  <si>
    <t>-0.005228</t>
  </si>
  <si>
    <t>-77.060829</t>
  </si>
  <si>
    <t>0.007149</t>
  </si>
  <si>
    <t>8.139313</t>
  </si>
  <si>
    <t>2.030725</t>
  </si>
  <si>
    <t>0.956237</t>
  </si>
  <si>
    <t>24.482344</t>
  </si>
  <si>
    <t>-1.243706</t>
  </si>
  <si>
    <t>-14.051365</t>
  </si>
  <si>
    <t>8.310930</t>
  </si>
  <si>
    <t>1.371196</t>
  </si>
  <si>
    <t>8.250910</t>
  </si>
  <si>
    <t>0.860583</t>
  </si>
  <si>
    <t>0.028210</t>
  </si>
  <si>
    <t>8.250915</t>
  </si>
  <si>
    <t>0.956434</t>
  </si>
  <si>
    <t>8.040874</t>
  </si>
  <si>
    <t>30.987179</t>
  </si>
  <si>
    <t>2.236037</t>
  </si>
  <si>
    <t>5.982682</t>
  </si>
  <si>
    <t>31.813890</t>
  </si>
  <si>
    <t>-0.081727</t>
  </si>
  <si>
    <t>0.898375</t>
  </si>
  <si>
    <t>9.128928</t>
  </si>
  <si>
    <t>31.176254</t>
  </si>
  <si>
    <t>-0.864676</t>
  </si>
  <si>
    <t>0.952181</t>
  </si>
  <si>
    <t>24.482460</t>
  </si>
  <si>
    <t>8.248781</t>
  </si>
  <si>
    <t>0.874148</t>
  </si>
  <si>
    <t>8.068410</t>
  </si>
  <si>
    <t>30.997938</t>
  </si>
  <si>
    <t>2.227793</t>
  </si>
  <si>
    <t>5.948001</t>
  </si>
  <si>
    <t>31.823322</t>
  </si>
  <si>
    <t>-0.099998</t>
  </si>
  <si>
    <t>9.138206</t>
  </si>
  <si>
    <t>31.166059</t>
  </si>
  <si>
    <t>-0.851725</t>
  </si>
  <si>
    <t>8530</t>
  </si>
  <si>
    <t>71.083333</t>
  </si>
  <si>
    <t>0.112198</t>
  </si>
  <si>
    <t>-0.092759</t>
  </si>
  <si>
    <t>24.345434</t>
  </si>
  <si>
    <t>0.010664</t>
  </si>
  <si>
    <t>8.681536</t>
  </si>
  <si>
    <t>0.975208</t>
  </si>
  <si>
    <t>11.541847</t>
  </si>
  <si>
    <t>24.482843</t>
  </si>
  <si>
    <t>-14.040654</t>
  </si>
  <si>
    <t>8.321284</t>
  </si>
  <si>
    <t>1.352572</t>
  </si>
  <si>
    <t>8.250196</t>
  </si>
  <si>
    <t>0.860380</t>
  </si>
  <si>
    <t>8.250200</t>
  </si>
  <si>
    <t>0.860381</t>
  </si>
  <si>
    <t>0.956937</t>
  </si>
  <si>
    <t>8.040044</t>
  </si>
  <si>
    <t>30.986967</t>
  </si>
  <si>
    <t>2.235500</t>
  </si>
  <si>
    <t>0.922377</t>
  </si>
  <si>
    <t>5.982561</t>
  </si>
  <si>
    <t>31.813616</t>
  </si>
  <si>
    <t>-0.082916</t>
  </si>
  <si>
    <t>0.897941</t>
  </si>
  <si>
    <t>9.129174</t>
  </si>
  <si>
    <t>31.176495</t>
  </si>
  <si>
    <t>-0.864806</t>
  </si>
  <si>
    <t>0.951761</t>
  </si>
  <si>
    <t>8.685977</t>
  </si>
  <si>
    <t>24.310953</t>
  </si>
  <si>
    <t>24.482876</t>
  </si>
  <si>
    <t>-1.241208</t>
  </si>
  <si>
    <t>8.247982</t>
  </si>
  <si>
    <t>0.873961</t>
  </si>
  <si>
    <t>8.067817</t>
  </si>
  <si>
    <t>30.997921</t>
  </si>
  <si>
    <t>2.226970</t>
  </si>
  <si>
    <t>5.947336</t>
  </si>
  <si>
    <t>31.823271</t>
  </si>
  <si>
    <t>-0.101151</t>
  </si>
  <si>
    <t>9.138845</t>
  </si>
  <si>
    <t>-0.851620</t>
  </si>
  <si>
    <t>8531</t>
  </si>
  <si>
    <t>71.091667</t>
  </si>
  <si>
    <t>0.047333</t>
  </si>
  <si>
    <t>-0.145916</t>
  </si>
  <si>
    <t>-77.068848</t>
  </si>
  <si>
    <t>0.014134</t>
  </si>
  <si>
    <t>8.683453</t>
  </si>
  <si>
    <t>0.887941</t>
  </si>
  <si>
    <t>0.960258</t>
  </si>
  <si>
    <t>0.964998</t>
  </si>
  <si>
    <t>-14.037409</t>
  </si>
  <si>
    <t>8.295422</t>
  </si>
  <si>
    <t>1.363213</t>
  </si>
  <si>
    <t>8.249894</t>
  </si>
  <si>
    <t>0.859492</t>
  </si>
  <si>
    <t>0.028489</t>
  </si>
  <si>
    <t>8.249899</t>
  </si>
  <si>
    <t>0.859493</t>
  </si>
  <si>
    <t>0.955821</t>
  </si>
  <si>
    <t>8.040361</t>
  </si>
  <si>
    <t>30.987791</t>
  </si>
  <si>
    <t>2.235721</t>
  </si>
  <si>
    <t>0.921151</t>
  </si>
  <si>
    <t>5.982142</t>
  </si>
  <si>
    <t>-0.082428</t>
  </si>
  <si>
    <t>9.128584</t>
  </si>
  <si>
    <t>31.176189</t>
  </si>
  <si>
    <t>-0.864973</t>
  </si>
  <si>
    <t>0.952693</t>
  </si>
  <si>
    <t>8.247486</t>
  </si>
  <si>
    <t>0.873745</t>
  </si>
  <si>
    <t>8.068638</t>
  </si>
  <si>
    <t>2.227401</t>
  </si>
  <si>
    <t>5.947708</t>
  </si>
  <si>
    <t>31.822882</t>
  </si>
  <si>
    <t>-0.101511</t>
  </si>
  <si>
    <t>9.137149</t>
  </si>
  <si>
    <t>31.165617</t>
  </si>
  <si>
    <t>-0.851822</t>
  </si>
  <si>
    <t>8532</t>
  </si>
  <si>
    <t>71.100000</t>
  </si>
  <si>
    <t>-0.065658</t>
  </si>
  <si>
    <t>24.336994</t>
  </si>
  <si>
    <t>8.140376</t>
  </si>
  <si>
    <t>0.887654</t>
  </si>
  <si>
    <t>-14.017570</t>
  </si>
  <si>
    <t>8.326775</t>
  </si>
  <si>
    <t>1.351434</t>
  </si>
  <si>
    <t>8.250629</t>
  </si>
  <si>
    <t>8.041486</t>
  </si>
  <si>
    <t>30.987204</t>
  </si>
  <si>
    <t>2.234273</t>
  </si>
  <si>
    <t>5.983770</t>
  </si>
  <si>
    <t>31.813234</t>
  </si>
  <si>
    <t>-0.084157</t>
  </si>
  <si>
    <t>9.130671</t>
  </si>
  <si>
    <t>31.177441</t>
  </si>
  <si>
    <t>-0.865971</t>
  </si>
  <si>
    <t>11.562395</t>
  </si>
  <si>
    <t>8.247210</t>
  </si>
  <si>
    <t>33.642948</t>
  </si>
  <si>
    <t>0.873631</t>
  </si>
  <si>
    <t>8.068676</t>
  </si>
  <si>
    <t>2.227206</t>
  </si>
  <si>
    <t>5.948537</t>
  </si>
  <si>
    <t>31.823666</t>
  </si>
  <si>
    <t>-0.101847</t>
  </si>
  <si>
    <t>9.142140</t>
  </si>
  <si>
    <t>31.166012</t>
  </si>
  <si>
    <t>-0.855448</t>
  </si>
  <si>
    <t>8533</t>
  </si>
  <si>
    <t>71.108333</t>
  </si>
  <si>
    <t>0.083020</t>
  </si>
  <si>
    <t>-0.112357</t>
  </si>
  <si>
    <t>-77.064537</t>
  </si>
  <si>
    <t>0.013482</t>
  </si>
  <si>
    <t>8.681284</t>
  </si>
  <si>
    <t>8.137859</t>
  </si>
  <si>
    <t>0.889450</t>
  </si>
  <si>
    <t>24.477524</t>
  </si>
  <si>
    <t>-14.026559</t>
  </si>
  <si>
    <t>8.295302</t>
  </si>
  <si>
    <t>1.366847</t>
  </si>
  <si>
    <t>8.249155</t>
  </si>
  <si>
    <t>0.859154</t>
  </si>
  <si>
    <t>8.249160</t>
  </si>
  <si>
    <t>0.955344</t>
  </si>
  <si>
    <t>8.040236</t>
  </si>
  <si>
    <t>30.987490</t>
  </si>
  <si>
    <t>2.235360</t>
  </si>
  <si>
    <t>0.924352</t>
  </si>
  <si>
    <t>5.981710</t>
  </si>
  <si>
    <t>31.812677</t>
  </si>
  <si>
    <t>-0.082651</t>
  </si>
  <si>
    <t>0.898047</t>
  </si>
  <si>
    <t>9.128230</t>
  </si>
  <si>
    <t>-0.865398</t>
  </si>
  <si>
    <t>0.951723</t>
  </si>
  <si>
    <t>11.554693</t>
  </si>
  <si>
    <t>24.477589</t>
  </si>
  <si>
    <t>-1.235464</t>
  </si>
  <si>
    <t>8.246815</t>
  </si>
  <si>
    <t>33.642292</t>
  </si>
  <si>
    <t>0.872783</t>
  </si>
  <si>
    <t>8.068006</t>
  </si>
  <si>
    <t>2.227037</t>
  </si>
  <si>
    <t>5.946383</t>
  </si>
  <si>
    <t>31.822458</t>
  </si>
  <si>
    <t>-0.100873</t>
  </si>
  <si>
    <t>9.138134</t>
  </si>
  <si>
    <t>31.165848</t>
  </si>
  <si>
    <t>-0.852482</t>
  </si>
  <si>
    <t>8534</t>
  </si>
  <si>
    <t>71.116667</t>
  </si>
  <si>
    <t>-0.057948</t>
  </si>
  <si>
    <t>0.010616</t>
  </si>
  <si>
    <t>8.677051</t>
  </si>
  <si>
    <t>-1.240670</t>
  </si>
  <si>
    <t>-14.026012</t>
  </si>
  <si>
    <t>8.271812</t>
  </si>
  <si>
    <t>1.427183</t>
  </si>
  <si>
    <t>8.249846</t>
  </si>
  <si>
    <t>0.859245</t>
  </si>
  <si>
    <t>8.249850</t>
  </si>
  <si>
    <t>0.859246</t>
  </si>
  <si>
    <t>0.958662</t>
  </si>
  <si>
    <t>8.042884</t>
  </si>
  <si>
    <t>2.236070</t>
  </si>
  <si>
    <t>0.925413</t>
  </si>
  <si>
    <t>5.981653</t>
  </si>
  <si>
    <t>31.811596</t>
  </si>
  <si>
    <t>-0.079774</t>
  </si>
  <si>
    <t>0.898634</t>
  </si>
  <si>
    <t>9.127404</t>
  </si>
  <si>
    <t>31.175459</t>
  </si>
  <si>
    <t>-0.865922</t>
  </si>
  <si>
    <t>0.951233</t>
  </si>
  <si>
    <t>24.242205</t>
  </si>
  <si>
    <t>24.470438</t>
  </si>
  <si>
    <t>8.248691</t>
  </si>
  <si>
    <t>0.872172</t>
  </si>
  <si>
    <t>8.068995</t>
  </si>
  <si>
    <t>2.226685</t>
  </si>
  <si>
    <t>5.945678</t>
  </si>
  <si>
    <t>31.820419</t>
  </si>
  <si>
    <t>-0.096266</t>
  </si>
  <si>
    <t>9.138426</t>
  </si>
  <si>
    <t>31.165903</t>
  </si>
  <si>
    <t>8535</t>
  </si>
  <si>
    <t>71.125000</t>
  </si>
  <si>
    <t>0.043496</t>
  </si>
  <si>
    <t>-0.147057</t>
  </si>
  <si>
    <t>2.592610</t>
  </si>
  <si>
    <t>0.973348</t>
  </si>
  <si>
    <t>2.038838</t>
  </si>
  <si>
    <t>11.550233</t>
  </si>
  <si>
    <t>-1.246251</t>
  </si>
  <si>
    <t>-14.026661</t>
  </si>
  <si>
    <t>8.262102</t>
  </si>
  <si>
    <t>1.443109</t>
  </si>
  <si>
    <t>8.249149</t>
  </si>
  <si>
    <t>0.859480</t>
  </si>
  <si>
    <t>0.859481</t>
  </si>
  <si>
    <t>8.042688</t>
  </si>
  <si>
    <t>30.987307</t>
  </si>
  <si>
    <t>2.236629</t>
  </si>
  <si>
    <t>5.980721</t>
  </si>
  <si>
    <t>-0.078661</t>
  </si>
  <si>
    <t>9.126248</t>
  </si>
  <si>
    <t>31.175417</t>
  </si>
  <si>
    <t>-0.865715</t>
  </si>
  <si>
    <t>8.686366</t>
  </si>
  <si>
    <t>8.248072</t>
  </si>
  <si>
    <t>33.641701</t>
  </si>
  <si>
    <t>0.872315</t>
  </si>
  <si>
    <t>8.069325</t>
  </si>
  <si>
    <t>30.998346</t>
  </si>
  <si>
    <t>2.226817</t>
  </si>
  <si>
    <t>5.943413</t>
  </si>
  <si>
    <t>31.820694</t>
  </si>
  <si>
    <t>-0.095202</t>
  </si>
  <si>
    <t>9.138001</t>
  </si>
  <si>
    <t>31.165855</t>
  </si>
  <si>
    <t>-0.852196</t>
  </si>
  <si>
    <t>8536</t>
  </si>
  <si>
    <t>71.133333</t>
  </si>
  <si>
    <t>-0.033597</t>
  </si>
  <si>
    <t>-0.064471</t>
  </si>
  <si>
    <t>2.600353</t>
  </si>
  <si>
    <t>0.013686</t>
  </si>
  <si>
    <t>8.145105</t>
  </si>
  <si>
    <t>11.552694</t>
  </si>
  <si>
    <t>-1.235788</t>
  </si>
  <si>
    <t>-14.041907</t>
  </si>
  <si>
    <t>8.289431</t>
  </si>
  <si>
    <t>1.385762</t>
  </si>
  <si>
    <t>0.859228</t>
  </si>
  <si>
    <t>0.028678</t>
  </si>
  <si>
    <t>0.859229</t>
  </si>
  <si>
    <t>8.041382</t>
  </si>
  <si>
    <t>30.987141</t>
  </si>
  <si>
    <t>2.235560</t>
  </si>
  <si>
    <t>5.982246</t>
  </si>
  <si>
    <t>31.812737</t>
  </si>
  <si>
    <t>-0.081764</t>
  </si>
  <si>
    <t>9.128359</t>
  </si>
  <si>
    <t>31.175497</t>
  </si>
  <si>
    <t>-0.865574</t>
  </si>
  <si>
    <t>24.248837</t>
  </si>
  <si>
    <t>0.899207</t>
  </si>
  <si>
    <t>11.569549</t>
  </si>
  <si>
    <t>8.248582</t>
  </si>
  <si>
    <t>33.641655</t>
  </si>
  <si>
    <t>0.872938</t>
  </si>
  <si>
    <t>8.069270</t>
  </si>
  <si>
    <t>2.227158</t>
  </si>
  <si>
    <t>5.946748</t>
  </si>
  <si>
    <t>31.822161</t>
  </si>
  <si>
    <t>-0.100323</t>
  </si>
  <si>
    <t>9.137812</t>
  </si>
  <si>
    <t>-0.852323</t>
  </si>
  <si>
    <t>8537</t>
  </si>
  <si>
    <t>71.141667</t>
  </si>
  <si>
    <t>0.044515</t>
  </si>
  <si>
    <t>-0.145192</t>
  </si>
  <si>
    <t>-77.069702</t>
  </si>
  <si>
    <t>7.424858</t>
  </si>
  <si>
    <t>2.592994</t>
  </si>
  <si>
    <t>0.973968</t>
  </si>
  <si>
    <t>24.470179</t>
  </si>
  <si>
    <t>0.963878</t>
  </si>
  <si>
    <t>-14.024854</t>
  </si>
  <si>
    <t>8.277492</t>
  </si>
  <si>
    <t>1.414720</t>
  </si>
  <si>
    <t>8.249758</t>
  </si>
  <si>
    <t>0.860541</t>
  </si>
  <si>
    <t>0.028781</t>
  </si>
  <si>
    <t>0.860542</t>
  </si>
  <si>
    <t>8.042446</t>
  </si>
  <si>
    <t>30.987072</t>
  </si>
  <si>
    <t>2.237200</t>
  </si>
  <si>
    <t>5.981763</t>
  </si>
  <si>
    <t>-0.079087</t>
  </si>
  <si>
    <t>0.898694</t>
  </si>
  <si>
    <t>9.127690</t>
  </si>
  <si>
    <t>31.175577</t>
  </si>
  <si>
    <t>8.687596</t>
  </si>
  <si>
    <t>8.127112</t>
  </si>
  <si>
    <t>33.642128</t>
  </si>
  <si>
    <t>0.873865</t>
  </si>
  <si>
    <t>8.068569</t>
  </si>
  <si>
    <t>30.998430</t>
  </si>
  <si>
    <t>2.226965</t>
  </si>
  <si>
    <t>5.945694</t>
  </si>
  <si>
    <t>31.820398</t>
  </si>
  <si>
    <t>-0.095389</t>
  </si>
  <si>
    <t>9.138797</t>
  </si>
  <si>
    <t>31.165678</t>
  </si>
  <si>
    <t>-0.851316</t>
  </si>
  <si>
    <t>8538</t>
  </si>
  <si>
    <t>71.150000</t>
  </si>
  <si>
    <t>-0.032866</t>
  </si>
  <si>
    <t>7.423471</t>
  </si>
  <si>
    <t>2.600764</t>
  </si>
  <si>
    <t>8.679382</t>
  </si>
  <si>
    <t>8.145487</t>
  </si>
  <si>
    <t>2.039043</t>
  </si>
  <si>
    <t>24.249241</t>
  </si>
  <si>
    <t>11.551990</t>
  </si>
  <si>
    <t>0.955532</t>
  </si>
  <si>
    <t>-14.050303</t>
  </si>
  <si>
    <t>8.286492</t>
  </si>
  <si>
    <t>1.382837</t>
  </si>
  <si>
    <t>8.251636</t>
  </si>
  <si>
    <t>0.859533</t>
  </si>
  <si>
    <t>0.029274</t>
  </si>
  <si>
    <t>8.251640</t>
  </si>
  <si>
    <t>0.859534</t>
  </si>
  <si>
    <t>0.954997</t>
  </si>
  <si>
    <t>8.042138</t>
  </si>
  <si>
    <t>30.987852</t>
  </si>
  <si>
    <t>2.236022</t>
  </si>
  <si>
    <t>5.983214</t>
  </si>
  <si>
    <t>-0.081428</t>
  </si>
  <si>
    <t>0.895895</t>
  </si>
  <si>
    <t>9.129257</t>
  </si>
  <si>
    <t>-0.865083</t>
  </si>
  <si>
    <t>0.951336</t>
  </si>
  <si>
    <t>24.248814</t>
  </si>
  <si>
    <t>0.899590</t>
  </si>
  <si>
    <t>11.569629</t>
  </si>
  <si>
    <t>8.249378</t>
  </si>
  <si>
    <t>0.873936</t>
  </si>
  <si>
    <t>8.070683</t>
  </si>
  <si>
    <t>30.999390</t>
  </si>
  <si>
    <t>2.227404</t>
  </si>
  <si>
    <t>5.947468</t>
  </si>
  <si>
    <t>31.823313</t>
  </si>
  <si>
    <t>-0.100461</t>
  </si>
  <si>
    <t>9.138721</t>
  </si>
  <si>
    <t>31.165180</t>
  </si>
  <si>
    <t>-0.851835</t>
  </si>
  <si>
    <t>8539</t>
  </si>
  <si>
    <t>71.158333</t>
  </si>
  <si>
    <t>0.004018</t>
  </si>
  <si>
    <t>-0.130686</t>
  </si>
  <si>
    <t>2.037917</t>
  </si>
  <si>
    <t>0.893359</t>
  </si>
  <si>
    <t>-1.245105</t>
  </si>
  <si>
    <t>-14.055897</t>
  </si>
  <si>
    <t>8.298404</t>
  </si>
  <si>
    <t>8.251100</t>
  </si>
  <si>
    <t>0.860260</t>
  </si>
  <si>
    <t>8.251104</t>
  </si>
  <si>
    <t>33.652996</t>
  </si>
  <si>
    <t>0.860261</t>
  </si>
  <si>
    <t>8.041039</t>
  </si>
  <si>
    <t>30.987671</t>
  </si>
  <si>
    <t>2.236262</t>
  </si>
  <si>
    <t>31.814072</t>
  </si>
  <si>
    <t>-0.081424</t>
  </si>
  <si>
    <t>-0.864615</t>
  </si>
  <si>
    <t>8.686409</t>
  </si>
  <si>
    <t>0.900142</t>
  </si>
  <si>
    <t>-1.239871</t>
  </si>
  <si>
    <t>8.248914</t>
  </si>
  <si>
    <t>0.874287</t>
  </si>
  <si>
    <t>8.068775</t>
  </si>
  <si>
    <t>30.998882</t>
  </si>
  <si>
    <t>2.227831</t>
  </si>
  <si>
    <t>5.947822</t>
  </si>
  <si>
    <t>-0.099891</t>
  </si>
  <si>
    <t>9.138014</t>
  </si>
  <si>
    <t>31.165636</t>
  </si>
  <si>
    <t>-0.851743</t>
  </si>
  <si>
    <t>8540</t>
  </si>
  <si>
    <t>71.166667</t>
  </si>
  <si>
    <t>0.027587</t>
  </si>
  <si>
    <t>-0.164401</t>
  </si>
  <si>
    <t>-77.095924</t>
  </si>
  <si>
    <t>7.426449</t>
  </si>
  <si>
    <t>0.017359</t>
  </si>
  <si>
    <t>8.683323</t>
  </si>
  <si>
    <t>8.139394</t>
  </si>
  <si>
    <t>0.969948</t>
  </si>
  <si>
    <t>2.041833</t>
  </si>
  <si>
    <t>-1.242334</t>
  </si>
  <si>
    <t>-14.036016</t>
  </si>
  <si>
    <t>8.307175</t>
  </si>
  <si>
    <t>1.357691</t>
  </si>
  <si>
    <t>8.250460</t>
  </si>
  <si>
    <t>0.860557</t>
  </si>
  <si>
    <t>0.028178</t>
  </si>
  <si>
    <t>8.250464</t>
  </si>
  <si>
    <t>0.860558</t>
  </si>
  <si>
    <t>8.040758</t>
  </si>
  <si>
    <t>30.987879</t>
  </si>
  <si>
    <t>2.236287</t>
  </si>
  <si>
    <t>5.982861</t>
  </si>
  <si>
    <t>-0.082009</t>
  </si>
  <si>
    <t>0.898709</t>
  </si>
  <si>
    <t>9.129420</t>
  </si>
  <si>
    <t>31.176836</t>
  </si>
  <si>
    <t>-0.864219</t>
  </si>
  <si>
    <t>0.952544</t>
  </si>
  <si>
    <t>11.569546</t>
  </si>
  <si>
    <t>8.248181</t>
  </si>
  <si>
    <t>0.874312</t>
  </si>
  <si>
    <t>8.068455</t>
  </si>
  <si>
    <t>30.998987</t>
  </si>
  <si>
    <t>2.227967</t>
  </si>
  <si>
    <t>5.948405</t>
  </si>
  <si>
    <t>31.823334</t>
  </si>
  <si>
    <t>-0.100446</t>
  </si>
  <si>
    <t>9.138464</t>
  </si>
  <si>
    <t>31.166649</t>
  </si>
  <si>
    <t>-0.851217</t>
  </si>
  <si>
    <t>8541</t>
  </si>
  <si>
    <t>71.175000</t>
  </si>
  <si>
    <t>0.026851</t>
  </si>
  <si>
    <t>-0.056559</t>
  </si>
  <si>
    <t>-77.103378</t>
  </si>
  <si>
    <t>2.596081</t>
  </si>
  <si>
    <t>8.140752</t>
  </si>
  <si>
    <t>0.988272</t>
  </si>
  <si>
    <t>2.037097</t>
  </si>
  <si>
    <t>-1.240297</t>
  </si>
  <si>
    <t>-14.043891</t>
  </si>
  <si>
    <t>8.317001</t>
  </si>
  <si>
    <t>1.363124</t>
  </si>
  <si>
    <t>8.250830</t>
  </si>
  <si>
    <t>0.860619</t>
  </si>
  <si>
    <t>8.250834</t>
  </si>
  <si>
    <t>0.956651</t>
  </si>
  <si>
    <t>8.040866</t>
  </si>
  <si>
    <t>30.987335</t>
  </si>
  <si>
    <t>2.235855</t>
  </si>
  <si>
    <t>0.922431</t>
  </si>
  <si>
    <t>5.982956</t>
  </si>
  <si>
    <t>31.813980</t>
  </si>
  <si>
    <t>-0.082183</t>
  </si>
  <si>
    <t>0.899173</t>
  </si>
  <si>
    <t>9.129397</t>
  </si>
  <si>
    <t>31.176743</t>
  </si>
  <si>
    <t>-0.864669</t>
  </si>
  <si>
    <t>2.023429</t>
  </si>
  <si>
    <t>24.471071</t>
  </si>
  <si>
    <t>8.248947</t>
  </si>
  <si>
    <t>0.874528</t>
  </si>
  <si>
    <t>8.068492</t>
  </si>
  <si>
    <t>30.998528</t>
  </si>
  <si>
    <t>2.227238</t>
  </si>
  <si>
    <t>5.948286</t>
  </si>
  <si>
    <t>-0.100652</t>
  </si>
  <si>
    <t>9.138330</t>
  </si>
  <si>
    <t>-0.851492</t>
  </si>
  <si>
    <t>8542</t>
  </si>
  <si>
    <t>71.183333</t>
  </si>
  <si>
    <t>0.039552</t>
  </si>
  <si>
    <t>-0.143801</t>
  </si>
  <si>
    <t>24.341162</t>
  </si>
  <si>
    <t>0.888106</t>
  </si>
  <si>
    <t>0.959669</t>
  </si>
  <si>
    <t>-1.246459</t>
  </si>
  <si>
    <t>0.964795</t>
  </si>
  <si>
    <t>-14.051657</t>
  </si>
  <si>
    <t>8.306409</t>
  </si>
  <si>
    <t>1.364010</t>
  </si>
  <si>
    <t>0.860717</t>
  </si>
  <si>
    <t>0.028430</t>
  </si>
  <si>
    <t>8.250889</t>
  </si>
  <si>
    <t>0.860718</t>
  </si>
  <si>
    <t>8.040648</t>
  </si>
  <si>
    <t>30.987621</t>
  </si>
  <si>
    <t>2.236434</t>
  </si>
  <si>
    <t>0.922581</t>
  </si>
  <si>
    <t>5.982710</t>
  </si>
  <si>
    <t>-0.081626</t>
  </si>
  <si>
    <t>0.897674</t>
  </si>
  <si>
    <t>9.129020</t>
  </si>
  <si>
    <t>31.176338</t>
  </si>
  <si>
    <t>-0.864188</t>
  </si>
  <si>
    <t>0.953120</t>
  </si>
  <si>
    <t>8.687320</t>
  </si>
  <si>
    <t>2.023059</t>
  </si>
  <si>
    <t>8.248993</t>
  </si>
  <si>
    <t>33.642590</t>
  </si>
  <si>
    <t>0.874362</t>
  </si>
  <si>
    <t>8.068507</t>
  </si>
  <si>
    <t>30.998596</t>
  </si>
  <si>
    <t>2.228537</t>
  </si>
  <si>
    <t>5.947565</t>
  </si>
  <si>
    <t>31.823545</t>
  </si>
  <si>
    <t>-0.100375</t>
  </si>
  <si>
    <t>9.138204</t>
  </si>
  <si>
    <t>31.166426</t>
  </si>
  <si>
    <t>-0.851186</t>
  </si>
  <si>
    <t>8543</t>
  </si>
  <si>
    <t>71.191667</t>
  </si>
  <si>
    <t>-0.056271</t>
  </si>
  <si>
    <t>7.421626</t>
  </si>
  <si>
    <t>2.596040</t>
  </si>
  <si>
    <t>2.037266</t>
  </si>
  <si>
    <t>-14.046554</t>
  </si>
  <si>
    <t>8.303562</t>
  </si>
  <si>
    <t>1.374235</t>
  </si>
  <si>
    <t>8.250559</t>
  </si>
  <si>
    <t>0.860279</t>
  </si>
  <si>
    <t>8.250563</t>
  </si>
  <si>
    <t>0.860280</t>
  </si>
  <si>
    <t>8.040879</t>
  </si>
  <si>
    <t>30.987242</t>
  </si>
  <si>
    <t>5.982422</t>
  </si>
  <si>
    <t>31.813505</t>
  </si>
  <si>
    <t>-0.081639</t>
  </si>
  <si>
    <t>9.128661</t>
  </si>
  <si>
    <t>31.176069</t>
  </si>
  <si>
    <t>-0.864774</t>
  </si>
  <si>
    <t>8.136474</t>
  </si>
  <si>
    <t>2.023296</t>
  </si>
  <si>
    <t>11.563168</t>
  </si>
  <si>
    <t>8.247998</t>
  </si>
  <si>
    <t>0.873784</t>
  </si>
  <si>
    <t>2.227503</t>
  </si>
  <si>
    <t>5.946812</t>
  </si>
  <si>
    <t>31.823629</t>
  </si>
  <si>
    <t>-0.099711</t>
  </si>
  <si>
    <t>9.138904</t>
  </si>
  <si>
    <t>31.165800</t>
  </si>
  <si>
    <t>-0.851659</t>
  </si>
  <si>
    <t>8544</t>
  </si>
  <si>
    <t>71.200000</t>
  </si>
  <si>
    <t>0.030680</t>
  </si>
  <si>
    <t>-0.163779</t>
  </si>
  <si>
    <t>-77.097168</t>
  </si>
  <si>
    <t>7.426837</t>
  </si>
  <si>
    <t>8.683592</t>
  </si>
  <si>
    <t>2.042263</t>
  </si>
  <si>
    <t>24.242188</t>
  </si>
  <si>
    <t>11.554657</t>
  </si>
  <si>
    <t>-14.043917</t>
  </si>
  <si>
    <t>8.296370</t>
  </si>
  <si>
    <t>1.372117</t>
  </si>
  <si>
    <t>8.250318</t>
  </si>
  <si>
    <t>0.859652</t>
  </si>
  <si>
    <t>0.028447</t>
  </si>
  <si>
    <t>8.250322</t>
  </si>
  <si>
    <t>0.859653</t>
  </si>
  <si>
    <t>8.040741</t>
  </si>
  <si>
    <t>30.987362</t>
  </si>
  <si>
    <t>2.235770</t>
  </si>
  <si>
    <t>0.921826</t>
  </si>
  <si>
    <t>5.982260</t>
  </si>
  <si>
    <t>31.813240</t>
  </si>
  <si>
    <t>-0.082036</t>
  </si>
  <si>
    <t>0.897008</t>
  </si>
  <si>
    <t>9.128531</t>
  </si>
  <si>
    <t>31.175827</t>
  </si>
  <si>
    <t>0.951114</t>
  </si>
  <si>
    <t>24.241745</t>
  </si>
  <si>
    <t>-1.234071</t>
  </si>
  <si>
    <t>8.248027</t>
  </si>
  <si>
    <t>0.873287</t>
  </si>
  <si>
    <t>8.068113</t>
  </si>
  <si>
    <t>2.227314</t>
  </si>
  <si>
    <t>5.947195</t>
  </si>
  <si>
    <t>-0.099910</t>
  </si>
  <si>
    <t>9.138520</t>
  </si>
  <si>
    <t>-0.852376</t>
  </si>
  <si>
    <t>8545</t>
  </si>
  <si>
    <t>71.208333</t>
  </si>
  <si>
    <t>0.087533</t>
  </si>
  <si>
    <t>-0.005717</t>
  </si>
  <si>
    <t>-77.062317</t>
  </si>
  <si>
    <t>7.416377</t>
  </si>
  <si>
    <t>0.006889</t>
  </si>
  <si>
    <t>8.676557</t>
  </si>
  <si>
    <t>8.139138</t>
  </si>
  <si>
    <t>0.990858</t>
  </si>
  <si>
    <t>2.030857</t>
  </si>
  <si>
    <t>0.980706</t>
  </si>
  <si>
    <t>11.541718</t>
  </si>
  <si>
    <t>24.481800</t>
  </si>
  <si>
    <t>-1.243808</t>
  </si>
  <si>
    <t>0.984650</t>
  </si>
  <si>
    <t>-14.033766</t>
  </si>
  <si>
    <t>8.266297</t>
  </si>
  <si>
    <t>1.428052</t>
  </si>
  <si>
    <t>8.249513</t>
  </si>
  <si>
    <t>0.859790</t>
  </si>
  <si>
    <t>0.028764</t>
  </si>
  <si>
    <t>8.249517</t>
  </si>
  <si>
    <t>0.859791</t>
  </si>
  <si>
    <t>30.987566</t>
  </si>
  <si>
    <t>2.236862</t>
  </si>
  <si>
    <t>0.925553</t>
  </si>
  <si>
    <t>5.981040</t>
  </si>
  <si>
    <t>31.812153</t>
  </si>
  <si>
    <t>-0.078978</t>
  </si>
  <si>
    <t>0.897426</t>
  </si>
  <si>
    <t>9.126677</t>
  </si>
  <si>
    <t>31.175528</t>
  </si>
  <si>
    <t>-0.865189</t>
  </si>
  <si>
    <t>0.950290</t>
  </si>
  <si>
    <t>24.481894</t>
  </si>
  <si>
    <t>-1.241399</t>
  </si>
  <si>
    <t>8.248565</t>
  </si>
  <si>
    <t>33.642029</t>
  </si>
  <si>
    <t>0.872621</t>
  </si>
  <si>
    <t>8.068100</t>
  </si>
  <si>
    <t>2.227170</t>
  </si>
  <si>
    <t>5.944313</t>
  </si>
  <si>
    <t>31.820965</t>
  </si>
  <si>
    <t>-0.095006</t>
  </si>
  <si>
    <t>9.138504</t>
  </si>
  <si>
    <t>31.166073</t>
  </si>
  <si>
    <t>-0.852299</t>
  </si>
  <si>
    <t>8546</t>
  </si>
  <si>
    <t>71.216667</t>
  </si>
  <si>
    <t>0.048188</t>
  </si>
  <si>
    <t>-0.146434</t>
  </si>
  <si>
    <t>-77.070930</t>
  </si>
  <si>
    <t>7.424002</t>
  </si>
  <si>
    <t>2.592626</t>
  </si>
  <si>
    <t>2.038676</t>
  </si>
  <si>
    <t>0.964706</t>
  </si>
  <si>
    <t>-14.040354</t>
  </si>
  <si>
    <t>8.307365</t>
  </si>
  <si>
    <t>1.369200</t>
  </si>
  <si>
    <t>8.250073</t>
  </si>
  <si>
    <t>0.859361</t>
  </si>
  <si>
    <t>8.250078</t>
  </si>
  <si>
    <t>0.859362</t>
  </si>
  <si>
    <t>8.040512</t>
  </si>
  <si>
    <t>2.234994</t>
  </si>
  <si>
    <t>0.923382</t>
  </si>
  <si>
    <t>5.982207</t>
  </si>
  <si>
    <t>31.813568</t>
  </si>
  <si>
    <t>-0.082864</t>
  </si>
  <si>
    <t>0.898624</t>
  </si>
  <si>
    <t>9.128587</t>
  </si>
  <si>
    <t>31.176466</t>
  </si>
  <si>
    <t>-0.865711</t>
  </si>
  <si>
    <t>0.953037</t>
  </si>
  <si>
    <t>8.126623</t>
  </si>
  <si>
    <t>2.023116</t>
  </si>
  <si>
    <t>11.562558</t>
  </si>
  <si>
    <t>8.248005</t>
  </si>
  <si>
    <t>0.872980</t>
  </si>
  <si>
    <t>8.067971</t>
  </si>
  <si>
    <t>2.226989</t>
  </si>
  <si>
    <t>5.947258</t>
  </si>
  <si>
    <t>-0.101127</t>
  </si>
  <si>
    <t>9.138149</t>
  </si>
  <si>
    <t>31.166395</t>
  </si>
  <si>
    <t>-0.853061</t>
  </si>
  <si>
    <t>8547</t>
  </si>
  <si>
    <t>71.225000</t>
  </si>
  <si>
    <t>-0.139171</t>
  </si>
  <si>
    <t>-77.041779</t>
  </si>
  <si>
    <t>7.423874</t>
  </si>
  <si>
    <t>8.138851</t>
  </si>
  <si>
    <t>-14.039536</t>
  </si>
  <si>
    <t>8.300799</t>
  </si>
  <si>
    <t>1.364222</t>
  </si>
  <si>
    <t>8.249987</t>
  </si>
  <si>
    <t>0.859086</t>
  </si>
  <si>
    <t>8.249991</t>
  </si>
  <si>
    <t>0.859087</t>
  </si>
  <si>
    <t>30.987934</t>
  </si>
  <si>
    <t>2.235060</t>
  </si>
  <si>
    <t>5.982176</t>
  </si>
  <si>
    <t>9.128600</t>
  </si>
  <si>
    <t>31.176590</t>
  </si>
  <si>
    <t>-0.865610</t>
  </si>
  <si>
    <t>8.127013</t>
  </si>
  <si>
    <t>24.247711</t>
  </si>
  <si>
    <t>8.248032</t>
  </si>
  <si>
    <t>0.872887</t>
  </si>
  <si>
    <t>8.068233</t>
  </si>
  <si>
    <t>30.999184</t>
  </si>
  <si>
    <t>2.226954</t>
  </si>
  <si>
    <t>5.946895</t>
  </si>
  <si>
    <t>-0.101697</t>
  </si>
  <si>
    <t>9.137962</t>
  </si>
  <si>
    <t>31.166595</t>
  </si>
  <si>
    <t>-0.852629</t>
  </si>
  <si>
    <t>8548</t>
  </si>
  <si>
    <t>71.233333</t>
  </si>
  <si>
    <t>0.026690</t>
  </si>
  <si>
    <t>-0.060655</t>
  </si>
  <si>
    <t>-77.101334</t>
  </si>
  <si>
    <t>0.011056</t>
  </si>
  <si>
    <t>0.970374</t>
  </si>
  <si>
    <t>24.470533</t>
  </si>
  <si>
    <t>-1.240868</t>
  </si>
  <si>
    <t>-14.039039</t>
  </si>
  <si>
    <t>8.298153</t>
  </si>
  <si>
    <t>1.360599</t>
  </si>
  <si>
    <t>8.250003</t>
  </si>
  <si>
    <t>33.653248</t>
  </si>
  <si>
    <t>0.859184</t>
  </si>
  <si>
    <t>0.028399</t>
  </si>
  <si>
    <t>8.250007</t>
  </si>
  <si>
    <t>0.859185</t>
  </si>
  <si>
    <t>8.040299</t>
  </si>
  <si>
    <t>30.987921</t>
  </si>
  <si>
    <t>2.235307</t>
  </si>
  <si>
    <t>0.922155</t>
  </si>
  <si>
    <t>5.982237</t>
  </si>
  <si>
    <t>-0.082926</t>
  </si>
  <si>
    <t>0.897439</t>
  </si>
  <si>
    <t>9.128700</t>
  </si>
  <si>
    <t>31.176392</t>
  </si>
  <si>
    <t>-0.865320</t>
  </si>
  <si>
    <t>8.247990</t>
  </si>
  <si>
    <t>33.643112</t>
  </si>
  <si>
    <t>0.872489</t>
  </si>
  <si>
    <t>8.067852</t>
  </si>
  <si>
    <t>2.227362</t>
  </si>
  <si>
    <t>5.946892</t>
  </si>
  <si>
    <t>9.138510</t>
  </si>
  <si>
    <t>31.166359</t>
  </si>
  <si>
    <t>-0.852455</t>
  </si>
  <si>
    <t>8549</t>
  </si>
  <si>
    <t>71.241667</t>
  </si>
  <si>
    <t>0.007484</t>
  </si>
  <si>
    <t>-0.137023</t>
  </si>
  <si>
    <t>-77.043510</t>
  </si>
  <si>
    <t>24.343399</t>
  </si>
  <si>
    <t>0.014984</t>
  </si>
  <si>
    <t>8.685701</t>
  </si>
  <si>
    <t>8.138671</t>
  </si>
  <si>
    <t>2.037555</t>
  </si>
  <si>
    <t>0.892725</t>
  </si>
  <si>
    <t>-1.245606</t>
  </si>
  <si>
    <t>0.961017</t>
  </si>
  <si>
    <t>-14.041458</t>
  </si>
  <si>
    <t>8.294054</t>
  </si>
  <si>
    <t>1.373171</t>
  </si>
  <si>
    <t>0.859062</t>
  </si>
  <si>
    <t>8.250039</t>
  </si>
  <si>
    <t>0.859063</t>
  </si>
  <si>
    <t>8.040617</t>
  </si>
  <si>
    <t>30.987743</t>
  </si>
  <si>
    <t>2.235278</t>
  </si>
  <si>
    <t>0.923478</t>
  </si>
  <si>
    <t>5.982036</t>
  </si>
  <si>
    <t>-0.082500</t>
  </si>
  <si>
    <t>0.898483</t>
  </si>
  <si>
    <t>9.128313</t>
  </si>
  <si>
    <t>31.176149</t>
  </si>
  <si>
    <t>-0.865601</t>
  </si>
  <si>
    <t>0.952425</t>
  </si>
  <si>
    <t>0.899277</t>
  </si>
  <si>
    <t>8.247923</t>
  </si>
  <si>
    <t>0.872223</t>
  </si>
  <si>
    <t>8.068237</t>
  </si>
  <si>
    <t>30.998173</t>
  </si>
  <si>
    <t>2.227205</t>
  </si>
  <si>
    <t>5.947051</t>
  </si>
  <si>
    <t>31.823059</t>
  </si>
  <si>
    <t>-0.100737</t>
  </si>
  <si>
    <t>9.137794</t>
  </si>
  <si>
    <t>31.166183</t>
  </si>
  <si>
    <t>8550</t>
  </si>
  <si>
    <t>71.250000</t>
  </si>
  <si>
    <t>0.045551</t>
  </si>
  <si>
    <t>-0.144419</t>
  </si>
  <si>
    <t>-77.069931</t>
  </si>
  <si>
    <t>0.974749</t>
  </si>
  <si>
    <t>2.038106</t>
  </si>
  <si>
    <t>0.957664</t>
  </si>
  <si>
    <t>-1.246273</t>
  </si>
  <si>
    <t>-14.040231</t>
  </si>
  <si>
    <t>8.297596</t>
  </si>
  <si>
    <t>1.378996</t>
  </si>
  <si>
    <t>8.250366</t>
  </si>
  <si>
    <t>0.859495</t>
  </si>
  <si>
    <t>0.859496</t>
  </si>
  <si>
    <t>0.957576</t>
  </si>
  <si>
    <t>8.041159</t>
  </si>
  <si>
    <t>30.987799</t>
  </si>
  <si>
    <t>2.235503</t>
  </si>
  <si>
    <t>0.923469</t>
  </si>
  <si>
    <t>5.982356</t>
  </si>
  <si>
    <t>-0.082035</t>
  </si>
  <si>
    <t>0.900211</t>
  </si>
  <si>
    <t>9.128592</t>
  </si>
  <si>
    <t>-0.865449</t>
  </si>
  <si>
    <t>0.952503</t>
  </si>
  <si>
    <t>8.686219</t>
  </si>
  <si>
    <t>8.127176</t>
  </si>
  <si>
    <t>8.248151</t>
  </si>
  <si>
    <t>0.872805</t>
  </si>
  <si>
    <t>8.068465</t>
  </si>
  <si>
    <t>30.998611</t>
  </si>
  <si>
    <t>2.226870</t>
  </si>
  <si>
    <t>5.947943</t>
  </si>
  <si>
    <t>31.823111</t>
  </si>
  <si>
    <t>-0.099895</t>
  </si>
  <si>
    <t>9.137915</t>
  </si>
  <si>
    <t>31.166496</t>
  </si>
  <si>
    <t>-0.852265</t>
  </si>
  <si>
    <t>8551</t>
  </si>
  <si>
    <t>71.258333</t>
  </si>
  <si>
    <t>0.029609</t>
  </si>
  <si>
    <t>-0.061083</t>
  </si>
  <si>
    <t>7.421388</t>
  </si>
  <si>
    <t>8.140536</t>
  </si>
  <si>
    <t>-14.053722</t>
  </si>
  <si>
    <t>8.313904</t>
  </si>
  <si>
    <t>1.368781</t>
  </si>
  <si>
    <t>0.859932</t>
  </si>
  <si>
    <t>8.250731</t>
  </si>
  <si>
    <t>8.040491</t>
  </si>
  <si>
    <t>30.987532</t>
  </si>
  <si>
    <t>2.235267</t>
  </si>
  <si>
    <t>31.814436</t>
  </si>
  <si>
    <t>9.128718</t>
  </si>
  <si>
    <t>-0.865380</t>
  </si>
  <si>
    <t>11.563068</t>
  </si>
  <si>
    <t>8.248539</t>
  </si>
  <si>
    <t>0.873087</t>
  </si>
  <si>
    <t>8.068418</t>
  </si>
  <si>
    <t>2.227273</t>
  </si>
  <si>
    <t>5.947218</t>
  </si>
  <si>
    <t>31.824249</t>
  </si>
  <si>
    <t>-0.101028</t>
  </si>
  <si>
    <t>9.138229</t>
  </si>
  <si>
    <t>31.166759</t>
  </si>
  <si>
    <t>-0.852084</t>
  </si>
  <si>
    <t>8552</t>
  </si>
  <si>
    <t>71.266667</t>
  </si>
  <si>
    <t>-0.061510</t>
  </si>
  <si>
    <t>0.988291</t>
  </si>
  <si>
    <t>24.470016</t>
  </si>
  <si>
    <t>-1.240345</t>
  </si>
  <si>
    <t>0.966826</t>
  </si>
  <si>
    <t>-14.034990</t>
  </si>
  <si>
    <t>8.299402</t>
  </si>
  <si>
    <t>1.377916</t>
  </si>
  <si>
    <t>8.250715</t>
  </si>
  <si>
    <t>0.859829</t>
  </si>
  <si>
    <t>0.029041</t>
  </si>
  <si>
    <t>8.250719</t>
  </si>
  <si>
    <t>8.041708</t>
  </si>
  <si>
    <t>2.235762</t>
  </si>
  <si>
    <t>0.921889</t>
  </si>
  <si>
    <t>5.982892</t>
  </si>
  <si>
    <t>31.813324</t>
  </si>
  <si>
    <t>-0.081808</t>
  </si>
  <si>
    <t>9.129205</t>
  </si>
  <si>
    <t>-0.865158</t>
  </si>
  <si>
    <t>0.951644</t>
  </si>
  <si>
    <t>8.249073</t>
  </si>
  <si>
    <t>33.643143</t>
  </si>
  <si>
    <t>0.873775</t>
  </si>
  <si>
    <t>8.069629</t>
  </si>
  <si>
    <t>2.227120</t>
  </si>
  <si>
    <t>5.947067</t>
  </si>
  <si>
    <t>-0.100411</t>
  </si>
  <si>
    <t>9.138754</t>
  </si>
  <si>
    <t>-0.851859</t>
  </si>
  <si>
    <t>8553</t>
  </si>
  <si>
    <t>71.275000</t>
  </si>
  <si>
    <t>-0.059975</t>
  </si>
  <si>
    <t>-77.096153</t>
  </si>
  <si>
    <t>7.421400</t>
  </si>
  <si>
    <t>8.140591</t>
  </si>
  <si>
    <t>0.987835</t>
  </si>
  <si>
    <t>2.036792</t>
  </si>
  <si>
    <t>0.888466</t>
  </si>
  <si>
    <t>0.962775</t>
  </si>
  <si>
    <t>-14.055351</t>
  </si>
  <si>
    <t>8.294903</t>
  </si>
  <si>
    <t>1.371638</t>
  </si>
  <si>
    <t>0.860056</t>
  </si>
  <si>
    <t>0.028073</t>
  </si>
  <si>
    <t>8.250783</t>
  </si>
  <si>
    <t>0.860057</t>
  </si>
  <si>
    <t>0.956540</t>
  </si>
  <si>
    <t>8.040665</t>
  </si>
  <si>
    <t>30.987349</t>
  </si>
  <si>
    <t>2.236244</t>
  </si>
  <si>
    <t>0.923109</t>
  </si>
  <si>
    <t>5.982354</t>
  </si>
  <si>
    <t>31.813578</t>
  </si>
  <si>
    <t>-0.081588</t>
  </si>
  <si>
    <t>31.175514</t>
  </si>
  <si>
    <t>0.952933</t>
  </si>
  <si>
    <t>8.679591</t>
  </si>
  <si>
    <t>2.022286</t>
  </si>
  <si>
    <t>8.248642</t>
  </si>
  <si>
    <t>33.641689</t>
  </si>
  <si>
    <t>0.873442</t>
  </si>
  <si>
    <t>8.068107</t>
  </si>
  <si>
    <t>2.227916</t>
  </si>
  <si>
    <t>5.947634</t>
  </si>
  <si>
    <t>31.823137</t>
  </si>
  <si>
    <t>-0.099675</t>
  </si>
  <si>
    <t>9.137917</t>
  </si>
  <si>
    <t>-0.851571</t>
  </si>
  <si>
    <t>8554</t>
  </si>
  <si>
    <t>71.283333</t>
  </si>
  <si>
    <t>-0.017405</t>
  </si>
  <si>
    <t>-0.047052</t>
  </si>
  <si>
    <t>7.421711</t>
  </si>
  <si>
    <t>8.680649</t>
  </si>
  <si>
    <t>2.036378</t>
  </si>
  <si>
    <t>24.249617</t>
  </si>
  <si>
    <t>11.548108</t>
  </si>
  <si>
    <t>24.469959</t>
  </si>
  <si>
    <t>-14.031942</t>
  </si>
  <si>
    <t>8.273941</t>
  </si>
  <si>
    <t>1.436228</t>
  </si>
  <si>
    <t>8.250399</t>
  </si>
  <si>
    <t>0.860741</t>
  </si>
  <si>
    <t>8.250403</t>
  </si>
  <si>
    <t>8.043418</t>
  </si>
  <si>
    <t>30.987089</t>
  </si>
  <si>
    <t>2.237397</t>
  </si>
  <si>
    <t>5.981923</t>
  </si>
  <si>
    <t>-0.078092</t>
  </si>
  <si>
    <t>9.127512</t>
  </si>
  <si>
    <t>31.175613</t>
  </si>
  <si>
    <t>-0.864735</t>
  </si>
  <si>
    <t>11.562664</t>
  </si>
  <si>
    <t>8.249125</t>
  </si>
  <si>
    <t>33.642101</t>
  </si>
  <si>
    <t>0.873769</t>
  </si>
  <si>
    <t>8.069698</t>
  </si>
  <si>
    <t>2.227617</t>
  </si>
  <si>
    <t>5.946009</t>
  </si>
  <si>
    <t>31.820837</t>
  </si>
  <si>
    <t>-0.094588</t>
  </si>
  <si>
    <t>31.165897</t>
  </si>
  <si>
    <t>-0.851487</t>
  </si>
  <si>
    <t>8555</t>
  </si>
  <si>
    <t>71.291667</t>
  </si>
  <si>
    <t>-0.076029</t>
  </si>
  <si>
    <t>-77.130577</t>
  </si>
  <si>
    <t>8.143157</t>
  </si>
  <si>
    <t>0.983114</t>
  </si>
  <si>
    <t>2.040458</t>
  </si>
  <si>
    <t>24.242270</t>
  </si>
  <si>
    <t>0.963370</t>
  </si>
  <si>
    <t>11.554165</t>
  </si>
  <si>
    <t>-1.236583</t>
  </si>
  <si>
    <t>-13.994302</t>
  </si>
  <si>
    <t>8.299195</t>
  </si>
  <si>
    <t>1.425369</t>
  </si>
  <si>
    <t>8.249841</t>
  </si>
  <si>
    <t>0.860833</t>
  </si>
  <si>
    <t>0.029375</t>
  </si>
  <si>
    <t>0.860834</t>
  </si>
  <si>
    <t>8.044141</t>
  </si>
  <si>
    <t>30.986303</t>
  </si>
  <si>
    <t>2.236411</t>
  </si>
  <si>
    <t>0.924660</t>
  </si>
  <si>
    <t>5.982796</t>
  </si>
  <si>
    <t>-0.079358</t>
  </si>
  <si>
    <t>0.898726</t>
  </si>
  <si>
    <t>9.129011</t>
  </si>
  <si>
    <t>31.176695</t>
  </si>
  <si>
    <t>-0.865336</t>
  </si>
  <si>
    <t>0.950690</t>
  </si>
  <si>
    <t>2.024034</t>
  </si>
  <si>
    <t>24.241873</t>
  </si>
  <si>
    <t>-1.234297</t>
  </si>
  <si>
    <t>8.248314</t>
  </si>
  <si>
    <t>33.642082</t>
  </si>
  <si>
    <t>0.874337</t>
  </si>
  <si>
    <t>8.069236</t>
  </si>
  <si>
    <t>30.997805</t>
  </si>
  <si>
    <t>2.227641</t>
  </si>
  <si>
    <t>5.945239</t>
  </si>
  <si>
    <t>31.819899</t>
  </si>
  <si>
    <t>-0.094624</t>
  </si>
  <si>
    <t>9.143005</t>
  </si>
  <si>
    <t>31.166151</t>
  </si>
  <si>
    <t>-0.854802</t>
  </si>
  <si>
    <t>8556</t>
  </si>
  <si>
    <t>71.300000</t>
  </si>
  <si>
    <t>-0.012043</t>
  </si>
  <si>
    <t>-0.052402</t>
  </si>
  <si>
    <t>-77.074005</t>
  </si>
  <si>
    <t>7.421342</t>
  </si>
  <si>
    <t>2.598152</t>
  </si>
  <si>
    <t>8.680314</t>
  </si>
  <si>
    <t>24.248600</t>
  </si>
  <si>
    <t>11.547706</t>
  </si>
  <si>
    <t>0.962495</t>
  </si>
  <si>
    <t>-14.044679</t>
  </si>
  <si>
    <t>8.298439</t>
  </si>
  <si>
    <t>1.360825</t>
  </si>
  <si>
    <t>8.250341</t>
  </si>
  <si>
    <t>0.860549</t>
  </si>
  <si>
    <t>0.028603</t>
  </si>
  <si>
    <t>8.250346</t>
  </si>
  <si>
    <t>0.956190</t>
  </si>
  <si>
    <t>8.040381</t>
  </si>
  <si>
    <t>30.987278</t>
  </si>
  <si>
    <t>2.236657</t>
  </si>
  <si>
    <t>5.982394</t>
  </si>
  <si>
    <t>-0.081566</t>
  </si>
  <si>
    <t>0.896898</t>
  </si>
  <si>
    <t>9.128793</t>
  </si>
  <si>
    <t>-0.863972</t>
  </si>
  <si>
    <t>0.952356</t>
  </si>
  <si>
    <t>24.248249</t>
  </si>
  <si>
    <t>8.247988</t>
  </si>
  <si>
    <t>0.874189</t>
  </si>
  <si>
    <t>8.068553</t>
  </si>
  <si>
    <t>30.998268</t>
  </si>
  <si>
    <t>2.228787</t>
  </si>
  <si>
    <t>5.947029</t>
  </si>
  <si>
    <t>31.823116</t>
  </si>
  <si>
    <t>-0.100327</t>
  </si>
  <si>
    <t>9.138345</t>
  </si>
  <si>
    <t>31.165504</t>
  </si>
  <si>
    <t>-0.850981</t>
  </si>
  <si>
    <t>8557</t>
  </si>
  <si>
    <t>71.308333</t>
  </si>
  <si>
    <t>-0.148730</t>
  </si>
  <si>
    <t>7.426476</t>
  </si>
  <si>
    <t>0.017861</t>
  </si>
  <si>
    <t>8.685717</t>
  </si>
  <si>
    <t>8.141799</t>
  </si>
  <si>
    <t>2.041040</t>
  </si>
  <si>
    <t>-14.035235</t>
  </si>
  <si>
    <t>8.285210</t>
  </si>
  <si>
    <t>1.362286</t>
  </si>
  <si>
    <t>8.250249</t>
  </si>
  <si>
    <t>0.859758</t>
  </si>
  <si>
    <t>0.028880</t>
  </si>
  <si>
    <t>8.250254</t>
  </si>
  <si>
    <t>0.859759</t>
  </si>
  <si>
    <t>8.040849</t>
  </si>
  <si>
    <t>30.987782</t>
  </si>
  <si>
    <t>2.236464</t>
  </si>
  <si>
    <t>0.922346</t>
  </si>
  <si>
    <t>5.982536</t>
  </si>
  <si>
    <t>31.812862</t>
  </si>
  <si>
    <t>-0.081774</t>
  </si>
  <si>
    <t>9.128979</t>
  </si>
  <si>
    <t>31.175673</t>
  </si>
  <si>
    <t>-0.864294</t>
  </si>
  <si>
    <t>0.951876</t>
  </si>
  <si>
    <t>0.899743</t>
  </si>
  <si>
    <t>11.569673</t>
  </si>
  <si>
    <t>-1.233610</t>
  </si>
  <si>
    <t>8.248276</t>
  </si>
  <si>
    <t>0.873590</t>
  </si>
  <si>
    <t>8.068655</t>
  </si>
  <si>
    <t>2.228153</t>
  </si>
  <si>
    <t>5.946822</t>
  </si>
  <si>
    <t>31.822348</t>
  </si>
  <si>
    <t>-0.100198</t>
  </si>
  <si>
    <t>9.138867</t>
  </si>
  <si>
    <t>31.165365</t>
  </si>
  <si>
    <t>-0.851391</t>
  </si>
  <si>
    <t>8558</t>
  </si>
  <si>
    <t>71.316667</t>
  </si>
  <si>
    <t>0.007279</t>
  </si>
  <si>
    <t>-0.077299</t>
  </si>
  <si>
    <t>-77.129761</t>
  </si>
  <si>
    <t>2.039876</t>
  </si>
  <si>
    <t>-14.039384</t>
  </si>
  <si>
    <t>1.357863</t>
  </si>
  <si>
    <t>0.859848</t>
  </si>
  <si>
    <t>0.027932</t>
  </si>
  <si>
    <t>8.250413</t>
  </si>
  <si>
    <t>33.653107</t>
  </si>
  <si>
    <t>0.859849</t>
  </si>
  <si>
    <t>8.040600</t>
  </si>
  <si>
    <t>30.987804</t>
  </si>
  <si>
    <t>2.235934</t>
  </si>
  <si>
    <t>5.982668</t>
  </si>
  <si>
    <t>-0.082397</t>
  </si>
  <si>
    <t>9.129163</t>
  </si>
  <si>
    <t>31.176292</t>
  </si>
  <si>
    <t>-0.864636</t>
  </si>
  <si>
    <t>11.568843</t>
  </si>
  <si>
    <t>-1.234031</t>
  </si>
  <si>
    <t>0.873334</t>
  </si>
  <si>
    <t>8.068142</t>
  </si>
  <si>
    <t>30.998730</t>
  </si>
  <si>
    <t>2.227980</t>
  </si>
  <si>
    <t>5.948344</t>
  </si>
  <si>
    <t>31.823277</t>
  </si>
  <si>
    <t>-0.100672</t>
  </si>
  <si>
    <t>9.138399</t>
  </si>
  <si>
    <t>31.166225</t>
  </si>
  <si>
    <t>-0.851892</t>
  </si>
  <si>
    <t>8559</t>
  </si>
  <si>
    <t>71.325000</t>
  </si>
  <si>
    <t>-0.058643</t>
  </si>
  <si>
    <t>-77.100159</t>
  </si>
  <si>
    <t>7.420755</t>
  </si>
  <si>
    <t>0.010611</t>
  </si>
  <si>
    <t>11.548793</t>
  </si>
  <si>
    <t>-14.051712</t>
  </si>
  <si>
    <t>8.301477</t>
  </si>
  <si>
    <t>1.373237</t>
  </si>
  <si>
    <t>8.249909</t>
  </si>
  <si>
    <t>0.859401</t>
  </si>
  <si>
    <t>0.028267</t>
  </si>
  <si>
    <t>8.249914</t>
  </si>
  <si>
    <t>0.859402</t>
  </si>
  <si>
    <t>8.039973</t>
  </si>
  <si>
    <t>2.235275</t>
  </si>
  <si>
    <t>0.923303</t>
  </si>
  <si>
    <t>5.981610</t>
  </si>
  <si>
    <t>-0.082462</t>
  </si>
  <si>
    <t>0.899804</t>
  </si>
  <si>
    <t>9.127797</t>
  </si>
  <si>
    <t>31.176168</t>
  </si>
  <si>
    <t>-0.865547</t>
  </si>
  <si>
    <t>0.953291</t>
  </si>
  <si>
    <t>11.562131</t>
  </si>
  <si>
    <t>8.247712</t>
  </si>
  <si>
    <t>0.873088</t>
  </si>
  <si>
    <t>8.067625</t>
  </si>
  <si>
    <t>2.227035</t>
  </si>
  <si>
    <t>5.946913</t>
  </si>
  <si>
    <t>31.823421</t>
  </si>
  <si>
    <t>9.137043</t>
  </si>
  <si>
    <t>-0.852614</t>
  </si>
  <si>
    <t>8560</t>
  </si>
  <si>
    <t>71.333333</t>
  </si>
  <si>
    <t>0.026431</t>
  </si>
  <si>
    <t>-0.057692</t>
  </si>
  <si>
    <t>-77.099625</t>
  </si>
  <si>
    <t>2.596122</t>
  </si>
  <si>
    <t>2.037032</t>
  </si>
  <si>
    <t>0.888182</t>
  </si>
  <si>
    <t>-1.240528</t>
  </si>
  <si>
    <t>-14.038305</t>
  </si>
  <si>
    <t>8.298192</t>
  </si>
  <si>
    <t>1.371580</t>
  </si>
  <si>
    <t>8.249833</t>
  </si>
  <si>
    <t>0.859302</t>
  </si>
  <si>
    <t>0.028198</t>
  </si>
  <si>
    <t>8.249838</t>
  </si>
  <si>
    <t>0.859303</t>
  </si>
  <si>
    <t>30.987974</t>
  </si>
  <si>
    <t>2.235340</t>
  </si>
  <si>
    <t>5.981970</t>
  </si>
  <si>
    <t>-0.082477</t>
  </si>
  <si>
    <t>0.898744</t>
  </si>
  <si>
    <t>9.128314</t>
  </si>
  <si>
    <t>31.176636</t>
  </si>
  <si>
    <t>-0.865479</t>
  </si>
  <si>
    <t>11.562692</t>
  </si>
  <si>
    <t>24.471231</t>
  </si>
  <si>
    <t>-1.239739</t>
  </si>
  <si>
    <t>8.247752</t>
  </si>
  <si>
    <t>0.872736</t>
  </si>
  <si>
    <t>2.227272</t>
  </si>
  <si>
    <t>5.947174</t>
  </si>
  <si>
    <t>31.823202</t>
  </si>
  <si>
    <t>-0.100910</t>
  </si>
  <si>
    <t>9.137520</t>
  </si>
  <si>
    <t>31.166592</t>
  </si>
  <si>
    <t>-0.852410</t>
  </si>
  <si>
    <t>8561</t>
  </si>
  <si>
    <t>71.341667</t>
  </si>
  <si>
    <t>-0.060023</t>
  </si>
  <si>
    <t>7.421128</t>
  </si>
  <si>
    <t>8.677584</t>
  </si>
  <si>
    <t>0.988594</t>
  </si>
  <si>
    <t>2.036640</t>
  </si>
  <si>
    <t>0.966418</t>
  </si>
  <si>
    <t>-14.045076</t>
  </si>
  <si>
    <t>8.292906</t>
  </si>
  <si>
    <t>1.364485</t>
  </si>
  <si>
    <t>8.249490</t>
  </si>
  <si>
    <t>0.859247</t>
  </si>
  <si>
    <t>0.028159</t>
  </si>
  <si>
    <t>8.249495</t>
  </si>
  <si>
    <t>0.859248</t>
  </si>
  <si>
    <t>0.956991</t>
  </si>
  <si>
    <t>8.039652</t>
  </si>
  <si>
    <t>30.987873</t>
  </si>
  <si>
    <t>2.235582</t>
  </si>
  <si>
    <t>0.923530</t>
  </si>
  <si>
    <t>5.981466</t>
  </si>
  <si>
    <t>-0.082532</t>
  </si>
  <si>
    <t>0.899292</t>
  </si>
  <si>
    <t>9.127800</t>
  </si>
  <si>
    <t>31.176016</t>
  </si>
  <si>
    <t>-0.865155</t>
  </si>
  <si>
    <t>0.953219</t>
  </si>
  <si>
    <t>-1.239898</t>
  </si>
  <si>
    <t>8.247328</t>
  </si>
  <si>
    <t>33.642792</t>
  </si>
  <si>
    <t>0.872892</t>
  </si>
  <si>
    <t>8.067070</t>
  </si>
  <si>
    <t>30.998823</t>
  </si>
  <si>
    <t>2.227582</t>
  </si>
  <si>
    <t>5.946821</t>
  </si>
  <si>
    <t>31.823063</t>
  </si>
  <si>
    <t>-0.100788</t>
  </si>
  <si>
    <t>9.137197</t>
  </si>
  <si>
    <t>31.165876</t>
  </si>
  <si>
    <t>-0.852542</t>
  </si>
  <si>
    <t>8562</t>
  </si>
  <si>
    <t>71.350000</t>
  </si>
  <si>
    <t>0.006721</t>
  </si>
  <si>
    <t>-0.077848</t>
  </si>
  <si>
    <t>7.422736</t>
  </si>
  <si>
    <t>2.597897</t>
  </si>
  <si>
    <t>8.143216</t>
  </si>
  <si>
    <t>11.552962</t>
  </si>
  <si>
    <t>-1.236441</t>
  </si>
  <si>
    <t>-14.040941</t>
  </si>
  <si>
    <t>8.304668</t>
  </si>
  <si>
    <t>1.373656</t>
  </si>
  <si>
    <t>8.249793</t>
  </si>
  <si>
    <t>0.859438</t>
  </si>
  <si>
    <t>0.028934</t>
  </si>
  <si>
    <t>8.249798</t>
  </si>
  <si>
    <t>8.040352</t>
  </si>
  <si>
    <t>30.987381</t>
  </si>
  <si>
    <t>2.235161</t>
  </si>
  <si>
    <t>5.981848</t>
  </si>
  <si>
    <t>-0.082543</t>
  </si>
  <si>
    <t>9.128160</t>
  </si>
  <si>
    <t>31.176367</t>
  </si>
  <si>
    <t>-0.865643</t>
  </si>
  <si>
    <t>11.568965</t>
  </si>
  <si>
    <t>-1.233825</t>
  </si>
  <si>
    <t>8.247326</t>
  </si>
  <si>
    <t>33.642555</t>
  </si>
  <si>
    <t>0.872944</t>
  </si>
  <si>
    <t>8.068291</t>
  </si>
  <si>
    <t>2.226249</t>
  </si>
  <si>
    <t>5.946010</t>
  </si>
  <si>
    <t>-0.100490</t>
  </si>
  <si>
    <t>9.138533</t>
  </si>
  <si>
    <t>31.165833</t>
  </si>
  <si>
    <t>-0.852288</t>
  </si>
  <si>
    <t>8563</t>
  </si>
  <si>
    <t>71.358333</t>
  </si>
  <si>
    <t>0.006616</t>
  </si>
  <si>
    <t>-0.084606</t>
  </si>
  <si>
    <t>-77.130592</t>
  </si>
  <si>
    <t>7.423253</t>
  </si>
  <si>
    <t>2.597995</t>
  </si>
  <si>
    <t>8.143281</t>
  </si>
  <si>
    <t>2.039636</t>
  </si>
  <si>
    <t>11.553362</t>
  </si>
  <si>
    <t>-14.044783</t>
  </si>
  <si>
    <t>8.305919</t>
  </si>
  <si>
    <t>1.354882</t>
  </si>
  <si>
    <t>8.250308</t>
  </si>
  <si>
    <t>0.859107</t>
  </si>
  <si>
    <t>8.250313</t>
  </si>
  <si>
    <t>0.859108</t>
  </si>
  <si>
    <t>0.957019</t>
  </si>
  <si>
    <t>8.040122</t>
  </si>
  <si>
    <t>30.987516</t>
  </si>
  <si>
    <t>5.982453</t>
  </si>
  <si>
    <t>-0.083492</t>
  </si>
  <si>
    <t>9.128943</t>
  </si>
  <si>
    <t>31.176197</t>
  </si>
  <si>
    <t>-0.865550</t>
  </si>
  <si>
    <t>0.950192</t>
  </si>
  <si>
    <t>-1.233822</t>
  </si>
  <si>
    <t>8.247831</t>
  </si>
  <si>
    <t>0.872941</t>
  </si>
  <si>
    <t>8.068161</t>
  </si>
  <si>
    <t>2.226722</t>
  </si>
  <si>
    <t>5.948406</t>
  </si>
  <si>
    <t>31.823286</t>
  </si>
  <si>
    <t>-0.102327</t>
  </si>
  <si>
    <t>9.137431</t>
  </si>
  <si>
    <t>31.165733</t>
  </si>
  <si>
    <t>-0.852353</t>
  </si>
  <si>
    <t>8564</t>
  </si>
  <si>
    <t>71.366667</t>
  </si>
  <si>
    <t>-0.077999</t>
  </si>
  <si>
    <t>-77.132607</t>
  </si>
  <si>
    <t>7.423296</t>
  </si>
  <si>
    <t>0.981454</t>
  </si>
  <si>
    <t>2.039733</t>
  </si>
  <si>
    <t>11.553550</t>
  </si>
  <si>
    <t>-1.236344</t>
  </si>
  <si>
    <t>0.959011</t>
  </si>
  <si>
    <t>-14.026561</t>
  </si>
  <si>
    <t>8.290367</t>
  </si>
  <si>
    <t>1.370479</t>
  </si>
  <si>
    <t>8.249289</t>
  </si>
  <si>
    <t>0.859213</t>
  </si>
  <si>
    <t>0.028560</t>
  </si>
  <si>
    <t>8.249293</t>
  </si>
  <si>
    <t>0.859214</t>
  </si>
  <si>
    <t>8.040505</t>
  </si>
  <si>
    <t>30.987526</t>
  </si>
  <si>
    <t>2.235619</t>
  </si>
  <si>
    <t>0.922792</t>
  </si>
  <si>
    <t>5.981783</t>
  </si>
  <si>
    <t>31.812534</t>
  </si>
  <si>
    <t>-0.082280</t>
  </si>
  <si>
    <t>0.897669</t>
  </si>
  <si>
    <t>9.128245</t>
  </si>
  <si>
    <t>31.175980</t>
  </si>
  <si>
    <t>-0.865241</t>
  </si>
  <si>
    <t>11.569769</t>
  </si>
  <si>
    <t>8.247021</t>
  </si>
  <si>
    <t>33.642506</t>
  </si>
  <si>
    <t>0.872845</t>
  </si>
  <si>
    <t>2.227529</t>
  </si>
  <si>
    <t>5.946497</t>
  </si>
  <si>
    <t>31.822231</t>
  </si>
  <si>
    <t>-0.100618</t>
  </si>
  <si>
    <t>9.138049</t>
  </si>
  <si>
    <t>31.165663</t>
  </si>
  <si>
    <t>-0.852444</t>
  </si>
  <si>
    <t>8565</t>
  </si>
  <si>
    <t>71.375000</t>
  </si>
  <si>
    <t>-0.063059</t>
  </si>
  <si>
    <t>0.987693</t>
  </si>
  <si>
    <t>-1.240809</t>
  </si>
  <si>
    <t>-14.014329</t>
  </si>
  <si>
    <t>8.287004</t>
  </si>
  <si>
    <t>1.421274</t>
  </si>
  <si>
    <t>8.249925</t>
  </si>
  <si>
    <t>0.029172</t>
  </si>
  <si>
    <t>8.249930</t>
  </si>
  <si>
    <t>33.652397</t>
  </si>
  <si>
    <t>0.957435</t>
  </si>
  <si>
    <t>8.043242</t>
  </si>
  <si>
    <t>30.986897</t>
  </si>
  <si>
    <t>2.235567</t>
  </si>
  <si>
    <t>0.927664</t>
  </si>
  <si>
    <t>5.982234</t>
  </si>
  <si>
    <t>31.811562</t>
  </si>
  <si>
    <t>-0.080421</t>
  </si>
  <si>
    <t>9.128234</t>
  </si>
  <si>
    <t>-0.866204</t>
  </si>
  <si>
    <t>8.248281</t>
  </si>
  <si>
    <t>33.642239</t>
  </si>
  <si>
    <t>0.872960</t>
  </si>
  <si>
    <t>8.068487</t>
  </si>
  <si>
    <t>2.227277</t>
  </si>
  <si>
    <t>5.945045</t>
  </si>
  <si>
    <t>31.820780</t>
  </si>
  <si>
    <t>-0.096045</t>
  </si>
  <si>
    <t>9.141826</t>
  </si>
  <si>
    <t>31.165701</t>
  </si>
  <si>
    <t>-0.855852</t>
  </si>
  <si>
    <t>8566</t>
  </si>
  <si>
    <t>71.383333</t>
  </si>
  <si>
    <t>-0.065701</t>
  </si>
  <si>
    <t>2.037180</t>
  </si>
  <si>
    <t>-14.037400</t>
  </si>
  <si>
    <t>8.295994</t>
  </si>
  <si>
    <t>1.363660</t>
  </si>
  <si>
    <t>8.250668</t>
  </si>
  <si>
    <t>33.652927</t>
  </si>
  <si>
    <t>0.859498</t>
  </si>
  <si>
    <t>8.250671</t>
  </si>
  <si>
    <t>33.652893</t>
  </si>
  <si>
    <t>0.859499</t>
  </si>
  <si>
    <t>8.041144</t>
  </si>
  <si>
    <t>30.987627</t>
  </si>
  <si>
    <t>2.235698</t>
  </si>
  <si>
    <t>5.982913</t>
  </si>
  <si>
    <t>-0.082431</t>
  </si>
  <si>
    <t>9.129351</t>
  </si>
  <si>
    <t>-0.865000</t>
  </si>
  <si>
    <t>2.023818</t>
  </si>
  <si>
    <t>-1.239489</t>
  </si>
  <si>
    <t>8.248587</t>
  </si>
  <si>
    <t>0.872876</t>
  </si>
  <si>
    <t>8.068985</t>
  </si>
  <si>
    <t>30.998302</t>
  </si>
  <si>
    <t>2.227421</t>
  </si>
  <si>
    <t>5.946970</t>
  </si>
  <si>
    <t>-0.100659</t>
  </si>
  <si>
    <t>9.139535</t>
  </si>
  <si>
    <t>31.165874</t>
  </si>
  <si>
    <t>-0.851872</t>
  </si>
  <si>
    <t>8567</t>
  </si>
  <si>
    <t>71.391667</t>
  </si>
  <si>
    <t>0.025207</t>
  </si>
  <si>
    <t>7.421414</t>
  </si>
  <si>
    <t>0.988284</t>
  </si>
  <si>
    <t>2.036955</t>
  </si>
  <si>
    <t>0.964227</t>
  </si>
  <si>
    <t>-1.240453</t>
  </si>
  <si>
    <t>0.967177</t>
  </si>
  <si>
    <t>-14.052317</t>
  </si>
  <si>
    <t>8.289528</t>
  </si>
  <si>
    <t>1.395723</t>
  </si>
  <si>
    <t>8.250431</t>
  </si>
  <si>
    <t>0.859420</t>
  </si>
  <si>
    <t>0.028845</t>
  </si>
  <si>
    <t>0.859421</t>
  </si>
  <si>
    <t>0.956511</t>
  </si>
  <si>
    <t>8.041206</t>
  </si>
  <si>
    <t>30.987236</t>
  </si>
  <si>
    <t>2.235671</t>
  </si>
  <si>
    <t>5.981814</t>
  </si>
  <si>
    <t>-0.081275</t>
  </si>
  <si>
    <t>0.897228</t>
  </si>
  <si>
    <t>9.127696</t>
  </si>
  <si>
    <t>31.175556</t>
  </si>
  <si>
    <t>-0.865636</t>
  </si>
  <si>
    <t>0.950985</t>
  </si>
  <si>
    <t>-1.239625</t>
  </si>
  <si>
    <t>0.873230</t>
  </si>
  <si>
    <t>8.069358</t>
  </si>
  <si>
    <t>2.226882</t>
  </si>
  <si>
    <t>5.946400</t>
  </si>
  <si>
    <t>-0.099690</t>
  </si>
  <si>
    <t>9.137372</t>
  </si>
  <si>
    <t>-0.852242</t>
  </si>
  <si>
    <t>8568</t>
  </si>
  <si>
    <t>71.400000</t>
  </si>
  <si>
    <t>0.026106</t>
  </si>
  <si>
    <t>-0.162612</t>
  </si>
  <si>
    <t>-77.095726</t>
  </si>
  <si>
    <t>7.426437</t>
  </si>
  <si>
    <t>8.139392</t>
  </si>
  <si>
    <t>0.968033</t>
  </si>
  <si>
    <t>2.041813</t>
  </si>
  <si>
    <t>11.554170</t>
  </si>
  <si>
    <t>-14.041766</t>
  </si>
  <si>
    <t>8.297548</t>
  </si>
  <si>
    <t>1.374711</t>
  </si>
  <si>
    <t>8.249972</t>
  </si>
  <si>
    <t>0.859456</t>
  </si>
  <si>
    <t>0.028367</t>
  </si>
  <si>
    <t>8.249976</t>
  </si>
  <si>
    <t>0.859457</t>
  </si>
  <si>
    <t>8.040565</t>
  </si>
  <si>
    <t>30.987576</t>
  </si>
  <si>
    <t>2.235499</t>
  </si>
  <si>
    <t>0.922741</t>
  </si>
  <si>
    <t>5.981959</t>
  </si>
  <si>
    <t>-0.082202</t>
  </si>
  <si>
    <t>0.898378</t>
  </si>
  <si>
    <t>9.128228</t>
  </si>
  <si>
    <t>31.176186</t>
  </si>
  <si>
    <t>8.686878</t>
  </si>
  <si>
    <t>-1.234455</t>
  </si>
  <si>
    <t>8.247980</t>
  </si>
  <si>
    <t>0.872889</t>
  </si>
  <si>
    <t>8.068280</t>
  </si>
  <si>
    <t>2.227025</t>
  </si>
  <si>
    <t>5.946924</t>
  </si>
  <si>
    <t>-0.100521</t>
  </si>
  <si>
    <t>9.137547</t>
  </si>
  <si>
    <t>31.166140</t>
  </si>
  <si>
    <t>-0.852019</t>
  </si>
  <si>
    <t>8569</t>
  </si>
  <si>
    <t>71.408333</t>
  </si>
  <si>
    <t>0.047080</t>
  </si>
  <si>
    <t>-0.143547</t>
  </si>
  <si>
    <t>-77.068214</t>
  </si>
  <si>
    <t>7.424470</t>
  </si>
  <si>
    <t>24.341721</t>
  </si>
  <si>
    <t>2.039060</t>
  </si>
  <si>
    <t>11.550313</t>
  </si>
  <si>
    <t>-14.050279</t>
  </si>
  <si>
    <t>8.304834</t>
  </si>
  <si>
    <t>1.366417</t>
  </si>
  <si>
    <t>8.250456</t>
  </si>
  <si>
    <t>0.860025</t>
  </si>
  <si>
    <t>0.028218</t>
  </si>
  <si>
    <t>0.860026</t>
  </si>
  <si>
    <t>8.040363</t>
  </si>
  <si>
    <t>30.987846</t>
  </si>
  <si>
    <t>2.235797</t>
  </si>
  <si>
    <t>5.982292</t>
  </si>
  <si>
    <t>-0.082181</t>
  </si>
  <si>
    <t>31.176546</t>
  </si>
  <si>
    <t>-0.864880</t>
  </si>
  <si>
    <t>8.248610</t>
  </si>
  <si>
    <t>0.873239</t>
  </si>
  <si>
    <t>8.067821</t>
  </si>
  <si>
    <t>30.998669</t>
  </si>
  <si>
    <t>2.227583</t>
  </si>
  <si>
    <t>5.947144</t>
  </si>
  <si>
    <t>31.823692</t>
  </si>
  <si>
    <t>-0.100329</t>
  </si>
  <si>
    <t>9.138124</t>
  </si>
  <si>
    <t>31.166862</t>
  </si>
  <si>
    <t>-0.851731</t>
  </si>
  <si>
    <t>8570</t>
  </si>
  <si>
    <t>71.416667</t>
  </si>
  <si>
    <t>0.027481</t>
  </si>
  <si>
    <t>-0.060213</t>
  </si>
  <si>
    <t>-77.105049</t>
  </si>
  <si>
    <t>7.421603</t>
  </si>
  <si>
    <t>0.974022</t>
  </si>
  <si>
    <t>0.959979</t>
  </si>
  <si>
    <t>24.470304</t>
  </si>
  <si>
    <t>0.964596</t>
  </si>
  <si>
    <t>-14.040131</t>
  </si>
  <si>
    <t>8.301531</t>
  </si>
  <si>
    <t>1.362605</t>
  </si>
  <si>
    <t>8.250957</t>
  </si>
  <si>
    <t>0.859180</t>
  </si>
  <si>
    <t>0.028315</t>
  </si>
  <si>
    <t>8.250960</t>
  </si>
  <si>
    <t>8.041243</t>
  </si>
  <si>
    <t>30.987703</t>
  </si>
  <si>
    <t>2.235132</t>
  </si>
  <si>
    <t>5.983148</t>
  </si>
  <si>
    <t>-0.083008</t>
  </si>
  <si>
    <t>9.129586</t>
  </si>
  <si>
    <t>31.176361</t>
  </si>
  <si>
    <t>-0.865504</t>
  </si>
  <si>
    <t>0.952720</t>
  </si>
  <si>
    <t>2.023711</t>
  </si>
  <si>
    <t>8.248648</t>
  </si>
  <si>
    <t>33.642498</t>
  </si>
  <si>
    <t>0.873109</t>
  </si>
  <si>
    <t>8.068892</t>
  </si>
  <si>
    <t>30.998999</t>
  </si>
  <si>
    <t>2.227080</t>
  </si>
  <si>
    <t>5.948481</t>
  </si>
  <si>
    <t>31.823147</t>
  </si>
  <si>
    <t>-0.101471</t>
  </si>
  <si>
    <t>9.138914</t>
  </si>
  <si>
    <t>-0.852917</t>
  </si>
  <si>
    <t>8571</t>
  </si>
  <si>
    <t>71.425000</t>
  </si>
  <si>
    <t>0.047495</t>
  </si>
  <si>
    <t>-77.067787</t>
  </si>
  <si>
    <t>7.424393</t>
  </si>
  <si>
    <t>8.684001</t>
  </si>
  <si>
    <t>8.136845</t>
  </si>
  <si>
    <t>2.038972</t>
  </si>
  <si>
    <t>0.958671</t>
  </si>
  <si>
    <t>11.550205</t>
  </si>
  <si>
    <t>24.470711</t>
  </si>
  <si>
    <t>-14.042370</t>
  </si>
  <si>
    <t>8.310369</t>
  </si>
  <si>
    <t>1.382311</t>
  </si>
  <si>
    <t>8.250329</t>
  </si>
  <si>
    <t>0.859988</t>
  </si>
  <si>
    <t>0.028611</t>
  </si>
  <si>
    <t>8.250334</t>
  </si>
  <si>
    <t>0.859989</t>
  </si>
  <si>
    <t>8.041046</t>
  </si>
  <si>
    <t>30.986935</t>
  </si>
  <si>
    <t>2.235382</t>
  </si>
  <si>
    <t>5.982264</t>
  </si>
  <si>
    <t>-0.081963</t>
  </si>
  <si>
    <t>0.897061</t>
  </si>
  <si>
    <t>9.128480</t>
  </si>
  <si>
    <t>31.176325</t>
  </si>
  <si>
    <t>-0.865528</t>
  </si>
  <si>
    <t>0.951620</t>
  </si>
  <si>
    <t>-1.239672</t>
  </si>
  <si>
    <t>8.248367</t>
  </si>
  <si>
    <t>0.873291</t>
  </si>
  <si>
    <t>8.068878</t>
  </si>
  <si>
    <t>30.997620</t>
  </si>
  <si>
    <t>2.226969</t>
  </si>
  <si>
    <t>5.946648</t>
  </si>
  <si>
    <t>-0.100251</t>
  </si>
  <si>
    <t>9.138228</t>
  </si>
  <si>
    <t>31.166330</t>
  </si>
  <si>
    <t>-0.852128</t>
  </si>
  <si>
    <t>8572</t>
  </si>
  <si>
    <t>71.433333</t>
  </si>
  <si>
    <t>0.006788</t>
  </si>
  <si>
    <t>-0.074434</t>
  </si>
  <si>
    <t>-77.132523</t>
  </si>
  <si>
    <t>7.423425</t>
  </si>
  <si>
    <t>8.676746</t>
  </si>
  <si>
    <t>2.039865</t>
  </si>
  <si>
    <t>0.955914</t>
  </si>
  <si>
    <t>11.553663</t>
  </si>
  <si>
    <t>-14.052445</t>
  </si>
  <si>
    <t>8.290564</t>
  </si>
  <si>
    <t>1.377128</t>
  </si>
  <si>
    <t>8.250029</t>
  </si>
  <si>
    <t>0.859553</t>
  </si>
  <si>
    <t>8.250033</t>
  </si>
  <si>
    <t>0.859554</t>
  </si>
  <si>
    <t>8.040238</t>
  </si>
  <si>
    <t>30.987396</t>
  </si>
  <si>
    <t>2.235899</t>
  </si>
  <si>
    <t>5.981619</t>
  </si>
  <si>
    <t>31.813374</t>
  </si>
  <si>
    <t>0.898453</t>
  </si>
  <si>
    <t>9.127717</t>
  </si>
  <si>
    <t>31.175474</t>
  </si>
  <si>
    <t>-0.865076</t>
  </si>
  <si>
    <t>11.569245</t>
  </si>
  <si>
    <t>8.247937</t>
  </si>
  <si>
    <t>0.873168</t>
  </si>
  <si>
    <t>8.067816</t>
  </si>
  <si>
    <t>2.227638</t>
  </si>
  <si>
    <t>5.946598</t>
  </si>
  <si>
    <t>-0.100002</t>
  </si>
  <si>
    <t>9.137258</t>
  </si>
  <si>
    <t>31.165382</t>
  </si>
  <si>
    <t>-0.852174</t>
  </si>
  <si>
    <t>8573</t>
  </si>
  <si>
    <t>71.441667</t>
  </si>
  <si>
    <t>0.029611</t>
  </si>
  <si>
    <t>7.421533</t>
  </si>
  <si>
    <t>2.595888</t>
  </si>
  <si>
    <t>-14.040661</t>
  </si>
  <si>
    <t>8.296192</t>
  </si>
  <si>
    <t>1.356270</t>
  </si>
  <si>
    <t>8.250147</t>
  </si>
  <si>
    <t>0.859253</t>
  </si>
  <si>
    <t>0.028100</t>
  </si>
  <si>
    <t>8.250152</t>
  </si>
  <si>
    <t>33.652618</t>
  </si>
  <si>
    <t>0.859254</t>
  </si>
  <si>
    <t>8.040251</t>
  </si>
  <si>
    <t>30.987406</t>
  </si>
  <si>
    <t>31.813087</t>
  </si>
  <si>
    <t>-0.082908</t>
  </si>
  <si>
    <t>9.128859</t>
  </si>
  <si>
    <t>31.175676</t>
  </si>
  <si>
    <t>-0.865067</t>
  </si>
  <si>
    <t>24.242046</t>
  </si>
  <si>
    <t>8.248081</t>
  </si>
  <si>
    <t>0.872527</t>
  </si>
  <si>
    <t>8.067588</t>
  </si>
  <si>
    <t>30.998156</t>
  </si>
  <si>
    <t>2.227598</t>
  </si>
  <si>
    <t>5.947455</t>
  </si>
  <si>
    <t>-0.101005</t>
  </si>
  <si>
    <t>9.138506</t>
  </si>
  <si>
    <t>31.165812</t>
  </si>
  <si>
    <t>-0.852340</t>
  </si>
  <si>
    <t>8574</t>
  </si>
  <si>
    <t>71.450000</t>
  </si>
  <si>
    <t>0.067671</t>
  </si>
  <si>
    <t>-0.023259</t>
  </si>
  <si>
    <t>-77.095375</t>
  </si>
  <si>
    <t>24.339149</t>
  </si>
  <si>
    <t>2.597529</t>
  </si>
  <si>
    <t>0.010275</t>
  </si>
  <si>
    <t>8.141999</t>
  </si>
  <si>
    <t>0.988316</t>
  </si>
  <si>
    <t>2.034153</t>
  </si>
  <si>
    <t>0.889934</t>
  </si>
  <si>
    <t>11.546327</t>
  </si>
  <si>
    <t>24.478022</t>
  </si>
  <si>
    <t>-14.045544</t>
  </si>
  <si>
    <t>8.286943</t>
  </si>
  <si>
    <t>1.355125</t>
  </si>
  <si>
    <t>0.859150</t>
  </si>
  <si>
    <t>0.028415</t>
  </si>
  <si>
    <t>0.859151</t>
  </si>
  <si>
    <t>30.988041</t>
  </si>
  <si>
    <t>2.235831</t>
  </si>
  <si>
    <t>0.923953</t>
  </si>
  <si>
    <t>5.982497</t>
  </si>
  <si>
    <t>31.813530</t>
  </si>
  <si>
    <t>-0.082669</t>
  </si>
  <si>
    <t>9.128914</t>
  </si>
  <si>
    <t>31.175714</t>
  </si>
  <si>
    <t>-0.864788</t>
  </si>
  <si>
    <t>0.953072</t>
  </si>
  <si>
    <t>24.242393</t>
  </si>
  <si>
    <t>0.891634</t>
  </si>
  <si>
    <t>11.555229</t>
  </si>
  <si>
    <t>24.478168</t>
  </si>
  <si>
    <t>-1.235446</t>
  </si>
  <si>
    <t>8.247766</t>
  </si>
  <si>
    <t>33.642181</t>
  </si>
  <si>
    <t>0.872435</t>
  </si>
  <si>
    <t>8.068562</t>
  </si>
  <si>
    <t>30.998825</t>
  </si>
  <si>
    <t>2.227414</t>
  </si>
  <si>
    <t>5.947374</t>
  </si>
  <si>
    <t>31.823746</t>
  </si>
  <si>
    <t>-0.101059</t>
  </si>
  <si>
    <t>9.138521</t>
  </si>
  <si>
    <t>31.165543</t>
  </si>
  <si>
    <t>-0.851266</t>
  </si>
  <si>
    <t>8575</t>
  </si>
  <si>
    <t>71.458333</t>
  </si>
  <si>
    <t>0.019983</t>
  </si>
  <si>
    <t>7.421734</t>
  </si>
  <si>
    <t>-1.240636</t>
  </si>
  <si>
    <t>0.966895</t>
  </si>
  <si>
    <t>-14.030082</t>
  </si>
  <si>
    <t>8.268188</t>
  </si>
  <si>
    <t>1.439154</t>
  </si>
  <si>
    <t>8.248408</t>
  </si>
  <si>
    <t>0.029065</t>
  </si>
  <si>
    <t>8.041635</t>
  </si>
  <si>
    <t>30.986998</t>
  </si>
  <si>
    <t>0.925649</t>
  </si>
  <si>
    <t>5.979938</t>
  </si>
  <si>
    <t>31.811575</t>
  </si>
  <si>
    <t>-0.078094</t>
  </si>
  <si>
    <t>0.897125</t>
  </si>
  <si>
    <t>9.125493</t>
  </si>
  <si>
    <t>31.175301</t>
  </si>
  <si>
    <t>-0.864915</t>
  </si>
  <si>
    <t>0.949470</t>
  </si>
  <si>
    <t>8.136078</t>
  </si>
  <si>
    <t>2.022812</t>
  </si>
  <si>
    <t>0.891038</t>
  </si>
  <si>
    <t>11.563077</t>
  </si>
  <si>
    <t>8.247604</t>
  </si>
  <si>
    <t>0.873429</t>
  </si>
  <si>
    <t>8.067371</t>
  </si>
  <si>
    <t>30.997992</t>
  </si>
  <si>
    <t>2.227253</t>
  </si>
  <si>
    <t>5.942946</t>
  </si>
  <si>
    <t>31.820164</t>
  </si>
  <si>
    <t>9.137555</t>
  </si>
  <si>
    <t>31.165466</t>
  </si>
  <si>
    <t>-0.852018</t>
  </si>
  <si>
    <t>8576</t>
  </si>
  <si>
    <t>71.466667</t>
  </si>
  <si>
    <t>0.048514</t>
  </si>
  <si>
    <t>-0.148749</t>
  </si>
  <si>
    <t>8.136776</t>
  </si>
  <si>
    <t>0.958346</t>
  </si>
  <si>
    <t>-14.042691</t>
  </si>
  <si>
    <t>8.282938</t>
  </si>
  <si>
    <t>1.376128</t>
  </si>
  <si>
    <t>8.250062</t>
  </si>
  <si>
    <t>0.859013</t>
  </si>
  <si>
    <t>0.028461</t>
  </si>
  <si>
    <t>8.250067</t>
  </si>
  <si>
    <t>0.859014</t>
  </si>
  <si>
    <t>0.957047</t>
  </si>
  <si>
    <t>8.040740</t>
  </si>
  <si>
    <t>30.987835</t>
  </si>
  <si>
    <t>2.235718</t>
  </si>
  <si>
    <t>0.923520</t>
  </si>
  <si>
    <t>5.981946</t>
  </si>
  <si>
    <t>9.128139</t>
  </si>
  <si>
    <t>31.175686</t>
  </si>
  <si>
    <t>-0.865299</t>
  </si>
  <si>
    <t>0.952785</t>
  </si>
  <si>
    <t>11.562682</t>
  </si>
  <si>
    <t>8.248117</t>
  </si>
  <si>
    <t>33.642426</t>
  </si>
  <si>
    <t>8.068192</t>
  </si>
  <si>
    <t>30.998772</t>
  </si>
  <si>
    <t>5.946544</t>
  </si>
  <si>
    <t>-0.100220</t>
  </si>
  <si>
    <t>9.138040</t>
  </si>
  <si>
    <t>-0.852690</t>
  </si>
  <si>
    <t>8577</t>
  </si>
  <si>
    <t>71.475000</t>
  </si>
  <si>
    <t>7.421213</t>
  </si>
  <si>
    <t>8.140523</t>
  </si>
  <si>
    <t>-14.045223</t>
  </si>
  <si>
    <t>8.298121</t>
  </si>
  <si>
    <t>1.367058</t>
  </si>
  <si>
    <t>8.249722</t>
  </si>
  <si>
    <t>33.652905</t>
  </si>
  <si>
    <t>0.859310</t>
  </si>
  <si>
    <t>8.249727</t>
  </si>
  <si>
    <t>0.859311</t>
  </si>
  <si>
    <t>8.039924</t>
  </si>
  <si>
    <t>30.987560</t>
  </si>
  <si>
    <t>2.235385</t>
  </si>
  <si>
    <t>5.981687</t>
  </si>
  <si>
    <t>-0.082603</t>
  </si>
  <si>
    <t>9.128006</t>
  </si>
  <si>
    <t>-0.865355</t>
  </si>
  <si>
    <t>24.470526</t>
  </si>
  <si>
    <t>8.247517</t>
  </si>
  <si>
    <t>8.067771</t>
  </si>
  <si>
    <t>2.226789</t>
  </si>
  <si>
    <t>5.946249</t>
  </si>
  <si>
    <t>-0.100856</t>
  </si>
  <si>
    <t>9.137808</t>
  </si>
  <si>
    <t>-0.852155</t>
  </si>
  <si>
    <t>8578</t>
  </si>
  <si>
    <t>71.483333</t>
  </si>
  <si>
    <t>0.024282</t>
  </si>
  <si>
    <t>-0.165251</t>
  </si>
  <si>
    <t>7.426175</t>
  </si>
  <si>
    <t>0.017111</t>
  </si>
  <si>
    <t>8.682752</t>
  </si>
  <si>
    <t>0.988885</t>
  </si>
  <si>
    <t>2.041645</t>
  </si>
  <si>
    <t>0.886827</t>
  </si>
  <si>
    <t>-1.242406</t>
  </si>
  <si>
    <t>0.966724</t>
  </si>
  <si>
    <t>-14.047238</t>
  </si>
  <si>
    <t>8.298686</t>
  </si>
  <si>
    <t>1.381021</t>
  </si>
  <si>
    <t>8.249983</t>
  </si>
  <si>
    <t>0.859261</t>
  </si>
  <si>
    <t>33.653027</t>
  </si>
  <si>
    <t>0.859262</t>
  </si>
  <si>
    <t>0.956610</t>
  </si>
  <si>
    <t>8.040504</t>
  </si>
  <si>
    <t>2.235203</t>
  </si>
  <si>
    <t>5.981729</t>
  </si>
  <si>
    <t>-0.082252</t>
  </si>
  <si>
    <t>0.897443</t>
  </si>
  <si>
    <t>9.127868</t>
  </si>
  <si>
    <t>31.176291</t>
  </si>
  <si>
    <t>-0.865776</t>
  </si>
  <si>
    <t>8.126797</t>
  </si>
  <si>
    <t>11.569047</t>
  </si>
  <si>
    <t>8.247698</t>
  </si>
  <si>
    <t>33.642662</t>
  </si>
  <si>
    <t>0.872962</t>
  </si>
  <si>
    <t>8.068295</t>
  </si>
  <si>
    <t>30.998629</t>
  </si>
  <si>
    <t>2.226860</t>
  </si>
  <si>
    <t>5.946288</t>
  </si>
  <si>
    <t>31.823492</t>
  </si>
  <si>
    <t>-0.100504</t>
  </si>
  <si>
    <t>31.165913</t>
  </si>
  <si>
    <t>-0.852883</t>
  </si>
  <si>
    <t>8579</t>
  </si>
  <si>
    <t>71.491667</t>
  </si>
  <si>
    <t>0.044681</t>
  </si>
  <si>
    <t>-77.067581</t>
  </si>
  <si>
    <t>24.341438</t>
  </si>
  <si>
    <t>8.683309</t>
  </si>
  <si>
    <t>0.973844</t>
  </si>
  <si>
    <t>0.959241</t>
  </si>
  <si>
    <t>11.549487</t>
  </si>
  <si>
    <t>-14.027530</t>
  </si>
  <si>
    <t>8.261387</t>
  </si>
  <si>
    <t>1.419672</t>
  </si>
  <si>
    <t>8.248860</t>
  </si>
  <si>
    <t>0.859594</t>
  </si>
  <si>
    <t>0.028979</t>
  </si>
  <si>
    <t>8.248865</t>
  </si>
  <si>
    <t>0.859595</t>
  </si>
  <si>
    <t>0.958837</t>
  </si>
  <si>
    <t>8.041665</t>
  </si>
  <si>
    <t>30.988127</t>
  </si>
  <si>
    <t>2.236956</t>
  </si>
  <si>
    <t>0.924633</t>
  </si>
  <si>
    <t>5.980661</t>
  </si>
  <si>
    <t>-0.079228</t>
  </si>
  <si>
    <t>0.896864</t>
  </si>
  <si>
    <t>9.126449</t>
  </si>
  <si>
    <t>-0.864987</t>
  </si>
  <si>
    <t>0.949128</t>
  </si>
  <si>
    <t>-1.240092</t>
  </si>
  <si>
    <t>8.247265</t>
  </si>
  <si>
    <t>33.642868</t>
  </si>
  <si>
    <t>0.872493</t>
  </si>
  <si>
    <t>8.068077</t>
  </si>
  <si>
    <t>30.998936</t>
  </si>
  <si>
    <t>2.227241</t>
  </si>
  <si>
    <t>5.943910</t>
  </si>
  <si>
    <t>31.821627</t>
  </si>
  <si>
    <t>-0.095463</t>
  </si>
  <si>
    <t>9.138389</t>
  </si>
  <si>
    <t>-0.851935</t>
  </si>
  <si>
    <t>8580</t>
  </si>
  <si>
    <t>71.500000</t>
  </si>
  <si>
    <t>0.023331</t>
  </si>
  <si>
    <t>-0.059790</t>
  </si>
  <si>
    <t>7.420891</t>
  </si>
  <si>
    <t>0.987673</t>
  </si>
  <si>
    <t>2.036434</t>
  </si>
  <si>
    <t>-1.240816</t>
  </si>
  <si>
    <t>-14.025148</t>
  </si>
  <si>
    <t>8.296938</t>
  </si>
  <si>
    <t>1.345298</t>
  </si>
  <si>
    <t>8.248930</t>
  </si>
  <si>
    <t>33.653732</t>
  </si>
  <si>
    <t>0.858811</t>
  </si>
  <si>
    <t>0.028304</t>
  </si>
  <si>
    <t>8.248935</t>
  </si>
  <si>
    <t>0.858812</t>
  </si>
  <si>
    <t>0.956973</t>
  </si>
  <si>
    <t>8.039425</t>
  </si>
  <si>
    <t>30.988482</t>
  </si>
  <si>
    <t>2.235107</t>
  </si>
  <si>
    <t>0.922809</t>
  </si>
  <si>
    <t>5.981778</t>
  </si>
  <si>
    <t>31.813583</t>
  </si>
  <si>
    <t>-0.083713</t>
  </si>
  <si>
    <t>0.898930</t>
  </si>
  <si>
    <t>9.128566</t>
  </si>
  <si>
    <t>31.176912</t>
  </si>
  <si>
    <t>-0.865262</t>
  </si>
  <si>
    <t>0.952017</t>
  </si>
  <si>
    <t>8.246407</t>
  </si>
  <si>
    <t>8.067079</t>
  </si>
  <si>
    <t>30.999359</t>
  </si>
  <si>
    <t>2.226724</t>
  </si>
  <si>
    <t>5.946986</t>
  </si>
  <si>
    <t>31.823387</t>
  </si>
  <si>
    <t>-0.101819</t>
  </si>
  <si>
    <t>31.166544</t>
  </si>
  <si>
    <t>-0.852322</t>
  </si>
  <si>
    <t>8581</t>
  </si>
  <si>
    <t>71.508333</t>
  </si>
  <si>
    <t>0.045565</t>
  </si>
  <si>
    <t>-0.145724</t>
  </si>
  <si>
    <t>8.684117</t>
  </si>
  <si>
    <t>24.470448</t>
  </si>
  <si>
    <t>-14.044209</t>
  </si>
  <si>
    <t>8.295698</t>
  </si>
  <si>
    <t>1.344589</t>
  </si>
  <si>
    <t>8.250337</t>
  </si>
  <si>
    <t>33.653191</t>
  </si>
  <si>
    <t>0.858947</t>
  </si>
  <si>
    <t>0.028260</t>
  </si>
  <si>
    <t>0.858948</t>
  </si>
  <si>
    <t>8.039931</t>
  </si>
  <si>
    <t>2.235306</t>
  </si>
  <si>
    <t>-0.083548</t>
  </si>
  <si>
    <t>9.129156</t>
  </si>
  <si>
    <t>31.176033</t>
  </si>
  <si>
    <t>-0.865061</t>
  </si>
  <si>
    <t>8.687219</t>
  </si>
  <si>
    <t>8.126390</t>
  </si>
  <si>
    <t>2.023613</t>
  </si>
  <si>
    <t>24.470640</t>
  </si>
  <si>
    <t>8.248062</t>
  </si>
  <si>
    <t>33.642551</t>
  </si>
  <si>
    <t>0.872577</t>
  </si>
  <si>
    <t>8.067606</t>
  </si>
  <si>
    <t>30.999136</t>
  </si>
  <si>
    <t>2.227019</t>
  </si>
  <si>
    <t>5.947825</t>
  </si>
  <si>
    <t>-0.101875</t>
  </si>
  <si>
    <t>9.138508</t>
  </si>
  <si>
    <t>31.165930</t>
  </si>
  <si>
    <t>-0.852076</t>
  </si>
  <si>
    <t>8582</t>
  </si>
  <si>
    <t>71.516667</t>
  </si>
  <si>
    <t>0.024485</t>
  </si>
  <si>
    <t>-0.066322</t>
  </si>
  <si>
    <t>8.140377</t>
  </si>
  <si>
    <t>0.988150</t>
  </si>
  <si>
    <t>2.037249</t>
  </si>
  <si>
    <t>0.961992</t>
  </si>
  <si>
    <t>24.469877</t>
  </si>
  <si>
    <t>0.965449</t>
  </si>
  <si>
    <t>-14.045538</t>
  </si>
  <si>
    <t>8.293062</t>
  </si>
  <si>
    <t>1.384681</t>
  </si>
  <si>
    <t>8.250666</t>
  </si>
  <si>
    <t>0.859049</t>
  </si>
  <si>
    <t>0.028988</t>
  </si>
  <si>
    <t>8.250670</t>
  </si>
  <si>
    <t>8.041407</t>
  </si>
  <si>
    <t>30.987850</t>
  </si>
  <si>
    <t>2.235221</t>
  </si>
  <si>
    <t>0.921437</t>
  </si>
  <si>
    <t>5.982403</t>
  </si>
  <si>
    <t>-0.082124</t>
  </si>
  <si>
    <t>0.895849</t>
  </si>
  <si>
    <t>9.128499</t>
  </si>
  <si>
    <t>-0.865865</t>
  </si>
  <si>
    <t>0.951217</t>
  </si>
  <si>
    <t>11.563606</t>
  </si>
  <si>
    <t>8.248376</t>
  </si>
  <si>
    <t>33.642735</t>
  </si>
  <si>
    <t>0.872735</t>
  </si>
  <si>
    <t>8.069710</t>
  </si>
  <si>
    <t>2.226971</t>
  </si>
  <si>
    <t>5.946503</t>
  </si>
  <si>
    <t>31.823631</t>
  </si>
  <si>
    <t>-0.100789</t>
  </si>
  <si>
    <t>9.138391</t>
  </si>
  <si>
    <t>31.165922</t>
  </si>
  <si>
    <t>-0.852635</t>
  </si>
  <si>
    <t>8583</t>
  </si>
  <si>
    <t>71.525000</t>
  </si>
  <si>
    <t>-77.100250</t>
  </si>
  <si>
    <t>7.421374</t>
  </si>
  <si>
    <t>0.964000</t>
  </si>
  <si>
    <t>-14.021751</t>
  </si>
  <si>
    <t>8.264538</t>
  </si>
  <si>
    <t>1.424484</t>
  </si>
  <si>
    <t>8.249655</t>
  </si>
  <si>
    <t>0.859414</t>
  </si>
  <si>
    <t>0.028936</t>
  </si>
  <si>
    <t>8.249660</t>
  </si>
  <si>
    <t>0.859415</t>
  </si>
  <si>
    <t>0.958495</t>
  </si>
  <si>
    <t>8.042852</t>
  </si>
  <si>
    <t>30.987680</t>
  </si>
  <si>
    <t>0.924318</t>
  </si>
  <si>
    <t>5.981600</t>
  </si>
  <si>
    <t>31.811747</t>
  </si>
  <si>
    <t>-0.079391</t>
  </si>
  <si>
    <t>0.897017</t>
  </si>
  <si>
    <t>9.127406</t>
  </si>
  <si>
    <t>31.175718</t>
  </si>
  <si>
    <t>-0.865408</t>
  </si>
  <si>
    <t>11.562602</t>
  </si>
  <si>
    <t>8.248321</t>
  </si>
  <si>
    <t>33.642284</t>
  </si>
  <si>
    <t>0.872314</t>
  </si>
  <si>
    <t>8.069245</t>
  </si>
  <si>
    <t>30.998686</t>
  </si>
  <si>
    <t>2.226658</t>
  </si>
  <si>
    <t>5.944889</t>
  </si>
  <si>
    <t>31.820900</t>
  </si>
  <si>
    <t>-0.095682</t>
  </si>
  <si>
    <t>9.139064</t>
  </si>
  <si>
    <t>31.165924</t>
  </si>
  <si>
    <t>-0.852080</t>
  </si>
  <si>
    <t>8584</t>
  </si>
  <si>
    <t>71.533333</t>
  </si>
  <si>
    <t>0.047809</t>
  </si>
  <si>
    <t>-0.147021</t>
  </si>
  <si>
    <t>-77.066673</t>
  </si>
  <si>
    <t>7.424304</t>
  </si>
  <si>
    <t>8.684020</t>
  </si>
  <si>
    <t>11.550041</t>
  </si>
  <si>
    <t>-14.039166</t>
  </si>
  <si>
    <t>8.291894</t>
  </si>
  <si>
    <t>1.374034</t>
  </si>
  <si>
    <t>0.859144</t>
  </si>
  <si>
    <t>0.028629</t>
  </si>
  <si>
    <t>8.250266</t>
  </si>
  <si>
    <t>0.859145</t>
  </si>
  <si>
    <t>8.040989</t>
  </si>
  <si>
    <t>2.235452</t>
  </si>
  <si>
    <t>5.982318</t>
  </si>
  <si>
    <t>-0.082304</t>
  </si>
  <si>
    <t>-0.865458</t>
  </si>
  <si>
    <t>24.242121</t>
  </si>
  <si>
    <t>-1.239943</t>
  </si>
  <si>
    <t>8.248205</t>
  </si>
  <si>
    <t>33.642963</t>
  </si>
  <si>
    <t>0.872806</t>
  </si>
  <si>
    <t>30.998543</t>
  </si>
  <si>
    <t>2.227608</t>
  </si>
  <si>
    <t>5.946823</t>
  </si>
  <si>
    <t>31.822815</t>
  </si>
  <si>
    <t>-0.100608</t>
  </si>
  <si>
    <t>9.138597</t>
  </si>
  <si>
    <t>-0.852972</t>
  </si>
  <si>
    <t>8585</t>
  </si>
  <si>
    <t>71.541667</t>
  </si>
  <si>
    <t>-0.003431</t>
  </si>
  <si>
    <t>-77.114906</t>
  </si>
  <si>
    <t>7.420197</t>
  </si>
  <si>
    <t>24.333479</t>
  </si>
  <si>
    <t>2.593844</t>
  </si>
  <si>
    <t>24.287960</t>
  </si>
  <si>
    <t>0.973305</t>
  </si>
  <si>
    <t>2.036120</t>
  </si>
  <si>
    <t>-1.241577</t>
  </si>
  <si>
    <t>-14.037746</t>
  </si>
  <si>
    <t>8.311512</t>
  </si>
  <si>
    <t>1.344908</t>
  </si>
  <si>
    <t>8.250035</t>
  </si>
  <si>
    <t>8.250040</t>
  </si>
  <si>
    <t>8.039847</t>
  </si>
  <si>
    <t>30.987246</t>
  </si>
  <si>
    <t>2.235223</t>
  </si>
  <si>
    <t>0.923444</t>
  </si>
  <si>
    <t>5.982540</t>
  </si>
  <si>
    <t>-0.083536</t>
  </si>
  <si>
    <t>0.897359</t>
  </si>
  <si>
    <t>9.129242</t>
  </si>
  <si>
    <t>31.176195</t>
  </si>
  <si>
    <t>-0.865026</t>
  </si>
  <si>
    <t>0.952436</t>
  </si>
  <si>
    <t>24.288054</t>
  </si>
  <si>
    <t>8.129514</t>
  </si>
  <si>
    <t>0.891259</t>
  </si>
  <si>
    <t>11.563304</t>
  </si>
  <si>
    <t>8.248234</t>
  </si>
  <si>
    <t>0.873134</t>
  </si>
  <si>
    <t>8.067504</t>
  </si>
  <si>
    <t>30.998192</t>
  </si>
  <si>
    <t>2.227306</t>
  </si>
  <si>
    <t>5.947719</t>
  </si>
  <si>
    <t>-0.102187</t>
  </si>
  <si>
    <t>9.138216</t>
  </si>
  <si>
    <t>-0.851997</t>
  </si>
  <si>
    <t>8586</t>
  </si>
  <si>
    <t>71.550000</t>
  </si>
  <si>
    <t>0.025177</t>
  </si>
  <si>
    <t>0.987544</t>
  </si>
  <si>
    <t>2.036942</t>
  </si>
  <si>
    <t>-1.240590</t>
  </si>
  <si>
    <t>-14.027848</t>
  </si>
  <si>
    <t>1.429231</t>
  </si>
  <si>
    <t>8.249219</t>
  </si>
  <si>
    <t>0.859608</t>
  </si>
  <si>
    <t>8.249224</t>
  </si>
  <si>
    <t>0.859609</t>
  </si>
  <si>
    <t>8.042286</t>
  </si>
  <si>
    <t>30.987549</t>
  </si>
  <si>
    <t>2.236845</t>
  </si>
  <si>
    <t>5.980907</t>
  </si>
  <si>
    <t>31.811777</t>
  </si>
  <si>
    <t>-0.078970</t>
  </si>
  <si>
    <t>0.898790</t>
  </si>
  <si>
    <t>9.126584</t>
  </si>
  <si>
    <t>31.175440</t>
  </si>
  <si>
    <t>-0.865255</t>
  </si>
  <si>
    <t>0.951434</t>
  </si>
  <si>
    <t>24.470270</t>
  </si>
  <si>
    <t>-1.239425</t>
  </si>
  <si>
    <t>8.248066</t>
  </si>
  <si>
    <t>0.872696</t>
  </si>
  <si>
    <t>30.998638</t>
  </si>
  <si>
    <t>2.227544</t>
  </si>
  <si>
    <t>5.944949</t>
  </si>
  <si>
    <t>31.820530</t>
  </si>
  <si>
    <t>-0.095380</t>
  </si>
  <si>
    <t>9.137749</t>
  </si>
  <si>
    <t>-0.852630</t>
  </si>
  <si>
    <t>8587</t>
  </si>
  <si>
    <t>71.558333</t>
  </si>
  <si>
    <t>0.024046</t>
  </si>
  <si>
    <t>-0.160611</t>
  </si>
  <si>
    <t>7.426370</t>
  </si>
  <si>
    <t>2.594813</t>
  </si>
  <si>
    <t>8.682824</t>
  </si>
  <si>
    <t>8.139480</t>
  </si>
  <si>
    <t>0.967102</t>
  </si>
  <si>
    <t>2.041876</t>
  </si>
  <si>
    <t>0.886980</t>
  </si>
  <si>
    <t>11.554411</t>
  </si>
  <si>
    <t>-1.242022</t>
  </si>
  <si>
    <t>-14.041230</t>
  </si>
  <si>
    <t>8.293970</t>
  </si>
  <si>
    <t>1.381005</t>
  </si>
  <si>
    <t>0.859464</t>
  </si>
  <si>
    <t>0.028437</t>
  </si>
  <si>
    <t>8.250131</t>
  </si>
  <si>
    <t>0.859465</t>
  </si>
  <si>
    <t>30.987528</t>
  </si>
  <si>
    <t>2.235623</t>
  </si>
  <si>
    <t>0.922986</t>
  </si>
  <si>
    <t>5.982047</t>
  </si>
  <si>
    <t>-0.081857</t>
  </si>
  <si>
    <t>0.898224</t>
  </si>
  <si>
    <t>9.128237</t>
  </si>
  <si>
    <t>31.176060</t>
  </si>
  <si>
    <t>0.952634</t>
  </si>
  <si>
    <t>8.126885</t>
  </si>
  <si>
    <t>8.248256</t>
  </si>
  <si>
    <t>0.873078</t>
  </si>
  <si>
    <t>8.068481</t>
  </si>
  <si>
    <t>30.998564</t>
  </si>
  <si>
    <t>2.227295</t>
  </si>
  <si>
    <t>5.946881</t>
  </si>
  <si>
    <t>31.822580</t>
  </si>
  <si>
    <t>-0.100127</t>
  </si>
  <si>
    <t>9.137746</t>
  </si>
  <si>
    <t>31.166065</t>
  </si>
  <si>
    <t>-0.852407</t>
  </si>
  <si>
    <t>8588</t>
  </si>
  <si>
    <t>71.566667</t>
  </si>
  <si>
    <t>-0.059307</t>
  </si>
  <si>
    <t>-77.098869</t>
  </si>
  <si>
    <t>24.336857</t>
  </si>
  <si>
    <t>-1.240770</t>
  </si>
  <si>
    <t>-14.032316</t>
  </si>
  <si>
    <t>8.294623</t>
  </si>
  <si>
    <t>1.361387</t>
  </si>
  <si>
    <t>8.249195</t>
  </si>
  <si>
    <t>0.859243</t>
  </si>
  <si>
    <t>8.249199</t>
  </si>
  <si>
    <t>0.859244</t>
  </si>
  <si>
    <t>8.039848</t>
  </si>
  <si>
    <t>30.988138</t>
  </si>
  <si>
    <t>2.235523</t>
  </si>
  <si>
    <t>5.981623</t>
  </si>
  <si>
    <t>-0.082699</t>
  </si>
  <si>
    <t>31.176567</t>
  </si>
  <si>
    <t>-0.865146</t>
  </si>
  <si>
    <t>11.562024</t>
  </si>
  <si>
    <t>8.246611</t>
  </si>
  <si>
    <t>0.873099</t>
  </si>
  <si>
    <t>8.067664</t>
  </si>
  <si>
    <t>30.999262</t>
  </si>
  <si>
    <t>5.947083</t>
  </si>
  <si>
    <t>31.823248</t>
  </si>
  <si>
    <t>-0.101131</t>
  </si>
  <si>
    <t>9.137452</t>
  </si>
  <si>
    <t>31.166119</t>
  </si>
  <si>
    <t>-0.852354</t>
  </si>
  <si>
    <t>8589</t>
  </si>
  <si>
    <t>71.575000</t>
  </si>
  <si>
    <t>0.048787</t>
  </si>
  <si>
    <t>-0.144366</t>
  </si>
  <si>
    <t>2.592885</t>
  </si>
  <si>
    <t>0.988426</t>
  </si>
  <si>
    <t>0.888174</t>
  </si>
  <si>
    <t>24.470768</t>
  </si>
  <si>
    <t>0.966812</t>
  </si>
  <si>
    <t>-14.041891</t>
  </si>
  <si>
    <t>8.298563</t>
  </si>
  <si>
    <t>1.374601</t>
  </si>
  <si>
    <t>8.249353</t>
  </si>
  <si>
    <t>33.653267</t>
  </si>
  <si>
    <t>0.859122</t>
  </si>
  <si>
    <t>0.028167</t>
  </si>
  <si>
    <t>8.249358</t>
  </si>
  <si>
    <t>33.653229</t>
  </si>
  <si>
    <t>0.859123</t>
  </si>
  <si>
    <t>8.039932</t>
  </si>
  <si>
    <t>2.235119</t>
  </si>
  <si>
    <t>5.981342</t>
  </si>
  <si>
    <t>-0.082581</t>
  </si>
  <si>
    <t>0.899127</t>
  </si>
  <si>
    <t>9.127614</t>
  </si>
  <si>
    <t>31.176510</t>
  </si>
  <si>
    <t>-0.865749</t>
  </si>
  <si>
    <t>8.686250</t>
  </si>
  <si>
    <t>0.891936</t>
  </si>
  <si>
    <t>-1.239989</t>
  </si>
  <si>
    <t>8.246999</t>
  </si>
  <si>
    <t>0.872641</t>
  </si>
  <si>
    <t>8.067429</t>
  </si>
  <si>
    <t>30.998802</t>
  </si>
  <si>
    <t>2.227330</t>
  </si>
  <si>
    <t>5.946532</t>
  </si>
  <si>
    <t>-0.100802</t>
  </si>
  <si>
    <t>9.137288</t>
  </si>
  <si>
    <t>-0.853258</t>
  </si>
  <si>
    <t>8590</t>
  </si>
  <si>
    <t>71.583333</t>
  </si>
  <si>
    <t>0.043302</t>
  </si>
  <si>
    <t>-0.146682</t>
  </si>
  <si>
    <t>-77.067841</t>
  </si>
  <si>
    <t>7.423689</t>
  </si>
  <si>
    <t>24.341677</t>
  </si>
  <si>
    <t>2.038263</t>
  </si>
  <si>
    <t>0.960066</t>
  </si>
  <si>
    <t>-1.246569</t>
  </si>
  <si>
    <t>-14.033141</t>
  </si>
  <si>
    <t>8.300844</t>
  </si>
  <si>
    <t>1.368933</t>
  </si>
  <si>
    <t>33.653515</t>
  </si>
  <si>
    <t>0.858605</t>
  </si>
  <si>
    <t>8.249041</t>
  </si>
  <si>
    <t>33.653481</t>
  </si>
  <si>
    <t>0.858606</t>
  </si>
  <si>
    <t>8.039840</t>
  </si>
  <si>
    <t>30.988052</t>
  </si>
  <si>
    <t>2.234541</t>
  </si>
  <si>
    <t>0.923655</t>
  </si>
  <si>
    <t>5.981378</t>
  </si>
  <si>
    <t>-0.083362</t>
  </si>
  <si>
    <t>0.898381</t>
  </si>
  <si>
    <t>9.127819</t>
  </si>
  <si>
    <t>-0.866211</t>
  </si>
  <si>
    <t>0.952622</t>
  </si>
  <si>
    <t>8.126688</t>
  </si>
  <si>
    <t>0.890968</t>
  </si>
  <si>
    <t>11.561846</t>
  </si>
  <si>
    <t>24.470718</t>
  </si>
  <si>
    <t>-1.239946</t>
  </si>
  <si>
    <t>8.247262</t>
  </si>
  <si>
    <t>33.642990</t>
  </si>
  <si>
    <t>0.872097</t>
  </si>
  <si>
    <t>8.067024</t>
  </si>
  <si>
    <t>30.999157</t>
  </si>
  <si>
    <t>2.226158</t>
  </si>
  <si>
    <t>5.946080</t>
  </si>
  <si>
    <t>-0.101263</t>
  </si>
  <si>
    <t>9.137712</t>
  </si>
  <si>
    <t>31.167027</t>
  </si>
  <si>
    <t>-0.853417</t>
  </si>
  <si>
    <t>8591</t>
  </si>
  <si>
    <t>71.591667</t>
  </si>
  <si>
    <t>0.047500</t>
  </si>
  <si>
    <t>-0.141311</t>
  </si>
  <si>
    <t>7.423490</t>
  </si>
  <si>
    <t>24.341585</t>
  </si>
  <si>
    <t>2.038179</t>
  </si>
  <si>
    <t>0.959933</t>
  </si>
  <si>
    <t>-14.038786</t>
  </si>
  <si>
    <t>8.281915</t>
  </si>
  <si>
    <t>1.362929</t>
  </si>
  <si>
    <t>8.248809</t>
  </si>
  <si>
    <t>33.653622</t>
  </si>
  <si>
    <t>0.858269</t>
  </si>
  <si>
    <t>0.028788</t>
  </si>
  <si>
    <t>8.248814</t>
  </si>
  <si>
    <t>33.653587</t>
  </si>
  <si>
    <t>0.858270</t>
  </si>
  <si>
    <t>0.956661</t>
  </si>
  <si>
    <t>8.039282</t>
  </si>
  <si>
    <t>30.988661</t>
  </si>
  <si>
    <t>2.235122</t>
  </si>
  <si>
    <t>5.980962</t>
  </si>
  <si>
    <t>31.813740</t>
  </si>
  <si>
    <t>-0.083108</t>
  </si>
  <si>
    <t>0.897237</t>
  </si>
  <si>
    <t>9.127346</t>
  </si>
  <si>
    <t>31.176319</t>
  </si>
  <si>
    <t>-0.865672</t>
  </si>
  <si>
    <t>8.126596</t>
  </si>
  <si>
    <t>0.891098</t>
  </si>
  <si>
    <t>8.246696</t>
  </si>
  <si>
    <t>0.871977</t>
  </si>
  <si>
    <t>8.066543</t>
  </si>
  <si>
    <t>2.226883</t>
  </si>
  <si>
    <t>5.945163</t>
  </si>
  <si>
    <t>-0.100887</t>
  </si>
  <si>
    <t>9.138003</t>
  </si>
  <si>
    <t>31.165976</t>
  </si>
  <si>
    <t>-0.853361</t>
  </si>
  <si>
    <t>8592</t>
  </si>
  <si>
    <t>71.600000</t>
  </si>
  <si>
    <t>-0.009741</t>
  </si>
  <si>
    <t>-0.049841</t>
  </si>
  <si>
    <t>-77.076797</t>
  </si>
  <si>
    <t>7.421589</t>
  </si>
  <si>
    <t>8.680292</t>
  </si>
  <si>
    <t>8.142708</t>
  </si>
  <si>
    <t>2.036342</t>
  </si>
  <si>
    <t>0.892818</t>
  </si>
  <si>
    <t>-14.023787</t>
  </si>
  <si>
    <t>8.266661</t>
  </si>
  <si>
    <t>1.415119</t>
  </si>
  <si>
    <t>8.248445</t>
  </si>
  <si>
    <t>0.858658</t>
  </si>
  <si>
    <t>0.029009</t>
  </si>
  <si>
    <t>8.248449</t>
  </si>
  <si>
    <t>0.858659</t>
  </si>
  <si>
    <t>8.041258</t>
  </si>
  <si>
    <t>30.988247</t>
  </si>
  <si>
    <t>2.235812</t>
  </si>
  <si>
    <t>5.980437</t>
  </si>
  <si>
    <t>31.812426</t>
  </si>
  <si>
    <t>-0.080517</t>
  </si>
  <si>
    <t>9.126336</t>
  </si>
  <si>
    <t>-0.866010</t>
  </si>
  <si>
    <t>8.678307</t>
  </si>
  <si>
    <t>0.899759</t>
  </si>
  <si>
    <t>-1.239747</t>
  </si>
  <si>
    <t>8.247448</t>
  </si>
  <si>
    <t>33.643116</t>
  </si>
  <si>
    <t>0.871820</t>
  </si>
  <si>
    <t>8.067532</t>
  </si>
  <si>
    <t>2.225975</t>
  </si>
  <si>
    <t>5.943738</t>
  </si>
  <si>
    <t>31.821186</t>
  </si>
  <si>
    <t>-0.096991</t>
  </si>
  <si>
    <t>9.137760</t>
  </si>
  <si>
    <t>31.166416</t>
  </si>
  <si>
    <t>-0.852860</t>
  </si>
  <si>
    <t>8593</t>
  </si>
  <si>
    <t>71.608333</t>
  </si>
  <si>
    <t>0.025858</t>
  </si>
  <si>
    <t>-0.054521</t>
  </si>
  <si>
    <t>2.036646</t>
  </si>
  <si>
    <t>-14.030961</t>
  </si>
  <si>
    <t>1.422435</t>
  </si>
  <si>
    <t>8.248804</t>
  </si>
  <si>
    <t>0.858648</t>
  </si>
  <si>
    <t>0.028803</t>
  </si>
  <si>
    <t>8.248808</t>
  </si>
  <si>
    <t>0.958472</t>
  </si>
  <si>
    <t>8.041530</t>
  </si>
  <si>
    <t>30.987865</t>
  </si>
  <si>
    <t>2.235978</t>
  </si>
  <si>
    <t>0.924561</t>
  </si>
  <si>
    <t>5.980464</t>
  </si>
  <si>
    <t>31.812140</t>
  </si>
  <si>
    <t>-0.080099</t>
  </si>
  <si>
    <t>9.126182</t>
  </si>
  <si>
    <t>31.175541</t>
  </si>
  <si>
    <t>0.950041</t>
  </si>
  <si>
    <t>8.247612</t>
  </si>
  <si>
    <t>33.643051</t>
  </si>
  <si>
    <t>0.871432</t>
  </si>
  <si>
    <t>8.067892</t>
  </si>
  <si>
    <t>30.998388</t>
  </si>
  <si>
    <t>2.226332</t>
  </si>
  <si>
    <t>5.943926</t>
  </si>
  <si>
    <t>31.821123</t>
  </si>
  <si>
    <t>-0.096549</t>
  </si>
  <si>
    <t>9.137554</t>
  </si>
  <si>
    <t>-0.852698</t>
  </si>
  <si>
    <t>8594</t>
  </si>
  <si>
    <t>71.616667</t>
  </si>
  <si>
    <t>0.050202</t>
  </si>
  <si>
    <t>-0.147525</t>
  </si>
  <si>
    <t>2.038771</t>
  </si>
  <si>
    <t>-13.996822</t>
  </si>
  <si>
    <t>8.278082</t>
  </si>
  <si>
    <t>1.415867</t>
  </si>
  <si>
    <t>8.249217</t>
  </si>
  <si>
    <t>0.858179</t>
  </si>
  <si>
    <t>0.029491</t>
  </si>
  <si>
    <t>0.858180</t>
  </si>
  <si>
    <t>8.043240</t>
  </si>
  <si>
    <t>30.987675</t>
  </si>
  <si>
    <t>2.234802</t>
  </si>
  <si>
    <t>0.927289</t>
  </si>
  <si>
    <t>5.982114</t>
  </si>
  <si>
    <t>31.811337</t>
  </si>
  <si>
    <t>-0.081439</t>
  </si>
  <si>
    <t>9.128341</t>
  </si>
  <si>
    <t>31.176762</t>
  </si>
  <si>
    <t>-0.866944</t>
  </si>
  <si>
    <t>8.686894</t>
  </si>
  <si>
    <t>24.310623</t>
  </si>
  <si>
    <t>8.127026</t>
  </si>
  <si>
    <t>33.642586</t>
  </si>
  <si>
    <t>0.871474</t>
  </si>
  <si>
    <t>8.068754</t>
  </si>
  <si>
    <t>30.998955</t>
  </si>
  <si>
    <t>2.226576</t>
  </si>
  <si>
    <t>5.944158</t>
  </si>
  <si>
    <t>31.821012</t>
  </si>
  <si>
    <t>-0.096973</t>
  </si>
  <si>
    <t>9.142642</t>
  </si>
  <si>
    <t>31.166224</t>
  </si>
  <si>
    <t>-0.856479</t>
  </si>
  <si>
    <t>8595</t>
  </si>
  <si>
    <t>71.625000</t>
  </si>
  <si>
    <t>0.026200</t>
  </si>
  <si>
    <t>2.595827</t>
  </si>
  <si>
    <t>2.037013</t>
  </si>
  <si>
    <t>0.964436</t>
  </si>
  <si>
    <t>-14.010331</t>
  </si>
  <si>
    <t>8.263081</t>
  </si>
  <si>
    <t>1.432280</t>
  </si>
  <si>
    <t>8.248774</t>
  </si>
  <si>
    <t>0.858959</t>
  </si>
  <si>
    <t>0.029151</t>
  </si>
  <si>
    <t>8.248779</t>
  </si>
  <si>
    <t>8.042744</t>
  </si>
  <si>
    <t>30.987474</t>
  </si>
  <si>
    <t>2.236145</t>
  </si>
  <si>
    <t>5.980994</t>
  </si>
  <si>
    <t>31.811110</t>
  </si>
  <si>
    <t>-0.079551</t>
  </si>
  <si>
    <t>0.896922</t>
  </si>
  <si>
    <t>9.126832</t>
  </si>
  <si>
    <t>31.175774</t>
  </si>
  <si>
    <t>-0.866003</t>
  </si>
  <si>
    <t>0.949716</t>
  </si>
  <si>
    <t>0.891177</t>
  </si>
  <si>
    <t>8.247493</t>
  </si>
  <si>
    <t>0.872339</t>
  </si>
  <si>
    <t>8.069139</t>
  </si>
  <si>
    <t>30.998722</t>
  </si>
  <si>
    <t>2.226303</t>
  </si>
  <si>
    <t>5.944277</t>
  </si>
  <si>
    <t>31.820059</t>
  </si>
  <si>
    <t>-0.096036</t>
  </si>
  <si>
    <t>9.138442</t>
  </si>
  <si>
    <t>31.165672</t>
  </si>
  <si>
    <t>-0.853054</t>
  </si>
  <si>
    <t>8596</t>
  </si>
  <si>
    <t>71.633333</t>
  </si>
  <si>
    <t>-0.031184</t>
  </si>
  <si>
    <t>-0.068505</t>
  </si>
  <si>
    <t>-77.108086</t>
  </si>
  <si>
    <t>2.600211</t>
  </si>
  <si>
    <t>8.679233</t>
  </si>
  <si>
    <t>8.144993</t>
  </si>
  <si>
    <t>24.248720</t>
  </si>
  <si>
    <t>11.552259</t>
  </si>
  <si>
    <t>-1.235853</t>
  </si>
  <si>
    <t>-14.044579</t>
  </si>
  <si>
    <t>8.287846</t>
  </si>
  <si>
    <t>1.380696</t>
  </si>
  <si>
    <t>8.249544</t>
  </si>
  <si>
    <t>0.858698</t>
  </si>
  <si>
    <t>0.029189</t>
  </si>
  <si>
    <t>8.249549</t>
  </si>
  <si>
    <t>8.040242</t>
  </si>
  <si>
    <t>30.987295</t>
  </si>
  <si>
    <t>2.235141</t>
  </si>
  <si>
    <t>5.981337</t>
  </si>
  <si>
    <t>31.812901</t>
  </si>
  <si>
    <t>-0.082384</t>
  </si>
  <si>
    <t>9.127472</t>
  </si>
  <si>
    <t>31.175434</t>
  </si>
  <si>
    <t>-0.865917</t>
  </si>
  <si>
    <t>0.898923</t>
  </si>
  <si>
    <t>-1.233955</t>
  </si>
  <si>
    <t>8.247522</t>
  </si>
  <si>
    <t>0.872015</t>
  </si>
  <si>
    <t>8.068098</t>
  </si>
  <si>
    <t>2.226655</t>
  </si>
  <si>
    <t>5.944734</t>
  </si>
  <si>
    <t>9.138245</t>
  </si>
  <si>
    <t>-0.852732</t>
  </si>
  <si>
    <t>8597</t>
  </si>
  <si>
    <t>71.641667</t>
  </si>
  <si>
    <t>-0.079256</t>
  </si>
  <si>
    <t>-77.133041</t>
  </si>
  <si>
    <t>7.423555</t>
  </si>
  <si>
    <t>2.597623</t>
  </si>
  <si>
    <t>8.142960</t>
  </si>
  <si>
    <t>2.040014</t>
  </si>
  <si>
    <t>11.553824</t>
  </si>
  <si>
    <t>-1.236668</t>
  </si>
  <si>
    <t>0.960626</t>
  </si>
  <si>
    <t>-14.044849</t>
  </si>
  <si>
    <t>8.288587</t>
  </si>
  <si>
    <t>1.378414</t>
  </si>
  <si>
    <t>8.249919</t>
  </si>
  <si>
    <t>0.858315</t>
  </si>
  <si>
    <t>0.028602</t>
  </si>
  <si>
    <t>8.249924</t>
  </si>
  <si>
    <t>8.040532</t>
  </si>
  <si>
    <t>30.988329</t>
  </si>
  <si>
    <t>2.234742</t>
  </si>
  <si>
    <t>5.981730</t>
  </si>
  <si>
    <t>31.813961</t>
  </si>
  <si>
    <t>-0.082866</t>
  </si>
  <si>
    <t>0.897494</t>
  </si>
  <si>
    <t>9.127892</t>
  </si>
  <si>
    <t>-0.866271</t>
  </si>
  <si>
    <t>2.023278</t>
  </si>
  <si>
    <t>11.569415</t>
  </si>
  <si>
    <t>-1.234457</t>
  </si>
  <si>
    <t>0.871901</t>
  </si>
  <si>
    <t>8.068373</t>
  </si>
  <si>
    <t>30.999317</t>
  </si>
  <si>
    <t>2.226378</t>
  </si>
  <si>
    <t>5.946357</t>
  </si>
  <si>
    <t>-0.101172</t>
  </si>
  <si>
    <t>9.137666</t>
  </si>
  <si>
    <t>31.166267</t>
  </si>
  <si>
    <t>-0.853187</t>
  </si>
  <si>
    <t>8598</t>
  </si>
  <si>
    <t>71.650000</t>
  </si>
  <si>
    <t>0.025738</t>
  </si>
  <si>
    <t>-0.059730</t>
  </si>
  <si>
    <t>7.421402</t>
  </si>
  <si>
    <t>0.987768</t>
  </si>
  <si>
    <t>24.470665</t>
  </si>
  <si>
    <t>-14.028786</t>
  </si>
  <si>
    <t>8.295212</t>
  </si>
  <si>
    <t>1.358735</t>
  </si>
  <si>
    <t>8.249487</t>
  </si>
  <si>
    <t>0.858991</t>
  </si>
  <si>
    <t>8.249492</t>
  </si>
  <si>
    <t>0.858992</t>
  </si>
  <si>
    <t>0.956977</t>
  </si>
  <si>
    <t>8.040222</t>
  </si>
  <si>
    <t>30.987993</t>
  </si>
  <si>
    <t>2.235264</t>
  </si>
  <si>
    <t>5.982060</t>
  </si>
  <si>
    <t>-0.083056</t>
  </si>
  <si>
    <t>0.897395</t>
  </si>
  <si>
    <t>9.128649</t>
  </si>
  <si>
    <t>31.176476</t>
  </si>
  <si>
    <t>-0.865354</t>
  </si>
  <si>
    <t>24.470930</t>
  </si>
  <si>
    <t>-1.239571</t>
  </si>
  <si>
    <t>8.246996</t>
  </si>
  <si>
    <t>33.642914</t>
  </si>
  <si>
    <t>0.872528</t>
  </si>
  <si>
    <t>8.068362</t>
  </si>
  <si>
    <t>2.227187</t>
  </si>
  <si>
    <t>5.946852</t>
  </si>
  <si>
    <t>31.823170</t>
  </si>
  <si>
    <t>-0.101652</t>
  </si>
  <si>
    <t>9.138211</t>
  </si>
  <si>
    <t>31.166130</t>
  </si>
  <si>
    <t>-0.852216</t>
  </si>
  <si>
    <t>8599</t>
  </si>
  <si>
    <t>71.658333</t>
  </si>
  <si>
    <t>0.025983</t>
  </si>
  <si>
    <t>2.595932</t>
  </si>
  <si>
    <t>8.140630</t>
  </si>
  <si>
    <t>-14.034217</t>
  </si>
  <si>
    <t>8.301711</t>
  </si>
  <si>
    <t>1.363735</t>
  </si>
  <si>
    <t>8.249635</t>
  </si>
  <si>
    <t>33.653976</t>
  </si>
  <si>
    <t>0.859328</t>
  </si>
  <si>
    <t>0.028487</t>
  </si>
  <si>
    <t>8.249639</t>
  </si>
  <si>
    <t>33.653938</t>
  </si>
  <si>
    <t>0.859329</t>
  </si>
  <si>
    <t>8.040229</t>
  </si>
  <si>
    <t>30.988525</t>
  </si>
  <si>
    <t>2.235263</t>
  </si>
  <si>
    <t>5.982003</t>
  </si>
  <si>
    <t>-0.082833</t>
  </si>
  <si>
    <t>9.128495</t>
  </si>
  <si>
    <t>31.177326</t>
  </si>
  <si>
    <t>-0.865391</t>
  </si>
  <si>
    <t>8.247190</t>
  </si>
  <si>
    <t>0.873604</t>
  </si>
  <si>
    <t>2.226559</t>
  </si>
  <si>
    <t>5.947579</t>
  </si>
  <si>
    <t>31.823719</t>
  </si>
  <si>
    <t>-0.101427</t>
  </si>
  <si>
    <t>9.137441</t>
  </si>
  <si>
    <t>31.166693</t>
  </si>
  <si>
    <t>-0.852369</t>
  </si>
  <si>
    <t>8600</t>
  </si>
  <si>
    <t>71.666667</t>
  </si>
  <si>
    <t>0.101481</t>
  </si>
  <si>
    <t>-0.089623</t>
  </si>
  <si>
    <t>24.345970</t>
  </si>
  <si>
    <t>8.681860</t>
  </si>
  <si>
    <t>0.987529</t>
  </si>
  <si>
    <t>2.032226</t>
  </si>
  <si>
    <t>0.965107</t>
  </si>
  <si>
    <t>24.482819</t>
  </si>
  <si>
    <t>0.968017</t>
  </si>
  <si>
    <t>-14.034646</t>
  </si>
  <si>
    <t>8.296117</t>
  </si>
  <si>
    <t>1.353382</t>
  </si>
  <si>
    <t>33.653709</t>
  </si>
  <si>
    <t>0.858574</t>
  </si>
  <si>
    <t>8.249829</t>
  </si>
  <si>
    <t>33.653675</t>
  </si>
  <si>
    <t>0.858575</t>
  </si>
  <si>
    <t>0.955563</t>
  </si>
  <si>
    <t>8.040123</t>
  </si>
  <si>
    <t>30.988461</t>
  </si>
  <si>
    <t>2.234846</t>
  </si>
  <si>
    <t>0.921463</t>
  </si>
  <si>
    <t>5.982274</t>
  </si>
  <si>
    <t>31.813908</t>
  </si>
  <si>
    <t>-0.083671</t>
  </si>
  <si>
    <t>0.899349</t>
  </si>
  <si>
    <t>9.128861</t>
  </si>
  <si>
    <t>31.176794</t>
  </si>
  <si>
    <t>-0.865671</t>
  </si>
  <si>
    <t>0.952390</t>
  </si>
  <si>
    <t>8.686017</t>
  </si>
  <si>
    <t>0.890993</t>
  </si>
  <si>
    <t>24.482847</t>
  </si>
  <si>
    <t>8.246989</t>
  </si>
  <si>
    <t>33.643078</t>
  </si>
  <si>
    <t>0.872316</t>
  </si>
  <si>
    <t>8.068284</t>
  </si>
  <si>
    <t>30.999485</t>
  </si>
  <si>
    <t>2.226494</t>
  </si>
  <si>
    <t>5.947550</t>
  </si>
  <si>
    <t>-0.102181</t>
  </si>
  <si>
    <t>9.138266</t>
  </si>
  <si>
    <t>31.166264</t>
  </si>
  <si>
    <t>-0.852549</t>
  </si>
  <si>
    <t>8601</t>
  </si>
  <si>
    <t>71.675000</t>
  </si>
  <si>
    <t>0.046132</t>
  </si>
  <si>
    <t>-0.144716</t>
  </si>
  <si>
    <t>-77.067238</t>
  </si>
  <si>
    <t>24.341717</t>
  </si>
  <si>
    <t>0.014419</t>
  </si>
  <si>
    <t>8.683207</t>
  </si>
  <si>
    <t>0.973033</t>
  </si>
  <si>
    <t>-14.026125</t>
  </si>
  <si>
    <t>8.292120</t>
  </si>
  <si>
    <t>1.349062</t>
  </si>
  <si>
    <t>8.248801</t>
  </si>
  <si>
    <t>33.653946</t>
  </si>
  <si>
    <t>0.858731</t>
  </si>
  <si>
    <t>0.028639</t>
  </si>
  <si>
    <t>8.248806</t>
  </si>
  <si>
    <t>33.653908</t>
  </si>
  <si>
    <t>0.858732</t>
  </si>
  <si>
    <t>8.039391</t>
  </si>
  <si>
    <t>30.988783</t>
  </si>
  <si>
    <t>2.235220</t>
  </si>
  <si>
    <t>0.922882</t>
  </si>
  <si>
    <t>5.981556</t>
  </si>
  <si>
    <t>31.813749</t>
  </si>
  <si>
    <t>-0.083482</t>
  </si>
  <si>
    <t>0.897488</t>
  </si>
  <si>
    <t>9.128275</t>
  </si>
  <si>
    <t>31.177002</t>
  </si>
  <si>
    <t>-0.865252</t>
  </si>
  <si>
    <t>0.951197</t>
  </si>
  <si>
    <t>8.126315</t>
  </si>
  <si>
    <t>8.246427</t>
  </si>
  <si>
    <t>8.066937</t>
  </si>
  <si>
    <t>30.999739</t>
  </si>
  <si>
    <t>2.226692</t>
  </si>
  <si>
    <t>5.945960</t>
  </si>
  <si>
    <t>31.823639</t>
  </si>
  <si>
    <t>-0.101273</t>
  </si>
  <si>
    <t>9.138702</t>
  </si>
  <si>
    <t>31.166727</t>
  </si>
  <si>
    <t>-0.852339</t>
  </si>
  <si>
    <t>8602</t>
  </si>
  <si>
    <t>71.683333</t>
  </si>
  <si>
    <t>0.010337</t>
  </si>
  <si>
    <t>-0.073339</t>
  </si>
  <si>
    <t>7.423695</t>
  </si>
  <si>
    <t>2.597731</t>
  </si>
  <si>
    <t>8.677046</t>
  </si>
  <si>
    <t>0.982043</t>
  </si>
  <si>
    <t>0.886751</t>
  </si>
  <si>
    <t>0.955269</t>
  </si>
  <si>
    <t>11.553905</t>
  </si>
  <si>
    <t>-1.236603</t>
  </si>
  <si>
    <t>0.959667</t>
  </si>
  <si>
    <t>-14.048556</t>
  </si>
  <si>
    <t>8.299140</t>
  </si>
  <si>
    <t>1.363673</t>
  </si>
  <si>
    <t>8.249101</t>
  </si>
  <si>
    <t>33.653717</t>
  </si>
  <si>
    <t>0.858508</t>
  </si>
  <si>
    <t>0.029101</t>
  </si>
  <si>
    <t>8.249105</t>
  </si>
  <si>
    <t>0.858509</t>
  </si>
  <si>
    <t>8.039041</t>
  </si>
  <si>
    <t>30.988384</t>
  </si>
  <si>
    <t>2.234562</t>
  </si>
  <si>
    <t>0.922141</t>
  </si>
  <si>
    <t>5.981000</t>
  </si>
  <si>
    <t>31.814497</t>
  </si>
  <si>
    <t>-0.083550</t>
  </si>
  <si>
    <t>9.127325</t>
  </si>
  <si>
    <t>31.176775</t>
  </si>
  <si>
    <t>-0.866111</t>
  </si>
  <si>
    <t>0.951049</t>
  </si>
  <si>
    <t>11.569862</t>
  </si>
  <si>
    <t>8.247092</t>
  </si>
  <si>
    <t>0.871867</t>
  </si>
  <si>
    <t>8.067038</t>
  </si>
  <si>
    <t>2.226427</t>
  </si>
  <si>
    <t>5.944408</t>
  </si>
  <si>
    <t>31.824429</t>
  </si>
  <si>
    <t>-0.101850</t>
  </si>
  <si>
    <t>9.137933</t>
  </si>
  <si>
    <t>31.166782</t>
  </si>
  <si>
    <t>-0.853034</t>
  </si>
  <si>
    <t>8603</t>
  </si>
  <si>
    <t>71.691667</t>
  </si>
  <si>
    <t>0.028369</t>
  </si>
  <si>
    <t>-0.057285</t>
  </si>
  <si>
    <t>-1.240761</t>
  </si>
  <si>
    <t>-14.027941</t>
  </si>
  <si>
    <t>8.289283</t>
  </si>
  <si>
    <t>1.360181</t>
  </si>
  <si>
    <t>8.248461</t>
  </si>
  <si>
    <t>0.857828</t>
  </si>
  <si>
    <t>8.248465</t>
  </si>
  <si>
    <t>8.039312</t>
  </si>
  <si>
    <t>30.988207</t>
  </si>
  <si>
    <t>2.234362</t>
  </si>
  <si>
    <t>5.981020</t>
  </si>
  <si>
    <t>9.127583</t>
  </si>
  <si>
    <t>31.176418</t>
  </si>
  <si>
    <t>-0.866327</t>
  </si>
  <si>
    <t>0.891311</t>
  </si>
  <si>
    <t>8.246604</t>
  </si>
  <si>
    <t>0.871458</t>
  </si>
  <si>
    <t>8.066748</t>
  </si>
  <si>
    <t>30.999073</t>
  </si>
  <si>
    <t>2.226026</t>
  </si>
  <si>
    <t>5.946001</t>
  </si>
  <si>
    <t>-0.102167</t>
  </si>
  <si>
    <t>9.137028</t>
  </si>
  <si>
    <t>31.166300</t>
  </si>
  <si>
    <t>-0.853387</t>
  </si>
  <si>
    <t>8604</t>
  </si>
  <si>
    <t>71.700000</t>
  </si>
  <si>
    <t>-0.063339</t>
  </si>
  <si>
    <t>8.139895</t>
  </si>
  <si>
    <t>0.965288</t>
  </si>
  <si>
    <t>-1.241339</t>
  </si>
  <si>
    <t>0.967863</t>
  </si>
  <si>
    <t>-14.024808</t>
  </si>
  <si>
    <t>8.282653</t>
  </si>
  <si>
    <t>1.366385</t>
  </si>
  <si>
    <t>8.248444</t>
  </si>
  <si>
    <t>0.857734</t>
  </si>
  <si>
    <t>0.857735</t>
  </si>
  <si>
    <t>8.039665</t>
  </si>
  <si>
    <t>30.988153</t>
  </si>
  <si>
    <t>2.234526</t>
  </si>
  <si>
    <t>0.923341</t>
  </si>
  <si>
    <t>5.981009</t>
  </si>
  <si>
    <t>31.812780</t>
  </si>
  <si>
    <t>-0.083570</t>
  </si>
  <si>
    <t>9.127513</t>
  </si>
  <si>
    <t>31.176174</t>
  </si>
  <si>
    <t>-0.866323</t>
  </si>
  <si>
    <t>11.562155</t>
  </si>
  <si>
    <t>8.246172</t>
  </si>
  <si>
    <t>8.067728</t>
  </si>
  <si>
    <t>30.999056</t>
  </si>
  <si>
    <t>2.225312</t>
  </si>
  <si>
    <t>5.944933</t>
  </si>
  <si>
    <t>-0.101529</t>
  </si>
  <si>
    <t>31.165960</t>
  </si>
  <si>
    <t>-0.852440</t>
  </si>
  <si>
    <t>8605</t>
  </si>
  <si>
    <t>71.708333</t>
  </si>
  <si>
    <t>-0.060720</t>
  </si>
  <si>
    <t>7.420765</t>
  </si>
  <si>
    <t>2.036391</t>
  </si>
  <si>
    <t>0.966103</t>
  </si>
  <si>
    <t>-14.002859</t>
  </si>
  <si>
    <t>8.265580</t>
  </si>
  <si>
    <t>1.408535</t>
  </si>
  <si>
    <t>8.247636</t>
  </si>
  <si>
    <t>0.858075</t>
  </si>
  <si>
    <t>8.247641</t>
  </si>
  <si>
    <t>0.858076</t>
  </si>
  <si>
    <t>8.041232</t>
  </si>
  <si>
    <t>30.987930</t>
  </si>
  <si>
    <t>2.235330</t>
  </si>
  <si>
    <t>0.925220</t>
  </si>
  <si>
    <t>5.980370</t>
  </si>
  <si>
    <t>31.811289</t>
  </si>
  <si>
    <t>0.898132</t>
  </si>
  <si>
    <t>9.126573</t>
  </si>
  <si>
    <t>31.176132</t>
  </si>
  <si>
    <t>-0.866387</t>
  </si>
  <si>
    <t>0.950585</t>
  </si>
  <si>
    <t>8.677622</t>
  </si>
  <si>
    <t>8.246100</t>
  </si>
  <si>
    <t>0.870852</t>
  </si>
  <si>
    <t>8.067666</t>
  </si>
  <si>
    <t>2.226134</t>
  </si>
  <si>
    <t>5.944323</t>
  </si>
  <si>
    <t>31.820498</t>
  </si>
  <si>
    <t>-0.097874</t>
  </si>
  <si>
    <t>9.137724</t>
  </si>
  <si>
    <t>31.166315</t>
  </si>
  <si>
    <t>-0.853349</t>
  </si>
  <si>
    <t>8606</t>
  </si>
  <si>
    <t>71.716667</t>
  </si>
  <si>
    <t>0.026697</t>
  </si>
  <si>
    <t>-0.058903</t>
  </si>
  <si>
    <t>24.470110</t>
  </si>
  <si>
    <t>-1.240859</t>
  </si>
  <si>
    <t>-14.034268</t>
  </si>
  <si>
    <t>8.292443</t>
  </si>
  <si>
    <t>1.373374</t>
  </si>
  <si>
    <t>8.249279</t>
  </si>
  <si>
    <t>0.857626</t>
  </si>
  <si>
    <t>0.028609</t>
  </si>
  <si>
    <t>0.857627</t>
  </si>
  <si>
    <t>0.956814</t>
  </si>
  <si>
    <t>8.040212</t>
  </si>
  <si>
    <t>30.987858</t>
  </si>
  <si>
    <t>2.233914</t>
  </si>
  <si>
    <t>0.922051</t>
  </si>
  <si>
    <t>5.981503</t>
  </si>
  <si>
    <t>-0.083864</t>
  </si>
  <si>
    <t>9.127851</t>
  </si>
  <si>
    <t>-0.866980</t>
  </si>
  <si>
    <t>0.951660</t>
  </si>
  <si>
    <t>-1.239777</t>
  </si>
  <si>
    <t>8.246873</t>
  </si>
  <si>
    <t>0.871152</t>
  </si>
  <si>
    <t>8.068255</t>
  </si>
  <si>
    <t>2.225655</t>
  </si>
  <si>
    <t>5.946135</t>
  </si>
  <si>
    <t>-0.102299</t>
  </si>
  <si>
    <t>9.137588</t>
  </si>
  <si>
    <t>31.166040</t>
  </si>
  <si>
    <t>-0.853810</t>
  </si>
  <si>
    <t>8607</t>
  </si>
  <si>
    <t>71.725000</t>
  </si>
  <si>
    <t>-0.059555</t>
  </si>
  <si>
    <t>-77.099983</t>
  </si>
  <si>
    <t>2.595602</t>
  </si>
  <si>
    <t>8.140200</t>
  </si>
  <si>
    <t>-1.241025</t>
  </si>
  <si>
    <t>-14.024652</t>
  </si>
  <si>
    <t>8.274998</t>
  </si>
  <si>
    <t>1.360658</t>
  </si>
  <si>
    <t>0.857638</t>
  </si>
  <si>
    <t>8.248647</t>
  </si>
  <si>
    <t>0.857639</t>
  </si>
  <si>
    <t>8.039745</t>
  </si>
  <si>
    <t>2.234827</t>
  </si>
  <si>
    <t>5.981246</t>
  </si>
  <si>
    <t>31.812801</t>
  </si>
  <si>
    <t>-0.083526</t>
  </si>
  <si>
    <t>9.127791</t>
  </si>
  <si>
    <t>31.176039</t>
  </si>
  <si>
    <t>-0.865982</t>
  </si>
  <si>
    <t>8.246266</t>
  </si>
  <si>
    <t>0.871249</t>
  </si>
  <si>
    <t>8.067718</t>
  </si>
  <si>
    <t>2.226597</t>
  </si>
  <si>
    <t>5.945989</t>
  </si>
  <si>
    <t>31.822672</t>
  </si>
  <si>
    <t>-0.101977</t>
  </si>
  <si>
    <t>9.137459</t>
  </si>
  <si>
    <t>31.165928</t>
  </si>
  <si>
    <t>-0.852911</t>
  </si>
  <si>
    <t>8608</t>
  </si>
  <si>
    <t>71.733333</t>
  </si>
  <si>
    <t>0.024615</t>
  </si>
  <si>
    <t>-77.102806</t>
  </si>
  <si>
    <t>0.989186</t>
  </si>
  <si>
    <t>-14.025934</t>
  </si>
  <si>
    <t>8.293320</t>
  </si>
  <si>
    <t>1.358395</t>
  </si>
  <si>
    <t>0.858309</t>
  </si>
  <si>
    <t>8.248491</t>
  </si>
  <si>
    <t>33.653561</t>
  </si>
  <si>
    <t>0.858310</t>
  </si>
  <si>
    <t>0.955998</t>
  </si>
  <si>
    <t>8.039356</t>
  </si>
  <si>
    <t>30.988348</t>
  </si>
  <si>
    <t>2.234671</t>
  </si>
  <si>
    <t>0.921950</t>
  </si>
  <si>
    <t>5.981149</t>
  </si>
  <si>
    <t>31.813398</t>
  </si>
  <si>
    <t>0.897502</t>
  </si>
  <si>
    <t>9.127766</t>
  </si>
  <si>
    <t>31.176781</t>
  </si>
  <si>
    <t>-0.865955</t>
  </si>
  <si>
    <t>8.677852</t>
  </si>
  <si>
    <t>11.562367</t>
  </si>
  <si>
    <t>-1.239749</t>
  </si>
  <si>
    <t>8.246013</t>
  </si>
  <si>
    <t>0.871959</t>
  </si>
  <si>
    <t>8.067753</t>
  </si>
  <si>
    <t>30.999416</t>
  </si>
  <si>
    <t>5.945635</t>
  </si>
  <si>
    <t>31.823423</t>
  </si>
  <si>
    <t>-0.102335</t>
  </si>
  <si>
    <t>9.137361</t>
  </si>
  <si>
    <t>31.166491</t>
  </si>
  <si>
    <t>-0.852426</t>
  </si>
  <si>
    <t>8609</t>
  </si>
  <si>
    <t>71.741667</t>
  </si>
  <si>
    <t>-0.160297</t>
  </si>
  <si>
    <t>-77.098907</t>
  </si>
  <si>
    <t>7.425976</t>
  </si>
  <si>
    <t>2.041446</t>
  </si>
  <si>
    <t>0.950121</t>
  </si>
  <si>
    <t>11.553920</t>
  </si>
  <si>
    <t>-1.242055</t>
  </si>
  <si>
    <t>-14.019414</t>
  </si>
  <si>
    <t>8.304574</t>
  </si>
  <si>
    <t>1.343624</t>
  </si>
  <si>
    <t>33.653706</t>
  </si>
  <si>
    <t>0.858925</t>
  </si>
  <si>
    <t>8.248266</t>
  </si>
  <si>
    <t>33.653671</t>
  </si>
  <si>
    <t>0.858926</t>
  </si>
  <si>
    <t>0.956634</t>
  </si>
  <si>
    <t>8.038929</t>
  </si>
  <si>
    <t>30.988264</t>
  </si>
  <si>
    <t>2.234883</t>
  </si>
  <si>
    <t>-0.083961</t>
  </si>
  <si>
    <t>9.128240</t>
  </si>
  <si>
    <t>31.177181</t>
  </si>
  <si>
    <t>0.952462</t>
  </si>
  <si>
    <t>11.569682</t>
  </si>
  <si>
    <t>8.245891</t>
  </si>
  <si>
    <t>33.642838</t>
  </si>
  <si>
    <t>0.872264</t>
  </si>
  <si>
    <t>8.066437</t>
  </si>
  <si>
    <t>2.226776</t>
  </si>
  <si>
    <t>5.946303</t>
  </si>
  <si>
    <t>-0.101982</t>
  </si>
  <si>
    <t>9.138146</t>
  </si>
  <si>
    <t>31.167189</t>
  </si>
  <si>
    <t>-0.852608</t>
  </si>
  <si>
    <t>8610</t>
  </si>
  <si>
    <t>71.750000</t>
  </si>
  <si>
    <t>0.028759</t>
  </si>
  <si>
    <t>-0.059681</t>
  </si>
  <si>
    <t>-77.098183</t>
  </si>
  <si>
    <t>2.036464</t>
  </si>
  <si>
    <t>0.966192</t>
  </si>
  <si>
    <t>-14.018997</t>
  </si>
  <si>
    <t>8.285550</t>
  </si>
  <si>
    <t>1.358191</t>
  </si>
  <si>
    <t>33.653801</t>
  </si>
  <si>
    <t>0.858460</t>
  </si>
  <si>
    <t>33.653767</t>
  </si>
  <si>
    <t>0.858461</t>
  </si>
  <si>
    <t>0.956123</t>
  </si>
  <si>
    <t>8.039691</t>
  </si>
  <si>
    <t>2.235181</t>
  </si>
  <si>
    <t>5.981315</t>
  </si>
  <si>
    <t>31.813204</t>
  </si>
  <si>
    <t>-0.083210</t>
  </si>
  <si>
    <t>9.127987</t>
  </si>
  <si>
    <t>31.176863</t>
  </si>
  <si>
    <t>-0.865502</t>
  </si>
  <si>
    <t>8.136171</t>
  </si>
  <si>
    <t>8.245919</t>
  </si>
  <si>
    <t>0.872129</t>
  </si>
  <si>
    <t>8.067974</t>
  </si>
  <si>
    <t>2.227098</t>
  </si>
  <si>
    <t>5.945697</t>
  </si>
  <si>
    <t>31.823296</t>
  </si>
  <si>
    <t>-0.101855</t>
  </si>
  <si>
    <t>9.137868</t>
  </si>
  <si>
    <t>31.166494</t>
  </si>
  <si>
    <t>-0.852443</t>
  </si>
  <si>
    <t>8611</t>
  </si>
  <si>
    <t>71.758333</t>
  </si>
  <si>
    <t>0.044294</t>
  </si>
  <si>
    <t>-0.147329</t>
  </si>
  <si>
    <t>-77.068504</t>
  </si>
  <si>
    <t>7.423823</t>
  </si>
  <si>
    <t>8.683361</t>
  </si>
  <si>
    <t>-14.048769</t>
  </si>
  <si>
    <t>8.287209</t>
  </si>
  <si>
    <t>1.363575</t>
  </si>
  <si>
    <t>8.249315</t>
  </si>
  <si>
    <t>33.653728</t>
  </si>
  <si>
    <t>0.858429</t>
  </si>
  <si>
    <t>8.249319</t>
  </si>
  <si>
    <t>33.653690</t>
  </si>
  <si>
    <t>0.858430</t>
  </si>
  <si>
    <t>8.039311</t>
  </si>
  <si>
    <t>30.988672</t>
  </si>
  <si>
    <t>2.235033</t>
  </si>
  <si>
    <t>5.981161</t>
  </si>
  <si>
    <t>-0.083145</t>
  </si>
  <si>
    <t>9.127445</t>
  </si>
  <si>
    <t>31.176434</t>
  </si>
  <si>
    <t>-0.865731</t>
  </si>
  <si>
    <t>8.127319</t>
  </si>
  <si>
    <t>33.643452</t>
  </si>
  <si>
    <t>0.871755</t>
  </si>
  <si>
    <t>8.067294</t>
  </si>
  <si>
    <t>30.999178</t>
  </si>
  <si>
    <t>2.227160</t>
  </si>
  <si>
    <t>5.945972</t>
  </si>
  <si>
    <t>31.824244</t>
  </si>
  <si>
    <t>9.137049</t>
  </si>
  <si>
    <t>31.166246</t>
  </si>
  <si>
    <t>-0.852677</t>
  </si>
  <si>
    <t>8612</t>
  </si>
  <si>
    <t>71.766667</t>
  </si>
  <si>
    <t>-0.013485</t>
  </si>
  <si>
    <t>-0.049341</t>
  </si>
  <si>
    <t>-77.076088</t>
  </si>
  <si>
    <t>0.983464</t>
  </si>
  <si>
    <t>2.036035</t>
  </si>
  <si>
    <t>24.249250</t>
  </si>
  <si>
    <t>0.963654</t>
  </si>
  <si>
    <t>-14.007447</t>
  </si>
  <si>
    <t>8.278971</t>
  </si>
  <si>
    <t>1.355720</t>
  </si>
  <si>
    <t>8.248593</t>
  </si>
  <si>
    <t>33.653873</t>
  </si>
  <si>
    <t>0.858548</t>
  </si>
  <si>
    <t>0.028930</t>
  </si>
  <si>
    <t>8.248598</t>
  </si>
  <si>
    <t>33.653839</t>
  </si>
  <si>
    <t>0.858549</t>
  </si>
  <si>
    <t>8.040325</t>
  </si>
  <si>
    <t>30.988911</t>
  </si>
  <si>
    <t>2.235591</t>
  </si>
  <si>
    <t>5.981821</t>
  </si>
  <si>
    <t>31.812719</t>
  </si>
  <si>
    <t>-0.082928</t>
  </si>
  <si>
    <t>0.895576</t>
  </si>
  <si>
    <t>9.128627</t>
  </si>
  <si>
    <t>31.176897</t>
  </si>
  <si>
    <t>-0.865100</t>
  </si>
  <si>
    <t>0.950988</t>
  </si>
  <si>
    <t>0.899117</t>
  </si>
  <si>
    <t>-1.240380</t>
  </si>
  <si>
    <t>8.246635</t>
  </si>
  <si>
    <t>0.871749</t>
  </si>
  <si>
    <t>8.068022</t>
  </si>
  <si>
    <t>2.227364</t>
  </si>
  <si>
    <t>5.945425</t>
  </si>
  <si>
    <t>31.822491</t>
  </si>
  <si>
    <t>-0.100943</t>
  </si>
  <si>
    <t>9.139290</t>
  </si>
  <si>
    <t>31.166870</t>
  </si>
  <si>
    <t>-0.852059</t>
  </si>
  <si>
    <t>8613</t>
  </si>
  <si>
    <t>71.775000</t>
  </si>
  <si>
    <t>0.026671</t>
  </si>
  <si>
    <t>-77.104729</t>
  </si>
  <si>
    <t>8.140372</t>
  </si>
  <si>
    <t>2.036620</t>
  </si>
  <si>
    <t>0.966765</t>
  </si>
  <si>
    <t>-14.033930</t>
  </si>
  <si>
    <t>8.286583</t>
  </si>
  <si>
    <t>1.364231</t>
  </si>
  <si>
    <t>8.249084</t>
  </si>
  <si>
    <t>0.857988</t>
  </si>
  <si>
    <t>8.249089</t>
  </si>
  <si>
    <t>33.653381</t>
  </si>
  <si>
    <t>0.857989</t>
  </si>
  <si>
    <t>8.039795</t>
  </si>
  <si>
    <t>30.988317</t>
  </si>
  <si>
    <t>2.234616</t>
  </si>
  <si>
    <t>0.923202</t>
  </si>
  <si>
    <t>5.981397</t>
  </si>
  <si>
    <t>31.813416</t>
  </si>
  <si>
    <t>-0.083540</t>
  </si>
  <si>
    <t>0.897999</t>
  </si>
  <si>
    <t>-0.866165</t>
  </si>
  <si>
    <t>8.247441</t>
  </si>
  <si>
    <t>0.871740</t>
  </si>
  <si>
    <t>8.067298</t>
  </si>
  <si>
    <t>2.226183</t>
  </si>
  <si>
    <t>5.946092</t>
  </si>
  <si>
    <t>-0.101884</t>
  </si>
  <si>
    <t>-0.853140</t>
  </si>
  <si>
    <t>8614</t>
  </si>
  <si>
    <t>71.783333</t>
  </si>
  <si>
    <t>-77.102837</t>
  </si>
  <si>
    <t>7.421517</t>
  </si>
  <si>
    <t>2.595704</t>
  </si>
  <si>
    <t>0.887468</t>
  </si>
  <si>
    <t>-14.034225</t>
  </si>
  <si>
    <t>8.289726</t>
  </si>
  <si>
    <t>1.361680</t>
  </si>
  <si>
    <t>8.249274</t>
  </si>
  <si>
    <t>0.858265</t>
  </si>
  <si>
    <t>0.028559</t>
  </si>
  <si>
    <t>0.858266</t>
  </si>
  <si>
    <t>8.039876</t>
  </si>
  <si>
    <t>30.988438</t>
  </si>
  <si>
    <t>2.234768</t>
  </si>
  <si>
    <t>5.981618</t>
  </si>
  <si>
    <t>-0.083469</t>
  </si>
  <si>
    <t>9.128094</t>
  </si>
  <si>
    <t>-0.865944</t>
  </si>
  <si>
    <t>2.023594</t>
  </si>
  <si>
    <t>8.246903</t>
  </si>
  <si>
    <t>0.871764</t>
  </si>
  <si>
    <t>8.068061</t>
  </si>
  <si>
    <t>30.999241</t>
  </si>
  <si>
    <t>2.226798</t>
  </si>
  <si>
    <t>5.946272</t>
  </si>
  <si>
    <t>31.823587</t>
  </si>
  <si>
    <t>9.137629</t>
  </si>
  <si>
    <t>31.166422</t>
  </si>
  <si>
    <t>-0.852774</t>
  </si>
  <si>
    <t>8615</t>
  </si>
  <si>
    <t>71.791667</t>
  </si>
  <si>
    <t>8.140413</t>
  </si>
  <si>
    <t>0.967769</t>
  </si>
  <si>
    <t>-14.018466</t>
  </si>
  <si>
    <t>8.262233</t>
  </si>
  <si>
    <t>1.419474</t>
  </si>
  <si>
    <t>8.248102</t>
  </si>
  <si>
    <t>0.858413</t>
  </si>
  <si>
    <t>0.028846</t>
  </si>
  <si>
    <t>8.248108</t>
  </si>
  <si>
    <t>0.858414</t>
  </si>
  <si>
    <t>8.041319</t>
  </si>
  <si>
    <t>30.988077</t>
  </si>
  <si>
    <t>2.235737</t>
  </si>
  <si>
    <t>5.980200</t>
  </si>
  <si>
    <t>31.811914</t>
  </si>
  <si>
    <t>-0.080450</t>
  </si>
  <si>
    <t>0.896996</t>
  </si>
  <si>
    <t>9.126093</t>
  </si>
  <si>
    <t>31.175978</t>
  </si>
  <si>
    <t>-0.866195</t>
  </si>
  <si>
    <t>0.952082</t>
  </si>
  <si>
    <t>8.135881</t>
  </si>
  <si>
    <t>24.242285</t>
  </si>
  <si>
    <t>11.563054</t>
  </si>
  <si>
    <t>-1.239821</t>
  </si>
  <si>
    <t>8.246772</t>
  </si>
  <si>
    <t>0.871270</t>
  </si>
  <si>
    <t>8.067380</t>
  </si>
  <si>
    <t>2.225838</t>
  </si>
  <si>
    <t>5.943555</t>
  </si>
  <si>
    <t>31.820997</t>
  </si>
  <si>
    <t>-0.096437</t>
  </si>
  <si>
    <t>9.138012</t>
  </si>
  <si>
    <t>31.166142</t>
  </si>
  <si>
    <t>-0.853166</t>
  </si>
  <si>
    <t>8616</t>
  </si>
  <si>
    <t>71.800000</t>
  </si>
  <si>
    <t>-0.079897</t>
  </si>
  <si>
    <t>-77.133865</t>
  </si>
  <si>
    <t>2.040070</t>
  </si>
  <si>
    <t>0.955016</t>
  </si>
  <si>
    <t>-1.236598</t>
  </si>
  <si>
    <t>0.960129</t>
  </si>
  <si>
    <t>-14.017142</t>
  </si>
  <si>
    <t>8.316091</t>
  </si>
  <si>
    <t>1.351764</t>
  </si>
  <si>
    <t>8.249628</t>
  </si>
  <si>
    <t>0.857797</t>
  </si>
  <si>
    <t>0.029214</t>
  </si>
  <si>
    <t>8.249633</t>
  </si>
  <si>
    <t>0.857798</t>
  </si>
  <si>
    <t>0.956213</t>
  </si>
  <si>
    <t>8.040576</t>
  </si>
  <si>
    <t>30.987608</t>
  </si>
  <si>
    <t>2.233162</t>
  </si>
  <si>
    <t>0.925344</t>
  </si>
  <si>
    <t>5.982737</t>
  </si>
  <si>
    <t>-0.085311</t>
  </si>
  <si>
    <t>9.129604</t>
  </si>
  <si>
    <t>31.177298</t>
  </si>
  <si>
    <t>-0.867170</t>
  </si>
  <si>
    <t>0.950128</t>
  </si>
  <si>
    <t>24.242083</t>
  </si>
  <si>
    <t>0.890718</t>
  </si>
  <si>
    <t>11.569664</t>
  </si>
  <si>
    <t>8.246836</t>
  </si>
  <si>
    <t>33.642784</t>
  </si>
  <si>
    <t>0.871492</t>
  </si>
  <si>
    <t>8.067304</t>
  </si>
  <si>
    <t>2.225907</t>
  </si>
  <si>
    <t>5.945876</t>
  </si>
  <si>
    <t>31.823555</t>
  </si>
  <si>
    <t>-0.102269</t>
  </si>
  <si>
    <t>9.142537</t>
  </si>
  <si>
    <t>31.166342</t>
  </si>
  <si>
    <t>-0.856651</t>
  </si>
  <si>
    <t>8617</t>
  </si>
  <si>
    <t>71.808333</t>
  </si>
  <si>
    <t>0.047571</t>
  </si>
  <si>
    <t>-0.149190</t>
  </si>
  <si>
    <t>-77.068512</t>
  </si>
  <si>
    <t>7.424325</t>
  </si>
  <si>
    <t>2.038926</t>
  </si>
  <si>
    <t>0.888343</t>
  </si>
  <si>
    <t>0.960344</t>
  </si>
  <si>
    <t>11.550186</t>
  </si>
  <si>
    <t>-13.996625</t>
  </si>
  <si>
    <t>8.274474</t>
  </si>
  <si>
    <t>1.418586</t>
  </si>
  <si>
    <t>8.247773</t>
  </si>
  <si>
    <t>0.857873</t>
  </si>
  <si>
    <t>0.029719</t>
  </si>
  <si>
    <t>8.247779</t>
  </si>
  <si>
    <t>0.857874</t>
  </si>
  <si>
    <t>8.041907</t>
  </si>
  <si>
    <t>30.987825</t>
  </si>
  <si>
    <t>2.234641</t>
  </si>
  <si>
    <t>0.928550</t>
  </si>
  <si>
    <t>5.980632</t>
  </si>
  <si>
    <t>31.811354</t>
  </si>
  <si>
    <t>-0.081515</t>
  </si>
  <si>
    <t>9.126817</t>
  </si>
  <si>
    <t>-0.867181</t>
  </si>
  <si>
    <t>0.948703</t>
  </si>
  <si>
    <t>0.892216</t>
  </si>
  <si>
    <t>0.871242</t>
  </si>
  <si>
    <t>8.066843</t>
  </si>
  <si>
    <t>30.999187</t>
  </si>
  <si>
    <t>2.226522</t>
  </si>
  <si>
    <t>5.942042</t>
  </si>
  <si>
    <t>31.820303</t>
  </si>
  <si>
    <t>-0.096860</t>
  </si>
  <si>
    <t>9.141453</t>
  </si>
  <si>
    <t>31.166527</t>
  </si>
  <si>
    <t>-0.857086</t>
  </si>
  <si>
    <t>8618</t>
  </si>
  <si>
    <t>71.816667</t>
  </si>
  <si>
    <t>0.010397</t>
  </si>
  <si>
    <t>-0.080264</t>
  </si>
  <si>
    <t>-77.128754</t>
  </si>
  <si>
    <t>2.597942</t>
  </si>
  <si>
    <t>2.039985</t>
  </si>
  <si>
    <t>-14.013217</t>
  </si>
  <si>
    <t>1.360170</t>
  </si>
  <si>
    <t>8.248301</t>
  </si>
  <si>
    <t>33.653954</t>
  </si>
  <si>
    <t>0.857165</t>
  </si>
  <si>
    <t>8.248305</t>
  </si>
  <si>
    <t>33.653919</t>
  </si>
  <si>
    <t>0.857166</t>
  </si>
  <si>
    <t>8.039903</t>
  </si>
  <si>
    <t>30.989002</t>
  </si>
  <si>
    <t>2.234215</t>
  </si>
  <si>
    <t>5.981290</t>
  </si>
  <si>
    <t>31.813005</t>
  </si>
  <si>
    <t>-0.084141</t>
  </si>
  <si>
    <t>9.127978</t>
  </si>
  <si>
    <t>31.176905</t>
  </si>
  <si>
    <t>-0.866562</t>
  </si>
  <si>
    <t>0.870638</t>
  </si>
  <si>
    <t>8.067772</t>
  </si>
  <si>
    <t>30.999834</t>
  </si>
  <si>
    <t>2.226188</t>
  </si>
  <si>
    <t>5.945957</t>
  </si>
  <si>
    <t>31.822889</t>
  </si>
  <si>
    <t>-0.102496</t>
  </si>
  <si>
    <t>9.137838</t>
  </si>
  <si>
    <t>31.166697</t>
  </si>
  <si>
    <t>-0.853652</t>
  </si>
  <si>
    <t>8619</t>
  </si>
  <si>
    <t>71.825000</t>
  </si>
  <si>
    <t>-0.012385</t>
  </si>
  <si>
    <t>-0.048992</t>
  </si>
  <si>
    <t>7.421531</t>
  </si>
  <si>
    <t>0.982196</t>
  </si>
  <si>
    <t>24.249107</t>
  </si>
  <si>
    <t>-14.019373</t>
  </si>
  <si>
    <t>8.293410</t>
  </si>
  <si>
    <t>1.350510</t>
  </si>
  <si>
    <t>8.248204</t>
  </si>
  <si>
    <t>33.653847</t>
  </si>
  <si>
    <t>0.857991</t>
  </si>
  <si>
    <t>0.028448</t>
  </si>
  <si>
    <t>8.248208</t>
  </si>
  <si>
    <t>33.653812</t>
  </si>
  <si>
    <t>8.039143</t>
  </si>
  <si>
    <t>30.988621</t>
  </si>
  <si>
    <t>2.234409</t>
  </si>
  <si>
    <t>0.922605</t>
  </si>
  <si>
    <t>5.981164</t>
  </si>
  <si>
    <t>-0.084232</t>
  </si>
  <si>
    <t>9.127946</t>
  </si>
  <si>
    <t>31.177059</t>
  </si>
  <si>
    <t>-0.866079</t>
  </si>
  <si>
    <t>24.248756</t>
  </si>
  <si>
    <t>0.899356</t>
  </si>
  <si>
    <t>8.245976</t>
  </si>
  <si>
    <t>0.871604</t>
  </si>
  <si>
    <t>8.066890</t>
  </si>
  <si>
    <t>30.999699</t>
  </si>
  <si>
    <t>2.226232</t>
  </si>
  <si>
    <t>5.946024</t>
  </si>
  <si>
    <t>-0.102593</t>
  </si>
  <si>
    <t>9.137570</t>
  </si>
  <si>
    <t>31.166950</t>
  </si>
  <si>
    <t>-0.853153</t>
  </si>
  <si>
    <t>8620</t>
  </si>
  <si>
    <t>71.833333</t>
  </si>
  <si>
    <t>0.010977</t>
  </si>
  <si>
    <t>8.142418</t>
  </si>
  <si>
    <t>0.982720</t>
  </si>
  <si>
    <t>2.035445</t>
  </si>
  <si>
    <t>0.961835</t>
  </si>
  <si>
    <t>-1.240038</t>
  </si>
  <si>
    <t>0.961898</t>
  </si>
  <si>
    <t>-14.002436</t>
  </si>
  <si>
    <t>8.317196</t>
  </si>
  <si>
    <t>1.364765</t>
  </si>
  <si>
    <t>8.248280</t>
  </si>
  <si>
    <t>33.653751</t>
  </si>
  <si>
    <t>0.858236</t>
  </si>
  <si>
    <t>0.029182</t>
  </si>
  <si>
    <t>8.248284</t>
  </si>
  <si>
    <t>0.858237</t>
  </si>
  <si>
    <t>0.956811</t>
  </si>
  <si>
    <t>8.040292</t>
  </si>
  <si>
    <t>30.987820</t>
  </si>
  <si>
    <t>2.233451</t>
  </si>
  <si>
    <t>0.926441</t>
  </si>
  <si>
    <t>5.981719</t>
  </si>
  <si>
    <t>31.812992</t>
  </si>
  <si>
    <t>-0.084524</t>
  </si>
  <si>
    <t>9.128603</t>
  </si>
  <si>
    <t>31.178055</t>
  </si>
  <si>
    <t>-0.867100</t>
  </si>
  <si>
    <t>24.249153</t>
  </si>
  <si>
    <t>0.899322</t>
  </si>
  <si>
    <t>8.245621</t>
  </si>
  <si>
    <t>0.871826</t>
  </si>
  <si>
    <t>8.066539</t>
  </si>
  <si>
    <t>30.998920</t>
  </si>
  <si>
    <t>2.226129</t>
  </si>
  <si>
    <t>5.944736</t>
  </si>
  <si>
    <t>31.823185</t>
  </si>
  <si>
    <t>-0.100996</t>
  </si>
  <si>
    <t>9.142002</t>
  </si>
  <si>
    <t>31.167088</t>
  </si>
  <si>
    <t>-0.856894</t>
  </si>
  <si>
    <t>8621</t>
  </si>
  <si>
    <t>71.841667</t>
  </si>
  <si>
    <t>-0.061964</t>
  </si>
  <si>
    <t>0.989147</t>
  </si>
  <si>
    <t>-14.015158</t>
  </si>
  <si>
    <t>8.297064</t>
  </si>
  <si>
    <t>1.345096</t>
  </si>
  <si>
    <t>8.248559</t>
  </si>
  <si>
    <t>33.654041</t>
  </si>
  <si>
    <t>0.858122</t>
  </si>
  <si>
    <t>8.248563</t>
  </si>
  <si>
    <t>0.858123</t>
  </si>
  <si>
    <t>0.955794</t>
  </si>
  <si>
    <t>8.039511</t>
  </si>
  <si>
    <t>30.988750</t>
  </si>
  <si>
    <t>2.234414</t>
  </si>
  <si>
    <t>0.921987</t>
  </si>
  <si>
    <t>0.898576</t>
  </si>
  <si>
    <t>9.128632</t>
  </si>
  <si>
    <t>31.177374</t>
  </si>
  <si>
    <t>-0.865951</t>
  </si>
  <si>
    <t>0.952202</t>
  </si>
  <si>
    <t>-1.240404</t>
  </si>
  <si>
    <t>8.245930</t>
  </si>
  <si>
    <t>0.871758</t>
  </si>
  <si>
    <t>8.067410</t>
  </si>
  <si>
    <t>30.999964</t>
  </si>
  <si>
    <t>2.226068</t>
  </si>
  <si>
    <t>5.946931</t>
  </si>
  <si>
    <t>31.823456</t>
  </si>
  <si>
    <t>-0.102738</t>
  </si>
  <si>
    <t>9.138167</t>
  </si>
  <si>
    <t>31.167143</t>
  </si>
  <si>
    <t>-0.852916</t>
  </si>
  <si>
    <t>8622</t>
  </si>
  <si>
    <t>71.850000</t>
  </si>
  <si>
    <t>0.043328</t>
  </si>
  <si>
    <t>-0.141889</t>
  </si>
  <si>
    <t>7.423928</t>
  </si>
  <si>
    <t>8.683284</t>
  </si>
  <si>
    <t>2.038578</t>
  </si>
  <si>
    <t>-14.016971</t>
  </si>
  <si>
    <t>8.294161</t>
  </si>
  <si>
    <t>1.353773</t>
  </si>
  <si>
    <t>33.654106</t>
  </si>
  <si>
    <t>0.858521</t>
  </si>
  <si>
    <t>8.248813</t>
  </si>
  <si>
    <t>33.654068</t>
  </si>
  <si>
    <t>0.858522</t>
  </si>
  <si>
    <t>8.039951</t>
  </si>
  <si>
    <t>30.988832</t>
  </si>
  <si>
    <t>2.234880</t>
  </si>
  <si>
    <t>5.981812</t>
  </si>
  <si>
    <t>-0.083634</t>
  </si>
  <si>
    <t>9.128586</t>
  </si>
  <si>
    <t>31.177408</t>
  </si>
  <si>
    <t>-0.865659</t>
  </si>
  <si>
    <t>8.127137</t>
  </si>
  <si>
    <t>11.562588</t>
  </si>
  <si>
    <t>8.246900</t>
  </si>
  <si>
    <t>0.871823</t>
  </si>
  <si>
    <t>8.067365</t>
  </si>
  <si>
    <t>30.999735</t>
  </si>
  <si>
    <t>2.226745</t>
  </si>
  <si>
    <t>5.946894</t>
  </si>
  <si>
    <t>31.822964</t>
  </si>
  <si>
    <t>-0.101825</t>
  </si>
  <si>
    <t>9.138000</t>
  </si>
  <si>
    <t>31.167692</t>
  </si>
  <si>
    <t>-0.852636</t>
  </si>
  <si>
    <t>8623</t>
  </si>
  <si>
    <t>71.858333</t>
  </si>
  <si>
    <t>0.028741</t>
  </si>
  <si>
    <t>-0.063415</t>
  </si>
  <si>
    <t>7.421207</t>
  </si>
  <si>
    <t>0.974667</t>
  </si>
  <si>
    <t>0.887393</t>
  </si>
  <si>
    <t>0.959954</t>
  </si>
  <si>
    <t>-14.022601</t>
  </si>
  <si>
    <t>8.292372</t>
  </si>
  <si>
    <t>1.346240</t>
  </si>
  <si>
    <t>33.653927</t>
  </si>
  <si>
    <t>0.858171</t>
  </si>
  <si>
    <t>8.248381</t>
  </si>
  <si>
    <t>33.653893</t>
  </si>
  <si>
    <t>0.858172</t>
  </si>
  <si>
    <t>0.957234</t>
  </si>
  <si>
    <t>8.039043</t>
  </si>
  <si>
    <t>30.988766</t>
  </si>
  <si>
    <t>2.234670</t>
  </si>
  <si>
    <t>5.981276</t>
  </si>
  <si>
    <t>-0.084138</t>
  </si>
  <si>
    <t>0.898808</t>
  </si>
  <si>
    <t>9.128068</t>
  </si>
  <si>
    <t>31.177021</t>
  </si>
  <si>
    <t>-0.865751</t>
  </si>
  <si>
    <t>0.953053</t>
  </si>
  <si>
    <t>8.245923</t>
  </si>
  <si>
    <t>33.643082</t>
  </si>
  <si>
    <t>0.871509</t>
  </si>
  <si>
    <t>8.066983</t>
  </si>
  <si>
    <t>30.999720</t>
  </si>
  <si>
    <t>2.226011</t>
  </si>
  <si>
    <t>5.945609</t>
  </si>
  <si>
    <t>31.823658</t>
  </si>
  <si>
    <t>-0.102192</t>
  </si>
  <si>
    <t>9.138253</t>
  </si>
  <si>
    <t>31.166830</t>
  </si>
  <si>
    <t>8624</t>
  </si>
  <si>
    <t>71.866667</t>
  </si>
  <si>
    <t>-0.160961</t>
  </si>
  <si>
    <t>7.426247</t>
  </si>
  <si>
    <t>0.017270</t>
  </si>
  <si>
    <t>8.682921</t>
  </si>
  <si>
    <t>8.139239</t>
  </si>
  <si>
    <t>0.967606</t>
  </si>
  <si>
    <t>2.041691</t>
  </si>
  <si>
    <t>-1.242375</t>
  </si>
  <si>
    <t>-14.027753</t>
  </si>
  <si>
    <t>8.292930</t>
  </si>
  <si>
    <t>1.350137</t>
  </si>
  <si>
    <t>0.857929</t>
  </si>
  <si>
    <t>0.028104</t>
  </si>
  <si>
    <t>0.857930</t>
  </si>
  <si>
    <t>0.956896</t>
  </si>
  <si>
    <t>8.039780</t>
  </si>
  <si>
    <t>30.988285</t>
  </si>
  <si>
    <t>2.234373</t>
  </si>
  <si>
    <t>5.981932</t>
  </si>
  <si>
    <t>31.813345</t>
  </si>
  <si>
    <t>-0.084285</t>
  </si>
  <si>
    <t>9.128623</t>
  </si>
  <si>
    <t>31.176531</t>
  </si>
  <si>
    <t>-0.866113</t>
  </si>
  <si>
    <t>11.569626</t>
  </si>
  <si>
    <t>-1.234430</t>
  </si>
  <si>
    <t>8.246587</t>
  </si>
  <si>
    <t>33.642563</t>
  </si>
  <si>
    <t>0.871050</t>
  </si>
  <si>
    <t>8.067842</t>
  </si>
  <si>
    <t>30.998976</t>
  </si>
  <si>
    <t>2.226172</t>
  </si>
  <si>
    <t>5.947162</t>
  </si>
  <si>
    <t>-0.102669</t>
  </si>
  <si>
    <t>9.137987</t>
  </si>
  <si>
    <t>31.166569</t>
  </si>
  <si>
    <t>-0.852648</t>
  </si>
  <si>
    <t>8625</t>
  </si>
  <si>
    <t>71.875000</t>
  </si>
  <si>
    <t>-0.059371</t>
  </si>
  <si>
    <t>-77.103943</t>
  </si>
  <si>
    <t>2.595952</t>
  </si>
  <si>
    <t>8.140636</t>
  </si>
  <si>
    <t>2.037204</t>
  </si>
  <si>
    <t>24.470093</t>
  </si>
  <si>
    <t>-13.999277</t>
  </si>
  <si>
    <t>8.308391</t>
  </si>
  <si>
    <t>1.347891</t>
  </si>
  <si>
    <t>8.249215</t>
  </si>
  <si>
    <t>0.857502</t>
  </si>
  <si>
    <t>0.029010</t>
  </si>
  <si>
    <t>8.249220</t>
  </si>
  <si>
    <t>0.955346</t>
  </si>
  <si>
    <t>8.040924</t>
  </si>
  <si>
    <t>2.233250</t>
  </si>
  <si>
    <t>0.924993</t>
  </si>
  <si>
    <t>5.982910</t>
  </si>
  <si>
    <t>31.812323</t>
  </si>
  <si>
    <t>-0.085411</t>
  </si>
  <si>
    <t>0.896020</t>
  </si>
  <si>
    <t>9.129993</t>
  </si>
  <si>
    <t>31.177250</t>
  </si>
  <si>
    <t>-0.867075</t>
  </si>
  <si>
    <t>0.951003</t>
  </si>
  <si>
    <t>24.241838</t>
  </si>
  <si>
    <t>0.891202</t>
  </si>
  <si>
    <t>8.246367</t>
  </si>
  <si>
    <t>33.642307</t>
  </si>
  <si>
    <t>0.871304</t>
  </si>
  <si>
    <t>8.067715</t>
  </si>
  <si>
    <t>30.999130</t>
  </si>
  <si>
    <t>2.226079</t>
  </si>
  <si>
    <t>5.946455</t>
  </si>
  <si>
    <t>31.822643</t>
  </si>
  <si>
    <t>-0.102567</t>
  </si>
  <si>
    <t>9.142509</t>
  </si>
  <si>
    <t>-0.856548</t>
  </si>
  <si>
    <t>8626</t>
  </si>
  <si>
    <t>71.883333</t>
  </si>
  <si>
    <t>0.050348</t>
  </si>
  <si>
    <t>-0.149204</t>
  </si>
  <si>
    <t>-77.070061</t>
  </si>
  <si>
    <t>24.242022</t>
  </si>
  <si>
    <t>-14.016623</t>
  </si>
  <si>
    <t>8.275353</t>
  </si>
  <si>
    <t>1.373126</t>
  </si>
  <si>
    <t>8.248247</t>
  </si>
  <si>
    <t>0.857727</t>
  </si>
  <si>
    <t>0.029183</t>
  </si>
  <si>
    <t>8.248252</t>
  </si>
  <si>
    <t>0.857728</t>
  </si>
  <si>
    <t>8.040092</t>
  </si>
  <si>
    <t>30.988676</t>
  </si>
  <si>
    <t>2.234803</t>
  </si>
  <si>
    <t>5.980972</t>
  </si>
  <si>
    <t>31.812752</t>
  </si>
  <si>
    <t>-0.083075</t>
  </si>
  <si>
    <t>9.127463</t>
  </si>
  <si>
    <t>-0.866220</t>
  </si>
  <si>
    <t>8.686304</t>
  </si>
  <si>
    <t>24.241655</t>
  </si>
  <si>
    <t>11.562058</t>
  </si>
  <si>
    <t>8.246566</t>
  </si>
  <si>
    <t>33.642834</t>
  </si>
  <si>
    <t>0.871037</t>
  </si>
  <si>
    <t>8.067879</t>
  </si>
  <si>
    <t>30.999651</t>
  </si>
  <si>
    <t>2.226363</t>
  </si>
  <si>
    <t>5.944152</t>
  </si>
  <si>
    <t>31.822395</t>
  </si>
  <si>
    <t>-0.101174</t>
  </si>
  <si>
    <t>9.138184</t>
  </si>
  <si>
    <t>31.166712</t>
  </si>
  <si>
    <t>-0.852991</t>
  </si>
  <si>
    <t>8627</t>
  </si>
  <si>
    <t>71.891667</t>
  </si>
  <si>
    <t>0.044221</t>
  </si>
  <si>
    <t>-0.142978</t>
  </si>
  <si>
    <t>-77.068817</t>
  </si>
  <si>
    <t>7.424410</t>
  </si>
  <si>
    <t>2.593001</t>
  </si>
  <si>
    <t>8.683918</t>
  </si>
  <si>
    <t>0.973907</t>
  </si>
  <si>
    <t>0.888095</t>
  </si>
  <si>
    <t>0.959620</t>
  </si>
  <si>
    <t>-14.015841</t>
  </si>
  <si>
    <t>8.297996</t>
  </si>
  <si>
    <t>1.359401</t>
  </si>
  <si>
    <t>8.249288</t>
  </si>
  <si>
    <t>33.653477</t>
  </si>
  <si>
    <t>0.857100</t>
  </si>
  <si>
    <t>0.029197</t>
  </si>
  <si>
    <t>8.249291</t>
  </si>
  <si>
    <t>8.040628</t>
  </si>
  <si>
    <t>0.925516</t>
  </si>
  <si>
    <t>5.982280</t>
  </si>
  <si>
    <t>-0.085040</t>
  </si>
  <si>
    <t>0.895312</t>
  </si>
  <si>
    <t>9.129014</t>
  </si>
  <si>
    <t>31.176960</t>
  </si>
  <si>
    <t>-0.867368</t>
  </si>
  <si>
    <t>24.470474</t>
  </si>
  <si>
    <t>8.246603</t>
  </si>
  <si>
    <t>0.870786</t>
  </si>
  <si>
    <t>30.998978</t>
  </si>
  <si>
    <t>2.226130</t>
  </si>
  <si>
    <t>5.945472</t>
  </si>
  <si>
    <t>31.823175</t>
  </si>
  <si>
    <t>-0.102191</t>
  </si>
  <si>
    <t>9.141709</t>
  </si>
  <si>
    <t>-0.856795</t>
  </si>
  <si>
    <t>8628</t>
  </si>
  <si>
    <t>71.900000</t>
  </si>
  <si>
    <t>-0.080670</t>
  </si>
  <si>
    <t>7.424041</t>
  </si>
  <si>
    <t>2.597593</t>
  </si>
  <si>
    <t>0.981945</t>
  </si>
  <si>
    <t>2.040436</t>
  </si>
  <si>
    <t>0.886738</t>
  </si>
  <si>
    <t>11.554180</t>
  </si>
  <si>
    <t>-1.236845</t>
  </si>
  <si>
    <t>-14.040106</t>
  </si>
  <si>
    <t>8.281710</t>
  </si>
  <si>
    <t>1.364211</t>
  </si>
  <si>
    <t>8.248617</t>
  </si>
  <si>
    <t>0.857214</t>
  </si>
  <si>
    <t>8.248622</t>
  </si>
  <si>
    <t>0.857215</t>
  </si>
  <si>
    <t>8.039067</t>
  </si>
  <si>
    <t>30.988609</t>
  </si>
  <si>
    <t>2.234066</t>
  </si>
  <si>
    <t>0.923407</t>
  </si>
  <si>
    <t>5.980712</t>
  </si>
  <si>
    <t>31.813738</t>
  </si>
  <si>
    <t>-0.084117</t>
  </si>
  <si>
    <t>0.898130</t>
  </si>
  <si>
    <t>9.127067</t>
  </si>
  <si>
    <t>-0.866753</t>
  </si>
  <si>
    <t>0.952536</t>
  </si>
  <si>
    <t>2.023824</t>
  </si>
  <si>
    <t>11.569460</t>
  </si>
  <si>
    <t>8.246355</t>
  </si>
  <si>
    <t>0.870824</t>
  </si>
  <si>
    <t>8.066517</t>
  </si>
  <si>
    <t>30.999624</t>
  </si>
  <si>
    <t>2.226076</t>
  </si>
  <si>
    <t>5.945503</t>
  </si>
  <si>
    <t>-0.102206</t>
  </si>
  <si>
    <t>9.137094</t>
  </si>
  <si>
    <t>31.166035</t>
  </si>
  <si>
    <t>-0.854283</t>
  </si>
  <si>
    <t>8629</t>
  </si>
  <si>
    <t>71.908333</t>
  </si>
  <si>
    <t>-0.060944</t>
  </si>
  <si>
    <t>-77.101173</t>
  </si>
  <si>
    <t>2.596193</t>
  </si>
  <si>
    <t>2.036789</t>
  </si>
  <si>
    <t>-14.023742</t>
  </si>
  <si>
    <t>8.281372</t>
  </si>
  <si>
    <t>1.368095</t>
  </si>
  <si>
    <t>33.653866</t>
  </si>
  <si>
    <t>0.857997</t>
  </si>
  <si>
    <t>8.248757</t>
  </si>
  <si>
    <t>33.653831</t>
  </si>
  <si>
    <t>8.040083</t>
  </si>
  <si>
    <t>30.988827</t>
  </si>
  <si>
    <t>2.234835</t>
  </si>
  <si>
    <t>5.981328</t>
  </si>
  <si>
    <t>-0.083203</t>
  </si>
  <si>
    <t>31.176826</t>
  </si>
  <si>
    <t>-0.866054</t>
  </si>
  <si>
    <t>8.246332</t>
  </si>
  <si>
    <t>0.871579</t>
  </si>
  <si>
    <t>8.067851</t>
  </si>
  <si>
    <t>30.999588</t>
  </si>
  <si>
    <t>2.226593</t>
  </si>
  <si>
    <t>5.945382</t>
  </si>
  <si>
    <t>-0.101241</t>
  </si>
  <si>
    <t>-0.853356</t>
  </si>
  <si>
    <t>8630</t>
  </si>
  <si>
    <t>71.916667</t>
  </si>
  <si>
    <t>0.026838</t>
  </si>
  <si>
    <t>2.595847</t>
  </si>
  <si>
    <t>0.988466</t>
  </si>
  <si>
    <t>-14.036589</t>
  </si>
  <si>
    <t>8.288120</t>
  </si>
  <si>
    <t>1.354886</t>
  </si>
  <si>
    <t>33.653961</t>
  </si>
  <si>
    <t>0.858005</t>
  </si>
  <si>
    <t>0.028523</t>
  </si>
  <si>
    <t>8.248645</t>
  </si>
  <si>
    <t>33.653923</t>
  </si>
  <si>
    <t>0.858006</t>
  </si>
  <si>
    <t>0.957232</t>
  </si>
  <si>
    <t>8.038939</t>
  </si>
  <si>
    <t>30.988894</t>
  </si>
  <si>
    <t>2.234633</t>
  </si>
  <si>
    <t>0.922749</t>
  </si>
  <si>
    <t>5.980978</t>
  </si>
  <si>
    <t>31.814104</t>
  </si>
  <si>
    <t>-0.083870</t>
  </si>
  <si>
    <t>0.896423</t>
  </si>
  <si>
    <t>9.127501</t>
  </si>
  <si>
    <t>31.176796</t>
  </si>
  <si>
    <t>-0.865972</t>
  </si>
  <si>
    <t>0.950893</t>
  </si>
  <si>
    <t>8.246182</t>
  </si>
  <si>
    <t>33.643669</t>
  </si>
  <si>
    <t>0.871353</t>
  </si>
  <si>
    <t>8.066561</t>
  </si>
  <si>
    <t>30.999559</t>
  </si>
  <si>
    <t>2.226425</t>
  </si>
  <si>
    <t>5.945560</t>
  </si>
  <si>
    <t>31.824039</t>
  </si>
  <si>
    <t>-0.101823</t>
  </si>
  <si>
    <t>31.166447</t>
  </si>
  <si>
    <t>-0.853158</t>
  </si>
  <si>
    <t>8631</t>
  </si>
  <si>
    <t>71.925000</t>
  </si>
  <si>
    <t>-0.012528</t>
  </si>
  <si>
    <t>-0.149673</t>
  </si>
  <si>
    <t>7.426384</t>
  </si>
  <si>
    <t>0.018108</t>
  </si>
  <si>
    <t>8.685754</t>
  </si>
  <si>
    <t>2.040927</t>
  </si>
  <si>
    <t>11.552472</t>
  </si>
  <si>
    <t>-1.241581</t>
  </si>
  <si>
    <t>-14.022615</t>
  </si>
  <si>
    <t>8.284646</t>
  </si>
  <si>
    <t>1.347259</t>
  </si>
  <si>
    <t>8.248970</t>
  </si>
  <si>
    <t>33.653992</t>
  </si>
  <si>
    <t>0.858023</t>
  </si>
  <si>
    <t>8.248975</t>
  </si>
  <si>
    <t>33.653957</t>
  </si>
  <si>
    <t>0.858024</t>
  </si>
  <si>
    <t>8.039712</t>
  </si>
  <si>
    <t>2.234870</t>
  </si>
  <si>
    <t>5.981827</t>
  </si>
  <si>
    <t>0.896601</t>
  </si>
  <si>
    <t>9.128581</t>
  </si>
  <si>
    <t>31.176868</t>
  </si>
  <si>
    <t>-0.865630</t>
  </si>
  <si>
    <t>0.951553</t>
  </si>
  <si>
    <t>8.126609</t>
  </si>
  <si>
    <t>0.899756</t>
  </si>
  <si>
    <t>11.569665</t>
  </si>
  <si>
    <t>8.246984</t>
  </si>
  <si>
    <t>33.643566</t>
  </si>
  <si>
    <t>0.871413</t>
  </si>
  <si>
    <t>8.067412</t>
  </si>
  <si>
    <t>2.226580</t>
  </si>
  <si>
    <t>5.945941</t>
  </si>
  <si>
    <t>-0.102104</t>
  </si>
  <si>
    <t>9.138756</t>
  </si>
  <si>
    <t>31.166801</t>
  </si>
  <si>
    <t>-0.852567</t>
  </si>
  <si>
    <t>8632</t>
  </si>
  <si>
    <t>71.933333</t>
  </si>
  <si>
    <t>0.025842</t>
  </si>
  <si>
    <t>-0.060918</t>
  </si>
  <si>
    <t>0.989099</t>
  </si>
  <si>
    <t>-1.240607</t>
  </si>
  <si>
    <t>0.967118</t>
  </si>
  <si>
    <t>-14.014622</t>
  </si>
  <si>
    <t>8.311337</t>
  </si>
  <si>
    <t>1.362288</t>
  </si>
  <si>
    <t>8.249269</t>
  </si>
  <si>
    <t>33.653770</t>
  </si>
  <si>
    <t>0.858131</t>
  </si>
  <si>
    <t>0.029306</t>
  </si>
  <si>
    <t>8.249273</t>
  </si>
  <si>
    <t>0.858132</t>
  </si>
  <si>
    <t>0.955834</t>
  </si>
  <si>
    <t>30.988035</t>
  </si>
  <si>
    <t>2.233634</t>
  </si>
  <si>
    <t>5.982322</t>
  </si>
  <si>
    <t>31.813400</t>
  </si>
  <si>
    <t>-0.084465</t>
  </si>
  <si>
    <t>9.129080</t>
  </si>
  <si>
    <t>31.177691</t>
  </si>
  <si>
    <t>-0.866919</t>
  </si>
  <si>
    <t>0.950068</t>
  </si>
  <si>
    <t>8.246491</t>
  </si>
  <si>
    <t>33.642986</t>
  </si>
  <si>
    <t>0.871875</t>
  </si>
  <si>
    <t>8.067418</t>
  </si>
  <si>
    <t>30.999321</t>
  </si>
  <si>
    <t>2.226475</t>
  </si>
  <si>
    <t>5.945273</t>
  </si>
  <si>
    <t>31.823784</t>
  </si>
  <si>
    <t>-0.101444</t>
  </si>
  <si>
    <t>9.142168</t>
  </si>
  <si>
    <t>31.166756</t>
  </si>
  <si>
    <t>-0.856524</t>
  </si>
  <si>
    <t>8633</t>
  </si>
  <si>
    <t>71.941667</t>
  </si>
  <si>
    <t>0.043629</t>
  </si>
  <si>
    <t>-0.143211</t>
  </si>
  <si>
    <t>8.683383</t>
  </si>
  <si>
    <t>2.038426</t>
  </si>
  <si>
    <t>24.470236</t>
  </si>
  <si>
    <t>-14.031427</t>
  </si>
  <si>
    <t>8.291619</t>
  </si>
  <si>
    <t>1.364730</t>
  </si>
  <si>
    <t>8.249059</t>
  </si>
  <si>
    <t>0.858319</t>
  </si>
  <si>
    <t>0.028452</t>
  </si>
  <si>
    <t>8.249063</t>
  </si>
  <si>
    <t>33.653450</t>
  </si>
  <si>
    <t>0.858320</t>
  </si>
  <si>
    <t>8.039870</t>
  </si>
  <si>
    <t>30.988258</t>
  </si>
  <si>
    <t>2.234712</t>
  </si>
  <si>
    <t>31.813467</t>
  </si>
  <si>
    <t>-0.083399</t>
  </si>
  <si>
    <t>9.127944</t>
  </si>
  <si>
    <t>31.176598</t>
  </si>
  <si>
    <t>-0.866039</t>
  </si>
  <si>
    <t>8.127010</t>
  </si>
  <si>
    <t>11.562437</t>
  </si>
  <si>
    <t>8.247054</t>
  </si>
  <si>
    <t>33.642689</t>
  </si>
  <si>
    <t>0.871886</t>
  </si>
  <si>
    <t>8.067699</t>
  </si>
  <si>
    <t>30.999327</t>
  </si>
  <si>
    <t>2.226742</t>
  </si>
  <si>
    <t>5.946193</t>
  </si>
  <si>
    <t>31.823025</t>
  </si>
  <si>
    <t>-0.101983</t>
  </si>
  <si>
    <t>9.137397</t>
  </si>
  <si>
    <t>31.166714</t>
  </si>
  <si>
    <t>-0.853052</t>
  </si>
  <si>
    <t>8634</t>
  </si>
  <si>
    <t>71.950000</t>
  </si>
  <si>
    <t>0.003990</t>
  </si>
  <si>
    <t>-0.074874</t>
  </si>
  <si>
    <t>-77.136604</t>
  </si>
  <si>
    <t>0.974060</t>
  </si>
  <si>
    <t>2.040342</t>
  </si>
  <si>
    <t>0.959218</t>
  </si>
  <si>
    <t>11.554302</t>
  </si>
  <si>
    <t>-1.236460</t>
  </si>
  <si>
    <t>0.964266</t>
  </si>
  <si>
    <t>-14.033331</t>
  </si>
  <si>
    <t>8.287695</t>
  </si>
  <si>
    <t>1.368865</t>
  </si>
  <si>
    <t>8.248919</t>
  </si>
  <si>
    <t>33.653797</t>
  </si>
  <si>
    <t>0.858230</t>
  </si>
  <si>
    <t>8.248923</t>
  </si>
  <si>
    <t>33.653763</t>
  </si>
  <si>
    <t>0.858231</t>
  </si>
  <si>
    <t>0.956419</t>
  </si>
  <si>
    <t>8.039787</t>
  </si>
  <si>
    <t>30.988642</t>
  </si>
  <si>
    <t>2.234771</t>
  </si>
  <si>
    <t>0.922520</t>
  </si>
  <si>
    <t>5.981203</t>
  </si>
  <si>
    <t>9.127599</t>
  </si>
  <si>
    <t>-0.866081</t>
  </si>
  <si>
    <t>0.952850</t>
  </si>
  <si>
    <t>11.570319</t>
  </si>
  <si>
    <t>-1.233973</t>
  </si>
  <si>
    <t>8.246485</t>
  </si>
  <si>
    <t>0.871471</t>
  </si>
  <si>
    <t>8.067405</t>
  </si>
  <si>
    <t>2.225922</t>
  </si>
  <si>
    <t>5.945550</t>
  </si>
  <si>
    <t>-0.100851</t>
  </si>
  <si>
    <t>9.138072</t>
  </si>
  <si>
    <t>31.166613</t>
  </si>
  <si>
    <t>-0.852824</t>
  </si>
  <si>
    <t>8635</t>
  </si>
  <si>
    <t>71.958333</t>
  </si>
  <si>
    <t>0.029340</t>
  </si>
  <si>
    <t>-0.064173</t>
  </si>
  <si>
    <t>0.987756</t>
  </si>
  <si>
    <t>2.037256</t>
  </si>
  <si>
    <t>11.549911</t>
  </si>
  <si>
    <t>-14.007154</t>
  </si>
  <si>
    <t>1.415956</t>
  </si>
  <si>
    <t>8.247306</t>
  </si>
  <si>
    <t>0.028863</t>
  </si>
  <si>
    <t>8.247312</t>
  </si>
  <si>
    <t>0.858649</t>
  </si>
  <si>
    <t>0.958645</t>
  </si>
  <si>
    <t>8.040941</t>
  </si>
  <si>
    <t>30.988550</t>
  </si>
  <si>
    <t>2.235981</t>
  </si>
  <si>
    <t>0.925499</t>
  </si>
  <si>
    <t>5.979808</t>
  </si>
  <si>
    <t>-0.080337</t>
  </si>
  <si>
    <t>0.897218</t>
  </si>
  <si>
    <t>9.125868</t>
  </si>
  <si>
    <t>31.176632</t>
  </si>
  <si>
    <t>-0.865887</t>
  </si>
  <si>
    <t>0.950177</t>
  </si>
  <si>
    <t>24.470249</t>
  </si>
  <si>
    <t>8.245991</t>
  </si>
  <si>
    <t>0.871665</t>
  </si>
  <si>
    <t>8.067034</t>
  </si>
  <si>
    <t>30.999514</t>
  </si>
  <si>
    <t>2.226653</t>
  </si>
  <si>
    <t>5.943151</t>
  </si>
  <si>
    <t>31.821028</t>
  </si>
  <si>
    <t>-0.096606</t>
  </si>
  <si>
    <t>9.137750</t>
  </si>
  <si>
    <t>31.166744</t>
  </si>
  <si>
    <t>-0.853306</t>
  </si>
  <si>
    <t>8636</t>
  </si>
  <si>
    <t>71.966667</t>
  </si>
  <si>
    <t>-0.063498</t>
  </si>
  <si>
    <t>0.988365</t>
  </si>
  <si>
    <t>24.242056</t>
  </si>
  <si>
    <t>0.964367</t>
  </si>
  <si>
    <t>-1.240433</t>
  </si>
  <si>
    <t>-14.001832</t>
  </si>
  <si>
    <t>1.412071</t>
  </si>
  <si>
    <t>8.247211</t>
  </si>
  <si>
    <t>0.858036</t>
  </si>
  <si>
    <t>0.028911</t>
  </si>
  <si>
    <t>8.247216</t>
  </si>
  <si>
    <t>0.858037</t>
  </si>
  <si>
    <t>8.041001</t>
  </si>
  <si>
    <t>30.988445</t>
  </si>
  <si>
    <t>2.235588</t>
  </si>
  <si>
    <t>0.924033</t>
  </si>
  <si>
    <t>5.979910</t>
  </si>
  <si>
    <t>31.811506</t>
  </si>
  <si>
    <t>9.126061</t>
  </si>
  <si>
    <t>-0.866245</t>
  </si>
  <si>
    <t>0.949616</t>
  </si>
  <si>
    <t>24.241718</t>
  </si>
  <si>
    <t>8.245586</t>
  </si>
  <si>
    <t>33.643005</t>
  </si>
  <si>
    <t>0.871009</t>
  </si>
  <si>
    <t>8.067716</t>
  </si>
  <si>
    <t>30.999310</t>
  </si>
  <si>
    <t>2.226013</t>
  </si>
  <si>
    <t>5.943371</t>
  </si>
  <si>
    <t>31.820881</t>
  </si>
  <si>
    <t>-0.097546</t>
  </si>
  <si>
    <t>9.137516</t>
  </si>
  <si>
    <t>31.166378</t>
  </si>
  <si>
    <t>-0.852997</t>
  </si>
  <si>
    <t>8637</t>
  </si>
  <si>
    <t>71.975000</t>
  </si>
  <si>
    <t>0.021732</t>
  </si>
  <si>
    <t>2.596231</t>
  </si>
  <si>
    <t>-14.004510</t>
  </si>
  <si>
    <t>8.249419</t>
  </si>
  <si>
    <t>1.407208</t>
  </si>
  <si>
    <t>8.247501</t>
  </si>
  <si>
    <t>0.857511</t>
  </si>
  <si>
    <t>8.247507</t>
  </si>
  <si>
    <t>33.653042</t>
  </si>
  <si>
    <t>8.041076</t>
  </si>
  <si>
    <t>30.988470</t>
  </si>
  <si>
    <t>2.235519</t>
  </si>
  <si>
    <t>5.980133</t>
  </si>
  <si>
    <t>31.811247</t>
  </si>
  <si>
    <t>9.126280</t>
  </si>
  <si>
    <t>31.175768</t>
  </si>
  <si>
    <t>-0.866300</t>
  </si>
  <si>
    <t>2.023590</t>
  </si>
  <si>
    <t>8.246365</t>
  </si>
  <si>
    <t>33.642929</t>
  </si>
  <si>
    <t>0.870549</t>
  </si>
  <si>
    <t>8.067651</t>
  </si>
  <si>
    <t>30.999252</t>
  </si>
  <si>
    <t>2.226853</t>
  </si>
  <si>
    <t>5.942816</t>
  </si>
  <si>
    <t>31.820372</t>
  </si>
  <si>
    <t>-0.098117</t>
  </si>
  <si>
    <t>9.138163</t>
  </si>
  <si>
    <t>31.165977</t>
  </si>
  <si>
    <t>-0.853756</t>
  </si>
  <si>
    <t>8638</t>
  </si>
  <si>
    <t>71.983333</t>
  </si>
  <si>
    <t>0.027347</t>
  </si>
  <si>
    <t>-77.099640</t>
  </si>
  <si>
    <t>7.421769</t>
  </si>
  <si>
    <t>0.964848</t>
  </si>
  <si>
    <t>24.470507</t>
  </si>
  <si>
    <t>-14.026522</t>
  </si>
  <si>
    <t>8.269413</t>
  </si>
  <si>
    <t>1.370312</t>
  </si>
  <si>
    <t>0.856801</t>
  </si>
  <si>
    <t>0.028842</t>
  </si>
  <si>
    <t>0.856802</t>
  </si>
  <si>
    <t>0.958653</t>
  </si>
  <si>
    <t>30.988863</t>
  </si>
  <si>
    <t>2.234173</t>
  </si>
  <si>
    <t>0.925101</t>
  </si>
  <si>
    <t>5.980866</t>
  </si>
  <si>
    <t>-0.083844</t>
  </si>
  <si>
    <t>9.127261</t>
  </si>
  <si>
    <t>31.176216</t>
  </si>
  <si>
    <t>-0.866848</t>
  </si>
  <si>
    <t>2.023521</t>
  </si>
  <si>
    <t>8.246243</t>
  </si>
  <si>
    <t>33.643108</t>
  </si>
  <si>
    <t>0.870203</t>
  </si>
  <si>
    <t>8.067742</t>
  </si>
  <si>
    <t>30.999702</t>
  </si>
  <si>
    <t>2.225489</t>
  </si>
  <si>
    <t>5.944993</t>
  </si>
  <si>
    <t>31.822895</t>
  </si>
  <si>
    <t>-0.101997</t>
  </si>
  <si>
    <t>9.137393</t>
  </si>
  <si>
    <t>31.166004</t>
  </si>
  <si>
    <t>-0.853412</t>
  </si>
  <si>
    <t>8639</t>
  </si>
  <si>
    <t>71.991667</t>
  </si>
  <si>
    <t>0.027474</t>
  </si>
  <si>
    <t>-0.059252</t>
  </si>
  <si>
    <t>7.421848</t>
  </si>
  <si>
    <t>0.988567</t>
  </si>
  <si>
    <t>2.037440</t>
  </si>
  <si>
    <t>-14.012465</t>
  </si>
  <si>
    <t>1.440730</t>
  </si>
  <si>
    <t>8.247478</t>
  </si>
  <si>
    <t>0.029715</t>
  </si>
  <si>
    <t>8.247483</t>
  </si>
  <si>
    <t>33.653610</t>
  </si>
  <si>
    <t>0.958306</t>
  </si>
  <si>
    <t>8.041687</t>
  </si>
  <si>
    <t>30.988880</t>
  </si>
  <si>
    <t>2.235824</t>
  </si>
  <si>
    <t>5.979477</t>
  </si>
  <si>
    <t>31.812054</t>
  </si>
  <si>
    <t>-0.079628</t>
  </si>
  <si>
    <t>0.893421</t>
  </si>
  <si>
    <t>9.125144</t>
  </si>
  <si>
    <t>31.176498</t>
  </si>
  <si>
    <t>-0.866586</t>
  </si>
  <si>
    <t>8.679235</t>
  </si>
  <si>
    <t>2.023235</t>
  </si>
  <si>
    <t>11.563074</t>
  </si>
  <si>
    <t>8.246528</t>
  </si>
  <si>
    <t>33.643063</t>
  </si>
  <si>
    <t>0.870907</t>
  </si>
  <si>
    <t>8.068367</t>
  </si>
  <si>
    <t>30.999924</t>
  </si>
  <si>
    <t>2.226007</t>
  </si>
  <si>
    <t>5.941234</t>
  </si>
  <si>
    <t>31.821262</t>
  </si>
  <si>
    <t>-0.096065</t>
  </si>
  <si>
    <t>9.137660</t>
  </si>
  <si>
    <t>31.166796</t>
  </si>
  <si>
    <t>-0.853216</t>
  </si>
  <si>
    <t>8640</t>
  </si>
  <si>
    <t>72.000000</t>
  </si>
  <si>
    <t>-0.079251</t>
  </si>
  <si>
    <t>-77.135132</t>
  </si>
  <si>
    <t>7.423552</t>
  </si>
  <si>
    <t>2.597603</t>
  </si>
  <si>
    <t>0.982339</t>
  </si>
  <si>
    <t>2.040076</t>
  </si>
  <si>
    <t>0.886361</t>
  </si>
  <si>
    <t>0.956055</t>
  </si>
  <si>
    <t>11.553959</t>
  </si>
  <si>
    <t>-1.236536</t>
  </si>
  <si>
    <t>-14.021393</t>
  </si>
  <si>
    <t>8.280183</t>
  </si>
  <si>
    <t>1.373520</t>
  </si>
  <si>
    <t>8.248703</t>
  </si>
  <si>
    <t>33.654125</t>
  </si>
  <si>
    <t>0.857591</t>
  </si>
  <si>
    <t>8.248708</t>
  </si>
  <si>
    <t>33.654087</t>
  </si>
  <si>
    <t>0.857592</t>
  </si>
  <si>
    <t>8.040311</t>
  </si>
  <si>
    <t>30.989069</t>
  </si>
  <si>
    <t>2.234442</t>
  </si>
  <si>
    <t>5.981289</t>
  </si>
  <si>
    <t>-0.083395</t>
  </si>
  <si>
    <t>0.895355</t>
  </si>
  <si>
    <t>9.127740</t>
  </si>
  <si>
    <t>31.177135</t>
  </si>
  <si>
    <t>-0.866550</t>
  </si>
  <si>
    <t>0.950787</t>
  </si>
  <si>
    <t>11.569380</t>
  </si>
  <si>
    <t>8.246722</t>
  </si>
  <si>
    <t>33.643456</t>
  </si>
  <si>
    <t>31.000227</t>
  </si>
  <si>
    <t>2.225817</t>
  </si>
  <si>
    <t>5.944902</t>
  </si>
  <si>
    <t>31.823215</t>
  </si>
  <si>
    <t>-0.101667</t>
  </si>
  <si>
    <t>9.138131</t>
  </si>
  <si>
    <t>31.166899</t>
  </si>
  <si>
    <t>-0.853332</t>
  </si>
  <si>
    <t>8641</t>
  </si>
  <si>
    <t>72.008333</t>
  </si>
  <si>
    <t>0.003618</t>
  </si>
  <si>
    <t>-0.131592</t>
  </si>
  <si>
    <t>-77.043365</t>
  </si>
  <si>
    <t>7.423825</t>
  </si>
  <si>
    <t>8.685772</t>
  </si>
  <si>
    <t>8.138812</t>
  </si>
  <si>
    <t>2.037604</t>
  </si>
  <si>
    <t>24.470831</t>
  </si>
  <si>
    <t>-14.030163</t>
  </si>
  <si>
    <t>8.286251</t>
  </si>
  <si>
    <t>1.367682</t>
  </si>
  <si>
    <t>0.857756</t>
  </si>
  <si>
    <t>0.028899</t>
  </si>
  <si>
    <t>8.248839</t>
  </si>
  <si>
    <t>0.857757</t>
  </si>
  <si>
    <t>8.039824</t>
  </si>
  <si>
    <t>30.988869</t>
  </si>
  <si>
    <t>5.981228</t>
  </si>
  <si>
    <t>31.813833</t>
  </si>
  <si>
    <t>-0.083654</t>
  </si>
  <si>
    <t>9.127669</t>
  </si>
  <si>
    <t>-0.866470</t>
  </si>
  <si>
    <t>8.126974</t>
  </si>
  <si>
    <t>0.899250</t>
  </si>
  <si>
    <t>11.562510</t>
  </si>
  <si>
    <t>8.246864</t>
  </si>
  <si>
    <t>33.643467</t>
  </si>
  <si>
    <t>0.871527</t>
  </si>
  <si>
    <t>8.067787</t>
  </si>
  <si>
    <t>2.225974</t>
  </si>
  <si>
    <t>5.945446</t>
  </si>
  <si>
    <t>9.137468</t>
  </si>
  <si>
    <t>31.166807</t>
  </si>
  <si>
    <t>-0.853329</t>
  </si>
  <si>
    <t>8642</t>
  </si>
  <si>
    <t>72.016667</t>
  </si>
  <si>
    <t>-77.101303</t>
  </si>
  <si>
    <t>0.011207</t>
  </si>
  <si>
    <t>8.677755</t>
  </si>
  <si>
    <t>8.140543</t>
  </si>
  <si>
    <t>0.887819</t>
  </si>
  <si>
    <t>-1.240603</t>
  </si>
  <si>
    <t>-14.039217</t>
  </si>
  <si>
    <t>8.281549</t>
  </si>
  <si>
    <t>1.372286</t>
  </si>
  <si>
    <t>8.248638</t>
  </si>
  <si>
    <t>33.654343</t>
  </si>
  <si>
    <t>0.858406</t>
  </si>
  <si>
    <t>8.248643</t>
  </si>
  <si>
    <t>33.654305</t>
  </si>
  <si>
    <t>0.858407</t>
  </si>
  <si>
    <t>8.039371</t>
  </si>
  <si>
    <t>30.989328</t>
  </si>
  <si>
    <t>0.922681</t>
  </si>
  <si>
    <t>5.980671</t>
  </si>
  <si>
    <t>31.814457</t>
  </si>
  <si>
    <t>-0.082674</t>
  </si>
  <si>
    <t>9.126942</t>
  </si>
  <si>
    <t>31.177109</t>
  </si>
  <si>
    <t>-0.865757</t>
  </si>
  <si>
    <t>0.950179</t>
  </si>
  <si>
    <t>2.022734</t>
  </si>
  <si>
    <t>24.471243</t>
  </si>
  <si>
    <t>-1.239449</t>
  </si>
  <si>
    <t>8.246754</t>
  </si>
  <si>
    <t>0.871581</t>
  </si>
  <si>
    <t>8.067102</t>
  </si>
  <si>
    <t>30.999866</t>
  </si>
  <si>
    <t>2.226458</t>
  </si>
  <si>
    <t>5.944186</t>
  </si>
  <si>
    <t>-0.100544</t>
  </si>
  <si>
    <t>9.137585</t>
  </si>
  <si>
    <t>-0.852316</t>
  </si>
  <si>
    <t>8643</t>
  </si>
  <si>
    <t>72.025000</t>
  </si>
  <si>
    <t>-0.163285</t>
  </si>
  <si>
    <t>7.426037</t>
  </si>
  <si>
    <t>8.139602</t>
  </si>
  <si>
    <t>2.041484</t>
  </si>
  <si>
    <t>0.951637</t>
  </si>
  <si>
    <t>-1.242007</t>
  </si>
  <si>
    <t>0.956557</t>
  </si>
  <si>
    <t>-14.039587</t>
  </si>
  <si>
    <t>8.290709</t>
  </si>
  <si>
    <t>1.362814</t>
  </si>
  <si>
    <t>8.248894</t>
  </si>
  <si>
    <t>33.653835</t>
  </si>
  <si>
    <t>0.858945</t>
  </si>
  <si>
    <t>8.248899</t>
  </si>
  <si>
    <t>0.858946</t>
  </si>
  <si>
    <t>8.039274</t>
  </si>
  <si>
    <t>30.988670</t>
  </si>
  <si>
    <t>2.235394</t>
  </si>
  <si>
    <t>0.923122</t>
  </si>
  <si>
    <t>5.981057</t>
  </si>
  <si>
    <t>31.814125</t>
  </si>
  <si>
    <t>-0.082795</t>
  </si>
  <si>
    <t>0.898721</t>
  </si>
  <si>
    <t>-0.865330</t>
  </si>
  <si>
    <t>0.951447</t>
  </si>
  <si>
    <t>0.892105</t>
  </si>
  <si>
    <t>11.569342</t>
  </si>
  <si>
    <t>8.246506</t>
  </si>
  <si>
    <t>0.872501</t>
  </si>
  <si>
    <t>8.066623</t>
  </si>
  <si>
    <t>30.999681</t>
  </si>
  <si>
    <t>2.226652</t>
  </si>
  <si>
    <t>5.945915</t>
  </si>
  <si>
    <t>31.823835</t>
  </si>
  <si>
    <t>-0.100457</t>
  </si>
  <si>
    <t>9.137650</t>
  </si>
  <si>
    <t>31.166367</t>
  </si>
  <si>
    <t>8644</t>
  </si>
  <si>
    <t>72.033333</t>
  </si>
  <si>
    <t>-0.147705</t>
  </si>
  <si>
    <t>24.341448</t>
  </si>
  <si>
    <t>2.038593</t>
  </si>
  <si>
    <t>0.887608</t>
  </si>
  <si>
    <t>-14.022151</t>
  </si>
  <si>
    <t>1.353514</t>
  </si>
  <si>
    <t>8.248731</t>
  </si>
  <si>
    <t>0.858756</t>
  </si>
  <si>
    <t>0.029035</t>
  </si>
  <si>
    <t>8.248735</t>
  </si>
  <si>
    <t>8.039606</t>
  </si>
  <si>
    <t>30.988705</t>
  </si>
  <si>
    <t>2.234966</t>
  </si>
  <si>
    <t>5.981584</t>
  </si>
  <si>
    <t>31.813755</t>
  </si>
  <si>
    <t>31.177347</t>
  </si>
  <si>
    <t>-0.865543</t>
  </si>
  <si>
    <t>-1.239551</t>
  </si>
  <si>
    <t>8.246507</t>
  </si>
  <si>
    <t>33.643131</t>
  </si>
  <si>
    <t>0.871915</t>
  </si>
  <si>
    <t>8.067431</t>
  </si>
  <si>
    <t>30.999556</t>
  </si>
  <si>
    <t>2.226542</t>
  </si>
  <si>
    <t>5.945019</t>
  </si>
  <si>
    <t>31.823858</t>
  </si>
  <si>
    <t>-0.101411</t>
  </si>
  <si>
    <t>9.139284</t>
  </si>
  <si>
    <t>31.167263</t>
  </si>
  <si>
    <t>8645</t>
  </si>
  <si>
    <t>72.041667</t>
  </si>
  <si>
    <t>-0.057439</t>
  </si>
  <si>
    <t>0.959812</t>
  </si>
  <si>
    <t>-1.240432</t>
  </si>
  <si>
    <t>0.964544</t>
  </si>
  <si>
    <t>-14.026493</t>
  </si>
  <si>
    <t>8.292257</t>
  </si>
  <si>
    <t>1.390064</t>
  </si>
  <si>
    <t>8.248388</t>
  </si>
  <si>
    <t>33.653606</t>
  </si>
  <si>
    <t>0.858517</t>
  </si>
  <si>
    <t>0.029229</t>
  </si>
  <si>
    <t>8.248392</t>
  </si>
  <si>
    <t>0.858518</t>
  </si>
  <si>
    <t>0.956979</t>
  </si>
  <si>
    <t>8.040180</t>
  </si>
  <si>
    <t>30.988186</t>
  </si>
  <si>
    <t>2.234686</t>
  </si>
  <si>
    <t>0.922422</t>
  </si>
  <si>
    <t>5.980674</t>
  </si>
  <si>
    <t>9.126917</t>
  </si>
  <si>
    <t>31.177050</t>
  </si>
  <si>
    <t>-0.866501</t>
  </si>
  <si>
    <t>-1.239413</t>
  </si>
  <si>
    <t>33.643093</t>
  </si>
  <si>
    <t>0.872122</t>
  </si>
  <si>
    <t>8.068340</t>
  </si>
  <si>
    <t>30.999163</t>
  </si>
  <si>
    <t>2.225915</t>
  </si>
  <si>
    <t>5.944309</t>
  </si>
  <si>
    <t>-0.100717</t>
  </si>
  <si>
    <t>9.137324</t>
  </si>
  <si>
    <t>31.166643</t>
  </si>
  <si>
    <t>-0.853078</t>
  </si>
  <si>
    <t>8646</t>
  </si>
  <si>
    <t>72.050000</t>
  </si>
  <si>
    <t>0.026604</t>
  </si>
  <si>
    <t>-77.104111</t>
  </si>
  <si>
    <t>8.677368</t>
  </si>
  <si>
    <t>0.988420</t>
  </si>
  <si>
    <t>2.036907</t>
  </si>
  <si>
    <t>24.242979</t>
  </si>
  <si>
    <t>24.470072</t>
  </si>
  <si>
    <t>0.966990</t>
  </si>
  <si>
    <t>-14.013983</t>
  </si>
  <si>
    <t>8.284969</t>
  </si>
  <si>
    <t>1.373116</t>
  </si>
  <si>
    <t>33.653793</t>
  </si>
  <si>
    <t>0.857799</t>
  </si>
  <si>
    <t>8.248568</t>
  </si>
  <si>
    <t>0.857800</t>
  </si>
  <si>
    <t>0.956535</t>
  </si>
  <si>
    <t>8.040474</t>
  </si>
  <si>
    <t>30.988604</t>
  </si>
  <si>
    <t>2.234433</t>
  </si>
  <si>
    <t>0.922852</t>
  </si>
  <si>
    <t>5.981411</t>
  </si>
  <si>
    <t>0.896840</t>
  </si>
  <si>
    <t>9.127963</t>
  </si>
  <si>
    <t>31.177055</t>
  </si>
  <si>
    <t>-0.866515</t>
  </si>
  <si>
    <t>24.470341</t>
  </si>
  <si>
    <t>8.246522</t>
  </si>
  <si>
    <t>33.643295</t>
  </si>
  <si>
    <t>0.871535</t>
  </si>
  <si>
    <t>8.067970</t>
  </si>
  <si>
    <t>30.999800</t>
  </si>
  <si>
    <t>2.226012</t>
  </si>
  <si>
    <t>5.945518</t>
  </si>
  <si>
    <t>31.822523</t>
  </si>
  <si>
    <t>-0.101367</t>
  </si>
  <si>
    <t>9.138405</t>
  </si>
  <si>
    <t>31.166754</t>
  </si>
  <si>
    <t>-0.853858</t>
  </si>
  <si>
    <t>8647</t>
  </si>
  <si>
    <t>72.058333</t>
  </si>
  <si>
    <t>0.026073</t>
  </si>
  <si>
    <t>-77.102798</t>
  </si>
  <si>
    <t>-14.007787</t>
  </si>
  <si>
    <t>8.253072</t>
  </si>
  <si>
    <t>1.416992</t>
  </si>
  <si>
    <t>8.247646</t>
  </si>
  <si>
    <t>0.858491</t>
  </si>
  <si>
    <t>8.247652</t>
  </si>
  <si>
    <t>0.958794</t>
  </si>
  <si>
    <t>8.041339</t>
  </si>
  <si>
    <t>30.988466</t>
  </si>
  <si>
    <t>2.236255</t>
  </si>
  <si>
    <t>5.980079</t>
  </si>
  <si>
    <t>31.811550</t>
  </si>
  <si>
    <t>-0.080074</t>
  </si>
  <si>
    <t>0.896307</t>
  </si>
  <si>
    <t>9.126088</t>
  </si>
  <si>
    <t>31.176052</t>
  </si>
  <si>
    <t>-0.865705</t>
  </si>
  <si>
    <t>11.562823</t>
  </si>
  <si>
    <t>-1.239407</t>
  </si>
  <si>
    <t>8.246717</t>
  </si>
  <si>
    <t>8.067447</t>
  </si>
  <si>
    <t>30.999500</t>
  </si>
  <si>
    <t>2.226403</t>
  </si>
  <si>
    <t>5.942918</t>
  </si>
  <si>
    <t>31.820377</t>
  </si>
  <si>
    <t>-0.096244</t>
  </si>
  <si>
    <t>9.138078</t>
  </si>
  <si>
    <t>31.166336</t>
  </si>
  <si>
    <t>-0.852638</t>
  </si>
  <si>
    <t>8648</t>
  </si>
  <si>
    <t>72.066667</t>
  </si>
  <si>
    <t>0.019386</t>
  </si>
  <si>
    <t>-0.006076</t>
  </si>
  <si>
    <t>-77.110405</t>
  </si>
  <si>
    <t>24.333494</t>
  </si>
  <si>
    <t>2.593475</t>
  </si>
  <si>
    <t>0.012090</t>
  </si>
  <si>
    <t>8.675353</t>
  </si>
  <si>
    <t>2.035681</t>
  </si>
  <si>
    <t>24.242062</t>
  </si>
  <si>
    <t>-1.242277</t>
  </si>
  <si>
    <t>-14.011648</t>
  </si>
  <si>
    <t>8.245301</t>
  </si>
  <si>
    <t>1.428482</t>
  </si>
  <si>
    <t>8.247126</t>
  </si>
  <si>
    <t>0.857843</t>
  </si>
  <si>
    <t>0.029336</t>
  </si>
  <si>
    <t>8.247131</t>
  </si>
  <si>
    <t>0.857844</t>
  </si>
  <si>
    <t>8.041025</t>
  </si>
  <si>
    <t>30.988771</t>
  </si>
  <si>
    <t>2.235877</t>
  </si>
  <si>
    <t>5.979275</t>
  </si>
  <si>
    <t>31.811737</t>
  </si>
  <si>
    <t>-0.080056</t>
  </si>
  <si>
    <t>9.125083</t>
  </si>
  <si>
    <t>-0.866344</t>
  </si>
  <si>
    <t>24.288471</t>
  </si>
  <si>
    <t>24.241707</t>
  </si>
  <si>
    <t>8.246177</t>
  </si>
  <si>
    <t>0.870550</t>
  </si>
  <si>
    <t>8.067213</t>
  </si>
  <si>
    <t>30.999664</t>
  </si>
  <si>
    <t>2.226114</t>
  </si>
  <si>
    <t>5.941502</t>
  </si>
  <si>
    <t>31.820812</t>
  </si>
  <si>
    <t>-0.096097</t>
  </si>
  <si>
    <t>9.137626</t>
  </si>
  <si>
    <t>31.166420</t>
  </si>
  <si>
    <t>-0.853245</t>
  </si>
  <si>
    <t>8649</t>
  </si>
  <si>
    <t>72.075000</t>
  </si>
  <si>
    <t>0.045788</t>
  </si>
  <si>
    <t>-0.145410</t>
  </si>
  <si>
    <t>7.423964</t>
  </si>
  <si>
    <t>8.683275</t>
  </si>
  <si>
    <t>2.038631</t>
  </si>
  <si>
    <t>11.549984</t>
  </si>
  <si>
    <t>24.470430</t>
  </si>
  <si>
    <t>0.964912</t>
  </si>
  <si>
    <t>-14.023009</t>
  </si>
  <si>
    <t>1.362508</t>
  </si>
  <si>
    <t>33.654049</t>
  </si>
  <si>
    <t>0.856924</t>
  </si>
  <si>
    <t>8.247695</t>
  </si>
  <si>
    <t>33.654015</t>
  </si>
  <si>
    <t>0.856925</t>
  </si>
  <si>
    <t>8.038954</t>
  </si>
  <si>
    <t>30.989307</t>
  </si>
  <si>
    <t>2.234329</t>
  </si>
  <si>
    <t>0.925009</t>
  </si>
  <si>
    <t>5.980307</t>
  </si>
  <si>
    <t>-0.083980</t>
  </si>
  <si>
    <t>0.894927</t>
  </si>
  <si>
    <t>-0.866551</t>
  </si>
  <si>
    <t>24.470636</t>
  </si>
  <si>
    <t>8.245767</t>
  </si>
  <si>
    <t>0.870863</t>
  </si>
  <si>
    <t>8.067300</t>
  </si>
  <si>
    <t>31.000513</t>
  </si>
  <si>
    <t>2.226234</t>
  </si>
  <si>
    <t>5.944281</t>
  </si>
  <si>
    <t>31.822945</t>
  </si>
  <si>
    <t>-0.102994</t>
  </si>
  <si>
    <t>9.136442</t>
  </si>
  <si>
    <t>31.166464</t>
  </si>
  <si>
    <t>-0.853380</t>
  </si>
  <si>
    <t>8650</t>
  </si>
  <si>
    <t>72.083333</t>
  </si>
  <si>
    <t>0.023119</t>
  </si>
  <si>
    <t>-0.057108</t>
  </si>
  <si>
    <t>0.987905</t>
  </si>
  <si>
    <t>2.036540</t>
  </si>
  <si>
    <t>24.470705</t>
  </si>
  <si>
    <t>-1.240471</t>
  </si>
  <si>
    <t>-14.013323</t>
  </si>
  <si>
    <t>8.275859</t>
  </si>
  <si>
    <t>1.358561</t>
  </si>
  <si>
    <t>8.247819</t>
  </si>
  <si>
    <t>33.654167</t>
  </si>
  <si>
    <t>0.856940</t>
  </si>
  <si>
    <t>0.028749</t>
  </si>
  <si>
    <t>8.247824</t>
  </si>
  <si>
    <t>33.654129</t>
  </si>
  <si>
    <t>0.856941</t>
  </si>
  <si>
    <t>0.957411</t>
  </si>
  <si>
    <t>8.039381</t>
  </si>
  <si>
    <t>2.234105</t>
  </si>
  <si>
    <t>5.980814</t>
  </si>
  <si>
    <t>-0.084323</t>
  </si>
  <si>
    <t>31.177034</t>
  </si>
  <si>
    <t>-0.866661</t>
  </si>
  <si>
    <t>24.297291</t>
  </si>
  <si>
    <t>24.470972</t>
  </si>
  <si>
    <t>-1.239482</t>
  </si>
  <si>
    <t>8.245659</t>
  </si>
  <si>
    <t>0.870341</t>
  </si>
  <si>
    <t>8.067095</t>
  </si>
  <si>
    <t>31.000042</t>
  </si>
  <si>
    <t>2.225744</t>
  </si>
  <si>
    <t>5.945007</t>
  </si>
  <si>
    <t>-0.102400</t>
  </si>
  <si>
    <t>9.137769</t>
  </si>
  <si>
    <t>31.166813</t>
  </si>
  <si>
    <t>-0.853623</t>
  </si>
  <si>
    <t>8651</t>
  </si>
  <si>
    <t>72.091667</t>
  </si>
  <si>
    <t>0.045735</t>
  </si>
  <si>
    <t>0.963242</t>
  </si>
  <si>
    <t>-14.039390</t>
  </si>
  <si>
    <t>8.286162</t>
  </si>
  <si>
    <t>1.372533</t>
  </si>
  <si>
    <t>8.249203</t>
  </si>
  <si>
    <t>0.857558</t>
  </si>
  <si>
    <t>8.249207</t>
  </si>
  <si>
    <t>0.857559</t>
  </si>
  <si>
    <t>0.956762</t>
  </si>
  <si>
    <t>8.039908</t>
  </si>
  <si>
    <t>30.988853</t>
  </si>
  <si>
    <t>2.234142</t>
  </si>
  <si>
    <t>-0.083702</t>
  </si>
  <si>
    <t>0.896166</t>
  </si>
  <si>
    <t>9.127527</t>
  </si>
  <si>
    <t>31.176876</t>
  </si>
  <si>
    <t>-0.866787</t>
  </si>
  <si>
    <t>0.950390</t>
  </si>
  <si>
    <t>11.563039</t>
  </si>
  <si>
    <t>-1.239711</t>
  </si>
  <si>
    <t>8.247029</t>
  </si>
  <si>
    <t>0.870893</t>
  </si>
  <si>
    <t>8.067838</t>
  </si>
  <si>
    <t>30.999847</t>
  </si>
  <si>
    <t>2.225218</t>
  </si>
  <si>
    <t>5.945141</t>
  </si>
  <si>
    <t>31.824076</t>
  </si>
  <si>
    <t>-0.101685</t>
  </si>
  <si>
    <t>9.137884</t>
  </si>
  <si>
    <t>31.166761</t>
  </si>
  <si>
    <t>-0.853214</t>
  </si>
  <si>
    <t>8652</t>
  </si>
  <si>
    <t>72.100000</t>
  </si>
  <si>
    <t>0.025952</t>
  </si>
  <si>
    <t>-0.057176</t>
  </si>
  <si>
    <t>2.037236</t>
  </si>
  <si>
    <t>11.549793</t>
  </si>
  <si>
    <t>-1.240713</t>
  </si>
  <si>
    <t>-14.029025</t>
  </si>
  <si>
    <t>8.282864</t>
  </si>
  <si>
    <t>1.358974</t>
  </si>
  <si>
    <t>8.248698</t>
  </si>
  <si>
    <t>33.654404</t>
  </si>
  <si>
    <t>0.857772</t>
  </si>
  <si>
    <t>0.028668</t>
  </si>
  <si>
    <t>8.248702</t>
  </si>
  <si>
    <t>33.654369</t>
  </si>
  <si>
    <t>8.039501</t>
  </si>
  <si>
    <t>30.989405</t>
  </si>
  <si>
    <t>2.234611</t>
  </si>
  <si>
    <t>5.981211</t>
  </si>
  <si>
    <t>-0.083765</t>
  </si>
  <si>
    <t>9.127754</t>
  </si>
  <si>
    <t>-0.866107</t>
  </si>
  <si>
    <t>8.679171</t>
  </si>
  <si>
    <t>2.023222</t>
  </si>
  <si>
    <t>8.247114</t>
  </si>
  <si>
    <t>0.870795</t>
  </si>
  <si>
    <t>8.066751</t>
  </si>
  <si>
    <t>31.000065</t>
  </si>
  <si>
    <t>2.226019</t>
  </si>
  <si>
    <t>5.945091</t>
  </si>
  <si>
    <t>31.823540</t>
  </si>
  <si>
    <t>-0.101432</t>
  </si>
  <si>
    <t>9.138215</t>
  </si>
  <si>
    <t>31.167507</t>
  </si>
  <si>
    <t>-0.852871</t>
  </si>
  <si>
    <t>8653</t>
  </si>
  <si>
    <t>72.108333</t>
  </si>
  <si>
    <t>0.046046</t>
  </si>
  <si>
    <t>-0.145923</t>
  </si>
  <si>
    <t>2.592926</t>
  </si>
  <si>
    <t>8.683338</t>
  </si>
  <si>
    <t>11.549752</t>
  </si>
  <si>
    <t>0.967519</t>
  </si>
  <si>
    <t>-14.032617</t>
  </si>
  <si>
    <t>8.275485</t>
  </si>
  <si>
    <t>1.360515</t>
  </si>
  <si>
    <t>33.654205</t>
  </si>
  <si>
    <t>0.857231</t>
  </si>
  <si>
    <t>8.248508</t>
  </si>
  <si>
    <t>33.654171</t>
  </si>
  <si>
    <t>0.857232</t>
  </si>
  <si>
    <t>0.958280</t>
  </si>
  <si>
    <t>8.039228</t>
  </si>
  <si>
    <t>30.989384</t>
  </si>
  <si>
    <t>2.234398</t>
  </si>
  <si>
    <t>5.980855</t>
  </si>
  <si>
    <t>31.813986</t>
  </si>
  <si>
    <t>-0.083958</t>
  </si>
  <si>
    <t>0.896776</t>
  </si>
  <si>
    <t>9.127316</t>
  </si>
  <si>
    <t>31.176788</t>
  </si>
  <si>
    <t>-0.866404</t>
  </si>
  <si>
    <t>2.022098</t>
  </si>
  <si>
    <t>24.470957</t>
  </si>
  <si>
    <t>8.246676</t>
  </si>
  <si>
    <t>0.870679</t>
  </si>
  <si>
    <t>8.066352</t>
  </si>
  <si>
    <t>31.000164</t>
  </si>
  <si>
    <t>2.225988</t>
  </si>
  <si>
    <t>5.945144</t>
  </si>
  <si>
    <t>31.823318</t>
  </si>
  <si>
    <t>-0.101651</t>
  </si>
  <si>
    <t>9.137735</t>
  </si>
  <si>
    <t>31.166601</t>
  </si>
  <si>
    <t>-0.853748</t>
  </si>
  <si>
    <t>8654</t>
  </si>
  <si>
    <t>72.116667</t>
  </si>
  <si>
    <t>0.026265</t>
  </si>
  <si>
    <t>-0.063316</t>
  </si>
  <si>
    <t>0.011159</t>
  </si>
  <si>
    <t>0.988444</t>
  </si>
  <si>
    <t>2.036377</t>
  </si>
  <si>
    <t>-14.020776</t>
  </si>
  <si>
    <t>8.286954</t>
  </si>
  <si>
    <t>1.343517</t>
  </si>
  <si>
    <t>0.857905</t>
  </si>
  <si>
    <t>0.028483</t>
  </si>
  <si>
    <t>8.248495</t>
  </si>
  <si>
    <t>33.653656</t>
  </si>
  <si>
    <t>0.857906</t>
  </si>
  <si>
    <t>8.039193</t>
  </si>
  <si>
    <t>30.988667</t>
  </si>
  <si>
    <t>2.234674</t>
  </si>
  <si>
    <t>0.923010</t>
  </si>
  <si>
    <t>5.981458</t>
  </si>
  <si>
    <t>31.813213</t>
  </si>
  <si>
    <t>-0.084266</t>
  </si>
  <si>
    <t>0.896982</t>
  </si>
  <si>
    <t>9.128283</t>
  </si>
  <si>
    <t>31.176630</t>
  </si>
  <si>
    <t>-0.865743</t>
  </si>
  <si>
    <t>0.951470</t>
  </si>
  <si>
    <t>33.643250</t>
  </si>
  <si>
    <t>0.870983</t>
  </si>
  <si>
    <t>8.067061</t>
  </si>
  <si>
    <t>30.999100</t>
  </si>
  <si>
    <t>2.226744</t>
  </si>
  <si>
    <t>5.945884</t>
  </si>
  <si>
    <t>31.823345</t>
  </si>
  <si>
    <t>-0.102428</t>
  </si>
  <si>
    <t>9.138495</t>
  </si>
  <si>
    <t>31.166473</t>
  </si>
  <si>
    <t>-0.852728</t>
  </si>
  <si>
    <t>8655</t>
  </si>
  <si>
    <t>72.125000</t>
  </si>
  <si>
    <t>0.032317</t>
  </si>
  <si>
    <t>-0.062215</t>
  </si>
  <si>
    <t>2.036811</t>
  </si>
  <si>
    <t>0.966870</t>
  </si>
  <si>
    <t>-14.024230</t>
  </si>
  <si>
    <t>8.287316</t>
  </si>
  <si>
    <t>1.371352</t>
  </si>
  <si>
    <t>8.247890</t>
  </si>
  <si>
    <t>0.029118</t>
  </si>
  <si>
    <t>8.247894</t>
  </si>
  <si>
    <t>0.857907</t>
  </si>
  <si>
    <t>0.957303</t>
  </si>
  <si>
    <t>8.039258</t>
  </si>
  <si>
    <t>30.988323</t>
  </si>
  <si>
    <t>2.234445</t>
  </si>
  <si>
    <t>0.922153</t>
  </si>
  <si>
    <t>31.813133</t>
  </si>
  <si>
    <t>-0.083437</t>
  </si>
  <si>
    <t>0.895318</t>
  </si>
  <si>
    <t>9.126904</t>
  </si>
  <si>
    <t>31.176674</t>
  </si>
  <si>
    <t>-0.866454</t>
  </si>
  <si>
    <t>2.022687</t>
  </si>
  <si>
    <t>24.241899</t>
  </si>
  <si>
    <t>8.245944</t>
  </si>
  <si>
    <t>0.871321</t>
  </si>
  <si>
    <t>8.067177</t>
  </si>
  <si>
    <t>30.999147</t>
  </si>
  <si>
    <t>2.225901</t>
  </si>
  <si>
    <t>5.943992</t>
  </si>
  <si>
    <t>-0.101607</t>
  </si>
  <si>
    <t>9.137381</t>
  </si>
  <si>
    <t>31.166506</t>
  </si>
  <si>
    <t>-0.853154</t>
  </si>
  <si>
    <t>8656</t>
  </si>
  <si>
    <t>72.133333</t>
  </si>
  <si>
    <t>0.031081</t>
  </si>
  <si>
    <t>-0.159710</t>
  </si>
  <si>
    <t>-77.095856</t>
  </si>
  <si>
    <t>7.426268</t>
  </si>
  <si>
    <t>8.683151</t>
  </si>
  <si>
    <t>8.139146</t>
  </si>
  <si>
    <t>2.041655</t>
  </si>
  <si>
    <t>0.887155</t>
  </si>
  <si>
    <t>-1.242573</t>
  </si>
  <si>
    <t>-14.023078</t>
  </si>
  <si>
    <t>8.284451</t>
  </si>
  <si>
    <t>1.365903</t>
  </si>
  <si>
    <t>8.248697</t>
  </si>
  <si>
    <t>0.028903</t>
  </si>
  <si>
    <t>8.039974</t>
  </si>
  <si>
    <t>30.988810</t>
  </si>
  <si>
    <t>2.234717</t>
  </si>
  <si>
    <t>5.981331</t>
  </si>
  <si>
    <t>9.127864</t>
  </si>
  <si>
    <t>31.176949</t>
  </si>
  <si>
    <t>-0.866109</t>
  </si>
  <si>
    <t>8.126960</t>
  </si>
  <si>
    <t>24.242395</t>
  </si>
  <si>
    <t>11.569253</t>
  </si>
  <si>
    <t>8.246743</t>
  </si>
  <si>
    <t>33.643291</t>
  </si>
  <si>
    <t>0.871179</t>
  </si>
  <si>
    <t>8.068049</t>
  </si>
  <si>
    <t>30.999454</t>
  </si>
  <si>
    <t>2.226508</t>
  </si>
  <si>
    <t>5.945031</t>
  </si>
  <si>
    <t>-0.101793</t>
  </si>
  <si>
    <t>31.167048</t>
  </si>
  <si>
    <t>-0.852667</t>
  </si>
  <si>
    <t>8657</t>
  </si>
  <si>
    <t>72.141667</t>
  </si>
  <si>
    <t>0.048941</t>
  </si>
  <si>
    <t>-0.143239</t>
  </si>
  <si>
    <t>-77.069939</t>
  </si>
  <si>
    <t>8.683607</t>
  </si>
  <si>
    <t>0.960476</t>
  </si>
  <si>
    <t>11.550159</t>
  </si>
  <si>
    <t>-1.246137</t>
  </si>
  <si>
    <t>0.965466</t>
  </si>
  <si>
    <t>-14.020969</t>
  </si>
  <si>
    <t>8.290080</t>
  </si>
  <si>
    <t>1.384450</t>
  </si>
  <si>
    <t>33.653782</t>
  </si>
  <si>
    <t>0.858379</t>
  </si>
  <si>
    <t>0.029120</t>
  </si>
  <si>
    <t>8.248572</t>
  </si>
  <si>
    <t>33.653744</t>
  </si>
  <si>
    <t>8.040462</t>
  </si>
  <si>
    <t>30.988424</t>
  </si>
  <si>
    <t>2.234691</t>
  </si>
  <si>
    <t>0.922220</t>
  </si>
  <si>
    <t>5.981085</t>
  </si>
  <si>
    <t>-0.082680</t>
  </si>
  <si>
    <t>9.127447</t>
  </si>
  <si>
    <t>31.177193</t>
  </si>
  <si>
    <t>-0.866416</t>
  </si>
  <si>
    <t>0.951424</t>
  </si>
  <si>
    <t>2.023362</t>
  </si>
  <si>
    <t>24.242186</t>
  </si>
  <si>
    <t>0.890975</t>
  </si>
  <si>
    <t>8.246784</t>
  </si>
  <si>
    <t>0.871882</t>
  </si>
  <si>
    <t>8.068389</t>
  </si>
  <si>
    <t>30.999464</t>
  </si>
  <si>
    <t>2.226556</t>
  </si>
  <si>
    <t>5.944528</t>
  </si>
  <si>
    <t>31.822950</t>
  </si>
  <si>
    <t>-0.101079</t>
  </si>
  <si>
    <t>9.137867</t>
  </si>
  <si>
    <t>31.167236</t>
  </si>
  <si>
    <t>-0.853384</t>
  </si>
  <si>
    <t>8658</t>
  </si>
  <si>
    <t>72.150000</t>
  </si>
  <si>
    <t>0.010967</t>
  </si>
  <si>
    <t>-0.080496</t>
  </si>
  <si>
    <t>-77.131676</t>
  </si>
  <si>
    <t>7.423492</t>
  </si>
  <si>
    <t>2.597594</t>
  </si>
  <si>
    <t>8.142900</t>
  </si>
  <si>
    <t>0.981487</t>
  </si>
  <si>
    <t>0.955539</t>
  </si>
  <si>
    <t>-14.025469</t>
  </si>
  <si>
    <t>8.288956</t>
  </si>
  <si>
    <t>1.366741</t>
  </si>
  <si>
    <t>8.248571</t>
  </si>
  <si>
    <t>0.857931</t>
  </si>
  <si>
    <t>8.248576</t>
  </si>
  <si>
    <t>0.857932</t>
  </si>
  <si>
    <t>8.039736</t>
  </si>
  <si>
    <t>30.988173</t>
  </si>
  <si>
    <t>2.234431</t>
  </si>
  <si>
    <t>0.923552</t>
  </si>
  <si>
    <t>5.981137</t>
  </si>
  <si>
    <t>0.897709</t>
  </si>
  <si>
    <t>9.127649</t>
  </si>
  <si>
    <t>31.176514</t>
  </si>
  <si>
    <t>-0.866375</t>
  </si>
  <si>
    <t>0.952497</t>
  </si>
  <si>
    <t>24.242064</t>
  </si>
  <si>
    <t>11.569475</t>
  </si>
  <si>
    <t>-1.234228</t>
  </si>
  <si>
    <t>8.246643</t>
  </si>
  <si>
    <t>0.871295</t>
  </si>
  <si>
    <t>2.226319</t>
  </si>
  <si>
    <t>5.945646</t>
  </si>
  <si>
    <t>31.822582</t>
  </si>
  <si>
    <t>-0.101619</t>
  </si>
  <si>
    <t>31.166658</t>
  </si>
  <si>
    <t>-0.853625</t>
  </si>
  <si>
    <t>8659</t>
  </si>
  <si>
    <t>72.158333</t>
  </si>
  <si>
    <t>0.045621</t>
  </si>
  <si>
    <t>-0.147362</t>
  </si>
  <si>
    <t>-77.066895</t>
  </si>
  <si>
    <t>7.424193</t>
  </si>
  <si>
    <t>2.592664</t>
  </si>
  <si>
    <t>2.038742</t>
  </si>
  <si>
    <t>-14.015536</t>
  </si>
  <si>
    <t>8.288417</t>
  </si>
  <si>
    <t>1.366854</t>
  </si>
  <si>
    <t>8.247587</t>
  </si>
  <si>
    <t>0.857846</t>
  </si>
  <si>
    <t>0.028925</t>
  </si>
  <si>
    <t>8.247592</t>
  </si>
  <si>
    <t>0.857847</t>
  </si>
  <si>
    <t>8.039220</t>
  </si>
  <si>
    <t>30.988768</t>
  </si>
  <si>
    <t>2.234370</t>
  </si>
  <si>
    <t>5.980469</t>
  </si>
  <si>
    <t>-0.083678</t>
  </si>
  <si>
    <t>9.127088</t>
  </si>
  <si>
    <t>31.177273</t>
  </si>
  <si>
    <t>-0.866443</t>
  </si>
  <si>
    <t>8.687077</t>
  </si>
  <si>
    <t>8.126469</t>
  </si>
  <si>
    <t>11.562702</t>
  </si>
  <si>
    <t>-1.239901</t>
  </si>
  <si>
    <t>8.245641</t>
  </si>
  <si>
    <t>0.871000</t>
  </si>
  <si>
    <t>8.066717</t>
  </si>
  <si>
    <t>2.225268</t>
  </si>
  <si>
    <t>5.944211</t>
  </si>
  <si>
    <t>-0.101215</t>
  </si>
  <si>
    <t>9.137800</t>
  </si>
  <si>
    <t>31.167147</t>
  </si>
  <si>
    <t>-0.852956</t>
  </si>
  <si>
    <t>8660</t>
  </si>
  <si>
    <t>72.166667</t>
  </si>
  <si>
    <t>0.043359</t>
  </si>
  <si>
    <t>-0.143964</t>
  </si>
  <si>
    <t>7.423782</t>
  </si>
  <si>
    <t>2.592886</t>
  </si>
  <si>
    <t>0.014411</t>
  </si>
  <si>
    <t>-14.029533</t>
  </si>
  <si>
    <t>8.278512</t>
  </si>
  <si>
    <t>1.360033</t>
  </si>
  <si>
    <t>8.248794</t>
  </si>
  <si>
    <t>33.653854</t>
  </si>
  <si>
    <t>0.857022</t>
  </si>
  <si>
    <t>0.028953</t>
  </si>
  <si>
    <t>8.248797</t>
  </si>
  <si>
    <t>33.653820</t>
  </si>
  <si>
    <t>0.857023</t>
  </si>
  <si>
    <t>0.957966</t>
  </si>
  <si>
    <t>8.039629</t>
  </si>
  <si>
    <t>30.988956</t>
  </si>
  <si>
    <t>2.234053</t>
  </si>
  <si>
    <t>0.922771</t>
  </si>
  <si>
    <t>5.981261</t>
  </si>
  <si>
    <t>31.813559</t>
  </si>
  <si>
    <t>-0.084305</t>
  </si>
  <si>
    <t>9.127771</t>
  </si>
  <si>
    <t>-0.866717</t>
  </si>
  <si>
    <t>0.950051</t>
  </si>
  <si>
    <t>8.686119</t>
  </si>
  <si>
    <t>8.126897</t>
  </si>
  <si>
    <t>11.562668</t>
  </si>
  <si>
    <t>24.471010</t>
  </si>
  <si>
    <t>8.246656</t>
  </si>
  <si>
    <t>33.643528</t>
  </si>
  <si>
    <t>0.870560</t>
  </si>
  <si>
    <t>8.067835</t>
  </si>
  <si>
    <t>30.999744</t>
  </si>
  <si>
    <t>2.225422</t>
  </si>
  <si>
    <t>5.945367</t>
  </si>
  <si>
    <t>-0.102796</t>
  </si>
  <si>
    <t>9.137605</t>
  </si>
  <si>
    <t>31.166285</t>
  </si>
  <si>
    <t>-0.853132</t>
  </si>
  <si>
    <t>8661</t>
  </si>
  <si>
    <t>72.175000</t>
  </si>
  <si>
    <t>-77.095215</t>
  </si>
  <si>
    <t>7.426578</t>
  </si>
  <si>
    <t>0.017461</t>
  </si>
  <si>
    <t>2.041941</t>
  </si>
  <si>
    <t>0.951341</t>
  </si>
  <si>
    <t>11.554273</t>
  </si>
  <si>
    <t>-1.242426</t>
  </si>
  <si>
    <t>-13.995151</t>
  </si>
  <si>
    <t>8.299831</t>
  </si>
  <si>
    <t>1.352764</t>
  </si>
  <si>
    <t>33.654411</t>
  </si>
  <si>
    <t>0.856718</t>
  </si>
  <si>
    <t>8.248492</t>
  </si>
  <si>
    <t>33.654377</t>
  </si>
  <si>
    <t>0.856719</t>
  </si>
  <si>
    <t>0.956618</t>
  </si>
  <si>
    <t>8.040583</t>
  </si>
  <si>
    <t>30.988937</t>
  </si>
  <si>
    <t>2.232824</t>
  </si>
  <si>
    <t>0.925687</t>
  </si>
  <si>
    <t>5.982226</t>
  </si>
  <si>
    <t>-0.085698</t>
  </si>
  <si>
    <t>0.895659</t>
  </si>
  <si>
    <t>9.129272</t>
  </si>
  <si>
    <t>31.178205</t>
  </si>
  <si>
    <t>-0.867654</t>
  </si>
  <si>
    <t>-1.233953</t>
  </si>
  <si>
    <t>8.246038</t>
  </si>
  <si>
    <t>0.870489</t>
  </si>
  <si>
    <t>8.067330</t>
  </si>
  <si>
    <t>30.999977</t>
  </si>
  <si>
    <t>2.226022</t>
  </si>
  <si>
    <t>5.945633</t>
  </si>
  <si>
    <t>-0.103115</t>
  </si>
  <si>
    <t>9.141569</t>
  </si>
  <si>
    <t>31.167456</t>
  </si>
  <si>
    <t>-0.857206</t>
  </si>
  <si>
    <t>8662</t>
  </si>
  <si>
    <t>72.183333</t>
  </si>
  <si>
    <t>0.022429</t>
  </si>
  <si>
    <t>-0.057448</t>
  </si>
  <si>
    <t>-1.240659</t>
  </si>
  <si>
    <t>-14.017184</t>
  </si>
  <si>
    <t>1.420850</t>
  </si>
  <si>
    <t>8.247365</t>
  </si>
  <si>
    <t>33.653889</t>
  </si>
  <si>
    <t>0.857629</t>
  </si>
  <si>
    <t>0.029286</t>
  </si>
  <si>
    <t>8.247371</t>
  </si>
  <si>
    <t>33.653851</t>
  </si>
  <si>
    <t>0.857630</t>
  </si>
  <si>
    <t>8.040673</t>
  </si>
  <si>
    <t>30.988907</t>
  </si>
  <si>
    <t>0.924087</t>
  </si>
  <si>
    <t>5.979494</t>
  </si>
  <si>
    <t>31.812757</t>
  </si>
  <si>
    <t>-0.081248</t>
  </si>
  <si>
    <t>0.895965</t>
  </si>
  <si>
    <t>9.125389</t>
  </si>
  <si>
    <t>31.176928</t>
  </si>
  <si>
    <t>-0.867066</t>
  </si>
  <si>
    <t>0.949329</t>
  </si>
  <si>
    <t>2.023045</t>
  </si>
  <si>
    <t>-1.239983</t>
  </si>
  <si>
    <t>8.246360</t>
  </si>
  <si>
    <t>0.870787</t>
  </si>
  <si>
    <t>8.067183</t>
  </si>
  <si>
    <t>2.224971</t>
  </si>
  <si>
    <t>5.942365</t>
  </si>
  <si>
    <t>-0.097814</t>
  </si>
  <si>
    <t>9.137019</t>
  </si>
  <si>
    <t>31.167019</t>
  </si>
  <si>
    <t>8663</t>
  </si>
  <si>
    <t>72.191667</t>
  </si>
  <si>
    <t>0.023174</t>
  </si>
  <si>
    <t>-0.059274</t>
  </si>
  <si>
    <t>7.421430</t>
  </si>
  <si>
    <t>0.011330</t>
  </si>
  <si>
    <t>2.036908</t>
  </si>
  <si>
    <t>-1.240846</t>
  </si>
  <si>
    <t>-14.024043</t>
  </si>
  <si>
    <t>8.274621</t>
  </si>
  <si>
    <t>1.374747</t>
  </si>
  <si>
    <t>8.248544</t>
  </si>
  <si>
    <t>33.654316</t>
  </si>
  <si>
    <t>0.857065</t>
  </si>
  <si>
    <t>0.028380</t>
  </si>
  <si>
    <t>33.654278</t>
  </si>
  <si>
    <t>8.040096</t>
  </si>
  <si>
    <t>2.234163</t>
  </si>
  <si>
    <t>31.813713</t>
  </si>
  <si>
    <t>-0.083658</t>
  </si>
  <si>
    <t>9.127398</t>
  </si>
  <si>
    <t>-0.866895</t>
  </si>
  <si>
    <t>0.891664</t>
  </si>
  <si>
    <t>8.246577</t>
  </si>
  <si>
    <t>33.643322</t>
  </si>
  <si>
    <t>0.870609</t>
  </si>
  <si>
    <t>8.067732</t>
  </si>
  <si>
    <t>31.000658</t>
  </si>
  <si>
    <t>2.225784</t>
  </si>
  <si>
    <t>5.945848</t>
  </si>
  <si>
    <t>31.823195</t>
  </si>
  <si>
    <t>-0.101950</t>
  </si>
  <si>
    <t>9.136893</t>
  </si>
  <si>
    <t>31.167343</t>
  </si>
  <si>
    <t>-0.853768</t>
  </si>
  <si>
    <t>8664</t>
  </si>
  <si>
    <t>72.200000</t>
  </si>
  <si>
    <t>0.049530</t>
  </si>
  <si>
    <t>-0.144549</t>
  </si>
  <si>
    <t>7.424834</t>
  </si>
  <si>
    <t>8.684093</t>
  </si>
  <si>
    <t>0.987569</t>
  </si>
  <si>
    <t>2.039525</t>
  </si>
  <si>
    <t>11.550885</t>
  </si>
  <si>
    <t>-1.246182</t>
  </si>
  <si>
    <t>-14.012749</t>
  </si>
  <si>
    <t>8.283740</t>
  </si>
  <si>
    <t>1.370571</t>
  </si>
  <si>
    <t>8.248450</t>
  </si>
  <si>
    <t>33.653931</t>
  </si>
  <si>
    <t>0.857337</t>
  </si>
  <si>
    <t>8.248455</t>
  </si>
  <si>
    <t>0.857338</t>
  </si>
  <si>
    <t>0.956173</t>
  </si>
  <si>
    <t>8.040351</t>
  </si>
  <si>
    <t>30.988779</t>
  </si>
  <si>
    <t>0.922508</t>
  </si>
  <si>
    <t>5.981361</t>
  </si>
  <si>
    <t>31.813034</t>
  </si>
  <si>
    <t>-0.083884</t>
  </si>
  <si>
    <t>9.127953</t>
  </si>
  <si>
    <t>31.177151</t>
  </si>
  <si>
    <t>-0.866866</t>
  </si>
  <si>
    <t>0.952671</t>
  </si>
  <si>
    <t>8.687528</t>
  </si>
  <si>
    <t>8.246323</t>
  </si>
  <si>
    <t>0.870825</t>
  </si>
  <si>
    <t>8.068502</t>
  </si>
  <si>
    <t>30.999899</t>
  </si>
  <si>
    <t>2.226100</t>
  </si>
  <si>
    <t>5.945590</t>
  </si>
  <si>
    <t>-0.102580</t>
  </si>
  <si>
    <t>9.137704</t>
  </si>
  <si>
    <t>31.167301</t>
  </si>
  <si>
    <t>-0.853710</t>
  </si>
  <si>
    <t>8665</t>
  </si>
  <si>
    <t>72.208333</t>
  </si>
  <si>
    <t>0.047727</t>
  </si>
  <si>
    <t>-0.144870</t>
  </si>
  <si>
    <t>8.683597</t>
  </si>
  <si>
    <t>2.038767</t>
  </si>
  <si>
    <t>0.960082</t>
  </si>
  <si>
    <t>-14.020004</t>
  </si>
  <si>
    <t>8.288126</t>
  </si>
  <si>
    <t>1.358642</t>
  </si>
  <si>
    <t>8.248654</t>
  </si>
  <si>
    <t>0.857752</t>
  </si>
  <si>
    <t>0.028202</t>
  </si>
  <si>
    <t>8.248658</t>
  </si>
  <si>
    <t>0.857753</t>
  </si>
  <si>
    <t>8.039837</t>
  </si>
  <si>
    <t>30.988773</t>
  </si>
  <si>
    <t>2.234352</t>
  </si>
  <si>
    <t>0.923680</t>
  </si>
  <si>
    <t>5.981482</t>
  </si>
  <si>
    <t>31.813408</t>
  </si>
  <si>
    <t>-0.084009</t>
  </si>
  <si>
    <t>0.897963</t>
  </si>
  <si>
    <t>9.128146</t>
  </si>
  <si>
    <t>-0.866320</t>
  </si>
  <si>
    <t>0.952221</t>
  </si>
  <si>
    <t>8.246342</t>
  </si>
  <si>
    <t>33.643223</t>
  </si>
  <si>
    <t>0.870744</t>
  </si>
  <si>
    <t>8.067344</t>
  </si>
  <si>
    <t>30.999378</t>
  </si>
  <si>
    <t>2.226422</t>
  </si>
  <si>
    <t>5.946194</t>
  </si>
  <si>
    <t>-0.101959</t>
  </si>
  <si>
    <t>31.167194</t>
  </si>
  <si>
    <t>-0.853430</t>
  </si>
  <si>
    <t>8666</t>
  </si>
  <si>
    <t>72.216667</t>
  </si>
  <si>
    <t>0.023641</t>
  </si>
  <si>
    <t>-0.161857</t>
  </si>
  <si>
    <t>2.594573</t>
  </si>
  <si>
    <t>0.016745</t>
  </si>
  <si>
    <t>8.683019</t>
  </si>
  <si>
    <t>2.042152</t>
  </si>
  <si>
    <t>11.554712</t>
  </si>
  <si>
    <t>-1.242218</t>
  </si>
  <si>
    <t>-14.000520</t>
  </si>
  <si>
    <t>8.254319</t>
  </si>
  <si>
    <t>1.416255</t>
  </si>
  <si>
    <t>8.247503</t>
  </si>
  <si>
    <t>33.653301</t>
  </si>
  <si>
    <t>0.858034</t>
  </si>
  <si>
    <t>0.028945</t>
  </si>
  <si>
    <t>8.247509</t>
  </si>
  <si>
    <t>0.958039</t>
  </si>
  <si>
    <t>8.041504</t>
  </si>
  <si>
    <t>2.235747</t>
  </si>
  <si>
    <t>0.924912</t>
  </si>
  <si>
    <t>5.980183</t>
  </si>
  <si>
    <t>31.811375</t>
  </si>
  <si>
    <t>9.126285</t>
  </si>
  <si>
    <t>31.176281</t>
  </si>
  <si>
    <t>-0.866191</t>
  </si>
  <si>
    <t>0.950043</t>
  </si>
  <si>
    <t>8.686259</t>
  </si>
  <si>
    <t>8.127021</t>
  </si>
  <si>
    <t>11.570077</t>
  </si>
  <si>
    <t>8.246346</t>
  </si>
  <si>
    <t>0.871104</t>
  </si>
  <si>
    <t>8.067619</t>
  </si>
  <si>
    <t>30.999756</t>
  </si>
  <si>
    <t>2.226075</t>
  </si>
  <si>
    <t>5.943412</t>
  </si>
  <si>
    <t>31.820314</t>
  </si>
  <si>
    <t>-0.096849</t>
  </si>
  <si>
    <t>9.138104</t>
  </si>
  <si>
    <t>31.166557</t>
  </si>
  <si>
    <t>-0.853344</t>
  </si>
  <si>
    <t>8667</t>
  </si>
  <si>
    <t>72.225000</t>
  </si>
  <si>
    <t>0.008231</t>
  </si>
  <si>
    <t>-0.129628</t>
  </si>
  <si>
    <t>7.424352</t>
  </si>
  <si>
    <t>8.686364</t>
  </si>
  <si>
    <t>2.038121</t>
  </si>
  <si>
    <t>-14.028170</t>
  </si>
  <si>
    <t>8.281643</t>
  </si>
  <si>
    <t>1.367880</t>
  </si>
  <si>
    <t>8.248120</t>
  </si>
  <si>
    <t>0.857277</t>
  </si>
  <si>
    <t>8.248125</t>
  </si>
  <si>
    <t>0.857278</t>
  </si>
  <si>
    <t>8.039236</t>
  </si>
  <si>
    <t>2.234104</t>
  </si>
  <si>
    <t>5.980557</t>
  </si>
  <si>
    <t>-0.083940</t>
  </si>
  <si>
    <t>9.127003</t>
  </si>
  <si>
    <t>-0.866779</t>
  </si>
  <si>
    <t>24.248556</t>
  </si>
  <si>
    <t>0.899348</t>
  </si>
  <si>
    <t>8.246240</t>
  </si>
  <si>
    <t>0.870736</t>
  </si>
  <si>
    <t>8.067012</t>
  </si>
  <si>
    <t>30.999231</t>
  </si>
  <si>
    <t>2.225878</t>
  </si>
  <si>
    <t>5.944539</t>
  </si>
  <si>
    <t>31.822723</t>
  </si>
  <si>
    <t>-0.102233</t>
  </si>
  <si>
    <t>9.137133</t>
  </si>
  <si>
    <t>31.166279</t>
  </si>
  <si>
    <t>-0.853717</t>
  </si>
  <si>
    <t>8668</t>
  </si>
  <si>
    <t>72.233333</t>
  </si>
  <si>
    <t>0.026273</t>
  </si>
  <si>
    <t>-0.059800</t>
  </si>
  <si>
    <t>0.969138</t>
  </si>
  <si>
    <t>2.036266</t>
  </si>
  <si>
    <t>-1.240591</t>
  </si>
  <si>
    <t>-14.016891</t>
  </si>
  <si>
    <t>8.286177</t>
  </si>
  <si>
    <t>1.355665</t>
  </si>
  <si>
    <t>8.248310</t>
  </si>
  <si>
    <t>33.653629</t>
  </si>
  <si>
    <t>0.857990</t>
  </si>
  <si>
    <t>0.957380</t>
  </si>
  <si>
    <t>8.039559</t>
  </si>
  <si>
    <t>30.988533</t>
  </si>
  <si>
    <t>2.234702</t>
  </si>
  <si>
    <t>0.922715</t>
  </si>
  <si>
    <t>5.981263</t>
  </si>
  <si>
    <t>31.812963</t>
  </si>
  <si>
    <t>-0.083782</t>
  </si>
  <si>
    <t>9.127990</t>
  </si>
  <si>
    <t>31.176716</t>
  </si>
  <si>
    <t>-0.865933</t>
  </si>
  <si>
    <t>0.951592</t>
  </si>
  <si>
    <t>8.246042</t>
  </si>
  <si>
    <t>0.871343</t>
  </si>
  <si>
    <t>8.067357</t>
  </si>
  <si>
    <t>30.999363</t>
  </si>
  <si>
    <t>2.226421</t>
  </si>
  <si>
    <t>5.946168</t>
  </si>
  <si>
    <t>31.822718</t>
  </si>
  <si>
    <t>-0.102073</t>
  </si>
  <si>
    <t>9.137561</t>
  </si>
  <si>
    <t>31.166700</t>
  </si>
  <si>
    <t>-0.852715</t>
  </si>
  <si>
    <t>8669</t>
  </si>
  <si>
    <t>72.241667</t>
  </si>
  <si>
    <t>0.023532</t>
  </si>
  <si>
    <t>-77.098885</t>
  </si>
  <si>
    <t>2.595719</t>
  </si>
  <si>
    <t>0.963799</t>
  </si>
  <si>
    <t>0.967421</t>
  </si>
  <si>
    <t>-13.986479</t>
  </si>
  <si>
    <t>8.277225</t>
  </si>
  <si>
    <t>1.419255</t>
  </si>
  <si>
    <t>8.247463</t>
  </si>
  <si>
    <t>33.653461</t>
  </si>
  <si>
    <t>0.857823</t>
  </si>
  <si>
    <t>0.029362</t>
  </si>
  <si>
    <t>8.247469</t>
  </si>
  <si>
    <t>0.857824</t>
  </si>
  <si>
    <t>8.042073</t>
  </si>
  <si>
    <t>30.988064</t>
  </si>
  <si>
    <t>2.234459</t>
  </si>
  <si>
    <t>0.928255</t>
  </si>
  <si>
    <t>5.980651</t>
  </si>
  <si>
    <t>-0.081658</t>
  </si>
  <si>
    <t>9.126951</t>
  </si>
  <si>
    <t>31.177353</t>
  </si>
  <si>
    <t>-0.867353</t>
  </si>
  <si>
    <t>8.678867</t>
  </si>
  <si>
    <t>11.562143</t>
  </si>
  <si>
    <t>8.246064</t>
  </si>
  <si>
    <t>0.870839</t>
  </si>
  <si>
    <t>8.067019</t>
  </si>
  <si>
    <t>30.999491</t>
  </si>
  <si>
    <t>2.226050</t>
  </si>
  <si>
    <t>5.942480</t>
  </si>
  <si>
    <t>-0.096687</t>
  </si>
  <si>
    <t>9.141580</t>
  </si>
  <si>
    <t>31.167299</t>
  </si>
  <si>
    <t>-0.856930</t>
  </si>
  <si>
    <t>8670</t>
  </si>
  <si>
    <t>72.250000</t>
  </si>
  <si>
    <t>-0.063056</t>
  </si>
  <si>
    <t>-1.240815</t>
  </si>
  <si>
    <t>0.966106</t>
  </si>
  <si>
    <t>-14.043056</t>
  </si>
  <si>
    <t>8.277502</t>
  </si>
  <si>
    <t>1.377090</t>
  </si>
  <si>
    <t>8.249154</t>
  </si>
  <si>
    <t>0.857421</t>
  </si>
  <si>
    <t>8.249159</t>
  </si>
  <si>
    <t>8.039875</t>
  </si>
  <si>
    <t>30.989113</t>
  </si>
  <si>
    <t>2.234368</t>
  </si>
  <si>
    <t>0.922896</t>
  </si>
  <si>
    <t>-0.083349</t>
  </si>
  <si>
    <t>9.127153</t>
  </si>
  <si>
    <t>31.176685</t>
  </si>
  <si>
    <t>-0.866708</t>
  </si>
  <si>
    <t>0.952111</t>
  </si>
  <si>
    <t>24.470791</t>
  </si>
  <si>
    <t>-1.239954</t>
  </si>
  <si>
    <t>0.870868</t>
  </si>
  <si>
    <t>8.067470</t>
  </si>
  <si>
    <t>2.225899</t>
  </si>
  <si>
    <t>5.946353</t>
  </si>
  <si>
    <t>31.824059</t>
  </si>
  <si>
    <t>-0.101358</t>
  </si>
  <si>
    <t>9.136736</t>
  </si>
  <si>
    <t>-0.853676</t>
  </si>
  <si>
    <t>8671</t>
  </si>
  <si>
    <t>72.258333</t>
  </si>
  <si>
    <t>-0.058128</t>
  </si>
  <si>
    <t>2.595669</t>
  </si>
  <si>
    <t>0.887160</t>
  </si>
  <si>
    <t>-1.240545</t>
  </si>
  <si>
    <t>-14.014579</t>
  </si>
  <si>
    <t>8.272830</t>
  </si>
  <si>
    <t>1.377734</t>
  </si>
  <si>
    <t>33.654461</t>
  </si>
  <si>
    <t>0.857203</t>
  </si>
  <si>
    <t>0.029178</t>
  </si>
  <si>
    <t>8.248283</t>
  </si>
  <si>
    <t>33.654423</t>
  </si>
  <si>
    <t>0.857204</t>
  </si>
  <si>
    <t>8.040371</t>
  </si>
  <si>
    <t>30.989529</t>
  </si>
  <si>
    <t>2.234360</t>
  </si>
  <si>
    <t>5.981007</t>
  </si>
  <si>
    <t>-0.083356</t>
  </si>
  <si>
    <t>9.127460</t>
  </si>
  <si>
    <t>31.177402</t>
  </si>
  <si>
    <t>-0.866763</t>
  </si>
  <si>
    <t>11.563081</t>
  </si>
  <si>
    <t>8.246280</t>
  </si>
  <si>
    <t>33.643860</t>
  </si>
  <si>
    <t>0.870702</t>
  </si>
  <si>
    <t>8.068363</t>
  </si>
  <si>
    <t>31.000557</t>
  </si>
  <si>
    <t>2.225318</t>
  </si>
  <si>
    <t>5.944622</t>
  </si>
  <si>
    <t>-0.101435</t>
  </si>
  <si>
    <t>9.137858</t>
  </si>
  <si>
    <t>-0.853139</t>
  </si>
  <si>
    <t>8672</t>
  </si>
  <si>
    <t>72.266667</t>
  </si>
  <si>
    <t>0.049038</t>
  </si>
  <si>
    <t>-0.143510</t>
  </si>
  <si>
    <t>-77.070366</t>
  </si>
  <si>
    <t>7.423986</t>
  </si>
  <si>
    <t>8.683346</t>
  </si>
  <si>
    <t>2.038644</t>
  </si>
  <si>
    <t>0.959536</t>
  </si>
  <si>
    <t>0.964568</t>
  </si>
  <si>
    <t>-14.017514</t>
  </si>
  <si>
    <t>8.291685</t>
  </si>
  <si>
    <t>1.363212</t>
  </si>
  <si>
    <t>0.857411</t>
  </si>
  <si>
    <t>0.028703</t>
  </si>
  <si>
    <t>8.247651</t>
  </si>
  <si>
    <t>33.654308</t>
  </si>
  <si>
    <t>0.857412</t>
  </si>
  <si>
    <t>8.039061</t>
  </si>
  <si>
    <t>30.989071</t>
  </si>
  <si>
    <t>2.233812</t>
  </si>
  <si>
    <t>0.922557</t>
  </si>
  <si>
    <t>5.980518</t>
  </si>
  <si>
    <t>-0.084357</t>
  </si>
  <si>
    <t>0.896691</t>
  </si>
  <si>
    <t>9.127169</t>
  </si>
  <si>
    <t>31.177654</t>
  </si>
  <si>
    <t>-0.866912</t>
  </si>
  <si>
    <t>0.952211</t>
  </si>
  <si>
    <t>8.245708</t>
  </si>
  <si>
    <t>0.870973</t>
  </si>
  <si>
    <t>8.066966</t>
  </si>
  <si>
    <t>30.999878</t>
  </si>
  <si>
    <t>2.225808</t>
  </si>
  <si>
    <t>5.944867</t>
  </si>
  <si>
    <t>-0.102946</t>
  </si>
  <si>
    <t>9.136859</t>
  </si>
  <si>
    <t>31.167572</t>
  </si>
  <si>
    <t>-0.853879</t>
  </si>
  <si>
    <t>8673</t>
  </si>
  <si>
    <t>72.275000</t>
  </si>
  <si>
    <t>0.027714</t>
  </si>
  <si>
    <t>-0.056158</t>
  </si>
  <si>
    <t>2.595600</t>
  </si>
  <si>
    <t>0.989503</t>
  </si>
  <si>
    <t>0.965246</t>
  </si>
  <si>
    <t>24.470840</t>
  </si>
  <si>
    <t>0.967579</t>
  </si>
  <si>
    <t>-14.026660</t>
  </si>
  <si>
    <t>8.279578</t>
  </si>
  <si>
    <t>1.359412</t>
  </si>
  <si>
    <t>33.654186</t>
  </si>
  <si>
    <t>0.857519</t>
  </si>
  <si>
    <t>0.028711</t>
  </si>
  <si>
    <t>33.654152</t>
  </si>
  <si>
    <t>0.857520</t>
  </si>
  <si>
    <t>8.039396</t>
  </si>
  <si>
    <t>30.989254</t>
  </si>
  <si>
    <t>2.234506</t>
  </si>
  <si>
    <t>0.922601</t>
  </si>
  <si>
    <t>5.981022</t>
  </si>
  <si>
    <t>31.813795</t>
  </si>
  <si>
    <t>0.897178</t>
  </si>
  <si>
    <t>9.127575</t>
  </si>
  <si>
    <t>31.176966</t>
  </si>
  <si>
    <t>-1.240251</t>
  </si>
  <si>
    <t>8.246537</t>
  </si>
  <si>
    <t>0.871118</t>
  </si>
  <si>
    <t>31.000223</t>
  </si>
  <si>
    <t>2.226082</t>
  </si>
  <si>
    <t>5.945413</t>
  </si>
  <si>
    <t>-0.102147</t>
  </si>
  <si>
    <t>9.137403</t>
  </si>
  <si>
    <t>31.166857</t>
  </si>
  <si>
    <t>-0.853143</t>
  </si>
  <si>
    <t>8674</t>
  </si>
  <si>
    <t>72.283333</t>
  </si>
  <si>
    <t>0.005322</t>
  </si>
  <si>
    <t>-0.078837</t>
  </si>
  <si>
    <t>-77.131943</t>
  </si>
  <si>
    <t>8.676910</t>
  </si>
  <si>
    <t>2.039953</t>
  </si>
  <si>
    <t>11.553734</t>
  </si>
  <si>
    <t>-1.236631</t>
  </si>
  <si>
    <t>-14.018823</t>
  </si>
  <si>
    <t>8.281826</t>
  </si>
  <si>
    <t>1.366097</t>
  </si>
  <si>
    <t>0.857606</t>
  </si>
  <si>
    <t>0.028762</t>
  </si>
  <si>
    <t>8.249092</t>
  </si>
  <si>
    <t>0.857607</t>
  </si>
  <si>
    <t>30.989286</t>
  </si>
  <si>
    <t>2.234438</t>
  </si>
  <si>
    <t>5.981845</t>
  </si>
  <si>
    <t>31.813663</t>
  </si>
  <si>
    <t>-0.083673</t>
  </si>
  <si>
    <t>9.128416</t>
  </si>
  <si>
    <t>31.177372</t>
  </si>
  <si>
    <t>-0.866412</t>
  </si>
  <si>
    <t>11.569010</t>
  </si>
  <si>
    <t>0.871020</t>
  </si>
  <si>
    <t>8.068687</t>
  </si>
  <si>
    <t>31.000277</t>
  </si>
  <si>
    <t>2.225742</t>
  </si>
  <si>
    <t>5.946167</t>
  </si>
  <si>
    <t>-0.101863</t>
  </si>
  <si>
    <t>9.138494</t>
  </si>
  <si>
    <t>31.167130</t>
  </si>
  <si>
    <t>-0.852939</t>
  </si>
  <si>
    <t>8675</t>
  </si>
  <si>
    <t>72.291667</t>
  </si>
  <si>
    <t>-0.015189</t>
  </si>
  <si>
    <t>-0.048183</t>
  </si>
  <si>
    <t>24.338856</t>
  </si>
  <si>
    <t>2.598407</t>
  </si>
  <si>
    <t>2.036381</t>
  </si>
  <si>
    <t>24.249416</t>
  </si>
  <si>
    <t>0.956986</t>
  </si>
  <si>
    <t>0.961224</t>
  </si>
  <si>
    <t>-14.006479</t>
  </si>
  <si>
    <t>8.298015</t>
  </si>
  <si>
    <t>1.360210</t>
  </si>
  <si>
    <t>8.249081</t>
  </si>
  <si>
    <t>0.857061</t>
  </si>
  <si>
    <t>8.249086</t>
  </si>
  <si>
    <t>33.653912</t>
  </si>
  <si>
    <t>0.857062</t>
  </si>
  <si>
    <t>0.956416</t>
  </si>
  <si>
    <t>8.040881</t>
  </si>
  <si>
    <t>2.233193</t>
  </si>
  <si>
    <t>0.921487</t>
  </si>
  <si>
    <t>5.982366</t>
  </si>
  <si>
    <t>-0.085055</t>
  </si>
  <si>
    <t>9.129193</t>
  </si>
  <si>
    <t>31.177586</t>
  </si>
  <si>
    <t>-0.867428</t>
  </si>
  <si>
    <t>0.899078</t>
  </si>
  <si>
    <t>11.562643</t>
  </si>
  <si>
    <t>8.246593</t>
  </si>
  <si>
    <t>0.870924</t>
  </si>
  <si>
    <t>8.067545</t>
  </si>
  <si>
    <t>2.226227</t>
  </si>
  <si>
    <t>5.945768</t>
  </si>
  <si>
    <t>31.823069</t>
  </si>
  <si>
    <t>-0.102329</t>
  </si>
  <si>
    <t>9.141622</t>
  </si>
  <si>
    <t>31.166918</t>
  </si>
  <si>
    <t>-0.857051</t>
  </si>
  <si>
    <t>8676</t>
  </si>
  <si>
    <t>72.300000</t>
  </si>
  <si>
    <t>0.030141</t>
  </si>
  <si>
    <t>0.987942</t>
  </si>
  <si>
    <t>2.037300</t>
  </si>
  <si>
    <t>24.469711</t>
  </si>
  <si>
    <t>-1.240793</t>
  </si>
  <si>
    <t>0.967182</t>
  </si>
  <si>
    <t>-14.013037</t>
  </si>
  <si>
    <t>8.273328</t>
  </si>
  <si>
    <t>1.371606</t>
  </si>
  <si>
    <t>8.248775</t>
  </si>
  <si>
    <t>0.029003</t>
  </si>
  <si>
    <t>8.248780</t>
  </si>
  <si>
    <t>0.955498</t>
  </si>
  <si>
    <t>8.040753</t>
  </si>
  <si>
    <t>30.988512</t>
  </si>
  <si>
    <t>2.234346</t>
  </si>
  <si>
    <t>0.922755</t>
  </si>
  <si>
    <t>5.981624</t>
  </si>
  <si>
    <t>31.812370</t>
  </si>
  <si>
    <t>-0.083600</t>
  </si>
  <si>
    <t>9.128167</t>
  </si>
  <si>
    <t>31.176346</t>
  </si>
  <si>
    <t>-0.866667</t>
  </si>
  <si>
    <t>24.241747</t>
  </si>
  <si>
    <t>11.562955</t>
  </si>
  <si>
    <t>8.246851</t>
  </si>
  <si>
    <t>33.642315</t>
  </si>
  <si>
    <t>0.870970</t>
  </si>
  <si>
    <t>8.068228</t>
  </si>
  <si>
    <t>31.000063</t>
  </si>
  <si>
    <t>2.226196</t>
  </si>
  <si>
    <t>5.945386</t>
  </si>
  <si>
    <t>31.821955</t>
  </si>
  <si>
    <t>-0.101643</t>
  </si>
  <si>
    <t>9.138859</t>
  </si>
  <si>
    <t>31.166277</t>
  </si>
  <si>
    <t>-0.854278</t>
  </si>
  <si>
    <t>8677</t>
  </si>
  <si>
    <t>72.308333</t>
  </si>
  <si>
    <t>0.049667</t>
  </si>
  <si>
    <t>-0.147166</t>
  </si>
  <si>
    <t>8.683844</t>
  </si>
  <si>
    <t>0.960185</t>
  </si>
  <si>
    <t>11.550479</t>
  </si>
  <si>
    <t>24.470295</t>
  </si>
  <si>
    <t>0.965002</t>
  </si>
  <si>
    <t>-14.034008</t>
  </si>
  <si>
    <t>8.276837</t>
  </si>
  <si>
    <t>1.374367</t>
  </si>
  <si>
    <t>33.653297</t>
  </si>
  <si>
    <t>0.857234</t>
  </si>
  <si>
    <t>0.028573</t>
  </si>
  <si>
    <t>8.249097</t>
  </si>
  <si>
    <t>0.857235</t>
  </si>
  <si>
    <t>8.040157</t>
  </si>
  <si>
    <t>2.234232</t>
  </si>
  <si>
    <t>0.922541</t>
  </si>
  <si>
    <t>5.981251</t>
  </si>
  <si>
    <t>31.813128</t>
  </si>
  <si>
    <t>-0.083590</t>
  </si>
  <si>
    <t>0.896896</t>
  </si>
  <si>
    <t>9.127540</t>
  </si>
  <si>
    <t>31.176027</t>
  </si>
  <si>
    <t>-0.866801</t>
  </si>
  <si>
    <t>8.127016</t>
  </si>
  <si>
    <t>2.023574</t>
  </si>
  <si>
    <t>0.891123</t>
  </si>
  <si>
    <t>11.562826</t>
  </si>
  <si>
    <t>8.247406</t>
  </si>
  <si>
    <t>33.642647</t>
  </si>
  <si>
    <t>0.870783</t>
  </si>
  <si>
    <t>8.068005</t>
  </si>
  <si>
    <t>30.999365</t>
  </si>
  <si>
    <t>2.226267</t>
  </si>
  <si>
    <t>5.945702</t>
  </si>
  <si>
    <t>31.822479</t>
  </si>
  <si>
    <t>-0.102291</t>
  </si>
  <si>
    <t>9.136932</t>
  </si>
  <si>
    <t>31.166288</t>
  </si>
  <si>
    <t>-0.853683</t>
  </si>
  <si>
    <t>8678</t>
  </si>
  <si>
    <t>72.316667</t>
  </si>
  <si>
    <t>0.047237</t>
  </si>
  <si>
    <t>-0.149063</t>
  </si>
  <si>
    <t>7.424626</t>
  </si>
  <si>
    <t>8.136725</t>
  </si>
  <si>
    <t>2.039214</t>
  </si>
  <si>
    <t>11.550462</t>
  </si>
  <si>
    <t>-1.246354</t>
  </si>
  <si>
    <t>-14.024941</t>
  </si>
  <si>
    <t>1.427835</t>
  </si>
  <si>
    <t>8.247530</t>
  </si>
  <si>
    <t>0.858205</t>
  </si>
  <si>
    <t>8.247535</t>
  </si>
  <si>
    <t>0.858206</t>
  </si>
  <si>
    <t>8.040734</t>
  </si>
  <si>
    <t>30.988117</t>
  </si>
  <si>
    <t>2.235786</t>
  </si>
  <si>
    <t>5.979300</t>
  </si>
  <si>
    <t>31.811953</t>
  </si>
  <si>
    <t>-0.080120</t>
  </si>
  <si>
    <t>-0.866346</t>
  </si>
  <si>
    <t>8.687340</t>
  </si>
  <si>
    <t>24.242224</t>
  </si>
  <si>
    <t>8.246708</t>
  </si>
  <si>
    <t>0.871156</t>
  </si>
  <si>
    <t>8.066728</t>
  </si>
  <si>
    <t>2.225668</t>
  </si>
  <si>
    <t>5.942581</t>
  </si>
  <si>
    <t>31.820560</t>
  </si>
  <si>
    <t>-0.096248</t>
  </si>
  <si>
    <t>9.136550</t>
  </si>
  <si>
    <t>-0.853049</t>
  </si>
  <si>
    <t>8679</t>
  </si>
  <si>
    <t>72.325000</t>
  </si>
  <si>
    <t>0.029437</t>
  </si>
  <si>
    <t>2.596059</t>
  </si>
  <si>
    <t>2.037131</t>
  </si>
  <si>
    <t>0.964610</t>
  </si>
  <si>
    <t>-14.019982</t>
  </si>
  <si>
    <t>8.297611</t>
  </si>
  <si>
    <t>1.344197</t>
  </si>
  <si>
    <t>8.248796</t>
  </si>
  <si>
    <t>0.028721</t>
  </si>
  <si>
    <t>0.858492</t>
  </si>
  <si>
    <t>0.959209</t>
  </si>
  <si>
    <t>8.039495</t>
  </si>
  <si>
    <t>2.234765</t>
  </si>
  <si>
    <t>0.925077</t>
  </si>
  <si>
    <t>5.981824</t>
  </si>
  <si>
    <t>31.813093</t>
  </si>
  <si>
    <t>-0.084094</t>
  </si>
  <si>
    <t>9.128685</t>
  </si>
  <si>
    <t>31.176701</t>
  </si>
  <si>
    <t>-0.865581</t>
  </si>
  <si>
    <t>0.949757</t>
  </si>
  <si>
    <t>-1.239513</t>
  </si>
  <si>
    <t>33.643242</t>
  </si>
  <si>
    <t>0.872023</t>
  </si>
  <si>
    <t>8.067275</t>
  </si>
  <si>
    <t>2.226194</t>
  </si>
  <si>
    <t>5.946261</t>
  </si>
  <si>
    <t>31.822693</t>
  </si>
  <si>
    <t>-0.102301</t>
  </si>
  <si>
    <t>9.138562</t>
  </si>
  <si>
    <t>-0.852333</t>
  </si>
  <si>
    <t>8680</t>
  </si>
  <si>
    <t>72.333333</t>
  </si>
  <si>
    <t>0.047641</t>
  </si>
  <si>
    <t>-0.144816</t>
  </si>
  <si>
    <t>8.683524</t>
  </si>
  <si>
    <t>0.960189</t>
  </si>
  <si>
    <t>-14.003039</t>
  </si>
  <si>
    <t>8.261426</t>
  </si>
  <si>
    <t>1.432268</t>
  </si>
  <si>
    <t>8.247223</t>
  </si>
  <si>
    <t>0.858572</t>
  </si>
  <si>
    <t>8.247228</t>
  </si>
  <si>
    <t>33.653778</t>
  </si>
  <si>
    <t>0.858573</t>
  </si>
  <si>
    <t>8.041541</t>
  </si>
  <si>
    <t>30.988762</t>
  </si>
  <si>
    <t>2.235835</t>
  </si>
  <si>
    <t>0.925224</t>
  </si>
  <si>
    <t>5.979671</t>
  </si>
  <si>
    <t>31.812069</t>
  </si>
  <si>
    <t>-0.079870</t>
  </si>
  <si>
    <t>0.896157</t>
  </si>
  <si>
    <t>9.125584</t>
  </si>
  <si>
    <t>31.177113</t>
  </si>
  <si>
    <t>-0.866326</t>
  </si>
  <si>
    <t>0.949853</t>
  </si>
  <si>
    <t>8.126931</t>
  </si>
  <si>
    <t>8.246178</t>
  </si>
  <si>
    <t>0.871170</t>
  </si>
  <si>
    <t>8.067925</t>
  </si>
  <si>
    <t>30.999323</t>
  </si>
  <si>
    <t>2.226509</t>
  </si>
  <si>
    <t>5.942638</t>
  </si>
  <si>
    <t>-0.096357</t>
  </si>
  <si>
    <t>9.137282</t>
  </si>
  <si>
    <t>31.167582</t>
  </si>
  <si>
    <t>-0.853111</t>
  </si>
  <si>
    <t>8681</t>
  </si>
  <si>
    <t>72.341667</t>
  </si>
  <si>
    <t>-0.060615</t>
  </si>
  <si>
    <t>7.420880</t>
  </si>
  <si>
    <t>0.010896</t>
  </si>
  <si>
    <t>-1.240833</t>
  </si>
  <si>
    <t>0.967005</t>
  </si>
  <si>
    <t>-14.016551</t>
  </si>
  <si>
    <t>8.285033</t>
  </si>
  <si>
    <t>1.366744</t>
  </si>
  <si>
    <t>8.246825</t>
  </si>
  <si>
    <t>33.654289</t>
  </si>
  <si>
    <t>0.858015</t>
  </si>
  <si>
    <t>8.246830</t>
  </si>
  <si>
    <t>33.654251</t>
  </si>
  <si>
    <t>0.858016</t>
  </si>
  <si>
    <t>0.957660</t>
  </si>
  <si>
    <t>8.038427</t>
  </si>
  <si>
    <t>30.989147</t>
  </si>
  <si>
    <t>2.234695</t>
  </si>
  <si>
    <t>0.923075</t>
  </si>
  <si>
    <t>5.979662</t>
  </si>
  <si>
    <t>31.813570</t>
  </si>
  <si>
    <t>-0.083374</t>
  </si>
  <si>
    <t>0.896951</t>
  </si>
  <si>
    <t>9.126260</t>
  </si>
  <si>
    <t>31.177452</t>
  </si>
  <si>
    <t>-0.866142</t>
  </si>
  <si>
    <t>0.951902</t>
  </si>
  <si>
    <t>24.470575</t>
  </si>
  <si>
    <t>-1.239978</t>
  </si>
  <si>
    <t>8.245431</t>
  </si>
  <si>
    <t>0.871657</t>
  </si>
  <si>
    <t>8.065862</t>
  </si>
  <si>
    <t>31.000093</t>
  </si>
  <si>
    <t>2.226072</t>
  </si>
  <si>
    <t>5.943773</t>
  </si>
  <si>
    <t>-0.101546</t>
  </si>
  <si>
    <t>9.136113</t>
  </si>
  <si>
    <t>31.167450</t>
  </si>
  <si>
    <t>-0.852987</t>
  </si>
  <si>
    <t>8682</t>
  </si>
  <si>
    <t>72.350000</t>
  </si>
  <si>
    <t>0.040097</t>
  </si>
  <si>
    <t>-0.143585</t>
  </si>
  <si>
    <t>-77.071419</t>
  </si>
  <si>
    <t>7.423960</t>
  </si>
  <si>
    <t>24.470619</t>
  </si>
  <si>
    <t>-13.995420</t>
  </si>
  <si>
    <t>8.277882</t>
  </si>
  <si>
    <t>1.357745</t>
  </si>
  <si>
    <t>8.245585</t>
  </si>
  <si>
    <t>0.857708</t>
  </si>
  <si>
    <t>0.028608</t>
  </si>
  <si>
    <t>8.245591</t>
  </si>
  <si>
    <t>33.654980</t>
  </si>
  <si>
    <t>0.857709</t>
  </si>
  <si>
    <t>8.037945</t>
  </si>
  <si>
    <t>30.990019</t>
  </si>
  <si>
    <t>2.234785</t>
  </si>
  <si>
    <t>5.979174</t>
  </si>
  <si>
    <t>31.813362</t>
  </si>
  <si>
    <t>-0.083663</t>
  </si>
  <si>
    <t>9.126086</t>
  </si>
  <si>
    <t>31.178209</t>
  </si>
  <si>
    <t>-0.865950</t>
  </si>
  <si>
    <t>8.127334</t>
  </si>
  <si>
    <t>11.563141</t>
  </si>
  <si>
    <t>8.242823</t>
  </si>
  <si>
    <t>0.871326</t>
  </si>
  <si>
    <t>8.066113</t>
  </si>
  <si>
    <t>31.001127</t>
  </si>
  <si>
    <t>2.226346</t>
  </si>
  <si>
    <t>5.943945</t>
  </si>
  <si>
    <t>31.823544</t>
  </si>
  <si>
    <t>-0.102036</t>
  </si>
  <si>
    <t>9.135915</t>
  </si>
  <si>
    <t>31.167809</t>
  </si>
  <si>
    <t>-0.852755</t>
  </si>
  <si>
    <t>8683</t>
  </si>
  <si>
    <t>72.358333</t>
  </si>
  <si>
    <t>0.022171</t>
  </si>
  <si>
    <t>-0.160648</t>
  </si>
  <si>
    <t>-77.098145</t>
  </si>
  <si>
    <t>0.017588</t>
  </si>
  <si>
    <t>8.683028</t>
  </si>
  <si>
    <t>0.974627</t>
  </si>
  <si>
    <t>0.887181</t>
  </si>
  <si>
    <t>-1.242171</t>
  </si>
  <si>
    <t>-13.914257</t>
  </si>
  <si>
    <t>8.283565</t>
  </si>
  <si>
    <t>1.424265</t>
  </si>
  <si>
    <t>8.238062</t>
  </si>
  <si>
    <t>33.655361</t>
  </si>
  <si>
    <t>0.858723</t>
  </si>
  <si>
    <t>0.028985</t>
  </si>
  <si>
    <t>8.238068</t>
  </si>
  <si>
    <t>33.655323</t>
  </si>
  <si>
    <t>0.858724</t>
  </si>
  <si>
    <t>8.036144</t>
  </si>
  <si>
    <t>2.235030</t>
  </si>
  <si>
    <t>0.921417</t>
  </si>
  <si>
    <t>5.973543</t>
  </si>
  <si>
    <t>31.810471</t>
  </si>
  <si>
    <t>-0.080864</t>
  </si>
  <si>
    <t>0.897462</t>
  </si>
  <si>
    <t>9.120603</t>
  </si>
  <si>
    <t>31.180595</t>
  </si>
  <si>
    <t>-0.866820</t>
  </si>
  <si>
    <t>8.687005</t>
  </si>
  <si>
    <t>8.127301</t>
  </si>
  <si>
    <t>11.569614</t>
  </si>
  <si>
    <t>8.236849</t>
  </si>
  <si>
    <t>0.871796</t>
  </si>
  <si>
    <t>8.062788</t>
  </si>
  <si>
    <t>31.000631</t>
  </si>
  <si>
    <t>2.225114</t>
  </si>
  <si>
    <t>5.936925</t>
  </si>
  <si>
    <t>31.819435</t>
  </si>
  <si>
    <t>-0.097560</t>
  </si>
  <si>
    <t>9.131794</t>
  </si>
  <si>
    <t>31.170822</t>
  </si>
  <si>
    <t>-0.853280</t>
  </si>
  <si>
    <t>8684</t>
  </si>
  <si>
    <t>72.366667</t>
  </si>
  <si>
    <t>-0.144060</t>
  </si>
  <si>
    <t>-77.067688</t>
  </si>
  <si>
    <t>8.683902</t>
  </si>
  <si>
    <t>2.038856</t>
  </si>
  <si>
    <t>-13.796803</t>
  </si>
  <si>
    <t>8.308409</t>
  </si>
  <si>
    <t>1.320266</t>
  </si>
  <si>
    <t>8.227764</t>
  </si>
  <si>
    <t>0.857512</t>
  </si>
  <si>
    <t>0.028343</t>
  </si>
  <si>
    <t>8.227769</t>
  </si>
  <si>
    <t>33.657688</t>
  </si>
  <si>
    <t>0.857513</t>
  </si>
  <si>
    <t>8.028070</t>
  </si>
  <si>
    <t>30.991543</t>
  </si>
  <si>
    <t>2.233471</t>
  </si>
  <si>
    <t>0.920896</t>
  </si>
  <si>
    <t>5.968287</t>
  </si>
  <si>
    <t>31.808781</t>
  </si>
  <si>
    <t>-0.086238</t>
  </si>
  <si>
    <t>0.899622</t>
  </si>
  <si>
    <t>9.117914</t>
  </si>
  <si>
    <t>31.184526</t>
  </si>
  <si>
    <t>-0.866372</t>
  </si>
  <si>
    <t>0.953168</t>
  </si>
  <si>
    <t>8.687066</t>
  </si>
  <si>
    <t>8.127037</t>
  </si>
  <si>
    <t>11.563003</t>
  </si>
  <si>
    <t>24.470669</t>
  </si>
  <si>
    <t>8.225269</t>
  </si>
  <si>
    <t>33.647385</t>
  </si>
  <si>
    <t>0.872000</t>
  </si>
  <si>
    <t>8.056319</t>
  </si>
  <si>
    <t>31.003126</t>
  </si>
  <si>
    <t>2.225164</t>
  </si>
  <si>
    <t>5.934302</t>
  </si>
  <si>
    <t>31.818115</t>
  </si>
  <si>
    <t>-0.105473</t>
  </si>
  <si>
    <t>9.126151</t>
  </si>
  <si>
    <t>31.173914</t>
  </si>
  <si>
    <t>-0.853316</t>
  </si>
  <si>
    <t>8685</t>
  </si>
  <si>
    <t>72.375000</t>
  </si>
  <si>
    <t>-0.047565</t>
  </si>
  <si>
    <t>-0.006406</t>
  </si>
  <si>
    <t>7.422597</t>
  </si>
  <si>
    <t>24.334551</t>
  </si>
  <si>
    <t>2.598294</t>
  </si>
  <si>
    <t>24.288004</t>
  </si>
  <si>
    <t>2.038404</t>
  </si>
  <si>
    <t>24.249399</t>
  </si>
  <si>
    <t>0.954565</t>
  </si>
  <si>
    <t>11.551729</t>
  </si>
  <si>
    <t>0.954414</t>
  </si>
  <si>
    <t>-13.729843</t>
  </si>
  <si>
    <t>8.294956</t>
  </si>
  <si>
    <t>1.321684</t>
  </si>
  <si>
    <t>8.211747</t>
  </si>
  <si>
    <t>33.659523</t>
  </si>
  <si>
    <t>0.859096</t>
  </si>
  <si>
    <t>8.211753</t>
  </si>
  <si>
    <t>33.659489</t>
  </si>
  <si>
    <t>0.859097</t>
  </si>
  <si>
    <t>8.015289</t>
  </si>
  <si>
    <t>30.993418</t>
  </si>
  <si>
    <t>2.235664</t>
  </si>
  <si>
    <t>0.914772</t>
  </si>
  <si>
    <t>5.954365</t>
  </si>
  <si>
    <t>31.807724</t>
  </si>
  <si>
    <t>-0.084062</t>
  </si>
  <si>
    <t>0.899398</t>
  </si>
  <si>
    <t>9.104659</t>
  </si>
  <si>
    <t>31.186993</t>
  </si>
  <si>
    <t>-0.864309</t>
  </si>
  <si>
    <t>24.288120</t>
  </si>
  <si>
    <t>2.023796</t>
  </si>
  <si>
    <t>24.248970</t>
  </si>
  <si>
    <t>0.899714</t>
  </si>
  <si>
    <t>11.569656</t>
  </si>
  <si>
    <t>8.210245</t>
  </si>
  <si>
    <t>0.872653</t>
  </si>
  <si>
    <t>8.046063</t>
  </si>
  <si>
    <t>31.003756</t>
  </si>
  <si>
    <t>2.225257</t>
  </si>
  <si>
    <t>5.921531</t>
  </si>
  <si>
    <t>31.816441</t>
  </si>
  <si>
    <t>-0.105632</t>
  </si>
  <si>
    <t>9.108224</t>
  </si>
  <si>
    <t>31.177631</t>
  </si>
  <si>
    <t>-0.845887</t>
  </si>
  <si>
    <t>8686</t>
  </si>
  <si>
    <t>72.383333</t>
  </si>
  <si>
    <t>0.006862</t>
  </si>
  <si>
    <t>-0.080291</t>
  </si>
  <si>
    <t>-77.128456</t>
  </si>
  <si>
    <t>7.423895</t>
  </si>
  <si>
    <t>24.335356</t>
  </si>
  <si>
    <t>2.597788</t>
  </si>
  <si>
    <t>8.143024</t>
  </si>
  <si>
    <t>2.040214</t>
  </si>
  <si>
    <t>11.553860</t>
  </si>
  <si>
    <t>-1.236835</t>
  </si>
  <si>
    <t>-13.604829</t>
  </si>
  <si>
    <t>8.361080</t>
  </si>
  <si>
    <t>1.412243</t>
  </si>
  <si>
    <t>8.190658</t>
  </si>
  <si>
    <t>33.662693</t>
  </si>
  <si>
    <t>0.860999</t>
  </si>
  <si>
    <t>0.027389</t>
  </si>
  <si>
    <t>8.190663</t>
  </si>
  <si>
    <t>33.662659</t>
  </si>
  <si>
    <t>0.861000</t>
  </si>
  <si>
    <t>8.002344</t>
  </si>
  <si>
    <t>30.994076</t>
  </si>
  <si>
    <t>5.936568</t>
  </si>
  <si>
    <t>31.806862</t>
  </si>
  <si>
    <t>-0.082111</t>
  </si>
  <si>
    <t>9.087373</t>
  </si>
  <si>
    <t>31.194893</t>
  </si>
  <si>
    <t>-0.867204</t>
  </si>
  <si>
    <t>2.023309</t>
  </si>
  <si>
    <t>11.569412</t>
  </si>
  <si>
    <t>-1.234314</t>
  </si>
  <si>
    <t>8.189656</t>
  </si>
  <si>
    <t>0.874862</t>
  </si>
  <si>
    <t>8.034144</t>
  </si>
  <si>
    <t>31.004875</t>
  </si>
  <si>
    <t>2.224833</t>
  </si>
  <si>
    <t>5.908328</t>
  </si>
  <si>
    <t>31.814489</t>
  </si>
  <si>
    <t>-0.106666</t>
  </si>
  <si>
    <t>9.084820</t>
  </si>
  <si>
    <t>31.187164</t>
  </si>
  <si>
    <t>-0.847515</t>
  </si>
  <si>
    <t>8687</t>
  </si>
  <si>
    <t>72.391667</t>
  </si>
  <si>
    <t>0.005207</t>
  </si>
  <si>
    <t>-0.082528</t>
  </si>
  <si>
    <t>-77.130157</t>
  </si>
  <si>
    <t>2.597838</t>
  </si>
  <si>
    <t>8.143113</t>
  </si>
  <si>
    <t>2.040856</t>
  </si>
  <si>
    <t>0.887068</t>
  </si>
  <si>
    <t>-13.404427</t>
  </si>
  <si>
    <t>8.260699</t>
  </si>
  <si>
    <t>1.577210</t>
  </si>
  <si>
    <t>8.166342</t>
  </si>
  <si>
    <t>33.664726</t>
  </si>
  <si>
    <t>0.861737</t>
  </si>
  <si>
    <t>0.033381</t>
  </si>
  <si>
    <t>8.166348</t>
  </si>
  <si>
    <t>33.664692</t>
  </si>
  <si>
    <t>0.861738</t>
  </si>
  <si>
    <t>7.992841</t>
  </si>
  <si>
    <t>30.996826</t>
  </si>
  <si>
    <t>2.237914</t>
  </si>
  <si>
    <t>0.916195</t>
  </si>
  <si>
    <t>5.916551</t>
  </si>
  <si>
    <t>31.799109</t>
  </si>
  <si>
    <t>-0.072281</t>
  </si>
  <si>
    <t>9.067217</t>
  </si>
  <si>
    <t>31.198648</t>
  </si>
  <si>
    <t>-0.866762</t>
  </si>
  <si>
    <t>11.570187</t>
  </si>
  <si>
    <t>-1.233693</t>
  </si>
  <si>
    <t>8.171955</t>
  </si>
  <si>
    <t>33.655952</t>
  </si>
  <si>
    <t>0.875414</t>
  </si>
  <si>
    <t>8.021383</t>
  </si>
  <si>
    <t>2.224788</t>
  </si>
  <si>
    <t>5.875153</t>
  </si>
  <si>
    <t>31.802950</t>
  </si>
  <si>
    <t>-0.092479</t>
  </si>
  <si>
    <t>9.074463</t>
  </si>
  <si>
    <t>31.191856</t>
  </si>
  <si>
    <t>-0.847115</t>
  </si>
  <si>
    <t>8688</t>
  </si>
  <si>
    <t>72.400000</t>
  </si>
  <si>
    <t>0.003299</t>
  </si>
  <si>
    <t>-0.074508</t>
  </si>
  <si>
    <t>-77.130524</t>
  </si>
  <si>
    <t>7.424053</t>
  </si>
  <si>
    <t>2.597708</t>
  </si>
  <si>
    <t>8.142985</t>
  </si>
  <si>
    <t>0.981784</t>
  </si>
  <si>
    <t>2.040428</t>
  </si>
  <si>
    <t>-13.273478</t>
  </si>
  <si>
    <t>8.287295</t>
  </si>
  <si>
    <t>1.512099</t>
  </si>
  <si>
    <t>8.148598</t>
  </si>
  <si>
    <t>33.667137</t>
  </si>
  <si>
    <t>0.863381</t>
  </si>
  <si>
    <t>8.148603</t>
  </si>
  <si>
    <t>33.667103</t>
  </si>
  <si>
    <t>0.863382</t>
  </si>
  <si>
    <t>0.958954</t>
  </si>
  <si>
    <t>7.979106</t>
  </si>
  <si>
    <t>30.998608</t>
  </si>
  <si>
    <t>2.238839</t>
  </si>
  <si>
    <t>5.903894</t>
  </si>
  <si>
    <t>31.796928</t>
  </si>
  <si>
    <t>-0.073696</t>
  </si>
  <si>
    <t>0.886384</t>
  </si>
  <si>
    <t>9.056780</t>
  </si>
  <si>
    <t>31.203312</t>
  </si>
  <si>
    <t>-0.864506</t>
  </si>
  <si>
    <t>0.944719</t>
  </si>
  <si>
    <t>8.678951</t>
  </si>
  <si>
    <t>2.023992</t>
  </si>
  <si>
    <t>11.569216</t>
  </si>
  <si>
    <t>8.153410</t>
  </si>
  <si>
    <t>33.658535</t>
  </si>
  <si>
    <t>0.876537</t>
  </si>
  <si>
    <t>8.007411</t>
  </si>
  <si>
    <t>31.009817</t>
  </si>
  <si>
    <t>2.225758</t>
  </si>
  <si>
    <t>5.863121</t>
  </si>
  <si>
    <t>-0.093281</t>
  </si>
  <si>
    <t>9.064442</t>
  </si>
  <si>
    <t>31.196270</t>
  </si>
  <si>
    <t>-0.844995</t>
  </si>
  <si>
    <t>8689</t>
  </si>
  <si>
    <t>72.408333</t>
  </si>
  <si>
    <t>-0.012305</t>
  </si>
  <si>
    <t>-0.047064</t>
  </si>
  <si>
    <t>-77.077751</t>
  </si>
  <si>
    <t>24.338736</t>
  </si>
  <si>
    <t>8.679759</t>
  </si>
  <si>
    <t>-1.239561</t>
  </si>
  <si>
    <t>-13.221367</t>
  </si>
  <si>
    <t>8.312767</t>
  </si>
  <si>
    <t>1.522451</t>
  </si>
  <si>
    <t>8.129625</t>
  </si>
  <si>
    <t>33.669800</t>
  </si>
  <si>
    <t>0.863762</t>
  </si>
  <si>
    <t>0.038513</t>
  </si>
  <si>
    <t>8.129631</t>
  </si>
  <si>
    <t>33.669765</t>
  </si>
  <si>
    <t>0.863763</t>
  </si>
  <si>
    <t>7.962730</t>
  </si>
  <si>
    <t>31.000462</t>
  </si>
  <si>
    <t>2.237967</t>
  </si>
  <si>
    <t>5.886605</t>
  </si>
  <si>
    <t>31.797937</t>
  </si>
  <si>
    <t>-0.074039</t>
  </si>
  <si>
    <t>9.039987</t>
  </si>
  <si>
    <t>31.207642</t>
  </si>
  <si>
    <t>-0.865357</t>
  </si>
  <si>
    <t>24.248709</t>
  </si>
  <si>
    <t>0.899502</t>
  </si>
  <si>
    <t>-1.239391</t>
  </si>
  <si>
    <t>33.661179</t>
  </si>
  <si>
    <t>0.876985</t>
  </si>
  <si>
    <t>7.993337</t>
  </si>
  <si>
    <t>31.011890</t>
  </si>
  <si>
    <t>2.222009</t>
  </si>
  <si>
    <t>5.836030</t>
  </si>
  <si>
    <t>31.802607</t>
  </si>
  <si>
    <t>-0.093616</t>
  </si>
  <si>
    <t>9.053057</t>
  </si>
  <si>
    <t>31.200138</t>
  </si>
  <si>
    <t>-0.843043</t>
  </si>
  <si>
    <t>8690</t>
  </si>
  <si>
    <t>72.416667</t>
  </si>
  <si>
    <t>0.027877</t>
  </si>
  <si>
    <t>-0.060158</t>
  </si>
  <si>
    <t>2.036359</t>
  </si>
  <si>
    <t>0.962916</t>
  </si>
  <si>
    <t>-13.125390</t>
  </si>
  <si>
    <t>8.338114</t>
  </si>
  <si>
    <t>1.508414</t>
  </si>
  <si>
    <t>8.116615</t>
  </si>
  <si>
    <t>0.865511</t>
  </si>
  <si>
    <t>0.038167</t>
  </si>
  <si>
    <t>8.116621</t>
  </si>
  <si>
    <t>33.671181</t>
  </si>
  <si>
    <t>0.865512</t>
  </si>
  <si>
    <t>7.953635</t>
  </si>
  <si>
    <t>31.001091</t>
  </si>
  <si>
    <t>2.238658</t>
  </si>
  <si>
    <t>0.909101</t>
  </si>
  <si>
    <t>5.876983</t>
  </si>
  <si>
    <t>31.796030</t>
  </si>
  <si>
    <t>-0.073749</t>
  </si>
  <si>
    <t>0.863919</t>
  </si>
  <si>
    <t>9.031594</t>
  </si>
  <si>
    <t>31.211203</t>
  </si>
  <si>
    <t>-0.864225</t>
  </si>
  <si>
    <t>0.932684</t>
  </si>
  <si>
    <t>0.891413</t>
  </si>
  <si>
    <t>8.123989</t>
  </si>
  <si>
    <t>33.663048</t>
  </si>
  <si>
    <t>0.878621</t>
  </si>
  <si>
    <t>7.982896</t>
  </si>
  <si>
    <t>31.012568</t>
  </si>
  <si>
    <t>2.222837</t>
  </si>
  <si>
    <t>5.825840</t>
  </si>
  <si>
    <t>-0.092150</t>
  </si>
  <si>
    <t>9.046109</t>
  </si>
  <si>
    <t>31.203732</t>
  </si>
  <si>
    <t>-0.843111</t>
  </si>
  <si>
    <t>8691</t>
  </si>
  <si>
    <t>72.425000</t>
  </si>
  <si>
    <t>0.021519</t>
  </si>
  <si>
    <t>-0.061885</t>
  </si>
  <si>
    <t>7.420153</t>
  </si>
  <si>
    <t>0.988835</t>
  </si>
  <si>
    <t>2.035650</t>
  </si>
  <si>
    <t>0.964615</t>
  </si>
  <si>
    <t>-1.241078</t>
  </si>
  <si>
    <t>-12.951553</t>
  </si>
  <si>
    <t>8.298234</t>
  </si>
  <si>
    <t>1.530274</t>
  </si>
  <si>
    <t>8.105007</t>
  </si>
  <si>
    <t>33.671940</t>
  </si>
  <si>
    <t>0.867510</t>
  </si>
  <si>
    <t>0.034877</t>
  </si>
  <si>
    <t>8.105013</t>
  </si>
  <si>
    <t>7.950996</t>
  </si>
  <si>
    <t>31.002140</t>
  </si>
  <si>
    <t>2.242323</t>
  </si>
  <si>
    <t>0.916779</t>
  </si>
  <si>
    <t>5.870687</t>
  </si>
  <si>
    <t>31.789288</t>
  </si>
  <si>
    <t>-0.069462</t>
  </si>
  <si>
    <t>0.880698</t>
  </si>
  <si>
    <t>9.026675</t>
  </si>
  <si>
    <t>31.213739</t>
  </si>
  <si>
    <t>-0.861250</t>
  </si>
  <si>
    <t>11.561082</t>
  </si>
  <si>
    <t>8.112543</t>
  </si>
  <si>
    <t>33.664032</t>
  </si>
  <si>
    <t>0.880101</t>
  </si>
  <si>
    <t>7.976070</t>
  </si>
  <si>
    <t>31.014410</t>
  </si>
  <si>
    <t>2.224189</t>
  </si>
  <si>
    <t>5.825411</t>
  </si>
  <si>
    <t>31.791479</t>
  </si>
  <si>
    <t>-0.084381</t>
  </si>
  <si>
    <t>9.039348</t>
  </si>
  <si>
    <t>31.207153</t>
  </si>
  <si>
    <t>-0.840787</t>
  </si>
  <si>
    <t>8692</t>
  </si>
  <si>
    <t>72.433333</t>
  </si>
  <si>
    <t>0.040599</t>
  </si>
  <si>
    <t>-0.145688</t>
  </si>
  <si>
    <t>7.422995</t>
  </si>
  <si>
    <t>2.037516</t>
  </si>
  <si>
    <t>0.958655</t>
  </si>
  <si>
    <t>-12.871010</t>
  </si>
  <si>
    <t>8.287637</t>
  </si>
  <si>
    <t>1.431229</t>
  </si>
  <si>
    <t>8.093226</t>
  </si>
  <si>
    <t>33.673592</t>
  </si>
  <si>
    <t>0.869605</t>
  </si>
  <si>
    <t>0.033092</t>
  </si>
  <si>
    <t>8.093232</t>
  </si>
  <si>
    <t>33.673553</t>
  </si>
  <si>
    <t>0.869606</t>
  </si>
  <si>
    <t>7.940066</t>
  </si>
  <si>
    <t>31.004387</t>
  </si>
  <si>
    <t>2.245671</t>
  </si>
  <si>
    <t>0.925612</t>
  </si>
  <si>
    <t>5.862610</t>
  </si>
  <si>
    <t>31.787828</t>
  </si>
  <si>
    <t>-0.069936</t>
  </si>
  <si>
    <t>9.020546</t>
  </si>
  <si>
    <t>31.215487</t>
  </si>
  <si>
    <t>-0.856268</t>
  </si>
  <si>
    <t>0.942860</t>
  </si>
  <si>
    <t>8.686295</t>
  </si>
  <si>
    <t>8.126840</t>
  </si>
  <si>
    <t>0.891093</t>
  </si>
  <si>
    <t>11.561417</t>
  </si>
  <si>
    <t>-1.239926</t>
  </si>
  <si>
    <t>8.102230</t>
  </si>
  <si>
    <t>33.665009</t>
  </si>
  <si>
    <t>0.882209</t>
  </si>
  <si>
    <t>7.960233</t>
  </si>
  <si>
    <t>5.817972</t>
  </si>
  <si>
    <t>31.788078</t>
  </si>
  <si>
    <t>-0.081417</t>
  </si>
  <si>
    <t>9.036020</t>
  </si>
  <si>
    <t>31.210062</t>
  </si>
  <si>
    <t>-0.840346</t>
  </si>
  <si>
    <t>8693</t>
  </si>
  <si>
    <t>72.441667</t>
  </si>
  <si>
    <t>0.045535</t>
  </si>
  <si>
    <t>-0.145113</t>
  </si>
  <si>
    <t>7.423142</t>
  </si>
  <si>
    <t>2.592661</t>
  </si>
  <si>
    <t>8.683337</t>
  </si>
  <si>
    <t>2.037538</t>
  </si>
  <si>
    <t>-12.774501</t>
  </si>
  <si>
    <t>8.257032</t>
  </si>
  <si>
    <t>1.416566</t>
  </si>
  <si>
    <t>8.084688</t>
  </si>
  <si>
    <t>33.673706</t>
  </si>
  <si>
    <t>0.870141</t>
  </si>
  <si>
    <t>0.033467</t>
  </si>
  <si>
    <t>8.084694</t>
  </si>
  <si>
    <t>33.673672</t>
  </si>
  <si>
    <t>0.870142</t>
  </si>
  <si>
    <t>7.935748</t>
  </si>
  <si>
    <t>31.005049</t>
  </si>
  <si>
    <t>2.247727</t>
  </si>
  <si>
    <t>5.857303</t>
  </si>
  <si>
    <t>31.783730</t>
  </si>
  <si>
    <t>-0.068598</t>
  </si>
  <si>
    <t>9.016279</t>
  </si>
  <si>
    <t>31.216139</t>
  </si>
  <si>
    <t>-0.854195</t>
  </si>
  <si>
    <t>8.687109</t>
  </si>
  <si>
    <t>8.126406</t>
  </si>
  <si>
    <t>2.020835</t>
  </si>
  <si>
    <t>11.561484</t>
  </si>
  <si>
    <t>8.093492</t>
  </si>
  <si>
    <t>33.662174</t>
  </si>
  <si>
    <t>0.879952</t>
  </si>
  <si>
    <t>7.955231</t>
  </si>
  <si>
    <t>2.231096</t>
  </si>
  <si>
    <t>5.812702</t>
  </si>
  <si>
    <t>31.785107</t>
  </si>
  <si>
    <t>-0.078644</t>
  </si>
  <si>
    <t>9.032598</t>
  </si>
  <si>
    <t>31.213150</t>
  </si>
  <si>
    <t>-0.837327</t>
  </si>
  <si>
    <t>8694</t>
  </si>
  <si>
    <t>72.450000</t>
  </si>
  <si>
    <t>-0.061363</t>
  </si>
  <si>
    <t>-77.098244</t>
  </si>
  <si>
    <t>2.595679</t>
  </si>
  <si>
    <t>8.140240</t>
  </si>
  <si>
    <t>0.973118</t>
  </si>
  <si>
    <t>11.548379</t>
  </si>
  <si>
    <t>-12.655984</t>
  </si>
  <si>
    <t>8.293888</t>
  </si>
  <si>
    <t>1.392266</t>
  </si>
  <si>
    <t>8.075037</t>
  </si>
  <si>
    <t>33.674591</t>
  </si>
  <si>
    <t>0.873523</t>
  </si>
  <si>
    <t>0.033592</t>
  </si>
  <si>
    <t>8.075043</t>
  </si>
  <si>
    <t>33.674557</t>
  </si>
  <si>
    <t>0.873524</t>
  </si>
  <si>
    <t>7.930696</t>
  </si>
  <si>
    <t>31.004902</t>
  </si>
  <si>
    <t>2.249600</t>
  </si>
  <si>
    <t>0.928063</t>
  </si>
  <si>
    <t>5.851967</t>
  </si>
  <si>
    <t>31.780651</t>
  </si>
  <si>
    <t>-0.067454</t>
  </si>
  <si>
    <t>9.012508</t>
  </si>
  <si>
    <t>31.219822</t>
  </si>
  <si>
    <t>-0.851612</t>
  </si>
  <si>
    <t>0.940853</t>
  </si>
  <si>
    <t>8.083119</t>
  </si>
  <si>
    <t>33.662788</t>
  </si>
  <si>
    <t>7.951439</t>
  </si>
  <si>
    <t>31.018421</t>
  </si>
  <si>
    <t>2.233034</t>
  </si>
  <si>
    <t>5.807907</t>
  </si>
  <si>
    <t>31.782473</t>
  </si>
  <si>
    <t>9.027750</t>
  </si>
  <si>
    <t>31.216255</t>
  </si>
  <si>
    <t>-0.834283</t>
  </si>
  <si>
    <t>8695</t>
  </si>
  <si>
    <t>72.458333</t>
  </si>
  <si>
    <t>0.025531</t>
  </si>
  <si>
    <t>-0.061793</t>
  </si>
  <si>
    <t>7.420821</t>
  </si>
  <si>
    <t>0.010211</t>
  </si>
  <si>
    <t>8.140495</t>
  </si>
  <si>
    <t>0.966831</t>
  </si>
  <si>
    <t>-12.461026</t>
  </si>
  <si>
    <t>8.322617</t>
  </si>
  <si>
    <t>1.371650</t>
  </si>
  <si>
    <t>8.059036</t>
  </si>
  <si>
    <t>33.676155</t>
  </si>
  <si>
    <t>0.878195</t>
  </si>
  <si>
    <t>0.032161</t>
  </si>
  <si>
    <t>8.059043</t>
  </si>
  <si>
    <t>33.676121</t>
  </si>
  <si>
    <t>0.878196</t>
  </si>
  <si>
    <t>7.923015</t>
  </si>
  <si>
    <t>31.005430</t>
  </si>
  <si>
    <t>2.253108</t>
  </si>
  <si>
    <t>5.842755</t>
  </si>
  <si>
    <t>-0.064577</t>
  </si>
  <si>
    <t>9.005514</t>
  </si>
  <si>
    <t>31.225256</t>
  </si>
  <si>
    <t>-0.847521</t>
  </si>
  <si>
    <t>0.942771</t>
  </si>
  <si>
    <t>2.023025</t>
  </si>
  <si>
    <t>8.064780</t>
  </si>
  <si>
    <t>33.663826</t>
  </si>
  <si>
    <t>7.943863</t>
  </si>
  <si>
    <t>2.236870</t>
  </si>
  <si>
    <t>5.800465</t>
  </si>
  <si>
    <t>31.778347</t>
  </si>
  <si>
    <t>-0.075499</t>
  </si>
  <si>
    <t>9.021220</t>
  </si>
  <si>
    <t>31.220186</t>
  </si>
  <si>
    <t>-0.831657</t>
  </si>
  <si>
    <t>8696</t>
  </si>
  <si>
    <t>72.466667</t>
  </si>
  <si>
    <t>-0.076433</t>
  </si>
  <si>
    <t>24.335342</t>
  </si>
  <si>
    <t>2.597149</t>
  </si>
  <si>
    <t>0.013593</t>
  </si>
  <si>
    <t>8.142393</t>
  </si>
  <si>
    <t>2.039936</t>
  </si>
  <si>
    <t>0.956287</t>
  </si>
  <si>
    <t>11.553582</t>
  </si>
  <si>
    <t>-1.237429</t>
  </si>
  <si>
    <t>0.960849</t>
  </si>
  <si>
    <t>-12.269122</t>
  </si>
  <si>
    <t>8.323956</t>
  </si>
  <si>
    <t>1.369684</t>
  </si>
  <si>
    <t>8.042596</t>
  </si>
  <si>
    <t>33.678955</t>
  </si>
  <si>
    <t>0.880931</t>
  </si>
  <si>
    <t>0.032338</t>
  </si>
  <si>
    <t>8.042603</t>
  </si>
  <si>
    <t>33.678921</t>
  </si>
  <si>
    <t>0.880932</t>
  </si>
  <si>
    <t>7.915454</t>
  </si>
  <si>
    <t>31.007771</t>
  </si>
  <si>
    <t>2.255797</t>
  </si>
  <si>
    <t>0.922794</t>
  </si>
  <si>
    <t>5.832721</t>
  </si>
  <si>
    <t>31.770578</t>
  </si>
  <si>
    <t>-0.061955</t>
  </si>
  <si>
    <t>8.997332</t>
  </si>
  <si>
    <t>31.231260</t>
  </si>
  <si>
    <t>-0.844787</t>
  </si>
  <si>
    <t>0.940963</t>
  </si>
  <si>
    <t>24.242144</t>
  </si>
  <si>
    <t>11.569071</t>
  </si>
  <si>
    <t>24.466909</t>
  </si>
  <si>
    <t>-1.235138</t>
  </si>
  <si>
    <t>8.048415</t>
  </si>
  <si>
    <t>33.668144</t>
  </si>
  <si>
    <t>0.893286</t>
  </si>
  <si>
    <t>7.936410</t>
  </si>
  <si>
    <t>31.022236</t>
  </si>
  <si>
    <t>2.238325</t>
  </si>
  <si>
    <t>5.789705</t>
  </si>
  <si>
    <t>31.773197</t>
  </si>
  <si>
    <t>-0.072770</t>
  </si>
  <si>
    <t>9.013578</t>
  </si>
  <si>
    <t>-0.828854</t>
  </si>
  <si>
    <t>8697</t>
  </si>
  <si>
    <t>72.475000</t>
  </si>
  <si>
    <t>0.029109</t>
  </si>
  <si>
    <t>-0.058979</t>
  </si>
  <si>
    <t>7.421442</t>
  </si>
  <si>
    <t>0.010484</t>
  </si>
  <si>
    <t>-12.063166</t>
  </si>
  <si>
    <t>8.240062</t>
  </si>
  <si>
    <t>1.414230</t>
  </si>
  <si>
    <t>8.017395</t>
  </si>
  <si>
    <t>33.683590</t>
  </si>
  <si>
    <t>0.876554</t>
  </si>
  <si>
    <t>0.027716</t>
  </si>
  <si>
    <t>8.017401</t>
  </si>
  <si>
    <t>33.683552</t>
  </si>
  <si>
    <t>0.876555</t>
  </si>
  <si>
    <t>7.901612</t>
  </si>
  <si>
    <t>31.013700</t>
  </si>
  <si>
    <t>2.254939</t>
  </si>
  <si>
    <t>5.813613</t>
  </si>
  <si>
    <t>31.765839</t>
  </si>
  <si>
    <t>-0.061563</t>
  </si>
  <si>
    <t>8.979370</t>
  </si>
  <si>
    <t>31.237257</t>
  </si>
  <si>
    <t>-0.847074</t>
  </si>
  <si>
    <t>24.470512</t>
  </si>
  <si>
    <t>8.021638</t>
  </si>
  <si>
    <t>33.671467</t>
  </si>
  <si>
    <t>7.921180</t>
  </si>
  <si>
    <t>31.029419</t>
  </si>
  <si>
    <t>2.240536</t>
  </si>
  <si>
    <t>5.779623</t>
  </si>
  <si>
    <t>31.767946</t>
  </si>
  <si>
    <t>8.989555</t>
  </si>
  <si>
    <t>31.231525</t>
  </si>
  <si>
    <t>-0.833864</t>
  </si>
  <si>
    <t>8698</t>
  </si>
  <si>
    <t>72.483333</t>
  </si>
  <si>
    <t>0.021285</t>
  </si>
  <si>
    <t>-0.060302</t>
  </si>
  <si>
    <t>-77.101471</t>
  </si>
  <si>
    <t>7.421705</t>
  </si>
  <si>
    <t>0.989199</t>
  </si>
  <si>
    <t>0.964720</t>
  </si>
  <si>
    <t>11.549830</t>
  </si>
  <si>
    <t>-1.240483</t>
  </si>
  <si>
    <t>-11.789591</t>
  </si>
  <si>
    <t>8.249363</t>
  </si>
  <si>
    <t>1.359064</t>
  </si>
  <si>
    <t>7.989841</t>
  </si>
  <si>
    <t>33.688850</t>
  </si>
  <si>
    <t>0.874272</t>
  </si>
  <si>
    <t>7.989847</t>
  </si>
  <si>
    <t>33.688816</t>
  </si>
  <si>
    <t>0.874273</t>
  </si>
  <si>
    <t>0.953636</t>
  </si>
  <si>
    <t>7.885108</t>
  </si>
  <si>
    <t>31.018505</t>
  </si>
  <si>
    <t>2.252651</t>
  </si>
  <si>
    <t>0.927656</t>
  </si>
  <si>
    <t>5.795882</t>
  </si>
  <si>
    <t>31.760872</t>
  </si>
  <si>
    <t>-0.065896</t>
  </si>
  <si>
    <t>0.909548</t>
  </si>
  <si>
    <t>8.964814</t>
  </si>
  <si>
    <t>31.246944</t>
  </si>
  <si>
    <t>-0.848328</t>
  </si>
  <si>
    <t>0.955906</t>
  </si>
  <si>
    <t>2.023413</t>
  </si>
  <si>
    <t>11.563079</t>
  </si>
  <si>
    <t>24.470055</t>
  </si>
  <si>
    <t>7.990657</t>
  </si>
  <si>
    <t>33.677677</t>
  </si>
  <si>
    <t>7.905966</t>
  </si>
  <si>
    <t>31.034857</t>
  </si>
  <si>
    <t>2.237796</t>
  </si>
  <si>
    <t>5.766104</t>
  </si>
  <si>
    <t>31.764435</t>
  </si>
  <si>
    <t>-0.079083</t>
  </si>
  <si>
    <t>8.972922</t>
  </si>
  <si>
    <t>31.238169</t>
  </si>
  <si>
    <t>-0.835721</t>
  </si>
  <si>
    <t>8699</t>
  </si>
  <si>
    <t>72.491667</t>
  </si>
  <si>
    <t>0.044731</t>
  </si>
  <si>
    <t>-0.144507</t>
  </si>
  <si>
    <t>0.973548</t>
  </si>
  <si>
    <t>2.039046</t>
  </si>
  <si>
    <t>0.888443</t>
  </si>
  <si>
    <t>11.550318</t>
  </si>
  <si>
    <t>-11.483218</t>
  </si>
  <si>
    <t>8.162555</t>
  </si>
  <si>
    <t>1.275342</t>
  </si>
  <si>
    <t>7.960485</t>
  </si>
  <si>
    <t>33.694210</t>
  </si>
  <si>
    <t>0.865586</t>
  </si>
  <si>
    <t>0.023957</t>
  </si>
  <si>
    <t>7.960492</t>
  </si>
  <si>
    <t>33.694176</t>
  </si>
  <si>
    <t>0.865587</t>
  </si>
  <si>
    <t>0.956878</t>
  </si>
  <si>
    <t>7.867935</t>
  </si>
  <si>
    <t>31.025806</t>
  </si>
  <si>
    <t>2.248596</t>
  </si>
  <si>
    <t>0.926573</t>
  </si>
  <si>
    <t>5.777510</t>
  </si>
  <si>
    <t>31.753313</t>
  </si>
  <si>
    <t>-0.073578</t>
  </si>
  <si>
    <t>0.927113</t>
  </si>
  <si>
    <t>8.949911</t>
  </si>
  <si>
    <t>31.254297</t>
  </si>
  <si>
    <t>-0.851589</t>
  </si>
  <si>
    <t>0.954821</t>
  </si>
  <si>
    <t>8.687293</t>
  </si>
  <si>
    <t>11.563130</t>
  </si>
  <si>
    <t>7.958756</t>
  </si>
  <si>
    <t>33.684586</t>
  </si>
  <si>
    <t>0.879819</t>
  </si>
  <si>
    <t>7.888036</t>
  </si>
  <si>
    <t>31.040409</t>
  </si>
  <si>
    <t>2.232933</t>
  </si>
  <si>
    <t>5.751104</t>
  </si>
  <si>
    <t>31.758261</t>
  </si>
  <si>
    <t>-0.084904</t>
  </si>
  <si>
    <t>8.957951</t>
  </si>
  <si>
    <t>31.244337</t>
  </si>
  <si>
    <t>-0.838831</t>
  </si>
  <si>
    <t>8700</t>
  </si>
  <si>
    <t>72.500000</t>
  </si>
  <si>
    <t>0.022439</t>
  </si>
  <si>
    <t>-0.158978</t>
  </si>
  <si>
    <t>7.426936</t>
  </si>
  <si>
    <t>2.595490</t>
  </si>
  <si>
    <t>0.967174</t>
  </si>
  <si>
    <t>2.042369</t>
  </si>
  <si>
    <t>11.554819</t>
  </si>
  <si>
    <t>-1.241513</t>
  </si>
  <si>
    <t>-11.125602</t>
  </si>
  <si>
    <t>8.030790</t>
  </si>
  <si>
    <t>1.513955</t>
  </si>
  <si>
    <t>7.923566</t>
  </si>
  <si>
    <t>33.699219</t>
  </si>
  <si>
    <t>0.850550</t>
  </si>
  <si>
    <t>7.923573</t>
  </si>
  <si>
    <t>33.699184</t>
  </si>
  <si>
    <t>0.850551</t>
  </si>
  <si>
    <t>0.956444</t>
  </si>
  <si>
    <t>7.855455</t>
  </si>
  <si>
    <t>31.032272</t>
  </si>
  <si>
    <t>2.237781</t>
  </si>
  <si>
    <t>0.936878</t>
  </si>
  <si>
    <t>5.749707</t>
  </si>
  <si>
    <t>-0.076005</t>
  </si>
  <si>
    <t>0.939389</t>
  </si>
  <si>
    <t>8.921919</t>
  </si>
  <si>
    <t>31.263607</t>
  </si>
  <si>
    <t>-0.867564</t>
  </si>
  <si>
    <t>8.687204</t>
  </si>
  <si>
    <t>2.024007</t>
  </si>
  <si>
    <t>11.569597</t>
  </si>
  <si>
    <t>7.926453</t>
  </si>
  <si>
    <t>0.866354</t>
  </si>
  <si>
    <t>7.871536</t>
  </si>
  <si>
    <t>31.047525</t>
  </si>
  <si>
    <t>2.225686</t>
  </si>
  <si>
    <t>5.729349</t>
  </si>
  <si>
    <t>31.741127</t>
  </si>
  <si>
    <t>-0.089134</t>
  </si>
  <si>
    <t>8.923316</t>
  </si>
  <si>
    <t>31.256073</t>
  </si>
  <si>
    <t>-0.858143</t>
  </si>
  <si>
    <t>8701</t>
  </si>
  <si>
    <t>72.508333</t>
  </si>
  <si>
    <t>0.020660</t>
  </si>
  <si>
    <t>-0.058174</t>
  </si>
  <si>
    <t>-77.100830</t>
  </si>
  <si>
    <t>24.337572</t>
  </si>
  <si>
    <t>0.011347</t>
  </si>
  <si>
    <t>-11.032617</t>
  </si>
  <si>
    <t>8.038476</t>
  </si>
  <si>
    <t>1.440446</t>
  </si>
  <si>
    <t>7.894687</t>
  </si>
  <si>
    <t>33.708103</t>
  </si>
  <si>
    <t>0.836343</t>
  </si>
  <si>
    <t>7.894694</t>
  </si>
  <si>
    <t>33.708065</t>
  </si>
  <si>
    <t>0.836344</t>
  </si>
  <si>
    <t>7.828661</t>
  </si>
  <si>
    <t>31.041214</t>
  </si>
  <si>
    <t>2.223788</t>
  </si>
  <si>
    <t>5.724836</t>
  </si>
  <si>
    <t>31.747740</t>
  </si>
  <si>
    <t>8.898741</t>
  </si>
  <si>
    <t>31.273741</t>
  </si>
  <si>
    <t>-0.880223</t>
  </si>
  <si>
    <t>8.679142</t>
  </si>
  <si>
    <t>0.891524</t>
  </si>
  <si>
    <t>11.562794</t>
  </si>
  <si>
    <t>-1.239229</t>
  </si>
  <si>
    <t>7.896685</t>
  </si>
  <si>
    <t>33.700649</t>
  </si>
  <si>
    <t>0.851629</t>
  </si>
  <si>
    <t>7.841140</t>
  </si>
  <si>
    <t>31.056578</t>
  </si>
  <si>
    <t>2.214553</t>
  </si>
  <si>
    <t>5.712414</t>
  </si>
  <si>
    <t>31.746149</t>
  </si>
  <si>
    <t>-0.104676</t>
  </si>
  <si>
    <t>8.896693</t>
  </si>
  <si>
    <t>31.267384</t>
  </si>
  <si>
    <t>-0.874352</t>
  </si>
  <si>
    <t>8702</t>
  </si>
  <si>
    <t>72.516667</t>
  </si>
  <si>
    <t>0.039826</t>
  </si>
  <si>
    <t>-0.144237</t>
  </si>
  <si>
    <t>-77.062790</t>
  </si>
  <si>
    <t>7.423548</t>
  </si>
  <si>
    <t>2.037965</t>
  </si>
  <si>
    <t>0.888395</t>
  </si>
  <si>
    <t>-10.854643</t>
  </si>
  <si>
    <t>7.842345</t>
  </si>
  <si>
    <t>1.363441</t>
  </si>
  <si>
    <t>7.870224</t>
  </si>
  <si>
    <t>33.714508</t>
  </si>
  <si>
    <t>0.814122</t>
  </si>
  <si>
    <t>0.012667</t>
  </si>
  <si>
    <t>7.870231</t>
  </si>
  <si>
    <t>33.714474</t>
  </si>
  <si>
    <t>0.814124</t>
  </si>
  <si>
    <t>7.811065</t>
  </si>
  <si>
    <t>31.052471</t>
  </si>
  <si>
    <t>2.211155</t>
  </si>
  <si>
    <t>0.949993</t>
  </si>
  <si>
    <t>5.706721</t>
  </si>
  <si>
    <t>31.744474</t>
  </si>
  <si>
    <t>-0.109298</t>
  </si>
  <si>
    <t>8.882517</t>
  </si>
  <si>
    <t>31.276905</t>
  </si>
  <si>
    <t>-0.892979</t>
  </si>
  <si>
    <t>8.686868</t>
  </si>
  <si>
    <t>24.310907</t>
  </si>
  <si>
    <t>2.021738</t>
  </si>
  <si>
    <t>33.708488</t>
  </si>
  <si>
    <t>0.825103</t>
  </si>
  <si>
    <t>7.819200</t>
  </si>
  <si>
    <t>31.064987</t>
  </si>
  <si>
    <t>2.197841</t>
  </si>
  <si>
    <t>5.695553</t>
  </si>
  <si>
    <t>-0.114685</t>
  </si>
  <si>
    <t>8.883347</t>
  </si>
  <si>
    <t>31.272167</t>
  </si>
  <si>
    <t>-0.885256</t>
  </si>
  <si>
    <t>8703</t>
  </si>
  <si>
    <t>72.525000</t>
  </si>
  <si>
    <t>0.030608</t>
  </si>
  <si>
    <t>-0.055103</t>
  </si>
  <si>
    <t>0.009956</t>
  </si>
  <si>
    <t>0.997609</t>
  </si>
  <si>
    <t>0.972805</t>
  </si>
  <si>
    <t>0.974554</t>
  </si>
  <si>
    <t>-10.623624</t>
  </si>
  <si>
    <t>7.636209</t>
  </si>
  <si>
    <t>1.297870</t>
  </si>
  <si>
    <t>7.848000</t>
  </si>
  <si>
    <t>33.718647</t>
  </si>
  <si>
    <t>0.792195</t>
  </si>
  <si>
    <t>0.012521</t>
  </si>
  <si>
    <t>7.848006</t>
  </si>
  <si>
    <t>33.718609</t>
  </si>
  <si>
    <t>0.792196</t>
  </si>
  <si>
    <t>0.967255</t>
  </si>
  <si>
    <t>7.798532</t>
  </si>
  <si>
    <t>31.061646</t>
  </si>
  <si>
    <t>2.199166</t>
  </si>
  <si>
    <t>0.949695</t>
  </si>
  <si>
    <t>5.692568</t>
  </si>
  <si>
    <t>31.736788</t>
  </si>
  <si>
    <t>-0.124782</t>
  </si>
  <si>
    <t>0.971558</t>
  </si>
  <si>
    <t>8.870505</t>
  </si>
  <si>
    <t>31.278614</t>
  </si>
  <si>
    <t>-0.905319</t>
  </si>
  <si>
    <t>0.974603</t>
  </si>
  <si>
    <t>24.472137</t>
  </si>
  <si>
    <t>7.847107</t>
  </si>
  <si>
    <t>33.708397</t>
  </si>
  <si>
    <t>0.800347</t>
  </si>
  <si>
    <t>7.807384</t>
  </si>
  <si>
    <t>31.073532</t>
  </si>
  <si>
    <t>2.185554</t>
  </si>
  <si>
    <t>5.681981</t>
  </si>
  <si>
    <t>31.738890</t>
  </si>
  <si>
    <t>-0.128378</t>
  </si>
  <si>
    <t>8.873142</t>
  </si>
  <si>
    <t>31.274843</t>
  </si>
  <si>
    <t>-0.896261</t>
  </si>
  <si>
    <t>8704</t>
  </si>
  <si>
    <t>72.533333</t>
  </si>
  <si>
    <t>0.043930</t>
  </si>
  <si>
    <t>-0.145935</t>
  </si>
  <si>
    <t>-77.023903</t>
  </si>
  <si>
    <t>7.419971</t>
  </si>
  <si>
    <t>0.010487</t>
  </si>
  <si>
    <t>8.683823</t>
  </si>
  <si>
    <t>24.311153</t>
  </si>
  <si>
    <t>8.132740</t>
  </si>
  <si>
    <t>11.542850</t>
  </si>
  <si>
    <t>24.471121</t>
  </si>
  <si>
    <t>-1.252538</t>
  </si>
  <si>
    <t>-10.297638</t>
  </si>
  <si>
    <t>7.417774</t>
  </si>
  <si>
    <t>1.228468</t>
  </si>
  <si>
    <t>7.824755</t>
  </si>
  <si>
    <t>33.724300</t>
  </si>
  <si>
    <t>0.767620</t>
  </si>
  <si>
    <t>0.018821</t>
  </si>
  <si>
    <t>7.824762</t>
  </si>
  <si>
    <t>33.724266</t>
  </si>
  <si>
    <t>0.767622</t>
  </si>
  <si>
    <t>7.789277</t>
  </si>
  <si>
    <t>31.072670</t>
  </si>
  <si>
    <t>2.185101</t>
  </si>
  <si>
    <t>5.680774</t>
  </si>
  <si>
    <t>31.726933</t>
  </si>
  <si>
    <t>-0.142514</t>
  </si>
  <si>
    <t>8.861586</t>
  </si>
  <si>
    <t>31.283251</t>
  </si>
  <si>
    <t>-0.919708</t>
  </si>
  <si>
    <t>8.686154</t>
  </si>
  <si>
    <t>24.311264</t>
  </si>
  <si>
    <t>2.021269</t>
  </si>
  <si>
    <t>0.891193</t>
  </si>
  <si>
    <t>11.552489</t>
  </si>
  <si>
    <t>24.471291</t>
  </si>
  <si>
    <t>-1.248934</t>
  </si>
  <si>
    <t>7.826744</t>
  </si>
  <si>
    <t>33.716118</t>
  </si>
  <si>
    <t>0.778387</t>
  </si>
  <si>
    <t>7.802144</t>
  </si>
  <si>
    <t>31.085535</t>
  </si>
  <si>
    <t>2.169292</t>
  </si>
  <si>
    <t>5.660003</t>
  </si>
  <si>
    <t>31.727474</t>
  </si>
  <si>
    <t>-0.149230</t>
  </si>
  <si>
    <t>8.867507</t>
  </si>
  <si>
    <t>31.277981</t>
  </si>
  <si>
    <t>-0.907949</t>
  </si>
  <si>
    <t>8705</t>
  </si>
  <si>
    <t>72.541667</t>
  </si>
  <si>
    <t>-0.062211</t>
  </si>
  <si>
    <t>-77.054115</t>
  </si>
  <si>
    <t>7.416999</t>
  </si>
  <si>
    <t>0.009900</t>
  </si>
  <si>
    <t>2.031135</t>
  </si>
  <si>
    <t>0.889071</t>
  </si>
  <si>
    <t>0.969603</t>
  </si>
  <si>
    <t>11.541940</t>
  </si>
  <si>
    <t>-1.247211</t>
  </si>
  <si>
    <t>-10.073186</t>
  </si>
  <si>
    <t>7.219760</t>
  </si>
  <si>
    <t>1.174736</t>
  </si>
  <si>
    <t>7.807725</t>
  </si>
  <si>
    <t>33.731113</t>
  </si>
  <si>
    <t>0.744714</t>
  </si>
  <si>
    <t>0.021149</t>
  </si>
  <si>
    <t>7.807733</t>
  </si>
  <si>
    <t>33.731079</t>
  </si>
  <si>
    <t>0.744716</t>
  </si>
  <si>
    <t>0.965885</t>
  </si>
  <si>
    <t>7.781877</t>
  </si>
  <si>
    <t>31.084438</t>
  </si>
  <si>
    <t>2.171632</t>
  </si>
  <si>
    <t>5.671628</t>
  </si>
  <si>
    <t>31.722385</t>
  </si>
  <si>
    <t>-0.158929</t>
  </si>
  <si>
    <t>0.945410</t>
  </si>
  <si>
    <t>8.854343</t>
  </si>
  <si>
    <t>31.288019</t>
  </si>
  <si>
    <t>-0.933589</t>
  </si>
  <si>
    <t>11.552126</t>
  </si>
  <si>
    <t>24.470863</t>
  </si>
  <si>
    <t>7.808894</t>
  </si>
  <si>
    <t>33.723385</t>
  </si>
  <si>
    <t>0.755958</t>
  </si>
  <si>
    <t>7.795598</t>
  </si>
  <si>
    <t>31.098017</t>
  </si>
  <si>
    <t>2.149141</t>
  </si>
  <si>
    <t>5.648004</t>
  </si>
  <si>
    <t>31.723551</t>
  </si>
  <si>
    <t>-0.163295</t>
  </si>
  <si>
    <t>8.863087</t>
  </si>
  <si>
    <t>31.280972</t>
  </si>
  <si>
    <t>-0.917973</t>
  </si>
  <si>
    <t>8706</t>
  </si>
  <si>
    <t>72.550000</t>
  </si>
  <si>
    <t>-0.058970</t>
  </si>
  <si>
    <t>-77.055618</t>
  </si>
  <si>
    <t>0.976033</t>
  </si>
  <si>
    <t>-9.781412</t>
  </si>
  <si>
    <t>7.031285</t>
  </si>
  <si>
    <t>1.122121</t>
  </si>
  <si>
    <t>7.788882</t>
  </si>
  <si>
    <t>33.737106</t>
  </si>
  <si>
    <t>0.721230</t>
  </si>
  <si>
    <t>0.020522</t>
  </si>
  <si>
    <t>7.788890</t>
  </si>
  <si>
    <t>33.737072</t>
  </si>
  <si>
    <t>0.721231</t>
  </si>
  <si>
    <t>7.775725</t>
  </si>
  <si>
    <t>31.095198</t>
  </si>
  <si>
    <t>2.157125</t>
  </si>
  <si>
    <t>0.926978</t>
  </si>
  <si>
    <t>5.663117</t>
  </si>
  <si>
    <t>31.714708</t>
  </si>
  <si>
    <t>8.848218</t>
  </si>
  <si>
    <t>31.293566</t>
  </si>
  <si>
    <t>-0.948424</t>
  </si>
  <si>
    <t>11.551801</t>
  </si>
  <si>
    <t>7.791792</t>
  </si>
  <si>
    <t>33.729836</t>
  </si>
  <si>
    <t>0.733972</t>
  </si>
  <si>
    <t>7.790020</t>
  </si>
  <si>
    <t>31.109682</t>
  </si>
  <si>
    <t>2.136171</t>
  </si>
  <si>
    <t>5.643037</t>
  </si>
  <si>
    <t>31.713554</t>
  </si>
  <si>
    <t>-0.184041</t>
  </si>
  <si>
    <t>8.851101</t>
  </si>
  <si>
    <t>31.287468</t>
  </si>
  <si>
    <t>8707</t>
  </si>
  <si>
    <t>72.558333</t>
  </si>
  <si>
    <t>0.032708</t>
  </si>
  <si>
    <t>-0.058257</t>
  </si>
  <si>
    <t>-77.058060</t>
  </si>
  <si>
    <t>7.416831</t>
  </si>
  <si>
    <t>0.998286</t>
  </si>
  <si>
    <t>0.975859</t>
  </si>
  <si>
    <t>11.542023</t>
  </si>
  <si>
    <t>-1.247280</t>
  </si>
  <si>
    <t>0.975826</t>
  </si>
  <si>
    <t>-9.755264</t>
  </si>
  <si>
    <t>6.839783</t>
  </si>
  <si>
    <t>1.170393</t>
  </si>
  <si>
    <t>7.767900</t>
  </si>
  <si>
    <t>33.743397</t>
  </si>
  <si>
    <t>0.699485</t>
  </si>
  <si>
    <t>7.767907</t>
  </si>
  <si>
    <t>33.743362</t>
  </si>
  <si>
    <t>0.699487</t>
  </si>
  <si>
    <t>7.758219</t>
  </si>
  <si>
    <t>31.106018</t>
  </si>
  <si>
    <t>2.143716</t>
  </si>
  <si>
    <t>0.917493</t>
  </si>
  <si>
    <t>5.642022</t>
  </si>
  <si>
    <t>31.716997</t>
  </si>
  <si>
    <t>-0.188676</t>
  </si>
  <si>
    <t>0.909883</t>
  </si>
  <si>
    <t>8.826282</t>
  </si>
  <si>
    <t>31.295193</t>
  </si>
  <si>
    <t>-0.963933</t>
  </si>
  <si>
    <t>0.942027</t>
  </si>
  <si>
    <t>11.551521</t>
  </si>
  <si>
    <t>-1.249076</t>
  </si>
  <si>
    <t>7.769856</t>
  </si>
  <si>
    <t>33.733902</t>
  </si>
  <si>
    <t>0.711972</t>
  </si>
  <si>
    <t>7.779590</t>
  </si>
  <si>
    <t>31.120052</t>
  </si>
  <si>
    <t>2.122848</t>
  </si>
  <si>
    <t>5.607700</t>
  </si>
  <si>
    <t>31.719749</t>
  </si>
  <si>
    <t>-0.199344</t>
  </si>
  <si>
    <t>8.837283</t>
  </si>
  <si>
    <t>31.287865</t>
  </si>
  <si>
    <t>-0.944880</t>
  </si>
  <si>
    <t>8708</t>
  </si>
  <si>
    <t>72.566667</t>
  </si>
  <si>
    <t>-0.058148</t>
  </si>
  <si>
    <t>-77.049911</t>
  </si>
  <si>
    <t>7.417369</t>
  </si>
  <si>
    <t>2.031393</t>
  </si>
  <si>
    <t>0.889107</t>
  </si>
  <si>
    <t>24.471077</t>
  </si>
  <si>
    <t>-9.525252</t>
  </si>
  <si>
    <t>6.619685</t>
  </si>
  <si>
    <t>1.132819</t>
  </si>
  <si>
    <t>7.743591</t>
  </si>
  <si>
    <t>33.750175</t>
  </si>
  <si>
    <t>0.677674</t>
  </si>
  <si>
    <t>0.029641</t>
  </si>
  <si>
    <t>7.743598</t>
  </si>
  <si>
    <t>33.750141</t>
  </si>
  <si>
    <t>0.677676</t>
  </si>
  <si>
    <t>7.744286</t>
  </si>
  <si>
    <t>31.118429</t>
  </si>
  <si>
    <t>2.132170</t>
  </si>
  <si>
    <t>5.625715</t>
  </si>
  <si>
    <t>31.711975</t>
  </si>
  <si>
    <t>-0.202566</t>
  </si>
  <si>
    <t>8.811615</t>
  </si>
  <si>
    <t>31.299696</t>
  </si>
  <si>
    <t>-0.976202</t>
  </si>
  <si>
    <t>11.551534</t>
  </si>
  <si>
    <t>-1.249962</t>
  </si>
  <si>
    <t>7.745948</t>
  </si>
  <si>
    <t>33.742039</t>
  </si>
  <si>
    <t>0.689762</t>
  </si>
  <si>
    <t>7.766747</t>
  </si>
  <si>
    <t>31.131216</t>
  </si>
  <si>
    <t>2.112371</t>
  </si>
  <si>
    <t>5.588013</t>
  </si>
  <si>
    <t>31.714756</t>
  </si>
  <si>
    <t>-0.213963</t>
  </si>
  <si>
    <t>8.824507</t>
  </si>
  <si>
    <t>31.292227</t>
  </si>
  <si>
    <t>-0.957091</t>
  </si>
  <si>
    <t>8709</t>
  </si>
  <si>
    <t>72.575000</t>
  </si>
  <si>
    <t>-0.056942</t>
  </si>
  <si>
    <t>-77.050240</t>
  </si>
  <si>
    <t>7.417320</t>
  </si>
  <si>
    <t>2.592351</t>
  </si>
  <si>
    <t>0.999751</t>
  </si>
  <si>
    <t>0.889052</t>
  </si>
  <si>
    <t>0.975653</t>
  </si>
  <si>
    <t>11.541994</t>
  </si>
  <si>
    <t>24.470947</t>
  </si>
  <si>
    <t>-9.250553</t>
  </si>
  <si>
    <t>6.391607</t>
  </si>
  <si>
    <t>1.112727</t>
  </si>
  <si>
    <t>7.715326</t>
  </si>
  <si>
    <t>33.756641</t>
  </si>
  <si>
    <t>0.655667</t>
  </si>
  <si>
    <t>0.029881</t>
  </si>
  <si>
    <t>7.715333</t>
  </si>
  <si>
    <t>33.756603</t>
  </si>
  <si>
    <t>0.655669</t>
  </si>
  <si>
    <t>7.728966</t>
  </si>
  <si>
    <t>31.130743</t>
  </si>
  <si>
    <t>2.120635</t>
  </si>
  <si>
    <t>5.606905</t>
  </si>
  <si>
    <t>31.704903</t>
  </si>
  <si>
    <t>-0.215779</t>
  </si>
  <si>
    <t>0.901288</t>
  </si>
  <si>
    <t>8.794501</t>
  </si>
  <si>
    <t>31.304693</t>
  </si>
  <si>
    <t>-0.988771</t>
  </si>
  <si>
    <t>0.939421</t>
  </si>
  <si>
    <t>11.551514</t>
  </si>
  <si>
    <t>24.471174</t>
  </si>
  <si>
    <t>7.717034</t>
  </si>
  <si>
    <t>33.747940</t>
  </si>
  <si>
    <t>0.665164</t>
  </si>
  <si>
    <t>7.750464</t>
  </si>
  <si>
    <t>31.141975</t>
  </si>
  <si>
    <t>2.098903</t>
  </si>
  <si>
    <t>5.568050</t>
  </si>
  <si>
    <t>31.708824</t>
  </si>
  <si>
    <t>-0.224155</t>
  </si>
  <si>
    <t>8.810158</t>
  </si>
  <si>
    <t>31.298204</t>
  </si>
  <si>
    <t>-0.968159</t>
  </si>
  <si>
    <t>8710</t>
  </si>
  <si>
    <t>72.583333</t>
  </si>
  <si>
    <t>0.026248</t>
  </si>
  <si>
    <t>-77.049141</t>
  </si>
  <si>
    <t>7.417527</t>
  </si>
  <si>
    <t>0.009414</t>
  </si>
  <si>
    <t>0.998911</t>
  </si>
  <si>
    <t>0.889551</t>
  </si>
  <si>
    <t>0.975348</t>
  </si>
  <si>
    <t>0.976083</t>
  </si>
  <si>
    <t>-9.047190</t>
  </si>
  <si>
    <t>6.158315</t>
  </si>
  <si>
    <t>1.197455</t>
  </si>
  <si>
    <t>7.685552</t>
  </si>
  <si>
    <t>33.762417</t>
  </si>
  <si>
    <t>0.631975</t>
  </si>
  <si>
    <t>0.026268</t>
  </si>
  <si>
    <t>7.685560</t>
  </si>
  <si>
    <t>33.762379</t>
  </si>
  <si>
    <t>0.631977</t>
  </si>
  <si>
    <t>7.712012</t>
  </si>
  <si>
    <t>31.142157</t>
  </si>
  <si>
    <t>2.106832</t>
  </si>
  <si>
    <t>5.582950</t>
  </si>
  <si>
    <t>31.699589</t>
  </si>
  <si>
    <t>-0.227263</t>
  </si>
  <si>
    <t>0.917061</t>
  </si>
  <si>
    <t>8.770387</t>
  </si>
  <si>
    <t>31.308273</t>
  </si>
  <si>
    <t>-1.005446</t>
  </si>
  <si>
    <t>0.941794</t>
  </si>
  <si>
    <t>8.135850</t>
  </si>
  <si>
    <t>7.686683</t>
  </si>
  <si>
    <t>33.753414</t>
  </si>
  <si>
    <t>0.640626</t>
  </si>
  <si>
    <t>7.731812</t>
  </si>
  <si>
    <t>31.152815</t>
  </si>
  <si>
    <t>2.086733</t>
  </si>
  <si>
    <t>5.551055</t>
  </si>
  <si>
    <t>31.703186</t>
  </si>
  <si>
    <t>-0.235656</t>
  </si>
  <si>
    <t>8.781360</t>
  </si>
  <si>
    <t>31.302988</t>
  </si>
  <si>
    <t>-0.985602</t>
  </si>
  <si>
    <t>8711</t>
  </si>
  <si>
    <t>72.591667</t>
  </si>
  <si>
    <t>0.044683</t>
  </si>
  <si>
    <t>-0.143821</t>
  </si>
  <si>
    <t>-77.018044</t>
  </si>
  <si>
    <t>24.342049</t>
  </si>
  <si>
    <t>8.132724</t>
  </si>
  <si>
    <t>0.889741</t>
  </si>
  <si>
    <t>24.471172</t>
  </si>
  <si>
    <t>-8.770845</t>
  </si>
  <si>
    <t>5.965891</t>
  </si>
  <si>
    <t>0.940038</t>
  </si>
  <si>
    <t>7.652021</t>
  </si>
  <si>
    <t>0.610092</t>
  </si>
  <si>
    <t>0.019368</t>
  </si>
  <si>
    <t>7.652030</t>
  </si>
  <si>
    <t>33.769089</t>
  </si>
  <si>
    <t>0.610094</t>
  </si>
  <si>
    <t>7.684099</t>
  </si>
  <si>
    <t>31.154928</t>
  </si>
  <si>
    <t>2.095558</t>
  </si>
  <si>
    <t>5.561761</t>
  </si>
  <si>
    <t>31.693735</t>
  </si>
  <si>
    <t>-0.249013</t>
  </si>
  <si>
    <t>8.753881</t>
  </si>
  <si>
    <t>31.313198</t>
  </si>
  <si>
    <t>-1.013228</t>
  </si>
  <si>
    <t>8.687236</t>
  </si>
  <si>
    <t>2.021022</t>
  </si>
  <si>
    <t>11.552619</t>
  </si>
  <si>
    <t>7.652258</t>
  </si>
  <si>
    <t>33.760029</t>
  </si>
  <si>
    <t>0.616340</t>
  </si>
  <si>
    <t>7.694937</t>
  </si>
  <si>
    <t>31.164948</t>
  </si>
  <si>
    <t>5.538698</t>
  </si>
  <si>
    <t>31.696611</t>
  </si>
  <si>
    <t>-0.249179</t>
  </si>
  <si>
    <t>8.765878</t>
  </si>
  <si>
    <t>31.309355</t>
  </si>
  <si>
    <t>-0.998007</t>
  </si>
  <si>
    <t>8712</t>
  </si>
  <si>
    <t>72.600000</t>
  </si>
  <si>
    <t>0.022950</t>
  </si>
  <si>
    <t>-0.059645</t>
  </si>
  <si>
    <t>-77.051384</t>
  </si>
  <si>
    <t>0.008965</t>
  </si>
  <si>
    <t>8.679046</t>
  </si>
  <si>
    <t>2.031910</t>
  </si>
  <si>
    <t>0.889432</t>
  </si>
  <si>
    <t>-8.481596</t>
  </si>
  <si>
    <t>5.686854</t>
  </si>
  <si>
    <t>0.831624</t>
  </si>
  <si>
    <t>7.621276</t>
  </si>
  <si>
    <t>33.777122</t>
  </si>
  <si>
    <t>0.586037</t>
  </si>
  <si>
    <t>0.017937</t>
  </si>
  <si>
    <t>7.621284</t>
  </si>
  <si>
    <t>33.777088</t>
  </si>
  <si>
    <t>0.586039</t>
  </si>
  <si>
    <t>7.664344</t>
  </si>
  <si>
    <t>31.170717</t>
  </si>
  <si>
    <t>2.084851</t>
  </si>
  <si>
    <t>5.542098</t>
  </si>
  <si>
    <t>31.687250</t>
  </si>
  <si>
    <t>-0.264809</t>
  </si>
  <si>
    <t>8.736897</t>
  </si>
  <si>
    <t>-1.023503</t>
  </si>
  <si>
    <t>11.552164</t>
  </si>
  <si>
    <t>7.621194</t>
  </si>
  <si>
    <t>0.591680</t>
  </si>
  <si>
    <t>7.672280</t>
  </si>
  <si>
    <t>31.181002</t>
  </si>
  <si>
    <t>2.061963</t>
  </si>
  <si>
    <t>5.521929</t>
  </si>
  <si>
    <t>31.689981</t>
  </si>
  <si>
    <t>-0.261982</t>
  </si>
  <si>
    <t>8.749219</t>
  </si>
  <si>
    <t>31.315113</t>
  </si>
  <si>
    <t>-1.009084</t>
  </si>
  <si>
    <t>8713</t>
  </si>
  <si>
    <t>72.608333</t>
  </si>
  <si>
    <t>0.037579</t>
  </si>
  <si>
    <t>-0.142606</t>
  </si>
  <si>
    <t>2.589671</t>
  </si>
  <si>
    <t>0.010285</t>
  </si>
  <si>
    <t>8.132535</t>
  </si>
  <si>
    <t>2.033309</t>
  </si>
  <si>
    <t>0.889469</t>
  </si>
  <si>
    <t>11.542753</t>
  </si>
  <si>
    <t>-1.252992</t>
  </si>
  <si>
    <t>-8.264317</t>
  </si>
  <si>
    <t>5.483946</t>
  </si>
  <si>
    <t>0.958800</t>
  </si>
  <si>
    <t>7.589842</t>
  </si>
  <si>
    <t>33.783772</t>
  </si>
  <si>
    <t>0.560733</t>
  </si>
  <si>
    <t>0.016465</t>
  </si>
  <si>
    <t>7.589850</t>
  </si>
  <si>
    <t>33.783737</t>
  </si>
  <si>
    <t>0.560735</t>
  </si>
  <si>
    <t>0.971758</t>
  </si>
  <si>
    <t>7.647406</t>
  </si>
  <si>
    <t>31.182348</t>
  </si>
  <si>
    <t>2.067697</t>
  </si>
  <si>
    <t>0.934206</t>
  </si>
  <si>
    <t>5.516781</t>
  </si>
  <si>
    <t>31.682890</t>
  </si>
  <si>
    <t>-0.277837</t>
  </si>
  <si>
    <t>0.948630</t>
  </si>
  <si>
    <t>8.710979</t>
  </si>
  <si>
    <t>31.324360</t>
  </si>
  <si>
    <t>-1.044003</t>
  </si>
  <si>
    <t>0.951898</t>
  </si>
  <si>
    <t>8.687161</t>
  </si>
  <si>
    <t>8.127146</t>
  </si>
  <si>
    <t>2.021747</t>
  </si>
  <si>
    <t>11.551703</t>
  </si>
  <si>
    <t>7.591499</t>
  </si>
  <si>
    <t>33.775131</t>
  </si>
  <si>
    <t>0.566818</t>
  </si>
  <si>
    <t>7.651982</t>
  </si>
  <si>
    <t>31.192852</t>
  </si>
  <si>
    <t>2.047110</t>
  </si>
  <si>
    <t>5.500706</t>
  </si>
  <si>
    <t>31.683155</t>
  </si>
  <si>
    <t>-0.274547</t>
  </si>
  <si>
    <t>8.720831</t>
  </si>
  <si>
    <t>31.322205</t>
  </si>
  <si>
    <t>-1.032790</t>
  </si>
  <si>
    <t>8714</t>
  </si>
  <si>
    <t>72.616667</t>
  </si>
  <si>
    <t>0.022803</t>
  </si>
  <si>
    <t>-0.060127</t>
  </si>
  <si>
    <t>0.998774</t>
  </si>
  <si>
    <t>2.031916</t>
  </si>
  <si>
    <t>0.976519</t>
  </si>
  <si>
    <t>-7.917878</t>
  </si>
  <si>
    <t>5.210481</t>
  </si>
  <si>
    <t>0.832194</t>
  </si>
  <si>
    <t>7.553364</t>
  </si>
  <si>
    <t>33.790195</t>
  </si>
  <si>
    <t>0.533801</t>
  </si>
  <si>
    <t>0.015614</t>
  </si>
  <si>
    <t>7.553373</t>
  </si>
  <si>
    <t>33.790161</t>
  </si>
  <si>
    <t>0.533804</t>
  </si>
  <si>
    <t>7.623819</t>
  </si>
  <si>
    <t>31.196768</t>
  </si>
  <si>
    <t>2.053940</t>
  </si>
  <si>
    <t>0.945532</t>
  </si>
  <si>
    <t>5.493878</t>
  </si>
  <si>
    <t>31.673040</t>
  </si>
  <si>
    <t>-0.297263</t>
  </si>
  <si>
    <t>0.953621</t>
  </si>
  <si>
    <t>8.691276</t>
  </si>
  <si>
    <t>31.329334</t>
  </si>
  <si>
    <t>-1.056846</t>
  </si>
  <si>
    <t>7.549747</t>
  </si>
  <si>
    <t>33.778008</t>
  </si>
  <si>
    <t>0.540044</t>
  </si>
  <si>
    <t>7.634368</t>
  </si>
  <si>
    <t>31.207005</t>
  </si>
  <si>
    <t>2.037858</t>
  </si>
  <si>
    <t>5.476367</t>
  </si>
  <si>
    <t>31.679058</t>
  </si>
  <si>
    <t>-0.298413</t>
  </si>
  <si>
    <t>8.701864</t>
  </si>
  <si>
    <t>31.325230</t>
  </si>
  <si>
    <t>-1.045855</t>
  </si>
  <si>
    <t>8715</t>
  </si>
  <si>
    <t>72.625000</t>
  </si>
  <si>
    <t>-77.016121</t>
  </si>
  <si>
    <t>2.589663</t>
  </si>
  <si>
    <t>8.685522</t>
  </si>
  <si>
    <t>0.889719</t>
  </si>
  <si>
    <t>0.972811</t>
  </si>
  <si>
    <t>11.543281</t>
  </si>
  <si>
    <t>-1.253204</t>
  </si>
  <si>
    <t>-7.601944</t>
  </si>
  <si>
    <t>4.913682</t>
  </si>
  <si>
    <t>0.753884</t>
  </si>
  <si>
    <t>7.521277</t>
  </si>
  <si>
    <t>33.794971</t>
  </si>
  <si>
    <t>0.500488</t>
  </si>
  <si>
    <t>0.018279</t>
  </si>
  <si>
    <t>7.521286</t>
  </si>
  <si>
    <t>33.794937</t>
  </si>
  <si>
    <t>0.500491</t>
  </si>
  <si>
    <t>0.969063</t>
  </si>
  <si>
    <t>7.604705</t>
  </si>
  <si>
    <t>31.210077</t>
  </si>
  <si>
    <t>2.034441</t>
  </si>
  <si>
    <t>5.473789</t>
  </si>
  <si>
    <t>31.662352</t>
  </si>
  <si>
    <t>-0.320613</t>
  </si>
  <si>
    <t>0.942458</t>
  </si>
  <si>
    <t>31.331867</t>
  </si>
  <si>
    <t>-1.076327</t>
  </si>
  <si>
    <t>0.955464</t>
  </si>
  <si>
    <t>8.687980</t>
  </si>
  <si>
    <t>2.023210</t>
  </si>
  <si>
    <t>11.551562</t>
  </si>
  <si>
    <t>7.518504</t>
  </si>
  <si>
    <t>33.784046</t>
  </si>
  <si>
    <t>0.505668</t>
  </si>
  <si>
    <t>7.619762</t>
  </si>
  <si>
    <t>31.218254</t>
  </si>
  <si>
    <t>2.019525</t>
  </si>
  <si>
    <t>5.452188</t>
  </si>
  <si>
    <t>31.668489</t>
  </si>
  <si>
    <t>-0.325659</t>
  </si>
  <si>
    <t>8.682826</t>
  </si>
  <si>
    <t>31.328445</t>
  </si>
  <si>
    <t>-1.061541</t>
  </si>
  <si>
    <t>8716</t>
  </si>
  <si>
    <t>72.633333</t>
  </si>
  <si>
    <t>-0.060239</t>
  </si>
  <si>
    <t>-77.052139</t>
  </si>
  <si>
    <t>7.418098</t>
  </si>
  <si>
    <t>2.592566</t>
  </si>
  <si>
    <t>8.136115</t>
  </si>
  <si>
    <t>2.032178</t>
  </si>
  <si>
    <t>0.889094</t>
  </si>
  <si>
    <t>24.470268</t>
  </si>
  <si>
    <t>-7.182982</t>
  </si>
  <si>
    <t>4.643837</t>
  </si>
  <si>
    <t>0.557282</t>
  </si>
  <si>
    <t>7.487126</t>
  </si>
  <si>
    <t>33.799721</t>
  </si>
  <si>
    <t>0.467626</t>
  </si>
  <si>
    <t>7.487134</t>
  </si>
  <si>
    <t>33.799683</t>
  </si>
  <si>
    <t>0.467629</t>
  </si>
  <si>
    <t>7.584394</t>
  </si>
  <si>
    <t>31.223333</t>
  </si>
  <si>
    <t>2.015019</t>
  </si>
  <si>
    <t>5.456966</t>
  </si>
  <si>
    <t>31.648592</t>
  </si>
  <si>
    <t>-0.348207</t>
  </si>
  <si>
    <t>8.661020</t>
  </si>
  <si>
    <t>31.336769</t>
  </si>
  <si>
    <t>-1.093362</t>
  </si>
  <si>
    <t>11.552021</t>
  </si>
  <si>
    <t>7.481641</t>
  </si>
  <si>
    <t>33.790867</t>
  </si>
  <si>
    <t>0.471442</t>
  </si>
  <si>
    <t>7.601710</t>
  </si>
  <si>
    <t>31.228689</t>
  </si>
  <si>
    <t>2.001235</t>
  </si>
  <si>
    <t>5.438580</t>
  </si>
  <si>
    <t>31.656643</t>
  </si>
  <si>
    <t>-0.354818</t>
  </si>
  <si>
    <t>8.667585</t>
  </si>
  <si>
    <t>31.332170</t>
  </si>
  <si>
    <t>-1.076780</t>
  </si>
  <si>
    <t>8717</t>
  </si>
  <si>
    <t>72.641667</t>
  </si>
  <si>
    <t>-0.063485</t>
  </si>
  <si>
    <t>-77.052414</t>
  </si>
  <si>
    <t>7.417960</t>
  </si>
  <si>
    <t>0.998599</t>
  </si>
  <si>
    <t>2.032039</t>
  </si>
  <si>
    <t>0.975973</t>
  </si>
  <si>
    <t>11.542795</t>
  </si>
  <si>
    <t>0.975624</t>
  </si>
  <si>
    <t>-6.977657</t>
  </si>
  <si>
    <t>4.459130</t>
  </si>
  <si>
    <t>0.638923</t>
  </si>
  <si>
    <t>7.454120</t>
  </si>
  <si>
    <t>33.809177</t>
  </si>
  <si>
    <t>0.438907</t>
  </si>
  <si>
    <t>7.454129</t>
  </si>
  <si>
    <t>33.809143</t>
  </si>
  <si>
    <t>0.438910</t>
  </si>
  <si>
    <t>0.971244</t>
  </si>
  <si>
    <t>7.563707</t>
  </si>
  <si>
    <t>31.237865</t>
  </si>
  <si>
    <t>1.993897</t>
  </si>
  <si>
    <t>5.430467</t>
  </si>
  <si>
    <t>31.648106</t>
  </si>
  <si>
    <t>0.903752</t>
  </si>
  <si>
    <t>8.634304</t>
  </si>
  <si>
    <t>-1.116759</t>
  </si>
  <si>
    <t>0.930974</t>
  </si>
  <si>
    <t>11.552337</t>
  </si>
  <si>
    <t>7.449182</t>
  </si>
  <si>
    <t>33.799438</t>
  </si>
  <si>
    <t>0.442606</t>
  </si>
  <si>
    <t>7.585612</t>
  </si>
  <si>
    <t>31.243219</t>
  </si>
  <si>
    <t>1.978004</t>
  </si>
  <si>
    <t>5.393773</t>
  </si>
  <si>
    <t>31.657892</t>
  </si>
  <si>
    <t>-0.373068</t>
  </si>
  <si>
    <t>8.654042</t>
  </si>
  <si>
    <t>31.340424</t>
  </si>
  <si>
    <t>-1.098237</t>
  </si>
  <si>
    <t>8718</t>
  </si>
  <si>
    <t>72.650000</t>
  </si>
  <si>
    <t>0.000609</t>
  </si>
  <si>
    <t>-0.079750</t>
  </si>
  <si>
    <t>-77.081810</t>
  </si>
  <si>
    <t>2.594457</t>
  </si>
  <si>
    <t>0.991871</t>
  </si>
  <si>
    <t>2.034597</t>
  </si>
  <si>
    <t>0.969191</t>
  </si>
  <si>
    <t>-1.243526</t>
  </si>
  <si>
    <t>0.970784</t>
  </si>
  <si>
    <t>-6.808848</t>
  </si>
  <si>
    <t>4.249043</t>
  </si>
  <si>
    <t>0.781808</t>
  </si>
  <si>
    <t>7.420861</t>
  </si>
  <si>
    <t>33.815521</t>
  </si>
  <si>
    <t>0.405544</t>
  </si>
  <si>
    <t>0.019715</t>
  </si>
  <si>
    <t>33.815487</t>
  </si>
  <si>
    <t>0.405547</t>
  </si>
  <si>
    <t>0.977218</t>
  </si>
  <si>
    <t>7.543036</t>
  </si>
  <si>
    <t>31.249783</t>
  </si>
  <si>
    <t>1.968781</t>
  </si>
  <si>
    <t>5.401673</t>
  </si>
  <si>
    <t>31.645437</t>
  </si>
  <si>
    <t>-0.386989</t>
  </si>
  <si>
    <t>0.926829</t>
  </si>
  <si>
    <t>8.604253</t>
  </si>
  <si>
    <t>31.350725</t>
  </si>
  <si>
    <t>-1.145325</t>
  </si>
  <si>
    <t>11.558217</t>
  </si>
  <si>
    <t>7.417832</t>
  </si>
  <si>
    <t>33.808125</t>
  </si>
  <si>
    <t>0.409978</t>
  </si>
  <si>
    <t>7.559080</t>
  </si>
  <si>
    <t>31.255472</t>
  </si>
  <si>
    <t>1.954639</t>
  </si>
  <si>
    <t>5.373426</t>
  </si>
  <si>
    <t>31.651720</t>
  </si>
  <si>
    <t>-0.391381</t>
  </si>
  <si>
    <t>8.619493</t>
  </si>
  <si>
    <t>31.346125</t>
  </si>
  <si>
    <t>-1.131222</t>
  </si>
  <si>
    <t>8719</t>
  </si>
  <si>
    <t>72.658333</t>
  </si>
  <si>
    <t>7.419602</t>
  </si>
  <si>
    <t>2.597589</t>
  </si>
  <si>
    <t>8.141224</t>
  </si>
  <si>
    <t>2.033683</t>
  </si>
  <si>
    <t>24.249720</t>
  </si>
  <si>
    <t>-1.242239</t>
  </si>
  <si>
    <t>-6.472393</t>
  </si>
  <si>
    <t>3.977631</t>
  </si>
  <si>
    <t>0.690101</t>
  </si>
  <si>
    <t>7.384726</t>
  </si>
  <si>
    <t>33.822746</t>
  </si>
  <si>
    <t>0.374770</t>
  </si>
  <si>
    <t>0.018742</t>
  </si>
  <si>
    <t>7.384735</t>
  </si>
  <si>
    <t>33.822708</t>
  </si>
  <si>
    <t>0.374774</t>
  </si>
  <si>
    <t>7.520020</t>
  </si>
  <si>
    <t>31.265419</t>
  </si>
  <si>
    <t>1.950667</t>
  </si>
  <si>
    <t>5.378894</t>
  </si>
  <si>
    <t>31.637222</t>
  </si>
  <si>
    <t>-0.409203</t>
  </si>
  <si>
    <t>8.583914</t>
  </si>
  <si>
    <t>-1.162808</t>
  </si>
  <si>
    <t>0.899971</t>
  </si>
  <si>
    <t>11.558329</t>
  </si>
  <si>
    <t>7.374549</t>
  </si>
  <si>
    <t>0.377119</t>
  </si>
  <si>
    <t>7.535466</t>
  </si>
  <si>
    <t>31.269300</t>
  </si>
  <si>
    <t>1.934991</t>
  </si>
  <si>
    <t>5.354835</t>
  </si>
  <si>
    <t>31.649813</t>
  </si>
  <si>
    <t>-0.409338</t>
  </si>
  <si>
    <t>8.602713</t>
  </si>
  <si>
    <t>31.350140</t>
  </si>
  <si>
    <t>-1.149343</t>
  </si>
  <si>
    <t>8720</t>
  </si>
  <si>
    <t>72.666667</t>
  </si>
  <si>
    <t>0.109638</t>
  </si>
  <si>
    <t>-0.086453</t>
  </si>
  <si>
    <t>-76.969833</t>
  </si>
  <si>
    <t>7.414215</t>
  </si>
  <si>
    <t>24.345673</t>
  </si>
  <si>
    <t>2.588404</t>
  </si>
  <si>
    <t>8.130154</t>
  </si>
  <si>
    <t>0.985377</t>
  </si>
  <si>
    <t>2.025993</t>
  </si>
  <si>
    <t>11.533310</t>
  </si>
  <si>
    <t>24.483305</t>
  </si>
  <si>
    <t>0.966165</t>
  </si>
  <si>
    <t>-6.084116</t>
  </si>
  <si>
    <t>3.690872</t>
  </si>
  <si>
    <t>0.693239</t>
  </si>
  <si>
    <t>7.344484</t>
  </si>
  <si>
    <t>33.830025</t>
  </si>
  <si>
    <t>0.343860</t>
  </si>
  <si>
    <t>7.344494</t>
  </si>
  <si>
    <t>33.829990</t>
  </si>
  <si>
    <t>0.343864</t>
  </si>
  <si>
    <t>0.964940</t>
  </si>
  <si>
    <t>7.498040</t>
  </si>
  <si>
    <t>31.281544</t>
  </si>
  <si>
    <t>1.932355</t>
  </si>
  <si>
    <t>0.944134</t>
  </si>
  <si>
    <t>5.353063</t>
  </si>
  <si>
    <t>31.627087</t>
  </si>
  <si>
    <t>-0.428007</t>
  </si>
  <si>
    <t>8.559466</t>
  </si>
  <si>
    <t>-1.182195</t>
  </si>
  <si>
    <t>0.939515</t>
  </si>
  <si>
    <t>11.534146</t>
  </si>
  <si>
    <t>24.483276</t>
  </si>
  <si>
    <t>-1.253399</t>
  </si>
  <si>
    <t>7.329710</t>
  </si>
  <si>
    <t>33.821400</t>
  </si>
  <si>
    <t>0.343830</t>
  </si>
  <si>
    <t>7.512521</t>
  </si>
  <si>
    <t>31.282557</t>
  </si>
  <si>
    <t>1.914693</t>
  </si>
  <si>
    <t>5.331894</t>
  </si>
  <si>
    <t>31.643482</t>
  </si>
  <si>
    <t>-0.424199</t>
  </si>
  <si>
    <t>8.580936</t>
  </si>
  <si>
    <t>31.356304</t>
  </si>
  <si>
    <t>-1.168309</t>
  </si>
  <si>
    <t>8721</t>
  </si>
  <si>
    <t>72.675000</t>
  </si>
  <si>
    <t>-0.011080</t>
  </si>
  <si>
    <t>-0.130446</t>
  </si>
  <si>
    <t>-77.006699</t>
  </si>
  <si>
    <t>7.416067</t>
  </si>
  <si>
    <t>2.589403</t>
  </si>
  <si>
    <t>8.681552</t>
  </si>
  <si>
    <t>0.982236</t>
  </si>
  <si>
    <t>-1.254100</t>
  </si>
  <si>
    <t>0.965363</t>
  </si>
  <si>
    <t>-5.630313</t>
  </si>
  <si>
    <t>3.365374</t>
  </si>
  <si>
    <t>0.604891</t>
  </si>
  <si>
    <t>7.306805</t>
  </si>
  <si>
    <t>33.835224</t>
  </si>
  <si>
    <t>0.304214</t>
  </si>
  <si>
    <t>7.306814</t>
  </si>
  <si>
    <t>33.835186</t>
  </si>
  <si>
    <t>0.304218</t>
  </si>
  <si>
    <t>7.478745</t>
  </si>
  <si>
    <t>31.297285</t>
  </si>
  <si>
    <t>1.907635</t>
  </si>
  <si>
    <t>0.954242</t>
  </si>
  <si>
    <t>5.333429</t>
  </si>
  <si>
    <t>31.612318</t>
  </si>
  <si>
    <t>-0.456686</t>
  </si>
  <si>
    <t>0.955641</t>
  </si>
  <si>
    <t>8.542517</t>
  </si>
  <si>
    <t>31.371078</t>
  </si>
  <si>
    <t>-1.206361</t>
  </si>
  <si>
    <t>0.954014</t>
  </si>
  <si>
    <t>8.685987</t>
  </si>
  <si>
    <t>7.292572</t>
  </si>
  <si>
    <t>33.829594</t>
  </si>
  <si>
    <t>0.305117</t>
  </si>
  <si>
    <t>7.492538</t>
  </si>
  <si>
    <t>31.297552</t>
  </si>
  <si>
    <t>1.895607</t>
  </si>
  <si>
    <t>5.322702</t>
  </si>
  <si>
    <t>31.626442</t>
  </si>
  <si>
    <t>-0.457220</t>
  </si>
  <si>
    <t>8.553692</t>
  </si>
  <si>
    <t>31.362278</t>
  </si>
  <si>
    <t>-1.194698</t>
  </si>
  <si>
    <t>8722</t>
  </si>
  <si>
    <t>72.683333</t>
  </si>
  <si>
    <t>-0.063359</t>
  </si>
  <si>
    <t>-77.045113</t>
  </si>
  <si>
    <t>7.416626</t>
  </si>
  <si>
    <t>0.008986</t>
  </si>
  <si>
    <t>0.999812</t>
  </si>
  <si>
    <t>2.030485</t>
  </si>
  <si>
    <t>0.889743</t>
  </si>
  <si>
    <t>0.977370</t>
  </si>
  <si>
    <t>11.540977</t>
  </si>
  <si>
    <t>24.470015</t>
  </si>
  <si>
    <t>-1.248037</t>
  </si>
  <si>
    <t>0.977558</t>
  </si>
  <si>
    <t>-5.240452</t>
  </si>
  <si>
    <t>3.146258</t>
  </si>
  <si>
    <t>0.498919</t>
  </si>
  <si>
    <t>7.271802</t>
  </si>
  <si>
    <t>33.839439</t>
  </si>
  <si>
    <t>0.276947</t>
  </si>
  <si>
    <t>7.271813</t>
  </si>
  <si>
    <t>33.839405</t>
  </si>
  <si>
    <t>0.276951</t>
  </si>
  <si>
    <t>7.458345</t>
  </si>
  <si>
    <t>31.309107</t>
  </si>
  <si>
    <t>1.890723</t>
  </si>
  <si>
    <t>0.952518</t>
  </si>
  <si>
    <t>5.314492</t>
  </si>
  <si>
    <t>31.600349</t>
  </si>
  <si>
    <t>-0.477970</t>
  </si>
  <si>
    <t>8.526236</t>
  </si>
  <si>
    <t>31.377644</t>
  </si>
  <si>
    <t>-1.221983</t>
  </si>
  <si>
    <t>2.021643</t>
  </si>
  <si>
    <t>11.549748</t>
  </si>
  <si>
    <t>-1.249937</t>
  </si>
  <si>
    <t>7.257769</t>
  </si>
  <si>
    <t>33.834843</t>
  </si>
  <si>
    <t>0.279932</t>
  </si>
  <si>
    <t>7.473063</t>
  </si>
  <si>
    <t>31.310616</t>
  </si>
  <si>
    <t>1.878814</t>
  </si>
  <si>
    <t>5.304183</t>
  </si>
  <si>
    <t>31.613419</t>
  </si>
  <si>
    <t>-0.480497</t>
  </si>
  <si>
    <t>8.535868</t>
  </si>
  <si>
    <t>31.367619</t>
  </si>
  <si>
    <t>-1.210527</t>
  </si>
  <si>
    <t>8723</t>
  </si>
  <si>
    <t>72.691667</t>
  </si>
  <si>
    <t>-0.004782</t>
  </si>
  <si>
    <t>-0.133692</t>
  </si>
  <si>
    <t>-76.983421</t>
  </si>
  <si>
    <t>24.344320</t>
  </si>
  <si>
    <t>2.592100</t>
  </si>
  <si>
    <t>0.010085</t>
  </si>
  <si>
    <t>0.895207</t>
  </si>
  <si>
    <t>-1.253085</t>
  </si>
  <si>
    <t>-4.963922</t>
  </si>
  <si>
    <t>2.936819</t>
  </si>
  <si>
    <t>0.321052</t>
  </si>
  <si>
    <t>7.237695</t>
  </si>
  <si>
    <t>0.249374</t>
  </si>
  <si>
    <t>7.237706</t>
  </si>
  <si>
    <t>33.843060</t>
  </si>
  <si>
    <t>0.249378</t>
  </si>
  <si>
    <t>7.431544</t>
  </si>
  <si>
    <t>31.319994</t>
  </si>
  <si>
    <t>1.873572</t>
  </si>
  <si>
    <t>5.292932</t>
  </si>
  <si>
    <t>-0.502139</t>
  </si>
  <si>
    <t>8.507727</t>
  </si>
  <si>
    <t>31.381338</t>
  </si>
  <si>
    <t>8.686377</t>
  </si>
  <si>
    <t>0.900312</t>
  </si>
  <si>
    <t>-1.250290</t>
  </si>
  <si>
    <t>33.839062</t>
  </si>
  <si>
    <t>0.253623</t>
  </si>
  <si>
    <t>7.447263</t>
  </si>
  <si>
    <t>31.322647</t>
  </si>
  <si>
    <t>1.859868</t>
  </si>
  <si>
    <t>5.278331</t>
  </si>
  <si>
    <t>31.603230</t>
  </si>
  <si>
    <t>-0.505476</t>
  </si>
  <si>
    <t>8.518780</t>
  </si>
  <si>
    <t>31.371414</t>
  </si>
  <si>
    <t>-1.223630</t>
  </si>
  <si>
    <t>8724</t>
  </si>
  <si>
    <t>72.700000</t>
  </si>
  <si>
    <t>-0.146699</t>
  </si>
  <si>
    <t>-77.029495</t>
  </si>
  <si>
    <t>7.415960</t>
  </si>
  <si>
    <t>24.342197</t>
  </si>
  <si>
    <t>2.586881</t>
  </si>
  <si>
    <t>8.129985</t>
  </si>
  <si>
    <t>2.029354</t>
  </si>
  <si>
    <t>0.885677</t>
  </si>
  <si>
    <t>-1.255019</t>
  </si>
  <si>
    <t>0.973857</t>
  </si>
  <si>
    <t>-4.547328</t>
  </si>
  <si>
    <t>2.666622</t>
  </si>
  <si>
    <t>0.328789</t>
  </si>
  <si>
    <t>7.198052</t>
  </si>
  <si>
    <t>33.841507</t>
  </si>
  <si>
    <t>0.224044</t>
  </si>
  <si>
    <t>7.198062</t>
  </si>
  <si>
    <t>33.841469</t>
  </si>
  <si>
    <t>0.224048</t>
  </si>
  <si>
    <t>7.411086</t>
  </si>
  <si>
    <t>1.859943</t>
  </si>
  <si>
    <t>5.269344</t>
  </si>
  <si>
    <t>31.572781</t>
  </si>
  <si>
    <t>-0.515856</t>
  </si>
  <si>
    <t>8.485213</t>
  </si>
  <si>
    <t>31.382114</t>
  </si>
  <si>
    <t>-1.250892</t>
  </si>
  <si>
    <t>8.685723</t>
  </si>
  <si>
    <t>8.125812</t>
  </si>
  <si>
    <t>2.012749</t>
  </si>
  <si>
    <t>33.841721</t>
  </si>
  <si>
    <t>0.229734</t>
  </si>
  <si>
    <t>31.331121</t>
  </si>
  <si>
    <t>1.842547</t>
  </si>
  <si>
    <t>5.247226</t>
  </si>
  <si>
    <t>31.577038</t>
  </si>
  <si>
    <t>-0.517175</t>
  </si>
  <si>
    <t>8.499859</t>
  </si>
  <si>
    <t>31.374014</t>
  </si>
  <si>
    <t>8725</t>
  </si>
  <si>
    <t>72.708333</t>
  </si>
  <si>
    <t>0.005089</t>
  </si>
  <si>
    <t>-0.059853</t>
  </si>
  <si>
    <t>8.673513</t>
  </si>
  <si>
    <t>8.133418</t>
  </si>
  <si>
    <t>2.027574</t>
  </si>
  <si>
    <t>0.885374</t>
  </si>
  <si>
    <t>0.971761</t>
  </si>
  <si>
    <t>-4.265526</t>
  </si>
  <si>
    <t>2.542067</t>
  </si>
  <si>
    <t>0.380018</t>
  </si>
  <si>
    <t>7.162595</t>
  </si>
  <si>
    <t>33.846519</t>
  </si>
  <si>
    <t>0.199971</t>
  </si>
  <si>
    <t>0.018516</t>
  </si>
  <si>
    <t>7.162605</t>
  </si>
  <si>
    <t>33.846481</t>
  </si>
  <si>
    <t>0.199975</t>
  </si>
  <si>
    <t>0.977365</t>
  </si>
  <si>
    <t>7.389817</t>
  </si>
  <si>
    <t>31.337067</t>
  </si>
  <si>
    <t>1.840910</t>
  </si>
  <si>
    <t>0.945709</t>
  </si>
  <si>
    <t>5.244385</t>
  </si>
  <si>
    <t>31.566710</t>
  </si>
  <si>
    <t>-0.533122</t>
  </si>
  <si>
    <t>0.927439</t>
  </si>
  <si>
    <t>8.460386</t>
  </si>
  <si>
    <t>31.390444</t>
  </si>
  <si>
    <t>-1.271173</t>
  </si>
  <si>
    <t>8.134612</t>
  </si>
  <si>
    <t>11.550007</t>
  </si>
  <si>
    <t>7.155573</t>
  </si>
  <si>
    <t>33.841232</t>
  </si>
  <si>
    <t>0.202200</t>
  </si>
  <si>
    <t>7.407482</t>
  </si>
  <si>
    <t>31.339243</t>
  </si>
  <si>
    <t>1.828468</t>
  </si>
  <si>
    <t>5.216994</t>
  </si>
  <si>
    <t>31.575268</t>
  </si>
  <si>
    <t>-0.537469</t>
  </si>
  <si>
    <t>8.477144</t>
  </si>
  <si>
    <t>31.384960</t>
  </si>
  <si>
    <t>-1.256608</t>
  </si>
  <si>
    <t>8726</t>
  </si>
  <si>
    <t>72.716667</t>
  </si>
  <si>
    <t>0.024852</t>
  </si>
  <si>
    <t>-0.144218</t>
  </si>
  <si>
    <t>2.586398</t>
  </si>
  <si>
    <t>8.679604</t>
  </si>
  <si>
    <t>2.029630</t>
  </si>
  <si>
    <t>11.539504</t>
  </si>
  <si>
    <t>-3.967365</t>
  </si>
  <si>
    <t>2.290240</t>
  </si>
  <si>
    <t>0.284696</t>
  </si>
  <si>
    <t>7.131993</t>
  </si>
  <si>
    <t>33.850014</t>
  </si>
  <si>
    <t>0.173193</t>
  </si>
  <si>
    <t>0.017487</t>
  </si>
  <si>
    <t>7.132004</t>
  </si>
  <si>
    <t>0.173198</t>
  </si>
  <si>
    <t>7.369865</t>
  </si>
  <si>
    <t>31.349173</t>
  </si>
  <si>
    <t>1.825725</t>
  </si>
  <si>
    <t>5.226500</t>
  </si>
  <si>
    <t>31.557104</t>
  </si>
  <si>
    <t>-0.552170</t>
  </si>
  <si>
    <t>0.933737</t>
  </si>
  <si>
    <t>8.444360</t>
  </si>
  <si>
    <t>31.394043</t>
  </si>
  <si>
    <t>-1.285139</t>
  </si>
  <si>
    <t>0.936619</t>
  </si>
  <si>
    <t>8.125897</t>
  </si>
  <si>
    <t>11.550244</t>
  </si>
  <si>
    <t>7.122663</t>
  </si>
  <si>
    <t>33.844784</t>
  </si>
  <si>
    <t>0.174078</t>
  </si>
  <si>
    <t>7.385134</t>
  </si>
  <si>
    <t>31.350145</t>
  </si>
  <si>
    <t>1.808002</t>
  </si>
  <si>
    <t>5.202115</t>
  </si>
  <si>
    <t>31.567474</t>
  </si>
  <si>
    <t>-0.551585</t>
  </si>
  <si>
    <t>8.462815</t>
  </si>
  <si>
    <t>31.387892</t>
  </si>
  <si>
    <t>-1.268882</t>
  </si>
  <si>
    <t>8727</t>
  </si>
  <si>
    <t>72.725000</t>
  </si>
  <si>
    <t>0.028687</t>
  </si>
  <si>
    <t>-0.145165</t>
  </si>
  <si>
    <t>7.416180</t>
  </si>
  <si>
    <t>2.586716</t>
  </si>
  <si>
    <t>8.129731</t>
  </si>
  <si>
    <t>2.029470</t>
  </si>
  <si>
    <t>-1.255466</t>
  </si>
  <si>
    <t>-3.827737</t>
  </si>
  <si>
    <t>2.121646</t>
  </si>
  <si>
    <t>0.446287</t>
  </si>
  <si>
    <t>7.106861</t>
  </si>
  <si>
    <t>33.853867</t>
  </si>
  <si>
    <t>0.150830</t>
  </si>
  <si>
    <t>7.106872</t>
  </si>
  <si>
    <t>0.150835</t>
  </si>
  <si>
    <t>7.356079</t>
  </si>
  <si>
    <t>31.358189</t>
  </si>
  <si>
    <t>1.809484</t>
  </si>
  <si>
    <t>5.205047</t>
  </si>
  <si>
    <t>31.554138</t>
  </si>
  <si>
    <t>-0.562498</t>
  </si>
  <si>
    <t>8.421092</t>
  </si>
  <si>
    <t>31.397242</t>
  </si>
  <si>
    <t>-1.304717</t>
  </si>
  <si>
    <t>8.686821</t>
  </si>
  <si>
    <t>8.126173</t>
  </si>
  <si>
    <t>2.012260</t>
  </si>
  <si>
    <t>0.883966</t>
  </si>
  <si>
    <t>7.096716</t>
  </si>
  <si>
    <t>33.844185</t>
  </si>
  <si>
    <t>0.154342</t>
  </si>
  <si>
    <t>7.372292</t>
  </si>
  <si>
    <t>31.362707</t>
  </si>
  <si>
    <t>1.797446</t>
  </si>
  <si>
    <t>5.188383</t>
  </si>
  <si>
    <t>31.565353</t>
  </si>
  <si>
    <t>-0.567203</t>
  </si>
  <si>
    <t>8.431698</t>
  </si>
  <si>
    <t>31.391159</t>
  </si>
  <si>
    <t>-1.291482</t>
  </si>
  <si>
    <t>8728</t>
  </si>
  <si>
    <t>72.733333</t>
  </si>
  <si>
    <t>0.005190</t>
  </si>
  <si>
    <t>-0.059122</t>
  </si>
  <si>
    <t>-77.058510</t>
  </si>
  <si>
    <t>7.413888</t>
  </si>
  <si>
    <t>2.589782</t>
  </si>
  <si>
    <t>8.133469</t>
  </si>
  <si>
    <t>0.980468</t>
  </si>
  <si>
    <t>0.885709</t>
  </si>
  <si>
    <t>11.539173</t>
  </si>
  <si>
    <t>0.970930</t>
  </si>
  <si>
    <t>-3.661827</t>
  </si>
  <si>
    <t>1.908319</t>
  </si>
  <si>
    <t>0.397411</t>
  </si>
  <si>
    <t>7.087375</t>
  </si>
  <si>
    <t>33.856506</t>
  </si>
  <si>
    <t>0.130732</t>
  </si>
  <si>
    <t>7.087387</t>
  </si>
  <si>
    <t>33.856476</t>
  </si>
  <si>
    <t>0.130737</t>
  </si>
  <si>
    <t>7.342724</t>
  </si>
  <si>
    <t>31.367826</t>
  </si>
  <si>
    <t>1.798938</t>
  </si>
  <si>
    <t>5.192594</t>
  </si>
  <si>
    <t>31.548664</t>
  </si>
  <si>
    <t>-0.575062</t>
  </si>
  <si>
    <t>8.409530</t>
  </si>
  <si>
    <t>31.398190</t>
  </si>
  <si>
    <t>-1.314747</t>
  </si>
  <si>
    <t>0.954955</t>
  </si>
  <si>
    <t>8.135127</t>
  </si>
  <si>
    <t>2.012784</t>
  </si>
  <si>
    <t>0.884333</t>
  </si>
  <si>
    <t>24.469568</t>
  </si>
  <si>
    <t>7.076981</t>
  </si>
  <si>
    <t>33.847763</t>
  </si>
  <si>
    <t>0.132859</t>
  </si>
  <si>
    <t>7.358421</t>
  </si>
  <si>
    <t>31.370787</t>
  </si>
  <si>
    <t>1.786035</t>
  </si>
  <si>
    <t>5.175377</t>
  </si>
  <si>
    <t>31.560167</t>
  </si>
  <si>
    <t>-0.578214</t>
  </si>
  <si>
    <t>8.421456</t>
  </si>
  <si>
    <t>31.392437</t>
  </si>
  <si>
    <t>-1.300815</t>
  </si>
  <si>
    <t>8729</t>
  </si>
  <si>
    <t>72.741667</t>
  </si>
  <si>
    <t>-0.000887</t>
  </si>
  <si>
    <t>-0.063459</t>
  </si>
  <si>
    <t>24.337208</t>
  </si>
  <si>
    <t>2.590159</t>
  </si>
  <si>
    <t>0.988195</t>
  </si>
  <si>
    <t>0.972509</t>
  </si>
  <si>
    <t>-3.576565</t>
  </si>
  <si>
    <t>1.800721</t>
  </si>
  <si>
    <t>0.296066</t>
  </si>
  <si>
    <t>7.068834</t>
  </si>
  <si>
    <t>33.858658</t>
  </si>
  <si>
    <t>0.114619</t>
  </si>
  <si>
    <t>0.015290</t>
  </si>
  <si>
    <t>7.068845</t>
  </si>
  <si>
    <t>0.114624</t>
  </si>
  <si>
    <t>7.324991</t>
  </si>
  <si>
    <t>31.373659</t>
  </si>
  <si>
    <t>1.788184</t>
  </si>
  <si>
    <t>0.945987</t>
  </si>
  <si>
    <t>5.178518</t>
  </si>
  <si>
    <t>31.546703</t>
  </si>
  <si>
    <t>-0.589703</t>
  </si>
  <si>
    <t>0.953111</t>
  </si>
  <si>
    <t>8.396879</t>
  </si>
  <si>
    <t>31.399372</t>
  </si>
  <si>
    <t>-1.323796</t>
  </si>
  <si>
    <t>2.012918</t>
  </si>
  <si>
    <t>0.884636</t>
  </si>
  <si>
    <t>11.550413</t>
  </si>
  <si>
    <t>7.060220</t>
  </si>
  <si>
    <t>33.849987</t>
  </si>
  <si>
    <t>0.117745</t>
  </si>
  <si>
    <t>7.336184</t>
  </si>
  <si>
    <t>1.770242</t>
  </si>
  <si>
    <t>5.162411</t>
  </si>
  <si>
    <t>31.556210</t>
  </si>
  <si>
    <t>8.410421</t>
  </si>
  <si>
    <t>31.394070</t>
  </si>
  <si>
    <t>-1.310370</t>
  </si>
  <si>
    <t>8730</t>
  </si>
  <si>
    <t>72.750000</t>
  </si>
  <si>
    <t>-77.046310</t>
  </si>
  <si>
    <t>7.417243</t>
  </si>
  <si>
    <t>0.007673</t>
  </si>
  <si>
    <t>8.678912</t>
  </si>
  <si>
    <t>0.997851</t>
  </si>
  <si>
    <t>2.031126</t>
  </si>
  <si>
    <t>0.979341</t>
  </si>
  <si>
    <t>-1.247850</t>
  </si>
  <si>
    <t>0.978638</t>
  </si>
  <si>
    <t>-3.383528</t>
  </si>
  <si>
    <t>1.672993</t>
  </si>
  <si>
    <t>0.264742</t>
  </si>
  <si>
    <t>7.050489</t>
  </si>
  <si>
    <t>7.050500</t>
  </si>
  <si>
    <t>33.860424</t>
  </si>
  <si>
    <t>0.099221</t>
  </si>
  <si>
    <t>7.314282</t>
  </si>
  <si>
    <t>31.380117</t>
  </si>
  <si>
    <t>1.778493</t>
  </si>
  <si>
    <t>5.168226</t>
  </si>
  <si>
    <t>31.540596</t>
  </si>
  <si>
    <t>-0.600650</t>
  </si>
  <si>
    <t>8.387366</t>
  </si>
  <si>
    <t>-1.333101</t>
  </si>
  <si>
    <t>0.948127</t>
  </si>
  <si>
    <t>2.023241</t>
  </si>
  <si>
    <t>7.042091</t>
  </si>
  <si>
    <t>33.853760</t>
  </si>
  <si>
    <t>0.102383</t>
  </si>
  <si>
    <t>7.327216</t>
  </si>
  <si>
    <t>31.383720</t>
  </si>
  <si>
    <t>1.760823</t>
  </si>
  <si>
    <t>5.150113</t>
  </si>
  <si>
    <t>-0.600712</t>
  </si>
  <si>
    <t>8.400954</t>
  </si>
  <si>
    <t>-1.318530</t>
  </si>
  <si>
    <t>8731</t>
  </si>
  <si>
    <t>72.758333</t>
  </si>
  <si>
    <t>0.021297</t>
  </si>
  <si>
    <t>-0.144376</t>
  </si>
  <si>
    <t>24.342190</t>
  </si>
  <si>
    <t>2.587160</t>
  </si>
  <si>
    <t>0.015626</t>
  </si>
  <si>
    <t>8.679760</t>
  </si>
  <si>
    <t>8.130225</t>
  </si>
  <si>
    <t>11.539488</t>
  </si>
  <si>
    <t>-1.254855</t>
  </si>
  <si>
    <t>-3.151080</t>
  </si>
  <si>
    <t>1.646616</t>
  </si>
  <si>
    <t>0.210866</t>
  </si>
  <si>
    <t>7.039668</t>
  </si>
  <si>
    <t>0.086133</t>
  </si>
  <si>
    <t>7.039679</t>
  </si>
  <si>
    <t>0.086138</t>
  </si>
  <si>
    <t>31.383886</t>
  </si>
  <si>
    <t>1.766928</t>
  </si>
  <si>
    <t>5.167408</t>
  </si>
  <si>
    <t>31.534498</t>
  </si>
  <si>
    <t>-0.614252</t>
  </si>
  <si>
    <t>8.387747</t>
  </si>
  <si>
    <t>-1.343699</t>
  </si>
  <si>
    <t>24.469765</t>
  </si>
  <si>
    <t>-1.249810</t>
  </si>
  <si>
    <t>7.030389</t>
  </si>
  <si>
    <t>33.855640</t>
  </si>
  <si>
    <t>0.091009</t>
  </si>
  <si>
    <t>7.321888</t>
  </si>
  <si>
    <t>31.388865</t>
  </si>
  <si>
    <t>1.751317</t>
  </si>
  <si>
    <t>5.146149</t>
  </si>
  <si>
    <t>31.543592</t>
  </si>
  <si>
    <t>8.408327</t>
  </si>
  <si>
    <t>31.401449</t>
  </si>
  <si>
    <t>-1.335446</t>
  </si>
  <si>
    <t>8732</t>
  </si>
  <si>
    <t>72.766667</t>
  </si>
  <si>
    <t>-0.062097</t>
  </si>
  <si>
    <t>7.413185</t>
  </si>
  <si>
    <t>8.673549</t>
  </si>
  <si>
    <t>2.027447</t>
  </si>
  <si>
    <t>0.961417</t>
  </si>
  <si>
    <t>0.972079</t>
  </si>
  <si>
    <t>-3.194381</t>
  </si>
  <si>
    <t>1.559449</t>
  </si>
  <si>
    <t>0.285268</t>
  </si>
  <si>
    <t>7.031899</t>
  </si>
  <si>
    <t>0.079813</t>
  </si>
  <si>
    <t>0.016622</t>
  </si>
  <si>
    <t>7.031911</t>
  </si>
  <si>
    <t>33.864010</t>
  </si>
  <si>
    <t>0.079818</t>
  </si>
  <si>
    <t>0.971336</t>
  </si>
  <si>
    <t>7.304691</t>
  </si>
  <si>
    <t>31.387880</t>
  </si>
  <si>
    <t>1.763817</t>
  </si>
  <si>
    <t>0.944944</t>
  </si>
  <si>
    <t>5.157003</t>
  </si>
  <si>
    <t>31.536594</t>
  </si>
  <si>
    <t>-0.614618</t>
  </si>
  <si>
    <t>0.942584</t>
  </si>
  <si>
    <t>8.376240</t>
  </si>
  <si>
    <t>31.407621</t>
  </si>
  <si>
    <t>-1.348324</t>
  </si>
  <si>
    <t>7.023397</t>
  </si>
  <si>
    <t>33.856888</t>
  </si>
  <si>
    <t>0.082696</t>
  </si>
  <si>
    <t>7.316579</t>
  </si>
  <si>
    <t>31.391447</t>
  </si>
  <si>
    <t>1.745625</t>
  </si>
  <si>
    <t>5.136045</t>
  </si>
  <si>
    <t>31.545792</t>
  </si>
  <si>
    <t>-0.612702</t>
  </si>
  <si>
    <t>8.393826</t>
  </si>
  <si>
    <t>-1.334926</t>
  </si>
  <si>
    <t>8733</t>
  </si>
  <si>
    <t>72.775000</t>
  </si>
  <si>
    <t>-0.165259</t>
  </si>
  <si>
    <t>7.421799</t>
  </si>
  <si>
    <t>24.310801</t>
  </si>
  <si>
    <t>0.977394</t>
  </si>
  <si>
    <t>2.035651</t>
  </si>
  <si>
    <t>0.889504</t>
  </si>
  <si>
    <t>0.965258</t>
  </si>
  <si>
    <t>11.546205</t>
  </si>
  <si>
    <t>-1.248606</t>
  </si>
  <si>
    <t>0.968878</t>
  </si>
  <si>
    <t>-3.156073</t>
  </si>
  <si>
    <t>1.609695</t>
  </si>
  <si>
    <t>-0.068434</t>
  </si>
  <si>
    <t>7.023972</t>
  </si>
  <si>
    <t>0.078396</t>
  </si>
  <si>
    <t>7.023983</t>
  </si>
  <si>
    <t>0.078401</t>
  </si>
  <si>
    <t>0.981539</t>
  </si>
  <si>
    <t>7.287538</t>
  </si>
  <si>
    <t>31.385357</t>
  </si>
  <si>
    <t>1.762744</t>
  </si>
  <si>
    <t>5.154585</t>
  </si>
  <si>
    <t>31.534279</t>
  </si>
  <si>
    <t>-0.628903</t>
  </si>
  <si>
    <t>8.378382</t>
  </si>
  <si>
    <t>31.407293</t>
  </si>
  <si>
    <t>-1.342672</t>
  </si>
  <si>
    <t>0.939756</t>
  </si>
  <si>
    <t>8.685675</t>
  </si>
  <si>
    <t>24.310936</t>
  </si>
  <si>
    <t>0.893063</t>
  </si>
  <si>
    <t>-1.243379</t>
  </si>
  <si>
    <t>7.018786</t>
  </si>
  <si>
    <t>0.077606</t>
  </si>
  <si>
    <t>7.287172</t>
  </si>
  <si>
    <t>31.385994</t>
  </si>
  <si>
    <t>1.756540</t>
  </si>
  <si>
    <t>5.136238</t>
  </si>
  <si>
    <t>31.540922</t>
  </si>
  <si>
    <t>-0.619763</t>
  </si>
  <si>
    <t>8.402293</t>
  </si>
  <si>
    <t>31.405205</t>
  </si>
  <si>
    <t>-1.344812</t>
  </si>
  <si>
    <t>8734</t>
  </si>
  <si>
    <t>72.783333</t>
  </si>
  <si>
    <t>-0.007412</t>
  </si>
  <si>
    <t>-0.059635</t>
  </si>
  <si>
    <t>-77.060684</t>
  </si>
  <si>
    <t>7.412699</t>
  </si>
  <si>
    <t>8.672963</t>
  </si>
  <si>
    <t>11.538158</t>
  </si>
  <si>
    <t>-1.249792</t>
  </si>
  <si>
    <t>-3.164558</t>
  </si>
  <si>
    <t>1.594173</t>
  </si>
  <si>
    <t>-0.088661</t>
  </si>
  <si>
    <t>7.023422</t>
  </si>
  <si>
    <t>0.076737</t>
  </si>
  <si>
    <t>0.011841</t>
  </si>
  <si>
    <t>7.023434</t>
  </si>
  <si>
    <t>0.076742</t>
  </si>
  <si>
    <t>7.286029</t>
  </si>
  <si>
    <t>31.386042</t>
  </si>
  <si>
    <t>1.761891</t>
  </si>
  <si>
    <t>5.153907</t>
  </si>
  <si>
    <t>31.534607</t>
  </si>
  <si>
    <t>-0.630518</t>
  </si>
  <si>
    <t>8.377924</t>
  </si>
  <si>
    <t>31.406906</t>
  </si>
  <si>
    <t>-1.343162</t>
  </si>
  <si>
    <t>2.011364</t>
  </si>
  <si>
    <t>0.883976</t>
  </si>
  <si>
    <t>-1.250259</t>
  </si>
  <si>
    <t>7.017969</t>
  </si>
  <si>
    <t>0.075811</t>
  </si>
  <si>
    <t>7.286324</t>
  </si>
  <si>
    <t>31.386433</t>
  </si>
  <si>
    <t>1.755974</t>
  </si>
  <si>
    <t>5.135253</t>
  </si>
  <si>
    <t>31.541502</t>
  </si>
  <si>
    <t>-0.621876</t>
  </si>
  <si>
    <t>8.401748</t>
  </si>
  <si>
    <t>31.404680</t>
  </si>
  <si>
    <t>8735</t>
  </si>
  <si>
    <t>72.791667</t>
  </si>
  <si>
    <t>0.001023</t>
  </si>
  <si>
    <t>2.590226</t>
  </si>
  <si>
    <t>8.672837</t>
  </si>
  <si>
    <t>0.960803</t>
  </si>
  <si>
    <t>11.537894</t>
  </si>
  <si>
    <t>-3.150371</t>
  </si>
  <si>
    <t>1.607813</t>
  </si>
  <si>
    <t>-0.079290</t>
  </si>
  <si>
    <t>7.025138</t>
  </si>
  <si>
    <t>0.078759</t>
  </si>
  <si>
    <t>7.025149</t>
  </si>
  <si>
    <t>0.078764</t>
  </si>
  <si>
    <t>7.288622</t>
  </si>
  <si>
    <t>31.385220</t>
  </si>
  <si>
    <t>1.763263</t>
  </si>
  <si>
    <t>0.985157</t>
  </si>
  <si>
    <t>5.156104</t>
  </si>
  <si>
    <t>31.533836</t>
  </si>
  <si>
    <t>-0.628790</t>
  </si>
  <si>
    <t>0.945789</t>
  </si>
  <si>
    <t>8.380046</t>
  </si>
  <si>
    <t>31.407124</t>
  </si>
  <si>
    <t>-1.341949</t>
  </si>
  <si>
    <t>0.940013</t>
  </si>
  <si>
    <t>2.011548</t>
  </si>
  <si>
    <t>-1.249755</t>
  </si>
  <si>
    <t>7.019713</t>
  </si>
  <si>
    <t>33.856705</t>
  </si>
  <si>
    <t>0.078043</t>
  </si>
  <si>
    <t>7.288629</t>
  </si>
  <si>
    <t>31.385902</t>
  </si>
  <si>
    <t>1.757417</t>
  </si>
  <si>
    <t>5.138015</t>
  </si>
  <si>
    <t>31.540689</t>
  </si>
  <si>
    <t>-0.620117</t>
  </si>
  <si>
    <t>8.403564</t>
  </si>
  <si>
    <t>-1.344055</t>
  </si>
  <si>
    <t>8736</t>
  </si>
  <si>
    <t>72.800000</t>
  </si>
  <si>
    <t>-0.147831</t>
  </si>
  <si>
    <t>-77.022430</t>
  </si>
  <si>
    <t>2.587009</t>
  </si>
  <si>
    <t>8.129957</t>
  </si>
  <si>
    <t>2.028194</t>
  </si>
  <si>
    <t>11.537836</t>
  </si>
  <si>
    <t>-1.255400</t>
  </si>
  <si>
    <t>-3.215724</t>
  </si>
  <si>
    <t>1.597536</t>
  </si>
  <si>
    <t>-0.045273</t>
  </si>
  <si>
    <t>7.027606</t>
  </si>
  <si>
    <t>0.083574</t>
  </si>
  <si>
    <t>0.009193</t>
  </si>
  <si>
    <t>7.027618</t>
  </si>
  <si>
    <t>0.083579</t>
  </si>
  <si>
    <t>7.289322</t>
  </si>
  <si>
    <t>31.383514</t>
  </si>
  <si>
    <t>1.768281</t>
  </si>
  <si>
    <t>0.978056</t>
  </si>
  <si>
    <t>5.155530</t>
  </si>
  <si>
    <t>31.534178</t>
  </si>
  <si>
    <t>0.958138</t>
  </si>
  <si>
    <t>8.378898</t>
  </si>
  <si>
    <t>31.403738</t>
  </si>
  <si>
    <t>-1.337591</t>
  </si>
  <si>
    <t>0.956995</t>
  </si>
  <si>
    <t>8.126119</t>
  </si>
  <si>
    <t>11.548022</t>
  </si>
  <si>
    <t>7.023247</t>
  </si>
  <si>
    <t>33.856174</t>
  </si>
  <si>
    <t>0.083521</t>
  </si>
  <si>
    <t>7.291511</t>
  </si>
  <si>
    <t>31.384451</t>
  </si>
  <si>
    <t>1.759833</t>
  </si>
  <si>
    <t>5.140835</t>
  </si>
  <si>
    <t>31.539557</t>
  </si>
  <si>
    <t>-0.616550</t>
  </si>
  <si>
    <t>8.395776</t>
  </si>
  <si>
    <t>31.401611</t>
  </si>
  <si>
    <t>-1.335043</t>
  </si>
  <si>
    <t>8737</t>
  </si>
  <si>
    <t>72.808333</t>
  </si>
  <si>
    <t>-0.068828</t>
  </si>
  <si>
    <t>-77.045937</t>
  </si>
  <si>
    <t>7.416381</t>
  </si>
  <si>
    <t>0.998026</t>
  </si>
  <si>
    <t>2.030253</t>
  </si>
  <si>
    <t>0.889453</t>
  </si>
  <si>
    <t>0.979558</t>
  </si>
  <si>
    <t>11.540803</t>
  </si>
  <si>
    <t>0.978619</t>
  </si>
  <si>
    <t>-3.266991</t>
  </si>
  <si>
    <t>1.627157</t>
  </si>
  <si>
    <t>-0.067105</t>
  </si>
  <si>
    <t>7.034044</t>
  </si>
  <si>
    <t>33.859032</t>
  </si>
  <si>
    <t>0.089950</t>
  </si>
  <si>
    <t>0.009953</t>
  </si>
  <si>
    <t>7.034055</t>
  </si>
  <si>
    <t>0.089955</t>
  </si>
  <si>
    <t>0.982501</t>
  </si>
  <si>
    <t>7.292826</t>
  </si>
  <si>
    <t>31.381086</t>
  </si>
  <si>
    <t>1.773538</t>
  </si>
  <si>
    <t>0.976059</t>
  </si>
  <si>
    <t>5.160152</t>
  </si>
  <si>
    <t>31.534866</t>
  </si>
  <si>
    <t>-0.618049</t>
  </si>
  <si>
    <t>0.957772</t>
  </si>
  <si>
    <t>8.383692</t>
  </si>
  <si>
    <t>31.401861</t>
  </si>
  <si>
    <t>-1.331877</t>
  </si>
  <si>
    <t>0.955628</t>
  </si>
  <si>
    <t>8.135174</t>
  </si>
  <si>
    <t>2.022457</t>
  </si>
  <si>
    <t>-1.250100</t>
  </si>
  <si>
    <t>7.028563</t>
  </si>
  <si>
    <t>0.090311</t>
  </si>
  <si>
    <t>7.295631</t>
  </si>
  <si>
    <t>31.382231</t>
  </si>
  <si>
    <t>1.764454</t>
  </si>
  <si>
    <t>5.145592</t>
  </si>
  <si>
    <t>31.541098</t>
  </si>
  <si>
    <t>-0.612179</t>
  </si>
  <si>
    <t>8.400943</t>
  </si>
  <si>
    <t>-1.329019</t>
  </si>
  <si>
    <t>8738</t>
  </si>
  <si>
    <t>72.816667</t>
  </si>
  <si>
    <t>0.008858</t>
  </si>
  <si>
    <t>11.538438</t>
  </si>
  <si>
    <t>-3.295846</t>
  </si>
  <si>
    <t>1.698783</t>
  </si>
  <si>
    <t>-0.053685</t>
  </si>
  <si>
    <t>7.038888</t>
  </si>
  <si>
    <t>33.858582</t>
  </si>
  <si>
    <t>0.098010</t>
  </si>
  <si>
    <t>0.009154</t>
  </si>
  <si>
    <t>7.038899</t>
  </si>
  <si>
    <t>0.098015</t>
  </si>
  <si>
    <t>7.296710</t>
  </si>
  <si>
    <t>31.378386</t>
  </si>
  <si>
    <t>1.778430</t>
  </si>
  <si>
    <t>5.163727</t>
  </si>
  <si>
    <t>31.536242</t>
  </si>
  <si>
    <t>-0.612615</t>
  </si>
  <si>
    <t>8.387084</t>
  </si>
  <si>
    <t>31.402536</t>
  </si>
  <si>
    <t>-1.327135</t>
  </si>
  <si>
    <t>8.677759</t>
  </si>
  <si>
    <t>0.884462</t>
  </si>
  <si>
    <t>7.035131</t>
  </si>
  <si>
    <t>0.098271</t>
  </si>
  <si>
    <t>7.298459</t>
  </si>
  <si>
    <t>31.379948</t>
  </si>
  <si>
    <t>1.770560</t>
  </si>
  <si>
    <t>5.148545</t>
  </si>
  <si>
    <t>31.541222</t>
  </si>
  <si>
    <t>-0.606713</t>
  </si>
  <si>
    <t>8.404287</t>
  </si>
  <si>
    <t>31.400764</t>
  </si>
  <si>
    <t>-1.325424</t>
  </si>
  <si>
    <t>8739</t>
  </si>
  <si>
    <t>72.825000</t>
  </si>
  <si>
    <t>0.001722</t>
  </si>
  <si>
    <t>-0.065780</t>
  </si>
  <si>
    <t>7.413114</t>
  </si>
  <si>
    <t>0.961467</t>
  </si>
  <si>
    <t>11.538421</t>
  </si>
  <si>
    <t>0.971946</t>
  </si>
  <si>
    <t>-3.431274</t>
  </si>
  <si>
    <t>1.704503</t>
  </si>
  <si>
    <t>-0.008663</t>
  </si>
  <si>
    <t>7.045232</t>
  </si>
  <si>
    <t>33.858196</t>
  </si>
  <si>
    <t>0.107823</t>
  </si>
  <si>
    <t>7.045243</t>
  </si>
  <si>
    <t>33.858166</t>
  </si>
  <si>
    <t>0.107828</t>
  </si>
  <si>
    <t>7.298557</t>
  </si>
  <si>
    <t>31.377157</t>
  </si>
  <si>
    <t>1.787682</t>
  </si>
  <si>
    <t>5.164088</t>
  </si>
  <si>
    <t>31.540356</t>
  </si>
  <si>
    <t>-0.601679</t>
  </si>
  <si>
    <t>0.957417</t>
  </si>
  <si>
    <t>8.386568</t>
  </si>
  <si>
    <t>31.399212</t>
  </si>
  <si>
    <t>-1.318727</t>
  </si>
  <si>
    <t>7.040619</t>
  </si>
  <si>
    <t>33.852364</t>
  </si>
  <si>
    <t>0.106667</t>
  </si>
  <si>
    <t>7.301441</t>
  </si>
  <si>
    <t>1.778141</t>
  </si>
  <si>
    <t>5.150211</t>
  </si>
  <si>
    <t>31.546715</t>
  </si>
  <si>
    <t>-0.595620</t>
  </si>
  <si>
    <t>8.402184</t>
  </si>
  <si>
    <t>-1.314084</t>
  </si>
  <si>
    <t>8740</t>
  </si>
  <si>
    <t>72.833333</t>
  </si>
  <si>
    <t>0.000673</t>
  </si>
  <si>
    <t>-0.061271</t>
  </si>
  <si>
    <t>7.413727</t>
  </si>
  <si>
    <t>8.133583</t>
  </si>
  <si>
    <t>0.960692</t>
  </si>
  <si>
    <t>-1.249823</t>
  </si>
  <si>
    <t>0.972119</t>
  </si>
  <si>
    <t>-3.466633</t>
  </si>
  <si>
    <t>1.765178</t>
  </si>
  <si>
    <t>7.049893</t>
  </si>
  <si>
    <t>0.115754</t>
  </si>
  <si>
    <t>0.009575</t>
  </si>
  <si>
    <t>7.049904</t>
  </si>
  <si>
    <t>33.858250</t>
  </si>
  <si>
    <t>0.115759</t>
  </si>
  <si>
    <t>7.301932</t>
  </si>
  <si>
    <t>31.375292</t>
  </si>
  <si>
    <t>1.792925</t>
  </si>
  <si>
    <t>0.976306</t>
  </si>
  <si>
    <t>5.167236</t>
  </si>
  <si>
    <t>31.542349</t>
  </si>
  <si>
    <t>-0.595966</t>
  </si>
  <si>
    <t>8.389529</t>
  </si>
  <si>
    <t>31.400003</t>
  </si>
  <si>
    <t>-1.313609</t>
  </si>
  <si>
    <t>0.957415</t>
  </si>
  <si>
    <t>0.884579</t>
  </si>
  <si>
    <t>7.045396</t>
  </si>
  <si>
    <t>33.851589</t>
  </si>
  <si>
    <t>0.114775</t>
  </si>
  <si>
    <t>7.304575</t>
  </si>
  <si>
    <t>31.376434</t>
  </si>
  <si>
    <t>1.783894</t>
  </si>
  <si>
    <t>5.152530</t>
  </si>
  <si>
    <t>-0.589782</t>
  </si>
  <si>
    <t>8.406099</t>
  </si>
  <si>
    <t>31.399029</t>
  </si>
  <si>
    <t>-1.309779</t>
  </si>
  <si>
    <t>8741</t>
  </si>
  <si>
    <t>72.841667</t>
  </si>
  <si>
    <t>-0.167048</t>
  </si>
  <si>
    <t>7.422459</t>
  </si>
  <si>
    <t>0.977898</t>
  </si>
  <si>
    <t>2.036191</t>
  </si>
  <si>
    <t>24.244711</t>
  </si>
  <si>
    <t>0.966540</t>
  </si>
  <si>
    <t>-1.249057</t>
  </si>
  <si>
    <t>-3.569561</t>
  </si>
  <si>
    <t>1.894302</t>
  </si>
  <si>
    <t>0.026138</t>
  </si>
  <si>
    <t>7.057800</t>
  </si>
  <si>
    <t>33.857391</t>
  </si>
  <si>
    <t>0.127304</t>
  </si>
  <si>
    <t>7.057811</t>
  </si>
  <si>
    <t>33.857357</t>
  </si>
  <si>
    <t>0.127309</t>
  </si>
  <si>
    <t>0.973767</t>
  </si>
  <si>
    <t>7.305854</t>
  </si>
  <si>
    <t>31.370148</t>
  </si>
  <si>
    <t>1.798756</t>
  </si>
  <si>
    <t>0.972223</t>
  </si>
  <si>
    <t>5.170827</t>
  </si>
  <si>
    <t>0.964905</t>
  </si>
  <si>
    <t>8.392673</t>
  </si>
  <si>
    <t>31.399986</t>
  </si>
  <si>
    <t>-1.308004</t>
  </si>
  <si>
    <t>8.687566</t>
  </si>
  <si>
    <t>8.127083</t>
  </si>
  <si>
    <t>2.023057</t>
  </si>
  <si>
    <t>0.892325</t>
  </si>
  <si>
    <t>7.053623</t>
  </si>
  <si>
    <t>33.847836</t>
  </si>
  <si>
    <t>0.128689</t>
  </si>
  <si>
    <t>31.374609</t>
  </si>
  <si>
    <t>1.788625</t>
  </si>
  <si>
    <t>5.159855</t>
  </si>
  <si>
    <t>31.552586</t>
  </si>
  <si>
    <t>-0.582933</t>
  </si>
  <si>
    <t>8.406881</t>
  </si>
  <si>
    <t>31.398905</t>
  </si>
  <si>
    <t>-1.305496</t>
  </si>
  <si>
    <t>8742</t>
  </si>
  <si>
    <t>72.850000</t>
  </si>
  <si>
    <t>-0.165855</t>
  </si>
  <si>
    <t>-77.043648</t>
  </si>
  <si>
    <t>7.422783</t>
  </si>
  <si>
    <t>2.592122</t>
  </si>
  <si>
    <t>0.889618</t>
  </si>
  <si>
    <t>-3.692958</t>
  </si>
  <si>
    <t>1.977407</t>
  </si>
  <si>
    <t>7.065485</t>
  </si>
  <si>
    <t>0.135178</t>
  </si>
  <si>
    <t>7.065496</t>
  </si>
  <si>
    <t>33.854130</t>
  </si>
  <si>
    <t>0.135183</t>
  </si>
  <si>
    <t>7.307328</t>
  </si>
  <si>
    <t>31.364016</t>
  </si>
  <si>
    <t>1.803210</t>
  </si>
  <si>
    <t>5.173862</t>
  </si>
  <si>
    <t>31.548332</t>
  </si>
  <si>
    <t>-0.585510</t>
  </si>
  <si>
    <t>8.395735</t>
  </si>
  <si>
    <t>31.395912</t>
  </si>
  <si>
    <t>-1.302974</t>
  </si>
  <si>
    <t>8.687342</t>
  </si>
  <si>
    <t>24.244720</t>
  </si>
  <si>
    <t>0.892641</t>
  </si>
  <si>
    <t>11.557717</t>
  </si>
  <si>
    <t>-1.243066</t>
  </si>
  <si>
    <t>7.065500</t>
  </si>
  <si>
    <t>33.836445</t>
  </si>
  <si>
    <t>0.138524</t>
  </si>
  <si>
    <t>7.307217</t>
  </si>
  <si>
    <t>31.374168</t>
  </si>
  <si>
    <t>1.792849</t>
  </si>
  <si>
    <t>5.161513</t>
  </si>
  <si>
    <t>31.552782</t>
  </si>
  <si>
    <t>-0.580536</t>
  </si>
  <si>
    <t>8.408188</t>
  </si>
  <si>
    <t>31.398991</t>
  </si>
  <si>
    <t>-1.300929</t>
  </si>
  <si>
    <t>8743</t>
  </si>
  <si>
    <t>72.858333</t>
  </si>
  <si>
    <t>-77.063217</t>
  </si>
  <si>
    <t>24.338200</t>
  </si>
  <si>
    <t>2.590401</t>
  </si>
  <si>
    <t>0.977133</t>
  </si>
  <si>
    <t>2.028127</t>
  </si>
  <si>
    <t>0.885877</t>
  </si>
  <si>
    <t>0.965911</t>
  </si>
  <si>
    <t>11.539377</t>
  </si>
  <si>
    <t>0.969741</t>
  </si>
  <si>
    <t>-3.578901</t>
  </si>
  <si>
    <t>1.946920</t>
  </si>
  <si>
    <t>0.007213</t>
  </si>
  <si>
    <t>7.059660</t>
  </si>
  <si>
    <t>0.135436</t>
  </si>
  <si>
    <t>7.059671</t>
  </si>
  <si>
    <t>0.135441</t>
  </si>
  <si>
    <t>7.306634</t>
  </si>
  <si>
    <t>31.369707</t>
  </si>
  <si>
    <t>1.804754</t>
  </si>
  <si>
    <t>5.172563</t>
  </si>
  <si>
    <t>31.548515</t>
  </si>
  <si>
    <t>-0.583844</t>
  </si>
  <si>
    <t>8.394659</t>
  </si>
  <si>
    <t>31.402142</t>
  </si>
  <si>
    <t>-1.301558</t>
  </si>
  <si>
    <t>2.012259</t>
  </si>
  <si>
    <t>0.884515</t>
  </si>
  <si>
    <t>24.470385</t>
  </si>
  <si>
    <t>7.055131</t>
  </si>
  <si>
    <t>33.852108</t>
  </si>
  <si>
    <t>0.137448</t>
  </si>
  <si>
    <t>7.307334</t>
  </si>
  <si>
    <t>31.373383</t>
  </si>
  <si>
    <t>1.795264</t>
  </si>
  <si>
    <t>5.161709</t>
  </si>
  <si>
    <t>31.553862</t>
  </si>
  <si>
    <t>-0.577703</t>
  </si>
  <si>
    <t>8.409352</t>
  </si>
  <si>
    <t>31.399458</t>
  </si>
  <si>
    <t>-1.300215</t>
  </si>
  <si>
    <t>8744</t>
  </si>
  <si>
    <t>72.866667</t>
  </si>
  <si>
    <t>-0.075981</t>
  </si>
  <si>
    <t>7.416601</t>
  </si>
  <si>
    <t>0.986919</t>
  </si>
  <si>
    <t>2.031877</t>
  </si>
  <si>
    <t>0.965120</t>
  </si>
  <si>
    <t>-3.587790</t>
  </si>
  <si>
    <t>1.951164</t>
  </si>
  <si>
    <t>0.019925</t>
  </si>
  <si>
    <t>7.059743</t>
  </si>
  <si>
    <t>33.858204</t>
  </si>
  <si>
    <t>0.136514</t>
  </si>
  <si>
    <t>7.059754</t>
  </si>
  <si>
    <t>33.858170</t>
  </si>
  <si>
    <t>0.136518</t>
  </si>
  <si>
    <t>0.979875</t>
  </si>
  <si>
    <t>7.306712</t>
  </si>
  <si>
    <t>31.369240</t>
  </si>
  <si>
    <t>1.805560</t>
  </si>
  <si>
    <t>5.172149</t>
  </si>
  <si>
    <t>31.548573</t>
  </si>
  <si>
    <t>-0.582560</t>
  </si>
  <si>
    <t>8.394070</t>
  </si>
  <si>
    <t>31.401783</t>
  </si>
  <si>
    <t>-1.300985</t>
  </si>
  <si>
    <t>11.558243</t>
  </si>
  <si>
    <t>-1.242944</t>
  </si>
  <si>
    <t>7.055387</t>
  </si>
  <si>
    <t>33.851627</t>
  </si>
  <si>
    <t>0.138219</t>
  </si>
  <si>
    <t>7.307066</t>
  </si>
  <si>
    <t>31.372797</t>
  </si>
  <si>
    <t>1.795757</t>
  </si>
  <si>
    <t>5.161242</t>
  </si>
  <si>
    <t>31.553915</t>
  </si>
  <si>
    <t>-0.575916</t>
  </si>
  <si>
    <t>8.408991</t>
  </si>
  <si>
    <t>31.399435</t>
  </si>
  <si>
    <t>-1.299527</t>
  </si>
  <si>
    <t>8745</t>
  </si>
  <si>
    <t>72.875000</t>
  </si>
  <si>
    <t>-0.003182</t>
  </si>
  <si>
    <t>7.413929</t>
  </si>
  <si>
    <t>2.590890</t>
  </si>
  <si>
    <t>8.674082</t>
  </si>
  <si>
    <t>8.134649</t>
  </si>
  <si>
    <t>0.988308</t>
  </si>
  <si>
    <t>2.028247</t>
  </si>
  <si>
    <t>0.886497</t>
  </si>
  <si>
    <t>0.962339</t>
  </si>
  <si>
    <t>-3.556884</t>
  </si>
  <si>
    <t>1.944957</t>
  </si>
  <si>
    <t>0.013765</t>
  </si>
  <si>
    <t>7.057239</t>
  </si>
  <si>
    <t>33.858974</t>
  </si>
  <si>
    <t>0.134198</t>
  </si>
  <si>
    <t>0.009779</t>
  </si>
  <si>
    <t>7.057250</t>
  </si>
  <si>
    <t>0.134203</t>
  </si>
  <si>
    <t>7.305373</t>
  </si>
  <si>
    <t>31.370337</t>
  </si>
  <si>
    <t>1.803555</t>
  </si>
  <si>
    <t>0.975562</t>
  </si>
  <si>
    <t>5.170954</t>
  </si>
  <si>
    <t>-0.584799</t>
  </si>
  <si>
    <t>0.965641</t>
  </si>
  <si>
    <t>8.393024</t>
  </si>
  <si>
    <t>31.403103</t>
  </si>
  <si>
    <t>-1.302884</t>
  </si>
  <si>
    <t>2.013252</t>
  </si>
  <si>
    <t>7.053374</t>
  </si>
  <si>
    <t>33.852158</t>
  </si>
  <si>
    <t>0.135827</t>
  </si>
  <si>
    <t>7.305973</t>
  </si>
  <si>
    <t>31.373968</t>
  </si>
  <si>
    <t>1.794500</t>
  </si>
  <si>
    <t>5.159692</t>
  </si>
  <si>
    <t>31.553305</t>
  </si>
  <si>
    <t>-0.578757</t>
  </si>
  <si>
    <t>8.407560</t>
  </si>
  <si>
    <t>31.401205</t>
  </si>
  <si>
    <t>-1.301495</t>
  </si>
  <si>
    <t>8746</t>
  </si>
  <si>
    <t>72.883333</t>
  </si>
  <si>
    <t>0.018023</t>
  </si>
  <si>
    <t>-0.143457</t>
  </si>
  <si>
    <t>7.416689</t>
  </si>
  <si>
    <t>8.680141</t>
  </si>
  <si>
    <t>8.130340</t>
  </si>
  <si>
    <t>2.030033</t>
  </si>
  <si>
    <t>-1.254734</t>
  </si>
  <si>
    <t>-3.651023</t>
  </si>
  <si>
    <t>1.975153</t>
  </si>
  <si>
    <t>0.038831</t>
  </si>
  <si>
    <t>7.061434</t>
  </si>
  <si>
    <t>33.854546</t>
  </si>
  <si>
    <t>7.061445</t>
  </si>
  <si>
    <t>33.854515</t>
  </si>
  <si>
    <t>0.132572</t>
  </si>
  <si>
    <t>7.306189</t>
  </si>
  <si>
    <t>31.364580</t>
  </si>
  <si>
    <t>1.800447</t>
  </si>
  <si>
    <t>5.171100</t>
  </si>
  <si>
    <t>31.547293</t>
  </si>
  <si>
    <t>-0.586948</t>
  </si>
  <si>
    <t>8.392641</t>
  </si>
  <si>
    <t>31.397301</t>
  </si>
  <si>
    <t>-1.306413</t>
  </si>
  <si>
    <t>2.012990</t>
  </si>
  <si>
    <t>0.884643</t>
  </si>
  <si>
    <t>11.550487</t>
  </si>
  <si>
    <t>7.062042</t>
  </si>
  <si>
    <t>33.836136</t>
  </si>
  <si>
    <t>0.134487</t>
  </si>
  <si>
    <t>7.305866</t>
  </si>
  <si>
    <t>31.373934</t>
  </si>
  <si>
    <t>1.789887</t>
  </si>
  <si>
    <t>5.157887</t>
  </si>
  <si>
    <t>31.551889</t>
  </si>
  <si>
    <t>8.405578</t>
  </si>
  <si>
    <t>31.401730</t>
  </si>
  <si>
    <t>-1.303532</t>
  </si>
  <si>
    <t>8747</t>
  </si>
  <si>
    <t>72.891667</t>
  </si>
  <si>
    <t>-0.024506</t>
  </si>
  <si>
    <t>-0.051215</t>
  </si>
  <si>
    <t>-77.018356</t>
  </si>
  <si>
    <t>7.417076</t>
  </si>
  <si>
    <t>2.595762</t>
  </si>
  <si>
    <t>8.681423</t>
  </si>
  <si>
    <t>0.989621</t>
  </si>
  <si>
    <t>2.030068</t>
  </si>
  <si>
    <t>0.976580</t>
  </si>
  <si>
    <t>11.539738</t>
  </si>
  <si>
    <t>0.972409</t>
  </si>
  <si>
    <t>-3.431401</t>
  </si>
  <si>
    <t>1.802343</t>
  </si>
  <si>
    <t>0.020243</t>
  </si>
  <si>
    <t>7.046751</t>
  </si>
  <si>
    <t>33.857632</t>
  </si>
  <si>
    <t>0.119684</t>
  </si>
  <si>
    <t>0.009829</t>
  </si>
  <si>
    <t>7.046762</t>
  </si>
  <si>
    <t>0.119689</t>
  </si>
  <si>
    <t>7.300782</t>
  </si>
  <si>
    <t>31.373686</t>
  </si>
  <si>
    <t>1.795135</t>
  </si>
  <si>
    <t>5.165353</t>
  </si>
  <si>
    <t>31.540998</t>
  </si>
  <si>
    <t>-0.593083</t>
  </si>
  <si>
    <t>8.387547</t>
  </si>
  <si>
    <t>31.401142</t>
  </si>
  <si>
    <t>-1.311667</t>
  </si>
  <si>
    <t>-1.249621</t>
  </si>
  <si>
    <t>7.042686</t>
  </si>
  <si>
    <t>0.119365</t>
  </si>
  <si>
    <t>7.304159</t>
  </si>
  <si>
    <t>31.375385</t>
  </si>
  <si>
    <t>1.786026</t>
  </si>
  <si>
    <t>5.149927</t>
  </si>
  <si>
    <t>31.546957</t>
  </si>
  <si>
    <t>-0.587882</t>
  </si>
  <si>
    <t>8.403671</t>
  </si>
  <si>
    <t>31.400036</t>
  </si>
  <si>
    <t>-1.307437</t>
  </si>
  <si>
    <t>8748</t>
  </si>
  <si>
    <t>72.900000</t>
  </si>
  <si>
    <t>0.005663</t>
  </si>
  <si>
    <t>-0.166375</t>
  </si>
  <si>
    <t>7.418451</t>
  </si>
  <si>
    <t>0.018722</t>
  </si>
  <si>
    <t>0.949907</t>
  </si>
  <si>
    <t>-3.404008</t>
  </si>
  <si>
    <t>1.748408</t>
  </si>
  <si>
    <t>7.041493</t>
  </si>
  <si>
    <t>0.112145</t>
  </si>
  <si>
    <t>0.009329</t>
  </si>
  <si>
    <t>7.041504</t>
  </si>
  <si>
    <t>33.858604</t>
  </si>
  <si>
    <t>0.112150</t>
  </si>
  <si>
    <t>0.980015</t>
  </si>
  <si>
    <t>7.296623</t>
  </si>
  <si>
    <t>31.376398</t>
  </si>
  <si>
    <t>1.789957</t>
  </si>
  <si>
    <t>0.976015</t>
  </si>
  <si>
    <t>5.161230</t>
  </si>
  <si>
    <t>31.540436</t>
  </si>
  <si>
    <t>-0.598520</t>
  </si>
  <si>
    <t>0.956242</t>
  </si>
  <si>
    <t>8.383523</t>
  </si>
  <si>
    <t>31.401432</t>
  </si>
  <si>
    <t>-1.316818</t>
  </si>
  <si>
    <t>8.126436</t>
  </si>
  <si>
    <t>0.884419</t>
  </si>
  <si>
    <t>7.037889</t>
  </si>
  <si>
    <t>33.851578</t>
  </si>
  <si>
    <t>0.110947</t>
  </si>
  <si>
    <t>7.298962</t>
  </si>
  <si>
    <t>1.780739</t>
  </si>
  <si>
    <t>5.146033</t>
  </si>
  <si>
    <t>-0.592174</t>
  </si>
  <si>
    <t>8.399995</t>
  </si>
  <si>
    <t>31.401262</t>
  </si>
  <si>
    <t>-1.312743</t>
  </si>
  <si>
    <t>8749</t>
  </si>
  <si>
    <t>72.908333</t>
  </si>
  <si>
    <t>-0.031053</t>
  </si>
  <si>
    <t>-0.046014</t>
  </si>
  <si>
    <t>7.413039</t>
  </si>
  <si>
    <t>24.339346</t>
  </si>
  <si>
    <t>2.592476</t>
  </si>
  <si>
    <t>2.026602</t>
  </si>
  <si>
    <t>0.890318</t>
  </si>
  <si>
    <t>-3.338657</t>
  </si>
  <si>
    <t>-0.006533</t>
  </si>
  <si>
    <t>7.035298</t>
  </si>
  <si>
    <t>0.104407</t>
  </si>
  <si>
    <t>7.035309</t>
  </si>
  <si>
    <t>33.859577</t>
  </si>
  <si>
    <t>0.104412</t>
  </si>
  <si>
    <t>7.292725</t>
  </si>
  <si>
    <t>31.379429</t>
  </si>
  <si>
    <t>1.784908</t>
  </si>
  <si>
    <t>5.157869</t>
  </si>
  <si>
    <t>31.538540</t>
  </si>
  <si>
    <t>-0.604382</t>
  </si>
  <si>
    <t>8.380534</t>
  </si>
  <si>
    <t>31.402420</t>
  </si>
  <si>
    <t>-1.321564</t>
  </si>
  <si>
    <t>8.677389</t>
  </si>
  <si>
    <t>2.012187</t>
  </si>
  <si>
    <t>24.469852</t>
  </si>
  <si>
    <t>7.031184</t>
  </si>
  <si>
    <t>33.853279</t>
  </si>
  <si>
    <t>0.102908</t>
  </si>
  <si>
    <t>7.295496</t>
  </si>
  <si>
    <t>31.380045</t>
  </si>
  <si>
    <t>1.775238</t>
  </si>
  <si>
    <t>5.143543</t>
  </si>
  <si>
    <t>31.544733</t>
  </si>
  <si>
    <t>-0.598147</t>
  </si>
  <si>
    <t>8.396216</t>
  </si>
  <si>
    <t>-1.316624</t>
  </si>
  <si>
    <t>8750</t>
  </si>
  <si>
    <t>72.916667</t>
  </si>
  <si>
    <t>-0.034470</t>
  </si>
  <si>
    <t>8.681328</t>
  </si>
  <si>
    <t>8.134353</t>
  </si>
  <si>
    <t>0.995226</t>
  </si>
  <si>
    <t>11.542293</t>
  </si>
  <si>
    <t>-1.250413</t>
  </si>
  <si>
    <t>0.968487</t>
  </si>
  <si>
    <t>-3.274459</t>
  </si>
  <si>
    <t>1.632106</t>
  </si>
  <si>
    <t>7.028322</t>
  </si>
  <si>
    <t>0.095916</t>
  </si>
  <si>
    <t>0.009635</t>
  </si>
  <si>
    <t>7.028333</t>
  </si>
  <si>
    <t>0.095921</t>
  </si>
  <si>
    <t>7.289162</t>
  </si>
  <si>
    <t>31.382936</t>
  </si>
  <si>
    <t>1.778745</t>
  </si>
  <si>
    <t>0.974804</t>
  </si>
  <si>
    <t>5.153258</t>
  </si>
  <si>
    <t>31.537300</t>
  </si>
  <si>
    <t>-0.609921</t>
  </si>
  <si>
    <t>8.375814</t>
  </si>
  <si>
    <t>31.404119</t>
  </si>
  <si>
    <t>-1.328145</t>
  </si>
  <si>
    <t>0.958877</t>
  </si>
  <si>
    <t>-1.244080</t>
  </si>
  <si>
    <t>7.023854</t>
  </si>
  <si>
    <t>33.855389</t>
  </si>
  <si>
    <t>0.094299</t>
  </si>
  <si>
    <t>7.292485</t>
  </si>
  <si>
    <t>31.383154</t>
  </si>
  <si>
    <t>1.768481</t>
  </si>
  <si>
    <t>5.137991</t>
  </si>
  <si>
    <t>31.543705</t>
  </si>
  <si>
    <t>-0.603604</t>
  </si>
  <si>
    <t>8.392238</t>
  </si>
  <si>
    <t>31.403259</t>
  </si>
  <si>
    <t>-1.322576</t>
  </si>
  <si>
    <t>8751</t>
  </si>
  <si>
    <t>72.925000</t>
  </si>
  <si>
    <t>0.020585</t>
  </si>
  <si>
    <t>-0.144336</t>
  </si>
  <si>
    <t>-77.025208</t>
  </si>
  <si>
    <t>2.586803</t>
  </si>
  <si>
    <t>8.129810</t>
  </si>
  <si>
    <t>0.981508</t>
  </si>
  <si>
    <t>2.029426</t>
  </si>
  <si>
    <t>0.956960</t>
  </si>
  <si>
    <t>-3.119214</t>
  </si>
  <si>
    <t>1.609538</t>
  </si>
  <si>
    <t>-0.063751</t>
  </si>
  <si>
    <t>7.020321</t>
  </si>
  <si>
    <t>0.086905</t>
  </si>
  <si>
    <t>0.008953</t>
  </si>
  <si>
    <t>7.020332</t>
  </si>
  <si>
    <t>0.086910</t>
  </si>
  <si>
    <t>0.984376</t>
  </si>
  <si>
    <t>7.285624</t>
  </si>
  <si>
    <t>31.384710</t>
  </si>
  <si>
    <t>1.771226</t>
  </si>
  <si>
    <t>0.979249</t>
  </si>
  <si>
    <t>5.152380</t>
  </si>
  <si>
    <t>31.532257</t>
  </si>
  <si>
    <t>-0.620245</t>
  </si>
  <si>
    <t>8.376199</t>
  </si>
  <si>
    <t>-1.334278</t>
  </si>
  <si>
    <t>8.126371</t>
  </si>
  <si>
    <t>2.012285</t>
  </si>
  <si>
    <t>0.884431</t>
  </si>
  <si>
    <t>7.016544</t>
  </si>
  <si>
    <t>33.856464</t>
  </si>
  <si>
    <t>0.086909</t>
  </si>
  <si>
    <t>7.287280</t>
  </si>
  <si>
    <t>31.386112</t>
  </si>
  <si>
    <t>1.763215</t>
  </si>
  <si>
    <t>5.137750</t>
  </si>
  <si>
    <t>31.537331</t>
  </si>
  <si>
    <t>-0.614220</t>
  </si>
  <si>
    <t>8.392961</t>
  </si>
  <si>
    <t>-1.332290</t>
  </si>
  <si>
    <t>8752</t>
  </si>
  <si>
    <t>72.933333</t>
  </si>
  <si>
    <t>0.022424</t>
  </si>
  <si>
    <t>-0.147612</t>
  </si>
  <si>
    <t>7.415577</t>
  </si>
  <si>
    <t>2.587208</t>
  </si>
  <si>
    <t>8.679402</t>
  </si>
  <si>
    <t>8.130191</t>
  </si>
  <si>
    <t>0.980919</t>
  </si>
  <si>
    <t>2.028814</t>
  </si>
  <si>
    <t>0.969585</t>
  </si>
  <si>
    <t>-3.030406</t>
  </si>
  <si>
    <t>1.582754</t>
  </si>
  <si>
    <t>-0.081664</t>
  </si>
  <si>
    <t>7.014715</t>
  </si>
  <si>
    <t>0.079429</t>
  </si>
  <si>
    <t>0.011898</t>
  </si>
  <si>
    <t>7.014726</t>
  </si>
  <si>
    <t>0.079434</t>
  </si>
  <si>
    <t>7.283351</t>
  </si>
  <si>
    <t>31.387020</t>
  </si>
  <si>
    <t>1.765024</t>
  </si>
  <si>
    <t>0.984316</t>
  </si>
  <si>
    <t>5.150570</t>
  </si>
  <si>
    <t>31.530125</t>
  </si>
  <si>
    <t>-0.627130</t>
  </si>
  <si>
    <t>8.374783</t>
  </si>
  <si>
    <t>31.409845</t>
  </si>
  <si>
    <t>-1.340179</t>
  </si>
  <si>
    <t>0.940500</t>
  </si>
  <si>
    <t>8.126814</t>
  </si>
  <si>
    <t>7.008975</t>
  </si>
  <si>
    <t>33.857464</t>
  </si>
  <si>
    <t>0.079122</t>
  </si>
  <si>
    <t>7.283324</t>
  </si>
  <si>
    <t>31.387890</t>
  </si>
  <si>
    <t>1.758811</t>
  </si>
  <si>
    <t>5.132802</t>
  </si>
  <si>
    <t>31.536999</t>
  </si>
  <si>
    <t>-0.618409</t>
  </si>
  <si>
    <t>8.398328</t>
  </si>
  <si>
    <t>31.407156</t>
  </si>
  <si>
    <t>-1.342376</t>
  </si>
  <si>
    <t>8753</t>
  </si>
  <si>
    <t>72.941667</t>
  </si>
  <si>
    <t>-0.001127</t>
  </si>
  <si>
    <t>-0.061902</t>
  </si>
  <si>
    <t>8.673275</t>
  </si>
  <si>
    <t>-3.056679</t>
  </si>
  <si>
    <t>1.484097</t>
  </si>
  <si>
    <t>-0.072125</t>
  </si>
  <si>
    <t>7.009292</t>
  </si>
  <si>
    <t>0.073355</t>
  </si>
  <si>
    <t>0.010054</t>
  </si>
  <si>
    <t>7.009303</t>
  </si>
  <si>
    <t>0.073360</t>
  </si>
  <si>
    <t>7.277238</t>
  </si>
  <si>
    <t>31.390371</t>
  </si>
  <si>
    <t>1.763114</t>
  </si>
  <si>
    <t>5.143906</t>
  </si>
  <si>
    <t>31.530354</t>
  </si>
  <si>
    <t>-0.628733</t>
  </si>
  <si>
    <t>8.367880</t>
  </si>
  <si>
    <t>31.407393</t>
  </si>
  <si>
    <t>-1.342404</t>
  </si>
  <si>
    <t>7.003138</t>
  </si>
  <si>
    <t>0.072968</t>
  </si>
  <si>
    <t>7.280152</t>
  </si>
  <si>
    <t>31.390768</t>
  </si>
  <si>
    <t>1.754552</t>
  </si>
  <si>
    <t>5.129235</t>
  </si>
  <si>
    <t>31.537359</t>
  </si>
  <si>
    <t>-0.622524</t>
  </si>
  <si>
    <t>8.385801</t>
  </si>
  <si>
    <t>31.404427</t>
  </si>
  <si>
    <t>-1.339660</t>
  </si>
  <si>
    <t>8754</t>
  </si>
  <si>
    <t>72.950000</t>
  </si>
  <si>
    <t>7.413163</t>
  </si>
  <si>
    <t>8.673581</t>
  </si>
  <si>
    <t>8.133709</t>
  </si>
  <si>
    <t>0.988058</t>
  </si>
  <si>
    <t>2.027410</t>
  </si>
  <si>
    <t>0.885875</t>
  </si>
  <si>
    <t>0.972381</t>
  </si>
  <si>
    <t>-2.947967</t>
  </si>
  <si>
    <t>1.469343</t>
  </si>
  <si>
    <t>-0.100448</t>
  </si>
  <si>
    <t>7.005453</t>
  </si>
  <si>
    <t>0.068736</t>
  </si>
  <si>
    <t>7.005464</t>
  </si>
  <si>
    <t>0.068742</t>
  </si>
  <si>
    <t>7.277248</t>
  </si>
  <si>
    <t>31.391998</t>
  </si>
  <si>
    <t>1.759324</t>
  </si>
  <si>
    <t>0.977368</t>
  </si>
  <si>
    <t>5.144805</t>
  </si>
  <si>
    <t>31.527285</t>
  </si>
  <si>
    <t>-0.633585</t>
  </si>
  <si>
    <t>0.956491</t>
  </si>
  <si>
    <t>8.369346</t>
  </si>
  <si>
    <t>-1.345675</t>
  </si>
  <si>
    <t>0.954071</t>
  </si>
  <si>
    <t>2.011925</t>
  </si>
  <si>
    <t>0.884501</t>
  </si>
  <si>
    <t>6.999491</t>
  </si>
  <si>
    <t>33.858570</t>
  </si>
  <si>
    <t>0.067454</t>
  </si>
  <si>
    <t>7.277077</t>
  </si>
  <si>
    <t>31.392033</t>
  </si>
  <si>
    <t>1.753585</t>
  </si>
  <si>
    <t>5.127495</t>
  </si>
  <si>
    <t>31.534636</t>
  </si>
  <si>
    <t>-0.624489</t>
  </si>
  <si>
    <t>8.392802</t>
  </si>
  <si>
    <t>31.407991</t>
  </si>
  <si>
    <t>-1.347745</t>
  </si>
  <si>
    <t>8755</t>
  </si>
  <si>
    <t>72.958333</t>
  </si>
  <si>
    <t>-0.144291</t>
  </si>
  <si>
    <t>-77.026283</t>
  </si>
  <si>
    <t>7.416677</t>
  </si>
  <si>
    <t>24.342285</t>
  </si>
  <si>
    <t>11.539767</t>
  </si>
  <si>
    <t>-1.254700</t>
  </si>
  <si>
    <t>-2.973151</t>
  </si>
  <si>
    <t>1.404862</t>
  </si>
  <si>
    <t>-0.054870</t>
  </si>
  <si>
    <t>7.002265</t>
  </si>
  <si>
    <t>0.066463</t>
  </si>
  <si>
    <t>7.002276</t>
  </si>
  <si>
    <t>0.066468</t>
  </si>
  <si>
    <t>7.274465</t>
  </si>
  <si>
    <t>31.393286</t>
  </si>
  <si>
    <t>1.759495</t>
  </si>
  <si>
    <t>0.980102</t>
  </si>
  <si>
    <t>5.140039</t>
  </si>
  <si>
    <t>31.526873</t>
  </si>
  <si>
    <t>-0.631743</t>
  </si>
  <si>
    <t>0.958480</t>
  </si>
  <si>
    <t>8.363923</t>
  </si>
  <si>
    <t>-1.346452</t>
  </si>
  <si>
    <t>0.957615</t>
  </si>
  <si>
    <t>8.687394</t>
  </si>
  <si>
    <t>8.127074</t>
  </si>
  <si>
    <t>0.884470</t>
  </si>
  <si>
    <t>6.997108</t>
  </si>
  <si>
    <t>0.064939</t>
  </si>
  <si>
    <t>7.276980</t>
  </si>
  <si>
    <t>31.392986</t>
  </si>
  <si>
    <t>1.751949</t>
  </si>
  <si>
    <t>5.126070</t>
  </si>
  <si>
    <t>31.533436</t>
  </si>
  <si>
    <t>-0.625607</t>
  </si>
  <si>
    <t>8.380549</t>
  </si>
  <si>
    <t>31.406122</t>
  </si>
  <si>
    <t>-1.343513</t>
  </si>
  <si>
    <t>8756</t>
  </si>
  <si>
    <t>72.966667</t>
  </si>
  <si>
    <t>-0.015626</t>
  </si>
  <si>
    <t>-0.077109</t>
  </si>
  <si>
    <t>8.673622</t>
  </si>
  <si>
    <t>0.987370</t>
  </si>
  <si>
    <t>0.952931</t>
  </si>
  <si>
    <t>11.543658</t>
  </si>
  <si>
    <t>-1.244794</t>
  </si>
  <si>
    <t>-2.984122</t>
  </si>
  <si>
    <t>1.415125</t>
  </si>
  <si>
    <t>-0.061154</t>
  </si>
  <si>
    <t>7.002979</t>
  </si>
  <si>
    <t>33.863052</t>
  </si>
  <si>
    <t>0.066773</t>
  </si>
  <si>
    <t>7.002990</t>
  </si>
  <si>
    <t>0.066779</t>
  </si>
  <si>
    <t>0.981044</t>
  </si>
  <si>
    <t>7.274498</t>
  </si>
  <si>
    <t>31.392647</t>
  </si>
  <si>
    <t>1.759410</t>
  </si>
  <si>
    <t>0.979693</t>
  </si>
  <si>
    <t>5.140382</t>
  </si>
  <si>
    <t>31.527060</t>
  </si>
  <si>
    <t>-0.632058</t>
  </si>
  <si>
    <t>0.958628</t>
  </si>
  <si>
    <t>8.364328</t>
  </si>
  <si>
    <t>31.407347</t>
  </si>
  <si>
    <t>-1.346405</t>
  </si>
  <si>
    <t>2.012530</t>
  </si>
  <si>
    <t>24.465467</t>
  </si>
  <si>
    <t>-1.243535</t>
  </si>
  <si>
    <t>6.997273</t>
  </si>
  <si>
    <t>33.858284</t>
  </si>
  <si>
    <t>7.276597</t>
  </si>
  <si>
    <t>31.392267</t>
  </si>
  <si>
    <t>1.751572</t>
  </si>
  <si>
    <t>5.126987</t>
  </si>
  <si>
    <t>31.534048</t>
  </si>
  <si>
    <t>-0.625305</t>
  </si>
  <si>
    <t>8.381341</t>
  </si>
  <si>
    <t>31.405470</t>
  </si>
  <si>
    <t>-1.343776</t>
  </si>
  <si>
    <t>8757</t>
  </si>
  <si>
    <t>72.975000</t>
  </si>
  <si>
    <t>0.034800</t>
  </si>
  <si>
    <t>-0.151748</t>
  </si>
  <si>
    <t>-77.014915</t>
  </si>
  <si>
    <t>7.420709</t>
  </si>
  <si>
    <t>8.685426</t>
  </si>
  <si>
    <t>8.132293</t>
  </si>
  <si>
    <t>11.543007</t>
  </si>
  <si>
    <t>-1.253452</t>
  </si>
  <si>
    <t>-2.936583</t>
  </si>
  <si>
    <t>1.457307</t>
  </si>
  <si>
    <t>-0.095963</t>
  </si>
  <si>
    <t>7.005082</t>
  </si>
  <si>
    <t>0.068323</t>
  </si>
  <si>
    <t>7.005093</t>
  </si>
  <si>
    <t>0.068328</t>
  </si>
  <si>
    <t>7.277524</t>
  </si>
  <si>
    <t>31.391949</t>
  </si>
  <si>
    <t>5.144840</t>
  </si>
  <si>
    <t>31.526312</t>
  </si>
  <si>
    <t>-0.633353</t>
  </si>
  <si>
    <t>8.369342</t>
  </si>
  <si>
    <t>31.409725</t>
  </si>
  <si>
    <t>-1.345705</t>
  </si>
  <si>
    <t>8.687263</t>
  </si>
  <si>
    <t>0.891909</t>
  </si>
  <si>
    <t>11.551203</t>
  </si>
  <si>
    <t>6.999483</t>
  </si>
  <si>
    <t>33.858116</t>
  </si>
  <si>
    <t>0.066932</t>
  </si>
  <si>
    <t>7.277403</t>
  </si>
  <si>
    <t>31.391958</t>
  </si>
  <si>
    <t>1.753182</t>
  </si>
  <si>
    <t>5.127513</t>
  </si>
  <si>
    <t>31.533396</t>
  </si>
  <si>
    <t>-0.624255</t>
  </si>
  <si>
    <t>8.392398</t>
  </si>
  <si>
    <t>31.407816</t>
  </si>
  <si>
    <t>-1.347194</t>
  </si>
  <si>
    <t>8758</t>
  </si>
  <si>
    <t>72.983333</t>
  </si>
  <si>
    <t>-0.067046</t>
  </si>
  <si>
    <t>-77.043968</t>
  </si>
  <si>
    <t>7.417426</t>
  </si>
  <si>
    <t>2.592727</t>
  </si>
  <si>
    <t>8.679325</t>
  </si>
  <si>
    <t>11.541708</t>
  </si>
  <si>
    <t>-3.001533</t>
  </si>
  <si>
    <t>1.445968</t>
  </si>
  <si>
    <t>-0.062368</t>
  </si>
  <si>
    <t>7.006972</t>
  </si>
  <si>
    <t>0.071276</t>
  </si>
  <si>
    <t>7.006983</t>
  </si>
  <si>
    <t>0.071281</t>
  </si>
  <si>
    <t>7.277657</t>
  </si>
  <si>
    <t>31.390984</t>
  </si>
  <si>
    <t>1.762599</t>
  </si>
  <si>
    <t>5.143699</t>
  </si>
  <si>
    <t>31.527334</t>
  </si>
  <si>
    <t>-0.628900</t>
  </si>
  <si>
    <t>0.947968</t>
  </si>
  <si>
    <t>8.367644</t>
  </si>
  <si>
    <t>31.407019</t>
  </si>
  <si>
    <t>-1.343153</t>
  </si>
  <si>
    <t>0.942043</t>
  </si>
  <si>
    <t>0.892665</t>
  </si>
  <si>
    <t>7.001759</t>
  </si>
  <si>
    <t>33.857826</t>
  </si>
  <si>
    <t>0.070184</t>
  </si>
  <si>
    <t>7.279880</t>
  </si>
  <si>
    <t>31.390965</t>
  </si>
  <si>
    <t>1.755873</t>
  </si>
  <si>
    <t>5.128711</t>
  </si>
  <si>
    <t>31.533798</t>
  </si>
  <si>
    <t>-0.622692</t>
  </si>
  <si>
    <t>8.385634</t>
  </si>
  <si>
    <t>31.405098</t>
  </si>
  <si>
    <t>-1.341538</t>
  </si>
  <si>
    <t>8759</t>
  </si>
  <si>
    <t>72.991667</t>
  </si>
  <si>
    <t>-0.047881</t>
  </si>
  <si>
    <t>-0.071294</t>
  </si>
  <si>
    <t>-77.049957</t>
  </si>
  <si>
    <t>7.419558</t>
  </si>
  <si>
    <t>2.597611</t>
  </si>
  <si>
    <t>0.984055</t>
  </si>
  <si>
    <t>-1.242647</t>
  </si>
  <si>
    <t>0.968178</t>
  </si>
  <si>
    <t>-3.027165</t>
  </si>
  <si>
    <t>1.487526</t>
  </si>
  <si>
    <t>-0.058871</t>
  </si>
  <si>
    <t>7.010309</t>
  </si>
  <si>
    <t>0.076151</t>
  </si>
  <si>
    <t>7.010321</t>
  </si>
  <si>
    <t>0.076156</t>
  </si>
  <si>
    <t>0.981903</t>
  </si>
  <si>
    <t>7.279930</t>
  </si>
  <si>
    <t>31.389267</t>
  </si>
  <si>
    <t>1.765670</t>
  </si>
  <si>
    <t>5.145980</t>
  </si>
  <si>
    <t>31.528309</t>
  </si>
  <si>
    <t>-0.625681</t>
  </si>
  <si>
    <t>8.369855</t>
  </si>
  <si>
    <t>31.407076</t>
  </si>
  <si>
    <t>-1.340095</t>
  </si>
  <si>
    <t>2.023505</t>
  </si>
  <si>
    <t>24.249744</t>
  </si>
  <si>
    <t>0.901037</t>
  </si>
  <si>
    <t>-1.243566</t>
  </si>
  <si>
    <t>7.004953</t>
  </si>
  <si>
    <t>33.857220</t>
  </si>
  <si>
    <t>0.075202</t>
  </si>
  <si>
    <t>7.282190</t>
  </si>
  <si>
    <t>31.389463</t>
  </si>
  <si>
    <t>1.757967</t>
  </si>
  <si>
    <t>5.130738</t>
  </si>
  <si>
    <t>31.534922</t>
  </si>
  <si>
    <t>-0.619117</t>
  </si>
  <si>
    <t>8.388203</t>
  </si>
  <si>
    <t>31.405029</t>
  </si>
  <si>
    <t>-1.338002</t>
  </si>
  <si>
    <t>8760</t>
  </si>
  <si>
    <t>73.000000</t>
  </si>
  <si>
    <t>-0.029677</t>
  </si>
  <si>
    <t>-0.051812</t>
  </si>
  <si>
    <t>24.338825</t>
  </si>
  <si>
    <t>8.681619</t>
  </si>
  <si>
    <t>0.990376</t>
  </si>
  <si>
    <t>2.029927</t>
  </si>
  <si>
    <t>0.895480</t>
  </si>
  <si>
    <t>0.976683</t>
  </si>
  <si>
    <t>-3.086782</t>
  </si>
  <si>
    <t>1.512787</t>
  </si>
  <si>
    <t>-0.065234</t>
  </si>
  <si>
    <t>7.012980</t>
  </si>
  <si>
    <t>0.081759</t>
  </si>
  <si>
    <t>7.012991</t>
  </si>
  <si>
    <t>0.081764</t>
  </si>
  <si>
    <t>7.279793</t>
  </si>
  <si>
    <t>31.388176</t>
  </si>
  <si>
    <t>1.770240</t>
  </si>
  <si>
    <t>0.974596</t>
  </si>
  <si>
    <t>5.146311</t>
  </si>
  <si>
    <t>31.530481</t>
  </si>
  <si>
    <t>-0.621337</t>
  </si>
  <si>
    <t>8.370153</t>
  </si>
  <si>
    <t>-1.335371</t>
  </si>
  <si>
    <t>0.961847</t>
  </si>
  <si>
    <t>0.900819</t>
  </si>
  <si>
    <t>7.008661</t>
  </si>
  <si>
    <t>33.857430</t>
  </si>
  <si>
    <t>0.080882</t>
  </si>
  <si>
    <t>7.283169</t>
  </si>
  <si>
    <t>31.388496</t>
  </si>
  <si>
    <t>1.760661</t>
  </si>
  <si>
    <t>5.133012</t>
  </si>
  <si>
    <t>31.536091</t>
  </si>
  <si>
    <t>-0.616128</t>
  </si>
  <si>
    <t>8.384410</t>
  </si>
  <si>
    <t>31.404749</t>
  </si>
  <si>
    <t>-1.330119</t>
  </si>
  <si>
    <t>8761</t>
  </si>
  <si>
    <t>73.008333</t>
  </si>
  <si>
    <t>-0.063507</t>
  </si>
  <si>
    <t>-77.044914</t>
  </si>
  <si>
    <t>2.592732</t>
  </si>
  <si>
    <t>0.008850</t>
  </si>
  <si>
    <t>0.889943</t>
  </si>
  <si>
    <t>-3.097593</t>
  </si>
  <si>
    <t>1.543331</t>
  </si>
  <si>
    <t>-0.052833</t>
  </si>
  <si>
    <t>7.015932</t>
  </si>
  <si>
    <t>0.086541</t>
  </si>
  <si>
    <t>0.008385</t>
  </si>
  <si>
    <t>7.015943</t>
  </si>
  <si>
    <t>0.086546</t>
  </si>
  <si>
    <t>7.282608</t>
  </si>
  <si>
    <t>31.386784</t>
  </si>
  <si>
    <t>1.773626</t>
  </si>
  <si>
    <t>5.148705</t>
  </si>
  <si>
    <t>31.530779</t>
  </si>
  <si>
    <t>-0.617473</t>
  </si>
  <si>
    <t>8.372391</t>
  </si>
  <si>
    <t>31.406296</t>
  </si>
  <si>
    <t>-1.332178</t>
  </si>
  <si>
    <t>7.012403</t>
  </si>
  <si>
    <t>0.085970</t>
  </si>
  <si>
    <t>7.286049</t>
  </si>
  <si>
    <t>31.387558</t>
  </si>
  <si>
    <t>1.764675</t>
  </si>
  <si>
    <t>5.135483</t>
  </si>
  <si>
    <t>31.535706</t>
  </si>
  <si>
    <t>-0.613032</t>
  </si>
  <si>
    <t>8.385708</t>
  </si>
  <si>
    <t>31.405254</t>
  </si>
  <si>
    <t>-1.327092</t>
  </si>
  <si>
    <t>8762</t>
  </si>
  <si>
    <t>73.016667</t>
  </si>
  <si>
    <t>-0.146129</t>
  </si>
  <si>
    <t>2.586902</t>
  </si>
  <si>
    <t>8.679771</t>
  </si>
  <si>
    <t>8.129953</t>
  </si>
  <si>
    <t>2.029578</t>
  </si>
  <si>
    <t>0.885915</t>
  </si>
  <si>
    <t>11.539395</t>
  </si>
  <si>
    <t>-1.255161</t>
  </si>
  <si>
    <t>-3.175045</t>
  </si>
  <si>
    <t>1.570252</t>
  </si>
  <si>
    <t>-0.014814</t>
  </si>
  <si>
    <t>7.019339</t>
  </si>
  <si>
    <t>0.092394</t>
  </si>
  <si>
    <t>7.019350</t>
  </si>
  <si>
    <t>0.092399</t>
  </si>
  <si>
    <t>0.981081</t>
  </si>
  <si>
    <t>7.283787</t>
  </si>
  <si>
    <t>31.386555</t>
  </si>
  <si>
    <t>1.778059</t>
  </si>
  <si>
    <t>0.976878</t>
  </si>
  <si>
    <t>5.148557</t>
  </si>
  <si>
    <t>-0.611608</t>
  </si>
  <si>
    <t>0.957705</t>
  </si>
  <si>
    <t>8.371618</t>
  </si>
  <si>
    <t>31.406185</t>
  </si>
  <si>
    <t>-1.328429</t>
  </si>
  <si>
    <t>0.957955</t>
  </si>
  <si>
    <t>2.012279</t>
  </si>
  <si>
    <t>0.884291</t>
  </si>
  <si>
    <t>-1.250121</t>
  </si>
  <si>
    <t>7.014793</t>
  </si>
  <si>
    <t>0.090228</t>
  </si>
  <si>
    <t>7.286177</t>
  </si>
  <si>
    <t>31.386250</t>
  </si>
  <si>
    <t>1.769129</t>
  </si>
  <si>
    <t>5.134484</t>
  </si>
  <si>
    <t>31.541124</t>
  </si>
  <si>
    <t>-0.604849</t>
  </si>
  <si>
    <t>8.387856</t>
  </si>
  <si>
    <t>-1.324088</t>
  </si>
  <si>
    <t>8763</t>
  </si>
  <si>
    <t>73.025000</t>
  </si>
  <si>
    <t>-0.149940</t>
  </si>
  <si>
    <t>-77.010284</t>
  </si>
  <si>
    <t>7.419625</t>
  </si>
  <si>
    <t>2.589554</t>
  </si>
  <si>
    <t>0.008498</t>
  </si>
  <si>
    <t>8.132236</t>
  </si>
  <si>
    <t>0.985390</t>
  </si>
  <si>
    <t>0.975536</t>
  </si>
  <si>
    <t>11.541615</t>
  </si>
  <si>
    <t>0.978616</t>
  </si>
  <si>
    <t>-3.186484</t>
  </si>
  <si>
    <t>1.580464</t>
  </si>
  <si>
    <t>-0.006313</t>
  </si>
  <si>
    <t>7.021222</t>
  </si>
  <si>
    <t>0.095455</t>
  </si>
  <si>
    <t>0.008862</t>
  </si>
  <si>
    <t>7.021234</t>
  </si>
  <si>
    <t>0.095460</t>
  </si>
  <si>
    <t>0.981086</t>
  </si>
  <si>
    <t>7.285419</t>
  </si>
  <si>
    <t>31.386072</t>
  </si>
  <si>
    <t>1.780623</t>
  </si>
  <si>
    <t>0.976959</t>
  </si>
  <si>
    <t>5.149888</t>
  </si>
  <si>
    <t>31.534988</t>
  </si>
  <si>
    <t>-0.608721</t>
  </si>
  <si>
    <t>0.958774</t>
  </si>
  <si>
    <t>8.372825</t>
  </si>
  <si>
    <t>31.406069</t>
  </si>
  <si>
    <t>-1.326011</t>
  </si>
  <si>
    <t>0.959052</t>
  </si>
  <si>
    <t>7.016627</t>
  </si>
  <si>
    <t>33.856655</t>
  </si>
  <si>
    <t>0.093541</t>
  </si>
  <si>
    <t>7.288000</t>
  </si>
  <si>
    <t>31.385983</t>
  </si>
  <si>
    <t>1.771776</t>
  </si>
  <si>
    <t>5.136144</t>
  </si>
  <si>
    <t>31.541481</t>
  </si>
  <si>
    <t>-0.602328</t>
  </si>
  <si>
    <t>8.388594</t>
  </si>
  <si>
    <t>31.405357</t>
  </si>
  <si>
    <t>-1.321638</t>
  </si>
  <si>
    <t>8764</t>
  </si>
  <si>
    <t>73.033333</t>
  </si>
  <si>
    <t>0.002567</t>
  </si>
  <si>
    <t>-0.064327</t>
  </si>
  <si>
    <t>7.412685</t>
  </si>
  <si>
    <t>24.337851</t>
  </si>
  <si>
    <t>11.538151</t>
  </si>
  <si>
    <t>-3.190681</t>
  </si>
  <si>
    <t>1.608458</t>
  </si>
  <si>
    <t>-0.028899</t>
  </si>
  <si>
    <t>7.020802</t>
  </si>
  <si>
    <t>0.098129</t>
  </si>
  <si>
    <t>0.009332</t>
  </si>
  <si>
    <t>7.020813</t>
  </si>
  <si>
    <t>0.098134</t>
  </si>
  <si>
    <t>7.284082</t>
  </si>
  <si>
    <t>31.384972</t>
  </si>
  <si>
    <t>1.782253</t>
  </si>
  <si>
    <t>5.149568</t>
  </si>
  <si>
    <t>31.535181</t>
  </si>
  <si>
    <t>-0.607919</t>
  </si>
  <si>
    <t>8.372795</t>
  </si>
  <si>
    <t>-1.323914</t>
  </si>
  <si>
    <t>2.011720</t>
  </si>
  <si>
    <t>0.884698</t>
  </si>
  <si>
    <t>7.016448</t>
  </si>
  <si>
    <t>0.096351</t>
  </si>
  <si>
    <t>7.286445</t>
  </si>
  <si>
    <t>31.385141</t>
  </si>
  <si>
    <t>1.772505</t>
  </si>
  <si>
    <t>5.135622</t>
  </si>
  <si>
    <t>31.541479</t>
  </si>
  <si>
    <t>-0.601133</t>
  </si>
  <si>
    <t>8.388742</t>
  </si>
  <si>
    <t>-1.319170</t>
  </si>
  <si>
    <t>8765</t>
  </si>
  <si>
    <t>73.041667</t>
  </si>
  <si>
    <t>-0.140317</t>
  </si>
  <si>
    <t>-77.022705</t>
  </si>
  <si>
    <t>7.416432</t>
  </si>
  <si>
    <t>24.342306</t>
  </si>
  <si>
    <t>2.587496</t>
  </si>
  <si>
    <t>0.961695</t>
  </si>
  <si>
    <t>-1.254877</t>
  </si>
  <si>
    <t>-3.177485</t>
  </si>
  <si>
    <t>1.609656</t>
  </si>
  <si>
    <t>7.020309</t>
  </si>
  <si>
    <t>0.098796</t>
  </si>
  <si>
    <t>0.098801</t>
  </si>
  <si>
    <t>7.284797</t>
  </si>
  <si>
    <t>31.384480</t>
  </si>
  <si>
    <t>1.782723</t>
  </si>
  <si>
    <t>0.974920</t>
  </si>
  <si>
    <t>5.149379</t>
  </si>
  <si>
    <t>31.534275</t>
  </si>
  <si>
    <t>-0.606668</t>
  </si>
  <si>
    <t>0.958152</t>
  </si>
  <si>
    <t>8.372377</t>
  </si>
  <si>
    <t>31.406223</t>
  </si>
  <si>
    <t>-1.323839</t>
  </si>
  <si>
    <t>8.687277</t>
  </si>
  <si>
    <t>11.549824</t>
  </si>
  <si>
    <t>7.015663</t>
  </si>
  <si>
    <t>0.096725</t>
  </si>
  <si>
    <t>7.287216</t>
  </si>
  <si>
    <t>31.384171</t>
  </si>
  <si>
    <t>1.773205</t>
  </si>
  <si>
    <t>5.136182</t>
  </si>
  <si>
    <t>31.540737</t>
  </si>
  <si>
    <t>-0.599924</t>
  </si>
  <si>
    <t>8.387815</t>
  </si>
  <si>
    <t>31.405479</t>
  </si>
  <si>
    <t>-1.318990</t>
  </si>
  <si>
    <t>8766</t>
  </si>
  <si>
    <t>73.050000</t>
  </si>
  <si>
    <t>-0.001996</t>
  </si>
  <si>
    <t>-0.061070</t>
  </si>
  <si>
    <t>-77.056381</t>
  </si>
  <si>
    <t>2.027319</t>
  </si>
  <si>
    <t>11.538320</t>
  </si>
  <si>
    <t>-3.203460</t>
  </si>
  <si>
    <t>1.612423</t>
  </si>
  <si>
    <t>7.020241</t>
  </si>
  <si>
    <t>0.098924</t>
  </si>
  <si>
    <t>7.020252</t>
  </si>
  <si>
    <t>0.098929</t>
  </si>
  <si>
    <t>0.981533</t>
  </si>
  <si>
    <t>7.283155</t>
  </si>
  <si>
    <t>31.384552</t>
  </si>
  <si>
    <t>1.782834</t>
  </si>
  <si>
    <t>5.148420</t>
  </si>
  <si>
    <t>31.535408</t>
  </si>
  <si>
    <t>-0.607099</t>
  </si>
  <si>
    <t>0.957036</t>
  </si>
  <si>
    <t>8.371543</t>
  </si>
  <si>
    <t>31.405895</t>
  </si>
  <si>
    <t>-1.323447</t>
  </si>
  <si>
    <t>0.957992</t>
  </si>
  <si>
    <t>2.011516</t>
  </si>
  <si>
    <t>7.016238</t>
  </si>
  <si>
    <t>33.856026</t>
  </si>
  <si>
    <t>0.096696</t>
  </si>
  <si>
    <t>7.285620</t>
  </si>
  <si>
    <t>31.384346</t>
  </si>
  <si>
    <t>1.774005</t>
  </si>
  <si>
    <t>5.133780</t>
  </si>
  <si>
    <t>31.541561</t>
  </si>
  <si>
    <t>-0.600531</t>
  </si>
  <si>
    <t>8.387733</t>
  </si>
  <si>
    <t>-1.318954</t>
  </si>
  <si>
    <t>8767</t>
  </si>
  <si>
    <t>73.058333</t>
  </si>
  <si>
    <t>-0.056506</t>
  </si>
  <si>
    <t>7.413477</t>
  </si>
  <si>
    <t>24.337603</t>
  </si>
  <si>
    <t>8.134057</t>
  </si>
  <si>
    <t>0.961946</t>
  </si>
  <si>
    <t>11.538629</t>
  </si>
  <si>
    <t>-1.249344</t>
  </si>
  <si>
    <t>-3.128534</t>
  </si>
  <si>
    <t>1.593590</t>
  </si>
  <si>
    <t>7.017532</t>
  </si>
  <si>
    <t>33.860794</t>
  </si>
  <si>
    <t>0.095665</t>
  </si>
  <si>
    <t>7.017543</t>
  </si>
  <si>
    <t>0.095670</t>
  </si>
  <si>
    <t>0.984701</t>
  </si>
  <si>
    <t>7.282866</t>
  </si>
  <si>
    <t>31.384441</t>
  </si>
  <si>
    <t>1.780577</t>
  </si>
  <si>
    <t>0.978442</t>
  </si>
  <si>
    <t>5.149052</t>
  </si>
  <si>
    <t>31.531689</t>
  </si>
  <si>
    <t>-0.610404</t>
  </si>
  <si>
    <t>0.962986</t>
  </si>
  <si>
    <t>8.372675</t>
  </si>
  <si>
    <t>31.406094</t>
  </si>
  <si>
    <t>-1.325204</t>
  </si>
  <si>
    <t>7.013901</t>
  </si>
  <si>
    <t>7.285693</t>
  </si>
  <si>
    <t>31.384649</t>
  </si>
  <si>
    <t>1.772433</t>
  </si>
  <si>
    <t>5.136146</t>
  </si>
  <si>
    <t>31.536907</t>
  </si>
  <si>
    <t>-0.605365</t>
  </si>
  <si>
    <t>8.386395</t>
  </si>
  <si>
    <t>31.405411</t>
  </si>
  <si>
    <t>-1.320807</t>
  </si>
  <si>
    <t>8768</t>
  </si>
  <si>
    <t>73.066667</t>
  </si>
  <si>
    <t>-0.033822</t>
  </si>
  <si>
    <t>-0.047822</t>
  </si>
  <si>
    <t>0.890427</t>
  </si>
  <si>
    <t>11.537859</t>
  </si>
  <si>
    <t>-3.141151</t>
  </si>
  <si>
    <t>1.574401</t>
  </si>
  <si>
    <t>7.015498</t>
  </si>
  <si>
    <t>0.093433</t>
  </si>
  <si>
    <t>7.015509</t>
  </si>
  <si>
    <t>0.093438</t>
  </si>
  <si>
    <t>7.281861</t>
  </si>
  <si>
    <t>31.385544</t>
  </si>
  <si>
    <t>1.778815</t>
  </si>
  <si>
    <t>5.145929</t>
  </si>
  <si>
    <t>31.532526</t>
  </si>
  <si>
    <t>-0.610290</t>
  </si>
  <si>
    <t>8.368882</t>
  </si>
  <si>
    <t>31.406096</t>
  </si>
  <si>
    <t>-1.327950</t>
  </si>
  <si>
    <t>11.550980</t>
  </si>
  <si>
    <t>7.011141</t>
  </si>
  <si>
    <t>33.856125</t>
  </si>
  <si>
    <t>0.091389</t>
  </si>
  <si>
    <t>7.284244</t>
  </si>
  <si>
    <t>31.385269</t>
  </si>
  <si>
    <t>1.768759</t>
  </si>
  <si>
    <t>5.131321</t>
  </si>
  <si>
    <t>31.538763</t>
  </si>
  <si>
    <t>-0.603155</t>
  </si>
  <si>
    <t>8.385478</t>
  </si>
  <si>
    <t>31.405439</t>
  </si>
  <si>
    <t>-1.322981</t>
  </si>
  <si>
    <t>8769</t>
  </si>
  <si>
    <t>73.075000</t>
  </si>
  <si>
    <t>-0.065059</t>
  </si>
  <si>
    <t>2.592799</t>
  </si>
  <si>
    <t>0.995400</t>
  </si>
  <si>
    <t>2.031063</t>
  </si>
  <si>
    <t>0.962387</t>
  </si>
  <si>
    <t>-3.062013</t>
  </si>
  <si>
    <t>1.542188</t>
  </si>
  <si>
    <t>-0.082865</t>
  </si>
  <si>
    <t>7.011781</t>
  </si>
  <si>
    <t>33.861210</t>
  </si>
  <si>
    <t>0.088645</t>
  </si>
  <si>
    <t>0.007543</t>
  </si>
  <si>
    <t>7.011792</t>
  </si>
  <si>
    <t>0.088651</t>
  </si>
  <si>
    <t>7.279078</t>
  </si>
  <si>
    <t>31.386724</t>
  </si>
  <si>
    <t>1.775989</t>
  </si>
  <si>
    <t>0.974154</t>
  </si>
  <si>
    <t>5.146336</t>
  </si>
  <si>
    <t>31.529314</t>
  </si>
  <si>
    <t>-0.616231</t>
  </si>
  <si>
    <t>8.370469</t>
  </si>
  <si>
    <t>31.406752</t>
  </si>
  <si>
    <t>-1.329247</t>
  </si>
  <si>
    <t>0.956660</t>
  </si>
  <si>
    <t>7.008279</t>
  </si>
  <si>
    <t>33.857040</t>
  </si>
  <si>
    <t>0.087455</t>
  </si>
  <si>
    <t>7.281085</t>
  </si>
  <si>
    <t>31.386822</t>
  </si>
  <si>
    <t>1.767962</t>
  </si>
  <si>
    <t>5.134873</t>
  </si>
  <si>
    <t>31.534143</t>
  </si>
  <si>
    <t>-0.610863</t>
  </si>
  <si>
    <t>8.383438</t>
  </si>
  <si>
    <t>-1.325392</t>
  </si>
  <si>
    <t>8770</t>
  </si>
  <si>
    <t>73.083333</t>
  </si>
  <si>
    <t>0.000021</t>
  </si>
  <si>
    <t>-0.062337</t>
  </si>
  <si>
    <t>7.413913</t>
  </si>
  <si>
    <t>2.028167</t>
  </si>
  <si>
    <t>0.962303</t>
  </si>
  <si>
    <t>-3.036597</t>
  </si>
  <si>
    <t>1.516051</t>
  </si>
  <si>
    <t>7.009468</t>
  </si>
  <si>
    <t>0.084226</t>
  </si>
  <si>
    <t>0.008374</t>
  </si>
  <si>
    <t>7.009480</t>
  </si>
  <si>
    <t>0.084231</t>
  </si>
  <si>
    <t>0.985291</t>
  </si>
  <si>
    <t>7.278442</t>
  </si>
  <si>
    <t>31.387987</t>
  </si>
  <si>
    <t>1.772567</t>
  </si>
  <si>
    <t>5.144844</t>
  </si>
  <si>
    <t>31.528559</t>
  </si>
  <si>
    <t>-0.619009</t>
  </si>
  <si>
    <t>8.368797</t>
  </si>
  <si>
    <t>-1.333039</t>
  </si>
  <si>
    <t>2.013143</t>
  </si>
  <si>
    <t>7.005140</t>
  </si>
  <si>
    <t>33.857853</t>
  </si>
  <si>
    <t>0.082849</t>
  </si>
  <si>
    <t>7.282069</t>
  </si>
  <si>
    <t>31.387568</t>
  </si>
  <si>
    <t>1.763702</t>
  </si>
  <si>
    <t>5.131628</t>
  </si>
  <si>
    <t>31.534094</t>
  </si>
  <si>
    <t>-0.614087</t>
  </si>
  <si>
    <t>8.382727</t>
  </si>
  <si>
    <t>31.405746</t>
  </si>
  <si>
    <t>-1.327715</t>
  </si>
  <si>
    <t>8771</t>
  </si>
  <si>
    <t>73.091667</t>
  </si>
  <si>
    <t>-0.146299</t>
  </si>
  <si>
    <t>7.416745</t>
  </si>
  <si>
    <t>2.587047</t>
  </si>
  <si>
    <t>8.130084</t>
  </si>
  <si>
    <t>0.980918</t>
  </si>
  <si>
    <t>2.030049</t>
  </si>
  <si>
    <t>11.539849</t>
  </si>
  <si>
    <t>-1.255070</t>
  </si>
  <si>
    <t>0.970305</t>
  </si>
  <si>
    <t>-3.026391</t>
  </si>
  <si>
    <t>1.471822</t>
  </si>
  <si>
    <t>-0.058620</t>
  </si>
  <si>
    <t>7.006783</t>
  </si>
  <si>
    <t>7.006793</t>
  </si>
  <si>
    <t>0.078976</t>
  </si>
  <si>
    <t>0.985333</t>
  </si>
  <si>
    <t>7.276468</t>
  </si>
  <si>
    <t>31.390131</t>
  </si>
  <si>
    <t>1.769161</t>
  </si>
  <si>
    <t>0.975626</t>
  </si>
  <si>
    <t>5.142471</t>
  </si>
  <si>
    <t>31.528488</t>
  </si>
  <si>
    <t>-0.622188</t>
  </si>
  <si>
    <t>31.407106</t>
  </si>
  <si>
    <t>-1.336629</t>
  </si>
  <si>
    <t>0.961309</t>
  </si>
  <si>
    <t>2.012520</t>
  </si>
  <si>
    <t>11.550542</t>
  </si>
  <si>
    <t>7.002111</t>
  </si>
  <si>
    <t>0.077785</t>
  </si>
  <si>
    <t>7.279763</t>
  </si>
  <si>
    <t>1.759997</t>
  </si>
  <si>
    <t>5.129313</t>
  </si>
  <si>
    <t>31.534122</t>
  </si>
  <si>
    <t>-0.616791</t>
  </si>
  <si>
    <t>8.380878</t>
  </si>
  <si>
    <t>-1.331672</t>
  </si>
  <si>
    <t>8772</t>
  </si>
  <si>
    <t>73.100000</t>
  </si>
  <si>
    <t>0.016634</t>
  </si>
  <si>
    <t>-0.144884</t>
  </si>
  <si>
    <t>-77.024292</t>
  </si>
  <si>
    <t>24.342581</t>
  </si>
  <si>
    <t>2.587330</t>
  </si>
  <si>
    <t>8.130319</t>
  </si>
  <si>
    <t>-1.254940</t>
  </si>
  <si>
    <t>-2.996939</t>
  </si>
  <si>
    <t>1.446208</t>
  </si>
  <si>
    <t>-0.070045</t>
  </si>
  <si>
    <t>7.004376</t>
  </si>
  <si>
    <t>33.863445</t>
  </si>
  <si>
    <t>0.074679</t>
  </si>
  <si>
    <t>0.008642</t>
  </si>
  <si>
    <t>7.004388</t>
  </si>
  <si>
    <t>0.074684</t>
  </si>
  <si>
    <t>7.275024</t>
  </si>
  <si>
    <t>31.392075</t>
  </si>
  <si>
    <t>1.766046</t>
  </si>
  <si>
    <t>5.141376</t>
  </si>
  <si>
    <t>31.528252</t>
  </si>
  <si>
    <t>-0.625740</t>
  </si>
  <si>
    <t>8.365426</t>
  </si>
  <si>
    <t>31.408184</t>
  </si>
  <si>
    <t>-1.339560</t>
  </si>
  <si>
    <t>2.012122</t>
  </si>
  <si>
    <t>6.998990</t>
  </si>
  <si>
    <t>0.073634</t>
  </si>
  <si>
    <t>7.278837</t>
  </si>
  <si>
    <t>31.391827</t>
  </si>
  <si>
    <t>1.757009</t>
  </si>
  <si>
    <t>5.129345</t>
  </si>
  <si>
    <t>31.534586</t>
  </si>
  <si>
    <t>-0.620884</t>
  </si>
  <si>
    <t>8.379041</t>
  </si>
  <si>
    <t>31.406059</t>
  </si>
  <si>
    <t>-1.334331</t>
  </si>
  <si>
    <t>8773</t>
  </si>
  <si>
    <t>73.108333</t>
  </si>
  <si>
    <t>0.000865</t>
  </si>
  <si>
    <t>-0.058479</t>
  </si>
  <si>
    <t>8.674236</t>
  </si>
  <si>
    <t>0.955451</t>
  </si>
  <si>
    <t>11.538777</t>
  </si>
  <si>
    <t>0.969769</t>
  </si>
  <si>
    <t>-2.888423</t>
  </si>
  <si>
    <t>1.478282</t>
  </si>
  <si>
    <t>-0.090981</t>
  </si>
  <si>
    <t>7.002694</t>
  </si>
  <si>
    <t>0.070774</t>
  </si>
  <si>
    <t>7.002706</t>
  </si>
  <si>
    <t>0.070779</t>
  </si>
  <si>
    <t>7.277334</t>
  </si>
  <si>
    <t>31.392977</t>
  </si>
  <si>
    <t>1.760913</t>
  </si>
  <si>
    <t>0.975472</t>
  </si>
  <si>
    <t>5.144374</t>
  </si>
  <si>
    <t>31.526426</t>
  </si>
  <si>
    <t>-0.631640</t>
  </si>
  <si>
    <t>8.368925</t>
  </si>
  <si>
    <t>31.412823</t>
  </si>
  <si>
    <t>-1.344254</t>
  </si>
  <si>
    <t>2.012003</t>
  </si>
  <si>
    <t>24.470009</t>
  </si>
  <si>
    <t>6.996532</t>
  </si>
  <si>
    <t>0.069700</t>
  </si>
  <si>
    <t>7.277012</t>
  </si>
  <si>
    <t>31.393173</t>
  </si>
  <si>
    <t>1.754997</t>
  </si>
  <si>
    <t>5.127563</t>
  </si>
  <si>
    <t>31.533857</t>
  </si>
  <si>
    <t>-0.622445</t>
  </si>
  <si>
    <t>8.392232</t>
  </si>
  <si>
    <t>-1.346454</t>
  </si>
  <si>
    <t>8774</t>
  </si>
  <si>
    <t>73.116667</t>
  </si>
  <si>
    <t>-0.077034</t>
  </si>
  <si>
    <t>-77.089211</t>
  </si>
  <si>
    <t>0.015366</t>
  </si>
  <si>
    <t>0.987817</t>
  </si>
  <si>
    <t>2.031172</t>
  </si>
  <si>
    <t>0.885121</t>
  </si>
  <si>
    <t>0.954405</t>
  </si>
  <si>
    <t>11.543475</t>
  </si>
  <si>
    <t>-1.245392</t>
  </si>
  <si>
    <t>-2.934968</t>
  </si>
  <si>
    <t>1.413188</t>
  </si>
  <si>
    <t>-0.064521</t>
  </si>
  <si>
    <t>6.999960</t>
  </si>
  <si>
    <t>0.067641</t>
  </si>
  <si>
    <t>0.009149</t>
  </si>
  <si>
    <t>6.999971</t>
  </si>
  <si>
    <t>0.067646</t>
  </si>
  <si>
    <t>0.982827</t>
  </si>
  <si>
    <t>7.273499</t>
  </si>
  <si>
    <t>31.393570</t>
  </si>
  <si>
    <t>1.760383</t>
  </si>
  <si>
    <t>0.979334</t>
  </si>
  <si>
    <t>5.139404</t>
  </si>
  <si>
    <t>31.526072</t>
  </si>
  <si>
    <t>-0.631211</t>
  </si>
  <si>
    <t>0.957824</t>
  </si>
  <si>
    <t>8.363493</t>
  </si>
  <si>
    <t>31.409090</t>
  </si>
  <si>
    <t>-1.345370</t>
  </si>
  <si>
    <t>0.956020</t>
  </si>
  <si>
    <t>0.884774</t>
  </si>
  <si>
    <t>11.556926</t>
  </si>
  <si>
    <t>-1.244101</t>
  </si>
  <si>
    <t>6.994513</t>
  </si>
  <si>
    <t>0.066493</t>
  </si>
  <si>
    <t>7.275925</t>
  </si>
  <si>
    <t>31.393274</t>
  </si>
  <si>
    <t>5.125187</t>
  </si>
  <si>
    <t>31.532553</t>
  </si>
  <si>
    <t>-0.624849</t>
  </si>
  <si>
    <t>8.380742</t>
  </si>
  <si>
    <t>31.406921</t>
  </si>
  <si>
    <t>-1.342682</t>
  </si>
  <si>
    <t>8775</t>
  </si>
  <si>
    <t>73.125000</t>
  </si>
  <si>
    <t>0.017620</t>
  </si>
  <si>
    <t>-0.144717</t>
  </si>
  <si>
    <t>-77.023941</t>
  </si>
  <si>
    <t>24.342388</t>
  </si>
  <si>
    <t>2.587019</t>
  </si>
  <si>
    <t>8.129999</t>
  </si>
  <si>
    <t>0.981287</t>
  </si>
  <si>
    <t>2.029453</t>
  </si>
  <si>
    <t>24.247004</t>
  </si>
  <si>
    <t>0.886334</t>
  </si>
  <si>
    <t>0.956247</t>
  </si>
  <si>
    <t>11.539168</t>
  </si>
  <si>
    <t>-1.255275</t>
  </si>
  <si>
    <t>0.970155</t>
  </si>
  <si>
    <t>-2.869116</t>
  </si>
  <si>
    <t>1.426046</t>
  </si>
  <si>
    <t>-0.097830</t>
  </si>
  <si>
    <t>6.999238</t>
  </si>
  <si>
    <t>0.064831</t>
  </si>
  <si>
    <t>6.999250</t>
  </si>
  <si>
    <t>0.064836</t>
  </si>
  <si>
    <t>0.979501</t>
  </si>
  <si>
    <t>7.274579</t>
  </si>
  <si>
    <t>31.394464</t>
  </si>
  <si>
    <t>1.757255</t>
  </si>
  <si>
    <t>0.985195</t>
  </si>
  <si>
    <t>5.141751</t>
  </si>
  <si>
    <t>31.525009</t>
  </si>
  <si>
    <t>-0.635576</t>
  </si>
  <si>
    <t>8.366392</t>
  </si>
  <si>
    <t>31.411827</t>
  </si>
  <si>
    <t>-1.347849</t>
  </si>
  <si>
    <t>0.940565</t>
  </si>
  <si>
    <t>8.686675</t>
  </si>
  <si>
    <t>8.126497</t>
  </si>
  <si>
    <t>2.012024</t>
  </si>
  <si>
    <t>6.992817</t>
  </si>
  <si>
    <t>33.859749</t>
  </si>
  <si>
    <t>0.063200</t>
  </si>
  <si>
    <t>7.274972</t>
  </si>
  <si>
    <t>1.751369</t>
  </si>
  <si>
    <t>5.124187</t>
  </si>
  <si>
    <t>31.532732</t>
  </si>
  <si>
    <t>-0.626569</t>
  </si>
  <si>
    <t>8.389997</t>
  </si>
  <si>
    <t>31.409424</t>
  </si>
  <si>
    <t>-1.349333</t>
  </si>
  <si>
    <t>8776</t>
  </si>
  <si>
    <t>73.133333</t>
  </si>
  <si>
    <t>-0.002923</t>
  </si>
  <si>
    <t>-0.058462</t>
  </si>
  <si>
    <t>0.016246</t>
  </si>
  <si>
    <t>2.027301</t>
  </si>
  <si>
    <t>11.538313</t>
  </si>
  <si>
    <t>-2.895948</t>
  </si>
  <si>
    <t>1.387267</t>
  </si>
  <si>
    <t>-0.079645</t>
  </si>
  <si>
    <t>6.996129</t>
  </si>
  <si>
    <t>0.065062</t>
  </si>
  <si>
    <t>6.996140</t>
  </si>
  <si>
    <t>0.065067</t>
  </si>
  <si>
    <t>7.270926</t>
  </si>
  <si>
    <t>31.394650</t>
  </si>
  <si>
    <t>1.759019</t>
  </si>
  <si>
    <t>5.137319</t>
  </si>
  <si>
    <t>31.524599</t>
  </si>
  <si>
    <t>-0.633149</t>
  </si>
  <si>
    <t>8.361657</t>
  </si>
  <si>
    <t>-1.346478</t>
  </si>
  <si>
    <t>-1.250188</t>
  </si>
  <si>
    <t>6.990070</t>
  </si>
  <si>
    <t>0.063644</t>
  </si>
  <si>
    <t>7.273869</t>
  </si>
  <si>
    <t>31.393713</t>
  </si>
  <si>
    <t>1.752062</t>
  </si>
  <si>
    <t>5.122631</t>
  </si>
  <si>
    <t>31.531483</t>
  </si>
  <si>
    <t>8.379475</t>
  </si>
  <si>
    <t>-1.344128</t>
  </si>
  <si>
    <t>8777</t>
  </si>
  <si>
    <t>73.141667</t>
  </si>
  <si>
    <t>0.022309</t>
  </si>
  <si>
    <t>-0.142193</t>
  </si>
  <si>
    <t>-77.025375</t>
  </si>
  <si>
    <t>7.415932</t>
  </si>
  <si>
    <t>2.587251</t>
  </si>
  <si>
    <t>0.957211</t>
  </si>
  <si>
    <t>-2.849834</t>
  </si>
  <si>
    <t>1.404758</t>
  </si>
  <si>
    <t>-0.095661</t>
  </si>
  <si>
    <t>6.993865</t>
  </si>
  <si>
    <t>0.066531</t>
  </si>
  <si>
    <t>6.993877</t>
  </si>
  <si>
    <t>0.066536</t>
  </si>
  <si>
    <t>0.981766</t>
  </si>
  <si>
    <t>7.270135</t>
  </si>
  <si>
    <t>31.394676</t>
  </si>
  <si>
    <t>1.759852</t>
  </si>
  <si>
    <t>0.980170</t>
  </si>
  <si>
    <t>5.137128</t>
  </si>
  <si>
    <t>31.523615</t>
  </si>
  <si>
    <t>-0.632907</t>
  </si>
  <si>
    <t>0.956800</t>
  </si>
  <si>
    <t>8.361767</t>
  </si>
  <si>
    <t>31.411261</t>
  </si>
  <si>
    <t>-1.345320</t>
  </si>
  <si>
    <t>0.885096</t>
  </si>
  <si>
    <t>24.469477</t>
  </si>
  <si>
    <t>6.988490</t>
  </si>
  <si>
    <t>0.064371</t>
  </si>
  <si>
    <t>7.272735</t>
  </si>
  <si>
    <t>31.393681</t>
  </si>
  <si>
    <t>1.752424</t>
  </si>
  <si>
    <t>5.122640</t>
  </si>
  <si>
    <t>31.530443</t>
  </si>
  <si>
    <t>-0.626418</t>
  </si>
  <si>
    <t>8.379044</t>
  </si>
  <si>
    <t>-1.342217</t>
  </si>
  <si>
    <t>8778</t>
  </si>
  <si>
    <t>73.150000</t>
  </si>
  <si>
    <t>-0.030888</t>
  </si>
  <si>
    <t>-0.049694</t>
  </si>
  <si>
    <t>7.412933</t>
  </si>
  <si>
    <t>2.592119</t>
  </si>
  <si>
    <t>0.994242</t>
  </si>
  <si>
    <t>2.026434</t>
  </si>
  <si>
    <t>11.536778</t>
  </si>
  <si>
    <t>-2.887030</t>
  </si>
  <si>
    <t>1.389411</t>
  </si>
  <si>
    <t>-0.101170</t>
  </si>
  <si>
    <t>6.993041</t>
  </si>
  <si>
    <t>0.067777</t>
  </si>
  <si>
    <t>0.008665</t>
  </si>
  <si>
    <t>6.993052</t>
  </si>
  <si>
    <t>0.067783</t>
  </si>
  <si>
    <t>7.267561</t>
  </si>
  <si>
    <t>31.394981</t>
  </si>
  <si>
    <t>1.761793</t>
  </si>
  <si>
    <t>5.134836</t>
  </si>
  <si>
    <t>31.524664</t>
  </si>
  <si>
    <t>-0.631177</t>
  </si>
  <si>
    <t>8.359461</t>
  </si>
  <si>
    <t>31.410011</t>
  </si>
  <si>
    <t>-1.343293</t>
  </si>
  <si>
    <t>0.960325</t>
  </si>
  <si>
    <t>-1.250060</t>
  </si>
  <si>
    <t>6.988039</t>
  </si>
  <si>
    <t>33.859829</t>
  </si>
  <si>
    <t>0.064992</t>
  </si>
  <si>
    <t>7.271875</t>
  </si>
  <si>
    <t>31.393433</t>
  </si>
  <si>
    <t>1.752350</t>
  </si>
  <si>
    <t>5.121223</t>
  </si>
  <si>
    <t>31.531311</t>
  </si>
  <si>
    <t>-0.625751</t>
  </si>
  <si>
    <t>8.373772</t>
  </si>
  <si>
    <t>31.409172</t>
  </si>
  <si>
    <t>-1.336485</t>
  </si>
  <si>
    <t>8779</t>
  </si>
  <si>
    <t>73.158333</t>
  </si>
  <si>
    <t>-0.014084</t>
  </si>
  <si>
    <t>-77.089478</t>
  </si>
  <si>
    <t>7.415483</t>
  </si>
  <si>
    <t>0.015767</t>
  </si>
  <si>
    <t>2.030606</t>
  </si>
  <si>
    <t>11.542885</t>
  </si>
  <si>
    <t>-2.864986</t>
  </si>
  <si>
    <t>1.426806</t>
  </si>
  <si>
    <t>-0.076530</t>
  </si>
  <si>
    <t>6.993468</t>
  </si>
  <si>
    <t>0.069376</t>
  </si>
  <si>
    <t>6.993480</t>
  </si>
  <si>
    <t>0.069381</t>
  </si>
  <si>
    <t>7.269637</t>
  </si>
  <si>
    <t>31.394430</t>
  </si>
  <si>
    <t>1.761619</t>
  </si>
  <si>
    <t>5.135912</t>
  </si>
  <si>
    <t>31.524879</t>
  </si>
  <si>
    <t>8.360298</t>
  </si>
  <si>
    <t>-1.343889</t>
  </si>
  <si>
    <t>24.245043</t>
  </si>
  <si>
    <t>24.465349</t>
  </si>
  <si>
    <t>-1.243852</t>
  </si>
  <si>
    <t>6.988758</t>
  </si>
  <si>
    <t>0.066651</t>
  </si>
  <si>
    <t>7.271766</t>
  </si>
  <si>
    <t>31.393078</t>
  </si>
  <si>
    <t>1.753784</t>
  </si>
  <si>
    <t>5.120170</t>
  </si>
  <si>
    <t>31.531330</t>
  </si>
  <si>
    <t>-0.623108</t>
  </si>
  <si>
    <t>8.378632</t>
  </si>
  <si>
    <t>-1.340633</t>
  </si>
  <si>
    <t>8780</t>
  </si>
  <si>
    <t>73.166667</t>
  </si>
  <si>
    <t>-0.080629</t>
  </si>
  <si>
    <t>-77.090347</t>
  </si>
  <si>
    <t>7.415382</t>
  </si>
  <si>
    <t>0.986703</t>
  </si>
  <si>
    <t>0.952856</t>
  </si>
  <si>
    <t>-1.245118</t>
  </si>
  <si>
    <t>0.965577</t>
  </si>
  <si>
    <t>-2.883229</t>
  </si>
  <si>
    <t>1.418645</t>
  </si>
  <si>
    <t>-0.086033</t>
  </si>
  <si>
    <t>6.992890</t>
  </si>
  <si>
    <t>0.071986</t>
  </si>
  <si>
    <t>6.992901</t>
  </si>
  <si>
    <t>0.071992</t>
  </si>
  <si>
    <t>0.982566</t>
  </si>
  <si>
    <t>7.267994</t>
  </si>
  <si>
    <t>31.394091</t>
  </si>
  <si>
    <t>1.764645</t>
  </si>
  <si>
    <t>5.134690</t>
  </si>
  <si>
    <t>31.524866</t>
  </si>
  <si>
    <t>-0.627749</t>
  </si>
  <si>
    <t>0.953709</t>
  </si>
  <si>
    <t>8.359152</t>
  </si>
  <si>
    <t>31.410822</t>
  </si>
  <si>
    <t>-1.340692</t>
  </si>
  <si>
    <t>0.884373</t>
  </si>
  <si>
    <t>6.988603</t>
  </si>
  <si>
    <t>33.860203</t>
  </si>
  <si>
    <t>0.069273</t>
  </si>
  <si>
    <t>7.271761</t>
  </si>
  <si>
    <t>31.392595</t>
  </si>
  <si>
    <t>1.755053</t>
  </si>
  <si>
    <t>5.120645</t>
  </si>
  <si>
    <t>31.530788</t>
  </si>
  <si>
    <t>-0.621990</t>
  </si>
  <si>
    <t>8.373729</t>
  </si>
  <si>
    <t>-1.334140</t>
  </si>
  <si>
    <t>8781</t>
  </si>
  <si>
    <t>73.175000</t>
  </si>
  <si>
    <t>-0.162427</t>
  </si>
  <si>
    <t>24.341352</t>
  </si>
  <si>
    <t>0.019687</t>
  </si>
  <si>
    <t>0.974410</t>
  </si>
  <si>
    <t>2.031953</t>
  </si>
  <si>
    <t>11.542889</t>
  </si>
  <si>
    <t>-2.902971</t>
  </si>
  <si>
    <t>1.431245</t>
  </si>
  <si>
    <t>-0.076966</t>
  </si>
  <si>
    <t>6.993800</t>
  </si>
  <si>
    <t>6.993812</t>
  </si>
  <si>
    <t>0.073639</t>
  </si>
  <si>
    <t>7.268311</t>
  </si>
  <si>
    <t>31.394201</t>
  </si>
  <si>
    <t>1.765690</t>
  </si>
  <si>
    <t>0.973892</t>
  </si>
  <si>
    <t>5.134701</t>
  </si>
  <si>
    <t>31.526249</t>
  </si>
  <si>
    <t>-0.626360</t>
  </si>
  <si>
    <t>8.359019</t>
  </si>
  <si>
    <t>-1.339804</t>
  </si>
  <si>
    <t>8.126206</t>
  </si>
  <si>
    <t>11.556052</t>
  </si>
  <si>
    <t>6.988885</t>
  </si>
  <si>
    <t>0.070899</t>
  </si>
  <si>
    <t>7.272404</t>
  </si>
  <si>
    <t>31.392559</t>
  </si>
  <si>
    <t>1.756223</t>
  </si>
  <si>
    <t>5.121452</t>
  </si>
  <si>
    <t>31.532665</t>
  </si>
  <si>
    <t>-0.620849</t>
  </si>
  <si>
    <t>8.373101</t>
  </si>
  <si>
    <t>-1.333109</t>
  </si>
  <si>
    <t>8782</t>
  </si>
  <si>
    <t>73.183333</t>
  </si>
  <si>
    <t>0.000082</t>
  </si>
  <si>
    <t>-0.062564</t>
  </si>
  <si>
    <t>8.674284</t>
  </si>
  <si>
    <t>8.133612</t>
  </si>
  <si>
    <t>-2.909055</t>
  </si>
  <si>
    <t>1.449186</t>
  </si>
  <si>
    <t>-0.100099</t>
  </si>
  <si>
    <t>6.995646</t>
  </si>
  <si>
    <t>0.075989</t>
  </si>
  <si>
    <t>6.995657</t>
  </si>
  <si>
    <t>0.075994</t>
  </si>
  <si>
    <t>7.269160</t>
  </si>
  <si>
    <t>31.393581</t>
  </si>
  <si>
    <t>1.767437</t>
  </si>
  <si>
    <t>5.136568</t>
  </si>
  <si>
    <t>31.526575</t>
  </si>
  <si>
    <t>8.361172</t>
  </si>
  <si>
    <t>31.411430</t>
  </si>
  <si>
    <t>-1.337594</t>
  </si>
  <si>
    <t>0.961466</t>
  </si>
  <si>
    <t>0.884563</t>
  </si>
  <si>
    <t>6.991370</t>
  </si>
  <si>
    <t>33.859638</t>
  </si>
  <si>
    <t>0.073090</t>
  </si>
  <si>
    <t>7.273285</t>
  </si>
  <si>
    <t>5.122955</t>
  </si>
  <si>
    <t>31.532845</t>
  </si>
  <si>
    <t>-0.620173</t>
  </si>
  <si>
    <t>8.374949</t>
  </si>
  <si>
    <t>31.411310</t>
  </si>
  <si>
    <t>-1.330683</t>
  </si>
  <si>
    <t>8783</t>
  </si>
  <si>
    <t>73.191667</t>
  </si>
  <si>
    <t>-0.000380</t>
  </si>
  <si>
    <t>-0.161637</t>
  </si>
  <si>
    <t>-77.055054</t>
  </si>
  <si>
    <t>7.418601</t>
  </si>
  <si>
    <t>2.589195</t>
  </si>
  <si>
    <t>0.019236</t>
  </si>
  <si>
    <t>8.679414</t>
  </si>
  <si>
    <t>2.032721</t>
  </si>
  <si>
    <t>0.885613</t>
  </si>
  <si>
    <t>11.543667</t>
  </si>
  <si>
    <t>-1.250897</t>
  </si>
  <si>
    <t>-2.911046</t>
  </si>
  <si>
    <t>1.457991</t>
  </si>
  <si>
    <t>-0.088387</t>
  </si>
  <si>
    <t>6.996186</t>
  </si>
  <si>
    <t>0.076787</t>
  </si>
  <si>
    <t>6.996197</t>
  </si>
  <si>
    <t>33.864796</t>
  </si>
  <si>
    <t>0.076792</t>
  </si>
  <si>
    <t>7.269960</t>
  </si>
  <si>
    <t>31.393543</t>
  </si>
  <si>
    <t>1.767777</t>
  </si>
  <si>
    <t>5.136901</t>
  </si>
  <si>
    <t>31.526991</t>
  </si>
  <si>
    <t>-0.624688</t>
  </si>
  <si>
    <t>8.361362</t>
  </si>
  <si>
    <t>31.411869</t>
  </si>
  <si>
    <t>-1.337466</t>
  </si>
  <si>
    <t>8.126580</t>
  </si>
  <si>
    <t>11.556792</t>
  </si>
  <si>
    <t>6.991989</t>
  </si>
  <si>
    <t>7.273431</t>
  </si>
  <si>
    <t>31.392441</t>
  </si>
  <si>
    <t>1.757820</t>
  </si>
  <si>
    <t>5.123340</t>
  </si>
  <si>
    <t>31.533003</t>
  </si>
  <si>
    <t>-0.618702</t>
  </si>
  <si>
    <t>8.375661</t>
  </si>
  <si>
    <t>31.411522</t>
  </si>
  <si>
    <t>-1.330860</t>
  </si>
  <si>
    <t>8784</t>
  </si>
  <si>
    <t>73.200000</t>
  </si>
  <si>
    <t>-0.063553</t>
  </si>
  <si>
    <t>-77.047394</t>
  </si>
  <si>
    <t>2.592830</t>
  </si>
  <si>
    <t>0.975388</t>
  </si>
  <si>
    <t>2.030951</t>
  </si>
  <si>
    <t>0.889808</t>
  </si>
  <si>
    <t>0.948195</t>
  </si>
  <si>
    <t>-2.925724</t>
  </si>
  <si>
    <t>1.464584</t>
  </si>
  <si>
    <t>-0.095939</t>
  </si>
  <si>
    <t>6.998593</t>
  </si>
  <si>
    <t>0.078060</t>
  </si>
  <si>
    <t>6.998605</t>
  </si>
  <si>
    <t>0.078065</t>
  </si>
  <si>
    <t>7.271493</t>
  </si>
  <si>
    <t>31.392849</t>
  </si>
  <si>
    <t>1.768820</t>
  </si>
  <si>
    <t>0.973495</t>
  </si>
  <si>
    <t>5.138798</t>
  </si>
  <si>
    <t>-0.623924</t>
  </si>
  <si>
    <t>0.960008</t>
  </si>
  <si>
    <t>8.363327</t>
  </si>
  <si>
    <t>-1.336271</t>
  </si>
  <si>
    <t>0.960612</t>
  </si>
  <si>
    <t>6.993965</t>
  </si>
  <si>
    <t>33.859531</t>
  </si>
  <si>
    <t>7.275234</t>
  </si>
  <si>
    <t>31.391928</t>
  </si>
  <si>
    <t>1.759098</t>
  </si>
  <si>
    <t>5.125497</t>
  </si>
  <si>
    <t>31.533491</t>
  </si>
  <si>
    <t>-0.618232</t>
  </si>
  <si>
    <t>8.377525</t>
  </si>
  <si>
    <t>31.410587</t>
  </si>
  <si>
    <t>-1.329808</t>
  </si>
  <si>
    <t>8785</t>
  </si>
  <si>
    <t>73.208333</t>
  </si>
  <si>
    <t>-0.150176</t>
  </si>
  <si>
    <t>7.416778</t>
  </si>
  <si>
    <t>8.680376</t>
  </si>
  <si>
    <t>2.030081</t>
  </si>
  <si>
    <t>0.886362</t>
  </si>
  <si>
    <t>11.539880</t>
  </si>
  <si>
    <t>0.969932</t>
  </si>
  <si>
    <t>-2.919416</t>
  </si>
  <si>
    <t>1.464022</t>
  </si>
  <si>
    <t>-0.109327</t>
  </si>
  <si>
    <t>6.999102</t>
  </si>
  <si>
    <t>6.999114</t>
  </si>
  <si>
    <t>0.077920</t>
  </si>
  <si>
    <t>0.983710</t>
  </si>
  <si>
    <t>7.271866</t>
  </si>
  <si>
    <t>31.392813</t>
  </si>
  <si>
    <t>1.768792</t>
  </si>
  <si>
    <t>0.972908</t>
  </si>
  <si>
    <t>5.139714</t>
  </si>
  <si>
    <t>31.526800</t>
  </si>
  <si>
    <t>-0.624451</t>
  </si>
  <si>
    <t>0.958732</t>
  </si>
  <si>
    <t>8.364420</t>
  </si>
  <si>
    <t>-1.336044</t>
  </si>
  <si>
    <t>0.959871</t>
  </si>
  <si>
    <t>2.012676</t>
  </si>
  <si>
    <t>11.550666</t>
  </si>
  <si>
    <t>6.994970</t>
  </si>
  <si>
    <t>0.075526</t>
  </si>
  <si>
    <t>7.275964</t>
  </si>
  <si>
    <t>31.391844</t>
  </si>
  <si>
    <t>1.758807</t>
  </si>
  <si>
    <t>5.125289</t>
  </si>
  <si>
    <t>31.532690</t>
  </si>
  <si>
    <t>-0.619000</t>
  </si>
  <si>
    <t>8.378891</t>
  </si>
  <si>
    <t>-1.329116</t>
  </si>
  <si>
    <t>8786</t>
  </si>
  <si>
    <t>73.216667</t>
  </si>
  <si>
    <t>-0.079042</t>
  </si>
  <si>
    <t>-77.089996</t>
  </si>
  <si>
    <t>7.416591</t>
  </si>
  <si>
    <t>0.015623</t>
  </si>
  <si>
    <t>8.674009</t>
  </si>
  <si>
    <t>2.031718</t>
  </si>
  <si>
    <t>0.885586</t>
  </si>
  <si>
    <t>0.952999</t>
  </si>
  <si>
    <t>11.544046</t>
  </si>
  <si>
    <t>-1.244804</t>
  </si>
  <si>
    <t>-2.916419</t>
  </si>
  <si>
    <t>1.452209</t>
  </si>
  <si>
    <t>-0.087118</t>
  </si>
  <si>
    <t>6.999507</t>
  </si>
  <si>
    <t>0.077275</t>
  </si>
  <si>
    <t>0.008123</t>
  </si>
  <si>
    <t>6.999518</t>
  </si>
  <si>
    <t>0.077280</t>
  </si>
  <si>
    <t>7.273096</t>
  </si>
  <si>
    <t>31.392284</t>
  </si>
  <si>
    <t>1.768505</t>
  </si>
  <si>
    <t>5.139985</t>
  </si>
  <si>
    <t>31.525696</t>
  </si>
  <si>
    <t>-0.623916</t>
  </si>
  <si>
    <t>0.961066</t>
  </si>
  <si>
    <t>8.364416</t>
  </si>
  <si>
    <t>31.410200</t>
  </si>
  <si>
    <t>-1.336770</t>
  </si>
  <si>
    <t>2.012922</t>
  </si>
  <si>
    <t>0.885391</t>
  </si>
  <si>
    <t>11.557991</t>
  </si>
  <si>
    <t>24.465164</t>
  </si>
  <si>
    <t>-1.243347</t>
  </si>
  <si>
    <t>6.995466</t>
  </si>
  <si>
    <t>0.074633</t>
  </si>
  <si>
    <t>7.276712</t>
  </si>
  <si>
    <t>31.391048</t>
  </si>
  <si>
    <t>1.758911</t>
  </si>
  <si>
    <t>5.126656</t>
  </si>
  <si>
    <t>31.531477</t>
  </si>
  <si>
    <t>-0.618307</t>
  </si>
  <si>
    <t>8.378181</t>
  </si>
  <si>
    <t>-1.330138</t>
  </si>
  <si>
    <t>8787</t>
  </si>
  <si>
    <t>73.225000</t>
  </si>
  <si>
    <t>-0.033204</t>
  </si>
  <si>
    <t>-0.050608</t>
  </si>
  <si>
    <t>-77.038483</t>
  </si>
  <si>
    <t>7.414133</t>
  </si>
  <si>
    <t>2.027709</t>
  </si>
  <si>
    <t>24.251245</t>
  </si>
  <si>
    <t>11.538164</t>
  </si>
  <si>
    <t>-1.248281</t>
  </si>
  <si>
    <t>-2.912969</t>
  </si>
  <si>
    <t>1.450678</t>
  </si>
  <si>
    <t>-0.097704</t>
  </si>
  <si>
    <t>6.999949</t>
  </si>
  <si>
    <t>0.008348</t>
  </si>
  <si>
    <t>0.077056</t>
  </si>
  <si>
    <t>7.273366</t>
  </si>
  <si>
    <t>31.392124</t>
  </si>
  <si>
    <t>1.768419</t>
  </si>
  <si>
    <t>5.140686</t>
  </si>
  <si>
    <t>31.525331</t>
  </si>
  <si>
    <t>8.365253</t>
  </si>
  <si>
    <t>31.409988</t>
  </si>
  <si>
    <t>-1.336656</t>
  </si>
  <si>
    <t>2.013575</t>
  </si>
  <si>
    <t>24.250946</t>
  </si>
  <si>
    <t>-1.249419</t>
  </si>
  <si>
    <t>6.996078</t>
  </si>
  <si>
    <t>0.074588</t>
  </si>
  <si>
    <t>7.277080</t>
  </si>
  <si>
    <t>31.391230</t>
  </si>
  <si>
    <t>1.759306</t>
  </si>
  <si>
    <t>5.126657</t>
  </si>
  <si>
    <t>31.531084</t>
  </si>
  <si>
    <t>-0.619041</t>
  </si>
  <si>
    <t>8.379451</t>
  </si>
  <si>
    <t>-1.330431</t>
  </si>
  <si>
    <t>8788</t>
  </si>
  <si>
    <t>73.233333</t>
  </si>
  <si>
    <t>0.001216</t>
  </si>
  <si>
    <t>-0.063382</t>
  </si>
  <si>
    <t>-77.058342</t>
  </si>
  <si>
    <t>7.414209</t>
  </si>
  <si>
    <t>2.590451</t>
  </si>
  <si>
    <t>8.134137</t>
  </si>
  <si>
    <t>0.994994</t>
  </si>
  <si>
    <t>-2.910878</t>
  </si>
  <si>
    <t>1.443716</t>
  </si>
  <si>
    <t>-0.085680</t>
  </si>
  <si>
    <t>7.000022</t>
  </si>
  <si>
    <t>0.075425</t>
  </si>
  <si>
    <t>0.008462</t>
  </si>
  <si>
    <t>7.000033</t>
  </si>
  <si>
    <t>0.075430</t>
  </si>
  <si>
    <t>7.273907</t>
  </si>
  <si>
    <t>31.392548</t>
  </si>
  <si>
    <t>1.767008</t>
  </si>
  <si>
    <t>0.975297</t>
  </si>
  <si>
    <t>5.140706</t>
  </si>
  <si>
    <t>31.525400</t>
  </si>
  <si>
    <t>-0.625363</t>
  </si>
  <si>
    <t>8.365124</t>
  </si>
  <si>
    <t>31.410112</t>
  </si>
  <si>
    <t>0.961241</t>
  </si>
  <si>
    <t>8.135649</t>
  </si>
  <si>
    <t>2.013424</t>
  </si>
  <si>
    <t>6.996003</t>
  </si>
  <si>
    <t>0.072918</t>
  </si>
  <si>
    <t>7.277787</t>
  </si>
  <si>
    <t>31.391529</t>
  </si>
  <si>
    <t>1.757683</t>
  </si>
  <si>
    <t>5.126553</t>
  </si>
  <si>
    <t>31.531250</t>
  </si>
  <si>
    <t>-0.619984</t>
  </si>
  <si>
    <t>8.379427</t>
  </si>
  <si>
    <t>-1.331848</t>
  </si>
  <si>
    <t>8789</t>
  </si>
  <si>
    <t>73.241667</t>
  </si>
  <si>
    <t>0.012281</t>
  </si>
  <si>
    <t>-0.066009</t>
  </si>
  <si>
    <t>0.008432</t>
  </si>
  <si>
    <t>0.999613</t>
  </si>
  <si>
    <t>0.978782</t>
  </si>
  <si>
    <t>0.978500</t>
  </si>
  <si>
    <t>-2.892507</t>
  </si>
  <si>
    <t>1.460712</t>
  </si>
  <si>
    <t>-0.096821</t>
  </si>
  <si>
    <t>6.999335</t>
  </si>
  <si>
    <t>0.074216</t>
  </si>
  <si>
    <t>6.999346</t>
  </si>
  <si>
    <t>0.074221</t>
  </si>
  <si>
    <t>7.273646</t>
  </si>
  <si>
    <t>31.392530</t>
  </si>
  <si>
    <t>1.765149</t>
  </si>
  <si>
    <t>0.978639</t>
  </si>
  <si>
    <t>5.140903</t>
  </si>
  <si>
    <t>31.525391</t>
  </si>
  <si>
    <t>-0.627630</t>
  </si>
  <si>
    <t>8.365506</t>
  </si>
  <si>
    <t>31.411325</t>
  </si>
  <si>
    <t>-1.339931</t>
  </si>
  <si>
    <t>0.953760</t>
  </si>
  <si>
    <t>6.994422</t>
  </si>
  <si>
    <t>33.859402</t>
  </si>
  <si>
    <t>0.071973</t>
  </si>
  <si>
    <t>7.276355</t>
  </si>
  <si>
    <t>31.391542</t>
  </si>
  <si>
    <t>1.757105</t>
  </si>
  <si>
    <t>5.125003</t>
  </si>
  <si>
    <t>31.531897</t>
  </si>
  <si>
    <t>-0.620891</t>
  </si>
  <si>
    <t>8.383620</t>
  </si>
  <si>
    <t>31.410170</t>
  </si>
  <si>
    <t>-1.336378</t>
  </si>
  <si>
    <t>8790</t>
  </si>
  <si>
    <t>73.250000</t>
  </si>
  <si>
    <t>7.416351</t>
  </si>
  <si>
    <t>24.341637</t>
  </si>
  <si>
    <t>2.587340</t>
  </si>
  <si>
    <t>2.029643</t>
  </si>
  <si>
    <t>0.957182</t>
  </si>
  <si>
    <t>-1.254808</t>
  </si>
  <si>
    <t>-2.929812</t>
  </si>
  <si>
    <t>1.418288</t>
  </si>
  <si>
    <t>-0.080608</t>
  </si>
  <si>
    <t>6.997621</t>
  </si>
  <si>
    <t>0.073265</t>
  </si>
  <si>
    <t>0.008696</t>
  </si>
  <si>
    <t>6.997632</t>
  </si>
  <si>
    <t>0.073270</t>
  </si>
  <si>
    <t>7.270883</t>
  </si>
  <si>
    <t>31.392748</t>
  </si>
  <si>
    <t>1.765901</t>
  </si>
  <si>
    <t>0.975303</t>
  </si>
  <si>
    <t>5.137459</t>
  </si>
  <si>
    <t>31.525251</t>
  </si>
  <si>
    <t>-0.626290</t>
  </si>
  <si>
    <t>0.961009</t>
  </si>
  <si>
    <t>8.361760</t>
  </si>
  <si>
    <t>31.408590</t>
  </si>
  <si>
    <t>-1.339540</t>
  </si>
  <si>
    <t>0.961387</t>
  </si>
  <si>
    <t>2.012589</t>
  </si>
  <si>
    <t>6.992985</t>
  </si>
  <si>
    <t>0.071975</t>
  </si>
  <si>
    <t>7.274956</t>
  </si>
  <si>
    <t>31.392172</t>
  </si>
  <si>
    <t>1.756919</t>
  </si>
  <si>
    <t>5.123724</t>
  </si>
  <si>
    <t>31.530920</t>
  </si>
  <si>
    <t>-0.621550</t>
  </si>
  <si>
    <t>8.376073</t>
  </si>
  <si>
    <t>31.406853</t>
  </si>
  <si>
    <t>-1.334002</t>
  </si>
  <si>
    <t>8791</t>
  </si>
  <si>
    <t>73.258333</t>
  </si>
  <si>
    <t>-0.145311</t>
  </si>
  <si>
    <t>24.342154</t>
  </si>
  <si>
    <t>2.587603</t>
  </si>
  <si>
    <t>8.679557</t>
  </si>
  <si>
    <t>8.130657</t>
  </si>
  <si>
    <t>2.029380</t>
  </si>
  <si>
    <t>-1.254448</t>
  </si>
  <si>
    <t>-2.929237</t>
  </si>
  <si>
    <t>1.400572</t>
  </si>
  <si>
    <t>-0.071192</t>
  </si>
  <si>
    <t>6.995843</t>
  </si>
  <si>
    <t>33.863312</t>
  </si>
  <si>
    <t>0.071940</t>
  </si>
  <si>
    <t>6.995854</t>
  </si>
  <si>
    <t>0.071945</t>
  </si>
  <si>
    <t>7.269444</t>
  </si>
  <si>
    <t>31.393608</t>
  </si>
  <si>
    <t>1.765269</t>
  </si>
  <si>
    <t>5.135588</t>
  </si>
  <si>
    <t>31.525362</t>
  </si>
  <si>
    <t>-0.626579</t>
  </si>
  <si>
    <t>8.359763</t>
  </si>
  <si>
    <t>31.408533</t>
  </si>
  <si>
    <t>-1.340373</t>
  </si>
  <si>
    <t>6.991234</t>
  </si>
  <si>
    <t>0.070547</t>
  </si>
  <si>
    <t>7.273427</t>
  </si>
  <si>
    <t>31.393124</t>
  </si>
  <si>
    <t>1.755853</t>
  </si>
  <si>
    <t>5.121296</t>
  </si>
  <si>
    <t>31.531179</t>
  </si>
  <si>
    <t>-0.621452</t>
  </si>
  <si>
    <t>8.374693</t>
  </si>
  <si>
    <t>-1.334687</t>
  </si>
  <si>
    <t>8792</t>
  </si>
  <si>
    <t>73.266667</t>
  </si>
  <si>
    <t>0.073201</t>
  </si>
  <si>
    <t>-0.000837</t>
  </si>
  <si>
    <t>-77.013290</t>
  </si>
  <si>
    <t>0.976346</t>
  </si>
  <si>
    <t>11.530311</t>
  </si>
  <si>
    <t>24.482893</t>
  </si>
  <si>
    <t>-1.253840</t>
  </si>
  <si>
    <t>0.991563</t>
  </si>
  <si>
    <t>-2.901233</t>
  </si>
  <si>
    <t>1.404052</t>
  </si>
  <si>
    <t>6.993544</t>
  </si>
  <si>
    <t>0.071227</t>
  </si>
  <si>
    <t>6.993555</t>
  </si>
  <si>
    <t>0.983730</t>
  </si>
  <si>
    <t>31.394287</t>
  </si>
  <si>
    <t>1.764365</t>
  </si>
  <si>
    <t>5.134367</t>
  </si>
  <si>
    <t>31.525150</t>
  </si>
  <si>
    <t>-0.627255</t>
  </si>
  <si>
    <t>8.358524</t>
  </si>
  <si>
    <t>31.409954</t>
  </si>
  <si>
    <t>-1.341387</t>
  </si>
  <si>
    <t>11.533647</t>
  </si>
  <si>
    <t>24.482960</t>
  </si>
  <si>
    <t>-1.253333</t>
  </si>
  <si>
    <t>6.988280</t>
  </si>
  <si>
    <t>0.069392</t>
  </si>
  <si>
    <t>7.272430</t>
  </si>
  <si>
    <t>31.393137</t>
  </si>
  <si>
    <t>1.755616</t>
  </si>
  <si>
    <t>5.121027</t>
  </si>
  <si>
    <t>31.531462</t>
  </si>
  <si>
    <t>-0.622006</t>
  </si>
  <si>
    <t>8.373242</t>
  </si>
  <si>
    <t>-1.336045</t>
  </si>
  <si>
    <t>8793</t>
  </si>
  <si>
    <t>73.275000</t>
  </si>
  <si>
    <t>-0.000072</t>
  </si>
  <si>
    <t>-77.057426</t>
  </si>
  <si>
    <t>0.015590</t>
  </si>
  <si>
    <t>2.027173</t>
  </si>
  <si>
    <t>0.971719</t>
  </si>
  <si>
    <t>-2.901575</t>
  </si>
  <si>
    <t>1.383737</t>
  </si>
  <si>
    <t>-0.082522</t>
  </si>
  <si>
    <t>6.991998</t>
  </si>
  <si>
    <t>0.069335</t>
  </si>
  <si>
    <t>6.992009</t>
  </si>
  <si>
    <t>0.069341</t>
  </si>
  <si>
    <t>7.266470</t>
  </si>
  <si>
    <t>31.395267</t>
  </si>
  <si>
    <t>1.763464</t>
  </si>
  <si>
    <t>5.132988</t>
  </si>
  <si>
    <t>31.525274</t>
  </si>
  <si>
    <t>-0.628813</t>
  </si>
  <si>
    <t>0.961178</t>
  </si>
  <si>
    <t>8.357348</t>
  </si>
  <si>
    <t>31.409773</t>
  </si>
  <si>
    <t>-1.341983</t>
  </si>
  <si>
    <t>0.961486</t>
  </si>
  <si>
    <t>8.678173</t>
  </si>
  <si>
    <t>2.011262</t>
  </si>
  <si>
    <t>0.884503</t>
  </si>
  <si>
    <t>6.986495</t>
  </si>
  <si>
    <t>0.067407</t>
  </si>
  <si>
    <t>7.270942</t>
  </si>
  <si>
    <t>31.394199</t>
  </si>
  <si>
    <t>1.755100</t>
  </si>
  <si>
    <t>5.119793</t>
  </si>
  <si>
    <t>31.531996</t>
  </si>
  <si>
    <t>-0.624138</t>
  </si>
  <si>
    <t>8.371589</t>
  </si>
  <si>
    <t>31.408060</t>
  </si>
  <si>
    <t>-1.336361</t>
  </si>
  <si>
    <t>8794</t>
  </si>
  <si>
    <t>73.283333</t>
  </si>
  <si>
    <t>-0.147534</t>
  </si>
  <si>
    <t>-77.023239</t>
  </si>
  <si>
    <t>7.415605</t>
  </si>
  <si>
    <t>2.586981</t>
  </si>
  <si>
    <t>8.679509</t>
  </si>
  <si>
    <t>24.311102</t>
  </si>
  <si>
    <t>8.129948</t>
  </si>
  <si>
    <t>2.028817</t>
  </si>
  <si>
    <t>-1.255370</t>
  </si>
  <si>
    <t>-2.828132</t>
  </si>
  <si>
    <t>1.399407</t>
  </si>
  <si>
    <t>-0.119542</t>
  </si>
  <si>
    <t>6.988085</t>
  </si>
  <si>
    <t>0.069394</t>
  </si>
  <si>
    <t>0.008516</t>
  </si>
  <si>
    <t>6.988097</t>
  </si>
  <si>
    <t>0.069399</t>
  </si>
  <si>
    <t>7.264568</t>
  </si>
  <si>
    <t>31.396145</t>
  </si>
  <si>
    <t>1.763109</t>
  </si>
  <si>
    <t>5.132499</t>
  </si>
  <si>
    <t>31.524027</t>
  </si>
  <si>
    <t>-0.630542</t>
  </si>
  <si>
    <t>8.357471</t>
  </si>
  <si>
    <t>-1.341615</t>
  </si>
  <si>
    <t>24.311277</t>
  </si>
  <si>
    <t>2.011400</t>
  </si>
  <si>
    <t>6.982745</t>
  </si>
  <si>
    <t>33.860516</t>
  </si>
  <si>
    <t>0.066101</t>
  </si>
  <si>
    <t>7.268454</t>
  </si>
  <si>
    <t>31.394306</t>
  </si>
  <si>
    <t>1.753876</t>
  </si>
  <si>
    <t>5.119474</t>
  </si>
  <si>
    <t>31.531195</t>
  </si>
  <si>
    <t>-0.624539</t>
  </si>
  <si>
    <t>8.371964</t>
  </si>
  <si>
    <t>31.412169</t>
  </si>
  <si>
    <t>-1.335086</t>
  </si>
  <si>
    <t>8795</t>
  </si>
  <si>
    <t>73.291667</t>
  </si>
  <si>
    <t>0.012630</t>
  </si>
  <si>
    <t>-0.064144</t>
  </si>
  <si>
    <t>-77.043457</t>
  </si>
  <si>
    <t>2.592786</t>
  </si>
  <si>
    <t>0.007959</t>
  </si>
  <si>
    <t>8.136146</t>
  </si>
  <si>
    <t>2.030149</t>
  </si>
  <si>
    <t>0.890136</t>
  </si>
  <si>
    <t>11.540612</t>
  </si>
  <si>
    <t>-2.779830</t>
  </si>
  <si>
    <t>1.327859</t>
  </si>
  <si>
    <t>-0.098543</t>
  </si>
  <si>
    <t>6.983704</t>
  </si>
  <si>
    <t>0.065361</t>
  </si>
  <si>
    <t>0.007853</t>
  </si>
  <si>
    <t>6.983715</t>
  </si>
  <si>
    <t>0.065367</t>
  </si>
  <si>
    <t>7.263012</t>
  </si>
  <si>
    <t>1.761992</t>
  </si>
  <si>
    <t>0.974538</t>
  </si>
  <si>
    <t>5.129814</t>
  </si>
  <si>
    <t>31.521780</t>
  </si>
  <si>
    <t>-0.630902</t>
  </si>
  <si>
    <t>8.354577</t>
  </si>
  <si>
    <t>31.412401</t>
  </si>
  <si>
    <t>-1.343217</t>
  </si>
  <si>
    <t>0.960234</t>
  </si>
  <si>
    <t>-1.249900</t>
  </si>
  <si>
    <t>6.977670</t>
  </si>
  <si>
    <t>0.060655</t>
  </si>
  <si>
    <t>7.267343</t>
  </si>
  <si>
    <t>31.394917</t>
  </si>
  <si>
    <t>5.117586</t>
  </si>
  <si>
    <t>31.529484</t>
  </si>
  <si>
    <t>-0.624853</t>
  </si>
  <si>
    <t>8.368520</t>
  </si>
  <si>
    <t>-1.336062</t>
  </si>
  <si>
    <t>8796</t>
  </si>
  <si>
    <t>73.300000</t>
  </si>
  <si>
    <t>-0.018812</t>
  </si>
  <si>
    <t>-0.077811</t>
  </si>
  <si>
    <t>0.987159</t>
  </si>
  <si>
    <t>2.031436</t>
  </si>
  <si>
    <t>11.543753</t>
  </si>
  <si>
    <t>-1.244894</t>
  </si>
  <si>
    <t>-2.777893</t>
  </si>
  <si>
    <t>1.322996</t>
  </si>
  <si>
    <t>-0.095418</t>
  </si>
  <si>
    <t>6.983012</t>
  </si>
  <si>
    <t>0.064350</t>
  </si>
  <si>
    <t>6.983024</t>
  </si>
  <si>
    <t>0.064355</t>
  </si>
  <si>
    <t>7.262506</t>
  </si>
  <si>
    <t>31.398863</t>
  </si>
  <si>
    <t>1.761167</t>
  </si>
  <si>
    <t>0.972745</t>
  </si>
  <si>
    <t>5.129165</t>
  </si>
  <si>
    <t>31.521717</t>
  </si>
  <si>
    <t>-0.631613</t>
  </si>
  <si>
    <t>8.353889</t>
  </si>
  <si>
    <t>-1.344107</t>
  </si>
  <si>
    <t>8.135638</t>
  </si>
  <si>
    <t>2.013364</t>
  </si>
  <si>
    <t>0.885016</t>
  </si>
  <si>
    <t>11.556844</t>
  </si>
  <si>
    <t>6.976727</t>
  </si>
  <si>
    <t>0.059408</t>
  </si>
  <si>
    <t>7.266650</t>
  </si>
  <si>
    <t>31.394928</t>
  </si>
  <si>
    <t>1.751882</t>
  </si>
  <si>
    <t>5.116372</t>
  </si>
  <si>
    <t>31.529724</t>
  </si>
  <si>
    <t>-0.624780</t>
  </si>
  <si>
    <t>8.368837</t>
  </si>
  <si>
    <t>31.411695</t>
  </si>
  <si>
    <t>-1.336709</t>
  </si>
  <si>
    <t>8797</t>
  </si>
  <si>
    <t>73.308333</t>
  </si>
  <si>
    <t>-0.060526</t>
  </si>
  <si>
    <t>0.988650</t>
  </si>
  <si>
    <t>2.028325</t>
  </si>
  <si>
    <t>0.961438</t>
  </si>
  <si>
    <t>0.972237</t>
  </si>
  <si>
    <t>-2.628532</t>
  </si>
  <si>
    <t>1.416731</t>
  </si>
  <si>
    <t>-0.124166</t>
  </si>
  <si>
    <t>6.983568</t>
  </si>
  <si>
    <t>0.062762</t>
  </si>
  <si>
    <t>6.983580</t>
  </si>
  <si>
    <t>0.062767</t>
  </si>
  <si>
    <t>7.268486</t>
  </si>
  <si>
    <t>31.398933</t>
  </si>
  <si>
    <t>0.985604</t>
  </si>
  <si>
    <t>5.136210</t>
  </si>
  <si>
    <t>31.520107</t>
  </si>
  <si>
    <t>-0.638049</t>
  </si>
  <si>
    <t>8.361618</t>
  </si>
  <si>
    <t>31.420300</t>
  </si>
  <si>
    <t>-1.348847</t>
  </si>
  <si>
    <t>0.927407</t>
  </si>
  <si>
    <t>2.012952</t>
  </si>
  <si>
    <t>11.550535</t>
  </si>
  <si>
    <t>6.977802</t>
  </si>
  <si>
    <t>0.056684</t>
  </si>
  <si>
    <t>7.267231</t>
  </si>
  <si>
    <t>31.395214</t>
  </si>
  <si>
    <t>1.751554</t>
  </si>
  <si>
    <t>31.528919</t>
  </si>
  <si>
    <t>-0.625459</t>
  </si>
  <si>
    <t>8.390554</t>
  </si>
  <si>
    <t>31.421057</t>
  </si>
  <si>
    <t>8798</t>
  </si>
  <si>
    <t>73.316667</t>
  </si>
  <si>
    <t>-0.086341</t>
  </si>
  <si>
    <t>-77.078384</t>
  </si>
  <si>
    <t>7.419778</t>
  </si>
  <si>
    <t>24.334734</t>
  </si>
  <si>
    <t>2.034576</t>
  </si>
  <si>
    <t>0.888992</t>
  </si>
  <si>
    <t>11.546429</t>
  </si>
  <si>
    <t>-1.243355</t>
  </si>
  <si>
    <t>-2.763268</t>
  </si>
  <si>
    <t>1.311074</t>
  </si>
  <si>
    <t>-0.097352</t>
  </si>
  <si>
    <t>6.982981</t>
  </si>
  <si>
    <t>0.061846</t>
  </si>
  <si>
    <t>6.982993</t>
  </si>
  <si>
    <t>0.061851</t>
  </si>
  <si>
    <t>7.263063</t>
  </si>
  <si>
    <t>31.398891</t>
  </si>
  <si>
    <t>1.759186</t>
  </si>
  <si>
    <t>5.129745</t>
  </si>
  <si>
    <t>31.520704</t>
  </si>
  <si>
    <t>-0.633669</t>
  </si>
  <si>
    <t>-1.346065</t>
  </si>
  <si>
    <t>0.892327</t>
  </si>
  <si>
    <t>6.976679</t>
  </si>
  <si>
    <t>0.056676</t>
  </si>
  <si>
    <t>7.267307</t>
  </si>
  <si>
    <t>31.394997</t>
  </si>
  <si>
    <t>1.750772</t>
  </si>
  <si>
    <t>5.115762</t>
  </si>
  <si>
    <t>31.529028</t>
  </si>
  <si>
    <t>-0.626862</t>
  </si>
  <si>
    <t>8.370567</t>
  </si>
  <si>
    <t>31.411657</t>
  </si>
  <si>
    <t>-1.339283</t>
  </si>
  <si>
    <t>8799</t>
  </si>
  <si>
    <t>73.325000</t>
  </si>
  <si>
    <t>0.008721</t>
  </si>
  <si>
    <t>-0.061506</t>
  </si>
  <si>
    <t>2.590343</t>
  </si>
  <si>
    <t>8.674438</t>
  </si>
  <si>
    <t>8.134018</t>
  </si>
  <si>
    <t>0.992062</t>
  </si>
  <si>
    <t>0.886335</t>
  </si>
  <si>
    <t>-2.715790</t>
  </si>
  <si>
    <t>1.313510</t>
  </si>
  <si>
    <t>-0.113226</t>
  </si>
  <si>
    <t>6.982906</t>
  </si>
  <si>
    <t>33.865162</t>
  </si>
  <si>
    <t>0.059524</t>
  </si>
  <si>
    <t>0.008576</t>
  </si>
  <si>
    <t>6.982918</t>
  </si>
  <si>
    <t>0.059529</t>
  </si>
  <si>
    <t>7.264544</t>
  </si>
  <si>
    <t>31.399122</t>
  </si>
  <si>
    <t>1.756870</t>
  </si>
  <si>
    <t>5.131794</t>
  </si>
  <si>
    <t>31.519249</t>
  </si>
  <si>
    <t>-0.636577</t>
  </si>
  <si>
    <t>8.356850</t>
  </si>
  <si>
    <t>-1.348076</t>
  </si>
  <si>
    <t>0.956425</t>
  </si>
  <si>
    <t>2.012869</t>
  </si>
  <si>
    <t>6.976373</t>
  </si>
  <si>
    <t>0.054625</t>
  </si>
  <si>
    <t>7.267074</t>
  </si>
  <si>
    <t>1.750583</t>
  </si>
  <si>
    <t>5.117183</t>
  </si>
  <si>
    <t>31.527546</t>
  </si>
  <si>
    <t>-0.628715</t>
  </si>
  <si>
    <t>8.375473</t>
  </si>
  <si>
    <t>31.412407</t>
  </si>
  <si>
    <t>-1.344747</t>
  </si>
  <si>
    <t>8800</t>
  </si>
  <si>
    <t>73.333333</t>
  </si>
  <si>
    <t>0.004017</t>
  </si>
  <si>
    <t>-0.061316</t>
  </si>
  <si>
    <t>2.590551</t>
  </si>
  <si>
    <t>0.989094</t>
  </si>
  <si>
    <t>2.028537</t>
  </si>
  <si>
    <t>0.973307</t>
  </si>
  <si>
    <t>-2.765104</t>
  </si>
  <si>
    <t>1.281835</t>
  </si>
  <si>
    <t>-0.097067</t>
  </si>
  <si>
    <t>6.984557</t>
  </si>
  <si>
    <t>0.059851</t>
  </si>
  <si>
    <t>6.984569</t>
  </si>
  <si>
    <t>0.059856</t>
  </si>
  <si>
    <t>0.978089</t>
  </si>
  <si>
    <t>7.264611</t>
  </si>
  <si>
    <t>31.399652</t>
  </si>
  <si>
    <t>1.758439</t>
  </si>
  <si>
    <t>5.131227</t>
  </si>
  <si>
    <t>31.520309</t>
  </si>
  <si>
    <t>-0.634415</t>
  </si>
  <si>
    <t>8.355972</t>
  </si>
  <si>
    <t>-1.346851</t>
  </si>
  <si>
    <t>0.957453</t>
  </si>
  <si>
    <t>2.013762</t>
  </si>
  <si>
    <t>0.885392</t>
  </si>
  <si>
    <t>11.550231</t>
  </si>
  <si>
    <t>6.978864</t>
  </si>
  <si>
    <t>0.054148</t>
  </si>
  <si>
    <t>7.268929</t>
  </si>
  <si>
    <t>31.395180</t>
  </si>
  <si>
    <t>1.749428</t>
  </si>
  <si>
    <t>5.117531</t>
  </si>
  <si>
    <t>31.528101</t>
  </si>
  <si>
    <t>8.371053</t>
  </si>
  <si>
    <t>-1.338965</t>
  </si>
  <si>
    <t>8801</t>
  </si>
  <si>
    <t>73.341667</t>
  </si>
  <si>
    <t>-0.143343</t>
  </si>
  <si>
    <t>7.416529</t>
  </si>
  <si>
    <t>2.587922</t>
  </si>
  <si>
    <t>8.680248</t>
  </si>
  <si>
    <t>8.130927</t>
  </si>
  <si>
    <t>0.981266</t>
  </si>
  <si>
    <t>2.029791</t>
  </si>
  <si>
    <t>11.539546</t>
  </si>
  <si>
    <t>-1.254284</t>
  </si>
  <si>
    <t>-2.612061</t>
  </si>
  <si>
    <t>1.420139</t>
  </si>
  <si>
    <t>-0.154376</t>
  </si>
  <si>
    <t>6.985415</t>
  </si>
  <si>
    <t>0.061097</t>
  </si>
  <si>
    <t>0.012373</t>
  </si>
  <si>
    <t>6.985427</t>
  </si>
  <si>
    <t>0.061103</t>
  </si>
  <si>
    <t>0.974710</t>
  </si>
  <si>
    <t>7.270115</t>
  </si>
  <si>
    <t>31.399351</t>
  </si>
  <si>
    <t>1.754167</t>
  </si>
  <si>
    <t>0.985919</t>
  </si>
  <si>
    <t>5.139074</t>
  </si>
  <si>
    <t>31.520027</t>
  </si>
  <si>
    <t>-0.640773</t>
  </si>
  <si>
    <t>0.937457</t>
  </si>
  <si>
    <t>8.364884</t>
  </si>
  <si>
    <t>31.421127</t>
  </si>
  <si>
    <t>-1.349868</t>
  </si>
  <si>
    <t>8.126922</t>
  </si>
  <si>
    <t>24.246155</t>
  </si>
  <si>
    <t>-1.249008</t>
  </si>
  <si>
    <t>6.979386</t>
  </si>
  <si>
    <t>0.055353</t>
  </si>
  <si>
    <t>7.268617</t>
  </si>
  <si>
    <t>31.395823</t>
  </si>
  <si>
    <t>1.750040</t>
  </si>
  <si>
    <t>5.119167</t>
  </si>
  <si>
    <t>-0.628455</t>
  </si>
  <si>
    <t>8.392329</t>
  </si>
  <si>
    <t>31.421549</t>
  </si>
  <si>
    <t>-1.352311</t>
  </si>
  <si>
    <t>8802</t>
  </si>
  <si>
    <t>73.350000</t>
  </si>
  <si>
    <t>-0.146708</t>
  </si>
  <si>
    <t>8.680228</t>
  </si>
  <si>
    <t>8.130415</t>
  </si>
  <si>
    <t>2.029285</t>
  </si>
  <si>
    <t>11.538909</t>
  </si>
  <si>
    <t>-2.619823</t>
  </si>
  <si>
    <t>1.412990</t>
  </si>
  <si>
    <t>-0.123743</t>
  </si>
  <si>
    <t>6.985738</t>
  </si>
  <si>
    <t>0.061676</t>
  </si>
  <si>
    <t>6.985750</t>
  </si>
  <si>
    <t>0.061681</t>
  </si>
  <si>
    <t>7.271049</t>
  </si>
  <si>
    <t>1.754839</t>
  </si>
  <si>
    <t>5.138731</t>
  </si>
  <si>
    <t>31.520376</t>
  </si>
  <si>
    <t>-0.638963</t>
  </si>
  <si>
    <t>8.364147</t>
  </si>
  <si>
    <t>-1.349788</t>
  </si>
  <si>
    <t>-1.249517</t>
  </si>
  <si>
    <t>6.979517</t>
  </si>
  <si>
    <t>0.055839</t>
  </si>
  <si>
    <t>7.270271</t>
  </si>
  <si>
    <t>1.750122</t>
  </si>
  <si>
    <t>5.119192</t>
  </si>
  <si>
    <t>31.529253</t>
  </si>
  <si>
    <t>-0.627084</t>
  </si>
  <si>
    <t>8.390699</t>
  </si>
  <si>
    <t>31.421238</t>
  </si>
  <si>
    <t>-1.351108</t>
  </si>
  <si>
    <t>8803</t>
  </si>
  <si>
    <t>73.358333</t>
  </si>
  <si>
    <t>-0.146381</t>
  </si>
  <si>
    <t>7.415939</t>
  </si>
  <si>
    <t>0.957826</t>
  </si>
  <si>
    <t>-1.254723</t>
  </si>
  <si>
    <t>-2.617177</t>
  </si>
  <si>
    <t>1.429479</t>
  </si>
  <si>
    <t>-0.141966</t>
  </si>
  <si>
    <t>6.985797</t>
  </si>
  <si>
    <t>0.063243</t>
  </si>
  <si>
    <t>6.985809</t>
  </si>
  <si>
    <t>0.063248</t>
  </si>
  <si>
    <t>7.270642</t>
  </si>
  <si>
    <t>31.399683</t>
  </si>
  <si>
    <t>1.755827</t>
  </si>
  <si>
    <t>5.139111</t>
  </si>
  <si>
    <t>31.520948</t>
  </si>
  <si>
    <t>-0.638647</t>
  </si>
  <si>
    <t>8.364766</t>
  </si>
  <si>
    <t>31.421904</t>
  </si>
  <si>
    <t>-1.348433</t>
  </si>
  <si>
    <t>0.933535</t>
  </si>
  <si>
    <t>2.012269</t>
  </si>
  <si>
    <t>6.980110</t>
  </si>
  <si>
    <t>0.057374</t>
  </si>
  <si>
    <t>7.269196</t>
  </si>
  <si>
    <t>31.396118</t>
  </si>
  <si>
    <t>1.751000</t>
  </si>
  <si>
    <t>5.118865</t>
  </si>
  <si>
    <t>31.529531</t>
  </si>
  <si>
    <t>-0.626158</t>
  </si>
  <si>
    <t>8.392157</t>
  </si>
  <si>
    <t>-1.350221</t>
  </si>
  <si>
    <t>8804</t>
  </si>
  <si>
    <t>73.366667</t>
  </si>
  <si>
    <t>-0.031302</t>
  </si>
  <si>
    <t>-0.155001</t>
  </si>
  <si>
    <t>-77.017807</t>
  </si>
  <si>
    <t>7.422276</t>
  </si>
  <si>
    <t>0.013428</t>
  </si>
  <si>
    <t>0.972644</t>
  </si>
  <si>
    <t>24.251749</t>
  </si>
  <si>
    <t>11.544911</t>
  </si>
  <si>
    <t>-1.248102</t>
  </si>
  <si>
    <t>-2.816858</t>
  </si>
  <si>
    <t>1.356274</t>
  </si>
  <si>
    <t>-0.089168</t>
  </si>
  <si>
    <t>6.987050</t>
  </si>
  <si>
    <t>0.066273</t>
  </si>
  <si>
    <t>6.987062</t>
  </si>
  <si>
    <t>0.066278</t>
  </si>
  <si>
    <t>7.265010</t>
  </si>
  <si>
    <t>31.397533</t>
  </si>
  <si>
    <t>1.761623</t>
  </si>
  <si>
    <t>5.131559</t>
  </si>
  <si>
    <t>31.523233</t>
  </si>
  <si>
    <t>-0.630912</t>
  </si>
  <si>
    <t>0.959894</t>
  </si>
  <si>
    <t>8.356152</t>
  </si>
  <si>
    <t>31.412142</t>
  </si>
  <si>
    <t>-1.343731</t>
  </si>
  <si>
    <t>0.900767</t>
  </si>
  <si>
    <t>-1.243365</t>
  </si>
  <si>
    <t>6.982075</t>
  </si>
  <si>
    <t>0.062914</t>
  </si>
  <si>
    <t>7.269039</t>
  </si>
  <si>
    <t>31.395451</t>
  </si>
  <si>
    <t>1.752528</t>
  </si>
  <si>
    <t>5.118184</t>
  </si>
  <si>
    <t>31.529961</t>
  </si>
  <si>
    <t>-0.625149</t>
  </si>
  <si>
    <t>8.370486</t>
  </si>
  <si>
    <t>-1.337036</t>
  </si>
  <si>
    <t>8805</t>
  </si>
  <si>
    <t>73.375000</t>
  </si>
  <si>
    <t>0.017280</t>
  </si>
  <si>
    <t>-0.066295</t>
  </si>
  <si>
    <t>-77.042908</t>
  </si>
  <si>
    <t>7.416719</t>
  </si>
  <si>
    <t>0.007555</t>
  </si>
  <si>
    <t>11.540932</t>
  </si>
  <si>
    <t>0.978926</t>
  </si>
  <si>
    <t>-2.806349</t>
  </si>
  <si>
    <t>1.357112</t>
  </si>
  <si>
    <t>-0.099639</t>
  </si>
  <si>
    <t>6.986838</t>
  </si>
  <si>
    <t>0.066733</t>
  </si>
  <si>
    <t>0.007919</t>
  </si>
  <si>
    <t>6.986851</t>
  </si>
  <si>
    <t>0.066739</t>
  </si>
  <si>
    <t>7.264929</t>
  </si>
  <si>
    <t>0.975857</t>
  </si>
  <si>
    <t>5.131895</t>
  </si>
  <si>
    <t>31.522570</t>
  </si>
  <si>
    <t>-0.630804</t>
  </si>
  <si>
    <t>0.959662</t>
  </si>
  <si>
    <t>8.356638</t>
  </si>
  <si>
    <t>-1.343033</t>
  </si>
  <si>
    <t>6.982789</t>
  </si>
  <si>
    <t>0.063212</t>
  </si>
  <si>
    <t>7.268559</t>
  </si>
  <si>
    <t>31.395224</t>
  </si>
  <si>
    <t>1.753400</t>
  </si>
  <si>
    <t>5.118098</t>
  </si>
  <si>
    <t>31.528620</t>
  </si>
  <si>
    <t>-0.625027</t>
  </si>
  <si>
    <t>8.370865</t>
  </si>
  <si>
    <t>31.412237</t>
  </si>
  <si>
    <t>-1.336564</t>
  </si>
  <si>
    <t>8806</t>
  </si>
  <si>
    <t>73.383333</t>
  </si>
  <si>
    <t>-77.046410</t>
  </si>
  <si>
    <t>7.417316</t>
  </si>
  <si>
    <t>2.592912</t>
  </si>
  <si>
    <t>0.007392</t>
  </si>
  <si>
    <t>8.678977</t>
  </si>
  <si>
    <t>2.031205</t>
  </si>
  <si>
    <t>11.541765</t>
  </si>
  <si>
    <t>-2.771572</t>
  </si>
  <si>
    <t>1.328051</t>
  </si>
  <si>
    <t>6.983646</t>
  </si>
  <si>
    <t>0.066322</t>
  </si>
  <si>
    <t>6.983658</t>
  </si>
  <si>
    <t>0.066328</t>
  </si>
  <si>
    <t>7.263216</t>
  </si>
  <si>
    <t>31.398640</t>
  </si>
  <si>
    <t>1.762966</t>
  </si>
  <si>
    <t>5.130129</t>
  </si>
  <si>
    <t>31.521463</t>
  </si>
  <si>
    <t>-0.630042</t>
  </si>
  <si>
    <t>8.354945</t>
  </si>
  <si>
    <t>-1.342185</t>
  </si>
  <si>
    <t>6.977477</t>
  </si>
  <si>
    <t>33.862041</t>
  </si>
  <si>
    <t>7.267348</t>
  </si>
  <si>
    <t>31.394955</t>
  </si>
  <si>
    <t>1.754005</t>
  </si>
  <si>
    <t>5.117065</t>
  </si>
  <si>
    <t>31.529284</t>
  </si>
  <si>
    <t>-0.623425</t>
  </si>
  <si>
    <t>8.370061</t>
  </si>
  <si>
    <t>-1.335193</t>
  </si>
  <si>
    <t>8807</t>
  </si>
  <si>
    <t>73.391667</t>
  </si>
  <si>
    <t>0.003186</t>
  </si>
  <si>
    <t>8.673926</t>
  </si>
  <si>
    <t>8.134316</t>
  </si>
  <si>
    <t>0.886437</t>
  </si>
  <si>
    <t>11.538903</t>
  </si>
  <si>
    <t>-1.248936</t>
  </si>
  <si>
    <t>-2.767214</t>
  </si>
  <si>
    <t>1.332187</t>
  </si>
  <si>
    <t>-0.114445</t>
  </si>
  <si>
    <t>6.983281</t>
  </si>
  <si>
    <t>0.066514</t>
  </si>
  <si>
    <t>0.008039</t>
  </si>
  <si>
    <t>6.983293</t>
  </si>
  <si>
    <t>0.066519</t>
  </si>
  <si>
    <t>7.262640</t>
  </si>
  <si>
    <t>31.398058</t>
  </si>
  <si>
    <t>1.763070</t>
  </si>
  <si>
    <t>5.130088</t>
  </si>
  <si>
    <t>-0.630415</t>
  </si>
  <si>
    <t>0.958505</t>
  </si>
  <si>
    <t>8.355074</t>
  </si>
  <si>
    <t>31.412231</t>
  </si>
  <si>
    <t>-1.341832</t>
  </si>
  <si>
    <t>0.061922</t>
  </si>
  <si>
    <t>7.266950</t>
  </si>
  <si>
    <t>31.394226</t>
  </si>
  <si>
    <t>1.754883</t>
  </si>
  <si>
    <t>5.116450</t>
  </si>
  <si>
    <t>31.528124</t>
  </si>
  <si>
    <t>-0.624336</t>
  </si>
  <si>
    <t>8.370107</t>
  </si>
  <si>
    <t>31.411484</t>
  </si>
  <si>
    <t>-1.335127</t>
  </si>
  <si>
    <t>8808</t>
  </si>
  <si>
    <t>73.400000</t>
  </si>
  <si>
    <t>0.023818</t>
  </si>
  <si>
    <t>-0.149439</t>
  </si>
  <si>
    <t>8.679939</t>
  </si>
  <si>
    <t>8.130497</t>
  </si>
  <si>
    <t>0.980417</t>
  </si>
  <si>
    <t>2.030165</t>
  </si>
  <si>
    <t>0.956568</t>
  </si>
  <si>
    <t>-1.254463</t>
  </si>
  <si>
    <t>-2.814420</t>
  </si>
  <si>
    <t>1.368537</t>
  </si>
  <si>
    <t>-0.102917</t>
  </si>
  <si>
    <t>6.984883</t>
  </si>
  <si>
    <t>0.068870</t>
  </si>
  <si>
    <t>6.984895</t>
  </si>
  <si>
    <t>0.068875</t>
  </si>
  <si>
    <t>7.262509</t>
  </si>
  <si>
    <t>31.396385</t>
  </si>
  <si>
    <t>1.763791</t>
  </si>
  <si>
    <t>5.129653</t>
  </si>
  <si>
    <t>31.522491</t>
  </si>
  <si>
    <t>-0.629252</t>
  </si>
  <si>
    <t>0.958963</t>
  </si>
  <si>
    <t>8.354427</t>
  </si>
  <si>
    <t>31.411665</t>
  </si>
  <si>
    <t>-1.341287</t>
  </si>
  <si>
    <t>2.012884</t>
  </si>
  <si>
    <t>0.884332</t>
  </si>
  <si>
    <t>-1.248940</t>
  </si>
  <si>
    <t>6.979831</t>
  </si>
  <si>
    <t>7.266223</t>
  </si>
  <si>
    <t>31.393900</t>
  </si>
  <si>
    <t>1.754853</t>
  </si>
  <si>
    <t>5.116031</t>
  </si>
  <si>
    <t>31.529221</t>
  </si>
  <si>
    <t>-0.623038</t>
  </si>
  <si>
    <t>8.369400</t>
  </si>
  <si>
    <t>31.411072</t>
  </si>
  <si>
    <t>-1.334933</t>
  </si>
  <si>
    <t>8809</t>
  </si>
  <si>
    <t>73.408333</t>
  </si>
  <si>
    <t>-0.063183</t>
  </si>
  <si>
    <t>7.413875</t>
  </si>
  <si>
    <t>2.590704</t>
  </si>
  <si>
    <t>-2.773429</t>
  </si>
  <si>
    <t>1.320478</t>
  </si>
  <si>
    <t>-0.099623</t>
  </si>
  <si>
    <t>6.982237</t>
  </si>
  <si>
    <t>0.065931</t>
  </si>
  <si>
    <t>6.982249</t>
  </si>
  <si>
    <t>7.261798</t>
  </si>
  <si>
    <t>1.762885</t>
  </si>
  <si>
    <t>5.128618</t>
  </si>
  <si>
    <t>31.520742</t>
  </si>
  <si>
    <t>-0.630052</t>
  </si>
  <si>
    <t>8.353402</t>
  </si>
  <si>
    <t>31.411631</t>
  </si>
  <si>
    <t>-1.342312</t>
  </si>
  <si>
    <t>2.013144</t>
  </si>
  <si>
    <t>0.885388</t>
  </si>
  <si>
    <t>6.976199</t>
  </si>
  <si>
    <t>0.060846</t>
  </si>
  <si>
    <t>7.266228</t>
  </si>
  <si>
    <t>1.753939</t>
  </si>
  <si>
    <t>5.114315</t>
  </si>
  <si>
    <t>31.528595</t>
  </si>
  <si>
    <t>-0.623323</t>
  </si>
  <si>
    <t>8.369325</t>
  </si>
  <si>
    <t>31.411079</t>
  </si>
  <si>
    <t>-1.335004</t>
  </si>
  <si>
    <t>8810</t>
  </si>
  <si>
    <t>73.416667</t>
  </si>
  <si>
    <t>-0.051588</t>
  </si>
  <si>
    <t>-0.066450</t>
  </si>
  <si>
    <t>7.415942</t>
  </si>
  <si>
    <t>8.675323</t>
  </si>
  <si>
    <t>11.542090</t>
  </si>
  <si>
    <t>-1.243869</t>
  </si>
  <si>
    <t>-2.742831</t>
  </si>
  <si>
    <t>1.324799</t>
  </si>
  <si>
    <t>-0.100933</t>
  </si>
  <si>
    <t>6.981484</t>
  </si>
  <si>
    <t>0.064918</t>
  </si>
  <si>
    <t>6.981496</t>
  </si>
  <si>
    <t>0.064923</t>
  </si>
  <si>
    <t>0.978669</t>
  </si>
  <si>
    <t>7.262316</t>
  </si>
  <si>
    <t>31.399065</t>
  </si>
  <si>
    <t>1.761696</t>
  </si>
  <si>
    <t>0.973028</t>
  </si>
  <si>
    <t>5.129133</t>
  </si>
  <si>
    <t>-0.631288</t>
  </si>
  <si>
    <t>0.955875</t>
  </si>
  <si>
    <t>8.353994</t>
  </si>
  <si>
    <t>-1.343471</t>
  </si>
  <si>
    <t>0.956178</t>
  </si>
  <si>
    <t>-1.243471</t>
  </si>
  <si>
    <t>6.974983</t>
  </si>
  <si>
    <t>0.059958</t>
  </si>
  <si>
    <t>7.266789</t>
  </si>
  <si>
    <t>31.395239</t>
  </si>
  <si>
    <t>1.753231</t>
  </si>
  <si>
    <t>5.116167</t>
  </si>
  <si>
    <t>31.529022</t>
  </si>
  <si>
    <t>-0.624909</t>
  </si>
  <si>
    <t>8.368999</t>
  </si>
  <si>
    <t>-1.336420</t>
  </si>
  <si>
    <t>8811</t>
  </si>
  <si>
    <t>73.425000</t>
  </si>
  <si>
    <t>-0.001352</t>
  </si>
  <si>
    <t>-0.059590</t>
  </si>
  <si>
    <t>7.413346</t>
  </si>
  <si>
    <t>0.886637</t>
  </si>
  <si>
    <t>0.960433</t>
  </si>
  <si>
    <t>11.538574</t>
  </si>
  <si>
    <t>-1.249086</t>
  </si>
  <si>
    <t>-2.756205</t>
  </si>
  <si>
    <t>1.303898</t>
  </si>
  <si>
    <t>6.981439</t>
  </si>
  <si>
    <t>0.063678</t>
  </si>
  <si>
    <t>0.008156</t>
  </si>
  <si>
    <t>6.981450</t>
  </si>
  <si>
    <t>33.865536</t>
  </si>
  <si>
    <t>0.063683</t>
  </si>
  <si>
    <t>0.977398</t>
  </si>
  <si>
    <t>7.261730</t>
  </si>
  <si>
    <t>31.399599</t>
  </si>
  <si>
    <t>1.761348</t>
  </si>
  <si>
    <t>5.128527</t>
  </si>
  <si>
    <t>31.520840</t>
  </si>
  <si>
    <t>-0.631637</t>
  </si>
  <si>
    <t>8.353348</t>
  </si>
  <si>
    <t>-1.343846</t>
  </si>
  <si>
    <t>2.011771</t>
  </si>
  <si>
    <t>6.974792</t>
  </si>
  <si>
    <t>0.058493</t>
  </si>
  <si>
    <t>7.265758</t>
  </si>
  <si>
    <t>31.395330</t>
  </si>
  <si>
    <t>1.752803</t>
  </si>
  <si>
    <t>5.115813</t>
  </si>
  <si>
    <t>31.529171</t>
  </si>
  <si>
    <t>-0.624700</t>
  </si>
  <si>
    <t>8.368693</t>
  </si>
  <si>
    <t>-1.337047</t>
  </si>
  <si>
    <t>8812</t>
  </si>
  <si>
    <t>73.433333</t>
  </si>
  <si>
    <t>-0.065957</t>
  </si>
  <si>
    <t>7.417435</t>
  </si>
  <si>
    <t>2.593077</t>
  </si>
  <si>
    <t>0.997905</t>
  </si>
  <si>
    <t>0.978597</t>
  </si>
  <si>
    <t>11.541836</t>
  </si>
  <si>
    <t>0.978287</t>
  </si>
  <si>
    <t>-2.737304</t>
  </si>
  <si>
    <t>1.295519</t>
  </si>
  <si>
    <t>-0.101533</t>
  </si>
  <si>
    <t>6.980999</t>
  </si>
  <si>
    <t>0.061886</t>
  </si>
  <si>
    <t>0.008867</t>
  </si>
  <si>
    <t>6.981011</t>
  </si>
  <si>
    <t>0.061891</t>
  </si>
  <si>
    <t>0.976361</t>
  </si>
  <si>
    <t>7.262094</t>
  </si>
  <si>
    <t>31.400549</t>
  </si>
  <si>
    <t>1.759919</t>
  </si>
  <si>
    <t>0.974054</t>
  </si>
  <si>
    <t>5.128865</t>
  </si>
  <si>
    <t>-0.633097</t>
  </si>
  <si>
    <t>8.353725</t>
  </si>
  <si>
    <t>-1.345270</t>
  </si>
  <si>
    <t>0.956314</t>
  </si>
  <si>
    <t>6.973741</t>
  </si>
  <si>
    <t>0.056868</t>
  </si>
  <si>
    <t>7.266969</t>
  </si>
  <si>
    <t>31.396330</t>
  </si>
  <si>
    <t>5.115201</t>
  </si>
  <si>
    <t>31.529606</t>
  </si>
  <si>
    <t>-0.626710</t>
  </si>
  <si>
    <t>8.369785</t>
  </si>
  <si>
    <t>-1.338501</t>
  </si>
  <si>
    <t>8813</t>
  </si>
  <si>
    <t>73.441667</t>
  </si>
  <si>
    <t>0.000502</t>
  </si>
  <si>
    <t>-0.061949</t>
  </si>
  <si>
    <t>-77.058037</t>
  </si>
  <si>
    <t>7.413023</t>
  </si>
  <si>
    <t>-2.729780</t>
  </si>
  <si>
    <t>1.307091</t>
  </si>
  <si>
    <t>6.980800</t>
  </si>
  <si>
    <t>0.060699</t>
  </si>
  <si>
    <t>6.980812</t>
  </si>
  <si>
    <t>0.060704</t>
  </si>
  <si>
    <t>7.262113</t>
  </si>
  <si>
    <t>31.399960</t>
  </si>
  <si>
    <t>1.758258</t>
  </si>
  <si>
    <t>5.129012</t>
  </si>
  <si>
    <t>31.520350</t>
  </si>
  <si>
    <t>-0.634862</t>
  </si>
  <si>
    <t>8.353930</t>
  </si>
  <si>
    <t>-1.346863</t>
  </si>
  <si>
    <t>6.973863</t>
  </si>
  <si>
    <t>0.055650</t>
  </si>
  <si>
    <t>7.266492</t>
  </si>
  <si>
    <t>31.395658</t>
  </si>
  <si>
    <t>1.750159</t>
  </si>
  <si>
    <t>5.116213</t>
  </si>
  <si>
    <t>31.528822</t>
  </si>
  <si>
    <t>-0.628325</t>
  </si>
  <si>
    <t>8.369299</t>
  </si>
  <si>
    <t>31.412378</t>
  </si>
  <si>
    <t>-1.340247</t>
  </si>
  <si>
    <t>8814</t>
  </si>
  <si>
    <t>73.450000</t>
  </si>
  <si>
    <t>0.001009</t>
  </si>
  <si>
    <t>-0.060786</t>
  </si>
  <si>
    <t>-77.063545</t>
  </si>
  <si>
    <t>7.413785</t>
  </si>
  <si>
    <t>2.589998</t>
  </si>
  <si>
    <t>8.673778</t>
  </si>
  <si>
    <t>2.028160</t>
  </si>
  <si>
    <t>0.885455</t>
  </si>
  <si>
    <t>0.961993</t>
  </si>
  <si>
    <t>0.972002</t>
  </si>
  <si>
    <t>-2.718803</t>
  </si>
  <si>
    <t>1.294007</t>
  </si>
  <si>
    <t>-0.075271</t>
  </si>
  <si>
    <t>6.981717</t>
  </si>
  <si>
    <t>0.058598</t>
  </si>
  <si>
    <t>6.981729</t>
  </si>
  <si>
    <t>0.058604</t>
  </si>
  <si>
    <t>0.977229</t>
  </si>
  <si>
    <t>7.264411</t>
  </si>
  <si>
    <t>31.401068</t>
  </si>
  <si>
    <t>0.974595</t>
  </si>
  <si>
    <t>5.130046</t>
  </si>
  <si>
    <t>31.520535</t>
  </si>
  <si>
    <t>-0.635523</t>
  </si>
  <si>
    <t>0.958292</t>
  </si>
  <si>
    <t>8.354614</t>
  </si>
  <si>
    <t>-1.349176</t>
  </si>
  <si>
    <t>0.884191</t>
  </si>
  <si>
    <t>11.550902</t>
  </si>
  <si>
    <t>6.974667</t>
  </si>
  <si>
    <t>0.053523</t>
  </si>
  <si>
    <t>7.267472</t>
  </si>
  <si>
    <t>1.749622</t>
  </si>
  <si>
    <t>5.115713</t>
  </si>
  <si>
    <t>31.529375</t>
  </si>
  <si>
    <t>-0.627722</t>
  </si>
  <si>
    <t>8.372950</t>
  </si>
  <si>
    <t>31.413212</t>
  </si>
  <si>
    <t>-1.345004</t>
  </si>
  <si>
    <t>8815</t>
  </si>
  <si>
    <t>73.458333</t>
  </si>
  <si>
    <t>-0.145907</t>
  </si>
  <si>
    <t>-77.023552</t>
  </si>
  <si>
    <t>2.586760</t>
  </si>
  <si>
    <t>2.029932</t>
  </si>
  <si>
    <t>11.539612</t>
  </si>
  <si>
    <t>-1.255565</t>
  </si>
  <si>
    <t>-2.569081</t>
  </si>
  <si>
    <t>1.383836</t>
  </si>
  <si>
    <t>-0.162508</t>
  </si>
  <si>
    <t>6.981528</t>
  </si>
  <si>
    <t>0.058328</t>
  </si>
  <si>
    <t>6.981540</t>
  </si>
  <si>
    <t>0.973805</t>
  </si>
  <si>
    <t>7.267878</t>
  </si>
  <si>
    <t>31.401104</t>
  </si>
  <si>
    <t>1.753008</t>
  </si>
  <si>
    <t>0.985037</t>
  </si>
  <si>
    <t>5.137019</t>
  </si>
  <si>
    <t>31.518656</t>
  </si>
  <si>
    <t>-0.642250</t>
  </si>
  <si>
    <t>8.362983</t>
  </si>
  <si>
    <t>-1.350917</t>
  </si>
  <si>
    <t>0.931933</t>
  </si>
  <si>
    <t>8.687625</t>
  </si>
  <si>
    <t>8.125974</t>
  </si>
  <si>
    <t>2.012303</t>
  </si>
  <si>
    <t>0.884265</t>
  </si>
  <si>
    <t>6.975056</t>
  </si>
  <si>
    <t>0.052332</t>
  </si>
  <si>
    <t>7.266476</t>
  </si>
  <si>
    <t>31.397251</t>
  </si>
  <si>
    <t>1.748648</t>
  </si>
  <si>
    <t>5.117762</t>
  </si>
  <si>
    <t>31.527868</t>
  </si>
  <si>
    <t>-0.629787</t>
  </si>
  <si>
    <t>8.390127</t>
  </si>
  <si>
    <t>-1.353018</t>
  </si>
  <si>
    <t>8816</t>
  </si>
  <si>
    <t>73.466667</t>
  </si>
  <si>
    <t>-0.000794</t>
  </si>
  <si>
    <t>-0.061840</t>
  </si>
  <si>
    <t>-77.057419</t>
  </si>
  <si>
    <t>7.413885</t>
  </si>
  <si>
    <t>2.590174</t>
  </si>
  <si>
    <t>0.014979</t>
  </si>
  <si>
    <t>11.539110</t>
  </si>
  <si>
    <t>-2.706536</t>
  </si>
  <si>
    <t>1.277841</t>
  </si>
  <si>
    <t>-0.104022</t>
  </si>
  <si>
    <t>6.981295</t>
  </si>
  <si>
    <t>0.056033</t>
  </si>
  <si>
    <t>6.981307</t>
  </si>
  <si>
    <t>0.056039</t>
  </si>
  <si>
    <t>0.977309</t>
  </si>
  <si>
    <t>7.263661</t>
  </si>
  <si>
    <t>1.754841</t>
  </si>
  <si>
    <t>5.130437</t>
  </si>
  <si>
    <t>31.519327</t>
  </si>
  <si>
    <t>-0.638274</t>
  </si>
  <si>
    <t>0.955317</t>
  </si>
  <si>
    <t>8.355376</t>
  </si>
  <si>
    <t>-1.350321</t>
  </si>
  <si>
    <t>0.954048</t>
  </si>
  <si>
    <t>8.678878</t>
  </si>
  <si>
    <t>2.012734</t>
  </si>
  <si>
    <t>-1.249828</t>
  </si>
  <si>
    <t>6.974488</t>
  </si>
  <si>
    <t>0.051306</t>
  </si>
  <si>
    <t>7.266071</t>
  </si>
  <si>
    <t>1.748498</t>
  </si>
  <si>
    <t>5.116783</t>
  </si>
  <si>
    <t>31.527794</t>
  </si>
  <si>
    <t>-0.630444</t>
  </si>
  <si>
    <t>8.373436</t>
  </si>
  <si>
    <t>31.412373</t>
  </si>
  <si>
    <t>-1.347076</t>
  </si>
  <si>
    <t>8817</t>
  </si>
  <si>
    <t>73.475000</t>
  </si>
  <si>
    <t>-0.146633</t>
  </si>
  <si>
    <t>7.416406</t>
  </si>
  <si>
    <t>24.341898</t>
  </si>
  <si>
    <t>8.130421</t>
  </si>
  <si>
    <t>2.029698</t>
  </si>
  <si>
    <t>11.539498</t>
  </si>
  <si>
    <t>-1.254747</t>
  </si>
  <si>
    <t>-2.747012</t>
  </si>
  <si>
    <t>1.239423</t>
  </si>
  <si>
    <t>-0.045584</t>
  </si>
  <si>
    <t>6.980177</t>
  </si>
  <si>
    <t>0.054840</t>
  </si>
  <si>
    <t>6.980189</t>
  </si>
  <si>
    <t>0.054845</t>
  </si>
  <si>
    <t>7.262643</t>
  </si>
  <si>
    <t>31.400627</t>
  </si>
  <si>
    <t>31.518906</t>
  </si>
  <si>
    <t>-0.636065</t>
  </si>
  <si>
    <t>8.351103</t>
  </si>
  <si>
    <t>31.410376</t>
  </si>
  <si>
    <t>-1.351433</t>
  </si>
  <si>
    <t>8.127029</t>
  </si>
  <si>
    <t>2.013051</t>
  </si>
  <si>
    <t>11.549648</t>
  </si>
  <si>
    <t>6.973402</t>
  </si>
  <si>
    <t>7.265698</t>
  </si>
  <si>
    <t>1.748027</t>
  </si>
  <si>
    <t>5.114023</t>
  </si>
  <si>
    <t>31.526691</t>
  </si>
  <si>
    <t>-0.629280</t>
  </si>
  <si>
    <t>8.367798</t>
  </si>
  <si>
    <t>31.408394</t>
  </si>
  <si>
    <t>-1.347651</t>
  </si>
  <si>
    <t>8818</t>
  </si>
  <si>
    <t>73.483333</t>
  </si>
  <si>
    <t>0.001676</t>
  </si>
  <si>
    <t>-0.062223</t>
  </si>
  <si>
    <t>7.413176</t>
  </si>
  <si>
    <t>2.590145</t>
  </si>
  <si>
    <t>0.981674</t>
  </si>
  <si>
    <t>11.538415</t>
  </si>
  <si>
    <t>0.971673</t>
  </si>
  <si>
    <t>-2.703611</t>
  </si>
  <si>
    <t>1.269840</t>
  </si>
  <si>
    <t>-0.089940</t>
  </si>
  <si>
    <t>6.979118</t>
  </si>
  <si>
    <t>0.056015</t>
  </si>
  <si>
    <t>6.979130</t>
  </si>
  <si>
    <t>0.056020</t>
  </si>
  <si>
    <t>0.979715</t>
  </si>
  <si>
    <t>7.262052</t>
  </si>
  <si>
    <t>31.401039</t>
  </si>
  <si>
    <t>1.755066</t>
  </si>
  <si>
    <t>5.128219</t>
  </si>
  <si>
    <t>31.518915</t>
  </si>
  <si>
    <t>-0.637526</t>
  </si>
  <si>
    <t>0.958565</t>
  </si>
  <si>
    <t>8.352983</t>
  </si>
  <si>
    <t>31.413126</t>
  </si>
  <si>
    <t>-1.350372</t>
  </si>
  <si>
    <t>-1.249762</t>
  </si>
  <si>
    <t>6.972107</t>
  </si>
  <si>
    <t>0.051168</t>
  </si>
  <si>
    <t>7.265407</t>
  </si>
  <si>
    <t>1.748580</t>
  </si>
  <si>
    <t>5.112886</t>
  </si>
  <si>
    <t>8.371984</t>
  </si>
  <si>
    <t>8819</t>
  </si>
  <si>
    <t>73.491667</t>
  </si>
  <si>
    <t>7.417077</t>
  </si>
  <si>
    <t>0.008165</t>
  </si>
  <si>
    <t>0.998247</t>
  </si>
  <si>
    <t>11.541223</t>
  </si>
  <si>
    <t>-2.671868</t>
  </si>
  <si>
    <t>1.252461</t>
  </si>
  <si>
    <t>-0.101598</t>
  </si>
  <si>
    <t>0.056037</t>
  </si>
  <si>
    <t>6.977212</t>
  </si>
  <si>
    <t>0.056042</t>
  </si>
  <si>
    <t>7.261168</t>
  </si>
  <si>
    <t>31.401709</t>
  </si>
  <si>
    <t>0.979807</t>
  </si>
  <si>
    <t>5.127722</t>
  </si>
  <si>
    <t>31.517664</t>
  </si>
  <si>
    <t>0.952824</t>
  </si>
  <si>
    <t>8.352680</t>
  </si>
  <si>
    <t>-1.349324</t>
  </si>
  <si>
    <t>0.951385</t>
  </si>
  <si>
    <t>6.970273</t>
  </si>
  <si>
    <t>0.051688</t>
  </si>
  <si>
    <t>7.264115</t>
  </si>
  <si>
    <t>31.398079</t>
  </si>
  <si>
    <t>5.112617</t>
  </si>
  <si>
    <t>31.526031</t>
  </si>
  <si>
    <t>-0.629513</t>
  </si>
  <si>
    <t>8.371777</t>
  </si>
  <si>
    <t>31.411882</t>
  </si>
  <si>
    <t>-1.345992</t>
  </si>
  <si>
    <t>8820</t>
  </si>
  <si>
    <t>73.500000</t>
  </si>
  <si>
    <t>-0.017300</t>
  </si>
  <si>
    <t>-77.091957</t>
  </si>
  <si>
    <t>7.416476</t>
  </si>
  <si>
    <t>8.673708</t>
  </si>
  <si>
    <t>0.987038</t>
  </si>
  <si>
    <t>0.953559</t>
  </si>
  <si>
    <t>11.544052</t>
  </si>
  <si>
    <t>-2.691654</t>
  </si>
  <si>
    <t>1.231105</t>
  </si>
  <si>
    <t>-0.106584</t>
  </si>
  <si>
    <t>6.975708</t>
  </si>
  <si>
    <t>33.865562</t>
  </si>
  <si>
    <t>0.057385</t>
  </si>
  <si>
    <t>6.975720</t>
  </si>
  <si>
    <t>0.057390</t>
  </si>
  <si>
    <t>7.258701</t>
  </si>
  <si>
    <t>1.758207</t>
  </si>
  <si>
    <t>0.972650</t>
  </si>
  <si>
    <t>5.125463</t>
  </si>
  <si>
    <t>-0.635017</t>
  </si>
  <si>
    <t>0.955226</t>
  </si>
  <si>
    <t>8.350433</t>
  </si>
  <si>
    <t>31.412241</t>
  </si>
  <si>
    <t>-1.346958</t>
  </si>
  <si>
    <t>0.955753</t>
  </si>
  <si>
    <t>2.013102</t>
  </si>
  <si>
    <t>11.557540</t>
  </si>
  <si>
    <t>6.969909</t>
  </si>
  <si>
    <t>7.263002</t>
  </si>
  <si>
    <t>31.397238</t>
  </si>
  <si>
    <t>1.749385</t>
  </si>
  <si>
    <t>5.111027</t>
  </si>
  <si>
    <t>-0.627914</t>
  </si>
  <si>
    <t>8.366382</t>
  </si>
  <si>
    <t>8821</t>
  </si>
  <si>
    <t>73.508333</t>
  </si>
  <si>
    <t>-0.058587</t>
  </si>
  <si>
    <t>8.673090</t>
  </si>
  <si>
    <t>8.133883</t>
  </si>
  <si>
    <t>-1.249345</t>
  </si>
  <si>
    <t>-2.649797</t>
  </si>
  <si>
    <t>1.251268</t>
  </si>
  <si>
    <t>-0.095237</t>
  </si>
  <si>
    <t>6.973603</t>
  </si>
  <si>
    <t>0.056378</t>
  </si>
  <si>
    <t>0.009640</t>
  </si>
  <si>
    <t>6.973615</t>
  </si>
  <si>
    <t>0.056384</t>
  </si>
  <si>
    <t>7.258715</t>
  </si>
  <si>
    <t>31.402201</t>
  </si>
  <si>
    <t>1.756260</t>
  </si>
  <si>
    <t>5.124957</t>
  </si>
  <si>
    <t>31.517292</t>
  </si>
  <si>
    <t>-0.636535</t>
  </si>
  <si>
    <t>8.349875</t>
  </si>
  <si>
    <t>31.414288</t>
  </si>
  <si>
    <t>-1.349098</t>
  </si>
  <si>
    <t>6.965903</t>
  </si>
  <si>
    <t>0.050982</t>
  </si>
  <si>
    <t>7.262021</t>
  </si>
  <si>
    <t>31.397522</t>
  </si>
  <si>
    <t>1.749576</t>
  </si>
  <si>
    <t>5.109771</t>
  </si>
  <si>
    <t>-0.628436</t>
  </si>
  <si>
    <t>8.369466</t>
  </si>
  <si>
    <t>31.412825</t>
  </si>
  <si>
    <t>-1.345112</t>
  </si>
  <si>
    <t>8822</t>
  </si>
  <si>
    <t>73.516667</t>
  </si>
  <si>
    <t>-0.065835</t>
  </si>
  <si>
    <t>-77.058304</t>
  </si>
  <si>
    <t>2.590349</t>
  </si>
  <si>
    <t>8.673709</t>
  </si>
  <si>
    <t>8.134036</t>
  </si>
  <si>
    <t>0.988348</t>
  </si>
  <si>
    <t>2.027426</t>
  </si>
  <si>
    <t>0.961575</t>
  </si>
  <si>
    <t>-1.249295</t>
  </si>
  <si>
    <t>0.972431</t>
  </si>
  <si>
    <t>-2.653904</t>
  </si>
  <si>
    <t>1.259417</t>
  </si>
  <si>
    <t>-0.099699</t>
  </si>
  <si>
    <t>6.973722</t>
  </si>
  <si>
    <t>0.056658</t>
  </si>
  <si>
    <t>6.973734</t>
  </si>
  <si>
    <t>0.056664</t>
  </si>
  <si>
    <t>0.975940</t>
  </si>
  <si>
    <t>7.258511</t>
  </si>
  <si>
    <t>31.402412</t>
  </si>
  <si>
    <t>5.124963</t>
  </si>
  <si>
    <t>31.517992</t>
  </si>
  <si>
    <t>-0.636736</t>
  </si>
  <si>
    <t>8.349934</t>
  </si>
  <si>
    <t>31.414848</t>
  </si>
  <si>
    <t>-1.349042</t>
  </si>
  <si>
    <t>6.966217</t>
  </si>
  <si>
    <t>33.863373</t>
  </si>
  <si>
    <t>0.051549</t>
  </si>
  <si>
    <t>7.261805</t>
  </si>
  <si>
    <t>31.398001</t>
  </si>
  <si>
    <t>1.749940</t>
  </si>
  <si>
    <t>5.109602</t>
  </si>
  <si>
    <t>31.527039</t>
  </si>
  <si>
    <t>-0.628930</t>
  </si>
  <si>
    <t>8.369516</t>
  </si>
  <si>
    <t>-1.345450</t>
  </si>
  <si>
    <t>8823</t>
  </si>
  <si>
    <t>73.525000</t>
  </si>
  <si>
    <t>-0.057695</t>
  </si>
  <si>
    <t>8.133794</t>
  </si>
  <si>
    <t>0.988077</t>
  </si>
  <si>
    <t>2.027908</t>
  </si>
  <si>
    <t>0.885646</t>
  </si>
  <si>
    <t>0.961041</t>
  </si>
  <si>
    <t>24.470247</t>
  </si>
  <si>
    <t>0.971840</t>
  </si>
  <si>
    <t>-2.673621</t>
  </si>
  <si>
    <t>1.254541</t>
  </si>
  <si>
    <t>-0.111282</t>
  </si>
  <si>
    <t>6.972574</t>
  </si>
  <si>
    <t>33.866653</t>
  </si>
  <si>
    <t>0.057951</t>
  </si>
  <si>
    <t>0.008861</t>
  </si>
  <si>
    <t>6.972586</t>
  </si>
  <si>
    <t>33.866619</t>
  </si>
  <si>
    <t>0.057956</t>
  </si>
  <si>
    <t>7.256166</t>
  </si>
  <si>
    <t>31.402565</t>
  </si>
  <si>
    <t>1.757805</t>
  </si>
  <si>
    <t>0.974195</t>
  </si>
  <si>
    <t>5.123133</t>
  </si>
  <si>
    <t>0.956494</t>
  </si>
  <si>
    <t>8.348208</t>
  </si>
  <si>
    <t>-1.347245</t>
  </si>
  <si>
    <t>6.965630</t>
  </si>
  <si>
    <t>0.052619</t>
  </si>
  <si>
    <t>7.261056</t>
  </si>
  <si>
    <t>1.749954</t>
  </si>
  <si>
    <t>5.109365</t>
  </si>
  <si>
    <t>31.527245</t>
  </si>
  <si>
    <t>-0.629292</t>
  </si>
  <si>
    <t>8.364042</t>
  </si>
  <si>
    <t>31.413328</t>
  </si>
  <si>
    <t>-1.340354</t>
  </si>
  <si>
    <t>8824</t>
  </si>
  <si>
    <t>73.533333</t>
  </si>
  <si>
    <t>0.023004</t>
  </si>
  <si>
    <t>-0.146127</t>
  </si>
  <si>
    <t>8.679832</t>
  </si>
  <si>
    <t>24.310930</t>
  </si>
  <si>
    <t>2.029617</t>
  </si>
  <si>
    <t>-1.254837</t>
  </si>
  <si>
    <t>-2.669168</t>
  </si>
  <si>
    <t>1.235327</t>
  </si>
  <si>
    <t>-0.112258</t>
  </si>
  <si>
    <t>6.973262</t>
  </si>
  <si>
    <t>0.057284</t>
  </si>
  <si>
    <t>6.973274</t>
  </si>
  <si>
    <t>0.057290</t>
  </si>
  <si>
    <t>7.257043</t>
  </si>
  <si>
    <t>1.757965</t>
  </si>
  <si>
    <t>5.124004</t>
  </si>
  <si>
    <t>31.518358</t>
  </si>
  <si>
    <t>-0.635469</t>
  </si>
  <si>
    <t>8.349089</t>
  </si>
  <si>
    <t>-1.347087</t>
  </si>
  <si>
    <t>2.012462</t>
  </si>
  <si>
    <t>0.884511</t>
  </si>
  <si>
    <t>6.966761</t>
  </si>
  <si>
    <t>0.051293</t>
  </si>
  <si>
    <t>7.262230</t>
  </si>
  <si>
    <t>31.398254</t>
  </si>
  <si>
    <t>1.749437</t>
  </si>
  <si>
    <t>5.108959</t>
  </si>
  <si>
    <t>31.526882</t>
  </si>
  <si>
    <t>-0.628859</t>
  </si>
  <si>
    <t>8.365462</t>
  </si>
  <si>
    <t>31.413725</t>
  </si>
  <si>
    <t>-1.339171</t>
  </si>
  <si>
    <t>8825</t>
  </si>
  <si>
    <t>73.541667</t>
  </si>
  <si>
    <t>-0.035731</t>
  </si>
  <si>
    <t>-0.049576</t>
  </si>
  <si>
    <t>8.676238</t>
  </si>
  <si>
    <t>2.026988</t>
  </si>
  <si>
    <t>-2.643525</t>
  </si>
  <si>
    <t>1.254507</t>
  </si>
  <si>
    <t>-0.106028</t>
  </si>
  <si>
    <t>6.973384</t>
  </si>
  <si>
    <t>0.056125</t>
  </si>
  <si>
    <t>6.973396</t>
  </si>
  <si>
    <t>0.056130</t>
  </si>
  <si>
    <t>0.976439</t>
  </si>
  <si>
    <t>7.258432</t>
  </si>
  <si>
    <t>31.402477</t>
  </si>
  <si>
    <t>5.125118</t>
  </si>
  <si>
    <t>31.517462</t>
  </si>
  <si>
    <t>-0.637253</t>
  </si>
  <si>
    <t>8.350183</t>
  </si>
  <si>
    <t>31.414831</t>
  </si>
  <si>
    <t>-1.349207</t>
  </si>
  <si>
    <t>0.954525</t>
  </si>
  <si>
    <t>2.012319</t>
  </si>
  <si>
    <t>0.892154</t>
  </si>
  <si>
    <t>-1.249406</t>
  </si>
  <si>
    <t>6.966025</t>
  </si>
  <si>
    <t>0.051442</t>
  </si>
  <si>
    <t>7.261976</t>
  </si>
  <si>
    <t>1.749425</t>
  </si>
  <si>
    <t>5.110141</t>
  </si>
  <si>
    <t>31.526133</t>
  </si>
  <si>
    <t>8.368988</t>
  </si>
  <si>
    <t>31.413069</t>
  </si>
  <si>
    <t>-1.345314</t>
  </si>
  <si>
    <t>8826</t>
  </si>
  <si>
    <t>73.550000</t>
  </si>
  <si>
    <t>-0.002457</t>
  </si>
  <si>
    <t>-0.059729</t>
  </si>
  <si>
    <t>-77.052826</t>
  </si>
  <si>
    <t>8.674476</t>
  </si>
  <si>
    <t>0.971570</t>
  </si>
  <si>
    <t>-2.698607</t>
  </si>
  <si>
    <t>1.233378</t>
  </si>
  <si>
    <t>-0.092160</t>
  </si>
  <si>
    <t>6.975009</t>
  </si>
  <si>
    <t>0.056216</t>
  </si>
  <si>
    <t>6.975021</t>
  </si>
  <si>
    <t>0.056221</t>
  </si>
  <si>
    <t>0.975924</t>
  </si>
  <si>
    <t>7.258142</t>
  </si>
  <si>
    <t>31.402756</t>
  </si>
  <si>
    <t>1.756840</t>
  </si>
  <si>
    <t>0.972530</t>
  </si>
  <si>
    <t>5.124319</t>
  </si>
  <si>
    <t>31.518921</t>
  </si>
  <si>
    <t>-0.635845</t>
  </si>
  <si>
    <t>0.955318</t>
  </si>
  <si>
    <t>8.349100</t>
  </si>
  <si>
    <t>31.412956</t>
  </si>
  <si>
    <t>-1.348596</t>
  </si>
  <si>
    <t>2.011613</t>
  </si>
  <si>
    <t>24.246698</t>
  </si>
  <si>
    <t>0.885181</t>
  </si>
  <si>
    <t>6.968553</t>
  </si>
  <si>
    <t>0.050047</t>
  </si>
  <si>
    <t>7.262690</t>
  </si>
  <si>
    <t>1.748157</t>
  </si>
  <si>
    <t>5.110346</t>
  </si>
  <si>
    <t>31.527515</t>
  </si>
  <si>
    <t>-0.628751</t>
  </si>
  <si>
    <t>8.364992</t>
  </si>
  <si>
    <t>31.412893</t>
  </si>
  <si>
    <t>-1.340834</t>
  </si>
  <si>
    <t>8827</t>
  </si>
  <si>
    <t>73.558333</t>
  </si>
  <si>
    <t>2.592824</t>
  </si>
  <si>
    <t>8.679108</t>
  </si>
  <si>
    <t>0.999045</t>
  </si>
  <si>
    <t>11.541727</t>
  </si>
  <si>
    <t>0.978278</t>
  </si>
  <si>
    <t>-2.672837</t>
  </si>
  <si>
    <t>1.236282</t>
  </si>
  <si>
    <t>-0.109296</t>
  </si>
  <si>
    <t>6.976828</t>
  </si>
  <si>
    <t>0.054582</t>
  </si>
  <si>
    <t>6.976840</t>
  </si>
  <si>
    <t>0.054587</t>
  </si>
  <si>
    <t>0.978804</t>
  </si>
  <si>
    <t>7.260540</t>
  </si>
  <si>
    <t>31.402332</t>
  </si>
  <si>
    <t>1.755201</t>
  </si>
  <si>
    <t>5.127387</t>
  </si>
  <si>
    <t>-0.638122</t>
  </si>
  <si>
    <t>8.352428</t>
  </si>
  <si>
    <t>-1.349906</t>
  </si>
  <si>
    <t>6.970548</t>
  </si>
  <si>
    <t>0.049648</t>
  </si>
  <si>
    <t>7.263394</t>
  </si>
  <si>
    <t>1.747734</t>
  </si>
  <si>
    <t>5.111173</t>
  </si>
  <si>
    <t>31.525564</t>
  </si>
  <si>
    <t>-0.629915</t>
  </si>
  <si>
    <t>8.372083</t>
  </si>
  <si>
    <t>31.412163</t>
  </si>
  <si>
    <t>-1.345706</t>
  </si>
  <si>
    <t>8828</t>
  </si>
  <si>
    <t>73.566667</t>
  </si>
  <si>
    <t>-0.170140</t>
  </si>
  <si>
    <t>7.422842</t>
  </si>
  <si>
    <t>2.591832</t>
  </si>
  <si>
    <t>0.011892</t>
  </si>
  <si>
    <t>0.889422</t>
  </si>
  <si>
    <t>11.547048</t>
  </si>
  <si>
    <t>-2.704799</t>
  </si>
  <si>
    <t>1.213727</t>
  </si>
  <si>
    <t>-0.060886</t>
  </si>
  <si>
    <t>6.976304</t>
  </si>
  <si>
    <t>0.052647</t>
  </si>
  <si>
    <t>6.976316</t>
  </si>
  <si>
    <t>0.052652</t>
  </si>
  <si>
    <t>7.260153</t>
  </si>
  <si>
    <t>31.401608</t>
  </si>
  <si>
    <t>1.753892</t>
  </si>
  <si>
    <t>31.517220</t>
  </si>
  <si>
    <t>-0.637631</t>
  </si>
  <si>
    <t>8.349369</t>
  </si>
  <si>
    <t>-1.352159</t>
  </si>
  <si>
    <t>8.687254</t>
  </si>
  <si>
    <t>2.023564</t>
  </si>
  <si>
    <t>11.557707</t>
  </si>
  <si>
    <t>6.969240</t>
  </si>
  <si>
    <t>7.263746</t>
  </si>
  <si>
    <t>1.747850</t>
  </si>
  <si>
    <t>5.112275</t>
  </si>
  <si>
    <t>31.525293</t>
  </si>
  <si>
    <t>-0.631294</t>
  </si>
  <si>
    <t>8.365579</t>
  </si>
  <si>
    <t>8829</t>
  </si>
  <si>
    <t>73.575000</t>
  </si>
  <si>
    <t>-0.063672</t>
  </si>
  <si>
    <t>7.414071</t>
  </si>
  <si>
    <t>8.674833</t>
  </si>
  <si>
    <t>8.133860</t>
  </si>
  <si>
    <t>2.028211</t>
  </si>
  <si>
    <t>0.966344</t>
  </si>
  <si>
    <t>11.539170</t>
  </si>
  <si>
    <t>-2.664329</t>
  </si>
  <si>
    <t>1.190424</t>
  </si>
  <si>
    <t>-0.057643</t>
  </si>
  <si>
    <t>6.974920</t>
  </si>
  <si>
    <t>0.051646</t>
  </si>
  <si>
    <t>6.974932</t>
  </si>
  <si>
    <t>0.051652</t>
  </si>
  <si>
    <t>0.978637</t>
  </si>
  <si>
    <t>7.260641</t>
  </si>
  <si>
    <t>1.753865</t>
  </si>
  <si>
    <t>5.125225</t>
  </si>
  <si>
    <t>31.514587</t>
  </si>
  <si>
    <t>-0.637544</t>
  </si>
  <si>
    <t>8.349615</t>
  </si>
  <si>
    <t>31.410078</t>
  </si>
  <si>
    <t>-1.352273</t>
  </si>
  <si>
    <t>0.957952</t>
  </si>
  <si>
    <t>6.965898</t>
  </si>
  <si>
    <t>7.265000</t>
  </si>
  <si>
    <t>31.397995</t>
  </si>
  <si>
    <t>1.747771</t>
  </si>
  <si>
    <t>5.112360</t>
  </si>
  <si>
    <t>31.525770</t>
  </si>
  <si>
    <t>31.408712</t>
  </si>
  <si>
    <t>-1.347915</t>
  </si>
  <si>
    <t>8830</t>
  </si>
  <si>
    <t>73.583333</t>
  </si>
  <si>
    <t>0.016443</t>
  </si>
  <si>
    <t>2.592251</t>
  </si>
  <si>
    <t>0.008173</t>
  </si>
  <si>
    <t>8.679323</t>
  </si>
  <si>
    <t>0.998093</t>
  </si>
  <si>
    <t>2.031574</t>
  </si>
  <si>
    <t>0.889316</t>
  </si>
  <si>
    <t>11.542138</t>
  </si>
  <si>
    <t>-1.248245</t>
  </si>
  <si>
    <t>0.977652</t>
  </si>
  <si>
    <t>-2.708352</t>
  </si>
  <si>
    <t>1.224715</t>
  </si>
  <si>
    <t>-0.036178</t>
  </si>
  <si>
    <t>6.976988</t>
  </si>
  <si>
    <t>0.052856</t>
  </si>
  <si>
    <t>0.008281</t>
  </si>
  <si>
    <t>6.977000</t>
  </si>
  <si>
    <t>0.052861</t>
  </si>
  <si>
    <t>7.261425</t>
  </si>
  <si>
    <t>31.401434</t>
  </si>
  <si>
    <t>1.753460</t>
  </si>
  <si>
    <t>5.125268</t>
  </si>
  <si>
    <t>-0.637139</t>
  </si>
  <si>
    <t>0.958751</t>
  </si>
  <si>
    <t>8.349332</t>
  </si>
  <si>
    <t>31.411148</t>
  </si>
  <si>
    <t>-1.353048</t>
  </si>
  <si>
    <t>8.678945</t>
  </si>
  <si>
    <t>-1.250041</t>
  </si>
  <si>
    <t>6.970359</t>
  </si>
  <si>
    <t>0.048923</t>
  </si>
  <si>
    <t>31.397909</t>
  </si>
  <si>
    <t>1.746923</t>
  </si>
  <si>
    <t>5.112148</t>
  </si>
  <si>
    <t>31.525425</t>
  </si>
  <si>
    <t>-0.630821</t>
  </si>
  <si>
    <t>8.365592</t>
  </si>
  <si>
    <t>-1.348892</t>
  </si>
  <si>
    <t>8831</t>
  </si>
  <si>
    <t>73.591667</t>
  </si>
  <si>
    <t>-0.000020</t>
  </si>
  <si>
    <t>-0.162367</t>
  </si>
  <si>
    <t>0.019021</t>
  </si>
  <si>
    <t>8.132968</t>
  </si>
  <si>
    <t>0.975519</t>
  </si>
  <si>
    <t>0.885664</t>
  </si>
  <si>
    <t>11.543721</t>
  </si>
  <si>
    <t>-1.250778</t>
  </si>
  <si>
    <t>0.963123</t>
  </si>
  <si>
    <t>-2.520884</t>
  </si>
  <si>
    <t>1.338677</t>
  </si>
  <si>
    <t>-0.130483</t>
  </si>
  <si>
    <t>6.976073</t>
  </si>
  <si>
    <t>0.055149</t>
  </si>
  <si>
    <t>6.976085</t>
  </si>
  <si>
    <t>0.055155</t>
  </si>
  <si>
    <t>7.265536</t>
  </si>
  <si>
    <t>31.402910</t>
  </si>
  <si>
    <t>0.985010</t>
  </si>
  <si>
    <t>5.133159</t>
  </si>
  <si>
    <t>31.516811</t>
  </si>
  <si>
    <t>-0.642542</t>
  </si>
  <si>
    <t>8.358784</t>
  </si>
  <si>
    <t>-1.353050</t>
  </si>
  <si>
    <t>0.928950</t>
  </si>
  <si>
    <t>0.884677</t>
  </si>
  <si>
    <t>6.969061</t>
  </si>
  <si>
    <t>0.048712</t>
  </si>
  <si>
    <t>7.265283</t>
  </si>
  <si>
    <t>31.398520</t>
  </si>
  <si>
    <t>1.747463</t>
  </si>
  <si>
    <t>5.112063</t>
  </si>
  <si>
    <t>31.526651</t>
  </si>
  <si>
    <t>-0.630439</t>
  </si>
  <si>
    <t>8.387158</t>
  </si>
  <si>
    <t>-1.354632</t>
  </si>
  <si>
    <t>8832</t>
  </si>
  <si>
    <t>73.600000</t>
  </si>
  <si>
    <t>-0.054701</t>
  </si>
  <si>
    <t>-77.013329</t>
  </si>
  <si>
    <t>8.681554</t>
  </si>
  <si>
    <t>8.138131</t>
  </si>
  <si>
    <t>2.029557</t>
  </si>
  <si>
    <t>0.895611</t>
  </si>
  <si>
    <t>-2.503750</t>
  </si>
  <si>
    <t>1.332968</t>
  </si>
  <si>
    <t>-0.148486</t>
  </si>
  <si>
    <t>6.974358</t>
  </si>
  <si>
    <t>0.054995</t>
  </si>
  <si>
    <t>6.974370</t>
  </si>
  <si>
    <t>0.055000</t>
  </si>
  <si>
    <t>7.264016</t>
  </si>
  <si>
    <t>31.403494</t>
  </si>
  <si>
    <t>1.751753</t>
  </si>
  <si>
    <t>5.132346</t>
  </si>
  <si>
    <t>31.516504</t>
  </si>
  <si>
    <t>8.358218</t>
  </si>
  <si>
    <t>-1.352499</t>
  </si>
  <si>
    <t>0.901012</t>
  </si>
  <si>
    <t>-1.250170</t>
  </si>
  <si>
    <t>6.967522</t>
  </si>
  <si>
    <t>0.047796</t>
  </si>
  <si>
    <t>7.263513</t>
  </si>
  <si>
    <t>1.747718</t>
  </si>
  <si>
    <t>5.111560</t>
  </si>
  <si>
    <t>31.526571</t>
  </si>
  <si>
    <t>8.386352</t>
  </si>
  <si>
    <t>31.423531</t>
  </si>
  <si>
    <t>-1.353761</t>
  </si>
  <si>
    <t>8833</t>
  </si>
  <si>
    <t>73.608333</t>
  </si>
  <si>
    <t>-77.014282</t>
  </si>
  <si>
    <t>2.590068</t>
  </si>
  <si>
    <t>8.684679</t>
  </si>
  <si>
    <t>2.032862</t>
  </si>
  <si>
    <t>0.976974</t>
  </si>
  <si>
    <t>0.973049</t>
  </si>
  <si>
    <t>-2.675709</t>
  </si>
  <si>
    <t>1.229105</t>
  </si>
  <si>
    <t>-0.107558</t>
  </si>
  <si>
    <t>6.973979</t>
  </si>
  <si>
    <t>33.866924</t>
  </si>
  <si>
    <t>0.054814</t>
  </si>
  <si>
    <t>0.008327</t>
  </si>
  <si>
    <t>6.973991</t>
  </si>
  <si>
    <t>0.054819</t>
  </si>
  <si>
    <t>0.970723</t>
  </si>
  <si>
    <t>7.257631</t>
  </si>
  <si>
    <t>31.403574</t>
  </si>
  <si>
    <t>1.755728</t>
  </si>
  <si>
    <t>0.984333</t>
  </si>
  <si>
    <t>5.124397</t>
  </si>
  <si>
    <t>31.518692</t>
  </si>
  <si>
    <t>-0.637532</t>
  </si>
  <si>
    <t>0.934346</t>
  </si>
  <si>
    <t>8.349407</t>
  </si>
  <si>
    <t>31.413933</t>
  </si>
  <si>
    <t>-1.349420</t>
  </si>
  <si>
    <t>0.929558</t>
  </si>
  <si>
    <t>0.892434</t>
  </si>
  <si>
    <t>6.967420</t>
  </si>
  <si>
    <t>0.049345</t>
  </si>
  <si>
    <t>7.262426</t>
  </si>
  <si>
    <t>31.399071</t>
  </si>
  <si>
    <t>1.747440</t>
  </si>
  <si>
    <t>5.111352</t>
  </si>
  <si>
    <t>-0.631268</t>
  </si>
  <si>
    <t>8.364228</t>
  </si>
  <si>
    <t>-1.341922</t>
  </si>
  <si>
    <t>8834</t>
  </si>
  <si>
    <t>73.616667</t>
  </si>
  <si>
    <t>-0.004111</t>
  </si>
  <si>
    <t>-0.141555</t>
  </si>
  <si>
    <t>-76.982971</t>
  </si>
  <si>
    <t>24.344009</t>
  </si>
  <si>
    <t>2.592603</t>
  </si>
  <si>
    <t>0.010260</t>
  </si>
  <si>
    <t>8.687357</t>
  </si>
  <si>
    <t>8.134676</t>
  </si>
  <si>
    <t>24.250772</t>
  </si>
  <si>
    <t>0.895766</t>
  </si>
  <si>
    <t>-1.252631</t>
  </si>
  <si>
    <t>0.973452</t>
  </si>
  <si>
    <t>-2.663457</t>
  </si>
  <si>
    <t>1.221336</t>
  </si>
  <si>
    <t>-0.110417</t>
  </si>
  <si>
    <t>6.972018</t>
  </si>
  <si>
    <t>0.055453</t>
  </si>
  <si>
    <t>6.972030</t>
  </si>
  <si>
    <t>0.055458</t>
  </si>
  <si>
    <t>0.976116</t>
  </si>
  <si>
    <t>7.256120</t>
  </si>
  <si>
    <t>31.403477</t>
  </si>
  <si>
    <t>1.756719</t>
  </si>
  <si>
    <t>0.973294</t>
  </si>
  <si>
    <t>5.122966</t>
  </si>
  <si>
    <t>31.517809</t>
  </si>
  <si>
    <t>-0.636650</t>
  </si>
  <si>
    <t>0.956696</t>
  </si>
  <si>
    <t>8.348030</t>
  </si>
  <si>
    <t>-1.348383</t>
  </si>
  <si>
    <t>0.956688</t>
  </si>
  <si>
    <t>8.126712</t>
  </si>
  <si>
    <t>0.901268</t>
  </si>
  <si>
    <t>24.469955</t>
  </si>
  <si>
    <t>-1.250169</t>
  </si>
  <si>
    <t>6.964966</t>
  </si>
  <si>
    <t>7.260765</t>
  </si>
  <si>
    <t>31.398756</t>
  </si>
  <si>
    <t>1.748337</t>
  </si>
  <si>
    <t>5.109652</t>
  </si>
  <si>
    <t>31.526588</t>
  </si>
  <si>
    <t>-0.629891</t>
  </si>
  <si>
    <t>8.363763</t>
  </si>
  <si>
    <t>-1.341182</t>
  </si>
  <si>
    <t>8835</t>
  </si>
  <si>
    <t>73.625000</t>
  </si>
  <si>
    <t>-0.147722</t>
  </si>
  <si>
    <t>-77.023842</t>
  </si>
  <si>
    <t>7.416159</t>
  </si>
  <si>
    <t>24.342697</t>
  </si>
  <si>
    <t>0.015563</t>
  </si>
  <si>
    <t>8.680002</t>
  </si>
  <si>
    <t>2.029381</t>
  </si>
  <si>
    <t>11.539093</t>
  </si>
  <si>
    <t>-2.608117</t>
  </si>
  <si>
    <t>1.181304</t>
  </si>
  <si>
    <t>-0.097857</t>
  </si>
  <si>
    <t>6.968110</t>
  </si>
  <si>
    <t>0.052826</t>
  </si>
  <si>
    <t>6.968122</t>
  </si>
  <si>
    <t>0.052831</t>
  </si>
  <si>
    <t>0.967154</t>
  </si>
  <si>
    <t>7.255029</t>
  </si>
  <si>
    <t>1.755713</t>
  </si>
  <si>
    <t>5.121164</t>
  </si>
  <si>
    <t>31.514812</t>
  </si>
  <si>
    <t>-0.637197</t>
  </si>
  <si>
    <t>8.346149</t>
  </si>
  <si>
    <t>-1.349669</t>
  </si>
  <si>
    <t>8.686617</t>
  </si>
  <si>
    <t>-1.249895</t>
  </si>
  <si>
    <t>6.959396</t>
  </si>
  <si>
    <t>0.046167</t>
  </si>
  <si>
    <t>1.747815</t>
  </si>
  <si>
    <t>5.108112</t>
  </si>
  <si>
    <t>-0.630376</t>
  </si>
  <si>
    <t>8.362344</t>
  </si>
  <si>
    <t>-1.341927</t>
  </si>
  <si>
    <t>8836</t>
  </si>
  <si>
    <t>73.633333</t>
  </si>
  <si>
    <t>0.001774</t>
  </si>
  <si>
    <t>-0.057800</t>
  </si>
  <si>
    <t>11.538697</t>
  </si>
  <si>
    <t>-2.647899</t>
  </si>
  <si>
    <t>1.226870</t>
  </si>
  <si>
    <t>-0.111712</t>
  </si>
  <si>
    <t>6.970078</t>
  </si>
  <si>
    <t>0.055244</t>
  </si>
  <si>
    <t>6.970090</t>
  </si>
  <si>
    <t>33.866768</t>
  </si>
  <si>
    <t>0.055249</t>
  </si>
  <si>
    <t>7.254802</t>
  </si>
  <si>
    <t>1.756283</t>
  </si>
  <si>
    <t>5.121682</t>
  </si>
  <si>
    <t>31.517645</t>
  </si>
  <si>
    <t>-0.637133</t>
  </si>
  <si>
    <t>8.346793</t>
  </si>
  <si>
    <t>-1.348789</t>
  </si>
  <si>
    <t>0.885242</t>
  </si>
  <si>
    <t>6.962894</t>
  </si>
  <si>
    <t>0.049799</t>
  </si>
  <si>
    <t>7.260206</t>
  </si>
  <si>
    <t>31.399096</t>
  </si>
  <si>
    <t>1.747864</t>
  </si>
  <si>
    <t>31.526634</t>
  </si>
  <si>
    <t>-0.630689</t>
  </si>
  <si>
    <t>8.363709</t>
  </si>
  <si>
    <t>31.413437</t>
  </si>
  <si>
    <t>-1.341364</t>
  </si>
  <si>
    <t>8837</t>
  </si>
  <si>
    <t>73.641667</t>
  </si>
  <si>
    <t>-0.037042</t>
  </si>
  <si>
    <t>-0.046909</t>
  </si>
  <si>
    <t>-77.033958</t>
  </si>
  <si>
    <t>0.963880</t>
  </si>
  <si>
    <t>11.537175</t>
  </si>
  <si>
    <t>0.969354</t>
  </si>
  <si>
    <t>-2.629598</t>
  </si>
  <si>
    <t>1.198417</t>
  </si>
  <si>
    <t>-0.095279</t>
  </si>
  <si>
    <t>6.969598</t>
  </si>
  <si>
    <t>0.053737</t>
  </si>
  <si>
    <t>6.969610</t>
  </si>
  <si>
    <t>0.053743</t>
  </si>
  <si>
    <t>0.975968</t>
  </si>
  <si>
    <t>7.255650</t>
  </si>
  <si>
    <t>31.403843</t>
  </si>
  <si>
    <t>1.755877</t>
  </si>
  <si>
    <t>0.974247</t>
  </si>
  <si>
    <t>5.121752</t>
  </si>
  <si>
    <t>31.515980</t>
  </si>
  <si>
    <t>-0.636934</t>
  </si>
  <si>
    <t>0.956294</t>
  </si>
  <si>
    <t>8.346676</t>
  </si>
  <si>
    <t>-1.349537</t>
  </si>
  <si>
    <t>6.963108</t>
  </si>
  <si>
    <t>0.047776</t>
  </si>
  <si>
    <t>7.260506</t>
  </si>
  <si>
    <t>31.399111</t>
  </si>
  <si>
    <t>1.748122</t>
  </si>
  <si>
    <t>5.107947</t>
  </si>
  <si>
    <t>31.524607</t>
  </si>
  <si>
    <t>-0.630559</t>
  </si>
  <si>
    <t>8.362126</t>
  </si>
  <si>
    <t>31.413376</t>
  </si>
  <si>
    <t>-1.342191</t>
  </si>
  <si>
    <t>8838</t>
  </si>
  <si>
    <t>73.650000</t>
  </si>
  <si>
    <t>-0.063254</t>
  </si>
  <si>
    <t>-77.044250</t>
  </si>
  <si>
    <t>0.997822</t>
  </si>
  <si>
    <t>2.030738</t>
  </si>
  <si>
    <t>0.890074</t>
  </si>
  <si>
    <t>0.979870</t>
  </si>
  <si>
    <t>0.978409</t>
  </si>
  <si>
    <t>-2.618595</t>
  </si>
  <si>
    <t>1.187007</t>
  </si>
  <si>
    <t>-0.100629</t>
  </si>
  <si>
    <t>6.968728</t>
  </si>
  <si>
    <t>0.053028</t>
  </si>
  <si>
    <t>6.968740</t>
  </si>
  <si>
    <t>0.053033</t>
  </si>
  <si>
    <t>0.974132</t>
  </si>
  <si>
    <t>7.255104</t>
  </si>
  <si>
    <t>31.404076</t>
  </si>
  <si>
    <t>1.755691</t>
  </si>
  <si>
    <t>0.973376</t>
  </si>
  <si>
    <t>5.121387</t>
  </si>
  <si>
    <t>31.515318</t>
  </si>
  <si>
    <t>-0.637321</t>
  </si>
  <si>
    <t>0.953849</t>
  </si>
  <si>
    <t>8.346391</t>
  </si>
  <si>
    <t>31.413263</t>
  </si>
  <si>
    <t>-1.349633</t>
  </si>
  <si>
    <t>0.892659</t>
  </si>
  <si>
    <t>6.961641</t>
  </si>
  <si>
    <t>0.046301</t>
  </si>
  <si>
    <t>7.259903</t>
  </si>
  <si>
    <t>31.398422</t>
  </si>
  <si>
    <t>1.748048</t>
  </si>
  <si>
    <t>5.107052</t>
  </si>
  <si>
    <t>31.524536</t>
  </si>
  <si>
    <t>-0.630227</t>
  </si>
  <si>
    <t>8.363024</t>
  </si>
  <si>
    <t>-1.342352</t>
  </si>
  <si>
    <t>8839</t>
  </si>
  <si>
    <t>73.658333</t>
  </si>
  <si>
    <t>0.001797</t>
  </si>
  <si>
    <t>-0.059564</t>
  </si>
  <si>
    <t>2.590009</t>
  </si>
  <si>
    <t>8.133677</t>
  </si>
  <si>
    <t>2.028445</t>
  </si>
  <si>
    <t>11.539478</t>
  </si>
  <si>
    <t>-2.574151</t>
  </si>
  <si>
    <t>1.211590</t>
  </si>
  <si>
    <t>-0.110109</t>
  </si>
  <si>
    <t>6.967991</t>
  </si>
  <si>
    <t>0.051852</t>
  </si>
  <si>
    <t>6.968003</t>
  </si>
  <si>
    <t>33.865395</t>
  </si>
  <si>
    <t>0.051858</t>
  </si>
  <si>
    <t>7.255954</t>
  </si>
  <si>
    <t>31.403107</t>
  </si>
  <si>
    <t>1.753532</t>
  </si>
  <si>
    <t>5.122593</t>
  </si>
  <si>
    <t>31.513712</t>
  </si>
  <si>
    <t>-0.639828</t>
  </si>
  <si>
    <t>8.347806</t>
  </si>
  <si>
    <t>31.414446</t>
  </si>
  <si>
    <t>-1.351586</t>
  </si>
  <si>
    <t>8.679118</t>
  </si>
  <si>
    <t>2.013522</t>
  </si>
  <si>
    <t>6.959659</t>
  </si>
  <si>
    <t>0.046742</t>
  </si>
  <si>
    <t>7.259940</t>
  </si>
  <si>
    <t>31.399250</t>
  </si>
  <si>
    <t>1.747231</t>
  </si>
  <si>
    <t>5.107362</t>
  </si>
  <si>
    <t>31.523994</t>
  </si>
  <si>
    <t>-0.632351</t>
  </si>
  <si>
    <t>8.367397</t>
  </si>
  <si>
    <t>-1.347647</t>
  </si>
  <si>
    <t>8840</t>
  </si>
  <si>
    <t>73.666667</t>
  </si>
  <si>
    <t>-0.173041</t>
  </si>
  <si>
    <t>-77.041908</t>
  </si>
  <si>
    <t>7.422746</t>
  </si>
  <si>
    <t>2.591761</t>
  </si>
  <si>
    <t>8.684838</t>
  </si>
  <si>
    <t>8.135152</t>
  </si>
  <si>
    <t>11.546900</t>
  </si>
  <si>
    <t>-2.637529</t>
  </si>
  <si>
    <t>1.157497</t>
  </si>
  <si>
    <t>-0.059787</t>
  </si>
  <si>
    <t>6.967762</t>
  </si>
  <si>
    <t>6.967773</t>
  </si>
  <si>
    <t>0.050242</t>
  </si>
  <si>
    <t>7.254613</t>
  </si>
  <si>
    <t>31.403988</t>
  </si>
  <si>
    <t>0.979015</t>
  </si>
  <si>
    <t>5.119171</t>
  </si>
  <si>
    <t>31.514751</t>
  </si>
  <si>
    <t>-0.637620</t>
  </si>
  <si>
    <t>0.950401</t>
  </si>
  <si>
    <t>8.343617</t>
  </si>
  <si>
    <t>-1.352254</t>
  </si>
  <si>
    <t>8.687520</t>
  </si>
  <si>
    <t>24.311241</t>
  </si>
  <si>
    <t>8.126358</t>
  </si>
  <si>
    <t>2.023130</t>
  </si>
  <si>
    <t>11.557589</t>
  </si>
  <si>
    <t>-1.243516</t>
  </si>
  <si>
    <t>6.959149</t>
  </si>
  <si>
    <t>33.861000</t>
  </si>
  <si>
    <t>0.045317</t>
  </si>
  <si>
    <t>7.260959</t>
  </si>
  <si>
    <t>31.399775</t>
  </si>
  <si>
    <t>1.746694</t>
  </si>
  <si>
    <t>5.108151</t>
  </si>
  <si>
    <t>31.524832</t>
  </si>
  <si>
    <t>-0.633013</t>
  </si>
  <si>
    <t>8.356915</t>
  </si>
  <si>
    <t>31.409513</t>
  </si>
  <si>
    <t>-1.344754</t>
  </si>
  <si>
    <t>8841</t>
  </si>
  <si>
    <t>73.675000</t>
  </si>
  <si>
    <t>0.002239</t>
  </si>
  <si>
    <t>-0.059125</t>
  </si>
  <si>
    <t>-77.059494</t>
  </si>
  <si>
    <t>8.133815</t>
  </si>
  <si>
    <t>11.539041</t>
  </si>
  <si>
    <t>-2.638140</t>
  </si>
  <si>
    <t>1.164590</t>
  </si>
  <si>
    <t>-0.050875</t>
  </si>
  <si>
    <t>6.969248</t>
  </si>
  <si>
    <t>0.048212</t>
  </si>
  <si>
    <t>0.008959</t>
  </si>
  <si>
    <t>6.969260</t>
  </si>
  <si>
    <t>0.048217</t>
  </si>
  <si>
    <t>7.256337</t>
  </si>
  <si>
    <t>31.404778</t>
  </si>
  <si>
    <t>1.751486</t>
  </si>
  <si>
    <t>0.979423</t>
  </si>
  <si>
    <t>5.120537</t>
  </si>
  <si>
    <t>31.515873</t>
  </si>
  <si>
    <t>-0.639676</t>
  </si>
  <si>
    <t>8.344877</t>
  </si>
  <si>
    <t>31.412523</t>
  </si>
  <si>
    <t>-1.354806</t>
  </si>
  <si>
    <t>0.957911</t>
  </si>
  <si>
    <t>2.012368</t>
  </si>
  <si>
    <t>6.961442</t>
  </si>
  <si>
    <t>0.043941</t>
  </si>
  <si>
    <t>7.260599</t>
  </si>
  <si>
    <t>1.745783</t>
  </si>
  <si>
    <t>5.107936</t>
  </si>
  <si>
    <t>31.524626</t>
  </si>
  <si>
    <t>-0.633836</t>
  </si>
  <si>
    <t>8.361033</t>
  </si>
  <si>
    <t>-1.350666</t>
  </si>
  <si>
    <t>8842</t>
  </si>
  <si>
    <t>73.683333</t>
  </si>
  <si>
    <t>-0.060841</t>
  </si>
  <si>
    <t>-77.042862</t>
  </si>
  <si>
    <t>7.417253</t>
  </si>
  <si>
    <t>2.592504</t>
  </si>
  <si>
    <t>0.008610</t>
  </si>
  <si>
    <t>8.679257</t>
  </si>
  <si>
    <t>0.998176</t>
  </si>
  <si>
    <t>2.031036</t>
  </si>
  <si>
    <t>0.977744</t>
  </si>
  <si>
    <t>11.541466</t>
  </si>
  <si>
    <t>0.976624</t>
  </si>
  <si>
    <t>-2.706714</t>
  </si>
  <si>
    <t>1.122767</t>
  </si>
  <si>
    <t>6.969664</t>
  </si>
  <si>
    <t>0.042617</t>
  </si>
  <si>
    <t>6.969676</t>
  </si>
  <si>
    <t>0.042622</t>
  </si>
  <si>
    <t>7.258120</t>
  </si>
  <si>
    <t>31.403278</t>
  </si>
  <si>
    <t>1.746697</t>
  </si>
  <si>
    <t>5.116569</t>
  </si>
  <si>
    <t>31.515360</t>
  </si>
  <si>
    <t>-0.639268</t>
  </si>
  <si>
    <t>8.339016</t>
  </si>
  <si>
    <t>31.407866</t>
  </si>
  <si>
    <t>-1.362269</t>
  </si>
  <si>
    <t>0.952683</t>
  </si>
  <si>
    <t>11.550554</t>
  </si>
  <si>
    <t>-1.250423</t>
  </si>
  <si>
    <t>6.958611</t>
  </si>
  <si>
    <t>0.041820</t>
  </si>
  <si>
    <t>7.260486</t>
  </si>
  <si>
    <t>1.745335</t>
  </si>
  <si>
    <t>5.107684</t>
  </si>
  <si>
    <t>31.525642</t>
  </si>
  <si>
    <t>-0.633935</t>
  </si>
  <si>
    <t>8.356600</t>
  </si>
  <si>
    <t>31.401623</t>
  </si>
  <si>
    <t>-1.365438</t>
  </si>
  <si>
    <t>8843</t>
  </si>
  <si>
    <t>73.691667</t>
  </si>
  <si>
    <t>-0.003249</t>
  </si>
  <si>
    <t>-0.162995</t>
  </si>
  <si>
    <t>-77.057571</t>
  </si>
  <si>
    <t>2.589538</t>
  </si>
  <si>
    <t>0.018646</t>
  </si>
  <si>
    <t>8.133267</t>
  </si>
  <si>
    <t>2.033310</t>
  </si>
  <si>
    <t>24.247110</t>
  </si>
  <si>
    <t>0.885720</t>
  </si>
  <si>
    <t>-1.250375</t>
  </si>
  <si>
    <t>-2.563438</t>
  </si>
  <si>
    <t>1.169513</t>
  </si>
  <si>
    <t>-0.097916</t>
  </si>
  <si>
    <t>6.967720</t>
  </si>
  <si>
    <t>0.046928</t>
  </si>
  <si>
    <t>0.010222</t>
  </si>
  <si>
    <t>6.967731</t>
  </si>
  <si>
    <t>0.046934</t>
  </si>
  <si>
    <t>7.256572</t>
  </si>
  <si>
    <t>31.406139</t>
  </si>
  <si>
    <t>1.750320</t>
  </si>
  <si>
    <t>5.122602</t>
  </si>
  <si>
    <t>31.514603</t>
  </si>
  <si>
    <t>-0.642596</t>
  </si>
  <si>
    <t>8.347659</t>
  </si>
  <si>
    <t>-1.355074</t>
  </si>
  <si>
    <t>11.557356</t>
  </si>
  <si>
    <t>-1.243332</t>
  </si>
  <si>
    <t>6.958440</t>
  </si>
  <si>
    <t>0.040958</t>
  </si>
  <si>
    <t>7.261238</t>
  </si>
  <si>
    <t>1.744061</t>
  </si>
  <si>
    <t>5.107676</t>
  </si>
  <si>
    <t>31.526045</t>
  </si>
  <si>
    <t>-0.635078</t>
  </si>
  <si>
    <t>8.367210</t>
  </si>
  <si>
    <t>-1.350357</t>
  </si>
  <si>
    <t>8844</t>
  </si>
  <si>
    <t>73.700000</t>
  </si>
  <si>
    <t>-0.004337</t>
  </si>
  <si>
    <t>-0.060580</t>
  </si>
  <si>
    <t>8.674432</t>
  </si>
  <si>
    <t>0.975910</t>
  </si>
  <si>
    <t>2.028458</t>
  </si>
  <si>
    <t>0.885820</t>
  </si>
  <si>
    <t>0.949689</t>
  </si>
  <si>
    <t>11.539635</t>
  </si>
  <si>
    <t>0.963043</t>
  </si>
  <si>
    <t>-2.681740</t>
  </si>
  <si>
    <t>1.108914</t>
  </si>
  <si>
    <t>0.092113</t>
  </si>
  <si>
    <t>6.969337</t>
  </si>
  <si>
    <t>0.041407</t>
  </si>
  <si>
    <t>6.969348</t>
  </si>
  <si>
    <t>0.041412</t>
  </si>
  <si>
    <t>0.969166</t>
  </si>
  <si>
    <t>7.258998</t>
  </si>
  <si>
    <t>31.404367</t>
  </si>
  <si>
    <t>1.746052</t>
  </si>
  <si>
    <t>0.977338</t>
  </si>
  <si>
    <t>5.117217</t>
  </si>
  <si>
    <t>31.514940</t>
  </si>
  <si>
    <t>-0.639777</t>
  </si>
  <si>
    <t>0.949365</t>
  </si>
  <si>
    <t>8.339655</t>
  </si>
  <si>
    <t>31.408686</t>
  </si>
  <si>
    <t>-1.362997</t>
  </si>
  <si>
    <t>0.949608</t>
  </si>
  <si>
    <t>8.136152</t>
  </si>
  <si>
    <t>2.013009</t>
  </si>
  <si>
    <t>6.958148</t>
  </si>
  <si>
    <t>0.040048</t>
  </si>
  <si>
    <t>7.261518</t>
  </si>
  <si>
    <t>31.401985</t>
  </si>
  <si>
    <t>1.744347</t>
  </si>
  <si>
    <t>5.108490</t>
  </si>
  <si>
    <t>31.525459</t>
  </si>
  <si>
    <t>-0.634217</t>
  </si>
  <si>
    <t>8.357061</t>
  </si>
  <si>
    <t>31.402651</t>
  </si>
  <si>
    <t>-1.365488</t>
  </si>
  <si>
    <t>8845</t>
  </si>
  <si>
    <t>73.708333</t>
  </si>
  <si>
    <t>0.032181</t>
  </si>
  <si>
    <t>-77.012177</t>
  </si>
  <si>
    <t>7.420103</t>
  </si>
  <si>
    <t>0.008896</t>
  </si>
  <si>
    <t>8.685082</t>
  </si>
  <si>
    <t>8.132400</t>
  </si>
  <si>
    <t>0.974331</t>
  </si>
  <si>
    <t>11.542223</t>
  </si>
  <si>
    <t>-1.253472</t>
  </si>
  <si>
    <t>0.977622</t>
  </si>
  <si>
    <t>-2.615655</t>
  </si>
  <si>
    <t>1.193921</t>
  </si>
  <si>
    <t>-0.068435</t>
  </si>
  <si>
    <t>6.971307</t>
  </si>
  <si>
    <t>33.866817</t>
  </si>
  <si>
    <t>0.046680</t>
  </si>
  <si>
    <t>0.010148</t>
  </si>
  <si>
    <t>6.971319</t>
  </si>
  <si>
    <t>0.046685</t>
  </si>
  <si>
    <t>0.976551</t>
  </si>
  <si>
    <t>7.258785</t>
  </si>
  <si>
    <t>31.404760</t>
  </si>
  <si>
    <t>0.986173</t>
  </si>
  <si>
    <t>5.123731</t>
  </si>
  <si>
    <t>31.516218</t>
  </si>
  <si>
    <t>-0.642986</t>
  </si>
  <si>
    <t>8.348344</t>
  </si>
  <si>
    <t>31.414473</t>
  </si>
  <si>
    <t>-1.357105</t>
  </si>
  <si>
    <t>8.686891</t>
  </si>
  <si>
    <t>11.550442</t>
  </si>
  <si>
    <t>6.963452</t>
  </si>
  <si>
    <t>0.042984</t>
  </si>
  <si>
    <t>31.401628</t>
  </si>
  <si>
    <t>1.744665</t>
  </si>
  <si>
    <t>5.108764</t>
  </si>
  <si>
    <t>31.525242</t>
  </si>
  <si>
    <t>-0.635058</t>
  </si>
  <si>
    <t>8.369311</t>
  </si>
  <si>
    <t>-1.357172</t>
  </si>
  <si>
    <t>8846</t>
  </si>
  <si>
    <t>73.716667</t>
  </si>
  <si>
    <t>0.002463</t>
  </si>
  <si>
    <t>-0.058409</t>
  </si>
  <si>
    <t>-77.054802</t>
  </si>
  <si>
    <t>7.413628</t>
  </si>
  <si>
    <t>0.988483</t>
  </si>
  <si>
    <t>11.538671</t>
  </si>
  <si>
    <t>-1.249720</t>
  </si>
  <si>
    <t>0.971542</t>
  </si>
  <si>
    <t>-2.690489</t>
  </si>
  <si>
    <t>1.145668</t>
  </si>
  <si>
    <t>0.073538</t>
  </si>
  <si>
    <t>6.969971</t>
  </si>
  <si>
    <t>0.043355</t>
  </si>
  <si>
    <t>6.969983</t>
  </si>
  <si>
    <t>0.043360</t>
  </si>
  <si>
    <t>0.973681</t>
  </si>
  <si>
    <t>7.258638</t>
  </si>
  <si>
    <t>31.402510</t>
  </si>
  <si>
    <t>1.746564</t>
  </si>
  <si>
    <t>0.992266</t>
  </si>
  <si>
    <t>5.117719</t>
  </si>
  <si>
    <t>31.514919</t>
  </si>
  <si>
    <t>-0.639954</t>
  </si>
  <si>
    <t>8.340398</t>
  </si>
  <si>
    <t>31.408602</t>
  </si>
  <si>
    <t>-1.362100</t>
  </si>
  <si>
    <t>-1.250452</t>
  </si>
  <si>
    <t>6.959702</t>
  </si>
  <si>
    <t>0.042542</t>
  </si>
  <si>
    <t>7.260534</t>
  </si>
  <si>
    <t>31.400780</t>
  </si>
  <si>
    <t>1.744839</t>
  </si>
  <si>
    <t>5.108652</t>
  </si>
  <si>
    <t>31.524527</t>
  </si>
  <si>
    <t>-0.634341</t>
  </si>
  <si>
    <t>8.357847</t>
  </si>
  <si>
    <t>31.402826</t>
  </si>
  <si>
    <t>-1.365169</t>
  </si>
  <si>
    <t>8847</t>
  </si>
  <si>
    <t>73.725000</t>
  </si>
  <si>
    <t>-0.037229</t>
  </si>
  <si>
    <t>-0.052602</t>
  </si>
  <si>
    <t>24.252121</t>
  </si>
  <si>
    <t>-2.545763</t>
  </si>
  <si>
    <t>1.178059</t>
  </si>
  <si>
    <t>-0.111933</t>
  </si>
  <si>
    <t>6.967268</t>
  </si>
  <si>
    <t>0.048860</t>
  </si>
  <si>
    <t>0.009691</t>
  </si>
  <si>
    <t>6.967280</t>
  </si>
  <si>
    <t>0.048865</t>
  </si>
  <si>
    <t>7.256440</t>
  </si>
  <si>
    <t>31.404955</t>
  </si>
  <si>
    <t>1.751984</t>
  </si>
  <si>
    <t>5.123038</t>
  </si>
  <si>
    <t>31.513102</t>
  </si>
  <si>
    <t>-0.641452</t>
  </si>
  <si>
    <t>8.348304</t>
  </si>
  <si>
    <t>31.415016</t>
  </si>
  <si>
    <t>-1.353134</t>
  </si>
  <si>
    <t>24.251818</t>
  </si>
  <si>
    <t>6.958889</t>
  </si>
  <si>
    <t>0.043788</t>
  </si>
  <si>
    <t>7.260731</t>
  </si>
  <si>
    <t>31.400871</t>
  </si>
  <si>
    <t>1.745612</t>
  </si>
  <si>
    <t>5.108287</t>
  </si>
  <si>
    <t>31.523216</t>
  </si>
  <si>
    <t>8.367156</t>
  </si>
  <si>
    <t>-1.348788</t>
  </si>
  <si>
    <t>8848</t>
  </si>
  <si>
    <t>73.733333</t>
  </si>
  <si>
    <t>0.000965</t>
  </si>
  <si>
    <t>-0.060141</t>
  </si>
  <si>
    <t>-77.058159</t>
  </si>
  <si>
    <t>2.589933</t>
  </si>
  <si>
    <t>0.963481</t>
  </si>
  <si>
    <t>-1.249708</t>
  </si>
  <si>
    <t>0.969291</t>
  </si>
  <si>
    <t>-2.683445</t>
  </si>
  <si>
    <t>1.131989</t>
  </si>
  <si>
    <t>0.090241</t>
  </si>
  <si>
    <t>6.967399</t>
  </si>
  <si>
    <t>0.011738</t>
  </si>
  <si>
    <t>6.967411</t>
  </si>
  <si>
    <t>0.044239</t>
  </si>
  <si>
    <t>7.256897</t>
  </si>
  <si>
    <t>31.402700</t>
  </si>
  <si>
    <t>1.747908</t>
  </si>
  <si>
    <t>0.978251</t>
  </si>
  <si>
    <t>5.115242</t>
  </si>
  <si>
    <t>31.514296</t>
  </si>
  <si>
    <t>-0.637987</t>
  </si>
  <si>
    <t>0.951888</t>
  </si>
  <si>
    <t>8.337715</t>
  </si>
  <si>
    <t>31.408232</t>
  </si>
  <si>
    <t>-1.361083</t>
  </si>
  <si>
    <t>-1.250022</t>
  </si>
  <si>
    <t>6.956427</t>
  </si>
  <si>
    <t>33.861122</t>
  </si>
  <si>
    <t>0.043057</t>
  </si>
  <si>
    <t>7.259350</t>
  </si>
  <si>
    <t>31.400591</t>
  </si>
  <si>
    <t>1.746345</t>
  </si>
  <si>
    <t>5.105011</t>
  </si>
  <si>
    <t>31.524694</t>
  </si>
  <si>
    <t>-0.632241</t>
  </si>
  <si>
    <t>8.356479</t>
  </si>
  <si>
    <t>31.402250</t>
  </si>
  <si>
    <t>-1.364085</t>
  </si>
  <si>
    <t>8849</t>
  </si>
  <si>
    <t>73.741667</t>
  </si>
  <si>
    <t>-0.000184</t>
  </si>
  <si>
    <t>-0.064721</t>
  </si>
  <si>
    <t>8.134028</t>
  </si>
  <si>
    <t>11.538738</t>
  </si>
  <si>
    <t>-2.576162</t>
  </si>
  <si>
    <t>1.122844</t>
  </si>
  <si>
    <t>-0.059427</t>
  </si>
  <si>
    <t>6.962641</t>
  </si>
  <si>
    <t>0.049416</t>
  </si>
  <si>
    <t>6.962653</t>
  </si>
  <si>
    <t>0.049421</t>
  </si>
  <si>
    <t>7.252186</t>
  </si>
  <si>
    <t>31.404263</t>
  </si>
  <si>
    <t>1.754531</t>
  </si>
  <si>
    <t>5.116547</t>
  </si>
  <si>
    <t>31.511295</t>
  </si>
  <si>
    <t>-0.636959</t>
  </si>
  <si>
    <t>0.955036</t>
  </si>
  <si>
    <t>8.341079</t>
  </si>
  <si>
    <t>-1.351640</t>
  </si>
  <si>
    <t>6.952255</t>
  </si>
  <si>
    <t>33.856728</t>
  </si>
  <si>
    <t>0.043572</t>
  </si>
  <si>
    <t>7.258783</t>
  </si>
  <si>
    <t>1.746949</t>
  </si>
  <si>
    <t>5.105232</t>
  </si>
  <si>
    <t>31.524048</t>
  </si>
  <si>
    <t>-0.631229</t>
  </si>
  <si>
    <t>8.356192</t>
  </si>
  <si>
    <t>-1.343940</t>
  </si>
  <si>
    <t>8850</t>
  </si>
  <si>
    <t>73.750000</t>
  </si>
  <si>
    <t>0.002566</t>
  </si>
  <si>
    <t>-77.055908</t>
  </si>
  <si>
    <t>8.134052</t>
  </si>
  <si>
    <t>2.027736</t>
  </si>
  <si>
    <t>-2.574427</t>
  </si>
  <si>
    <t>1.098538</t>
  </si>
  <si>
    <t>-0.135128</t>
  </si>
  <si>
    <t>6.960752</t>
  </si>
  <si>
    <t>0.049390</t>
  </si>
  <si>
    <t>6.960764</t>
  </si>
  <si>
    <t>0.049395</t>
  </si>
  <si>
    <t>0.966615</t>
  </si>
  <si>
    <t>7.248089</t>
  </si>
  <si>
    <t>31.405977</t>
  </si>
  <si>
    <t>1.756068</t>
  </si>
  <si>
    <t>5.115561</t>
  </si>
  <si>
    <t>31.511843</t>
  </si>
  <si>
    <t>-0.638248</t>
  </si>
  <si>
    <t>8.341021</t>
  </si>
  <si>
    <t>-1.348686</t>
  </si>
  <si>
    <t>0.885414</t>
  </si>
  <si>
    <t>6.950746</t>
  </si>
  <si>
    <t>33.857285</t>
  </si>
  <si>
    <t>0.044885</t>
  </si>
  <si>
    <t>7.252141</t>
  </si>
  <si>
    <t>31.403307</t>
  </si>
  <si>
    <t>1.748572</t>
  </si>
  <si>
    <t>5.106400</t>
  </si>
  <si>
    <t>31.523911</t>
  </si>
  <si>
    <t>-0.631317</t>
  </si>
  <si>
    <t>8.356149</t>
  </si>
  <si>
    <t>31.409315</t>
  </si>
  <si>
    <t>-1.343611</t>
  </si>
  <si>
    <t>8851</t>
  </si>
  <si>
    <t>73.758333</t>
  </si>
  <si>
    <t>-0.030630</t>
  </si>
  <si>
    <t>-0.050192</t>
  </si>
  <si>
    <t>7.417152</t>
  </si>
  <si>
    <t>8.681492</t>
  </si>
  <si>
    <t>8.138344</t>
  </si>
  <si>
    <t>2.030135</t>
  </si>
  <si>
    <t>11.539830</t>
  </si>
  <si>
    <t>-2.621219</t>
  </si>
  <si>
    <t>1.157704</t>
  </si>
  <si>
    <t>-0.052962</t>
  </si>
  <si>
    <t>6.963804</t>
  </si>
  <si>
    <t>0.050729</t>
  </si>
  <si>
    <t>0.009078</t>
  </si>
  <si>
    <t>6.963816</t>
  </si>
  <si>
    <t>7.251565</t>
  </si>
  <si>
    <t>31.404478</t>
  </si>
  <si>
    <t>1.754311</t>
  </si>
  <si>
    <t>5.115806</t>
  </si>
  <si>
    <t>31.514650</t>
  </si>
  <si>
    <t>-0.636930</t>
  </si>
  <si>
    <t>8.340197</t>
  </si>
  <si>
    <t>31.412167</t>
  </si>
  <si>
    <t>-1.351948</t>
  </si>
  <si>
    <t>24.250980</t>
  </si>
  <si>
    <t>0.900649</t>
  </si>
  <si>
    <t>6.954923</t>
  </si>
  <si>
    <t>7.257896</t>
  </si>
  <si>
    <t>31.400171</t>
  </si>
  <si>
    <t>1.746785</t>
  </si>
  <si>
    <t>5.104681</t>
  </si>
  <si>
    <t>-0.632225</t>
  </si>
  <si>
    <t>8.353881</t>
  </si>
  <si>
    <t>31.409615</t>
  </si>
  <si>
    <t>-1.344606</t>
  </si>
  <si>
    <t>8852</t>
  </si>
  <si>
    <t>73.766667</t>
  </si>
  <si>
    <t>0.002047</t>
  </si>
  <si>
    <t>-0.059616</t>
  </si>
  <si>
    <t>-77.059349</t>
  </si>
  <si>
    <t>8.133941</t>
  </si>
  <si>
    <t>2.027528</t>
  </si>
  <si>
    <t>0.972529</t>
  </si>
  <si>
    <t>-2.566852</t>
  </si>
  <si>
    <t>1.126831</t>
  </si>
  <si>
    <t>-0.065839</t>
  </si>
  <si>
    <t>6.960372</t>
  </si>
  <si>
    <t>0.049694</t>
  </si>
  <si>
    <t>0.009675</t>
  </si>
  <si>
    <t>6.960384</t>
  </si>
  <si>
    <t>0.049699</t>
  </si>
  <si>
    <t>7.250115</t>
  </si>
  <si>
    <t>31.405344</t>
  </si>
  <si>
    <t>1.754683</t>
  </si>
  <si>
    <t>5.114733</t>
  </si>
  <si>
    <t>31.512192</t>
  </si>
  <si>
    <t>-0.637045</t>
  </si>
  <si>
    <t>8.339362</t>
  </si>
  <si>
    <t>31.412359</t>
  </si>
  <si>
    <t>-1.351362</t>
  </si>
  <si>
    <t>0.958558</t>
  </si>
  <si>
    <t>24.469915</t>
  </si>
  <si>
    <t>6.949902</t>
  </si>
  <si>
    <t>7.256378</t>
  </si>
  <si>
    <t>31.401100</t>
  </si>
  <si>
    <t>1.747739</t>
  </si>
  <si>
    <t>5.104089</t>
  </si>
  <si>
    <t>31.525145</t>
  </si>
  <si>
    <t>-0.631192</t>
  </si>
  <si>
    <t>8.354229</t>
  </si>
  <si>
    <t>31.411140</t>
  </si>
  <si>
    <t>-1.344129</t>
  </si>
  <si>
    <t>8853</t>
  </si>
  <si>
    <t>73.775000</t>
  </si>
  <si>
    <t>-0.060088</t>
  </si>
  <si>
    <t>8.133953</t>
  </si>
  <si>
    <t>0.886435</t>
  </si>
  <si>
    <t>0.971837</t>
  </si>
  <si>
    <t>-2.620371</t>
  </si>
  <si>
    <t>1.149628</t>
  </si>
  <si>
    <t>-0.061499</t>
  </si>
  <si>
    <t>6.963183</t>
  </si>
  <si>
    <t>6.963195</t>
  </si>
  <si>
    <t>7.250730</t>
  </si>
  <si>
    <t>31.405598</t>
  </si>
  <si>
    <t>1.754033</t>
  </si>
  <si>
    <t>5.115311</t>
  </si>
  <si>
    <t>31.515392</t>
  </si>
  <si>
    <t>-0.637528</t>
  </si>
  <si>
    <t>8.339806</t>
  </si>
  <si>
    <t>31.412840</t>
  </si>
  <si>
    <t>-1.352072</t>
  </si>
  <si>
    <t>6.954330</t>
  </si>
  <si>
    <t>0.045065</t>
  </si>
  <si>
    <t>7.256970</t>
  </si>
  <si>
    <t>1.746221</t>
  </si>
  <si>
    <t>31.525799</t>
  </si>
  <si>
    <t>-0.632282</t>
  </si>
  <si>
    <t>8.354319</t>
  </si>
  <si>
    <t>31.410965</t>
  </si>
  <si>
    <t>-1.344518</t>
  </si>
  <si>
    <t>8854</t>
  </si>
  <si>
    <t>73.783333</t>
  </si>
  <si>
    <t>-0.010102</t>
  </si>
  <si>
    <t>-0.077173</t>
  </si>
  <si>
    <t>-77.077019</t>
  </si>
  <si>
    <t>7.419470</t>
  </si>
  <si>
    <t>0.889104</t>
  </si>
  <si>
    <t>11.546031</t>
  </si>
  <si>
    <t>-2.662990</t>
  </si>
  <si>
    <t>1.113050</t>
  </si>
  <si>
    <t>0.074013</t>
  </si>
  <si>
    <t>6.964983</t>
  </si>
  <si>
    <t>0.042965</t>
  </si>
  <si>
    <t>6.964995</t>
  </si>
  <si>
    <t>0.042971</t>
  </si>
  <si>
    <t>7.254891</t>
  </si>
  <si>
    <t>31.404236</t>
  </si>
  <si>
    <t>1.747562</t>
  </si>
  <si>
    <t>5.113835</t>
  </si>
  <si>
    <t>31.514257</t>
  </si>
  <si>
    <t>-0.638944</t>
  </si>
  <si>
    <t>8.336539</t>
  </si>
  <si>
    <t>31.409079</t>
  </si>
  <si>
    <t>11.557422</t>
  </si>
  <si>
    <t>-1.243460</t>
  </si>
  <si>
    <t>0.041312</t>
  </si>
  <si>
    <t>7.256725</t>
  </si>
  <si>
    <t>1.746657</t>
  </si>
  <si>
    <t>5.104871</t>
  </si>
  <si>
    <t>31.524435</t>
  </si>
  <si>
    <t>-0.633056</t>
  </si>
  <si>
    <t>8.354315</t>
  </si>
  <si>
    <t>31.403585</t>
  </si>
  <si>
    <t>-1.364465</t>
  </si>
  <si>
    <t>8855</t>
  </si>
  <si>
    <t>73.791667</t>
  </si>
  <si>
    <t>0.000333</t>
  </si>
  <si>
    <t>-0.058103</t>
  </si>
  <si>
    <t>-77.059196</t>
  </si>
  <si>
    <t>0.992304</t>
  </si>
  <si>
    <t>-1.249315</t>
  </si>
  <si>
    <t>0.971516</t>
  </si>
  <si>
    <t>-2.390198</t>
  </si>
  <si>
    <t>1.264341</t>
  </si>
  <si>
    <t>-0.133019</t>
  </si>
  <si>
    <t>6.963983</t>
  </si>
  <si>
    <t>0.048416</t>
  </si>
  <si>
    <t>6.963995</t>
  </si>
  <si>
    <t>0.048421</t>
  </si>
  <si>
    <t>7.259085</t>
  </si>
  <si>
    <t>31.406549</t>
  </si>
  <si>
    <t>1.748002</t>
  </si>
  <si>
    <t>0.991970</t>
  </si>
  <si>
    <t>5.126428</t>
  </si>
  <si>
    <t>31.512482</t>
  </si>
  <si>
    <t>-0.646198</t>
  </si>
  <si>
    <t>8.352254</t>
  </si>
  <si>
    <t>31.424189</t>
  </si>
  <si>
    <t>-1.356624</t>
  </si>
  <si>
    <t>0.952752</t>
  </si>
  <si>
    <t>2.012804</t>
  </si>
  <si>
    <t>11.550890</t>
  </si>
  <si>
    <t>-1.249641</t>
  </si>
  <si>
    <t>6.956092</t>
  </si>
  <si>
    <t>0.040863</t>
  </si>
  <si>
    <t>1.744466</t>
  </si>
  <si>
    <t>5.106071</t>
  </si>
  <si>
    <t>31.523779</t>
  </si>
  <si>
    <t>-0.632892</t>
  </si>
  <si>
    <t>8.381481</t>
  </si>
  <si>
    <t>31.424976</t>
  </si>
  <si>
    <t>-1.358836</t>
  </si>
  <si>
    <t>8856</t>
  </si>
  <si>
    <t>73.800000</t>
  </si>
  <si>
    <t>-0.057504</t>
  </si>
  <si>
    <t>-0.070055</t>
  </si>
  <si>
    <t>-77.062775</t>
  </si>
  <si>
    <t>7.417054</t>
  </si>
  <si>
    <t>2.594551</t>
  </si>
  <si>
    <t>0.990503</t>
  </si>
  <si>
    <t>2.031315</t>
  </si>
  <si>
    <t>24.252092</t>
  </si>
  <si>
    <t>0.955130</t>
  </si>
  <si>
    <t>-2.646205</t>
  </si>
  <si>
    <t>1.107110</t>
  </si>
  <si>
    <t>0.072584</t>
  </si>
  <si>
    <t>6.964957</t>
  </si>
  <si>
    <t>0.011893</t>
  </si>
  <si>
    <t>6.964969</t>
  </si>
  <si>
    <t>0.040561</t>
  </si>
  <si>
    <t>7.255550</t>
  </si>
  <si>
    <t>31.403191</t>
  </si>
  <si>
    <t>1.745417</t>
  </si>
  <si>
    <t>0.991390</t>
  </si>
  <si>
    <t>5.114510</t>
  </si>
  <si>
    <t>31.512335</t>
  </si>
  <si>
    <t>-0.641144</t>
  </si>
  <si>
    <t>8.337259</t>
  </si>
  <si>
    <t>31.408024</t>
  </si>
  <si>
    <t>-1.363267</t>
  </si>
  <si>
    <t>0.952294</t>
  </si>
  <si>
    <t>8.679828</t>
  </si>
  <si>
    <t>2.013492</t>
  </si>
  <si>
    <t>-1.244239</t>
  </si>
  <si>
    <t>6.952412</t>
  </si>
  <si>
    <t>33.857323</t>
  </si>
  <si>
    <t>0.038879</t>
  </si>
  <si>
    <t>7.258383</t>
  </si>
  <si>
    <t>31.401640</t>
  </si>
  <si>
    <t>1.744220</t>
  </si>
  <si>
    <t>5.106204</t>
  </si>
  <si>
    <t>31.525099</t>
  </si>
  <si>
    <t>-0.635428</t>
  </si>
  <si>
    <t>8.355289</t>
  </si>
  <si>
    <t>31.402456</t>
  </si>
  <si>
    <t>-1.366105</t>
  </si>
  <si>
    <t>8857</t>
  </si>
  <si>
    <t>73.808333</t>
  </si>
  <si>
    <t>-0.137411</t>
  </si>
  <si>
    <t>-77.003700</t>
  </si>
  <si>
    <t>24.343546</t>
  </si>
  <si>
    <t>2.590060</t>
  </si>
  <si>
    <t>2.029544</t>
  </si>
  <si>
    <t>0.959359</t>
  </si>
  <si>
    <t>-1.253675</t>
  </si>
  <si>
    <t>-2.548927</t>
  </si>
  <si>
    <t>1.113857</t>
  </si>
  <si>
    <t>-0.069368</t>
  </si>
  <si>
    <t>6.963315</t>
  </si>
  <si>
    <t>0.043232</t>
  </si>
  <si>
    <t>0.010031</t>
  </si>
  <si>
    <t>6.963327</t>
  </si>
  <si>
    <t>0.043237</t>
  </si>
  <si>
    <t>7.253737</t>
  </si>
  <si>
    <t>31.405306</t>
  </si>
  <si>
    <t>0.978161</t>
  </si>
  <si>
    <t>5.118444</t>
  </si>
  <si>
    <t>31.510937</t>
  </si>
  <si>
    <t>-0.643063</t>
  </si>
  <si>
    <t>0.951317</t>
  </si>
  <si>
    <t>8.343143</t>
  </si>
  <si>
    <t>-1.357191</t>
  </si>
  <si>
    <t>8.686904</t>
  </si>
  <si>
    <t>2.013334</t>
  </si>
  <si>
    <t>6.952483</t>
  </si>
  <si>
    <t>33.857319</t>
  </si>
  <si>
    <t>0.037000</t>
  </si>
  <si>
    <t>7.258371</t>
  </si>
  <si>
    <t>31.400877</t>
  </si>
  <si>
    <t>1.742865</t>
  </si>
  <si>
    <t>5.106358</t>
  </si>
  <si>
    <t>31.524181</t>
  </si>
  <si>
    <t>-0.635466</t>
  </si>
  <si>
    <t>8.361440</t>
  </si>
  <si>
    <t>-1.352616</t>
  </si>
  <si>
    <t>8858</t>
  </si>
  <si>
    <t>73.816667</t>
  </si>
  <si>
    <t>-0.020584</t>
  </si>
  <si>
    <t>-0.081030</t>
  </si>
  <si>
    <t>-77.091530</t>
  </si>
  <si>
    <t>8.136632</t>
  </si>
  <si>
    <t>2.031334</t>
  </si>
  <si>
    <t>0.885063</t>
  </si>
  <si>
    <t>-2.461795</t>
  </si>
  <si>
    <t>1.123525</t>
  </si>
  <si>
    <t>-0.117274</t>
  </si>
  <si>
    <t>6.962202</t>
  </si>
  <si>
    <t>0.043481</t>
  </si>
  <si>
    <t>6.962214</t>
  </si>
  <si>
    <t>0.043486</t>
  </si>
  <si>
    <t>7.254887</t>
  </si>
  <si>
    <t>31.406174</t>
  </si>
  <si>
    <t>1.748969</t>
  </si>
  <si>
    <t>5.121454</t>
  </si>
  <si>
    <t>31.508911</t>
  </si>
  <si>
    <t>-0.644678</t>
  </si>
  <si>
    <t>8.346896</t>
  </si>
  <si>
    <t>-1.356102</t>
  </si>
  <si>
    <t>2.012754</t>
  </si>
  <si>
    <t>0.884147</t>
  </si>
  <si>
    <t>-1.243450</t>
  </si>
  <si>
    <t>33.857075</t>
  </si>
  <si>
    <t>0.035614</t>
  </si>
  <si>
    <t>7.259349</t>
  </si>
  <si>
    <t>1.743493</t>
  </si>
  <si>
    <t>5.107476</t>
  </si>
  <si>
    <t>31.522861</t>
  </si>
  <si>
    <t>-0.635988</t>
  </si>
  <si>
    <t>8.367172</t>
  </si>
  <si>
    <t>-1.351442</t>
  </si>
  <si>
    <t>8859</t>
  </si>
  <si>
    <t>73.825000</t>
  </si>
  <si>
    <t>0.000974</t>
  </si>
  <si>
    <t>-0.058170</t>
  </si>
  <si>
    <t>-77.060417</t>
  </si>
  <si>
    <t>0.014661</t>
  </si>
  <si>
    <t>2.027622</t>
  </si>
  <si>
    <t>-2.556070</t>
  </si>
  <si>
    <t>1.158031</t>
  </si>
  <si>
    <t>-0.054446</t>
  </si>
  <si>
    <t>6.966828</t>
  </si>
  <si>
    <t>0.043245</t>
  </si>
  <si>
    <t>6.966840</t>
  </si>
  <si>
    <t>0.043251</t>
  </si>
  <si>
    <t>7.257341</t>
  </si>
  <si>
    <t>1.746824</t>
  </si>
  <si>
    <t>0.977716</t>
  </si>
  <si>
    <t>5.121521</t>
  </si>
  <si>
    <t>31.513235</t>
  </si>
  <si>
    <t>-0.644473</t>
  </si>
  <si>
    <t>8.346046</t>
  </si>
  <si>
    <t>-1.359406</t>
  </si>
  <si>
    <t>2.012728</t>
  </si>
  <si>
    <t>0.884902</t>
  </si>
  <si>
    <t>6.957711</t>
  </si>
  <si>
    <t>0.038544</t>
  </si>
  <si>
    <t>7.259450</t>
  </si>
  <si>
    <t>31.401571</t>
  </si>
  <si>
    <t>1.742438</t>
  </si>
  <si>
    <t>5.106796</t>
  </si>
  <si>
    <t>31.523800</t>
  </si>
  <si>
    <t>-0.635774</t>
  </si>
  <si>
    <t>8.367792</t>
  </si>
  <si>
    <t>-1.359012</t>
  </si>
  <si>
    <t>8860</t>
  </si>
  <si>
    <t>73.833333</t>
  </si>
  <si>
    <t>-0.019862</t>
  </si>
  <si>
    <t>-0.082585</t>
  </si>
  <si>
    <t>-1.244944</t>
  </si>
  <si>
    <t>-2.352298</t>
  </si>
  <si>
    <t>1.240552</t>
  </si>
  <si>
    <t>-0.150489</t>
  </si>
  <si>
    <t>6.961816</t>
  </si>
  <si>
    <t>0.046212</t>
  </si>
  <si>
    <t>6.961828</t>
  </si>
  <si>
    <t>0.046217</t>
  </si>
  <si>
    <t>7.258041</t>
  </si>
  <si>
    <t>31.405766</t>
  </si>
  <si>
    <t>1.746935</t>
  </si>
  <si>
    <t>0.985123</t>
  </si>
  <si>
    <t>5.126004</t>
  </si>
  <si>
    <t>31.509277</t>
  </si>
  <si>
    <t>-0.647922</t>
  </si>
  <si>
    <t>8.352091</t>
  </si>
  <si>
    <t>-1.357384</t>
  </si>
  <si>
    <t>0.924811</t>
  </si>
  <si>
    <t>11.556762</t>
  </si>
  <si>
    <t>6.951811</t>
  </si>
  <si>
    <t>0.037561</t>
  </si>
  <si>
    <t>7.258259</t>
  </si>
  <si>
    <t>31.400915</t>
  </si>
  <si>
    <t>1.743492</t>
  </si>
  <si>
    <t>31.523699</t>
  </si>
  <si>
    <t>-0.634430</t>
  </si>
  <si>
    <t>8.382111</t>
  </si>
  <si>
    <t>-1.358778</t>
  </si>
  <si>
    <t>8861</t>
  </si>
  <si>
    <t>73.841667</t>
  </si>
  <si>
    <t>-0.148203</t>
  </si>
  <si>
    <t>24.342146</t>
  </si>
  <si>
    <t>0.981169</t>
  </si>
  <si>
    <t>-2.628131</t>
  </si>
  <si>
    <t>1.100151</t>
  </si>
  <si>
    <t>0.067099</t>
  </si>
  <si>
    <t>6.963187</t>
  </si>
  <si>
    <t>0.040045</t>
  </si>
  <si>
    <t>6.963200</t>
  </si>
  <si>
    <t>0.040050</t>
  </si>
  <si>
    <t>0.966490</t>
  </si>
  <si>
    <t>7.254398</t>
  </si>
  <si>
    <t>31.403303</t>
  </si>
  <si>
    <t>1.745241</t>
  </si>
  <si>
    <t>0.991753</t>
  </si>
  <si>
    <t>5.113539</t>
  </si>
  <si>
    <t>31.511480</t>
  </si>
  <si>
    <t>-0.641526</t>
  </si>
  <si>
    <t>8.336386</t>
  </si>
  <si>
    <t>31.408087</t>
  </si>
  <si>
    <t>-1.363345</t>
  </si>
  <si>
    <t>0.951021</t>
  </si>
  <si>
    <t>8.685931</t>
  </si>
  <si>
    <t>0.884414</t>
  </si>
  <si>
    <t>-1.249756</t>
  </si>
  <si>
    <t>6.951108</t>
  </si>
  <si>
    <t>0.038422</t>
  </si>
  <si>
    <t>7.256953</t>
  </si>
  <si>
    <t>31.401857</t>
  </si>
  <si>
    <t>1.743737</t>
  </si>
  <si>
    <t>5.104455</t>
  </si>
  <si>
    <t>31.523832</t>
  </si>
  <si>
    <t>-0.635492</t>
  </si>
  <si>
    <t>8.355005</t>
  </si>
  <si>
    <t>31.402727</t>
  </si>
  <si>
    <t>-1.366246</t>
  </si>
  <si>
    <t>8862</t>
  </si>
  <si>
    <t>73.850000</t>
  </si>
  <si>
    <t>0.027831</t>
  </si>
  <si>
    <t>-76.988045</t>
  </si>
  <si>
    <t>7.407692</t>
  </si>
  <si>
    <t>24.344240</t>
  </si>
  <si>
    <t>2.591296</t>
  </si>
  <si>
    <t>8.133374</t>
  </si>
  <si>
    <t>11.528197</t>
  </si>
  <si>
    <t>24.482656</t>
  </si>
  <si>
    <t>-2.498701</t>
  </si>
  <si>
    <t>1.133631</t>
  </si>
  <si>
    <t>-0.106943</t>
  </si>
  <si>
    <t>6.960394</t>
  </si>
  <si>
    <t>0.045189</t>
  </si>
  <si>
    <t>6.960406</t>
  </si>
  <si>
    <t>0.045194</t>
  </si>
  <si>
    <t>7.251798</t>
  </si>
  <si>
    <t>31.406610</t>
  </si>
  <si>
    <t>1.750175</t>
  </si>
  <si>
    <t>5.118018</t>
  </si>
  <si>
    <t>31.511154</t>
  </si>
  <si>
    <t>-0.643085</t>
  </si>
  <si>
    <t>8.343278</t>
  </si>
  <si>
    <t>31.415176</t>
  </si>
  <si>
    <t>-1.355083</t>
  </si>
  <si>
    <t>2.011614</t>
  </si>
  <si>
    <t>11.533592</t>
  </si>
  <si>
    <t>24.482777</t>
  </si>
  <si>
    <t>6.949325</t>
  </si>
  <si>
    <t>33.857300</t>
  </si>
  <si>
    <t>0.038074</t>
  </si>
  <si>
    <t>7.256059</t>
  </si>
  <si>
    <t>31.402039</t>
  </si>
  <si>
    <t>1.744097</t>
  </si>
  <si>
    <t>5.104496</t>
  </si>
  <si>
    <t>31.525356</t>
  </si>
  <si>
    <t>-0.634282</t>
  </si>
  <si>
    <t>8.363623</t>
  </si>
  <si>
    <t>-1.350689</t>
  </si>
  <si>
    <t>8863</t>
  </si>
  <si>
    <t>73.858333</t>
  </si>
  <si>
    <t>-0.002186</t>
  </si>
  <si>
    <t>-77.057259</t>
  </si>
  <si>
    <t>7.412613</t>
  </si>
  <si>
    <t>0.991333</t>
  </si>
  <si>
    <t>2.026796</t>
  </si>
  <si>
    <t>0.979003</t>
  </si>
  <si>
    <t>11.537832</t>
  </si>
  <si>
    <t>0.986467</t>
  </si>
  <si>
    <t>-2.684148</t>
  </si>
  <si>
    <t>1.069326</t>
  </si>
  <si>
    <t>0.001918</t>
  </si>
  <si>
    <t>6.961486</t>
  </si>
  <si>
    <t>33.865376</t>
  </si>
  <si>
    <t>0.040186</t>
  </si>
  <si>
    <t>6.961498</t>
  </si>
  <si>
    <t>0.960247</t>
  </si>
  <si>
    <t>7.248343</t>
  </si>
  <si>
    <t>1.747154</t>
  </si>
  <si>
    <t>5.110247</t>
  </si>
  <si>
    <t>31.515493</t>
  </si>
  <si>
    <t>-0.642055</t>
  </si>
  <si>
    <t>8.333788</t>
  </si>
  <si>
    <t>-1.360230</t>
  </si>
  <si>
    <t>0.884795</t>
  </si>
  <si>
    <t>24.469873</t>
  </si>
  <si>
    <t>6.951594</t>
  </si>
  <si>
    <t>0.039014</t>
  </si>
  <si>
    <t>7.248097</t>
  </si>
  <si>
    <t>31.405220</t>
  </si>
  <si>
    <t>1.745700</t>
  </si>
  <si>
    <t>5.102054</t>
  </si>
  <si>
    <t>31.525248</t>
  </si>
  <si>
    <t>-0.634700</t>
  </si>
  <si>
    <t>8.352130</t>
  </si>
  <si>
    <t>31.403532</t>
  </si>
  <si>
    <t>-1.364955</t>
  </si>
  <si>
    <t>8864</t>
  </si>
  <si>
    <t>73.866667</t>
  </si>
  <si>
    <t>0.019154</t>
  </si>
  <si>
    <t>-0.146659</t>
  </si>
  <si>
    <t>-77.023727</t>
  </si>
  <si>
    <t>7.415601</t>
  </si>
  <si>
    <t>24.342867</t>
  </si>
  <si>
    <t>2.028823</t>
  </si>
  <si>
    <t>0.886393</t>
  </si>
  <si>
    <t>0.956770</t>
  </si>
  <si>
    <t>-2.619466</t>
  </si>
  <si>
    <t>1.101437</t>
  </si>
  <si>
    <t>0.060311</t>
  </si>
  <si>
    <t>6.959297</t>
  </si>
  <si>
    <t>0.041085</t>
  </si>
  <si>
    <t>6.959309</t>
  </si>
  <si>
    <t>0.041091</t>
  </si>
  <si>
    <t>0.964949</t>
  </si>
  <si>
    <t>7.250670</t>
  </si>
  <si>
    <t>31.404268</t>
  </si>
  <si>
    <t>1.746274</t>
  </si>
  <si>
    <t>0.990765</t>
  </si>
  <si>
    <t>5.110081</t>
  </si>
  <si>
    <t>31.512165</t>
  </si>
  <si>
    <t>-0.640746</t>
  </si>
  <si>
    <t>0.958384</t>
  </si>
  <si>
    <t>8.333028</t>
  </si>
  <si>
    <t>31.409267</t>
  </si>
  <si>
    <t>-1.362182</t>
  </si>
  <si>
    <t>8.685950</t>
  </si>
  <si>
    <t>2.011602</t>
  </si>
  <si>
    <t>-1.250392</t>
  </si>
  <si>
    <t>6.946708</t>
  </si>
  <si>
    <t>33.857834</t>
  </si>
  <si>
    <t>0.039334</t>
  </si>
  <si>
    <t>7.253552</t>
  </si>
  <si>
    <t>31.402752</t>
  </si>
  <si>
    <t>1.744532</t>
  </si>
  <si>
    <t>5.101424</t>
  </si>
  <si>
    <t>31.525066</t>
  </si>
  <si>
    <t>-0.634769</t>
  </si>
  <si>
    <t>8.351399</t>
  </si>
  <si>
    <t>31.403784</t>
  </si>
  <si>
    <t>-1.364660</t>
  </si>
  <si>
    <t>8865</t>
  </si>
  <si>
    <t>73.875000</t>
  </si>
  <si>
    <t>0.019515</t>
  </si>
  <si>
    <t>-0.147759</t>
  </si>
  <si>
    <t>-77.021919</t>
  </si>
  <si>
    <t>8.130179</t>
  </si>
  <si>
    <t>0.980206</t>
  </si>
  <si>
    <t>2.029020</t>
  </si>
  <si>
    <t>0.970258</t>
  </si>
  <si>
    <t>-2.512036</t>
  </si>
  <si>
    <t>1.070141</t>
  </si>
  <si>
    <t>-0.192084</t>
  </si>
  <si>
    <t>6.955022</t>
  </si>
  <si>
    <t>0.045980</t>
  </si>
  <si>
    <t>6.955034</t>
  </si>
  <si>
    <t>0.045985</t>
  </si>
  <si>
    <t>7.243333</t>
  </si>
  <si>
    <t>31.409275</t>
  </si>
  <si>
    <t>1.754264</t>
  </si>
  <si>
    <t>5.113019</t>
  </si>
  <si>
    <t>31.511570</t>
  </si>
  <si>
    <t>-0.642179</t>
  </si>
  <si>
    <t>0.950845</t>
  </si>
  <si>
    <t>8.339272</t>
  </si>
  <si>
    <t>-1.349432</t>
  </si>
  <si>
    <t>0.953149</t>
  </si>
  <si>
    <t>8.686994</t>
  </si>
  <si>
    <t>8.126703</t>
  </si>
  <si>
    <t>6.945735</t>
  </si>
  <si>
    <t>7.247069</t>
  </si>
  <si>
    <t>1.746341</t>
  </si>
  <si>
    <t>5.100822</t>
  </si>
  <si>
    <t>31.524315</t>
  </si>
  <si>
    <t>-0.633498</t>
  </si>
  <si>
    <t>8.357031</t>
  </si>
  <si>
    <t>-1.343457</t>
  </si>
  <si>
    <t>8866</t>
  </si>
  <si>
    <t>73.883333</t>
  </si>
  <si>
    <t>-0.079512</t>
  </si>
  <si>
    <t>2.592128</t>
  </si>
  <si>
    <t>0.015252</t>
  </si>
  <si>
    <t>11.543232</t>
  </si>
  <si>
    <t>-2.544076</t>
  </si>
  <si>
    <t>1.042351</t>
  </si>
  <si>
    <t>-0.156975</t>
  </si>
  <si>
    <t>6.954692</t>
  </si>
  <si>
    <t>0.009397</t>
  </si>
  <si>
    <t>6.954704</t>
  </si>
  <si>
    <t>0.044031</t>
  </si>
  <si>
    <t>7.242738</t>
  </si>
  <si>
    <t>31.408266</t>
  </si>
  <si>
    <t>1.753250</t>
  </si>
  <si>
    <t>5.110964</t>
  </si>
  <si>
    <t>31.510633</t>
  </si>
  <si>
    <t>-0.641889</t>
  </si>
  <si>
    <t>8.336714</t>
  </si>
  <si>
    <t>31.410885</t>
  </si>
  <si>
    <t>-1.351140</t>
  </si>
  <si>
    <t>8.135588</t>
  </si>
  <si>
    <t>2.012757</t>
  </si>
  <si>
    <t>0.884668</t>
  </si>
  <si>
    <t>11.556449</t>
  </si>
  <si>
    <t>-1.243872</t>
  </si>
  <si>
    <t>6.945757</t>
  </si>
  <si>
    <t>33.857296</t>
  </si>
  <si>
    <t>0.038122</t>
  </si>
  <si>
    <t>7.246289</t>
  </si>
  <si>
    <t>31.404766</t>
  </si>
  <si>
    <t>1.745988</t>
  </si>
  <si>
    <t>5.101438</t>
  </si>
  <si>
    <t>8.351636</t>
  </si>
  <si>
    <t>31.410677</t>
  </si>
  <si>
    <t>-1.345510</t>
  </si>
  <si>
    <t>8867</t>
  </si>
  <si>
    <t>73.891667</t>
  </si>
  <si>
    <t>-0.142547</t>
  </si>
  <si>
    <t>-77.022385</t>
  </si>
  <si>
    <t>24.342073</t>
  </si>
  <si>
    <t>2.587039</t>
  </si>
  <si>
    <t>0.980585</t>
  </si>
  <si>
    <t>2.029452</t>
  </si>
  <si>
    <t>0.957210</t>
  </si>
  <si>
    <t>11.539115</t>
  </si>
  <si>
    <t>-1.255362</t>
  </si>
  <si>
    <t>-2.476169</t>
  </si>
  <si>
    <t>1.071935</t>
  </si>
  <si>
    <t>-0.204865</t>
  </si>
  <si>
    <t>6.954257</t>
  </si>
  <si>
    <t>0.044873</t>
  </si>
  <si>
    <t>6.954268</t>
  </si>
  <si>
    <t>0.044878</t>
  </si>
  <si>
    <t>7.243712</t>
  </si>
  <si>
    <t>31.408695</t>
  </si>
  <si>
    <t>1.753168</t>
  </si>
  <si>
    <t>5.113873</t>
  </si>
  <si>
    <t>31.509716</t>
  </si>
  <si>
    <t>-0.643750</t>
  </si>
  <si>
    <t>0.950159</t>
  </si>
  <si>
    <t>8.340344</t>
  </si>
  <si>
    <t>-1.350281</t>
  </si>
  <si>
    <t>8.126023</t>
  </si>
  <si>
    <t>0.884933</t>
  </si>
  <si>
    <t>6.945264</t>
  </si>
  <si>
    <t>0.037847</t>
  </si>
  <si>
    <t>7.247028</t>
  </si>
  <si>
    <t>31.405025</t>
  </si>
  <si>
    <t>1.745242</t>
  </si>
  <si>
    <t>5.101561</t>
  </si>
  <si>
    <t>31.522474</t>
  </si>
  <si>
    <t>-0.634635</t>
  </si>
  <si>
    <t>8.358345</t>
  </si>
  <si>
    <t>31.414997</t>
  </si>
  <si>
    <t>-1.344438</t>
  </si>
  <si>
    <t>8868</t>
  </si>
  <si>
    <t>73.900000</t>
  </si>
  <si>
    <t>-0.164716</t>
  </si>
  <si>
    <t>7.419172</t>
  </si>
  <si>
    <t>2.589218</t>
  </si>
  <si>
    <t>0.019408</t>
  </si>
  <si>
    <t>8.132908</t>
  </si>
  <si>
    <t>0.974873</t>
  </si>
  <si>
    <t>2.033306</t>
  </si>
  <si>
    <t>11.544286</t>
  </si>
  <si>
    <t>24.464745</t>
  </si>
  <si>
    <t>-1.250837</t>
  </si>
  <si>
    <t>0.961827</t>
  </si>
  <si>
    <t>-2.465619</t>
  </si>
  <si>
    <t>1.075220</t>
  </si>
  <si>
    <t>-0.181381</t>
  </si>
  <si>
    <t>6.956153</t>
  </si>
  <si>
    <t>0.042684</t>
  </si>
  <si>
    <t>6.956165</t>
  </si>
  <si>
    <t>0.042689</t>
  </si>
  <si>
    <t>7.246776</t>
  </si>
  <si>
    <t>1.750677</t>
  </si>
  <si>
    <t>5.115942</t>
  </si>
  <si>
    <t>31.509369</t>
  </si>
  <si>
    <t>-0.645366</t>
  </si>
  <si>
    <t>8.342144</t>
  </si>
  <si>
    <t>31.414408</t>
  </si>
  <si>
    <t>-1.353218</t>
  </si>
  <si>
    <t>8.687441</t>
  </si>
  <si>
    <t>8.126238</t>
  </si>
  <si>
    <t>2.012425</t>
  </si>
  <si>
    <t>-1.243452</t>
  </si>
  <si>
    <t>6.946485</t>
  </si>
  <si>
    <t>33.856331</t>
  </si>
  <si>
    <t>7.248721</t>
  </si>
  <si>
    <t>1.744259</t>
  </si>
  <si>
    <t>5.102698</t>
  </si>
  <si>
    <t>31.522322</t>
  </si>
  <si>
    <t>-0.635431</t>
  </si>
  <si>
    <t>8.363121</t>
  </si>
  <si>
    <t>-1.350836</t>
  </si>
  <si>
    <t>8869</t>
  </si>
  <si>
    <t>73.908333</t>
  </si>
  <si>
    <t>0.012475</t>
  </si>
  <si>
    <t>-0.061796</t>
  </si>
  <si>
    <t>-77.044418</t>
  </si>
  <si>
    <t>11.542233</t>
  </si>
  <si>
    <t>-1.247820</t>
  </si>
  <si>
    <t>-2.447435</t>
  </si>
  <si>
    <t>1.077522</t>
  </si>
  <si>
    <t>-0.137812</t>
  </si>
  <si>
    <t>6.956908</t>
  </si>
  <si>
    <t>0.040337</t>
  </si>
  <si>
    <t>0.012887</t>
  </si>
  <si>
    <t>6.956920</t>
  </si>
  <si>
    <t>0.040343</t>
  </si>
  <si>
    <t>7.249640</t>
  </si>
  <si>
    <t>1.747930</t>
  </si>
  <si>
    <t>5.116957</t>
  </si>
  <si>
    <t>31.508429</t>
  </si>
  <si>
    <t>-0.646490</t>
  </si>
  <si>
    <t>8.342653</t>
  </si>
  <si>
    <t>-1.356793</t>
  </si>
  <si>
    <t>11.551153</t>
  </si>
  <si>
    <t>6.946520</t>
  </si>
  <si>
    <t>33.856396</t>
  </si>
  <si>
    <t>0.035356</t>
  </si>
  <si>
    <t>7.249823</t>
  </si>
  <si>
    <t>31.405788</t>
  </si>
  <si>
    <t>1.743748</t>
  </si>
  <si>
    <t>5.103410</t>
  </si>
  <si>
    <t>31.521564</t>
  </si>
  <si>
    <t>-0.635619</t>
  </si>
  <si>
    <t>8.366417</t>
  </si>
  <si>
    <t>-1.358495</t>
  </si>
  <si>
    <t>8870</t>
  </si>
  <si>
    <t>73.916667</t>
  </si>
  <si>
    <t>-0.001734</t>
  </si>
  <si>
    <t>-0.060520</t>
  </si>
  <si>
    <t>7.414383</t>
  </si>
  <si>
    <t>0.999501</t>
  </si>
  <si>
    <t>2.028554</t>
  </si>
  <si>
    <t>0.977537</t>
  </si>
  <si>
    <t>-1.249425</t>
  </si>
  <si>
    <t>0.977042</t>
  </si>
  <si>
    <t>-2.454845</t>
  </si>
  <si>
    <t>1.114913</t>
  </si>
  <si>
    <t>-0.112611</t>
  </si>
  <si>
    <t>6.958373</t>
  </si>
  <si>
    <t>0.041821</t>
  </si>
  <si>
    <t>6.958385</t>
  </si>
  <si>
    <t>0.041826</t>
  </si>
  <si>
    <t>0.962804</t>
  </si>
  <si>
    <t>7.251509</t>
  </si>
  <si>
    <t>31.406784</t>
  </si>
  <si>
    <t>1.747644</t>
  </si>
  <si>
    <t>5.117855</t>
  </si>
  <si>
    <t>-0.645831</t>
  </si>
  <si>
    <t>0.945555</t>
  </si>
  <si>
    <t>8.343246</t>
  </si>
  <si>
    <t>31.415155</t>
  </si>
  <si>
    <t>-1.357524</t>
  </si>
  <si>
    <t>0.940341</t>
  </si>
  <si>
    <t>2.012750</t>
  </si>
  <si>
    <t>6.948175</t>
  </si>
  <si>
    <t>0.034973</t>
  </si>
  <si>
    <t>7.255543</t>
  </si>
  <si>
    <t>31.402666</t>
  </si>
  <si>
    <t>5.102819</t>
  </si>
  <si>
    <t>31.522408</t>
  </si>
  <si>
    <t>-0.636887</t>
  </si>
  <si>
    <t>8.364456</t>
  </si>
  <si>
    <t>31.414864</t>
  </si>
  <si>
    <t>-1.353297</t>
  </si>
  <si>
    <t>8871</t>
  </si>
  <si>
    <t>73.925000</t>
  </si>
  <si>
    <t>-0.050051</t>
  </si>
  <si>
    <t>-0.070199</t>
  </si>
  <si>
    <t>7.419785</t>
  </si>
  <si>
    <t>24.337996</t>
  </si>
  <si>
    <t>2.597826</t>
  </si>
  <si>
    <t>0.895056</t>
  </si>
  <si>
    <t>11.544278</t>
  </si>
  <si>
    <t>24.465240</t>
  </si>
  <si>
    <t>-1.242797</t>
  </si>
  <si>
    <t>-2.587240</t>
  </si>
  <si>
    <t>1.027877</t>
  </si>
  <si>
    <t>6.959730</t>
  </si>
  <si>
    <t>0.035616</t>
  </si>
  <si>
    <t>6.959743</t>
  </si>
  <si>
    <t>7.251052</t>
  </si>
  <si>
    <t>31.406021</t>
  </si>
  <si>
    <t>1.744294</t>
  </si>
  <si>
    <t>5.112354</t>
  </si>
  <si>
    <t>31.509590</t>
  </si>
  <si>
    <t>-0.644615</t>
  </si>
  <si>
    <t>0.958822</t>
  </si>
  <si>
    <t>8.335947</t>
  </si>
  <si>
    <t>31.407499</t>
  </si>
  <si>
    <t>0.948418</t>
  </si>
  <si>
    <t>8.679009</t>
  </si>
  <si>
    <t>24.250898</t>
  </si>
  <si>
    <t>0.901683</t>
  </si>
  <si>
    <t>6.948526</t>
  </si>
  <si>
    <t>0.034173</t>
  </si>
  <si>
    <t>7.250598</t>
  </si>
  <si>
    <t>1.742302</t>
  </si>
  <si>
    <t>5.104512</t>
  </si>
  <si>
    <t>31.521431</t>
  </si>
  <si>
    <t>-0.636272</t>
  </si>
  <si>
    <t>8.355461</t>
  </si>
  <si>
    <t>31.402927</t>
  </si>
  <si>
    <t>-1.368184</t>
  </si>
  <si>
    <t>8872</t>
  </si>
  <si>
    <t>73.933333</t>
  </si>
  <si>
    <t>-0.148329</t>
  </si>
  <si>
    <t>8.685348</t>
  </si>
  <si>
    <t>0.984761</t>
  </si>
  <si>
    <t>2.033242</t>
  </si>
  <si>
    <t>0.890191</t>
  </si>
  <si>
    <t>0.973353</t>
  </si>
  <si>
    <t>-1.253410</t>
  </si>
  <si>
    <t>-2.638520</t>
  </si>
  <si>
    <t>1.048075</t>
  </si>
  <si>
    <t>6.962920</t>
  </si>
  <si>
    <t>33.865040</t>
  </si>
  <si>
    <t>0.036193</t>
  </si>
  <si>
    <t>0.036199</t>
  </si>
  <si>
    <t>7.252195</t>
  </si>
  <si>
    <t>31.407097</t>
  </si>
  <si>
    <t>1.743969</t>
  </si>
  <si>
    <t>0.995246</t>
  </si>
  <si>
    <t>5.113384</t>
  </si>
  <si>
    <t>31.513432</t>
  </si>
  <si>
    <t>-0.644717</t>
  </si>
  <si>
    <t>8.336823</t>
  </si>
  <si>
    <t>31.408718</t>
  </si>
  <si>
    <t>-1.363700</t>
  </si>
  <si>
    <t>0.951453</t>
  </si>
  <si>
    <t>8.687675</t>
  </si>
  <si>
    <t>24.244904</t>
  </si>
  <si>
    <t>11.550660</t>
  </si>
  <si>
    <t>6.953907</t>
  </si>
  <si>
    <t>33.862034</t>
  </si>
  <si>
    <t>0.035619</t>
  </si>
  <si>
    <t>7.251165</t>
  </si>
  <si>
    <t>1.742637</t>
  </si>
  <si>
    <t>5.105446</t>
  </si>
  <si>
    <t>31.522127</t>
  </si>
  <si>
    <t>-0.637340</t>
  </si>
  <si>
    <t>8.354815</t>
  </si>
  <si>
    <t>31.403872</t>
  </si>
  <si>
    <t>8873</t>
  </si>
  <si>
    <t>73.941667</t>
  </si>
  <si>
    <t>-0.004679</t>
  </si>
  <si>
    <t>-0.060961</t>
  </si>
  <si>
    <t>8.674417</t>
  </si>
  <si>
    <t>2.027668</t>
  </si>
  <si>
    <t>24.247345</t>
  </si>
  <si>
    <t>-2.665238</t>
  </si>
  <si>
    <t>1.075317</t>
  </si>
  <si>
    <t>0.091229</t>
  </si>
  <si>
    <t>6.964716</t>
  </si>
  <si>
    <t>0.037030</t>
  </si>
  <si>
    <t>6.964728</t>
  </si>
  <si>
    <t>0.037035</t>
  </si>
  <si>
    <t>7.255105</t>
  </si>
  <si>
    <t>31.405035</t>
  </si>
  <si>
    <t>1.743115</t>
  </si>
  <si>
    <t>5.113264</t>
  </si>
  <si>
    <t>31.513592</t>
  </si>
  <si>
    <t>-0.642753</t>
  </si>
  <si>
    <t>8.335726</t>
  </si>
  <si>
    <t>31.407839</t>
  </si>
  <si>
    <t>-1.365949</t>
  </si>
  <si>
    <t>6.953614</t>
  </si>
  <si>
    <t>0.035666</t>
  </si>
  <si>
    <t>7.257398</t>
  </si>
  <si>
    <t>1.741304</t>
  </si>
  <si>
    <t>5.104096</t>
  </si>
  <si>
    <t>31.524288</t>
  </si>
  <si>
    <t>-0.636878</t>
  </si>
  <si>
    <t>8.353717</t>
  </si>
  <si>
    <t>31.402100</t>
  </si>
  <si>
    <t>-1.368645</t>
  </si>
  <si>
    <t>8874</t>
  </si>
  <si>
    <t>73.950000</t>
  </si>
  <si>
    <t>-0.000833</t>
  </si>
  <si>
    <t>0.015534</t>
  </si>
  <si>
    <t>8.674166</t>
  </si>
  <si>
    <t>8.134055</t>
  </si>
  <si>
    <t>0.962041</t>
  </si>
  <si>
    <t>11.538746</t>
  </si>
  <si>
    <t>0.973090</t>
  </si>
  <si>
    <t>-2.586310</t>
  </si>
  <si>
    <t>1.019020</t>
  </si>
  <si>
    <t>0.026647</t>
  </si>
  <si>
    <t>6.959523</t>
  </si>
  <si>
    <t>0.035367</t>
  </si>
  <si>
    <t>6.959535</t>
  </si>
  <si>
    <t>0.035373</t>
  </si>
  <si>
    <t>0.971078</t>
  </si>
  <si>
    <t>7.251402</t>
  </si>
  <si>
    <t>31.407053</t>
  </si>
  <si>
    <t>1.744306</t>
  </si>
  <si>
    <t>5.111998</t>
  </si>
  <si>
    <t>31.510241</t>
  </si>
  <si>
    <t>-0.643985</t>
  </si>
  <si>
    <t>8.335380</t>
  </si>
  <si>
    <t>31.408115</t>
  </si>
  <si>
    <t>-1.363591</t>
  </si>
  <si>
    <t>0.952311</t>
  </si>
  <si>
    <t>6.948368</t>
  </si>
  <si>
    <t>0.034384</t>
  </si>
  <si>
    <t>7.251407</t>
  </si>
  <si>
    <t>31.406849</t>
  </si>
  <si>
    <t>1.742476</t>
  </si>
  <si>
    <t>5.105353</t>
  </si>
  <si>
    <t>31.521904</t>
  </si>
  <si>
    <t>-0.636623</t>
  </si>
  <si>
    <t>8.353184</t>
  </si>
  <si>
    <t>31.403399</t>
  </si>
  <si>
    <t>-1.368134</t>
  </si>
  <si>
    <t>8875</t>
  </si>
  <si>
    <t>73.958333</t>
  </si>
  <si>
    <t>-0.059573</t>
  </si>
  <si>
    <t>7.412942</t>
  </si>
  <si>
    <t>2.590007</t>
  </si>
  <si>
    <t>8.133627</t>
  </si>
  <si>
    <t>2.027075</t>
  </si>
  <si>
    <t>11.538033</t>
  </si>
  <si>
    <t>0.972216</t>
  </si>
  <si>
    <t>-2.468345</t>
  </si>
  <si>
    <t>1.078428</t>
  </si>
  <si>
    <t>-0.145500</t>
  </si>
  <si>
    <t>6.958055</t>
  </si>
  <si>
    <t>0.039869</t>
  </si>
  <si>
    <t>6.958067</t>
  </si>
  <si>
    <t>0.039875</t>
  </si>
  <si>
    <t>7.249654</t>
  </si>
  <si>
    <t>31.408722</t>
  </si>
  <si>
    <t>1.747477</t>
  </si>
  <si>
    <t>0.989559</t>
  </si>
  <si>
    <t>5.117331</t>
  </si>
  <si>
    <t>-0.647230</t>
  </si>
  <si>
    <t>8.343088</t>
  </si>
  <si>
    <t>-1.357099</t>
  </si>
  <si>
    <t>0.942392</t>
  </si>
  <si>
    <t>2.011461</t>
  </si>
  <si>
    <t>24.469980</t>
  </si>
  <si>
    <t>6.947998</t>
  </si>
  <si>
    <t>33.856846</t>
  </si>
  <si>
    <t>0.034997</t>
  </si>
  <si>
    <t>7.249991</t>
  </si>
  <si>
    <t>31.406570</t>
  </si>
  <si>
    <t>1.743913</t>
  </si>
  <si>
    <t>5.104116</t>
  </si>
  <si>
    <t>31.522692</t>
  </si>
  <si>
    <t>-0.636984</t>
  </si>
  <si>
    <t>8.366033</t>
  </si>
  <si>
    <t>31.413641</t>
  </si>
  <si>
    <t>-1.358904</t>
  </si>
  <si>
    <t>8876</t>
  </si>
  <si>
    <t>73.966667</t>
  </si>
  <si>
    <t>0.001813</t>
  </si>
  <si>
    <t>-0.058687</t>
  </si>
  <si>
    <t>24.337744</t>
  </si>
  <si>
    <t>8.674341</t>
  </si>
  <si>
    <t>8.133914</t>
  </si>
  <si>
    <t>0.987865</t>
  </si>
  <si>
    <t>2.027757</t>
  </si>
  <si>
    <t>0.961783</t>
  </si>
  <si>
    <t>0.972936</t>
  </si>
  <si>
    <t>-2.589135</t>
  </si>
  <si>
    <t>1.030630</t>
  </si>
  <si>
    <t>6.957162</t>
  </si>
  <si>
    <t>0.037067</t>
  </si>
  <si>
    <t>6.957174</t>
  </si>
  <si>
    <t>0.037072</t>
  </si>
  <si>
    <t>7.248350</t>
  </si>
  <si>
    <t>1.745638</t>
  </si>
  <si>
    <t>5.109728</t>
  </si>
  <si>
    <t>31.510656</t>
  </si>
  <si>
    <t>-0.643330</t>
  </si>
  <si>
    <t>0.959343</t>
  </si>
  <si>
    <t>8.333339</t>
  </si>
  <si>
    <t>31.408491</t>
  </si>
  <si>
    <t>-1.361905</t>
  </si>
  <si>
    <t>0.949806</t>
  </si>
  <si>
    <t>0.884913</t>
  </si>
  <si>
    <t>11.549537</t>
  </si>
  <si>
    <t>6.945714</t>
  </si>
  <si>
    <t>33.857281</t>
  </si>
  <si>
    <t>7.248701</t>
  </si>
  <si>
    <t>31.405920</t>
  </si>
  <si>
    <t>1.745034</t>
  </si>
  <si>
    <t>5.101889</t>
  </si>
  <si>
    <t>31.522852</t>
  </si>
  <si>
    <t>-0.635961</t>
  </si>
  <si>
    <t>8.352285</t>
  </si>
  <si>
    <t>31.404039</t>
  </si>
  <si>
    <t>-1.366835</t>
  </si>
  <si>
    <t>8877</t>
  </si>
  <si>
    <t>73.975000</t>
  </si>
  <si>
    <t>0.020596</t>
  </si>
  <si>
    <t>-0.146748</t>
  </si>
  <si>
    <t>2.587191</t>
  </si>
  <si>
    <t>8.130214</t>
  </si>
  <si>
    <t>2.029436</t>
  </si>
  <si>
    <t>-1.254972</t>
  </si>
  <si>
    <t>-2.589220</t>
  </si>
  <si>
    <t>1.040844</t>
  </si>
  <si>
    <t>0.005148</t>
  </si>
  <si>
    <t>6.956167</t>
  </si>
  <si>
    <t>0.012561</t>
  </si>
  <si>
    <t>6.956179</t>
  </si>
  <si>
    <t>0.038123</t>
  </si>
  <si>
    <t>7.247235</t>
  </si>
  <si>
    <t>31.405878</t>
  </si>
  <si>
    <t>1.746278</t>
  </si>
  <si>
    <t>5.108772</t>
  </si>
  <si>
    <t>31.510056</t>
  </si>
  <si>
    <t>-0.642814</t>
  </si>
  <si>
    <t>8.332430</t>
  </si>
  <si>
    <t>31.408009</t>
  </si>
  <si>
    <t>-1.361193</t>
  </si>
  <si>
    <t>2.011454</t>
  </si>
  <si>
    <t>6.945159</t>
  </si>
  <si>
    <t>33.856598</t>
  </si>
  <si>
    <t>0.036673</t>
  </si>
  <si>
    <t>7.246885</t>
  </si>
  <si>
    <t>1.744821</t>
  </si>
  <si>
    <t>5.101471</t>
  </si>
  <si>
    <t>31.521734</t>
  </si>
  <si>
    <t>-0.634956</t>
  </si>
  <si>
    <t>8.351100</t>
  </si>
  <si>
    <t>31.403605</t>
  </si>
  <si>
    <t>-1.366143</t>
  </si>
  <si>
    <t>8878</t>
  </si>
  <si>
    <t>73.983333</t>
  </si>
  <si>
    <t>-0.152785</t>
  </si>
  <si>
    <t>-77.008163</t>
  </si>
  <si>
    <t>0.008797</t>
  </si>
  <si>
    <t>0.969716</t>
  </si>
  <si>
    <t>-2.441782</t>
  </si>
  <si>
    <t>1.092003</t>
  </si>
  <si>
    <t>-0.177737</t>
  </si>
  <si>
    <t>6.953099</t>
  </si>
  <si>
    <t>0.043703</t>
  </si>
  <si>
    <t>6.953111</t>
  </si>
  <si>
    <t>33.866451</t>
  </si>
  <si>
    <t>0.043708</t>
  </si>
  <si>
    <t>7.244833</t>
  </si>
  <si>
    <t>31.408468</t>
  </si>
  <si>
    <t>1.750955</t>
  </si>
  <si>
    <t>0.995995</t>
  </si>
  <si>
    <t>31.509077</t>
  </si>
  <si>
    <t>-0.644950</t>
  </si>
  <si>
    <t>8.340040</t>
  </si>
  <si>
    <t>-1.352994</t>
  </si>
  <si>
    <t>0.950472</t>
  </si>
  <si>
    <t>6.943419</t>
  </si>
  <si>
    <t>0.037403</t>
  </si>
  <si>
    <t>7.246285</t>
  </si>
  <si>
    <t>1.744737</t>
  </si>
  <si>
    <t>5.101343</t>
  </si>
  <si>
    <t>31.522083</t>
  </si>
  <si>
    <t>-0.634589</t>
  </si>
  <si>
    <t>8.360771</t>
  </si>
  <si>
    <t>-1.350832</t>
  </si>
  <si>
    <t>8879</t>
  </si>
  <si>
    <t>73.991667</t>
  </si>
  <si>
    <t>0.002496</t>
  </si>
  <si>
    <t>-0.063796</t>
  </si>
  <si>
    <t>0.989483</t>
  </si>
  <si>
    <t>2.028024</t>
  </si>
  <si>
    <t>0.963295</t>
  </si>
  <si>
    <t>11.539142</t>
  </si>
  <si>
    <t>-1.249399</t>
  </si>
  <si>
    <t>0.972823</t>
  </si>
  <si>
    <t>-2.464590</t>
  </si>
  <si>
    <t>1.057700</t>
  </si>
  <si>
    <t>-0.192197</t>
  </si>
  <si>
    <t>6.952271</t>
  </si>
  <si>
    <t>0.043766</t>
  </si>
  <si>
    <t>6.952283</t>
  </si>
  <si>
    <t>7.242629</t>
  </si>
  <si>
    <t>31.408808</t>
  </si>
  <si>
    <t>1.752581</t>
  </si>
  <si>
    <t>5.112214</t>
  </si>
  <si>
    <t>31.508818</t>
  </si>
  <si>
    <t>-0.643868</t>
  </si>
  <si>
    <t>0.950209</t>
  </si>
  <si>
    <t>8.338542</t>
  </si>
  <si>
    <t>-1.351123</t>
  </si>
  <si>
    <t>0.952409</t>
  </si>
  <si>
    <t>2.013380</t>
  </si>
  <si>
    <t>0.884912</t>
  </si>
  <si>
    <t>6.943590</t>
  </si>
  <si>
    <t>33.855801</t>
  </si>
  <si>
    <t>0.036842</t>
  </si>
  <si>
    <t>7.245400</t>
  </si>
  <si>
    <t>1.744594</t>
  </si>
  <si>
    <t>5.099923</t>
  </si>
  <si>
    <t>31.521299</t>
  </si>
  <si>
    <t>-0.634391</t>
  </si>
  <si>
    <t>8.356753</t>
  </si>
  <si>
    <t>31.414753</t>
  </si>
  <si>
    <t>-1.345685</t>
  </si>
  <si>
    <t>8880</t>
  </si>
  <si>
    <t>74.000000</t>
  </si>
  <si>
    <t>0.002687</t>
  </si>
  <si>
    <t>-0.060881</t>
  </si>
  <si>
    <t>-1.249531</t>
  </si>
  <si>
    <t>0.972573</t>
  </si>
  <si>
    <t>-2.489433</t>
  </si>
  <si>
    <t>1.049637</t>
  </si>
  <si>
    <t>-0.159076</t>
  </si>
  <si>
    <t>6.951401</t>
  </si>
  <si>
    <t>0.043227</t>
  </si>
  <si>
    <t>6.951413</t>
  </si>
  <si>
    <t>0.964659</t>
  </si>
  <si>
    <t>7.241717</t>
  </si>
  <si>
    <t>31.408375</t>
  </si>
  <si>
    <t>1.752156</t>
  </si>
  <si>
    <t>5.109946</t>
  </si>
  <si>
    <t>31.509008</t>
  </si>
  <si>
    <t>-0.643061</t>
  </si>
  <si>
    <t>0.956793</t>
  </si>
  <si>
    <t>8.135903</t>
  </si>
  <si>
    <t>33.856808</t>
  </si>
  <si>
    <t>0.037592</t>
  </si>
  <si>
    <t>7.245029</t>
  </si>
  <si>
    <t>31.405178</t>
  </si>
  <si>
    <t>1.744510</t>
  </si>
  <si>
    <t>5.100994</t>
  </si>
  <si>
    <t>-0.635054</t>
  </si>
  <si>
    <t>8.351198</t>
  </si>
  <si>
    <t>31.411737</t>
  </si>
  <si>
    <t>-1.346909</t>
  </si>
  <si>
    <t>8881</t>
  </si>
  <si>
    <t>74.008333</t>
  </si>
  <si>
    <t>-77.045448</t>
  </si>
  <si>
    <t>0.007692</t>
  </si>
  <si>
    <t>0.889930</t>
  </si>
  <si>
    <t>11.541491</t>
  </si>
  <si>
    <t>-2.569227</t>
  </si>
  <si>
    <t>1.049145</t>
  </si>
  <si>
    <t>-0.011404</t>
  </si>
  <si>
    <t>6.953866</t>
  </si>
  <si>
    <t>6.953878</t>
  </si>
  <si>
    <t>0.037061</t>
  </si>
  <si>
    <t>7.245275</t>
  </si>
  <si>
    <t>31.406168</t>
  </si>
  <si>
    <t>1.744977</t>
  </si>
  <si>
    <t>5.107481</t>
  </si>
  <si>
    <t>31.509928</t>
  </si>
  <si>
    <t>-0.644732</t>
  </si>
  <si>
    <t>8.331386</t>
  </si>
  <si>
    <t>6.942118</t>
  </si>
  <si>
    <t>0.035858</t>
  </si>
  <si>
    <t>7.245703</t>
  </si>
  <si>
    <t>1.743649</t>
  </si>
  <si>
    <t>5.099563</t>
  </si>
  <si>
    <t>-0.637319</t>
  </si>
  <si>
    <t>8.350632</t>
  </si>
  <si>
    <t>-1.367056</t>
  </si>
  <si>
    <t>8882</t>
  </si>
  <si>
    <t>74.016667</t>
  </si>
  <si>
    <t>-0.149111</t>
  </si>
  <si>
    <t>-77.011421</t>
  </si>
  <si>
    <t>7.420569</t>
  </si>
  <si>
    <t>24.341263</t>
  </si>
  <si>
    <t>8.132210</t>
  </si>
  <si>
    <t>0.984555</t>
  </si>
  <si>
    <t>11.542632</t>
  </si>
  <si>
    <t>-1.253700</t>
  </si>
  <si>
    <t>-2.550568</t>
  </si>
  <si>
    <t>1.017702</t>
  </si>
  <si>
    <t>6.954166</t>
  </si>
  <si>
    <t>0.035503</t>
  </si>
  <si>
    <t>6.954178</t>
  </si>
  <si>
    <t>0.035509</t>
  </si>
  <si>
    <t>7.246769</t>
  </si>
  <si>
    <t>31.407425</t>
  </si>
  <si>
    <t>1.744685</t>
  </si>
  <si>
    <t>0.994180</t>
  </si>
  <si>
    <t>5.108403</t>
  </si>
  <si>
    <t>31.509192</t>
  </si>
  <si>
    <t>-0.644598</t>
  </si>
  <si>
    <t>8.332179</t>
  </si>
  <si>
    <t>-1.362712</t>
  </si>
  <si>
    <t>8.687502</t>
  </si>
  <si>
    <t>2.023490</t>
  </si>
  <si>
    <t>11.550714</t>
  </si>
  <si>
    <t>6.942215</t>
  </si>
  <si>
    <t>33.857277</t>
  </si>
  <si>
    <t>0.034049</t>
  </si>
  <si>
    <t>7.246415</t>
  </si>
  <si>
    <t>31.406673</t>
  </si>
  <si>
    <t>1.742510</t>
  </si>
  <si>
    <t>5.101295</t>
  </si>
  <si>
    <t>31.521624</t>
  </si>
  <si>
    <t>-0.636128</t>
  </si>
  <si>
    <t>8.351604</t>
  </si>
  <si>
    <t>-1.367547</t>
  </si>
  <si>
    <t>8883</t>
  </si>
  <si>
    <t>74.025000</t>
  </si>
  <si>
    <t>-0.062812</t>
  </si>
  <si>
    <t>-77.058853</t>
  </si>
  <si>
    <t>7.413917</t>
  </si>
  <si>
    <t>8.674363</t>
  </si>
  <si>
    <t>0.987823</t>
  </si>
  <si>
    <t>0.960071</t>
  </si>
  <si>
    <t>-2.559093</t>
  </si>
  <si>
    <t>1.020384</t>
  </si>
  <si>
    <t>6.955280</t>
  </si>
  <si>
    <t>0.034217</t>
  </si>
  <si>
    <t>6.955292</t>
  </si>
  <si>
    <t>0.965470</t>
  </si>
  <si>
    <t>7.247131</t>
  </si>
  <si>
    <t>31.407585</t>
  </si>
  <si>
    <t>1.743371</t>
  </si>
  <si>
    <t>0.996875</t>
  </si>
  <si>
    <t>5.109308</t>
  </si>
  <si>
    <t>31.509769</t>
  </si>
  <si>
    <t>-0.646378</t>
  </si>
  <si>
    <t>0.959436</t>
  </si>
  <si>
    <t>8.333226</t>
  </si>
  <si>
    <t>31.409130</t>
  </si>
  <si>
    <t>-1.363785</t>
  </si>
  <si>
    <t>0.948908</t>
  </si>
  <si>
    <t>6.943273</t>
  </si>
  <si>
    <t>33.857544</t>
  </si>
  <si>
    <t>7.247147</t>
  </si>
  <si>
    <t>5.102260</t>
  </si>
  <si>
    <t>-0.638706</t>
  </si>
  <si>
    <t>8.352278</t>
  </si>
  <si>
    <t>31.403992</t>
  </si>
  <si>
    <t>8884</t>
  </si>
  <si>
    <t>74.033333</t>
  </si>
  <si>
    <t>-0.051750</t>
  </si>
  <si>
    <t>-0.069347</t>
  </si>
  <si>
    <t>7.419763</t>
  </si>
  <si>
    <t>8.140989</t>
  </si>
  <si>
    <t>2.033501</t>
  </si>
  <si>
    <t>0.894816</t>
  </si>
  <si>
    <t>-2.574087</t>
  </si>
  <si>
    <t>1.008629</t>
  </si>
  <si>
    <t>6.956189</t>
  </si>
  <si>
    <t>0.033389</t>
  </si>
  <si>
    <t>7.247900</t>
  </si>
  <si>
    <t>31.408012</t>
  </si>
  <si>
    <t>1.742927</t>
  </si>
  <si>
    <t>5.109417</t>
  </si>
  <si>
    <t>-0.646230</t>
  </si>
  <si>
    <t>8.333104</t>
  </si>
  <si>
    <t>31.408676</t>
  </si>
  <si>
    <t>-1.364541</t>
  </si>
  <si>
    <t>8.679086</t>
  </si>
  <si>
    <t>11.557309</t>
  </si>
  <si>
    <t>-1.244143</t>
  </si>
  <si>
    <t>6.944603</t>
  </si>
  <si>
    <t>33.857330</t>
  </si>
  <si>
    <t>0.031912</t>
  </si>
  <si>
    <t>31.407457</t>
  </si>
  <si>
    <t>5.101922</t>
  </si>
  <si>
    <t>31.522564</t>
  </si>
  <si>
    <t>-0.638070</t>
  </si>
  <si>
    <t>8.352513</t>
  </si>
  <si>
    <t>31.404030</t>
  </si>
  <si>
    <t>-1.369662</t>
  </si>
  <si>
    <t>8885</t>
  </si>
  <si>
    <t>74.041667</t>
  </si>
  <si>
    <t>-0.147600</t>
  </si>
  <si>
    <t>7.420259</t>
  </si>
  <si>
    <t>8.685498</t>
  </si>
  <si>
    <t>8.132569</t>
  </si>
  <si>
    <t>0.985531</t>
  </si>
  <si>
    <t>11.542194</t>
  </si>
  <si>
    <t>24.470045</t>
  </si>
  <si>
    <t>-1.253431</t>
  </si>
  <si>
    <t>-2.559752</t>
  </si>
  <si>
    <t>1.002532</t>
  </si>
  <si>
    <t>0.032370</t>
  </si>
  <si>
    <t>6.956773</t>
  </si>
  <si>
    <t>7.249090</t>
  </si>
  <si>
    <t>1.742174</t>
  </si>
  <si>
    <t>0.995781</t>
  </si>
  <si>
    <t>5.110577</t>
  </si>
  <si>
    <t>-0.646988</t>
  </si>
  <si>
    <t>8.334287</t>
  </si>
  <si>
    <t>31.408600</t>
  </si>
  <si>
    <t>-1.365297</t>
  </si>
  <si>
    <t>8.687179</t>
  </si>
  <si>
    <t>2.023657</t>
  </si>
  <si>
    <t>6.944671</t>
  </si>
  <si>
    <t>0.030807</t>
  </si>
  <si>
    <t>7.249404</t>
  </si>
  <si>
    <t>31.406998</t>
  </si>
  <si>
    <t>1.740191</t>
  </si>
  <si>
    <t>5.102984</t>
  </si>
  <si>
    <t>31.522003</t>
  </si>
  <si>
    <t>-0.639012</t>
  </si>
  <si>
    <t>8.353670</t>
  </si>
  <si>
    <t>31.403473</t>
  </si>
  <si>
    <t>8886</t>
  </si>
  <si>
    <t>74.050000</t>
  </si>
  <si>
    <t>0.020678</t>
  </si>
  <si>
    <t>-0.146640</t>
  </si>
  <si>
    <t>-77.026688</t>
  </si>
  <si>
    <t>7.416609</t>
  </si>
  <si>
    <t>8.680179</t>
  </si>
  <si>
    <t>8.130243</t>
  </si>
  <si>
    <t>0.980830</t>
  </si>
  <si>
    <t>2.029921</t>
  </si>
  <si>
    <t>0.955490</t>
  </si>
  <si>
    <t>11.539727</t>
  </si>
  <si>
    <t>-1.254900</t>
  </si>
  <si>
    <t>0.969467</t>
  </si>
  <si>
    <t>-2.434697</t>
  </si>
  <si>
    <t>1.049603</t>
  </si>
  <si>
    <t>-0.132044</t>
  </si>
  <si>
    <t>6.955940</t>
  </si>
  <si>
    <t>33.866695</t>
  </si>
  <si>
    <t>0.035211</t>
  </si>
  <si>
    <t>6.955952</t>
  </si>
  <si>
    <t>33.866661</t>
  </si>
  <si>
    <t>0.035216</t>
  </si>
  <si>
    <t>7.249430</t>
  </si>
  <si>
    <t>31.409925</t>
  </si>
  <si>
    <t>1.743954</t>
  </si>
  <si>
    <t>5.116435</t>
  </si>
  <si>
    <t>31.508551</t>
  </si>
  <si>
    <t>-0.650256</t>
  </si>
  <si>
    <t>0.946182</t>
  </si>
  <si>
    <t>8.342066</t>
  </si>
  <si>
    <t>-1.360905</t>
  </si>
  <si>
    <t>0.940979</t>
  </si>
  <si>
    <t>2.012183</t>
  </si>
  <si>
    <t>0.884766</t>
  </si>
  <si>
    <t>6.944771</t>
  </si>
  <si>
    <t>0.030238</t>
  </si>
  <si>
    <t>7.249978</t>
  </si>
  <si>
    <t>31.407284</t>
  </si>
  <si>
    <t>1.740148</t>
  </si>
  <si>
    <t>5.103606</t>
  </si>
  <si>
    <t>31.522232</t>
  </si>
  <si>
    <t>-0.639688</t>
  </si>
  <si>
    <t>8.365527</t>
  </si>
  <si>
    <t>-1.362688</t>
  </si>
  <si>
    <t>8887</t>
  </si>
  <si>
    <t>74.058333</t>
  </si>
  <si>
    <t>-0.150500</t>
  </si>
  <si>
    <t>2.587305</t>
  </si>
  <si>
    <t>8.680368</t>
  </si>
  <si>
    <t>2.029740</t>
  </si>
  <si>
    <t>0.886644</t>
  </si>
  <si>
    <t>11.539451</t>
  </si>
  <si>
    <t>-1.255013</t>
  </si>
  <si>
    <t>0.970877</t>
  </si>
  <si>
    <t>-2.550957</t>
  </si>
  <si>
    <t>1.043378</t>
  </si>
  <si>
    <t>0.070345</t>
  </si>
  <si>
    <t>6.958050</t>
  </si>
  <si>
    <t>0.033259</t>
  </si>
  <si>
    <t>6.958062</t>
  </si>
  <si>
    <t>0.033264</t>
  </si>
  <si>
    <t>0.963768</t>
  </si>
  <si>
    <t>7.252748</t>
  </si>
  <si>
    <t>1.740852</t>
  </si>
  <si>
    <t>0.991775</t>
  </si>
  <si>
    <t>5.111505</t>
  </si>
  <si>
    <t>31.508505</t>
  </si>
  <si>
    <t>-0.645802</t>
  </si>
  <si>
    <t>0.957394</t>
  </si>
  <si>
    <t>8.334414</t>
  </si>
  <si>
    <t>31.408743</t>
  </si>
  <si>
    <t>-1.367847</t>
  </si>
  <si>
    <t>0.950061</t>
  </si>
  <si>
    <t>8.686736</t>
  </si>
  <si>
    <t>24.311029</t>
  </si>
  <si>
    <t>8.126544</t>
  </si>
  <si>
    <t>2.012905</t>
  </si>
  <si>
    <t>6.945034</t>
  </si>
  <si>
    <t>0.031118</t>
  </si>
  <si>
    <t>7.254920</t>
  </si>
  <si>
    <t>31.403681</t>
  </si>
  <si>
    <t>1.739260</t>
  </si>
  <si>
    <t>5.103408</t>
  </si>
  <si>
    <t>31.521854</t>
  </si>
  <si>
    <t>-0.638969</t>
  </si>
  <si>
    <t>8.353366</t>
  </si>
  <si>
    <t>31.403238</t>
  </si>
  <si>
    <t>-1.370941</t>
  </si>
  <si>
    <t>8888</t>
  </si>
  <si>
    <t>74.066667</t>
  </si>
  <si>
    <t>0.000751</t>
  </si>
  <si>
    <t>-0.064962</t>
  </si>
  <si>
    <t>8.673958</t>
  </si>
  <si>
    <t>8.134034</t>
  </si>
  <si>
    <t>-2.547060</t>
  </si>
  <si>
    <t>1.010295</t>
  </si>
  <si>
    <t>-0.007417</t>
  </si>
  <si>
    <t>6.956614</t>
  </si>
  <si>
    <t>6.956626</t>
  </si>
  <si>
    <t>0.033203</t>
  </si>
  <si>
    <t>7.249146</t>
  </si>
  <si>
    <t>1.742747</t>
  </si>
  <si>
    <t>5.111075</t>
  </si>
  <si>
    <t>31.508717</t>
  </si>
  <si>
    <t>-0.646818</t>
  </si>
  <si>
    <t>8.334947</t>
  </si>
  <si>
    <t>31.408638</t>
  </si>
  <si>
    <t>-1.364513</t>
  </si>
  <si>
    <t>11.549635</t>
  </si>
  <si>
    <t>6.945207</t>
  </si>
  <si>
    <t>33.857082</t>
  </si>
  <si>
    <t>0.031287</t>
  </si>
  <si>
    <t>7.248429</t>
  </si>
  <si>
    <t>31.406343</t>
  </si>
  <si>
    <t>1.740916</t>
  </si>
  <si>
    <t>5.102762</t>
  </si>
  <si>
    <t>31.520849</t>
  </si>
  <si>
    <t>-0.637891</t>
  </si>
  <si>
    <t>8.355393</t>
  </si>
  <si>
    <t>31.404167</t>
  </si>
  <si>
    <t>-1.369694</t>
  </si>
  <si>
    <t>8889</t>
  </si>
  <si>
    <t>74.075000</t>
  </si>
  <si>
    <t>0.004247</t>
  </si>
  <si>
    <t>-0.055381</t>
  </si>
  <si>
    <t>7.413638</t>
  </si>
  <si>
    <t>2.590062</t>
  </si>
  <si>
    <t>8.133810</t>
  </si>
  <si>
    <t>0.885710</t>
  </si>
  <si>
    <t>11.539119</t>
  </si>
  <si>
    <t>0.972866</t>
  </si>
  <si>
    <t>-2.557453</t>
  </si>
  <si>
    <t>1.016438</t>
  </si>
  <si>
    <t>6.955787</t>
  </si>
  <si>
    <t>6.955799</t>
  </si>
  <si>
    <t>0.034113</t>
  </si>
  <si>
    <t>31.406620</t>
  </si>
  <si>
    <t>1.743383</t>
  </si>
  <si>
    <t>0.994418</t>
  </si>
  <si>
    <t>5.109805</t>
  </si>
  <si>
    <t>31.508583</t>
  </si>
  <si>
    <t>-0.646117</t>
  </si>
  <si>
    <t>8.333640</t>
  </si>
  <si>
    <t>-1.363904</t>
  </si>
  <si>
    <t>2.013204</t>
  </si>
  <si>
    <t>0.884223</t>
  </si>
  <si>
    <t>-1.249945</t>
  </si>
  <si>
    <t>6.944100</t>
  </si>
  <si>
    <t>7.247808</t>
  </si>
  <si>
    <t>31.405926</t>
  </si>
  <si>
    <t>1.742008</t>
  </si>
  <si>
    <t>5.102837</t>
  </si>
  <si>
    <t>31.520908</t>
  </si>
  <si>
    <t>-0.638261</t>
  </si>
  <si>
    <t>8.352418</t>
  </si>
  <si>
    <t>-1.368836</t>
  </si>
  <si>
    <t>8890</t>
  </si>
  <si>
    <t>74.083333</t>
  </si>
  <si>
    <t>-0.001935</t>
  </si>
  <si>
    <t>-0.063988</t>
  </si>
  <si>
    <t>2.590115</t>
  </si>
  <si>
    <t>8.133771</t>
  </si>
  <si>
    <t>0.961457</t>
  </si>
  <si>
    <t>11.538692</t>
  </si>
  <si>
    <t>-2.568761</t>
  </si>
  <si>
    <t>1.035666</t>
  </si>
  <si>
    <t>6.954665</t>
  </si>
  <si>
    <t>0.035074</t>
  </si>
  <si>
    <t>0.012957</t>
  </si>
  <si>
    <t>6.954677</t>
  </si>
  <si>
    <t>0.035080</t>
  </si>
  <si>
    <t>0.965906</t>
  </si>
  <si>
    <t>7.246753</t>
  </si>
  <si>
    <t>31.406637</t>
  </si>
  <si>
    <t>1.743423</t>
  </si>
  <si>
    <t>0.995324</t>
  </si>
  <si>
    <t>5.108058</t>
  </si>
  <si>
    <t>31.509844</t>
  </si>
  <si>
    <t>-0.645503</t>
  </si>
  <si>
    <t>8.331694</t>
  </si>
  <si>
    <t>31.408888</t>
  </si>
  <si>
    <t>-1.364136</t>
  </si>
  <si>
    <t>2.012321</t>
  </si>
  <si>
    <t>0.033567</t>
  </si>
  <si>
    <t>7.246599</t>
  </si>
  <si>
    <t>31.405720</t>
  </si>
  <si>
    <t>1.741801</t>
  </si>
  <si>
    <t>5.101035</t>
  </si>
  <si>
    <t>31.522200</t>
  </si>
  <si>
    <t>-0.637407</t>
  </si>
  <si>
    <t>8.350828</t>
  </si>
  <si>
    <t>31.403822</t>
  </si>
  <si>
    <t>-1.369098</t>
  </si>
  <si>
    <t>8891</t>
  </si>
  <si>
    <t>74.091667</t>
  </si>
  <si>
    <t>0.026035</t>
  </si>
  <si>
    <t>-0.146055</t>
  </si>
  <si>
    <t>-77.028320</t>
  </si>
  <si>
    <t>7.416586</t>
  </si>
  <si>
    <t>8.129975</t>
  </si>
  <si>
    <t>0.980826</t>
  </si>
  <si>
    <t>2.029956</t>
  </si>
  <si>
    <t>-1.255083</t>
  </si>
  <si>
    <t>-2.560262</t>
  </si>
  <si>
    <t>1.031956</t>
  </si>
  <si>
    <t>-0.007939</t>
  </si>
  <si>
    <t>6.953277</t>
  </si>
  <si>
    <t>0.036380</t>
  </si>
  <si>
    <t>6.953289</t>
  </si>
  <si>
    <t>0.036385</t>
  </si>
  <si>
    <t>0.964380</t>
  </si>
  <si>
    <t>7.245199</t>
  </si>
  <si>
    <t>0.995526</t>
  </si>
  <si>
    <t>5.107213</t>
  </si>
  <si>
    <t>31.509560</t>
  </si>
  <si>
    <t>-0.644572</t>
  </si>
  <si>
    <t>0.958241</t>
  </si>
  <si>
    <t>8.331079</t>
  </si>
  <si>
    <t>-1.362221</t>
  </si>
  <si>
    <t>8.126063</t>
  </si>
  <si>
    <t>2.013007</t>
  </si>
  <si>
    <t>0.884284</t>
  </si>
  <si>
    <t>6.940925</t>
  </si>
  <si>
    <t>33.856960</t>
  </si>
  <si>
    <t>0.034750</t>
  </si>
  <si>
    <t>7.245293</t>
  </si>
  <si>
    <t>1.743470</t>
  </si>
  <si>
    <t>5.100251</t>
  </si>
  <si>
    <t>31.522442</t>
  </si>
  <si>
    <t>-0.636532</t>
  </si>
  <si>
    <t>8.350310</t>
  </si>
  <si>
    <t>31.403923</t>
  </si>
  <si>
    <t>8892</t>
  </si>
  <si>
    <t>74.100000</t>
  </si>
  <si>
    <t>-0.081358</t>
  </si>
  <si>
    <t>2.592115</t>
  </si>
  <si>
    <t>0.015351</t>
  </si>
  <si>
    <t>24.297932</t>
  </si>
  <si>
    <t>0.885120</t>
  </si>
  <si>
    <t>11.542793</t>
  </si>
  <si>
    <t>-2.491944</t>
  </si>
  <si>
    <t>1.028973</t>
  </si>
  <si>
    <t>-0.140531</t>
  </si>
  <si>
    <t>6.949707</t>
  </si>
  <si>
    <t>0.041565</t>
  </si>
  <si>
    <t>6.949719</t>
  </si>
  <si>
    <t>7.240509</t>
  </si>
  <si>
    <t>31.409576</t>
  </si>
  <si>
    <t>1.751246</t>
  </si>
  <si>
    <t>5.107930</t>
  </si>
  <si>
    <t>31.509462</t>
  </si>
  <si>
    <t>-0.643282</t>
  </si>
  <si>
    <t>8.333560</t>
  </si>
  <si>
    <t>-1.353469</t>
  </si>
  <si>
    <t>11.555998</t>
  </si>
  <si>
    <t>6.939639</t>
  </si>
  <si>
    <t>33.857918</t>
  </si>
  <si>
    <t>0.036057</t>
  </si>
  <si>
    <t>7.244250</t>
  </si>
  <si>
    <t>31.406221</t>
  </si>
  <si>
    <t>1.743312</t>
  </si>
  <si>
    <t>5.098399</t>
  </si>
  <si>
    <t>31.522009</t>
  </si>
  <si>
    <t>-0.635372</t>
  </si>
  <si>
    <t>8.349427</t>
  </si>
  <si>
    <t>-1.347932</t>
  </si>
  <si>
    <t>8893</t>
  </si>
  <si>
    <t>74.108333</t>
  </si>
  <si>
    <t>-0.014101</t>
  </si>
  <si>
    <t>-0.135751</t>
  </si>
  <si>
    <t>7.416007</t>
  </si>
  <si>
    <t>24.343891</t>
  </si>
  <si>
    <t>8.131692</t>
  </si>
  <si>
    <t>0.986899</t>
  </si>
  <si>
    <t>2.028481</t>
  </si>
  <si>
    <t>-1.254733</t>
  </si>
  <si>
    <t>-2.487299</t>
  </si>
  <si>
    <t>1.009364</t>
  </si>
  <si>
    <t>-0.140682</t>
  </si>
  <si>
    <t>6.948687</t>
  </si>
  <si>
    <t>0.040665</t>
  </si>
  <si>
    <t>6.948699</t>
  </si>
  <si>
    <t>0.040671</t>
  </si>
  <si>
    <t>7.239709</t>
  </si>
  <si>
    <t>31.410387</t>
  </si>
  <si>
    <t>1.751183</t>
  </si>
  <si>
    <t>5.107093</t>
  </si>
  <si>
    <t>-0.643353</t>
  </si>
  <si>
    <t>8.332722</t>
  </si>
  <si>
    <t>31.412348</t>
  </si>
  <si>
    <t>-1.353547</t>
  </si>
  <si>
    <t>2.011899</t>
  </si>
  <si>
    <t>24.251415</t>
  </si>
  <si>
    <t>6.938647</t>
  </si>
  <si>
    <t>33.857857</t>
  </si>
  <si>
    <t>0.034626</t>
  </si>
  <si>
    <t>7.243589</t>
  </si>
  <si>
    <t>31.406679</t>
  </si>
  <si>
    <t>1.743671</t>
  </si>
  <si>
    <t>5.098035</t>
  </si>
  <si>
    <t>31.522032</t>
  </si>
  <si>
    <t>-0.635610</t>
  </si>
  <si>
    <t>8.347950</t>
  </si>
  <si>
    <t>-1.347732</t>
  </si>
  <si>
    <t>8894</t>
  </si>
  <si>
    <t>74.116667</t>
  </si>
  <si>
    <t>-0.065518</t>
  </si>
  <si>
    <t>0.988074</t>
  </si>
  <si>
    <t>0.962064</t>
  </si>
  <si>
    <t>11.538213</t>
  </si>
  <si>
    <t>-2.456014</t>
  </si>
  <si>
    <t>1.003126</t>
  </si>
  <si>
    <t>-0.168193</t>
  </si>
  <si>
    <t>6.947079</t>
  </si>
  <si>
    <t>0.040101</t>
  </si>
  <si>
    <t>0.010160</t>
  </si>
  <si>
    <t>6.947091</t>
  </si>
  <si>
    <t>0.040107</t>
  </si>
  <si>
    <t>0.964155</t>
  </si>
  <si>
    <t>7.238608</t>
  </si>
  <si>
    <t>1.751075</t>
  </si>
  <si>
    <t>0.976270</t>
  </si>
  <si>
    <t>5.107078</t>
  </si>
  <si>
    <t>31.508890</t>
  </si>
  <si>
    <t>-0.644486</t>
  </si>
  <si>
    <t>8.333096</t>
  </si>
  <si>
    <t>-1.353135</t>
  </si>
  <si>
    <t>2.012073</t>
  </si>
  <si>
    <t>11.549037</t>
  </si>
  <si>
    <t>6.936202</t>
  </si>
  <si>
    <t>0.034300</t>
  </si>
  <si>
    <t>7.242399</t>
  </si>
  <si>
    <t>1.743367</t>
  </si>
  <si>
    <t>5.098438</t>
  </si>
  <si>
    <t>31.521935</t>
  </si>
  <si>
    <t>-0.636422</t>
  </si>
  <si>
    <t>8.348835</t>
  </si>
  <si>
    <t>-1.347683</t>
  </si>
  <si>
    <t>8895</t>
  </si>
  <si>
    <t>74.125000</t>
  </si>
  <si>
    <t>7.416798</t>
  </si>
  <si>
    <t>2.592442</t>
  </si>
  <si>
    <t>0.008364</t>
  </si>
  <si>
    <t>0.998595</t>
  </si>
  <si>
    <t>11.541020</t>
  </si>
  <si>
    <t>-2.500562</t>
  </si>
  <si>
    <t>1.010313</t>
  </si>
  <si>
    <t>-0.160925</t>
  </si>
  <si>
    <t>6.949834</t>
  </si>
  <si>
    <t>0.039616</t>
  </si>
  <si>
    <t>0.009880</t>
  </si>
  <si>
    <t>6.949846</t>
  </si>
  <si>
    <t>0.039622</t>
  </si>
  <si>
    <t>7.239667</t>
  </si>
  <si>
    <t>31.410206</t>
  </si>
  <si>
    <t>1.750234</t>
  </si>
  <si>
    <t>5.107922</t>
  </si>
  <si>
    <t>31.509607</t>
  </si>
  <si>
    <t>-0.645056</t>
  </si>
  <si>
    <t>0.956373</t>
  </si>
  <si>
    <t>8.333778</t>
  </si>
  <si>
    <t>31.411911</t>
  </si>
  <si>
    <t>-1.354109</t>
  </si>
  <si>
    <t>6.939964</t>
  </si>
  <si>
    <t>0.033643</t>
  </si>
  <si>
    <t>7.243862</t>
  </si>
  <si>
    <t>31.406603</t>
  </si>
  <si>
    <t>1.742441</t>
  </si>
  <si>
    <t>5.098504</t>
  </si>
  <si>
    <t>31.522236</t>
  </si>
  <si>
    <t>-0.637547</t>
  </si>
  <si>
    <t>8.348881</t>
  </si>
  <si>
    <t>31.411278</t>
  </si>
  <si>
    <t>-1.347847</t>
  </si>
  <si>
    <t>8896</t>
  </si>
  <si>
    <t>74.133333</t>
  </si>
  <si>
    <t>2.592643</t>
  </si>
  <si>
    <t>0.008209</t>
  </si>
  <si>
    <t>8.679059</t>
  </si>
  <si>
    <t>2.030692</t>
  </si>
  <si>
    <t>0.890156</t>
  </si>
  <si>
    <t>-2.526846</t>
  </si>
  <si>
    <t>1.015540</t>
  </si>
  <si>
    <t>-0.004705</t>
  </si>
  <si>
    <t>6.951777</t>
  </si>
  <si>
    <t>33.864666</t>
  </si>
  <si>
    <t>0.033941</t>
  </si>
  <si>
    <t>6.951789</t>
  </si>
  <si>
    <t>33.864632</t>
  </si>
  <si>
    <t>0.033946</t>
  </si>
  <si>
    <t>7.245253</t>
  </si>
  <si>
    <t>1.743248</t>
  </si>
  <si>
    <t>5.107042</t>
  </si>
  <si>
    <t>31.509071</t>
  </si>
  <si>
    <t>8.330918</t>
  </si>
  <si>
    <t>-1.364058</t>
  </si>
  <si>
    <t>24.244160</t>
  </si>
  <si>
    <t>0.892238</t>
  </si>
  <si>
    <t>6.939660</t>
  </si>
  <si>
    <t>33.858025</t>
  </si>
  <si>
    <t>7.245009</t>
  </si>
  <si>
    <t>31.407064</t>
  </si>
  <si>
    <t>1.741368</t>
  </si>
  <si>
    <t>5.099715</t>
  </si>
  <si>
    <t>31.521770</t>
  </si>
  <si>
    <t>-0.637624</t>
  </si>
  <si>
    <t>8.350616</t>
  </si>
  <si>
    <t>31.405336</t>
  </si>
  <si>
    <t>-1.368823</t>
  </si>
  <si>
    <t>8897</t>
  </si>
  <si>
    <t>74.141667</t>
  </si>
  <si>
    <t>-0.065465</t>
  </si>
  <si>
    <t>-77.044960</t>
  </si>
  <si>
    <t>0.997732</t>
  </si>
  <si>
    <t>2.031234</t>
  </si>
  <si>
    <t>0.889965</t>
  </si>
  <si>
    <t>-1.247848</t>
  </si>
  <si>
    <t>-2.411621</t>
  </si>
  <si>
    <t>1.041162</t>
  </si>
  <si>
    <t>-0.132737</t>
  </si>
  <si>
    <t>6.951439</t>
  </si>
  <si>
    <t>0.035724</t>
  </si>
  <si>
    <t>6.951451</t>
  </si>
  <si>
    <t>33.866268</t>
  </si>
  <si>
    <t>1.744831</t>
  </si>
  <si>
    <t>5.112887</t>
  </si>
  <si>
    <t>31.507317</t>
  </si>
  <si>
    <t>-0.649405</t>
  </si>
  <si>
    <t>0.946155</t>
  </si>
  <si>
    <t>8.338560</t>
  </si>
  <si>
    <t>31.415051</t>
  </si>
  <si>
    <t>-1.360022</t>
  </si>
  <si>
    <t>0.940529</t>
  </si>
  <si>
    <t>0.892403</t>
  </si>
  <si>
    <t>33.857403</t>
  </si>
  <si>
    <t>0.030878</t>
  </si>
  <si>
    <t>7.245770</t>
  </si>
  <si>
    <t>31.407473</t>
  </si>
  <si>
    <t>1.740353</t>
  </si>
  <si>
    <t>5.099552</t>
  </si>
  <si>
    <t>31.520086</t>
  </si>
  <si>
    <t>-0.638316</t>
  </si>
  <si>
    <t>8.362237</t>
  </si>
  <si>
    <t>-1.361782</t>
  </si>
  <si>
    <t>8898</t>
  </si>
  <si>
    <t>74.150000</t>
  </si>
  <si>
    <t>-0.056284</t>
  </si>
  <si>
    <t>-0.071229</t>
  </si>
  <si>
    <t>-77.065559</t>
  </si>
  <si>
    <t>7.416389</t>
  </si>
  <si>
    <t>0.989843</t>
  </si>
  <si>
    <t>0.954459</t>
  </si>
  <si>
    <t>11.542284</t>
  </si>
  <si>
    <t>-1.244598</t>
  </si>
  <si>
    <t>0.961491</t>
  </si>
  <si>
    <t>-2.543450</t>
  </si>
  <si>
    <t>1.004974</t>
  </si>
  <si>
    <t>-0.016501</t>
  </si>
  <si>
    <t>0.031738</t>
  </si>
  <si>
    <t>6.953938</t>
  </si>
  <si>
    <t>0.031744</t>
  </si>
  <si>
    <t>7.246343</t>
  </si>
  <si>
    <t>1.741578</t>
  </si>
  <si>
    <t>0.993974</t>
  </si>
  <si>
    <t>5.108634</t>
  </si>
  <si>
    <t>31.508860</t>
  </si>
  <si>
    <t>-0.648327</t>
  </si>
  <si>
    <t>0.956402</t>
  </si>
  <si>
    <t>8.332623</t>
  </si>
  <si>
    <t>31.408905</t>
  </si>
  <si>
    <t>-1.365514</t>
  </si>
  <si>
    <t>2.012672</t>
  </si>
  <si>
    <t>11.557669</t>
  </si>
  <si>
    <t>6.942315</t>
  </si>
  <si>
    <t>33.857288</t>
  </si>
  <si>
    <t>7.246028</t>
  </si>
  <si>
    <t>1.739485</t>
  </si>
  <si>
    <t>5.100082</t>
  </si>
  <si>
    <t>31.521240</t>
  </si>
  <si>
    <t>-0.639511</t>
  </si>
  <si>
    <t>8.353113</t>
  </si>
  <si>
    <t>31.404400</t>
  </si>
  <si>
    <t>8899</t>
  </si>
  <si>
    <t>74.158333</t>
  </si>
  <si>
    <t>-0.062307</t>
  </si>
  <si>
    <t>2.590223</t>
  </si>
  <si>
    <t>8.133935</t>
  </si>
  <si>
    <t>2.028570</t>
  </si>
  <si>
    <t>0.886061</t>
  </si>
  <si>
    <t>11.539670</t>
  </si>
  <si>
    <t>-2.541385</t>
  </si>
  <si>
    <t>-0.006418</t>
  </si>
  <si>
    <t>6.954054</t>
  </si>
  <si>
    <t>0.030708</t>
  </si>
  <si>
    <t>6.954066</t>
  </si>
  <si>
    <t>0.030714</t>
  </si>
  <si>
    <t>7.246890</t>
  </si>
  <si>
    <t>31.408489</t>
  </si>
  <si>
    <t>1.741194</t>
  </si>
  <si>
    <t>5.108725</t>
  </si>
  <si>
    <t>31.508675</t>
  </si>
  <si>
    <t>-0.648336</t>
  </si>
  <si>
    <t>8.332582</t>
  </si>
  <si>
    <t>-1.366104</t>
  </si>
  <si>
    <t>0.029190</t>
  </si>
  <si>
    <t>7.246647</t>
  </si>
  <si>
    <t>31.407875</t>
  </si>
  <si>
    <t>1.739000</t>
  </si>
  <si>
    <t>5.100214</t>
  </si>
  <si>
    <t>31.520760</t>
  </si>
  <si>
    <t>-0.639893</t>
  </si>
  <si>
    <t>8.352702</t>
  </si>
  <si>
    <t>31.404083</t>
  </si>
  <si>
    <t>-1.370830</t>
  </si>
  <si>
    <t>8900</t>
  </si>
  <si>
    <t>74.166667</t>
  </si>
  <si>
    <t>-0.079413</t>
  </si>
  <si>
    <t>-77.090431</t>
  </si>
  <si>
    <t>8.673713</t>
  </si>
  <si>
    <t>0.988574</t>
  </si>
  <si>
    <t>2.031477</t>
  </si>
  <si>
    <t>0.884966</t>
  </si>
  <si>
    <t>11.543822</t>
  </si>
  <si>
    <t>-1.245353</t>
  </si>
  <si>
    <t>-2.525488</t>
  </si>
  <si>
    <t>1.040846</t>
  </si>
  <si>
    <t>6.954891</t>
  </si>
  <si>
    <t>0.031516</t>
  </si>
  <si>
    <t>0.011807</t>
  </si>
  <si>
    <t>6.954903</t>
  </si>
  <si>
    <t>7.249986</t>
  </si>
  <si>
    <t>0.994273</t>
  </si>
  <si>
    <t>5.109645</t>
  </si>
  <si>
    <t>31.507936</t>
  </si>
  <si>
    <t>-0.648131</t>
  </si>
  <si>
    <t>8.332884</t>
  </si>
  <si>
    <t>31.409538</t>
  </si>
  <si>
    <t>-1.368893</t>
  </si>
  <si>
    <t>0.947091</t>
  </si>
  <si>
    <t>0.884629</t>
  </si>
  <si>
    <t>6.941865</t>
  </si>
  <si>
    <t>33.857449</t>
  </si>
  <si>
    <t>7.253143</t>
  </si>
  <si>
    <t>31.403458</t>
  </si>
  <si>
    <t>1.736937</t>
  </si>
  <si>
    <t>5.099935</t>
  </si>
  <si>
    <t>31.521517</t>
  </si>
  <si>
    <t>-0.641270</t>
  </si>
  <si>
    <t>8.352475</t>
  </si>
  <si>
    <t>-1.370391</t>
  </si>
  <si>
    <t>8901</t>
  </si>
  <si>
    <t>74.175000</t>
  </si>
  <si>
    <t>0.020547</t>
  </si>
  <si>
    <t>-0.146362</t>
  </si>
  <si>
    <t>-77.026871</t>
  </si>
  <si>
    <t>2.587331</t>
  </si>
  <si>
    <t>0.981007</t>
  </si>
  <si>
    <t>11.539024</t>
  </si>
  <si>
    <t>-1.254757</t>
  </si>
  <si>
    <t>-2.551836</t>
  </si>
  <si>
    <t>0.986252</t>
  </si>
  <si>
    <t>-0.002130</t>
  </si>
  <si>
    <t>6.954000</t>
  </si>
  <si>
    <t>0.030439</t>
  </si>
  <si>
    <t>6.954011</t>
  </si>
  <si>
    <t>33.863983</t>
  </si>
  <si>
    <t>0.030444</t>
  </si>
  <si>
    <t>7.246521</t>
  </si>
  <si>
    <t>1.740975</t>
  </si>
  <si>
    <t>0.994370</t>
  </si>
  <si>
    <t>5.108193</t>
  </si>
  <si>
    <t>31.508879</t>
  </si>
  <si>
    <t>-0.648395</t>
  </si>
  <si>
    <t>0.960373</t>
  </si>
  <si>
    <t>8.331977</t>
  </si>
  <si>
    <t>31.408237</t>
  </si>
  <si>
    <t>-1.366405</t>
  </si>
  <si>
    <t>0.951685</t>
  </si>
  <si>
    <t>7.246632</t>
  </si>
  <si>
    <t>31.407564</t>
  </si>
  <si>
    <t>5.101405</t>
  </si>
  <si>
    <t>-0.640640</t>
  </si>
  <si>
    <t>8.350222</t>
  </si>
  <si>
    <t>31.403429</t>
  </si>
  <si>
    <t>-1.370585</t>
  </si>
  <si>
    <t>8902</t>
  </si>
  <si>
    <t>74.183333</t>
  </si>
  <si>
    <t>-0.147496</t>
  </si>
  <si>
    <t>-77.021889</t>
  </si>
  <si>
    <t>2.586877</t>
  </si>
  <si>
    <t>0.980356</t>
  </si>
  <si>
    <t>2.029688</t>
  </si>
  <si>
    <t>0.956989</t>
  </si>
  <si>
    <t>11.539318</t>
  </si>
  <si>
    <t>-1.255571</t>
  </si>
  <si>
    <t>0.970489</t>
  </si>
  <si>
    <t>-2.581990</t>
  </si>
  <si>
    <t>0.990079</t>
  </si>
  <si>
    <t>0.019952</t>
  </si>
  <si>
    <t>6.955684</t>
  </si>
  <si>
    <t>0.031533</t>
  </si>
  <si>
    <t>0.011915</t>
  </si>
  <si>
    <t>6.955696</t>
  </si>
  <si>
    <t>0.031539</t>
  </si>
  <si>
    <t>7.247583</t>
  </si>
  <si>
    <t>31.409624</t>
  </si>
  <si>
    <t>1.741752</t>
  </si>
  <si>
    <t>0.992169</t>
  </si>
  <si>
    <t>5.108395</t>
  </si>
  <si>
    <t>31.511435</t>
  </si>
  <si>
    <t>-0.646792</t>
  </si>
  <si>
    <t>8.331852</t>
  </si>
  <si>
    <t>31.409180</t>
  </si>
  <si>
    <t>8.687298</t>
  </si>
  <si>
    <t>0.884802</t>
  </si>
  <si>
    <t>0.031133</t>
  </si>
  <si>
    <t>7.247151</t>
  </si>
  <si>
    <t>31.408829</t>
  </si>
  <si>
    <t>1.738754</t>
  </si>
  <si>
    <t>5.100006</t>
  </si>
  <si>
    <t>31.521051</t>
  </si>
  <si>
    <t>-0.638962</t>
  </si>
  <si>
    <t>8.350730</t>
  </si>
  <si>
    <t>-1.370469</t>
  </si>
  <si>
    <t>8903</t>
  </si>
  <si>
    <t>74.191667</t>
  </si>
  <si>
    <t>0.016522</t>
  </si>
  <si>
    <t>-0.067400</t>
  </si>
  <si>
    <t>-77.042389</t>
  </si>
  <si>
    <t>2.592598</t>
  </si>
  <si>
    <t>0.007716</t>
  </si>
  <si>
    <t>2.030743</t>
  </si>
  <si>
    <t>11.541152</t>
  </si>
  <si>
    <t>-2.550333</t>
  </si>
  <si>
    <t>0.008172</t>
  </si>
  <si>
    <t>6.952061</t>
  </si>
  <si>
    <t>0.031935</t>
  </si>
  <si>
    <t>6.952073</t>
  </si>
  <si>
    <t>0.031940</t>
  </si>
  <si>
    <t>7.244945</t>
  </si>
  <si>
    <t>31.408512</t>
  </si>
  <si>
    <t>1.741853</t>
  </si>
  <si>
    <t>5.106208</t>
  </si>
  <si>
    <t>31.509504</t>
  </si>
  <si>
    <t>8.329873</t>
  </si>
  <si>
    <t>-1.365712</t>
  </si>
  <si>
    <t>8.135154</t>
  </si>
  <si>
    <t>24.469879</t>
  </si>
  <si>
    <t>6.939596</t>
  </si>
  <si>
    <t>33.857925</t>
  </si>
  <si>
    <t>0.030113</t>
  </si>
  <si>
    <t>7.244880</t>
  </si>
  <si>
    <t>31.407312</t>
  </si>
  <si>
    <t>1.739861</t>
  </si>
  <si>
    <t>5.100256</t>
  </si>
  <si>
    <t>-0.638882</t>
  </si>
  <si>
    <t>8.348366</t>
  </si>
  <si>
    <t>31.404001</t>
  </si>
  <si>
    <t>8904</t>
  </si>
  <si>
    <t>74.200000</t>
  </si>
  <si>
    <t>-0.037862</t>
  </si>
  <si>
    <t>-0.050500</t>
  </si>
  <si>
    <t>-77.032501</t>
  </si>
  <si>
    <t>2.592475</t>
  </si>
  <si>
    <t>0.997994</t>
  </si>
  <si>
    <t>2.026414</t>
  </si>
  <si>
    <t>0.890833</t>
  </si>
  <si>
    <t>11.536664</t>
  </si>
  <si>
    <t>-1.248991</t>
  </si>
  <si>
    <t>0.978896</t>
  </si>
  <si>
    <t>-2.465212</t>
  </si>
  <si>
    <t>0.968280</t>
  </si>
  <si>
    <t>-0.139136</t>
  </si>
  <si>
    <t>6.947670</t>
  </si>
  <si>
    <t>0.036573</t>
  </si>
  <si>
    <t>6.947682</t>
  </si>
  <si>
    <t>0.036578</t>
  </si>
  <si>
    <t>0.964445</t>
  </si>
  <si>
    <t>7.239739</t>
  </si>
  <si>
    <t>1.748830</t>
  </si>
  <si>
    <t>5.106946</t>
  </si>
  <si>
    <t>31.508593</t>
  </si>
  <si>
    <t>-0.645653</t>
  </si>
  <si>
    <t>8.332571</t>
  </si>
  <si>
    <t>-1.355964</t>
  </si>
  <si>
    <t>0.950766</t>
  </si>
  <si>
    <t>2.011455</t>
  </si>
  <si>
    <t>6.937152</t>
  </si>
  <si>
    <t>33.859913</t>
  </si>
  <si>
    <t>0.031119</t>
  </si>
  <si>
    <t>7.243887</t>
  </si>
  <si>
    <t>31.408331</t>
  </si>
  <si>
    <t>1.740828</t>
  </si>
  <si>
    <t>5.097800</t>
  </si>
  <si>
    <t>31.521109</t>
  </si>
  <si>
    <t>8.348100</t>
  </si>
  <si>
    <t>-1.350125</t>
  </si>
  <si>
    <t>8905</t>
  </si>
  <si>
    <t>74.208333</t>
  </si>
  <si>
    <t>-0.037283</t>
  </si>
  <si>
    <t>-0.048283</t>
  </si>
  <si>
    <t>7.413535</t>
  </si>
  <si>
    <t>0.994902</t>
  </si>
  <si>
    <t>0.968321</t>
  </si>
  <si>
    <t>-2.515477</t>
  </si>
  <si>
    <t>6.948616</t>
  </si>
  <si>
    <t>0.033036</t>
  </si>
  <si>
    <t>6.948627</t>
  </si>
  <si>
    <t>0.033041</t>
  </si>
  <si>
    <t>7.242656</t>
  </si>
  <si>
    <t>1.743451</t>
  </si>
  <si>
    <t>0.992546</t>
  </si>
  <si>
    <t>5.104318</t>
  </si>
  <si>
    <t>31.508482</t>
  </si>
  <si>
    <t>0.949357</t>
  </si>
  <si>
    <t>2.012315</t>
  </si>
  <si>
    <t>6.935621</t>
  </si>
  <si>
    <t>0.031451</t>
  </si>
  <si>
    <t>7.243416</t>
  </si>
  <si>
    <t>31.407686</t>
  </si>
  <si>
    <t>1.741007</t>
  </si>
  <si>
    <t>5.097589</t>
  </si>
  <si>
    <t>-0.638057</t>
  </si>
  <si>
    <t>8.347157</t>
  </si>
  <si>
    <t>31.403980</t>
  </si>
  <si>
    <t>-1.367775</t>
  </si>
  <si>
    <t>8906</t>
  </si>
  <si>
    <t>74.216667</t>
  </si>
  <si>
    <t>-0.016388</t>
  </si>
  <si>
    <t>-0.077895</t>
  </si>
  <si>
    <t>-77.091667</t>
  </si>
  <si>
    <t>2.592210</t>
  </si>
  <si>
    <t>0.987249</t>
  </si>
  <si>
    <t>2.031071</t>
  </si>
  <si>
    <t>0.952734</t>
  </si>
  <si>
    <t>11.543442</t>
  </si>
  <si>
    <t>-2.467849</t>
  </si>
  <si>
    <t>1.003309</t>
  </si>
  <si>
    <t>-0.161176</t>
  </si>
  <si>
    <t>6.947046</t>
  </si>
  <si>
    <t>0.038185</t>
  </si>
  <si>
    <t>6.947058</t>
  </si>
  <si>
    <t>0.038191</t>
  </si>
  <si>
    <t>7.238282</t>
  </si>
  <si>
    <t>31.410536</t>
  </si>
  <si>
    <t>1.749103</t>
  </si>
  <si>
    <t>5.106478</t>
  </si>
  <si>
    <t>8.332390</t>
  </si>
  <si>
    <t>31.412489</t>
  </si>
  <si>
    <t>-1.355242</t>
  </si>
  <si>
    <t>11.557341</t>
  </si>
  <si>
    <t>6.936835</t>
  </si>
  <si>
    <t>33.857872</t>
  </si>
  <si>
    <t>0.032076</t>
  </si>
  <si>
    <t>1.740641</t>
  </si>
  <si>
    <t>31.521288</t>
  </si>
  <si>
    <t>-0.637659</t>
  </si>
  <si>
    <t>8.348265</t>
  </si>
  <si>
    <t>-1.349203</t>
  </si>
  <si>
    <t>8907</t>
  </si>
  <si>
    <t>74.225000</t>
  </si>
  <si>
    <t>-0.034133</t>
  </si>
  <si>
    <t>-0.048100</t>
  </si>
  <si>
    <t>0.013806</t>
  </si>
  <si>
    <t>8.675740</t>
  </si>
  <si>
    <t>2.026878</t>
  </si>
  <si>
    <t>-2.440276</t>
  </si>
  <si>
    <t>0.982704</t>
  </si>
  <si>
    <t>-0.147549</t>
  </si>
  <si>
    <t>6.945248</t>
  </si>
  <si>
    <t>0.037695</t>
  </si>
  <si>
    <t>6.945260</t>
  </si>
  <si>
    <t>0.037701</t>
  </si>
  <si>
    <t>7.238110</t>
  </si>
  <si>
    <t>1.749396</t>
  </si>
  <si>
    <t>5.105652</t>
  </si>
  <si>
    <t>31.507265</t>
  </si>
  <si>
    <t>-0.645399</t>
  </si>
  <si>
    <t>8.331430</t>
  </si>
  <si>
    <t>31.412640</t>
  </si>
  <si>
    <t>-1.355226</t>
  </si>
  <si>
    <t>6.934366</t>
  </si>
  <si>
    <t>31.406912</t>
  </si>
  <si>
    <t>1.741668</t>
  </si>
  <si>
    <t>5.097041</t>
  </si>
  <si>
    <t>31.520336</t>
  </si>
  <si>
    <t>-0.637343</t>
  </si>
  <si>
    <t>8.347024</t>
  </si>
  <si>
    <t>31.411028</t>
  </si>
  <si>
    <t>-1.349493</t>
  </si>
  <si>
    <t>8908</t>
  </si>
  <si>
    <t>74.233333</t>
  </si>
  <si>
    <t>-0.019444</t>
  </si>
  <si>
    <t>-0.134433</t>
  </si>
  <si>
    <t>-77.001648</t>
  </si>
  <si>
    <t>24.343611</t>
  </si>
  <si>
    <t>2.589689</t>
  </si>
  <si>
    <t>8.682325</t>
  </si>
  <si>
    <t>8.132171</t>
  </si>
  <si>
    <t>2.028861</t>
  </si>
  <si>
    <t>0.891082</t>
  </si>
  <si>
    <t>0.968141</t>
  </si>
  <si>
    <t>-2.450385</t>
  </si>
  <si>
    <t>6.946160</t>
  </si>
  <si>
    <t>0.037184</t>
  </si>
  <si>
    <t>0.009952</t>
  </si>
  <si>
    <t>6.946172</t>
  </si>
  <si>
    <t>0.037189</t>
  </si>
  <si>
    <t>7.238726</t>
  </si>
  <si>
    <t>31.411222</t>
  </si>
  <si>
    <t>1.749389</t>
  </si>
  <si>
    <t>5.106097</t>
  </si>
  <si>
    <t>31.507105</t>
  </si>
  <si>
    <t>-0.645259</t>
  </si>
  <si>
    <t>0.955989</t>
  </si>
  <si>
    <t>8.331802</t>
  </si>
  <si>
    <t>31.411760</t>
  </si>
  <si>
    <t>-1.355318</t>
  </si>
  <si>
    <t>2.012761</t>
  </si>
  <si>
    <t>0.892253</t>
  </si>
  <si>
    <t>11.549695</t>
  </si>
  <si>
    <t>6.936460</t>
  </si>
  <si>
    <t>0.031135</t>
  </si>
  <si>
    <t>7.242118</t>
  </si>
  <si>
    <t>31.407455</t>
  </si>
  <si>
    <t>1.741562</t>
  </si>
  <si>
    <t>5.096498</t>
  </si>
  <si>
    <t>31.519497</t>
  </si>
  <si>
    <t>8.347722</t>
  </si>
  <si>
    <t>31.411154</t>
  </si>
  <si>
    <t>-1.349732</t>
  </si>
  <si>
    <t>8909</t>
  </si>
  <si>
    <t>74.241667</t>
  </si>
  <si>
    <t>-0.006545</t>
  </si>
  <si>
    <t>-0.083081</t>
  </si>
  <si>
    <t>-77.076920</t>
  </si>
  <si>
    <t>7.419759</t>
  </si>
  <si>
    <t>0.991223</t>
  </si>
  <si>
    <t>2.034521</t>
  </si>
  <si>
    <t>0.889085</t>
  </si>
  <si>
    <t>11.546304</t>
  </si>
  <si>
    <t>-1.243493</t>
  </si>
  <si>
    <t>0.972766</t>
  </si>
  <si>
    <t>-2.527634</t>
  </si>
  <si>
    <t>0.985217</t>
  </si>
  <si>
    <t>-0.004918</t>
  </si>
  <si>
    <t>6.949490</t>
  </si>
  <si>
    <t>6.949502</t>
  </si>
  <si>
    <t>0.966190</t>
  </si>
  <si>
    <t>7.242964</t>
  </si>
  <si>
    <t>1.743300</t>
  </si>
  <si>
    <t>5.104709</t>
  </si>
  <si>
    <t>31.507895</t>
  </si>
  <si>
    <t>-0.646174</t>
  </si>
  <si>
    <t>8.328569</t>
  </si>
  <si>
    <t>-1.364029</t>
  </si>
  <si>
    <t>8.678848</t>
  </si>
  <si>
    <t>11.557193</t>
  </si>
  <si>
    <t>-1.243200</t>
  </si>
  <si>
    <t>6.937624</t>
  </si>
  <si>
    <t>0.030854</t>
  </si>
  <si>
    <t>7.243096</t>
  </si>
  <si>
    <t>1.741139</t>
  </si>
  <si>
    <t>31.520256</t>
  </si>
  <si>
    <t>-0.637922</t>
  </si>
  <si>
    <t>8.348008</t>
  </si>
  <si>
    <t>31.403706</t>
  </si>
  <si>
    <t>-1.368268</t>
  </si>
  <si>
    <t>8910</t>
  </si>
  <si>
    <t>74.250000</t>
  </si>
  <si>
    <t>-0.149873</t>
  </si>
  <si>
    <t>-77.026711</t>
  </si>
  <si>
    <t>2.587296</t>
  </si>
  <si>
    <t>0.981347</t>
  </si>
  <si>
    <t>2.030048</t>
  </si>
  <si>
    <t>24.245403</t>
  </si>
  <si>
    <t>11.539848</t>
  </si>
  <si>
    <t>-1.254810</t>
  </si>
  <si>
    <t>0.970228</t>
  </si>
  <si>
    <t>-2.510521</t>
  </si>
  <si>
    <t>0.986743</t>
  </si>
  <si>
    <t>-0.012673</t>
  </si>
  <si>
    <t>6.950212</t>
  </si>
  <si>
    <t>0.031485</t>
  </si>
  <si>
    <t>0.013237</t>
  </si>
  <si>
    <t>6.950224</t>
  </si>
  <si>
    <t>0.031490</t>
  </si>
  <si>
    <t>7.244182</t>
  </si>
  <si>
    <t>31.408846</t>
  </si>
  <si>
    <t>1.742074</t>
  </si>
  <si>
    <t>0.994103</t>
  </si>
  <si>
    <t>5.106222</t>
  </si>
  <si>
    <t>31.507814</t>
  </si>
  <si>
    <t>-0.647689</t>
  </si>
  <si>
    <t>0.955586</t>
  </si>
  <si>
    <t>-1.365106</t>
  </si>
  <si>
    <t>6.937929</t>
  </si>
  <si>
    <t>33.857212</t>
  </si>
  <si>
    <t>0.029310</t>
  </si>
  <si>
    <t>7.244421</t>
  </si>
  <si>
    <t>5.097769</t>
  </si>
  <si>
    <t>31.520882</t>
  </si>
  <si>
    <t>-0.639123</t>
  </si>
  <si>
    <t>8.350718</t>
  </si>
  <si>
    <t>-1.369543</t>
  </si>
  <si>
    <t>8911</t>
  </si>
  <si>
    <t>74.258333</t>
  </si>
  <si>
    <t>0.030002</t>
  </si>
  <si>
    <t>-0.149509</t>
  </si>
  <si>
    <t>-77.008965</t>
  </si>
  <si>
    <t>7.419450</t>
  </si>
  <si>
    <t>24.341301</t>
  </si>
  <si>
    <t>2.590022</t>
  </si>
  <si>
    <t>8.684739</t>
  </si>
  <si>
    <t>8.132674</t>
  </si>
  <si>
    <t>2.032252</t>
  </si>
  <si>
    <t>-2.539719</t>
  </si>
  <si>
    <t>0.000463</t>
  </si>
  <si>
    <t>6.950930</t>
  </si>
  <si>
    <t>6.950942</t>
  </si>
  <si>
    <t>7.244039</t>
  </si>
  <si>
    <t>31.408543</t>
  </si>
  <si>
    <t>1.741462</t>
  </si>
  <si>
    <t>5.105597</t>
  </si>
  <si>
    <t>31.508938</t>
  </si>
  <si>
    <t>8.329374</t>
  </si>
  <si>
    <t>31.409088</t>
  </si>
  <si>
    <t>-1.365961</t>
  </si>
  <si>
    <t>8.686881</t>
  </si>
  <si>
    <t>8.126889</t>
  </si>
  <si>
    <t>6.939003</t>
  </si>
  <si>
    <t>7.243992</t>
  </si>
  <si>
    <t>31.407606</t>
  </si>
  <si>
    <t>1.739457</t>
  </si>
  <si>
    <t>5.098318</t>
  </si>
  <si>
    <t>8.348637</t>
  </si>
  <si>
    <t>8912</t>
  </si>
  <si>
    <t>74.266667</t>
  </si>
  <si>
    <t>-0.000498</t>
  </si>
  <si>
    <t>-0.063994</t>
  </si>
  <si>
    <t>7.413529</t>
  </si>
  <si>
    <t>2.590457</t>
  </si>
  <si>
    <t>2.027767</t>
  </si>
  <si>
    <t>11.538858</t>
  </si>
  <si>
    <t>0.973110</t>
  </si>
  <si>
    <t>-2.521647</t>
  </si>
  <si>
    <t>0.973516</t>
  </si>
  <si>
    <t>-0.010688</t>
  </si>
  <si>
    <t>6.951613</t>
  </si>
  <si>
    <t>0.030135</t>
  </si>
  <si>
    <t>0.013248</t>
  </si>
  <si>
    <t>6.951625</t>
  </si>
  <si>
    <t>0.030140</t>
  </si>
  <si>
    <t>7.245184</t>
  </si>
  <si>
    <t>31.409573</t>
  </si>
  <si>
    <t>1.741273</t>
  </si>
  <si>
    <t>0.994020</t>
  </si>
  <si>
    <t>5.107136</t>
  </si>
  <si>
    <t>31.508404</t>
  </si>
  <si>
    <t>-0.648417</t>
  </si>
  <si>
    <t>0.956304</t>
  </si>
  <si>
    <t>8.331073</t>
  </si>
  <si>
    <t>31.409290</t>
  </si>
  <si>
    <t>-1.365955</t>
  </si>
  <si>
    <t>33.857361</t>
  </si>
  <si>
    <t>0.028110</t>
  </si>
  <si>
    <t>7.245228</t>
  </si>
  <si>
    <t>1.739136</t>
  </si>
  <si>
    <t>5.099279</t>
  </si>
  <si>
    <t>-0.639824</t>
  </si>
  <si>
    <t>8.351123</t>
  </si>
  <si>
    <t>31.404602</t>
  </si>
  <si>
    <t>-1.370382</t>
  </si>
  <si>
    <t>8913</t>
  </si>
  <si>
    <t>74.275000</t>
  </si>
  <si>
    <t>-0.020823</t>
  </si>
  <si>
    <t>-0.137925</t>
  </si>
  <si>
    <t>-76.998825</t>
  </si>
  <si>
    <t>24.344231</t>
  </si>
  <si>
    <t>8.682463</t>
  </si>
  <si>
    <t>0.981682</t>
  </si>
  <si>
    <t>2.028639</t>
  </si>
  <si>
    <t>-1.254447</t>
  </si>
  <si>
    <t>-2.511666</t>
  </si>
  <si>
    <t>0.971633</t>
  </si>
  <si>
    <t>-0.004307</t>
  </si>
  <si>
    <t>6.950918</t>
  </si>
  <si>
    <t>0.029887</t>
  </si>
  <si>
    <t>0.029892</t>
  </si>
  <si>
    <t>0.963496</t>
  </si>
  <si>
    <t>7.245114</t>
  </si>
  <si>
    <t>31.410467</t>
  </si>
  <si>
    <t>1.741061</t>
  </si>
  <si>
    <t>0.992711</t>
  </si>
  <si>
    <t>5.106780</t>
  </si>
  <si>
    <t>31.508858</t>
  </si>
  <si>
    <t>-0.648392</t>
  </si>
  <si>
    <t>8.330653</t>
  </si>
  <si>
    <t>-1.366291</t>
  </si>
  <si>
    <t>6.937839</t>
  </si>
  <si>
    <t>0.028168</t>
  </si>
  <si>
    <t>7.245742</t>
  </si>
  <si>
    <t>1.738569</t>
  </si>
  <si>
    <t>5.099300</t>
  </si>
  <si>
    <t>31.522188</t>
  </si>
  <si>
    <t>-0.640085</t>
  </si>
  <si>
    <t>8.350596</t>
  </si>
  <si>
    <t>31.404573</t>
  </si>
  <si>
    <t>-1.370381</t>
  </si>
  <si>
    <t>8914</t>
  </si>
  <si>
    <t>74.283333</t>
  </si>
  <si>
    <t>-0.009634</t>
  </si>
  <si>
    <t>-0.085362</t>
  </si>
  <si>
    <t>0.889197</t>
  </si>
  <si>
    <t>-1.244054</t>
  </si>
  <si>
    <t>-2.532319</t>
  </si>
  <si>
    <t>0.971377</t>
  </si>
  <si>
    <t>6.951296</t>
  </si>
  <si>
    <t>0.029554</t>
  </si>
  <si>
    <t>6.951308</t>
  </si>
  <si>
    <t>0.029560</t>
  </si>
  <si>
    <t>7.244807</t>
  </si>
  <si>
    <t>31.409805</t>
  </si>
  <si>
    <t>1.740694</t>
  </si>
  <si>
    <t>5.106236</t>
  </si>
  <si>
    <t>31.508961</t>
  </si>
  <si>
    <t>-0.648514</t>
  </si>
  <si>
    <t>8.329990</t>
  </si>
  <si>
    <t>-1.366782</t>
  </si>
  <si>
    <t>2.021679</t>
  </si>
  <si>
    <t>11.556648</t>
  </si>
  <si>
    <t>6.940161</t>
  </si>
  <si>
    <t>33.857883</t>
  </si>
  <si>
    <t>7.244555</t>
  </si>
  <si>
    <t>1.737886</t>
  </si>
  <si>
    <t>5.098217</t>
  </si>
  <si>
    <t>-0.639993</t>
  </si>
  <si>
    <t>8.349408</t>
  </si>
  <si>
    <t>31.404951</t>
  </si>
  <si>
    <t>-1.370817</t>
  </si>
  <si>
    <t>8915</t>
  </si>
  <si>
    <t>74.291667</t>
  </si>
  <si>
    <t>-0.021500</t>
  </si>
  <si>
    <t>-0.138349</t>
  </si>
  <si>
    <t>-77.000488</t>
  </si>
  <si>
    <t>7.416137</t>
  </si>
  <si>
    <t>24.344170</t>
  </si>
  <si>
    <t>8.682218</t>
  </si>
  <si>
    <t>8.131841</t>
  </si>
  <si>
    <t>0.991982</t>
  </si>
  <si>
    <t>2.028602</t>
  </si>
  <si>
    <t>0.969062</t>
  </si>
  <si>
    <t>11.537590</t>
  </si>
  <si>
    <t>-1.254584</t>
  </si>
  <si>
    <t>0.971739</t>
  </si>
  <si>
    <t>-2.485204</t>
  </si>
  <si>
    <t>0.975462</t>
  </si>
  <si>
    <t>6.949133</t>
  </si>
  <si>
    <t>0.029653</t>
  </si>
  <si>
    <t>6.949144</t>
  </si>
  <si>
    <t>0.966842</t>
  </si>
  <si>
    <t>7.243689</t>
  </si>
  <si>
    <t>1.740840</t>
  </si>
  <si>
    <t>0.992753</t>
  </si>
  <si>
    <t>5.106364</t>
  </si>
  <si>
    <t>31.508017</t>
  </si>
  <si>
    <t>-0.649551</t>
  </si>
  <si>
    <t>0.958177</t>
  </si>
  <si>
    <t>8.330599</t>
  </si>
  <si>
    <t>-1.366033</t>
  </si>
  <si>
    <t>0.949273</t>
  </si>
  <si>
    <t>8.686834</t>
  </si>
  <si>
    <t>8.125626</t>
  </si>
  <si>
    <t>2.011974</t>
  </si>
  <si>
    <t>6.935974</t>
  </si>
  <si>
    <t>31.408813</t>
  </si>
  <si>
    <t>1.738161</t>
  </si>
  <si>
    <t>5.098524</t>
  </si>
  <si>
    <t>-0.640709</t>
  </si>
  <si>
    <t>8.351239</t>
  </si>
  <si>
    <t>-1.370204</t>
  </si>
  <si>
    <t>8916</t>
  </si>
  <si>
    <t>74.300000</t>
  </si>
  <si>
    <t>-0.000397</t>
  </si>
  <si>
    <t>-0.061498</t>
  </si>
  <si>
    <t>-77.056816</t>
  </si>
  <si>
    <t>2.589915</t>
  </si>
  <si>
    <t>8.133566</t>
  </si>
  <si>
    <t>0.988800</t>
  </si>
  <si>
    <t>-1.249827</t>
  </si>
  <si>
    <t>0.971828</t>
  </si>
  <si>
    <t>-2.396343</t>
  </si>
  <si>
    <t>1.019735</t>
  </si>
  <si>
    <t>-0.153906</t>
  </si>
  <si>
    <t>6.949386</t>
  </si>
  <si>
    <t>0.033129</t>
  </si>
  <si>
    <t>6.949398</t>
  </si>
  <si>
    <t>0.033134</t>
  </si>
  <si>
    <t>7.243889</t>
  </si>
  <si>
    <t>1.743297</t>
  </si>
  <si>
    <t>0.986608</t>
  </si>
  <si>
    <t>5.111689</t>
  </si>
  <si>
    <t>31.506842</t>
  </si>
  <si>
    <t>-0.651731</t>
  </si>
  <si>
    <t>0.944646</t>
  </si>
  <si>
    <t>8.337636</t>
  </si>
  <si>
    <t>-1.361172</t>
  </si>
  <si>
    <t>0.884863</t>
  </si>
  <si>
    <t>6.938734</t>
  </si>
  <si>
    <t>33.857445</t>
  </si>
  <si>
    <t>0.027830</t>
  </si>
  <si>
    <t>1.738753</t>
  </si>
  <si>
    <t>5.098512</t>
  </si>
  <si>
    <t>31.520182</t>
  </si>
  <si>
    <t>-0.639955</t>
  </si>
  <si>
    <t>8.361940</t>
  </si>
  <si>
    <t>8917</t>
  </si>
  <si>
    <t>74.308333</t>
  </si>
  <si>
    <t>0.012384</t>
  </si>
  <si>
    <t>-0.166496</t>
  </si>
  <si>
    <t>-77.046646</t>
  </si>
  <si>
    <t>2.591638</t>
  </si>
  <si>
    <t>8.684113</t>
  </si>
  <si>
    <t>0.977561</t>
  </si>
  <si>
    <t>0.888853</t>
  </si>
  <si>
    <t>-2.383898</t>
  </si>
  <si>
    <t>1.017567</t>
  </si>
  <si>
    <t>-0.144950</t>
  </si>
  <si>
    <t>6.948596</t>
  </si>
  <si>
    <t>0.033186</t>
  </si>
  <si>
    <t>6.948607</t>
  </si>
  <si>
    <t>0.033192</t>
  </si>
  <si>
    <t>0.962187</t>
  </si>
  <si>
    <t>7.243908</t>
  </si>
  <si>
    <t>1.743384</t>
  </si>
  <si>
    <t>5.111310</t>
  </si>
  <si>
    <t>31.506304</t>
  </si>
  <si>
    <t>-0.651310</t>
  </si>
  <si>
    <t>0.944928</t>
  </si>
  <si>
    <t>8.337166</t>
  </si>
  <si>
    <t>-1.361257</t>
  </si>
  <si>
    <t>0.939971</t>
  </si>
  <si>
    <t>0.891995</t>
  </si>
  <si>
    <t>11.557710</t>
  </si>
  <si>
    <t>6.937681</t>
  </si>
  <si>
    <t>7.244203</t>
  </si>
  <si>
    <t>31.408363</t>
  </si>
  <si>
    <t>1.738288</t>
  </si>
  <si>
    <t>5.098018</t>
  </si>
  <si>
    <t>31.519806</t>
  </si>
  <si>
    <t>-0.640074</t>
  </si>
  <si>
    <t>8.361086</t>
  </si>
  <si>
    <t>-1.362412</t>
  </si>
  <si>
    <t>8918</t>
  </si>
  <si>
    <t>74.316667</t>
  </si>
  <si>
    <t>-0.151226</t>
  </si>
  <si>
    <t>24.341690</t>
  </si>
  <si>
    <t>2.587302</t>
  </si>
  <si>
    <t>8.680019</t>
  </si>
  <si>
    <t>8.130312</t>
  </si>
  <si>
    <t>2.029569</t>
  </si>
  <si>
    <t>11.539317</t>
  </si>
  <si>
    <t>-1.254918</t>
  </si>
  <si>
    <t>-2.467529</t>
  </si>
  <si>
    <t>-0.027501</t>
  </si>
  <si>
    <t>6.947225</t>
  </si>
  <si>
    <t>0.030612</t>
  </si>
  <si>
    <t>0.013607</t>
  </si>
  <si>
    <t>6.947237</t>
  </si>
  <si>
    <t>0.030617</t>
  </si>
  <si>
    <t>7.242599</t>
  </si>
  <si>
    <t>1.741831</t>
  </si>
  <si>
    <t>5.105162</t>
  </si>
  <si>
    <t>-0.648488</t>
  </si>
  <si>
    <t>8.329401</t>
  </si>
  <si>
    <t>31.410488</t>
  </si>
  <si>
    <t>-1.365079</t>
  </si>
  <si>
    <t>24.310846</t>
  </si>
  <si>
    <t>0.884436</t>
  </si>
  <si>
    <t>6.934562</t>
  </si>
  <si>
    <t>0.028638</t>
  </si>
  <si>
    <t>7.242466</t>
  </si>
  <si>
    <t>31.408083</t>
  </si>
  <si>
    <t>1.739565</t>
  </si>
  <si>
    <t>5.097054</t>
  </si>
  <si>
    <t>31.519508</t>
  </si>
  <si>
    <t>-0.639459</t>
  </si>
  <si>
    <t>8.350316</t>
  </si>
  <si>
    <t>31.405016</t>
  </si>
  <si>
    <t>-1.369863</t>
  </si>
  <si>
    <t>8919</t>
  </si>
  <si>
    <t>74.325000</t>
  </si>
  <si>
    <t>0.001644</t>
  </si>
  <si>
    <t>-0.056871</t>
  </si>
  <si>
    <t>7.413999</t>
  </si>
  <si>
    <t>2.590224</t>
  </si>
  <si>
    <t>8.133918</t>
  </si>
  <si>
    <t>0.979529</t>
  </si>
  <si>
    <t>0.955322</t>
  </si>
  <si>
    <t>11.539315</t>
  </si>
  <si>
    <t>0.970094</t>
  </si>
  <si>
    <t>-2.462023</t>
  </si>
  <si>
    <t>0.974321</t>
  </si>
  <si>
    <t>-0.032178</t>
  </si>
  <si>
    <t>6.945975</t>
  </si>
  <si>
    <t>0.030739</t>
  </si>
  <si>
    <t>6.945987</t>
  </si>
  <si>
    <t>0.030744</t>
  </si>
  <si>
    <t>0.964788</t>
  </si>
  <si>
    <t>7.241443</t>
  </si>
  <si>
    <t>31.409708</t>
  </si>
  <si>
    <t>1.741994</t>
  </si>
  <si>
    <t>0.992974</t>
  </si>
  <si>
    <t>5.104191</t>
  </si>
  <si>
    <t>31.506325</t>
  </si>
  <si>
    <t>-0.648499</t>
  </si>
  <si>
    <t>8.328497</t>
  </si>
  <si>
    <t>31.410545</t>
  </si>
  <si>
    <t>-1.364827</t>
  </si>
  <si>
    <t>0.944647</t>
  </si>
  <si>
    <t>0.884735</t>
  </si>
  <si>
    <t>6.933356</t>
  </si>
  <si>
    <t>7.241302</t>
  </si>
  <si>
    <t>1.739425</t>
  </si>
  <si>
    <t>5.096661</t>
  </si>
  <si>
    <t>31.519232</t>
  </si>
  <si>
    <t>-0.639446</t>
  </si>
  <si>
    <t>8.348798</t>
  </si>
  <si>
    <t>31.405180</t>
  </si>
  <si>
    <t>-1.369183</t>
  </si>
  <si>
    <t>8920</t>
  </si>
  <si>
    <t>74.333333</t>
  </si>
  <si>
    <t>0.003945</t>
  </si>
  <si>
    <t>-0.059344</t>
  </si>
  <si>
    <t>2.590288</t>
  </si>
  <si>
    <t>8.133992</t>
  </si>
  <si>
    <t>2.028155</t>
  </si>
  <si>
    <t>11.539241</t>
  </si>
  <si>
    <t>0.973911</t>
  </si>
  <si>
    <t>-2.463060</t>
  </si>
  <si>
    <t>0.973075</t>
  </si>
  <si>
    <t>-0.026863</t>
  </si>
  <si>
    <t>6.946469</t>
  </si>
  <si>
    <t>0.030762</t>
  </si>
  <si>
    <t>6.946481</t>
  </si>
  <si>
    <t>0.030767</t>
  </si>
  <si>
    <t>7.242056</t>
  </si>
  <si>
    <t>1.742033</t>
  </si>
  <si>
    <t>5.104582</t>
  </si>
  <si>
    <t>31.506317</t>
  </si>
  <si>
    <t>-0.648262</t>
  </si>
  <si>
    <t>8.328821</t>
  </si>
  <si>
    <t>-1.364890</t>
  </si>
  <si>
    <t>2.013638</t>
  </si>
  <si>
    <t>0.884896</t>
  </si>
  <si>
    <t>11.549669</t>
  </si>
  <si>
    <t>6.933753</t>
  </si>
  <si>
    <t>7.242074</t>
  </si>
  <si>
    <t>31.407761</t>
  </si>
  <si>
    <t>1.740099</t>
  </si>
  <si>
    <t>5.097475</t>
  </si>
  <si>
    <t>31.519211</t>
  </si>
  <si>
    <t>-0.639620</t>
  </si>
  <si>
    <t>8.348639</t>
  </si>
  <si>
    <t>31.404978</t>
  </si>
  <si>
    <t>-1.369459</t>
  </si>
  <si>
    <t>8921</t>
  </si>
  <si>
    <t>74.341667</t>
  </si>
  <si>
    <t>0.005537</t>
  </si>
  <si>
    <t>-0.064050</t>
  </si>
  <si>
    <t>2.590258</t>
  </si>
  <si>
    <t>0.961135</t>
  </si>
  <si>
    <t>0.972627</t>
  </si>
  <si>
    <t>-2.351722</t>
  </si>
  <si>
    <t>0.260777</t>
  </si>
  <si>
    <t>6.948989</t>
  </si>
  <si>
    <t>0.025949</t>
  </si>
  <si>
    <t>6.949001</t>
  </si>
  <si>
    <t>7.258195</t>
  </si>
  <si>
    <t>1.737374</t>
  </si>
  <si>
    <t>0.962973</t>
  </si>
  <si>
    <t>5.108481</t>
  </si>
  <si>
    <t>31.504539</t>
  </si>
  <si>
    <t>-0.642153</t>
  </si>
  <si>
    <t>0.950458</t>
  </si>
  <si>
    <t>8.329245</t>
  </si>
  <si>
    <t>31.414722</t>
  </si>
  <si>
    <t>0.945464</t>
  </si>
  <si>
    <t>8.679358</t>
  </si>
  <si>
    <t>2.013010</t>
  </si>
  <si>
    <t>6.932872</t>
  </si>
  <si>
    <t>7.267747</t>
  </si>
  <si>
    <t>31.416203</t>
  </si>
  <si>
    <t>1.726290</t>
  </si>
  <si>
    <t>5.096191</t>
  </si>
  <si>
    <t>31.519783</t>
  </si>
  <si>
    <t>-0.639104</t>
  </si>
  <si>
    <t>8.348109</t>
  </si>
  <si>
    <t>31.405079</t>
  </si>
  <si>
    <t>-1.369807</t>
  </si>
  <si>
    <t>8922</t>
  </si>
  <si>
    <t>74.350000</t>
  </si>
  <si>
    <t>0.002267</t>
  </si>
  <si>
    <t>0.886668</t>
  </si>
  <si>
    <t>11.538590</t>
  </si>
  <si>
    <t>-2.480426</t>
  </si>
  <si>
    <t>-0.029623</t>
  </si>
  <si>
    <t>6.946839</t>
  </si>
  <si>
    <t>0.030776</t>
  </si>
  <si>
    <t>6.946851</t>
  </si>
  <si>
    <t>7.241595</t>
  </si>
  <si>
    <t>31.409466</t>
  </si>
  <si>
    <t>1.741962</t>
  </si>
  <si>
    <t>5.104270</t>
  </si>
  <si>
    <t>31.506824</t>
  </si>
  <si>
    <t>-0.648436</t>
  </si>
  <si>
    <t>8.328514</t>
  </si>
  <si>
    <t>31.410027</t>
  </si>
  <si>
    <t>0.028354</t>
  </si>
  <si>
    <t>7.241018</t>
  </si>
  <si>
    <t>31.407829</t>
  </si>
  <si>
    <t>1.739310</t>
  </si>
  <si>
    <t>5.096622</t>
  </si>
  <si>
    <t>31.519714</t>
  </si>
  <si>
    <t>-0.638965</t>
  </si>
  <si>
    <t>8.348940</t>
  </si>
  <si>
    <t>-1.369299</t>
  </si>
  <si>
    <t>8923</t>
  </si>
  <si>
    <t>74.358333</t>
  </si>
  <si>
    <t>-0.004735</t>
  </si>
  <si>
    <t>-0.161828</t>
  </si>
  <si>
    <t>7.418280</t>
  </si>
  <si>
    <t>2.589593</t>
  </si>
  <si>
    <t>0.019527</t>
  </si>
  <si>
    <t>8.679102</t>
  </si>
  <si>
    <t>8.133265</t>
  </si>
  <si>
    <t>0.988411</t>
  </si>
  <si>
    <t>2.032390</t>
  </si>
  <si>
    <t>-1.250506</t>
  </si>
  <si>
    <t>0.972737</t>
  </si>
  <si>
    <t>-2.472883</t>
  </si>
  <si>
    <t>-0.014390</t>
  </si>
  <si>
    <t>6.945813</t>
  </si>
  <si>
    <t>0.030531</t>
  </si>
  <si>
    <t>6.945825</t>
  </si>
  <si>
    <t>0.030536</t>
  </si>
  <si>
    <t>0.964827</t>
  </si>
  <si>
    <t>7.241367</t>
  </si>
  <si>
    <t>31.410610</t>
  </si>
  <si>
    <t>1.741939</t>
  </si>
  <si>
    <t>0.992077</t>
  </si>
  <si>
    <t>31.507380</t>
  </si>
  <si>
    <t>-0.647890</t>
  </si>
  <si>
    <t>8.327443</t>
  </si>
  <si>
    <t>31.410933</t>
  </si>
  <si>
    <t>-1.365224</t>
  </si>
  <si>
    <t>11.557070</t>
  </si>
  <si>
    <t>-1.243466</t>
  </si>
  <si>
    <t>6.932852</t>
  </si>
  <si>
    <t>7.241205</t>
  </si>
  <si>
    <t>31.408903</t>
  </si>
  <si>
    <t>5.095968</t>
  </si>
  <si>
    <t>31.520388</t>
  </si>
  <si>
    <t>8.347991</t>
  </si>
  <si>
    <t>31.405083</t>
  </si>
  <si>
    <t>-1.369699</t>
  </si>
  <si>
    <t>8924</t>
  </si>
  <si>
    <t>74.366667</t>
  </si>
  <si>
    <t>-0.019160</t>
  </si>
  <si>
    <t>-0.074579</t>
  </si>
  <si>
    <t>-77.087654</t>
  </si>
  <si>
    <t>2.592289</t>
  </si>
  <si>
    <t>0.015671</t>
  </si>
  <si>
    <t>0.986974</t>
  </si>
  <si>
    <t>0.885502</t>
  </si>
  <si>
    <t>0.953011</t>
  </si>
  <si>
    <t>-1.245260</t>
  </si>
  <si>
    <t>-2.424722</t>
  </si>
  <si>
    <t>6.945039</t>
  </si>
  <si>
    <t>0.033856</t>
  </si>
  <si>
    <t>6.945051</t>
  </si>
  <si>
    <t>7.238702</t>
  </si>
  <si>
    <t>1.747011</t>
  </si>
  <si>
    <t>5.106033</t>
  </si>
  <si>
    <t>31.507507</t>
  </si>
  <si>
    <t>-0.647676</t>
  </si>
  <si>
    <t>0.955295</t>
  </si>
  <si>
    <t>8.331781</t>
  </si>
  <si>
    <t>-1.357696</t>
  </si>
  <si>
    <t>0.957123</t>
  </si>
  <si>
    <t>0.885076</t>
  </si>
  <si>
    <t>-1.243630</t>
  </si>
  <si>
    <t>6.934268</t>
  </si>
  <si>
    <t>0.028062</t>
  </si>
  <si>
    <t>7.242802</t>
  </si>
  <si>
    <t>31.409502</t>
  </si>
  <si>
    <t>1.738350</t>
  </si>
  <si>
    <t>5.096849</t>
  </si>
  <si>
    <t>8.347650</t>
  </si>
  <si>
    <t>-1.351391</t>
  </si>
  <si>
    <t>8925</t>
  </si>
  <si>
    <t>74.375000</t>
  </si>
  <si>
    <t>-0.146974</t>
  </si>
  <si>
    <t>2.587132</t>
  </si>
  <si>
    <t>8.679798</t>
  </si>
  <si>
    <t>0.981203</t>
  </si>
  <si>
    <t>2.029482</t>
  </si>
  <si>
    <t>0.956677</t>
  </si>
  <si>
    <t>-2.401370</t>
  </si>
  <si>
    <t>-0.157644</t>
  </si>
  <si>
    <t>6.948496</t>
  </si>
  <si>
    <t>0.031041</t>
  </si>
  <si>
    <t>6.948508</t>
  </si>
  <si>
    <t>0.031046</t>
  </si>
  <si>
    <t>7.242731</t>
  </si>
  <si>
    <t>1.743342</t>
  </si>
  <si>
    <t>0.987241</t>
  </si>
  <si>
    <t>5.110609</t>
  </si>
  <si>
    <t>31.507793</t>
  </si>
  <si>
    <t>-0.651829</t>
  </si>
  <si>
    <t>8.336569</t>
  </si>
  <si>
    <t>-1.361097</t>
  </si>
  <si>
    <t>8.686169</t>
  </si>
  <si>
    <t>8.126174</t>
  </si>
  <si>
    <t>2.012198</t>
  </si>
  <si>
    <t>6.937307</t>
  </si>
  <si>
    <t>0.025840</t>
  </si>
  <si>
    <t>7.242699</t>
  </si>
  <si>
    <t>1.738869</t>
  </si>
  <si>
    <t>5.097606</t>
  </si>
  <si>
    <t>31.521860</t>
  </si>
  <si>
    <t>-0.640351</t>
  </si>
  <si>
    <t>8.360801</t>
  </si>
  <si>
    <t>-1.362895</t>
  </si>
  <si>
    <t>8926</t>
  </si>
  <si>
    <t>74.383333</t>
  </si>
  <si>
    <t>-0.003467</t>
  </si>
  <si>
    <t>-0.165093</t>
  </si>
  <si>
    <t>-77.056168</t>
  </si>
  <si>
    <t>2.589253</t>
  </si>
  <si>
    <t>0.018954</t>
  </si>
  <si>
    <t>8.132954</t>
  </si>
  <si>
    <t>-1.250766</t>
  </si>
  <si>
    <t>-2.520581</t>
  </si>
  <si>
    <t>0.895819</t>
  </si>
  <si>
    <t>-0.005944</t>
  </si>
  <si>
    <t>6.950133</t>
  </si>
  <si>
    <t>0.013065</t>
  </si>
  <si>
    <t>6.950145</t>
  </si>
  <si>
    <t>7.243997</t>
  </si>
  <si>
    <t>31.413301</t>
  </si>
  <si>
    <t>1.739364</t>
  </si>
  <si>
    <t>5.105607</t>
  </si>
  <si>
    <t>31.508863</t>
  </si>
  <si>
    <t>-0.650153</t>
  </si>
  <si>
    <t>31.408844</t>
  </si>
  <si>
    <t>-1.368016</t>
  </si>
  <si>
    <t>8.126405</t>
  </si>
  <si>
    <t>11.557902</t>
  </si>
  <si>
    <t>6.937715</t>
  </si>
  <si>
    <t>7.244364</t>
  </si>
  <si>
    <t>31.411848</t>
  </si>
  <si>
    <t>1.737242</t>
  </si>
  <si>
    <t>5.097425</t>
  </si>
  <si>
    <t>31.521872</t>
  </si>
  <si>
    <t>8.349690</t>
  </si>
  <si>
    <t>31.403812</t>
  </si>
  <si>
    <t>-1.372260</t>
  </si>
  <si>
    <t>8927</t>
  </si>
  <si>
    <t>74.391667</t>
  </si>
  <si>
    <t>0.000770</t>
  </si>
  <si>
    <t>-0.060772</t>
  </si>
  <si>
    <t>7.413645</t>
  </si>
  <si>
    <t>8.674035</t>
  </si>
  <si>
    <t>2.027897</t>
  </si>
  <si>
    <t>0.960766</t>
  </si>
  <si>
    <t>-2.462027</t>
  </si>
  <si>
    <t>0.896404</t>
  </si>
  <si>
    <t>-0.131973</t>
  </si>
  <si>
    <t>6.953278</t>
  </si>
  <si>
    <t>0.024215</t>
  </si>
  <si>
    <t>0.013313</t>
  </si>
  <si>
    <t>6.953290</t>
  </si>
  <si>
    <t>0.024221</t>
  </si>
  <si>
    <t>7.245794</t>
  </si>
  <si>
    <t>31.415180</t>
  </si>
  <si>
    <t>1.739482</t>
  </si>
  <si>
    <t>5.112568</t>
  </si>
  <si>
    <t>31.508425</t>
  </si>
  <si>
    <t>-0.654738</t>
  </si>
  <si>
    <t>8.338072</t>
  </si>
  <si>
    <t>-1.365506</t>
  </si>
  <si>
    <t>0.938723</t>
  </si>
  <si>
    <t>2.012246</t>
  </si>
  <si>
    <t>6.942680</t>
  </si>
  <si>
    <t>33.857643</t>
  </si>
  <si>
    <t>7.245772</t>
  </si>
  <si>
    <t>31.412807</t>
  </si>
  <si>
    <t>1.734117</t>
  </si>
  <si>
    <t>5.098751</t>
  </si>
  <si>
    <t>31.521946</t>
  </si>
  <si>
    <t>8.362519</t>
  </si>
  <si>
    <t>-1.366682</t>
  </si>
  <si>
    <t>8928</t>
  </si>
  <si>
    <t>74.400000</t>
  </si>
  <si>
    <t>-0.005760</t>
  </si>
  <si>
    <t>-0.085398</t>
  </si>
  <si>
    <t>-77.077370</t>
  </si>
  <si>
    <t>0.008895</t>
  </si>
  <si>
    <t>8.138912</t>
  </si>
  <si>
    <t>0.990789</t>
  </si>
  <si>
    <t>0.971577</t>
  </si>
  <si>
    <t>-2.579391</t>
  </si>
  <si>
    <t>0.803450</t>
  </si>
  <si>
    <t>6.957265</t>
  </si>
  <si>
    <t>6.957277</t>
  </si>
  <si>
    <t>7.249227</t>
  </si>
  <si>
    <t>31.414894</t>
  </si>
  <si>
    <t>1.733801</t>
  </si>
  <si>
    <t>0.993154</t>
  </si>
  <si>
    <t>5.110093</t>
  </si>
  <si>
    <t>31.508823</t>
  </si>
  <si>
    <t>-0.655115</t>
  </si>
  <si>
    <t>8.333572</t>
  </si>
  <si>
    <t>31.404362</t>
  </si>
  <si>
    <t>-1.373949</t>
  </si>
  <si>
    <t>0.950218</t>
  </si>
  <si>
    <t>6.945390</t>
  </si>
  <si>
    <t>31.414291</t>
  </si>
  <si>
    <t>1.731183</t>
  </si>
  <si>
    <t>5.102449</t>
  </si>
  <si>
    <t>31.521515</t>
  </si>
  <si>
    <t>-0.647246</t>
  </si>
  <si>
    <t>8.352575</t>
  </si>
  <si>
    <t>-1.377633</t>
  </si>
  <si>
    <t>8929</t>
  </si>
  <si>
    <t>74.408333</t>
  </si>
  <si>
    <t>-0.021931</t>
  </si>
  <si>
    <t>-77.089851</t>
  </si>
  <si>
    <t>2.031379</t>
  </si>
  <si>
    <t>0.885490</t>
  </si>
  <si>
    <t>11.543702</t>
  </si>
  <si>
    <t>-2.520406</t>
  </si>
  <si>
    <t>0.783764</t>
  </si>
  <si>
    <t>-0.135803</t>
  </si>
  <si>
    <t>6.960964</t>
  </si>
  <si>
    <t>6.960976</t>
  </si>
  <si>
    <t>0.012129</t>
  </si>
  <si>
    <t>7.251013</t>
  </si>
  <si>
    <t>31.419321</t>
  </si>
  <si>
    <t>1.732205</t>
  </si>
  <si>
    <t>5.117836</t>
  </si>
  <si>
    <t>31.510035</t>
  </si>
  <si>
    <t>-0.662156</t>
  </si>
  <si>
    <t>8.343225</t>
  </si>
  <si>
    <t>-1.372788</t>
  </si>
  <si>
    <t>2.012844</t>
  </si>
  <si>
    <t>24.465246</t>
  </si>
  <si>
    <t>-1.243438</t>
  </si>
  <si>
    <t>6.949897</t>
  </si>
  <si>
    <t>0.006903</t>
  </si>
  <si>
    <t>31.416788</t>
  </si>
  <si>
    <t>1.727098</t>
  </si>
  <si>
    <t>5.105167</t>
  </si>
  <si>
    <t>31.524035</t>
  </si>
  <si>
    <t>-0.651199</t>
  </si>
  <si>
    <t>31.407007</t>
  </si>
  <si>
    <t>-1.373414</t>
  </si>
  <si>
    <t>8930</t>
  </si>
  <si>
    <t>74.416667</t>
  </si>
  <si>
    <t>-0.018933</t>
  </si>
  <si>
    <t>-0.080916</t>
  </si>
  <si>
    <t>-77.089531</t>
  </si>
  <si>
    <t>2.592056</t>
  </si>
  <si>
    <t>11.543712</t>
  </si>
  <si>
    <t>24.464418</t>
  </si>
  <si>
    <t>0.965756</t>
  </si>
  <si>
    <t>-2.546889</t>
  </si>
  <si>
    <t>0.697692</t>
  </si>
  <si>
    <t>-0.114204</t>
  </si>
  <si>
    <t>6.966159</t>
  </si>
  <si>
    <t>6.966171</t>
  </si>
  <si>
    <t>7.255851</t>
  </si>
  <si>
    <t>31.422585</t>
  </si>
  <si>
    <t>1.727945</t>
  </si>
  <si>
    <t>0.985676</t>
  </si>
  <si>
    <t>5.121655</t>
  </si>
  <si>
    <t>8.346682</t>
  </si>
  <si>
    <t>-1.377512</t>
  </si>
  <si>
    <t>0.941952</t>
  </si>
  <si>
    <t>2.012512</t>
  </si>
  <si>
    <t>-1.243616</t>
  </si>
  <si>
    <t>6.954681</t>
  </si>
  <si>
    <t>-0.000177</t>
  </si>
  <si>
    <t>7.257238</t>
  </si>
  <si>
    <t>1.721870</t>
  </si>
  <si>
    <t>5.109391</t>
  </si>
  <si>
    <t>31.525173</t>
  </si>
  <si>
    <t>-0.655309</t>
  </si>
  <si>
    <t>8.369049</t>
  </si>
  <si>
    <t>8931</t>
  </si>
  <si>
    <t>74.425000</t>
  </si>
  <si>
    <t>0.006075</t>
  </si>
  <si>
    <t>-0.061624</t>
  </si>
  <si>
    <t>7.417385</t>
  </si>
  <si>
    <t>24.336618</t>
  </si>
  <si>
    <t>8.679077</t>
  </si>
  <si>
    <t>0.998988</t>
  </si>
  <si>
    <t>2.031247</t>
  </si>
  <si>
    <t>0.889720</t>
  </si>
  <si>
    <t>0.978841</t>
  </si>
  <si>
    <t>-2.577062</t>
  </si>
  <si>
    <t>0.659348</t>
  </si>
  <si>
    <t>-0.121901</t>
  </si>
  <si>
    <t>6.968704</t>
  </si>
  <si>
    <t>6.968716</t>
  </si>
  <si>
    <t>7.256924</t>
  </si>
  <si>
    <t>1.722940</t>
  </si>
  <si>
    <t>5.123024</t>
  </si>
  <si>
    <t>-0.670890</t>
  </si>
  <si>
    <t>0.944159</t>
  </si>
  <si>
    <t>8.348069</t>
  </si>
  <si>
    <t>-1.382391</t>
  </si>
  <si>
    <t>-1.249863</t>
  </si>
  <si>
    <t>-0.007823</t>
  </si>
  <si>
    <t>7.257717</t>
  </si>
  <si>
    <t>1.715832</t>
  </si>
  <si>
    <t>5.110682</t>
  </si>
  <si>
    <t>31.525835</t>
  </si>
  <si>
    <t>-0.659072</t>
  </si>
  <si>
    <t>8.371539</t>
  </si>
  <si>
    <t>31.402880</t>
  </si>
  <si>
    <t>-1.381600</t>
  </si>
  <si>
    <t>8932</t>
  </si>
  <si>
    <t>74.433333</t>
  </si>
  <si>
    <t>-0.023350</t>
  </si>
  <si>
    <t>-0.078231</t>
  </si>
  <si>
    <t>-77.090591</t>
  </si>
  <si>
    <t>0.015347</t>
  </si>
  <si>
    <t>0.987246</t>
  </si>
  <si>
    <t>0.954055</t>
  </si>
  <si>
    <t>0.965962</t>
  </si>
  <si>
    <t>-2.633393</t>
  </si>
  <si>
    <t>0.608612</t>
  </si>
  <si>
    <t>-0.140478</t>
  </si>
  <si>
    <t>6.974913</t>
  </si>
  <si>
    <t>-0.009255</t>
  </si>
  <si>
    <t>6.974925</t>
  </si>
  <si>
    <t>-0.009249</t>
  </si>
  <si>
    <t>7.260231</t>
  </si>
  <si>
    <t>1.718292</t>
  </si>
  <si>
    <t>5.127096</t>
  </si>
  <si>
    <t>31.513250</t>
  </si>
  <si>
    <t>-0.676222</t>
  </si>
  <si>
    <t>0.944152</t>
  </si>
  <si>
    <t>8.352237</t>
  </si>
  <si>
    <t>31.403130</t>
  </si>
  <si>
    <t>-1.386711</t>
  </si>
  <si>
    <t>0.940030</t>
  </si>
  <si>
    <t>11.557033</t>
  </si>
  <si>
    <t>-1.243063</t>
  </si>
  <si>
    <t>6.962804</t>
  </si>
  <si>
    <t>33.861774</t>
  </si>
  <si>
    <t>-0.014320</t>
  </si>
  <si>
    <t>7.260733</t>
  </si>
  <si>
    <t>1.711064</t>
  </si>
  <si>
    <t>5.114887</t>
  </si>
  <si>
    <t>31.527605</t>
  </si>
  <si>
    <t>-0.664226</t>
  </si>
  <si>
    <t>8.376064</t>
  </si>
  <si>
    <t>31.400379</t>
  </si>
  <si>
    <t>8933</t>
  </si>
  <si>
    <t>74.441667</t>
  </si>
  <si>
    <t>-0.001284</t>
  </si>
  <si>
    <t>-0.062067</t>
  </si>
  <si>
    <t>11.538817</t>
  </si>
  <si>
    <t>-2.701411</t>
  </si>
  <si>
    <t>0.549979</t>
  </si>
  <si>
    <t>-0.138116</t>
  </si>
  <si>
    <t>6.980635</t>
  </si>
  <si>
    <t>6.980647</t>
  </si>
  <si>
    <t>-0.016949</t>
  </si>
  <si>
    <t>7.263206</t>
  </si>
  <si>
    <t>31.427809</t>
  </si>
  <si>
    <t>1.713061</t>
  </si>
  <si>
    <t>5.129963</t>
  </si>
  <si>
    <t>31.515499</t>
  </si>
  <si>
    <t>-0.681353</t>
  </si>
  <si>
    <t>8.354907</t>
  </si>
  <si>
    <t>-1.392014</t>
  </si>
  <si>
    <t>0.884630</t>
  </si>
  <si>
    <t>6.968029</t>
  </si>
  <si>
    <t>-0.022501</t>
  </si>
  <si>
    <t>7.264583</t>
  </si>
  <si>
    <t>31.424215</t>
  </si>
  <si>
    <t>1.706644</t>
  </si>
  <si>
    <t>5.118790</t>
  </si>
  <si>
    <t>31.530529</t>
  </si>
  <si>
    <t>-0.670297</t>
  </si>
  <si>
    <t>8.377322</t>
  </si>
  <si>
    <t>8934</t>
  </si>
  <si>
    <t>74.450000</t>
  </si>
  <si>
    <t>-0.144490</t>
  </si>
  <si>
    <t>-77.026932</t>
  </si>
  <si>
    <t>7.416143</t>
  </si>
  <si>
    <t>24.342058</t>
  </si>
  <si>
    <t>2.587452</t>
  </si>
  <si>
    <t>8.130498</t>
  </si>
  <si>
    <t>-1.254627</t>
  </si>
  <si>
    <t>0.973877</t>
  </si>
  <si>
    <t>-2.757600</t>
  </si>
  <si>
    <t>0.481477</t>
  </si>
  <si>
    <t>-0.133671</t>
  </si>
  <si>
    <t>6.985055</t>
  </si>
  <si>
    <t>33.870918</t>
  </si>
  <si>
    <t>-0.023331</t>
  </si>
  <si>
    <t>6.985067</t>
  </si>
  <si>
    <t>-0.023326</t>
  </si>
  <si>
    <t>7.265466</t>
  </si>
  <si>
    <t>1.709554</t>
  </si>
  <si>
    <t>0.981293</t>
  </si>
  <si>
    <t>5.131986</t>
  </si>
  <si>
    <t>31.516508</t>
  </si>
  <si>
    <t>-0.684677</t>
  </si>
  <si>
    <t>8.356719</t>
  </si>
  <si>
    <t>-1.395633</t>
  </si>
  <si>
    <t>0.884892</t>
  </si>
  <si>
    <t>6.973302</t>
  </si>
  <si>
    <t>33.861172</t>
  </si>
  <si>
    <t>-0.028975</t>
  </si>
  <si>
    <t>7.265820</t>
  </si>
  <si>
    <t>1.701921</t>
  </si>
  <si>
    <t>5.120653</t>
  </si>
  <si>
    <t>31.531149</t>
  </si>
  <si>
    <t>-0.672528</t>
  </si>
  <si>
    <t>8.379461</t>
  </si>
  <si>
    <t>31.396076</t>
  </si>
  <si>
    <t>-1.394500</t>
  </si>
  <si>
    <t>8935</t>
  </si>
  <si>
    <t>74.458333</t>
  </si>
  <si>
    <t>-0.145536</t>
  </si>
  <si>
    <t>-77.026176</t>
  </si>
  <si>
    <t>24.342312</t>
  </si>
  <si>
    <t>2.587441</t>
  </si>
  <si>
    <t>8.680070</t>
  </si>
  <si>
    <t>8.130470</t>
  </si>
  <si>
    <t>2.029743</t>
  </si>
  <si>
    <t>0.957753</t>
  </si>
  <si>
    <t>-1.254694</t>
  </si>
  <si>
    <t>0.971359</t>
  </si>
  <si>
    <t>-2.763905</t>
  </si>
  <si>
    <t>0.452290</t>
  </si>
  <si>
    <t>-0.122750</t>
  </si>
  <si>
    <t>6.987285</t>
  </si>
  <si>
    <t>0.012651</t>
  </si>
  <si>
    <t>6.987297</t>
  </si>
  <si>
    <t>0.958929</t>
  </si>
  <si>
    <t>7.267803</t>
  </si>
  <si>
    <t>5.133819</t>
  </si>
  <si>
    <t>31.516413</t>
  </si>
  <si>
    <t>8.358386</t>
  </si>
  <si>
    <t>31.397030</t>
  </si>
  <si>
    <t>-1.399412</t>
  </si>
  <si>
    <t>2.012929</t>
  </si>
  <si>
    <t>-1.249545</t>
  </si>
  <si>
    <t>6.975584</t>
  </si>
  <si>
    <t>-0.033844</t>
  </si>
  <si>
    <t>7.268525</t>
  </si>
  <si>
    <t>31.427225</t>
  </si>
  <si>
    <t>1.698440</t>
  </si>
  <si>
    <t>5.122817</t>
  </si>
  <si>
    <t>-0.676090</t>
  </si>
  <si>
    <t>8.380377</t>
  </si>
  <si>
    <t>31.395500</t>
  </si>
  <si>
    <t>-1.397794</t>
  </si>
  <si>
    <t>8936</t>
  </si>
  <si>
    <t>74.466667</t>
  </si>
  <si>
    <t>-0.019973</t>
  </si>
  <si>
    <t>-0.079919</t>
  </si>
  <si>
    <t>-77.090294</t>
  </si>
  <si>
    <t>7.415965</t>
  </si>
  <si>
    <t>0.986843</t>
  </si>
  <si>
    <t>2.031103</t>
  </si>
  <si>
    <t>-1.245324</t>
  </si>
  <si>
    <t>-2.785187</t>
  </si>
  <si>
    <t>0.437574</t>
  </si>
  <si>
    <t>-0.114584</t>
  </si>
  <si>
    <t>6.988446</t>
  </si>
  <si>
    <t>6.988458</t>
  </si>
  <si>
    <t>-0.030745</t>
  </si>
  <si>
    <t>7.268329</t>
  </si>
  <si>
    <t>31.430614</t>
  </si>
  <si>
    <t>1.703859</t>
  </si>
  <si>
    <t>5.134005</t>
  </si>
  <si>
    <t>31.516769</t>
  </si>
  <si>
    <t>-0.689648</t>
  </si>
  <si>
    <t>0.943387</t>
  </si>
  <si>
    <t>8.358419</t>
  </si>
  <si>
    <t>-1.401706</t>
  </si>
  <si>
    <t>0.942410</t>
  </si>
  <si>
    <t>2.011981</t>
  </si>
  <si>
    <t>11.557435</t>
  </si>
  <si>
    <t>-1.243714</t>
  </si>
  <si>
    <t>6.976622</t>
  </si>
  <si>
    <t>-0.037169</t>
  </si>
  <si>
    <t>7.268806</t>
  </si>
  <si>
    <t>1.696180</t>
  </si>
  <si>
    <t>5.122428</t>
  </si>
  <si>
    <t>31.531725</t>
  </si>
  <si>
    <t>8.381355</t>
  </si>
  <si>
    <t>31.394655</t>
  </si>
  <si>
    <t>8937</t>
  </si>
  <si>
    <t>74.475000</t>
  </si>
  <si>
    <t>0.002274</t>
  </si>
  <si>
    <t>-0.059817</t>
  </si>
  <si>
    <t>7.413864</t>
  </si>
  <si>
    <t>2.590111</t>
  </si>
  <si>
    <t>0.885958</t>
  </si>
  <si>
    <t>-2.792728</t>
  </si>
  <si>
    <t>0.403591</t>
  </si>
  <si>
    <t>-0.116706</t>
  </si>
  <si>
    <t>6.988635</t>
  </si>
  <si>
    <t>33.870602</t>
  </si>
  <si>
    <t>-0.032832</t>
  </si>
  <si>
    <t>6.988647</t>
  </si>
  <si>
    <t>-0.032826</t>
  </si>
  <si>
    <t>7.268182</t>
  </si>
  <si>
    <t>31.431421</t>
  </si>
  <si>
    <t>1.703230</t>
  </si>
  <si>
    <t>5.133890</t>
  </si>
  <si>
    <t>31.516439</t>
  </si>
  <si>
    <t>-0.690345</t>
  </si>
  <si>
    <t>8.358293</t>
  </si>
  <si>
    <t>31.394836</t>
  </si>
  <si>
    <t>-1.402305</t>
  </si>
  <si>
    <t>6.976972</t>
  </si>
  <si>
    <t>-0.038667</t>
  </si>
  <si>
    <t>7.268737</t>
  </si>
  <si>
    <t>1.695095</t>
  </si>
  <si>
    <t>5.121950</t>
  </si>
  <si>
    <t>31.531059</t>
  </si>
  <si>
    <t>-0.678054</t>
  </si>
  <si>
    <t>8.381351</t>
  </si>
  <si>
    <t>31.393183</t>
  </si>
  <si>
    <t>-1.400620</t>
  </si>
  <si>
    <t>8938</t>
  </si>
  <si>
    <t>74.483333</t>
  </si>
  <si>
    <t>-0.079302</t>
  </si>
  <si>
    <t>-77.090836</t>
  </si>
  <si>
    <t>7.416189</t>
  </si>
  <si>
    <t>2.592027</t>
  </si>
  <si>
    <t>0.884948</t>
  </si>
  <si>
    <t>11.543691</t>
  </si>
  <si>
    <t>24.464989</t>
  </si>
  <si>
    <t>-1.245304</t>
  </si>
  <si>
    <t>-2.799306</t>
  </si>
  <si>
    <t>0.420063</t>
  </si>
  <si>
    <t>-0.116778</t>
  </si>
  <si>
    <t>6.988486</t>
  </si>
  <si>
    <t>-0.032094</t>
  </si>
  <si>
    <t>6.988498</t>
  </si>
  <si>
    <t>-0.032088</t>
  </si>
  <si>
    <t>7.267726</t>
  </si>
  <si>
    <t>31.430704</t>
  </si>
  <si>
    <t>1.703272</t>
  </si>
  <si>
    <t>0.977908</t>
  </si>
  <si>
    <t>5.133480</t>
  </si>
  <si>
    <t>-0.690311</t>
  </si>
  <si>
    <t>8.357881</t>
  </si>
  <si>
    <t>31.394884</t>
  </si>
  <si>
    <t>-1.402257</t>
  </si>
  <si>
    <t>0.942052</t>
  </si>
  <si>
    <t>11.557497</t>
  </si>
  <si>
    <t>24.465254</t>
  </si>
  <si>
    <t>-1.243840</t>
  </si>
  <si>
    <t>6.976851</t>
  </si>
  <si>
    <t>-0.038023</t>
  </si>
  <si>
    <t>7.268614</t>
  </si>
  <si>
    <t>1.695636</t>
  </si>
  <si>
    <t>5.121144</t>
  </si>
  <si>
    <t>31.531282</t>
  </si>
  <si>
    <t>8.380972</t>
  </si>
  <si>
    <t>31.393290</t>
  </si>
  <si>
    <t>-1.400605</t>
  </si>
  <si>
    <t>8939</t>
  </si>
  <si>
    <t>74.491667</t>
  </si>
  <si>
    <t>-0.001464</t>
  </si>
  <si>
    <t>7.413700</t>
  </si>
  <si>
    <t>2.589972</t>
  </si>
  <si>
    <t>0.987575</t>
  </si>
  <si>
    <t>2.027842</t>
  </si>
  <si>
    <t>0.960856</t>
  </si>
  <si>
    <t>0.972658</t>
  </si>
  <si>
    <t>-2.777094</t>
  </si>
  <si>
    <t>0.446416</t>
  </si>
  <si>
    <t>-0.154469</t>
  </si>
  <si>
    <t>6.984311</t>
  </si>
  <si>
    <t>-0.030539</t>
  </si>
  <si>
    <t>0.011900</t>
  </si>
  <si>
    <t>6.984324</t>
  </si>
  <si>
    <t>-0.030534</t>
  </si>
  <si>
    <t>7.263307</t>
  </si>
  <si>
    <t>31.429783</t>
  </si>
  <si>
    <t>0.979018</t>
  </si>
  <si>
    <t>5.130654</t>
  </si>
  <si>
    <t>31.515938</t>
  </si>
  <si>
    <t>-0.691022</t>
  </si>
  <si>
    <t>0.943029</t>
  </si>
  <si>
    <t>8.355584</t>
  </si>
  <si>
    <t>-1.400829</t>
  </si>
  <si>
    <t>0.940661</t>
  </si>
  <si>
    <t>2.012271</t>
  </si>
  <si>
    <t>0.884527</t>
  </si>
  <si>
    <t>6.972459</t>
  </si>
  <si>
    <t>-0.035856</t>
  </si>
  <si>
    <t>7.266387</t>
  </si>
  <si>
    <t>31.426182</t>
  </si>
  <si>
    <t>1.697046</t>
  </si>
  <si>
    <t>5.115954</t>
  </si>
  <si>
    <t>31.530249</t>
  </si>
  <si>
    <t>8.379067</t>
  </si>
  <si>
    <t>31.393164</t>
  </si>
  <si>
    <t>-1.398500</t>
  </si>
  <si>
    <t>8940</t>
  </si>
  <si>
    <t>74.500000</t>
  </si>
  <si>
    <t>-0.145836</t>
  </si>
  <si>
    <t>-77.021149</t>
  </si>
  <si>
    <t>8.680585</t>
  </si>
  <si>
    <t>8.130180</t>
  </si>
  <si>
    <t>2.029629</t>
  </si>
  <si>
    <t>-1.255237</t>
  </si>
  <si>
    <t>-2.765011</t>
  </si>
  <si>
    <t>0.462918</t>
  </si>
  <si>
    <t>-0.117718</t>
  </si>
  <si>
    <t>6.982765</t>
  </si>
  <si>
    <t>6.982777</t>
  </si>
  <si>
    <t>-0.026402</t>
  </si>
  <si>
    <t>7.263375</t>
  </si>
  <si>
    <t>31.428978</t>
  </si>
  <si>
    <t>1.707152</t>
  </si>
  <si>
    <t>5.129202</t>
  </si>
  <si>
    <t>31.515438</t>
  </si>
  <si>
    <t>-0.686479</t>
  </si>
  <si>
    <t>0.944991</t>
  </si>
  <si>
    <t>8.353713</t>
  </si>
  <si>
    <t>31.396126</t>
  </si>
  <si>
    <t>-1.398345</t>
  </si>
  <si>
    <t>8.126108</t>
  </si>
  <si>
    <t>2.012018</t>
  </si>
  <si>
    <t>0.885271</t>
  </si>
  <si>
    <t>6.970820</t>
  </si>
  <si>
    <t>33.860165</t>
  </si>
  <si>
    <t>-0.032115</t>
  </si>
  <si>
    <t>7.264506</t>
  </si>
  <si>
    <t>31.425644</t>
  </si>
  <si>
    <t>5.117674</t>
  </si>
  <si>
    <t>31.530237</t>
  </si>
  <si>
    <t>-0.674980</t>
  </si>
  <si>
    <t>8.376065</t>
  </si>
  <si>
    <t>31.394274</t>
  </si>
  <si>
    <t>-1.396656</t>
  </si>
  <si>
    <t>8941</t>
  </si>
  <si>
    <t>74.508333</t>
  </si>
  <si>
    <t>0.019593</t>
  </si>
  <si>
    <t>-0.146247</t>
  </si>
  <si>
    <t>-77.024681</t>
  </si>
  <si>
    <t>7.415698</t>
  </si>
  <si>
    <t>2.587162</t>
  </si>
  <si>
    <t>8.679461</t>
  </si>
  <si>
    <t>2.028948</t>
  </si>
  <si>
    <t>-2.715238</t>
  </si>
  <si>
    <t>0.509935</t>
  </si>
  <si>
    <t>-0.130634</t>
  </si>
  <si>
    <t>6.979280</t>
  </si>
  <si>
    <t>-0.021436</t>
  </si>
  <si>
    <t>6.979293</t>
  </si>
  <si>
    <t>-0.021431</t>
  </si>
  <si>
    <t>7.261548</t>
  </si>
  <si>
    <t>1.710223</t>
  </si>
  <si>
    <t>5.127934</t>
  </si>
  <si>
    <t>31.514757</t>
  </si>
  <si>
    <t>8.352735</t>
  </si>
  <si>
    <t>-1.395011</t>
  </si>
  <si>
    <t>11.548661</t>
  </si>
  <si>
    <t>6.967643</t>
  </si>
  <si>
    <t>7.262459</t>
  </si>
  <si>
    <t>1.702584</t>
  </si>
  <si>
    <t>5.115479</t>
  </si>
  <si>
    <t>31.529272</t>
  </si>
  <si>
    <t>-0.672201</t>
  </si>
  <si>
    <t>8.375927</t>
  </si>
  <si>
    <t>31.396988</t>
  </si>
  <si>
    <t>-1.393706</t>
  </si>
  <si>
    <t>8942</t>
  </si>
  <si>
    <t>74.516667</t>
  </si>
  <si>
    <t>-0.080573</t>
  </si>
  <si>
    <t>-77.092789</t>
  </si>
  <si>
    <t>7.415508</t>
  </si>
  <si>
    <t>2.592104</t>
  </si>
  <si>
    <t>8.672656</t>
  </si>
  <si>
    <t>0.987736</t>
  </si>
  <si>
    <t>0.953563</t>
  </si>
  <si>
    <t>11.543153</t>
  </si>
  <si>
    <t>-1.245090</t>
  </si>
  <si>
    <t>-2.689565</t>
  </si>
  <si>
    <t>0.556773</t>
  </si>
  <si>
    <t>-0.119375</t>
  </si>
  <si>
    <t>6.976333</t>
  </si>
  <si>
    <t>33.870426</t>
  </si>
  <si>
    <t>-0.015758</t>
  </si>
  <si>
    <t>6.976345</t>
  </si>
  <si>
    <t>-0.015753</t>
  </si>
  <si>
    <t>0.958500</t>
  </si>
  <si>
    <t>7.259973</t>
  </si>
  <si>
    <t>1.713839</t>
  </si>
  <si>
    <t>5.125942</t>
  </si>
  <si>
    <t>31.514692</t>
  </si>
  <si>
    <t>-0.679878</t>
  </si>
  <si>
    <t>8.350681</t>
  </si>
  <si>
    <t>31.400793</t>
  </si>
  <si>
    <t>-1.391590</t>
  </si>
  <si>
    <t>0.941910</t>
  </si>
  <si>
    <t>11.556909</t>
  </si>
  <si>
    <t>6.964372</t>
  </si>
  <si>
    <t>7.260299</t>
  </si>
  <si>
    <t>1.706308</t>
  </si>
  <si>
    <t>5.114440</t>
  </si>
  <si>
    <t>31.529554</t>
  </si>
  <si>
    <t>-0.667644</t>
  </si>
  <si>
    <t>8.373830</t>
  </si>
  <si>
    <t>31.398952</t>
  </si>
  <si>
    <t>8943</t>
  </si>
  <si>
    <t>74.525000</t>
  </si>
  <si>
    <t>-0.080565</t>
  </si>
  <si>
    <t>7.415529</t>
  </si>
  <si>
    <t>2.591624</t>
  </si>
  <si>
    <t>-1.245907</t>
  </si>
  <si>
    <t>0.965686</t>
  </si>
  <si>
    <t>-2.706164</t>
  </si>
  <si>
    <t>0.617401</t>
  </si>
  <si>
    <t>-0.122050</t>
  </si>
  <si>
    <t>6.976621</t>
  </si>
  <si>
    <t>-0.009674</t>
  </si>
  <si>
    <t>6.976633</t>
  </si>
  <si>
    <t>-0.009668</t>
  </si>
  <si>
    <t>0.959313</t>
  </si>
  <si>
    <t>7.259385</t>
  </si>
  <si>
    <t>5.125610</t>
  </si>
  <si>
    <t>31.515785</t>
  </si>
  <si>
    <t>-0.676456</t>
  </si>
  <si>
    <t>8.350386</t>
  </si>
  <si>
    <t>31.401703</t>
  </si>
  <si>
    <t>-1.387977</t>
  </si>
  <si>
    <t>0.942402</t>
  </si>
  <si>
    <t>-1.243992</t>
  </si>
  <si>
    <t>6.964650</t>
  </si>
  <si>
    <t>-0.014442</t>
  </si>
  <si>
    <t>7.259562</t>
  </si>
  <si>
    <t>1.710000</t>
  </si>
  <si>
    <t>5.114491</t>
  </si>
  <si>
    <t>31.530375</t>
  </si>
  <si>
    <t>-0.664525</t>
  </si>
  <si>
    <t>8.373307</t>
  </si>
  <si>
    <t>-1.387761</t>
  </si>
  <si>
    <t>8944</t>
  </si>
  <si>
    <t>74.533333</t>
  </si>
  <si>
    <t>0.029094</t>
  </si>
  <si>
    <t>-0.147710</t>
  </si>
  <si>
    <t>2.589721</t>
  </si>
  <si>
    <t>0.009475</t>
  </si>
  <si>
    <t>8.132399</t>
  </si>
  <si>
    <t>2.032340</t>
  </si>
  <si>
    <t>-2.716147</t>
  </si>
  <si>
    <t>0.665862</t>
  </si>
  <si>
    <t>-0.106984</t>
  </si>
  <si>
    <t>6.978668</t>
  </si>
  <si>
    <t>-0.002903</t>
  </si>
  <si>
    <t>0.012348</t>
  </si>
  <si>
    <t>6.978680</t>
  </si>
  <si>
    <t>-0.002898</t>
  </si>
  <si>
    <t>7.261397</t>
  </si>
  <si>
    <t>5.127106</t>
  </si>
  <si>
    <t>31.516562</t>
  </si>
  <si>
    <t>-0.671291</t>
  </si>
  <si>
    <t>8.351703</t>
  </si>
  <si>
    <t>31.402534</t>
  </si>
  <si>
    <t>6.967481</t>
  </si>
  <si>
    <t>-0.007006</t>
  </si>
  <si>
    <t>7.263070</t>
  </si>
  <si>
    <t>31.421837</t>
  </si>
  <si>
    <t>1.715186</t>
  </si>
  <si>
    <t>5.113891</t>
  </si>
  <si>
    <t>31.530464</t>
  </si>
  <si>
    <t>-0.661139</t>
  </si>
  <si>
    <t>8.374446</t>
  </si>
  <si>
    <t>31.400412</t>
  </si>
  <si>
    <t>8945</t>
  </si>
  <si>
    <t>74.541667</t>
  </si>
  <si>
    <t>0.022348</t>
  </si>
  <si>
    <t>-0.145063</t>
  </si>
  <si>
    <t>24.342686</t>
  </si>
  <si>
    <t>2.586930</t>
  </si>
  <si>
    <t>2.029390</t>
  </si>
  <si>
    <t>-1.255258</t>
  </si>
  <si>
    <t>0.977031</t>
  </si>
  <si>
    <t>-2.774827</t>
  </si>
  <si>
    <t>0.750880</t>
  </si>
  <si>
    <t>-0.034080</t>
  </si>
  <si>
    <t>6.985534</t>
  </si>
  <si>
    <t>0.004557</t>
  </si>
  <si>
    <t>6.985546</t>
  </si>
  <si>
    <t>0.960778</t>
  </si>
  <si>
    <t>7.267861</t>
  </si>
  <si>
    <t>1.725327</t>
  </si>
  <si>
    <t>5.130797</t>
  </si>
  <si>
    <t>31.518209</t>
  </si>
  <si>
    <t>-0.665237</t>
  </si>
  <si>
    <t>8.354421</t>
  </si>
  <si>
    <t>-1.381620</t>
  </si>
  <si>
    <t>11.549465</t>
  </si>
  <si>
    <t>6.973485</t>
  </si>
  <si>
    <t>7.271714</t>
  </si>
  <si>
    <t>1.719038</t>
  </si>
  <si>
    <t>31.532982</t>
  </si>
  <si>
    <t>-0.656362</t>
  </si>
  <si>
    <t>8.376467</t>
  </si>
  <si>
    <t>-1.379008</t>
  </si>
  <si>
    <t>8946</t>
  </si>
  <si>
    <t>74.550000</t>
  </si>
  <si>
    <t>0.001897</t>
  </si>
  <si>
    <t>-0.060658</t>
  </si>
  <si>
    <t>8.674228</t>
  </si>
  <si>
    <t>8.133888</t>
  </si>
  <si>
    <t>24.246542</t>
  </si>
  <si>
    <t>0.886177</t>
  </si>
  <si>
    <t>11.538972</t>
  </si>
  <si>
    <t>0.973088</t>
  </si>
  <si>
    <t>-2.940199</t>
  </si>
  <si>
    <t>0.874159</t>
  </si>
  <si>
    <t>-0.009751</t>
  </si>
  <si>
    <t>6.999527</t>
  </si>
  <si>
    <t>6.999539</t>
  </si>
  <si>
    <t>7.275337</t>
  </si>
  <si>
    <t>31.414059</t>
  </si>
  <si>
    <t>1.729112</t>
  </si>
  <si>
    <t>5.137816</t>
  </si>
  <si>
    <t>31.524372</t>
  </si>
  <si>
    <t>0.950144</t>
  </si>
  <si>
    <t>8.360868</t>
  </si>
  <si>
    <t>-1.378212</t>
  </si>
  <si>
    <t>0.948145</t>
  </si>
  <si>
    <t>0.884712</t>
  </si>
  <si>
    <t>24.469810</t>
  </si>
  <si>
    <t>-1.249859</t>
  </si>
  <si>
    <t>6.989115</t>
  </si>
  <si>
    <t>31.410513</t>
  </si>
  <si>
    <t>1.722774</t>
  </si>
  <si>
    <t>5.123980</t>
  </si>
  <si>
    <t>31.536427</t>
  </si>
  <si>
    <t>-0.652744</t>
  </si>
  <si>
    <t>8.381183</t>
  </si>
  <si>
    <t>-1.375203</t>
  </si>
  <si>
    <t>8947</t>
  </si>
  <si>
    <t>74.558333</t>
  </si>
  <si>
    <t>0.002019</t>
  </si>
  <si>
    <t>-0.062406</t>
  </si>
  <si>
    <t>7.413166</t>
  </si>
  <si>
    <t>2.027391</t>
  </si>
  <si>
    <t>0.886017</t>
  </si>
  <si>
    <t>0.972019</t>
  </si>
  <si>
    <t>-3.163635</t>
  </si>
  <si>
    <t>0.970439</t>
  </si>
  <si>
    <t>-0.034253</t>
  </si>
  <si>
    <t>7.018308</t>
  </si>
  <si>
    <t>0.023064</t>
  </si>
  <si>
    <t>0.009918</t>
  </si>
  <si>
    <t>7.018320</t>
  </si>
  <si>
    <t>0.023069</t>
  </si>
  <si>
    <t>7.283638</t>
  </si>
  <si>
    <t>31.408447</t>
  </si>
  <si>
    <t>1.734498</t>
  </si>
  <si>
    <t>0.981111</t>
  </si>
  <si>
    <t>5.147807</t>
  </si>
  <si>
    <t>31.531063</t>
  </si>
  <si>
    <t>-0.656072</t>
  </si>
  <si>
    <t>0.952279</t>
  </si>
  <si>
    <t>8.370722</t>
  </si>
  <si>
    <t>31.395754</t>
  </si>
  <si>
    <t>-1.372287</t>
  </si>
  <si>
    <t>0.948536</t>
  </si>
  <si>
    <t>2.011512</t>
  </si>
  <si>
    <t>-1.249559</t>
  </si>
  <si>
    <t>7.009356</t>
  </si>
  <si>
    <t>0.019272</t>
  </si>
  <si>
    <t>7.286806</t>
  </si>
  <si>
    <t>31.404770</t>
  </si>
  <si>
    <t>1.728708</t>
  </si>
  <si>
    <t>5.133383</t>
  </si>
  <si>
    <t>31.541008</t>
  </si>
  <si>
    <t>-0.648495</t>
  </si>
  <si>
    <t>8.390940</t>
  </si>
  <si>
    <t>31.392443</t>
  </si>
  <si>
    <t>-1.370277</t>
  </si>
  <si>
    <t>8948</t>
  </si>
  <si>
    <t>74.566667</t>
  </si>
  <si>
    <t>0.004459</t>
  </si>
  <si>
    <t>-0.065473</t>
  </si>
  <si>
    <t>2.590053</t>
  </si>
  <si>
    <t>0.014162</t>
  </si>
  <si>
    <t>8.674090</t>
  </si>
  <si>
    <t>2.028040</t>
  </si>
  <si>
    <t>0.885839</t>
  </si>
  <si>
    <t>-3.399891</t>
  </si>
  <si>
    <t>1.089255</t>
  </si>
  <si>
    <t>-0.013951</t>
  </si>
  <si>
    <t>7.043633</t>
  </si>
  <si>
    <t>0.033655</t>
  </si>
  <si>
    <t>7.043644</t>
  </si>
  <si>
    <t>0.033661</t>
  </si>
  <si>
    <t>7.299234</t>
  </si>
  <si>
    <t>31.401390</t>
  </si>
  <si>
    <t>1.739885</t>
  </si>
  <si>
    <t>5.163374</t>
  </si>
  <si>
    <t>31.537796</t>
  </si>
  <si>
    <t>-0.649913</t>
  </si>
  <si>
    <t>8.385540</t>
  </si>
  <si>
    <t>31.390720</t>
  </si>
  <si>
    <t>-1.367180</t>
  </si>
  <si>
    <t>2.013328</t>
  </si>
  <si>
    <t>0.884258</t>
  </si>
  <si>
    <t>7.037166</t>
  </si>
  <si>
    <t>7.301585</t>
  </si>
  <si>
    <t>31.399895</t>
  </si>
  <si>
    <t>1.732859</t>
  </si>
  <si>
    <t>5.148297</t>
  </si>
  <si>
    <t>31.545416</t>
  </si>
  <si>
    <t>-0.642785</t>
  </si>
  <si>
    <t>8.404743</t>
  </si>
  <si>
    <t>31.388107</t>
  </si>
  <si>
    <t>-1.365229</t>
  </si>
  <si>
    <t>8949</t>
  </si>
  <si>
    <t>74.575000</t>
  </si>
  <si>
    <t>0.004068</t>
  </si>
  <si>
    <t>-0.060930</t>
  </si>
  <si>
    <t>7.413031</t>
  </si>
  <si>
    <t>2.590078</t>
  </si>
  <si>
    <t>8.133637</t>
  </si>
  <si>
    <t>24.245787</t>
  </si>
  <si>
    <t>0.974398</t>
  </si>
  <si>
    <t>-3.731370</t>
  </si>
  <si>
    <t>1.196986</t>
  </si>
  <si>
    <t>0.001010</t>
  </si>
  <si>
    <t>7.074273</t>
  </si>
  <si>
    <t>0.043624</t>
  </si>
  <si>
    <t>0.009348</t>
  </si>
  <si>
    <t>7.074284</t>
  </si>
  <si>
    <t>0.043630</t>
  </si>
  <si>
    <t>0.980885</t>
  </si>
  <si>
    <t>7.315870</t>
  </si>
  <si>
    <t>31.394163</t>
  </si>
  <si>
    <t>1.745152</t>
  </si>
  <si>
    <t>5.180504</t>
  </si>
  <si>
    <t>31.547436</t>
  </si>
  <si>
    <t>-0.644065</t>
  </si>
  <si>
    <t>0.954160</t>
  </si>
  <si>
    <t>8.401667</t>
  </si>
  <si>
    <t>31.383095</t>
  </si>
  <si>
    <t>-1.362089</t>
  </si>
  <si>
    <t>7.069732</t>
  </si>
  <si>
    <t>33.858440</t>
  </si>
  <si>
    <t>0.042896</t>
  </si>
  <si>
    <t>7.318264</t>
  </si>
  <si>
    <t>31.393957</t>
  </si>
  <si>
    <t>1.738147</t>
  </si>
  <si>
    <t>5.163938</t>
  </si>
  <si>
    <t>31.553116</t>
  </si>
  <si>
    <t>-0.638033</t>
  </si>
  <si>
    <t>8.420387</t>
  </si>
  <si>
    <t>31.380711</t>
  </si>
  <si>
    <t>-1.360382</t>
  </si>
  <si>
    <t>8950</t>
  </si>
  <si>
    <t>74.583333</t>
  </si>
  <si>
    <t>0.021684</t>
  </si>
  <si>
    <t>-0.147129</t>
  </si>
  <si>
    <t>24.342161</t>
  </si>
  <si>
    <t>0.016345</t>
  </si>
  <si>
    <t>8.130101</t>
  </si>
  <si>
    <t>2.028523</t>
  </si>
  <si>
    <t>-1.255264</t>
  </si>
  <si>
    <t>0.969547</t>
  </si>
  <si>
    <t>-3.974158</t>
  </si>
  <si>
    <t>1.343227</t>
  </si>
  <si>
    <t>0.086886</t>
  </si>
  <si>
    <t>7.110551</t>
  </si>
  <si>
    <t>0.055836</t>
  </si>
  <si>
    <t>7.110562</t>
  </si>
  <si>
    <t>0.055842</t>
  </si>
  <si>
    <t>0.985268</t>
  </si>
  <si>
    <t>7.344010</t>
  </si>
  <si>
    <t>31.387291</t>
  </si>
  <si>
    <t>1.750511</t>
  </si>
  <si>
    <t>0.979368</t>
  </si>
  <si>
    <t>5.206161</t>
  </si>
  <si>
    <t>31.555864</t>
  </si>
  <si>
    <t>-0.635453</t>
  </si>
  <si>
    <t>0.943006</t>
  </si>
  <si>
    <t>8.425655</t>
  </si>
  <si>
    <t>31.379894</t>
  </si>
  <si>
    <t>-1.358189</t>
  </si>
  <si>
    <t>8.686141</t>
  </si>
  <si>
    <t>11.549177</t>
  </si>
  <si>
    <t>7.107283</t>
  </si>
  <si>
    <t>0.055233</t>
  </si>
  <si>
    <t>7.348539</t>
  </si>
  <si>
    <t>31.387980</t>
  </si>
  <si>
    <t>1.743646</t>
  </si>
  <si>
    <t>5.184484</t>
  </si>
  <si>
    <t>31.561312</t>
  </si>
  <si>
    <t>-0.630964</t>
  </si>
  <si>
    <t>8.446082</t>
  </si>
  <si>
    <t>31.378599</t>
  </si>
  <si>
    <t>-1.355204</t>
  </si>
  <si>
    <t>8951</t>
  </si>
  <si>
    <t>74.591667</t>
  </si>
  <si>
    <t>-0.144161</t>
  </si>
  <si>
    <t>2.586825</t>
  </si>
  <si>
    <t>8.129848</t>
  </si>
  <si>
    <t>2.028759</t>
  </si>
  <si>
    <t>-4.257444</t>
  </si>
  <si>
    <t>1.397912</t>
  </si>
  <si>
    <t>0.073166</t>
  </si>
  <si>
    <t>7.148522</t>
  </si>
  <si>
    <t>0.065788</t>
  </si>
  <si>
    <t>0.010007</t>
  </si>
  <si>
    <t>7.148532</t>
  </si>
  <si>
    <t>0.065794</t>
  </si>
  <si>
    <t>7.369214</t>
  </si>
  <si>
    <t>31.382147</t>
  </si>
  <si>
    <t>1.758219</t>
  </si>
  <si>
    <t>5.232965</t>
  </si>
  <si>
    <t>31.563532</t>
  </si>
  <si>
    <t>-0.628237</t>
  </si>
  <si>
    <t>0.946704</t>
  </si>
  <si>
    <t>8.451770</t>
  </si>
  <si>
    <t>31.372299</t>
  </si>
  <si>
    <t>-1.350156</t>
  </si>
  <si>
    <t>0.884141</t>
  </si>
  <si>
    <t>7.144453</t>
  </si>
  <si>
    <t>33.852257</t>
  </si>
  <si>
    <t>0.063249</t>
  </si>
  <si>
    <t>7.372576</t>
  </si>
  <si>
    <t>31.381395</t>
  </si>
  <si>
    <t>5.213717</t>
  </si>
  <si>
    <t>31.570282</t>
  </si>
  <si>
    <t>-0.622035</t>
  </si>
  <si>
    <t>8.471736</t>
  </si>
  <si>
    <t>31.371769</t>
  </si>
  <si>
    <t>8952</t>
  </si>
  <si>
    <t>74.600000</t>
  </si>
  <si>
    <t>-0.018555</t>
  </si>
  <si>
    <t>-0.078838</t>
  </si>
  <si>
    <t>7.415061</t>
  </si>
  <si>
    <t>8.672440</t>
  </si>
  <si>
    <t>2.030206</t>
  </si>
  <si>
    <t>-4.532766</t>
  </si>
  <si>
    <t>1.445376</t>
  </si>
  <si>
    <t>-0.101994</t>
  </si>
  <si>
    <t>7.189579</t>
  </si>
  <si>
    <t>33.856606</t>
  </si>
  <si>
    <t>0.076984</t>
  </si>
  <si>
    <t>7.189589</t>
  </si>
  <si>
    <t>0.076989</t>
  </si>
  <si>
    <t>7.392918</t>
  </si>
  <si>
    <t>31.378963</t>
  </si>
  <si>
    <t>1.768609</t>
  </si>
  <si>
    <t>5.265017</t>
  </si>
  <si>
    <t>31.572168</t>
  </si>
  <si>
    <t>-0.624369</t>
  </si>
  <si>
    <t>8.485083</t>
  </si>
  <si>
    <t>31.365648</t>
  </si>
  <si>
    <t>-1.336392</t>
  </si>
  <si>
    <t>0.884820</t>
  </si>
  <si>
    <t>11.556098</t>
  </si>
  <si>
    <t>-1.243507</t>
  </si>
  <si>
    <t>33.851692</t>
  </si>
  <si>
    <t>0.072583</t>
  </si>
  <si>
    <t>7.399732</t>
  </si>
  <si>
    <t>31.375593</t>
  </si>
  <si>
    <t>1.757406</t>
  </si>
  <si>
    <t>5.238591</t>
  </si>
  <si>
    <t>31.583410</t>
  </si>
  <si>
    <t>-0.615855</t>
  </si>
  <si>
    <t>8.513054</t>
  </si>
  <si>
    <t>31.362661</t>
  </si>
  <si>
    <t>-1.329297</t>
  </si>
  <si>
    <t>8953</t>
  </si>
  <si>
    <t>74.608333</t>
  </si>
  <si>
    <t>0.030997</t>
  </si>
  <si>
    <t>-0.143619</t>
  </si>
  <si>
    <t>-77.012878</t>
  </si>
  <si>
    <t>7.418888</t>
  </si>
  <si>
    <t>8.683799</t>
  </si>
  <si>
    <t>0.987189</t>
  </si>
  <si>
    <t>0.889746</t>
  </si>
  <si>
    <t>0.953784</t>
  </si>
  <si>
    <t>11.541059</t>
  </si>
  <si>
    <t>0.965830</t>
  </si>
  <si>
    <t>-4.814683</t>
  </si>
  <si>
    <t>1.535355</t>
  </si>
  <si>
    <t>-0.011945</t>
  </si>
  <si>
    <t>7.225561</t>
  </si>
  <si>
    <t>0.088565</t>
  </si>
  <si>
    <t>0.015205</t>
  </si>
  <si>
    <t>7.225572</t>
  </si>
  <si>
    <t>33.854427</t>
  </si>
  <si>
    <t>0.088570</t>
  </si>
  <si>
    <t>7.419231</t>
  </si>
  <si>
    <t>31.372992</t>
  </si>
  <si>
    <t>1.775706</t>
  </si>
  <si>
    <t>5.288869</t>
  </si>
  <si>
    <t>31.580635</t>
  </si>
  <si>
    <t>-0.613871</t>
  </si>
  <si>
    <t>0.925119</t>
  </si>
  <si>
    <t>8.506865</t>
  </si>
  <si>
    <t>31.359615</t>
  </si>
  <si>
    <t>-1.330884</t>
  </si>
  <si>
    <t>0.927473</t>
  </si>
  <si>
    <t>7.218211</t>
  </si>
  <si>
    <t>33.848957</t>
  </si>
  <si>
    <t>0.085043</t>
  </si>
  <si>
    <t>7.427073</t>
  </si>
  <si>
    <t>31.370651</t>
  </si>
  <si>
    <t>1.765944</t>
  </si>
  <si>
    <t>5.260441</t>
  </si>
  <si>
    <t>-0.607157</t>
  </si>
  <si>
    <t>8.534811</t>
  </si>
  <si>
    <t>31.356834</t>
  </si>
  <si>
    <t>-1.324309</t>
  </si>
  <si>
    <t>8954</t>
  </si>
  <si>
    <t>74.616667</t>
  </si>
  <si>
    <t>-0.019050</t>
  </si>
  <si>
    <t>-77.094788</t>
  </si>
  <si>
    <t>7.415842</t>
  </si>
  <si>
    <t>2.591998</t>
  </si>
  <si>
    <t>8.672798</t>
  </si>
  <si>
    <t>0.987297</t>
  </si>
  <si>
    <t>2.031116</t>
  </si>
  <si>
    <t>24.246872</t>
  </si>
  <si>
    <t>0.884540</t>
  </si>
  <si>
    <t>0.951924</t>
  </si>
  <si>
    <t>-1.245037</t>
  </si>
  <si>
    <t>0.964293</t>
  </si>
  <si>
    <t>-5.091166</t>
  </si>
  <si>
    <t>1.544490</t>
  </si>
  <si>
    <t>0.153978</t>
  </si>
  <si>
    <t>7.263782</t>
  </si>
  <si>
    <t>33.851997</t>
  </si>
  <si>
    <t>0.097486</t>
  </si>
  <si>
    <t>7.263793</t>
  </si>
  <si>
    <t>33.851963</t>
  </si>
  <si>
    <t>0.097491</t>
  </si>
  <si>
    <t>0.977483</t>
  </si>
  <si>
    <t>7.450507</t>
  </si>
  <si>
    <t>31.368935</t>
  </si>
  <si>
    <t>1.783066</t>
  </si>
  <si>
    <t>5.314307</t>
  </si>
  <si>
    <t>31.587685</t>
  </si>
  <si>
    <t>-0.600300</t>
  </si>
  <si>
    <t>0.917634</t>
  </si>
  <si>
    <t>8.529146</t>
  </si>
  <si>
    <t>-1.326639</t>
  </si>
  <si>
    <t>0.933314</t>
  </si>
  <si>
    <t>11.557837</t>
  </si>
  <si>
    <t>7.257368</t>
  </si>
  <si>
    <t>33.845852</t>
  </si>
  <si>
    <t>0.095915</t>
  </si>
  <si>
    <t>7.462959</t>
  </si>
  <si>
    <t>31.368181</t>
  </si>
  <si>
    <t>1.776224</t>
  </si>
  <si>
    <t>5.282893</t>
  </si>
  <si>
    <t>31.597578</t>
  </si>
  <si>
    <t>-0.599486</t>
  </si>
  <si>
    <t>8.554534</t>
  </si>
  <si>
    <t>31.348661</t>
  </si>
  <si>
    <t>-1.319036</t>
  </si>
  <si>
    <t>8955</t>
  </si>
  <si>
    <t>74.625000</t>
  </si>
  <si>
    <t>-0.144435</t>
  </si>
  <si>
    <t>-77.026909</t>
  </si>
  <si>
    <t>7.416947</t>
  </si>
  <si>
    <t>8.680499</t>
  </si>
  <si>
    <t>2.030275</t>
  </si>
  <si>
    <t>0.885857</t>
  </si>
  <si>
    <t>11.540068</t>
  </si>
  <si>
    <t>0.970722</t>
  </si>
  <si>
    <t>-5.480131</t>
  </si>
  <si>
    <t>1.682987</t>
  </si>
  <si>
    <t>0.198312</t>
  </si>
  <si>
    <t>7.299230</t>
  </si>
  <si>
    <t>33.848091</t>
  </si>
  <si>
    <t>0.110082</t>
  </si>
  <si>
    <t>7.299240</t>
  </si>
  <si>
    <t>33.848057</t>
  </si>
  <si>
    <t>0.110087</t>
  </si>
  <si>
    <t>0.983397</t>
  </si>
  <si>
    <t>7.470055</t>
  </si>
  <si>
    <t>31.359650</t>
  </si>
  <si>
    <t>1.789405</t>
  </si>
  <si>
    <t>5.334100</t>
  </si>
  <si>
    <t>31.598755</t>
  </si>
  <si>
    <t>-0.592225</t>
  </si>
  <si>
    <t>0.921711</t>
  </si>
  <si>
    <t>8.546877</t>
  </si>
  <si>
    <t>-1.320933</t>
  </si>
  <si>
    <t>0.944964</t>
  </si>
  <si>
    <t>0.884032</t>
  </si>
  <si>
    <t>7.297593</t>
  </si>
  <si>
    <t>33.841629</t>
  </si>
  <si>
    <t>0.110413</t>
  </si>
  <si>
    <t>7.481614</t>
  </si>
  <si>
    <t>31.361385</t>
  </si>
  <si>
    <t>1.783811</t>
  </si>
  <si>
    <t>5.303336</t>
  </si>
  <si>
    <t>31.604343</t>
  </si>
  <si>
    <t>-0.593956</t>
  </si>
  <si>
    <t>8.567730</t>
  </si>
  <si>
    <t>31.341917</t>
  </si>
  <si>
    <t>-1.313936</t>
  </si>
  <si>
    <t>8956</t>
  </si>
  <si>
    <t>74.633333</t>
  </si>
  <si>
    <t>-0.021650</t>
  </si>
  <si>
    <t>-0.072693</t>
  </si>
  <si>
    <t>7.417133</t>
  </si>
  <si>
    <t>0.015955</t>
  </si>
  <si>
    <t>2.032330</t>
  </si>
  <si>
    <t>11.544745</t>
  </si>
  <si>
    <t>-5.759825</t>
  </si>
  <si>
    <t>1.815044</t>
  </si>
  <si>
    <t>0.391523</t>
  </si>
  <si>
    <t>7.341686</t>
  </si>
  <si>
    <t>33.846634</t>
  </si>
  <si>
    <t>0.121923</t>
  </si>
  <si>
    <t>7.341696</t>
  </si>
  <si>
    <t>33.846600</t>
  </si>
  <si>
    <t>0.121928</t>
  </si>
  <si>
    <t>7.505850</t>
  </si>
  <si>
    <t>31.352993</t>
  </si>
  <si>
    <t>1.794186</t>
  </si>
  <si>
    <t>5.363637</t>
  </si>
  <si>
    <t>31.608561</t>
  </si>
  <si>
    <t>-0.580102</t>
  </si>
  <si>
    <t>8.572862</t>
  </si>
  <si>
    <t>31.339205</t>
  </si>
  <si>
    <t>-1.319545</t>
  </si>
  <si>
    <t>2.013486</t>
  </si>
  <si>
    <t>0.885033</t>
  </si>
  <si>
    <t>-1.243552</t>
  </si>
  <si>
    <t>7.334085</t>
  </si>
  <si>
    <t>33.837189</t>
  </si>
  <si>
    <t>0.126077</t>
  </si>
  <si>
    <t>7.515421</t>
  </si>
  <si>
    <t>31.358593</t>
  </si>
  <si>
    <t>1.779300</t>
  </si>
  <si>
    <t>5.352165</t>
  </si>
  <si>
    <t>31.617182</t>
  </si>
  <si>
    <t>-0.579969</t>
  </si>
  <si>
    <t>8.582376</t>
  </si>
  <si>
    <t>31.334404</t>
  </si>
  <si>
    <t>-1.308942</t>
  </si>
  <si>
    <t>8957</t>
  </si>
  <si>
    <t>74.641667</t>
  </si>
  <si>
    <t>-0.006775</t>
  </si>
  <si>
    <t>-0.078799</t>
  </si>
  <si>
    <t>-77.082764</t>
  </si>
  <si>
    <t>7.420509</t>
  </si>
  <si>
    <t>24.335577</t>
  </si>
  <si>
    <t>0.991534</t>
  </si>
  <si>
    <t>2.035444</t>
  </si>
  <si>
    <t>-1.242837</t>
  </si>
  <si>
    <t>0.971989</t>
  </si>
  <si>
    <t>-6.013876</t>
  </si>
  <si>
    <t>1.896094</t>
  </si>
  <si>
    <t>0.412476</t>
  </si>
  <si>
    <t>7.370959</t>
  </si>
  <si>
    <t>33.842789</t>
  </si>
  <si>
    <t>0.135292</t>
  </si>
  <si>
    <t>7.370969</t>
  </si>
  <si>
    <t>33.842751</t>
  </si>
  <si>
    <t>0.135297</t>
  </si>
  <si>
    <t>0.968277</t>
  </si>
  <si>
    <t>7.524454</t>
  </si>
  <si>
    <t>31.346031</t>
  </si>
  <si>
    <t>1.803916</t>
  </si>
  <si>
    <t>5.382881</t>
  </si>
  <si>
    <t>31.614500</t>
  </si>
  <si>
    <t>-0.569526</t>
  </si>
  <si>
    <t>8.590724</t>
  </si>
  <si>
    <t>31.332022</t>
  </si>
  <si>
    <t>-1.310069</t>
  </si>
  <si>
    <t>0.965397</t>
  </si>
  <si>
    <t>2.024099</t>
  </si>
  <si>
    <t>11.558648</t>
  </si>
  <si>
    <t>-1.242875</t>
  </si>
  <si>
    <t>7.365517</t>
  </si>
  <si>
    <t>33.833046</t>
  </si>
  <si>
    <t>0.141386</t>
  </si>
  <si>
    <t>7.531153</t>
  </si>
  <si>
    <t>31.354042</t>
  </si>
  <si>
    <t>1.787318</t>
  </si>
  <si>
    <t>5.371993</t>
  </si>
  <si>
    <t>31.620726</t>
  </si>
  <si>
    <t>-0.567859</t>
  </si>
  <si>
    <t>8.600363</t>
  </si>
  <si>
    <t>-1.301228</t>
  </si>
  <si>
    <t>8958</t>
  </si>
  <si>
    <t>74.650000</t>
  </si>
  <si>
    <t>0.002641</t>
  </si>
  <si>
    <t>-0.058885</t>
  </si>
  <si>
    <t>2.590488</t>
  </si>
  <si>
    <t>2.029246</t>
  </si>
  <si>
    <t>0.961812</t>
  </si>
  <si>
    <t>11.540368</t>
  </si>
  <si>
    <t>-1.249010</t>
  </si>
  <si>
    <t>0.972635</t>
  </si>
  <si>
    <t>-6.478231</t>
  </si>
  <si>
    <t>2.006165</t>
  </si>
  <si>
    <t>0.729320</t>
  </si>
  <si>
    <t>7.399066</t>
  </si>
  <si>
    <t>33.843906</t>
  </si>
  <si>
    <t>0.153446</t>
  </si>
  <si>
    <t>7.399076</t>
  </si>
  <si>
    <t>33.843868</t>
  </si>
  <si>
    <t>0.153451</t>
  </si>
  <si>
    <t>7.541575</t>
  </si>
  <si>
    <t>31.341795</t>
  </si>
  <si>
    <t>1.815011</t>
  </si>
  <si>
    <t>5.389707</t>
  </si>
  <si>
    <t>31.633204</t>
  </si>
  <si>
    <t>-0.546382</t>
  </si>
  <si>
    <t>8.591260</t>
  </si>
  <si>
    <t>-1.304601</t>
  </si>
  <si>
    <t>2.014024</t>
  </si>
  <si>
    <t>0.885028</t>
  </si>
  <si>
    <t>7.389101</t>
  </si>
  <si>
    <t>33.830555</t>
  </si>
  <si>
    <t>0.154108</t>
  </si>
  <si>
    <t>7.546862</t>
  </si>
  <si>
    <t>31.346252</t>
  </si>
  <si>
    <t>1.795563</t>
  </si>
  <si>
    <t>5.372690</t>
  </si>
  <si>
    <t>31.646147</t>
  </si>
  <si>
    <t>-0.536830</t>
  </si>
  <si>
    <t>8.612962</t>
  </si>
  <si>
    <t>31.323162</t>
  </si>
  <si>
    <t>-1.295361</t>
  </si>
  <si>
    <t>8959</t>
  </si>
  <si>
    <t>74.658333</t>
  </si>
  <si>
    <t>0.035799</t>
  </si>
  <si>
    <t>-0.146638</t>
  </si>
  <si>
    <t>-77.011894</t>
  </si>
  <si>
    <t>2.589983</t>
  </si>
  <si>
    <t>8.685840</t>
  </si>
  <si>
    <t>-6.732399</t>
  </si>
  <si>
    <t>2.078086</t>
  </si>
  <si>
    <t>0.802330</t>
  </si>
  <si>
    <t>33.841503</t>
  </si>
  <si>
    <t>0.165346</t>
  </si>
  <si>
    <t>7.425043</t>
  </si>
  <si>
    <t>0.165350</t>
  </si>
  <si>
    <t>7.558409</t>
  </si>
  <si>
    <t>31.336475</t>
  </si>
  <si>
    <t>1.823267</t>
  </si>
  <si>
    <t>5.405204</t>
  </si>
  <si>
    <t>31.640621</t>
  </si>
  <si>
    <t>-0.535299</t>
  </si>
  <si>
    <t>8.604532</t>
  </si>
  <si>
    <t>31.321665</t>
  </si>
  <si>
    <t>-1.297539</t>
  </si>
  <si>
    <t>8.688247</t>
  </si>
  <si>
    <t>33.826481</t>
  </si>
  <si>
    <t>0.166739</t>
  </si>
  <si>
    <t>7.565490</t>
  </si>
  <si>
    <t>31.342136</t>
  </si>
  <si>
    <t>1.807230</t>
  </si>
  <si>
    <t>5.388026</t>
  </si>
  <si>
    <t>31.653011</t>
  </si>
  <si>
    <t>-0.529299</t>
  </si>
  <si>
    <t>8.623556</t>
  </si>
  <si>
    <t>31.318611</t>
  </si>
  <si>
    <t>-1.288889</t>
  </si>
  <si>
    <t>8960</t>
  </si>
  <si>
    <t>74.666667</t>
  </si>
  <si>
    <t>-0.004068</t>
  </si>
  <si>
    <t>-0.083776</t>
  </si>
  <si>
    <t>7.420137</t>
  </si>
  <si>
    <t>24.335623</t>
  </si>
  <si>
    <t>0.009421</t>
  </si>
  <si>
    <t>2.034850</t>
  </si>
  <si>
    <t>11.546561</t>
  </si>
  <si>
    <t>-1.243696</t>
  </si>
  <si>
    <t>0.977617</t>
  </si>
  <si>
    <t>-7.051428</t>
  </si>
  <si>
    <t>2.259638</t>
  </si>
  <si>
    <t>0.970005</t>
  </si>
  <si>
    <t>7.454561</t>
  </si>
  <si>
    <t>33.835472</t>
  </si>
  <si>
    <t>0.180330</t>
  </si>
  <si>
    <t>7.454570</t>
  </si>
  <si>
    <t>33.835434</t>
  </si>
  <si>
    <t>0.180335</t>
  </si>
  <si>
    <t>0.956250</t>
  </si>
  <si>
    <t>7.578420</t>
  </si>
  <si>
    <t>31.323961</t>
  </si>
  <si>
    <t>1.829157</t>
  </si>
  <si>
    <t>0.953942</t>
  </si>
  <si>
    <t>5.420986</t>
  </si>
  <si>
    <t>-0.522873</t>
  </si>
  <si>
    <t>0.944968</t>
  </si>
  <si>
    <t>8.616599</t>
  </si>
  <si>
    <t>31.314379</t>
  </si>
  <si>
    <t>-1.294322</t>
  </si>
  <si>
    <t>0.947200</t>
  </si>
  <si>
    <t>8.679631</t>
  </si>
  <si>
    <t>7.446795</t>
  </si>
  <si>
    <t>33.820869</t>
  </si>
  <si>
    <t>0.181035</t>
  </si>
  <si>
    <t>7.588151</t>
  </si>
  <si>
    <t>31.328827</t>
  </si>
  <si>
    <t>1.813029</t>
  </si>
  <si>
    <t>5.402152</t>
  </si>
  <si>
    <t>31.659893</t>
  </si>
  <si>
    <t>-0.519266</t>
  </si>
  <si>
    <t>8.633475</t>
  </si>
  <si>
    <t>31.312292</t>
  </si>
  <si>
    <t>-1.282502</t>
  </si>
  <si>
    <t>8961</t>
  </si>
  <si>
    <t>74.675000</t>
  </si>
  <si>
    <t>-0.012015</t>
  </si>
  <si>
    <t>-0.136251</t>
  </si>
  <si>
    <t>-77.007813</t>
  </si>
  <si>
    <t>7.416691</t>
  </si>
  <si>
    <t>2.589618</t>
  </si>
  <si>
    <t>24.310547</t>
  </si>
  <si>
    <t>0.982575</t>
  </si>
  <si>
    <t>0.958696</t>
  </si>
  <si>
    <t>-1.253818</t>
  </si>
  <si>
    <t>-7.460380</t>
  </si>
  <si>
    <t>2.467599</t>
  </si>
  <si>
    <t>1.057358</t>
  </si>
  <si>
    <t>7.485364</t>
  </si>
  <si>
    <t>33.829823</t>
  </si>
  <si>
    <t>0.196173</t>
  </si>
  <si>
    <t>7.485373</t>
  </si>
  <si>
    <t>0.196177</t>
  </si>
  <si>
    <t>0.961338</t>
  </si>
  <si>
    <t>7.593161</t>
  </si>
  <si>
    <t>31.311256</t>
  </si>
  <si>
    <t>1.835338</t>
  </si>
  <si>
    <t>5.435632</t>
  </si>
  <si>
    <t>31.659582</t>
  </si>
  <si>
    <t>-0.513146</t>
  </si>
  <si>
    <t>0.946938</t>
  </si>
  <si>
    <t>8.628000</t>
  </si>
  <si>
    <t>31.306192</t>
  </si>
  <si>
    <t>-1.289260</t>
  </si>
  <si>
    <t>0.949790</t>
  </si>
  <si>
    <t>8.127215</t>
  </si>
  <si>
    <t>7.479412</t>
  </si>
  <si>
    <t>33.815536</t>
  </si>
  <si>
    <t>0.196899</t>
  </si>
  <si>
    <t>7.601562</t>
  </si>
  <si>
    <t>31.316584</t>
  </si>
  <si>
    <t>1.817746</t>
  </si>
  <si>
    <t>5.417484</t>
  </si>
  <si>
    <t>31.669668</t>
  </si>
  <si>
    <t>-0.508738</t>
  </si>
  <si>
    <t>8.643707</t>
  </si>
  <si>
    <t>31.305042</t>
  </si>
  <si>
    <t>-1.276797</t>
  </si>
  <si>
    <t>8962</t>
  </si>
  <si>
    <t>74.683333</t>
  </si>
  <si>
    <t>-0.025390</t>
  </si>
  <si>
    <t>-0.045966</t>
  </si>
  <si>
    <t>-77.037453</t>
  </si>
  <si>
    <t>7.412996</t>
  </si>
  <si>
    <t>8.675494</t>
  </si>
  <si>
    <t>11.536940</t>
  </si>
  <si>
    <t>-7.678268</t>
  </si>
  <si>
    <t>2.634323</t>
  </si>
  <si>
    <t>1.003976</t>
  </si>
  <si>
    <t>7.521202</t>
  </si>
  <si>
    <t>33.825619</t>
  </si>
  <si>
    <t>0.217732</t>
  </si>
  <si>
    <t>0.019310</t>
  </si>
  <si>
    <t>7.521211</t>
  </si>
  <si>
    <t>33.825581</t>
  </si>
  <si>
    <t>0.217737</t>
  </si>
  <si>
    <t>0.970570</t>
  </si>
  <si>
    <t>7.617170</t>
  </si>
  <si>
    <t>31.302143</t>
  </si>
  <si>
    <t>1.850067</t>
  </si>
  <si>
    <t>5.464077</t>
  </si>
  <si>
    <t>31.665241</t>
  </si>
  <si>
    <t>-0.500248</t>
  </si>
  <si>
    <t>0.934664</t>
  </si>
  <si>
    <t>8.656078</t>
  </si>
  <si>
    <t>31.301720</t>
  </si>
  <si>
    <t>-1.273183</t>
  </si>
  <si>
    <t>0.939744</t>
  </si>
  <si>
    <t>2.011715</t>
  </si>
  <si>
    <t>11.549506</t>
  </si>
  <si>
    <t>7.521049</t>
  </si>
  <si>
    <t>33.813839</t>
  </si>
  <si>
    <t>0.218516</t>
  </si>
  <si>
    <t>7.623415</t>
  </si>
  <si>
    <t>31.307936</t>
  </si>
  <si>
    <t>1.826518</t>
  </si>
  <si>
    <t>5.439529</t>
  </si>
  <si>
    <t>31.670454</t>
  </si>
  <si>
    <t>-0.492951</t>
  </si>
  <si>
    <t>31.302462</t>
  </si>
  <si>
    <t>-1.257710</t>
  </si>
  <si>
    <t>8963</t>
  </si>
  <si>
    <t>74.691667</t>
  </si>
  <si>
    <t>0.011557</t>
  </si>
  <si>
    <t>-0.060136</t>
  </si>
  <si>
    <t>7.412761</t>
  </si>
  <si>
    <t>2.589814</t>
  </si>
  <si>
    <t>8.133522</t>
  </si>
  <si>
    <t>2.027031</t>
  </si>
  <si>
    <t>11.538093</t>
  </si>
  <si>
    <t>-7.956131</t>
  </si>
  <si>
    <t>2.693692</t>
  </si>
  <si>
    <t>0.881018</t>
  </si>
  <si>
    <t>7.561398</t>
  </si>
  <si>
    <t>33.820889</t>
  </si>
  <si>
    <t>0.235753</t>
  </si>
  <si>
    <t>0.022630</t>
  </si>
  <si>
    <t>7.561407</t>
  </si>
  <si>
    <t>33.820854</t>
  </si>
  <si>
    <t>0.235757</t>
  </si>
  <si>
    <t>7.641178</t>
  </si>
  <si>
    <t>31.295780</t>
  </si>
  <si>
    <t>1.866432</t>
  </si>
  <si>
    <t>5.495240</t>
  </si>
  <si>
    <t>31.671244</t>
  </si>
  <si>
    <t>-0.488481</t>
  </si>
  <si>
    <t>31.292492</t>
  </si>
  <si>
    <t>-1.254460</t>
  </si>
  <si>
    <t>2.011195</t>
  </si>
  <si>
    <t>0.884188</t>
  </si>
  <si>
    <t>7.564178</t>
  </si>
  <si>
    <t>33.812462</t>
  </si>
  <si>
    <t>0.235293</t>
  </si>
  <si>
    <t>7.649406</t>
  </si>
  <si>
    <t>31.299364</t>
  </si>
  <si>
    <t>1.841445</t>
  </si>
  <si>
    <t>5.463989</t>
  </si>
  <si>
    <t>31.674532</t>
  </si>
  <si>
    <t>-0.481970</t>
  </si>
  <si>
    <t>8.707396</t>
  </si>
  <si>
    <t>8964</t>
  </si>
  <si>
    <t>74.700000</t>
  </si>
  <si>
    <t>-0.076432</t>
  </si>
  <si>
    <t>-76.959732</t>
  </si>
  <si>
    <t>7.410052</t>
  </si>
  <si>
    <t>24.348787</t>
  </si>
  <si>
    <t>2.587916</t>
  </si>
  <si>
    <t>24.311470</t>
  </si>
  <si>
    <t>8.129435</t>
  </si>
  <si>
    <t>11.528576</t>
  </si>
  <si>
    <t>24.483803</t>
  </si>
  <si>
    <t>-1.258844</t>
  </si>
  <si>
    <t>-8.374115</t>
  </si>
  <si>
    <t>2.879489</t>
  </si>
  <si>
    <t>0.838326</t>
  </si>
  <si>
    <t>7.606341</t>
  </si>
  <si>
    <t>33.812401</t>
  </si>
  <si>
    <t>0.256244</t>
  </si>
  <si>
    <t>0.024972</t>
  </si>
  <si>
    <t>7.606349</t>
  </si>
  <si>
    <t>33.812366</t>
  </si>
  <si>
    <t>0.256248</t>
  </si>
  <si>
    <t>7.665640</t>
  </si>
  <si>
    <t>31.281731</t>
  </si>
  <si>
    <t>1.879159</t>
  </si>
  <si>
    <t>0.933626</t>
  </si>
  <si>
    <t>5.525360</t>
  </si>
  <si>
    <t>-0.477118</t>
  </si>
  <si>
    <t>0.919774</t>
  </si>
  <si>
    <t>8.715329</t>
  </si>
  <si>
    <t>31.280449</t>
  </si>
  <si>
    <t>0.930583</t>
  </si>
  <si>
    <t>24.311623</t>
  </si>
  <si>
    <t>24.483850</t>
  </si>
  <si>
    <t>7.608782</t>
  </si>
  <si>
    <t>33.805157</t>
  </si>
  <si>
    <t>0.258216</t>
  </si>
  <si>
    <t>7.675780</t>
  </si>
  <si>
    <t>31.286594</t>
  </si>
  <si>
    <t>1.853689</t>
  </si>
  <si>
    <t>5.488732</t>
  </si>
  <si>
    <t>31.683779</t>
  </si>
  <si>
    <t>-0.471714</t>
  </si>
  <si>
    <t>8.739384</t>
  </si>
  <si>
    <t>31.279226</t>
  </si>
  <si>
    <t>-1.222386</t>
  </si>
  <si>
    <t>8965</t>
  </si>
  <si>
    <t>74.708333</t>
  </si>
  <si>
    <t>-0.019532</t>
  </si>
  <si>
    <t>-77.023567</t>
  </si>
  <si>
    <t>24.250341</t>
  </si>
  <si>
    <t>0.894056</t>
  </si>
  <si>
    <t>0.975878</t>
  </si>
  <si>
    <t>24.470114</t>
  </si>
  <si>
    <t>0.972513</t>
  </si>
  <si>
    <t>-8.666109</t>
  </si>
  <si>
    <t>3.124148</t>
  </si>
  <si>
    <t>0.641331</t>
  </si>
  <si>
    <t>7.652103</t>
  </si>
  <si>
    <t>33.803711</t>
  </si>
  <si>
    <t>0.272942</t>
  </si>
  <si>
    <t>7.652112</t>
  </si>
  <si>
    <t>33.803673</t>
  </si>
  <si>
    <t>0.272946</t>
  </si>
  <si>
    <t>0.975614</t>
  </si>
  <si>
    <t>7.691514</t>
  </si>
  <si>
    <t>31.266769</t>
  </si>
  <si>
    <t>1.886645</t>
  </si>
  <si>
    <t>5.562896</t>
  </si>
  <si>
    <t>31.685287</t>
  </si>
  <si>
    <t>-0.476713</t>
  </si>
  <si>
    <t>0.934728</t>
  </si>
  <si>
    <t>8.753771</t>
  </si>
  <si>
    <t>31.271494</t>
  </si>
  <si>
    <t>-1.228739</t>
  </si>
  <si>
    <t>8.677810</t>
  </si>
  <si>
    <t>2.021032</t>
  </si>
  <si>
    <t>24.250114</t>
  </si>
  <si>
    <t>0.898840</t>
  </si>
  <si>
    <t>7.655898</t>
  </si>
  <si>
    <t>33.801544</t>
  </si>
  <si>
    <t>0.281680</t>
  </si>
  <si>
    <t>7.706589</t>
  </si>
  <si>
    <t>31.274155</t>
  </si>
  <si>
    <t>1.871031</t>
  </si>
  <si>
    <t>5.538259</t>
  </si>
  <si>
    <t>-0.485224</t>
  </si>
  <si>
    <t>8.759546</t>
  </si>
  <si>
    <t>31.267754</t>
  </si>
  <si>
    <t>-1.213348</t>
  </si>
  <si>
    <t>8966</t>
  </si>
  <si>
    <t>74.716667</t>
  </si>
  <si>
    <t>0.025826</t>
  </si>
  <si>
    <t>-0.062143</t>
  </si>
  <si>
    <t>-77.053200</t>
  </si>
  <si>
    <t>0.998984</t>
  </si>
  <si>
    <t>2.030115</t>
  </si>
  <si>
    <t>11.540890</t>
  </si>
  <si>
    <t>-8.921015</t>
  </si>
  <si>
    <t>3.202299</t>
  </si>
  <si>
    <t>0.591376</t>
  </si>
  <si>
    <t>7.697311</t>
  </si>
  <si>
    <t>33.795937</t>
  </si>
  <si>
    <t>0.290475</t>
  </si>
  <si>
    <t>0.016931</t>
  </si>
  <si>
    <t>7.697319</t>
  </si>
  <si>
    <t>33.795902</t>
  </si>
  <si>
    <t>0.290479</t>
  </si>
  <si>
    <t>0.976850</t>
  </si>
  <si>
    <t>7.723586</t>
  </si>
  <si>
    <t>31.256889</t>
  </si>
  <si>
    <t>1.901129</t>
  </si>
  <si>
    <t>0.945828</t>
  </si>
  <si>
    <t>5.599403</t>
  </si>
  <si>
    <t>31.687843</t>
  </si>
  <si>
    <t>-0.463985</t>
  </si>
  <si>
    <t>0.952427</t>
  </si>
  <si>
    <t>8.789190</t>
  </si>
  <si>
    <t>31.260616</t>
  </si>
  <si>
    <t>-1.213112</t>
  </si>
  <si>
    <t>2.021874</t>
  </si>
  <si>
    <t>7.699536</t>
  </si>
  <si>
    <t>33.795952</t>
  </si>
  <si>
    <t>0.299470</t>
  </si>
  <si>
    <t>7.733080</t>
  </si>
  <si>
    <t>31.264210</t>
  </si>
  <si>
    <t>1.883079</t>
  </si>
  <si>
    <t>5.580685</t>
  </si>
  <si>
    <t>31.686136</t>
  </si>
  <si>
    <t>-0.466952</t>
  </si>
  <si>
    <t>8.796196</t>
  </si>
  <si>
    <t>31.254950</t>
  </si>
  <si>
    <t>-1.201087</t>
  </si>
  <si>
    <t>8967</t>
  </si>
  <si>
    <t>74.725000</t>
  </si>
  <si>
    <t>-0.059108</t>
  </si>
  <si>
    <t>-77.050102</t>
  </si>
  <si>
    <t>24.336969</t>
  </si>
  <si>
    <t>2.592123</t>
  </si>
  <si>
    <t>8.677848</t>
  </si>
  <si>
    <t>2.030554</t>
  </si>
  <si>
    <t>11.541208</t>
  </si>
  <si>
    <t>-9.463264</t>
  </si>
  <si>
    <t>3.420530</t>
  </si>
  <si>
    <t>0.547202</t>
  </si>
  <si>
    <t>7.750858</t>
  </si>
  <si>
    <t>33.792950</t>
  </si>
  <si>
    <t>0.309024</t>
  </si>
  <si>
    <t>0.009776</t>
  </si>
  <si>
    <t>7.750866</t>
  </si>
  <si>
    <t>33.792912</t>
  </si>
  <si>
    <t>0.309028</t>
  </si>
  <si>
    <t>7.750764</t>
  </si>
  <si>
    <t>31.247938</t>
  </si>
  <si>
    <t>1.910451</t>
  </si>
  <si>
    <t>5.634054</t>
  </si>
  <si>
    <t>31.707657</t>
  </si>
  <si>
    <t>-0.455945</t>
  </si>
  <si>
    <t>8.820669</t>
  </si>
  <si>
    <t>31.252831</t>
  </si>
  <si>
    <t>-1.202314</t>
  </si>
  <si>
    <t>-1.250241</t>
  </si>
  <si>
    <t>7.746588</t>
  </si>
  <si>
    <t>33.789261</t>
  </si>
  <si>
    <t>0.317582</t>
  </si>
  <si>
    <t>7.758583</t>
  </si>
  <si>
    <t>31.255726</t>
  </si>
  <si>
    <t>1.895353</t>
  </si>
  <si>
    <t>5.629622</t>
  </si>
  <si>
    <t>31.710318</t>
  </si>
  <si>
    <t>-0.458318</t>
  </si>
  <si>
    <t>8.821561</t>
  </si>
  <si>
    <t>31.246025</t>
  </si>
  <si>
    <t>-1.193398</t>
  </si>
  <si>
    <t>8968</t>
  </si>
  <si>
    <t>74.733333</t>
  </si>
  <si>
    <t>-0.164255</t>
  </si>
  <si>
    <t>-77.049637</t>
  </si>
  <si>
    <t>7.422498</t>
  </si>
  <si>
    <t>8.683848</t>
  </si>
  <si>
    <t>0.999583</t>
  </si>
  <si>
    <t>0.888643</t>
  </si>
  <si>
    <t>0.976867</t>
  </si>
  <si>
    <t>11.547145</t>
  </si>
  <si>
    <t>0.976775</t>
  </si>
  <si>
    <t>-10.122300</t>
  </si>
  <si>
    <t>3.595511</t>
  </si>
  <si>
    <t>0.618758</t>
  </si>
  <si>
    <t>7.802609</t>
  </si>
  <si>
    <t>33.786652</t>
  </si>
  <si>
    <t>0.332218</t>
  </si>
  <si>
    <t>0.015825</t>
  </si>
  <si>
    <t>7.802617</t>
  </si>
  <si>
    <t>33.786617</t>
  </si>
  <si>
    <t>0.332222</t>
  </si>
  <si>
    <t>0.974404</t>
  </si>
  <si>
    <t>7.774539</t>
  </si>
  <si>
    <t>31.236654</t>
  </si>
  <si>
    <t>1.925448</t>
  </si>
  <si>
    <t>0.953249</t>
  </si>
  <si>
    <t>5.661587</t>
  </si>
  <si>
    <t>31.728157</t>
  </si>
  <si>
    <t>-0.437917</t>
  </si>
  <si>
    <t>0.985780</t>
  </si>
  <si>
    <t>8.842282</t>
  </si>
  <si>
    <t>31.239367</t>
  </si>
  <si>
    <t>-1.188062</t>
  </si>
  <si>
    <t>8.686942</t>
  </si>
  <si>
    <t>11.558867</t>
  </si>
  <si>
    <t>7.793103</t>
  </si>
  <si>
    <t>33.781986</t>
  </si>
  <si>
    <t>0.337373</t>
  </si>
  <si>
    <t>7.781404</t>
  </si>
  <si>
    <t>31.241810</t>
  </si>
  <si>
    <t>1.905389</t>
  </si>
  <si>
    <t>5.652782</t>
  </si>
  <si>
    <t>31.736914</t>
  </si>
  <si>
    <t>-0.432962</t>
  </si>
  <si>
    <t>8.853736</t>
  </si>
  <si>
    <t>31.230074</t>
  </si>
  <si>
    <t>-1.178108</t>
  </si>
  <si>
    <t>8969</t>
  </si>
  <si>
    <t>74.741667</t>
  </si>
  <si>
    <t>0.050581</t>
  </si>
  <si>
    <t>-0.147750</t>
  </si>
  <si>
    <t>7.420727</t>
  </si>
  <si>
    <t>0.009893</t>
  </si>
  <si>
    <t>2.033834</t>
  </si>
  <si>
    <t>0.972016</t>
  </si>
  <si>
    <t>11.543201</t>
  </si>
  <si>
    <t>0.976332</t>
  </si>
  <si>
    <t>-10.669881</t>
  </si>
  <si>
    <t>3.626844</t>
  </si>
  <si>
    <t>0.687425</t>
  </si>
  <si>
    <t>7.851157</t>
  </si>
  <si>
    <t>33.781521</t>
  </si>
  <si>
    <t>0.343198</t>
  </si>
  <si>
    <t>7.851164</t>
  </si>
  <si>
    <t>33.781483</t>
  </si>
  <si>
    <t>0.343202</t>
  </si>
  <si>
    <t>7.800622</t>
  </si>
  <si>
    <t>31.230694</t>
  </si>
  <si>
    <t>1.934548</t>
  </si>
  <si>
    <t>0.942645</t>
  </si>
  <si>
    <t>5.689887</t>
  </si>
  <si>
    <t>31.743999</t>
  </si>
  <si>
    <t>-0.426162</t>
  </si>
  <si>
    <t>0.961425</t>
  </si>
  <si>
    <t>8.864996</t>
  </si>
  <si>
    <t>31.225645</t>
  </si>
  <si>
    <t>-1.180112</t>
  </si>
  <si>
    <t>8.687559</t>
  </si>
  <si>
    <t>8.126966</t>
  </si>
  <si>
    <t>11.551829</t>
  </si>
  <si>
    <t>7.841518</t>
  </si>
  <si>
    <t>33.771191</t>
  </si>
  <si>
    <t>0.348608</t>
  </si>
  <si>
    <t>7.810978</t>
  </si>
  <si>
    <t>31.237911</t>
  </si>
  <si>
    <t>1.915391</t>
  </si>
  <si>
    <t>5.678680</t>
  </si>
  <si>
    <t>31.754450</t>
  </si>
  <si>
    <t>-0.424337</t>
  </si>
  <si>
    <t>8.875491</t>
  </si>
  <si>
    <t>31.218281</t>
  </si>
  <si>
    <t>-1.168187</t>
  </si>
  <si>
    <t>8970</t>
  </si>
  <si>
    <t>74.750000</t>
  </si>
  <si>
    <t>0.000804</t>
  </si>
  <si>
    <t>-0.078033</t>
  </si>
  <si>
    <t>7.420346</t>
  </si>
  <si>
    <t>2.594786</t>
  </si>
  <si>
    <t>0.992395</t>
  </si>
  <si>
    <t>2.035318</t>
  </si>
  <si>
    <t>0.888383</t>
  </si>
  <si>
    <t>11.547323</t>
  </si>
  <si>
    <t>-11.093926</t>
  </si>
  <si>
    <t>3.861810</t>
  </si>
  <si>
    <t>0.816278</t>
  </si>
  <si>
    <t>7.891873</t>
  </si>
  <si>
    <t>33.772499</t>
  </si>
  <si>
    <t>0.362350</t>
  </si>
  <si>
    <t>7.891880</t>
  </si>
  <si>
    <t>33.772461</t>
  </si>
  <si>
    <t>0.362354</t>
  </si>
  <si>
    <t>0.970223</t>
  </si>
  <si>
    <t>7.825077</t>
  </si>
  <si>
    <t>31.215042</t>
  </si>
  <si>
    <t>1.942415</t>
  </si>
  <si>
    <t>5.714788</t>
  </si>
  <si>
    <t>31.754154</t>
  </si>
  <si>
    <t>-0.412935</t>
  </si>
  <si>
    <t>0.966326</t>
  </si>
  <si>
    <t>8.884983</t>
  </si>
  <si>
    <t>31.216154</t>
  </si>
  <si>
    <t>-1.173772</t>
  </si>
  <si>
    <t>0.959892</t>
  </si>
  <si>
    <t>11.559140</t>
  </si>
  <si>
    <t>-1.242970</t>
  </si>
  <si>
    <t>7.884626</t>
  </si>
  <si>
    <t>33.764042</t>
  </si>
  <si>
    <t>0.366633</t>
  </si>
  <si>
    <t>7.834252</t>
  </si>
  <si>
    <t>31.221003</t>
  </si>
  <si>
    <t>1.924066</t>
  </si>
  <si>
    <t>5.704315</t>
  </si>
  <si>
    <t>31.762430</t>
  </si>
  <si>
    <t>-0.411131</t>
  </si>
  <si>
    <t>8.893536</t>
  </si>
  <si>
    <t>31.210342</t>
  </si>
  <si>
    <t>-1.161506</t>
  </si>
  <si>
    <t>8971</t>
  </si>
  <si>
    <t>74.758333</t>
  </si>
  <si>
    <t>-0.059614</t>
  </si>
  <si>
    <t>-77.054260</t>
  </si>
  <si>
    <t>7.418343</t>
  </si>
  <si>
    <t>2.592896</t>
  </si>
  <si>
    <t>2.032476</t>
  </si>
  <si>
    <t>0.889222</t>
  </si>
  <si>
    <t>11.543304</t>
  </si>
  <si>
    <t>-11.213962</t>
  </si>
  <si>
    <t>3.986301</t>
  </si>
  <si>
    <t>0.952290</t>
  </si>
  <si>
    <t>7.924064</t>
  </si>
  <si>
    <t>33.765354</t>
  </si>
  <si>
    <t>0.374912</t>
  </si>
  <si>
    <t>7.924070</t>
  </si>
  <si>
    <t>33.765320</t>
  </si>
  <si>
    <t>0.374915</t>
  </si>
  <si>
    <t>7.855321</t>
  </si>
  <si>
    <t>31.203943</t>
  </si>
  <si>
    <t>1.948478</t>
  </si>
  <si>
    <t>5.741607</t>
  </si>
  <si>
    <t>31.753231</t>
  </si>
  <si>
    <t>-0.401444</t>
  </si>
  <si>
    <t>8.909303</t>
  </si>
  <si>
    <t>31.211086</t>
  </si>
  <si>
    <t>-1.169711</t>
  </si>
  <si>
    <t>11.552469</t>
  </si>
  <si>
    <t>-1.248799</t>
  </si>
  <si>
    <t>7.917459</t>
  </si>
  <si>
    <t>33.757915</t>
  </si>
  <si>
    <t>0.381738</t>
  </si>
  <si>
    <t>7.872686</t>
  </si>
  <si>
    <t>31.209871</t>
  </si>
  <si>
    <t>1.934270</t>
  </si>
  <si>
    <t>5.728329</t>
  </si>
  <si>
    <t>31.761206</t>
  </si>
  <si>
    <t>-0.409488</t>
  </si>
  <si>
    <t>8.911828</t>
  </si>
  <si>
    <t>31.204594</t>
  </si>
  <si>
    <t>-1.154282</t>
  </si>
  <si>
    <t>8972</t>
  </si>
  <si>
    <t>74.766667</t>
  </si>
  <si>
    <t>0.024987</t>
  </si>
  <si>
    <t>-0.163888</t>
  </si>
  <si>
    <t>7.423810</t>
  </si>
  <si>
    <t>2.591879</t>
  </si>
  <si>
    <t>8.684914</t>
  </si>
  <si>
    <t>0.888568</t>
  </si>
  <si>
    <t>-11.504440</t>
  </si>
  <si>
    <t>4.078421</t>
  </si>
  <si>
    <t>7.954612</t>
  </si>
  <si>
    <t>33.760773</t>
  </si>
  <si>
    <t>0.388130</t>
  </si>
  <si>
    <t>7.954618</t>
  </si>
  <si>
    <t>33.760735</t>
  </si>
  <si>
    <t>0.388134</t>
  </si>
  <si>
    <t>0.966706</t>
  </si>
  <si>
    <t>7.876450</t>
  </si>
  <si>
    <t>31.196514</t>
  </si>
  <si>
    <t>1.956609</t>
  </si>
  <si>
    <t>0.940056</t>
  </si>
  <si>
    <t>5.760765</t>
  </si>
  <si>
    <t>31.760962</t>
  </si>
  <si>
    <t>-0.387940</t>
  </si>
  <si>
    <t>0.951234</t>
  </si>
  <si>
    <t>8.924223</t>
  </si>
  <si>
    <t>31.204874</t>
  </si>
  <si>
    <t>-1.163668</t>
  </si>
  <si>
    <t>8.688224</t>
  </si>
  <si>
    <t>11.559919</t>
  </si>
  <si>
    <t>-1.242291</t>
  </si>
  <si>
    <t>7.945967</t>
  </si>
  <si>
    <t>33.752499</t>
  </si>
  <si>
    <t>0.394021</t>
  </si>
  <si>
    <t>7.894512</t>
  </si>
  <si>
    <t>31.201658</t>
  </si>
  <si>
    <t>1.941701</t>
  </si>
  <si>
    <t>5.745777</t>
  </si>
  <si>
    <t>31.771454</t>
  </si>
  <si>
    <t>-0.394703</t>
  </si>
  <si>
    <t>8.929800</t>
  </si>
  <si>
    <t>31.197474</t>
  </si>
  <si>
    <t>-1.147883</t>
  </si>
  <si>
    <t>8973</t>
  </si>
  <si>
    <t>74.775000</t>
  </si>
  <si>
    <t>0.017779</t>
  </si>
  <si>
    <t>-0.158969</t>
  </si>
  <si>
    <t>-77.052422</t>
  </si>
  <si>
    <t>2.591933</t>
  </si>
  <si>
    <t>0.012790</t>
  </si>
  <si>
    <t>2.037854</t>
  </si>
  <si>
    <t>0.963763</t>
  </si>
  <si>
    <t>-11.622868</t>
  </si>
  <si>
    <t>4.153231</t>
  </si>
  <si>
    <t>0.878916</t>
  </si>
  <si>
    <t>7.984825</t>
  </si>
  <si>
    <t>33.755863</t>
  </si>
  <si>
    <t>0.401558</t>
  </si>
  <si>
    <t>0.019824</t>
  </si>
  <si>
    <t>7.984830</t>
  </si>
  <si>
    <t>33.755829</t>
  </si>
  <si>
    <t>0.401561</t>
  </si>
  <si>
    <t>7.894685</t>
  </si>
  <si>
    <t>31.190941</t>
  </si>
  <si>
    <t>1.968307</t>
  </si>
  <si>
    <t>0.930735</t>
  </si>
  <si>
    <t>5.789318</t>
  </si>
  <si>
    <t>31.761593</t>
  </si>
  <si>
    <t>-0.384016</t>
  </si>
  <si>
    <t>0.931544</t>
  </si>
  <si>
    <t>8.954421</t>
  </si>
  <si>
    <t>31.198559</t>
  </si>
  <si>
    <t>-1.147930</t>
  </si>
  <si>
    <t>0.938606</t>
  </si>
  <si>
    <t>8.687766</t>
  </si>
  <si>
    <t>11.559950</t>
  </si>
  <si>
    <t>7.976569</t>
  </si>
  <si>
    <t>33.746868</t>
  </si>
  <si>
    <t>0.404876</t>
  </si>
  <si>
    <t>7.914607</t>
  </si>
  <si>
    <t>31.194263</t>
  </si>
  <si>
    <t>1.949340</t>
  </si>
  <si>
    <t>5.765424</t>
  </si>
  <si>
    <t>-0.388483</t>
  </si>
  <si>
    <t>8.966657</t>
  </si>
  <si>
    <t>31.191587</t>
  </si>
  <si>
    <t>-1.127811</t>
  </si>
  <si>
    <t>8974</t>
  </si>
  <si>
    <t>74.783333</t>
  </si>
  <si>
    <t>0.094558</t>
  </si>
  <si>
    <t>0.005795</t>
  </si>
  <si>
    <t>-77.009132</t>
  </si>
  <si>
    <t>7.412813</t>
  </si>
  <si>
    <t>24.341684</t>
  </si>
  <si>
    <t>2.591944</t>
  </si>
  <si>
    <t>0.004939</t>
  </si>
  <si>
    <t>2.025726</t>
  </si>
  <si>
    <t>11.534570</t>
  </si>
  <si>
    <t>24.484430</t>
  </si>
  <si>
    <t>-11.792686</t>
  </si>
  <si>
    <t>4.245142</t>
  </si>
  <si>
    <t>0.880192</t>
  </si>
  <si>
    <t>33.748825</t>
  </si>
  <si>
    <t>0.411709</t>
  </si>
  <si>
    <t>0.021914</t>
  </si>
  <si>
    <t>8.012160</t>
  </si>
  <si>
    <t>33.748787</t>
  </si>
  <si>
    <t>0.411712</t>
  </si>
  <si>
    <t>7.913938</t>
  </si>
  <si>
    <t>31.181713</t>
  </si>
  <si>
    <t>1.974386</t>
  </si>
  <si>
    <t>5.810990</t>
  </si>
  <si>
    <t>31.762308</t>
  </si>
  <si>
    <t>-0.377668</t>
  </si>
  <si>
    <t>8.974646</t>
  </si>
  <si>
    <t>31.191101</t>
  </si>
  <si>
    <t>-1.141514</t>
  </si>
  <si>
    <t>24.484499</t>
  </si>
  <si>
    <t>8.007215</t>
  </si>
  <si>
    <t>33.737713</t>
  </si>
  <si>
    <t>0.417044</t>
  </si>
  <si>
    <t>7.937177</t>
  </si>
  <si>
    <t>31.186985</t>
  </si>
  <si>
    <t>1.961810</t>
  </si>
  <si>
    <t>5.785910</t>
  </si>
  <si>
    <t>31.772507</t>
  </si>
  <si>
    <t>-0.389477</t>
  </si>
  <si>
    <t>8.981434</t>
  </si>
  <si>
    <t>31.186708</t>
  </si>
  <si>
    <t>-1.122459</t>
  </si>
  <si>
    <t>8975</t>
  </si>
  <si>
    <t>74.791667</t>
  </si>
  <si>
    <t>0.021626</t>
  </si>
  <si>
    <t>-0.159166</t>
  </si>
  <si>
    <t>0.013073</t>
  </si>
  <si>
    <t>8.684571</t>
  </si>
  <si>
    <t>2.037218</t>
  </si>
  <si>
    <t>0.990547</t>
  </si>
  <si>
    <t>-1.248695</t>
  </si>
  <si>
    <t>0.993431</t>
  </si>
  <si>
    <t>-12.062886</t>
  </si>
  <si>
    <t>4.319148</t>
  </si>
  <si>
    <t>1.021989</t>
  </si>
  <si>
    <t>8.037064</t>
  </si>
  <si>
    <t>33.741447</t>
  </si>
  <si>
    <t>0.420194</t>
  </si>
  <si>
    <t>8.037069</t>
  </si>
  <si>
    <t>33.741413</t>
  </si>
  <si>
    <t>0.420197</t>
  </si>
  <si>
    <t>7.930562</t>
  </si>
  <si>
    <t>31.172033</t>
  </si>
  <si>
    <t>1.978536</t>
  </si>
  <si>
    <t>5.825231</t>
  </si>
  <si>
    <t>31.766329</t>
  </si>
  <si>
    <t>-0.367957</t>
  </si>
  <si>
    <t>0.926155</t>
  </si>
  <si>
    <t>8.984619</t>
  </si>
  <si>
    <t>31.182158</t>
  </si>
  <si>
    <t>-1.139618</t>
  </si>
  <si>
    <t>8.687677</t>
  </si>
  <si>
    <t>11.559194</t>
  </si>
  <si>
    <t>8.030891</t>
  </si>
  <si>
    <t>33.730499</t>
  </si>
  <si>
    <t>0.426838</t>
  </si>
  <si>
    <t>7.950300</t>
  </si>
  <si>
    <t>31.178675</t>
  </si>
  <si>
    <t>1.967866</t>
  </si>
  <si>
    <t>5.812363</t>
  </si>
  <si>
    <t>31.774828</t>
  </si>
  <si>
    <t>-0.379677</t>
  </si>
  <si>
    <t>8.983927</t>
  </si>
  <si>
    <t>31.177919</t>
  </si>
  <si>
    <t>-1.123870</t>
  </si>
  <si>
    <t>8976</t>
  </si>
  <si>
    <t>74.800000</t>
  </si>
  <si>
    <t>0.024654</t>
  </si>
  <si>
    <t>-77.054146</t>
  </si>
  <si>
    <t>7.417439</t>
  </si>
  <si>
    <t>2.592536</t>
  </si>
  <si>
    <t>0.009536</t>
  </si>
  <si>
    <t>0.998230</t>
  </si>
  <si>
    <t>2.031573</t>
  </si>
  <si>
    <t>0.888873</t>
  </si>
  <si>
    <t>-1.247392</t>
  </si>
  <si>
    <t>-12.413680</t>
  </si>
  <si>
    <t>4.474497</t>
  </si>
  <si>
    <t>0.955814</t>
  </si>
  <si>
    <t>8.069610</t>
  </si>
  <si>
    <t>33.734924</t>
  </si>
  <si>
    <t>0.436132</t>
  </si>
  <si>
    <t>8.069615</t>
  </si>
  <si>
    <t>33.734886</t>
  </si>
  <si>
    <t>0.436135</t>
  </si>
  <si>
    <t>7.944496</t>
  </si>
  <si>
    <t>31.162489</t>
  </si>
  <si>
    <t>1.988093</t>
  </si>
  <si>
    <t>0.938007</t>
  </si>
  <si>
    <t>5.846905</t>
  </si>
  <si>
    <t>31.775480</t>
  </si>
  <si>
    <t>-0.360521</t>
  </si>
  <si>
    <t>0.943445</t>
  </si>
  <si>
    <t>9.003920</t>
  </si>
  <si>
    <t>31.173548</t>
  </si>
  <si>
    <t>-1.128240</t>
  </si>
  <si>
    <t>11.552289</t>
  </si>
  <si>
    <t>-1.249073</t>
  </si>
  <si>
    <t>8.069842</t>
  </si>
  <si>
    <t>33.727806</t>
  </si>
  <si>
    <t>0.444525</t>
  </si>
  <si>
    <t>7.963264</t>
  </si>
  <si>
    <t>31.169975</t>
  </si>
  <si>
    <t>1.973719</t>
  </si>
  <si>
    <t>5.827762</t>
  </si>
  <si>
    <t>31.778599</t>
  </si>
  <si>
    <t>-0.372165</t>
  </si>
  <si>
    <t>9.004066</t>
  </si>
  <si>
    <t>31.170031</t>
  </si>
  <si>
    <t>-1.110611</t>
  </si>
  <si>
    <t>8977</t>
  </si>
  <si>
    <t>74.808333</t>
  </si>
  <si>
    <t>0.020292</t>
  </si>
  <si>
    <t>-0.163092</t>
  </si>
  <si>
    <t>7.422863</t>
  </si>
  <si>
    <t>8.683742</t>
  </si>
  <si>
    <t>0.977323</t>
  </si>
  <si>
    <t>2.037001</t>
  </si>
  <si>
    <t>0.888237</t>
  </si>
  <si>
    <t>11.547849</t>
  </si>
  <si>
    <t>-12.712506</t>
  </si>
  <si>
    <t>4.593277</t>
  </si>
  <si>
    <t>1.013841</t>
  </si>
  <si>
    <t>8.096328</t>
  </si>
  <si>
    <t>33.729698</t>
  </si>
  <si>
    <t>0.447796</t>
  </si>
  <si>
    <t>8.096334</t>
  </si>
  <si>
    <t>33.729664</t>
  </si>
  <si>
    <t>0.447799</t>
  </si>
  <si>
    <t>7.958824</t>
  </si>
  <si>
    <t>31.154463</t>
  </si>
  <si>
    <t>1.994053</t>
  </si>
  <si>
    <t>0.939733</t>
  </si>
  <si>
    <t>5.863167</t>
  </si>
  <si>
    <t>31.783489</t>
  </si>
  <si>
    <t>-0.352047</t>
  </si>
  <si>
    <t>0.939810</t>
  </si>
  <si>
    <t>9.016642</t>
  </si>
  <si>
    <t>31.167078</t>
  </si>
  <si>
    <t>-1.122818</t>
  </si>
  <si>
    <t>8.126784</t>
  </si>
  <si>
    <t>2.022025</t>
  </si>
  <si>
    <t>8.099377</t>
  </si>
  <si>
    <t>33.722733</t>
  </si>
  <si>
    <t>0.456935</t>
  </si>
  <si>
    <t>7.976107</t>
  </si>
  <si>
    <t>31.163088</t>
  </si>
  <si>
    <t>1.979628</t>
  </si>
  <si>
    <t>5.841887</t>
  </si>
  <si>
    <t>31.784374</t>
  </si>
  <si>
    <t>-0.363273</t>
  </si>
  <si>
    <t>9.017595</t>
  </si>
  <si>
    <t>31.164499</t>
  </si>
  <si>
    <t>-1.106305</t>
  </si>
  <si>
    <t>8978</t>
  </si>
  <si>
    <t>74.816667</t>
  </si>
  <si>
    <t>0.006293</t>
  </si>
  <si>
    <t>-0.129473</t>
  </si>
  <si>
    <t>-76.994637</t>
  </si>
  <si>
    <t>7.420543</t>
  </si>
  <si>
    <t>2.592113</t>
  </si>
  <si>
    <t>8.134437</t>
  </si>
  <si>
    <t>2.032880</t>
  </si>
  <si>
    <t>11.541543</t>
  </si>
  <si>
    <t>-12.907225</t>
  </si>
  <si>
    <t>4.650528</t>
  </si>
  <si>
    <t>1.067084</t>
  </si>
  <si>
    <t>8.119661</t>
  </si>
  <si>
    <t>33.725403</t>
  </si>
  <si>
    <t>0.456511</t>
  </si>
  <si>
    <t>8.119667</t>
  </si>
  <si>
    <t>33.725368</t>
  </si>
  <si>
    <t>0.456514</t>
  </si>
  <si>
    <t>7.974649</t>
  </si>
  <si>
    <t>31.148815</t>
  </si>
  <si>
    <t>1.999826</t>
  </si>
  <si>
    <t>5.879501</t>
  </si>
  <si>
    <t>31.787571</t>
  </si>
  <si>
    <t>-0.344098</t>
  </si>
  <si>
    <t>9.030385</t>
  </si>
  <si>
    <t>31.161594</t>
  </si>
  <si>
    <t>-1.117751</t>
  </si>
  <si>
    <t>0.899413</t>
  </si>
  <si>
    <t>11.552605</t>
  </si>
  <si>
    <t>8.122204</t>
  </si>
  <si>
    <t>33.718880</t>
  </si>
  <si>
    <t>0.466518</t>
  </si>
  <si>
    <t>7.990853</t>
  </si>
  <si>
    <t>31.158125</t>
  </si>
  <si>
    <t>1.985083</t>
  </si>
  <si>
    <t>5.860877</t>
  </si>
  <si>
    <t>31.788033</t>
  </si>
  <si>
    <t>-0.354777</t>
  </si>
  <si>
    <t>9.030269</t>
  </si>
  <si>
    <t>31.158321</t>
  </si>
  <si>
    <t>-1.102334</t>
  </si>
  <si>
    <t>8979</t>
  </si>
  <si>
    <t>74.825000</t>
  </si>
  <si>
    <t>0.031763</t>
  </si>
  <si>
    <t>-0.055884</t>
  </si>
  <si>
    <t>7.416979</t>
  </si>
  <si>
    <t>2.592383</t>
  </si>
  <si>
    <t>0.009692</t>
  </si>
  <si>
    <t>0.888522</t>
  </si>
  <si>
    <t>0.970420</t>
  </si>
  <si>
    <t>11.542048</t>
  </si>
  <si>
    <t>0.971499</t>
  </si>
  <si>
    <t>-13.151073</t>
  </si>
  <si>
    <t>4.707274</t>
  </si>
  <si>
    <t>1.107769</t>
  </si>
  <si>
    <t>8.144542</t>
  </si>
  <si>
    <t>33.720123</t>
  </si>
  <si>
    <t>8.144547</t>
  </si>
  <si>
    <t>33.720089</t>
  </si>
  <si>
    <t>0.466800</t>
  </si>
  <si>
    <t>7.989429</t>
  </si>
  <si>
    <t>31.142431</t>
  </si>
  <si>
    <t>2.007284</t>
  </si>
  <si>
    <t>0.940492</t>
  </si>
  <si>
    <t>5.895895</t>
  </si>
  <si>
    <t>31.792614</t>
  </si>
  <si>
    <t>-0.334939</t>
  </si>
  <si>
    <t>9.043763</t>
  </si>
  <si>
    <t>31.154287</t>
  </si>
  <si>
    <t>-1.110771</t>
  </si>
  <si>
    <t>0.960597</t>
  </si>
  <si>
    <t>11.551857</t>
  </si>
  <si>
    <t>-1.249146</t>
  </si>
  <si>
    <t>8.147402</t>
  </si>
  <si>
    <t>33.712666</t>
  </si>
  <si>
    <t>0.477178</t>
  </si>
  <si>
    <t>8.003618</t>
  </si>
  <si>
    <t>31.152960</t>
  </si>
  <si>
    <t>1.992121</t>
  </si>
  <si>
    <t>5.879563</t>
  </si>
  <si>
    <t>31.792244</t>
  </si>
  <si>
    <t>-0.344284</t>
  </si>
  <si>
    <t>9.043054</t>
  </si>
  <si>
    <t>31.151545</t>
  </si>
  <si>
    <t>-1.096641</t>
  </si>
  <si>
    <t>8980</t>
  </si>
  <si>
    <t>74.833333</t>
  </si>
  <si>
    <t>-0.009977</t>
  </si>
  <si>
    <t>-77.020264</t>
  </si>
  <si>
    <t>7.414035</t>
  </si>
  <si>
    <t>0.005250</t>
  </si>
  <si>
    <t>8.138699</t>
  </si>
  <si>
    <t>0.990835</t>
  </si>
  <si>
    <t>2.027172</t>
  </si>
  <si>
    <t>0.895334</t>
  </si>
  <si>
    <t>0.984010</t>
  </si>
  <si>
    <t>11.536692</t>
  </si>
  <si>
    <t>24.479235</t>
  </si>
  <si>
    <t>-13.395195</t>
  </si>
  <si>
    <t>4.824770</t>
  </si>
  <si>
    <t>1.167710</t>
  </si>
  <si>
    <t>8.167930</t>
  </si>
  <si>
    <t>33.715195</t>
  </si>
  <si>
    <t>0.478017</t>
  </si>
  <si>
    <t>0.016628</t>
  </si>
  <si>
    <t>8.167934</t>
  </si>
  <si>
    <t>33.715160</t>
  </si>
  <si>
    <t>0.478020</t>
  </si>
  <si>
    <t>0.965921</t>
  </si>
  <si>
    <t>8.002890</t>
  </si>
  <si>
    <t>31.134733</t>
  </si>
  <si>
    <t>0.942528</t>
  </si>
  <si>
    <t>5.910823</t>
  </si>
  <si>
    <t>31.798883</t>
  </si>
  <si>
    <t>-0.326790</t>
  </si>
  <si>
    <t>9.055582</t>
  </si>
  <si>
    <t>31.149164</t>
  </si>
  <si>
    <t>-1.105772</t>
  </si>
  <si>
    <t>0.966328</t>
  </si>
  <si>
    <t>11.543223</t>
  </si>
  <si>
    <t>-1.246205</t>
  </si>
  <si>
    <t>8.170927</t>
  </si>
  <si>
    <t>33.707054</t>
  </si>
  <si>
    <t>0.488563</t>
  </si>
  <si>
    <t>8.015415</t>
  </si>
  <si>
    <t>31.146135</t>
  </si>
  <si>
    <t>1.997284</t>
  </si>
  <si>
    <t>5.896680</t>
  </si>
  <si>
    <t>31.797892</t>
  </si>
  <si>
    <t>-0.334989</t>
  </si>
  <si>
    <t>9.054206</t>
  </si>
  <si>
    <t>31.146856</t>
  </si>
  <si>
    <t>-1.092574</t>
  </si>
  <si>
    <t>8981</t>
  </si>
  <si>
    <t>74.841667</t>
  </si>
  <si>
    <t>-0.161647</t>
  </si>
  <si>
    <t>7.421995</t>
  </si>
  <si>
    <t>2.591776</t>
  </si>
  <si>
    <t>8.683037</t>
  </si>
  <si>
    <t>0.977873</t>
  </si>
  <si>
    <t>2.036090</t>
  </si>
  <si>
    <t>11.546858</t>
  </si>
  <si>
    <t>0.966874</t>
  </si>
  <si>
    <t>-13.678020</t>
  </si>
  <si>
    <t>4.877962</t>
  </si>
  <si>
    <t>1.261628</t>
  </si>
  <si>
    <t>8.189991</t>
  </si>
  <si>
    <t>33.709438</t>
  </si>
  <si>
    <t>0.485768</t>
  </si>
  <si>
    <t>8.189997</t>
  </si>
  <si>
    <t>33.709404</t>
  </si>
  <si>
    <t>0.485771</t>
  </si>
  <si>
    <t>8.014669</t>
  </si>
  <si>
    <t>31.127825</t>
  </si>
  <si>
    <t>2.017494</t>
  </si>
  <si>
    <t>0.942286</t>
  </si>
  <si>
    <t>5.922618</t>
  </si>
  <si>
    <t>31.805016</t>
  </si>
  <si>
    <t>-0.318392</t>
  </si>
  <si>
    <t>0.962373</t>
  </si>
  <si>
    <t>9.063153</t>
  </si>
  <si>
    <t>31.141222</t>
  </si>
  <si>
    <t>-1.102526</t>
  </si>
  <si>
    <t>8.686048</t>
  </si>
  <si>
    <t>11.558960</t>
  </si>
  <si>
    <t>-1.243083</t>
  </si>
  <si>
    <t>8.192604</t>
  </si>
  <si>
    <t>33.700817</t>
  </si>
  <si>
    <t>0.498080</t>
  </si>
  <si>
    <t>8.025681</t>
  </si>
  <si>
    <t>31.141186</t>
  </si>
  <si>
    <t>2.002223</t>
  </si>
  <si>
    <t>5.909538</t>
  </si>
  <si>
    <t>31.803619</t>
  </si>
  <si>
    <t>-0.325709</t>
  </si>
  <si>
    <t>9.062614</t>
  </si>
  <si>
    <t>31.137838</t>
  </si>
  <si>
    <t>-1.092249</t>
  </si>
  <si>
    <t>8982</t>
  </si>
  <si>
    <t>74.850000</t>
  </si>
  <si>
    <t>0.042826</t>
  </si>
  <si>
    <t>-0.145095</t>
  </si>
  <si>
    <t>-77.026413</t>
  </si>
  <si>
    <t>7.419708</t>
  </si>
  <si>
    <t>2.589236</t>
  </si>
  <si>
    <t>0.010266</t>
  </si>
  <si>
    <t>8.683318</t>
  </si>
  <si>
    <t>2.033048</t>
  </si>
  <si>
    <t>24.244133</t>
  </si>
  <si>
    <t>11.542760</t>
  </si>
  <si>
    <t>-1.252882</t>
  </si>
  <si>
    <t>-13.908203</t>
  </si>
  <si>
    <t>4.968493</t>
  </si>
  <si>
    <t>1.388170</t>
  </si>
  <si>
    <t>8.213760</t>
  </si>
  <si>
    <t>33.704453</t>
  </si>
  <si>
    <t>0.498713</t>
  </si>
  <si>
    <t>8.213765</t>
  </si>
  <si>
    <t>33.704418</t>
  </si>
  <si>
    <t>0.498716</t>
  </si>
  <si>
    <t>8.031243</t>
  </si>
  <si>
    <t>31.120375</t>
  </si>
  <si>
    <t>2.025436</t>
  </si>
  <si>
    <t>5.937701</t>
  </si>
  <si>
    <t>31.810383</t>
  </si>
  <si>
    <t>-0.305360</t>
  </si>
  <si>
    <t>9.074289</t>
  </si>
  <si>
    <t>31.136194</t>
  </si>
  <si>
    <t>-1.096396</t>
  </si>
  <si>
    <t>11.552118</t>
  </si>
  <si>
    <t>8.216628</t>
  </si>
  <si>
    <t>33.694027</t>
  </si>
  <si>
    <t>0.509438</t>
  </si>
  <si>
    <t>31.133556</t>
  </si>
  <si>
    <t>2.011507</t>
  </si>
  <si>
    <t>5.924007</t>
  </si>
  <si>
    <t>31.809498</t>
  </si>
  <si>
    <t>-0.311117</t>
  </si>
  <si>
    <t>9.075632</t>
  </si>
  <si>
    <t>31.134289</t>
  </si>
  <si>
    <t>-1.087432</t>
  </si>
  <si>
    <t>8983</t>
  </si>
  <si>
    <t>74.858333</t>
  </si>
  <si>
    <t>0.113898</t>
  </si>
  <si>
    <t>-0.080622</t>
  </si>
  <si>
    <t>-76.978989</t>
  </si>
  <si>
    <t>7.415132</t>
  </si>
  <si>
    <t>24.346203</t>
  </si>
  <si>
    <t>2.588392</t>
  </si>
  <si>
    <t>0.005846</t>
  </si>
  <si>
    <t>8.683377</t>
  </si>
  <si>
    <t>0.891830</t>
  </si>
  <si>
    <t>11.534829</t>
  </si>
  <si>
    <t>24.484535</t>
  </si>
  <si>
    <t>-1.256991</t>
  </si>
  <si>
    <t>0.974791</t>
  </si>
  <si>
    <t>-14.120362</t>
  </si>
  <si>
    <t>5.079550</t>
  </si>
  <si>
    <t>1.404638</t>
  </si>
  <si>
    <t>8.236792</t>
  </si>
  <si>
    <t>33.698479</t>
  </si>
  <si>
    <t>0.509452</t>
  </si>
  <si>
    <t>8.236795</t>
  </si>
  <si>
    <t>33.698444</t>
  </si>
  <si>
    <t>0.509455</t>
  </si>
  <si>
    <t>0.961991</t>
  </si>
  <si>
    <t>8.044475</t>
  </si>
  <si>
    <t>31.112116</t>
  </si>
  <si>
    <t>2.031098</t>
  </si>
  <si>
    <t>5.953939</t>
  </si>
  <si>
    <t>31.814362</t>
  </si>
  <si>
    <t>-0.298741</t>
  </si>
  <si>
    <t>9.088181</t>
  </si>
  <si>
    <t>31.130188</t>
  </si>
  <si>
    <t>-1.090500</t>
  </si>
  <si>
    <t>24.484531</t>
  </si>
  <si>
    <t>8.241590</t>
  </si>
  <si>
    <t>33.688499</t>
  </si>
  <si>
    <t>31.126308</t>
  </si>
  <si>
    <t>5.938952</t>
  </si>
  <si>
    <t>31.811729</t>
  </si>
  <si>
    <t>-0.304725</t>
  </si>
  <si>
    <t>9.089634</t>
  </si>
  <si>
    <t>31.128571</t>
  </si>
  <si>
    <t>-1.082532</t>
  </si>
  <si>
    <t>8984</t>
  </si>
  <si>
    <t>74.866667</t>
  </si>
  <si>
    <t>0.006338</t>
  </si>
  <si>
    <t>-0.075731</t>
  </si>
  <si>
    <t>-77.088890</t>
  </si>
  <si>
    <t>7.420111</t>
  </si>
  <si>
    <t>0.990563</t>
  </si>
  <si>
    <t>2.035250</t>
  </si>
  <si>
    <t>-1.242781</t>
  </si>
  <si>
    <t>0.967807</t>
  </si>
  <si>
    <t>-14.355167</t>
  </si>
  <si>
    <t>5.128888</t>
  </si>
  <si>
    <t>1.479289</t>
  </si>
  <si>
    <t>8.261196</t>
  </si>
  <si>
    <t>33.693398</t>
  </si>
  <si>
    <t>0.519303</t>
  </si>
  <si>
    <t>8.261201</t>
  </si>
  <si>
    <t>33.693359</t>
  </si>
  <si>
    <t>0.519305</t>
  </si>
  <si>
    <t>8.060168</t>
  </si>
  <si>
    <t>31.106064</t>
  </si>
  <si>
    <t>5.970016</t>
  </si>
  <si>
    <t>31.819321</t>
  </si>
  <si>
    <t>-0.288666</t>
  </si>
  <si>
    <t>0.960796</t>
  </si>
  <si>
    <t>9.100680</t>
  </si>
  <si>
    <t>31.123587</t>
  </si>
  <si>
    <t>-1.084499</t>
  </si>
  <si>
    <t>2.021585</t>
  </si>
  <si>
    <t>11.560300</t>
  </si>
  <si>
    <t>-1.242486</t>
  </si>
  <si>
    <t>8.266045</t>
  </si>
  <si>
    <t>33.683281</t>
  </si>
  <si>
    <t>8.068250</t>
  </si>
  <si>
    <t>31.120146</t>
  </si>
  <si>
    <t>5.955618</t>
  </si>
  <si>
    <t>31.816616</t>
  </si>
  <si>
    <t>-0.294262</t>
  </si>
  <si>
    <t>9.102152</t>
  </si>
  <si>
    <t>31.122303</t>
  </si>
  <si>
    <t>-1.077234</t>
  </si>
  <si>
    <t>8985</t>
  </si>
  <si>
    <t>74.875000</t>
  </si>
  <si>
    <t>-0.165580</t>
  </si>
  <si>
    <t>-77.097099</t>
  </si>
  <si>
    <t>7.426290</t>
  </si>
  <si>
    <t>2.594090</t>
  </si>
  <si>
    <t>8.138690</t>
  </si>
  <si>
    <t>0.967941</t>
  </si>
  <si>
    <t>2.041705</t>
  </si>
  <si>
    <t>0.956778</t>
  </si>
  <si>
    <t>-14.482687</t>
  </si>
  <si>
    <t>5.251101</t>
  </si>
  <si>
    <t>1.473607</t>
  </si>
  <si>
    <t>8.284395</t>
  </si>
  <si>
    <t>33.689342</t>
  </si>
  <si>
    <t>0.531718</t>
  </si>
  <si>
    <t>8.284400</t>
  </si>
  <si>
    <t>33.689304</t>
  </si>
  <si>
    <t>0.531721</t>
  </si>
  <si>
    <t>0.961940</t>
  </si>
  <si>
    <t>8.076632</t>
  </si>
  <si>
    <t>31.099371</t>
  </si>
  <si>
    <t>2.045173</t>
  </si>
  <si>
    <t>0.951830</t>
  </si>
  <si>
    <t>5.989543</t>
  </si>
  <si>
    <t>-0.281506</t>
  </si>
  <si>
    <t>0.954555</t>
  </si>
  <si>
    <t>9.119144</t>
  </si>
  <si>
    <t>31.120937</t>
  </si>
  <si>
    <t>-1.076803</t>
  </si>
  <si>
    <t>0.976912</t>
  </si>
  <si>
    <t>8.290061</t>
  </si>
  <si>
    <t>33.678295</t>
  </si>
  <si>
    <t>0.540582</t>
  </si>
  <si>
    <t>8.085382</t>
  </si>
  <si>
    <t>31.111631</t>
  </si>
  <si>
    <t>5.972363</t>
  </si>
  <si>
    <t>31.820158</t>
  </si>
  <si>
    <t>-0.287139</t>
  </si>
  <si>
    <t>9.121914</t>
  </si>
  <si>
    <t>31.121572</t>
  </si>
  <si>
    <t>-1.068015</t>
  </si>
  <si>
    <t>8986</t>
  </si>
  <si>
    <t>74.883333</t>
  </si>
  <si>
    <t>0.027965</t>
  </si>
  <si>
    <t>-0.160010</t>
  </si>
  <si>
    <t>7.423366</t>
  </si>
  <si>
    <t>2.037623</t>
  </si>
  <si>
    <t>-14.549722</t>
  </si>
  <si>
    <t>5.450877</t>
  </si>
  <si>
    <t>1.183316</t>
  </si>
  <si>
    <t>8.308704</t>
  </si>
  <si>
    <t>33.683857</t>
  </si>
  <si>
    <t>0.541749</t>
  </si>
  <si>
    <t>0.025784</t>
  </si>
  <si>
    <t>8.308708</t>
  </si>
  <si>
    <t>33.683823</t>
  </si>
  <si>
    <t>0.541751</t>
  </si>
  <si>
    <t>8.087991</t>
  </si>
  <si>
    <t>31.091049</t>
  </si>
  <si>
    <t>2.048500</t>
  </si>
  <si>
    <t>6.015521</t>
  </si>
  <si>
    <t>31.822062</t>
  </si>
  <si>
    <t>-0.288620</t>
  </si>
  <si>
    <t>9.148500</t>
  </si>
  <si>
    <t>31.117476</t>
  </si>
  <si>
    <t>-1.067372</t>
  </si>
  <si>
    <t>8.687192</t>
  </si>
  <si>
    <t>8.126648</t>
  </si>
  <si>
    <t>11.560734</t>
  </si>
  <si>
    <t>-1.242314</t>
  </si>
  <si>
    <t>33.673267</t>
  </si>
  <si>
    <t>0.553351</t>
  </si>
  <si>
    <t>8.109558</t>
  </si>
  <si>
    <t>31.102028</t>
  </si>
  <si>
    <t>2.037859</t>
  </si>
  <si>
    <t>5.986848</t>
  </si>
  <si>
    <t>-0.305047</t>
  </si>
  <si>
    <t>9.150548</t>
  </si>
  <si>
    <t>31.115448</t>
  </si>
  <si>
    <t>-1.051904</t>
  </si>
  <si>
    <t>8987</t>
  </si>
  <si>
    <t>74.891667</t>
  </si>
  <si>
    <t>0.046022</t>
  </si>
  <si>
    <t>-0.145462</t>
  </si>
  <si>
    <t>24.341145</t>
  </si>
  <si>
    <t>2.592554</t>
  </si>
  <si>
    <t>0.974402</t>
  </si>
  <si>
    <t>-14.663589</t>
  </si>
  <si>
    <t>5.422278</t>
  </si>
  <si>
    <t>1.235995</t>
  </si>
  <si>
    <t>8.330974</t>
  </si>
  <si>
    <t>33.677368</t>
  </si>
  <si>
    <t>0.548459</t>
  </si>
  <si>
    <t>33.677330</t>
  </si>
  <si>
    <t>0.548462</t>
  </si>
  <si>
    <t>8.106860</t>
  </si>
  <si>
    <t>31.085363</t>
  </si>
  <si>
    <t>2.056089</t>
  </si>
  <si>
    <t>6.033418</t>
  </si>
  <si>
    <t>31.819721</t>
  </si>
  <si>
    <t>-0.279118</t>
  </si>
  <si>
    <t>0.899587</t>
  </si>
  <si>
    <t>9.164264</t>
  </si>
  <si>
    <t>31.108990</t>
  </si>
  <si>
    <t>-1.060860</t>
  </si>
  <si>
    <t>0.957354</t>
  </si>
  <si>
    <t>8.687200</t>
  </si>
  <si>
    <t>2.023132</t>
  </si>
  <si>
    <t>8.333845</t>
  </si>
  <si>
    <t>33.668552</t>
  </si>
  <si>
    <t>0.563102</t>
  </si>
  <si>
    <t>31.096025</t>
  </si>
  <si>
    <t>2.047468</t>
  </si>
  <si>
    <t>5.999865</t>
  </si>
  <si>
    <t>-0.300791</t>
  </si>
  <si>
    <t>9.167235</t>
  </si>
  <si>
    <t>31.102896</t>
  </si>
  <si>
    <t>-1.045207</t>
  </si>
  <si>
    <t>8988</t>
  </si>
  <si>
    <t>74.900000</t>
  </si>
  <si>
    <t>-0.076942</t>
  </si>
  <si>
    <t>-77.129913</t>
  </si>
  <si>
    <t>2.597642</t>
  </si>
  <si>
    <t>0.982552</t>
  </si>
  <si>
    <t>2.040470</t>
  </si>
  <si>
    <t>0.955751</t>
  </si>
  <si>
    <t>-1.236868</t>
  </si>
  <si>
    <t>0.960365</t>
  </si>
  <si>
    <t>-14.799155</t>
  </si>
  <si>
    <t>5.481491</t>
  </si>
  <si>
    <t>1.268901</t>
  </si>
  <si>
    <t>8.346115</t>
  </si>
  <si>
    <t>33.673763</t>
  </si>
  <si>
    <t>0.556153</t>
  </si>
  <si>
    <t>8.346120</t>
  </si>
  <si>
    <t>0.556155</t>
  </si>
  <si>
    <t>8.116445</t>
  </si>
  <si>
    <t>31.080559</t>
  </si>
  <si>
    <t>2.060879</t>
  </si>
  <si>
    <t>6.044032</t>
  </si>
  <si>
    <t>31.822384</t>
  </si>
  <si>
    <t>-0.272881</t>
  </si>
  <si>
    <t>9.173000</t>
  </si>
  <si>
    <t>31.105312</t>
  </si>
  <si>
    <t>-1.056348</t>
  </si>
  <si>
    <t>0.956664</t>
  </si>
  <si>
    <t>8.679138</t>
  </si>
  <si>
    <t>11.569863</t>
  </si>
  <si>
    <t>8.349769</t>
  </si>
  <si>
    <t>33.664589</t>
  </si>
  <si>
    <t>0.570865</t>
  </si>
  <si>
    <t>8.144581</t>
  </si>
  <si>
    <t>31.091372</t>
  </si>
  <si>
    <t>2.052319</t>
  </si>
  <si>
    <t>6.008097</t>
  </si>
  <si>
    <t>31.826609</t>
  </si>
  <si>
    <t>-0.294793</t>
  </si>
  <si>
    <t>9.177146</t>
  </si>
  <si>
    <t>31.099411</t>
  </si>
  <si>
    <t>-1.040585</t>
  </si>
  <si>
    <t>8989</t>
  </si>
  <si>
    <t>74.908333</t>
  </si>
  <si>
    <t>-0.016490</t>
  </si>
  <si>
    <t>-77.073837</t>
  </si>
  <si>
    <t>7.421815</t>
  </si>
  <si>
    <t>0.010428</t>
  </si>
  <si>
    <t>8.680799</t>
  </si>
  <si>
    <t>-14.871538</t>
  </si>
  <si>
    <t>5.569139</t>
  </si>
  <si>
    <t>1.158845</t>
  </si>
  <si>
    <t>8.360251</t>
  </si>
  <si>
    <t>33.670052</t>
  </si>
  <si>
    <t>0.565188</t>
  </si>
  <si>
    <t>8.360255</t>
  </si>
  <si>
    <t>33.670013</t>
  </si>
  <si>
    <t>0.565191</t>
  </si>
  <si>
    <t>8.123457</t>
  </si>
  <si>
    <t>31.075699</t>
  </si>
  <si>
    <t>2.066827</t>
  </si>
  <si>
    <t>6.057355</t>
  </si>
  <si>
    <t>31.822830</t>
  </si>
  <si>
    <t>-0.270832</t>
  </si>
  <si>
    <t>9.187029</t>
  </si>
  <si>
    <t>31.101999</t>
  </si>
  <si>
    <t>-1.048001</t>
  </si>
  <si>
    <t>2.023336</t>
  </si>
  <si>
    <t>24.248714</t>
  </si>
  <si>
    <t>0.899499</t>
  </si>
  <si>
    <t>8.362999</t>
  </si>
  <si>
    <t>33.660889</t>
  </si>
  <si>
    <t>0.578675</t>
  </si>
  <si>
    <t>8.152878</t>
  </si>
  <si>
    <t>31.085512</t>
  </si>
  <si>
    <t>2.053371</t>
  </si>
  <si>
    <t>6.017278</t>
  </si>
  <si>
    <t>31.829128</t>
  </si>
  <si>
    <t>-0.290564</t>
  </si>
  <si>
    <t>9.194942</t>
  </si>
  <si>
    <t>31.095001</t>
  </si>
  <si>
    <t>-1.028297</t>
  </si>
  <si>
    <t>8990</t>
  </si>
  <si>
    <t>74.916667</t>
  </si>
  <si>
    <t>0.006106</t>
  </si>
  <si>
    <t>-0.078046</t>
  </si>
  <si>
    <t>-77.128662</t>
  </si>
  <si>
    <t>7.424361</t>
  </si>
  <si>
    <t>2.040685</t>
  </si>
  <si>
    <t>11.554342</t>
  </si>
  <si>
    <t>-1.236792</t>
  </si>
  <si>
    <t>-15.162821</t>
  </si>
  <si>
    <t>5.664963</t>
  </si>
  <si>
    <t>1.338410</t>
  </si>
  <si>
    <t>8.372799</t>
  </si>
  <si>
    <t>33.665924</t>
  </si>
  <si>
    <t>0.570880</t>
  </si>
  <si>
    <t>0.031697</t>
  </si>
  <si>
    <t>8.372803</t>
  </si>
  <si>
    <t>33.665886</t>
  </si>
  <si>
    <t>0.570883</t>
  </si>
  <si>
    <t>0.958722</t>
  </si>
  <si>
    <t>31.069088</t>
  </si>
  <si>
    <t>2.066850</t>
  </si>
  <si>
    <t>0.915482</t>
  </si>
  <si>
    <t>6.058955</t>
  </si>
  <si>
    <t>31.831753</t>
  </si>
  <si>
    <t>-0.263647</t>
  </si>
  <si>
    <t>9.183137</t>
  </si>
  <si>
    <t>31.097879</t>
  </si>
  <si>
    <t>-1.050643</t>
  </si>
  <si>
    <t>0.944107</t>
  </si>
  <si>
    <t>8.679681</t>
  </si>
  <si>
    <t>0.891445</t>
  </si>
  <si>
    <t>-1.233999</t>
  </si>
  <si>
    <t>8.380585</t>
  </si>
  <si>
    <t>33.657242</t>
  </si>
  <si>
    <t>0.587780</t>
  </si>
  <si>
    <t>8.155869</t>
  </si>
  <si>
    <t>31.081762</t>
  </si>
  <si>
    <t>2.057273</t>
  </si>
  <si>
    <t>6.021770</t>
  </si>
  <si>
    <t>31.832310</t>
  </si>
  <si>
    <t>-0.287803</t>
  </si>
  <si>
    <t>9.184141</t>
  </si>
  <si>
    <t>31.093288</t>
  </si>
  <si>
    <t>-1.033807</t>
  </si>
  <si>
    <t>8991</t>
  </si>
  <si>
    <t>74.925000</t>
  </si>
  <si>
    <t>0.027808</t>
  </si>
  <si>
    <t>-0.057688</t>
  </si>
  <si>
    <t>0.010995</t>
  </si>
  <si>
    <t>0.989277</t>
  </si>
  <si>
    <t>2.036855</t>
  </si>
  <si>
    <t>-1.240779</t>
  </si>
  <si>
    <t>-15.207423</t>
  </si>
  <si>
    <t>5.705838</t>
  </si>
  <si>
    <t>1.221385</t>
  </si>
  <si>
    <t>8.382998</t>
  </si>
  <si>
    <t>33.663860</t>
  </si>
  <si>
    <t>0.579139</t>
  </si>
  <si>
    <t>0.035273</t>
  </si>
  <si>
    <t>8.383002</t>
  </si>
  <si>
    <t>0.579142</t>
  </si>
  <si>
    <t>0.950883</t>
  </si>
  <si>
    <t>8.131910</t>
  </si>
  <si>
    <t>31.067038</t>
  </si>
  <si>
    <t>2.074171</t>
  </si>
  <si>
    <t>0.916010</t>
  </si>
  <si>
    <t>6.069154</t>
  </si>
  <si>
    <t>31.832090</t>
  </si>
  <si>
    <t>-0.260645</t>
  </si>
  <si>
    <t>9.194300</t>
  </si>
  <si>
    <t>31.095276</t>
  </si>
  <si>
    <t>-1.041044</t>
  </si>
  <si>
    <t>-1.239853</t>
  </si>
  <si>
    <t>8.390436</t>
  </si>
  <si>
    <t>33.654102</t>
  </si>
  <si>
    <t>0.594511</t>
  </si>
  <si>
    <t>8.161775</t>
  </si>
  <si>
    <t>31.078594</t>
  </si>
  <si>
    <t>2.064009</t>
  </si>
  <si>
    <t>6.024520</t>
  </si>
  <si>
    <t>-0.283658</t>
  </si>
  <si>
    <t>9.201634</t>
  </si>
  <si>
    <t>31.090164</t>
  </si>
  <si>
    <t>-1.023238</t>
  </si>
  <si>
    <t>8992</t>
  </si>
  <si>
    <t>74.933333</t>
  </si>
  <si>
    <t>0.004971</t>
  </si>
  <si>
    <t>-0.077847</t>
  </si>
  <si>
    <t>-77.127464</t>
  </si>
  <si>
    <t>2.597676</t>
  </si>
  <si>
    <t>8.142889</t>
  </si>
  <si>
    <t>0.981942</t>
  </si>
  <si>
    <t>2.039515</t>
  </si>
  <si>
    <t>0.956193</t>
  </si>
  <si>
    <t>11.553130</t>
  </si>
  <si>
    <t>-1.237012</t>
  </si>
  <si>
    <t>-15.300104</t>
  </si>
  <si>
    <t>5.753306</t>
  </si>
  <si>
    <t>1.302380</t>
  </si>
  <si>
    <t>8.393871</t>
  </si>
  <si>
    <t>0.586360</t>
  </si>
  <si>
    <t>8.393875</t>
  </si>
  <si>
    <t>33.660641</t>
  </si>
  <si>
    <t>0.586362</t>
  </si>
  <si>
    <t>0.953069</t>
  </si>
  <si>
    <t>31.062477</t>
  </si>
  <si>
    <t>2.078640</t>
  </si>
  <si>
    <t>0.922751</t>
  </si>
  <si>
    <t>6.076371</t>
  </si>
  <si>
    <t>31.833309</t>
  </si>
  <si>
    <t>-0.252927</t>
  </si>
  <si>
    <t>0.896509</t>
  </si>
  <si>
    <t>9.199534</t>
  </si>
  <si>
    <t>31.092796</t>
  </si>
  <si>
    <t>-1.037747</t>
  </si>
  <si>
    <t>0.954519</t>
  </si>
  <si>
    <t>11.568923</t>
  </si>
  <si>
    <t>8.400616</t>
  </si>
  <si>
    <t>0.601367</t>
  </si>
  <si>
    <t>8.165836</t>
  </si>
  <si>
    <t>31.074800</t>
  </si>
  <si>
    <t>2.065656</t>
  </si>
  <si>
    <t>6.039551</t>
  </si>
  <si>
    <t>-0.271780</t>
  </si>
  <si>
    <t>9.204426</t>
  </si>
  <si>
    <t>31.087927</t>
  </si>
  <si>
    <t>-1.020915</t>
  </si>
  <si>
    <t>8993</t>
  </si>
  <si>
    <t>74.941667</t>
  </si>
  <si>
    <t>0.041170</t>
  </si>
  <si>
    <t>-0.144096</t>
  </si>
  <si>
    <t>7.423048</t>
  </si>
  <si>
    <t>0.014426</t>
  </si>
  <si>
    <t>2.037564</t>
  </si>
  <si>
    <t>24.470095</t>
  </si>
  <si>
    <t>-15.469547</t>
  </si>
  <si>
    <t>5.815351</t>
  </si>
  <si>
    <t>1.335306</t>
  </si>
  <si>
    <t>8.406840</t>
  </si>
  <si>
    <t>33.656837</t>
  </si>
  <si>
    <t>0.592272</t>
  </si>
  <si>
    <t>8.406844</t>
  </si>
  <si>
    <t>33.656803</t>
  </si>
  <si>
    <t>0.592274</t>
  </si>
  <si>
    <t>8.146478</t>
  </si>
  <si>
    <t>31.057602</t>
  </si>
  <si>
    <t>2.081513</t>
  </si>
  <si>
    <t>6.083830</t>
  </si>
  <si>
    <t>31.837200</t>
  </si>
  <si>
    <t>-0.248582</t>
  </si>
  <si>
    <t>9.204628</t>
  </si>
  <si>
    <t>-1.035117</t>
  </si>
  <si>
    <t>8.127100</t>
  </si>
  <si>
    <t>11.561097</t>
  </si>
  <si>
    <t>8.414974</t>
  </si>
  <si>
    <t>33.646530</t>
  </si>
  <si>
    <t>0.607518</t>
  </si>
  <si>
    <t>8.171649</t>
  </si>
  <si>
    <t>31.070753</t>
  </si>
  <si>
    <t>2.069172</t>
  </si>
  <si>
    <t>6.047069</t>
  </si>
  <si>
    <t>31.837749</t>
  </si>
  <si>
    <t>-0.268408</t>
  </si>
  <si>
    <t>9.208086</t>
  </si>
  <si>
    <t>31.085157</t>
  </si>
  <si>
    <t>-1.018195</t>
  </si>
  <si>
    <t>8994</t>
  </si>
  <si>
    <t>74.950000</t>
  </si>
  <si>
    <t>0.041932</t>
  </si>
  <si>
    <t>-0.141796</t>
  </si>
  <si>
    <t>2.592294</t>
  </si>
  <si>
    <t>0.974316</t>
  </si>
  <si>
    <t>2.037729</t>
  </si>
  <si>
    <t>0.959789</t>
  </si>
  <si>
    <t>-15.572541</t>
  </si>
  <si>
    <t>5.884617</t>
  </si>
  <si>
    <t>1.365270</t>
  </si>
  <si>
    <t>8.418074</t>
  </si>
  <si>
    <t>33.654099</t>
  </si>
  <si>
    <t>0.598878</t>
  </si>
  <si>
    <t>0.031454</t>
  </si>
  <si>
    <t>8.418077</t>
  </si>
  <si>
    <t>33.654060</t>
  </si>
  <si>
    <t>0.598881</t>
  </si>
  <si>
    <t>8.153440</t>
  </si>
  <si>
    <t>31.053379</t>
  </si>
  <si>
    <t>2.084776</t>
  </si>
  <si>
    <t>0.922587</t>
  </si>
  <si>
    <t>6.091744</t>
  </si>
  <si>
    <t>31.839613</t>
  </si>
  <si>
    <t>-0.243932</t>
  </si>
  <si>
    <t>9.211092</t>
  </si>
  <si>
    <t>31.086571</t>
  </si>
  <si>
    <t>-1.032001</t>
  </si>
  <si>
    <t>0.955983</t>
  </si>
  <si>
    <t>8.126298</t>
  </si>
  <si>
    <t>24.471296</t>
  </si>
  <si>
    <t>8.426492</t>
  </si>
  <si>
    <t>33.643398</t>
  </si>
  <si>
    <t>0.614076</t>
  </si>
  <si>
    <t>8.178396</t>
  </si>
  <si>
    <t>31.066715</t>
  </si>
  <si>
    <t>2.072649</t>
  </si>
  <si>
    <t>6.054934</t>
  </si>
  <si>
    <t>31.840023</t>
  </si>
  <si>
    <t>-0.263719</t>
  </si>
  <si>
    <t>9.214531</t>
  </si>
  <si>
    <t>31.083477</t>
  </si>
  <si>
    <t>-1.015283</t>
  </si>
  <si>
    <t>8995</t>
  </si>
  <si>
    <t>74.958333</t>
  </si>
  <si>
    <t>0.046449</t>
  </si>
  <si>
    <t>7.422659</t>
  </si>
  <si>
    <t>8.682317</t>
  </si>
  <si>
    <t>0.974877</t>
  </si>
  <si>
    <t>0.964553</t>
  </si>
  <si>
    <t>-15.714996</t>
  </si>
  <si>
    <t>5.974893</t>
  </si>
  <si>
    <t>1.305701</t>
  </si>
  <si>
    <t>8.429370</t>
  </si>
  <si>
    <t>33.649719</t>
  </si>
  <si>
    <t>0.605661</t>
  </si>
  <si>
    <t>0.029782</t>
  </si>
  <si>
    <t>8.429374</t>
  </si>
  <si>
    <t>0.605663</t>
  </si>
  <si>
    <t>0.948397</t>
  </si>
  <si>
    <t>8.155882</t>
  </si>
  <si>
    <t>31.047859</t>
  </si>
  <si>
    <t>2.087955</t>
  </si>
  <si>
    <t>6.099545</t>
  </si>
  <si>
    <t>31.842321</t>
  </si>
  <si>
    <t>-0.242700</t>
  </si>
  <si>
    <t>0.903944</t>
  </si>
  <si>
    <t>9.218047</t>
  </si>
  <si>
    <t>31.082163</t>
  </si>
  <si>
    <t>-1.027275</t>
  </si>
  <si>
    <t>0.959482</t>
  </si>
  <si>
    <t>8.685673</t>
  </si>
  <si>
    <t>8.126519</t>
  </si>
  <si>
    <t>11.561129</t>
  </si>
  <si>
    <t>-1.240798</t>
  </si>
  <si>
    <t>8.439157</t>
  </si>
  <si>
    <t>33.639896</t>
  </si>
  <si>
    <t>0.620978</t>
  </si>
  <si>
    <t>8.177058</t>
  </si>
  <si>
    <t>31.062170</t>
  </si>
  <si>
    <t>2.073666</t>
  </si>
  <si>
    <t>6.064929</t>
  </si>
  <si>
    <t>31.840532</t>
  </si>
  <si>
    <t>-0.259275</t>
  </si>
  <si>
    <t>9.221704</t>
  </si>
  <si>
    <t>31.079414</t>
  </si>
  <si>
    <t>-1.011726</t>
  </si>
  <si>
    <t>8996</t>
  </si>
  <si>
    <t>74.966667</t>
  </si>
  <si>
    <t>0.027236</t>
  </si>
  <si>
    <t>-0.062286</t>
  </si>
  <si>
    <t>7.419592</t>
  </si>
  <si>
    <t>2.035142</t>
  </si>
  <si>
    <t>24.470324</t>
  </si>
  <si>
    <t>-15.851644</t>
  </si>
  <si>
    <t>6.051950</t>
  </si>
  <si>
    <t>1.330316</t>
  </si>
  <si>
    <t>8.442831</t>
  </si>
  <si>
    <t>33.646721</t>
  </si>
  <si>
    <t>0.613448</t>
  </si>
  <si>
    <t>8.442835</t>
  </si>
  <si>
    <t>33.646687</t>
  </si>
  <si>
    <t>0.613450</t>
  </si>
  <si>
    <t>0.947115</t>
  </si>
  <si>
    <t>8.163320</t>
  </si>
  <si>
    <t>31.043423</t>
  </si>
  <si>
    <t>2.092083</t>
  </si>
  <si>
    <t>0.927538</t>
  </si>
  <si>
    <t>6.108747</t>
  </si>
  <si>
    <t>31.845978</t>
  </si>
  <si>
    <t>-0.237352</t>
  </si>
  <si>
    <t>0.903827</t>
  </si>
  <si>
    <t>9.225427</t>
  </si>
  <si>
    <t>31.079632</t>
  </si>
  <si>
    <t>-1.023144</t>
  </si>
  <si>
    <t>8.676857</t>
  </si>
  <si>
    <t>2.021352</t>
  </si>
  <si>
    <t>11.560568</t>
  </si>
  <si>
    <t>24.470587</t>
  </si>
  <si>
    <t>-1.240789</t>
  </si>
  <si>
    <t>8.453551</t>
  </si>
  <si>
    <t>33.636951</t>
  </si>
  <si>
    <t>0.628874</t>
  </si>
  <si>
    <t>8.183562</t>
  </si>
  <si>
    <t>31.058142</t>
  </si>
  <si>
    <t>2.077464</t>
  </si>
  <si>
    <t>6.073835</t>
  </si>
  <si>
    <t>31.843397</t>
  </si>
  <si>
    <t>-0.253302</t>
  </si>
  <si>
    <t>9.229379</t>
  </si>
  <si>
    <t>31.077225</t>
  </si>
  <si>
    <t>-1.008000</t>
  </si>
  <si>
    <t>8997</t>
  </si>
  <si>
    <t>74.975000</t>
  </si>
  <si>
    <t>0.090977</t>
  </si>
  <si>
    <t>7.415447</t>
  </si>
  <si>
    <t>0.006637</t>
  </si>
  <si>
    <t>8.675430</t>
  </si>
  <si>
    <t>8.138178</t>
  </si>
  <si>
    <t>0.889696</t>
  </si>
  <si>
    <t>11.540918</t>
  </si>
  <si>
    <t>-1.244677</t>
  </si>
  <si>
    <t>-15.916352</t>
  </si>
  <si>
    <t>6.130281</t>
  </si>
  <si>
    <t>1.334669</t>
  </si>
  <si>
    <t>8.453150</t>
  </si>
  <si>
    <t>0.621221</t>
  </si>
  <si>
    <t>8.453153</t>
  </si>
  <si>
    <t>0.621223</t>
  </si>
  <si>
    <t>8.170273</t>
  </si>
  <si>
    <t>31.038443</t>
  </si>
  <si>
    <t>2.096293</t>
  </si>
  <si>
    <t>6.117304</t>
  </si>
  <si>
    <t>31.846411</t>
  </si>
  <si>
    <t>-0.232685</t>
  </si>
  <si>
    <t>9.233361</t>
  </si>
  <si>
    <t>31.077620</t>
  </si>
  <si>
    <t>-1.018564</t>
  </si>
  <si>
    <t>11.546401</t>
  </si>
  <si>
    <t>24.482630</t>
  </si>
  <si>
    <t>-1.242270</t>
  </si>
  <si>
    <t>8.463271</t>
  </si>
  <si>
    <t>33.633865</t>
  </si>
  <si>
    <t>0.636156</t>
  </si>
  <si>
    <t>8.190724</t>
  </si>
  <si>
    <t>31.052383</t>
  </si>
  <si>
    <t>2.082984</t>
  </si>
  <si>
    <t>6.082743</t>
  </si>
  <si>
    <t>31.844484</t>
  </si>
  <si>
    <t>-0.248935</t>
  </si>
  <si>
    <t>9.237356</t>
  </si>
  <si>
    <t>31.075100</t>
  </si>
  <si>
    <t>-1.003938</t>
  </si>
  <si>
    <t>8998</t>
  </si>
  <si>
    <t>74.983333</t>
  </si>
  <si>
    <t>0.030163</t>
  </si>
  <si>
    <t>-0.166489</t>
  </si>
  <si>
    <t>-77.098381</t>
  </si>
  <si>
    <t>7.426406</t>
  </si>
  <si>
    <t>24.339432</t>
  </si>
  <si>
    <t>2.594263</t>
  </si>
  <si>
    <t>0.017013</t>
  </si>
  <si>
    <t>0.990834</t>
  </si>
  <si>
    <t>2.041867</t>
  </si>
  <si>
    <t>0.886616</t>
  </si>
  <si>
    <t>0.981417</t>
  </si>
  <si>
    <t>11.554308</t>
  </si>
  <si>
    <t>24.466009</t>
  </si>
  <si>
    <t>0.985028</t>
  </si>
  <si>
    <t>-16.008858</t>
  </si>
  <si>
    <t>6.159121</t>
  </si>
  <si>
    <t>1.369716</t>
  </si>
  <si>
    <t>8.462512</t>
  </si>
  <si>
    <t>33.640354</t>
  </si>
  <si>
    <t>0.626363</t>
  </si>
  <si>
    <t>0.029249</t>
  </si>
  <si>
    <t>8.462516</t>
  </si>
  <si>
    <t>33.640320</t>
  </si>
  <si>
    <t>0.626365</t>
  </si>
  <si>
    <t>0.949035</t>
  </si>
  <si>
    <t>8.176257</t>
  </si>
  <si>
    <t>31.034878</t>
  </si>
  <si>
    <t>2.099867</t>
  </si>
  <si>
    <t>0.929742</t>
  </si>
  <si>
    <t>6.123505</t>
  </si>
  <si>
    <t>31.847546</t>
  </si>
  <si>
    <t>-0.227669</t>
  </si>
  <si>
    <t>0.904401</t>
  </si>
  <si>
    <t>9.238016</t>
  </si>
  <si>
    <t>31.074440</t>
  </si>
  <si>
    <t>-1.015439</t>
  </si>
  <si>
    <t>8.126514</t>
  </si>
  <si>
    <t>24.241758</t>
  </si>
  <si>
    <t>-1.234880</t>
  </si>
  <si>
    <t>8.472502</t>
  </si>
  <si>
    <t>33.630978</t>
  </si>
  <si>
    <t>0.640910</t>
  </si>
  <si>
    <t>8.196254</t>
  </si>
  <si>
    <t>31.048532</t>
  </si>
  <si>
    <t>2.086353</t>
  </si>
  <si>
    <t>6.088301</t>
  </si>
  <si>
    <t>31.845982</t>
  </si>
  <si>
    <t>-0.243044</t>
  </si>
  <si>
    <t>9.243238</t>
  </si>
  <si>
    <t>31.071693</t>
  </si>
  <si>
    <t>-1.001094</t>
  </si>
  <si>
    <t>8999</t>
  </si>
  <si>
    <t>74.991667</t>
  </si>
  <si>
    <t>0.027883</t>
  </si>
  <si>
    <t>7.426546</t>
  </si>
  <si>
    <t>0.017008</t>
  </si>
  <si>
    <t>2.041971</t>
  </si>
  <si>
    <t>11.554382</t>
  </si>
  <si>
    <t>-1.242813</t>
  </si>
  <si>
    <t>0.958347</t>
  </si>
  <si>
    <t>-16.014074</t>
  </si>
  <si>
    <t>6.221493</t>
  </si>
  <si>
    <t>1.328034</t>
  </si>
  <si>
    <t>8.468224</t>
  </si>
  <si>
    <t>33.639595</t>
  </si>
  <si>
    <t>0.632256</t>
  </si>
  <si>
    <t>0.029163</t>
  </si>
  <si>
    <t>8.468227</t>
  </si>
  <si>
    <t>33.639561</t>
  </si>
  <si>
    <t>0.632258</t>
  </si>
  <si>
    <t>8.180061</t>
  </si>
  <si>
    <t>31.032921</t>
  </si>
  <si>
    <t>2.103266</t>
  </si>
  <si>
    <t>0.934415</t>
  </si>
  <si>
    <t>6.129765</t>
  </si>
  <si>
    <t>31.847906</t>
  </si>
  <si>
    <t>-0.225622</t>
  </si>
  <si>
    <t>0.903784</t>
  </si>
  <si>
    <t>9.244928</t>
  </si>
  <si>
    <t>31.074942</t>
  </si>
  <si>
    <t>-1.010947</t>
  </si>
  <si>
    <t>8.687224</t>
  </si>
  <si>
    <t>0.890485</t>
  </si>
  <si>
    <t>11.569073</t>
  </si>
  <si>
    <t>-1.234956</t>
  </si>
  <si>
    <t>8.479765</t>
  </si>
  <si>
    <t>33.629593</t>
  </si>
  <si>
    <t>0.646241</t>
  </si>
  <si>
    <t>8.198483</t>
  </si>
  <si>
    <t>31.046877</t>
  </si>
  <si>
    <t>2.090853</t>
  </si>
  <si>
    <t>31.845156</t>
  </si>
  <si>
    <t>-0.240441</t>
  </si>
  <si>
    <t>9.250381</t>
  </si>
  <si>
    <t>31.073698</t>
  </si>
  <si>
    <t>-0.997699</t>
  </si>
  <si>
    <t>9000</t>
  </si>
  <si>
    <t>75.000000</t>
  </si>
  <si>
    <t>-0.079075</t>
  </si>
  <si>
    <t>2.597907</t>
  </si>
  <si>
    <t>8.143170</t>
  </si>
  <si>
    <t>0.981275</t>
  </si>
  <si>
    <t>0.956432</t>
  </si>
  <si>
    <t>11.554215</t>
  </si>
  <si>
    <t>-1.236621</t>
  </si>
  <si>
    <t>-16.038746</t>
  </si>
  <si>
    <t>6.267406</t>
  </si>
  <si>
    <t>1.341770</t>
  </si>
  <si>
    <t>8.472711</t>
  </si>
  <si>
    <t>33.638294</t>
  </si>
  <si>
    <t>0.637416</t>
  </si>
  <si>
    <t>8.472714</t>
  </si>
  <si>
    <t>33.638256</t>
  </si>
  <si>
    <t>0.637418</t>
  </si>
  <si>
    <t>8.183506</t>
  </si>
  <si>
    <t>31.030506</t>
  </si>
  <si>
    <t>2.106249</t>
  </si>
  <si>
    <t>6.133522</t>
  </si>
  <si>
    <t>31.848267</t>
  </si>
  <si>
    <t>-0.221940</t>
  </si>
  <si>
    <t>9.248366</t>
  </si>
  <si>
    <t>31.074699</t>
  </si>
  <si>
    <t>-1.007936</t>
  </si>
  <si>
    <t>0.962418</t>
  </si>
  <si>
    <t>2.023772</t>
  </si>
  <si>
    <t>24.241943</t>
  </si>
  <si>
    <t>11.569765</t>
  </si>
  <si>
    <t>24.465872</t>
  </si>
  <si>
    <t>8.483098</t>
  </si>
  <si>
    <t>0.651360</t>
  </si>
  <si>
    <t>8.202813</t>
  </si>
  <si>
    <t>31.044249</t>
  </si>
  <si>
    <t>2.093394</t>
  </si>
  <si>
    <t>6.098527</t>
  </si>
  <si>
    <t>31.846523</t>
  </si>
  <si>
    <t>-0.236975</t>
  </si>
  <si>
    <t>9.253668</t>
  </si>
  <si>
    <t>31.072880</t>
  </si>
  <si>
    <t>-0.993987</t>
  </si>
  <si>
    <t>9001</t>
  </si>
  <si>
    <t>75.008333</t>
  </si>
  <si>
    <t>0.029612</t>
  </si>
  <si>
    <t>-77.098740</t>
  </si>
  <si>
    <t>0.010166</t>
  </si>
  <si>
    <t>8.140354</t>
  </si>
  <si>
    <t>2.037536</t>
  </si>
  <si>
    <t>-1.240941</t>
  </si>
  <si>
    <t>-16.098726</t>
  </si>
  <si>
    <t>6.295079</t>
  </si>
  <si>
    <t>1.353586</t>
  </si>
  <si>
    <t>8.475708</t>
  </si>
  <si>
    <t>33.637341</t>
  </si>
  <si>
    <t>0.640579</t>
  </si>
  <si>
    <t>8.475712</t>
  </si>
  <si>
    <t>33.637302</t>
  </si>
  <si>
    <t>0.640581</t>
  </si>
  <si>
    <t>8.183925</t>
  </si>
  <si>
    <t>31.029087</t>
  </si>
  <si>
    <t>2.108072</t>
  </si>
  <si>
    <t>6.134633</t>
  </si>
  <si>
    <t>31.850159</t>
  </si>
  <si>
    <t>-0.219561</t>
  </si>
  <si>
    <t>9.248633</t>
  </si>
  <si>
    <t>31.073809</t>
  </si>
  <si>
    <t>-1.006157</t>
  </si>
  <si>
    <t>2.024367</t>
  </si>
  <si>
    <t>11.562507</t>
  </si>
  <si>
    <t>-1.240273</t>
  </si>
  <si>
    <t>8.486974</t>
  </si>
  <si>
    <t>33.626469</t>
  </si>
  <si>
    <t>0.654477</t>
  </si>
  <si>
    <t>8.202394</t>
  </si>
  <si>
    <t>31.043402</t>
  </si>
  <si>
    <t>2.095345</t>
  </si>
  <si>
    <t>6.100138</t>
  </si>
  <si>
    <t>-0.234370</t>
  </si>
  <si>
    <t>9.253398</t>
  </si>
  <si>
    <t>31.072935</t>
  </si>
  <si>
    <t>-0.992517</t>
  </si>
  <si>
    <t>9002</t>
  </si>
  <si>
    <t>75.016667</t>
  </si>
  <si>
    <t>0.023664</t>
  </si>
  <si>
    <t>-0.161728</t>
  </si>
  <si>
    <t>-77.095947</t>
  </si>
  <si>
    <t>7.427952</t>
  </si>
  <si>
    <t>2.594746</t>
  </si>
  <si>
    <t>0.017526</t>
  </si>
  <si>
    <t>2.043329</t>
  </si>
  <si>
    <t>0.951036</t>
  </si>
  <si>
    <t>11.555704</t>
  </si>
  <si>
    <t>-1.242401</t>
  </si>
  <si>
    <t>-16.129932</t>
  </si>
  <si>
    <t>6.327685</t>
  </si>
  <si>
    <t>1.360050</t>
  </si>
  <si>
    <t>8.479151</t>
  </si>
  <si>
    <t>33.637291</t>
  </si>
  <si>
    <t>0.643766</t>
  </si>
  <si>
    <t>0.026935</t>
  </si>
  <si>
    <t>8.479155</t>
  </si>
  <si>
    <t>33.637257</t>
  </si>
  <si>
    <t>0.643768</t>
  </si>
  <si>
    <t>0.951833</t>
  </si>
  <si>
    <t>8.185906</t>
  </si>
  <si>
    <t>31.028349</t>
  </si>
  <si>
    <t>2.109737</t>
  </si>
  <si>
    <t>0.934690</t>
  </si>
  <si>
    <t>6.137168</t>
  </si>
  <si>
    <t>31.851854</t>
  </si>
  <si>
    <t>-0.217523</t>
  </si>
  <si>
    <t>9.250794</t>
  </si>
  <si>
    <t>31.074303</t>
  </si>
  <si>
    <t>-1.004412</t>
  </si>
  <si>
    <t>0.964547</t>
  </si>
  <si>
    <t>8.688820</t>
  </si>
  <si>
    <t>2.024176</t>
  </si>
  <si>
    <t>11.570858</t>
  </si>
  <si>
    <t>-1.234136</t>
  </si>
  <si>
    <t>8.488328</t>
  </si>
  <si>
    <t>0.657210</t>
  </si>
  <si>
    <t>8.204326</t>
  </si>
  <si>
    <t>31.041855</t>
  </si>
  <si>
    <t>2.097062</t>
  </si>
  <si>
    <t>6.106205</t>
  </si>
  <si>
    <t>31.850246</t>
  </si>
  <si>
    <t>-0.231973</t>
  </si>
  <si>
    <t>9.254165</t>
  </si>
  <si>
    <t>31.072721</t>
  </si>
  <si>
    <t>-0.990728</t>
  </si>
  <si>
    <t>9003</t>
  </si>
  <si>
    <t>75.025000</t>
  </si>
  <si>
    <t>0.002754</t>
  </si>
  <si>
    <t>-0.131335</t>
  </si>
  <si>
    <t>7.424698</t>
  </si>
  <si>
    <t>24.343569</t>
  </si>
  <si>
    <t>2.038406</t>
  </si>
  <si>
    <t>24.249977</t>
  </si>
  <si>
    <t>0.893537</t>
  </si>
  <si>
    <t>0.959904</t>
  </si>
  <si>
    <t>-1.245185</t>
  </si>
  <si>
    <t>-16.152468</t>
  </si>
  <si>
    <t>6.335305</t>
  </si>
  <si>
    <t>1.358927</t>
  </si>
  <si>
    <t>8.479182</t>
  </si>
  <si>
    <t>0.645963</t>
  </si>
  <si>
    <t>8.479186</t>
  </si>
  <si>
    <t>0.645965</t>
  </si>
  <si>
    <t>0.951961</t>
  </si>
  <si>
    <t>8.184824</t>
  </si>
  <si>
    <t>31.027359</t>
  </si>
  <si>
    <t>2.111598</t>
  </si>
  <si>
    <t>0.936631</t>
  </si>
  <si>
    <t>6.136541</t>
  </si>
  <si>
    <t>31.851963</t>
  </si>
  <si>
    <t>-0.215676</t>
  </si>
  <si>
    <t>0.915116</t>
  </si>
  <si>
    <t>9.249904</t>
  </si>
  <si>
    <t>31.073275</t>
  </si>
  <si>
    <t>-1.002486</t>
  </si>
  <si>
    <t>8.687646</t>
  </si>
  <si>
    <t>8.127428</t>
  </si>
  <si>
    <t>0.899650</t>
  </si>
  <si>
    <t>8.488710</t>
  </si>
  <si>
    <t>33.625870</t>
  </si>
  <si>
    <t>0.658966</t>
  </si>
  <si>
    <t>8.202127</t>
  </si>
  <si>
    <t>31.040907</t>
  </si>
  <si>
    <t>2.098967</t>
  </si>
  <si>
    <t>6.105387</t>
  </si>
  <si>
    <t>31.850126</t>
  </si>
  <si>
    <t>-0.229051</t>
  </si>
  <si>
    <t>9.254229</t>
  </si>
  <si>
    <t>31.072033</t>
  </si>
  <si>
    <t>-0.989481</t>
  </si>
  <si>
    <t>9004</t>
  </si>
  <si>
    <t>75.033333</t>
  </si>
  <si>
    <t>-0.059109</t>
  </si>
  <si>
    <t>-77.097458</t>
  </si>
  <si>
    <t>7.422060</t>
  </si>
  <si>
    <t>0.888360</t>
  </si>
  <si>
    <t>11.549910</t>
  </si>
  <si>
    <t>-1.240714</t>
  </si>
  <si>
    <t>-16.160534</t>
  </si>
  <si>
    <t>6.346153</t>
  </si>
  <si>
    <t>1.364242</t>
  </si>
  <si>
    <t>8.480647</t>
  </si>
  <si>
    <t>0.646603</t>
  </si>
  <si>
    <t>0.026417</t>
  </si>
  <si>
    <t>8.480651</t>
  </si>
  <si>
    <t>0.646605</t>
  </si>
  <si>
    <t>8.186001</t>
  </si>
  <si>
    <t>31.027058</t>
  </si>
  <si>
    <t>2.111708</t>
  </si>
  <si>
    <t>6.137743</t>
  </si>
  <si>
    <t>31.852413</t>
  </si>
  <si>
    <t>-0.215322</t>
  </si>
  <si>
    <t>9.250976</t>
  </si>
  <si>
    <t>31.073481</t>
  </si>
  <si>
    <t>-1.002406</t>
  </si>
  <si>
    <t>2.023593</t>
  </si>
  <si>
    <t>11.562819</t>
  </si>
  <si>
    <t>-1.239933</t>
  </si>
  <si>
    <t>8.489605</t>
  </si>
  <si>
    <t>33.626152</t>
  </si>
  <si>
    <t>0.660151</t>
  </si>
  <si>
    <t>2.099230</t>
  </si>
  <si>
    <t>6.107651</t>
  </si>
  <si>
    <t>31.850737</t>
  </si>
  <si>
    <t>-0.229871</t>
  </si>
  <si>
    <t>9.253787</t>
  </si>
  <si>
    <t>31.071810</t>
  </si>
  <si>
    <t>-0.988925</t>
  </si>
  <si>
    <t>9005</t>
  </si>
  <si>
    <t>75.041667</t>
  </si>
  <si>
    <t>0.006479</t>
  </si>
  <si>
    <t>-0.134791</t>
  </si>
  <si>
    <t>-77.041809</t>
  </si>
  <si>
    <t>7.424516</t>
  </si>
  <si>
    <t>24.343578</t>
  </si>
  <si>
    <t>2.595591</t>
  </si>
  <si>
    <t>8.138959</t>
  </si>
  <si>
    <t>24.249533</t>
  </si>
  <si>
    <t>0.964236</t>
  </si>
  <si>
    <t>-1.245395</t>
  </si>
  <si>
    <t>-16.162193</t>
  </si>
  <si>
    <t>6.348570</t>
  </si>
  <si>
    <t>1.365686</t>
  </si>
  <si>
    <t>8.480913</t>
  </si>
  <si>
    <t>0.646675</t>
  </si>
  <si>
    <t>8.480917</t>
  </si>
  <si>
    <t>0.646676</t>
  </si>
  <si>
    <t>0.952134</t>
  </si>
  <si>
    <t>8.186216</t>
  </si>
  <si>
    <t>31.026924</t>
  </si>
  <si>
    <t>2.111659</t>
  </si>
  <si>
    <t>0.935124</t>
  </si>
  <si>
    <t>6.137951</t>
  </si>
  <si>
    <t>31.852442</t>
  </si>
  <si>
    <t>-0.215306</t>
  </si>
  <si>
    <t>0.916334</t>
  </si>
  <si>
    <t>9.251154</t>
  </si>
  <si>
    <t>31.073469</t>
  </si>
  <si>
    <t>-1.002465</t>
  </si>
  <si>
    <t>0.965319</t>
  </si>
  <si>
    <t>8.687151</t>
  </si>
  <si>
    <t>2.023503</t>
  </si>
  <si>
    <t>11.562894</t>
  </si>
  <si>
    <t>-1.239915</t>
  </si>
  <si>
    <t>8.490070</t>
  </si>
  <si>
    <t>33.625561</t>
  </si>
  <si>
    <t>0.660501</t>
  </si>
  <si>
    <t>8.204700</t>
  </si>
  <si>
    <t>31.040871</t>
  </si>
  <si>
    <t>2.099308</t>
  </si>
  <si>
    <t>6.107069</t>
  </si>
  <si>
    <t>31.850779</t>
  </si>
  <si>
    <t>-0.230031</t>
  </si>
  <si>
    <t>9.254398</t>
  </si>
  <si>
    <t>31.071850</t>
  </si>
  <si>
    <t>-0.989213</t>
  </si>
  <si>
    <t>9006</t>
  </si>
  <si>
    <t>75.050000</t>
  </si>
  <si>
    <t>-0.062123</t>
  </si>
  <si>
    <t>8.140857</t>
  </si>
  <si>
    <t>0.962991</t>
  </si>
  <si>
    <t>-16.176365</t>
  </si>
  <si>
    <t>6.359032</t>
  </si>
  <si>
    <t>1.390412</t>
  </si>
  <si>
    <t>8.480685</t>
  </si>
  <si>
    <t>33.636227</t>
  </si>
  <si>
    <t>0.647286</t>
  </si>
  <si>
    <t>0.026443</t>
  </si>
  <si>
    <t>8.480689</t>
  </si>
  <si>
    <t>0.647288</t>
  </si>
  <si>
    <t>0.951779</t>
  </si>
  <si>
    <t>8.185996</t>
  </si>
  <si>
    <t>2.111607</t>
  </si>
  <si>
    <t>6.137056</t>
  </si>
  <si>
    <t>31.853130</t>
  </si>
  <si>
    <t>-0.214374</t>
  </si>
  <si>
    <t>0.916258</t>
  </si>
  <si>
    <t>9.249819</t>
  </si>
  <si>
    <t>31.073767</t>
  </si>
  <si>
    <t>-1.002887</t>
  </si>
  <si>
    <t>11.562944</t>
  </si>
  <si>
    <t>8.489520</t>
  </si>
  <si>
    <t>33.625690</t>
  </si>
  <si>
    <t>0.660846</t>
  </si>
  <si>
    <t>8.203843</t>
  </si>
  <si>
    <t>31.040352</t>
  </si>
  <si>
    <t>2.098882</t>
  </si>
  <si>
    <t>6.106579</t>
  </si>
  <si>
    <t>31.851631</t>
  </si>
  <si>
    <t>-0.228193</t>
  </si>
  <si>
    <t>9.253619</t>
  </si>
  <si>
    <t>31.071938</t>
  </si>
  <si>
    <t>-0.989900</t>
  </si>
  <si>
    <t>9007</t>
  </si>
  <si>
    <t>75.058333</t>
  </si>
  <si>
    <t>0.024030</t>
  </si>
  <si>
    <t>-0.060442</t>
  </si>
  <si>
    <t>-77.099167</t>
  </si>
  <si>
    <t>7.420728</t>
  </si>
  <si>
    <t>2.595359</t>
  </si>
  <si>
    <t>2.036202</t>
  </si>
  <si>
    <t>0.964484</t>
  </si>
  <si>
    <t>-1.241329</t>
  </si>
  <si>
    <t>-16.171465</t>
  </si>
  <si>
    <t>6.337608</t>
  </si>
  <si>
    <t>1.358066</t>
  </si>
  <si>
    <t>8.480112</t>
  </si>
  <si>
    <t>0.645004</t>
  </si>
  <si>
    <t>8.480116</t>
  </si>
  <si>
    <t>33.636208</t>
  </si>
  <si>
    <t>0.645006</t>
  </si>
  <si>
    <t>0.951398</t>
  </si>
  <si>
    <t>8.184847</t>
  </si>
  <si>
    <t>2.110542</t>
  </si>
  <si>
    <t>6.136899</t>
  </si>
  <si>
    <t>31.852648</t>
  </si>
  <si>
    <t>-0.216756</t>
  </si>
  <si>
    <t>0.914903</t>
  </si>
  <si>
    <t>9.250023</t>
  </si>
  <si>
    <t>31.072950</t>
  </si>
  <si>
    <t>-1.003514</t>
  </si>
  <si>
    <t>8.678300</t>
  </si>
  <si>
    <t>11.561494</t>
  </si>
  <si>
    <t>8.488925</t>
  </si>
  <si>
    <t>33.625572</t>
  </si>
  <si>
    <t>0.658691</t>
  </si>
  <si>
    <t>8.203077</t>
  </si>
  <si>
    <t>31.041197</t>
  </si>
  <si>
    <t>2.097587</t>
  </si>
  <si>
    <t>6.105911</t>
  </si>
  <si>
    <t>31.851292</t>
  </si>
  <si>
    <t>-0.230776</t>
  </si>
  <si>
    <t>9.253974</t>
  </si>
  <si>
    <t>31.071022</t>
  </si>
  <si>
    <t>-0.990224</t>
  </si>
  <si>
    <t>9008</t>
  </si>
  <si>
    <t>75.066667</t>
  </si>
  <si>
    <t>-0.033861</t>
  </si>
  <si>
    <t>-0.069877</t>
  </si>
  <si>
    <t>-77.103569</t>
  </si>
  <si>
    <t>7.423596</t>
  </si>
  <si>
    <t>2.600147</t>
  </si>
  <si>
    <t>0.013372</t>
  </si>
  <si>
    <t>8.679692</t>
  </si>
  <si>
    <t>8.144832</t>
  </si>
  <si>
    <t>2.039107</t>
  </si>
  <si>
    <t>11.551989</t>
  </si>
  <si>
    <t>-16.145546</t>
  </si>
  <si>
    <t>6.328801</t>
  </si>
  <si>
    <t>1.363475</t>
  </si>
  <si>
    <t>8.478979</t>
  </si>
  <si>
    <t>33.635914</t>
  </si>
  <si>
    <t>0.642967</t>
  </si>
  <si>
    <t>0.026332</t>
  </si>
  <si>
    <t>8.478983</t>
  </si>
  <si>
    <t>33.635880</t>
  </si>
  <si>
    <t>0.642968</t>
  </si>
  <si>
    <t>8.185116</t>
  </si>
  <si>
    <t>31.026995</t>
  </si>
  <si>
    <t>2.108861</t>
  </si>
  <si>
    <t>6.136477</t>
  </si>
  <si>
    <t>31.851131</t>
  </si>
  <si>
    <t>-0.218265</t>
  </si>
  <si>
    <t>9.249856</t>
  </si>
  <si>
    <t>31.072777</t>
  </si>
  <si>
    <t>-1.005342</t>
  </si>
  <si>
    <t>24.248360</t>
  </si>
  <si>
    <t>0.899329</t>
  </si>
  <si>
    <t>11.568936</t>
  </si>
  <si>
    <t>-1.234772</t>
  </si>
  <si>
    <t>8.487586</t>
  </si>
  <si>
    <t>33.625252</t>
  </si>
  <si>
    <t>0.656662</t>
  </si>
  <si>
    <t>8.203308</t>
  </si>
  <si>
    <t>31.040848</t>
  </si>
  <si>
    <t>2.096508</t>
  </si>
  <si>
    <t>6.106388</t>
  </si>
  <si>
    <t>31.849730</t>
  </si>
  <si>
    <t>-0.232578</t>
  </si>
  <si>
    <t>9.253147</t>
  </si>
  <si>
    <t>31.070951</t>
  </si>
  <si>
    <t>-0.992371</t>
  </si>
  <si>
    <t>9009</t>
  </si>
  <si>
    <t>75.075000</t>
  </si>
  <si>
    <t>0.027393</t>
  </si>
  <si>
    <t>2.595803</t>
  </si>
  <si>
    <t>-1.240583</t>
  </si>
  <si>
    <t>-16.143070</t>
  </si>
  <si>
    <t>6.328075</t>
  </si>
  <si>
    <t>1.383900</t>
  </si>
  <si>
    <t>8.476096</t>
  </si>
  <si>
    <t>33.635799</t>
  </si>
  <si>
    <t>0.640831</t>
  </si>
  <si>
    <t>0.029864</t>
  </si>
  <si>
    <t>8.476100</t>
  </si>
  <si>
    <t>33.635765</t>
  </si>
  <si>
    <t>0.640833</t>
  </si>
  <si>
    <t>8.182953</t>
  </si>
  <si>
    <t>31.026733</t>
  </si>
  <si>
    <t>2.106601</t>
  </si>
  <si>
    <t>0.935027</t>
  </si>
  <si>
    <t>6.133446</t>
  </si>
  <si>
    <t>31.850899</t>
  </si>
  <si>
    <t>-0.219749</t>
  </si>
  <si>
    <t>0.916626</t>
  </si>
  <si>
    <t>9.246617</t>
  </si>
  <si>
    <t>31.072872</t>
  </si>
  <si>
    <t>-1.007964</t>
  </si>
  <si>
    <t>11.562150</t>
  </si>
  <si>
    <t>8.487448</t>
  </si>
  <si>
    <t>33.625748</t>
  </si>
  <si>
    <t>0.654822</t>
  </si>
  <si>
    <t>8.202396</t>
  </si>
  <si>
    <t>31.040457</t>
  </si>
  <si>
    <t>2.093759</t>
  </si>
  <si>
    <t>6.097346</t>
  </si>
  <si>
    <t>31.848658</t>
  </si>
  <si>
    <t>-0.235147</t>
  </si>
  <si>
    <t>9.251925</t>
  </si>
  <si>
    <t>31.071407</t>
  </si>
  <si>
    <t>-0.993712</t>
  </si>
  <si>
    <t>9010</t>
  </si>
  <si>
    <t>75.083333</t>
  </si>
  <si>
    <t>0.045169</t>
  </si>
  <si>
    <t>-0.141198</t>
  </si>
  <si>
    <t>7.423747</t>
  </si>
  <si>
    <t>0.013880</t>
  </si>
  <si>
    <t>0.974698</t>
  </si>
  <si>
    <t>2.038350</t>
  </si>
  <si>
    <t>0.966273</t>
  </si>
  <si>
    <t>-16.167240</t>
  </si>
  <si>
    <t>6.270828</t>
  </si>
  <si>
    <t>1.365315</t>
  </si>
  <si>
    <t>8.475002</t>
  </si>
  <si>
    <t>0.637196</t>
  </si>
  <si>
    <t>0.028035</t>
  </si>
  <si>
    <t>8.475006</t>
  </si>
  <si>
    <t>0.637198</t>
  </si>
  <si>
    <t>0.948010</t>
  </si>
  <si>
    <t>8.180618</t>
  </si>
  <si>
    <t>31.028847</t>
  </si>
  <si>
    <t>2.105694</t>
  </si>
  <si>
    <t>6.131562</t>
  </si>
  <si>
    <t>31.851509</t>
  </si>
  <si>
    <t>-0.221585</t>
  </si>
  <si>
    <t>0.908441</t>
  </si>
  <si>
    <t>9.244403</t>
  </si>
  <si>
    <t>31.071230</t>
  </si>
  <si>
    <t>-1.008883</t>
  </si>
  <si>
    <t>11.561409</t>
  </si>
  <si>
    <t>8.485738</t>
  </si>
  <si>
    <t>33.627243</t>
  </si>
  <si>
    <t>0.652591</t>
  </si>
  <si>
    <t>8.199875</t>
  </si>
  <si>
    <t>31.043171</t>
  </si>
  <si>
    <t>2.092926</t>
  </si>
  <si>
    <t>6.098809</t>
  </si>
  <si>
    <t>31.848457</t>
  </si>
  <si>
    <t>-0.237686</t>
  </si>
  <si>
    <t>9.247165</t>
  </si>
  <si>
    <t>31.068920</t>
  </si>
  <si>
    <t>-0.995407</t>
  </si>
  <si>
    <t>9011</t>
  </si>
  <si>
    <t>75.091667</t>
  </si>
  <si>
    <t>-0.015432</t>
  </si>
  <si>
    <t>-0.052547</t>
  </si>
  <si>
    <t>7.420960</t>
  </si>
  <si>
    <t>2.598271</t>
  </si>
  <si>
    <t>8.679813</t>
  </si>
  <si>
    <t>0.962590</t>
  </si>
  <si>
    <t>11.547412</t>
  </si>
  <si>
    <t>-1.240126</t>
  </si>
  <si>
    <t>-16.173912</t>
  </si>
  <si>
    <t>6.253887</t>
  </si>
  <si>
    <t>1.386586</t>
  </si>
  <si>
    <t>8.474869</t>
  </si>
  <si>
    <t>33.636726</t>
  </si>
  <si>
    <t>0.635133</t>
  </si>
  <si>
    <t>8.474873</t>
  </si>
  <si>
    <t>33.636692</t>
  </si>
  <si>
    <t>0.635135</t>
  </si>
  <si>
    <t>8.180928</t>
  </si>
  <si>
    <t>31.029621</t>
  </si>
  <si>
    <t>2.104232</t>
  </si>
  <si>
    <t>6.130918</t>
  </si>
  <si>
    <t>31.852018</t>
  </si>
  <si>
    <t>-0.222301</t>
  </si>
  <si>
    <t>0.906059</t>
  </si>
  <si>
    <t>9.243356</t>
  </si>
  <si>
    <t>31.071362</t>
  </si>
  <si>
    <t>-1.010818</t>
  </si>
  <si>
    <t>0.898960</t>
  </si>
  <si>
    <t>11.562290</t>
  </si>
  <si>
    <t>8.485885</t>
  </si>
  <si>
    <t>33.627213</t>
  </si>
  <si>
    <t>0.650654</t>
  </si>
  <si>
    <t>8.200149</t>
  </si>
  <si>
    <t>31.044426</t>
  </si>
  <si>
    <t>2.090707</t>
  </si>
  <si>
    <t>6.096889</t>
  </si>
  <si>
    <t>31.849020</t>
  </si>
  <si>
    <t>-0.237955</t>
  </si>
  <si>
    <t>9.247151</t>
  </si>
  <si>
    <t>31.069031</t>
  </si>
  <si>
    <t>-0.997158</t>
  </si>
  <si>
    <t>9012</t>
  </si>
  <si>
    <t>75.100000</t>
  </si>
  <si>
    <t>0.026277</t>
  </si>
  <si>
    <t>-77.101952</t>
  </si>
  <si>
    <t>-1.240657</t>
  </si>
  <si>
    <t>-16.147461</t>
  </si>
  <si>
    <t>6.258274</t>
  </si>
  <si>
    <t>1.351123</t>
  </si>
  <si>
    <t>8.475302</t>
  </si>
  <si>
    <t>33.637424</t>
  </si>
  <si>
    <t>0.634127</t>
  </si>
  <si>
    <t>8.475306</t>
  </si>
  <si>
    <t>33.637390</t>
  </si>
  <si>
    <t>0.634129</t>
  </si>
  <si>
    <t>8.181490</t>
  </si>
  <si>
    <t>31.030348</t>
  </si>
  <si>
    <t>2.103300</t>
  </si>
  <si>
    <t>6.132581</t>
  </si>
  <si>
    <t>31.851709</t>
  </si>
  <si>
    <t>-0.224567</t>
  </si>
  <si>
    <t>9.245808</t>
  </si>
  <si>
    <t>31.072203</t>
  </si>
  <si>
    <t>-1.011102</t>
  </si>
  <si>
    <t>-1.239951</t>
  </si>
  <si>
    <t>8.486362</t>
  </si>
  <si>
    <t>33.627335</t>
  </si>
  <si>
    <t>0.648598</t>
  </si>
  <si>
    <t>8.200639</t>
  </si>
  <si>
    <t>31.044605</t>
  </si>
  <si>
    <t>2.089718</t>
  </si>
  <si>
    <t>6.097631</t>
  </si>
  <si>
    <t>31.849220</t>
  </si>
  <si>
    <t>-0.239674</t>
  </si>
  <si>
    <t>9.250551</t>
  </si>
  <si>
    <t>31.070486</t>
  </si>
  <si>
    <t>-0.996881</t>
  </si>
  <si>
    <t>9013</t>
  </si>
  <si>
    <t>75.108333</t>
  </si>
  <si>
    <t>0.020552</t>
  </si>
  <si>
    <t>-77.104836</t>
  </si>
  <si>
    <t>7.421454</t>
  </si>
  <si>
    <t>0.963170</t>
  </si>
  <si>
    <t>-16.142687</t>
  </si>
  <si>
    <t>6.255120</t>
  </si>
  <si>
    <t>1.352797</t>
  </si>
  <si>
    <t>8.475549</t>
  </si>
  <si>
    <t>33.637451</t>
  </si>
  <si>
    <t>0.633809</t>
  </si>
  <si>
    <t>8.475553</t>
  </si>
  <si>
    <t>33.637417</t>
  </si>
  <si>
    <t>0.633811</t>
  </si>
  <si>
    <t>8.182026</t>
  </si>
  <si>
    <t>31.030413</t>
  </si>
  <si>
    <t>2.103112</t>
  </si>
  <si>
    <t>0.931333</t>
  </si>
  <si>
    <t>6.132945</t>
  </si>
  <si>
    <t>31.851494</t>
  </si>
  <si>
    <t>-0.224704</t>
  </si>
  <si>
    <t>0.904610</t>
  </si>
  <si>
    <t>9.246205</t>
  </si>
  <si>
    <t>31.072220</t>
  </si>
  <si>
    <t>-1.011338</t>
  </si>
  <si>
    <t>2.022908</t>
  </si>
  <si>
    <t>11.562683</t>
  </si>
  <si>
    <t>8.487268</t>
  </si>
  <si>
    <t>0.647974</t>
  </si>
  <si>
    <t>8.200746</t>
  </si>
  <si>
    <t>31.044870</t>
  </si>
  <si>
    <t>2.089889</t>
  </si>
  <si>
    <t>6.097813</t>
  </si>
  <si>
    <t>31.848585</t>
  </si>
  <si>
    <t>-0.239731</t>
  </si>
  <si>
    <t>9.250903</t>
  </si>
  <si>
    <t>31.071346</t>
  </si>
  <si>
    <t>-0.997252</t>
  </si>
  <si>
    <t>9014</t>
  </si>
  <si>
    <t>75.116667</t>
  </si>
  <si>
    <t>0.026430</t>
  </si>
  <si>
    <t>-0.060810</t>
  </si>
  <si>
    <t>7.421075</t>
  </si>
  <si>
    <t>2.596420</t>
  </si>
  <si>
    <t>0.010936</t>
  </si>
  <si>
    <t>0.989076</t>
  </si>
  <si>
    <t>0.888600</t>
  </si>
  <si>
    <t>0.966211</t>
  </si>
  <si>
    <t>-16.184946</t>
  </si>
  <si>
    <t>6.215704</t>
  </si>
  <si>
    <t>1.382945</t>
  </si>
  <si>
    <t>8.476830</t>
  </si>
  <si>
    <t>0.631736</t>
  </si>
  <si>
    <t>0.029452</t>
  </si>
  <si>
    <t>8.476834</t>
  </si>
  <si>
    <t>0.631738</t>
  </si>
  <si>
    <t>8.182554</t>
  </si>
  <si>
    <t>2.102585</t>
  </si>
  <si>
    <t>0.928439</t>
  </si>
  <si>
    <t>6.132417</t>
  </si>
  <si>
    <t>31.852188</t>
  </si>
  <si>
    <t>-0.224232</t>
  </si>
  <si>
    <t>9.244600</t>
  </si>
  <si>
    <t>31.070391</t>
  </si>
  <si>
    <t>-1.012624</t>
  </si>
  <si>
    <t>0.963032</t>
  </si>
  <si>
    <t>8.487905</t>
  </si>
  <si>
    <t>33.627239</t>
  </si>
  <si>
    <t>0.647727</t>
  </si>
  <si>
    <t>8.202453</t>
  </si>
  <si>
    <t>31.046072</t>
  </si>
  <si>
    <t>2.088673</t>
  </si>
  <si>
    <t>6.097951</t>
  </si>
  <si>
    <t>31.849188</t>
  </si>
  <si>
    <t>-0.240467</t>
  </si>
  <si>
    <t>9.248092</t>
  </si>
  <si>
    <t>31.067940</t>
  </si>
  <si>
    <t>-0.998465</t>
  </si>
  <si>
    <t>9015</t>
  </si>
  <si>
    <t>75.125000</t>
  </si>
  <si>
    <t>0.023159</t>
  </si>
  <si>
    <t>-0.060146</t>
  </si>
  <si>
    <t>24.337433</t>
  </si>
  <si>
    <t>0.011343</t>
  </si>
  <si>
    <t>8.677962</t>
  </si>
  <si>
    <t>0.988091</t>
  </si>
  <si>
    <t>-16.199223</t>
  </si>
  <si>
    <t>6.228932</t>
  </si>
  <si>
    <t>1.394506</t>
  </si>
  <si>
    <t>8.477345</t>
  </si>
  <si>
    <t>0.632439</t>
  </si>
  <si>
    <t>0.029492</t>
  </si>
  <si>
    <t>8.477348</t>
  </si>
  <si>
    <t>33.636623</t>
  </si>
  <si>
    <t>0.632441</t>
  </si>
  <si>
    <t>0.945840</t>
  </si>
  <si>
    <t>8.182664</t>
  </si>
  <si>
    <t>31.030237</t>
  </si>
  <si>
    <t>2.102603</t>
  </si>
  <si>
    <t>0.928938</t>
  </si>
  <si>
    <t>6.132415</t>
  </si>
  <si>
    <t>31.852623</t>
  </si>
  <si>
    <t>-0.223723</t>
  </si>
  <si>
    <t>9.244320</t>
  </si>
  <si>
    <t>31.070339</t>
  </si>
  <si>
    <t>-1.012731</t>
  </si>
  <si>
    <t>11.562950</t>
  </si>
  <si>
    <t>8.488927</t>
  </si>
  <si>
    <t>33.627407</t>
  </si>
  <si>
    <t>0.648263</t>
  </si>
  <si>
    <t>8.202044</t>
  </si>
  <si>
    <t>31.045246</t>
  </si>
  <si>
    <t>2.088209</t>
  </si>
  <si>
    <t>6.097617</t>
  </si>
  <si>
    <t>31.849226</t>
  </si>
  <si>
    <t>-0.239411</t>
  </si>
  <si>
    <t>9.248160</t>
  </si>
  <si>
    <t>31.067949</t>
  </si>
  <si>
    <t>-0.998473</t>
  </si>
  <si>
    <t>9016</t>
  </si>
  <si>
    <t>75.133333</t>
  </si>
  <si>
    <t>-0.143078</t>
  </si>
  <si>
    <t>7.424258</t>
  </si>
  <si>
    <t>-16.182104</t>
  </si>
  <si>
    <t>6.230734</t>
  </si>
  <si>
    <t>1.368230</t>
  </si>
  <si>
    <t>8.476325</t>
  </si>
  <si>
    <t>0.633399</t>
  </si>
  <si>
    <t>8.476329</t>
  </si>
  <si>
    <t>0.633401</t>
  </si>
  <si>
    <t>8.181638</t>
  </si>
  <si>
    <t>31.030432</t>
  </si>
  <si>
    <t>2.103684</t>
  </si>
  <si>
    <t>6.132223</t>
  </si>
  <si>
    <t>31.852085</t>
  </si>
  <si>
    <t>-0.223637</t>
  </si>
  <si>
    <t>9.244674</t>
  </si>
  <si>
    <t>31.070496</t>
  </si>
  <si>
    <t>-1.011180</t>
  </si>
  <si>
    <t>2.023510</t>
  </si>
  <si>
    <t>-1.239866</t>
  </si>
  <si>
    <t>8.487807</t>
  </si>
  <si>
    <t>0.649394</t>
  </si>
  <si>
    <t>8.200968</t>
  </si>
  <si>
    <t>31.045298</t>
  </si>
  <si>
    <t>2.089993</t>
  </si>
  <si>
    <t>6.098384</t>
  </si>
  <si>
    <t>31.848461</t>
  </si>
  <si>
    <t>-0.239756</t>
  </si>
  <si>
    <t>9.247705</t>
  </si>
  <si>
    <t>31.068048</t>
  </si>
  <si>
    <t>-0.997362</t>
  </si>
  <si>
    <t>9017</t>
  </si>
  <si>
    <t>75.141667</t>
  </si>
  <si>
    <t>0.027802</t>
  </si>
  <si>
    <t>-0.163749</t>
  </si>
  <si>
    <t>7.426453</t>
  </si>
  <si>
    <t>2.594340</t>
  </si>
  <si>
    <t>0.017585</t>
  </si>
  <si>
    <t>8.138964</t>
  </si>
  <si>
    <t>0.967808</t>
  </si>
  <si>
    <t>2.041905</t>
  </si>
  <si>
    <t>0.951417</t>
  </si>
  <si>
    <t>11.554348</t>
  </si>
  <si>
    <t>-1.242649</t>
  </si>
  <si>
    <t>-16.136559</t>
  </si>
  <si>
    <t>6.270189</t>
  </si>
  <si>
    <t>1.358087</t>
  </si>
  <si>
    <t>8.476098</t>
  </si>
  <si>
    <t>0.635612</t>
  </si>
  <si>
    <t>0.029650</t>
  </si>
  <si>
    <t>8.476102</t>
  </si>
  <si>
    <t>33.637775</t>
  </si>
  <si>
    <t>0.635614</t>
  </si>
  <si>
    <t>0.947730</t>
  </si>
  <si>
    <t>8.182902</t>
  </si>
  <si>
    <t>31.030331</t>
  </si>
  <si>
    <t>2.104194</t>
  </si>
  <si>
    <t>6.133690</t>
  </si>
  <si>
    <t>31.851816</t>
  </si>
  <si>
    <t>-0.223363</t>
  </si>
  <si>
    <t>0.903497</t>
  </si>
  <si>
    <t>9.247029</t>
  </si>
  <si>
    <t>31.073126</t>
  </si>
  <si>
    <t>-1.010261</t>
  </si>
  <si>
    <t>8.687401</t>
  </si>
  <si>
    <t>8.487155</t>
  </si>
  <si>
    <t>0.649753</t>
  </si>
  <si>
    <t>8.201900</t>
  </si>
  <si>
    <t>31.044662</t>
  </si>
  <si>
    <t>2.090987</t>
  </si>
  <si>
    <t>6.098125</t>
  </si>
  <si>
    <t>31.849623</t>
  </si>
  <si>
    <t>-0.238209</t>
  </si>
  <si>
    <t>9.252544</t>
  </si>
  <si>
    <t>31.071707</t>
  </si>
  <si>
    <t>-0.996347</t>
  </si>
  <si>
    <t>9018</t>
  </si>
  <si>
    <t>75.150000</t>
  </si>
  <si>
    <t>0.023294</t>
  </si>
  <si>
    <t>-0.056992</t>
  </si>
  <si>
    <t>2.595978</t>
  </si>
  <si>
    <t>0.988323</t>
  </si>
  <si>
    <t>2.037125</t>
  </si>
  <si>
    <t>-16.143625</t>
  </si>
  <si>
    <t>6.293561</t>
  </si>
  <si>
    <t>1.350894</t>
  </si>
  <si>
    <t>8.475870</t>
  </si>
  <si>
    <t>33.637501</t>
  </si>
  <si>
    <t>0.637258</t>
  </si>
  <si>
    <t>0.029501</t>
  </si>
  <si>
    <t>8.475874</t>
  </si>
  <si>
    <t>33.637463</t>
  </si>
  <si>
    <t>0.637260</t>
  </si>
  <si>
    <t>8.181974</t>
  </si>
  <si>
    <t>31.029533</t>
  </si>
  <si>
    <t>2.104841</t>
  </si>
  <si>
    <t>0.932620</t>
  </si>
  <si>
    <t>6.133418</t>
  </si>
  <si>
    <t>31.852135</t>
  </si>
  <si>
    <t>-0.222901</t>
  </si>
  <si>
    <t>0.904001</t>
  </si>
  <si>
    <t>9.246835</t>
  </si>
  <si>
    <t>31.073299</t>
  </si>
  <si>
    <t>-1.009350</t>
  </si>
  <si>
    <t>0.962687</t>
  </si>
  <si>
    <t>11.562514</t>
  </si>
  <si>
    <t>24.470375</t>
  </si>
  <si>
    <t>8.487006</t>
  </si>
  <si>
    <t>0.651248</t>
  </si>
  <si>
    <t>8.200504</t>
  </si>
  <si>
    <t>31.043917</t>
  </si>
  <si>
    <t>2.091566</t>
  </si>
  <si>
    <t>6.097880</t>
  </si>
  <si>
    <t>31.849867</t>
  </si>
  <si>
    <t>-0.237269</t>
  </si>
  <si>
    <t>9.252710</t>
  </si>
  <si>
    <t>31.071964</t>
  </si>
  <si>
    <t>-0.995695</t>
  </si>
  <si>
    <t>9019</t>
  </si>
  <si>
    <t>75.158333</t>
  </si>
  <si>
    <t>-0.062580</t>
  </si>
  <si>
    <t>-16.175793</t>
  </si>
  <si>
    <t>6.259655</t>
  </si>
  <si>
    <t>1.366285</t>
  </si>
  <si>
    <t>8.475551</t>
  </si>
  <si>
    <t>0.636374</t>
  </si>
  <si>
    <t>8.475554</t>
  </si>
  <si>
    <t>0.636376</t>
  </si>
  <si>
    <t>8.180885</t>
  </si>
  <si>
    <t>31.029139</t>
  </si>
  <si>
    <t>2.105368</t>
  </si>
  <si>
    <t>6.131787</t>
  </si>
  <si>
    <t>31.851679</t>
  </si>
  <si>
    <t>-0.221916</t>
  </si>
  <si>
    <t>9.244457</t>
  </si>
  <si>
    <t>31.070799</t>
  </si>
  <si>
    <t>-1.009291</t>
  </si>
  <si>
    <t>2.022099</t>
  </si>
  <si>
    <t>11.562981</t>
  </si>
  <si>
    <t>8.486260</t>
  </si>
  <si>
    <t>33.626858</t>
  </si>
  <si>
    <t>0.651806</t>
  </si>
  <si>
    <t>8.200385</t>
  </si>
  <si>
    <t>31.043655</t>
  </si>
  <si>
    <t>2.092134</t>
  </si>
  <si>
    <t>6.099031</t>
  </si>
  <si>
    <t>31.848675</t>
  </si>
  <si>
    <t>-0.238092</t>
  </si>
  <si>
    <t>9.247007</t>
  </si>
  <si>
    <t>31.068607</t>
  </si>
  <si>
    <t>-0.995312</t>
  </si>
  <si>
    <t>9020</t>
  </si>
  <si>
    <t>75.166667</t>
  </si>
  <si>
    <t>-0.063547</t>
  </si>
  <si>
    <t>2.596262</t>
  </si>
  <si>
    <t>8.678052</t>
  </si>
  <si>
    <t>8.140881</t>
  </si>
  <si>
    <t>2.037161</t>
  </si>
  <si>
    <t>-1.240319</t>
  </si>
  <si>
    <t>0.965683</t>
  </si>
  <si>
    <t>-16.140532</t>
  </si>
  <si>
    <t>6.283636</t>
  </si>
  <si>
    <t>1.356873</t>
  </si>
  <si>
    <t>8.474485</t>
  </si>
  <si>
    <t>0.638037</t>
  </si>
  <si>
    <t>0.029461</t>
  </si>
  <si>
    <t>8.474489</t>
  </si>
  <si>
    <t>33.637230</t>
  </si>
  <si>
    <t>0.638039</t>
  </si>
  <si>
    <t>8.180978</t>
  </si>
  <si>
    <t>31.029480</t>
  </si>
  <si>
    <t>2.106021</t>
  </si>
  <si>
    <t>0.930804</t>
  </si>
  <si>
    <t>6.132023</t>
  </si>
  <si>
    <t>31.851629</t>
  </si>
  <si>
    <t>-0.221530</t>
  </si>
  <si>
    <t>0.908364</t>
  </si>
  <si>
    <t>9.245375</t>
  </si>
  <si>
    <t>31.072887</t>
  </si>
  <si>
    <t>-1.008333</t>
  </si>
  <si>
    <t>0.964055</t>
  </si>
  <si>
    <t>11.562996</t>
  </si>
  <si>
    <t>8.485783</t>
  </si>
  <si>
    <t>33.626797</t>
  </si>
  <si>
    <t>0.652425</t>
  </si>
  <si>
    <t>8.199853</t>
  </si>
  <si>
    <t>31.043901</t>
  </si>
  <si>
    <t>2.093062</t>
  </si>
  <si>
    <t>6.096680</t>
  </si>
  <si>
    <t>31.849083</t>
  </si>
  <si>
    <t>-0.236583</t>
  </si>
  <si>
    <t>9.250548</t>
  </si>
  <si>
    <t>31.071445</t>
  </si>
  <si>
    <t>-0.994706</t>
  </si>
  <si>
    <t>9021</t>
  </si>
  <si>
    <t>75.175000</t>
  </si>
  <si>
    <t>-0.014373</t>
  </si>
  <si>
    <t>-0.049094</t>
  </si>
  <si>
    <t>-77.074173</t>
  </si>
  <si>
    <t>8.142454</t>
  </si>
  <si>
    <t>2.035878</t>
  </si>
  <si>
    <t>24.248795</t>
  </si>
  <si>
    <t>0.963228</t>
  </si>
  <si>
    <t>0.962774</t>
  </si>
  <si>
    <t>-16.169727</t>
  </si>
  <si>
    <t>6.255455</t>
  </si>
  <si>
    <t>1.382746</t>
  </si>
  <si>
    <t>8.474236</t>
  </si>
  <si>
    <t>0.637583</t>
  </si>
  <si>
    <t>0.028537</t>
  </si>
  <si>
    <t>8.474240</t>
  </si>
  <si>
    <t>0.637585</t>
  </si>
  <si>
    <t>8.180363</t>
  </si>
  <si>
    <t>31.029247</t>
  </si>
  <si>
    <t>2.106641</t>
  </si>
  <si>
    <t>0.931353</t>
  </si>
  <si>
    <t>6.130465</t>
  </si>
  <si>
    <t>31.851526</t>
  </si>
  <si>
    <t>-0.220033</t>
  </si>
  <si>
    <t>0.907214</t>
  </si>
  <si>
    <t>9.243010</t>
  </si>
  <si>
    <t>31.071081</t>
  </si>
  <si>
    <t>-1.008332</t>
  </si>
  <si>
    <t>8.678268</t>
  </si>
  <si>
    <t>0.899760</t>
  </si>
  <si>
    <t>8.484951</t>
  </si>
  <si>
    <t>0.652707</t>
  </si>
  <si>
    <t>8.199782</t>
  </si>
  <si>
    <t>31.043566</t>
  </si>
  <si>
    <t>2.093531</t>
  </si>
  <si>
    <t>6.097037</t>
  </si>
  <si>
    <t>31.848782</t>
  </si>
  <si>
    <t>-0.235925</t>
  </si>
  <si>
    <t>9.246307</t>
  </si>
  <si>
    <t>31.068928</t>
  </si>
  <si>
    <t>-0.994452</t>
  </si>
  <si>
    <t>9022</t>
  </si>
  <si>
    <t>75.183333</t>
  </si>
  <si>
    <t>-0.059113</t>
  </si>
  <si>
    <t>-77.094551</t>
  </si>
  <si>
    <t>24.470219</t>
  </si>
  <si>
    <t>-16.124786</t>
  </si>
  <si>
    <t>6.281845</t>
  </si>
  <si>
    <t>8.472772</t>
  </si>
  <si>
    <t>33.637356</t>
  </si>
  <si>
    <t>0.638382</t>
  </si>
  <si>
    <t>8.472775</t>
  </si>
  <si>
    <t>33.637321</t>
  </si>
  <si>
    <t>0.638384</t>
  </si>
  <si>
    <t>8.179921</t>
  </si>
  <si>
    <t>31.029558</t>
  </si>
  <si>
    <t>2.106466</t>
  </si>
  <si>
    <t>0.932017</t>
  </si>
  <si>
    <t>6.130819</t>
  </si>
  <si>
    <t>31.851049</t>
  </si>
  <si>
    <t>-0.221186</t>
  </si>
  <si>
    <t>0.902563</t>
  </si>
  <si>
    <t>9.244406</t>
  </si>
  <si>
    <t>31.073120</t>
  </si>
  <si>
    <t>-1.007856</t>
  </si>
  <si>
    <t>11.561632</t>
  </si>
  <si>
    <t>8.484425</t>
  </si>
  <si>
    <t>33.627125</t>
  </si>
  <si>
    <t>0.652422</t>
  </si>
  <si>
    <t>8.198727</t>
  </si>
  <si>
    <t>31.043694</t>
  </si>
  <si>
    <t>2.092830</t>
  </si>
  <si>
    <t>6.094814</t>
  </si>
  <si>
    <t>31.848410</t>
  </si>
  <si>
    <t>-0.235876</t>
  </si>
  <si>
    <t>9.249954</t>
  </si>
  <si>
    <t>31.071821</t>
  </si>
  <si>
    <t>-0.993568</t>
  </si>
  <si>
    <t>9023</t>
  </si>
  <si>
    <t>75.191667</t>
  </si>
  <si>
    <t>0.044644</t>
  </si>
  <si>
    <t>-0.142210</t>
  </si>
  <si>
    <t>-77.071480</t>
  </si>
  <si>
    <t>7.423262</t>
  </si>
  <si>
    <t>2.593103</t>
  </si>
  <si>
    <t>2.037946</t>
  </si>
  <si>
    <t>-16.131006</t>
  </si>
  <si>
    <t>6.290461</t>
  </si>
  <si>
    <t>1.364477</t>
  </si>
  <si>
    <t>8.473409</t>
  </si>
  <si>
    <t>33.637489</t>
  </si>
  <si>
    <t>0.638380</t>
  </si>
  <si>
    <t>0.029568</t>
  </si>
  <si>
    <t>8.473413</t>
  </si>
  <si>
    <t>33.637455</t>
  </si>
  <si>
    <t>8.180510</t>
  </si>
  <si>
    <t>31.029432</t>
  </si>
  <si>
    <t>6.131189</t>
  </si>
  <si>
    <t>31.851561</t>
  </si>
  <si>
    <t>-0.221238</t>
  </si>
  <si>
    <t>9.244607</t>
  </si>
  <si>
    <t>31.073502</t>
  </si>
  <si>
    <t>-1.008449</t>
  </si>
  <si>
    <t>8.685554</t>
  </si>
  <si>
    <t>8.127627</t>
  </si>
  <si>
    <t>-1.239595</t>
  </si>
  <si>
    <t>8.484637</t>
  </si>
  <si>
    <t>33.627449</t>
  </si>
  <si>
    <t>0.652286</t>
  </si>
  <si>
    <t>8.199719</t>
  </si>
  <si>
    <t>31.043165</t>
  </si>
  <si>
    <t>2.092859</t>
  </si>
  <si>
    <t>6.095722</t>
  </si>
  <si>
    <t>31.849241</t>
  </si>
  <si>
    <t>-0.236377</t>
  </si>
  <si>
    <t>9.249638</t>
  </si>
  <si>
    <t>31.072107</t>
  </si>
  <si>
    <t>-0.994074</t>
  </si>
  <si>
    <t>9024</t>
  </si>
  <si>
    <t>75.200000</t>
  </si>
  <si>
    <t>0.018640</t>
  </si>
  <si>
    <t>-77.096764</t>
  </si>
  <si>
    <t>7.420388</t>
  </si>
  <si>
    <t>8.677178</t>
  </si>
  <si>
    <t>8.140834</t>
  </si>
  <si>
    <t>0.975057</t>
  </si>
  <si>
    <t>24.244600</t>
  </si>
  <si>
    <t>-16.128191</t>
  </si>
  <si>
    <t>6.305152</t>
  </si>
  <si>
    <t>1.350684</t>
  </si>
  <si>
    <t>8.473372</t>
  </si>
  <si>
    <t>0.638705</t>
  </si>
  <si>
    <t>0.029140</t>
  </si>
  <si>
    <t>8.473375</t>
  </si>
  <si>
    <t>0.638707</t>
  </si>
  <si>
    <t>8.180090</t>
  </si>
  <si>
    <t>31.029457</t>
  </si>
  <si>
    <t>2.105765</t>
  </si>
  <si>
    <t>0.932442</t>
  </si>
  <si>
    <t>6.131452</t>
  </si>
  <si>
    <t>31.851955</t>
  </si>
  <si>
    <t>-0.221939</t>
  </si>
  <si>
    <t>0.903419</t>
  </si>
  <si>
    <t>9.245125</t>
  </si>
  <si>
    <t>31.074110</t>
  </si>
  <si>
    <t>-1.008353</t>
  </si>
  <si>
    <t>2.021441</t>
  </si>
  <si>
    <t>11.561489</t>
  </si>
  <si>
    <t>-1.239435</t>
  </si>
  <si>
    <t>8.484687</t>
  </si>
  <si>
    <t>33.627968</t>
  </si>
  <si>
    <t>0.652512</t>
  </si>
  <si>
    <t>8.198900</t>
  </si>
  <si>
    <t>31.043104</t>
  </si>
  <si>
    <t>2.092702</t>
  </si>
  <si>
    <t>6.096602</t>
  </si>
  <si>
    <t>31.849379</t>
  </si>
  <si>
    <t>-0.236887</t>
  </si>
  <si>
    <t>9.249851</t>
  </si>
  <si>
    <t>31.072830</t>
  </si>
  <si>
    <t>-0.994147</t>
  </si>
  <si>
    <t>9025</t>
  </si>
  <si>
    <t>75.208333</t>
  </si>
  <si>
    <t>-0.137759</t>
  </si>
  <si>
    <t>8.685343</t>
  </si>
  <si>
    <t>2.036995</t>
  </si>
  <si>
    <t>24.250166</t>
  </si>
  <si>
    <t>0.960244</t>
  </si>
  <si>
    <t>11.547450</t>
  </si>
  <si>
    <t>-1.245346</t>
  </si>
  <si>
    <t>-16.123486</t>
  </si>
  <si>
    <t>6.283545</t>
  </si>
  <si>
    <t>1.344759</t>
  </si>
  <si>
    <t>8.472857</t>
  </si>
  <si>
    <t>33.638233</t>
  </si>
  <si>
    <t>0.636929</t>
  </si>
  <si>
    <t>8.472860</t>
  </si>
  <si>
    <t>0.636931</t>
  </si>
  <si>
    <t>8.179769</t>
  </si>
  <si>
    <t>31.030458</t>
  </si>
  <si>
    <t>2.105011</t>
  </si>
  <si>
    <t>0.932171</t>
  </si>
  <si>
    <t>6.131058</t>
  </si>
  <si>
    <t>31.851902</t>
  </si>
  <si>
    <t>-0.223003</t>
  </si>
  <si>
    <t>0.905337</t>
  </si>
  <si>
    <t>9.244781</t>
  </si>
  <si>
    <t>31.073969</t>
  </si>
  <si>
    <t>-1.009131</t>
  </si>
  <si>
    <t>8.686036</t>
  </si>
  <si>
    <t>0.899520</t>
  </si>
  <si>
    <t>8.484192</t>
  </si>
  <si>
    <t>33.627468</t>
  </si>
  <si>
    <t>0.651011</t>
  </si>
  <si>
    <t>8.198226</t>
  </si>
  <si>
    <t>31.044966</t>
  </si>
  <si>
    <t>2.091410</t>
  </si>
  <si>
    <t>6.096173</t>
  </si>
  <si>
    <t>-0.237484</t>
  </si>
  <si>
    <t>9.249877</t>
  </si>
  <si>
    <t>31.072849</t>
  </si>
  <si>
    <t>-0.995129</t>
  </si>
  <si>
    <t>9026</t>
  </si>
  <si>
    <t>75.216667</t>
  </si>
  <si>
    <t>-0.014195</t>
  </si>
  <si>
    <t>-0.048490</t>
  </si>
  <si>
    <t>-77.073143</t>
  </si>
  <si>
    <t>2.598404</t>
  </si>
  <si>
    <t>8.680144</t>
  </si>
  <si>
    <t>2.035728</t>
  </si>
  <si>
    <t>11.547403</t>
  </si>
  <si>
    <t>-16.182022</t>
  </si>
  <si>
    <t>6.244757</t>
  </si>
  <si>
    <t>1.394683</t>
  </si>
  <si>
    <t>8.473657</t>
  </si>
  <si>
    <t>33.637047</t>
  </si>
  <si>
    <t>0.635211</t>
  </si>
  <si>
    <t>0.029177</t>
  </si>
  <si>
    <t>8.473660</t>
  </si>
  <si>
    <t>0.635213</t>
  </si>
  <si>
    <t>8.179650</t>
  </si>
  <si>
    <t>31.030146</t>
  </si>
  <si>
    <t>2.104660</t>
  </si>
  <si>
    <t>6.129327</t>
  </si>
  <si>
    <t>31.852535</t>
  </si>
  <si>
    <t>-0.221600</t>
  </si>
  <si>
    <t>0.904211</t>
  </si>
  <si>
    <t>9.241525</t>
  </si>
  <si>
    <t>31.071394</t>
  </si>
  <si>
    <t>-1.010585</t>
  </si>
  <si>
    <t>8.484228</t>
  </si>
  <si>
    <t>33.627872</t>
  </si>
  <si>
    <t>0.650677</t>
  </si>
  <si>
    <t>8.199691</t>
  </si>
  <si>
    <t>31.044460</t>
  </si>
  <si>
    <t>2.091202</t>
  </si>
  <si>
    <t>6.094626</t>
  </si>
  <si>
    <t>31.850174</t>
  </si>
  <si>
    <t>-0.237674</t>
  </si>
  <si>
    <t>9.245618</t>
  </si>
  <si>
    <t>31.068594</t>
  </si>
  <si>
    <t>-0.996517</t>
  </si>
  <si>
    <t>9027</t>
  </si>
  <si>
    <t>75.225000</t>
  </si>
  <si>
    <t>0.083692</t>
  </si>
  <si>
    <t>-0.008466</t>
  </si>
  <si>
    <t>-77.061607</t>
  </si>
  <si>
    <t>0.007045</t>
  </si>
  <si>
    <t>2.030116</t>
  </si>
  <si>
    <t>-1.243972</t>
  </si>
  <si>
    <t>-16.122356</t>
  </si>
  <si>
    <t>6.272732</t>
  </si>
  <si>
    <t>1.348292</t>
  </si>
  <si>
    <t>8.472951</t>
  </si>
  <si>
    <t>33.637772</t>
  </si>
  <si>
    <t>0.635472</t>
  </si>
  <si>
    <t>0.030026</t>
  </si>
  <si>
    <t>8.472955</t>
  </si>
  <si>
    <t>0.635474</t>
  </si>
  <si>
    <t>8.180096</t>
  </si>
  <si>
    <t>31.030230</t>
  </si>
  <si>
    <t>2.104015</t>
  </si>
  <si>
    <t>6.131103</t>
  </si>
  <si>
    <t>31.851238</t>
  </si>
  <si>
    <t>-0.223906</t>
  </si>
  <si>
    <t>9.244760</t>
  </si>
  <si>
    <t>31.073257</t>
  </si>
  <si>
    <t>-1.010254</t>
  </si>
  <si>
    <t>11.546675</t>
  </si>
  <si>
    <t>-1.241516</t>
  </si>
  <si>
    <t>8.484151</t>
  </si>
  <si>
    <t>0.649490</t>
  </si>
  <si>
    <t>8.199254</t>
  </si>
  <si>
    <t>31.044468</t>
  </si>
  <si>
    <t>2.090148</t>
  </si>
  <si>
    <t>6.095181</t>
  </si>
  <si>
    <t>31.849030</t>
  </si>
  <si>
    <t>-0.238647</t>
  </si>
  <si>
    <t>9.250329</t>
  </si>
  <si>
    <t>31.071880</t>
  </si>
  <si>
    <t>-0.995663</t>
  </si>
  <si>
    <t>9028</t>
  </si>
  <si>
    <t>75.233333</t>
  </si>
  <si>
    <t>0.044902</t>
  </si>
  <si>
    <t>-0.151894</t>
  </si>
  <si>
    <t>-77.068031</t>
  </si>
  <si>
    <t>24.341215</t>
  </si>
  <si>
    <t>0.990755</t>
  </si>
  <si>
    <t>0.980317</t>
  </si>
  <si>
    <t>-16.124306</t>
  </si>
  <si>
    <t>6.258484</t>
  </si>
  <si>
    <t>1.351647</t>
  </si>
  <si>
    <t>8.473516</t>
  </si>
  <si>
    <t>33.638004</t>
  </si>
  <si>
    <t>0.634701</t>
  </si>
  <si>
    <t>8.473520</t>
  </si>
  <si>
    <t>33.637966</t>
  </si>
  <si>
    <t>0.634703</t>
  </si>
  <si>
    <t>8.180772</t>
  </si>
  <si>
    <t>31.030798</t>
  </si>
  <si>
    <t>2.103861</t>
  </si>
  <si>
    <t>0.930983</t>
  </si>
  <si>
    <t>6.131512</t>
  </si>
  <si>
    <t>31.851343</t>
  </si>
  <si>
    <t>-0.223987</t>
  </si>
  <si>
    <t>0.902770</t>
  </si>
  <si>
    <t>9.245049</t>
  </si>
  <si>
    <t>31.073099</t>
  </si>
  <si>
    <t>-1.010550</t>
  </si>
  <si>
    <t>24.310955</t>
  </si>
  <si>
    <t>8.126464</t>
  </si>
  <si>
    <t>11.562568</t>
  </si>
  <si>
    <t>-1.239373</t>
  </si>
  <si>
    <t>8.484863</t>
  </si>
  <si>
    <t>0.649135</t>
  </si>
  <si>
    <t>8.200160</t>
  </si>
  <si>
    <t>31.044975</t>
  </si>
  <si>
    <t>2.090543</t>
  </si>
  <si>
    <t>6.095744</t>
  </si>
  <si>
    <t>31.848850</t>
  </si>
  <si>
    <t>-0.239363</t>
  </si>
  <si>
    <t>9.250082</t>
  </si>
  <si>
    <t>31.071493</t>
  </si>
  <si>
    <t>-0.996288</t>
  </si>
  <si>
    <t>9029</t>
  </si>
  <si>
    <t>75.241667</t>
  </si>
  <si>
    <t>0.049346</t>
  </si>
  <si>
    <t>-0.146122</t>
  </si>
  <si>
    <t>7.424611</t>
  </si>
  <si>
    <t>8.683972</t>
  </si>
  <si>
    <t>0.974953</t>
  </si>
  <si>
    <t>2.039270</t>
  </si>
  <si>
    <t>24.470091</t>
  </si>
  <si>
    <t>0.965090</t>
  </si>
  <si>
    <t>-16.160088</t>
  </si>
  <si>
    <t>6.221602</t>
  </si>
  <si>
    <t>1.395052</t>
  </si>
  <si>
    <t>8.473622</t>
  </si>
  <si>
    <t>0.632796</t>
  </si>
  <si>
    <t>8.473626</t>
  </si>
  <si>
    <t>0.632798</t>
  </si>
  <si>
    <t>0.947740</t>
  </si>
  <si>
    <t>8.180790</t>
  </si>
  <si>
    <t>31.030087</t>
  </si>
  <si>
    <t>2.103286</t>
  </si>
  <si>
    <t>0.931066</t>
  </si>
  <si>
    <t>6.129876</t>
  </si>
  <si>
    <t>31.850792</t>
  </si>
  <si>
    <t>-0.223047</t>
  </si>
  <si>
    <t>0.904644</t>
  </si>
  <si>
    <t>9.242279</t>
  </si>
  <si>
    <t>31.070539</t>
  </si>
  <si>
    <t>-1.012101</t>
  </si>
  <si>
    <t>8.686977</t>
  </si>
  <si>
    <t>2.023734</t>
  </si>
  <si>
    <t>11.563122</t>
  </si>
  <si>
    <t>8.484893</t>
  </si>
  <si>
    <t>0.647803</t>
  </si>
  <si>
    <t>8.199944</t>
  </si>
  <si>
    <t>31.044392</t>
  </si>
  <si>
    <t>2.089545</t>
  </si>
  <si>
    <t>6.095068</t>
  </si>
  <si>
    <t>31.847876</t>
  </si>
  <si>
    <t>-0.238368</t>
  </si>
  <si>
    <t>9.246669</t>
  </si>
  <si>
    <t>31.068367</t>
  </si>
  <si>
    <t>-0.998046</t>
  </si>
  <si>
    <t>9030</t>
  </si>
  <si>
    <t>75.250000</t>
  </si>
  <si>
    <t>-0.077988</t>
  </si>
  <si>
    <t>-77.130035</t>
  </si>
  <si>
    <t>7.424363</t>
  </si>
  <si>
    <t>0.982971</t>
  </si>
  <si>
    <t>2.040727</t>
  </si>
  <si>
    <t>11.554438</t>
  </si>
  <si>
    <t>-1.237032</t>
  </si>
  <si>
    <t>0.961322</t>
  </si>
  <si>
    <t>-16.168085</t>
  </si>
  <si>
    <t>6.224965</t>
  </si>
  <si>
    <t>1.381493</t>
  </si>
  <si>
    <t>8.474441</t>
  </si>
  <si>
    <t>33.636768</t>
  </si>
  <si>
    <t>0.632222</t>
  </si>
  <si>
    <t>0.029269</t>
  </si>
  <si>
    <t>8.474443</t>
  </si>
  <si>
    <t>33.636730</t>
  </si>
  <si>
    <t>0.632224</t>
  </si>
  <si>
    <t>0.947011</t>
  </si>
  <si>
    <t>8.180821</t>
  </si>
  <si>
    <t>31.030380</t>
  </si>
  <si>
    <t>2.102664</t>
  </si>
  <si>
    <t>6.130606</t>
  </si>
  <si>
    <t>31.851404</t>
  </si>
  <si>
    <t>-0.224173</t>
  </si>
  <si>
    <t>0.905382</t>
  </si>
  <si>
    <t>9.243072</t>
  </si>
  <si>
    <t>31.070631</t>
  </si>
  <si>
    <t>-1.012465</t>
  </si>
  <si>
    <t>11.569734</t>
  </si>
  <si>
    <t>8.485456</t>
  </si>
  <si>
    <t>33.627094</t>
  </si>
  <si>
    <t>0.647557</t>
  </si>
  <si>
    <t>8.200509</t>
  </si>
  <si>
    <t>31.045023</t>
  </si>
  <si>
    <t>2.088742</t>
  </si>
  <si>
    <t>6.096375</t>
  </si>
  <si>
    <t>31.848553</t>
  </si>
  <si>
    <t>-0.240062</t>
  </si>
  <si>
    <t>9.246603</t>
  </si>
  <si>
    <t>31.068485</t>
  </si>
  <si>
    <t>-0.997988</t>
  </si>
  <si>
    <t>9031</t>
  </si>
  <si>
    <t>75.258333</t>
  </si>
  <si>
    <t>0.041442</t>
  </si>
  <si>
    <t>-0.150453</t>
  </si>
  <si>
    <t>-77.069809</t>
  </si>
  <si>
    <t>7.424139</t>
  </si>
  <si>
    <t>8.683549</t>
  </si>
  <si>
    <t>2.038769</t>
  </si>
  <si>
    <t>-16.155518</t>
  </si>
  <si>
    <t>6.230538</t>
  </si>
  <si>
    <t>1.362074</t>
  </si>
  <si>
    <t>8.473821</t>
  </si>
  <si>
    <t>0.632380</t>
  </si>
  <si>
    <t>8.473825</t>
  </si>
  <si>
    <t>0.632383</t>
  </si>
  <si>
    <t>8.180163</t>
  </si>
  <si>
    <t>31.030521</t>
  </si>
  <si>
    <t>2.102721</t>
  </si>
  <si>
    <t>6.130613</t>
  </si>
  <si>
    <t>31.851170</t>
  </si>
  <si>
    <t>-0.224835</t>
  </si>
  <si>
    <t>9.243498</t>
  </si>
  <si>
    <t>31.070965</t>
  </si>
  <si>
    <t>-1.012036</t>
  </si>
  <si>
    <t>8.127272</t>
  </si>
  <si>
    <t>11.562609</t>
  </si>
  <si>
    <t>8.484197</t>
  </si>
  <si>
    <t>0.647951</t>
  </si>
  <si>
    <t>8.199968</t>
  </si>
  <si>
    <t>31.044842</t>
  </si>
  <si>
    <t>2.089963</t>
  </si>
  <si>
    <t>6.096454</t>
  </si>
  <si>
    <t>-0.240985</t>
  </si>
  <si>
    <t>9.247478</t>
  </si>
  <si>
    <t>31.068069</t>
  </si>
  <si>
    <t>-0.998696</t>
  </si>
  <si>
    <t>9032</t>
  </si>
  <si>
    <t>75.266667</t>
  </si>
  <si>
    <t>-0.077280</t>
  </si>
  <si>
    <t>-77.131073</t>
  </si>
  <si>
    <t>7.423257</t>
  </si>
  <si>
    <t>2.597827</t>
  </si>
  <si>
    <t>8.143120</t>
  </si>
  <si>
    <t>0.955948</t>
  </si>
  <si>
    <t>11.553396</t>
  </si>
  <si>
    <t>-1.236601</t>
  </si>
  <si>
    <t>0.960544</t>
  </si>
  <si>
    <t>-16.159029</t>
  </si>
  <si>
    <t>6.218509</t>
  </si>
  <si>
    <t>1.391642</t>
  </si>
  <si>
    <t>8.473714</t>
  </si>
  <si>
    <t>0.631701</t>
  </si>
  <si>
    <t>0.028971</t>
  </si>
  <si>
    <t>8.473718</t>
  </si>
  <si>
    <t>0.631703</t>
  </si>
  <si>
    <t>8.180852</t>
  </si>
  <si>
    <t>31.030325</t>
  </si>
  <si>
    <t>2.102358</t>
  </si>
  <si>
    <t>0.929824</t>
  </si>
  <si>
    <t>6.130025</t>
  </si>
  <si>
    <t>31.850847</t>
  </si>
  <si>
    <t>-0.224117</t>
  </si>
  <si>
    <t>0.905663</t>
  </si>
  <si>
    <t>9.242471</t>
  </si>
  <si>
    <t>31.070578</t>
  </si>
  <si>
    <t>-1.012987</t>
  </si>
  <si>
    <t>11.569014</t>
  </si>
  <si>
    <t>8.483929</t>
  </si>
  <si>
    <t>0.646792</t>
  </si>
  <si>
    <t>8.201335</t>
  </si>
  <si>
    <t>31.044250</t>
  </si>
  <si>
    <t>2.089150</t>
  </si>
  <si>
    <t>6.096174</t>
  </si>
  <si>
    <t>31.848738</t>
  </si>
  <si>
    <t>-0.240658</t>
  </si>
  <si>
    <t>9.245627</t>
  </si>
  <si>
    <t>31.068111</t>
  </si>
  <si>
    <t>-0.998329</t>
  </si>
  <si>
    <t>9033</t>
  </si>
  <si>
    <t>75.275000</t>
  </si>
  <si>
    <t>-0.164286</t>
  </si>
  <si>
    <t>-77.097923</t>
  </si>
  <si>
    <t>7.426447</t>
  </si>
  <si>
    <t>8.683128</t>
  </si>
  <si>
    <t>2.041892</t>
  </si>
  <si>
    <t>11.554321</t>
  </si>
  <si>
    <t>-1.242243</t>
  </si>
  <si>
    <t>-16.105902</t>
  </si>
  <si>
    <t>6.263506</t>
  </si>
  <si>
    <t>1.337620</t>
  </si>
  <si>
    <t>8.472693</t>
  </si>
  <si>
    <t>33.638176</t>
  </si>
  <si>
    <t>0.633683</t>
  </si>
  <si>
    <t>0.030098</t>
  </si>
  <si>
    <t>8.472697</t>
  </si>
  <si>
    <t>33.638142</t>
  </si>
  <si>
    <t>0.633685</t>
  </si>
  <si>
    <t>8.180338</t>
  </si>
  <si>
    <t>31.030861</t>
  </si>
  <si>
    <t>2.102724</t>
  </si>
  <si>
    <t>6.131437</t>
  </si>
  <si>
    <t>31.850838</t>
  </si>
  <si>
    <t>-0.225639</t>
  </si>
  <si>
    <t>0.901906</t>
  </si>
  <si>
    <t>9.245406</t>
  </si>
  <si>
    <t>31.073528</t>
  </si>
  <si>
    <t>-1.011411</t>
  </si>
  <si>
    <t>-1.234190</t>
  </si>
  <si>
    <t>8.484179</t>
  </si>
  <si>
    <t>33.627995</t>
  </si>
  <si>
    <t>0.647999</t>
  </si>
  <si>
    <t>8.199397</t>
  </si>
  <si>
    <t>31.045160</t>
  </si>
  <si>
    <t>2.088684</t>
  </si>
  <si>
    <t>6.095152</t>
  </si>
  <si>
    <t>31.848330</t>
  </si>
  <si>
    <t>-0.240359</t>
  </si>
  <si>
    <t>9.251150</t>
  </si>
  <si>
    <t>31.071886</t>
  </si>
  <si>
    <t>-0.996966</t>
  </si>
  <si>
    <t>9034</t>
  </si>
  <si>
    <t>75.283333</t>
  </si>
  <si>
    <t>-0.156410</t>
  </si>
  <si>
    <t>-77.067039</t>
  </si>
  <si>
    <t>2.597411</t>
  </si>
  <si>
    <t>8.685246</t>
  </si>
  <si>
    <t>8.141347</t>
  </si>
  <si>
    <t>2.040043</t>
  </si>
  <si>
    <t>-1.241807</t>
  </si>
  <si>
    <t>-16.164612</t>
  </si>
  <si>
    <t>6.226494</t>
  </si>
  <si>
    <t>1.377011</t>
  </si>
  <si>
    <t>8.472404</t>
  </si>
  <si>
    <t>33.637318</t>
  </si>
  <si>
    <t>0.632647</t>
  </si>
  <si>
    <t>8.472408</t>
  </si>
  <si>
    <t>33.637283</t>
  </si>
  <si>
    <t>0.632649</t>
  </si>
  <si>
    <t>8.178802</t>
  </si>
  <si>
    <t>2.103056</t>
  </si>
  <si>
    <t>6.128734</t>
  </si>
  <si>
    <t>31.851837</t>
  </si>
  <si>
    <t>-0.223947</t>
  </si>
  <si>
    <t>9.241305</t>
  </si>
  <si>
    <t>-1.011986</t>
  </si>
  <si>
    <t>11.567880</t>
  </si>
  <si>
    <t>8.483273</t>
  </si>
  <si>
    <t>0.648117</t>
  </si>
  <si>
    <t>8.198750</t>
  </si>
  <si>
    <t>31.045469</t>
  </si>
  <si>
    <t>2.089052</t>
  </si>
  <si>
    <t>6.093970</t>
  </si>
  <si>
    <t>31.849211</t>
  </si>
  <si>
    <t>-0.239891</t>
  </si>
  <si>
    <t>9.245256</t>
  </si>
  <si>
    <t>31.068703</t>
  </si>
  <si>
    <t>-0.997507</t>
  </si>
  <si>
    <t>9035</t>
  </si>
  <si>
    <t>75.291667</t>
  </si>
  <si>
    <t>0.021820</t>
  </si>
  <si>
    <t>-0.163335</t>
  </si>
  <si>
    <t>-77.094902</t>
  </si>
  <si>
    <t>7.426080</t>
  </si>
  <si>
    <t>2.594735</t>
  </si>
  <si>
    <t>8.683049</t>
  </si>
  <si>
    <t>0.964147</t>
  </si>
  <si>
    <t>2.041425</t>
  </si>
  <si>
    <t>0.952101</t>
  </si>
  <si>
    <t>11.553767</t>
  </si>
  <si>
    <t>-1.242489</t>
  </si>
  <si>
    <t>0.955031</t>
  </si>
  <si>
    <t>-16.125242</t>
  </si>
  <si>
    <t>6.259389</t>
  </si>
  <si>
    <t>1.335048</t>
  </si>
  <si>
    <t>8.472063</t>
  </si>
  <si>
    <t>33.638714</t>
  </si>
  <si>
    <t>0.633925</t>
  </si>
  <si>
    <t>0.029613</t>
  </si>
  <si>
    <t>8.472067</t>
  </si>
  <si>
    <t>0.633927</t>
  </si>
  <si>
    <t>8.178781</t>
  </si>
  <si>
    <t>31.031614</t>
  </si>
  <si>
    <t>2.103171</t>
  </si>
  <si>
    <t>0.929024</t>
  </si>
  <si>
    <t>6.130215</t>
  </si>
  <si>
    <t>31.852108</t>
  </si>
  <si>
    <t>-0.225305</t>
  </si>
  <si>
    <t>0.904161</t>
  </si>
  <si>
    <t>9.243936</t>
  </si>
  <si>
    <t>31.073666</t>
  </si>
  <si>
    <t>-1.010943</t>
  </si>
  <si>
    <t>-1.234279</t>
  </si>
  <si>
    <t>8.483542</t>
  </si>
  <si>
    <t>0.648154</t>
  </si>
  <si>
    <t>8.197587</t>
  </si>
  <si>
    <t>31.045897</t>
  </si>
  <si>
    <t>2.089856</t>
  </si>
  <si>
    <t>6.094669</t>
  </si>
  <si>
    <t>31.849463</t>
  </si>
  <si>
    <t>-0.240178</t>
  </si>
  <si>
    <t>9.249202</t>
  </si>
  <si>
    <t>31.072319</t>
  </si>
  <si>
    <t>-0.996982</t>
  </si>
  <si>
    <t>9036</t>
  </si>
  <si>
    <t>75.300000</t>
  </si>
  <si>
    <t>0.026119</t>
  </si>
  <si>
    <t>-0.059029</t>
  </si>
  <si>
    <t>-77.103111</t>
  </si>
  <si>
    <t>7.421016</t>
  </si>
  <si>
    <t>24.336727</t>
  </si>
  <si>
    <t>-16.157616</t>
  </si>
  <si>
    <t>6.227413</t>
  </si>
  <si>
    <t>1.378558</t>
  </si>
  <si>
    <t>8.472662</t>
  </si>
  <si>
    <t>33.637375</t>
  </si>
  <si>
    <t>0.632994</t>
  </si>
  <si>
    <t>0.028534</t>
  </si>
  <si>
    <t>8.472666</t>
  </si>
  <si>
    <t>0.632996</t>
  </si>
  <si>
    <t>8.179416</t>
  </si>
  <si>
    <t>31.030899</t>
  </si>
  <si>
    <t>2.103349</t>
  </si>
  <si>
    <t>0.931007</t>
  </si>
  <si>
    <t>6.129196</t>
  </si>
  <si>
    <t>31.851620</t>
  </si>
  <si>
    <t>-0.223591</t>
  </si>
  <si>
    <t>0.906607</t>
  </si>
  <si>
    <t>9.241848</t>
  </si>
  <si>
    <t>31.071421</t>
  </si>
  <si>
    <t>-1.011715</t>
  </si>
  <si>
    <t>11.562355</t>
  </si>
  <si>
    <t>8.483595</t>
  </si>
  <si>
    <t>33.628357</t>
  </si>
  <si>
    <t>0.648648</t>
  </si>
  <si>
    <t>31.045488</t>
  </si>
  <si>
    <t>2.090122</t>
  </si>
  <si>
    <t>6.095562</t>
  </si>
  <si>
    <t>31.848532</t>
  </si>
  <si>
    <t>-0.239552</t>
  </si>
  <si>
    <t>9.245220</t>
  </si>
  <si>
    <t>31.068897</t>
  </si>
  <si>
    <t>-0.998180</t>
  </si>
  <si>
    <t>9037</t>
  </si>
  <si>
    <t>75.308333</t>
  </si>
  <si>
    <t>0.048320</t>
  </si>
  <si>
    <t>-0.147964</t>
  </si>
  <si>
    <t>-77.069389</t>
  </si>
  <si>
    <t>7.424435</t>
  </si>
  <si>
    <t>24.341249</t>
  </si>
  <si>
    <t>0.973246</t>
  </si>
  <si>
    <t>2.039063</t>
  </si>
  <si>
    <t>0.964336</t>
  </si>
  <si>
    <t>-16.166824</t>
  </si>
  <si>
    <t>6.230969</t>
  </si>
  <si>
    <t>1.405022</t>
  </si>
  <si>
    <t>8.472943</t>
  </si>
  <si>
    <t>0.633624</t>
  </si>
  <si>
    <t>0.029059</t>
  </si>
  <si>
    <t>8.472947</t>
  </si>
  <si>
    <t>33.637112</t>
  </si>
  <si>
    <t>0.633626</t>
  </si>
  <si>
    <t>8.180032</t>
  </si>
  <si>
    <t>31.030428</t>
  </si>
  <si>
    <t>2.103614</t>
  </si>
  <si>
    <t>0.930325</t>
  </si>
  <si>
    <t>6.128918</t>
  </si>
  <si>
    <t>31.851812</t>
  </si>
  <si>
    <t>-0.222303</t>
  </si>
  <si>
    <t>9.241149</t>
  </si>
  <si>
    <t>31.071419</t>
  </si>
  <si>
    <t>-1.011892</t>
  </si>
  <si>
    <t>8.687280</t>
  </si>
  <si>
    <t>8.126566</t>
  </si>
  <si>
    <t>2.023171</t>
  </si>
  <si>
    <t>8.483724</t>
  </si>
  <si>
    <t>0.649044</t>
  </si>
  <si>
    <t>8.200309</t>
  </si>
  <si>
    <t>2.090625</t>
  </si>
  <si>
    <t>6.094552</t>
  </si>
  <si>
    <t>31.849216</t>
  </si>
  <si>
    <t>-0.238956</t>
  </si>
  <si>
    <t>9.244463</t>
  </si>
  <si>
    <t>31.068838</t>
  </si>
  <si>
    <t>-0.997667</t>
  </si>
  <si>
    <t>9038</t>
  </si>
  <si>
    <t>75.316667</t>
  </si>
  <si>
    <t>-0.061514</t>
  </si>
  <si>
    <t>2.595939</t>
  </si>
  <si>
    <t>2.036631</t>
  </si>
  <si>
    <t>11.549220</t>
  </si>
  <si>
    <t>-16.103277</t>
  </si>
  <si>
    <t>6.264262</t>
  </si>
  <si>
    <t>1.335300</t>
  </si>
  <si>
    <t>8.471253</t>
  </si>
  <si>
    <t>33.638264</t>
  </si>
  <si>
    <t>0.634823</t>
  </si>
  <si>
    <t>0.029923</t>
  </si>
  <si>
    <t>8.471257</t>
  </si>
  <si>
    <t>0.634825</t>
  </si>
  <si>
    <t>8.178944</t>
  </si>
  <si>
    <t>31.030931</t>
  </si>
  <si>
    <t>2.103847</t>
  </si>
  <si>
    <t>6.130108</t>
  </si>
  <si>
    <t>31.850830</t>
  </si>
  <si>
    <t>-0.224601</t>
  </si>
  <si>
    <t>9.244142</t>
  </si>
  <si>
    <t>31.073650</t>
  </si>
  <si>
    <t>-1.010243</t>
  </si>
  <si>
    <t>2.022846</t>
  </si>
  <si>
    <t>8.482447</t>
  </si>
  <si>
    <t>0.649223</t>
  </si>
  <si>
    <t>8.198238</t>
  </si>
  <si>
    <t>31.045223</t>
  </si>
  <si>
    <t>2.090180</t>
  </si>
  <si>
    <t>6.094160</t>
  </si>
  <si>
    <t>31.848505</t>
  </si>
  <si>
    <t>-0.239637</t>
  </si>
  <si>
    <t>9.249603</t>
  </si>
  <si>
    <t>31.071928</t>
  </si>
  <si>
    <t>-0.995938</t>
  </si>
  <si>
    <t>9039</t>
  </si>
  <si>
    <t>75.325000</t>
  </si>
  <si>
    <t>0.048251</t>
  </si>
  <si>
    <t>-0.148562</t>
  </si>
  <si>
    <t>8.682835</t>
  </si>
  <si>
    <t>0.964332</t>
  </si>
  <si>
    <t>11.549617</t>
  </si>
  <si>
    <t>-16.098719</t>
  </si>
  <si>
    <t>6.271333</t>
  </si>
  <si>
    <t>1.368099</t>
  </si>
  <si>
    <t>8.471579</t>
  </si>
  <si>
    <t>33.637707</t>
  </si>
  <si>
    <t>0.635301</t>
  </si>
  <si>
    <t>8.471582</t>
  </si>
  <si>
    <t>33.637669</t>
  </si>
  <si>
    <t>0.635303</t>
  </si>
  <si>
    <t>8.180391</t>
  </si>
  <si>
    <t>31.029924</t>
  </si>
  <si>
    <t>2.103755</t>
  </si>
  <si>
    <t>6.130246</t>
  </si>
  <si>
    <t>31.850178</t>
  </si>
  <si>
    <t>-0.223416</t>
  </si>
  <si>
    <t>0.902412</t>
  </si>
  <si>
    <t>9.243987</t>
  </si>
  <si>
    <t>31.073656</t>
  </si>
  <si>
    <t>-1.010869</t>
  </si>
  <si>
    <t>0.961478</t>
  </si>
  <si>
    <t>8.686098</t>
  </si>
  <si>
    <t>8.127442</t>
  </si>
  <si>
    <t>24.241962</t>
  </si>
  <si>
    <t>11.562055</t>
  </si>
  <si>
    <t>24.470001</t>
  </si>
  <si>
    <t>8.483044</t>
  </si>
  <si>
    <t>0.649745</t>
  </si>
  <si>
    <t>8.200046</t>
  </si>
  <si>
    <t>31.043842</t>
  </si>
  <si>
    <t>2.090103</t>
  </si>
  <si>
    <t>6.094280</t>
  </si>
  <si>
    <t>31.847609</t>
  </si>
  <si>
    <t>-0.238959</t>
  </si>
  <si>
    <t>9.248838</t>
  </si>
  <si>
    <t>-0.996116</t>
  </si>
  <si>
    <t>9040</t>
  </si>
  <si>
    <t>75.333333</t>
  </si>
  <si>
    <t>7.420597</t>
  </si>
  <si>
    <t>0.988393</t>
  </si>
  <si>
    <t>2.036112</t>
  </si>
  <si>
    <t>-1.241004</t>
  </si>
  <si>
    <t>-16.099897</t>
  </si>
  <si>
    <t>6.259645</t>
  </si>
  <si>
    <t>1.343896</t>
  </si>
  <si>
    <t>8.471051</t>
  </si>
  <si>
    <t>33.637882</t>
  </si>
  <si>
    <t>0.635048</t>
  </si>
  <si>
    <t>0.030042</t>
  </si>
  <si>
    <t>8.471055</t>
  </si>
  <si>
    <t>0.635050</t>
  </si>
  <si>
    <t>8.179181</t>
  </si>
  <si>
    <t>31.030581</t>
  </si>
  <si>
    <t>2.104215</t>
  </si>
  <si>
    <t>0.931773</t>
  </si>
  <si>
    <t>6.129898</t>
  </si>
  <si>
    <t>31.850243</t>
  </si>
  <si>
    <t>-0.223923</t>
  </si>
  <si>
    <t>0.901919</t>
  </si>
  <si>
    <t>9.243859</t>
  </si>
  <si>
    <t>31.073267</t>
  </si>
  <si>
    <t>-1.010052</t>
  </si>
  <si>
    <t>0.891368</t>
  </si>
  <si>
    <t>8.482356</t>
  </si>
  <si>
    <t>33.627312</t>
  </si>
  <si>
    <t>0.649006</t>
  </si>
  <si>
    <t>8.198257</t>
  </si>
  <si>
    <t>31.044701</t>
  </si>
  <si>
    <t>2.090744</t>
  </si>
  <si>
    <t>6.093608</t>
  </si>
  <si>
    <t>31.848038</t>
  </si>
  <si>
    <t>-0.238668</t>
  </si>
  <si>
    <t>9.249771</t>
  </si>
  <si>
    <t>-0.995793</t>
  </si>
  <si>
    <t>9041</t>
  </si>
  <si>
    <t>75.341667</t>
  </si>
  <si>
    <t>-0.057345</t>
  </si>
  <si>
    <t>-77.100197</t>
  </si>
  <si>
    <t>8.140282</t>
  </si>
  <si>
    <t>-16.109804</t>
  </si>
  <si>
    <t>6.249333</t>
  </si>
  <si>
    <t>1.343359</t>
  </si>
  <si>
    <t>8.471611</t>
  </si>
  <si>
    <t>33.638348</t>
  </si>
  <si>
    <t>0.634486</t>
  </si>
  <si>
    <t>0.029791</t>
  </si>
  <si>
    <t>8.471615</t>
  </si>
  <si>
    <t>0.634488</t>
  </si>
  <si>
    <t>0.947935</t>
  </si>
  <si>
    <t>8.179348</t>
  </si>
  <si>
    <t>31.031359</t>
  </si>
  <si>
    <t>2.104122</t>
  </si>
  <si>
    <t>6.130112</t>
  </si>
  <si>
    <t>31.850967</t>
  </si>
  <si>
    <t>-0.224076</t>
  </si>
  <si>
    <t>9.243906</t>
  </si>
  <si>
    <t>31.073311</t>
  </si>
  <si>
    <t>-1.010196</t>
  </si>
  <si>
    <t>8.135515</t>
  </si>
  <si>
    <t>11.562149</t>
  </si>
  <si>
    <t>8.482615</t>
  </si>
  <si>
    <t>33.627762</t>
  </si>
  <si>
    <t>0.648681</t>
  </si>
  <si>
    <t>8.198652</t>
  </si>
  <si>
    <t>31.045559</t>
  </si>
  <si>
    <t>2.090896</t>
  </si>
  <si>
    <t>6.094346</t>
  </si>
  <si>
    <t>31.848856</t>
  </si>
  <si>
    <t>-0.239162</t>
  </si>
  <si>
    <t>9.249369</t>
  </si>
  <si>
    <t>31.071764</t>
  </si>
  <si>
    <t>-0.996077</t>
  </si>
  <si>
    <t>9042</t>
  </si>
  <si>
    <t>75.350000</t>
  </si>
  <si>
    <t>-0.062702</t>
  </si>
  <si>
    <t>-77.102753</t>
  </si>
  <si>
    <t>7.421720</t>
  </si>
  <si>
    <t>2.037308</t>
  </si>
  <si>
    <t>-1.240668</t>
  </si>
  <si>
    <t>-16.116091</t>
  </si>
  <si>
    <t>6.263725</t>
  </si>
  <si>
    <t>1.342017</t>
  </si>
  <si>
    <t>8.472300</t>
  </si>
  <si>
    <t>33.638100</t>
  </si>
  <si>
    <t>0.634309</t>
  </si>
  <si>
    <t>0.029087</t>
  </si>
  <si>
    <t>8.472303</t>
  </si>
  <si>
    <t>33.638062</t>
  </si>
  <si>
    <t>0.634311</t>
  </si>
  <si>
    <t>8.179608</t>
  </si>
  <si>
    <t>2.103306</t>
  </si>
  <si>
    <t>6.130679</t>
  </si>
  <si>
    <t>31.851181</t>
  </si>
  <si>
    <t>-0.224888</t>
  </si>
  <si>
    <t>9.244458</t>
  </si>
  <si>
    <t>31.073362</t>
  </si>
  <si>
    <t>-1.010905</t>
  </si>
  <si>
    <t>8.136063</t>
  </si>
  <si>
    <t>2.023030</t>
  </si>
  <si>
    <t>24.242197</t>
  </si>
  <si>
    <t>-1.239949</t>
  </si>
  <si>
    <t>8.482870</t>
  </si>
  <si>
    <t>33.627625</t>
  </si>
  <si>
    <t>0.648068</t>
  </si>
  <si>
    <t>8.198478</t>
  </si>
  <si>
    <t>31.044653</t>
  </si>
  <si>
    <t>2.090166</t>
  </si>
  <si>
    <t>6.095859</t>
  </si>
  <si>
    <t>31.849279</t>
  </si>
  <si>
    <t>-0.239471</t>
  </si>
  <si>
    <t>9.249843</t>
  </si>
  <si>
    <t>31.071836</t>
  </si>
  <si>
    <t>-0.996939</t>
  </si>
  <si>
    <t>9043</t>
  </si>
  <si>
    <t>75.358333</t>
  </si>
  <si>
    <t>0.090043</t>
  </si>
  <si>
    <t>-0.004009</t>
  </si>
  <si>
    <t>2.030582</t>
  </si>
  <si>
    <t>0.963151</t>
  </si>
  <si>
    <t>11.541448</t>
  </si>
  <si>
    <t>0.966447</t>
  </si>
  <si>
    <t>-16.107578</t>
  </si>
  <si>
    <t>6.242612</t>
  </si>
  <si>
    <t>1.343914</t>
  </si>
  <si>
    <t>8.471851</t>
  </si>
  <si>
    <t>33.638351</t>
  </si>
  <si>
    <t>0.633188</t>
  </si>
  <si>
    <t>0.029637</t>
  </si>
  <si>
    <t>8.471855</t>
  </si>
  <si>
    <t>33.638317</t>
  </si>
  <si>
    <t>0.633190</t>
  </si>
  <si>
    <t>0.949388</t>
  </si>
  <si>
    <t>8.179754</t>
  </si>
  <si>
    <t>31.031509</t>
  </si>
  <si>
    <t>2.103124</t>
  </si>
  <si>
    <t>0.932883</t>
  </si>
  <si>
    <t>6.130387</t>
  </si>
  <si>
    <t>31.850782</t>
  </si>
  <si>
    <t>-0.225079</t>
  </si>
  <si>
    <t>0.905504</t>
  </si>
  <si>
    <t>9.244182</t>
  </si>
  <si>
    <t>31.073166</t>
  </si>
  <si>
    <t>-1.011244</t>
  </si>
  <si>
    <t>24.482681</t>
  </si>
  <si>
    <t>-1.241659</t>
  </si>
  <si>
    <t>8.482442</t>
  </si>
  <si>
    <t>33.627903</t>
  </si>
  <si>
    <t>0.647659</t>
  </si>
  <si>
    <t>8.199560</t>
  </si>
  <si>
    <t>31.045717</t>
  </si>
  <si>
    <t>2.089709</t>
  </si>
  <si>
    <t>6.095246</t>
  </si>
  <si>
    <t>31.848824</t>
  </si>
  <si>
    <t>-0.240610</t>
  </si>
  <si>
    <t>9.248929</t>
  </si>
  <si>
    <t>31.071320</t>
  </si>
  <si>
    <t>-0.996765</t>
  </si>
  <si>
    <t>9044</t>
  </si>
  <si>
    <t>75.366667</t>
  </si>
  <si>
    <t>0.024919</t>
  </si>
  <si>
    <t>-0.056469</t>
  </si>
  <si>
    <t>7.421908</t>
  </si>
  <si>
    <t>8.140139</t>
  </si>
  <si>
    <t>24.470484</t>
  </si>
  <si>
    <t>-1.241137</t>
  </si>
  <si>
    <t>-16.171490</t>
  </si>
  <si>
    <t>6.223699</t>
  </si>
  <si>
    <t>1.368524</t>
  </si>
  <si>
    <t>8.472445</t>
  </si>
  <si>
    <t>0.632193</t>
  </si>
  <si>
    <t>8.472447</t>
  </si>
  <si>
    <t>33.636871</t>
  </si>
  <si>
    <t>0.632195</t>
  </si>
  <si>
    <t>8.178298</t>
  </si>
  <si>
    <t>31.030670</t>
  </si>
  <si>
    <t>2.102793</t>
  </si>
  <si>
    <t>0.930234</t>
  </si>
  <si>
    <t>6.128640</t>
  </si>
  <si>
    <t>31.851669</t>
  </si>
  <si>
    <t>-0.224544</t>
  </si>
  <si>
    <t>0.905947</t>
  </si>
  <si>
    <t>9.241205</t>
  </si>
  <si>
    <t>31.070570</t>
  </si>
  <si>
    <t>-1.012117</t>
  </si>
  <si>
    <t>0.962630</t>
  </si>
  <si>
    <t>2.023632</t>
  </si>
  <si>
    <t>8.483620</t>
  </si>
  <si>
    <t>33.627464</t>
  </si>
  <si>
    <t>0.647392</t>
  </si>
  <si>
    <t>8.197759</t>
  </si>
  <si>
    <t>31.045139</t>
  </si>
  <si>
    <t>2.088984</t>
  </si>
  <si>
    <t>6.094639</t>
  </si>
  <si>
    <t>31.848625</t>
  </si>
  <si>
    <t>-0.240355</t>
  </si>
  <si>
    <t>9.244576</t>
  </si>
  <si>
    <t>31.068554</t>
  </si>
  <si>
    <t>-0.997694</t>
  </si>
  <si>
    <t>9045</t>
  </si>
  <si>
    <t>75.375000</t>
  </si>
  <si>
    <t>0.040485</t>
  </si>
  <si>
    <t>-0.146077</t>
  </si>
  <si>
    <t>-77.064796</t>
  </si>
  <si>
    <t>24.341097</t>
  </si>
  <si>
    <t>2.038982</t>
  </si>
  <si>
    <t>11.550134</t>
  </si>
  <si>
    <t>-1.246579</t>
  </si>
  <si>
    <t>0.965227</t>
  </si>
  <si>
    <t>-16.117128</t>
  </si>
  <si>
    <t>6.248775</t>
  </si>
  <si>
    <t>1.338958</t>
  </si>
  <si>
    <t>8.472035</t>
  </si>
  <si>
    <t>33.638504</t>
  </si>
  <si>
    <t>0.633112</t>
  </si>
  <si>
    <t>0.029668</t>
  </si>
  <si>
    <t>8.472039</t>
  </si>
  <si>
    <t>33.638470</t>
  </si>
  <si>
    <t>0.633114</t>
  </si>
  <si>
    <t>8.179313</t>
  </si>
  <si>
    <t>31.031597</t>
  </si>
  <si>
    <t>2.102807</t>
  </si>
  <si>
    <t>0.931025</t>
  </si>
  <si>
    <t>6.130352</t>
  </si>
  <si>
    <t>31.851414</t>
  </si>
  <si>
    <t>-0.225561</t>
  </si>
  <si>
    <t>0.903728</t>
  </si>
  <si>
    <t>9.244098</t>
  </si>
  <si>
    <t>-1.011438</t>
  </si>
  <si>
    <t>0.961348</t>
  </si>
  <si>
    <t>8.687684</t>
  </si>
  <si>
    <t>2.023443</t>
  </si>
  <si>
    <t>11.562387</t>
  </si>
  <si>
    <t>8.483227</t>
  </si>
  <si>
    <t>0.647441</t>
  </si>
  <si>
    <t>8.198379</t>
  </si>
  <si>
    <t>31.045813</t>
  </si>
  <si>
    <t>2.088820</t>
  </si>
  <si>
    <t>6.094885</t>
  </si>
  <si>
    <t>31.848944</t>
  </si>
  <si>
    <t>9.249313</t>
  </si>
  <si>
    <t>31.071604</t>
  </si>
  <si>
    <t>-0.996984</t>
  </si>
  <si>
    <t>9046</t>
  </si>
  <si>
    <t>75.383333</t>
  </si>
  <si>
    <t>0.046906</t>
  </si>
  <si>
    <t>-0.148280</t>
  </si>
  <si>
    <t>8.683826</t>
  </si>
  <si>
    <t>11.550145</t>
  </si>
  <si>
    <t>-16.112907</t>
  </si>
  <si>
    <t>6.255036</t>
  </si>
  <si>
    <t>1.357999</t>
  </si>
  <si>
    <t>8.471931</t>
  </si>
  <si>
    <t>33.638416</t>
  </si>
  <si>
    <t>0.632914</t>
  </si>
  <si>
    <t>8.471934</t>
  </si>
  <si>
    <t>33.638378</t>
  </si>
  <si>
    <t>0.632916</t>
  </si>
  <si>
    <t>8.179916</t>
  </si>
  <si>
    <t>31.031185</t>
  </si>
  <si>
    <t>2.102180</t>
  </si>
  <si>
    <t>6.130198</t>
  </si>
  <si>
    <t>-0.225438</t>
  </si>
  <si>
    <t>9.243803</t>
  </si>
  <si>
    <t>31.073629</t>
  </si>
  <si>
    <t>-1.012362</t>
  </si>
  <si>
    <t>8.126993</t>
  </si>
  <si>
    <t>8.483149</t>
  </si>
  <si>
    <t>33.628040</t>
  </si>
  <si>
    <t>0.646794</t>
  </si>
  <si>
    <t>8.198843</t>
  </si>
  <si>
    <t>31.045174</t>
  </si>
  <si>
    <t>2.088721</t>
  </si>
  <si>
    <t>6.094384</t>
  </si>
  <si>
    <t>31.848988</t>
  </si>
  <si>
    <t>-0.240086</t>
  </si>
  <si>
    <t>9.249476</t>
  </si>
  <si>
    <t>31.072239</t>
  </si>
  <si>
    <t>-0.998133</t>
  </si>
  <si>
    <t>9047</t>
  </si>
  <si>
    <t>75.391667</t>
  </si>
  <si>
    <t>-0.059070</t>
  </si>
  <si>
    <t>0.989163</t>
  </si>
  <si>
    <t>-16.106880</t>
  </si>
  <si>
    <t>6.252646</t>
  </si>
  <si>
    <t>1.346197</t>
  </si>
  <si>
    <t>8.472417</t>
  </si>
  <si>
    <t>0.633132</t>
  </si>
  <si>
    <t>0.029404</t>
  </si>
  <si>
    <t>8.472421</t>
  </si>
  <si>
    <t>33.638432</t>
  </si>
  <si>
    <t>0.633134</t>
  </si>
  <si>
    <t>8.180347</t>
  </si>
  <si>
    <t>2.102597</t>
  </si>
  <si>
    <t>6.130991</t>
  </si>
  <si>
    <t>31.851011</t>
  </si>
  <si>
    <t>-0.225481</t>
  </si>
  <si>
    <t>0.904354</t>
  </si>
  <si>
    <t>9.244805</t>
  </si>
  <si>
    <t>31.073587</t>
  </si>
  <si>
    <t>-1.011752</t>
  </si>
  <si>
    <t>8.679444</t>
  </si>
  <si>
    <t>-1.240264</t>
  </si>
  <si>
    <t>8.483641</t>
  </si>
  <si>
    <t>33.628246</t>
  </si>
  <si>
    <t>0.647594</t>
  </si>
  <si>
    <t>8.199080</t>
  </si>
  <si>
    <t>31.045818</t>
  </si>
  <si>
    <t>2.088991</t>
  </si>
  <si>
    <t>6.095768</t>
  </si>
  <si>
    <t>31.848400</t>
  </si>
  <si>
    <t>-0.240185</t>
  </si>
  <si>
    <t>9.250076</t>
  </si>
  <si>
    <t>31.071922</t>
  </si>
  <si>
    <t>-0.997902</t>
  </si>
  <si>
    <t>9048</t>
  </si>
  <si>
    <t>75.400000</t>
  </si>
  <si>
    <t>0.023581</t>
  </si>
  <si>
    <t>-0.164009</t>
  </si>
  <si>
    <t>7.427090</t>
  </si>
  <si>
    <t>0.016831</t>
  </si>
  <si>
    <t>8.683762</t>
  </si>
  <si>
    <t>2.042528</t>
  </si>
  <si>
    <t>0.952139</t>
  </si>
  <si>
    <t>11.554979</t>
  </si>
  <si>
    <t>-16.158134</t>
  </si>
  <si>
    <t>6.211533</t>
  </si>
  <si>
    <t>1.377274</t>
  </si>
  <si>
    <t>8.472531</t>
  </si>
  <si>
    <t>0.631309</t>
  </si>
  <si>
    <t>8.472535</t>
  </si>
  <si>
    <t>0.631311</t>
  </si>
  <si>
    <t>0.947809</t>
  </si>
  <si>
    <t>8.179338</t>
  </si>
  <si>
    <t>31.030888</t>
  </si>
  <si>
    <t>2.102390</t>
  </si>
  <si>
    <t>0.929928</t>
  </si>
  <si>
    <t>6.128997</t>
  </si>
  <si>
    <t>31.851000</t>
  </si>
  <si>
    <t>-0.224659</t>
  </si>
  <si>
    <t>0.907700</t>
  </si>
  <si>
    <t>9.241596</t>
  </si>
  <si>
    <t>31.070549</t>
  </si>
  <si>
    <t>-1.012744</t>
  </si>
  <si>
    <t>2.023915</t>
  </si>
  <si>
    <t>11.570166</t>
  </si>
  <si>
    <t>8.482809</t>
  </si>
  <si>
    <t>0.646647</t>
  </si>
  <si>
    <t>8.199336</t>
  </si>
  <si>
    <t>31.045372</t>
  </si>
  <si>
    <t>2.089127</t>
  </si>
  <si>
    <t>6.095985</t>
  </si>
  <si>
    <t>-0.241004</t>
  </si>
  <si>
    <t>9.244337</t>
  </si>
  <si>
    <t>31.068295</t>
  </si>
  <si>
    <t>-0.998472</t>
  </si>
  <si>
    <t>9049</t>
  </si>
  <si>
    <t>75.408333</t>
  </si>
  <si>
    <t>0.008697</t>
  </si>
  <si>
    <t>-0.079743</t>
  </si>
  <si>
    <t>-77.129295</t>
  </si>
  <si>
    <t>7.424034</t>
  </si>
  <si>
    <t>24.334803</t>
  </si>
  <si>
    <t>2.040381</t>
  </si>
  <si>
    <t>24.242172</t>
  </si>
  <si>
    <t>11.554051</t>
  </si>
  <si>
    <t>-16.145090</t>
  </si>
  <si>
    <t>6.210242</t>
  </si>
  <si>
    <t>1.370598</t>
  </si>
  <si>
    <t>8.472645</t>
  </si>
  <si>
    <t>33.636841</t>
  </si>
  <si>
    <t>0.631103</t>
  </si>
  <si>
    <t>0.028317</t>
  </si>
  <si>
    <t>8.472649</t>
  </si>
  <si>
    <t>0.631105</t>
  </si>
  <si>
    <t>8.179857</t>
  </si>
  <si>
    <t>31.030787</t>
  </si>
  <si>
    <t>2.102294</t>
  </si>
  <si>
    <t>6.129584</t>
  </si>
  <si>
    <t>31.850332</t>
  </si>
  <si>
    <t>-0.225015</t>
  </si>
  <si>
    <t>9.242435</t>
  </si>
  <si>
    <t>31.070507</t>
  </si>
  <si>
    <t>-1.012730</t>
  </si>
  <si>
    <t>24.241764</t>
  </si>
  <si>
    <t>11.569641</t>
  </si>
  <si>
    <t>8.482755</t>
  </si>
  <si>
    <t>33.627441</t>
  </si>
  <si>
    <t>0.646699</t>
  </si>
  <si>
    <t>8.199754</t>
  </si>
  <si>
    <t>31.045330</t>
  </si>
  <si>
    <t>2.088763</t>
  </si>
  <si>
    <t>6.096945</t>
  </si>
  <si>
    <t>31.847780</t>
  </si>
  <si>
    <t>-0.241240</t>
  </si>
  <si>
    <t>9.245071</t>
  </si>
  <si>
    <t>31.067879</t>
  </si>
  <si>
    <t>-0.998568</t>
  </si>
  <si>
    <t>9050</t>
  </si>
  <si>
    <t>75.416667</t>
  </si>
  <si>
    <t>-0.032340</t>
  </si>
  <si>
    <t>2.600290</t>
  </si>
  <si>
    <t>8.680090</t>
  </si>
  <si>
    <t>8.144926</t>
  </si>
  <si>
    <t>0.982024</t>
  </si>
  <si>
    <t>0.955592</t>
  </si>
  <si>
    <t>11.552065</t>
  </si>
  <si>
    <t>-1.236226</t>
  </si>
  <si>
    <t>-16.143417</t>
  </si>
  <si>
    <t>6.219996</t>
  </si>
  <si>
    <t>1.409182</t>
  </si>
  <si>
    <t>8.472241</t>
  </si>
  <si>
    <t>0.631566</t>
  </si>
  <si>
    <t>0.029396</t>
  </si>
  <si>
    <t>8.472245</t>
  </si>
  <si>
    <t>0.631568</t>
  </si>
  <si>
    <t>8.180596</t>
  </si>
  <si>
    <t>31.029987</t>
  </si>
  <si>
    <t>2.102019</t>
  </si>
  <si>
    <t>0.929712</t>
  </si>
  <si>
    <t>6.128854</t>
  </si>
  <si>
    <t>31.850138</t>
  </si>
  <si>
    <t>-0.223781</t>
  </si>
  <si>
    <t>0.908652</t>
  </si>
  <si>
    <t>9.241314</t>
  </si>
  <si>
    <t>31.070906</t>
  </si>
  <si>
    <t>-1.013624</t>
  </si>
  <si>
    <t>0.963391</t>
  </si>
  <si>
    <t>0.899681</t>
  </si>
  <si>
    <t>11.569259</t>
  </si>
  <si>
    <t>-1.234225</t>
  </si>
  <si>
    <t>8.482764</t>
  </si>
  <si>
    <t>33.627266</t>
  </si>
  <si>
    <t>8.201309</t>
  </si>
  <si>
    <t>31.043863</t>
  </si>
  <si>
    <t>2.089041</t>
  </si>
  <si>
    <t>6.094181</t>
  </si>
  <si>
    <t>31.847986</t>
  </si>
  <si>
    <t>-0.240592</t>
  </si>
  <si>
    <t>9.244756</t>
  </si>
  <si>
    <t>31.068472</t>
  </si>
  <si>
    <t>-0.998966</t>
  </si>
  <si>
    <t>9051</t>
  </si>
  <si>
    <t>75.425000</t>
  </si>
  <si>
    <t>0.024227</t>
  </si>
  <si>
    <t>-0.057951</t>
  </si>
  <si>
    <t>8.677419</t>
  </si>
  <si>
    <t>0.988403</t>
  </si>
  <si>
    <t>2.036630</t>
  </si>
  <si>
    <t>0.887643</t>
  </si>
  <si>
    <t>-16.159544</t>
  </si>
  <si>
    <t>6.221828</t>
  </si>
  <si>
    <t>1.368023</t>
  </si>
  <si>
    <t>8.471583</t>
  </si>
  <si>
    <t>0.631936</t>
  </si>
  <si>
    <t>8.471587</t>
  </si>
  <si>
    <t>33.636860</t>
  </si>
  <si>
    <t>0.631938</t>
  </si>
  <si>
    <t>0.946887</t>
  </si>
  <si>
    <t>8.177979</t>
  </si>
  <si>
    <t>31.030645</t>
  </si>
  <si>
    <t>2.102624</t>
  </si>
  <si>
    <t>0.930957</t>
  </si>
  <si>
    <t>6.128150</t>
  </si>
  <si>
    <t>31.851143</t>
  </si>
  <si>
    <t>-0.224738</t>
  </si>
  <si>
    <t>0.904760</t>
  </si>
  <si>
    <t>9.240876</t>
  </si>
  <si>
    <t>31.070662</t>
  </si>
  <si>
    <t>-1.012287</t>
  </si>
  <si>
    <t>2.022209</t>
  </si>
  <si>
    <t>8.482797</t>
  </si>
  <si>
    <t>0.647493</t>
  </si>
  <si>
    <t>8.197589</t>
  </si>
  <si>
    <t>31.045156</t>
  </si>
  <si>
    <t>2.089679</t>
  </si>
  <si>
    <t>6.093850</t>
  </si>
  <si>
    <t>31.848061</t>
  </si>
  <si>
    <t>-0.241029</t>
  </si>
  <si>
    <t>9.244355</t>
  </si>
  <si>
    <t>-0.998606</t>
  </si>
  <si>
    <t>9052</t>
  </si>
  <si>
    <t>75.433333</t>
  </si>
  <si>
    <t>0.048394</t>
  </si>
  <si>
    <t>-0.144053</t>
  </si>
  <si>
    <t>7.424131</t>
  </si>
  <si>
    <t>8.683752</t>
  </si>
  <si>
    <t>0.974338</t>
  </si>
  <si>
    <t>24.470358</t>
  </si>
  <si>
    <t>0.963989</t>
  </si>
  <si>
    <t>-16.128002</t>
  </si>
  <si>
    <t>6.233299</t>
  </si>
  <si>
    <t>1.363507</t>
  </si>
  <si>
    <t>8.470666</t>
  </si>
  <si>
    <t>33.637306</t>
  </si>
  <si>
    <t>0.631934</t>
  </si>
  <si>
    <t>8.470670</t>
  </si>
  <si>
    <t>8.178282</t>
  </si>
  <si>
    <t>31.030649</t>
  </si>
  <si>
    <t>2.102139</t>
  </si>
  <si>
    <t>6.128312</t>
  </si>
  <si>
    <t>31.850430</t>
  </si>
  <si>
    <t>-0.225352</t>
  </si>
  <si>
    <t>0.909377</t>
  </si>
  <si>
    <t>9.241565</t>
  </si>
  <si>
    <t>31.071770</t>
  </si>
  <si>
    <t>-1.012627</t>
  </si>
  <si>
    <t>8.126789</t>
  </si>
  <si>
    <t>8.480765</t>
  </si>
  <si>
    <t>0.646674</t>
  </si>
  <si>
    <t>8.197606</t>
  </si>
  <si>
    <t>31.044626</t>
  </si>
  <si>
    <t>2.088485</t>
  </si>
  <si>
    <t>6.095567</t>
  </si>
  <si>
    <t>31.848085</t>
  </si>
  <si>
    <t>-0.240724</t>
  </si>
  <si>
    <t>9.244888</t>
  </si>
  <si>
    <t>31.069437</t>
  </si>
  <si>
    <t>-0.998337</t>
  </si>
  <si>
    <t>9053</t>
  </si>
  <si>
    <t>75.441667</t>
  </si>
  <si>
    <t>-0.059653</t>
  </si>
  <si>
    <t>8.676996</t>
  </si>
  <si>
    <t>-16.148447</t>
  </si>
  <si>
    <t>6.229860</t>
  </si>
  <si>
    <t>1.365672</t>
  </si>
  <si>
    <t>8.471340</t>
  </si>
  <si>
    <t>33.637245</t>
  </si>
  <si>
    <t>0.632452</t>
  </si>
  <si>
    <t>8.471344</t>
  </si>
  <si>
    <t>0.632454</t>
  </si>
  <si>
    <t>8.178114</t>
  </si>
  <si>
    <t>31.030760</t>
  </si>
  <si>
    <t>2.102796</t>
  </si>
  <si>
    <t>6.128311</t>
  </si>
  <si>
    <t>31.851154</t>
  </si>
  <si>
    <t>-0.224626</t>
  </si>
  <si>
    <t>9.241247</t>
  </si>
  <si>
    <t>31.071360</t>
  </si>
  <si>
    <t>-1.012028</t>
  </si>
  <si>
    <t>11.561565</t>
  </si>
  <si>
    <t>-1.239775</t>
  </si>
  <si>
    <t>8.482194</t>
  </si>
  <si>
    <t>33.628437</t>
  </si>
  <si>
    <t>0.648059</t>
  </si>
  <si>
    <t>8.197476</t>
  </si>
  <si>
    <t>2.089244</t>
  </si>
  <si>
    <t>6.095044</t>
  </si>
  <si>
    <t>31.848022</t>
  </si>
  <si>
    <t>-0.240548</t>
  </si>
  <si>
    <t>9.244301</t>
  </si>
  <si>
    <t>31.068790</t>
  </si>
  <si>
    <t>-0.998158</t>
  </si>
  <si>
    <t>9054</t>
  </si>
  <si>
    <t>75.450000</t>
  </si>
  <si>
    <t>0.045442</t>
  </si>
  <si>
    <t>-0.149690</t>
  </si>
  <si>
    <t>8.683414</t>
  </si>
  <si>
    <t>0.988537</t>
  </si>
  <si>
    <t>2.038388</t>
  </si>
  <si>
    <t>0.968659</t>
  </si>
  <si>
    <t>-16.110266</t>
  </si>
  <si>
    <t>6.248545</t>
  </si>
  <si>
    <t>1.325300</t>
  </si>
  <si>
    <t>8.470853</t>
  </si>
  <si>
    <t>33.639290</t>
  </si>
  <si>
    <t>0.633649</t>
  </si>
  <si>
    <t>0.029662</t>
  </si>
  <si>
    <t>8.470857</t>
  </si>
  <si>
    <t>33.639256</t>
  </si>
  <si>
    <t>0.633651</t>
  </si>
  <si>
    <t>8.178041</t>
  </si>
  <si>
    <t>31.032457</t>
  </si>
  <si>
    <t>2.103459</t>
  </si>
  <si>
    <t>0.930730</t>
  </si>
  <si>
    <t>6.129533</t>
  </si>
  <si>
    <t>31.851921</t>
  </si>
  <si>
    <t>-0.225430</t>
  </si>
  <si>
    <t>0.907466</t>
  </si>
  <si>
    <t>9.243527</t>
  </si>
  <si>
    <t>31.074057</t>
  </si>
  <si>
    <t>-1.010547</t>
  </si>
  <si>
    <t>8.126746</t>
  </si>
  <si>
    <t>2.022535</t>
  </si>
  <si>
    <t>8.482035</t>
  </si>
  <si>
    <t>0.647613</t>
  </si>
  <si>
    <t>8.196839</t>
  </si>
  <si>
    <t>31.046654</t>
  </si>
  <si>
    <t>2.089786</t>
  </si>
  <si>
    <t>6.093972</t>
  </si>
  <si>
    <t>31.849598</t>
  </si>
  <si>
    <t>-0.239949</t>
  </si>
  <si>
    <t>9.249115</t>
  </si>
  <si>
    <t>31.072697</t>
  </si>
  <si>
    <t>-0.996319</t>
  </si>
  <si>
    <t>9055</t>
  </si>
  <si>
    <t>75.458333</t>
  </si>
  <si>
    <t>0.045167</t>
  </si>
  <si>
    <t>-0.150047</t>
  </si>
  <si>
    <t>2.038129</t>
  </si>
  <si>
    <t>0.959542</t>
  </si>
  <si>
    <t>11.549285</t>
  </si>
  <si>
    <t>-16.118965</t>
  </si>
  <si>
    <t>6.254551</t>
  </si>
  <si>
    <t>1.353143</t>
  </si>
  <si>
    <t>8.470885</t>
  </si>
  <si>
    <t>33.638466</t>
  </si>
  <si>
    <t>0.633202</t>
  </si>
  <si>
    <t>0.029755</t>
  </si>
  <si>
    <t>8.470889</t>
  </si>
  <si>
    <t>33.638428</t>
  </si>
  <si>
    <t>0.633204</t>
  </si>
  <si>
    <t>0.948197</t>
  </si>
  <si>
    <t>8.178456</t>
  </si>
  <si>
    <t>31.031317</t>
  </si>
  <si>
    <t>2.102528</t>
  </si>
  <si>
    <t>6.129015</t>
  </si>
  <si>
    <t>31.851530</t>
  </si>
  <si>
    <t>-0.225278</t>
  </si>
  <si>
    <t>0.903969</t>
  </si>
  <si>
    <t>9.242592</t>
  </si>
  <si>
    <t>31.073540</t>
  </si>
  <si>
    <t>-1.011932</t>
  </si>
  <si>
    <t>8.686867</t>
  </si>
  <si>
    <t>8.126691</t>
  </si>
  <si>
    <t>11.561747</t>
  </si>
  <si>
    <t>8.481702</t>
  </si>
  <si>
    <t>0.647407</t>
  </si>
  <si>
    <t>8.197902</t>
  </si>
  <si>
    <t>31.045532</t>
  </si>
  <si>
    <t>2.088638</t>
  </si>
  <si>
    <t>6.093722</t>
  </si>
  <si>
    <t>31.849453</t>
  </si>
  <si>
    <t>-0.240298</t>
  </si>
  <si>
    <t>9.247627</t>
  </si>
  <si>
    <t>-0.997226</t>
  </si>
  <si>
    <t>9056</t>
  </si>
  <si>
    <t>75.466667</t>
  </si>
  <si>
    <t>0.004603</t>
  </si>
  <si>
    <t>0.013776</t>
  </si>
  <si>
    <t>0.982193</t>
  </si>
  <si>
    <t>2.039801</t>
  </si>
  <si>
    <t>0.955918</t>
  </si>
  <si>
    <t>-1.236913</t>
  </si>
  <si>
    <t>-16.145664</t>
  </si>
  <si>
    <t>6.211468</t>
  </si>
  <si>
    <t>1.370510</t>
  </si>
  <si>
    <t>8.470756</t>
  </si>
  <si>
    <t>0.631681</t>
  </si>
  <si>
    <t>0.028515</t>
  </si>
  <si>
    <t>8.470759</t>
  </si>
  <si>
    <t>33.637737</t>
  </si>
  <si>
    <t>0.631683</t>
  </si>
  <si>
    <t>8.177931</t>
  </si>
  <si>
    <t>31.031693</t>
  </si>
  <si>
    <t>2.102817</t>
  </si>
  <si>
    <t>0.930981</t>
  </si>
  <si>
    <t>6.127685</t>
  </si>
  <si>
    <t>31.851303</t>
  </si>
  <si>
    <t>-0.224490</t>
  </si>
  <si>
    <t>0.906977</t>
  </si>
  <si>
    <t>9.240531</t>
  </si>
  <si>
    <t>31.071466</t>
  </si>
  <si>
    <t>-1.012199</t>
  </si>
  <si>
    <t>0.964048</t>
  </si>
  <si>
    <t>0.891168</t>
  </si>
  <si>
    <t>11.569099</t>
  </si>
  <si>
    <t>-1.234391</t>
  </si>
  <si>
    <t>8.481743</t>
  </si>
  <si>
    <t>33.628735</t>
  </si>
  <si>
    <t>0.647188</t>
  </si>
  <si>
    <t>8.197688</t>
  </si>
  <si>
    <t>31.046021</t>
  </si>
  <si>
    <t>2.089914</t>
  </si>
  <si>
    <t>6.094542</t>
  </si>
  <si>
    <t>31.848139</t>
  </si>
  <si>
    <t>-0.241105</t>
  </si>
  <si>
    <t>9.242931</t>
  </si>
  <si>
    <t>31.069302</t>
  </si>
  <si>
    <t>-0.998186</t>
  </si>
  <si>
    <t>9057</t>
  </si>
  <si>
    <t>75.475000</t>
  </si>
  <si>
    <t>0.041550</t>
  </si>
  <si>
    <t>-0.146334</t>
  </si>
  <si>
    <t>-77.070717</t>
  </si>
  <si>
    <t>2.592506</t>
  </si>
  <si>
    <t>0.015212</t>
  </si>
  <si>
    <t>8.683718</t>
  </si>
  <si>
    <t>11.550420</t>
  </si>
  <si>
    <t>-16.145464</t>
  </si>
  <si>
    <t>6.223247</t>
  </si>
  <si>
    <t>1.378929</t>
  </si>
  <si>
    <t>8.471371</t>
  </si>
  <si>
    <t>33.637531</t>
  </si>
  <si>
    <t>0.632384</t>
  </si>
  <si>
    <t>8.471375</t>
  </si>
  <si>
    <t>33.637493</t>
  </si>
  <si>
    <t>0.632386</t>
  </si>
  <si>
    <t>8.178718</t>
  </si>
  <si>
    <t>31.031090</t>
  </si>
  <si>
    <t>2.102924</t>
  </si>
  <si>
    <t>6.128263</t>
  </si>
  <si>
    <t>31.851219</t>
  </si>
  <si>
    <t>-0.224018</t>
  </si>
  <si>
    <t>9.241059</t>
  </si>
  <si>
    <t>31.071627</t>
  </si>
  <si>
    <t>-1.012171</t>
  </si>
  <si>
    <t>8.687409</t>
  </si>
  <si>
    <t>-1.239476</t>
  </si>
  <si>
    <t>8.482236</t>
  </si>
  <si>
    <t>0.647238</t>
  </si>
  <si>
    <t>8.197856</t>
  </si>
  <si>
    <t>2.089793</t>
  </si>
  <si>
    <t>6.094312</t>
  </si>
  <si>
    <t>31.848495</t>
  </si>
  <si>
    <t>-0.239503</t>
  </si>
  <si>
    <t>9.245009</t>
  </si>
  <si>
    <t>31.069527</t>
  </si>
  <si>
    <t>-0.998406</t>
  </si>
  <si>
    <t>9058</t>
  </si>
  <si>
    <t>75.483333</t>
  </si>
  <si>
    <t>0.027616</t>
  </si>
  <si>
    <t>-0.165268</t>
  </si>
  <si>
    <t>7.427016</t>
  </si>
  <si>
    <t>2.594332</t>
  </si>
  <si>
    <t>8.683867</t>
  </si>
  <si>
    <t>0.973180</t>
  </si>
  <si>
    <t>2.042407</t>
  </si>
  <si>
    <t>-1.242808</t>
  </si>
  <si>
    <t>-16.090725</t>
  </si>
  <si>
    <t>6.269281</t>
  </si>
  <si>
    <t>1.318574</t>
  </si>
  <si>
    <t>8.471653</t>
  </si>
  <si>
    <t>0.633181</t>
  </si>
  <si>
    <t>0.029255</t>
  </si>
  <si>
    <t>8.471657</t>
  </si>
  <si>
    <t>33.638493</t>
  </si>
  <si>
    <t>0.633183</t>
  </si>
  <si>
    <t>8.179386</t>
  </si>
  <si>
    <t>31.031136</t>
  </si>
  <si>
    <t>2.102108</t>
  </si>
  <si>
    <t>6.131102</t>
  </si>
  <si>
    <t>31.850660</t>
  </si>
  <si>
    <t>-0.226959</t>
  </si>
  <si>
    <t>0.906464</t>
  </si>
  <si>
    <t>9.245520</t>
  </si>
  <si>
    <t>31.074064</t>
  </si>
  <si>
    <t>-1.011659</t>
  </si>
  <si>
    <t>8.687781</t>
  </si>
  <si>
    <t>8.126319</t>
  </si>
  <si>
    <t>2.023523</t>
  </si>
  <si>
    <t>11.569743</t>
  </si>
  <si>
    <t>-1.234383</t>
  </si>
  <si>
    <t>8.482559</t>
  </si>
  <si>
    <t>0.647563</t>
  </si>
  <si>
    <t>8.198716</t>
  </si>
  <si>
    <t>31.045443</t>
  </si>
  <si>
    <t>2.088977</t>
  </si>
  <si>
    <t>6.096704</t>
  </si>
  <si>
    <t>31.848234</t>
  </si>
  <si>
    <t>-0.242454</t>
  </si>
  <si>
    <t>9.249687</t>
  </si>
  <si>
    <t>31.072664</t>
  </si>
  <si>
    <t>-0.997414</t>
  </si>
  <si>
    <t>9059</t>
  </si>
  <si>
    <t>75.491667</t>
  </si>
  <si>
    <t>-0.057724</t>
  </si>
  <si>
    <t>-77.103592</t>
  </si>
  <si>
    <t>7.421809</t>
  </si>
  <si>
    <t>8.140049</t>
  </si>
  <si>
    <t>11.550066</t>
  </si>
  <si>
    <t>-1.240992</t>
  </si>
  <si>
    <t>-16.119545</t>
  </si>
  <si>
    <t>6.243467</t>
  </si>
  <si>
    <t>1.352343</t>
  </si>
  <si>
    <t>8.472195</t>
  </si>
  <si>
    <t>0.632535</t>
  </si>
  <si>
    <t>0.030000</t>
  </si>
  <si>
    <t>8.472198</t>
  </si>
  <si>
    <t>33.638145</t>
  </si>
  <si>
    <t>0.632537</t>
  </si>
  <si>
    <t>8.179794</t>
  </si>
  <si>
    <t>31.031313</t>
  </si>
  <si>
    <t>2.102367</t>
  </si>
  <si>
    <t>0.931594</t>
  </si>
  <si>
    <t>6.130269</t>
  </si>
  <si>
    <t>31.851107</t>
  </si>
  <si>
    <t>-0.225511</t>
  </si>
  <si>
    <t>0.901946</t>
  </si>
  <si>
    <t>9.243805</t>
  </si>
  <si>
    <t>31.072933</t>
  </si>
  <si>
    <t>-1.012144</t>
  </si>
  <si>
    <t>-1.240199</t>
  </si>
  <si>
    <t>8.483930</t>
  </si>
  <si>
    <t>0.646907</t>
  </si>
  <si>
    <t>8.198760</t>
  </si>
  <si>
    <t>31.045679</t>
  </si>
  <si>
    <t>2.088851</t>
  </si>
  <si>
    <t>6.094124</t>
  </si>
  <si>
    <t>31.848351</t>
  </si>
  <si>
    <t>-0.240490</t>
  </si>
  <si>
    <t>9.249252</t>
  </si>
  <si>
    <t>31.071541</t>
  </si>
  <si>
    <t>-0.998020</t>
  </si>
  <si>
    <t>9060</t>
  </si>
  <si>
    <t>75.500000</t>
  </si>
  <si>
    <t>0.027257</t>
  </si>
  <si>
    <t>-0.059792</t>
  </si>
  <si>
    <t>2.037429</t>
  </si>
  <si>
    <t>0.887536</t>
  </si>
  <si>
    <t>-1.240885</t>
  </si>
  <si>
    <t>0.968331</t>
  </si>
  <si>
    <t>-16.155993</t>
  </si>
  <si>
    <t>6.224280</t>
  </si>
  <si>
    <t>1.367510</t>
  </si>
  <si>
    <t>8.472682</t>
  </si>
  <si>
    <t>0.631753</t>
  </si>
  <si>
    <t>0.028909</t>
  </si>
  <si>
    <t>0.631755</t>
  </si>
  <si>
    <t>8.179207</t>
  </si>
  <si>
    <t>31.030724</t>
  </si>
  <si>
    <t>2.102334</t>
  </si>
  <si>
    <t>0.930707</t>
  </si>
  <si>
    <t>6.129375</t>
  </si>
  <si>
    <t>31.851185</t>
  </si>
  <si>
    <t>-0.225039</t>
  </si>
  <si>
    <t>0.906229</t>
  </si>
  <si>
    <t>9.242165</t>
  </si>
  <si>
    <t>31.070923</t>
  </si>
  <si>
    <t>-1.012555</t>
  </si>
  <si>
    <t>11.562613</t>
  </si>
  <si>
    <t>8.483718</t>
  </si>
  <si>
    <t>0.646969</t>
  </si>
  <si>
    <t>8.198335</t>
  </si>
  <si>
    <t>31.045341</t>
  </si>
  <si>
    <t>2.088597</t>
  </si>
  <si>
    <t>6.095310</t>
  </si>
  <si>
    <t>31.848236</t>
  </si>
  <si>
    <t>-0.240460</t>
  </si>
  <si>
    <t>9.246067</t>
  </si>
  <si>
    <t>31.068771</t>
  </si>
  <si>
    <t>-0.998611</t>
  </si>
  <si>
    <t>9061</t>
  </si>
  <si>
    <t>75.508333</t>
  </si>
  <si>
    <t>0.046053</t>
  </si>
  <si>
    <t>-0.147843</t>
  </si>
  <si>
    <t>-77.064011</t>
  </si>
  <si>
    <t>7.424484</t>
  </si>
  <si>
    <t>2.592784</t>
  </si>
  <si>
    <t>8.684457</t>
  </si>
  <si>
    <t>2.038948</t>
  </si>
  <si>
    <t>-16.116032</t>
  </si>
  <si>
    <t>6.236553</t>
  </si>
  <si>
    <t>1.363170</t>
  </si>
  <si>
    <t>8.472050</t>
  </si>
  <si>
    <t>0.632757</t>
  </si>
  <si>
    <t>0.029828</t>
  </si>
  <si>
    <t>8.472053</t>
  </si>
  <si>
    <t>33.637985</t>
  </si>
  <si>
    <t>0.632759</t>
  </si>
  <si>
    <t>8.180178</t>
  </si>
  <si>
    <t>31.031223</t>
  </si>
  <si>
    <t>2.102818</t>
  </si>
  <si>
    <t>6.130086</t>
  </si>
  <si>
    <t>31.850704</t>
  </si>
  <si>
    <t>-0.224674</t>
  </si>
  <si>
    <t>9.243517</t>
  </si>
  <si>
    <t>31.072735</t>
  </si>
  <si>
    <t>-1.011922</t>
  </si>
  <si>
    <t>8.687785</t>
  </si>
  <si>
    <t>0.891620</t>
  </si>
  <si>
    <t>8.482715</t>
  </si>
  <si>
    <t>0.646988</t>
  </si>
  <si>
    <t>8.199679</t>
  </si>
  <si>
    <t>31.045250</t>
  </si>
  <si>
    <t>2.089080</t>
  </si>
  <si>
    <t>6.094133</t>
  </si>
  <si>
    <t>31.848898</t>
  </si>
  <si>
    <t>-0.239560</t>
  </si>
  <si>
    <t>9.249304</t>
  </si>
  <si>
    <t>31.070713</t>
  </si>
  <si>
    <t>-0.997526</t>
  </si>
  <si>
    <t>9062</t>
  </si>
  <si>
    <t>75.516667</t>
  </si>
  <si>
    <t>-0.077963</t>
  </si>
  <si>
    <t>-77.128899</t>
  </si>
  <si>
    <t>7.423754</t>
  </si>
  <si>
    <t>24.335419</t>
  </si>
  <si>
    <t>2.597579</t>
  </si>
  <si>
    <t>8.677427</t>
  </si>
  <si>
    <t>0.982649</t>
  </si>
  <si>
    <t>2.040090</t>
  </si>
  <si>
    <t>11.553743</t>
  </si>
  <si>
    <t>-1.237007</t>
  </si>
  <si>
    <t>0.960163</t>
  </si>
  <si>
    <t>-16.152842</t>
  </si>
  <si>
    <t>6.215922</t>
  </si>
  <si>
    <t>1.365451</t>
  </si>
  <si>
    <t>8.472260</t>
  </si>
  <si>
    <t>33.637539</t>
  </si>
  <si>
    <t>0.631440</t>
  </si>
  <si>
    <t>0.028381</t>
  </si>
  <si>
    <t>8.472264</t>
  </si>
  <si>
    <t>0.631442</t>
  </si>
  <si>
    <t>0.947699</t>
  </si>
  <si>
    <t>8.178928</t>
  </si>
  <si>
    <t>31.031422</t>
  </si>
  <si>
    <t>2.102414</t>
  </si>
  <si>
    <t>0.931213</t>
  </si>
  <si>
    <t>6.129039</t>
  </si>
  <si>
    <t>31.851429</t>
  </si>
  <si>
    <t>-0.225069</t>
  </si>
  <si>
    <t>0.907432</t>
  </si>
  <si>
    <t>9.241865</t>
  </si>
  <si>
    <t>31.071209</t>
  </si>
  <si>
    <t>-1.012487</t>
  </si>
  <si>
    <t>11.569480</t>
  </si>
  <si>
    <t>8.482872</t>
  </si>
  <si>
    <t>33.628235</t>
  </si>
  <si>
    <t>0.646909</t>
  </si>
  <si>
    <t>8.198256</t>
  </si>
  <si>
    <t>31.045961</t>
  </si>
  <si>
    <t>2.089296</t>
  </si>
  <si>
    <t>6.095697</t>
  </si>
  <si>
    <t>31.848610</t>
  </si>
  <si>
    <t>-0.240924</t>
  </si>
  <si>
    <t>9.245268</t>
  </si>
  <si>
    <t>31.068748</t>
  </si>
  <si>
    <t>-0.998981</t>
  </si>
  <si>
    <t>9063</t>
  </si>
  <si>
    <t>75.525000</t>
  </si>
  <si>
    <t>-77.098984</t>
  </si>
  <si>
    <t>24.296253</t>
  </si>
  <si>
    <t>8.140174</t>
  </si>
  <si>
    <t>0.887715</t>
  </si>
  <si>
    <t>-1.241089</t>
  </si>
  <si>
    <t>-16.110531</t>
  </si>
  <si>
    <t>6.263741</t>
  </si>
  <si>
    <t>1.327328</t>
  </si>
  <si>
    <t>8.471609</t>
  </si>
  <si>
    <t>33.638561</t>
  </si>
  <si>
    <t>0.632675</t>
  </si>
  <si>
    <t>0.028892</t>
  </si>
  <si>
    <t>8.471613</t>
  </si>
  <si>
    <t>0.632677</t>
  </si>
  <si>
    <t>0.949625</t>
  </si>
  <si>
    <t>8.178738</t>
  </si>
  <si>
    <t>31.031340</t>
  </si>
  <si>
    <t>2.101785</t>
  </si>
  <si>
    <t>6.130322</t>
  </si>
  <si>
    <t>31.851419</t>
  </si>
  <si>
    <t>-0.226969</t>
  </si>
  <si>
    <t>0.906573</t>
  </si>
  <si>
    <t>9.244349</t>
  </si>
  <si>
    <t>31.073761</t>
  </si>
  <si>
    <t>-1.012168</t>
  </si>
  <si>
    <t>24.296326</t>
  </si>
  <si>
    <t>0.891283</t>
  </si>
  <si>
    <t>8.482080</t>
  </si>
  <si>
    <t>33.627846</t>
  </si>
  <si>
    <t>0.646184</t>
  </si>
  <si>
    <t>8.197324</t>
  </si>
  <si>
    <t>31.045183</t>
  </si>
  <si>
    <t>2.088651</t>
  </si>
  <si>
    <t>6.095834</t>
  </si>
  <si>
    <t>31.849579</t>
  </si>
  <si>
    <t>-0.241244</t>
  </si>
  <si>
    <t>9.249784</t>
  </si>
  <si>
    <t>31.072437</t>
  </si>
  <si>
    <t>-0.998267</t>
  </si>
  <si>
    <t>9064</t>
  </si>
  <si>
    <t>75.533333</t>
  </si>
  <si>
    <t>-77.109344</t>
  </si>
  <si>
    <t>7.420038</t>
  </si>
  <si>
    <t>24.334204</t>
  </si>
  <si>
    <t>2.593602</t>
  </si>
  <si>
    <t>24.288258</t>
  </si>
  <si>
    <t>2.035795</t>
  </si>
  <si>
    <t>-1.242210</t>
  </si>
  <si>
    <t>-16.137188</t>
  </si>
  <si>
    <t>6.214872</t>
  </si>
  <si>
    <t>1.380862</t>
  </si>
  <si>
    <t>8.471447</t>
  </si>
  <si>
    <t>0.631303</t>
  </si>
  <si>
    <t>0.028708</t>
  </si>
  <si>
    <t>8.471451</t>
  </si>
  <si>
    <t>33.637680</t>
  </si>
  <si>
    <t>0.631305</t>
  </si>
  <si>
    <t>8.179288</t>
  </si>
  <si>
    <t>31.031424</t>
  </si>
  <si>
    <t>2.102206</t>
  </si>
  <si>
    <t>6.128541</t>
  </si>
  <si>
    <t>31.850943</t>
  </si>
  <si>
    <t>-0.224693</t>
  </si>
  <si>
    <t>9.241396</t>
  </si>
  <si>
    <t>31.071711</t>
  </si>
  <si>
    <t>-1.012971</t>
  </si>
  <si>
    <t>24.288361</t>
  </si>
  <si>
    <t>11.562466</t>
  </si>
  <si>
    <t>8.482133</t>
  </si>
  <si>
    <t>33.628448</t>
  </si>
  <si>
    <t>0.645928</t>
  </si>
  <si>
    <t>8.199036</t>
  </si>
  <si>
    <t>31.045128</t>
  </si>
  <si>
    <t>2.089223</t>
  </si>
  <si>
    <t>6.094850</t>
  </si>
  <si>
    <t>31.848436</t>
  </si>
  <si>
    <t>-0.240753</t>
  </si>
  <si>
    <t>9.244658</t>
  </si>
  <si>
    <t>31.069746</t>
  </si>
  <si>
    <t>-0.998551</t>
  </si>
  <si>
    <t>9065</t>
  </si>
  <si>
    <t>75.541667</t>
  </si>
  <si>
    <t>-0.058548</t>
  </si>
  <si>
    <t>-77.098976</t>
  </si>
  <si>
    <t>8.677123</t>
  </si>
  <si>
    <t>-16.107750</t>
  </si>
  <si>
    <t>6.239929</t>
  </si>
  <si>
    <t>1.357194</t>
  </si>
  <si>
    <t>8.470302</t>
  </si>
  <si>
    <t>33.638733</t>
  </si>
  <si>
    <t>0.633008</t>
  </si>
  <si>
    <t>0.029890</t>
  </si>
  <si>
    <t>8.470305</t>
  </si>
  <si>
    <t>33.638699</t>
  </si>
  <si>
    <t>0.633010</t>
  </si>
  <si>
    <t>8.178606</t>
  </si>
  <si>
    <t>31.031857</t>
  </si>
  <si>
    <t>2.102962</t>
  </si>
  <si>
    <t>0.931703</t>
  </si>
  <si>
    <t>6.128675</t>
  </si>
  <si>
    <t>31.851128</t>
  </si>
  <si>
    <t>-0.224744</t>
  </si>
  <si>
    <t>0.906482</t>
  </si>
  <si>
    <t>9.242301</t>
  </si>
  <si>
    <t>31.073593</t>
  </si>
  <si>
    <t>-1.011654</t>
  </si>
  <si>
    <t>0.962714</t>
  </si>
  <si>
    <t>24.470760</t>
  </si>
  <si>
    <t>-1.239781</t>
  </si>
  <si>
    <t>8.481677</t>
  </si>
  <si>
    <t>0.647306</t>
  </si>
  <si>
    <t>8.197738</t>
  </si>
  <si>
    <t>31.045946</t>
  </si>
  <si>
    <t>2.089665</t>
  </si>
  <si>
    <t>6.092364</t>
  </si>
  <si>
    <t>31.848747</t>
  </si>
  <si>
    <t>-0.239713</t>
  </si>
  <si>
    <t>9.248112</t>
  </si>
  <si>
    <t>31.071871</t>
  </si>
  <si>
    <t>-0.997685</t>
  </si>
  <si>
    <t>9066</t>
  </si>
  <si>
    <t>75.550000</t>
  </si>
  <si>
    <t>0.044194</t>
  </si>
  <si>
    <t>-0.144257</t>
  </si>
  <si>
    <t>8.682658</t>
  </si>
  <si>
    <t>2.038109</t>
  </si>
  <si>
    <t>-16.100653</t>
  </si>
  <si>
    <t>6.230878</t>
  </si>
  <si>
    <t>1.343693</t>
  </si>
  <si>
    <t>8.469904</t>
  </si>
  <si>
    <t>33.639042</t>
  </si>
  <si>
    <t>0.632287</t>
  </si>
  <si>
    <t>0.029608</t>
  </si>
  <si>
    <t>8.469908</t>
  </si>
  <si>
    <t>33.639004</t>
  </si>
  <si>
    <t>0.632289</t>
  </si>
  <si>
    <t>8.178198</t>
  </si>
  <si>
    <t>31.032455</t>
  </si>
  <si>
    <t>2.102754</t>
  </si>
  <si>
    <t>0.931224</t>
  </si>
  <si>
    <t>6.128610</t>
  </si>
  <si>
    <t>31.851017</t>
  </si>
  <si>
    <t>-0.225502</t>
  </si>
  <si>
    <t>0.903973</t>
  </si>
  <si>
    <t>9.242455</t>
  </si>
  <si>
    <t>31.073622</t>
  </si>
  <si>
    <t>-1.011679</t>
  </si>
  <si>
    <t>8.126855</t>
  </si>
  <si>
    <t>0.890737</t>
  </si>
  <si>
    <t>-1.239344</t>
  </si>
  <si>
    <t>8.480830</t>
  </si>
  <si>
    <t>0.646530</t>
  </si>
  <si>
    <t>8.197477</t>
  </si>
  <si>
    <t>31.046659</t>
  </si>
  <si>
    <t>2.089212</t>
  </si>
  <si>
    <t>6.093339</t>
  </si>
  <si>
    <t>31.848808</t>
  </si>
  <si>
    <t>-0.240551</t>
  </si>
  <si>
    <t>9.247524</t>
  </si>
  <si>
    <t>31.072035</t>
  </si>
  <si>
    <t>-0.997328</t>
  </si>
  <si>
    <t>9067</t>
  </si>
  <si>
    <t>75.558333</t>
  </si>
  <si>
    <t>0.028112</t>
  </si>
  <si>
    <t>-0.058972</t>
  </si>
  <si>
    <t>-77.102036</t>
  </si>
  <si>
    <t>7.420663</t>
  </si>
  <si>
    <t>24.337009</t>
  </si>
  <si>
    <t>0.988418</t>
  </si>
  <si>
    <t>0.887758</t>
  </si>
  <si>
    <t>11.548811</t>
  </si>
  <si>
    <t>-1.240557</t>
  </si>
  <si>
    <t>0.967331</t>
  </si>
  <si>
    <t>-16.140612</t>
  </si>
  <si>
    <t>6.208262</t>
  </si>
  <si>
    <t>1.390239</t>
  </si>
  <si>
    <t>8.470117</t>
  </si>
  <si>
    <t>33.638107</t>
  </si>
  <si>
    <t>0.631554</t>
  </si>
  <si>
    <t>0.029390</t>
  </si>
  <si>
    <t>8.470120</t>
  </si>
  <si>
    <t>33.638073</t>
  </si>
  <si>
    <t>0.631556</t>
  </si>
  <si>
    <t>8.178124</t>
  </si>
  <si>
    <t>31.031927</t>
  </si>
  <si>
    <t>2.102684</t>
  </si>
  <si>
    <t>0.928263</t>
  </si>
  <si>
    <t>6.126975</t>
  </si>
  <si>
    <t>31.851381</t>
  </si>
  <si>
    <t>-0.223884</t>
  </si>
  <si>
    <t>0.904481</t>
  </si>
  <si>
    <t>9.239648</t>
  </si>
  <si>
    <t>-1.012697</t>
  </si>
  <si>
    <t>8.677209</t>
  </si>
  <si>
    <t>0.891878</t>
  </si>
  <si>
    <t>24.470911</t>
  </si>
  <si>
    <t>-1.240050</t>
  </si>
  <si>
    <t>8.480724</t>
  </si>
  <si>
    <t>0.647434</t>
  </si>
  <si>
    <t>8.198262</t>
  </si>
  <si>
    <t>31.046835</t>
  </si>
  <si>
    <t>2.088696</t>
  </si>
  <si>
    <t>6.092448</t>
  </si>
  <si>
    <t>31.848822</t>
  </si>
  <si>
    <t>-0.240046</t>
  </si>
  <si>
    <t>9.243432</t>
  </si>
  <si>
    <t>31.069174</t>
  </si>
  <si>
    <t>-0.998424</t>
  </si>
  <si>
    <t>9068</t>
  </si>
  <si>
    <t>75.566667</t>
  </si>
  <si>
    <t>0.099559</t>
  </si>
  <si>
    <t>-0.091744</t>
  </si>
  <si>
    <t>-77.027061</t>
  </si>
  <si>
    <t>7.418240</t>
  </si>
  <si>
    <t>24.345915</t>
  </si>
  <si>
    <t>2.592346</t>
  </si>
  <si>
    <t>8.681825</t>
  </si>
  <si>
    <t>24.310862</t>
  </si>
  <si>
    <t>2.031698</t>
  </si>
  <si>
    <t>11.541198</t>
  </si>
  <si>
    <t>24.482483</t>
  </si>
  <si>
    <t>-16.141088</t>
  </si>
  <si>
    <t>6.226759</t>
  </si>
  <si>
    <t>1.375642</t>
  </si>
  <si>
    <t>8.469710</t>
  </si>
  <si>
    <t>0.632122</t>
  </si>
  <si>
    <t>8.469714</t>
  </si>
  <si>
    <t>33.637909</t>
  </si>
  <si>
    <t>0.632124</t>
  </si>
  <si>
    <t>8.177135</t>
  </si>
  <si>
    <t>2.102529</t>
  </si>
  <si>
    <t>6.126789</t>
  </si>
  <si>
    <t>31.851505</t>
  </si>
  <si>
    <t>-0.224525</t>
  </si>
  <si>
    <t>9.239697</t>
  </si>
  <si>
    <t>31.072166</t>
  </si>
  <si>
    <t>-1.012488</t>
  </si>
  <si>
    <t>8.685963</t>
  </si>
  <si>
    <t>24.311052</t>
  </si>
  <si>
    <t>11.546449</t>
  </si>
  <si>
    <t>24.482508</t>
  </si>
  <si>
    <t>-1.241601</t>
  </si>
  <si>
    <t>8.480350</t>
  </si>
  <si>
    <t>33.628483</t>
  </si>
  <si>
    <t>0.646992</t>
  </si>
  <si>
    <t>8.196878</t>
  </si>
  <si>
    <t>2.088569</t>
  </si>
  <si>
    <t>6.092652</t>
  </si>
  <si>
    <t>31.849060</t>
  </si>
  <si>
    <t>-0.240172</t>
  </si>
  <si>
    <t>9.243455</t>
  </si>
  <si>
    <t>31.069931</t>
  </si>
  <si>
    <t>-0.997748</t>
  </si>
  <si>
    <t>9069</t>
  </si>
  <si>
    <t>75.575000</t>
  </si>
  <si>
    <t>-0.079014</t>
  </si>
  <si>
    <t>7.423105</t>
  </si>
  <si>
    <t>0.976072</t>
  </si>
  <si>
    <t>0.886207</t>
  </si>
  <si>
    <t>0.976469</t>
  </si>
  <si>
    <t>-1.236900</t>
  </si>
  <si>
    <t>-16.145193</t>
  </si>
  <si>
    <t>6.223727</t>
  </si>
  <si>
    <t>1.373990</t>
  </si>
  <si>
    <t>8.470212</t>
  </si>
  <si>
    <t>33.637333</t>
  </si>
  <si>
    <t>0.632151</t>
  </si>
  <si>
    <t>0.029175</t>
  </si>
  <si>
    <t>8.470216</t>
  </si>
  <si>
    <t>33.637299</t>
  </si>
  <si>
    <t>0.632153</t>
  </si>
  <si>
    <t>0.948580</t>
  </si>
  <si>
    <t>8.177423</t>
  </si>
  <si>
    <t>31.030920</t>
  </si>
  <si>
    <t>2.102707</t>
  </si>
  <si>
    <t>0.930009</t>
  </si>
  <si>
    <t>6.127168</t>
  </si>
  <si>
    <t>31.851021</t>
  </si>
  <si>
    <t>-0.224421</t>
  </si>
  <si>
    <t>0.905920</t>
  </si>
  <si>
    <t>9.240028</t>
  </si>
  <si>
    <t>31.071400</t>
  </si>
  <si>
    <t>-1.012298</t>
  </si>
  <si>
    <t>0.961565</t>
  </si>
  <si>
    <t>0.890471</t>
  </si>
  <si>
    <t>11.568711</t>
  </si>
  <si>
    <t>8.481265</t>
  </si>
  <si>
    <t>0.647410</t>
  </si>
  <si>
    <t>8.197112</t>
  </si>
  <si>
    <t>31.045332</t>
  </si>
  <si>
    <t>2.089119</t>
  </si>
  <si>
    <t>6.092853</t>
  </si>
  <si>
    <t>31.848156</t>
  </si>
  <si>
    <t>-0.240411</t>
  </si>
  <si>
    <t>9.243605</t>
  </si>
  <si>
    <t>31.069220</t>
  </si>
  <si>
    <t>-0.997979</t>
  </si>
  <si>
    <t>9070</t>
  </si>
  <si>
    <t>75.583333</t>
  </si>
  <si>
    <t>8.140406</t>
  </si>
  <si>
    <t>0.988888</t>
  </si>
  <si>
    <t>-1.240792</t>
  </si>
  <si>
    <t>-16.142830</t>
  </si>
  <si>
    <t>6.231891</t>
  </si>
  <si>
    <t>1.392149</t>
  </si>
  <si>
    <t>8.470656</t>
  </si>
  <si>
    <t>33.636837</t>
  </si>
  <si>
    <t>0.632363</t>
  </si>
  <si>
    <t>8.470660</t>
  </si>
  <si>
    <t>33.636803</t>
  </si>
  <si>
    <t>0.632365</t>
  </si>
  <si>
    <t>8.178452</t>
  </si>
  <si>
    <t>31.030071</t>
  </si>
  <si>
    <t>2.102412</t>
  </si>
  <si>
    <t>6.127523</t>
  </si>
  <si>
    <t>31.850540</t>
  </si>
  <si>
    <t>-0.223993</t>
  </si>
  <si>
    <t>0.904171</t>
  </si>
  <si>
    <t>9.240234</t>
  </si>
  <si>
    <t>31.071335</t>
  </si>
  <si>
    <t>-1.012864</t>
  </si>
  <si>
    <t>0.960773</t>
  </si>
  <si>
    <t>8.481148</t>
  </si>
  <si>
    <t>33.627853</t>
  </si>
  <si>
    <t>0.647451</t>
  </si>
  <si>
    <t>8.199019</t>
  </si>
  <si>
    <t>31.043858</t>
  </si>
  <si>
    <t>2.088672</t>
  </si>
  <si>
    <t>6.092952</t>
  </si>
  <si>
    <t>31.848331</t>
  </si>
  <si>
    <t>-0.240403</t>
  </si>
  <si>
    <t>9.243750</t>
  </si>
  <si>
    <t>-0.997801</t>
  </si>
  <si>
    <t>9071</t>
  </si>
  <si>
    <t>75.591667</t>
  </si>
  <si>
    <t>0.047765</t>
  </si>
  <si>
    <t>-0.149926</t>
  </si>
  <si>
    <t>-77.065704</t>
  </si>
  <si>
    <t>7.424229</t>
  </si>
  <si>
    <t>2.592879</t>
  </si>
  <si>
    <t>8.684038</t>
  </si>
  <si>
    <t>0.974415</t>
  </si>
  <si>
    <t>11.549902</t>
  </si>
  <si>
    <t>24.470119</t>
  </si>
  <si>
    <t>-16.145699</t>
  </si>
  <si>
    <t>6.219993</t>
  </si>
  <si>
    <t>1.370384</t>
  </si>
  <si>
    <t>8.471019</t>
  </si>
  <si>
    <t>33.637413</t>
  </si>
  <si>
    <t>0.631762</t>
  </si>
  <si>
    <t>8.471023</t>
  </si>
  <si>
    <t>0.631764</t>
  </si>
  <si>
    <t>0.948431</t>
  </si>
  <si>
    <t>8.178127</t>
  </si>
  <si>
    <t>31.031122</t>
  </si>
  <si>
    <t>2.102515</t>
  </si>
  <si>
    <t>0.930290</t>
  </si>
  <si>
    <t>6.127983</t>
  </si>
  <si>
    <t>31.851068</t>
  </si>
  <si>
    <t>-0.224765</t>
  </si>
  <si>
    <t>0.906089</t>
  </si>
  <si>
    <t>9.240864</t>
  </si>
  <si>
    <t>31.071339</t>
  </si>
  <si>
    <t>-1.012450</t>
  </si>
  <si>
    <t>8.687355</t>
  </si>
  <si>
    <t>24.242420</t>
  </si>
  <si>
    <t>8.481461</t>
  </si>
  <si>
    <t>0.646844</t>
  </si>
  <si>
    <t>8.197776</t>
  </si>
  <si>
    <t>31.045395</t>
  </si>
  <si>
    <t>2.088813</t>
  </si>
  <si>
    <t>6.093893</t>
  </si>
  <si>
    <t>31.848721</t>
  </si>
  <si>
    <t>-0.240366</t>
  </si>
  <si>
    <t>9.244867</t>
  </si>
  <si>
    <t>31.068859</t>
  </si>
  <si>
    <t>-0.998227</t>
  </si>
  <si>
    <t>9072</t>
  </si>
  <si>
    <t>75.600000</t>
  </si>
  <si>
    <t>0.022113</t>
  </si>
  <si>
    <t>-77.097839</t>
  </si>
  <si>
    <t>0.010545</t>
  </si>
  <si>
    <t>-1.241028</t>
  </si>
  <si>
    <t>-16.138044</t>
  </si>
  <si>
    <t>6.217105</t>
  </si>
  <si>
    <t>1.374855</t>
  </si>
  <si>
    <t>8.470811</t>
  </si>
  <si>
    <t>33.637516</t>
  </si>
  <si>
    <t>0.028633</t>
  </si>
  <si>
    <t>8.470815</t>
  </si>
  <si>
    <t>0.631705</t>
  </si>
  <si>
    <t>8.178420</t>
  </si>
  <si>
    <t>31.031221</t>
  </si>
  <si>
    <t>2.102552</t>
  </si>
  <si>
    <t>6.127953</t>
  </si>
  <si>
    <t>31.850811</t>
  </si>
  <si>
    <t>-0.224569</t>
  </si>
  <si>
    <t>9.240874</t>
  </si>
  <si>
    <t>31.071505</t>
  </si>
  <si>
    <t>-1.012508</t>
  </si>
  <si>
    <t>2.022924</t>
  </si>
  <si>
    <t>11.562391</t>
  </si>
  <si>
    <t>8.481173</t>
  </si>
  <si>
    <t>33.628250</t>
  </si>
  <si>
    <t>0.646904</t>
  </si>
  <si>
    <t>8.198096</t>
  </si>
  <si>
    <t>31.045460</t>
  </si>
  <si>
    <t>2.088921</t>
  </si>
  <si>
    <t>6.094383</t>
  </si>
  <si>
    <t>31.848352</t>
  </si>
  <si>
    <t>-0.240339</t>
  </si>
  <si>
    <t>9.244411</t>
  </si>
  <si>
    <t>31.068945</t>
  </si>
  <si>
    <t>-0.998305</t>
  </si>
  <si>
    <t>9073</t>
  </si>
  <si>
    <t>75.608333</t>
  </si>
  <si>
    <t>0.029350</t>
  </si>
  <si>
    <t>-16.145718</t>
  </si>
  <si>
    <t>6.216348</t>
  </si>
  <si>
    <t>1.371516</t>
  </si>
  <si>
    <t>8.471478</t>
  </si>
  <si>
    <t>33.637688</t>
  </si>
  <si>
    <t>0.631446</t>
  </si>
  <si>
    <t>0.029142</t>
  </si>
  <si>
    <t>8.471481</t>
  </si>
  <si>
    <t>33.637653</t>
  </si>
  <si>
    <t>0.631449</t>
  </si>
  <si>
    <t>0.948554</t>
  </si>
  <si>
    <t>8.178644</t>
  </si>
  <si>
    <t>31.031477</t>
  </si>
  <si>
    <t>2.102355</t>
  </si>
  <si>
    <t>0.930371</t>
  </si>
  <si>
    <t>6.128414</t>
  </si>
  <si>
    <t>-0.224896</t>
  </si>
  <si>
    <t>0.907073</t>
  </si>
  <si>
    <t>9.241267</t>
  </si>
  <si>
    <t>31.071524</t>
  </si>
  <si>
    <t>-1.012650</t>
  </si>
  <si>
    <t>2.023407</t>
  </si>
  <si>
    <t>8.482414</t>
  </si>
  <si>
    <t>0.646559</t>
  </si>
  <si>
    <t>8.198476</t>
  </si>
  <si>
    <t>31.045687</t>
  </si>
  <si>
    <t>2.088933</t>
  </si>
  <si>
    <t>6.094143</t>
  </si>
  <si>
    <t>31.848579</t>
  </si>
  <si>
    <t>-0.240997</t>
  </si>
  <si>
    <t>9.244773</t>
  </si>
  <si>
    <t>-0.998237</t>
  </si>
  <si>
    <t>9074</t>
  </si>
  <si>
    <t>75.616667</t>
  </si>
  <si>
    <t>0.024978</t>
  </si>
  <si>
    <t>-0.061922</t>
  </si>
  <si>
    <t>0.989312</t>
  </si>
  <si>
    <t>2.037259</t>
  </si>
  <si>
    <t>-16.110342</t>
  </si>
  <si>
    <t>6.247533</t>
  </si>
  <si>
    <t>1.344659</t>
  </si>
  <si>
    <t>8.471467</t>
  </si>
  <si>
    <t>33.638367</t>
  </si>
  <si>
    <t>0.632819</t>
  </si>
  <si>
    <t>0.029618</t>
  </si>
  <si>
    <t>8.471470</t>
  </si>
  <si>
    <t>33.638332</t>
  </si>
  <si>
    <t>0.632821</t>
  </si>
  <si>
    <t>31.031412</t>
  </si>
  <si>
    <t>2.102527</t>
  </si>
  <si>
    <t>0.932489</t>
  </si>
  <si>
    <t>6.129929</t>
  </si>
  <si>
    <t>31.850979</t>
  </si>
  <si>
    <t>-0.225628</t>
  </si>
  <si>
    <t>0.902954</t>
  </si>
  <si>
    <t>9.243694</t>
  </si>
  <si>
    <t>31.073284</t>
  </si>
  <si>
    <t>-1.011825</t>
  </si>
  <si>
    <t>8.483219</t>
  </si>
  <si>
    <t>33.628632</t>
  </si>
  <si>
    <t>0.647058</t>
  </si>
  <si>
    <t>8.197973</t>
  </si>
  <si>
    <t>2.089089</t>
  </si>
  <si>
    <t>6.094184</t>
  </si>
  <si>
    <t>-0.240491</t>
  </si>
  <si>
    <t>9.248950</t>
  </si>
  <si>
    <t>31.071833</t>
  </si>
  <si>
    <t>-0.997761</t>
  </si>
  <si>
    <t>9075</t>
  </si>
  <si>
    <t>75.625000</t>
  </si>
  <si>
    <t>-0.062471</t>
  </si>
  <si>
    <t>7.421545</t>
  </si>
  <si>
    <t>8.677936</t>
  </si>
  <si>
    <t>0.989069</t>
  </si>
  <si>
    <t>-16.098171</t>
  </si>
  <si>
    <t>6.254251</t>
  </si>
  <si>
    <t>1.331555</t>
  </si>
  <si>
    <t>8.471398</t>
  </si>
  <si>
    <t>33.638767</t>
  </si>
  <si>
    <t>0.632542</t>
  </si>
  <si>
    <t>0.028733</t>
  </si>
  <si>
    <t>8.471402</t>
  </si>
  <si>
    <t>33.638729</t>
  </si>
  <si>
    <t>0.632544</t>
  </si>
  <si>
    <t>8.179282</t>
  </si>
  <si>
    <t>31.031683</t>
  </si>
  <si>
    <t>2.102047</t>
  </si>
  <si>
    <t>0.933025</t>
  </si>
  <si>
    <t>6.130411</t>
  </si>
  <si>
    <t>31.850983</t>
  </si>
  <si>
    <t>-0.226582</t>
  </si>
  <si>
    <t>0.907635</t>
  </si>
  <si>
    <t>9.244520</t>
  </si>
  <si>
    <t>31.073910</t>
  </si>
  <si>
    <t>0.963003</t>
  </si>
  <si>
    <t>8.678739</t>
  </si>
  <si>
    <t>24.470562</t>
  </si>
  <si>
    <t>-1.240272</t>
  </si>
  <si>
    <t>8.482420</t>
  </si>
  <si>
    <t>0.646442</t>
  </si>
  <si>
    <t>8.197764</t>
  </si>
  <si>
    <t>31.045746</t>
  </si>
  <si>
    <t>2.088693</t>
  </si>
  <si>
    <t>6.096599</t>
  </si>
  <si>
    <t>31.848335</t>
  </si>
  <si>
    <t>-0.241236</t>
  </si>
  <si>
    <t>9.248834</t>
  </si>
  <si>
    <t>31.072765</t>
  </si>
  <si>
    <t>-0.997926</t>
  </si>
  <si>
    <t>9076</t>
  </si>
  <si>
    <t>75.633333</t>
  </si>
  <si>
    <t>0.024837</t>
  </si>
  <si>
    <t>-0.058172</t>
  </si>
  <si>
    <t>2.596019</t>
  </si>
  <si>
    <t>-16.141634</t>
  </si>
  <si>
    <t>6.212657</t>
  </si>
  <si>
    <t>1.369083</t>
  </si>
  <si>
    <t>8.471637</t>
  </si>
  <si>
    <t>0.631267</t>
  </si>
  <si>
    <t>8.471641</t>
  </si>
  <si>
    <t>0.631269</t>
  </si>
  <si>
    <t>8.178945</t>
  </si>
  <si>
    <t>31.031555</t>
  </si>
  <si>
    <t>2.102361</t>
  </si>
  <si>
    <t>6.128712</t>
  </si>
  <si>
    <t>31.851059</t>
  </si>
  <si>
    <t>-0.224996</t>
  </si>
  <si>
    <t>9.241634</t>
  </si>
  <si>
    <t>31.071440</t>
  </si>
  <si>
    <t>-1.012623</t>
  </si>
  <si>
    <t>11.563119</t>
  </si>
  <si>
    <t>8.481924</t>
  </si>
  <si>
    <t>33.628609</t>
  </si>
  <si>
    <t>0.646648</t>
  </si>
  <si>
    <t>8.198625</t>
  </si>
  <si>
    <t>31.045830</t>
  </si>
  <si>
    <t>2.088776</t>
  </si>
  <si>
    <t>6.095180</t>
  </si>
  <si>
    <t>31.848591</t>
  </si>
  <si>
    <t>-0.240803</t>
  </si>
  <si>
    <t>9.245203</t>
  </si>
  <si>
    <t>31.068663</t>
  </si>
  <si>
    <t>-0.998610</t>
  </si>
  <si>
    <t>9077</t>
  </si>
  <si>
    <t>75.641667</t>
  </si>
  <si>
    <t>0.023467</t>
  </si>
  <si>
    <t>-0.062209</t>
  </si>
  <si>
    <t>2.595961</t>
  </si>
  <si>
    <t>0.988694</t>
  </si>
  <si>
    <t>-1.240502</t>
  </si>
  <si>
    <t>0.967497</t>
  </si>
  <si>
    <t>-16.103109</t>
  </si>
  <si>
    <t>6.236436</t>
  </si>
  <si>
    <t>1.339111</t>
  </si>
  <si>
    <t>8.471804</t>
  </si>
  <si>
    <t>33.638649</t>
  </si>
  <si>
    <t>0.632272</t>
  </si>
  <si>
    <t>8.471807</t>
  </si>
  <si>
    <t>33.638615</t>
  </si>
  <si>
    <t>0.632274</t>
  </si>
  <si>
    <t>8.179812</t>
  </si>
  <si>
    <t>31.031975</t>
  </si>
  <si>
    <t>2.102523</t>
  </si>
  <si>
    <t>0.931077</t>
  </si>
  <si>
    <t>6.130506</t>
  </si>
  <si>
    <t>31.850809</t>
  </si>
  <si>
    <t>-0.225886</t>
  </si>
  <si>
    <t>9.244392</t>
  </si>
  <si>
    <t>31.073307</t>
  </si>
  <si>
    <t>-1.011797</t>
  </si>
  <si>
    <t>8.483307</t>
  </si>
  <si>
    <t>0.646577</t>
  </si>
  <si>
    <t>8.198849</t>
  </si>
  <si>
    <t>31.046448</t>
  </si>
  <si>
    <t>2.088804</t>
  </si>
  <si>
    <t>6.095001</t>
  </si>
  <si>
    <t>31.848129</t>
  </si>
  <si>
    <t>-0.240894</t>
  </si>
  <si>
    <t>9.249361</t>
  </si>
  <si>
    <t>31.072086</t>
  </si>
  <si>
    <t>-0.997372</t>
  </si>
  <si>
    <t>9078</t>
  </si>
  <si>
    <t>75.650000</t>
  </si>
  <si>
    <t>-0.062986</t>
  </si>
  <si>
    <t>8.677038</t>
  </si>
  <si>
    <t>0.988736</t>
  </si>
  <si>
    <t>2.036252</t>
  </si>
  <si>
    <t>0.964639</t>
  </si>
  <si>
    <t>-1.240851</t>
  </si>
  <si>
    <t>0.967623</t>
  </si>
  <si>
    <t>-16.099882</t>
  </si>
  <si>
    <t>6.250403</t>
  </si>
  <si>
    <t>1.349170</t>
  </si>
  <si>
    <t>8.470839</t>
  </si>
  <si>
    <t>33.638859</t>
  </si>
  <si>
    <t>0.633135</t>
  </si>
  <si>
    <t>0.029801</t>
  </si>
  <si>
    <t>8.470842</t>
  </si>
  <si>
    <t>33.638824</t>
  </si>
  <si>
    <t>0.633137</t>
  </si>
  <si>
    <t>8.179190</t>
  </si>
  <si>
    <t>31.031746</t>
  </si>
  <si>
    <t>2.102679</t>
  </si>
  <si>
    <t>0.931504</t>
  </si>
  <si>
    <t>6.129590</t>
  </si>
  <si>
    <t>31.851084</t>
  </si>
  <si>
    <t>-0.225294</t>
  </si>
  <si>
    <t>9.243456</t>
  </si>
  <si>
    <t>31.074041</t>
  </si>
  <si>
    <t>-1.011735</t>
  </si>
  <si>
    <t>-1.240082</t>
  </si>
  <si>
    <t>8.482003</t>
  </si>
  <si>
    <t>33.628616</t>
  </si>
  <si>
    <t>0.647473</t>
  </si>
  <si>
    <t>8.198260</t>
  </si>
  <si>
    <t>31.046009</t>
  </si>
  <si>
    <t>2.089131</t>
  </si>
  <si>
    <t>6.093576</t>
  </si>
  <si>
    <t>31.848791</t>
  </si>
  <si>
    <t>-0.240094</t>
  </si>
  <si>
    <t>9.249238</t>
  </si>
  <si>
    <t>31.072268</t>
  </si>
  <si>
    <t>-0.997723</t>
  </si>
  <si>
    <t>9079</t>
  </si>
  <si>
    <t>75.658333</t>
  </si>
  <si>
    <t>0.044047</t>
  </si>
  <si>
    <t>2.593192</t>
  </si>
  <si>
    <t>-16.102102</t>
  </si>
  <si>
    <t>6.254828</t>
  </si>
  <si>
    <t>1.318213</t>
  </si>
  <si>
    <t>8.470974</t>
  </si>
  <si>
    <t>33.638271</t>
  </si>
  <si>
    <t>0.632683</t>
  </si>
  <si>
    <t>8.470978</t>
  </si>
  <si>
    <t>33.638237</t>
  </si>
  <si>
    <t>0.632685</t>
  </si>
  <si>
    <t>31.031296</t>
  </si>
  <si>
    <t>2.102265</t>
  </si>
  <si>
    <t>6.130012</t>
  </si>
  <si>
    <t>-0.226871</t>
  </si>
  <si>
    <t>9.244225</t>
  </si>
  <si>
    <t>31.073254</t>
  </si>
  <si>
    <t>-1.011581</t>
  </si>
  <si>
    <t>8.127451</t>
  </si>
  <si>
    <t>11.561901</t>
  </si>
  <si>
    <t>8.481932</t>
  </si>
  <si>
    <t>33.627960</t>
  </si>
  <si>
    <t>0.646869</t>
  </si>
  <si>
    <t>8.197501</t>
  </si>
  <si>
    <t>31.045422</t>
  </si>
  <si>
    <t>2.088562</t>
  </si>
  <si>
    <t>6.094527</t>
  </si>
  <si>
    <t>31.848469</t>
  </si>
  <si>
    <t>-0.241762</t>
  </si>
  <si>
    <t>9.249536</t>
  </si>
  <si>
    <t>31.071589</t>
  </si>
  <si>
    <t>-0.997171</t>
  </si>
  <si>
    <t>9080</t>
  </si>
  <si>
    <t>75.666667</t>
  </si>
  <si>
    <t>-0.059247</t>
  </si>
  <si>
    <t>0.961271</t>
  </si>
  <si>
    <t>0.965817</t>
  </si>
  <si>
    <t>-16.152252</t>
  </si>
  <si>
    <t>6.215625</t>
  </si>
  <si>
    <t>1.379816</t>
  </si>
  <si>
    <t>8.470557</t>
  </si>
  <si>
    <t>33.637348</t>
  </si>
  <si>
    <t>8.470561</t>
  </si>
  <si>
    <t>33.637314</t>
  </si>
  <si>
    <t>0.631307</t>
  </si>
  <si>
    <t>8.177676</t>
  </si>
  <si>
    <t>31.031126</t>
  </si>
  <si>
    <t>2.102182</t>
  </si>
  <si>
    <t>0.931230</t>
  </si>
  <si>
    <t>6.127196</t>
  </si>
  <si>
    <t>31.851206</t>
  </si>
  <si>
    <t>-0.224754</t>
  </si>
  <si>
    <t>0.903637</t>
  </si>
  <si>
    <t>9.239861</t>
  </si>
  <si>
    <t>31.071154</t>
  </si>
  <si>
    <t>-1.012972</t>
  </si>
  <si>
    <t>-1.240221</t>
  </si>
  <si>
    <t>8.480863</t>
  </si>
  <si>
    <t>33.628094</t>
  </si>
  <si>
    <t>0.646885</t>
  </si>
  <si>
    <t>8.198065</t>
  </si>
  <si>
    <t>31.045441</t>
  </si>
  <si>
    <t>2.088882</t>
  </si>
  <si>
    <t>6.093489</t>
  </si>
  <si>
    <t>31.848818</t>
  </si>
  <si>
    <t>-0.241377</t>
  </si>
  <si>
    <t>9.242876</t>
  </si>
  <si>
    <t>31.068453</t>
  </si>
  <si>
    <t>-0.998626</t>
  </si>
  <si>
    <t>9081</t>
  </si>
  <si>
    <t>75.675000</t>
  </si>
  <si>
    <t>0.022484</t>
  </si>
  <si>
    <t>-0.165441</t>
  </si>
  <si>
    <t>-77.099739</t>
  </si>
  <si>
    <t>7.425538</t>
  </si>
  <si>
    <t>8.682039</t>
  </si>
  <si>
    <t>2.041027</t>
  </si>
  <si>
    <t>0.952229</t>
  </si>
  <si>
    <t>11.553547</t>
  </si>
  <si>
    <t>-16.140182</t>
  </si>
  <si>
    <t>6.219181</t>
  </si>
  <si>
    <t>1.356313</t>
  </si>
  <si>
    <t>8.470185</t>
  </si>
  <si>
    <t>33.637703</t>
  </si>
  <si>
    <t>0.631401</t>
  </si>
  <si>
    <t>8.470189</t>
  </si>
  <si>
    <t>33.637665</t>
  </si>
  <si>
    <t>0.631403</t>
  </si>
  <si>
    <t>2.102299</t>
  </si>
  <si>
    <t>0.931383</t>
  </si>
  <si>
    <t>6.127471</t>
  </si>
  <si>
    <t>31.851124</t>
  </si>
  <si>
    <t>-0.225521</t>
  </si>
  <si>
    <t>0.907760</t>
  </si>
  <si>
    <t>9.240588</t>
  </si>
  <si>
    <t>31.071547</t>
  </si>
  <si>
    <t>-1.012424</t>
  </si>
  <si>
    <t>0.891016</t>
  </si>
  <si>
    <t>11.568470</t>
  </si>
  <si>
    <t>-1.234270</t>
  </si>
  <si>
    <t>8.480852</t>
  </si>
  <si>
    <t>33.628197</t>
  </si>
  <si>
    <t>0.646665</t>
  </si>
  <si>
    <t>8.196367</t>
  </si>
  <si>
    <t>31.046024</t>
  </si>
  <si>
    <t>2.089153</t>
  </si>
  <si>
    <t>6.094229</t>
  </si>
  <si>
    <t>31.848293</t>
  </si>
  <si>
    <t>-0.241276</t>
  </si>
  <si>
    <t>9.243935</t>
  </si>
  <si>
    <t>31.069338</t>
  </si>
  <si>
    <t>-0.998783</t>
  </si>
  <si>
    <t>9082</t>
  </si>
  <si>
    <t>75.683333</t>
  </si>
  <si>
    <t>0.029485</t>
  </si>
  <si>
    <t>-0.060764</t>
  </si>
  <si>
    <t>7.421083</t>
  </si>
  <si>
    <t>2.595910</t>
  </si>
  <si>
    <t>0.989549</t>
  </si>
  <si>
    <t>-1.240578</t>
  </si>
  <si>
    <t>-16.127768</t>
  </si>
  <si>
    <t>6.210074</t>
  </si>
  <si>
    <t>1.368047</t>
  </si>
  <si>
    <t>8.469713</t>
  </si>
  <si>
    <t>0.631592</t>
  </si>
  <si>
    <t>8.469717</t>
  </si>
  <si>
    <t>0.631594</t>
  </si>
  <si>
    <t>8.177640</t>
  </si>
  <si>
    <t>31.031689</t>
  </si>
  <si>
    <t>2.102811</t>
  </si>
  <si>
    <t>0.930392</t>
  </si>
  <si>
    <t>6.127221</t>
  </si>
  <si>
    <t>31.850588</t>
  </si>
  <si>
    <t>-0.224596</t>
  </si>
  <si>
    <t>0.904103</t>
  </si>
  <si>
    <t>9.240335</t>
  </si>
  <si>
    <t>31.071680</t>
  </si>
  <si>
    <t>0.962034</t>
  </si>
  <si>
    <t>8.480395</t>
  </si>
  <si>
    <t>0.646719</t>
  </si>
  <si>
    <t>8.197425</t>
  </si>
  <si>
    <t>2.089097</t>
  </si>
  <si>
    <t>6.092287</t>
  </si>
  <si>
    <t>31.848196</t>
  </si>
  <si>
    <t>-0.240256</t>
  </si>
  <si>
    <t>9.244807</t>
  </si>
  <si>
    <t>31.068924</t>
  </si>
  <si>
    <t>-0.997922</t>
  </si>
  <si>
    <t>9083</t>
  </si>
  <si>
    <t>75.691667</t>
  </si>
  <si>
    <t>0.040990</t>
  </si>
  <si>
    <t>-0.152872</t>
  </si>
  <si>
    <t>-77.069626</t>
  </si>
  <si>
    <t>8.683005</t>
  </si>
  <si>
    <t>-16.149200</t>
  </si>
  <si>
    <t>6.216023</t>
  </si>
  <si>
    <t>1.377758</t>
  </si>
  <si>
    <t>8.470381</t>
  </si>
  <si>
    <t>0.631698</t>
  </si>
  <si>
    <t>0.029211</t>
  </si>
  <si>
    <t>8.470385</t>
  </si>
  <si>
    <t>0.631700</t>
  </si>
  <si>
    <t>8.177575</t>
  </si>
  <si>
    <t>31.031429</t>
  </si>
  <si>
    <t>2.102573</t>
  </si>
  <si>
    <t>6.127139</t>
  </si>
  <si>
    <t>31.851402</t>
  </si>
  <si>
    <t>-0.224441</t>
  </si>
  <si>
    <t>9.239871</t>
  </si>
  <si>
    <t>31.071503</t>
  </si>
  <si>
    <t>-1.012543</t>
  </si>
  <si>
    <t>8.126574</t>
  </si>
  <si>
    <t>11.562276</t>
  </si>
  <si>
    <t>8.481477</t>
  </si>
  <si>
    <t>0.646840</t>
  </si>
  <si>
    <t>8.196923</t>
  </si>
  <si>
    <t>31.046036</t>
  </si>
  <si>
    <t>2.088746</t>
  </si>
  <si>
    <t>6.092748</t>
  </si>
  <si>
    <t>31.848541</t>
  </si>
  <si>
    <t>-0.239979</t>
  </si>
  <si>
    <t>9.243823</t>
  </si>
  <si>
    <t>31.069464</t>
  </si>
  <si>
    <t>-0.998318</t>
  </si>
  <si>
    <t>9084</t>
  </si>
  <si>
    <t>75.700000</t>
  </si>
  <si>
    <t>-0.010892</t>
  </si>
  <si>
    <t>-77.077591</t>
  </si>
  <si>
    <t>24.339079</t>
  </si>
  <si>
    <t>8.142086</t>
  </si>
  <si>
    <t>0.974160</t>
  </si>
  <si>
    <t>2.036239</t>
  </si>
  <si>
    <t>24.249115</t>
  </si>
  <si>
    <t>-16.095266</t>
  </si>
  <si>
    <t>6.240853</t>
  </si>
  <si>
    <t>1.337048</t>
  </si>
  <si>
    <t>8.470060</t>
  </si>
  <si>
    <t>33.639160</t>
  </si>
  <si>
    <t>0.631981</t>
  </si>
  <si>
    <t>0.029708</t>
  </si>
  <si>
    <t>8.470063</t>
  </si>
  <si>
    <t>33.639126</t>
  </si>
  <si>
    <t>0.631983</t>
  </si>
  <si>
    <t>8.178332</t>
  </si>
  <si>
    <t>31.032351</t>
  </si>
  <si>
    <t>2.102049</t>
  </si>
  <si>
    <t>6.129048</t>
  </si>
  <si>
    <t>31.851063</t>
  </si>
  <si>
    <t>-0.226422</t>
  </si>
  <si>
    <t>0.905384</t>
  </si>
  <si>
    <t>9.243081</t>
  </si>
  <si>
    <t>31.074026</t>
  </si>
  <si>
    <t>-1.012208</t>
  </si>
  <si>
    <t>0.962739</t>
  </si>
  <si>
    <t>24.248762</t>
  </si>
  <si>
    <t>8.481236</t>
  </si>
  <si>
    <t>0.646051</t>
  </si>
  <si>
    <t>8.197469</t>
  </si>
  <si>
    <t>31.046537</t>
  </si>
  <si>
    <t>2.088682</t>
  </si>
  <si>
    <t>6.093616</t>
  </si>
  <si>
    <t>31.848728</t>
  </si>
  <si>
    <t>-0.241440</t>
  </si>
  <si>
    <t>9.248204</t>
  </si>
  <si>
    <t>31.072739</t>
  </si>
  <si>
    <t>-0.997892</t>
  </si>
  <si>
    <t>9085</t>
  </si>
  <si>
    <t>75.708333</t>
  </si>
  <si>
    <t>0.022195</t>
  </si>
  <si>
    <t>7.420928</t>
  </si>
  <si>
    <t>-16.140661</t>
  </si>
  <si>
    <t>6.210810</t>
  </si>
  <si>
    <t>1.383948</t>
  </si>
  <si>
    <t>8.470919</t>
  </si>
  <si>
    <t>33.638241</t>
  </si>
  <si>
    <t>0.631104</t>
  </si>
  <si>
    <t>0.029348</t>
  </si>
  <si>
    <t>8.470922</t>
  </si>
  <si>
    <t>33.638206</t>
  </si>
  <si>
    <t>0.631106</t>
  </si>
  <si>
    <t>0.947045</t>
  </si>
  <si>
    <t>8.178721</t>
  </si>
  <si>
    <t>31.032047</t>
  </si>
  <si>
    <t>2.102166</t>
  </si>
  <si>
    <t>6.127854</t>
  </si>
  <si>
    <t>31.851555</t>
  </si>
  <si>
    <t>-0.224631</t>
  </si>
  <si>
    <t>9.240610</t>
  </si>
  <si>
    <t>31.072109</t>
  </si>
  <si>
    <t>-1.013088</t>
  </si>
  <si>
    <t>0.962613</t>
  </si>
  <si>
    <t>11.562383</t>
  </si>
  <si>
    <t>8.482012</t>
  </si>
  <si>
    <t>33.629398</t>
  </si>
  <si>
    <t>0.646857</t>
  </si>
  <si>
    <t>8.198588</t>
  </si>
  <si>
    <t>31.046570</t>
  </si>
  <si>
    <t>2.088341</t>
  </si>
  <si>
    <t>6.092930</t>
  </si>
  <si>
    <t>31.848642</t>
  </si>
  <si>
    <t>-0.240702</t>
  </si>
  <si>
    <t>9.244580</t>
  </si>
  <si>
    <t>31.069317</t>
  </si>
  <si>
    <t>-0.998943</t>
  </si>
  <si>
    <t>9086</t>
  </si>
  <si>
    <t>75.716667</t>
  </si>
  <si>
    <t>0.043460</t>
  </si>
  <si>
    <t>7.424447</t>
  </si>
  <si>
    <t>8.683906</t>
  </si>
  <si>
    <t>2.039064</t>
  </si>
  <si>
    <t>0.959848</t>
  </si>
  <si>
    <t>0.964723</t>
  </si>
  <si>
    <t>-16.090338</t>
  </si>
  <si>
    <t>6.237691</t>
  </si>
  <si>
    <t>1.322077</t>
  </si>
  <si>
    <t>8.470942</t>
  </si>
  <si>
    <t>33.638954</t>
  </si>
  <si>
    <t>0.631618</t>
  </si>
  <si>
    <t>8.470946</t>
  </si>
  <si>
    <t>33.638920</t>
  </si>
  <si>
    <t>0.631620</t>
  </si>
  <si>
    <t>0.947824</t>
  </si>
  <si>
    <t>8.179021</t>
  </si>
  <si>
    <t>31.032312</t>
  </si>
  <si>
    <t>2.101943</t>
  </si>
  <si>
    <t>0.930965</t>
  </si>
  <si>
    <t>6.130235</t>
  </si>
  <si>
    <t>31.850615</t>
  </si>
  <si>
    <t>-0.227110</t>
  </si>
  <si>
    <t>0.904702</t>
  </si>
  <si>
    <t>9.244497</t>
  </si>
  <si>
    <t>31.073660</t>
  </si>
  <si>
    <t>-1.012070</t>
  </si>
  <si>
    <t>8.687054</t>
  </si>
  <si>
    <t>24.470913</t>
  </si>
  <si>
    <t>-1.239665</t>
  </si>
  <si>
    <t>8.481834</t>
  </si>
  <si>
    <t>0.646125</t>
  </si>
  <si>
    <t>8.198491</t>
  </si>
  <si>
    <t>31.046625</t>
  </si>
  <si>
    <t>2.088580</t>
  </si>
  <si>
    <t>6.095483</t>
  </si>
  <si>
    <t>31.848246</t>
  </si>
  <si>
    <t>-0.242596</t>
  </si>
  <si>
    <t>9.248893</t>
  </si>
  <si>
    <t>31.072048</t>
  </si>
  <si>
    <t>-0.997727</t>
  </si>
  <si>
    <t>9087</t>
  </si>
  <si>
    <t>75.725000</t>
  </si>
  <si>
    <t>0.049125</t>
  </si>
  <si>
    <t>-0.150419</t>
  </si>
  <si>
    <t>7.424743</t>
  </si>
  <si>
    <t>2.039333</t>
  </si>
  <si>
    <t>0.887699</t>
  </si>
  <si>
    <t>-16.155277</t>
  </si>
  <si>
    <t>6.213906</t>
  </si>
  <si>
    <t>1.363163</t>
  </si>
  <si>
    <t>8.472648</t>
  </si>
  <si>
    <t>33.637691</t>
  </si>
  <si>
    <t>0.630836</t>
  </si>
  <si>
    <t>0.028829</t>
  </si>
  <si>
    <t>8.472651</t>
  </si>
  <si>
    <t>0.630838</t>
  </si>
  <si>
    <t>8.179152</t>
  </si>
  <si>
    <t>31.031652</t>
  </si>
  <si>
    <t>2.101918</t>
  </si>
  <si>
    <t>6.129366</t>
  </si>
  <si>
    <t>31.851652</t>
  </si>
  <si>
    <t>-0.225660</t>
  </si>
  <si>
    <t>9.242178</t>
  </si>
  <si>
    <t>31.071251</t>
  </si>
  <si>
    <t>-1.012955</t>
  </si>
  <si>
    <t>2.024010</t>
  </si>
  <si>
    <t>24.242250</t>
  </si>
  <si>
    <t>11.563226</t>
  </si>
  <si>
    <t>8.483545</t>
  </si>
  <si>
    <t>33.628223</t>
  </si>
  <si>
    <t>0.646491</t>
  </si>
  <si>
    <t>8.198808</t>
  </si>
  <si>
    <t>31.046413</t>
  </si>
  <si>
    <t>2.088352</t>
  </si>
  <si>
    <t>6.095833</t>
  </si>
  <si>
    <t>31.848618</t>
  </si>
  <si>
    <t>-0.241837</t>
  </si>
  <si>
    <t>9.245162</t>
  </si>
  <si>
    <t>31.068956</t>
  </si>
  <si>
    <t>-0.998864</t>
  </si>
  <si>
    <t>9088</t>
  </si>
  <si>
    <t>75.733333</t>
  </si>
  <si>
    <t>0.974310</t>
  </si>
  <si>
    <t>2.037198</t>
  </si>
  <si>
    <t>0.960523</t>
  </si>
  <si>
    <t>-16.147392</t>
  </si>
  <si>
    <t>6.199286</t>
  </si>
  <si>
    <t>1.370640</t>
  </si>
  <si>
    <t>8.471896</t>
  </si>
  <si>
    <t>33.637440</t>
  </si>
  <si>
    <t>0.630716</t>
  </si>
  <si>
    <t>0.028858</t>
  </si>
  <si>
    <t>8.471899</t>
  </si>
  <si>
    <t>33.637405</t>
  </si>
  <si>
    <t>0.630718</t>
  </si>
  <si>
    <t>8.179083</t>
  </si>
  <si>
    <t>31.031666</t>
  </si>
  <si>
    <t>2.102401</t>
  </si>
  <si>
    <t>0.929809</t>
  </si>
  <si>
    <t>6.128719</t>
  </si>
  <si>
    <t>31.850866</t>
  </si>
  <si>
    <t>-0.224948</t>
  </si>
  <si>
    <t>0.906612</t>
  </si>
  <si>
    <t>9.241494</t>
  </si>
  <si>
    <t>31.070774</t>
  </si>
  <si>
    <t>-1.012688</t>
  </si>
  <si>
    <t>8.482820</t>
  </si>
  <si>
    <t>0.646004</t>
  </si>
  <si>
    <t>8.198660</t>
  </si>
  <si>
    <t>31.046057</t>
  </si>
  <si>
    <t>2.089065</t>
  </si>
  <si>
    <t>6.094824</t>
  </si>
  <si>
    <t>31.847992</t>
  </si>
  <si>
    <t>-0.240955</t>
  </si>
  <si>
    <t>9.244889</t>
  </si>
  <si>
    <t>31.068567</t>
  </si>
  <si>
    <t>-0.998630</t>
  </si>
  <si>
    <t>9089</t>
  </si>
  <si>
    <t>75.741667</t>
  </si>
  <si>
    <t>0.024813</t>
  </si>
  <si>
    <t>-0.064479</t>
  </si>
  <si>
    <t>7.421973</t>
  </si>
  <si>
    <t>0.988896</t>
  </si>
  <si>
    <t>2.037485</t>
  </si>
  <si>
    <t>-1.241189</t>
  </si>
  <si>
    <t>-16.116531</t>
  </si>
  <si>
    <t>6.241864</t>
  </si>
  <si>
    <t>1.335848</t>
  </si>
  <si>
    <t>8.472220</t>
  </si>
  <si>
    <t>0.632247</t>
  </si>
  <si>
    <t>0.029459</t>
  </si>
  <si>
    <t>8.472224</t>
  </si>
  <si>
    <t>33.638260</t>
  </si>
  <si>
    <t>0.632249</t>
  </si>
  <si>
    <t>8.179482</t>
  </si>
  <si>
    <t>31.031578</t>
  </si>
  <si>
    <t>2.102278</t>
  </si>
  <si>
    <t>6.130562</t>
  </si>
  <si>
    <t>-0.226235</t>
  </si>
  <si>
    <t>0.904636</t>
  </si>
  <si>
    <t>9.244325</t>
  </si>
  <si>
    <t>31.072891</t>
  </si>
  <si>
    <t>-1.011953</t>
  </si>
  <si>
    <t>2.024097</t>
  </si>
  <si>
    <t>8.483660</t>
  </si>
  <si>
    <t>0.646306</t>
  </si>
  <si>
    <t>8.198100</t>
  </si>
  <si>
    <t>31.045937</t>
  </si>
  <si>
    <t>2.088964</t>
  </si>
  <si>
    <t>6.095481</t>
  </si>
  <si>
    <t>31.848398</t>
  </si>
  <si>
    <t>-0.240974</t>
  </si>
  <si>
    <t>9.249352</t>
  </si>
  <si>
    <t>31.071838</t>
  </si>
  <si>
    <t>-0.997957</t>
  </si>
  <si>
    <t>9090</t>
  </si>
  <si>
    <t>75.750000</t>
  </si>
  <si>
    <t>0.025647</t>
  </si>
  <si>
    <t>-0.061368</t>
  </si>
  <si>
    <t>-77.100899</t>
  </si>
  <si>
    <t>2.595841</t>
  </si>
  <si>
    <t>0.988506</t>
  </si>
  <si>
    <t>2.037307</t>
  </si>
  <si>
    <t>0.962941</t>
  </si>
  <si>
    <t>0.965963</t>
  </si>
  <si>
    <t>-16.148239</t>
  </si>
  <si>
    <t>6.218501</t>
  </si>
  <si>
    <t>1.367314</t>
  </si>
  <si>
    <t>8.472424</t>
  </si>
  <si>
    <t>0.631155</t>
  </si>
  <si>
    <t>8.472427</t>
  </si>
  <si>
    <t>0.631157</t>
  </si>
  <si>
    <t>31.031401</t>
  </si>
  <si>
    <t>2.101998</t>
  </si>
  <si>
    <t>6.129336</t>
  </si>
  <si>
    <t>31.851357</t>
  </si>
  <si>
    <t>-0.225404</t>
  </si>
  <si>
    <t>0.905917</t>
  </si>
  <si>
    <t>9.242212</t>
  </si>
  <si>
    <t>-1.012920</t>
  </si>
  <si>
    <t>11.563453</t>
  </si>
  <si>
    <t>8.483050</t>
  </si>
  <si>
    <t>33.628487</t>
  </si>
  <si>
    <t>0.646772</t>
  </si>
  <si>
    <t>8.199226</t>
  </si>
  <si>
    <t>31.045824</t>
  </si>
  <si>
    <t>2.088885</t>
  </si>
  <si>
    <t>6.095549</t>
  </si>
  <si>
    <t>-0.241753</t>
  </si>
  <si>
    <t>9.245488</t>
  </si>
  <si>
    <t>31.068819</t>
  </si>
  <si>
    <t>-0.999074</t>
  </si>
  <si>
    <t>9091</t>
  </si>
  <si>
    <t>75.758333</t>
  </si>
  <si>
    <t>0.005874</t>
  </si>
  <si>
    <t>-0.077278</t>
  </si>
  <si>
    <t>-77.133736</t>
  </si>
  <si>
    <t>2.597494</t>
  </si>
  <si>
    <t>8.142844</t>
  </si>
  <si>
    <t>2.040332</t>
  </si>
  <si>
    <t>0.886380</t>
  </si>
  <si>
    <t>-1.236742</t>
  </si>
  <si>
    <t>-16.108505</t>
  </si>
  <si>
    <t>6.248627</t>
  </si>
  <si>
    <t>1.328895</t>
  </si>
  <si>
    <t>8.471733</t>
  </si>
  <si>
    <t>0.632530</t>
  </si>
  <si>
    <t>0.029318</t>
  </si>
  <si>
    <t>8.471737</t>
  </si>
  <si>
    <t>0.632532</t>
  </si>
  <si>
    <t>8.179108</t>
  </si>
  <si>
    <t>2.102309</t>
  </si>
  <si>
    <t>6.130429</t>
  </si>
  <si>
    <t>31.851118</t>
  </si>
  <si>
    <t>-0.226443</t>
  </si>
  <si>
    <t>9.244407</t>
  </si>
  <si>
    <t>31.073385</t>
  </si>
  <si>
    <t>-1.011760</t>
  </si>
  <si>
    <t>8.136089</t>
  </si>
  <si>
    <t>11.569662</t>
  </si>
  <si>
    <t>8.482635</t>
  </si>
  <si>
    <t>33.627823</t>
  </si>
  <si>
    <t>0.646728</t>
  </si>
  <si>
    <t>8.197971</t>
  </si>
  <si>
    <t>31.046125</t>
  </si>
  <si>
    <t>2.088731</t>
  </si>
  <si>
    <t>6.095720</t>
  </si>
  <si>
    <t>-0.241185</t>
  </si>
  <si>
    <t>9.249355</t>
  </si>
  <si>
    <t>31.071993</t>
  </si>
  <si>
    <t>-0.997635</t>
  </si>
  <si>
    <t>9092</t>
  </si>
  <si>
    <t>75.766667</t>
  </si>
  <si>
    <t>0.006192</t>
  </si>
  <si>
    <t>-0.076845</t>
  </si>
  <si>
    <t>2.597530</t>
  </si>
  <si>
    <t>8.677022</t>
  </si>
  <si>
    <t>2.039811</t>
  </si>
  <si>
    <t>0.886772</t>
  </si>
  <si>
    <t>11.553515</t>
  </si>
  <si>
    <t>-16.095547</t>
  </si>
  <si>
    <t>6.236586</t>
  </si>
  <si>
    <t>1.351145</t>
  </si>
  <si>
    <t>8.470204</t>
  </si>
  <si>
    <t>33.639000</t>
  </si>
  <si>
    <t>0.632146</t>
  </si>
  <si>
    <t>0.029258</t>
  </si>
  <si>
    <t>8.470208</t>
  </si>
  <si>
    <t>33.638962</t>
  </si>
  <si>
    <t>0.632148</t>
  </si>
  <si>
    <t>0.948596</t>
  </si>
  <si>
    <t>8.178910</t>
  </si>
  <si>
    <t>31.032190</t>
  </si>
  <si>
    <t>2.102298</t>
  </si>
  <si>
    <t>6.129012</t>
  </si>
  <si>
    <t>-0.225652</t>
  </si>
  <si>
    <t>0.904768</t>
  </si>
  <si>
    <t>9.242861</t>
  </si>
  <si>
    <t>31.073874</t>
  </si>
  <si>
    <t>-1.012232</t>
  </si>
  <si>
    <t>0.962428</t>
  </si>
  <si>
    <t>11.568962</t>
  </si>
  <si>
    <t>8.481638</t>
  </si>
  <si>
    <t>0.646096</t>
  </si>
  <si>
    <t>8.197701</t>
  </si>
  <si>
    <t>31.046030</t>
  </si>
  <si>
    <t>2.089085</t>
  </si>
  <si>
    <t>6.094083</t>
  </si>
  <si>
    <t>31.848124</t>
  </si>
  <si>
    <t>-0.240607</t>
  </si>
  <si>
    <t>9.247566</t>
  </si>
  <si>
    <t>31.072647</t>
  </si>
  <si>
    <t>-0.998011</t>
  </si>
  <si>
    <t>9093</t>
  </si>
  <si>
    <t>75.775000</t>
  </si>
  <si>
    <t>0.042070</t>
  </si>
  <si>
    <t>-0.147035</t>
  </si>
  <si>
    <t>2.592303</t>
  </si>
  <si>
    <t>8.683703</t>
  </si>
  <si>
    <t>0.973686</t>
  </si>
  <si>
    <t>2.038374</t>
  </si>
  <si>
    <t>24.470259</t>
  </si>
  <si>
    <t>-16.103973</t>
  </si>
  <si>
    <t>6.245928</t>
  </si>
  <si>
    <t>1.346600</t>
  </si>
  <si>
    <t>8.470769</t>
  </si>
  <si>
    <t>33.639076</t>
  </si>
  <si>
    <t>0.632076</t>
  </si>
  <si>
    <t>8.470773</t>
  </si>
  <si>
    <t>0.632078</t>
  </si>
  <si>
    <t>8.178891</t>
  </si>
  <si>
    <t>31.032116</t>
  </si>
  <si>
    <t>2.101841</t>
  </si>
  <si>
    <t>6.129402</t>
  </si>
  <si>
    <t>-0.226246</t>
  </si>
  <si>
    <t>0.905198</t>
  </si>
  <si>
    <t>9.243225</t>
  </si>
  <si>
    <t>-1.012554</t>
  </si>
  <si>
    <t>0.961936</t>
  </si>
  <si>
    <t>8.481504</t>
  </si>
  <si>
    <t>0.646419</t>
  </si>
  <si>
    <t>8.198130</t>
  </si>
  <si>
    <t>31.046394</t>
  </si>
  <si>
    <t>2.088162</t>
  </si>
  <si>
    <t>6.094651</t>
  </si>
  <si>
    <t>31.849190</t>
  </si>
  <si>
    <t>-0.241262</t>
  </si>
  <si>
    <t>9.248008</t>
  </si>
  <si>
    <t>31.072353</t>
  </si>
  <si>
    <t>-0.998200</t>
  </si>
  <si>
    <t>9094</t>
  </si>
  <si>
    <t>75.783333</t>
  </si>
  <si>
    <t>0.006656</t>
  </si>
  <si>
    <t>-0.075556</t>
  </si>
  <si>
    <t>-77.130363</t>
  </si>
  <si>
    <t>7.423216</t>
  </si>
  <si>
    <t>2.597570</t>
  </si>
  <si>
    <t>-1.236906</t>
  </si>
  <si>
    <t>-16.154108</t>
  </si>
  <si>
    <t>6.218755</t>
  </si>
  <si>
    <t>1.371302</t>
  </si>
  <si>
    <t>8.471147</t>
  </si>
  <si>
    <t>0.631331</t>
  </si>
  <si>
    <t>8.471150</t>
  </si>
  <si>
    <t>0.631333</t>
  </si>
  <si>
    <t>8.177909</t>
  </si>
  <si>
    <t>31.031561</t>
  </si>
  <si>
    <t>2.102132</t>
  </si>
  <si>
    <t>6.127834</t>
  </si>
  <si>
    <t>31.851765</t>
  </si>
  <si>
    <t>-0.225117</t>
  </si>
  <si>
    <t>9.240584</t>
  </si>
  <si>
    <t>31.071573</t>
  </si>
  <si>
    <t>-1.012855</t>
  </si>
  <si>
    <t>2.022961</t>
  </si>
  <si>
    <t>0.891373</t>
  </si>
  <si>
    <t>11.568671</t>
  </si>
  <si>
    <t>-1.234435</t>
  </si>
  <si>
    <t>8.482007</t>
  </si>
  <si>
    <t>0.647073</t>
  </si>
  <si>
    <t>8.198064</t>
  </si>
  <si>
    <t>31.046173</t>
  </si>
  <si>
    <t>2.088332</t>
  </si>
  <si>
    <t>6.093801</t>
  </si>
  <si>
    <t>31.848896</t>
  </si>
  <si>
    <t>-0.241588</t>
  </si>
  <si>
    <t>9.243606</t>
  </si>
  <si>
    <t>31.069052</t>
  </si>
  <si>
    <t>-0.998324</t>
  </si>
  <si>
    <t>9095</t>
  </si>
  <si>
    <t>75.791667</t>
  </si>
  <si>
    <t>-0.012669</t>
  </si>
  <si>
    <t>-0.049132</t>
  </si>
  <si>
    <t>-77.074493</t>
  </si>
  <si>
    <t>24.339155</t>
  </si>
  <si>
    <t>0.011134</t>
  </si>
  <si>
    <t>8.142463</t>
  </si>
  <si>
    <t>2.035260</t>
  </si>
  <si>
    <t>0.956851</t>
  </si>
  <si>
    <t>0.961096</t>
  </si>
  <si>
    <t>-16.093950</t>
  </si>
  <si>
    <t>6.242962</t>
  </si>
  <si>
    <t>1.326690</t>
  </si>
  <si>
    <t>8.470275</t>
  </si>
  <si>
    <t>33.639153</t>
  </si>
  <si>
    <t>0.632155</t>
  </si>
  <si>
    <t>0.029126</t>
  </si>
  <si>
    <t>8.470278</t>
  </si>
  <si>
    <t>33.639114</t>
  </si>
  <si>
    <t>0.632157</t>
  </si>
  <si>
    <t>0.946926</t>
  </si>
  <si>
    <t>8.178287</t>
  </si>
  <si>
    <t>31.032362</t>
  </si>
  <si>
    <t>2.102207</t>
  </si>
  <si>
    <t>0.928841</t>
  </si>
  <si>
    <t>6.129425</t>
  </si>
  <si>
    <t>31.851032</t>
  </si>
  <si>
    <t>-0.226651</t>
  </si>
  <si>
    <t>0.905207</t>
  </si>
  <si>
    <t>31.073996</t>
  </si>
  <si>
    <t>-1.011857</t>
  </si>
  <si>
    <t>0.899574</t>
  </si>
  <si>
    <t>8.480857</t>
  </si>
  <si>
    <t>0.646574</t>
  </si>
  <si>
    <t>8.197663</t>
  </si>
  <si>
    <t>31.046429</t>
  </si>
  <si>
    <t>2.088963</t>
  </si>
  <si>
    <t>6.094798</t>
  </si>
  <si>
    <t>-0.241929</t>
  </si>
  <si>
    <t>9.248278</t>
  </si>
  <si>
    <t>31.072083</t>
  </si>
  <si>
    <t>9096</t>
  </si>
  <si>
    <t>75.800000</t>
  </si>
  <si>
    <t>0.043021</t>
  </si>
  <si>
    <t>-0.150730</t>
  </si>
  <si>
    <t>-77.065468</t>
  </si>
  <si>
    <t>24.341524</t>
  </si>
  <si>
    <t>0.974722</t>
  </si>
  <si>
    <t>-16.143234</t>
  </si>
  <si>
    <t>6.202052</t>
  </si>
  <si>
    <t>1.391337</t>
  </si>
  <si>
    <t>8.470547</t>
  </si>
  <si>
    <t>33.638126</t>
  </si>
  <si>
    <t>0.630411</t>
  </si>
  <si>
    <t>0.029476</t>
  </si>
  <si>
    <t>8.470551</t>
  </si>
  <si>
    <t>33.638088</t>
  </si>
  <si>
    <t>0.630413</t>
  </si>
  <si>
    <t>8.178512</t>
  </si>
  <si>
    <t>31.032103</t>
  </si>
  <si>
    <t>2.101812</t>
  </si>
  <si>
    <t>0.929208</t>
  </si>
  <si>
    <t>6.127285</t>
  </si>
  <si>
    <t>31.851418</t>
  </si>
  <si>
    <t>-0.224737</t>
  </si>
  <si>
    <t>0.903541</t>
  </si>
  <si>
    <t>9.239886</t>
  </si>
  <si>
    <t>31.071785</t>
  </si>
  <si>
    <t>8.481373</t>
  </si>
  <si>
    <t>0.645903</t>
  </si>
  <si>
    <t>8.198655</t>
  </si>
  <si>
    <t>31.046480</t>
  </si>
  <si>
    <t>2.088049</t>
  </si>
  <si>
    <t>6.092340</t>
  </si>
  <si>
    <t>31.848866</t>
  </si>
  <si>
    <t>-0.240895</t>
  </si>
  <si>
    <t>9.243863</t>
  </si>
  <si>
    <t>31.069130</t>
  </si>
  <si>
    <t>-0.999193</t>
  </si>
  <si>
    <t>9097</t>
  </si>
  <si>
    <t>75.808333</t>
  </si>
  <si>
    <t>0.047064</t>
  </si>
  <si>
    <t>-0.144334</t>
  </si>
  <si>
    <t>2.038495</t>
  </si>
  <si>
    <t>0.964188</t>
  </si>
  <si>
    <t>-16.090626</t>
  </si>
  <si>
    <t>6.226195</t>
  </si>
  <si>
    <t>1.354838</t>
  </si>
  <si>
    <t>8.469259</t>
  </si>
  <si>
    <t>33.639244</t>
  </si>
  <si>
    <t>0.631658</t>
  </si>
  <si>
    <t>0.030183</t>
  </si>
  <si>
    <t>8.469263</t>
  </si>
  <si>
    <t>33.639206</t>
  </si>
  <si>
    <t>0.631660</t>
  </si>
  <si>
    <t>8.178372</t>
  </si>
  <si>
    <t>31.032637</t>
  </si>
  <si>
    <t>2.102250</t>
  </si>
  <si>
    <t>0.931574</t>
  </si>
  <si>
    <t>6.128137</t>
  </si>
  <si>
    <t>31.850740</t>
  </si>
  <si>
    <t>-0.225598</t>
  </si>
  <si>
    <t>0.901405</t>
  </si>
  <si>
    <t>9.241971</t>
  </si>
  <si>
    <t>31.073935</t>
  </si>
  <si>
    <t>-1.012405</t>
  </si>
  <si>
    <t>0.961183</t>
  </si>
  <si>
    <t>8.480731</t>
  </si>
  <si>
    <t>33.628677</t>
  </si>
  <si>
    <t>0.645696</t>
  </si>
  <si>
    <t>31.046825</t>
  </si>
  <si>
    <t>2.088728</t>
  </si>
  <si>
    <t>6.091660</t>
  </si>
  <si>
    <t>-0.240410</t>
  </si>
  <si>
    <t>9.247876</t>
  </si>
  <si>
    <t>31.072599</t>
  </si>
  <si>
    <t>-0.998107</t>
  </si>
  <si>
    <t>9098</t>
  </si>
  <si>
    <t>75.816667</t>
  </si>
  <si>
    <t>0.024384</t>
  </si>
  <si>
    <t>-0.169379</t>
  </si>
  <si>
    <t>-77.098213</t>
  </si>
  <si>
    <t>7.426207</t>
  </si>
  <si>
    <t>8.682858</t>
  </si>
  <si>
    <t>8.139098</t>
  </si>
  <si>
    <t>2.041653</t>
  </si>
  <si>
    <t>11.554110</t>
  </si>
  <si>
    <t>-1.242529</t>
  </si>
  <si>
    <t>-16.132074</t>
  </si>
  <si>
    <t>6.193253</t>
  </si>
  <si>
    <t>1.373826</t>
  </si>
  <si>
    <t>8.470735</t>
  </si>
  <si>
    <t>0.630278</t>
  </si>
  <si>
    <t>0.029108</t>
  </si>
  <si>
    <t>8.470738</t>
  </si>
  <si>
    <t>0.630280</t>
  </si>
  <si>
    <t>8.178756</t>
  </si>
  <si>
    <t>31.032536</t>
  </si>
  <si>
    <t>2.102211</t>
  </si>
  <si>
    <t>6.127975</t>
  </si>
  <si>
    <t>31.850975</t>
  </si>
  <si>
    <t>9.240899</t>
  </si>
  <si>
    <t>31.071667</t>
  </si>
  <si>
    <t>-1.012969</t>
  </si>
  <si>
    <t>8.686470</t>
  </si>
  <si>
    <t>11.569054</t>
  </si>
  <si>
    <t>24.466022</t>
  </si>
  <si>
    <t>-1.234332</t>
  </si>
  <si>
    <t>8.481269</t>
  </si>
  <si>
    <t>0.646048</t>
  </si>
  <si>
    <t>8.198935</t>
  </si>
  <si>
    <t>31.047276</t>
  </si>
  <si>
    <t>2.088801</t>
  </si>
  <si>
    <t>6.093914</t>
  </si>
  <si>
    <t>31.848413</t>
  </si>
  <si>
    <t>-0.241496</t>
  </si>
  <si>
    <t>9.244252</t>
  </si>
  <si>
    <t>31.069061</t>
  </si>
  <si>
    <t>-0.998871</t>
  </si>
  <si>
    <t>9099</t>
  </si>
  <si>
    <t>75.825000</t>
  </si>
  <si>
    <t>0.024155</t>
  </si>
  <si>
    <t>-0.059879</t>
  </si>
  <si>
    <t>2.595785</t>
  </si>
  <si>
    <t>0.952314</t>
  </si>
  <si>
    <t>-1.240839</t>
  </si>
  <si>
    <t>-16.126434</t>
  </si>
  <si>
    <t>6.212106</t>
  </si>
  <si>
    <t>1.362958</t>
  </si>
  <si>
    <t>8.470933</t>
  </si>
  <si>
    <t>0.630872</t>
  </si>
  <si>
    <t>8.470937</t>
  </si>
  <si>
    <t>0.630874</t>
  </si>
  <si>
    <t>0.946896</t>
  </si>
  <si>
    <t>31.031815</t>
  </si>
  <si>
    <t>2.102038</t>
  </si>
  <si>
    <t>0.929100</t>
  </si>
  <si>
    <t>6.128547</t>
  </si>
  <si>
    <t>31.850708</t>
  </si>
  <si>
    <t>-0.225555</t>
  </si>
  <si>
    <t>0.905212</t>
  </si>
  <si>
    <t>9.241746</t>
  </si>
  <si>
    <t>-1.012842</t>
  </si>
  <si>
    <t>-1.239997</t>
  </si>
  <si>
    <t>8.481253</t>
  </si>
  <si>
    <t>33.628120</t>
  </si>
  <si>
    <t>0.646264</t>
  </si>
  <si>
    <t>8.199123</t>
  </si>
  <si>
    <t>31.046299</t>
  </si>
  <si>
    <t>2.088529</t>
  </si>
  <si>
    <t>6.094352</t>
  </si>
  <si>
    <t>31.848503</t>
  </si>
  <si>
    <t>-0.241930</t>
  </si>
  <si>
    <t>31.069368</t>
  </si>
  <si>
    <t>-0.998347</t>
  </si>
  <si>
    <t>9100</t>
  </si>
  <si>
    <t>75.833333</t>
  </si>
  <si>
    <t>-0.062978</t>
  </si>
  <si>
    <t>-1.240947</t>
  </si>
  <si>
    <t>-16.143757</t>
  </si>
  <si>
    <t>6.211752</t>
  </si>
  <si>
    <t>1.370862</t>
  </si>
  <si>
    <t>8.471395</t>
  </si>
  <si>
    <t>0.630794</t>
  </si>
  <si>
    <t>0.029068</t>
  </si>
  <si>
    <t>8.471399</t>
  </si>
  <si>
    <t>33.637592</t>
  </si>
  <si>
    <t>0.630796</t>
  </si>
  <si>
    <t>8.178665</t>
  </si>
  <si>
    <t>31.031525</t>
  </si>
  <si>
    <t>2.101915</t>
  </si>
  <si>
    <t>6.128381</t>
  </si>
  <si>
    <t>-0.225378</t>
  </si>
  <si>
    <t>9.241251</t>
  </si>
  <si>
    <t>31.071356</t>
  </si>
  <si>
    <t>-1.013106</t>
  </si>
  <si>
    <t>8.482232</t>
  </si>
  <si>
    <t>0.646039</t>
  </si>
  <si>
    <t>8.198420</t>
  </si>
  <si>
    <t>31.045914</t>
  </si>
  <si>
    <t>2.088467</t>
  </si>
  <si>
    <t>6.094203</t>
  </si>
  <si>
    <t>31.848394</t>
  </si>
  <si>
    <t>-0.241396</t>
  </si>
  <si>
    <t>9.244843</t>
  </si>
  <si>
    <t>31.069109</t>
  </si>
  <si>
    <t>-0.998884</t>
  </si>
  <si>
    <t>9101</t>
  </si>
  <si>
    <t>75.841667</t>
  </si>
  <si>
    <t>0.001675</t>
  </si>
  <si>
    <t>-0.078424</t>
  </si>
  <si>
    <t>-77.130447</t>
  </si>
  <si>
    <t>2.597575</t>
  </si>
  <si>
    <t>8.142855</t>
  </si>
  <si>
    <t>0.982203</t>
  </si>
  <si>
    <t>2.040291</t>
  </si>
  <si>
    <t>0.886771</t>
  </si>
  <si>
    <t>0.957216</t>
  </si>
  <si>
    <t>11.554033</t>
  </si>
  <si>
    <t>-16.130959</t>
  </si>
  <si>
    <t>6.205489</t>
  </si>
  <si>
    <t>1.357947</t>
  </si>
  <si>
    <t>8.471565</t>
  </si>
  <si>
    <t>33.637718</t>
  </si>
  <si>
    <t>0.630367</t>
  </si>
  <si>
    <t>8.471569</t>
  </si>
  <si>
    <t>0.630369</t>
  </si>
  <si>
    <t>8.179082</t>
  </si>
  <si>
    <t>31.031803</t>
  </si>
  <si>
    <t>2.101870</t>
  </si>
  <si>
    <t>0.929915</t>
  </si>
  <si>
    <t>6.129065</t>
  </si>
  <si>
    <t>31.850565</t>
  </si>
  <si>
    <t>-0.225939</t>
  </si>
  <si>
    <t>0.906542</t>
  </si>
  <si>
    <t>9.242236</t>
  </si>
  <si>
    <t>31.071323</t>
  </si>
  <si>
    <t>-1.012961</t>
  </si>
  <si>
    <t>0.963493</t>
  </si>
  <si>
    <t>2.023714</t>
  </si>
  <si>
    <t>11.569017</t>
  </si>
  <si>
    <t>24.466011</t>
  </si>
  <si>
    <t>8.482266</t>
  </si>
  <si>
    <t>0.646135</t>
  </si>
  <si>
    <t>8.198734</t>
  </si>
  <si>
    <t>31.046375</t>
  </si>
  <si>
    <t>2.088183</t>
  </si>
  <si>
    <t>6.095422</t>
  </si>
  <si>
    <t>31.847635</t>
  </si>
  <si>
    <t>-0.241973</t>
  </si>
  <si>
    <t>9.245527</t>
  </si>
  <si>
    <t>31.068552</t>
  </si>
  <si>
    <t>-0.999006</t>
  </si>
  <si>
    <t>9102</t>
  </si>
  <si>
    <t>75.850000</t>
  </si>
  <si>
    <t>0.024413</t>
  </si>
  <si>
    <t>-0.060501</t>
  </si>
  <si>
    <t>-1.240517</t>
  </si>
  <si>
    <t>-16.138803</t>
  </si>
  <si>
    <t>6.218822</t>
  </si>
  <si>
    <t>1.373915</t>
  </si>
  <si>
    <t>8.471336</t>
  </si>
  <si>
    <t>0.630992</t>
  </si>
  <si>
    <t>33.637524</t>
  </si>
  <si>
    <t>0.630994</t>
  </si>
  <si>
    <t>8.178870</t>
  </si>
  <si>
    <t>31.031233</t>
  </si>
  <si>
    <t>2.101770</t>
  </si>
  <si>
    <t>6.128472</t>
  </si>
  <si>
    <t>31.850914</t>
  </si>
  <si>
    <t>-0.225380</t>
  </si>
  <si>
    <t>9.241401</t>
  </si>
  <si>
    <t>31.071577</t>
  </si>
  <si>
    <t>-1.013263</t>
  </si>
  <si>
    <t>2.023465</t>
  </si>
  <si>
    <t>11.562361</t>
  </si>
  <si>
    <t>8.482261</t>
  </si>
  <si>
    <t>33.628769</t>
  </si>
  <si>
    <t>0.646695</t>
  </si>
  <si>
    <t>8.198596</t>
  </si>
  <si>
    <t>31.045706</t>
  </si>
  <si>
    <t>2.087991</t>
  </si>
  <si>
    <t>6.094733</t>
  </si>
  <si>
    <t>31.847841</t>
  </si>
  <si>
    <t>-0.241529</t>
  </si>
  <si>
    <t>9.244492</t>
  </si>
  <si>
    <t>31.068935</t>
  </si>
  <si>
    <t>-0.999036</t>
  </si>
  <si>
    <t>9103</t>
  </si>
  <si>
    <t>75.858333</t>
  </si>
  <si>
    <t>7.421504</t>
  </si>
  <si>
    <t>2.596080</t>
  </si>
  <si>
    <t>0.010461</t>
  </si>
  <si>
    <t>0.989152</t>
  </si>
  <si>
    <t>0.965029</t>
  </si>
  <si>
    <t>0.967804</t>
  </si>
  <si>
    <t>-16.146957</t>
  </si>
  <si>
    <t>6.224884</t>
  </si>
  <si>
    <t>1.366630</t>
  </si>
  <si>
    <t>33.638187</t>
  </si>
  <si>
    <t>0.630799</t>
  </si>
  <si>
    <t>8.471573</t>
  </si>
  <si>
    <t>33.638153</t>
  </si>
  <si>
    <t>0.630801</t>
  </si>
  <si>
    <t>8.178475</t>
  </si>
  <si>
    <t>31.031811</t>
  </si>
  <si>
    <t>2.101360</t>
  </si>
  <si>
    <t>0.929804</t>
  </si>
  <si>
    <t>6.128556</t>
  </si>
  <si>
    <t>31.851965</t>
  </si>
  <si>
    <t>-0.226044</t>
  </si>
  <si>
    <t>0.906173</t>
  </si>
  <si>
    <t>9.241482</t>
  </si>
  <si>
    <t>31.072197</t>
  </si>
  <si>
    <t>-1.013509</t>
  </si>
  <si>
    <t>0.963009</t>
  </si>
  <si>
    <t>11.562883</t>
  </si>
  <si>
    <t>8.482247</t>
  </si>
  <si>
    <t>33.629028</t>
  </si>
  <si>
    <t>0.646618</t>
  </si>
  <si>
    <t>8.198376</t>
  </si>
  <si>
    <t>31.046486</t>
  </si>
  <si>
    <t>2.087668</t>
  </si>
  <si>
    <t>6.095533</t>
  </si>
  <si>
    <t>-0.242477</t>
  </si>
  <si>
    <t>9.243931</t>
  </si>
  <si>
    <t>31.069670</t>
  </si>
  <si>
    <t>-0.999201</t>
  </si>
  <si>
    <t>9104</t>
  </si>
  <si>
    <t>75.866667</t>
  </si>
  <si>
    <t>-0.061521</t>
  </si>
  <si>
    <t>2.595424</t>
  </si>
  <si>
    <t>0.988740</t>
  </si>
  <si>
    <t>0.887523</t>
  </si>
  <si>
    <t>24.470207</t>
  </si>
  <si>
    <t>-16.138254</t>
  </si>
  <si>
    <t>6.206372</t>
  </si>
  <si>
    <t>1.347508</t>
  </si>
  <si>
    <t>8.471190</t>
  </si>
  <si>
    <t>33.638008</t>
  </si>
  <si>
    <t>0.630378</t>
  </si>
  <si>
    <t>0.028333</t>
  </si>
  <si>
    <t>8.471194</t>
  </si>
  <si>
    <t>33.637974</t>
  </si>
  <si>
    <t>0.630380</t>
  </si>
  <si>
    <t>8.178061</t>
  </si>
  <si>
    <t>2.101921</t>
  </si>
  <si>
    <t>0.929942</t>
  </si>
  <si>
    <t>6.128579</t>
  </si>
  <si>
    <t>-0.226283</t>
  </si>
  <si>
    <t>0.907517</t>
  </si>
  <si>
    <t>9.241776</t>
  </si>
  <si>
    <t>-1.012721</t>
  </si>
  <si>
    <t>8.481225</t>
  </si>
  <si>
    <t>33.629177</t>
  </si>
  <si>
    <t>0.646047</t>
  </si>
  <si>
    <t>8.198303</t>
  </si>
  <si>
    <t>31.046370</t>
  </si>
  <si>
    <t>2.088711</t>
  </si>
  <si>
    <t>6.095598</t>
  </si>
  <si>
    <t>31.848749</t>
  </si>
  <si>
    <t>-0.242862</t>
  </si>
  <si>
    <t>9.244482</t>
  </si>
  <si>
    <t>-0.998600</t>
  </si>
  <si>
    <t>9105</t>
  </si>
  <si>
    <t>75.875000</t>
  </si>
  <si>
    <t>0.024158</t>
  </si>
  <si>
    <t>-0.056852</t>
  </si>
  <si>
    <t>-77.099907</t>
  </si>
  <si>
    <t>0.988926</t>
  </si>
  <si>
    <t>-16.144243</t>
  </si>
  <si>
    <t>6.222722</t>
  </si>
  <si>
    <t>1.372788</t>
  </si>
  <si>
    <t>8.470634</t>
  </si>
  <si>
    <t>33.637852</t>
  </si>
  <si>
    <t>0.631418</t>
  </si>
  <si>
    <t>8.470638</t>
  </si>
  <si>
    <t>33.637817</t>
  </si>
  <si>
    <t>0.631420</t>
  </si>
  <si>
    <t>0.947508</t>
  </si>
  <si>
    <t>8.177860</t>
  </si>
  <si>
    <t>31.031466</t>
  </si>
  <si>
    <t>2.102029</t>
  </si>
  <si>
    <t>6.127629</t>
  </si>
  <si>
    <t>31.851486</t>
  </si>
  <si>
    <t>-0.225149</t>
  </si>
  <si>
    <t>0.905986</t>
  </si>
  <si>
    <t>9.240512</t>
  </si>
  <si>
    <t>31.071896</t>
  </si>
  <si>
    <t>0.963479</t>
  </si>
  <si>
    <t>24.470989</t>
  </si>
  <si>
    <t>8.481600</t>
  </si>
  <si>
    <t>0.646859</t>
  </si>
  <si>
    <t>8.197165</t>
  </si>
  <si>
    <t>31.045992</t>
  </si>
  <si>
    <t>2.088336</t>
  </si>
  <si>
    <t>6.093554</t>
  </si>
  <si>
    <t>31.848520</t>
  </si>
  <si>
    <t>-0.240777</t>
  </si>
  <si>
    <t>9.244321</t>
  </si>
  <si>
    <t>31.069410</t>
  </si>
  <si>
    <t>-0.999079</t>
  </si>
  <si>
    <t>9106</t>
  </si>
  <si>
    <t>75.883333</t>
  </si>
  <si>
    <t>0.006080</t>
  </si>
  <si>
    <t>-77.129555</t>
  </si>
  <si>
    <t>2.039800</t>
  </si>
  <si>
    <t>11.553492</t>
  </si>
  <si>
    <t>-1.237020</t>
  </si>
  <si>
    <t>-16.102392</t>
  </si>
  <si>
    <t>6.244445</t>
  </si>
  <si>
    <t>1.337768</t>
  </si>
  <si>
    <t>8.471159</t>
  </si>
  <si>
    <t>33.639229</t>
  </si>
  <si>
    <t>0.632344</t>
  </si>
  <si>
    <t>0.029441</t>
  </si>
  <si>
    <t>8.471163</t>
  </si>
  <si>
    <t>33.639191</t>
  </si>
  <si>
    <t>0.632346</t>
  </si>
  <si>
    <t>8.179103</t>
  </si>
  <si>
    <t>2.102244</t>
  </si>
  <si>
    <t>6.129931</t>
  </si>
  <si>
    <t>31.851473</t>
  </si>
  <si>
    <t>-0.226186</t>
  </si>
  <si>
    <t>9.243874</t>
  </si>
  <si>
    <t>31.074104</t>
  </si>
  <si>
    <t>-1.012005</t>
  </si>
  <si>
    <t>8.482209</t>
  </si>
  <si>
    <t>33.629372</t>
  </si>
  <si>
    <t>8.198410</t>
  </si>
  <si>
    <t>2.089148</t>
  </si>
  <si>
    <t>6.094604</t>
  </si>
  <si>
    <t>31.849230</t>
  </si>
  <si>
    <t>-0.241399</t>
  </si>
  <si>
    <t>9.248848</t>
  </si>
  <si>
    <t>31.072542</t>
  </si>
  <si>
    <t>-0.997656</t>
  </si>
  <si>
    <t>9107</t>
  </si>
  <si>
    <t>75.891667</t>
  </si>
  <si>
    <t>0.026968</t>
  </si>
  <si>
    <t>-0.164516</t>
  </si>
  <si>
    <t>7.426091</t>
  </si>
  <si>
    <t>0.017210</t>
  </si>
  <si>
    <t>8.682613</t>
  </si>
  <si>
    <t>24.310642</t>
  </si>
  <si>
    <t>2.041582</t>
  </si>
  <si>
    <t>0.951822</t>
  </si>
  <si>
    <t>-16.095428</t>
  </si>
  <si>
    <t>6.257407</t>
  </si>
  <si>
    <t>1.334683</t>
  </si>
  <si>
    <t>8.470622</t>
  </si>
  <si>
    <t>33.639027</t>
  </si>
  <si>
    <t>0.632420</t>
  </si>
  <si>
    <t>0.029200</t>
  </si>
  <si>
    <t>8.470626</t>
  </si>
  <si>
    <t>33.638988</t>
  </si>
  <si>
    <t>0.632422</t>
  </si>
  <si>
    <t>0.948747</t>
  </si>
  <si>
    <t>8.178699</t>
  </si>
  <si>
    <t>31.031830</t>
  </si>
  <si>
    <t>2.101758</t>
  </si>
  <si>
    <t>0.931965</t>
  </si>
  <si>
    <t>6.129699</t>
  </si>
  <si>
    <t>31.851175</t>
  </si>
  <si>
    <t>-0.226739</t>
  </si>
  <si>
    <t>0.904719</t>
  </si>
  <si>
    <t>9.243820</t>
  </si>
  <si>
    <t>31.074324</t>
  </si>
  <si>
    <t>-1.012361</t>
  </si>
  <si>
    <t>8.686465</t>
  </si>
  <si>
    <t>8.127199</t>
  </si>
  <si>
    <t>11.569048</t>
  </si>
  <si>
    <t>-1.233921</t>
  </si>
  <si>
    <t>8.481565</t>
  </si>
  <si>
    <t>8.198075</t>
  </si>
  <si>
    <t>2.088631</t>
  </si>
  <si>
    <t>6.094947</t>
  </si>
  <si>
    <t>31.848764</t>
  </si>
  <si>
    <t>-0.242200</t>
  </si>
  <si>
    <t>9.248256</t>
  </si>
  <si>
    <t>31.072578</t>
  </si>
  <si>
    <t>-0.998124</t>
  </si>
  <si>
    <t>9108</t>
  </si>
  <si>
    <t>75.900000</t>
  </si>
  <si>
    <t>-0.063506</t>
  </si>
  <si>
    <t>-77.098923</t>
  </si>
  <si>
    <t>7.420920</t>
  </si>
  <si>
    <t>0.967635</t>
  </si>
  <si>
    <t>-16.139444</t>
  </si>
  <si>
    <t>6.219608</t>
  </si>
  <si>
    <t>1.371351</t>
  </si>
  <si>
    <t>8.469699</t>
  </si>
  <si>
    <t>0.631390</t>
  </si>
  <si>
    <t>0.029734</t>
  </si>
  <si>
    <t>8.469703</t>
  </si>
  <si>
    <t>0.631392</t>
  </si>
  <si>
    <t>8.177124</t>
  </si>
  <si>
    <t>31.031206</t>
  </si>
  <si>
    <t>2.102153</t>
  </si>
  <si>
    <t>0.928801</t>
  </si>
  <si>
    <t>6.126846</t>
  </si>
  <si>
    <t>31.850922</t>
  </si>
  <si>
    <t>-0.225092</t>
  </si>
  <si>
    <t>0.903299</t>
  </si>
  <si>
    <t>9.239799</t>
  </si>
  <si>
    <t>31.071537</t>
  </si>
  <si>
    <t>-1.012831</t>
  </si>
  <si>
    <t>2.022340</t>
  </si>
  <si>
    <t>11.561760</t>
  </si>
  <si>
    <t>8.480303</t>
  </si>
  <si>
    <t>0.646604</t>
  </si>
  <si>
    <t>8.197177</t>
  </si>
  <si>
    <t>2.088068</t>
  </si>
  <si>
    <t>6.091557</t>
  </si>
  <si>
    <t>31.848753</t>
  </si>
  <si>
    <t>-0.240782</t>
  </si>
  <si>
    <t>9.244435</t>
  </si>
  <si>
    <t>31.068998</t>
  </si>
  <si>
    <t>-0.998268</t>
  </si>
  <si>
    <t>9109</t>
  </si>
  <si>
    <t>75.908333</t>
  </si>
  <si>
    <t>-0.061075</t>
  </si>
  <si>
    <t>7.420279</t>
  </si>
  <si>
    <t>2.035761</t>
  </si>
  <si>
    <t>-1.241010</t>
  </si>
  <si>
    <t>-16.136005</t>
  </si>
  <si>
    <t>6.203398</t>
  </si>
  <si>
    <t>1.373650</t>
  </si>
  <si>
    <t>8.469728</t>
  </si>
  <si>
    <t>33.637661</t>
  </si>
  <si>
    <t>0.630448</t>
  </si>
  <si>
    <t>8.469732</t>
  </si>
  <si>
    <t>0.630450</t>
  </si>
  <si>
    <t>8.177493</t>
  </si>
  <si>
    <t>31.031704</t>
  </si>
  <si>
    <t>2.101924</t>
  </si>
  <si>
    <t>6.126890</t>
  </si>
  <si>
    <t>31.850681</t>
  </si>
  <si>
    <t>9.239801</t>
  </si>
  <si>
    <t>31.071287</t>
  </si>
  <si>
    <t>-1.013194</t>
  </si>
  <si>
    <t>11.561351</t>
  </si>
  <si>
    <t>8.480366</t>
  </si>
  <si>
    <t>0.645873</t>
  </si>
  <si>
    <t>8.197312</t>
  </si>
  <si>
    <t>31.046005</t>
  </si>
  <si>
    <t>2.088041</t>
  </si>
  <si>
    <t>6.092902</t>
  </si>
  <si>
    <t>31.848013</t>
  </si>
  <si>
    <t>-0.241216</t>
  </si>
  <si>
    <t>9.243340</t>
  </si>
  <si>
    <t>31.068617</t>
  </si>
  <si>
    <t>-0.998812</t>
  </si>
  <si>
    <t>9110</t>
  </si>
  <si>
    <t>75.916667</t>
  </si>
  <si>
    <t>0.087517</t>
  </si>
  <si>
    <t>-0.008367</t>
  </si>
  <si>
    <t>0.006826</t>
  </si>
  <si>
    <t>8.138858</t>
  </si>
  <si>
    <t>2.030217</t>
  </si>
  <si>
    <t>0.890850</t>
  </si>
  <si>
    <t>0.963403</t>
  </si>
  <si>
    <t>11.541003</t>
  </si>
  <si>
    <t>24.481714</t>
  </si>
  <si>
    <t>-1.244200</t>
  </si>
  <si>
    <t>0.967143</t>
  </si>
  <si>
    <t>-16.144394</t>
  </si>
  <si>
    <t>6.211726</t>
  </si>
  <si>
    <t>1.384990</t>
  </si>
  <si>
    <t>8.470119</t>
  </si>
  <si>
    <t>0.631072</t>
  </si>
  <si>
    <t>8.470123</t>
  </si>
  <si>
    <t>8.177776</t>
  </si>
  <si>
    <t>31.031507</t>
  </si>
  <si>
    <t>2.102085</t>
  </si>
  <si>
    <t>6.126931</t>
  </si>
  <si>
    <t>31.851192</t>
  </si>
  <si>
    <t>-0.224669</t>
  </si>
  <si>
    <t>0.905932</t>
  </si>
  <si>
    <t>9.239628</t>
  </si>
  <si>
    <t>31.071564</t>
  </si>
  <si>
    <t>-1.013183</t>
  </si>
  <si>
    <t>2.022797</t>
  </si>
  <si>
    <t>11.546269</t>
  </si>
  <si>
    <t>24.481794</t>
  </si>
  <si>
    <t>-1.241380</t>
  </si>
  <si>
    <t>8.481410</t>
  </si>
  <si>
    <t>33.628696</t>
  </si>
  <si>
    <t>0.646213</t>
  </si>
  <si>
    <t>8.197500</t>
  </si>
  <si>
    <t>31.045658</t>
  </si>
  <si>
    <t>2.088284</t>
  </si>
  <si>
    <t>6.091777</t>
  </si>
  <si>
    <t>31.848341</t>
  </si>
  <si>
    <t>-0.240500</t>
  </si>
  <si>
    <t>9.243773</t>
  </si>
  <si>
    <t>31.069252</t>
  </si>
  <si>
    <t>-0.998690</t>
  </si>
  <si>
    <t>9111</t>
  </si>
  <si>
    <t>75.925000</t>
  </si>
  <si>
    <t>0.041502</t>
  </si>
  <si>
    <t>-0.149665</t>
  </si>
  <si>
    <t>0.974217</t>
  </si>
  <si>
    <t>2.038024</t>
  </si>
  <si>
    <t>0.887821</t>
  </si>
  <si>
    <t>0.959819</t>
  </si>
  <si>
    <t>-16.096769</t>
  </si>
  <si>
    <t>6.234390</t>
  </si>
  <si>
    <t>1.329483</t>
  </si>
  <si>
    <t>8.470533</t>
  </si>
  <si>
    <t>33.638905</t>
  </si>
  <si>
    <t>0.631148</t>
  </si>
  <si>
    <t>0.029460</t>
  </si>
  <si>
    <t>8.470537</t>
  </si>
  <si>
    <t>0.631150</t>
  </si>
  <si>
    <t>0.946153</t>
  </si>
  <si>
    <t>8.178561</t>
  </si>
  <si>
    <t>31.032318</t>
  </si>
  <si>
    <t>2.101565</t>
  </si>
  <si>
    <t>0.930375</t>
  </si>
  <si>
    <t>6.129530</t>
  </si>
  <si>
    <t>31.850777</t>
  </si>
  <si>
    <t>-0.227219</t>
  </si>
  <si>
    <t>0.904658</t>
  </si>
  <si>
    <t>9.243607</t>
  </si>
  <si>
    <t>31.073498</t>
  </si>
  <si>
    <t>-1.012598</t>
  </si>
  <si>
    <t>0.963329</t>
  </si>
  <si>
    <t>11.561914</t>
  </si>
  <si>
    <t>8.481887</t>
  </si>
  <si>
    <t>33.628567</t>
  </si>
  <si>
    <t>0.646283</t>
  </si>
  <si>
    <t>8.197878</t>
  </si>
  <si>
    <t>31.047226</t>
  </si>
  <si>
    <t>2.088139</t>
  </si>
  <si>
    <t>6.094925</t>
  </si>
  <si>
    <t>31.847778</t>
  </si>
  <si>
    <t>-0.242964</t>
  </si>
  <si>
    <t>9.247546</t>
  </si>
  <si>
    <t>31.071890</t>
  </si>
  <si>
    <t>-0.998560</t>
  </si>
  <si>
    <t>9112</t>
  </si>
  <si>
    <t>75.933333</t>
  </si>
  <si>
    <t>0.041351</t>
  </si>
  <si>
    <t>-0.146339</t>
  </si>
  <si>
    <t>8.683767</t>
  </si>
  <si>
    <t>0.974165</t>
  </si>
  <si>
    <t>0.959802</t>
  </si>
  <si>
    <t>11.550109</t>
  </si>
  <si>
    <t>-16.148251</t>
  </si>
  <si>
    <t>6.218947</t>
  </si>
  <si>
    <t>1.359943</t>
  </si>
  <si>
    <t>8.471157</t>
  </si>
  <si>
    <t>0.630765</t>
  </si>
  <si>
    <t>0.028217</t>
  </si>
  <si>
    <t>8.471160</t>
  </si>
  <si>
    <t>0.630767</t>
  </si>
  <si>
    <t>8.177849</t>
  </si>
  <si>
    <t>31.031710</t>
  </si>
  <si>
    <t>2.101646</t>
  </si>
  <si>
    <t>-0.226036</t>
  </si>
  <si>
    <t>0.908393</t>
  </si>
  <si>
    <t>9.241115</t>
  </si>
  <si>
    <t>31.071646</t>
  </si>
  <si>
    <t>-1.013142</t>
  </si>
  <si>
    <t>0.964120</t>
  </si>
  <si>
    <t>11.562843</t>
  </si>
  <si>
    <t>8.481503</t>
  </si>
  <si>
    <t>33.628574</t>
  </si>
  <si>
    <t>0.646015</t>
  </si>
  <si>
    <t>8.197318</t>
  </si>
  <si>
    <t>31.046013</t>
  </si>
  <si>
    <t>2.088494</t>
  </si>
  <si>
    <t>6.095242</t>
  </si>
  <si>
    <t>31.849003</t>
  </si>
  <si>
    <t>-0.241938</t>
  </si>
  <si>
    <t>9.244209</t>
  </si>
  <si>
    <t>31.069235</t>
  </si>
  <si>
    <t>-0.999336</t>
  </si>
  <si>
    <t>9113</t>
  </si>
  <si>
    <t>75.941667</t>
  </si>
  <si>
    <t>-0.015088</t>
  </si>
  <si>
    <t>-77.177330</t>
  </si>
  <si>
    <t>7.417743</t>
  </si>
  <si>
    <t>24.331736</t>
  </si>
  <si>
    <t>0.019639</t>
  </si>
  <si>
    <t>8.666711</t>
  </si>
  <si>
    <t>24.284784</t>
  </si>
  <si>
    <t>8.139841</t>
  </si>
  <si>
    <t>2.035490</t>
  </si>
  <si>
    <t>0.878262</t>
  </si>
  <si>
    <t>-16.103045</t>
  </si>
  <si>
    <t>6.240116</t>
  </si>
  <si>
    <t>1.339389</t>
  </si>
  <si>
    <t>8.470797</t>
  </si>
  <si>
    <t>33.639034</t>
  </si>
  <si>
    <t>0.631577</t>
  </si>
  <si>
    <t>0.029201</t>
  </si>
  <si>
    <t>8.470800</t>
  </si>
  <si>
    <t>0.631579</t>
  </si>
  <si>
    <t>8.178790</t>
  </si>
  <si>
    <t>31.032265</t>
  </si>
  <si>
    <t>2.101660</t>
  </si>
  <si>
    <t>6.129513</t>
  </si>
  <si>
    <t>31.851244</t>
  </si>
  <si>
    <t>-0.226725</t>
  </si>
  <si>
    <t>9.243411</t>
  </si>
  <si>
    <t>31.073797</t>
  </si>
  <si>
    <t>-1.012643</t>
  </si>
  <si>
    <t>8.661861</t>
  </si>
  <si>
    <t>24.284891</t>
  </si>
  <si>
    <t>8.124081</t>
  </si>
  <si>
    <t>-1.233984</t>
  </si>
  <si>
    <t>8.481674</t>
  </si>
  <si>
    <t>0.645986</t>
  </si>
  <si>
    <t>8.198040</t>
  </si>
  <si>
    <t>31.046349</t>
  </si>
  <si>
    <t>2.088267</t>
  </si>
  <si>
    <t>6.094833</t>
  </si>
  <si>
    <t>31.848848</t>
  </si>
  <si>
    <t>-0.241962</t>
  </si>
  <si>
    <t>9.247967</t>
  </si>
  <si>
    <t>31.072029</t>
  </si>
  <si>
    <t>-0.998420</t>
  </si>
  <si>
    <t>9114</t>
  </si>
  <si>
    <t>75.950000</t>
  </si>
  <si>
    <t>0.022746</t>
  </si>
  <si>
    <t>-0.063263</t>
  </si>
  <si>
    <t>7.421674</t>
  </si>
  <si>
    <t>0.011082</t>
  </si>
  <si>
    <t>2.037150</t>
  </si>
  <si>
    <t>0.954612</t>
  </si>
  <si>
    <t>-16.140055</t>
  </si>
  <si>
    <t>6.196314</t>
  </si>
  <si>
    <t>1.385317</t>
  </si>
  <si>
    <t>8.470928</t>
  </si>
  <si>
    <t>33.638168</t>
  </si>
  <si>
    <t>0.630608</t>
  </si>
  <si>
    <t>8.470932</t>
  </si>
  <si>
    <t>33.638130</t>
  </si>
  <si>
    <t>0.630610</t>
  </si>
  <si>
    <t>8.178903</t>
  </si>
  <si>
    <t>2.102314</t>
  </si>
  <si>
    <t>0.931612</t>
  </si>
  <si>
    <t>6.127808</t>
  </si>
  <si>
    <t>31.851248</t>
  </si>
  <si>
    <t>-0.224486</t>
  </si>
  <si>
    <t>0.905112</t>
  </si>
  <si>
    <t>9.240500</t>
  </si>
  <si>
    <t>31.071657</t>
  </si>
  <si>
    <t>-1.013049</t>
  </si>
  <si>
    <t>8.136214</t>
  </si>
  <si>
    <t>11.562672</t>
  </si>
  <si>
    <t>8.481841</t>
  </si>
  <si>
    <t>33.629200</t>
  </si>
  <si>
    <t>0.645974</t>
  </si>
  <si>
    <t>8.198651</t>
  </si>
  <si>
    <t>31.046551</t>
  </si>
  <si>
    <t>2.088874</t>
  </si>
  <si>
    <t>6.093147</t>
  </si>
  <si>
    <t>-0.240446</t>
  </si>
  <si>
    <t>9.244502</t>
  </si>
  <si>
    <t>31.069071</t>
  </si>
  <si>
    <t>-0.999012</t>
  </si>
  <si>
    <t>9115</t>
  </si>
  <si>
    <t>75.958333</t>
  </si>
  <si>
    <t>-0.061364</t>
  </si>
  <si>
    <t>-77.103088</t>
  </si>
  <si>
    <t>7.421333</t>
  </si>
  <si>
    <t>2.036918</t>
  </si>
  <si>
    <t>-16.091162</t>
  </si>
  <si>
    <t>6.254595</t>
  </si>
  <si>
    <t>1.317536</t>
  </si>
  <si>
    <t>33.638863</t>
  </si>
  <si>
    <t>0.631614</t>
  </si>
  <si>
    <t>8.471161</t>
  </si>
  <si>
    <t>0.631616</t>
  </si>
  <si>
    <t>0.948172</t>
  </si>
  <si>
    <t>31.031841</t>
  </si>
  <si>
    <t>2.101211</t>
  </si>
  <si>
    <t>6.130543</t>
  </si>
  <si>
    <t>31.850800</t>
  </si>
  <si>
    <t>-0.227951</t>
  </si>
  <si>
    <t>0.905221</t>
  </si>
  <si>
    <t>9.244911</t>
  </si>
  <si>
    <t>31.073978</t>
  </si>
  <si>
    <t>0.961708</t>
  </si>
  <si>
    <t>11.562890</t>
  </si>
  <si>
    <t>8.482022</t>
  </si>
  <si>
    <t>0.645910</t>
  </si>
  <si>
    <t>8.198183</t>
  </si>
  <si>
    <t>31.046108</t>
  </si>
  <si>
    <t>2.087464</t>
  </si>
  <si>
    <t>6.095835</t>
  </si>
  <si>
    <t>-0.243022</t>
  </si>
  <si>
    <t>9.249517</t>
  </si>
  <si>
    <t>31.072420</t>
  </si>
  <si>
    <t>-0.998099</t>
  </si>
  <si>
    <t>9116</t>
  </si>
  <si>
    <t>75.966667</t>
  </si>
  <si>
    <t>0.002141</t>
  </si>
  <si>
    <t>-0.077419</t>
  </si>
  <si>
    <t>0.013717</t>
  </si>
  <si>
    <t>0.981933</t>
  </si>
  <si>
    <t>2.039839</t>
  </si>
  <si>
    <t>0.955670</t>
  </si>
  <si>
    <t>11.553613</t>
  </si>
  <si>
    <t>0.960004</t>
  </si>
  <si>
    <t>-16.099079</t>
  </si>
  <si>
    <t>6.237864</t>
  </si>
  <si>
    <t>1.337346</t>
  </si>
  <si>
    <t>8.471079</t>
  </si>
  <si>
    <t>33.638786</t>
  </si>
  <si>
    <t>0.631613</t>
  </si>
  <si>
    <t>0.029272</t>
  </si>
  <si>
    <t>8.471083</t>
  </si>
  <si>
    <t>33.638752</t>
  </si>
  <si>
    <t>8.179209</t>
  </si>
  <si>
    <t>31.032070</t>
  </si>
  <si>
    <t>2.101814</t>
  </si>
  <si>
    <t>31.850803</t>
  </si>
  <si>
    <t>-0.226657</t>
  </si>
  <si>
    <t>0.904824</t>
  </si>
  <si>
    <t>9.243898</t>
  </si>
  <si>
    <t>31.073523</t>
  </si>
  <si>
    <t>-1.012467</t>
  </si>
  <si>
    <t>8.482562</t>
  </si>
  <si>
    <t>0.645980</t>
  </si>
  <si>
    <t>8.198030</t>
  </si>
  <si>
    <t>31.046316</t>
  </si>
  <si>
    <t>2.088582</t>
  </si>
  <si>
    <t>6.095123</t>
  </si>
  <si>
    <t>31.847897</t>
  </si>
  <si>
    <t>-0.241799</t>
  </si>
  <si>
    <t>9.248405</t>
  </si>
  <si>
    <t>31.072191</t>
  </si>
  <si>
    <t>-0.998458</t>
  </si>
  <si>
    <t>9117</t>
  </si>
  <si>
    <t>75.975000</t>
  </si>
  <si>
    <t>0.021441</t>
  </si>
  <si>
    <t>-0.056541</t>
  </si>
  <si>
    <t>-77.097778</t>
  </si>
  <si>
    <t>8.141051</t>
  </si>
  <si>
    <t>-16.142235</t>
  </si>
  <si>
    <t>6.215199</t>
  </si>
  <si>
    <t>1.358794</t>
  </si>
  <si>
    <t>8.471576</t>
  </si>
  <si>
    <t>0.631240</t>
  </si>
  <si>
    <t>8.471580</t>
  </si>
  <si>
    <t>33.637779</t>
  </si>
  <si>
    <t>0.631242</t>
  </si>
  <si>
    <t>8.178535</t>
  </si>
  <si>
    <t>31.031713</t>
  </si>
  <si>
    <t>6.128754</t>
  </si>
  <si>
    <t>31.851261</t>
  </si>
  <si>
    <t>-0.225442</t>
  </si>
  <si>
    <t>9.241798</t>
  </si>
  <si>
    <t>-1.012491</t>
  </si>
  <si>
    <t>8.136367</t>
  </si>
  <si>
    <t>0.892433</t>
  </si>
  <si>
    <t>8.482149</t>
  </si>
  <si>
    <t>0.646583</t>
  </si>
  <si>
    <t>8.197925</t>
  </si>
  <si>
    <t>31.046310</t>
  </si>
  <si>
    <t>2.088911</t>
  </si>
  <si>
    <t>6.095625</t>
  </si>
  <si>
    <t>31.848475</t>
  </si>
  <si>
    <t>-0.241271</t>
  </si>
  <si>
    <t>9.244968</t>
  </si>
  <si>
    <t>31.069296</t>
  </si>
  <si>
    <t>-0.998616</t>
  </si>
  <si>
    <t>9118</t>
  </si>
  <si>
    <t>75.983333</t>
  </si>
  <si>
    <t>0.027354</t>
  </si>
  <si>
    <t>-0.059130</t>
  </si>
  <si>
    <t>8.141001</t>
  </si>
  <si>
    <t>-16.140249</t>
  </si>
  <si>
    <t>6.224772</t>
  </si>
  <si>
    <t>1.359891</t>
  </si>
  <si>
    <t>8.471219</t>
  </si>
  <si>
    <t>0.631447</t>
  </si>
  <si>
    <t>0.028546</t>
  </si>
  <si>
    <t>8.471223</t>
  </si>
  <si>
    <t>8.178232</t>
  </si>
  <si>
    <t>31.031271</t>
  </si>
  <si>
    <t>2.102065</t>
  </si>
  <si>
    <t>6.128488</t>
  </si>
  <si>
    <t>-0.225597</t>
  </si>
  <si>
    <t>0.907946</t>
  </si>
  <si>
    <t>9.241583</t>
  </si>
  <si>
    <t>31.071659</t>
  </si>
  <si>
    <t>-1.012687</t>
  </si>
  <si>
    <t>24.470398</t>
  </si>
  <si>
    <t>8.481895</t>
  </si>
  <si>
    <t>33.628227</t>
  </si>
  <si>
    <t>0.646458</t>
  </si>
  <si>
    <t>8.197910</t>
  </si>
  <si>
    <t>31.045383</t>
  </si>
  <si>
    <t>2.089066</t>
  </si>
  <si>
    <t>6.095250</t>
  </si>
  <si>
    <t>-0.241791</t>
  </si>
  <si>
    <t>9.244471</t>
  </si>
  <si>
    <t>31.069637</t>
  </si>
  <si>
    <t>-0.998502</t>
  </si>
  <si>
    <t>9119</t>
  </si>
  <si>
    <t>75.991667</t>
  </si>
  <si>
    <t>-0.059760</t>
  </si>
  <si>
    <t>8.140859</t>
  </si>
  <si>
    <t>2.036923</t>
  </si>
  <si>
    <t>-16.135891</t>
  </si>
  <si>
    <t>6.219199</t>
  </si>
  <si>
    <t>1.373538</t>
  </si>
  <si>
    <t>8.471301</t>
  </si>
  <si>
    <t>0.630985</t>
  </si>
  <si>
    <t>8.471305</t>
  </si>
  <si>
    <t>0.630987</t>
  </si>
  <si>
    <t>0.948262</t>
  </si>
  <si>
    <t>8.178954</t>
  </si>
  <si>
    <t>31.031427</t>
  </si>
  <si>
    <t>2.101749</t>
  </si>
  <si>
    <t>6.128534</t>
  </si>
  <si>
    <t>31.851015</t>
  </si>
  <si>
    <t>-0.225413</t>
  </si>
  <si>
    <t>0.908149</t>
  </si>
  <si>
    <t>9.241508</t>
  </si>
  <si>
    <t>-1.013275</t>
  </si>
  <si>
    <t>0.964144</t>
  </si>
  <si>
    <t>2.023250</t>
  </si>
  <si>
    <t>11.561955</t>
  </si>
  <si>
    <t>8.481902</t>
  </si>
  <si>
    <t>33.628517</t>
  </si>
  <si>
    <t>0.646185</t>
  </si>
  <si>
    <t>31.045696</t>
  </si>
  <si>
    <t>2.088680</t>
  </si>
  <si>
    <t>6.095575</t>
  </si>
  <si>
    <t>31.848192</t>
  </si>
  <si>
    <t>-0.241401</t>
  </si>
  <si>
    <t>9.244451</t>
  </si>
  <si>
    <t>31.069609</t>
  </si>
  <si>
    <t>-0.999416</t>
  </si>
  <si>
    <t>9120</t>
  </si>
  <si>
    <t>76.000000</t>
  </si>
  <si>
    <t>0.007672</t>
  </si>
  <si>
    <t>-0.080581</t>
  </si>
  <si>
    <t>-77.129990</t>
  </si>
  <si>
    <t>0.013036</t>
  </si>
  <si>
    <t>8.143044</t>
  </si>
  <si>
    <t>2.040109</t>
  </si>
  <si>
    <t>0.958028</t>
  </si>
  <si>
    <t>-1.236741</t>
  </si>
  <si>
    <t>-16.132483</t>
  </si>
  <si>
    <t>6.218201</t>
  </si>
  <si>
    <t>1.395325</t>
  </si>
  <si>
    <t>8.470394</t>
  </si>
  <si>
    <t>0.029332</t>
  </si>
  <si>
    <t>8.470398</t>
  </si>
  <si>
    <t>8.178851</t>
  </si>
  <si>
    <t>31.030708</t>
  </si>
  <si>
    <t>2.102323</t>
  </si>
  <si>
    <t>6.127491</t>
  </si>
  <si>
    <t>31.850294</t>
  </si>
  <si>
    <t>-0.224013</t>
  </si>
  <si>
    <t>0.903818</t>
  </si>
  <si>
    <t>9.240254</t>
  </si>
  <si>
    <t>8.135935</t>
  </si>
  <si>
    <t>2.023957</t>
  </si>
  <si>
    <t>24.242126</t>
  </si>
  <si>
    <t>8.481170</t>
  </si>
  <si>
    <t>0.646703</t>
  </si>
  <si>
    <t>8.199146</t>
  </si>
  <si>
    <t>31.044567</t>
  </si>
  <si>
    <t>2.089104</t>
  </si>
  <si>
    <t>6.092777</t>
  </si>
  <si>
    <t>31.847895</t>
  </si>
  <si>
    <t>-0.240424</t>
  </si>
  <si>
    <t>9.243902</t>
  </si>
  <si>
    <t>31.069153</t>
  </si>
  <si>
    <t>-0.998478</t>
  </si>
  <si>
    <t>9121</t>
  </si>
  <si>
    <t>76.008333</t>
  </si>
  <si>
    <t>-0.167497</t>
  </si>
  <si>
    <t>7.425866</t>
  </si>
  <si>
    <t>8.682185</t>
  </si>
  <si>
    <t>8.139277</t>
  </si>
  <si>
    <t>2.041414</t>
  </si>
  <si>
    <t>11.554000</t>
  </si>
  <si>
    <t>-16.095741</t>
  </si>
  <si>
    <t>6.243640</t>
  </si>
  <si>
    <t>1.356489</t>
  </si>
  <si>
    <t>8.469937</t>
  </si>
  <si>
    <t>33.638630</t>
  </si>
  <si>
    <t>0.632284</t>
  </si>
  <si>
    <t>0.029980</t>
  </si>
  <si>
    <t>8.469941</t>
  </si>
  <si>
    <t>33.638592</t>
  </si>
  <si>
    <t>0.632286</t>
  </si>
  <si>
    <t>8.178741</t>
  </si>
  <si>
    <t>31.031605</t>
  </si>
  <si>
    <t>2.102077</t>
  </si>
  <si>
    <t>6.128709</t>
  </si>
  <si>
    <t>31.850586</t>
  </si>
  <si>
    <t>-0.225643</t>
  </si>
  <si>
    <t>9.242521</t>
  </si>
  <si>
    <t>31.073750</t>
  </si>
  <si>
    <t>-1.012506</t>
  </si>
  <si>
    <t>8.685593</t>
  </si>
  <si>
    <t>11.568718</t>
  </si>
  <si>
    <t>8.481308</t>
  </si>
  <si>
    <t>33.628006</t>
  </si>
  <si>
    <t>0.646504</t>
  </si>
  <si>
    <t>8.197849</t>
  </si>
  <si>
    <t>31.045956</t>
  </si>
  <si>
    <t>6.092648</t>
  </si>
  <si>
    <t>31.848202</t>
  </si>
  <si>
    <t>-0.240609</t>
  </si>
  <si>
    <t>9.248105</t>
  </si>
  <si>
    <t>31.072369</t>
  </si>
  <si>
    <t>-0.998391</t>
  </si>
  <si>
    <t>9122</t>
  </si>
  <si>
    <t>76.016667</t>
  </si>
  <si>
    <t>-0.031373</t>
  </si>
  <si>
    <t>-0.069783</t>
  </si>
  <si>
    <t>7.422997</t>
  </si>
  <si>
    <t>2.600322</t>
  </si>
  <si>
    <t>8.679147</t>
  </si>
  <si>
    <t>8.144994</t>
  </si>
  <si>
    <t>0.976755</t>
  </si>
  <si>
    <t>2.038497</t>
  </si>
  <si>
    <t>24.249069</t>
  </si>
  <si>
    <t>0.955960</t>
  </si>
  <si>
    <t>11.551347</t>
  </si>
  <si>
    <t>-16.100555</t>
  </si>
  <si>
    <t>6.239042</t>
  </si>
  <si>
    <t>1.353949</t>
  </si>
  <si>
    <t>8.470115</t>
  </si>
  <si>
    <t>33.638603</t>
  </si>
  <si>
    <t>0.631962</t>
  </si>
  <si>
    <t>0.029113</t>
  </si>
  <si>
    <t>33.638565</t>
  </si>
  <si>
    <t>0.631964</t>
  </si>
  <si>
    <t>0.948632</t>
  </si>
  <si>
    <t>8.178658</t>
  </si>
  <si>
    <t>31.031736</t>
  </si>
  <si>
    <t>2.101982</t>
  </si>
  <si>
    <t>0.931780</t>
  </si>
  <si>
    <t>6.128746</t>
  </si>
  <si>
    <t>31.850689</t>
  </si>
  <si>
    <t>-0.225852</t>
  </si>
  <si>
    <t>0.905749</t>
  </si>
  <si>
    <t>9.242504</t>
  </si>
  <si>
    <t>31.073505</t>
  </si>
  <si>
    <t>-1.012583</t>
  </si>
  <si>
    <t>24.248661</t>
  </si>
  <si>
    <t>0.899618</t>
  </si>
  <si>
    <t>11.568468</t>
  </si>
  <si>
    <t>-1.234426</t>
  </si>
  <si>
    <t>8.480683</t>
  </si>
  <si>
    <t>0.646193</t>
  </si>
  <si>
    <t>8.197754</t>
  </si>
  <si>
    <t>31.045931</t>
  </si>
  <si>
    <t>2.088622</t>
  </si>
  <si>
    <t>6.094183</t>
  </si>
  <si>
    <t>31.848600</t>
  </si>
  <si>
    <t>-0.240765</t>
  </si>
  <si>
    <t>9.247407</t>
  </si>
  <si>
    <t>31.071800</t>
  </si>
  <si>
    <t>-0.998539</t>
  </si>
  <si>
    <t>9123</t>
  </si>
  <si>
    <t>76.025000</t>
  </si>
  <si>
    <t>0.046173</t>
  </si>
  <si>
    <t>-0.151179</t>
  </si>
  <si>
    <t>-77.063278</t>
  </si>
  <si>
    <t>0.974131</t>
  </si>
  <si>
    <t>2.037673</t>
  </si>
  <si>
    <t>0.959875</t>
  </si>
  <si>
    <t>-1.246808</t>
  </si>
  <si>
    <t>-16.146290</t>
  </si>
  <si>
    <t>6.207488</t>
  </si>
  <si>
    <t>1.375628</t>
  </si>
  <si>
    <t>8.470106</t>
  </si>
  <si>
    <t>33.637970</t>
  </si>
  <si>
    <t>0.630703</t>
  </si>
  <si>
    <t>8.470110</t>
  </si>
  <si>
    <t>0.630705</t>
  </si>
  <si>
    <t>0.947204</t>
  </si>
  <si>
    <t>8.177432</t>
  </si>
  <si>
    <t>31.031952</t>
  </si>
  <si>
    <t>2.101979</t>
  </si>
  <si>
    <t>0.930397</t>
  </si>
  <si>
    <t>6.126943</t>
  </si>
  <si>
    <t>31.851467</t>
  </si>
  <si>
    <t>-0.225148</t>
  </si>
  <si>
    <t>0.906796</t>
  </si>
  <si>
    <t>9.239706</t>
  </si>
  <si>
    <t>31.071590</t>
  </si>
  <si>
    <t>-1.013150</t>
  </si>
  <si>
    <t>0.963676</t>
  </si>
  <si>
    <t>11.561395</t>
  </si>
  <si>
    <t>8.481007</t>
  </si>
  <si>
    <t>33.628571</t>
  </si>
  <si>
    <t>0.646182</t>
  </si>
  <si>
    <t>8.197058</t>
  </si>
  <si>
    <t>31.046516</t>
  </si>
  <si>
    <t>2.088643</t>
  </si>
  <si>
    <t>6.093503</t>
  </si>
  <si>
    <t>31.848454</t>
  </si>
  <si>
    <t>-0.241355</t>
  </si>
  <si>
    <t>9.242621</t>
  </si>
  <si>
    <t>31.069401</t>
  </si>
  <si>
    <t>-0.999085</t>
  </si>
  <si>
    <t>9124</t>
  </si>
  <si>
    <t>76.033333</t>
  </si>
  <si>
    <t>-0.059380</t>
  </si>
  <si>
    <t>-77.096306</t>
  </si>
  <si>
    <t>0.888317</t>
  </si>
  <si>
    <t>-1.240948</t>
  </si>
  <si>
    <t>-16.138899</t>
  </si>
  <si>
    <t>6.213494</t>
  </si>
  <si>
    <t>1.349599</t>
  </si>
  <si>
    <t>8.469861</t>
  </si>
  <si>
    <t>0.630584</t>
  </si>
  <si>
    <t>0.028499</t>
  </si>
  <si>
    <t>8.469865</t>
  </si>
  <si>
    <t>0.630586</t>
  </si>
  <si>
    <t>8.176713</t>
  </si>
  <si>
    <t>31.032108</t>
  </si>
  <si>
    <t>2.101789</t>
  </si>
  <si>
    <t>6.127237</t>
  </si>
  <si>
    <t>-0.226307</t>
  </si>
  <si>
    <t>9.240428</t>
  </si>
  <si>
    <t>31.071758</t>
  </si>
  <si>
    <t>-1.012848</t>
  </si>
  <si>
    <t>8.480566</t>
  </si>
  <si>
    <t>0.645925</t>
  </si>
  <si>
    <t>8.196483</t>
  </si>
  <si>
    <t>31.046209</t>
  </si>
  <si>
    <t>2.088896</t>
  </si>
  <si>
    <t>6.093784</t>
  </si>
  <si>
    <t>-0.242675</t>
  </si>
  <si>
    <t>9.243408</t>
  </si>
  <si>
    <t>31.069347</t>
  </si>
  <si>
    <t>-0.998926</t>
  </si>
  <si>
    <t>9125</t>
  </si>
  <si>
    <t>76.041667</t>
  </si>
  <si>
    <t>-0.058857</t>
  </si>
  <si>
    <t>-77.097832</t>
  </si>
  <si>
    <t>7.420415</t>
  </si>
  <si>
    <t>8.140234</t>
  </si>
  <si>
    <t>0.987872</t>
  </si>
  <si>
    <t>2.035851</t>
  </si>
  <si>
    <t>0.962642</t>
  </si>
  <si>
    <t>0.966847</t>
  </si>
  <si>
    <t>-16.095390</t>
  </si>
  <si>
    <t>6.240404</t>
  </si>
  <si>
    <t>1.323645</t>
  </si>
  <si>
    <t>8.469809</t>
  </si>
  <si>
    <t>33.639053</t>
  </si>
  <si>
    <t>0.631426</t>
  </si>
  <si>
    <t>0.029408</t>
  </si>
  <si>
    <t>8.469812</t>
  </si>
  <si>
    <t>33.639015</t>
  </si>
  <si>
    <t>0.631428</t>
  </si>
  <si>
    <t>8.177684</t>
  </si>
  <si>
    <t>31.032356</t>
  </si>
  <si>
    <t>2.101617</t>
  </si>
  <si>
    <t>6.128937</t>
  </si>
  <si>
    <t>31.850958</t>
  </si>
  <si>
    <t>-0.227366</t>
  </si>
  <si>
    <t>0.906630</t>
  </si>
  <si>
    <t>9.243122</t>
  </si>
  <si>
    <t>31.073778</t>
  </si>
  <si>
    <t>-1.012408</t>
  </si>
  <si>
    <t>2.021611</t>
  </si>
  <si>
    <t>11.561607</t>
  </si>
  <si>
    <t>8.481311</t>
  </si>
  <si>
    <t>0.646008</t>
  </si>
  <si>
    <t>8.196836</t>
  </si>
  <si>
    <t>31.046667</t>
  </si>
  <si>
    <t>2.088472</t>
  </si>
  <si>
    <t>6.094070</t>
  </si>
  <si>
    <t>31.848026</t>
  </si>
  <si>
    <t>-0.242922</t>
  </si>
  <si>
    <t>9.247337</t>
  </si>
  <si>
    <t>31.072382</t>
  </si>
  <si>
    <t>-0.998287</t>
  </si>
  <si>
    <t>9126</t>
  </si>
  <si>
    <t>76.050000</t>
  </si>
  <si>
    <t>0.047853</t>
  </si>
  <si>
    <t>-0.151501</t>
  </si>
  <si>
    <t>-77.067757</t>
  </si>
  <si>
    <t>7.423929</t>
  </si>
  <si>
    <t>2.038508</t>
  </si>
  <si>
    <t>0.961118</t>
  </si>
  <si>
    <t>0.965279</t>
  </si>
  <si>
    <t>-16.094687</t>
  </si>
  <si>
    <t>6.237512</t>
  </si>
  <si>
    <t>1.322815</t>
  </si>
  <si>
    <t>8.470054</t>
  </si>
  <si>
    <t>33.639111</t>
  </si>
  <si>
    <t>0.631416</t>
  </si>
  <si>
    <t>8.470057</t>
  </si>
  <si>
    <t>8.177958</t>
  </si>
  <si>
    <t>31.032490</t>
  </si>
  <si>
    <t>2.101744</t>
  </si>
  <si>
    <t>0.931280</t>
  </si>
  <si>
    <t>6.129201</t>
  </si>
  <si>
    <t>31.850946</t>
  </si>
  <si>
    <t>-0.227282</t>
  </si>
  <si>
    <t>0.904388</t>
  </si>
  <si>
    <t>9.243395</t>
  </si>
  <si>
    <t>-1.012284</t>
  </si>
  <si>
    <t>24.470371</t>
  </si>
  <si>
    <t>8.480851</t>
  </si>
  <si>
    <t>0.645560</t>
  </si>
  <si>
    <t>8.197066</t>
  </si>
  <si>
    <t>31.046677</t>
  </si>
  <si>
    <t>2.087988</t>
  </si>
  <si>
    <t>31.848833</t>
  </si>
  <si>
    <t>-0.242012</t>
  </si>
  <si>
    <t>9.248724</t>
  </si>
  <si>
    <t>31.072102</t>
  </si>
  <si>
    <t>-0.997941</t>
  </si>
  <si>
    <t>9127</t>
  </si>
  <si>
    <t>76.058333</t>
  </si>
  <si>
    <t>0.023868</t>
  </si>
  <si>
    <t>24.336964</t>
  </si>
  <si>
    <t>-1.240427</t>
  </si>
  <si>
    <t>-16.136257</t>
  </si>
  <si>
    <t>6.201472</t>
  </si>
  <si>
    <t>1.357220</t>
  </si>
  <si>
    <t>8.470665</t>
  </si>
  <si>
    <t>33.638058</t>
  </si>
  <si>
    <t>0.629781</t>
  </si>
  <si>
    <t>8.470669</t>
  </si>
  <si>
    <t>0.629783</t>
  </si>
  <si>
    <t>0.947601</t>
  </si>
  <si>
    <t>8.177947</t>
  </si>
  <si>
    <t>2.101470</t>
  </si>
  <si>
    <t>6.127990</t>
  </si>
  <si>
    <t>-0.226382</t>
  </si>
  <si>
    <t>0.907724</t>
  </si>
  <si>
    <t>9.241082</t>
  </si>
  <si>
    <t>31.071476</t>
  </si>
  <si>
    <t>-1.013371</t>
  </si>
  <si>
    <t>8.481499</t>
  </si>
  <si>
    <t>0.645265</t>
  </si>
  <si>
    <t>8.197336</t>
  </si>
  <si>
    <t>31.046776</t>
  </si>
  <si>
    <t>2.087985</t>
  </si>
  <si>
    <t>6.094855</t>
  </si>
  <si>
    <t>31.847971</t>
  </si>
  <si>
    <t>-0.242348</t>
  </si>
  <si>
    <t>9.243996</t>
  </si>
  <si>
    <t>31.069145</t>
  </si>
  <si>
    <t>-0.999402</t>
  </si>
  <si>
    <t>9128</t>
  </si>
  <si>
    <t>76.066667</t>
  </si>
  <si>
    <t>0.029152</t>
  </si>
  <si>
    <t>-77.103897</t>
  </si>
  <si>
    <t>8.140104</t>
  </si>
  <si>
    <t>-1.240921</t>
  </si>
  <si>
    <t>-16.152098</t>
  </si>
  <si>
    <t>6.214189</t>
  </si>
  <si>
    <t>1.345996</t>
  </si>
  <si>
    <t>8.471879</t>
  </si>
  <si>
    <t>33.637608</t>
  </si>
  <si>
    <t>0.630496</t>
  </si>
  <si>
    <t>0.028503</t>
  </si>
  <si>
    <t>8.471882</t>
  </si>
  <si>
    <t>0.630498</t>
  </si>
  <si>
    <t>8.178020</t>
  </si>
  <si>
    <t>31.031677</t>
  </si>
  <si>
    <t>2.101698</t>
  </si>
  <si>
    <t>6.128885</t>
  </si>
  <si>
    <t>31.851446</t>
  </si>
  <si>
    <t>-0.226533</t>
  </si>
  <si>
    <t>9.241940</t>
  </si>
  <si>
    <t>31.071058</t>
  </si>
  <si>
    <t>-1.012872</t>
  </si>
  <si>
    <t>24.470713</t>
  </si>
  <si>
    <t>8.482521</t>
  </si>
  <si>
    <t>33.628433</t>
  </si>
  <si>
    <t>0.645872</t>
  </si>
  <si>
    <t>8.197524</t>
  </si>
  <si>
    <t>31.046066</t>
  </si>
  <si>
    <t>6.095595</t>
  </si>
  <si>
    <t>-0.242448</t>
  </si>
  <si>
    <t>9.245086</t>
  </si>
  <si>
    <t>31.068642</t>
  </si>
  <si>
    <t>-0.998842</t>
  </si>
  <si>
    <t>9129</t>
  </si>
  <si>
    <t>76.075000</t>
  </si>
  <si>
    <t>-0.146792</t>
  </si>
  <si>
    <t>7.424531</t>
  </si>
  <si>
    <t>8.684059</t>
  </si>
  <si>
    <t>2.039134</t>
  </si>
  <si>
    <t>-16.135622</t>
  </si>
  <si>
    <t>6.208159</t>
  </si>
  <si>
    <t>1.377387</t>
  </si>
  <si>
    <t>8.471935</t>
  </si>
  <si>
    <t>33.637596</t>
  </si>
  <si>
    <t>0.630120</t>
  </si>
  <si>
    <t>8.471939</t>
  </si>
  <si>
    <t>0.630122</t>
  </si>
  <si>
    <t>0.947976</t>
  </si>
  <si>
    <t>31.031490</t>
  </si>
  <si>
    <t>2.101353</t>
  </si>
  <si>
    <t>6.129088</t>
  </si>
  <si>
    <t>31.850666</t>
  </si>
  <si>
    <t>-0.225705</t>
  </si>
  <si>
    <t>0.907482</t>
  </si>
  <si>
    <t>9.241980</t>
  </si>
  <si>
    <t>-1.013803</t>
  </si>
  <si>
    <t>8.126857</t>
  </si>
  <si>
    <t>2.023812</t>
  </si>
  <si>
    <t>24.242002</t>
  </si>
  <si>
    <t>-1.240011</t>
  </si>
  <si>
    <t>8.482400</t>
  </si>
  <si>
    <t>33.628117</t>
  </si>
  <si>
    <t>0.645598</t>
  </si>
  <si>
    <t>8.199677</t>
  </si>
  <si>
    <t>31.045988</t>
  </si>
  <si>
    <t>2.088062</t>
  </si>
  <si>
    <t>6.095672</t>
  </si>
  <si>
    <t>31.848053</t>
  </si>
  <si>
    <t>-0.999731</t>
  </si>
  <si>
    <t>9130</t>
  </si>
  <si>
    <t>76.083333</t>
  </si>
  <si>
    <t>-0.079890</t>
  </si>
  <si>
    <t>-77.128395</t>
  </si>
  <si>
    <t>7.424212</t>
  </si>
  <si>
    <t>2.598122</t>
  </si>
  <si>
    <t>0.982042</t>
  </si>
  <si>
    <t>0.956195</t>
  </si>
  <si>
    <t>-1.236504</t>
  </si>
  <si>
    <t>-16.104282</t>
  </si>
  <si>
    <t>6.242219</t>
  </si>
  <si>
    <t>1.317863</t>
  </si>
  <si>
    <t>8.471860</t>
  </si>
  <si>
    <t>33.638412</t>
  </si>
  <si>
    <t>0.631532</t>
  </si>
  <si>
    <t>0.028952</t>
  </si>
  <si>
    <t>8.471864</t>
  </si>
  <si>
    <t>33.638374</t>
  </si>
  <si>
    <t>0.631534</t>
  </si>
  <si>
    <t>8.179148</t>
  </si>
  <si>
    <t>31.031761</t>
  </si>
  <si>
    <t>2.101686</t>
  </si>
  <si>
    <t>6.130781</t>
  </si>
  <si>
    <t>-0.227511</t>
  </si>
  <si>
    <t>0.905841</t>
  </si>
  <si>
    <t>9.244921</t>
  </si>
  <si>
    <t>31.073013</t>
  </si>
  <si>
    <t>-1.012227</t>
  </si>
  <si>
    <t>8.679282</t>
  </si>
  <si>
    <t>2.023627</t>
  </si>
  <si>
    <t>24.241594</t>
  </si>
  <si>
    <t>11.569726</t>
  </si>
  <si>
    <t>24.466026</t>
  </si>
  <si>
    <t>8.482758</t>
  </si>
  <si>
    <t>33.628338</t>
  </si>
  <si>
    <t>0.645515</t>
  </si>
  <si>
    <t>8.198003</t>
  </si>
  <si>
    <t>31.045618</t>
  </si>
  <si>
    <t>2.088649</t>
  </si>
  <si>
    <t>6.096278</t>
  </si>
  <si>
    <t>-0.242429</t>
  </si>
  <si>
    <t>9.249676</t>
  </si>
  <si>
    <t>31.071552</t>
  </si>
  <si>
    <t>-0.998253</t>
  </si>
  <si>
    <t>9131</t>
  </si>
  <si>
    <t>76.091667</t>
  </si>
  <si>
    <t>0.026326</t>
  </si>
  <si>
    <t>7.421867</t>
  </si>
  <si>
    <t>2.037434</t>
  </si>
  <si>
    <t>-16.141438</t>
  </si>
  <si>
    <t>6.203608</t>
  </si>
  <si>
    <t>1.362036</t>
  </si>
  <si>
    <t>8.472356</t>
  </si>
  <si>
    <t>33.637798</t>
  </si>
  <si>
    <t>0.630287</t>
  </si>
  <si>
    <t>0.029146</t>
  </si>
  <si>
    <t>8.472360</t>
  </si>
  <si>
    <t>33.637764</t>
  </si>
  <si>
    <t>0.630289</t>
  </si>
  <si>
    <t>8.179530</t>
  </si>
  <si>
    <t>2.101843</t>
  </si>
  <si>
    <t>0.929727</t>
  </si>
  <si>
    <t>6.129477</t>
  </si>
  <si>
    <t>31.851044</t>
  </si>
  <si>
    <t>-0.225817</t>
  </si>
  <si>
    <t>0.904583</t>
  </si>
  <si>
    <t>9.242450</t>
  </si>
  <si>
    <t>-1.013070</t>
  </si>
  <si>
    <t>11.563101</t>
  </si>
  <si>
    <t>-1.239150</t>
  </si>
  <si>
    <t>8.483127</t>
  </si>
  <si>
    <t>33.628628</t>
  </si>
  <si>
    <t>0.645863</t>
  </si>
  <si>
    <t>8.199622</t>
  </si>
  <si>
    <t>31.046343</t>
  </si>
  <si>
    <t>2.088453</t>
  </si>
  <si>
    <t>6.095105</t>
  </si>
  <si>
    <t>31.848373</t>
  </si>
  <si>
    <t>-0.242195</t>
  </si>
  <si>
    <t>9.245960</t>
  </si>
  <si>
    <t>31.068655</t>
  </si>
  <si>
    <t>-0.998875</t>
  </si>
  <si>
    <t>9132</t>
  </si>
  <si>
    <t>76.100000</t>
  </si>
  <si>
    <t>-0.058407</t>
  </si>
  <si>
    <t>2.036243</t>
  </si>
  <si>
    <t>-16.098221</t>
  </si>
  <si>
    <t>6.224581</t>
  </si>
  <si>
    <t>1.333240</t>
  </si>
  <si>
    <t>8.471016</t>
  </si>
  <si>
    <t>33.638783</t>
  </si>
  <si>
    <t>0.631227</t>
  </si>
  <si>
    <t>0.029018</t>
  </si>
  <si>
    <t>8.471020</t>
  </si>
  <si>
    <t>33.638744</t>
  </si>
  <si>
    <t>0.631229</t>
  </si>
  <si>
    <t>8.179158</t>
  </si>
  <si>
    <t>31.032419</t>
  </si>
  <si>
    <t>2.102058</t>
  </si>
  <si>
    <t>6.129886</t>
  </si>
  <si>
    <t>31.850573</t>
  </si>
  <si>
    <t>-0.226620</t>
  </si>
  <si>
    <t>9.243861</t>
  </si>
  <si>
    <t>31.073124</t>
  </si>
  <si>
    <t>-1.012228</t>
  </si>
  <si>
    <t>11.561154</t>
  </si>
  <si>
    <t>8.482048</t>
  </si>
  <si>
    <t>33.628830</t>
  </si>
  <si>
    <t>0.645494</t>
  </si>
  <si>
    <t>8.197994</t>
  </si>
  <si>
    <t>2.088866</t>
  </si>
  <si>
    <t>6.095269</t>
  </si>
  <si>
    <t>31.848028</t>
  </si>
  <si>
    <t>-0.241577</t>
  </si>
  <si>
    <t>9.248610</t>
  </si>
  <si>
    <t>-0.998344</t>
  </si>
  <si>
    <t>9133</t>
  </si>
  <si>
    <t>76.108333</t>
  </si>
  <si>
    <t>0.044236</t>
  </si>
  <si>
    <t>-0.146392</t>
  </si>
  <si>
    <t>7.424409</t>
  </si>
  <si>
    <t>8.684163</t>
  </si>
  <si>
    <t>2.038937</t>
  </si>
  <si>
    <t>0.965438</t>
  </si>
  <si>
    <t>-1.246503</t>
  </si>
  <si>
    <t>-16.097145</t>
  </si>
  <si>
    <t>6.238389</t>
  </si>
  <si>
    <t>1.347152</t>
  </si>
  <si>
    <t>8.471082</t>
  </si>
  <si>
    <t>0.632028</t>
  </si>
  <si>
    <t>8.471086</t>
  </si>
  <si>
    <t>0.632030</t>
  </si>
  <si>
    <t>8.179584</t>
  </si>
  <si>
    <t>2.102130</t>
  </si>
  <si>
    <t>0.932606</t>
  </si>
  <si>
    <t>6.129890</t>
  </si>
  <si>
    <t>31.850502</t>
  </si>
  <si>
    <t>-0.225966</t>
  </si>
  <si>
    <t>0.905511</t>
  </si>
  <si>
    <t>9.243771</t>
  </si>
  <si>
    <t>31.073427</t>
  </si>
  <si>
    <t>-1.012320</t>
  </si>
  <si>
    <t>8.687319</t>
  </si>
  <si>
    <t>2.023430</t>
  </si>
  <si>
    <t>-1.240206</t>
  </si>
  <si>
    <t>8.482029</t>
  </si>
  <si>
    <t>0.646101</t>
  </si>
  <si>
    <t>31.045660</t>
  </si>
  <si>
    <t>2.088880</t>
  </si>
  <si>
    <t>6.094322</t>
  </si>
  <si>
    <t>-0.241046</t>
  </si>
  <si>
    <t>9.249079</t>
  </si>
  <si>
    <t>-0.998062</t>
  </si>
  <si>
    <t>9134</t>
  </si>
  <si>
    <t>76.116667</t>
  </si>
  <si>
    <t>-0.060118</t>
  </si>
  <si>
    <t>-16.150461</t>
  </si>
  <si>
    <t>6.213272</t>
  </si>
  <si>
    <t>1.362128</t>
  </si>
  <si>
    <t>8.471232</t>
  </si>
  <si>
    <t>0.631344</t>
  </si>
  <si>
    <t>8.471236</t>
  </si>
  <si>
    <t>0.631347</t>
  </si>
  <si>
    <t>8.177929</t>
  </si>
  <si>
    <t>31.032150</t>
  </si>
  <si>
    <t>2.102464</t>
  </si>
  <si>
    <t>6.128110</t>
  </si>
  <si>
    <t>31.851944</t>
  </si>
  <si>
    <t>-0.225156</t>
  </si>
  <si>
    <t>0.907361</t>
  </si>
  <si>
    <t>9.240997</t>
  </si>
  <si>
    <t>-1.012395</t>
  </si>
  <si>
    <t>0.964495</t>
  </si>
  <si>
    <t>8.482465</t>
  </si>
  <si>
    <t>0.646439</t>
  </si>
  <si>
    <t>8.196720</t>
  </si>
  <si>
    <t>31.046417</t>
  </si>
  <si>
    <t>2.089229</t>
  </si>
  <si>
    <t>6.094599</t>
  </si>
  <si>
    <t>-0.240625</t>
  </si>
  <si>
    <t>9.244490</t>
  </si>
  <si>
    <t>31.069725</t>
  </si>
  <si>
    <t>-0.998784</t>
  </si>
  <si>
    <t>9135</t>
  </si>
  <si>
    <t>76.125000</t>
  </si>
  <si>
    <t>-0.060783</t>
  </si>
  <si>
    <t>24.337250</t>
  </si>
  <si>
    <t>0.011248</t>
  </si>
  <si>
    <t>8.677192</t>
  </si>
  <si>
    <t>2.036310</t>
  </si>
  <si>
    <t>0.963169</t>
  </si>
  <si>
    <t>-16.147995</t>
  </si>
  <si>
    <t>6.196166</t>
  </si>
  <si>
    <t>1.365100</t>
  </si>
  <si>
    <t>8.470258</t>
  </si>
  <si>
    <t>33.638157</t>
  </si>
  <si>
    <t>0.630791</t>
  </si>
  <si>
    <t>8.470262</t>
  </si>
  <si>
    <t>33.638123</t>
  </si>
  <si>
    <t>0.630793</t>
  </si>
  <si>
    <t>8.177277</t>
  </si>
  <si>
    <t>31.032505</t>
  </si>
  <si>
    <t>2.102660</t>
  </si>
  <si>
    <t>0.930279</t>
  </si>
  <si>
    <t>6.127110</t>
  </si>
  <si>
    <t>31.851566</t>
  </si>
  <si>
    <t>-0.224912</t>
  </si>
  <si>
    <t>0.906352</t>
  </si>
  <si>
    <t>9.239929</t>
  </si>
  <si>
    <t>-1.012351</t>
  </si>
  <si>
    <t>24.471037</t>
  </si>
  <si>
    <t>8.480952</t>
  </si>
  <si>
    <t>33.628971</t>
  </si>
  <si>
    <t>0.646064</t>
  </si>
  <si>
    <t>8.197022</t>
  </si>
  <si>
    <t>31.046762</t>
  </si>
  <si>
    <t>2.089073</t>
  </si>
  <si>
    <t>6.093348</t>
  </si>
  <si>
    <t>31.848854</t>
  </si>
  <si>
    <t>-0.240912</t>
  </si>
  <si>
    <t>9.243254</t>
  </si>
  <si>
    <t>31.068951</t>
  </si>
  <si>
    <t>-0.998035</t>
  </si>
  <si>
    <t>9136</t>
  </si>
  <si>
    <t>76.133333</t>
  </si>
  <si>
    <t>-0.056836</t>
  </si>
  <si>
    <t>11.549155</t>
  </si>
  <si>
    <t>-1.240984</t>
  </si>
  <si>
    <t>-16.134937</t>
  </si>
  <si>
    <t>6.202662</t>
  </si>
  <si>
    <t>1.379193</t>
  </si>
  <si>
    <t>8.469094</t>
  </si>
  <si>
    <t>33.637802</t>
  </si>
  <si>
    <t>0.029090</t>
  </si>
  <si>
    <t>8.469098</t>
  </si>
  <si>
    <t>8.177075</t>
  </si>
  <si>
    <t>6.126226</t>
  </si>
  <si>
    <t>31.850763</t>
  </si>
  <si>
    <t>-0.224827</t>
  </si>
  <si>
    <t>9.239084</t>
  </si>
  <si>
    <t>-1.013037</t>
  </si>
  <si>
    <t>8.480056</t>
  </si>
  <si>
    <t>0.646335</t>
  </si>
  <si>
    <t>8.196804</t>
  </si>
  <si>
    <t>31.046368</t>
  </si>
  <si>
    <t>2.088592</t>
  </si>
  <si>
    <t>6.091832</t>
  </si>
  <si>
    <t>31.847879</t>
  </si>
  <si>
    <t>-0.240874</t>
  </si>
  <si>
    <t>9.242793</t>
  </si>
  <si>
    <t>31.068903</t>
  </si>
  <si>
    <t>-0.999017</t>
  </si>
  <si>
    <t>9137</t>
  </si>
  <si>
    <t>76.141667</t>
  </si>
  <si>
    <t>0.044238</t>
  </si>
  <si>
    <t>-0.145741</t>
  </si>
  <si>
    <t>7.423515</t>
  </si>
  <si>
    <t>8.683223</t>
  </si>
  <si>
    <t>2.038057</t>
  </si>
  <si>
    <t>11.549265</t>
  </si>
  <si>
    <t>0.964474</t>
  </si>
  <si>
    <t>-16.108246</t>
  </si>
  <si>
    <t>6.235860</t>
  </si>
  <si>
    <t>1.337658</t>
  </si>
  <si>
    <t>8.469811</t>
  </si>
  <si>
    <t>33.639057</t>
  </si>
  <si>
    <t>0.631821</t>
  </si>
  <si>
    <t>0.029421</t>
  </si>
  <si>
    <t>8.469815</t>
  </si>
  <si>
    <t>33.639019</t>
  </si>
  <si>
    <t>0.631823</t>
  </si>
  <si>
    <t>0.948318</t>
  </si>
  <si>
    <t>8.177547</t>
  </si>
  <si>
    <t>31.032431</t>
  </si>
  <si>
    <t>2.102110</t>
  </si>
  <si>
    <t>0.932277</t>
  </si>
  <si>
    <t>6.128366</t>
  </si>
  <si>
    <t>-0.226357</t>
  </si>
  <si>
    <t>9.242197</t>
  </si>
  <si>
    <t>31.073614</t>
  </si>
  <si>
    <t>-1.012188</t>
  </si>
  <si>
    <t>-1.240119</t>
  </si>
  <si>
    <t>8.480993</t>
  </si>
  <si>
    <t>0.646095</t>
  </si>
  <si>
    <t>8.196855</t>
  </si>
  <si>
    <t>2.089197</t>
  </si>
  <si>
    <t>6.093171</t>
  </si>
  <si>
    <t>31.848959</t>
  </si>
  <si>
    <t>-0.241813</t>
  </si>
  <si>
    <t>9.246907</t>
  </si>
  <si>
    <t>-0.998092</t>
  </si>
  <si>
    <t>9138</t>
  </si>
  <si>
    <t>76.150000</t>
  </si>
  <si>
    <t>-77.105194</t>
  </si>
  <si>
    <t>8.676709</t>
  </si>
  <si>
    <t>8.140251</t>
  </si>
  <si>
    <t>2.036384</t>
  </si>
  <si>
    <t>24.469936</t>
  </si>
  <si>
    <t>0.966238</t>
  </si>
  <si>
    <t>-16.126284</t>
  </si>
  <si>
    <t>6.210830</t>
  </si>
  <si>
    <t>1.368734</t>
  </si>
  <si>
    <t>8.469239</t>
  </si>
  <si>
    <t>33.638138</t>
  </si>
  <si>
    <t>0.630387</t>
  </si>
  <si>
    <t>8.469243</t>
  </si>
  <si>
    <t>33.638103</t>
  </si>
  <si>
    <t>0.630389</t>
  </si>
  <si>
    <t>0.948843</t>
  </si>
  <si>
    <t>8.177248</t>
  </si>
  <si>
    <t>31.031984</t>
  </si>
  <si>
    <t>2.101566</t>
  </si>
  <si>
    <t>0.931706</t>
  </si>
  <si>
    <t>6.126788</t>
  </si>
  <si>
    <t>31.850868</t>
  </si>
  <si>
    <t>-0.225812</t>
  </si>
  <si>
    <t>0.908265</t>
  </si>
  <si>
    <t>9.239917</t>
  </si>
  <si>
    <t>31.072056</t>
  </si>
  <si>
    <t>-1.013423</t>
  </si>
  <si>
    <t>11.562581</t>
  </si>
  <si>
    <t>-1.240105</t>
  </si>
  <si>
    <t>8.479924</t>
  </si>
  <si>
    <t>0.645581</t>
  </si>
  <si>
    <t>8.196174</t>
  </si>
  <si>
    <t>31.046141</t>
  </si>
  <si>
    <t>2.087867</t>
  </si>
  <si>
    <t>6.093544</t>
  </si>
  <si>
    <t>31.847916</t>
  </si>
  <si>
    <t>-0.241063</t>
  </si>
  <si>
    <t>9.243555</t>
  </si>
  <si>
    <t>-0.999665</t>
  </si>
  <si>
    <t>9139</t>
  </si>
  <si>
    <t>76.158333</t>
  </si>
  <si>
    <t>8.140236</t>
  </si>
  <si>
    <t>-16.133364</t>
  </si>
  <si>
    <t>6.198940</t>
  </si>
  <si>
    <t>1.353365</t>
  </si>
  <si>
    <t>8.470156</t>
  </si>
  <si>
    <t>33.637486</t>
  </si>
  <si>
    <t>0.629496</t>
  </si>
  <si>
    <t>8.470159</t>
  </si>
  <si>
    <t>0.629498</t>
  </si>
  <si>
    <t>8.177474</t>
  </si>
  <si>
    <t>31.031778</t>
  </si>
  <si>
    <t>2.101329</t>
  </si>
  <si>
    <t>6.127602</t>
  </si>
  <si>
    <t>31.850338</t>
  </si>
  <si>
    <t>-0.226679</t>
  </si>
  <si>
    <t>9.240768</t>
  </si>
  <si>
    <t>31.070835</t>
  </si>
  <si>
    <t>-1.013459</t>
  </si>
  <si>
    <t>24.241617</t>
  </si>
  <si>
    <t>8.480841</t>
  </si>
  <si>
    <t>33.628773</t>
  </si>
  <si>
    <t>0.645121</t>
  </si>
  <si>
    <t>8.197353</t>
  </si>
  <si>
    <t>2.087957</t>
  </si>
  <si>
    <t>6.094734</t>
  </si>
  <si>
    <t>31.847292</t>
  </si>
  <si>
    <t>-0.243201</t>
  </si>
  <si>
    <t>9.243074</t>
  </si>
  <si>
    <t>31.068310</t>
  </si>
  <si>
    <t>-0.999190</t>
  </si>
  <si>
    <t>9140</t>
  </si>
  <si>
    <t>76.166667</t>
  </si>
  <si>
    <t>0.028219</t>
  </si>
  <si>
    <t>-0.059144</t>
  </si>
  <si>
    <t>0.989708</t>
  </si>
  <si>
    <t>0.887642</t>
  </si>
  <si>
    <t>24.470129</t>
  </si>
  <si>
    <t>-1.241066</t>
  </si>
  <si>
    <t>0.968218</t>
  </si>
  <si>
    <t>-16.137106</t>
  </si>
  <si>
    <t>6.211875</t>
  </si>
  <si>
    <t>1.376245</t>
  </si>
  <si>
    <t>8.470421</t>
  </si>
  <si>
    <t>0.629869</t>
  </si>
  <si>
    <t>0.029323</t>
  </si>
  <si>
    <t>8.470425</t>
  </si>
  <si>
    <t>33.637600</t>
  </si>
  <si>
    <t>0.629871</t>
  </si>
  <si>
    <t>0.947951</t>
  </si>
  <si>
    <t>8.178150</t>
  </si>
  <si>
    <t>31.031456</t>
  </si>
  <si>
    <t>2.100943</t>
  </si>
  <si>
    <t>0.930301</t>
  </si>
  <si>
    <t>6.127555</t>
  </si>
  <si>
    <t>31.850821</t>
  </si>
  <si>
    <t>-0.226145</t>
  </si>
  <si>
    <t>0.907718</t>
  </si>
  <si>
    <t>9.240453</t>
  </si>
  <si>
    <t>31.071508</t>
  </si>
  <si>
    <t>-1.014172</t>
  </si>
  <si>
    <t>11.562436</t>
  </si>
  <si>
    <t>-1.240060</t>
  </si>
  <si>
    <t>8.481694</t>
  </si>
  <si>
    <t>33.628418</t>
  </si>
  <si>
    <t>0.645544</t>
  </si>
  <si>
    <t>31.046217</t>
  </si>
  <si>
    <t>2.086762</t>
  </si>
  <si>
    <t>6.093123</t>
  </si>
  <si>
    <t>-0.242059</t>
  </si>
  <si>
    <t>9.243988</t>
  </si>
  <si>
    <t>-0.999751</t>
  </si>
  <si>
    <t>9141</t>
  </si>
  <si>
    <t>76.175000</t>
  </si>
  <si>
    <t>0.043770</t>
  </si>
  <si>
    <t>-0.144244</t>
  </si>
  <si>
    <t>-77.068008</t>
  </si>
  <si>
    <t>7.423678</t>
  </si>
  <si>
    <t>2.038258</t>
  </si>
  <si>
    <t>0.960313</t>
  </si>
  <si>
    <t>11.549514</t>
  </si>
  <si>
    <t>-1.245948</t>
  </si>
  <si>
    <t>0.965061</t>
  </si>
  <si>
    <t>-16.133894</t>
  </si>
  <si>
    <t>6.200950</t>
  </si>
  <si>
    <t>1.359036</t>
  </si>
  <si>
    <t>8.471068</t>
  </si>
  <si>
    <t>0.629682</t>
  </si>
  <si>
    <t>8.471071</t>
  </si>
  <si>
    <t>0.629684</t>
  </si>
  <si>
    <t>8.178515</t>
  </si>
  <si>
    <t>31.031694</t>
  </si>
  <si>
    <t>2.101382</t>
  </si>
  <si>
    <t>6.128445</t>
  </si>
  <si>
    <t>31.850391</t>
  </si>
  <si>
    <t>-0.226403</t>
  </si>
  <si>
    <t>0.907616</t>
  </si>
  <si>
    <t>9.241545</t>
  </si>
  <si>
    <t>31.070942</t>
  </si>
  <si>
    <t>-1.013494</t>
  </si>
  <si>
    <t>0.891821</t>
  </si>
  <si>
    <t>24.470078</t>
  </si>
  <si>
    <t>8.481309</t>
  </si>
  <si>
    <t>33.627975</t>
  </si>
  <si>
    <t>0.645044</t>
  </si>
  <si>
    <t>8.198185</t>
  </si>
  <si>
    <t>31.046158</t>
  </si>
  <si>
    <t>2.088027</t>
  </si>
  <si>
    <t>6.095185</t>
  </si>
  <si>
    <t>31.847937</t>
  </si>
  <si>
    <t>-0.242320</t>
  </si>
  <si>
    <t>9.244897</t>
  </si>
  <si>
    <t>31.068417</t>
  </si>
  <si>
    <t>-0.999582</t>
  </si>
  <si>
    <t>9142</t>
  </si>
  <si>
    <t>76.183333</t>
  </si>
  <si>
    <t>0.050414</t>
  </si>
  <si>
    <t>-0.147430</t>
  </si>
  <si>
    <t>-77.068130</t>
  </si>
  <si>
    <t>7.424478</t>
  </si>
  <si>
    <t>2.593087</t>
  </si>
  <si>
    <t>8.684054</t>
  </si>
  <si>
    <t>0.974175</t>
  </si>
  <si>
    <t>0.960934</t>
  </si>
  <si>
    <t>0.965405</t>
  </si>
  <si>
    <t>-16.092545</t>
  </si>
  <si>
    <t>6.226974</t>
  </si>
  <si>
    <t>1.352018</t>
  </si>
  <si>
    <t>8.470575</t>
  </si>
  <si>
    <t>33.638916</t>
  </si>
  <si>
    <t>0.630309</t>
  </si>
  <si>
    <t>0.029445</t>
  </si>
  <si>
    <t>8.470579</t>
  </si>
  <si>
    <t>33.638878</t>
  </si>
  <si>
    <t>0.630311</t>
  </si>
  <si>
    <t>8.179512</t>
  </si>
  <si>
    <t>31.032320</t>
  </si>
  <si>
    <t>2.100887</t>
  </si>
  <si>
    <t>0.931513</t>
  </si>
  <si>
    <t>6.129427</t>
  </si>
  <si>
    <t>-0.227066</t>
  </si>
  <si>
    <t>0.904771</t>
  </si>
  <si>
    <t>9.243271</t>
  </si>
  <si>
    <t>31.073576</t>
  </si>
  <si>
    <t>-1.013714</t>
  </si>
  <si>
    <t>8.127154</t>
  </si>
  <si>
    <t>2.023836</t>
  </si>
  <si>
    <t>24.241968</t>
  </si>
  <si>
    <t>11.562555</t>
  </si>
  <si>
    <t>8.481862</t>
  </si>
  <si>
    <t>33.628384</t>
  </si>
  <si>
    <t>0.644761</t>
  </si>
  <si>
    <t>8.198415</t>
  </si>
  <si>
    <t>2.087423</t>
  </si>
  <si>
    <t>6.094533</t>
  </si>
  <si>
    <t>31.847799</t>
  </si>
  <si>
    <t>-0.242100</t>
  </si>
  <si>
    <t>9.247980</t>
  </si>
  <si>
    <t>31.072226</t>
  </si>
  <si>
    <t>9143</t>
  </si>
  <si>
    <t>76.191667</t>
  </si>
  <si>
    <t>0.023072</t>
  </si>
  <si>
    <t>-0.059295</t>
  </si>
  <si>
    <t>7.421617</t>
  </si>
  <si>
    <t>2.037143</t>
  </si>
  <si>
    <t>-16.143585</t>
  </si>
  <si>
    <t>6.208006</t>
  </si>
  <si>
    <t>1.356719</t>
  </si>
  <si>
    <t>8.471732</t>
  </si>
  <si>
    <t>0.629564</t>
  </si>
  <si>
    <t>0.028998</t>
  </si>
  <si>
    <t>0.629566</t>
  </si>
  <si>
    <t>8.178620</t>
  </si>
  <si>
    <t>31.032042</t>
  </si>
  <si>
    <t>2.100963</t>
  </si>
  <si>
    <t>6.128862</t>
  </si>
  <si>
    <t>-0.226883</t>
  </si>
  <si>
    <t>9.241885</t>
  </si>
  <si>
    <t>-1.013831</t>
  </si>
  <si>
    <t>8.678773</t>
  </si>
  <si>
    <t>2.023817</t>
  </si>
  <si>
    <t>11.562259</t>
  </si>
  <si>
    <t>8.482404</t>
  </si>
  <si>
    <t>33.628372</t>
  </si>
  <si>
    <t>0.645519</t>
  </si>
  <si>
    <t>8.198774</t>
  </si>
  <si>
    <t>31.046953</t>
  </si>
  <si>
    <t>2.087340</t>
  </si>
  <si>
    <t>6.095317</t>
  </si>
  <si>
    <t>31.848473</t>
  </si>
  <si>
    <t>-0.243494</t>
  </si>
  <si>
    <t>31.068930</t>
  </si>
  <si>
    <t>-0.999550</t>
  </si>
  <si>
    <t>9144</t>
  </si>
  <si>
    <t>76.200000</t>
  </si>
  <si>
    <t>0.041172</t>
  </si>
  <si>
    <t>-0.147663</t>
  </si>
  <si>
    <t>7.423640</t>
  </si>
  <si>
    <t>0.014444</t>
  </si>
  <si>
    <t>8.683133</t>
  </si>
  <si>
    <t>0.988521</t>
  </si>
  <si>
    <t>0.965493</t>
  </si>
  <si>
    <t>-16.142265</t>
  </si>
  <si>
    <t>6.204572</t>
  </si>
  <si>
    <t>1.352353</t>
  </si>
  <si>
    <t>8.471760</t>
  </si>
  <si>
    <t>33.638268</t>
  </si>
  <si>
    <t>0.630016</t>
  </si>
  <si>
    <t>8.471764</t>
  </si>
  <si>
    <t>33.638229</t>
  </si>
  <si>
    <t>0.630018</t>
  </si>
  <si>
    <t>0.946427</t>
  </si>
  <si>
    <t>8.178604</t>
  </si>
  <si>
    <t>31.032476</t>
  </si>
  <si>
    <t>2.101603</t>
  </si>
  <si>
    <t>0.928666</t>
  </si>
  <si>
    <t>6.128964</t>
  </si>
  <si>
    <t>31.851563</t>
  </si>
  <si>
    <t>-0.226423</t>
  </si>
  <si>
    <t>0.906145</t>
  </si>
  <si>
    <t>9.242043</t>
  </si>
  <si>
    <t>31.071642</t>
  </si>
  <si>
    <t>-1.013135</t>
  </si>
  <si>
    <t>11.562154</t>
  </si>
  <si>
    <t>8.482515</t>
  </si>
  <si>
    <t>0.645441</t>
  </si>
  <si>
    <t>8.197251</t>
  </si>
  <si>
    <t>31.046894</t>
  </si>
  <si>
    <t>2.088107</t>
  </si>
  <si>
    <t>6.096340</t>
  </si>
  <si>
    <t>31.848314</t>
  </si>
  <si>
    <t>-0.241717</t>
  </si>
  <si>
    <t>9.245265</t>
  </si>
  <si>
    <t>31.069098</t>
  </si>
  <si>
    <t>-0.999768</t>
  </si>
  <si>
    <t>9145</t>
  </si>
  <si>
    <t>76.208333</t>
  </si>
  <si>
    <t>0.010242</t>
  </si>
  <si>
    <t>8.677227</t>
  </si>
  <si>
    <t>8.140788</t>
  </si>
  <si>
    <t>0.988241</t>
  </si>
  <si>
    <t>11.549113</t>
  </si>
  <si>
    <t>-16.113770</t>
  </si>
  <si>
    <t>6.228550</t>
  </si>
  <si>
    <t>1.338514</t>
  </si>
  <si>
    <t>8.471414</t>
  </si>
  <si>
    <t>33.639141</t>
  </si>
  <si>
    <t>0.631280</t>
  </si>
  <si>
    <t>0.029303</t>
  </si>
  <si>
    <t>8.471417</t>
  </si>
  <si>
    <t>33.639107</t>
  </si>
  <si>
    <t>0.631282</t>
  </si>
  <si>
    <t>8.178975</t>
  </si>
  <si>
    <t>31.032721</t>
  </si>
  <si>
    <t>2.101891</t>
  </si>
  <si>
    <t>0.931346</t>
  </si>
  <si>
    <t>6.129756</t>
  </si>
  <si>
    <t>31.851622</t>
  </si>
  <si>
    <t>-0.226570</t>
  </si>
  <si>
    <t>0.904961</t>
  </si>
  <si>
    <t>9.243475</t>
  </si>
  <si>
    <t>31.073433</t>
  </si>
  <si>
    <t>-1.012464</t>
  </si>
  <si>
    <t>2.023317</t>
  </si>
  <si>
    <t>8.482290</t>
  </si>
  <si>
    <t>0.645556</t>
  </si>
  <si>
    <t>8.198406</t>
  </si>
  <si>
    <t>31.046597</t>
  </si>
  <si>
    <t>2.088326</t>
  </si>
  <si>
    <t>6.095041</t>
  </si>
  <si>
    <t>31.849283</t>
  </si>
  <si>
    <t>-0.241885</t>
  </si>
  <si>
    <t>9.247887</t>
  </si>
  <si>
    <t>31.071705</t>
  </si>
  <si>
    <t>-0.997857</t>
  </si>
  <si>
    <t>9146</t>
  </si>
  <si>
    <t>76.216667</t>
  </si>
  <si>
    <t>-0.064264</t>
  </si>
  <si>
    <t>-77.105171</t>
  </si>
  <si>
    <t>7.423638</t>
  </si>
  <si>
    <t>24.338018</t>
  </si>
  <si>
    <t>2.600656</t>
  </si>
  <si>
    <t>8.145371</t>
  </si>
  <si>
    <t>0.977508</t>
  </si>
  <si>
    <t>2.039188</t>
  </si>
  <si>
    <t>0.892205</t>
  </si>
  <si>
    <t>0.956269</t>
  </si>
  <si>
    <t>11.552154</t>
  </si>
  <si>
    <t>-1.235610</t>
  </si>
  <si>
    <t>-16.097488</t>
  </si>
  <si>
    <t>6.233540</t>
  </si>
  <si>
    <t>1.341958</t>
  </si>
  <si>
    <t>8.471106</t>
  </si>
  <si>
    <t>33.639526</t>
  </si>
  <si>
    <t>0.631290</t>
  </si>
  <si>
    <t>0.029292</t>
  </si>
  <si>
    <t>8.471109</t>
  </si>
  <si>
    <t>33.639492</t>
  </si>
  <si>
    <t>0.631292</t>
  </si>
  <si>
    <t>0.948602</t>
  </si>
  <si>
    <t>8.179474</t>
  </si>
  <si>
    <t>31.032871</t>
  </si>
  <si>
    <t>2.101650</t>
  </si>
  <si>
    <t>0.930759</t>
  </si>
  <si>
    <t>6.129940</t>
  </si>
  <si>
    <t>-0.226662</t>
  </si>
  <si>
    <t>0.905185</t>
  </si>
  <si>
    <t>9.243858</t>
  </si>
  <si>
    <t>31.074205</t>
  </si>
  <si>
    <t>-1.012737</t>
  </si>
  <si>
    <t>8.481447</t>
  </si>
  <si>
    <t>0.645727</t>
  </si>
  <si>
    <t>8.198829</t>
  </si>
  <si>
    <t>31.047169</t>
  </si>
  <si>
    <t>2.087934</t>
  </si>
  <si>
    <t>6.095122</t>
  </si>
  <si>
    <t>31.849531</t>
  </si>
  <si>
    <t>-0.241582</t>
  </si>
  <si>
    <t>9.248983</t>
  </si>
  <si>
    <t>31.072161</t>
  </si>
  <si>
    <t>-0.998536</t>
  </si>
  <si>
    <t>9147</t>
  </si>
  <si>
    <t>76.225000</t>
  </si>
  <si>
    <t>0.001459</t>
  </si>
  <si>
    <t>-0.133327</t>
  </si>
  <si>
    <t>-77.038651</t>
  </si>
  <si>
    <t>24.343580</t>
  </si>
  <si>
    <t>0.014926</t>
  </si>
  <si>
    <t>8.686632</t>
  </si>
  <si>
    <t>2.037866</t>
  </si>
  <si>
    <t>0.893297</t>
  </si>
  <si>
    <t>11.548193</t>
  </si>
  <si>
    <t>24.470301</t>
  </si>
  <si>
    <t>-16.146738</t>
  </si>
  <si>
    <t>6.209422</t>
  </si>
  <si>
    <t>1.368054</t>
  </si>
  <si>
    <t>8.470977</t>
  </si>
  <si>
    <t>33.637867</t>
  </si>
  <si>
    <t>0.630991</t>
  </si>
  <si>
    <t>8.470981</t>
  </si>
  <si>
    <t>33.637829</t>
  </si>
  <si>
    <t>0.630993</t>
  </si>
  <si>
    <t>8.178045</t>
  </si>
  <si>
    <t>31.031858</t>
  </si>
  <si>
    <t>2.102238</t>
  </si>
  <si>
    <t>6.127890</t>
  </si>
  <si>
    <t>31.851410</t>
  </si>
  <si>
    <t>-0.225170</t>
  </si>
  <si>
    <t>9.240744</t>
  </si>
  <si>
    <t>31.071463</t>
  </si>
  <si>
    <t>-1.012746</t>
  </si>
  <si>
    <t>24.249678</t>
  </si>
  <si>
    <t>0.899640</t>
  </si>
  <si>
    <t>-1.239984</t>
  </si>
  <si>
    <t>8.481196</t>
  </si>
  <si>
    <t>33.628880</t>
  </si>
  <si>
    <t>0.646756</t>
  </si>
  <si>
    <t>31.046391</t>
  </si>
  <si>
    <t>2.088343</t>
  </si>
  <si>
    <t>6.094463</t>
  </si>
  <si>
    <t>31.848869</t>
  </si>
  <si>
    <t>-0.241133</t>
  </si>
  <si>
    <t>9.244097</t>
  </si>
  <si>
    <t>31.068424</t>
  </si>
  <si>
    <t>-0.998652</t>
  </si>
  <si>
    <t>9148</t>
  </si>
  <si>
    <t>76.233333</t>
  </si>
  <si>
    <t>-0.014754</t>
  </si>
  <si>
    <t>-0.048328</t>
  </si>
  <si>
    <t>0.010385</t>
  </si>
  <si>
    <t>0.969495</t>
  </si>
  <si>
    <t>2.036221</t>
  </si>
  <si>
    <t>24.249502</t>
  </si>
  <si>
    <t>24.470238</t>
  </si>
  <si>
    <t>0.961813</t>
  </si>
  <si>
    <t>-16.134472</t>
  </si>
  <si>
    <t>6.202790</t>
  </si>
  <si>
    <t>1.355222</t>
  </si>
  <si>
    <t>8.470201</t>
  </si>
  <si>
    <t>33.637856</t>
  </si>
  <si>
    <t>0.630896</t>
  </si>
  <si>
    <t>0.028904</t>
  </si>
  <si>
    <t>33.637821</t>
  </si>
  <si>
    <t>0.630898</t>
  </si>
  <si>
    <t>8.177497</t>
  </si>
  <si>
    <t>31.032049</t>
  </si>
  <si>
    <t>2.102541</t>
  </si>
  <si>
    <t>0.929353</t>
  </si>
  <si>
    <t>6.127609</t>
  </si>
  <si>
    <t>-0.225382</t>
  </si>
  <si>
    <t>0.907175</t>
  </si>
  <si>
    <t>9.240753</t>
  </si>
  <si>
    <t>31.071318</t>
  </si>
  <si>
    <t>-1.012257</t>
  </si>
  <si>
    <t>0.962992</t>
  </si>
  <si>
    <t>8.679076</t>
  </si>
  <si>
    <t>2.022865</t>
  </si>
  <si>
    <t>11.562822</t>
  </si>
  <si>
    <t>8.480686</t>
  </si>
  <si>
    <t>0.646488</t>
  </si>
  <si>
    <t>8.197538</t>
  </si>
  <si>
    <t>31.046476</t>
  </si>
  <si>
    <t>2.089149</t>
  </si>
  <si>
    <t>6.093629</t>
  </si>
  <si>
    <t>31.848276</t>
  </si>
  <si>
    <t>-0.241662</t>
  </si>
  <si>
    <t>9.244211</t>
  </si>
  <si>
    <t>31.068611</t>
  </si>
  <si>
    <t>-0.998175</t>
  </si>
  <si>
    <t>9149</t>
  </si>
  <si>
    <t>76.241667</t>
  </si>
  <si>
    <t>0.023634</t>
  </si>
  <si>
    <t>-0.060219</t>
  </si>
  <si>
    <t>7.420991</t>
  </si>
  <si>
    <t>2.595815</t>
  </si>
  <si>
    <t>0.010646</t>
  </si>
  <si>
    <t>8.140513</t>
  </si>
  <si>
    <t>-16.081621</t>
  </si>
  <si>
    <t>6.246347</t>
  </si>
  <si>
    <t>8.469134</t>
  </si>
  <si>
    <t>0.632170</t>
  </si>
  <si>
    <t>0.029513</t>
  </si>
  <si>
    <t>8.469138</t>
  </si>
  <si>
    <t>0.632172</t>
  </si>
  <si>
    <t>0.947521</t>
  </si>
  <si>
    <t>8.177605</t>
  </si>
  <si>
    <t>31.031796</t>
  </si>
  <si>
    <t>2.102090</t>
  </si>
  <si>
    <t>0.930872</t>
  </si>
  <si>
    <t>6.128714</t>
  </si>
  <si>
    <t>-0.226857</t>
  </si>
  <si>
    <t>0.904397</t>
  </si>
  <si>
    <t>9.243105</t>
  </si>
  <si>
    <t>31.073792</t>
  </si>
  <si>
    <t>-1.011906</t>
  </si>
  <si>
    <t>24.242586</t>
  </si>
  <si>
    <t>8.479979</t>
  </si>
  <si>
    <t>33.628124</t>
  </si>
  <si>
    <t>0.646727</t>
  </si>
  <si>
    <t>8.196861</t>
  </si>
  <si>
    <t>31.046337</t>
  </si>
  <si>
    <t>2.088586</t>
  </si>
  <si>
    <t>6.093672</t>
  </si>
  <si>
    <t>31.847853</t>
  </si>
  <si>
    <t>-0.241999</t>
  </si>
  <si>
    <t>9.248048</t>
  </si>
  <si>
    <t>-0.997816</t>
  </si>
  <si>
    <t>9150</t>
  </si>
  <si>
    <t>76.250000</t>
  </si>
  <si>
    <t>0.027833</t>
  </si>
  <si>
    <t>-0.064846</t>
  </si>
  <si>
    <t>8.140750</t>
  </si>
  <si>
    <t>0.967979</t>
  </si>
  <si>
    <t>-16.137259</t>
  </si>
  <si>
    <t>6.212478</t>
  </si>
  <si>
    <t>1.379076</t>
  </si>
  <si>
    <t>8.469522</t>
  </si>
  <si>
    <t>0.630865</t>
  </si>
  <si>
    <t>0.028929</t>
  </si>
  <si>
    <t>8.469525</t>
  </si>
  <si>
    <t>0.630867</t>
  </si>
  <si>
    <t>8.177323</t>
  </si>
  <si>
    <t>31.031391</t>
  </si>
  <si>
    <t>2.101890</t>
  </si>
  <si>
    <t>6.126623</t>
  </si>
  <si>
    <t>31.850805</t>
  </si>
  <si>
    <t>-0.225087</t>
  </si>
  <si>
    <t>0.905308</t>
  </si>
  <si>
    <t>9.239488</t>
  </si>
  <si>
    <t>31.071520</t>
  </si>
  <si>
    <t>-1.013271</t>
  </si>
  <si>
    <t>0.891975</t>
  </si>
  <si>
    <t>8.480391</t>
  </si>
  <si>
    <t>0.646195</t>
  </si>
  <si>
    <t>8.196898</t>
  </si>
  <si>
    <t>31.045692</t>
  </si>
  <si>
    <t>2.088400</t>
  </si>
  <si>
    <t>6.092324</t>
  </si>
  <si>
    <t>31.848040</t>
  </si>
  <si>
    <t>-0.240918</t>
  </si>
  <si>
    <t>9.243348</t>
  </si>
  <si>
    <t>31.069008</t>
  </si>
  <si>
    <t>-0.999278</t>
  </si>
  <si>
    <t>9151</t>
  </si>
  <si>
    <t>76.258333</t>
  </si>
  <si>
    <t>0.033273</t>
  </si>
  <si>
    <t>-0.061566</t>
  </si>
  <si>
    <t>8.140457</t>
  </si>
  <si>
    <t>2.036341</t>
  </si>
  <si>
    <t>-1.240863</t>
  </si>
  <si>
    <t>-16.143217</t>
  </si>
  <si>
    <t>6.210332</t>
  </si>
  <si>
    <t>1.376991</t>
  </si>
  <si>
    <t>8.469748</t>
  </si>
  <si>
    <t>0.630587</t>
  </si>
  <si>
    <t>0.028710</t>
  </si>
  <si>
    <t>8.469752</t>
  </si>
  <si>
    <t>0.630589</t>
  </si>
  <si>
    <t>8.177234</t>
  </si>
  <si>
    <t>31.031853</t>
  </si>
  <si>
    <t>2.101725</t>
  </si>
  <si>
    <t>6.126678</t>
  </si>
  <si>
    <t>31.851383</t>
  </si>
  <si>
    <t>-0.225340</t>
  </si>
  <si>
    <t>9.239478</t>
  </si>
  <si>
    <t>31.071726</t>
  </si>
  <si>
    <t>-1.013411</t>
  </si>
  <si>
    <t>24.241642</t>
  </si>
  <si>
    <t>8.480091</t>
  </si>
  <si>
    <t>33.628727</t>
  </si>
  <si>
    <t>0.646457</t>
  </si>
  <si>
    <t>8.197402</t>
  </si>
  <si>
    <t>2.088807</t>
  </si>
  <si>
    <t>6.092939</t>
  </si>
  <si>
    <t>31.848875</t>
  </si>
  <si>
    <t>-0.241958</t>
  </si>
  <si>
    <t>9.242709</t>
  </si>
  <si>
    <t>31.068874</t>
  </si>
  <si>
    <t>-0.999743</t>
  </si>
  <si>
    <t>9152</t>
  </si>
  <si>
    <t>76.266667</t>
  </si>
  <si>
    <t>-0.061884</t>
  </si>
  <si>
    <t>-77.101227</t>
  </si>
  <si>
    <t>2.595541</t>
  </si>
  <si>
    <t>8.140167</t>
  </si>
  <si>
    <t>0.989201</t>
  </si>
  <si>
    <t>2.036247</t>
  </si>
  <si>
    <t>-1.241003</t>
  </si>
  <si>
    <t>-16.141167</t>
  </si>
  <si>
    <t>6.216444</t>
  </si>
  <si>
    <t>1.351019</t>
  </si>
  <si>
    <t>8.470118</t>
  </si>
  <si>
    <t>0.630086</t>
  </si>
  <si>
    <t>0.028882</t>
  </si>
  <si>
    <t>8.470121</t>
  </si>
  <si>
    <t>0.630088</t>
  </si>
  <si>
    <t>8.176888</t>
  </si>
  <si>
    <t>31.031906</t>
  </si>
  <si>
    <t>2.101148</t>
  </si>
  <si>
    <t>0.930432</t>
  </si>
  <si>
    <t>6.127419</t>
  </si>
  <si>
    <t>0.906022</t>
  </si>
  <si>
    <t>9.240575</t>
  </si>
  <si>
    <t>-1.013497</t>
  </si>
  <si>
    <t>-1.240369</t>
  </si>
  <si>
    <t>8.480843</t>
  </si>
  <si>
    <t>0.645355</t>
  </si>
  <si>
    <t>8.196671</t>
  </si>
  <si>
    <t>31.046242</t>
  </si>
  <si>
    <t>2.087826</t>
  </si>
  <si>
    <t>6.093570</t>
  </si>
  <si>
    <t>31.848722</t>
  </si>
  <si>
    <t>-0.243010</t>
  </si>
  <si>
    <t>9.243919</t>
  </si>
  <si>
    <t>31.069412</t>
  </si>
  <si>
    <t>-0.999316</t>
  </si>
  <si>
    <t>9153</t>
  </si>
  <si>
    <t>76.275000</t>
  </si>
  <si>
    <t>0.027400</t>
  </si>
  <si>
    <t>-77.099976</t>
  </si>
  <si>
    <t>7.420591</t>
  </si>
  <si>
    <t>2.595544</t>
  </si>
  <si>
    <t>0.010604</t>
  </si>
  <si>
    <t>0.989602</t>
  </si>
  <si>
    <t>11.548603</t>
  </si>
  <si>
    <t>24.470150</t>
  </si>
  <si>
    <t>-16.138872</t>
  </si>
  <si>
    <t>6.199407</t>
  </si>
  <si>
    <t>1.368789</t>
  </si>
  <si>
    <t>8.470039</t>
  </si>
  <si>
    <t>0.629347</t>
  </si>
  <si>
    <t>8.470043</t>
  </si>
  <si>
    <t>0.629349</t>
  </si>
  <si>
    <t>8.177558</t>
  </si>
  <si>
    <t>2.101041</t>
  </si>
  <si>
    <t>0.931269</t>
  </si>
  <si>
    <t>6.127148</t>
  </si>
  <si>
    <t>-0.226378</t>
  </si>
  <si>
    <t>0.906222</t>
  </si>
  <si>
    <t>9.240062</t>
  </si>
  <si>
    <t>31.071695</t>
  </si>
  <si>
    <t>-1.014015</t>
  </si>
  <si>
    <t>24.242498</t>
  </si>
  <si>
    <t>8.481050</t>
  </si>
  <si>
    <t>0.644730</t>
  </si>
  <si>
    <t>8.197133</t>
  </si>
  <si>
    <t>31.046686</t>
  </si>
  <si>
    <t>2.087997</t>
  </si>
  <si>
    <t>6.093468</t>
  </si>
  <si>
    <t>31.848288</t>
  </si>
  <si>
    <t>-0.242608</t>
  </si>
  <si>
    <t>9.243159</t>
  </si>
  <si>
    <t>31.069397</t>
  </si>
  <si>
    <t>-1.000122</t>
  </si>
  <si>
    <t>9154</t>
  </si>
  <si>
    <t>76.283333</t>
  </si>
  <si>
    <t>0.020936</t>
  </si>
  <si>
    <t>-0.058865</t>
  </si>
  <si>
    <t>8.677370</t>
  </si>
  <si>
    <t>2.036443</t>
  </si>
  <si>
    <t>-16.088100</t>
  </si>
  <si>
    <t>6.223001</t>
  </si>
  <si>
    <t>1.338537</t>
  </si>
  <si>
    <t>8.469863</t>
  </si>
  <si>
    <t>33.639618</t>
  </si>
  <si>
    <t>0.630221</t>
  </si>
  <si>
    <t>0.029894</t>
  </si>
  <si>
    <t>8.469867</t>
  </si>
  <si>
    <t>0.630223</t>
  </si>
  <si>
    <t>8.178633</t>
  </si>
  <si>
    <t>31.033203</t>
  </si>
  <si>
    <t>2.101083</t>
  </si>
  <si>
    <t>6.128984</t>
  </si>
  <si>
    <t>31.850973</t>
  </si>
  <si>
    <t>-0.227399</t>
  </si>
  <si>
    <t>9.243030</t>
  </si>
  <si>
    <t>-1.013306</t>
  </si>
  <si>
    <t>-1.239864</t>
  </si>
  <si>
    <t>8.481154</t>
  </si>
  <si>
    <t>0.644754</t>
  </si>
  <si>
    <t>8.197949</t>
  </si>
  <si>
    <t>31.047497</t>
  </si>
  <si>
    <t>2.087068</t>
  </si>
  <si>
    <t>6.093234</t>
  </si>
  <si>
    <t>31.848431</t>
  </si>
  <si>
    <t>-0.242471</t>
  </si>
  <si>
    <t>9.248176</t>
  </si>
  <si>
    <t>31.072313</t>
  </si>
  <si>
    <t>-0.998750</t>
  </si>
  <si>
    <t>9155</t>
  </si>
  <si>
    <t>76.291667</t>
  </si>
  <si>
    <t>0.109119</t>
  </si>
  <si>
    <t>-0.090581</t>
  </si>
  <si>
    <t>-77.026581</t>
  </si>
  <si>
    <t>7.418286</t>
  </si>
  <si>
    <t>24.345560</t>
  </si>
  <si>
    <t>8.681925</t>
  </si>
  <si>
    <t>2.031746</t>
  </si>
  <si>
    <t>11.541188</t>
  </si>
  <si>
    <t>24.482895</t>
  </si>
  <si>
    <t>-1.249808</t>
  </si>
  <si>
    <t>-16.095186</t>
  </si>
  <si>
    <t>6.236108</t>
  </si>
  <si>
    <t>1.317009</t>
  </si>
  <si>
    <t>8.469864</t>
  </si>
  <si>
    <t>33.639324</t>
  </si>
  <si>
    <t>0.029535</t>
  </si>
  <si>
    <t>8.469868</t>
  </si>
  <si>
    <t>0.630225</t>
  </si>
  <si>
    <t>8.177584</t>
  </si>
  <si>
    <t>31.032785</t>
  </si>
  <si>
    <t>2.100659</t>
  </si>
  <si>
    <t>0.930455</t>
  </si>
  <si>
    <t>6.129053</t>
  </si>
  <si>
    <t>31.851160</t>
  </si>
  <si>
    <t>-0.228594</t>
  </si>
  <si>
    <t>9.243302</t>
  </si>
  <si>
    <t>31.073872</t>
  </si>
  <si>
    <t>11.545956</t>
  </si>
  <si>
    <t>24.482908</t>
  </si>
  <si>
    <t>0.644466</t>
  </si>
  <si>
    <t>8.197181</t>
  </si>
  <si>
    <t>31.046741</t>
  </si>
  <si>
    <t>2.087212</t>
  </si>
  <si>
    <t>6.094065</t>
  </si>
  <si>
    <t>31.848946</t>
  </si>
  <si>
    <t>-0.244038</t>
  </si>
  <si>
    <t>9.247836</t>
  </si>
  <si>
    <t>31.072256</t>
  </si>
  <si>
    <t>-0.998624</t>
  </si>
  <si>
    <t>9156</t>
  </si>
  <si>
    <t>76.300000</t>
  </si>
  <si>
    <t>0.027428</t>
  </si>
  <si>
    <t>-0.164025</t>
  </si>
  <si>
    <t>7.426412</t>
  </si>
  <si>
    <t>2.594314</t>
  </si>
  <si>
    <t>0.016796</t>
  </si>
  <si>
    <t>8.683148</t>
  </si>
  <si>
    <t>8.138920</t>
  </si>
  <si>
    <t>2.041837</t>
  </si>
  <si>
    <t>0.886761</t>
  </si>
  <si>
    <t>-1.242737</t>
  </si>
  <si>
    <t>0.957727</t>
  </si>
  <si>
    <t>-16.080990</t>
  </si>
  <si>
    <t>6.231550</t>
  </si>
  <si>
    <t>1.320248</t>
  </si>
  <si>
    <t>8.470128</t>
  </si>
  <si>
    <t>33.639904</t>
  </si>
  <si>
    <t>0.629864</t>
  </si>
  <si>
    <t>0.029296</t>
  </si>
  <si>
    <t>8.470132</t>
  </si>
  <si>
    <t>33.639870</t>
  </si>
  <si>
    <t>0.629866</t>
  </si>
  <si>
    <t>8.178622</t>
  </si>
  <si>
    <t>31.033382</t>
  </si>
  <si>
    <t>2.100480</t>
  </si>
  <si>
    <t>0.931084</t>
  </si>
  <si>
    <t>6.129707</t>
  </si>
  <si>
    <t>31.851095</t>
  </si>
  <si>
    <t>-0.228666</t>
  </si>
  <si>
    <t>0.905712</t>
  </si>
  <si>
    <t>9.244093</t>
  </si>
  <si>
    <t>31.074551</t>
  </si>
  <si>
    <t>-1.013537</t>
  </si>
  <si>
    <t>-1.234994</t>
  </si>
  <si>
    <t>8.480762</t>
  </si>
  <si>
    <t>0.644071</t>
  </si>
  <si>
    <t>8.197923</t>
  </si>
  <si>
    <t>31.047577</t>
  </si>
  <si>
    <t>2.086846</t>
  </si>
  <si>
    <t>6.095204</t>
  </si>
  <si>
    <t>-0.243745</t>
  </si>
  <si>
    <t>9.248664</t>
  </si>
  <si>
    <t>31.072987</t>
  </si>
  <si>
    <t>-0.999028</t>
  </si>
  <si>
    <t>9157</t>
  </si>
  <si>
    <t>76.308333</t>
  </si>
  <si>
    <t>0.040986</t>
  </si>
  <si>
    <t>-0.141943</t>
  </si>
  <si>
    <t>-77.066605</t>
  </si>
  <si>
    <t>7.423768</t>
  </si>
  <si>
    <t>24.341587</t>
  </si>
  <si>
    <t>2.592591</t>
  </si>
  <si>
    <t>2.038301</t>
  </si>
  <si>
    <t>0.959034</t>
  </si>
  <si>
    <t>-16.097521</t>
  </si>
  <si>
    <t>6.237098</t>
  </si>
  <si>
    <t>1.332815</t>
  </si>
  <si>
    <t>8.471396</t>
  </si>
  <si>
    <t>33.639671</t>
  </si>
  <si>
    <t>0.630432</t>
  </si>
  <si>
    <t>8.471400</t>
  </si>
  <si>
    <t>33.639633</t>
  </si>
  <si>
    <t>0.630434</t>
  </si>
  <si>
    <t>0.947150</t>
  </si>
  <si>
    <t>8.179469</t>
  </si>
  <si>
    <t>31.032997</t>
  </si>
  <si>
    <t>2.100701</t>
  </si>
  <si>
    <t>6.130344</t>
  </si>
  <si>
    <t>31.851614</t>
  </si>
  <si>
    <t>-0.227945</t>
  </si>
  <si>
    <t>0.904049</t>
  </si>
  <si>
    <t>9.244383</t>
  </si>
  <si>
    <t>31.074364</t>
  </si>
  <si>
    <t>-1.013504</t>
  </si>
  <si>
    <t>8.482260</t>
  </si>
  <si>
    <t>0.645154</t>
  </si>
  <si>
    <t>8.198972</t>
  </si>
  <si>
    <t>31.047619</t>
  </si>
  <si>
    <t>2.087295</t>
  </si>
  <si>
    <t>6.095292</t>
  </si>
  <si>
    <t>31.849306</t>
  </si>
  <si>
    <t>-0.243407</t>
  </si>
  <si>
    <t>9.249076</t>
  </si>
  <si>
    <t>-0.999355</t>
  </si>
  <si>
    <t>9158</t>
  </si>
  <si>
    <t>76.316667</t>
  </si>
  <si>
    <t>0.021072</t>
  </si>
  <si>
    <t>-0.062887</t>
  </si>
  <si>
    <t>-77.102135</t>
  </si>
  <si>
    <t>8.677472</t>
  </si>
  <si>
    <t>-16.089478</t>
  </si>
  <si>
    <t>6.227355</t>
  </si>
  <si>
    <t>1.345968</t>
  </si>
  <si>
    <t>8.470911</t>
  </si>
  <si>
    <t>33.639118</t>
  </si>
  <si>
    <t>0.029472</t>
  </si>
  <si>
    <t>8.470915</t>
  </si>
  <si>
    <t>33.639084</t>
  </si>
  <si>
    <t>8.179806</t>
  </si>
  <si>
    <t>31.032545</t>
  </si>
  <si>
    <t>2.101324</t>
  </si>
  <si>
    <t>6.129926</t>
  </si>
  <si>
    <t>-0.226858</t>
  </si>
  <si>
    <t>9.243882</t>
  </si>
  <si>
    <t>31.073772</t>
  </si>
  <si>
    <t>-1.013169</t>
  </si>
  <si>
    <t>8.481722</t>
  </si>
  <si>
    <t>0.645246</t>
  </si>
  <si>
    <t>8.199135</t>
  </si>
  <si>
    <t>31.046885</t>
  </si>
  <si>
    <t>2.087543</t>
  </si>
  <si>
    <t>6.094940</t>
  </si>
  <si>
    <t>31.848297</t>
  </si>
  <si>
    <t>-0.241959</t>
  </si>
  <si>
    <t>9.248730</t>
  </si>
  <si>
    <t>31.071917</t>
  </si>
  <si>
    <t>-0.998815</t>
  </si>
  <si>
    <t>9159</t>
  </si>
  <si>
    <t>76.325000</t>
  </si>
  <si>
    <t>-0.064046</t>
  </si>
  <si>
    <t>0.887628</t>
  </si>
  <si>
    <t>11.548980</t>
  </si>
  <si>
    <t>-16.106386</t>
  </si>
  <si>
    <t>6.237223</t>
  </si>
  <si>
    <t>1.341851</t>
  </si>
  <si>
    <t>8.471327</t>
  </si>
  <si>
    <t>0.630802</t>
  </si>
  <si>
    <t>8.471331</t>
  </si>
  <si>
    <t>33.638611</t>
  </si>
  <si>
    <t>0.630804</t>
  </si>
  <si>
    <t>0.948050</t>
  </si>
  <si>
    <t>8.179261</t>
  </si>
  <si>
    <t>31.031948</t>
  </si>
  <si>
    <t>2.100996</t>
  </si>
  <si>
    <t>6.129900</t>
  </si>
  <si>
    <t>31.850952</t>
  </si>
  <si>
    <t>-0.227305</t>
  </si>
  <si>
    <t>0.904564</t>
  </si>
  <si>
    <t>9.243713</t>
  </si>
  <si>
    <t>-1.013367</t>
  </si>
  <si>
    <t>8.482624</t>
  </si>
  <si>
    <t>33.628387</t>
  </si>
  <si>
    <t>0.645254</t>
  </si>
  <si>
    <t>8.198695</t>
  </si>
  <si>
    <t>31.046206</t>
  </si>
  <si>
    <t>2.087618</t>
  </si>
  <si>
    <t>6.094308</t>
  </si>
  <si>
    <t>-0.242734</t>
  </si>
  <si>
    <t>9.248575</t>
  </si>
  <si>
    <t>31.071774</t>
  </si>
  <si>
    <t>-0.999011</t>
  </si>
  <si>
    <t>9160</t>
  </si>
  <si>
    <t>76.333333</t>
  </si>
  <si>
    <t>0.022481</t>
  </si>
  <si>
    <t>-0.061037</t>
  </si>
  <si>
    <t>7.421356</t>
  </si>
  <si>
    <t>0.963580</t>
  </si>
  <si>
    <t>-16.134407</t>
  </si>
  <si>
    <t>6.202462</t>
  </si>
  <si>
    <t>1.362701</t>
  </si>
  <si>
    <t>8.470469</t>
  </si>
  <si>
    <t>0.629912</t>
  </si>
  <si>
    <t>8.470472</t>
  </si>
  <si>
    <t>33.637520</t>
  </si>
  <si>
    <t>0.629914</t>
  </si>
  <si>
    <t>8.177989</t>
  </si>
  <si>
    <t>31.031698</t>
  </si>
  <si>
    <t>2.101514</t>
  </si>
  <si>
    <t>0.931021</t>
  </si>
  <si>
    <t>6.127796</t>
  </si>
  <si>
    <t>31.850498</t>
  </si>
  <si>
    <t>-0.226125</t>
  </si>
  <si>
    <t>9.240852</t>
  </si>
  <si>
    <t>31.071079</t>
  </si>
  <si>
    <t>-1.013417</t>
  </si>
  <si>
    <t>0.963237</t>
  </si>
  <si>
    <t>0.891747</t>
  </si>
  <si>
    <t>0.645137</t>
  </si>
  <si>
    <t>8.197401</t>
  </si>
  <si>
    <t>2.088059</t>
  </si>
  <si>
    <t>6.093260</t>
  </si>
  <si>
    <t>31.847658</t>
  </si>
  <si>
    <t>-0.241811</t>
  </si>
  <si>
    <t>9.244944</t>
  </si>
  <si>
    <t>31.068674</t>
  </si>
  <si>
    <t>-0.999499</t>
  </si>
  <si>
    <t>9161</t>
  </si>
  <si>
    <t>76.341667</t>
  </si>
  <si>
    <t>-0.049825</t>
  </si>
  <si>
    <t>-77.076141</t>
  </si>
  <si>
    <t>2.598147</t>
  </si>
  <si>
    <t>8.679823</t>
  </si>
  <si>
    <t>8.142216</t>
  </si>
  <si>
    <t>2.035785</t>
  </si>
  <si>
    <t>0.892401</t>
  </si>
  <si>
    <t>11.547569</t>
  </si>
  <si>
    <t>-1.240176</t>
  </si>
  <si>
    <t>0.962688</t>
  </si>
  <si>
    <t>-16.132252</t>
  </si>
  <si>
    <t>6.207987</t>
  </si>
  <si>
    <t>1.362778</t>
  </si>
  <si>
    <t>8.469791</t>
  </si>
  <si>
    <t>33.637711</t>
  </si>
  <si>
    <t>0.630459</t>
  </si>
  <si>
    <t>8.469794</t>
  </si>
  <si>
    <t>0.630461</t>
  </si>
  <si>
    <t>8.177373</t>
  </si>
  <si>
    <t>0.930945</t>
  </si>
  <si>
    <t>6.127208</t>
  </si>
  <si>
    <t>31.850645</t>
  </si>
  <si>
    <t>-0.225804</t>
  </si>
  <si>
    <t>0.905448</t>
  </si>
  <si>
    <t>9.240314</t>
  </si>
  <si>
    <t>31.071415</t>
  </si>
  <si>
    <t>-1.013089</t>
  </si>
  <si>
    <t>0.964405</t>
  </si>
  <si>
    <t>24.248476</t>
  </si>
  <si>
    <t>0.899153</t>
  </si>
  <si>
    <t>8.480794</t>
  </si>
  <si>
    <t>0.645983</t>
  </si>
  <si>
    <t>8.196712</t>
  </si>
  <si>
    <t>31.046387</t>
  </si>
  <si>
    <t>2.088645</t>
  </si>
  <si>
    <t>6.092996</t>
  </si>
  <si>
    <t>31.847698</t>
  </si>
  <si>
    <t>-0.241655</t>
  </si>
  <si>
    <t>9.244186</t>
  </si>
  <si>
    <t>31.069057</t>
  </si>
  <si>
    <t>-0.999592</t>
  </si>
  <si>
    <t>9162</t>
  </si>
  <si>
    <t>76.350000</t>
  </si>
  <si>
    <t>0.044230</t>
  </si>
  <si>
    <t>-0.148616</t>
  </si>
  <si>
    <t>7.423863</t>
  </si>
  <si>
    <t>8.683391</t>
  </si>
  <si>
    <t>2.038461</t>
  </si>
  <si>
    <t>-16.129416</t>
  </si>
  <si>
    <t>6.205672</t>
  </si>
  <si>
    <t>1.371173</t>
  </si>
  <si>
    <t>8.469740</t>
  </si>
  <si>
    <t>0.630313</t>
  </si>
  <si>
    <t>8.469744</t>
  </si>
  <si>
    <t>33.637928</t>
  </si>
  <si>
    <t>0.630315</t>
  </si>
  <si>
    <t>8.177714</t>
  </si>
  <si>
    <t>31.031937</t>
  </si>
  <si>
    <t>2.101706</t>
  </si>
  <si>
    <t>6.127144</t>
  </si>
  <si>
    <t>31.850746</t>
  </si>
  <si>
    <t>9.240182</t>
  </si>
  <si>
    <t>31.071722</t>
  </si>
  <si>
    <t>-1.013355</t>
  </si>
  <si>
    <t>11.562071</t>
  </si>
  <si>
    <t>8.480720</t>
  </si>
  <si>
    <t>33.628841</t>
  </si>
  <si>
    <t>0.645718</t>
  </si>
  <si>
    <t>8.197827</t>
  </si>
  <si>
    <t>31.046183</t>
  </si>
  <si>
    <t>2.088328</t>
  </si>
  <si>
    <t>6.092765</t>
  </si>
  <si>
    <t>31.847948</t>
  </si>
  <si>
    <t>-0.242067</t>
  </si>
  <si>
    <t>9.243471</t>
  </si>
  <si>
    <t>31.069365</t>
  </si>
  <si>
    <t>-0.998912</t>
  </si>
  <si>
    <t>9163</t>
  </si>
  <si>
    <t>76.358333</t>
  </si>
  <si>
    <t>-0.056259</t>
  </si>
  <si>
    <t>7.421240</t>
  </si>
  <si>
    <t>2.595892</t>
  </si>
  <si>
    <t>8.140510</t>
  </si>
  <si>
    <t>0.974525</t>
  </si>
  <si>
    <t>0.960653</t>
  </si>
  <si>
    <t>0.965326</t>
  </si>
  <si>
    <t>-16.094912</t>
  </si>
  <si>
    <t>6.231885</t>
  </si>
  <si>
    <t>1.347481</t>
  </si>
  <si>
    <t>8.469665</t>
  </si>
  <si>
    <t>33.639427</t>
  </si>
  <si>
    <t>0.631222</t>
  </si>
  <si>
    <t>8.469668</t>
  </si>
  <si>
    <t>33.639393</t>
  </si>
  <si>
    <t>0.631224</t>
  </si>
  <si>
    <t>0.947542</t>
  </si>
  <si>
    <t>8.178325</t>
  </si>
  <si>
    <t>31.032759</t>
  </si>
  <si>
    <t>2.101614</t>
  </si>
  <si>
    <t>6.128512</t>
  </si>
  <si>
    <t>-0.226494</t>
  </si>
  <si>
    <t>0.904445</t>
  </si>
  <si>
    <t>9.242394</t>
  </si>
  <si>
    <t>31.074148</t>
  </si>
  <si>
    <t>-1.012879</t>
  </si>
  <si>
    <t>0.962502</t>
  </si>
  <si>
    <t>11.561920</t>
  </si>
  <si>
    <t>8.480850</t>
  </si>
  <si>
    <t>0.645705</t>
  </si>
  <si>
    <t>31.047216</t>
  </si>
  <si>
    <t>2.087313</t>
  </si>
  <si>
    <t>6.092681</t>
  </si>
  <si>
    <t>31.848812</t>
  </si>
  <si>
    <t>-0.241510</t>
  </si>
  <si>
    <t>9.247594</t>
  </si>
  <si>
    <t>31.072458</t>
  </si>
  <si>
    <t>-0.998044</t>
  </si>
  <si>
    <t>9164</t>
  </si>
  <si>
    <t>76.366667</t>
  </si>
  <si>
    <t>0.021872</t>
  </si>
  <si>
    <t>-0.060568</t>
  </si>
  <si>
    <t>-77.097107</t>
  </si>
  <si>
    <t>2.595722</t>
  </si>
  <si>
    <t>8.140259</t>
  </si>
  <si>
    <t>0.988417</t>
  </si>
  <si>
    <t>2.036291</t>
  </si>
  <si>
    <t>0.963602</t>
  </si>
  <si>
    <t>11.548716</t>
  </si>
  <si>
    <t>-16.100050</t>
  </si>
  <si>
    <t>6.239455</t>
  </si>
  <si>
    <t>1.328178</t>
  </si>
  <si>
    <t>8.469449</t>
  </si>
  <si>
    <t>0.631676</t>
  </si>
  <si>
    <t>0.028884</t>
  </si>
  <si>
    <t>8.469453</t>
  </si>
  <si>
    <t>0.631678</t>
  </si>
  <si>
    <t>8.177253</t>
  </si>
  <si>
    <t>31.032314</t>
  </si>
  <si>
    <t>2.101875</t>
  </si>
  <si>
    <t>0.932509</t>
  </si>
  <si>
    <t>6.128378</t>
  </si>
  <si>
    <t>31.851080</t>
  </si>
  <si>
    <t>-0.226939</t>
  </si>
  <si>
    <t>0.905966</t>
  </si>
  <si>
    <t>9.242444</t>
  </si>
  <si>
    <t>31.073677</t>
  </si>
  <si>
    <t>-1.012236</t>
  </si>
  <si>
    <t>8.480320</t>
  </si>
  <si>
    <t>0.646038</t>
  </si>
  <si>
    <t>8.196030</t>
  </si>
  <si>
    <t>31.046444</t>
  </si>
  <si>
    <t>6.093905</t>
  </si>
  <si>
    <t>31.848595</t>
  </si>
  <si>
    <t>-0.241780</t>
  </si>
  <si>
    <t>9.247272</t>
  </si>
  <si>
    <t>-0.998466</t>
  </si>
  <si>
    <t>9165</t>
  </si>
  <si>
    <t>76.375000</t>
  </si>
  <si>
    <t>0.041852</t>
  </si>
  <si>
    <t>-0.145279</t>
  </si>
  <si>
    <t>-77.065636</t>
  </si>
  <si>
    <t>7.423260</t>
  </si>
  <si>
    <t>2.592589</t>
  </si>
  <si>
    <t>2.037766</t>
  </si>
  <si>
    <t>0.964873</t>
  </si>
  <si>
    <t>-16.123280</t>
  </si>
  <si>
    <t>6.199060</t>
  </si>
  <si>
    <t>1.350314</t>
  </si>
  <si>
    <t>8.469481</t>
  </si>
  <si>
    <t>33.638550</t>
  </si>
  <si>
    <t>0.630186</t>
  </si>
  <si>
    <t>8.469485</t>
  </si>
  <si>
    <t>33.638512</t>
  </si>
  <si>
    <t>0.630188</t>
  </si>
  <si>
    <t>8.177169</t>
  </si>
  <si>
    <t>31.032812</t>
  </si>
  <si>
    <t>0.930790</t>
  </si>
  <si>
    <t>6.127277</t>
  </si>
  <si>
    <t>31.850994</t>
  </si>
  <si>
    <t>-0.226087</t>
  </si>
  <si>
    <t>0.908344</t>
  </si>
  <si>
    <t>9.240617</t>
  </si>
  <si>
    <t>31.072008</t>
  </si>
  <si>
    <t>8.686706</t>
  </si>
  <si>
    <t>2.021750</t>
  </si>
  <si>
    <t>11.561324</t>
  </si>
  <si>
    <t>8.480057</t>
  </si>
  <si>
    <t>0.645547</t>
  </si>
  <si>
    <t>8.196747</t>
  </si>
  <si>
    <t>31.047180</t>
  </si>
  <si>
    <t>2.088747</t>
  </si>
  <si>
    <t>6.094489</t>
  </si>
  <si>
    <t>31.848101</t>
  </si>
  <si>
    <t>-0.242232</t>
  </si>
  <si>
    <t>9.243258</t>
  </si>
  <si>
    <t>31.069735</t>
  </si>
  <si>
    <t>-0.998620</t>
  </si>
  <si>
    <t>9166</t>
  </si>
  <si>
    <t>76.383333</t>
  </si>
  <si>
    <t>0.021066</t>
  </si>
  <si>
    <t>-0.062035</t>
  </si>
  <si>
    <t>-77.096443</t>
  </si>
  <si>
    <t>7.420418</t>
  </si>
  <si>
    <t>0.011885</t>
  </si>
  <si>
    <t>8.677241</t>
  </si>
  <si>
    <t>2.035805</t>
  </si>
  <si>
    <t>-1.241186</t>
  </si>
  <si>
    <t>-16.093048</t>
  </si>
  <si>
    <t>6.227972</t>
  </si>
  <si>
    <t>1.335977</t>
  </si>
  <si>
    <t>8.469616</t>
  </si>
  <si>
    <t>33.639687</t>
  </si>
  <si>
    <t>0.630964</t>
  </si>
  <si>
    <t>0.029367</t>
  </si>
  <si>
    <t>8.469620</t>
  </si>
  <si>
    <t>33.639652</t>
  </si>
  <si>
    <t>0.630966</t>
  </si>
  <si>
    <t>8.178049</t>
  </si>
  <si>
    <t>31.033194</t>
  </si>
  <si>
    <t>2.101621</t>
  </si>
  <si>
    <t>6.128631</t>
  </si>
  <si>
    <t>31.851315</t>
  </si>
  <si>
    <t>9.242658</t>
  </si>
  <si>
    <t>31.074221</t>
  </si>
  <si>
    <t>-1.012693</t>
  </si>
  <si>
    <t>11.561547</t>
  </si>
  <si>
    <t>8.480570</t>
  </si>
  <si>
    <t>33.629391</t>
  </si>
  <si>
    <t>0.645602</t>
  </si>
  <si>
    <t>8.197382</t>
  </si>
  <si>
    <t>31.047626</t>
  </si>
  <si>
    <t>2.088233</t>
  </si>
  <si>
    <t>31.848829</t>
  </si>
  <si>
    <t>-0.242347</t>
  </si>
  <si>
    <t>9.247100</t>
  </si>
  <si>
    <t>31.072538</t>
  </si>
  <si>
    <t>-0.998531</t>
  </si>
  <si>
    <t>9167</t>
  </si>
  <si>
    <t>76.391667</t>
  </si>
  <si>
    <t>0.025575</t>
  </si>
  <si>
    <t>-0.056026</t>
  </si>
  <si>
    <t>-77.101250</t>
  </si>
  <si>
    <t>7.420585</t>
  </si>
  <si>
    <t>0.988728</t>
  </si>
  <si>
    <t>2.036123</t>
  </si>
  <si>
    <t>0.963815</t>
  </si>
  <si>
    <t>-16.079674</t>
  </si>
  <si>
    <t>6.232965</t>
  </si>
  <si>
    <t>1.335649</t>
  </si>
  <si>
    <t>8.469364</t>
  </si>
  <si>
    <t>0.630426</t>
  </si>
  <si>
    <t>0.029361</t>
  </si>
  <si>
    <t>8.469368</t>
  </si>
  <si>
    <t>0.630428</t>
  </si>
  <si>
    <t>8.178361</t>
  </si>
  <si>
    <t>31.032934</t>
  </si>
  <si>
    <t>2.100861</t>
  </si>
  <si>
    <t>6.128821</t>
  </si>
  <si>
    <t>31.850773</t>
  </si>
  <si>
    <t>-0.227694</t>
  </si>
  <si>
    <t>0.904929</t>
  </si>
  <si>
    <t>9.243052</t>
  </si>
  <si>
    <t>31.074465</t>
  </si>
  <si>
    <t>-1.013418</t>
  </si>
  <si>
    <t>11.561844</t>
  </si>
  <si>
    <t>8.480142</t>
  </si>
  <si>
    <t>0.645191</t>
  </si>
  <si>
    <t>8.197611</t>
  </si>
  <si>
    <t>2.087389</t>
  </si>
  <si>
    <t>6.094055</t>
  </si>
  <si>
    <t>-0.242921</t>
  </si>
  <si>
    <t>9.247793</t>
  </si>
  <si>
    <t>-0.999481</t>
  </si>
  <si>
    <t>9168</t>
  </si>
  <si>
    <t>76.400000</t>
  </si>
  <si>
    <t>0.006006</t>
  </si>
  <si>
    <t>-0.138290</t>
  </si>
  <si>
    <t>-77.041618</t>
  </si>
  <si>
    <t>8.686148</t>
  </si>
  <si>
    <t>2.037761</t>
  </si>
  <si>
    <t>-16.132616</t>
  </si>
  <si>
    <t>6.205228</t>
  </si>
  <si>
    <t>1.363334</t>
  </si>
  <si>
    <t>8.470524</t>
  </si>
  <si>
    <t>0.629282</t>
  </si>
  <si>
    <t>0.028469</t>
  </si>
  <si>
    <t>8.470527</t>
  </si>
  <si>
    <t>33.638054</t>
  </si>
  <si>
    <t>0.629284</t>
  </si>
  <si>
    <t>31.032148</t>
  </si>
  <si>
    <t>2.100755</t>
  </si>
  <si>
    <t>0.930206</t>
  </si>
  <si>
    <t>6.127911</t>
  </si>
  <si>
    <t>-0.226850</t>
  </si>
  <si>
    <t>0.907343</t>
  </si>
  <si>
    <t>9.240995</t>
  </si>
  <si>
    <t>31.071716</t>
  </si>
  <si>
    <t>24.248842</t>
  </si>
  <si>
    <t>0.899004</t>
  </si>
  <si>
    <t>8.480791</t>
  </si>
  <si>
    <t>0.644781</t>
  </si>
  <si>
    <t>8.197939</t>
  </si>
  <si>
    <t>31.046471</t>
  </si>
  <si>
    <t>2.087278</t>
  </si>
  <si>
    <t>6.094601</t>
  </si>
  <si>
    <t>-0.242903</t>
  </si>
  <si>
    <t>9.244230</t>
  </si>
  <si>
    <t>-1.000139</t>
  </si>
  <si>
    <t>9169</t>
  </si>
  <si>
    <t>76.408333</t>
  </si>
  <si>
    <t>0.039682</t>
  </si>
  <si>
    <t>-0.149176</t>
  </si>
  <si>
    <t>7.424018</t>
  </si>
  <si>
    <t>8.683735</t>
  </si>
  <si>
    <t>8.136757</t>
  </si>
  <si>
    <t>2.038550</t>
  </si>
  <si>
    <t>-16.140915</t>
  </si>
  <si>
    <t>6.204866</t>
  </si>
  <si>
    <t>1.355562</t>
  </si>
  <si>
    <t>8.471491</t>
  </si>
  <si>
    <t>0.629262</t>
  </si>
  <si>
    <t>8.471495</t>
  </si>
  <si>
    <t>0.629264</t>
  </si>
  <si>
    <t>8.178489</t>
  </si>
  <si>
    <t>31.031994</t>
  </si>
  <si>
    <t>2.100811</t>
  </si>
  <si>
    <t>6.128703</t>
  </si>
  <si>
    <t>-0.227091</t>
  </si>
  <si>
    <t>9.241763</t>
  </si>
  <si>
    <t>31.071255</t>
  </si>
  <si>
    <t>-1.013981</t>
  </si>
  <si>
    <t>8.126953</t>
  </si>
  <si>
    <t>8.482218</t>
  </si>
  <si>
    <t>0.644577</t>
  </si>
  <si>
    <t>8.197871</t>
  </si>
  <si>
    <t>31.046251</t>
  </si>
  <si>
    <t>2.087629</t>
  </si>
  <si>
    <t>6.095884</t>
  </si>
  <si>
    <t>-0.243135</t>
  </si>
  <si>
    <t>9.244478</t>
  </si>
  <si>
    <t>31.068983</t>
  </si>
  <si>
    <t>-1.000067</t>
  </si>
  <si>
    <t>9170</t>
  </si>
  <si>
    <t>76.416667</t>
  </si>
  <si>
    <t>0.090769</t>
  </si>
  <si>
    <t>-0.008815</t>
  </si>
  <si>
    <t>-77.063995</t>
  </si>
  <si>
    <t>2.595164</t>
  </si>
  <si>
    <t>0.006437</t>
  </si>
  <si>
    <t>2.031168</t>
  </si>
  <si>
    <t>0.890496</t>
  </si>
  <si>
    <t>0.959785</t>
  </si>
  <si>
    <t>11.542077</t>
  </si>
  <si>
    <t>24.481319</t>
  </si>
  <si>
    <t>-1.243937</t>
  </si>
  <si>
    <t>0.964522</t>
  </si>
  <si>
    <t>-16.139420</t>
  </si>
  <si>
    <t>6.194092</t>
  </si>
  <si>
    <t>1.381639</t>
  </si>
  <si>
    <t>8.471435</t>
  </si>
  <si>
    <t>33.638077</t>
  </si>
  <si>
    <t>0.628923</t>
  </si>
  <si>
    <t>0.028864</t>
  </si>
  <si>
    <t>8.471438</t>
  </si>
  <si>
    <t>33.638042</t>
  </si>
  <si>
    <t>0.628925</t>
  </si>
  <si>
    <t>0.948176</t>
  </si>
  <si>
    <t>8.179345</t>
  </si>
  <si>
    <t>31.032307</t>
  </si>
  <si>
    <t>2.100758</t>
  </si>
  <si>
    <t>0.931406</t>
  </si>
  <si>
    <t>6.128365</t>
  </si>
  <si>
    <t>31.851101</t>
  </si>
  <si>
    <t>-0.226191</t>
  </si>
  <si>
    <t>0.908361</t>
  </si>
  <si>
    <t>9.241100</t>
  </si>
  <si>
    <t>31.071478</t>
  </si>
  <si>
    <t>-1.014554</t>
  </si>
  <si>
    <t>2.023956</t>
  </si>
  <si>
    <t>24.241425</t>
  </si>
  <si>
    <t>0.891308</t>
  </si>
  <si>
    <t>11.547520</t>
  </si>
  <si>
    <t>24.481411</t>
  </si>
  <si>
    <t>-1.241633</t>
  </si>
  <si>
    <t>8.481998</t>
  </si>
  <si>
    <t>33.628925</t>
  </si>
  <si>
    <t>0.644528</t>
  </si>
  <si>
    <t>8.199203</t>
  </si>
  <si>
    <t>31.046816</t>
  </si>
  <si>
    <t>2.086916</t>
  </si>
  <si>
    <t>6.094555</t>
  </si>
  <si>
    <t>31.848419</t>
  </si>
  <si>
    <t>-0.242214</t>
  </si>
  <si>
    <t>31.068775</t>
  </si>
  <si>
    <t>-1.000292</t>
  </si>
  <si>
    <t>9171</t>
  </si>
  <si>
    <t>76.425000</t>
  </si>
  <si>
    <t>-0.059849</t>
  </si>
  <si>
    <t>-77.102562</t>
  </si>
  <si>
    <t>7.421851</t>
  </si>
  <si>
    <t>2.595695</t>
  </si>
  <si>
    <t>8.140349</t>
  </si>
  <si>
    <t>0.988806</t>
  </si>
  <si>
    <t>2.037426</t>
  </si>
  <si>
    <t>11.550044</t>
  </si>
  <si>
    <t>-16.120445</t>
  </si>
  <si>
    <t>6.193552</t>
  </si>
  <si>
    <t>1.378949</t>
  </si>
  <si>
    <t>8.470566</t>
  </si>
  <si>
    <t>0.629538</t>
  </si>
  <si>
    <t>0.029122</t>
  </si>
  <si>
    <t>8.470570</t>
  </si>
  <si>
    <t>33.637981</t>
  </si>
  <si>
    <t>0.629540</t>
  </si>
  <si>
    <t>8.179264</t>
  </si>
  <si>
    <t>31.032185</t>
  </si>
  <si>
    <t>2.101417</t>
  </si>
  <si>
    <t>0.930322</t>
  </si>
  <si>
    <t>6.128115</t>
  </si>
  <si>
    <t>31.850258</t>
  </si>
  <si>
    <t>-0.225636</t>
  </si>
  <si>
    <t>0.904802</t>
  </si>
  <si>
    <t>9.241138</t>
  </si>
  <si>
    <t>31.071632</t>
  </si>
  <si>
    <t>-1.013851</t>
  </si>
  <si>
    <t>0.963057</t>
  </si>
  <si>
    <t>2.023194</t>
  </si>
  <si>
    <t>11.562999</t>
  </si>
  <si>
    <t>-1.239675</t>
  </si>
  <si>
    <t>8.481307</t>
  </si>
  <si>
    <t>0.644827</t>
  </si>
  <si>
    <t>8.199001</t>
  </si>
  <si>
    <t>2.088019</t>
  </si>
  <si>
    <t>6.093606</t>
  </si>
  <si>
    <t>31.847710</t>
  </si>
  <si>
    <t>-0.241532</t>
  </si>
  <si>
    <t>9.245172</t>
  </si>
  <si>
    <t>31.069206</t>
  </si>
  <si>
    <t>-0.999843</t>
  </si>
  <si>
    <t>9172</t>
  </si>
  <si>
    <t>76.433333</t>
  </si>
  <si>
    <t>0.023201</t>
  </si>
  <si>
    <t>-0.057239</t>
  </si>
  <si>
    <t>2.595997</t>
  </si>
  <si>
    <t>0.989143</t>
  </si>
  <si>
    <t>11.549057</t>
  </si>
  <si>
    <t>0.967228</t>
  </si>
  <si>
    <t>-16.125774</t>
  </si>
  <si>
    <t>6.197417</t>
  </si>
  <si>
    <t>1.345394</t>
  </si>
  <si>
    <t>8.470490</t>
  </si>
  <si>
    <t>0.629691</t>
  </si>
  <si>
    <t>0.028307</t>
  </si>
  <si>
    <t>8.470492</t>
  </si>
  <si>
    <t>0.629693</t>
  </si>
  <si>
    <t>31.032043</t>
  </si>
  <si>
    <t>2.101654</t>
  </si>
  <si>
    <t>0.930821</t>
  </si>
  <si>
    <t>6.128253</t>
  </si>
  <si>
    <t>31.850212</t>
  </si>
  <si>
    <t>-0.226664</t>
  </si>
  <si>
    <t>0.908192</t>
  </si>
  <si>
    <t>9.241610</t>
  </si>
  <si>
    <t>31.071026</t>
  </si>
  <si>
    <t>-1.013003</t>
  </si>
  <si>
    <t>8.481205</t>
  </si>
  <si>
    <t>0.645210</t>
  </si>
  <si>
    <t>8.197331</t>
  </si>
  <si>
    <t>31.046555</t>
  </si>
  <si>
    <t>2.088285</t>
  </si>
  <si>
    <t>6.095354</t>
  </si>
  <si>
    <t>31.847153</t>
  </si>
  <si>
    <t>-0.242692</t>
  </si>
  <si>
    <t>9.244396</t>
  </si>
  <si>
    <t>31.068665</t>
  </si>
  <si>
    <t>-0.999124</t>
  </si>
  <si>
    <t>9173</t>
  </si>
  <si>
    <t>76.441667</t>
  </si>
  <si>
    <t>0.041771</t>
  </si>
  <si>
    <t>-77.067261</t>
  </si>
  <si>
    <t>8.683535</t>
  </si>
  <si>
    <t>2.038431</t>
  </si>
  <si>
    <t>-16.130232</t>
  </si>
  <si>
    <t>6.201046</t>
  </si>
  <si>
    <t>8.470173</t>
  </si>
  <si>
    <t>33.638287</t>
  </si>
  <si>
    <t>0.629322</t>
  </si>
  <si>
    <t>8.470176</t>
  </si>
  <si>
    <t>33.638252</t>
  </si>
  <si>
    <t>0.629324</t>
  </si>
  <si>
    <t>8.177681</t>
  </si>
  <si>
    <t>31.032497</t>
  </si>
  <si>
    <t>2.101045</t>
  </si>
  <si>
    <t>6.127703</t>
  </si>
  <si>
    <t>31.851042</t>
  </si>
  <si>
    <t>-0.226875</t>
  </si>
  <si>
    <t>9.240895</t>
  </si>
  <si>
    <t>-1.013768</t>
  </si>
  <si>
    <t>8.480681</t>
  </si>
  <si>
    <t>33.628941</t>
  </si>
  <si>
    <t>0.644911</t>
  </si>
  <si>
    <t>8.197649</t>
  </si>
  <si>
    <t>31.047005</t>
  </si>
  <si>
    <t>2.087683</t>
  </si>
  <si>
    <t>6.093707</t>
  </si>
  <si>
    <t>31.848494</t>
  </si>
  <si>
    <t>-0.243100</t>
  </si>
  <si>
    <t>9.244420</t>
  </si>
  <si>
    <t>-0.999769</t>
  </si>
  <si>
    <t>9174</t>
  </si>
  <si>
    <t>76.450000</t>
  </si>
  <si>
    <t>-77.097847</t>
  </si>
  <si>
    <t>8.140160</t>
  </si>
  <si>
    <t>0.974524</t>
  </si>
  <si>
    <t>2.037043</t>
  </si>
  <si>
    <t>0.960154</t>
  </si>
  <si>
    <t>-16.126423</t>
  </si>
  <si>
    <t>6.205643</t>
  </si>
  <si>
    <t>1.355066</t>
  </si>
  <si>
    <t>8.470788</t>
  </si>
  <si>
    <t>33.638664</t>
  </si>
  <si>
    <t>0.629771</t>
  </si>
  <si>
    <t>0.028915</t>
  </si>
  <si>
    <t>8.470792</t>
  </si>
  <si>
    <t>0.629773</t>
  </si>
  <si>
    <t>0.947560</t>
  </si>
  <si>
    <t>8.178425</t>
  </si>
  <si>
    <t>31.032747</t>
  </si>
  <si>
    <t>2.101289</t>
  </si>
  <si>
    <t>0.929832</t>
  </si>
  <si>
    <t>6.128460</t>
  </si>
  <si>
    <t>31.851330</t>
  </si>
  <si>
    <t>-0.226629</t>
  </si>
  <si>
    <t>0.905613</t>
  </si>
  <si>
    <t>9.241727</t>
  </si>
  <si>
    <t>31.072309</t>
  </si>
  <si>
    <t>-1.013490</t>
  </si>
  <si>
    <t>8.481422</t>
  </si>
  <si>
    <t>33.629532</t>
  </si>
  <si>
    <t>0.644860</t>
  </si>
  <si>
    <t>8.198029</t>
  </si>
  <si>
    <t>31.046890</t>
  </si>
  <si>
    <t>2.087435</t>
  </si>
  <si>
    <t>6.094327</t>
  </si>
  <si>
    <t>31.848776</t>
  </si>
  <si>
    <t>-0.242231</t>
  </si>
  <si>
    <t>9.245625</t>
  </si>
  <si>
    <t>31.069809</t>
  </si>
  <si>
    <t>-0.999120</t>
  </si>
  <si>
    <t>9175</t>
  </si>
  <si>
    <t>76.458333</t>
  </si>
  <si>
    <t>0.025778</t>
  </si>
  <si>
    <t>2.595734</t>
  </si>
  <si>
    <t>8.140290</t>
  </si>
  <si>
    <t>0.965768</t>
  </si>
  <si>
    <t>0.968931</t>
  </si>
  <si>
    <t>-16.081942</t>
  </si>
  <si>
    <t>6.221931</t>
  </si>
  <si>
    <t>1.345145</t>
  </si>
  <si>
    <t>8.469944</t>
  </si>
  <si>
    <t>33.639603</t>
  </si>
  <si>
    <t>0.630775</t>
  </si>
  <si>
    <t>0.029818</t>
  </si>
  <si>
    <t>8.469948</t>
  </si>
  <si>
    <t>33.639568</t>
  </si>
  <si>
    <t>0.630777</t>
  </si>
  <si>
    <t>8.179196</t>
  </si>
  <si>
    <t>31.033131</t>
  </si>
  <si>
    <t>2.101635</t>
  </si>
  <si>
    <t>0.931380</t>
  </si>
  <si>
    <t>6.129181</t>
  </si>
  <si>
    <t>31.850687</t>
  </si>
  <si>
    <t>-0.226600</t>
  </si>
  <si>
    <t>0.903182</t>
  </si>
  <si>
    <t>9.243229</t>
  </si>
  <si>
    <t>-1.012876</t>
  </si>
  <si>
    <t>2.023320</t>
  </si>
  <si>
    <t>11.561449</t>
  </si>
  <si>
    <t>8.481089</t>
  </si>
  <si>
    <t>33.629215</t>
  </si>
  <si>
    <t>0.644810</t>
  </si>
  <si>
    <t>8.198304</t>
  </si>
  <si>
    <t>31.047232</t>
  </si>
  <si>
    <t>2.087869</t>
  </si>
  <si>
    <t>6.093443</t>
  </si>
  <si>
    <t>31.848427</t>
  </si>
  <si>
    <t>-0.241348</t>
  </si>
  <si>
    <t>9.248718</t>
  </si>
  <si>
    <t>-0.998395</t>
  </si>
  <si>
    <t>9176</t>
  </si>
  <si>
    <t>76.466667</t>
  </si>
  <si>
    <t>-0.161458</t>
  </si>
  <si>
    <t>-77.100082</t>
  </si>
  <si>
    <t>7.426182</t>
  </si>
  <si>
    <t>2.594563</t>
  </si>
  <si>
    <t>0.968548</t>
  </si>
  <si>
    <t>0.950085</t>
  </si>
  <si>
    <t>-1.242286</t>
  </si>
  <si>
    <t>-16.136356</t>
  </si>
  <si>
    <t>6.205415</t>
  </si>
  <si>
    <t>1.371946</t>
  </si>
  <si>
    <t>8.470417</t>
  </si>
  <si>
    <t>33.638737</t>
  </si>
  <si>
    <t>0.629992</t>
  </si>
  <si>
    <t>0.028578</t>
  </si>
  <si>
    <t>33.638702</t>
  </si>
  <si>
    <t>0.629994</t>
  </si>
  <si>
    <t>8.178101</t>
  </si>
  <si>
    <t>31.032743</t>
  </si>
  <si>
    <t>2.101390</t>
  </si>
  <si>
    <t>0.930399</t>
  </si>
  <si>
    <t>6.127595</t>
  </si>
  <si>
    <t>31.851799</t>
  </si>
  <si>
    <t>-0.225885</t>
  </si>
  <si>
    <t>0.906908</t>
  </si>
  <si>
    <t>9.240529</t>
  </si>
  <si>
    <t>31.072399</t>
  </si>
  <si>
    <t>8.686874</t>
  </si>
  <si>
    <t>8.127378</t>
  </si>
  <si>
    <t>11.569591</t>
  </si>
  <si>
    <t>8.481035</t>
  </si>
  <si>
    <t>0.645444</t>
  </si>
  <si>
    <t>8.197796</t>
  </si>
  <si>
    <t>31.047016</t>
  </si>
  <si>
    <t>2.087845</t>
  </si>
  <si>
    <t>6.094104</t>
  </si>
  <si>
    <t>31.849007</t>
  </si>
  <si>
    <t>-0.241923</t>
  </si>
  <si>
    <t>9.243708</t>
  </si>
  <si>
    <t>31.069786</t>
  </si>
  <si>
    <t>-0.999553</t>
  </si>
  <si>
    <t>9177</t>
  </si>
  <si>
    <t>76.475000</t>
  </si>
  <si>
    <t>-0.060826</t>
  </si>
  <si>
    <t>2.036382</t>
  </si>
  <si>
    <t>-16.136858</t>
  </si>
  <si>
    <t>6.204525</t>
  </si>
  <si>
    <t>1.362597</t>
  </si>
  <si>
    <t>33.638149</t>
  </si>
  <si>
    <t>0.630445</t>
  </si>
  <si>
    <t>0.028823</t>
  </si>
  <si>
    <t>8.470114</t>
  </si>
  <si>
    <t>0.630447</t>
  </si>
  <si>
    <t>8.177502</t>
  </si>
  <si>
    <t>31.032253</t>
  </si>
  <si>
    <t>2.101955</t>
  </si>
  <si>
    <t>6.127370</t>
  </si>
  <si>
    <t>31.851223</t>
  </si>
  <si>
    <t>-0.225680</t>
  </si>
  <si>
    <t>9.240403</t>
  </si>
  <si>
    <t>-1.012962</t>
  </si>
  <si>
    <t>8.481129</t>
  </si>
  <si>
    <t>33.628654</t>
  </si>
  <si>
    <t>0.645742</t>
  </si>
  <si>
    <t>8.196813</t>
  </si>
  <si>
    <t>31.046844</t>
  </si>
  <si>
    <t>2.088366</t>
  </si>
  <si>
    <t>6.093632</t>
  </si>
  <si>
    <t>-0.241430</t>
  </si>
  <si>
    <t>9.243814</t>
  </si>
  <si>
    <t>31.069595</t>
  </si>
  <si>
    <t>-0.998917</t>
  </si>
  <si>
    <t>9178</t>
  </si>
  <si>
    <t>76.483333</t>
  </si>
  <si>
    <t>-0.014711</t>
  </si>
  <si>
    <t>-0.045725</t>
  </si>
  <si>
    <t>8.142408</t>
  </si>
  <si>
    <t>0.989164</t>
  </si>
  <si>
    <t>2.035734</t>
  </si>
  <si>
    <t>24.249569</t>
  </si>
  <si>
    <t>0.892964</t>
  </si>
  <si>
    <t>-1.240129</t>
  </si>
  <si>
    <t>0.967650</t>
  </si>
  <si>
    <t>-16.147633</t>
  </si>
  <si>
    <t>6.206148</t>
  </si>
  <si>
    <t>1.369960</t>
  </si>
  <si>
    <t>0.630149</t>
  </si>
  <si>
    <t>0.630151</t>
  </si>
  <si>
    <t>8.177682</t>
  </si>
  <si>
    <t>31.032324</t>
  </si>
  <si>
    <t>2.101530</t>
  </si>
  <si>
    <t>6.127427</t>
  </si>
  <si>
    <t>31.851795</t>
  </si>
  <si>
    <t>-0.225819</t>
  </si>
  <si>
    <t>0.906610</t>
  </si>
  <si>
    <t>9.240233</t>
  </si>
  <si>
    <t>-1.013508</t>
  </si>
  <si>
    <t>24.249224</t>
  </si>
  <si>
    <t>11.561882</t>
  </si>
  <si>
    <t>8.481426</t>
  </si>
  <si>
    <t>0.645368</t>
  </si>
  <si>
    <t>8.196904</t>
  </si>
  <si>
    <t>31.046751</t>
  </si>
  <si>
    <t>2.087754</t>
  </si>
  <si>
    <t>6.094027</t>
  </si>
  <si>
    <t>-0.241390</t>
  </si>
  <si>
    <t>9.243564</t>
  </si>
  <si>
    <t>31.069538</t>
  </si>
  <si>
    <t>-0.999377</t>
  </si>
  <si>
    <t>9179</t>
  </si>
  <si>
    <t>76.491667</t>
  </si>
  <si>
    <t>-0.060407</t>
  </si>
  <si>
    <t>8.140235</t>
  </si>
  <si>
    <t>0.988040</t>
  </si>
  <si>
    <t>2.036759</t>
  </si>
  <si>
    <t>0.968671</t>
  </si>
  <si>
    <t>-16.119684</t>
  </si>
  <si>
    <t>6.207350</t>
  </si>
  <si>
    <t>1.364914</t>
  </si>
  <si>
    <t>8.469772</t>
  </si>
  <si>
    <t>0.629550</t>
  </si>
  <si>
    <t>0.028621</t>
  </si>
  <si>
    <t>8.469776</t>
  </si>
  <si>
    <t>33.638203</t>
  </si>
  <si>
    <t>0.629552</t>
  </si>
  <si>
    <t>8.177994</t>
  </si>
  <si>
    <t>31.032169</t>
  </si>
  <si>
    <t>2.100915</t>
  </si>
  <si>
    <t>0.929061</t>
  </si>
  <si>
    <t>31.850651</t>
  </si>
  <si>
    <t>-0.226621</t>
  </si>
  <si>
    <t>0.907249</t>
  </si>
  <si>
    <t>9.240805</t>
  </si>
  <si>
    <t>31.072113</t>
  </si>
  <si>
    <t>-1.014026</t>
  </si>
  <si>
    <t>24.241989</t>
  </si>
  <si>
    <t>11.561745</t>
  </si>
  <si>
    <t>24.470098</t>
  </si>
  <si>
    <t>8.480115</t>
  </si>
  <si>
    <t>33.629471</t>
  </si>
  <si>
    <t>0.645262</t>
  </si>
  <si>
    <t>8.197927</t>
  </si>
  <si>
    <t>2.086757</t>
  </si>
  <si>
    <t>6.094201</t>
  </si>
  <si>
    <t>31.847969</t>
  </si>
  <si>
    <t>-0.242644</t>
  </si>
  <si>
    <t>9.243887</t>
  </si>
  <si>
    <t>31.069120</t>
  </si>
  <si>
    <t>-0.999554</t>
  </si>
  <si>
    <t>9180</t>
  </si>
  <si>
    <t>76.500000</t>
  </si>
  <si>
    <t>-0.028561</t>
  </si>
  <si>
    <t>2.600608</t>
  </si>
  <si>
    <t>0.013671</t>
  </si>
  <si>
    <t>8.145347</t>
  </si>
  <si>
    <t>2.039032</t>
  </si>
  <si>
    <t>24.248686</t>
  </si>
  <si>
    <t>0.892044</t>
  </si>
  <si>
    <t>11.551992</t>
  </si>
  <si>
    <t>-1.235565</t>
  </si>
  <si>
    <t>0.956503</t>
  </si>
  <si>
    <t>-16.134474</t>
  </si>
  <si>
    <t>6.186599</t>
  </si>
  <si>
    <t>1.373012</t>
  </si>
  <si>
    <t>8.470011</t>
  </si>
  <si>
    <t>33.637745</t>
  </si>
  <si>
    <t>0.629018</t>
  </si>
  <si>
    <t>0.029102</t>
  </si>
  <si>
    <t>8.470015</t>
  </si>
  <si>
    <t>0.629020</t>
  </si>
  <si>
    <t>0.947646</t>
  </si>
  <si>
    <t>8.177946</t>
  </si>
  <si>
    <t>31.032198</t>
  </si>
  <si>
    <t>2.101257</t>
  </si>
  <si>
    <t>6.127157</t>
  </si>
  <si>
    <t>31.850460</t>
  </si>
  <si>
    <t>-0.226049</t>
  </si>
  <si>
    <t>0.904519</t>
  </si>
  <si>
    <t>9.240033</t>
  </si>
  <si>
    <t>-1.013948</t>
  </si>
  <si>
    <t>0.962776</t>
  </si>
  <si>
    <t>24.248272</t>
  </si>
  <si>
    <t>0.899796</t>
  </si>
  <si>
    <t>8.481014</t>
  </si>
  <si>
    <t>33.628956</t>
  </si>
  <si>
    <t>0.644542</t>
  </si>
  <si>
    <t>8.197601</t>
  </si>
  <si>
    <t>2.087498</t>
  </si>
  <si>
    <t>6.092532</t>
  </si>
  <si>
    <t>31.847578</t>
  </si>
  <si>
    <t>-0.241906</t>
  </si>
  <si>
    <t>9.244004</t>
  </si>
  <si>
    <t>31.068220</t>
  </si>
  <si>
    <t>-0.999854</t>
  </si>
  <si>
    <t>9181</t>
  </si>
  <si>
    <t>76.508333</t>
  </si>
  <si>
    <t>-0.062329</t>
  </si>
  <si>
    <t>-77.099037</t>
  </si>
  <si>
    <t>7.421407</t>
  </si>
  <si>
    <t>-1.240804</t>
  </si>
  <si>
    <t>-16.134352</t>
  </si>
  <si>
    <t>6.198802</t>
  </si>
  <si>
    <t>1.364399</t>
  </si>
  <si>
    <t>8.470519</t>
  </si>
  <si>
    <t>33.637695</t>
  </si>
  <si>
    <t>0.629456</t>
  </si>
  <si>
    <t>8.470523</t>
  </si>
  <si>
    <t>0.629458</t>
  </si>
  <si>
    <t>8.178119</t>
  </si>
  <si>
    <t>31.031916</t>
  </si>
  <si>
    <t>2.101210</t>
  </si>
  <si>
    <t>6.127814</t>
  </si>
  <si>
    <t>9.240838</t>
  </si>
  <si>
    <t>31.071133</t>
  </si>
  <si>
    <t>-1.013772</t>
  </si>
  <si>
    <t>8.481268</t>
  </si>
  <si>
    <t>33.628166</t>
  </si>
  <si>
    <t>0.645248</t>
  </si>
  <si>
    <t>8.197660</t>
  </si>
  <si>
    <t>31.046841</t>
  </si>
  <si>
    <t>2.087650</t>
  </si>
  <si>
    <t>6.094140</t>
  </si>
  <si>
    <t>31.847652</t>
  </si>
  <si>
    <t>-0.242366</t>
  </si>
  <si>
    <t>31.068623</t>
  </si>
  <si>
    <t>-1.000016</t>
  </si>
  <si>
    <t>9182</t>
  </si>
  <si>
    <t>76.516667</t>
  </si>
  <si>
    <t>-0.082689</t>
  </si>
  <si>
    <t>-77.129707</t>
  </si>
  <si>
    <t>7.423722</t>
  </si>
  <si>
    <t>24.335222</t>
  </si>
  <si>
    <t>2.597463</t>
  </si>
  <si>
    <t>2.040079</t>
  </si>
  <si>
    <t>0.886736</t>
  </si>
  <si>
    <t>0.957129</t>
  </si>
  <si>
    <t>-1.237075</t>
  </si>
  <si>
    <t>-16.142412</t>
  </si>
  <si>
    <t>6.191411</t>
  </si>
  <si>
    <t>1.380021</t>
  </si>
  <si>
    <t>8.470372</t>
  </si>
  <si>
    <t>0.629492</t>
  </si>
  <si>
    <t>0.029447</t>
  </si>
  <si>
    <t>8.470376</t>
  </si>
  <si>
    <t>0.629494</t>
  </si>
  <si>
    <t>8.178118</t>
  </si>
  <si>
    <t>31.031979</t>
  </si>
  <si>
    <t>2.101460</t>
  </si>
  <si>
    <t>6.127215</t>
  </si>
  <si>
    <t>31.850761</t>
  </si>
  <si>
    <t>0.903930</t>
  </si>
  <si>
    <t>9.239919</t>
  </si>
  <si>
    <t>31.070927</t>
  </si>
  <si>
    <t>-1.013839</t>
  </si>
  <si>
    <t>0.961649</t>
  </si>
  <si>
    <t>11.569064</t>
  </si>
  <si>
    <t>8.481428</t>
  </si>
  <si>
    <t>33.628700</t>
  </si>
  <si>
    <t>0.645005</t>
  </si>
  <si>
    <t>8.198021</t>
  </si>
  <si>
    <t>31.046373</t>
  </si>
  <si>
    <t>2.087272</t>
  </si>
  <si>
    <t>6.092356</t>
  </si>
  <si>
    <t>31.847927</t>
  </si>
  <si>
    <t>-0.241484</t>
  </si>
  <si>
    <t>9.243821</t>
  </si>
  <si>
    <t>31.068289</t>
  </si>
  <si>
    <t>-0.999240</t>
  </si>
  <si>
    <t>9183</t>
  </si>
  <si>
    <t>76.525000</t>
  </si>
  <si>
    <t>-0.033265</t>
  </si>
  <si>
    <t>-0.066870</t>
  </si>
  <si>
    <t>8.145109</t>
  </si>
  <si>
    <t>2.038934</t>
  </si>
  <si>
    <t>0.892248</t>
  </si>
  <si>
    <t>0.956113</t>
  </si>
  <si>
    <t>11.551773</t>
  </si>
  <si>
    <t>0.957045</t>
  </si>
  <si>
    <t>-16.096588</t>
  </si>
  <si>
    <t>6.228010</t>
  </si>
  <si>
    <t>1.319005</t>
  </si>
  <si>
    <t>8.470285</t>
  </si>
  <si>
    <t>0.630231</t>
  </si>
  <si>
    <t>8.470288</t>
  </si>
  <si>
    <t>0.630233</t>
  </si>
  <si>
    <t>8.178058</t>
  </si>
  <si>
    <t>31.032730</t>
  </si>
  <si>
    <t>2.101017</t>
  </si>
  <si>
    <t>0.931389</t>
  </si>
  <si>
    <t>31.850853</t>
  </si>
  <si>
    <t>-0.228191</t>
  </si>
  <si>
    <t>0.905037</t>
  </si>
  <si>
    <t>9.243551</t>
  </si>
  <si>
    <t>31.073400</t>
  </si>
  <si>
    <t>-1.013000</t>
  </si>
  <si>
    <t>2.023080</t>
  </si>
  <si>
    <t>0.899778</t>
  </si>
  <si>
    <t>11.568880</t>
  </si>
  <si>
    <t>-1.234437</t>
  </si>
  <si>
    <t>8.480994</t>
  </si>
  <si>
    <t>33.628689</t>
  </si>
  <si>
    <t>0.644645</t>
  </si>
  <si>
    <t>8.197494</t>
  </si>
  <si>
    <t>31.046942</t>
  </si>
  <si>
    <t>2.087847</t>
  </si>
  <si>
    <t>-0.243618</t>
  </si>
  <si>
    <t>9.248050</t>
  </si>
  <si>
    <t>31.071749</t>
  </si>
  <si>
    <t>9184</t>
  </si>
  <si>
    <t>76.533333</t>
  </si>
  <si>
    <t>0.026016</t>
  </si>
  <si>
    <t>-0.062435</t>
  </si>
  <si>
    <t>2.595838</t>
  </si>
  <si>
    <t>-16.121073</t>
  </si>
  <si>
    <t>6.195271</t>
  </si>
  <si>
    <t>1.353733</t>
  </si>
  <si>
    <t>8.469579</t>
  </si>
  <si>
    <t>0.629356</t>
  </si>
  <si>
    <t>8.469583</t>
  </si>
  <si>
    <t>0.629358</t>
  </si>
  <si>
    <t>31.033087</t>
  </si>
  <si>
    <t>2.101352</t>
  </si>
  <si>
    <t>6.127389</t>
  </si>
  <si>
    <t>31.851065</t>
  </si>
  <si>
    <t>-0.226656</t>
  </si>
  <si>
    <t>9.240705</t>
  </si>
  <si>
    <t>31.072184</t>
  </si>
  <si>
    <t>-1.013465</t>
  </si>
  <si>
    <t>24.470318</t>
  </si>
  <si>
    <t>8.480204</t>
  </si>
  <si>
    <t>33.628990</t>
  </si>
  <si>
    <t>0.644297</t>
  </si>
  <si>
    <t>8.197875</t>
  </si>
  <si>
    <t>31.047148</t>
  </si>
  <si>
    <t>6.092301</t>
  </si>
  <si>
    <t>31.848955</t>
  </si>
  <si>
    <t>-0.242997</t>
  </si>
  <si>
    <t>9.244790</t>
  </si>
  <si>
    <t>31.069979</t>
  </si>
  <si>
    <t>-0.998920</t>
  </si>
  <si>
    <t>9185</t>
  </si>
  <si>
    <t>76.541667</t>
  </si>
  <si>
    <t>0.041522</t>
  </si>
  <si>
    <t>-0.143695</t>
  </si>
  <si>
    <t>7.423522</t>
  </si>
  <si>
    <t>2.038072</t>
  </si>
  <si>
    <t>0.965175</t>
  </si>
  <si>
    <t>0.968405</t>
  </si>
  <si>
    <t>-16.131800</t>
  </si>
  <si>
    <t>6.196148</t>
  </si>
  <si>
    <t>1.358916</t>
  </si>
  <si>
    <t>33.638481</t>
  </si>
  <si>
    <t>0.629211</t>
  </si>
  <si>
    <t>0.028898</t>
  </si>
  <si>
    <t>8.470180</t>
  </si>
  <si>
    <t>33.638443</t>
  </si>
  <si>
    <t>0.629213</t>
  </si>
  <si>
    <t>8.177750</t>
  </si>
  <si>
    <t>31.032795</t>
  </si>
  <si>
    <t>2.101128</t>
  </si>
  <si>
    <t>0.929919</t>
  </si>
  <si>
    <t>6.127600</t>
  </si>
  <si>
    <t>31.851227</t>
  </si>
  <si>
    <t>-0.226680</t>
  </si>
  <si>
    <t>0.903090</t>
  </si>
  <si>
    <t>9.240712</t>
  </si>
  <si>
    <t>31.071827</t>
  </si>
  <si>
    <t>-1.013774</t>
  </si>
  <si>
    <t>8.127115</t>
  </si>
  <si>
    <t>8.481140</t>
  </si>
  <si>
    <t>0.644257</t>
  </si>
  <si>
    <t>8.197308</t>
  </si>
  <si>
    <t>31.047047</t>
  </si>
  <si>
    <t>2.087816</t>
  </si>
  <si>
    <t>6.093725</t>
  </si>
  <si>
    <t>31.848379</t>
  </si>
  <si>
    <t>-0.242647</t>
  </si>
  <si>
    <t>9.244069</t>
  </si>
  <si>
    <t>31.069836</t>
  </si>
  <si>
    <t>-0.999539</t>
  </si>
  <si>
    <t>9186</t>
  </si>
  <si>
    <t>76.550000</t>
  </si>
  <si>
    <t>0.001809</t>
  </si>
  <si>
    <t>-0.079755</t>
  </si>
  <si>
    <t>7.423697</t>
  </si>
  <si>
    <t>8.142553</t>
  </si>
  <si>
    <t>2.040099</t>
  </si>
  <si>
    <t>0.886351</t>
  </si>
  <si>
    <t>11.553878</t>
  </si>
  <si>
    <t>-1.237150</t>
  </si>
  <si>
    <t>0.960075</t>
  </si>
  <si>
    <t>-16.105755</t>
  </si>
  <si>
    <t>6.229318</t>
  </si>
  <si>
    <t>1.329390</t>
  </si>
  <si>
    <t>8.470693</t>
  </si>
  <si>
    <t>33.639725</t>
  </si>
  <si>
    <t>0.630751</t>
  </si>
  <si>
    <t>0.029506</t>
  </si>
  <si>
    <t>8.470696</t>
  </si>
  <si>
    <t>0.630753</t>
  </si>
  <si>
    <t>0.948273</t>
  </si>
  <si>
    <t>8.178345</t>
  </si>
  <si>
    <t>31.033310</t>
  </si>
  <si>
    <t>2.101398</t>
  </si>
  <si>
    <t>6.129388</t>
  </si>
  <si>
    <t>31.851891</t>
  </si>
  <si>
    <t>-0.227409</t>
  </si>
  <si>
    <t>9.243324</t>
  </si>
  <si>
    <t>31.074059</t>
  </si>
  <si>
    <t>-1.012793</t>
  </si>
  <si>
    <t>0.961814</t>
  </si>
  <si>
    <t>0.890279</t>
  </si>
  <si>
    <t>11.569625</t>
  </si>
  <si>
    <t>-1.234511</t>
  </si>
  <si>
    <t>8.481548</t>
  </si>
  <si>
    <t>33.629356</t>
  </si>
  <si>
    <t>0.645021</t>
  </si>
  <si>
    <t>8.197980</t>
  </si>
  <si>
    <t>31.047359</t>
  </si>
  <si>
    <t>2.088153</t>
  </si>
  <si>
    <t>6.094550</t>
  </si>
  <si>
    <t>31.849667</t>
  </si>
  <si>
    <t>-0.242998</t>
  </si>
  <si>
    <t>9.247674</t>
  </si>
  <si>
    <t>31.072565</t>
  </si>
  <si>
    <t>9187</t>
  </si>
  <si>
    <t>76.558333</t>
  </si>
  <si>
    <t>0.104243</t>
  </si>
  <si>
    <t>-0.091958</t>
  </si>
  <si>
    <t>-77.031799</t>
  </si>
  <si>
    <t>24.345751</t>
  </si>
  <si>
    <t>8.682283</t>
  </si>
  <si>
    <t>24.310822</t>
  </si>
  <si>
    <t>0.976851</t>
  </si>
  <si>
    <t>2.032759</t>
  </si>
  <si>
    <t>0.976633</t>
  </si>
  <si>
    <t>11.542418</t>
  </si>
  <si>
    <t>-16.134880</t>
  </si>
  <si>
    <t>6.199650</t>
  </si>
  <si>
    <t>1.366493</t>
  </si>
  <si>
    <t>33.638393</t>
  </si>
  <si>
    <t>0.630091</t>
  </si>
  <si>
    <t>0.029276</t>
  </si>
  <si>
    <t>8.471089</t>
  </si>
  <si>
    <t>33.638359</t>
  </si>
  <si>
    <t>0.630093</t>
  </si>
  <si>
    <t>8.178717</t>
  </si>
  <si>
    <t>31.032578</t>
  </si>
  <si>
    <t>2.101791</t>
  </si>
  <si>
    <t>6.128345</t>
  </si>
  <si>
    <t>-0.225714</t>
  </si>
  <si>
    <t>0.904494</t>
  </si>
  <si>
    <t>9.241341</t>
  </si>
  <si>
    <t>31.071865</t>
  </si>
  <si>
    <t>-1.013223</t>
  </si>
  <si>
    <t>24.482664</t>
  </si>
  <si>
    <t>-1.241386</t>
  </si>
  <si>
    <t>8.482244</t>
  </si>
  <si>
    <t>0.645717</t>
  </si>
  <si>
    <t>8.198439</t>
  </si>
  <si>
    <t>31.047413</t>
  </si>
  <si>
    <t>2.088508</t>
  </si>
  <si>
    <t>6.093896</t>
  </si>
  <si>
    <t>31.848320</t>
  </si>
  <si>
    <t>-0.241953</t>
  </si>
  <si>
    <t>9.244917</t>
  </si>
  <si>
    <t>31.069693</t>
  </si>
  <si>
    <t>-0.999326</t>
  </si>
  <si>
    <t>9188</t>
  </si>
  <si>
    <t>76.566667</t>
  </si>
  <si>
    <t>0.022533</t>
  </si>
  <si>
    <t>7.426094</t>
  </si>
  <si>
    <t>2.041481</t>
  </si>
  <si>
    <t>-16.142839</t>
  </si>
  <si>
    <t>6.190673</t>
  </si>
  <si>
    <t>1.371687</t>
  </si>
  <si>
    <t>8.471292</t>
  </si>
  <si>
    <t>0.629795</t>
  </si>
  <si>
    <t>8.471296</t>
  </si>
  <si>
    <t>33.638092</t>
  </si>
  <si>
    <t>0.629797</t>
  </si>
  <si>
    <t>8.178779</t>
  </si>
  <si>
    <t>2.101860</t>
  </si>
  <si>
    <t>6.128210</t>
  </si>
  <si>
    <t>9.241002</t>
  </si>
  <si>
    <t>31.071297</t>
  </si>
  <si>
    <t>-1.013297</t>
  </si>
  <si>
    <t>8.127313</t>
  </si>
  <si>
    <t>-1.234304</t>
  </si>
  <si>
    <t>8.482493</t>
  </si>
  <si>
    <t>33.629173</t>
  </si>
  <si>
    <t>0.645313</t>
  </si>
  <si>
    <t>8.198425</t>
  </si>
  <si>
    <t>31.046915</t>
  </si>
  <si>
    <t>2.088595</t>
  </si>
  <si>
    <t>6.093390</t>
  </si>
  <si>
    <t>31.848278</t>
  </si>
  <si>
    <t>-0.241549</t>
  </si>
  <si>
    <t>9.244980</t>
  </si>
  <si>
    <t>31.068798</t>
  </si>
  <si>
    <t>-0.999479</t>
  </si>
  <si>
    <t>9189</t>
  </si>
  <si>
    <t>76.575000</t>
  </si>
  <si>
    <t>0.039274</t>
  </si>
  <si>
    <t>-0.140607</t>
  </si>
  <si>
    <t>-77.068611</t>
  </si>
  <si>
    <t>7.423994</t>
  </si>
  <si>
    <t>2.038583</t>
  </si>
  <si>
    <t>-1.246494</t>
  </si>
  <si>
    <t>0.957237</t>
  </si>
  <si>
    <t>-16.095015</t>
  </si>
  <si>
    <t>6.239146</t>
  </si>
  <si>
    <t>1.321260</t>
  </si>
  <si>
    <t>33.638969</t>
  </si>
  <si>
    <t>0.631133</t>
  </si>
  <si>
    <t>0.029503</t>
  </si>
  <si>
    <t>8.470162</t>
  </si>
  <si>
    <t>33.638935</t>
  </si>
  <si>
    <t>0.631135</t>
  </si>
  <si>
    <t>0.947222</t>
  </si>
  <si>
    <t>8.177991</t>
  </si>
  <si>
    <t>2.101399</t>
  </si>
  <si>
    <t>0.930685</t>
  </si>
  <si>
    <t>6.129320</t>
  </si>
  <si>
    <t>31.850842</t>
  </si>
  <si>
    <t>-0.227680</t>
  </si>
  <si>
    <t>9.243534</t>
  </si>
  <si>
    <t>31.073643</t>
  </si>
  <si>
    <t>-1.012592</t>
  </si>
  <si>
    <t>11.562753</t>
  </si>
  <si>
    <t>8.480481</t>
  </si>
  <si>
    <t>0.645525</t>
  </si>
  <si>
    <t>8.197847</t>
  </si>
  <si>
    <t>31.046453</t>
  </si>
  <si>
    <t>6.094462</t>
  </si>
  <si>
    <t>-0.243140</t>
  </si>
  <si>
    <t>9.248218</t>
  </si>
  <si>
    <t>-0.997992</t>
  </si>
  <si>
    <t>9190</t>
  </si>
  <si>
    <t>76.583333</t>
  </si>
  <si>
    <t>0.024330</t>
  </si>
  <si>
    <t>8.140514</t>
  </si>
  <si>
    <t>-16.129211</t>
  </si>
  <si>
    <t>6.202748</t>
  </si>
  <si>
    <t>1.353220</t>
  </si>
  <si>
    <t>8.470133</t>
  </si>
  <si>
    <t>33.637939</t>
  </si>
  <si>
    <t>0.028833</t>
  </si>
  <si>
    <t>8.470137</t>
  </si>
  <si>
    <t>33.637905</t>
  </si>
  <si>
    <t>0.948066</t>
  </si>
  <si>
    <t>8.177609</t>
  </si>
  <si>
    <t>31.032122</t>
  </si>
  <si>
    <t>2.101227</t>
  </si>
  <si>
    <t>6.127727</t>
  </si>
  <si>
    <t>31.850677</t>
  </si>
  <si>
    <t>-0.226773</t>
  </si>
  <si>
    <t>0.905178</t>
  </si>
  <si>
    <t>9.240966</t>
  </si>
  <si>
    <t>31.071451</t>
  </si>
  <si>
    <t>0.891387</t>
  </si>
  <si>
    <t>-1.239988</t>
  </si>
  <si>
    <t>8.480603</t>
  </si>
  <si>
    <t>0.645229</t>
  </si>
  <si>
    <t>8.197912</t>
  </si>
  <si>
    <t>31.046286</t>
  </si>
  <si>
    <t>2.088102</t>
  </si>
  <si>
    <t>6.093738</t>
  </si>
  <si>
    <t>31.848141</t>
  </si>
  <si>
    <t>-0.243415</t>
  </si>
  <si>
    <t>31.068573</t>
  </si>
  <si>
    <t>-0.999433</t>
  </si>
  <si>
    <t>9191</t>
  </si>
  <si>
    <t>76.591667</t>
  </si>
  <si>
    <t>0.028774</t>
  </si>
  <si>
    <t>-0.063891</t>
  </si>
  <si>
    <t>7.421643</t>
  </si>
  <si>
    <t>0.010392</t>
  </si>
  <si>
    <t>2.037188</t>
  </si>
  <si>
    <t>24.241913</t>
  </si>
  <si>
    <t>-1.240620</t>
  </si>
  <si>
    <t>-16.132374</t>
  </si>
  <si>
    <t>6.194582</t>
  </si>
  <si>
    <t>1.387548</t>
  </si>
  <si>
    <t>8.469920</t>
  </si>
  <si>
    <t>0.629787</t>
  </si>
  <si>
    <t>0.029173</t>
  </si>
  <si>
    <t>8.469924</t>
  </si>
  <si>
    <t>33.637650</t>
  </si>
  <si>
    <t>0.629789</t>
  </si>
  <si>
    <t>0.947485</t>
  </si>
  <si>
    <t>8.178322</t>
  </si>
  <si>
    <t>31.031820</t>
  </si>
  <si>
    <t>2.101554</t>
  </si>
  <si>
    <t>6.127008</t>
  </si>
  <si>
    <t>31.850424</t>
  </si>
  <si>
    <t>-0.225167</t>
  </si>
  <si>
    <t>0.904276</t>
  </si>
  <si>
    <t>9.239773</t>
  </si>
  <si>
    <t>31.071249</t>
  </si>
  <si>
    <t>-1.013858</t>
  </si>
  <si>
    <t>2.023731</t>
  </si>
  <si>
    <t>24.241583</t>
  </si>
  <si>
    <t>8.481218</t>
  </si>
  <si>
    <t>0.645219</t>
  </si>
  <si>
    <t>8.198174</t>
  </si>
  <si>
    <t>31.045994</t>
  </si>
  <si>
    <t>2.088090</t>
  </si>
  <si>
    <t>6.092508</t>
  </si>
  <si>
    <t>31.847317</t>
  </si>
  <si>
    <t>-0.241483</t>
  </si>
  <si>
    <t>9.243125</t>
  </si>
  <si>
    <t>31.068876</t>
  </si>
  <si>
    <t>-0.999508</t>
  </si>
  <si>
    <t>9192</t>
  </si>
  <si>
    <t>76.600000</t>
  </si>
  <si>
    <t>0.024123</t>
  </si>
  <si>
    <t>-0.060648</t>
  </si>
  <si>
    <t>-77.099426</t>
  </si>
  <si>
    <t>7.421473</t>
  </si>
  <si>
    <t>2.595542</t>
  </si>
  <si>
    <t>8.140129</t>
  </si>
  <si>
    <t>-1.241128</t>
  </si>
  <si>
    <t>-16.129436</t>
  </si>
  <si>
    <t>6.200175</t>
  </si>
  <si>
    <t>1.363826</t>
  </si>
  <si>
    <t>8.470124</t>
  </si>
  <si>
    <t>0.629776</t>
  </si>
  <si>
    <t>33.637672</t>
  </si>
  <si>
    <t>0.629778</t>
  </si>
  <si>
    <t>8.177920</t>
  </si>
  <si>
    <t>31.031872</t>
  </si>
  <si>
    <t>2.101473</t>
  </si>
  <si>
    <t>6.127584</t>
  </si>
  <si>
    <t>31.850416</t>
  </si>
  <si>
    <t>-0.226132</t>
  </si>
  <si>
    <t>9.240686</t>
  </si>
  <si>
    <t>31.071245</t>
  </si>
  <si>
    <t>-1.013492</t>
  </si>
  <si>
    <t>2.023569</t>
  </si>
  <si>
    <t>-1.240870</t>
  </si>
  <si>
    <t>8.481133</t>
  </si>
  <si>
    <t>0.645058</t>
  </si>
  <si>
    <t>8.197021</t>
  </si>
  <si>
    <t>31.046272</t>
  </si>
  <si>
    <t>2.087908</t>
  </si>
  <si>
    <t>6.094113</t>
  </si>
  <si>
    <t>31.847275</t>
  </si>
  <si>
    <t>-0.241738</t>
  </si>
  <si>
    <t>9.244053</t>
  </si>
  <si>
    <t>31.068987</t>
  </si>
  <si>
    <t>-0.999599</t>
  </si>
  <si>
    <t>9193</t>
  </si>
  <si>
    <t>76.608333</t>
  </si>
  <si>
    <t>-0.136141</t>
  </si>
  <si>
    <t>-77.041985</t>
  </si>
  <si>
    <t>7.424014</t>
  </si>
  <si>
    <t>24.343336</t>
  </si>
  <si>
    <t>0.989178</t>
  </si>
  <si>
    <t>2.037754</t>
  </si>
  <si>
    <t>0.893184</t>
  </si>
  <si>
    <t>0.965020</t>
  </si>
  <si>
    <t>-16.140390</t>
  </si>
  <si>
    <t>6.192934</t>
  </si>
  <si>
    <t>1.361464</t>
  </si>
  <si>
    <t>8.470198</t>
  </si>
  <si>
    <t>0.629565</t>
  </si>
  <si>
    <t>0.029116</t>
  </si>
  <si>
    <t>0.629567</t>
  </si>
  <si>
    <t>8.177479</t>
  </si>
  <si>
    <t>2.101607</t>
  </si>
  <si>
    <t>6.127312</t>
  </si>
  <si>
    <t>-0.226115</t>
  </si>
  <si>
    <t>0.907339</t>
  </si>
  <si>
    <t>9.240266</t>
  </si>
  <si>
    <t>31.071108</t>
  </si>
  <si>
    <t>-1.013358</t>
  </si>
  <si>
    <t>24.249130</t>
  </si>
  <si>
    <t>0.899738</t>
  </si>
  <si>
    <t>11.562292</t>
  </si>
  <si>
    <t>8.481249</t>
  </si>
  <si>
    <t>0.644798</t>
  </si>
  <si>
    <t>8.197004</t>
  </si>
  <si>
    <t>31.046724</t>
  </si>
  <si>
    <t>2.087928</t>
  </si>
  <si>
    <t>6.092908</t>
  </si>
  <si>
    <t>-0.241881</t>
  </si>
  <si>
    <t>31.068840</t>
  </si>
  <si>
    <t>-0.999143</t>
  </si>
  <si>
    <t>9194</t>
  </si>
  <si>
    <t>76.616667</t>
  </si>
  <si>
    <t>0.005571</t>
  </si>
  <si>
    <t>-0.077098</t>
  </si>
  <si>
    <t>-77.132820</t>
  </si>
  <si>
    <t>7.423053</t>
  </si>
  <si>
    <t>2.597752</t>
  </si>
  <si>
    <t>0.014013</t>
  </si>
  <si>
    <t>0.982141</t>
  </si>
  <si>
    <t>2.039501</t>
  </si>
  <si>
    <t>0.886724</t>
  </si>
  <si>
    <t>0.954727</t>
  </si>
  <si>
    <t>11.553313</t>
  </si>
  <si>
    <t>-1.236548</t>
  </si>
  <si>
    <t>0.959263</t>
  </si>
  <si>
    <t>-16.135271</t>
  </si>
  <si>
    <t>6.196997</t>
  </si>
  <si>
    <t>1.362197</t>
  </si>
  <si>
    <t>8.469310</t>
  </si>
  <si>
    <t>33.638683</t>
  </si>
  <si>
    <t>0.629110</t>
  </si>
  <si>
    <t>8.469314</t>
  </si>
  <si>
    <t>0.629112</t>
  </si>
  <si>
    <t>8.176815</t>
  </si>
  <si>
    <t>31.032967</t>
  </si>
  <si>
    <t>0.930343</t>
  </si>
  <si>
    <t>6.126592</t>
  </si>
  <si>
    <t>31.851583</t>
  </si>
  <si>
    <t>-0.226716</t>
  </si>
  <si>
    <t>0.905100</t>
  </si>
  <si>
    <t>9.239623</t>
  </si>
  <si>
    <t>31.072039</t>
  </si>
  <si>
    <t>-1.013991</t>
  </si>
  <si>
    <t>8.480266</t>
  </si>
  <si>
    <t>0.644565</t>
  </si>
  <si>
    <t>8.196536</t>
  </si>
  <si>
    <t>31.047344</t>
  </si>
  <si>
    <t>2.087518</t>
  </si>
  <si>
    <t>6.092328</t>
  </si>
  <si>
    <t>31.848711</t>
  </si>
  <si>
    <t>-0.242798</t>
  </si>
  <si>
    <t>9.243213</t>
  </si>
  <si>
    <t>31.069582</t>
  </si>
  <si>
    <t>-0.999917</t>
  </si>
  <si>
    <t>9195</t>
  </si>
  <si>
    <t>76.625000</t>
  </si>
  <si>
    <t>0.023528</t>
  </si>
  <si>
    <t>-77.098450</t>
  </si>
  <si>
    <t>7.420611</t>
  </si>
  <si>
    <t>8.140363</t>
  </si>
  <si>
    <t>0.988515</t>
  </si>
  <si>
    <t>2.036063</t>
  </si>
  <si>
    <t>0.964285</t>
  </si>
  <si>
    <t>-16.108885</t>
  </si>
  <si>
    <t>6.216010</t>
  </si>
  <si>
    <t>1.364597</t>
  </si>
  <si>
    <t>8.469289</t>
  </si>
  <si>
    <t>33.639919</t>
  </si>
  <si>
    <t>0.030228</t>
  </si>
  <si>
    <t>8.469293</t>
  </si>
  <si>
    <t>8.177930</t>
  </si>
  <si>
    <t>31.033581</t>
  </si>
  <si>
    <t>2.101097</t>
  </si>
  <si>
    <t>0.931151</t>
  </si>
  <si>
    <t>6.127448</t>
  </si>
  <si>
    <t>31.852013</t>
  </si>
  <si>
    <t>-0.226419</t>
  </si>
  <si>
    <t>0.901069</t>
  </si>
  <si>
    <t>9.240881</t>
  </si>
  <si>
    <t>31.074175</t>
  </si>
  <si>
    <t>-1.013790</t>
  </si>
  <si>
    <t>2.022255</t>
  </si>
  <si>
    <t>8.480912</t>
  </si>
  <si>
    <t>33.629917</t>
  </si>
  <si>
    <t>0.644305</t>
  </si>
  <si>
    <t>8.197122</t>
  </si>
  <si>
    <t>31.047634</t>
  </si>
  <si>
    <t>2.087216</t>
  </si>
  <si>
    <t>6.090856</t>
  </si>
  <si>
    <t>31.849506</t>
  </si>
  <si>
    <t>-0.241277</t>
  </si>
  <si>
    <t>9.246661</t>
  </si>
  <si>
    <t>31.072607</t>
  </si>
  <si>
    <t>-0.999234</t>
  </si>
  <si>
    <t>9196</t>
  </si>
  <si>
    <t>76.633333</t>
  </si>
  <si>
    <t>0.041286</t>
  </si>
  <si>
    <t>-0.146757</t>
  </si>
  <si>
    <t>7.423325</t>
  </si>
  <si>
    <t>2.592700</t>
  </si>
  <si>
    <t>8.682964</t>
  </si>
  <si>
    <t>2.037883</t>
  </si>
  <si>
    <t>-16.094381</t>
  </si>
  <si>
    <t>6.234476</t>
  </si>
  <si>
    <t>1.345765</t>
  </si>
  <si>
    <t>8.468682</t>
  </si>
  <si>
    <t>33.639484</t>
  </si>
  <si>
    <t>0.630443</t>
  </si>
  <si>
    <t>8.468686</t>
  </si>
  <si>
    <t>33.639450</t>
  </si>
  <si>
    <t>8.177298</t>
  </si>
  <si>
    <t>31.032763</t>
  </si>
  <si>
    <t>2.100731</t>
  </si>
  <si>
    <t>6.127575</t>
  </si>
  <si>
    <t>31.851255</t>
  </si>
  <si>
    <t>-0.227432</t>
  </si>
  <si>
    <t>9.241496</t>
  </si>
  <si>
    <t>31.074268</t>
  </si>
  <si>
    <t>-1.013717</t>
  </si>
  <si>
    <t>8.685948</t>
  </si>
  <si>
    <t>8.479691</t>
  </si>
  <si>
    <t>33.629406</t>
  </si>
  <si>
    <t>0.644608</t>
  </si>
  <si>
    <t>8.196752</t>
  </si>
  <si>
    <t>31.046703</t>
  </si>
  <si>
    <t>2.086948</t>
  </si>
  <si>
    <t>6.091229</t>
  </si>
  <si>
    <t>31.849247</t>
  </si>
  <si>
    <t>-0.242327</t>
  </si>
  <si>
    <t>9.247383</t>
  </si>
  <si>
    <t>31.072378</t>
  </si>
  <si>
    <t>-0.999202</t>
  </si>
  <si>
    <t>9197</t>
  </si>
  <si>
    <t>76.641667</t>
  </si>
  <si>
    <t>8.139980</t>
  </si>
  <si>
    <t>-1.241306</t>
  </si>
  <si>
    <t>-16.079163</t>
  </si>
  <si>
    <t>6.239975</t>
  </si>
  <si>
    <t>1.319568</t>
  </si>
  <si>
    <t>8.469188</t>
  </si>
  <si>
    <t>33.639790</t>
  </si>
  <si>
    <t>0.630359</t>
  </si>
  <si>
    <t>0.029050</t>
  </si>
  <si>
    <t>8.469192</t>
  </si>
  <si>
    <t>0.630361</t>
  </si>
  <si>
    <t>31.033054</t>
  </si>
  <si>
    <t>2.100600</t>
  </si>
  <si>
    <t>0.931477</t>
  </si>
  <si>
    <t>6.128865</t>
  </si>
  <si>
    <t>31.851027</t>
  </si>
  <si>
    <t>-0.228540</t>
  </si>
  <si>
    <t>9.243317</t>
  </si>
  <si>
    <t>31.074684</t>
  </si>
  <si>
    <t>8.678570</t>
  </si>
  <si>
    <t>11.561907</t>
  </si>
  <si>
    <t>8.479569</t>
  </si>
  <si>
    <t>33.629757</t>
  </si>
  <si>
    <t>0.644659</t>
  </si>
  <si>
    <t>8.196959</t>
  </si>
  <si>
    <t>31.047058</t>
  </si>
  <si>
    <t>2.087049</t>
  </si>
  <si>
    <t>31.849039</t>
  </si>
  <si>
    <t>-0.243501</t>
  </si>
  <si>
    <t>31.072660</t>
  </si>
  <si>
    <t>-0.999139</t>
  </si>
  <si>
    <t>9198</t>
  </si>
  <si>
    <t>76.650000</t>
  </si>
  <si>
    <t>0.041166</t>
  </si>
  <si>
    <t>-0.147179</t>
  </si>
  <si>
    <t>2.592552</t>
  </si>
  <si>
    <t>0.960065</t>
  </si>
  <si>
    <t>-16.127335</t>
  </si>
  <si>
    <t>6.189932</t>
  </si>
  <si>
    <t>1.361139</t>
  </si>
  <si>
    <t>8.470002</t>
  </si>
  <si>
    <t>33.638500</t>
  </si>
  <si>
    <t>0.629252</t>
  </si>
  <si>
    <t>8.470006</t>
  </si>
  <si>
    <t>0.629254</t>
  </si>
  <si>
    <t>8.177889</t>
  </si>
  <si>
    <t>31.032928</t>
  </si>
  <si>
    <t>2.101432</t>
  </si>
  <si>
    <t>0.929785</t>
  </si>
  <si>
    <t>6.127515</t>
  </si>
  <si>
    <t>-0.226314</t>
  </si>
  <si>
    <t>0.904784</t>
  </si>
  <si>
    <t>9.240639</t>
  </si>
  <si>
    <t>-1.013545</t>
  </si>
  <si>
    <t>8.126638</t>
  </si>
  <si>
    <t>24.470049</t>
  </si>
  <si>
    <t>8.480928</t>
  </si>
  <si>
    <t>0.644806</t>
  </si>
  <si>
    <t>8.197714</t>
  </si>
  <si>
    <t>31.047518</t>
  </si>
  <si>
    <t>2.087905</t>
  </si>
  <si>
    <t>6.093132</t>
  </si>
  <si>
    <t>-0.242453</t>
  </si>
  <si>
    <t>9.244273</t>
  </si>
  <si>
    <t>31.069336</t>
  </si>
  <si>
    <t>-0.999432</t>
  </si>
  <si>
    <t>9199</t>
  </si>
  <si>
    <t>76.658333</t>
  </si>
  <si>
    <t>0.023981</t>
  </si>
  <si>
    <t>-0.059903</t>
  </si>
  <si>
    <t>-16.131634</t>
  </si>
  <si>
    <t>6.188012</t>
  </si>
  <si>
    <t>1.367782</t>
  </si>
  <si>
    <t>8.471107</t>
  </si>
  <si>
    <t>0.628658</t>
  </si>
  <si>
    <t>0.029218</t>
  </si>
  <si>
    <t>8.471110</t>
  </si>
  <si>
    <t>0.628660</t>
  </si>
  <si>
    <t>8.179007</t>
  </si>
  <si>
    <t>31.032499</t>
  </si>
  <si>
    <t>2.100873</t>
  </si>
  <si>
    <t>6.128406</t>
  </si>
  <si>
    <t>31.850676</t>
  </si>
  <si>
    <t>-0.226627</t>
  </si>
  <si>
    <t>9.241385</t>
  </si>
  <si>
    <t>31.071264</t>
  </si>
  <si>
    <t>-1.014231</t>
  </si>
  <si>
    <t>11.562422</t>
  </si>
  <si>
    <t>8.482417</t>
  </si>
  <si>
    <t>0.644438</t>
  </si>
  <si>
    <t>8.198385</t>
  </si>
  <si>
    <t>31.047594</t>
  </si>
  <si>
    <t>2.086945</t>
  </si>
  <si>
    <t>6.094163</t>
  </si>
  <si>
    <t>31.847387</t>
  </si>
  <si>
    <t>-0.242473</t>
  </si>
  <si>
    <t>9.244941</t>
  </si>
  <si>
    <t>31.069040</t>
  </si>
  <si>
    <t>-1.000234</t>
  </si>
  <si>
    <t>9200</t>
  </si>
  <si>
    <t>76.666667</t>
  </si>
  <si>
    <t>0.007307</t>
  </si>
  <si>
    <t>-0.077857</t>
  </si>
  <si>
    <t>-77.130325</t>
  </si>
  <si>
    <t>2.597828</t>
  </si>
  <si>
    <t>0.013325</t>
  </si>
  <si>
    <t>0.988445</t>
  </si>
  <si>
    <t>11.553652</t>
  </si>
  <si>
    <t>0.967717</t>
  </si>
  <si>
    <t>-16.128170</t>
  </si>
  <si>
    <t>6.200696</t>
  </si>
  <si>
    <t>1.350476</t>
  </si>
  <si>
    <t>8.470440</t>
  </si>
  <si>
    <t>0.629149</t>
  </si>
  <si>
    <t>8.470444</t>
  </si>
  <si>
    <t>0.629151</t>
  </si>
  <si>
    <t>8.177897</t>
  </si>
  <si>
    <t>31.031933</t>
  </si>
  <si>
    <t>2.100925</t>
  </si>
  <si>
    <t>6.128088</t>
  </si>
  <si>
    <t>31.850353</t>
  </si>
  <si>
    <t>-0.227187</t>
  </si>
  <si>
    <t>9.241364</t>
  </si>
  <si>
    <t>31.071129</t>
  </si>
  <si>
    <t>-1.013802</t>
  </si>
  <si>
    <t>8.136201</t>
  </si>
  <si>
    <t>0.891647</t>
  </si>
  <si>
    <t>11.569079</t>
  </si>
  <si>
    <t>-1.234364</t>
  </si>
  <si>
    <t>8.481091</t>
  </si>
  <si>
    <t>0.644837</t>
  </si>
  <si>
    <t>8.197677</t>
  </si>
  <si>
    <t>2.087360</t>
  </si>
  <si>
    <t>6.095057</t>
  </si>
  <si>
    <t>31.847361</t>
  </si>
  <si>
    <t>-0.243499</t>
  </si>
  <si>
    <t>9.243969</t>
  </si>
  <si>
    <t>31.068596</t>
  </si>
  <si>
    <t>-0.999612</t>
  </si>
  <si>
    <t>9201</t>
  </si>
  <si>
    <t>76.675000</t>
  </si>
  <si>
    <t>-0.137508</t>
  </si>
  <si>
    <t>7.424618</t>
  </si>
  <si>
    <t>0.959796</t>
  </si>
  <si>
    <t>-1.245137</t>
  </si>
  <si>
    <t>0.962048</t>
  </si>
  <si>
    <t>-16.120340</t>
  </si>
  <si>
    <t>6.205937</t>
  </si>
  <si>
    <t>1.358587</t>
  </si>
  <si>
    <t>8.470234</t>
  </si>
  <si>
    <t>33.637840</t>
  </si>
  <si>
    <t>0.629446</t>
  </si>
  <si>
    <t>0.028834</t>
  </si>
  <si>
    <t>8.470238</t>
  </si>
  <si>
    <t>0.629449</t>
  </si>
  <si>
    <t>0.947193</t>
  </si>
  <si>
    <t>8.178248</t>
  </si>
  <si>
    <t>2.100924</t>
  </si>
  <si>
    <t>0.930039</t>
  </si>
  <si>
    <t>6.128058</t>
  </si>
  <si>
    <t>31.850260</t>
  </si>
  <si>
    <t>-0.226859</t>
  </si>
  <si>
    <t>0.905680</t>
  </si>
  <si>
    <t>9.241368</t>
  </si>
  <si>
    <t>31.071609</t>
  </si>
  <si>
    <t>-1.013915</t>
  </si>
  <si>
    <t>0.963636</t>
  </si>
  <si>
    <t>24.248379</t>
  </si>
  <si>
    <t>0.899040</t>
  </si>
  <si>
    <t>11.563046</t>
  </si>
  <si>
    <t>8.481084</t>
  </si>
  <si>
    <t>33.628845</t>
  </si>
  <si>
    <t>0.645205</t>
  </si>
  <si>
    <t>8.197985</t>
  </si>
  <si>
    <t>31.046432</t>
  </si>
  <si>
    <t>2.087466</t>
  </si>
  <si>
    <t>6.094112</t>
  </si>
  <si>
    <t>31.847301</t>
  </si>
  <si>
    <t>-0.243055</t>
  </si>
  <si>
    <t>9.244732</t>
  </si>
  <si>
    <t>-1.000017</t>
  </si>
  <si>
    <t>9202</t>
  </si>
  <si>
    <t>76.683333</t>
  </si>
  <si>
    <t>0.026895</t>
  </si>
  <si>
    <t>-0.061714</t>
  </si>
  <si>
    <t>0.965073</t>
  </si>
  <si>
    <t>0.967390</t>
  </si>
  <si>
    <t>-16.124584</t>
  </si>
  <si>
    <t>6.207315</t>
  </si>
  <si>
    <t>1.344607</t>
  </si>
  <si>
    <t>8.470435</t>
  </si>
  <si>
    <t>33.637920</t>
  </si>
  <si>
    <t>0.630174</t>
  </si>
  <si>
    <t>0.028948</t>
  </si>
  <si>
    <t>8.470439</t>
  </si>
  <si>
    <t>0.630176</t>
  </si>
  <si>
    <t>8.177836</t>
  </si>
  <si>
    <t>31.032028</t>
  </si>
  <si>
    <t>2.101697</t>
  </si>
  <si>
    <t>0.931083</t>
  </si>
  <si>
    <t>6.128286</t>
  </si>
  <si>
    <t>31.850538</t>
  </si>
  <si>
    <t>-0.226614</t>
  </si>
  <si>
    <t>0.905704</t>
  </si>
  <si>
    <t>9.241706</t>
  </si>
  <si>
    <t>-1.012889</t>
  </si>
  <si>
    <t>8.481670</t>
  </si>
  <si>
    <t>0.645331</t>
  </si>
  <si>
    <t>8.197117</t>
  </si>
  <si>
    <t>31.046406</t>
  </si>
  <si>
    <t>2.088225</t>
  </si>
  <si>
    <t>6.094151</t>
  </si>
  <si>
    <t>31.847441</t>
  </si>
  <si>
    <t>-0.242359</t>
  </si>
  <si>
    <t>9.245330</t>
  </si>
  <si>
    <t>31.069496</t>
  </si>
  <si>
    <t>-0.998827</t>
  </si>
  <si>
    <t>9203</t>
  </si>
  <si>
    <t>76.691667</t>
  </si>
  <si>
    <t>0.029826</t>
  </si>
  <si>
    <t>-77.098190</t>
  </si>
  <si>
    <t>7.421567</t>
  </si>
  <si>
    <t>8.678227</t>
  </si>
  <si>
    <t>2.037022</t>
  </si>
  <si>
    <t>0.888442</t>
  </si>
  <si>
    <t>-16.087950</t>
  </si>
  <si>
    <t>6.228972</t>
  </si>
  <si>
    <t>1.346177</t>
  </si>
  <si>
    <t>8.470477</t>
  </si>
  <si>
    <t>0.630542</t>
  </si>
  <si>
    <t>8.470481</t>
  </si>
  <si>
    <t>0.630544</t>
  </si>
  <si>
    <t>8.179436</t>
  </si>
  <si>
    <t>2.101075</t>
  </si>
  <si>
    <t>6.129544</t>
  </si>
  <si>
    <t>31.850485</t>
  </si>
  <si>
    <t>-0.227093</t>
  </si>
  <si>
    <t>9.243526</t>
  </si>
  <si>
    <t>31.073776</t>
  </si>
  <si>
    <t>-1.013412</t>
  </si>
  <si>
    <t>24.470701</t>
  </si>
  <si>
    <t>8.481346</t>
  </si>
  <si>
    <t>0.645079</t>
  </si>
  <si>
    <t>8.199125</t>
  </si>
  <si>
    <t>6.093844</t>
  </si>
  <si>
    <t>31.848345</t>
  </si>
  <si>
    <t>-0.242450</t>
  </si>
  <si>
    <t>9.248671</t>
  </si>
  <si>
    <t>31.071754</t>
  </si>
  <si>
    <t>-0.998938</t>
  </si>
  <si>
    <t>9204</t>
  </si>
  <si>
    <t>76.700000</t>
  </si>
  <si>
    <t>-0.074388</t>
  </si>
  <si>
    <t>7.423621</t>
  </si>
  <si>
    <t>8.143043</t>
  </si>
  <si>
    <t>2.039937</t>
  </si>
  <si>
    <t>11.553592</t>
  </si>
  <si>
    <t>-1.236798</t>
  </si>
  <si>
    <t>-16.131643</t>
  </si>
  <si>
    <t>6.206776</t>
  </si>
  <si>
    <t>1.361307</t>
  </si>
  <si>
    <t>8.470049</t>
  </si>
  <si>
    <t>0.630304</t>
  </si>
  <si>
    <t>8.470053</t>
  </si>
  <si>
    <t>33.638039</t>
  </si>
  <si>
    <t>0.630306</t>
  </si>
  <si>
    <t>8.177624</t>
  </si>
  <si>
    <t>31.032106</t>
  </si>
  <si>
    <t>2.101723</t>
  </si>
  <si>
    <t>6.127495</t>
  </si>
  <si>
    <t>-0.225953</t>
  </si>
  <si>
    <t>0.902695</t>
  </si>
  <si>
    <t>9.240623</t>
  </si>
  <si>
    <t>31.071741</t>
  </si>
  <si>
    <t>-1.013160</t>
  </si>
  <si>
    <t>0.961267</t>
  </si>
  <si>
    <t>11.569802</t>
  </si>
  <si>
    <t>8.481092</t>
  </si>
  <si>
    <t>8.197241</t>
  </si>
  <si>
    <t>31.046946</t>
  </si>
  <si>
    <t>2.088362</t>
  </si>
  <si>
    <t>6.093789</t>
  </si>
  <si>
    <t>31.847843</t>
  </si>
  <si>
    <t>-0.242206</t>
  </si>
  <si>
    <t>9.243671</t>
  </si>
  <si>
    <t>31.069550</t>
  </si>
  <si>
    <t>-0.999226</t>
  </si>
  <si>
    <t>9205</t>
  </si>
  <si>
    <t>76.708333</t>
  </si>
  <si>
    <t>0.045514</t>
  </si>
  <si>
    <t>-0.143700</t>
  </si>
  <si>
    <t>0.960464</t>
  </si>
  <si>
    <t>0.965499</t>
  </si>
  <si>
    <t>-16.075365</t>
  </si>
  <si>
    <t>6.226564</t>
  </si>
  <si>
    <t>1.336652</t>
  </si>
  <si>
    <t>8.469657</t>
  </si>
  <si>
    <t>33.639439</t>
  </si>
  <si>
    <t>0.630561</t>
  </si>
  <si>
    <t>8.469661</t>
  </si>
  <si>
    <t>33.639400</t>
  </si>
  <si>
    <t>0.630563</t>
  </si>
  <si>
    <t>8.178925</t>
  </si>
  <si>
    <t>31.032881</t>
  </si>
  <si>
    <t>2.101277</t>
  </si>
  <si>
    <t>0.931630</t>
  </si>
  <si>
    <t>6.129210</t>
  </si>
  <si>
    <t>31.850321</t>
  </si>
  <si>
    <t>-0.227264</t>
  </si>
  <si>
    <t>0.903949</t>
  </si>
  <si>
    <t>9.243464</t>
  </si>
  <si>
    <t>31.074173</t>
  </si>
  <si>
    <t>-1.013057</t>
  </si>
  <si>
    <t>8.126883</t>
  </si>
  <si>
    <t>11.561758</t>
  </si>
  <si>
    <t>24.470779</t>
  </si>
  <si>
    <t>-1.239922</t>
  </si>
  <si>
    <t>8.481262</t>
  </si>
  <si>
    <t>33.629551</t>
  </si>
  <si>
    <t>0.645014</t>
  </si>
  <si>
    <t>8.198038</t>
  </si>
  <si>
    <t>31.047081</t>
  </si>
  <si>
    <t>6.094128</t>
  </si>
  <si>
    <t>-0.242642</t>
  </si>
  <si>
    <t>9.247830</t>
  </si>
  <si>
    <t>31.072798</t>
  </si>
  <si>
    <t>-0.998679</t>
  </si>
  <si>
    <t>9206</t>
  </si>
  <si>
    <t>76.716667</t>
  </si>
  <si>
    <t>0.022683</t>
  </si>
  <si>
    <t>-0.064019</t>
  </si>
  <si>
    <t>-77.097397</t>
  </si>
  <si>
    <t>-1.241174</t>
  </si>
  <si>
    <t>0.967238</t>
  </si>
  <si>
    <t>-16.084272</t>
  </si>
  <si>
    <t>6.226653</t>
  </si>
  <si>
    <t>1.331658</t>
  </si>
  <si>
    <t>8.468575</t>
  </si>
  <si>
    <t>33.639591</t>
  </si>
  <si>
    <t>0.631085</t>
  </si>
  <si>
    <t>0.029557</t>
  </si>
  <si>
    <t>8.468578</t>
  </si>
  <si>
    <t>33.639557</t>
  </si>
  <si>
    <t>0.631087</t>
  </si>
  <si>
    <t>8.177290</t>
  </si>
  <si>
    <t>31.033119</t>
  </si>
  <si>
    <t>2.101835</t>
  </si>
  <si>
    <t>0.931909</t>
  </si>
  <si>
    <t>6.127906</t>
  </si>
  <si>
    <t>31.850845</t>
  </si>
  <si>
    <t>-0.226895</t>
  </si>
  <si>
    <t>0.903597</t>
  </si>
  <si>
    <t>9.242097</t>
  </si>
  <si>
    <t>31.074163</t>
  </si>
  <si>
    <t>-1.012411</t>
  </si>
  <si>
    <t>0.961910</t>
  </si>
  <si>
    <t>-1.240204</t>
  </si>
  <si>
    <t>8.479750</t>
  </si>
  <si>
    <t>33.629513</t>
  </si>
  <si>
    <t>0.645282</t>
  </si>
  <si>
    <t>8.196218</t>
  </si>
  <si>
    <t>31.047222</t>
  </si>
  <si>
    <t>2.088245</t>
  </si>
  <si>
    <t>6.092352</t>
  </si>
  <si>
    <t>-0.241628</t>
  </si>
  <si>
    <t>9.247555</t>
  </si>
  <si>
    <t>31.072512</t>
  </si>
  <si>
    <t>-0.998282</t>
  </si>
  <si>
    <t>9207</t>
  </si>
  <si>
    <t>76.725000</t>
  </si>
  <si>
    <t>-0.016951</t>
  </si>
  <si>
    <t>-0.048254</t>
  </si>
  <si>
    <t>7.420548</t>
  </si>
  <si>
    <t>2.598362</t>
  </si>
  <si>
    <t>8.679522</t>
  </si>
  <si>
    <t>8.142381</t>
  </si>
  <si>
    <t>2.035205</t>
  </si>
  <si>
    <t>0.892821</t>
  </si>
  <si>
    <t>11.546917</t>
  </si>
  <si>
    <t>-16.137659</t>
  </si>
  <si>
    <t>6.200160</t>
  </si>
  <si>
    <t>1.374381</t>
  </si>
  <si>
    <t>8.469292</t>
  </si>
  <si>
    <t>33.638832</t>
  </si>
  <si>
    <t>8.469296</t>
  </si>
  <si>
    <t>33.638798</t>
  </si>
  <si>
    <t>0.629542</t>
  </si>
  <si>
    <t>8.177026</t>
  </si>
  <si>
    <t>31.032959</t>
  </si>
  <si>
    <t>2.101157</t>
  </si>
  <si>
    <t>6.126380</t>
  </si>
  <si>
    <t>31.851873</t>
  </si>
  <si>
    <t>-0.226046</t>
  </si>
  <si>
    <t>9.239249</t>
  </si>
  <si>
    <t>-1.013993</t>
  </si>
  <si>
    <t>0.899500</t>
  </si>
  <si>
    <t>24.470781</t>
  </si>
  <si>
    <t>8.479849</t>
  </si>
  <si>
    <t>0.644559</t>
  </si>
  <si>
    <t>8.197300</t>
  </si>
  <si>
    <t>31.047037</t>
  </si>
  <si>
    <t>2.087335</t>
  </si>
  <si>
    <t>6.092432</t>
  </si>
  <si>
    <t>31.849468</t>
  </si>
  <si>
    <t>-0.242312</t>
  </si>
  <si>
    <t>9.242370</t>
  </si>
  <si>
    <t>31.070148</t>
  </si>
  <si>
    <t>-0.998923</t>
  </si>
  <si>
    <t>9208</t>
  </si>
  <si>
    <t>76.733333</t>
  </si>
  <si>
    <t>0.040502</t>
  </si>
  <si>
    <t>-0.146664</t>
  </si>
  <si>
    <t>2.038626</t>
  </si>
  <si>
    <t>11.549823</t>
  </si>
  <si>
    <t>0.962593</t>
  </si>
  <si>
    <t>-16.127291</t>
  </si>
  <si>
    <t>6.206364</t>
  </si>
  <si>
    <t>1.363501</t>
  </si>
  <si>
    <t>8.469593</t>
  </si>
  <si>
    <t>0.629633</t>
  </si>
  <si>
    <t>8.469597</t>
  </si>
  <si>
    <t>0.629635</t>
  </si>
  <si>
    <t>8.177433</t>
  </si>
  <si>
    <t>31.032684</t>
  </si>
  <si>
    <t>2.101054</t>
  </si>
  <si>
    <t>0.929276</t>
  </si>
  <si>
    <t>6.127150</t>
  </si>
  <si>
    <t>31.851391</t>
  </si>
  <si>
    <t>-0.226540</t>
  </si>
  <si>
    <t>0.905699</t>
  </si>
  <si>
    <t>9.240309</t>
  </si>
  <si>
    <t>31.072414</t>
  </si>
  <si>
    <t>-1.013869</t>
  </si>
  <si>
    <t>8.686888</t>
  </si>
  <si>
    <t>8.126806</t>
  </si>
  <si>
    <t>2.023307</t>
  </si>
  <si>
    <t>0.891641</t>
  </si>
  <si>
    <t>8.479664</t>
  </si>
  <si>
    <t>0.644968</t>
  </si>
  <si>
    <t>8.197043</t>
  </si>
  <si>
    <t>2.087445</t>
  </si>
  <si>
    <t>6.093727</t>
  </si>
  <si>
    <t>31.849066</t>
  </si>
  <si>
    <t>-0.242173</t>
  </si>
  <si>
    <t>31.069443</t>
  </si>
  <si>
    <t>-0.999960</t>
  </si>
  <si>
    <t>9209</t>
  </si>
  <si>
    <t>76.741667</t>
  </si>
  <si>
    <t>0.049199</t>
  </si>
  <si>
    <t>-0.150406</t>
  </si>
  <si>
    <t>-77.069061</t>
  </si>
  <si>
    <t>8.683406</t>
  </si>
  <si>
    <t>-16.129751</t>
  </si>
  <si>
    <t>6.194604</t>
  </si>
  <si>
    <t>1.354872</t>
  </si>
  <si>
    <t>8.469736</t>
  </si>
  <si>
    <t>0.628867</t>
  </si>
  <si>
    <t>0.028658</t>
  </si>
  <si>
    <t>33.638111</t>
  </si>
  <si>
    <t>0.628869</t>
  </si>
  <si>
    <t>8.177296</t>
  </si>
  <si>
    <t>31.032518</t>
  </si>
  <si>
    <t>2.100884</t>
  </si>
  <si>
    <t>0.930584</t>
  </si>
  <si>
    <t>6.127261</t>
  </si>
  <si>
    <t>31.850788</t>
  </si>
  <si>
    <t>-0.227083</t>
  </si>
  <si>
    <t>0.906040</t>
  </si>
  <si>
    <t>9.240443</t>
  </si>
  <si>
    <t>-1.013956</t>
  </si>
  <si>
    <t>8.480290</t>
  </si>
  <si>
    <t>0.644469</t>
  </si>
  <si>
    <t>8.197145</t>
  </si>
  <si>
    <t>2.087874</t>
  </si>
  <si>
    <t>6.093508</t>
  </si>
  <si>
    <t>-0.243398</t>
  </si>
  <si>
    <t>9.243798</t>
  </si>
  <si>
    <t>31.068802</t>
  </si>
  <si>
    <t>-1.000232</t>
  </si>
  <si>
    <t>9210</t>
  </si>
  <si>
    <t>76.750000</t>
  </si>
  <si>
    <t>0.004550</t>
  </si>
  <si>
    <t>-0.078471</t>
  </si>
  <si>
    <t>-77.127914</t>
  </si>
  <si>
    <t>7.423650</t>
  </si>
  <si>
    <t>2.597358</t>
  </si>
  <si>
    <t>2.039950</t>
  </si>
  <si>
    <t>11.553584</t>
  </si>
  <si>
    <t>-1.237301</t>
  </si>
  <si>
    <t>0.961242</t>
  </si>
  <si>
    <t>-16.068106</t>
  </si>
  <si>
    <t>6.225780</t>
  </si>
  <si>
    <t>1.342302</t>
  </si>
  <si>
    <t>8.468974</t>
  </si>
  <si>
    <t>0.629995</t>
  </si>
  <si>
    <t>0.029479</t>
  </si>
  <si>
    <t>8.468978</t>
  </si>
  <si>
    <t>33.638763</t>
  </si>
  <si>
    <t>0.629997</t>
  </si>
  <si>
    <t>8.178744</t>
  </si>
  <si>
    <t>2.100703</t>
  </si>
  <si>
    <t>0.930896</t>
  </si>
  <si>
    <t>6.128690</t>
  </si>
  <si>
    <t>31.849375</t>
  </si>
  <si>
    <t>-0.227625</t>
  </si>
  <si>
    <t>0.903859</t>
  </si>
  <si>
    <t>9.242972</t>
  </si>
  <si>
    <t>-1.013735</t>
  </si>
  <si>
    <t>8.135762</t>
  </si>
  <si>
    <t>11.568887</t>
  </si>
  <si>
    <t>-1.234834</t>
  </si>
  <si>
    <t>0.644880</t>
  </si>
  <si>
    <t>8.197814</t>
  </si>
  <si>
    <t>31.046778</t>
  </si>
  <si>
    <t>2.087013</t>
  </si>
  <si>
    <t>6.093415</t>
  </si>
  <si>
    <t>31.846697</t>
  </si>
  <si>
    <t>-0.242705</t>
  </si>
  <si>
    <t>9.248014</t>
  </si>
  <si>
    <t>-0.999849</t>
  </si>
  <si>
    <t>9211</t>
  </si>
  <si>
    <t>76.758333</t>
  </si>
  <si>
    <t>0.007085</t>
  </si>
  <si>
    <t>-0.076675</t>
  </si>
  <si>
    <t>-77.129173</t>
  </si>
  <si>
    <t>2.040357</t>
  </si>
  <si>
    <t>24.466091</t>
  </si>
  <si>
    <t>-1.236912</t>
  </si>
  <si>
    <t>-16.124624</t>
  </si>
  <si>
    <t>6.196733</t>
  </si>
  <si>
    <t>1.348268</t>
  </si>
  <si>
    <t>8.469643</t>
  </si>
  <si>
    <t>0.628332</t>
  </si>
  <si>
    <t>0.029223</t>
  </si>
  <si>
    <t>8.469646</t>
  </si>
  <si>
    <t>0.628334</t>
  </si>
  <si>
    <t>8.177224</t>
  </si>
  <si>
    <t>31.031900</t>
  </si>
  <si>
    <t>2.100304</t>
  </si>
  <si>
    <t>6.127409</t>
  </si>
  <si>
    <t>31.850021</t>
  </si>
  <si>
    <t>-0.227907</t>
  </si>
  <si>
    <t>9.240745</t>
  </si>
  <si>
    <t>31.070917</t>
  </si>
  <si>
    <t>-1.014407</t>
  </si>
  <si>
    <t>11.569633</t>
  </si>
  <si>
    <t>8.481257</t>
  </si>
  <si>
    <t>0.643890</t>
  </si>
  <si>
    <t>8.196758</t>
  </si>
  <si>
    <t>31.046497</t>
  </si>
  <si>
    <t>2.086743</t>
  </si>
  <si>
    <t>6.093074</t>
  </si>
  <si>
    <t>31.846546</t>
  </si>
  <si>
    <t>-0.244123</t>
  </si>
  <si>
    <t>9.243934</t>
  </si>
  <si>
    <t>31.068871</t>
  </si>
  <si>
    <t>-1.000187</t>
  </si>
  <si>
    <t>9212</t>
  </si>
  <si>
    <t>76.766667</t>
  </si>
  <si>
    <t>-0.161216</t>
  </si>
  <si>
    <t>-77.095772</t>
  </si>
  <si>
    <t>7.426291</t>
  </si>
  <si>
    <t>24.309441</t>
  </si>
  <si>
    <t>8.139284</t>
  </si>
  <si>
    <t>11.554028</t>
  </si>
  <si>
    <t>-1.242444</t>
  </si>
  <si>
    <t>-16.120104</t>
  </si>
  <si>
    <t>6.200952</t>
  </si>
  <si>
    <t>1.376284</t>
  </si>
  <si>
    <t>8.469702</t>
  </si>
  <si>
    <t>0.628741</t>
  </si>
  <si>
    <t>0.029053</t>
  </si>
  <si>
    <t>8.469706</t>
  </si>
  <si>
    <t>0.628743</t>
  </si>
  <si>
    <t>8.178284</t>
  </si>
  <si>
    <t>31.031673</t>
  </si>
  <si>
    <t>2.100307</t>
  </si>
  <si>
    <t>6.127321</t>
  </si>
  <si>
    <t>31.850004</t>
  </si>
  <si>
    <t>-0.226820</t>
  </si>
  <si>
    <t>9.240408</t>
  </si>
  <si>
    <t>31.071472</t>
  </si>
  <si>
    <t>-1.014872</t>
  </si>
  <si>
    <t>8.127204</t>
  </si>
  <si>
    <t>-1.234718</t>
  </si>
  <si>
    <t>8.480540</t>
  </si>
  <si>
    <t>33.628479</t>
  </si>
  <si>
    <t>0.644109</t>
  </si>
  <si>
    <t>8.198084</t>
  </si>
  <si>
    <t>31.046015</t>
  </si>
  <si>
    <t>2.086803</t>
  </si>
  <si>
    <t>6.093035</t>
  </si>
  <si>
    <t>-0.242872</t>
  </si>
  <si>
    <t>9.244059</t>
  </si>
  <si>
    <t>31.069016</t>
  </si>
  <si>
    <t>-1.000683</t>
  </si>
  <si>
    <t>9213</t>
  </si>
  <si>
    <t>76.775000</t>
  </si>
  <si>
    <t>0.048572</t>
  </si>
  <si>
    <t>-0.149572</t>
  </si>
  <si>
    <t>-77.066803</t>
  </si>
  <si>
    <t>2.592787</t>
  </si>
  <si>
    <t>8.683312</t>
  </si>
  <si>
    <t>0.964645</t>
  </si>
  <si>
    <t>-16.114876</t>
  </si>
  <si>
    <t>6.189143</t>
  </si>
  <si>
    <t>1.351827</t>
  </si>
  <si>
    <t>8.469768</t>
  </si>
  <si>
    <t>0.628181</t>
  </si>
  <si>
    <t>8.469770</t>
  </si>
  <si>
    <t>0.628183</t>
  </si>
  <si>
    <t>8.177951</t>
  </si>
  <si>
    <t>31.032991</t>
  </si>
  <si>
    <t>2.100468</t>
  </si>
  <si>
    <t>6.127767</t>
  </si>
  <si>
    <t>31.850492</t>
  </si>
  <si>
    <t>-0.227636</t>
  </si>
  <si>
    <t>0.907003</t>
  </si>
  <si>
    <t>9.241165</t>
  </si>
  <si>
    <t>-1.014350</t>
  </si>
  <si>
    <t>8.127170</t>
  </si>
  <si>
    <t>2.022224</t>
  </si>
  <si>
    <t>24.242102</t>
  </si>
  <si>
    <t>8.480725</t>
  </si>
  <si>
    <t>0.643762</t>
  </si>
  <si>
    <t>8.197418</t>
  </si>
  <si>
    <t>31.047586</t>
  </si>
  <si>
    <t>2.086933</t>
  </si>
  <si>
    <t>6.094358</t>
  </si>
  <si>
    <t>31.847334</t>
  </si>
  <si>
    <t>-0.243687</t>
  </si>
  <si>
    <t>9.244151</t>
  </si>
  <si>
    <t>-1.000342</t>
  </si>
  <si>
    <t>9214</t>
  </si>
  <si>
    <t>76.783333</t>
  </si>
  <si>
    <t>-0.078919</t>
  </si>
  <si>
    <t>-77.128891</t>
  </si>
  <si>
    <t>7.423659</t>
  </si>
  <si>
    <t>24.335493</t>
  </si>
  <si>
    <t>8.677334</t>
  </si>
  <si>
    <t>0.887144</t>
  </si>
  <si>
    <t>-1.236788</t>
  </si>
  <si>
    <t>-16.136282</t>
  </si>
  <si>
    <t>6.178874</t>
  </si>
  <si>
    <t>1.380848</t>
  </si>
  <si>
    <t>8.470473</t>
  </si>
  <si>
    <t>33.638580</t>
  </si>
  <si>
    <t>0.628140</t>
  </si>
  <si>
    <t>0.028723</t>
  </si>
  <si>
    <t>33.638542</t>
  </si>
  <si>
    <t>0.628142</t>
  </si>
  <si>
    <t>8.178612</t>
  </si>
  <si>
    <t>31.033173</t>
  </si>
  <si>
    <t>2.100667</t>
  </si>
  <si>
    <t>6.127447</t>
  </si>
  <si>
    <t>-0.226370</t>
  </si>
  <si>
    <t>9.240176</t>
  </si>
  <si>
    <t>31.071594</t>
  </si>
  <si>
    <t>-1.014719</t>
  </si>
  <si>
    <t>8.678868</t>
  </si>
  <si>
    <t>11.569164</t>
  </si>
  <si>
    <t>-1.234049</t>
  </si>
  <si>
    <t>8.480939</t>
  </si>
  <si>
    <t>0.643610</t>
  </si>
  <si>
    <t>31.047356</t>
  </si>
  <si>
    <t>2.086847</t>
  </si>
  <si>
    <t>6.093397</t>
  </si>
  <si>
    <t>31.848705</t>
  </si>
  <si>
    <t>-0.242119</t>
  </si>
  <si>
    <t>9.244041</t>
  </si>
  <si>
    <t>-1.000619</t>
  </si>
  <si>
    <t>9215</t>
  </si>
  <si>
    <t>76.791667</t>
  </si>
  <si>
    <t>-0.144992</t>
  </si>
  <si>
    <t>7.424008</t>
  </si>
  <si>
    <t>24.341614</t>
  </si>
  <si>
    <t>2.038625</t>
  </si>
  <si>
    <t>-1.246419</t>
  </si>
  <si>
    <t>0.960613</t>
  </si>
  <si>
    <t>-16.076660</t>
  </si>
  <si>
    <t>6.215645</t>
  </si>
  <si>
    <t>1.341692</t>
  </si>
  <si>
    <t>33.639774</t>
  </si>
  <si>
    <t>0.029691</t>
  </si>
  <si>
    <t>33.639736</t>
  </si>
  <si>
    <t>0.629916</t>
  </si>
  <si>
    <t>8.179172</t>
  </si>
  <si>
    <t>31.033457</t>
  </si>
  <si>
    <t>2.101084</t>
  </si>
  <si>
    <t>6.129149</t>
  </si>
  <si>
    <t>31.850552</t>
  </si>
  <si>
    <t>-0.227307</t>
  </si>
  <si>
    <t>0.905997</t>
  </si>
  <si>
    <t>9.243286</t>
  </si>
  <si>
    <t>31.074238</t>
  </si>
  <si>
    <t>-1.013403</t>
  </si>
  <si>
    <t>0.644370</t>
  </si>
  <si>
    <t>8.198184</t>
  </si>
  <si>
    <t>31.047916</t>
  </si>
  <si>
    <t>2.087485</t>
  </si>
  <si>
    <t>6.093622</t>
  </si>
  <si>
    <t>31.848005</t>
  </si>
  <si>
    <t>-0.242242</t>
  </si>
  <si>
    <t>9.248534</t>
  </si>
  <si>
    <t>31.072668</t>
  </si>
  <si>
    <t>-0.999323</t>
  </si>
  <si>
    <t>9216</t>
  </si>
  <si>
    <t>76.800000</t>
  </si>
  <si>
    <t>0.021625</t>
  </si>
  <si>
    <t>-0.063218</t>
  </si>
  <si>
    <t>0.010498</t>
  </si>
  <si>
    <t>0.964529</t>
  </si>
  <si>
    <t>-16.118765</t>
  </si>
  <si>
    <t>6.189713</t>
  </si>
  <si>
    <t>1.372339</t>
  </si>
  <si>
    <t>8.470193</t>
  </si>
  <si>
    <t>33.639008</t>
  </si>
  <si>
    <t>0.629012</t>
  </si>
  <si>
    <t>8.470197</t>
  </si>
  <si>
    <t>33.638973</t>
  </si>
  <si>
    <t>0.629014</t>
  </si>
  <si>
    <t>0.947779</t>
  </si>
  <si>
    <t>8.178800</t>
  </si>
  <si>
    <t>2.101115</t>
  </si>
  <si>
    <t>6.127850</t>
  </si>
  <si>
    <t>-0.226204</t>
  </si>
  <si>
    <t>0.906653</t>
  </si>
  <si>
    <t>9.240958</t>
  </si>
  <si>
    <t>31.072479</t>
  </si>
  <si>
    <t>-1.014059</t>
  </si>
  <si>
    <t>0.963215</t>
  </si>
  <si>
    <t>11.562233</t>
  </si>
  <si>
    <t>8.480752</t>
  </si>
  <si>
    <t>0.644669</t>
  </si>
  <si>
    <t>8.198740</t>
  </si>
  <si>
    <t>31.047710</t>
  </si>
  <si>
    <t>2.087633</t>
  </si>
  <si>
    <t>6.094388</t>
  </si>
  <si>
    <t>-0.242536</t>
  </si>
  <si>
    <t>9.243924</t>
  </si>
  <si>
    <t>31.069794</t>
  </si>
  <si>
    <t>-0.999899</t>
  </si>
  <si>
    <t>9217</t>
  </si>
  <si>
    <t>76.808333</t>
  </si>
  <si>
    <t>0.026424</t>
  </si>
  <si>
    <t>-77.098900</t>
  </si>
  <si>
    <t>7.421856</t>
  </si>
  <si>
    <t>2.037325</t>
  </si>
  <si>
    <t>-1.240674</t>
  </si>
  <si>
    <t>-16.131115</t>
  </si>
  <si>
    <t>6.205783</t>
  </si>
  <si>
    <t>1.358802</t>
  </si>
  <si>
    <t>8.470045</t>
  </si>
  <si>
    <t>33.638462</t>
  </si>
  <si>
    <t>0.629831</t>
  </si>
  <si>
    <t>0.629834</t>
  </si>
  <si>
    <t>0.947540</t>
  </si>
  <si>
    <t>8.177577</t>
  </si>
  <si>
    <t>2.101314</t>
  </si>
  <si>
    <t>0.930228</t>
  </si>
  <si>
    <t>6.127531</t>
  </si>
  <si>
    <t>31.851322</t>
  </si>
  <si>
    <t>-0.226461</t>
  </si>
  <si>
    <t>0.906358</t>
  </si>
  <si>
    <t>9.240690</t>
  </si>
  <si>
    <t>-1.013529</t>
  </si>
  <si>
    <t>0.963065</t>
  </si>
  <si>
    <t>8.678777</t>
  </si>
  <si>
    <t>2.023986</t>
  </si>
  <si>
    <t>8.480933</t>
  </si>
  <si>
    <t>0.645203</t>
  </si>
  <si>
    <t>8.196965</t>
  </si>
  <si>
    <t>31.047075</t>
  </si>
  <si>
    <t>2.087474</t>
  </si>
  <si>
    <t>6.093626</t>
  </si>
  <si>
    <t>31.848404</t>
  </si>
  <si>
    <t>-0.242112</t>
  </si>
  <si>
    <t>9.244324</t>
  </si>
  <si>
    <t>31.069708</t>
  </si>
  <si>
    <t>-0.999408</t>
  </si>
  <si>
    <t>9218</t>
  </si>
  <si>
    <t>76.816667</t>
  </si>
  <si>
    <t>0.047920</t>
  </si>
  <si>
    <t>-0.150238</t>
  </si>
  <si>
    <t>-77.070724</t>
  </si>
  <si>
    <t>2.038318</t>
  </si>
  <si>
    <t>-16.120632</t>
  </si>
  <si>
    <t>6.192430</t>
  </si>
  <si>
    <t>1.372388</t>
  </si>
  <si>
    <t>8.469644</t>
  </si>
  <si>
    <t>0.629155</t>
  </si>
  <si>
    <t>0.029352</t>
  </si>
  <si>
    <t>8.469647</t>
  </si>
  <si>
    <t>0.629157</t>
  </si>
  <si>
    <t>8.178147</t>
  </si>
  <si>
    <t>31.032709</t>
  </si>
  <si>
    <t>2.101136</t>
  </si>
  <si>
    <t>6.127253</t>
  </si>
  <si>
    <t>31.850697</t>
  </si>
  <si>
    <t>-0.226172</t>
  </si>
  <si>
    <t>9.240346</t>
  </si>
  <si>
    <t>31.071981</t>
  </si>
  <si>
    <t>-1.014024</t>
  </si>
  <si>
    <t>0.890454</t>
  </si>
  <si>
    <t>8.480716</t>
  </si>
  <si>
    <t>0.644797</t>
  </si>
  <si>
    <t>8.198057</t>
  </si>
  <si>
    <t>31.047318</t>
  </si>
  <si>
    <t>2.087400</t>
  </si>
  <si>
    <t>6.092640</t>
  </si>
  <si>
    <t>-0.242363</t>
  </si>
  <si>
    <t>9.243980</t>
  </si>
  <si>
    <t>31.069508</t>
  </si>
  <si>
    <t>-0.999738</t>
  </si>
  <si>
    <t>9219</t>
  </si>
  <si>
    <t>76.825000</t>
  </si>
  <si>
    <t>-0.015425</t>
  </si>
  <si>
    <t>-0.048074</t>
  </si>
  <si>
    <t>-77.072708</t>
  </si>
  <si>
    <t>2.598278</t>
  </si>
  <si>
    <t>8.142269</t>
  </si>
  <si>
    <t>2.035872</t>
  </si>
  <si>
    <t>0.960587</t>
  </si>
  <si>
    <t>-1.240288</t>
  </si>
  <si>
    <t>-16.087330</t>
  </si>
  <si>
    <t>6.236437</t>
  </si>
  <si>
    <t>1.323092</t>
  </si>
  <si>
    <t>33.639164</t>
  </si>
  <si>
    <t>33.639130</t>
  </si>
  <si>
    <t>0.631231</t>
  </si>
  <si>
    <t>8.178373</t>
  </si>
  <si>
    <t>31.032532</t>
  </si>
  <si>
    <t>0.929357</t>
  </si>
  <si>
    <t>6.129489</t>
  </si>
  <si>
    <t>-0.227417</t>
  </si>
  <si>
    <t>0.904191</t>
  </si>
  <si>
    <t>9.243775</t>
  </si>
  <si>
    <t>31.073887</t>
  </si>
  <si>
    <t>-1.012436</t>
  </si>
  <si>
    <t>0.899504</t>
  </si>
  <si>
    <t>8.481009</t>
  </si>
  <si>
    <t>0.645440</t>
  </si>
  <si>
    <t>8.197291</t>
  </si>
  <si>
    <t>2.088608</t>
  </si>
  <si>
    <t>6.094323</t>
  </si>
  <si>
    <t>31.848452</t>
  </si>
  <si>
    <t>-0.242298</t>
  </si>
  <si>
    <t>9.249137</t>
  </si>
  <si>
    <t>31.072245</t>
  </si>
  <si>
    <t>-0.998768</t>
  </si>
  <si>
    <t>9220</t>
  </si>
  <si>
    <t>76.833333</t>
  </si>
  <si>
    <t>2.036682</t>
  </si>
  <si>
    <t>-16.130419</t>
  </si>
  <si>
    <t>6.201762</t>
  </si>
  <si>
    <t>1.366001</t>
  </si>
  <si>
    <t>8.470056</t>
  </si>
  <si>
    <t>33.638218</t>
  </si>
  <si>
    <t>0.629696</t>
  </si>
  <si>
    <t>8.470059</t>
  </si>
  <si>
    <t>33.638184</t>
  </si>
  <si>
    <t>0.629698</t>
  </si>
  <si>
    <t>31.032333</t>
  </si>
  <si>
    <t>2.101305</t>
  </si>
  <si>
    <t>0.930043</t>
  </si>
  <si>
    <t>6.127468</t>
  </si>
  <si>
    <t>31.850988</t>
  </si>
  <si>
    <t>-0.226211</t>
  </si>
  <si>
    <t>0.908222</t>
  </si>
  <si>
    <t>9.240538</t>
  </si>
  <si>
    <t>31.071806</t>
  </si>
  <si>
    <t>-1.013688</t>
  </si>
  <si>
    <t>11.562203</t>
  </si>
  <si>
    <t>-1.239488</t>
  </si>
  <si>
    <t>8.480292</t>
  </si>
  <si>
    <t>33.628754</t>
  </si>
  <si>
    <t>0.645422</t>
  </si>
  <si>
    <t>8.197718</t>
  </si>
  <si>
    <t>31.047001</t>
  </si>
  <si>
    <t>2.088132</t>
  </si>
  <si>
    <t>6.094724</t>
  </si>
  <si>
    <t>31.848324</t>
  </si>
  <si>
    <t>9.243191</t>
  </si>
  <si>
    <t>31.069225</t>
  </si>
  <si>
    <t>-0.999855</t>
  </si>
  <si>
    <t>9221</t>
  </si>
  <si>
    <t>76.841667</t>
  </si>
  <si>
    <t>0.027331</t>
  </si>
  <si>
    <t>-0.063998</t>
  </si>
  <si>
    <t>-77.100151</t>
  </si>
  <si>
    <t>0.988462</t>
  </si>
  <si>
    <t>0.967536</t>
  </si>
  <si>
    <t>-16.127314</t>
  </si>
  <si>
    <t>6.203842</t>
  </si>
  <si>
    <t>1.373793</t>
  </si>
  <si>
    <t>8.469185</t>
  </si>
  <si>
    <t>0.029488</t>
  </si>
  <si>
    <t>8.469189</t>
  </si>
  <si>
    <t>8.177345</t>
  </si>
  <si>
    <t>2.101678</t>
  </si>
  <si>
    <t>0.930215</t>
  </si>
  <si>
    <t>6.126617</t>
  </si>
  <si>
    <t>31.850376</t>
  </si>
  <si>
    <t>-0.225533</t>
  </si>
  <si>
    <t>0.902778</t>
  </si>
  <si>
    <t>-1.013440</t>
  </si>
  <si>
    <t>24.242222</t>
  </si>
  <si>
    <t>8.480542</t>
  </si>
  <si>
    <t>0.645829</t>
  </si>
  <si>
    <t>8.197076</t>
  </si>
  <si>
    <t>2.088335</t>
  </si>
  <si>
    <t>6.091356</t>
  </si>
  <si>
    <t>31.847378</t>
  </si>
  <si>
    <t>-0.241656</t>
  </si>
  <si>
    <t>9.243824</t>
  </si>
  <si>
    <t>31.069014</t>
  </si>
  <si>
    <t>-0.999578</t>
  </si>
  <si>
    <t>9222</t>
  </si>
  <si>
    <t>76.850000</t>
  </si>
  <si>
    <t>0.020770</t>
  </si>
  <si>
    <t>-0.062044</t>
  </si>
  <si>
    <t>2.036722</t>
  </si>
  <si>
    <t>-16.131773</t>
  </si>
  <si>
    <t>6.206515</t>
  </si>
  <si>
    <t>1.356196</t>
  </si>
  <si>
    <t>8.469784</t>
  </si>
  <si>
    <t>0.629602</t>
  </si>
  <si>
    <t>0.028208</t>
  </si>
  <si>
    <t>8.469788</t>
  </si>
  <si>
    <t>0.629604</t>
  </si>
  <si>
    <t>8.177204</t>
  </si>
  <si>
    <t>2.101072</t>
  </si>
  <si>
    <t>6.127281</t>
  </si>
  <si>
    <t>31.850752</t>
  </si>
  <si>
    <t>-0.226800</t>
  </si>
  <si>
    <t>9.240465</t>
  </si>
  <si>
    <t>-1.013722</t>
  </si>
  <si>
    <t>8.479665</t>
  </si>
  <si>
    <t>33.628353</t>
  </si>
  <si>
    <t>0.644847</t>
  </si>
  <si>
    <t>8.196916</t>
  </si>
  <si>
    <t>31.046244</t>
  </si>
  <si>
    <t>2.087798</t>
  </si>
  <si>
    <t>6.094458</t>
  </si>
  <si>
    <t>-0.242678</t>
  </si>
  <si>
    <t>9.243698</t>
  </si>
  <si>
    <t>-0.999812</t>
  </si>
  <si>
    <t>9223</t>
  </si>
  <si>
    <t>76.858333</t>
  </si>
  <si>
    <t>-0.065341</t>
  </si>
  <si>
    <t>0.010051</t>
  </si>
  <si>
    <t>8.140332</t>
  </si>
  <si>
    <t>0.963013</t>
  </si>
  <si>
    <t>11.549759</t>
  </si>
  <si>
    <t>24.469784</t>
  </si>
  <si>
    <t>-1.240690</t>
  </si>
  <si>
    <t>-16.106100</t>
  </si>
  <si>
    <t>6.197598</t>
  </si>
  <si>
    <t>1.345882</t>
  </si>
  <si>
    <t>8.469210</t>
  </si>
  <si>
    <t>33.638424</t>
  </si>
  <si>
    <t>0.629094</t>
  </si>
  <si>
    <t>8.469213</t>
  </si>
  <si>
    <t>33.638390</t>
  </si>
  <si>
    <t>0.629096</t>
  </si>
  <si>
    <t>31.032669</t>
  </si>
  <si>
    <t>2.101046</t>
  </si>
  <si>
    <t>0.930652</t>
  </si>
  <si>
    <t>31.850143</t>
  </si>
  <si>
    <t>-0.227253</t>
  </si>
  <si>
    <t>0.908677</t>
  </si>
  <si>
    <t>9.241202</t>
  </si>
  <si>
    <t>-1.013619</t>
  </si>
  <si>
    <t>0.963702</t>
  </si>
  <si>
    <t>2.023879</t>
  </si>
  <si>
    <t>8.479610</t>
  </si>
  <si>
    <t>33.629059</t>
  </si>
  <si>
    <t>0.644486</t>
  </si>
  <si>
    <t>8.197033</t>
  </si>
  <si>
    <t>2.087492</t>
  </si>
  <si>
    <t>6.094513</t>
  </si>
  <si>
    <t>31.847446</t>
  </si>
  <si>
    <t>-0.243054</t>
  </si>
  <si>
    <t>9.244400</t>
  </si>
  <si>
    <t>31.069561</t>
  </si>
  <si>
    <t>-0.999655</t>
  </si>
  <si>
    <t>9224</t>
  </si>
  <si>
    <t>76.866667</t>
  </si>
  <si>
    <t>0.009934</t>
  </si>
  <si>
    <t>0.987785</t>
  </si>
  <si>
    <t>0.966469</t>
  </si>
  <si>
    <t>-16.107571</t>
  </si>
  <si>
    <t>6.193779</t>
  </si>
  <si>
    <t>1.359904</t>
  </si>
  <si>
    <t>8.469035</t>
  </si>
  <si>
    <t>33.638908</t>
  </si>
  <si>
    <t>0.628984</t>
  </si>
  <si>
    <t>0.028995</t>
  </si>
  <si>
    <t>8.469038</t>
  </si>
  <si>
    <t>33.638874</t>
  </si>
  <si>
    <t>0.628986</t>
  </si>
  <si>
    <t>0.947116</t>
  </si>
  <si>
    <t>8.177755</t>
  </si>
  <si>
    <t>31.033150</t>
  </si>
  <si>
    <t>2.101000</t>
  </si>
  <si>
    <t>0.929316</t>
  </si>
  <si>
    <t>6.127193</t>
  </si>
  <si>
    <t>31.850630</t>
  </si>
  <si>
    <t>-0.226779</t>
  </si>
  <si>
    <t>0.905492</t>
  </si>
  <si>
    <t>9.240615</t>
  </si>
  <si>
    <t>31.072527</t>
  </si>
  <si>
    <t>-1.013933</t>
  </si>
  <si>
    <t>11.561467</t>
  </si>
  <si>
    <t>-1.239626</t>
  </si>
  <si>
    <t>8.479546</t>
  </si>
  <si>
    <t>33.629433</t>
  </si>
  <si>
    <t>0.644732</t>
  </si>
  <si>
    <t>8.197958</t>
  </si>
  <si>
    <t>31.047794</t>
  </si>
  <si>
    <t>2.087703</t>
  </si>
  <si>
    <t>6.093305</t>
  </si>
  <si>
    <t>-0.243329</t>
  </si>
  <si>
    <t>9.243796</t>
  </si>
  <si>
    <t>31.069923</t>
  </si>
  <si>
    <t>-0.999832</t>
  </si>
  <si>
    <t>9225</t>
  </si>
  <si>
    <t>76.875000</t>
  </si>
  <si>
    <t>-0.150335</t>
  </si>
  <si>
    <t>0.975256</t>
  </si>
  <si>
    <t>0.888284</t>
  </si>
  <si>
    <t>-16.061657</t>
  </si>
  <si>
    <t>6.216571</t>
  </si>
  <si>
    <t>1.326740</t>
  </si>
  <si>
    <t>8.468449</t>
  </si>
  <si>
    <t>33.639874</t>
  </si>
  <si>
    <t>0.629348</t>
  </si>
  <si>
    <t>0.029823</t>
  </si>
  <si>
    <t>8.468452</t>
  </si>
  <si>
    <t>33.639839</t>
  </si>
  <si>
    <t>0.629350</t>
  </si>
  <si>
    <t>8.178120</t>
  </si>
  <si>
    <t>31.033573</t>
  </si>
  <si>
    <t>2.100590</t>
  </si>
  <si>
    <t>0.930929</t>
  </si>
  <si>
    <t>6.128498</t>
  </si>
  <si>
    <t>31.850058</t>
  </si>
  <si>
    <t>-0.228366</t>
  </si>
  <si>
    <t>0.903459</t>
  </si>
  <si>
    <t>9.243013</t>
  </si>
  <si>
    <t>31.074429</t>
  </si>
  <si>
    <t>-1.013629</t>
  </si>
  <si>
    <t>0.962328</t>
  </si>
  <si>
    <t>-1.240574</t>
  </si>
  <si>
    <t>8.479883</t>
  </si>
  <si>
    <t>0.643884</t>
  </si>
  <si>
    <t>8.197075</t>
  </si>
  <si>
    <t>31.048307</t>
  </si>
  <si>
    <t>2.086919</t>
  </si>
  <si>
    <t>6.093007</t>
  </si>
  <si>
    <t>31.847343</t>
  </si>
  <si>
    <t>-0.243343</t>
  </si>
  <si>
    <t>9.248116</t>
  </si>
  <si>
    <t>31.073076</t>
  </si>
  <si>
    <t>-0.999515</t>
  </si>
  <si>
    <t>9226</t>
  </si>
  <si>
    <t>76.883333</t>
  </si>
  <si>
    <t>0.040071</t>
  </si>
  <si>
    <t>-0.142421</t>
  </si>
  <si>
    <t>24.341644</t>
  </si>
  <si>
    <t>2.592870</t>
  </si>
  <si>
    <t>8.683783</t>
  </si>
  <si>
    <t>24.244209</t>
  </si>
  <si>
    <t>-16.096617</t>
  </si>
  <si>
    <t>6.220123</t>
  </si>
  <si>
    <t>1.336087</t>
  </si>
  <si>
    <t>8.469800</t>
  </si>
  <si>
    <t>8.469804</t>
  </si>
  <si>
    <t>8.178130</t>
  </si>
  <si>
    <t>31.033451</t>
  </si>
  <si>
    <t>2.100506</t>
  </si>
  <si>
    <t>6.128670</t>
  </si>
  <si>
    <t>31.851397</t>
  </si>
  <si>
    <t>-0.228080</t>
  </si>
  <si>
    <t>9.242618</t>
  </si>
  <si>
    <t>31.074003</t>
  </si>
  <si>
    <t>-1.013855</t>
  </si>
  <si>
    <t>8.127068</t>
  </si>
  <si>
    <t>0.643912</t>
  </si>
  <si>
    <t>8.197303</t>
  </si>
  <si>
    <t>31.047756</t>
  </si>
  <si>
    <t>2.087195</t>
  </si>
  <si>
    <t>6.092708</t>
  </si>
  <si>
    <t>31.849295</t>
  </si>
  <si>
    <t>-0.242970</t>
  </si>
  <si>
    <t>9.248488</t>
  </si>
  <si>
    <t>-1.000069</t>
  </si>
  <si>
    <t>9227</t>
  </si>
  <si>
    <t>76.891667</t>
  </si>
  <si>
    <t>0.021421</t>
  </si>
  <si>
    <t>-0.062352</t>
  </si>
  <si>
    <t>7.421429</t>
  </si>
  <si>
    <t>8.140149</t>
  </si>
  <si>
    <t>0.989489</t>
  </si>
  <si>
    <t>24.469868</t>
  </si>
  <si>
    <t>-16.086258</t>
  </si>
  <si>
    <t>6.222000</t>
  </si>
  <si>
    <t>1.335155</t>
  </si>
  <si>
    <t>8.470182</t>
  </si>
  <si>
    <t>33.639748</t>
  </si>
  <si>
    <t>0.629438</t>
  </si>
  <si>
    <t>0.029305</t>
  </si>
  <si>
    <t>8.470186</t>
  </si>
  <si>
    <t>33.639709</t>
  </si>
  <si>
    <t>0.629440</t>
  </si>
  <si>
    <t>0.948134</t>
  </si>
  <si>
    <t>31.033369</t>
  </si>
  <si>
    <t>2.100371</t>
  </si>
  <si>
    <t>6.129394</t>
  </si>
  <si>
    <t>-0.228244</t>
  </si>
  <si>
    <t>0.905271</t>
  </si>
  <si>
    <t>9.243500</t>
  </si>
  <si>
    <t>31.074196</t>
  </si>
  <si>
    <t>-1.013964</t>
  </si>
  <si>
    <t>0.962124</t>
  </si>
  <si>
    <t>2.022706</t>
  </si>
  <si>
    <t>8.481052</t>
  </si>
  <si>
    <t>0.643895</t>
  </si>
  <si>
    <t>8.198113</t>
  </si>
  <si>
    <t>31.047678</t>
  </si>
  <si>
    <t>2.086654</t>
  </si>
  <si>
    <t>6.094705</t>
  </si>
  <si>
    <t>31.848598</t>
  </si>
  <si>
    <t>-0.243296</t>
  </si>
  <si>
    <t>9.248155</t>
  </si>
  <si>
    <t>31.072470</t>
  </si>
  <si>
    <t>-0.999650</t>
  </si>
  <si>
    <t>9228</t>
  </si>
  <si>
    <t>76.900000</t>
  </si>
  <si>
    <t>-0.163802</t>
  </si>
  <si>
    <t>7.426356</t>
  </si>
  <si>
    <t>24.339966</t>
  </si>
  <si>
    <t>8.138975</t>
  </si>
  <si>
    <t>0.952200</t>
  </si>
  <si>
    <t>-1.242722</t>
  </si>
  <si>
    <t>0.957790</t>
  </si>
  <si>
    <t>-16.079794</t>
  </si>
  <si>
    <t>6.228436</t>
  </si>
  <si>
    <t>1.318102</t>
  </si>
  <si>
    <t>8.470033</t>
  </si>
  <si>
    <t>33.639656</t>
  </si>
  <si>
    <t>0.629535</t>
  </si>
  <si>
    <t>0.029222</t>
  </si>
  <si>
    <t>8.470037</t>
  </si>
  <si>
    <t>0.629537</t>
  </si>
  <si>
    <t>0.948508</t>
  </si>
  <si>
    <t>8.178539</t>
  </si>
  <si>
    <t>31.033218</t>
  </si>
  <si>
    <t>2.100309</t>
  </si>
  <si>
    <t>0.932056</t>
  </si>
  <si>
    <t>6.129659</t>
  </si>
  <si>
    <t>-0.228931</t>
  </si>
  <si>
    <t>9.244076</t>
  </si>
  <si>
    <t>31.074207</t>
  </si>
  <si>
    <t>-1.013689</t>
  </si>
  <si>
    <t>-1.234877</t>
  </si>
  <si>
    <t>8.480814</t>
  </si>
  <si>
    <t>0.643853</t>
  </si>
  <si>
    <t>31.047300</t>
  </si>
  <si>
    <t>2.087275</t>
  </si>
  <si>
    <t>6.094804</t>
  </si>
  <si>
    <t>31.848522</t>
  </si>
  <si>
    <t>-0.244179</t>
  </si>
  <si>
    <t>9.248904</t>
  </si>
  <si>
    <t>31.072510</t>
  </si>
  <si>
    <t>-0.999723</t>
  </si>
  <si>
    <t>9229</t>
  </si>
  <si>
    <t>76.908333</t>
  </si>
  <si>
    <t>0.026485</t>
  </si>
  <si>
    <t>-0.060688</t>
  </si>
  <si>
    <t>-77.097313</t>
  </si>
  <si>
    <t>7.421788</t>
  </si>
  <si>
    <t>2.037210</t>
  </si>
  <si>
    <t>-1.241005</t>
  </si>
  <si>
    <t>-16.125710</t>
  </si>
  <si>
    <t>6.191717</t>
  </si>
  <si>
    <t>1.356591</t>
  </si>
  <si>
    <t>8.469655</t>
  </si>
  <si>
    <t>33.638474</t>
  </si>
  <si>
    <t>0.628550</t>
  </si>
  <si>
    <t>0.029598</t>
  </si>
  <si>
    <t>8.469659</t>
  </si>
  <si>
    <t>33.638439</t>
  </si>
  <si>
    <t>0.628552</t>
  </si>
  <si>
    <t>8.177469</t>
  </si>
  <si>
    <t>31.032885</t>
  </si>
  <si>
    <t>2.100685</t>
  </si>
  <si>
    <t>6.127275</t>
  </si>
  <si>
    <t>31.850910</t>
  </si>
  <si>
    <t>-0.227228</t>
  </si>
  <si>
    <t>9.240481</t>
  </si>
  <si>
    <t>-1.014202</t>
  </si>
  <si>
    <t>2.023820</t>
  </si>
  <si>
    <t>0.891869</t>
  </si>
  <si>
    <t>8.480311</t>
  </si>
  <si>
    <t>0.643700</t>
  </si>
  <si>
    <t>31.047367</t>
  </si>
  <si>
    <t>2.087141</t>
  </si>
  <si>
    <t>6.091934</t>
  </si>
  <si>
    <t>-0.242919</t>
  </si>
  <si>
    <t>9.245304</t>
  </si>
  <si>
    <t>-1.000116</t>
  </si>
  <si>
    <t>9230</t>
  </si>
  <si>
    <t>76.916667</t>
  </si>
  <si>
    <t>0.007090</t>
  </si>
  <si>
    <t>-0.077574</t>
  </si>
  <si>
    <t>7.423872</t>
  </si>
  <si>
    <t>24.335423</t>
  </si>
  <si>
    <t>2.597884</t>
  </si>
  <si>
    <t>0.987324</t>
  </si>
  <si>
    <t>2.040283</t>
  </si>
  <si>
    <t>0.965214</t>
  </si>
  <si>
    <t>11.554040</t>
  </si>
  <si>
    <t>-1.236513</t>
  </si>
  <si>
    <t>0.968247</t>
  </si>
  <si>
    <t>-16.121891</t>
  </si>
  <si>
    <t>6.201067</t>
  </si>
  <si>
    <t>1.358999</t>
  </si>
  <si>
    <t>8.469877</t>
  </si>
  <si>
    <t>0.028715</t>
  </si>
  <si>
    <t>8.469881</t>
  </si>
  <si>
    <t>33.638222</t>
  </si>
  <si>
    <t>0.628927</t>
  </si>
  <si>
    <t>8.177868</t>
  </si>
  <si>
    <t>31.032398</t>
  </si>
  <si>
    <t>2.100619</t>
  </si>
  <si>
    <t>0.929825</t>
  </si>
  <si>
    <t>31.850668</t>
  </si>
  <si>
    <t>-0.227167</t>
  </si>
  <si>
    <t>9.240894</t>
  </si>
  <si>
    <t>31.071875</t>
  </si>
  <si>
    <t>-1.014256</t>
  </si>
  <si>
    <t>0.962287</t>
  </si>
  <si>
    <t>8.480691</t>
  </si>
  <si>
    <t>33.629288</t>
  </si>
  <si>
    <t>0.643913</t>
  </si>
  <si>
    <t>8.197234</t>
  </si>
  <si>
    <t>2.086807</t>
  </si>
  <si>
    <t>6.093816</t>
  </si>
  <si>
    <t>31.847874</t>
  </si>
  <si>
    <t>-0.242695</t>
  </si>
  <si>
    <t>9.244533</t>
  </si>
  <si>
    <t>31.069542</t>
  </si>
  <si>
    <t>-0.999903</t>
  </si>
  <si>
    <t>9231</t>
  </si>
  <si>
    <t>76.925000</t>
  </si>
  <si>
    <t>-0.033359</t>
  </si>
  <si>
    <t>-0.067483</t>
  </si>
  <si>
    <t>2.600447</t>
  </si>
  <si>
    <t>8.679886</t>
  </si>
  <si>
    <t>8.145181</t>
  </si>
  <si>
    <t>2.039603</t>
  </si>
  <si>
    <t>24.248985</t>
  </si>
  <si>
    <t>0.891930</t>
  </si>
  <si>
    <t>11.552567</t>
  </si>
  <si>
    <t>-1.235769</t>
  </si>
  <si>
    <t>-16.123833</t>
  </si>
  <si>
    <t>6.186999</t>
  </si>
  <si>
    <t>1.349190</t>
  </si>
  <si>
    <t>8.470083</t>
  </si>
  <si>
    <t>33.638000</t>
  </si>
  <si>
    <t>0.628684</t>
  </si>
  <si>
    <t>8.470087</t>
  </si>
  <si>
    <t>0.628686</t>
  </si>
  <si>
    <t>8.177797</t>
  </si>
  <si>
    <t>31.032574</t>
  </si>
  <si>
    <t>2.101088</t>
  </si>
  <si>
    <t>0.930447</t>
  </si>
  <si>
    <t>6.127823</t>
  </si>
  <si>
    <t>-0.227125</t>
  </si>
  <si>
    <t>0.906603</t>
  </si>
  <si>
    <t>9.241123</t>
  </si>
  <si>
    <t>31.071112</t>
  </si>
  <si>
    <t>-1.013697</t>
  </si>
  <si>
    <t>0.963921</t>
  </si>
  <si>
    <t>11.569525</t>
  </si>
  <si>
    <t>-1.233728</t>
  </si>
  <si>
    <t>8.480434</t>
  </si>
  <si>
    <t>0.644159</t>
  </si>
  <si>
    <t>8.197727</t>
  </si>
  <si>
    <t>2.088103</t>
  </si>
  <si>
    <t>6.094313</t>
  </si>
  <si>
    <t>31.847801</t>
  </si>
  <si>
    <t>-0.243452</t>
  </si>
  <si>
    <t>9.244358</t>
  </si>
  <si>
    <t>31.068605</t>
  </si>
  <si>
    <t>-0.999858</t>
  </si>
  <si>
    <t>9232</t>
  </si>
  <si>
    <t>76.933333</t>
  </si>
  <si>
    <t>0.030010</t>
  </si>
  <si>
    <t>-0.061066</t>
  </si>
  <si>
    <t>-77.098854</t>
  </si>
  <si>
    <t>7.421495</t>
  </si>
  <si>
    <t>2.036968</t>
  </si>
  <si>
    <t>24.242338</t>
  </si>
  <si>
    <t>0.966078</t>
  </si>
  <si>
    <t>0.968766</t>
  </si>
  <si>
    <t>-16.135885</t>
  </si>
  <si>
    <t>6.204424</t>
  </si>
  <si>
    <t>1.347219</t>
  </si>
  <si>
    <t>8.470483</t>
  </si>
  <si>
    <t>0.629022</t>
  </si>
  <si>
    <t>0.028872</t>
  </si>
  <si>
    <t>8.470487</t>
  </si>
  <si>
    <t>33.637791</t>
  </si>
  <si>
    <t>0.629024</t>
  </si>
  <si>
    <t>8.177466</t>
  </si>
  <si>
    <t>2.100655</t>
  </si>
  <si>
    <t>6.127941</t>
  </si>
  <si>
    <t>-0.227567</t>
  </si>
  <si>
    <t>0.905687</t>
  </si>
  <si>
    <t>9.241166</t>
  </si>
  <si>
    <t>31.071238</t>
  </si>
  <si>
    <t>-1.013994</t>
  </si>
  <si>
    <t>0.963548</t>
  </si>
  <si>
    <t>24.242016</t>
  </si>
  <si>
    <t>0.891638</t>
  </si>
  <si>
    <t>11.561895</t>
  </si>
  <si>
    <t>8.481285</t>
  </si>
  <si>
    <t>0.644337</t>
  </si>
  <si>
    <t>8.197146</t>
  </si>
  <si>
    <t>2.087467</t>
  </si>
  <si>
    <t>6.093924</t>
  </si>
  <si>
    <t>31.848127</t>
  </si>
  <si>
    <t>-0.243646</t>
  </si>
  <si>
    <t>9.244705</t>
  </si>
  <si>
    <t>-1.000040</t>
  </si>
  <si>
    <t>9233</t>
  </si>
  <si>
    <t>76.941667</t>
  </si>
  <si>
    <t>0.002527</t>
  </si>
  <si>
    <t>-77.129349</t>
  </si>
  <si>
    <t>7.423870</t>
  </si>
  <si>
    <t>0.013598</t>
  </si>
  <si>
    <t>8.143112</t>
  </si>
  <si>
    <t>2.040209</t>
  </si>
  <si>
    <t>-16.127155</t>
  </si>
  <si>
    <t>6.195178</t>
  </si>
  <si>
    <t>1.345560</t>
  </si>
  <si>
    <t>8.469759</t>
  </si>
  <si>
    <t>33.637897</t>
  </si>
  <si>
    <t>0.629025</t>
  </si>
  <si>
    <t>8.469763</t>
  </si>
  <si>
    <t>33.637863</t>
  </si>
  <si>
    <t>0.629027</t>
  </si>
  <si>
    <t>8.177156</t>
  </si>
  <si>
    <t>2.101089</t>
  </si>
  <si>
    <t>6.127469</t>
  </si>
  <si>
    <t>31.850445</t>
  </si>
  <si>
    <t>-0.227232</t>
  </si>
  <si>
    <t>9.240796</t>
  </si>
  <si>
    <t>31.071156</t>
  </si>
  <si>
    <t>-1.013585</t>
  </si>
  <si>
    <t>11.569521</t>
  </si>
  <si>
    <t>8.480383</t>
  </si>
  <si>
    <t>0.644340</t>
  </si>
  <si>
    <t>8.196908</t>
  </si>
  <si>
    <t>31.046490</t>
  </si>
  <si>
    <t>2.087916</t>
  </si>
  <si>
    <t>6.094024</t>
  </si>
  <si>
    <t>-0.243438</t>
  </si>
  <si>
    <t>9.243872</t>
  </si>
  <si>
    <t>31.068743</t>
  </si>
  <si>
    <t>-0.999518</t>
  </si>
  <si>
    <t>9234</t>
  </si>
  <si>
    <t>76.950000</t>
  </si>
  <si>
    <t>-0.049981</t>
  </si>
  <si>
    <t>2.598426</t>
  </si>
  <si>
    <t>0.981252</t>
  </si>
  <si>
    <t>0.960409</t>
  </si>
  <si>
    <t>-16.126560</t>
  </si>
  <si>
    <t>6.209025</t>
  </si>
  <si>
    <t>1.363900</t>
  </si>
  <si>
    <t>8.469411</t>
  </si>
  <si>
    <t>0.629833</t>
  </si>
  <si>
    <t>8.469415</t>
  </si>
  <si>
    <t>0.629835</t>
  </si>
  <si>
    <t>8.177278</t>
  </si>
  <si>
    <t>31.032360</t>
  </si>
  <si>
    <t>2.101131</t>
  </si>
  <si>
    <t>6.126997</t>
  </si>
  <si>
    <t>31.851145</t>
  </si>
  <si>
    <t>-0.226438</t>
  </si>
  <si>
    <t>0.906835</t>
  </si>
  <si>
    <t>9.240172</t>
  </si>
  <si>
    <t>31.072247</t>
  </si>
  <si>
    <t>-1.013784</t>
  </si>
  <si>
    <t>11.562056</t>
  </si>
  <si>
    <t>-1.240414</t>
  </si>
  <si>
    <t>8.480364</t>
  </si>
  <si>
    <t>0.645110</t>
  </si>
  <si>
    <t>8.196822</t>
  </si>
  <si>
    <t>31.046581</t>
  </si>
  <si>
    <t>2.087762</t>
  </si>
  <si>
    <t>6.093249</t>
  </si>
  <si>
    <t>31.848175</t>
  </si>
  <si>
    <t>-0.242457</t>
  </si>
  <si>
    <t>9.243425</t>
  </si>
  <si>
    <t>31.069946</t>
  </si>
  <si>
    <t>-0.999671</t>
  </si>
  <si>
    <t>9235</t>
  </si>
  <si>
    <t>76.958333</t>
  </si>
  <si>
    <t>0.018258</t>
  </si>
  <si>
    <t>-0.061672</t>
  </si>
  <si>
    <t>-77.104942</t>
  </si>
  <si>
    <t>2.595916</t>
  </si>
  <si>
    <t>-1.240359</t>
  </si>
  <si>
    <t>-16.081247</t>
  </si>
  <si>
    <t>6.233694</t>
  </si>
  <si>
    <t>1.331787</t>
  </si>
  <si>
    <t>8.469349</t>
  </si>
  <si>
    <t>33.639729</t>
  </si>
  <si>
    <t>0.630745</t>
  </si>
  <si>
    <t>8.469353</t>
  </si>
  <si>
    <t>33.639694</t>
  </si>
  <si>
    <t>0.630747</t>
  </si>
  <si>
    <t>8.178155</t>
  </si>
  <si>
    <t>31.033066</t>
  </si>
  <si>
    <t>2.101177</t>
  </si>
  <si>
    <t>0.931075</t>
  </si>
  <si>
    <t>6.128801</t>
  </si>
  <si>
    <t>-0.227523</t>
  </si>
  <si>
    <t>0.903896</t>
  </si>
  <si>
    <t>9.243060</t>
  </si>
  <si>
    <t>31.074535</t>
  </si>
  <si>
    <t>-1.013031</t>
  </si>
  <si>
    <t>0.961464</t>
  </si>
  <si>
    <t>8.480178</t>
  </si>
  <si>
    <t>33.629482</t>
  </si>
  <si>
    <t>0.645011</t>
  </si>
  <si>
    <t>8.197489</t>
  </si>
  <si>
    <t>31.047186</t>
  </si>
  <si>
    <t>2.087502</t>
  </si>
  <si>
    <t>6.093474</t>
  </si>
  <si>
    <t>31.848816</t>
  </si>
  <si>
    <t>-0.242526</t>
  </si>
  <si>
    <t>9.248228</t>
  </si>
  <si>
    <t>31.072771</t>
  </si>
  <si>
    <t>-0.998617</t>
  </si>
  <si>
    <t>9236</t>
  </si>
  <si>
    <t>76.966667</t>
  </si>
  <si>
    <t>0.041322</t>
  </si>
  <si>
    <t>-0.142306</t>
  </si>
  <si>
    <t>-77.066994</t>
  </si>
  <si>
    <t>7.423211</t>
  </si>
  <si>
    <t>24.341846</t>
  </si>
  <si>
    <t>8.682894</t>
  </si>
  <si>
    <t>0.975111</t>
  </si>
  <si>
    <t>2.037755</t>
  </si>
  <si>
    <t>-16.126398</t>
  </si>
  <si>
    <t>6.203407</t>
  </si>
  <si>
    <t>1.364716</t>
  </si>
  <si>
    <t>8.468661</t>
  </si>
  <si>
    <t>0.629333</t>
  </si>
  <si>
    <t>8.468665</t>
  </si>
  <si>
    <t>33.638554</t>
  </si>
  <si>
    <t>0.629335</t>
  </si>
  <si>
    <t>8.176600</t>
  </si>
  <si>
    <t>31.032652</t>
  </si>
  <si>
    <t>2.100877</t>
  </si>
  <si>
    <t>6.126220</t>
  </si>
  <si>
    <t>-0.226682</t>
  </si>
  <si>
    <t>0.906017</t>
  </si>
  <si>
    <t>9.239366</t>
  </si>
  <si>
    <t>31.072266</t>
  </si>
  <si>
    <t>-1.014084</t>
  </si>
  <si>
    <t>8.686161</t>
  </si>
  <si>
    <t>8.126956</t>
  </si>
  <si>
    <t>0.890771</t>
  </si>
  <si>
    <t>11.561164</t>
  </si>
  <si>
    <t>8.479702</t>
  </si>
  <si>
    <t>33.630081</t>
  </si>
  <si>
    <t>0.644700</t>
  </si>
  <si>
    <t>8.196181</t>
  </si>
  <si>
    <t>31.046680</t>
  </si>
  <si>
    <t>2.087688</t>
  </si>
  <si>
    <t>6.092425</t>
  </si>
  <si>
    <t>-0.242855</t>
  </si>
  <si>
    <t>9.242543</t>
  </si>
  <si>
    <t>-1.000087</t>
  </si>
  <si>
    <t>9237</t>
  </si>
  <si>
    <t>76.975000</t>
  </si>
  <si>
    <t>0.022882</t>
  </si>
  <si>
    <t>-0.065010</t>
  </si>
  <si>
    <t>-77.099831</t>
  </si>
  <si>
    <t>8.140429</t>
  </si>
  <si>
    <t>-1.240820</t>
  </si>
  <si>
    <t>-16.131931</t>
  </si>
  <si>
    <t>6.197899</t>
  </si>
  <si>
    <t>1.358491</t>
  </si>
  <si>
    <t>8.469410</t>
  </si>
  <si>
    <t>33.638660</t>
  </si>
  <si>
    <t>0.629124</t>
  </si>
  <si>
    <t>8.469413</t>
  </si>
  <si>
    <t>33.638622</t>
  </si>
  <si>
    <t>0.629126</t>
  </si>
  <si>
    <t>8.176951</t>
  </si>
  <si>
    <t>31.032932</t>
  </si>
  <si>
    <t>2.100965</t>
  </si>
  <si>
    <t>6.126841</t>
  </si>
  <si>
    <t>31.851439</t>
  </si>
  <si>
    <t>-0.226852</t>
  </si>
  <si>
    <t>9.239964</t>
  </si>
  <si>
    <t>-1.013919</t>
  </si>
  <si>
    <t>24.298151</t>
  </si>
  <si>
    <t>8.136387</t>
  </si>
  <si>
    <t>2.022736</t>
  </si>
  <si>
    <t>11.561823</t>
  </si>
  <si>
    <t>8.480557</t>
  </si>
  <si>
    <t>33.630096</t>
  </si>
  <si>
    <t>0.644519</t>
  </si>
  <si>
    <t>8.196177</t>
  </si>
  <si>
    <t>31.047157</t>
  </si>
  <si>
    <t>2.087443</t>
  </si>
  <si>
    <t>6.092941</t>
  </si>
  <si>
    <t>-0.242589</t>
  </si>
  <si>
    <t>9.243497</t>
  </si>
  <si>
    <t>31.069559</t>
  </si>
  <si>
    <t>-1.000051</t>
  </si>
  <si>
    <t>9238</t>
  </si>
  <si>
    <t>76.983333</t>
  </si>
  <si>
    <t>-0.059080</t>
  </si>
  <si>
    <t>7.421089</t>
  </si>
  <si>
    <t>0.968007</t>
  </si>
  <si>
    <t>-16.133387</t>
  </si>
  <si>
    <t>6.198764</t>
  </si>
  <si>
    <t>1.361781</t>
  </si>
  <si>
    <t>8.469576</t>
  </si>
  <si>
    <t>33.638912</t>
  </si>
  <si>
    <t>0.629283</t>
  </si>
  <si>
    <t>8.469580</t>
  </si>
  <si>
    <t>0.629285</t>
  </si>
  <si>
    <t>0.947930</t>
  </si>
  <si>
    <t>8.177142</t>
  </si>
  <si>
    <t>31.033146</t>
  </si>
  <si>
    <t>2.101060</t>
  </si>
  <si>
    <t>0.931316</t>
  </si>
  <si>
    <t>6.126929</t>
  </si>
  <si>
    <t>31.851763</t>
  </si>
  <si>
    <t>0.906219</t>
  </si>
  <si>
    <t>9.239997</t>
  </si>
  <si>
    <t>31.072336</t>
  </si>
  <si>
    <t>-1.013877</t>
  </si>
  <si>
    <t>0.891406</t>
  </si>
  <si>
    <t>11.561617</t>
  </si>
  <si>
    <t>8.480371</t>
  </si>
  <si>
    <t>0.644680</t>
  </si>
  <si>
    <t>8.196723</t>
  </si>
  <si>
    <t>31.047695</t>
  </si>
  <si>
    <t>2.087106</t>
  </si>
  <si>
    <t>6.092344</t>
  </si>
  <si>
    <t>31.849110</t>
  </si>
  <si>
    <t>-0.242217</t>
  </si>
  <si>
    <t>31.069765</t>
  </si>
  <si>
    <t>-0.999730</t>
  </si>
  <si>
    <t>9239</t>
  </si>
  <si>
    <t>76.991667</t>
  </si>
  <si>
    <t>0.022287</t>
  </si>
  <si>
    <t>-0.059798</t>
  </si>
  <si>
    <t>-77.098221</t>
  </si>
  <si>
    <t>0.989582</t>
  </si>
  <si>
    <t>0.965696</t>
  </si>
  <si>
    <t>-1.241072</t>
  </si>
  <si>
    <t>0.968124</t>
  </si>
  <si>
    <t>-16.100103</t>
  </si>
  <si>
    <t>6.197031</t>
  </si>
  <si>
    <t>1.361951</t>
  </si>
  <si>
    <t>8.469199</t>
  </si>
  <si>
    <t>0.628827</t>
  </si>
  <si>
    <t>0.029384</t>
  </si>
  <si>
    <t>8.469203</t>
  </si>
  <si>
    <t>33.638401</t>
  </si>
  <si>
    <t>0.628829</t>
  </si>
  <si>
    <t>0.946547</t>
  </si>
  <si>
    <t>8.178297</t>
  </si>
  <si>
    <t>2.100680</t>
  </si>
  <si>
    <t>6.127583</t>
  </si>
  <si>
    <t>31.849903</t>
  </si>
  <si>
    <t>-0.227008</t>
  </si>
  <si>
    <t>0.904082</t>
  </si>
  <si>
    <t>9.241094</t>
  </si>
  <si>
    <t>-1.014270</t>
  </si>
  <si>
    <t>2.023663</t>
  </si>
  <si>
    <t>8.480468</t>
  </si>
  <si>
    <t>0.644598</t>
  </si>
  <si>
    <t>8.198221</t>
  </si>
  <si>
    <t>31.047197</t>
  </si>
  <si>
    <t>2.086861</t>
  </si>
  <si>
    <t>31.846745</t>
  </si>
  <si>
    <t>-0.243336</t>
  </si>
  <si>
    <t>9.244481</t>
  </si>
  <si>
    <t>31.069799</t>
  </si>
  <si>
    <t>-0.999893</t>
  </si>
  <si>
    <t>9240</t>
  </si>
  <si>
    <t>77.000000</t>
  </si>
  <si>
    <t>-0.010511</t>
  </si>
  <si>
    <t>-0.052951</t>
  </si>
  <si>
    <t>-77.074684</t>
  </si>
  <si>
    <t>24.338572</t>
  </si>
  <si>
    <t>2.598415</t>
  </si>
  <si>
    <t>8.680607</t>
  </si>
  <si>
    <t>8.142452</t>
  </si>
  <si>
    <t>0.892811</t>
  </si>
  <si>
    <t>0.964870</t>
  </si>
  <si>
    <t>-16.073433</t>
  </si>
  <si>
    <t>6.226709</t>
  </si>
  <si>
    <t>1.303354</t>
  </si>
  <si>
    <t>8.469886</t>
  </si>
  <si>
    <t>33.639366</t>
  </si>
  <si>
    <t>0.630014</t>
  </si>
  <si>
    <t>0.029073</t>
  </si>
  <si>
    <t>8.469890</t>
  </si>
  <si>
    <t>0.948263</t>
  </si>
  <si>
    <t>8.178260</t>
  </si>
  <si>
    <t>31.033051</t>
  </si>
  <si>
    <t>2.100978</t>
  </si>
  <si>
    <t>6.129865</t>
  </si>
  <si>
    <t>31.850183</t>
  </si>
  <si>
    <t>-0.228830</t>
  </si>
  <si>
    <t>0.905105</t>
  </si>
  <si>
    <t>9.244532</t>
  </si>
  <si>
    <t>31.073820</t>
  </si>
  <si>
    <t>-1.012770</t>
  </si>
  <si>
    <t>0.963432</t>
  </si>
  <si>
    <t>2.024235</t>
  </si>
  <si>
    <t>0.899858</t>
  </si>
  <si>
    <t>11.562571</t>
  </si>
  <si>
    <t>8.480876</t>
  </si>
  <si>
    <t>0.644366</t>
  </si>
  <si>
    <t>8.197010</t>
  </si>
  <si>
    <t>31.047291</t>
  </si>
  <si>
    <t>2.087877</t>
  </si>
  <si>
    <t>6.095020</t>
  </si>
  <si>
    <t>31.847700</t>
  </si>
  <si>
    <t>-0.243682</t>
  </si>
  <si>
    <t>9.249639</t>
  </si>
  <si>
    <t>31.072155</t>
  </si>
  <si>
    <t>-0.999166</t>
  </si>
  <si>
    <t>9241</t>
  </si>
  <si>
    <t>77.008333</t>
  </si>
  <si>
    <t>0.022294</t>
  </si>
  <si>
    <t>-0.161984</t>
  </si>
  <si>
    <t>7.426535</t>
  </si>
  <si>
    <t>2.594969</t>
  </si>
  <si>
    <t>0.017039</t>
  </si>
  <si>
    <t>8.139576</t>
  </si>
  <si>
    <t>2.041955</t>
  </si>
  <si>
    <t>11.554393</t>
  </si>
  <si>
    <t>-1.242071</t>
  </si>
  <si>
    <t>-16.114355</t>
  </si>
  <si>
    <t>6.185030</t>
  </si>
  <si>
    <t>1.358858</t>
  </si>
  <si>
    <t>8.469505</t>
  </si>
  <si>
    <t>33.638119</t>
  </si>
  <si>
    <t>0.628546</t>
  </si>
  <si>
    <t>8.469509</t>
  </si>
  <si>
    <t>33.638084</t>
  </si>
  <si>
    <t>0.628549</t>
  </si>
  <si>
    <t>8.177950</t>
  </si>
  <si>
    <t>31.032619</t>
  </si>
  <si>
    <t>6.127428</t>
  </si>
  <si>
    <t>31.849995</t>
  </si>
  <si>
    <t>-0.226887</t>
  </si>
  <si>
    <t>9.240736</t>
  </si>
  <si>
    <t>-1.014001</t>
  </si>
  <si>
    <t>8.687018</t>
  </si>
  <si>
    <t>8.126999</t>
  </si>
  <si>
    <t>11.569184</t>
  </si>
  <si>
    <t>8.480887</t>
  </si>
  <si>
    <t>33.628811</t>
  </si>
  <si>
    <t>0.643743</t>
  </si>
  <si>
    <t>8.197347</t>
  </si>
  <si>
    <t>31.046972</t>
  </si>
  <si>
    <t>2.087983</t>
  </si>
  <si>
    <t>6.092957</t>
  </si>
  <si>
    <t>31.846872</t>
  </si>
  <si>
    <t>-0.242913</t>
  </si>
  <si>
    <t>9.244433</t>
  </si>
  <si>
    <t>31.069433</t>
  </si>
  <si>
    <t>-1.000186</t>
  </si>
  <si>
    <t>9242</t>
  </si>
  <si>
    <t>77.016667</t>
  </si>
  <si>
    <t>0.066747</t>
  </si>
  <si>
    <t>-77.094421</t>
  </si>
  <si>
    <t>7.418862</t>
  </si>
  <si>
    <t>2.597158</t>
  </si>
  <si>
    <t>8.141609</t>
  </si>
  <si>
    <t>0.984232</t>
  </si>
  <si>
    <t>2.034263</t>
  </si>
  <si>
    <t>24.477369</t>
  </si>
  <si>
    <t>-16.077143</t>
  </si>
  <si>
    <t>6.230315</t>
  </si>
  <si>
    <t>1.328171</t>
  </si>
  <si>
    <t>33.638760</t>
  </si>
  <si>
    <t>0.029959</t>
  </si>
  <si>
    <t>33.638725</t>
  </si>
  <si>
    <t>8.178647</t>
  </si>
  <si>
    <t>31.032187</t>
  </si>
  <si>
    <t>2.100524</t>
  </si>
  <si>
    <t>0.931573</t>
  </si>
  <si>
    <t>6.129343</t>
  </si>
  <si>
    <t>31.849775</t>
  </si>
  <si>
    <t>-0.228326</t>
  </si>
  <si>
    <t>0.901993</t>
  </si>
  <si>
    <t>9.243685</t>
  </si>
  <si>
    <t>-1.013640</t>
  </si>
  <si>
    <t>8.678795</t>
  </si>
  <si>
    <t>11.554820</t>
  </si>
  <si>
    <t>24.477503</t>
  </si>
  <si>
    <t>8.481183</t>
  </si>
  <si>
    <t>0.644312</t>
  </si>
  <si>
    <t>8.197832</t>
  </si>
  <si>
    <t>31.046587</t>
  </si>
  <si>
    <t>2.087344</t>
  </si>
  <si>
    <t>6.093296</t>
  </si>
  <si>
    <t>31.847265</t>
  </si>
  <si>
    <t>-0.243530</t>
  </si>
  <si>
    <t>9.249104</t>
  </si>
  <si>
    <t>31.072071</t>
  </si>
  <si>
    <t>-0.999654</t>
  </si>
  <si>
    <t>9243</t>
  </si>
  <si>
    <t>77.025000</t>
  </si>
  <si>
    <t>0.004526</t>
  </si>
  <si>
    <t>-0.077096</t>
  </si>
  <si>
    <t>-77.128845</t>
  </si>
  <si>
    <t>7.423774</t>
  </si>
  <si>
    <t>24.335241</t>
  </si>
  <si>
    <t>2.597862</t>
  </si>
  <si>
    <t>8.143105</t>
  </si>
  <si>
    <t>-16.067814</t>
  </si>
  <si>
    <t>6.227700</t>
  </si>
  <si>
    <t>1.333250</t>
  </si>
  <si>
    <t>0.629822</t>
  </si>
  <si>
    <t>0.029694</t>
  </si>
  <si>
    <t>0.629824</t>
  </si>
  <si>
    <t>8.179096</t>
  </si>
  <si>
    <t>2.100513</t>
  </si>
  <si>
    <t>0.931523</t>
  </si>
  <si>
    <t>6.129424</t>
  </si>
  <si>
    <t>31.850121</t>
  </si>
  <si>
    <t>-0.228153</t>
  </si>
  <si>
    <t>0.903313</t>
  </si>
  <si>
    <t>-1.013755</t>
  </si>
  <si>
    <t>11.569036</t>
  </si>
  <si>
    <t>-1.233910</t>
  </si>
  <si>
    <t>8.480646</t>
  </si>
  <si>
    <t>33.629086</t>
  </si>
  <si>
    <t>0.644062</t>
  </si>
  <si>
    <t>8.198122</t>
  </si>
  <si>
    <t>31.047218</t>
  </si>
  <si>
    <t>2.086943</t>
  </si>
  <si>
    <t>6.093747</t>
  </si>
  <si>
    <t>31.847855</t>
  </si>
  <si>
    <t>-0.242910</t>
  </si>
  <si>
    <t>9.249426</t>
  </si>
  <si>
    <t>31.072733</t>
  </si>
  <si>
    <t>-0.999666</t>
  </si>
  <si>
    <t>9244</t>
  </si>
  <si>
    <t>77.033333</t>
  </si>
  <si>
    <t>0.022704</t>
  </si>
  <si>
    <t>-0.058255</t>
  </si>
  <si>
    <t>-77.100037</t>
  </si>
  <si>
    <t>7.421363</t>
  </si>
  <si>
    <t>24.469776</t>
  </si>
  <si>
    <t>-1.240735</t>
  </si>
  <si>
    <t>-16.075142</t>
  </si>
  <si>
    <t>6.229522</t>
  </si>
  <si>
    <t>1.329094</t>
  </si>
  <si>
    <t>8.469709</t>
  </si>
  <si>
    <t>0.629654</t>
  </si>
  <si>
    <t>0.029497</t>
  </si>
  <si>
    <t>33.639847</t>
  </si>
  <si>
    <t>0.629656</t>
  </si>
  <si>
    <t>8.178743</t>
  </si>
  <si>
    <t>31.033314</t>
  </si>
  <si>
    <t>2.100294</t>
  </si>
  <si>
    <t>6.129364</t>
  </si>
  <si>
    <t>-0.228523</t>
  </si>
  <si>
    <t>9.243720</t>
  </si>
  <si>
    <t>31.074635</t>
  </si>
  <si>
    <t>-1.013890</t>
  </si>
  <si>
    <t>24.470036</t>
  </si>
  <si>
    <t>8.480358</t>
  </si>
  <si>
    <t>0.644359</t>
  </si>
  <si>
    <t>8.198307</t>
  </si>
  <si>
    <t>31.047663</t>
  </si>
  <si>
    <t>2.086652</t>
  </si>
  <si>
    <t>6.094267</t>
  </si>
  <si>
    <t>31.848644</t>
  </si>
  <si>
    <t>-0.243841</t>
  </si>
  <si>
    <t>31.072544</t>
  </si>
  <si>
    <t>-0.999632</t>
  </si>
  <si>
    <t>9245</t>
  </si>
  <si>
    <t>77.041667</t>
  </si>
  <si>
    <t>0.024873</t>
  </si>
  <si>
    <t>-77.102493</t>
  </si>
  <si>
    <t>7.421015</t>
  </si>
  <si>
    <t>2.036588</t>
  </si>
  <si>
    <t>-16.129093</t>
  </si>
  <si>
    <t>6.208952</t>
  </si>
  <si>
    <t>1.353841</t>
  </si>
  <si>
    <t>33.638893</t>
  </si>
  <si>
    <t>0.629036</t>
  </si>
  <si>
    <t>8.470476</t>
  </si>
  <si>
    <t>33.638855</t>
  </si>
  <si>
    <t>0.629038</t>
  </si>
  <si>
    <t>0.948057</t>
  </si>
  <si>
    <t>31.032913</t>
  </si>
  <si>
    <t>2.100414</t>
  </si>
  <si>
    <t>6.128089</t>
  </si>
  <si>
    <t>31.851711</t>
  </si>
  <si>
    <t>-0.227538</t>
  </si>
  <si>
    <t>0.904111</t>
  </si>
  <si>
    <t>9.241346</t>
  </si>
  <si>
    <t>31.072580</t>
  </si>
  <si>
    <t>-1.014324</t>
  </si>
  <si>
    <t>0.961956</t>
  </si>
  <si>
    <t>11.562469</t>
  </si>
  <si>
    <t>8.480475</t>
  </si>
  <si>
    <t>33.630276</t>
  </si>
  <si>
    <t>0.644553</t>
  </si>
  <si>
    <t>8.198220</t>
  </si>
  <si>
    <t>31.046862</t>
  </si>
  <si>
    <t>2.087029</t>
  </si>
  <si>
    <t>6.095036</t>
  </si>
  <si>
    <t>31.849361</t>
  </si>
  <si>
    <t>-0.244035</t>
  </si>
  <si>
    <t>9.244105</t>
  </si>
  <si>
    <t>31.069565</t>
  </si>
  <si>
    <t>-0.999957</t>
  </si>
  <si>
    <t>9246</t>
  </si>
  <si>
    <t>77.050000</t>
  </si>
  <si>
    <t>0.042305</t>
  </si>
  <si>
    <t>-0.145298</t>
  </si>
  <si>
    <t>2.592851</t>
  </si>
  <si>
    <t>8.683301</t>
  </si>
  <si>
    <t>0.974720</t>
  </si>
  <si>
    <t>2.038312</t>
  </si>
  <si>
    <t>24.470520</t>
  </si>
  <si>
    <t>0.964595</t>
  </si>
  <si>
    <t>-16.077730</t>
  </si>
  <si>
    <t>6.224036</t>
  </si>
  <si>
    <t>1.328123</t>
  </si>
  <si>
    <t>8.469294</t>
  </si>
  <si>
    <t>0.630194</t>
  </si>
  <si>
    <t>0.029515</t>
  </si>
  <si>
    <t>8.469297</t>
  </si>
  <si>
    <t>0.630196</t>
  </si>
  <si>
    <t>8.178222</t>
  </si>
  <si>
    <t>31.033331</t>
  </si>
  <si>
    <t>0.932365</t>
  </si>
  <si>
    <t>6.128857</t>
  </si>
  <si>
    <t>-0.227786</t>
  </si>
  <si>
    <t>0.903380</t>
  </si>
  <si>
    <t>9.243168</t>
  </si>
  <si>
    <t>-1.013111</t>
  </si>
  <si>
    <t>8.127198</t>
  </si>
  <si>
    <t>8.480321</t>
  </si>
  <si>
    <t>0.644216</t>
  </si>
  <si>
    <t>8.197276</t>
  </si>
  <si>
    <t>31.047190</t>
  </si>
  <si>
    <t>2.087793</t>
  </si>
  <si>
    <t>31.848490</t>
  </si>
  <si>
    <t>-0.242612</t>
  </si>
  <si>
    <t>9.248712</t>
  </si>
  <si>
    <t>31.072643</t>
  </si>
  <si>
    <t>-0.999009</t>
  </si>
  <si>
    <t>9247</t>
  </si>
  <si>
    <t>77.058333</t>
  </si>
  <si>
    <t>-0.060052</t>
  </si>
  <si>
    <t>-77.098503</t>
  </si>
  <si>
    <t>7.420646</t>
  </si>
  <si>
    <t>0.989816</t>
  </si>
  <si>
    <t>2.036098</t>
  </si>
  <si>
    <t>0.964017</t>
  </si>
  <si>
    <t>11.548570</t>
  </si>
  <si>
    <t>0.967845</t>
  </si>
  <si>
    <t>-16.139772</t>
  </si>
  <si>
    <t>6.201213</t>
  </si>
  <si>
    <t>1.364333</t>
  </si>
  <si>
    <t>8.470266</t>
  </si>
  <si>
    <t>0.628966</t>
  </si>
  <si>
    <t>8.470270</t>
  </si>
  <si>
    <t>0.628968</t>
  </si>
  <si>
    <t>8.177600</t>
  </si>
  <si>
    <t>31.032896</t>
  </si>
  <si>
    <t>2.100613</t>
  </si>
  <si>
    <t>0.930828</t>
  </si>
  <si>
    <t>6.127403</t>
  </si>
  <si>
    <t>0.905766</t>
  </si>
  <si>
    <t>9.240363</t>
  </si>
  <si>
    <t>31.072140</t>
  </si>
  <si>
    <t>-1.014355</t>
  </si>
  <si>
    <t>0.963282</t>
  </si>
  <si>
    <t>2.022050</t>
  </si>
  <si>
    <t>0.891163</t>
  </si>
  <si>
    <t>11.561408</t>
  </si>
  <si>
    <t>8.480972</t>
  </si>
  <si>
    <t>33.629765</t>
  </si>
  <si>
    <t>0.644271</t>
  </si>
  <si>
    <t>8.197405</t>
  </si>
  <si>
    <t>31.047007</t>
  </si>
  <si>
    <t>2.087415</t>
  </si>
  <si>
    <t>6.093455</t>
  </si>
  <si>
    <t>31.849173</t>
  </si>
  <si>
    <t>-0.243130</t>
  </si>
  <si>
    <t>31.069628</t>
  </si>
  <si>
    <t>-1.000299</t>
  </si>
  <si>
    <t>9248</t>
  </si>
  <si>
    <t>77.066667</t>
  </si>
  <si>
    <t>-0.057311</t>
  </si>
  <si>
    <t>-77.100052</t>
  </si>
  <si>
    <t>8.140263</t>
  </si>
  <si>
    <t>-1.240955</t>
  </si>
  <si>
    <t>-16.111975</t>
  </si>
  <si>
    <t>6.211194</t>
  </si>
  <si>
    <t>1.361048</t>
  </si>
  <si>
    <t>8.469077</t>
  </si>
  <si>
    <t>0.629255</t>
  </si>
  <si>
    <t>8.469081</t>
  </si>
  <si>
    <t>33.638641</t>
  </si>
  <si>
    <t>0.629257</t>
  </si>
  <si>
    <t>8.177507</t>
  </si>
  <si>
    <t>31.032503</t>
  </si>
  <si>
    <t>2.100476</t>
  </si>
  <si>
    <t>6.127159</t>
  </si>
  <si>
    <t>-0.227193</t>
  </si>
  <si>
    <t>9.240573</t>
  </si>
  <si>
    <t>31.072723</t>
  </si>
  <si>
    <t>-1.014375</t>
  </si>
  <si>
    <t>24.470819</t>
  </si>
  <si>
    <t>8.480094</t>
  </si>
  <si>
    <t>0.644729</t>
  </si>
  <si>
    <t>8.197233</t>
  </si>
  <si>
    <t>31.046925</t>
  </si>
  <si>
    <t>2.087318</t>
  </si>
  <si>
    <t>6.093000</t>
  </si>
  <si>
    <t>31.847885</t>
  </si>
  <si>
    <t>-0.243446</t>
  </si>
  <si>
    <t>9.243991</t>
  </si>
  <si>
    <t>31.070387</t>
  </si>
  <si>
    <t>-1.000435</t>
  </si>
  <si>
    <t>9249</t>
  </si>
  <si>
    <t>77.075000</t>
  </si>
  <si>
    <t>-0.163854</t>
  </si>
  <si>
    <t>-77.098602</t>
  </si>
  <si>
    <t>7.425759</t>
  </si>
  <si>
    <t>2.594775</t>
  </si>
  <si>
    <t>8.682371</t>
  </si>
  <si>
    <t>8.139408</t>
  </si>
  <si>
    <t>0.989597</t>
  </si>
  <si>
    <t>2.041213</t>
  </si>
  <si>
    <t>11.553693</t>
  </si>
  <si>
    <t>-1.242185</t>
  </si>
  <si>
    <t>-16.116102</t>
  </si>
  <si>
    <t>6.184155</t>
  </si>
  <si>
    <t>1.357574</t>
  </si>
  <si>
    <t>8.468971</t>
  </si>
  <si>
    <t>0.628694</t>
  </si>
  <si>
    <t>8.468975</t>
  </si>
  <si>
    <t>0.628696</t>
  </si>
  <si>
    <t>8.177304</t>
  </si>
  <si>
    <t>31.033140</t>
  </si>
  <si>
    <t>2.101162</t>
  </si>
  <si>
    <t>0.930618</t>
  </si>
  <si>
    <t>6.126849</t>
  </si>
  <si>
    <t>31.850534</t>
  </si>
  <si>
    <t>-0.226742</t>
  </si>
  <si>
    <t>0.905146</t>
  </si>
  <si>
    <t>9.240146</t>
  </si>
  <si>
    <t>31.071817</t>
  </si>
  <si>
    <t>-1.013786</t>
  </si>
  <si>
    <t>11.568769</t>
  </si>
  <si>
    <t>8.479844</t>
  </si>
  <si>
    <t>0.643889</t>
  </si>
  <si>
    <t>31.047266</t>
  </si>
  <si>
    <t>2.088277</t>
  </si>
  <si>
    <t>6.092726</t>
  </si>
  <si>
    <t>31.847767</t>
  </si>
  <si>
    <t>-0.242782</t>
  </si>
  <si>
    <t>9.243840</t>
  </si>
  <si>
    <t>31.069485</t>
  </si>
  <si>
    <t>-1.000053</t>
  </si>
  <si>
    <t>9250</t>
  </si>
  <si>
    <t>77.083333</t>
  </si>
  <si>
    <t>-77.100784</t>
  </si>
  <si>
    <t>7.421242</t>
  </si>
  <si>
    <t>0.010777</t>
  </si>
  <si>
    <t>0.887744</t>
  </si>
  <si>
    <t>0.967540</t>
  </si>
  <si>
    <t>-16.124300</t>
  </si>
  <si>
    <t>6.202405</t>
  </si>
  <si>
    <t>1.353130</t>
  </si>
  <si>
    <t>8.469382</t>
  </si>
  <si>
    <t>0.628912</t>
  </si>
  <si>
    <t>8.469386</t>
  </si>
  <si>
    <t>0.628914</t>
  </si>
  <si>
    <t>8.177082</t>
  </si>
  <si>
    <t>31.032244</t>
  </si>
  <si>
    <t>2.100591</t>
  </si>
  <si>
    <t>0.930491</t>
  </si>
  <si>
    <t>6.127130</t>
  </si>
  <si>
    <t>31.850609</t>
  </si>
  <si>
    <t>-0.227414</t>
  </si>
  <si>
    <t>0.906347</t>
  </si>
  <si>
    <t>9.240435</t>
  </si>
  <si>
    <t>-1.014174</t>
  </si>
  <si>
    <t>0.963811</t>
  </si>
  <si>
    <t>24.470331</t>
  </si>
  <si>
    <t>-1.239772</t>
  </si>
  <si>
    <t>8.479772</t>
  </si>
  <si>
    <t>0.644462</t>
  </si>
  <si>
    <t>8.197174</t>
  </si>
  <si>
    <t>2.087700</t>
  </si>
  <si>
    <t>-0.243977</t>
  </si>
  <si>
    <t>9.243462</t>
  </si>
  <si>
    <t>-1.000268</t>
  </si>
  <si>
    <t>9251</t>
  </si>
  <si>
    <t>77.091667</t>
  </si>
  <si>
    <t>-0.060941</t>
  </si>
  <si>
    <t>0.989779</t>
  </si>
  <si>
    <t>-16.120436</t>
  </si>
  <si>
    <t>6.199411</t>
  </si>
  <si>
    <t>1.346930</t>
  </si>
  <si>
    <t>8.469557</t>
  </si>
  <si>
    <t>0.629454</t>
  </si>
  <si>
    <t>8.469561</t>
  </si>
  <si>
    <t>33.638050</t>
  </si>
  <si>
    <t>0.947544</t>
  </si>
  <si>
    <t>8.177271</t>
  </si>
  <si>
    <t>31.032354</t>
  </si>
  <si>
    <t>2.101315</t>
  </si>
  <si>
    <t>6.127480</t>
  </si>
  <si>
    <t>31.850418</t>
  </si>
  <si>
    <t>-0.226936</t>
  </si>
  <si>
    <t>0.906595</t>
  </si>
  <si>
    <t>9.240898</t>
  </si>
  <si>
    <t>-1.013357</t>
  </si>
  <si>
    <t>8.479993</t>
  </si>
  <si>
    <t>0.645217</t>
  </si>
  <si>
    <t>8.197054</t>
  </si>
  <si>
    <t>6.093913</t>
  </si>
  <si>
    <t>31.847740</t>
  </si>
  <si>
    <t>-0.243123</t>
  </si>
  <si>
    <t>9.244250</t>
  </si>
  <si>
    <t>31.068766</t>
  </si>
  <si>
    <t>-0.999658</t>
  </si>
  <si>
    <t>9252</t>
  </si>
  <si>
    <t>77.100000</t>
  </si>
  <si>
    <t>0.005333</t>
  </si>
  <si>
    <t>-0.078049</t>
  </si>
  <si>
    <t>-77.130585</t>
  </si>
  <si>
    <t>2.597866</t>
  </si>
  <si>
    <t>11.553842</t>
  </si>
  <si>
    <t>-16.064180</t>
  </si>
  <si>
    <t>6.224483</t>
  </si>
  <si>
    <t>1.330872</t>
  </si>
  <si>
    <t>8.468657</t>
  </si>
  <si>
    <t>33.639347</t>
  </si>
  <si>
    <t>0.630099</t>
  </si>
  <si>
    <t>0.030017</t>
  </si>
  <si>
    <t>8.468660</t>
  </si>
  <si>
    <t>33.639313</t>
  </si>
  <si>
    <t>0.630101</t>
  </si>
  <si>
    <t>8.178278</t>
  </si>
  <si>
    <t>31.032831</t>
  </si>
  <si>
    <t>2.100953</t>
  </si>
  <si>
    <t>6.128615</t>
  </si>
  <si>
    <t>31.849749</t>
  </si>
  <si>
    <t>-0.227815</t>
  </si>
  <si>
    <t>9.243078</t>
  </si>
  <si>
    <t>31.074125</t>
  </si>
  <si>
    <t>-1.013292</t>
  </si>
  <si>
    <t>2.023638</t>
  </si>
  <si>
    <t>11.568779</t>
  </si>
  <si>
    <t>8.479279</t>
  </si>
  <si>
    <t>33.629074</t>
  </si>
  <si>
    <t>0.644156</t>
  </si>
  <si>
    <t>8.197837</t>
  </si>
  <si>
    <t>31.046721</t>
  </si>
  <si>
    <t>2.087245</t>
  </si>
  <si>
    <t>6.092198</t>
  </si>
  <si>
    <t>-0.242599</t>
  </si>
  <si>
    <t>9.249320</t>
  </si>
  <si>
    <t>31.072096</t>
  </si>
  <si>
    <t>-0.998856</t>
  </si>
  <si>
    <t>9253</t>
  </si>
  <si>
    <t>77.108333</t>
  </si>
  <si>
    <t>0.005647</t>
  </si>
  <si>
    <t>-0.076975</t>
  </si>
  <si>
    <t>-77.130272</t>
  </si>
  <si>
    <t>2.597513</t>
  </si>
  <si>
    <t>8.142787</t>
  </si>
  <si>
    <t>0.982530</t>
  </si>
  <si>
    <t>2.040047</t>
  </si>
  <si>
    <t>0.886723</t>
  </si>
  <si>
    <t>0.957480</t>
  </si>
  <si>
    <t>11.553765</t>
  </si>
  <si>
    <t>-1.236972</t>
  </si>
  <si>
    <t>0.962092</t>
  </si>
  <si>
    <t>-16.121687</t>
  </si>
  <si>
    <t>6.201645</t>
  </si>
  <si>
    <t>1.353260</t>
  </si>
  <si>
    <t>8.469400</t>
  </si>
  <si>
    <t>0.629398</t>
  </si>
  <si>
    <t>0.029145</t>
  </si>
  <si>
    <t>8.469404</t>
  </si>
  <si>
    <t>0.629400</t>
  </si>
  <si>
    <t>8.177228</t>
  </si>
  <si>
    <t>2.101111</t>
  </si>
  <si>
    <t>0.930926</t>
  </si>
  <si>
    <t>6.127224</t>
  </si>
  <si>
    <t>-0.226892</t>
  </si>
  <si>
    <t>9.240561</t>
  </si>
  <si>
    <t>31.071583</t>
  </si>
  <si>
    <t>-1.013660</t>
  </si>
  <si>
    <t>0.960357</t>
  </si>
  <si>
    <t>2.023283</t>
  </si>
  <si>
    <t>11.568699</t>
  </si>
  <si>
    <t>8.480356</t>
  </si>
  <si>
    <t>0.645007</t>
  </si>
  <si>
    <t>8.196716</t>
  </si>
  <si>
    <t>2.087385</t>
  </si>
  <si>
    <t>6.092518</t>
  </si>
  <si>
    <t>-0.242576</t>
  </si>
  <si>
    <t>9.244826</t>
  </si>
  <si>
    <t>31.068918</t>
  </si>
  <si>
    <t>-0.999856</t>
  </si>
  <si>
    <t>9254</t>
  </si>
  <si>
    <t>77.116667</t>
  </si>
  <si>
    <t>-77.100319</t>
  </si>
  <si>
    <t>8.140659</t>
  </si>
  <si>
    <t>0.965973</t>
  </si>
  <si>
    <t>-16.124430</t>
  </si>
  <si>
    <t>6.196304</t>
  </si>
  <si>
    <t>1.370989</t>
  </si>
  <si>
    <t>33.638771</t>
  </si>
  <si>
    <t>0.628804</t>
  </si>
  <si>
    <t>8.470125</t>
  </si>
  <si>
    <t>0.628806</t>
  </si>
  <si>
    <t>0.946830</t>
  </si>
  <si>
    <t>8.178384</t>
  </si>
  <si>
    <t>31.032953</t>
  </si>
  <si>
    <t>2.100621</t>
  </si>
  <si>
    <t>6.127644</t>
  </si>
  <si>
    <t>31.851217</t>
  </si>
  <si>
    <t>-0.226726</t>
  </si>
  <si>
    <t>0.905417</t>
  </si>
  <si>
    <t>9.240716</t>
  </si>
  <si>
    <t>-1.014492</t>
  </si>
  <si>
    <t>8.136420</t>
  </si>
  <si>
    <t>11.562782</t>
  </si>
  <si>
    <t>0.644739</t>
  </si>
  <si>
    <t>8.198298</t>
  </si>
  <si>
    <t>31.047682</t>
  </si>
  <si>
    <t>2.087107</t>
  </si>
  <si>
    <t>6.093652</t>
  </si>
  <si>
    <t>31.848299</t>
  </si>
  <si>
    <t>-0.243078</t>
  </si>
  <si>
    <t>9.244006</t>
  </si>
  <si>
    <t>31.069592</t>
  </si>
  <si>
    <t>-1.000560</t>
  </si>
  <si>
    <t>9255</t>
  </si>
  <si>
    <t>77.125000</t>
  </si>
  <si>
    <t>0.045970</t>
  </si>
  <si>
    <t>-0.142330</t>
  </si>
  <si>
    <t>8.684196</t>
  </si>
  <si>
    <t>0.974753</t>
  </si>
  <si>
    <t>2.039119</t>
  </si>
  <si>
    <t>0.887972</t>
  </si>
  <si>
    <t>0.960524</t>
  </si>
  <si>
    <t>0.965207</t>
  </si>
  <si>
    <t>-16.119394</t>
  </si>
  <si>
    <t>6.192216</t>
  </si>
  <si>
    <t>1.367191</t>
  </si>
  <si>
    <t>8.469875</t>
  </si>
  <si>
    <t>0.628759</t>
  </si>
  <si>
    <t>0.029117</t>
  </si>
  <si>
    <t>8.469879</t>
  </si>
  <si>
    <t>0.628761</t>
  </si>
  <si>
    <t>2.100790</t>
  </si>
  <si>
    <t>0.930472</t>
  </si>
  <si>
    <t>6.127579</t>
  </si>
  <si>
    <t>31.850948</t>
  </si>
  <si>
    <t>-0.226717</t>
  </si>
  <si>
    <t>9.240748</t>
  </si>
  <si>
    <t>31.072252</t>
  </si>
  <si>
    <t>-1.014280</t>
  </si>
  <si>
    <t>8.687124</t>
  </si>
  <si>
    <t>8.127025</t>
  </si>
  <si>
    <t>-1.240222</t>
  </si>
  <si>
    <t>8.480556</t>
  </si>
  <si>
    <t>0.644201</t>
  </si>
  <si>
    <t>8.197996</t>
  </si>
  <si>
    <t>31.047287</t>
  </si>
  <si>
    <t>2.087287</t>
  </si>
  <si>
    <t>6.092543</t>
  </si>
  <si>
    <t>31.848488</t>
  </si>
  <si>
    <t>-0.242428</t>
  </si>
  <si>
    <t>9.245398</t>
  </si>
  <si>
    <t>-1.000507</t>
  </si>
  <si>
    <t>9256</t>
  </si>
  <si>
    <t>77.133333</t>
  </si>
  <si>
    <t>0.020098</t>
  </si>
  <si>
    <t>-16.128475</t>
  </si>
  <si>
    <t>6.193141</t>
  </si>
  <si>
    <t>1.360369</t>
  </si>
  <si>
    <t>8.470251</t>
  </si>
  <si>
    <t>0.628994</t>
  </si>
  <si>
    <t>0.029007</t>
  </si>
  <si>
    <t>8.470255</t>
  </si>
  <si>
    <t>33.639069</t>
  </si>
  <si>
    <t>0.628996</t>
  </si>
  <si>
    <t>31.033464</t>
  </si>
  <si>
    <t>2.101034</t>
  </si>
  <si>
    <t>6.127750</t>
  </si>
  <si>
    <t>31.851673</t>
  </si>
  <si>
    <t>-0.226729</t>
  </si>
  <si>
    <t>9.240880</t>
  </si>
  <si>
    <t>31.072430</t>
  </si>
  <si>
    <t>-1.013910</t>
  </si>
  <si>
    <t>2.023340</t>
  </si>
  <si>
    <t>11.562730</t>
  </si>
  <si>
    <t>-1.240097</t>
  </si>
  <si>
    <t>8.481185</t>
  </si>
  <si>
    <t>33.630222</t>
  </si>
  <si>
    <t>0.644265</t>
  </si>
  <si>
    <t>8.197704</t>
  </si>
  <si>
    <t>31.047625</t>
  </si>
  <si>
    <t>2.087353</t>
  </si>
  <si>
    <t>6.093407</t>
  </si>
  <si>
    <t>31.848860</t>
  </si>
  <si>
    <t>-0.242598</t>
  </si>
  <si>
    <t>9.244628</t>
  </si>
  <si>
    <t>-0.999629</t>
  </si>
  <si>
    <t>9257</t>
  </si>
  <si>
    <t>77.141667</t>
  </si>
  <si>
    <t>0.039308</t>
  </si>
  <si>
    <t>-0.143520</t>
  </si>
  <si>
    <t>7.423857</t>
  </si>
  <si>
    <t>8.683557</t>
  </si>
  <si>
    <t>0.974282</t>
  </si>
  <si>
    <t>0.888069</t>
  </si>
  <si>
    <t>0.960012</t>
  </si>
  <si>
    <t>0.964821</t>
  </si>
  <si>
    <t>-16.130999</t>
  </si>
  <si>
    <t>6.208344</t>
  </si>
  <si>
    <t>1.367520</t>
  </si>
  <si>
    <t>8.470390</t>
  </si>
  <si>
    <t>33.638809</t>
  </si>
  <si>
    <t>0.629485</t>
  </si>
  <si>
    <t>0.629487</t>
  </si>
  <si>
    <t>8.178167</t>
  </si>
  <si>
    <t>31.032749</t>
  </si>
  <si>
    <t>2.100785</t>
  </si>
  <si>
    <t>0.931490</t>
  </si>
  <si>
    <t>31.851694</t>
  </si>
  <si>
    <t>-0.226648</t>
  </si>
  <si>
    <t>0.905803</t>
  </si>
  <si>
    <t>9.240866</t>
  </si>
  <si>
    <t>31.072584</t>
  </si>
  <si>
    <t>-1.014197</t>
  </si>
  <si>
    <t>8.481228</t>
  </si>
  <si>
    <t>33.629616</t>
  </si>
  <si>
    <t>0.644734</t>
  </si>
  <si>
    <t>8.197702</t>
  </si>
  <si>
    <t>31.046995</t>
  </si>
  <si>
    <t>2.087885</t>
  </si>
  <si>
    <t>31.848919</t>
  </si>
  <si>
    <t>-0.242690</t>
  </si>
  <si>
    <t>9.244474</t>
  </si>
  <si>
    <t>31.070265</t>
  </si>
  <si>
    <t>-1.000501</t>
  </si>
  <si>
    <t>9258</t>
  </si>
  <si>
    <t>77.150000</t>
  </si>
  <si>
    <t>0.026584</t>
  </si>
  <si>
    <t>-0.057663</t>
  </si>
  <si>
    <t>-77.099571</t>
  </si>
  <si>
    <t>2.596130</t>
  </si>
  <si>
    <t>8.140718</t>
  </si>
  <si>
    <t>0.888195</t>
  </si>
  <si>
    <t>11.549193</t>
  </si>
  <si>
    <t>0.966779</t>
  </si>
  <si>
    <t>-16.133406</t>
  </si>
  <si>
    <t>6.190568</t>
  </si>
  <si>
    <t>1.364511</t>
  </si>
  <si>
    <t>8.470199</t>
  </si>
  <si>
    <t>0.629008</t>
  </si>
  <si>
    <t>8.470202</t>
  </si>
  <si>
    <t>0.629010</t>
  </si>
  <si>
    <t>0.946740</t>
  </si>
  <si>
    <t>8.177903</t>
  </si>
  <si>
    <t>31.033421</t>
  </si>
  <si>
    <t>2.101133</t>
  </si>
  <si>
    <t>6.127488</t>
  </si>
  <si>
    <t>31.851736</t>
  </si>
  <si>
    <t>-0.226482</t>
  </si>
  <si>
    <t>0.906215</t>
  </si>
  <si>
    <t>9.240492</t>
  </si>
  <si>
    <t>31.072229</t>
  </si>
  <si>
    <t>-1.013899</t>
  </si>
  <si>
    <t>8.481286</t>
  </si>
  <si>
    <t>8.197062</t>
  </si>
  <si>
    <t>31.048203</t>
  </si>
  <si>
    <t>2.088091</t>
  </si>
  <si>
    <t>6.093636</t>
  </si>
  <si>
    <t>-0.242340</t>
  </si>
  <si>
    <t>9.244103</t>
  </si>
  <si>
    <t>31.070004</t>
  </si>
  <si>
    <t>-1.000567</t>
  </si>
  <si>
    <t>9259</t>
  </si>
  <si>
    <t>77.158333</t>
  </si>
  <si>
    <t>-77.130554</t>
  </si>
  <si>
    <t>7.423890</t>
  </si>
  <si>
    <t>2.040270</t>
  </si>
  <si>
    <t>11.553997</t>
  </si>
  <si>
    <t>-16.129086</t>
  </si>
  <si>
    <t>6.201484</t>
  </si>
  <si>
    <t>1.362188</t>
  </si>
  <si>
    <t>8.470206</t>
  </si>
  <si>
    <t>0.629305</t>
  </si>
  <si>
    <t>0.028974</t>
  </si>
  <si>
    <t>8.470210</t>
  </si>
  <si>
    <t>33.638748</t>
  </si>
  <si>
    <t>0.629307</t>
  </si>
  <si>
    <t>8.177960</t>
  </si>
  <si>
    <t>31.032927</t>
  </si>
  <si>
    <t>2.100956</t>
  </si>
  <si>
    <t>6.127700</t>
  </si>
  <si>
    <t>-0.226707</t>
  </si>
  <si>
    <t>9.240832</t>
  </si>
  <si>
    <t>31.072346</t>
  </si>
  <si>
    <t>-1.013973</t>
  </si>
  <si>
    <t>11.569423</t>
  </si>
  <si>
    <t>-1.234157</t>
  </si>
  <si>
    <t>8.481098</t>
  </si>
  <si>
    <t>33.629528</t>
  </si>
  <si>
    <t>0.644670</t>
  </si>
  <si>
    <t>8.197481</t>
  </si>
  <si>
    <t>31.047371</t>
  </si>
  <si>
    <t>2.087508</t>
  </si>
  <si>
    <t>6.093367</t>
  </si>
  <si>
    <t>31.848713</t>
  </si>
  <si>
    <t>-0.242514</t>
  </si>
  <si>
    <t>9.244759</t>
  </si>
  <si>
    <t>31.069910</t>
  </si>
  <si>
    <t>-1.000081</t>
  </si>
  <si>
    <t>9260</t>
  </si>
  <si>
    <t>77.166667</t>
  </si>
  <si>
    <t>0.048474</t>
  </si>
  <si>
    <t>-0.147011</t>
  </si>
  <si>
    <t>7.424548</t>
  </si>
  <si>
    <t>8.684103</t>
  </si>
  <si>
    <t>0.982145</t>
  </si>
  <si>
    <t>2.039145</t>
  </si>
  <si>
    <t>0.888474</t>
  </si>
  <si>
    <t>0.956203</t>
  </si>
  <si>
    <t>-1.245774</t>
  </si>
  <si>
    <t>0.960889</t>
  </si>
  <si>
    <t>-16.128548</t>
  </si>
  <si>
    <t>6.204362</t>
  </si>
  <si>
    <t>1.359744</t>
  </si>
  <si>
    <t>8.470184</t>
  </si>
  <si>
    <t>33.638355</t>
  </si>
  <si>
    <t>0.629306</t>
  </si>
  <si>
    <t>8.470188</t>
  </si>
  <si>
    <t>33.638321</t>
  </si>
  <si>
    <t>0.629308</t>
  </si>
  <si>
    <t>8.177872</t>
  </si>
  <si>
    <t>31.032444</t>
  </si>
  <si>
    <t>2.100845</t>
  </si>
  <si>
    <t>0.930603</t>
  </si>
  <si>
    <t>6.127735</t>
  </si>
  <si>
    <t>31.851086</t>
  </si>
  <si>
    <t>-0.226899</t>
  </si>
  <si>
    <t>9.240912</t>
  </si>
  <si>
    <t>31.071980</t>
  </si>
  <si>
    <t>-1.014023</t>
  </si>
  <si>
    <t>8.686879</t>
  </si>
  <si>
    <t>8.127475</t>
  </si>
  <si>
    <t>2.024345</t>
  </si>
  <si>
    <t>11.562420</t>
  </si>
  <si>
    <t>0.644736</t>
  </si>
  <si>
    <t>8.197672</t>
  </si>
  <si>
    <t>6.093215</t>
  </si>
  <si>
    <t>31.848347</t>
  </si>
  <si>
    <t>-0.242963</t>
  </si>
  <si>
    <t>9.244727</t>
  </si>
  <si>
    <t>31.069529</t>
  </si>
  <si>
    <t>-0.999931</t>
  </si>
  <si>
    <t>9261</t>
  </si>
  <si>
    <t>77.175000</t>
  </si>
  <si>
    <t>-0.149110</t>
  </si>
  <si>
    <t>7.424403</t>
  </si>
  <si>
    <t>8.683865</t>
  </si>
  <si>
    <t>0.961562</t>
  </si>
  <si>
    <t>11.550317</t>
  </si>
  <si>
    <t>0.966140</t>
  </si>
  <si>
    <t>-16.111511</t>
  </si>
  <si>
    <t>6.195557</t>
  </si>
  <si>
    <t>1.369754</t>
  </si>
  <si>
    <t>8.469380</t>
  </si>
  <si>
    <t>0.629217</t>
  </si>
  <si>
    <t>8.469384</t>
  </si>
  <si>
    <t>33.638046</t>
  </si>
  <si>
    <t>0.629219</t>
  </si>
  <si>
    <t>8.178200</t>
  </si>
  <si>
    <t>31.032225</t>
  </si>
  <si>
    <t>2.101077</t>
  </si>
  <si>
    <t>6.127316</t>
  </si>
  <si>
    <t>31.849989</t>
  </si>
  <si>
    <t>-0.226320</t>
  </si>
  <si>
    <t>0.905332</t>
  </si>
  <si>
    <t>9.240576</t>
  </si>
  <si>
    <t>31.071789</t>
  </si>
  <si>
    <t>-1.014019</t>
  </si>
  <si>
    <t>0.963149</t>
  </si>
  <si>
    <t>2.024027</t>
  </si>
  <si>
    <t>24.241714</t>
  </si>
  <si>
    <t>8.480489</t>
  </si>
  <si>
    <t>33.628960</t>
  </si>
  <si>
    <t>31.046463</t>
  </si>
  <si>
    <t>2.087510</t>
  </si>
  <si>
    <t>6.092863</t>
  </si>
  <si>
    <t>31.847084</t>
  </si>
  <si>
    <t>-0.241761</t>
  </si>
  <si>
    <t>9.244737</t>
  </si>
  <si>
    <t>-1.000057</t>
  </si>
  <si>
    <t>9262</t>
  </si>
  <si>
    <t>77.183333</t>
  </si>
  <si>
    <t>-0.064127</t>
  </si>
  <si>
    <t>-16.117516</t>
  </si>
  <si>
    <t>6.210093</t>
  </si>
  <si>
    <t>1.360157</t>
  </si>
  <si>
    <t>8.469443</t>
  </si>
  <si>
    <t>0.629677</t>
  </si>
  <si>
    <t>8.469447</t>
  </si>
  <si>
    <t>33.637901</t>
  </si>
  <si>
    <t>0.629679</t>
  </si>
  <si>
    <t>8.177604</t>
  </si>
  <si>
    <t>31.031822</t>
  </si>
  <si>
    <t>2.100955</t>
  </si>
  <si>
    <t>6.127357</t>
  </si>
  <si>
    <t>31.850300</t>
  </si>
  <si>
    <t>-0.226752</t>
  </si>
  <si>
    <t>0.904871</t>
  </si>
  <si>
    <t>9.240703</t>
  </si>
  <si>
    <t>-1.013888</t>
  </si>
  <si>
    <t>8.480305</t>
  </si>
  <si>
    <t>0.645162</t>
  </si>
  <si>
    <t>8.197157</t>
  </si>
  <si>
    <t>31.046259</t>
  </si>
  <si>
    <t>2.087461</t>
  </si>
  <si>
    <t>6.092850</t>
  </si>
  <si>
    <t>31.847536</t>
  </si>
  <si>
    <t>-0.242550</t>
  </si>
  <si>
    <t>9.244800</t>
  </si>
  <si>
    <t>31.069216</t>
  </si>
  <si>
    <t>-1.000079</t>
  </si>
  <si>
    <t>9263</t>
  </si>
  <si>
    <t>77.191667</t>
  </si>
  <si>
    <t>0.006055</t>
  </si>
  <si>
    <t>-77.129929</t>
  </si>
  <si>
    <t>8.677056</t>
  </si>
  <si>
    <t>8.142795</t>
  </si>
  <si>
    <t>-1.236984</t>
  </si>
  <si>
    <t>-16.077309</t>
  </si>
  <si>
    <t>6.226037</t>
  </si>
  <si>
    <t>1.325747</t>
  </si>
  <si>
    <t>8.469437</t>
  </si>
  <si>
    <t>33.639046</t>
  </si>
  <si>
    <t>0.630060</t>
  </si>
  <si>
    <t>33.639011</t>
  </si>
  <si>
    <t>0.630062</t>
  </si>
  <si>
    <t>8.178299</t>
  </si>
  <si>
    <t>31.032598</t>
  </si>
  <si>
    <t>2.100883</t>
  </si>
  <si>
    <t>6.129047</t>
  </si>
  <si>
    <t>31.850008</t>
  </si>
  <si>
    <t>-0.228075</t>
  </si>
  <si>
    <t>9.243399</t>
  </si>
  <si>
    <t>11.568842</t>
  </si>
  <si>
    <t>-1.234345</t>
  </si>
  <si>
    <t>8.480910</t>
  </si>
  <si>
    <t>0.644233</t>
  </si>
  <si>
    <t>31.046618</t>
  </si>
  <si>
    <t>2.087699</t>
  </si>
  <si>
    <t>6.093014</t>
  </si>
  <si>
    <t>31.847420</t>
  </si>
  <si>
    <t>-0.242654</t>
  </si>
  <si>
    <t>9.249362</t>
  </si>
  <si>
    <t>31.071976</t>
  </si>
  <si>
    <t>-0.999673</t>
  </si>
  <si>
    <t>9264</t>
  </si>
  <si>
    <t>77.200000</t>
  </si>
  <si>
    <t>0.006466</t>
  </si>
  <si>
    <t>-0.081785</t>
  </si>
  <si>
    <t>-77.131737</t>
  </si>
  <si>
    <t>7.423407</t>
  </si>
  <si>
    <t>24.335087</t>
  </si>
  <si>
    <t>2.597798</t>
  </si>
  <si>
    <t>0.982185</t>
  </si>
  <si>
    <t>2.039822</t>
  </si>
  <si>
    <t>11.553593</t>
  </si>
  <si>
    <t>-16.127642</t>
  </si>
  <si>
    <t>6.200587</t>
  </si>
  <si>
    <t>1.371596</t>
  </si>
  <si>
    <t>8.469636</t>
  </si>
  <si>
    <t>33.638618</t>
  </si>
  <si>
    <t>0.628508</t>
  </si>
  <si>
    <t>0.028763</t>
  </si>
  <si>
    <t>8.469640</t>
  </si>
  <si>
    <t>33.638584</t>
  </si>
  <si>
    <t>0.628510</t>
  </si>
  <si>
    <t>0.948305</t>
  </si>
  <si>
    <t>8.177740</t>
  </si>
  <si>
    <t>31.032705</t>
  </si>
  <si>
    <t>2.100127</t>
  </si>
  <si>
    <t>6.127069</t>
  </si>
  <si>
    <t>-0.227180</t>
  </si>
  <si>
    <t>0.902608</t>
  </si>
  <si>
    <t>9.240108</t>
  </si>
  <si>
    <t>-1.014971</t>
  </si>
  <si>
    <t>11.569724</t>
  </si>
  <si>
    <t>-1.234498</t>
  </si>
  <si>
    <t>0.643951</t>
  </si>
  <si>
    <t>8.197460</t>
  </si>
  <si>
    <t>31.047171</t>
  </si>
  <si>
    <t>2.086926</t>
  </si>
  <si>
    <t>6.093529</t>
  </si>
  <si>
    <t>31.848261</t>
  </si>
  <si>
    <t>-0.243505</t>
  </si>
  <si>
    <t>9.243012</t>
  </si>
  <si>
    <t>31.070084</t>
  </si>
  <si>
    <t>-1.000886</t>
  </si>
  <si>
    <t>9265</t>
  </si>
  <si>
    <t>77.208333</t>
  </si>
  <si>
    <t>0.045021</t>
  </si>
  <si>
    <t>-0.149133</t>
  </si>
  <si>
    <t>7.423936</t>
  </si>
  <si>
    <t>-1.246443</t>
  </si>
  <si>
    <t>0.965364</t>
  </si>
  <si>
    <t>-16.080362</t>
  </si>
  <si>
    <t>6.215796</t>
  </si>
  <si>
    <t>1.330227</t>
  </si>
  <si>
    <t>8.469402</t>
  </si>
  <si>
    <t>0.628907</t>
  </si>
  <si>
    <t>0.029671</t>
  </si>
  <si>
    <t>8.469406</t>
  </si>
  <si>
    <t>0.628909</t>
  </si>
  <si>
    <t>0.947748</t>
  </si>
  <si>
    <t>8.178331</t>
  </si>
  <si>
    <t>31.033539</t>
  </si>
  <si>
    <t>2.100158</t>
  </si>
  <si>
    <t>0.930577</t>
  </si>
  <si>
    <t>6.128826</t>
  </si>
  <si>
    <t>-0.228668</t>
  </si>
  <si>
    <t>9.243046</t>
  </si>
  <si>
    <t>-1.014126</t>
  </si>
  <si>
    <t>8.686704</t>
  </si>
  <si>
    <t>8.480337</t>
  </si>
  <si>
    <t>0.643525</t>
  </si>
  <si>
    <t>8.197911</t>
  </si>
  <si>
    <t>2.086642</t>
  </si>
  <si>
    <t>6.093538</t>
  </si>
  <si>
    <t>-0.244126</t>
  </si>
  <si>
    <t>9.247822</t>
  </si>
  <si>
    <t>31.072250</t>
  </si>
  <si>
    <t>9266</t>
  </si>
  <si>
    <t>77.216667</t>
  </si>
  <si>
    <t>-0.059942</t>
  </si>
  <si>
    <t>2.595993</t>
  </si>
  <si>
    <t>8.677300</t>
  </si>
  <si>
    <t>0.988844</t>
  </si>
  <si>
    <t>0.888000</t>
  </si>
  <si>
    <t>0.963457</t>
  </si>
  <si>
    <t>-16.077040</t>
  </si>
  <si>
    <t>6.225658</t>
  </si>
  <si>
    <t>1.336549</t>
  </si>
  <si>
    <t>8.468663</t>
  </si>
  <si>
    <t>33.640316</t>
  </si>
  <si>
    <t>0.629481</t>
  </si>
  <si>
    <t>8.468667</t>
  </si>
  <si>
    <t>33.640282</t>
  </si>
  <si>
    <t>0.629483</t>
  </si>
  <si>
    <t>0.947762</t>
  </si>
  <si>
    <t>8.177857</t>
  </si>
  <si>
    <t>31.033792</t>
  </si>
  <si>
    <t>2.100239</t>
  </si>
  <si>
    <t>0.932507</t>
  </si>
  <si>
    <t>6.128161</t>
  </si>
  <si>
    <t>-0.228309</t>
  </si>
  <si>
    <t>0.904717</t>
  </si>
  <si>
    <t>9.242391</t>
  </si>
  <si>
    <t>31.075005</t>
  </si>
  <si>
    <t>-1.014100</t>
  </si>
  <si>
    <t>0.963193</t>
  </si>
  <si>
    <t>2.022185</t>
  </si>
  <si>
    <t>0.891595</t>
  </si>
  <si>
    <t>8.479942</t>
  </si>
  <si>
    <t>33.630051</t>
  </si>
  <si>
    <t>0.643794</t>
  </si>
  <si>
    <t>8.196390</t>
  </si>
  <si>
    <t>31.048187</t>
  </si>
  <si>
    <t>2.086889</t>
  </si>
  <si>
    <t>6.093067</t>
  </si>
  <si>
    <t>31.848583</t>
  </si>
  <si>
    <t>-0.242931</t>
  </si>
  <si>
    <t>9.247676</t>
  </si>
  <si>
    <t>31.073517</t>
  </si>
  <si>
    <t>-1.000438</t>
  </si>
  <si>
    <t>9267</t>
  </si>
  <si>
    <t>77.225000</t>
  </si>
  <si>
    <t>-0.146520</t>
  </si>
  <si>
    <t>-77.062134</t>
  </si>
  <si>
    <t>8.683943</t>
  </si>
  <si>
    <t>0.888495</t>
  </si>
  <si>
    <t>-16.112364</t>
  </si>
  <si>
    <t>6.193635</t>
  </si>
  <si>
    <t>1.334391</t>
  </si>
  <si>
    <t>8.469779</t>
  </si>
  <si>
    <t>33.639275</t>
  </si>
  <si>
    <t>0.628702</t>
  </si>
  <si>
    <t>0.028265</t>
  </si>
  <si>
    <t>8.469783</t>
  </si>
  <si>
    <t>33.639240</t>
  </si>
  <si>
    <t>0.628704</t>
  </si>
  <si>
    <t>8.177532</t>
  </si>
  <si>
    <t>31.033739</t>
  </si>
  <si>
    <t>2.100921</t>
  </si>
  <si>
    <t>6.128066</t>
  </si>
  <si>
    <t>31.851200</t>
  </si>
  <si>
    <t>-0.227831</t>
  </si>
  <si>
    <t>9.241719</t>
  </si>
  <si>
    <t>31.072586</t>
  </si>
  <si>
    <t>-1.013565</t>
  </si>
  <si>
    <t>8.687083</t>
  </si>
  <si>
    <t>-1.240561</t>
  </si>
  <si>
    <t>8.480330</t>
  </si>
  <si>
    <t>0.644026</t>
  </si>
  <si>
    <t>8.196902</t>
  </si>
  <si>
    <t>31.048084</t>
  </si>
  <si>
    <t>2.087895</t>
  </si>
  <si>
    <t>6.094949</t>
  </si>
  <si>
    <t>-0.243758</t>
  </si>
  <si>
    <t>-0.999935</t>
  </si>
  <si>
    <t>9268</t>
  </si>
  <si>
    <t>77.233333</t>
  </si>
  <si>
    <t>0.022097</t>
  </si>
  <si>
    <t>7.421345</t>
  </si>
  <si>
    <t>0.010958</t>
  </si>
  <si>
    <t>0.974906</t>
  </si>
  <si>
    <t>-16.115395</t>
  </si>
  <si>
    <t>6.182605</t>
  </si>
  <si>
    <t>1.364345</t>
  </si>
  <si>
    <t>8.468585</t>
  </si>
  <si>
    <t>33.639091</t>
  </si>
  <si>
    <t>0.627943</t>
  </si>
  <si>
    <t>0.029254</t>
  </si>
  <si>
    <t>8.468589</t>
  </si>
  <si>
    <t>0.627945</t>
  </si>
  <si>
    <t>8.177161</t>
  </si>
  <si>
    <t>31.033615</t>
  </si>
  <si>
    <t>2.100429</t>
  </si>
  <si>
    <t>0.931507</t>
  </si>
  <si>
    <t>6.126406</t>
  </si>
  <si>
    <t>-0.227223</t>
  </si>
  <si>
    <t>0.907863</t>
  </si>
  <si>
    <t>9.239626</t>
  </si>
  <si>
    <t>-1.014647</t>
  </si>
  <si>
    <t>8.479662</t>
  </si>
  <si>
    <t>0.643371</t>
  </si>
  <si>
    <t>8.196841</t>
  </si>
  <si>
    <t>31.047874</t>
  </si>
  <si>
    <t>2.086706</t>
  </si>
  <si>
    <t>6.091452</t>
  </si>
  <si>
    <t>31.848133</t>
  </si>
  <si>
    <t>-0.243052</t>
  </si>
  <si>
    <t>9.243830</t>
  </si>
  <si>
    <t>31.069675</t>
  </si>
  <si>
    <t>-1.000520</t>
  </si>
  <si>
    <t>9269</t>
  </si>
  <si>
    <t>77.241667</t>
  </si>
  <si>
    <t>0.021958</t>
  </si>
  <si>
    <t>-0.059174</t>
  </si>
  <si>
    <t>7.421717</t>
  </si>
  <si>
    <t>2.596083</t>
  </si>
  <si>
    <t>0.010128</t>
  </si>
  <si>
    <t>11.549799</t>
  </si>
  <si>
    <t>-1.240480</t>
  </si>
  <si>
    <t>-16.128521</t>
  </si>
  <si>
    <t>6.199510</t>
  </si>
  <si>
    <t>1.349444</t>
  </si>
  <si>
    <t>8.469958</t>
  </si>
  <si>
    <t>0.628225</t>
  </si>
  <si>
    <t>0.028645</t>
  </si>
  <si>
    <t>8.469961</t>
  </si>
  <si>
    <t>0.628227</t>
  </si>
  <si>
    <t>8.177378</t>
  </si>
  <si>
    <t>31.033092</t>
  </si>
  <si>
    <t>2.100063</t>
  </si>
  <si>
    <t>0.931011</t>
  </si>
  <si>
    <t>6.127601</t>
  </si>
  <si>
    <t>-0.228093</t>
  </si>
  <si>
    <t>-1.014653</t>
  </si>
  <si>
    <t>8.480597</t>
  </si>
  <si>
    <t>0.643461</t>
  </si>
  <si>
    <t>8.197077</t>
  </si>
  <si>
    <t>2.087041</t>
  </si>
  <si>
    <t>6.094036</t>
  </si>
  <si>
    <t>-0.244258</t>
  </si>
  <si>
    <t>9.244110</t>
  </si>
  <si>
    <t>31.069952</t>
  </si>
  <si>
    <t>-1.000700</t>
  </si>
  <si>
    <t>9270</t>
  </si>
  <si>
    <t>77.250000</t>
  </si>
  <si>
    <t>-0.017006</t>
  </si>
  <si>
    <t>-0.052464</t>
  </si>
  <si>
    <t>-77.073784</t>
  </si>
  <si>
    <t>24.338913</t>
  </si>
  <si>
    <t>2.598631</t>
  </si>
  <si>
    <t>8.680659</t>
  </si>
  <si>
    <t>0.982898</t>
  </si>
  <si>
    <t>2.036320</t>
  </si>
  <si>
    <t>11.548029</t>
  </si>
  <si>
    <t>-16.091537</t>
  </si>
  <si>
    <t>6.220118</t>
  </si>
  <si>
    <t>1.318787</t>
  </si>
  <si>
    <t>8.470332</t>
  </si>
  <si>
    <t>0.629375</t>
  </si>
  <si>
    <t>0.029095</t>
  </si>
  <si>
    <t>8.470336</t>
  </si>
  <si>
    <t>33.639435</t>
  </si>
  <si>
    <t>0.629377</t>
  </si>
  <si>
    <t>31.033293</t>
  </si>
  <si>
    <t>2.100518</t>
  </si>
  <si>
    <t>6.129549</t>
  </si>
  <si>
    <t>31.850927</t>
  </si>
  <si>
    <t>-0.228727</t>
  </si>
  <si>
    <t>0.904800</t>
  </si>
  <si>
    <t>9.243766</t>
  </si>
  <si>
    <t>31.073645</t>
  </si>
  <si>
    <t>-1.013540</t>
  </si>
  <si>
    <t>0.963332</t>
  </si>
  <si>
    <t>0.899608</t>
  </si>
  <si>
    <t>8.480973</t>
  </si>
  <si>
    <t>8.197689</t>
  </si>
  <si>
    <t>31.047735</t>
  </si>
  <si>
    <t>2.087198</t>
  </si>
  <si>
    <t>6.094764</t>
  </si>
  <si>
    <t>-0.244043</t>
  </si>
  <si>
    <t>31.071312</t>
  </si>
  <si>
    <t>9271</t>
  </si>
  <si>
    <t>77.258333</t>
  </si>
  <si>
    <t>-0.061824</t>
  </si>
  <si>
    <t>7.421819</t>
  </si>
  <si>
    <t>8.140393</t>
  </si>
  <si>
    <t>-16.141005</t>
  </si>
  <si>
    <t>6.198227</t>
  </si>
  <si>
    <t>1.369930</t>
  </si>
  <si>
    <t>0.629215</t>
  </si>
  <si>
    <t>8.178233</t>
  </si>
  <si>
    <t>31.032381</t>
  </si>
  <si>
    <t>2.100954</t>
  </si>
  <si>
    <t>6.127794</t>
  </si>
  <si>
    <t>31.851307</t>
  </si>
  <si>
    <t>-0.226426</t>
  </si>
  <si>
    <t>9.240662</t>
  </si>
  <si>
    <t>-1.014130</t>
  </si>
  <si>
    <t>8.679736</t>
  </si>
  <si>
    <t>11.562219</t>
  </si>
  <si>
    <t>8.481494</t>
  </si>
  <si>
    <t>0.644115</t>
  </si>
  <si>
    <t>8.197398</t>
  </si>
  <si>
    <t>31.046560</t>
  </si>
  <si>
    <t>2.087823</t>
  </si>
  <si>
    <t>6.093769</t>
  </si>
  <si>
    <t>-0.241857</t>
  </si>
  <si>
    <t>9.244802</t>
  </si>
  <si>
    <t>31.069332</t>
  </si>
  <si>
    <t>-1.000466</t>
  </si>
  <si>
    <t>9272</t>
  </si>
  <si>
    <t>77.266667</t>
  </si>
  <si>
    <t>0.084059</t>
  </si>
  <si>
    <t>-0.007419</t>
  </si>
  <si>
    <t>0.007139</t>
  </si>
  <si>
    <t>8.139400</t>
  </si>
  <si>
    <t>0.990961</t>
  </si>
  <si>
    <t>0.979864</t>
  </si>
  <si>
    <t>11.542197</t>
  </si>
  <si>
    <t>24.481478</t>
  </si>
  <si>
    <t>-1.243721</t>
  </si>
  <si>
    <t>-16.064808</t>
  </si>
  <si>
    <t>6.237981</t>
  </si>
  <si>
    <t>1.332476</t>
  </si>
  <si>
    <t>8.469290</t>
  </si>
  <si>
    <t>33.639381</t>
  </si>
  <si>
    <t>0.630398</t>
  </si>
  <si>
    <t>0.030054</t>
  </si>
  <si>
    <t>33.639343</t>
  </si>
  <si>
    <t>0.630400</t>
  </si>
  <si>
    <t>8.178834</t>
  </si>
  <si>
    <t>31.032524</t>
  </si>
  <si>
    <t>2.100631</t>
  </si>
  <si>
    <t>0.930692</t>
  </si>
  <si>
    <t>6.129266</t>
  </si>
  <si>
    <t>31.849998</t>
  </si>
  <si>
    <t>-0.228025</t>
  </si>
  <si>
    <t>0.901700</t>
  </si>
  <si>
    <t>9.243754</t>
  </si>
  <si>
    <t>-1.013564</t>
  </si>
  <si>
    <t>2.023419</t>
  </si>
  <si>
    <t>0.892141</t>
  </si>
  <si>
    <t>8.480291</t>
  </si>
  <si>
    <t>33.628906</t>
  </si>
  <si>
    <t>0.644852</t>
  </si>
  <si>
    <t>8.198708</t>
  </si>
  <si>
    <t>31.046728</t>
  </si>
  <si>
    <t>2.087521</t>
  </si>
  <si>
    <t>6.093283</t>
  </si>
  <si>
    <t>31.847910</t>
  </si>
  <si>
    <t>-0.243738</t>
  </si>
  <si>
    <t>9.248866</t>
  </si>
  <si>
    <t>31.072861</t>
  </si>
  <si>
    <t>9273</t>
  </si>
  <si>
    <t>77.275000</t>
  </si>
  <si>
    <t>0.027491</t>
  </si>
  <si>
    <t>-0.062565</t>
  </si>
  <si>
    <t>7.421625</t>
  </si>
  <si>
    <t>2.037156</t>
  </si>
  <si>
    <t>0.967361</t>
  </si>
  <si>
    <t>-16.108749</t>
  </si>
  <si>
    <t>6.190809</t>
  </si>
  <si>
    <t>1.344803</t>
  </si>
  <si>
    <t>8.469478</t>
  </si>
  <si>
    <t>33.637978</t>
  </si>
  <si>
    <t>0.628934</t>
  </si>
  <si>
    <t>0.628936</t>
  </si>
  <si>
    <t>8.177722</t>
  </si>
  <si>
    <t>31.032410</t>
  </si>
  <si>
    <t>2.101200</t>
  </si>
  <si>
    <t>0.931538</t>
  </si>
  <si>
    <t>6.127752</t>
  </si>
  <si>
    <t>31.849709</t>
  </si>
  <si>
    <t>-0.227165</t>
  </si>
  <si>
    <t>0.906416</t>
  </si>
  <si>
    <t>9.241323</t>
  </si>
  <si>
    <t>31.071354</t>
  </si>
  <si>
    <t>-1.013485</t>
  </si>
  <si>
    <t>0.964169</t>
  </si>
  <si>
    <t>2.023391</t>
  </si>
  <si>
    <t>24.241903</t>
  </si>
  <si>
    <t>24.469732</t>
  </si>
  <si>
    <t>8.480469</t>
  </si>
  <si>
    <t>0.644351</t>
  </si>
  <si>
    <t>8.196998</t>
  </si>
  <si>
    <t>31.046665</t>
  </si>
  <si>
    <t>2.087964</t>
  </si>
  <si>
    <t>6.093980</t>
  </si>
  <si>
    <t>31.846613</t>
  </si>
  <si>
    <t>-0.243013</t>
  </si>
  <si>
    <t>9.244834</t>
  </si>
  <si>
    <t>31.068853</t>
  </si>
  <si>
    <t>-0.999816</t>
  </si>
  <si>
    <t>9274</t>
  </si>
  <si>
    <t>77.283333</t>
  </si>
  <si>
    <t>0.021526</t>
  </si>
  <si>
    <t>-0.061612</t>
  </si>
  <si>
    <t>-77.096092</t>
  </si>
  <si>
    <t>8.140420</t>
  </si>
  <si>
    <t>11.549128</t>
  </si>
  <si>
    <t>-1.241008</t>
  </si>
  <si>
    <t>-16.089451</t>
  </si>
  <si>
    <t>6.236673</t>
  </si>
  <si>
    <t>1.321496</t>
  </si>
  <si>
    <t>8.469685</t>
  </si>
  <si>
    <t>33.639221</t>
  </si>
  <si>
    <t>0.630844</t>
  </si>
  <si>
    <t>8.469688</t>
  </si>
  <si>
    <t>33.639183</t>
  </si>
  <si>
    <t>0.630846</t>
  </si>
  <si>
    <t>8.177794</t>
  </si>
  <si>
    <t>31.032604</t>
  </si>
  <si>
    <t>2.101219</t>
  </si>
  <si>
    <t>6.129006</t>
  </si>
  <si>
    <t>-0.227860</t>
  </si>
  <si>
    <t>9.243282</t>
  </si>
  <si>
    <t>31.073904</t>
  </si>
  <si>
    <t>-1.012790</t>
  </si>
  <si>
    <t>11.562491</t>
  </si>
  <si>
    <t>8.481439</t>
  </si>
  <si>
    <t>8.196675</t>
  </si>
  <si>
    <t>31.046709</t>
  </si>
  <si>
    <t>2.087817</t>
  </si>
  <si>
    <t>6.093010</t>
  </si>
  <si>
    <t>31.847998</t>
  </si>
  <si>
    <t>-0.242829</t>
  </si>
  <si>
    <t>9.248649</t>
  </si>
  <si>
    <t>31.072462</t>
  </si>
  <si>
    <t>-0.998694</t>
  </si>
  <si>
    <t>9275</t>
  </si>
  <si>
    <t>77.291667</t>
  </si>
  <si>
    <t>0.102047</t>
  </si>
  <si>
    <t>2.592283</t>
  </si>
  <si>
    <t>0.010069</t>
  </si>
  <si>
    <t>8.682786</t>
  </si>
  <si>
    <t>2.032802</t>
  </si>
  <si>
    <t>11.542333</t>
  </si>
  <si>
    <t>24.482538</t>
  </si>
  <si>
    <t>0.966520</t>
  </si>
  <si>
    <t>-16.073599</t>
  </si>
  <si>
    <t>6.224226</t>
  </si>
  <si>
    <t>1.335220</t>
  </si>
  <si>
    <t>8.469430</t>
  </si>
  <si>
    <t>33.640099</t>
  </si>
  <si>
    <t>0.630075</t>
  </si>
  <si>
    <t>0.029212</t>
  </si>
  <si>
    <t>8.469434</t>
  </si>
  <si>
    <t>33.640064</t>
  </si>
  <si>
    <t>0.630077</t>
  </si>
  <si>
    <t>8.178754</t>
  </si>
  <si>
    <t>31.033602</t>
  </si>
  <si>
    <t>2.100907</t>
  </si>
  <si>
    <t>6.129046</t>
  </si>
  <si>
    <t>31.850878</t>
  </si>
  <si>
    <t>-0.227697</t>
  </si>
  <si>
    <t>9.243330</t>
  </si>
  <si>
    <t>31.074780</t>
  </si>
  <si>
    <t>-1.013416</t>
  </si>
  <si>
    <t>11.547373</t>
  </si>
  <si>
    <t>-1.241606</t>
  </si>
  <si>
    <t>8.479961</t>
  </si>
  <si>
    <t>33.630058</t>
  </si>
  <si>
    <t>0.644607</t>
  </si>
  <si>
    <t>8.198036</t>
  </si>
  <si>
    <t>31.047800</t>
  </si>
  <si>
    <t>2.087509</t>
  </si>
  <si>
    <t>6.094079</t>
  </si>
  <si>
    <t>31.848806</t>
  </si>
  <si>
    <t>-0.242746</t>
  </si>
  <si>
    <t>9.248485</t>
  </si>
  <si>
    <t>31.072659</t>
  </si>
  <si>
    <t>9276</t>
  </si>
  <si>
    <t>77.300000</t>
  </si>
  <si>
    <t>0.022004</t>
  </si>
  <si>
    <t>-0.161531</t>
  </si>
  <si>
    <t>7.426181</t>
  </si>
  <si>
    <t>2.594593</t>
  </si>
  <si>
    <t>0.017240</t>
  </si>
  <si>
    <t>8.683157</t>
  </si>
  <si>
    <t>0.966231</t>
  </si>
  <si>
    <t>2.041523</t>
  </si>
  <si>
    <t>0.952250</t>
  </si>
  <si>
    <t>11.553864</t>
  </si>
  <si>
    <t>-1.242633</t>
  </si>
  <si>
    <t>-16.124140</t>
  </si>
  <si>
    <t>6.206089</t>
  </si>
  <si>
    <t>1.369979</t>
  </si>
  <si>
    <t>8.469683</t>
  </si>
  <si>
    <t>33.637947</t>
  </si>
  <si>
    <t>0.627889</t>
  </si>
  <si>
    <t>8.469687</t>
  </si>
  <si>
    <t>33.637913</t>
  </si>
  <si>
    <t>0.627891</t>
  </si>
  <si>
    <t>8.177859</t>
  </si>
  <si>
    <t>31.031891</t>
  </si>
  <si>
    <t>2.099272</t>
  </si>
  <si>
    <t>0.933936</t>
  </si>
  <si>
    <t>6.127266</t>
  </si>
  <si>
    <t>31.850519</t>
  </si>
  <si>
    <t>-0.228076</t>
  </si>
  <si>
    <t>0.905654</t>
  </si>
  <si>
    <t>9.240392</t>
  </si>
  <si>
    <t>-1.015766</t>
  </si>
  <si>
    <t>0.967286</t>
  </si>
  <si>
    <t>8.687078</t>
  </si>
  <si>
    <t>8.126218</t>
  </si>
  <si>
    <t>0.891475</t>
  </si>
  <si>
    <t>11.568569</t>
  </si>
  <si>
    <t>8.479379</t>
  </si>
  <si>
    <t>0.644197</t>
  </si>
  <si>
    <t>8.196028</t>
  </si>
  <si>
    <t>31.046837</t>
  </si>
  <si>
    <t>2.087236</t>
  </si>
  <si>
    <t>6.092451</t>
  </si>
  <si>
    <t>-0.242492</t>
  </si>
  <si>
    <t>9.247349</t>
  </si>
  <si>
    <t>31.067308</t>
  </si>
  <si>
    <t>-1.005622</t>
  </si>
  <si>
    <t>9277</t>
  </si>
  <si>
    <t>77.308333</t>
  </si>
  <si>
    <t>-0.061533</t>
  </si>
  <si>
    <t>7.420763</t>
  </si>
  <si>
    <t>2.036430</t>
  </si>
  <si>
    <t>0.964397</t>
  </si>
  <si>
    <t>-16.138519</t>
  </si>
  <si>
    <t>6.202896</t>
  </si>
  <si>
    <t>1.363403</t>
  </si>
  <si>
    <t>8.469741</t>
  </si>
  <si>
    <t>33.638695</t>
  </si>
  <si>
    <t>0.629075</t>
  </si>
  <si>
    <t>8.469745</t>
  </si>
  <si>
    <t>0.629077</t>
  </si>
  <si>
    <t>0.947414</t>
  </si>
  <si>
    <t>8.177093</t>
  </si>
  <si>
    <t>31.032843</t>
  </si>
  <si>
    <t>2.100652</t>
  </si>
  <si>
    <t>0.930013</t>
  </si>
  <si>
    <t>6.126934</t>
  </si>
  <si>
    <t>-0.226958</t>
  </si>
  <si>
    <t>0.905737</t>
  </si>
  <si>
    <t>9.239928</t>
  </si>
  <si>
    <t>31.072178</t>
  </si>
  <si>
    <t>-1.014289</t>
  </si>
  <si>
    <t>11.562345</t>
  </si>
  <si>
    <t>8.480718</t>
  </si>
  <si>
    <t>33.629387</t>
  </si>
  <si>
    <t>0.644441</t>
  </si>
  <si>
    <t>8.196601</t>
  </si>
  <si>
    <t>31.047365</t>
  </si>
  <si>
    <t>2.086789</t>
  </si>
  <si>
    <t>6.092800</t>
  </si>
  <si>
    <t>-0.242707</t>
  </si>
  <si>
    <t>9.243581</t>
  </si>
  <si>
    <t>31.069847</t>
  </si>
  <si>
    <t>-1.000041</t>
  </si>
  <si>
    <t>9278</t>
  </si>
  <si>
    <t>77.316667</t>
  </si>
  <si>
    <t>0.046481</t>
  </si>
  <si>
    <t>-0.151252</t>
  </si>
  <si>
    <t>-77.063904</t>
  </si>
  <si>
    <t>8.683673</t>
  </si>
  <si>
    <t>2.038152</t>
  </si>
  <si>
    <t>0.888468</t>
  </si>
  <si>
    <t>-16.091955</t>
  </si>
  <si>
    <t>6.228086</t>
  </si>
  <si>
    <t>1.317399</t>
  </si>
  <si>
    <t>8.469287</t>
  </si>
  <si>
    <t>33.639900</t>
  </si>
  <si>
    <t>0.630010</t>
  </si>
  <si>
    <t>0.029119</t>
  </si>
  <si>
    <t>8.469291</t>
  </si>
  <si>
    <t>33.639866</t>
  </si>
  <si>
    <t>0.630012</t>
  </si>
  <si>
    <t>8.177221</t>
  </si>
  <si>
    <t>2.100805</t>
  </si>
  <si>
    <t>6.128539</t>
  </si>
  <si>
    <t>31.851492</t>
  </si>
  <si>
    <t>-0.228463</t>
  </si>
  <si>
    <t>9.242797</t>
  </si>
  <si>
    <t>31.074276</t>
  </si>
  <si>
    <t>8.686645</t>
  </si>
  <si>
    <t>11.561465</t>
  </si>
  <si>
    <t>8.480288</t>
  </si>
  <si>
    <t>33.629997</t>
  </si>
  <si>
    <t>0.644452</t>
  </si>
  <si>
    <t>8.196251</t>
  </si>
  <si>
    <t>2.087712</t>
  </si>
  <si>
    <t>6.093729</t>
  </si>
  <si>
    <t>-0.243629</t>
  </si>
  <si>
    <t>9.247578</t>
  </si>
  <si>
    <t>31.072531</t>
  </si>
  <si>
    <t>-0.999362</t>
  </si>
  <si>
    <t>9279</t>
  </si>
  <si>
    <t>77.325000</t>
  </si>
  <si>
    <t>-0.165683</t>
  </si>
  <si>
    <t>7.425834</t>
  </si>
  <si>
    <t>0.017211</t>
  </si>
  <si>
    <t>2.041279</t>
  </si>
  <si>
    <t>0.961051</t>
  </si>
  <si>
    <t>11.553742</t>
  </si>
  <si>
    <t>-1.242091</t>
  </si>
  <si>
    <t>-16.064974</t>
  </si>
  <si>
    <t>6.228551</t>
  </si>
  <si>
    <t>1.320931</t>
  </si>
  <si>
    <t>0.629661</t>
  </si>
  <si>
    <t>33.639675</t>
  </si>
  <si>
    <t>0.629663</t>
  </si>
  <si>
    <t>8.177711</t>
  </si>
  <si>
    <t>31.033176</t>
  </si>
  <si>
    <t>2.100408</t>
  </si>
  <si>
    <t>6.128506</t>
  </si>
  <si>
    <t>31.850204</t>
  </si>
  <si>
    <t>-0.228724</t>
  </si>
  <si>
    <t>0.904870</t>
  </si>
  <si>
    <t>9.243092</t>
  </si>
  <si>
    <t>31.074497</t>
  </si>
  <si>
    <t>-1.013639</t>
  </si>
  <si>
    <t>8.127353</t>
  </si>
  <si>
    <t>11.568796</t>
  </si>
  <si>
    <t>8.479720</t>
  </si>
  <si>
    <t>0.644177</t>
  </si>
  <si>
    <t>8.196967</t>
  </si>
  <si>
    <t>31.047630</t>
  </si>
  <si>
    <t>2.087285</t>
  </si>
  <si>
    <t>6.092559</t>
  </si>
  <si>
    <t>31.847786</t>
  </si>
  <si>
    <t>-0.243984</t>
  </si>
  <si>
    <t>9.248512</t>
  </si>
  <si>
    <t>31.072914</t>
  </si>
  <si>
    <t>9280</t>
  </si>
  <si>
    <t>77.333333</t>
  </si>
  <si>
    <t>0.006584</t>
  </si>
  <si>
    <t>-0.083035</t>
  </si>
  <si>
    <t>-77.126282</t>
  </si>
  <si>
    <t>7.423508</t>
  </si>
  <si>
    <t>2.597398</t>
  </si>
  <si>
    <t>8.142589</t>
  </si>
  <si>
    <t>2.039761</t>
  </si>
  <si>
    <t>-1.237389</t>
  </si>
  <si>
    <t>-16.070459</t>
  </si>
  <si>
    <t>6.225545</t>
  </si>
  <si>
    <t>1.330294</t>
  </si>
  <si>
    <t>8.468554</t>
  </si>
  <si>
    <t>33.639854</t>
  </si>
  <si>
    <t>0.629576</t>
  </si>
  <si>
    <t>0.030109</t>
  </si>
  <si>
    <t>8.468558</t>
  </si>
  <si>
    <t>33.639820</t>
  </si>
  <si>
    <t>0.629578</t>
  </si>
  <si>
    <t>8.177865</t>
  </si>
  <si>
    <t>31.033348</t>
  </si>
  <si>
    <t>2.100386</t>
  </si>
  <si>
    <t>6.128326</t>
  </si>
  <si>
    <t>31.850525</t>
  </si>
  <si>
    <t>-0.228401</t>
  </si>
  <si>
    <t>0.901823</t>
  </si>
  <si>
    <t>9.242717</t>
  </si>
  <si>
    <t>31.074568</t>
  </si>
  <si>
    <t>-1.013843</t>
  </si>
  <si>
    <t>0.960353</t>
  </si>
  <si>
    <t>8.679032</t>
  </si>
  <si>
    <t>-1.234782</t>
  </si>
  <si>
    <t>8.480008</t>
  </si>
  <si>
    <t>0.643444</t>
  </si>
  <si>
    <t>31.047285</t>
  </si>
  <si>
    <t>2.086417</t>
  </si>
  <si>
    <t>6.091913</t>
  </si>
  <si>
    <t>-0.242918</t>
  </si>
  <si>
    <t>9.248691</t>
  </si>
  <si>
    <t>31.073130</t>
  </si>
  <si>
    <t>-0.999223</t>
  </si>
  <si>
    <t>9281</t>
  </si>
  <si>
    <t>77.341667</t>
  </si>
  <si>
    <t>0.023622</t>
  </si>
  <si>
    <t>-0.058460</t>
  </si>
  <si>
    <t>0.968249</t>
  </si>
  <si>
    <t>-16.066065</t>
  </si>
  <si>
    <t>6.224181</t>
  </si>
  <si>
    <t>1.339146</t>
  </si>
  <si>
    <t>8.468789</t>
  </si>
  <si>
    <t>33.639534</t>
  </si>
  <si>
    <t>0.629683</t>
  </si>
  <si>
    <t>0.029756</t>
  </si>
  <si>
    <t>8.468793</t>
  </si>
  <si>
    <t>0.629685</t>
  </si>
  <si>
    <t>8.178570</t>
  </si>
  <si>
    <t>31.032974</t>
  </si>
  <si>
    <t>2.100487</t>
  </si>
  <si>
    <t>6.128596</t>
  </si>
  <si>
    <t>-0.227968</t>
  </si>
  <si>
    <t>0.902474</t>
  </si>
  <si>
    <t>9.242938</t>
  </si>
  <si>
    <t>31.074356</t>
  </si>
  <si>
    <t>-1.013905</t>
  </si>
  <si>
    <t>8.479679</t>
  </si>
  <si>
    <t>0.644011</t>
  </si>
  <si>
    <t>8.198008</t>
  </si>
  <si>
    <t>2.087197</t>
  </si>
  <si>
    <t>6.092704</t>
  </si>
  <si>
    <t>-0.243112</t>
  </si>
  <si>
    <t>9.248505</t>
  </si>
  <si>
    <t>31.072489</t>
  </si>
  <si>
    <t>-0.999796</t>
  </si>
  <si>
    <t>9282</t>
  </si>
  <si>
    <t>77.350000</t>
  </si>
  <si>
    <t>0.031331</t>
  </si>
  <si>
    <t>-0.059142</t>
  </si>
  <si>
    <t>-77.102867</t>
  </si>
  <si>
    <t>8.140305</t>
  </si>
  <si>
    <t>-16.075529</t>
  </si>
  <si>
    <t>6.225376</t>
  </si>
  <si>
    <t>1.333637</t>
  </si>
  <si>
    <t>8.468973</t>
  </si>
  <si>
    <t>33.639458</t>
  </si>
  <si>
    <t>0.629418</t>
  </si>
  <si>
    <t>0.030206</t>
  </si>
  <si>
    <t>8.468977</t>
  </si>
  <si>
    <t>33.639423</t>
  </si>
  <si>
    <t>0.629420</t>
  </si>
  <si>
    <t>8.178153</t>
  </si>
  <si>
    <t>31.032955</t>
  </si>
  <si>
    <t>2.100210</t>
  </si>
  <si>
    <t>6.128550</t>
  </si>
  <si>
    <t>-0.228449</t>
  </si>
  <si>
    <t>9.242831</t>
  </si>
  <si>
    <t>31.074131</t>
  </si>
  <si>
    <t>-1.014078</t>
  </si>
  <si>
    <t>24.241993</t>
  </si>
  <si>
    <t>11.562591</t>
  </si>
  <si>
    <t>8.480209</t>
  </si>
  <si>
    <t>0.643160</t>
  </si>
  <si>
    <t>8.197539</t>
  </si>
  <si>
    <t>31.046707</t>
  </si>
  <si>
    <t>2.086634</t>
  </si>
  <si>
    <t>6.092038</t>
  </si>
  <si>
    <t>31.848303</t>
  </si>
  <si>
    <t>-0.243324</t>
  </si>
  <si>
    <t>9.248728</t>
  </si>
  <si>
    <t>-0.999366</t>
  </si>
  <si>
    <t>9283</t>
  </si>
  <si>
    <t>77.358333</t>
  </si>
  <si>
    <t>0.021690</t>
  </si>
  <si>
    <t>-0.064555</t>
  </si>
  <si>
    <t>-77.100700</t>
  </si>
  <si>
    <t>0.010575</t>
  </si>
  <si>
    <t>8.140604</t>
  </si>
  <si>
    <t>-16.082806</t>
  </si>
  <si>
    <t>6.218139</t>
  </si>
  <si>
    <t>1.351317</t>
  </si>
  <si>
    <t>8.469463</t>
  </si>
  <si>
    <t>0.629177</t>
  </si>
  <si>
    <t>0.030441</t>
  </si>
  <si>
    <t>8.469467</t>
  </si>
  <si>
    <t>0.629179</t>
  </si>
  <si>
    <t>0.948672</t>
  </si>
  <si>
    <t>8.178885</t>
  </si>
  <si>
    <t>31.032696</t>
  </si>
  <si>
    <t>2.100160</t>
  </si>
  <si>
    <t>6.128590</t>
  </si>
  <si>
    <t>31.850180</t>
  </si>
  <si>
    <t>-0.227854</t>
  </si>
  <si>
    <t>0.901304</t>
  </si>
  <si>
    <t>9.242539</t>
  </si>
  <si>
    <t>-1.014481</t>
  </si>
  <si>
    <t>0.960223</t>
  </si>
  <si>
    <t>2.023405</t>
  </si>
  <si>
    <t>11.562390</t>
  </si>
  <si>
    <t>-1.239782</t>
  </si>
  <si>
    <t>8.481589</t>
  </si>
  <si>
    <t>33.628693</t>
  </si>
  <si>
    <t>0.644223</t>
  </si>
  <si>
    <t>8.197588</t>
  </si>
  <si>
    <t>31.047878</t>
  </si>
  <si>
    <t>2.086099</t>
  </si>
  <si>
    <t>6.091647</t>
  </si>
  <si>
    <t>31.847042</t>
  </si>
  <si>
    <t>-0.242559</t>
  </si>
  <si>
    <t>9.248658</t>
  </si>
  <si>
    <t>31.071997</t>
  </si>
  <si>
    <t>-1.000759</t>
  </si>
  <si>
    <t>9284</t>
  </si>
  <si>
    <t>77.366667</t>
  </si>
  <si>
    <t>-0.080979</t>
  </si>
  <si>
    <t>-77.127907</t>
  </si>
  <si>
    <t>24.335379</t>
  </si>
  <si>
    <t>8.143009</t>
  </si>
  <si>
    <t>2.039911</t>
  </si>
  <si>
    <t>11.553542</t>
  </si>
  <si>
    <t>0.961568</t>
  </si>
  <si>
    <t>-16.078064</t>
  </si>
  <si>
    <t>6.225601</t>
  </si>
  <si>
    <t>1.319649</t>
  </si>
  <si>
    <t>8.469222</t>
  </si>
  <si>
    <t>33.639587</t>
  </si>
  <si>
    <t>0.629298</t>
  </si>
  <si>
    <t>0.029498</t>
  </si>
  <si>
    <t>8.469226</t>
  </si>
  <si>
    <t>33.639549</t>
  </si>
  <si>
    <t>0.629300</t>
  </si>
  <si>
    <t>0.948626</t>
  </si>
  <si>
    <t>8.177874</t>
  </si>
  <si>
    <t>31.033199</t>
  </si>
  <si>
    <t>2.100187</t>
  </si>
  <si>
    <t>0.931876</t>
  </si>
  <si>
    <t>6.128874</t>
  </si>
  <si>
    <t>-0.229005</t>
  </si>
  <si>
    <t>0.903477</t>
  </si>
  <si>
    <t>9.243285</t>
  </si>
  <si>
    <t>31.074100</t>
  </si>
  <si>
    <t>-1.013854</t>
  </si>
  <si>
    <t>11.568679</t>
  </si>
  <si>
    <t>8.480185</t>
  </si>
  <si>
    <t>0.643566</t>
  </si>
  <si>
    <t>8.197049</t>
  </si>
  <si>
    <t>2.086812</t>
  </si>
  <si>
    <t>6.093358</t>
  </si>
  <si>
    <t>-0.243981</t>
  </si>
  <si>
    <t>31.072273</t>
  </si>
  <si>
    <t>-0.999770</t>
  </si>
  <si>
    <t>9285</t>
  </si>
  <si>
    <t>77.375000</t>
  </si>
  <si>
    <t>0.044726</t>
  </si>
  <si>
    <t>-0.148136</t>
  </si>
  <si>
    <t>8.683305</t>
  </si>
  <si>
    <t>0.975093</t>
  </si>
  <si>
    <t>0.964404</t>
  </si>
  <si>
    <t>-16.075613</t>
  </si>
  <si>
    <t>6.231668</t>
  </si>
  <si>
    <t>1.324848</t>
  </si>
  <si>
    <t>8.469248</t>
  </si>
  <si>
    <t>0.629860</t>
  </si>
  <si>
    <t>8.469252</t>
  </si>
  <si>
    <t>0.629862</t>
  </si>
  <si>
    <t>31.033295</t>
  </si>
  <si>
    <t>2.100435</t>
  </si>
  <si>
    <t>0.930545</t>
  </si>
  <si>
    <t>6.128944</t>
  </si>
  <si>
    <t>31.850857</t>
  </si>
  <si>
    <t>-0.228536</t>
  </si>
  <si>
    <t>0.902039</t>
  </si>
  <si>
    <t>9.243350</t>
  </si>
  <si>
    <t>31.074646</t>
  </si>
  <si>
    <t>-1.013662</t>
  </si>
  <si>
    <t>8.480425</t>
  </si>
  <si>
    <t>33.629768</t>
  </si>
  <si>
    <t>0.644499</t>
  </si>
  <si>
    <t>8.197487</t>
  </si>
  <si>
    <t>31.047689</t>
  </si>
  <si>
    <t>2.086667</t>
  </si>
  <si>
    <t>6.092861</t>
  </si>
  <si>
    <t>31.848484</t>
  </si>
  <si>
    <t>31.072702</t>
  </si>
  <si>
    <t>-0.999437</t>
  </si>
  <si>
    <t>9286</t>
  </si>
  <si>
    <t>77.383333</t>
  </si>
  <si>
    <t>-0.063383</t>
  </si>
  <si>
    <t>-77.098755</t>
  </si>
  <si>
    <t>7.421266</t>
  </si>
  <si>
    <t>8.140468</t>
  </si>
  <si>
    <t>-1.240832</t>
  </si>
  <si>
    <t>-16.070848</t>
  </si>
  <si>
    <t>6.226298</t>
  </si>
  <si>
    <t>1.308430</t>
  </si>
  <si>
    <t>8.469260</t>
  </si>
  <si>
    <t>0.629495</t>
  </si>
  <si>
    <t>0.029538</t>
  </si>
  <si>
    <t>8.469264</t>
  </si>
  <si>
    <t>33.639782</t>
  </si>
  <si>
    <t>0.629497</t>
  </si>
  <si>
    <t>8.177905</t>
  </si>
  <si>
    <t>31.033463</t>
  </si>
  <si>
    <t>2.100439</t>
  </si>
  <si>
    <t>6.129262</t>
  </si>
  <si>
    <t>31.850523</t>
  </si>
  <si>
    <t>-0.229178</t>
  </si>
  <si>
    <t>9.243904</t>
  </si>
  <si>
    <t>31.074345</t>
  </si>
  <si>
    <t>-1.013402</t>
  </si>
  <si>
    <t>8.479931</t>
  </si>
  <si>
    <t>0.643676</t>
  </si>
  <si>
    <t>8.197558</t>
  </si>
  <si>
    <t>31.047260</t>
  </si>
  <si>
    <t>2.087021</t>
  </si>
  <si>
    <t>6.094015</t>
  </si>
  <si>
    <t>31.848536</t>
  </si>
  <si>
    <t>-0.244512</t>
  </si>
  <si>
    <t>9.248833</t>
  </si>
  <si>
    <t>31.072506</t>
  </si>
  <si>
    <t>-0.998828</t>
  </si>
  <si>
    <t>9287</t>
  </si>
  <si>
    <t>77.391667</t>
  </si>
  <si>
    <t>0.008496</t>
  </si>
  <si>
    <t>-0.080669</t>
  </si>
  <si>
    <t>-77.129250</t>
  </si>
  <si>
    <t>8.143336</t>
  </si>
  <si>
    <t>0.982550</t>
  </si>
  <si>
    <t>0.956552</t>
  </si>
  <si>
    <t>-16.082266</t>
  </si>
  <si>
    <t>6.234308</t>
  </si>
  <si>
    <t>1.306375</t>
  </si>
  <si>
    <t>33.639828</t>
  </si>
  <si>
    <t>0.630164</t>
  </si>
  <si>
    <t>0.029526</t>
  </si>
  <si>
    <t>8.469692</t>
  </si>
  <si>
    <t>33.639793</t>
  </si>
  <si>
    <t>0.630166</t>
  </si>
  <si>
    <t>8.177695</t>
  </si>
  <si>
    <t>31.033346</t>
  </si>
  <si>
    <t>2.100762</t>
  </si>
  <si>
    <t>0.931660</t>
  </si>
  <si>
    <t>6.129389</t>
  </si>
  <si>
    <t>31.851112</t>
  </si>
  <si>
    <t>-0.228902</t>
  </si>
  <si>
    <t>31.074402</t>
  </si>
  <si>
    <t>-1.012995</t>
  </si>
  <si>
    <t>8.480892</t>
  </si>
  <si>
    <t>33.629452</t>
  </si>
  <si>
    <t>0.644632</t>
  </si>
  <si>
    <t>8.197063</t>
  </si>
  <si>
    <t>31.047646</t>
  </si>
  <si>
    <t>2.087813</t>
  </si>
  <si>
    <t>6.094337</t>
  </si>
  <si>
    <t>31.848564</t>
  </si>
  <si>
    <t>9.248416</t>
  </si>
  <si>
    <t>31.073002</t>
  </si>
  <si>
    <t>-0.998902</t>
  </si>
  <si>
    <t>9288</t>
  </si>
  <si>
    <t>77.400000</t>
  </si>
  <si>
    <t>0.023252</t>
  </si>
  <si>
    <t>-0.059778</t>
  </si>
  <si>
    <t>8.677199</t>
  </si>
  <si>
    <t>2.036471</t>
  </si>
  <si>
    <t>-16.079113</t>
  </si>
  <si>
    <t>6.242819</t>
  </si>
  <si>
    <t>1.308708</t>
  </si>
  <si>
    <t>8.469053</t>
  </si>
  <si>
    <t>33.639565</t>
  </si>
  <si>
    <t>0.630689</t>
  </si>
  <si>
    <t>0.029760</t>
  </si>
  <si>
    <t>8.469057</t>
  </si>
  <si>
    <t>33.639530</t>
  </si>
  <si>
    <t>0.630691</t>
  </si>
  <si>
    <t>0.947438</t>
  </si>
  <si>
    <t>8.177212</t>
  </si>
  <si>
    <t>2.100886</t>
  </si>
  <si>
    <t>6.128863</t>
  </si>
  <si>
    <t>-0.228657</t>
  </si>
  <si>
    <t>9.243452</t>
  </si>
  <si>
    <t>31.074438</t>
  </si>
  <si>
    <t>-1.012863</t>
  </si>
  <si>
    <t>8.480253</t>
  </si>
  <si>
    <t>0.645114</t>
  </si>
  <si>
    <t>8.196284</t>
  </si>
  <si>
    <t>31.047249</t>
  </si>
  <si>
    <t>2.087738</t>
  </si>
  <si>
    <t>6.092945</t>
  </si>
  <si>
    <t>-0.243673</t>
  </si>
  <si>
    <t>31.072807</t>
  </si>
  <si>
    <t>-0.999122</t>
  </si>
  <si>
    <t>9289</t>
  </si>
  <si>
    <t>77.408333</t>
  </si>
  <si>
    <t>-0.061658</t>
  </si>
  <si>
    <t>7.421011</t>
  </si>
  <si>
    <t>2.595492</t>
  </si>
  <si>
    <t>0.011358</t>
  </si>
  <si>
    <t>-1.240930</t>
  </si>
  <si>
    <t>-16.066118</t>
  </si>
  <si>
    <t>6.238576</t>
  </si>
  <si>
    <t>1.322804</t>
  </si>
  <si>
    <t>8.468851</t>
  </si>
  <si>
    <t>33.639824</t>
  </si>
  <si>
    <t>8.468855</t>
  </si>
  <si>
    <t>0.630308</t>
  </si>
  <si>
    <t>8.178047</t>
  </si>
  <si>
    <t>31.033033</t>
  </si>
  <si>
    <t>2.100586</t>
  </si>
  <si>
    <t>6.128894</t>
  </si>
  <si>
    <t>31.850508</t>
  </si>
  <si>
    <t>-0.228436</t>
  </si>
  <si>
    <t>9.243481</t>
  </si>
  <si>
    <t>31.074888</t>
  </si>
  <si>
    <t>-1.013435</t>
  </si>
  <si>
    <t>11.562425</t>
  </si>
  <si>
    <t>8.479779</t>
  </si>
  <si>
    <t>8.197105</t>
  </si>
  <si>
    <t>2.087440</t>
  </si>
  <si>
    <t>-0.243525</t>
  </si>
  <si>
    <t>9.248358</t>
  </si>
  <si>
    <t>9290</t>
  </si>
  <si>
    <t>77.416667</t>
  </si>
  <si>
    <t>0.010159</t>
  </si>
  <si>
    <t>-0.001574</t>
  </si>
  <si>
    <t>-77.107025</t>
  </si>
  <si>
    <t>7.419770</t>
  </si>
  <si>
    <t>2.593583</t>
  </si>
  <si>
    <t>0.012285</t>
  </si>
  <si>
    <t>8.675564</t>
  </si>
  <si>
    <t>24.288153</t>
  </si>
  <si>
    <t>2.035455</t>
  </si>
  <si>
    <t>0.884859</t>
  </si>
  <si>
    <t>-1.242402</t>
  </si>
  <si>
    <t>-16.072403</t>
  </si>
  <si>
    <t>6.239037</t>
  </si>
  <si>
    <t>1.316204</t>
  </si>
  <si>
    <t>8.469116</t>
  </si>
  <si>
    <t>0.630894</t>
  </si>
  <si>
    <t>0.029679</t>
  </si>
  <si>
    <t>8.469120</t>
  </si>
  <si>
    <t>8.177828</t>
  </si>
  <si>
    <t>31.033098</t>
  </si>
  <si>
    <t>2.101204</t>
  </si>
  <si>
    <t>0.932211</t>
  </si>
  <si>
    <t>6.129037</t>
  </si>
  <si>
    <t>31.850771</t>
  </si>
  <si>
    <t>-0.228068</t>
  </si>
  <si>
    <t>0.904855</t>
  </si>
  <si>
    <t>9.243616</t>
  </si>
  <si>
    <t>31.074751</t>
  </si>
  <si>
    <t>-1.012699</t>
  </si>
  <si>
    <t>24.288242</t>
  </si>
  <si>
    <t>8.129318</t>
  </si>
  <si>
    <t>-1.240194</t>
  </si>
  <si>
    <t>8.480455</t>
  </si>
  <si>
    <t>0.645174</t>
  </si>
  <si>
    <t>8.196766</t>
  </si>
  <si>
    <t>31.047396</t>
  </si>
  <si>
    <t>2.087853</t>
  </si>
  <si>
    <t>6.093378</t>
  </si>
  <si>
    <t>31.848240</t>
  </si>
  <si>
    <t>-0.242983</t>
  </si>
  <si>
    <t>9.249001</t>
  </si>
  <si>
    <t>31.073280</t>
  </si>
  <si>
    <t>-0.998711</t>
  </si>
  <si>
    <t>9291</t>
  </si>
  <si>
    <t>77.425000</t>
  </si>
  <si>
    <t>-0.017811</t>
  </si>
  <si>
    <t>-0.045434</t>
  </si>
  <si>
    <t>7.421606</t>
  </si>
  <si>
    <t>2.598594</t>
  </si>
  <si>
    <t>8.680592</t>
  </si>
  <si>
    <t>2.036258</t>
  </si>
  <si>
    <t>-16.070852</t>
  </si>
  <si>
    <t>6.224557</t>
  </si>
  <si>
    <t>1.332093</t>
  </si>
  <si>
    <t>8.469111</t>
  </si>
  <si>
    <t>0.630534</t>
  </si>
  <si>
    <t>8.469115</t>
  </si>
  <si>
    <t>0.630536</t>
  </si>
  <si>
    <t>8.178465</t>
  </si>
  <si>
    <t>31.032635</t>
  </si>
  <si>
    <t>2.101375</t>
  </si>
  <si>
    <t>6.128848</t>
  </si>
  <si>
    <t>31.849798</t>
  </si>
  <si>
    <t>-0.227347</t>
  </si>
  <si>
    <t>0.905107</t>
  </si>
  <si>
    <t>9.243207</t>
  </si>
  <si>
    <t>31.073826</t>
  </si>
  <si>
    <t>-1.012891</t>
  </si>
  <si>
    <t>0.963417</t>
  </si>
  <si>
    <t>24.249025</t>
  </si>
  <si>
    <t>0.899709</t>
  </si>
  <si>
    <t>8.480043</t>
  </si>
  <si>
    <t>0.644988</t>
  </si>
  <si>
    <t>8.197491</t>
  </si>
  <si>
    <t>2.088355</t>
  </si>
  <si>
    <t>31.847351</t>
  </si>
  <si>
    <t>9.247959</t>
  </si>
  <si>
    <t>-0.999144</t>
  </si>
  <si>
    <t>9292</t>
  </si>
  <si>
    <t>77.433333</t>
  </si>
  <si>
    <t>0.011392</t>
  </si>
  <si>
    <t>-0.079668</t>
  </si>
  <si>
    <t>-77.130226</t>
  </si>
  <si>
    <t>24.335104</t>
  </si>
  <si>
    <t>8.143228</t>
  </si>
  <si>
    <t>0.982264</t>
  </si>
  <si>
    <t>2.039790</t>
  </si>
  <si>
    <t>11.553483</t>
  </si>
  <si>
    <t>-1.236541</t>
  </si>
  <si>
    <t>-16.060017</t>
  </si>
  <si>
    <t>6.224038</t>
  </si>
  <si>
    <t>1.326543</t>
  </si>
  <si>
    <t>8.468194</t>
  </si>
  <si>
    <t>8.468198</t>
  </si>
  <si>
    <t>33.639416</t>
  </si>
  <si>
    <t>8.177881</t>
  </si>
  <si>
    <t>2.101318</t>
  </si>
  <si>
    <t>0.932006</t>
  </si>
  <si>
    <t>6.128327</t>
  </si>
  <si>
    <t>31.849676</t>
  </si>
  <si>
    <t>-0.227617</t>
  </si>
  <si>
    <t>0.901533</t>
  </si>
  <si>
    <t>9.242897</t>
  </si>
  <si>
    <t>31.074232</t>
  </si>
  <si>
    <t>-1.012854</t>
  </si>
  <si>
    <t>24.241833</t>
  </si>
  <si>
    <t>11.568559</t>
  </si>
  <si>
    <t>-1.234152</t>
  </si>
  <si>
    <t>8.479474</t>
  </si>
  <si>
    <t>0.644826</t>
  </si>
  <si>
    <t>8.197001</t>
  </si>
  <si>
    <t>31.047112</t>
  </si>
  <si>
    <t>2.088134</t>
  </si>
  <si>
    <t>6.091976</t>
  </si>
  <si>
    <t>31.847324</t>
  </si>
  <si>
    <t>9.248851</t>
  </si>
  <si>
    <t>31.072367</t>
  </si>
  <si>
    <t>-0.999103</t>
  </si>
  <si>
    <t>9293</t>
  </si>
  <si>
    <t>77.441667</t>
  </si>
  <si>
    <t>24.336342</t>
  </si>
  <si>
    <t>-16.118090</t>
  </si>
  <si>
    <t>6.191160</t>
  </si>
  <si>
    <t>1.346236</t>
  </si>
  <si>
    <t>33.638210</t>
  </si>
  <si>
    <t>0.628387</t>
  </si>
  <si>
    <t>0.028527</t>
  </si>
  <si>
    <t>0.628390</t>
  </si>
  <si>
    <t>8.176912</t>
  </si>
  <si>
    <t>31.032675</t>
  </si>
  <si>
    <t>2.100627</t>
  </si>
  <si>
    <t>6.127022</t>
  </si>
  <si>
    <t>-0.227683</t>
  </si>
  <si>
    <t>9.240450</t>
  </si>
  <si>
    <t>31.071487</t>
  </si>
  <si>
    <t>-1.014082</t>
  </si>
  <si>
    <t>11.562595</t>
  </si>
  <si>
    <t>24.469687</t>
  </si>
  <si>
    <t>8.479327</t>
  </si>
  <si>
    <t>33.628864</t>
  </si>
  <si>
    <t>0.643661</t>
  </si>
  <si>
    <t>8.196558</t>
  </si>
  <si>
    <t>2.086827</t>
  </si>
  <si>
    <t>6.093813</t>
  </si>
  <si>
    <t>31.847816</t>
  </si>
  <si>
    <t>9.243740</t>
  </si>
  <si>
    <t>-0.999800</t>
  </si>
  <si>
    <t>9294</t>
  </si>
  <si>
    <t>77.450000</t>
  </si>
  <si>
    <t>0.027778</t>
  </si>
  <si>
    <t>-0.059327</t>
  </si>
  <si>
    <t>-77.106163</t>
  </si>
  <si>
    <t>0.988705</t>
  </si>
  <si>
    <t>0.963325</t>
  </si>
  <si>
    <t>0.966519</t>
  </si>
  <si>
    <t>-16.067532</t>
  </si>
  <si>
    <t>6.232367</t>
  </si>
  <si>
    <t>1.319778</t>
  </si>
  <si>
    <t>8.468571</t>
  </si>
  <si>
    <t>0.629747</t>
  </si>
  <si>
    <t>0.029529</t>
  </si>
  <si>
    <t>33.639404</t>
  </si>
  <si>
    <t>0.629749</t>
  </si>
  <si>
    <t>8.177657</t>
  </si>
  <si>
    <t>2.100330</t>
  </si>
  <si>
    <t>0.930061</t>
  </si>
  <si>
    <t>6.128578</t>
  </si>
  <si>
    <t>31.850094</t>
  </si>
  <si>
    <t>-0.228831</t>
  </si>
  <si>
    <t>0.907893</t>
  </si>
  <si>
    <t>9.243155</t>
  </si>
  <si>
    <t>31.074286</t>
  </si>
  <si>
    <t>-1.013674</t>
  </si>
  <si>
    <t>8.480031</t>
  </si>
  <si>
    <t>0.643906</t>
  </si>
  <si>
    <t>8.196549</t>
  </si>
  <si>
    <t>31.046692</t>
  </si>
  <si>
    <t>2.087379</t>
  </si>
  <si>
    <t>6.092684</t>
  </si>
  <si>
    <t>31.847515</t>
  </si>
  <si>
    <t>-0.243811</t>
  </si>
  <si>
    <t>9.248700</t>
  </si>
  <si>
    <t>31.072681</t>
  </si>
  <si>
    <t>-0.999901</t>
  </si>
  <si>
    <t>9295</t>
  </si>
  <si>
    <t>77.458333</t>
  </si>
  <si>
    <t>-0.165328</t>
  </si>
  <si>
    <t>-77.096169</t>
  </si>
  <si>
    <t>7.426322</t>
  </si>
  <si>
    <t>2.594664</t>
  </si>
  <si>
    <t>0.017085</t>
  </si>
  <si>
    <t>8.683169</t>
  </si>
  <si>
    <t>0.967934</t>
  </si>
  <si>
    <t>2.041702</t>
  </si>
  <si>
    <t>11.554094</t>
  </si>
  <si>
    <t>-16.074324</t>
  </si>
  <si>
    <t>6.232952</t>
  </si>
  <si>
    <t>1.331573</t>
  </si>
  <si>
    <t>8.468596</t>
  </si>
  <si>
    <t>33.639599</t>
  </si>
  <si>
    <t>0.629655</t>
  </si>
  <si>
    <t>0.029462</t>
  </si>
  <si>
    <t>8.468599</t>
  </si>
  <si>
    <t>0.629657</t>
  </si>
  <si>
    <t>8.177715</t>
  </si>
  <si>
    <t>2.100121</t>
  </si>
  <si>
    <t>0.932655</t>
  </si>
  <si>
    <t>-0.228589</t>
  </si>
  <si>
    <t>0.903239</t>
  </si>
  <si>
    <t>9.242615</t>
  </si>
  <si>
    <t>31.074476</t>
  </si>
  <si>
    <t>-1.014087</t>
  </si>
  <si>
    <t>0.962215</t>
  </si>
  <si>
    <t>8.686635</t>
  </si>
  <si>
    <t>2.022801</t>
  </si>
  <si>
    <t>11.569530</t>
  </si>
  <si>
    <t>8.479865</t>
  </si>
  <si>
    <t>0.643790</t>
  </si>
  <si>
    <t>8.196547</t>
  </si>
  <si>
    <t>2.086781</t>
  </si>
  <si>
    <t>6.092553</t>
  </si>
  <si>
    <t>31.848064</t>
  </si>
  <si>
    <t>-0.243308</t>
  </si>
  <si>
    <t>9.248229</t>
  </si>
  <si>
    <t>31.072756</t>
  </si>
  <si>
    <t>-1.000160</t>
  </si>
  <si>
    <t>9296</t>
  </si>
  <si>
    <t>77.466667</t>
  </si>
  <si>
    <t>0.030480</t>
  </si>
  <si>
    <t>-0.160393</t>
  </si>
  <si>
    <t>2.594684</t>
  </si>
  <si>
    <t>2.041416</t>
  </si>
  <si>
    <t>0.951512</t>
  </si>
  <si>
    <t>11.553746</t>
  </si>
  <si>
    <t>-16.070368</t>
  </si>
  <si>
    <t>6.215735</t>
  </si>
  <si>
    <t>1.335427</t>
  </si>
  <si>
    <t>8.469030</t>
  </si>
  <si>
    <t>33.640442</t>
  </si>
  <si>
    <t>0.628871</t>
  </si>
  <si>
    <t>8.469034</t>
  </si>
  <si>
    <t>33.640404</t>
  </si>
  <si>
    <t>0.628873</t>
  </si>
  <si>
    <t>8.178566</t>
  </si>
  <si>
    <t>31.034140</t>
  </si>
  <si>
    <t>2.100085</t>
  </si>
  <si>
    <t>6.128708</t>
  </si>
  <si>
    <t>-0.228544</t>
  </si>
  <si>
    <t>0.902505</t>
  </si>
  <si>
    <t>9.243003</t>
  </si>
  <si>
    <t>31.074936</t>
  </si>
  <si>
    <t>-1.014292</t>
  </si>
  <si>
    <t>0.961872</t>
  </si>
  <si>
    <t>11.569040</t>
  </si>
  <si>
    <t>-1.234343</t>
  </si>
  <si>
    <t>8.480482</t>
  </si>
  <si>
    <t>33.630447</t>
  </si>
  <si>
    <t>0.643453</t>
  </si>
  <si>
    <t>31.048483</t>
  </si>
  <si>
    <t>2.086409</t>
  </si>
  <si>
    <t>6.092869</t>
  </si>
  <si>
    <t>-0.243684</t>
  </si>
  <si>
    <t>9.248200</t>
  </si>
  <si>
    <t>31.073225</t>
  </si>
  <si>
    <t>-1.000056</t>
  </si>
  <si>
    <t>9297</t>
  </si>
  <si>
    <t>77.475000</t>
  </si>
  <si>
    <t>0.041220</t>
  </si>
  <si>
    <t>-0.143657</t>
  </si>
  <si>
    <t>-77.066139</t>
  </si>
  <si>
    <t>2.038510</t>
  </si>
  <si>
    <t>-16.071426</t>
  </si>
  <si>
    <t>6.219813</t>
  </si>
  <si>
    <t>1.313006</t>
  </si>
  <si>
    <t>8.469707</t>
  </si>
  <si>
    <t>33.640003</t>
  </si>
  <si>
    <t>0.629080</t>
  </si>
  <si>
    <t>0.029665</t>
  </si>
  <si>
    <t>8.469711</t>
  </si>
  <si>
    <t>33.639969</t>
  </si>
  <si>
    <t>0.629082</t>
  </si>
  <si>
    <t>8.178506</t>
  </si>
  <si>
    <t>31.033775</t>
  </si>
  <si>
    <t>2.100282</t>
  </si>
  <si>
    <t>6.129614</t>
  </si>
  <si>
    <t>31.850636</t>
  </si>
  <si>
    <t>-0.229185</t>
  </si>
  <si>
    <t>9.244171</t>
  </si>
  <si>
    <t>-1.013677</t>
  </si>
  <si>
    <t>8.686972</t>
  </si>
  <si>
    <t>0.891226</t>
  </si>
  <si>
    <t>8.481010</t>
  </si>
  <si>
    <t>0.643495</t>
  </si>
  <si>
    <t>8.197540</t>
  </si>
  <si>
    <t>2.086309</t>
  </si>
  <si>
    <t>6.094179</t>
  </si>
  <si>
    <t>-0.244053</t>
  </si>
  <si>
    <t>9.249273</t>
  </si>
  <si>
    <t>31.072712</t>
  </si>
  <si>
    <t>-0.999249</t>
  </si>
  <si>
    <t>9298</t>
  </si>
  <si>
    <t>77.483333</t>
  </si>
  <si>
    <t>0.043422</t>
  </si>
  <si>
    <t>-0.144235</t>
  </si>
  <si>
    <t>8.683796</t>
  </si>
  <si>
    <t>0.974852</t>
  </si>
  <si>
    <t>0.965200</t>
  </si>
  <si>
    <t>-16.076149</t>
  </si>
  <si>
    <t>6.223072</t>
  </si>
  <si>
    <t>1.330492</t>
  </si>
  <si>
    <t>8.469662</t>
  </si>
  <si>
    <t>33.640152</t>
  </si>
  <si>
    <t>0.629039</t>
  </si>
  <si>
    <t>8.469666</t>
  </si>
  <si>
    <t>33.640118</t>
  </si>
  <si>
    <t>0.629041</t>
  </si>
  <si>
    <t>31.033733</t>
  </si>
  <si>
    <t>2.099960</t>
  </si>
  <si>
    <t>0.931028</t>
  </si>
  <si>
    <t>6.129244</t>
  </si>
  <si>
    <t>-0.228829</t>
  </si>
  <si>
    <t>0.903704</t>
  </si>
  <si>
    <t>9.243546</t>
  </si>
  <si>
    <t>31.074724</t>
  </si>
  <si>
    <t>-1.014287</t>
  </si>
  <si>
    <t>0.961512</t>
  </si>
  <si>
    <t>8.686785</t>
  </si>
  <si>
    <t>11.562101</t>
  </si>
  <si>
    <t>8.480636</t>
  </si>
  <si>
    <t>0.643319</t>
  </si>
  <si>
    <t>8.197757</t>
  </si>
  <si>
    <t>2.086334</t>
  </si>
  <si>
    <t>31.848663</t>
  </si>
  <si>
    <t>-0.243654</t>
  </si>
  <si>
    <t>9.248733</t>
  </si>
  <si>
    <t>31.072975</t>
  </si>
  <si>
    <t>-1.000114</t>
  </si>
  <si>
    <t>9299</t>
  </si>
  <si>
    <t>77.491667</t>
  </si>
  <si>
    <t>0.040904</t>
  </si>
  <si>
    <t>-0.147459</t>
  </si>
  <si>
    <t>7.424442</t>
  </si>
  <si>
    <t>8.683840</t>
  </si>
  <si>
    <t>2.039074</t>
  </si>
  <si>
    <t>0.887663</t>
  </si>
  <si>
    <t>24.469906</t>
  </si>
  <si>
    <t>-16.090086</t>
  </si>
  <si>
    <t>6.224934</t>
  </si>
  <si>
    <t>1.324206</t>
  </si>
  <si>
    <t>8.469889</t>
  </si>
  <si>
    <t>0.629396</t>
  </si>
  <si>
    <t>8.469893</t>
  </si>
  <si>
    <t>33.639606</t>
  </si>
  <si>
    <t>8.178132</t>
  </si>
  <si>
    <t>31.033298</t>
  </si>
  <si>
    <t>2.100281</t>
  </si>
  <si>
    <t>0.931602</t>
  </si>
  <si>
    <t>6.129112</t>
  </si>
  <si>
    <t>31.851110</t>
  </si>
  <si>
    <t>-0.228740</t>
  </si>
  <si>
    <t>0.903634</t>
  </si>
  <si>
    <t>9.243304</t>
  </si>
  <si>
    <t>31.074020</t>
  </si>
  <si>
    <t>-1.013845</t>
  </si>
  <si>
    <t>8.687186</t>
  </si>
  <si>
    <t>0.890853</t>
  </si>
  <si>
    <t>11.562732</t>
  </si>
  <si>
    <t>33.629925</t>
  </si>
  <si>
    <t>0.643896</t>
  </si>
  <si>
    <t>8.197344</t>
  </si>
  <si>
    <t>2.086797</t>
  </si>
  <si>
    <t>6.093677</t>
  </si>
  <si>
    <t>31.848845</t>
  </si>
  <si>
    <t>-0.243742</t>
  </si>
  <si>
    <t>31.071911</t>
  </si>
  <si>
    <t>-0.999857</t>
  </si>
  <si>
    <t>9300</t>
  </si>
  <si>
    <t>77.500000</t>
  </si>
  <si>
    <t>-77.129089</t>
  </si>
  <si>
    <t>7.423834</t>
  </si>
  <si>
    <t>24.335243</t>
  </si>
  <si>
    <t>2.597762</t>
  </si>
  <si>
    <t>2.040174</t>
  </si>
  <si>
    <t>0.961921</t>
  </si>
  <si>
    <t>-16.068205</t>
  </si>
  <si>
    <t>6.227405</t>
  </si>
  <si>
    <t>1.329632</t>
  </si>
  <si>
    <t>8.470067</t>
  </si>
  <si>
    <t>0.629524</t>
  </si>
  <si>
    <t>0.029688</t>
  </si>
  <si>
    <t>8.470070</t>
  </si>
  <si>
    <t>0.629526</t>
  </si>
  <si>
    <t>0.947813</t>
  </si>
  <si>
    <t>8.179448</t>
  </si>
  <si>
    <t>31.033112</t>
  </si>
  <si>
    <t>2.100255</t>
  </si>
  <si>
    <t>6.129924</t>
  </si>
  <si>
    <t>31.850275</t>
  </si>
  <si>
    <t>-0.228550</t>
  </si>
  <si>
    <t>0.903146</t>
  </si>
  <si>
    <t>9.244359</t>
  </si>
  <si>
    <t>31.074461</t>
  </si>
  <si>
    <t>-1.013951</t>
  </si>
  <si>
    <t>0.962093</t>
  </si>
  <si>
    <t>2.023907</t>
  </si>
  <si>
    <t>24.242260</t>
  </si>
  <si>
    <t>-1.234480</t>
  </si>
  <si>
    <t>33.629414</t>
  </si>
  <si>
    <t>0.644077</t>
  </si>
  <si>
    <t>8.198977</t>
  </si>
  <si>
    <t>31.047392</t>
  </si>
  <si>
    <t>2.086918</t>
  </si>
  <si>
    <t>6.094452</t>
  </si>
  <si>
    <t>31.848017</t>
  </si>
  <si>
    <t>-0.243961</t>
  </si>
  <si>
    <t>9.249365</t>
  </si>
  <si>
    <t>-0.999754</t>
  </si>
  <si>
    <t>9301</t>
  </si>
  <si>
    <t>77.508333</t>
  </si>
  <si>
    <t>0.027424</t>
  </si>
  <si>
    <t>-0.060824</t>
  </si>
  <si>
    <t>7.421955</t>
  </si>
  <si>
    <t>2.037474</t>
  </si>
  <si>
    <t>-16.063307</t>
  </si>
  <si>
    <t>6.217085</t>
  </si>
  <si>
    <t>1.308340</t>
  </si>
  <si>
    <t>8.469819</t>
  </si>
  <si>
    <t>33.639462</t>
  </si>
  <si>
    <t>0.629164</t>
  </si>
  <si>
    <t>0.029322</t>
  </si>
  <si>
    <t>8.469823</t>
  </si>
  <si>
    <t>0.629166</t>
  </si>
  <si>
    <t>8.178869</t>
  </si>
  <si>
    <t>6.130020</t>
  </si>
  <si>
    <t>31.849724</t>
  </si>
  <si>
    <t>-0.229131</t>
  </si>
  <si>
    <t>9.244730</t>
  </si>
  <si>
    <t>31.073835</t>
  </si>
  <si>
    <t>-1.013368</t>
  </si>
  <si>
    <t>11.563362</t>
  </si>
  <si>
    <t>8.480748</t>
  </si>
  <si>
    <t>33.629223</t>
  </si>
  <si>
    <t>0.643626</t>
  </si>
  <si>
    <t>8.198157</t>
  </si>
  <si>
    <t>31.047476</t>
  </si>
  <si>
    <t>6.094820</t>
  </si>
  <si>
    <t>31.847433</t>
  </si>
  <si>
    <t>-0.244608</t>
  </si>
  <si>
    <t>9.249716</t>
  </si>
  <si>
    <t>31.072151</t>
  </si>
  <si>
    <t>-0.999780</t>
  </si>
  <si>
    <t>9302</t>
  </si>
  <si>
    <t>77.516667</t>
  </si>
  <si>
    <t>-0.037505</t>
  </si>
  <si>
    <t>7.424055</t>
  </si>
  <si>
    <t>2.600266</t>
  </si>
  <si>
    <t>8.144935</t>
  </si>
  <si>
    <t>0.976217</t>
  </si>
  <si>
    <t>2.039547</t>
  </si>
  <si>
    <t>11.552422</t>
  </si>
  <si>
    <t>-1.236148</t>
  </si>
  <si>
    <t>0.956493</t>
  </si>
  <si>
    <t>-16.125280</t>
  </si>
  <si>
    <t>6.212053</t>
  </si>
  <si>
    <t>1.347200</t>
  </si>
  <si>
    <t>0.628979</t>
  </si>
  <si>
    <t>0.028943</t>
  </si>
  <si>
    <t>33.638577</t>
  </si>
  <si>
    <t>0.628982</t>
  </si>
  <si>
    <t>0.947945</t>
  </si>
  <si>
    <t>8.177286</t>
  </si>
  <si>
    <t>31.032589</t>
  </si>
  <si>
    <t>2.100269</t>
  </si>
  <si>
    <t>6.127696</t>
  </si>
  <si>
    <t>31.851324</t>
  </si>
  <si>
    <t>-0.227925</t>
  </si>
  <si>
    <t>0.905302</t>
  </si>
  <si>
    <t>9.241095</t>
  </si>
  <si>
    <t>31.072374</t>
  </si>
  <si>
    <t>-1.014335</t>
  </si>
  <si>
    <t>0.899586</t>
  </si>
  <si>
    <t>11.569720</t>
  </si>
  <si>
    <t>-1.234276</t>
  </si>
  <si>
    <t>8.480916</t>
  </si>
  <si>
    <t>33.629658</t>
  </si>
  <si>
    <t>0.644220</t>
  </si>
  <si>
    <t>8.196689</t>
  </si>
  <si>
    <t>2.086660</t>
  </si>
  <si>
    <t>6.093338</t>
  </si>
  <si>
    <t>-0.243607</t>
  </si>
  <si>
    <t>9.245012</t>
  </si>
  <si>
    <t>31.069956</t>
  </si>
  <si>
    <t>-1.000285</t>
  </si>
  <si>
    <t>9303</t>
  </si>
  <si>
    <t>77.525000</t>
  </si>
  <si>
    <t>-0.077991</t>
  </si>
  <si>
    <t>-77.127411</t>
  </si>
  <si>
    <t>2.040024</t>
  </si>
  <si>
    <t>0.955800</t>
  </si>
  <si>
    <t>-16.057753</t>
  </si>
  <si>
    <t>6.227851</t>
  </si>
  <si>
    <t>1.325008</t>
  </si>
  <si>
    <t>8.469028</t>
  </si>
  <si>
    <t>0.630307</t>
  </si>
  <si>
    <t>8.469032</t>
  </si>
  <si>
    <t>0.947810</t>
  </si>
  <si>
    <t>8.178746</t>
  </si>
  <si>
    <t>31.032557</t>
  </si>
  <si>
    <t>0.932598</t>
  </si>
  <si>
    <t>6.129265</t>
  </si>
  <si>
    <t>31.849331</t>
  </si>
  <si>
    <t>-0.227926</t>
  </si>
  <si>
    <t>0.903939</t>
  </si>
  <si>
    <t>9.243897</t>
  </si>
  <si>
    <t>31.074043</t>
  </si>
  <si>
    <t>-1.013069</t>
  </si>
  <si>
    <t>2.022904</t>
  </si>
  <si>
    <t>8.480447</t>
  </si>
  <si>
    <t>0.644681</t>
  </si>
  <si>
    <t>8.197511</t>
  </si>
  <si>
    <t>31.046783</t>
  </si>
  <si>
    <t>2.087926</t>
  </si>
  <si>
    <t>6.093988</t>
  </si>
  <si>
    <t>31.846567</t>
  </si>
  <si>
    <t>9.248996</t>
  </si>
  <si>
    <t>31.072521</t>
  </si>
  <si>
    <t>9304</t>
  </si>
  <si>
    <t>77.533333</t>
  </si>
  <si>
    <t>0.004599</t>
  </si>
  <si>
    <t>-0.080384</t>
  </si>
  <si>
    <t>8.142924</t>
  </si>
  <si>
    <t>2.040272</t>
  </si>
  <si>
    <t>-1.236834</t>
  </si>
  <si>
    <t>-16.122959</t>
  </si>
  <si>
    <t>6.202379</t>
  </si>
  <si>
    <t>1.352826</t>
  </si>
  <si>
    <t>8.469468</t>
  </si>
  <si>
    <t>8.469472</t>
  </si>
  <si>
    <t>8.177220</t>
  </si>
  <si>
    <t>31.032948</t>
  </si>
  <si>
    <t>2.101316</t>
  </si>
  <si>
    <t>6.127260</t>
  </si>
  <si>
    <t>31.851265</t>
  </si>
  <si>
    <t>-0.226700</t>
  </si>
  <si>
    <t>9.240587</t>
  </si>
  <si>
    <t>-1.013443</t>
  </si>
  <si>
    <t>2.023364</t>
  </si>
  <si>
    <t>8.196600</t>
  </si>
  <si>
    <t>31.047398</t>
  </si>
  <si>
    <t>2.087515</t>
  </si>
  <si>
    <t>6.093157</t>
  </si>
  <si>
    <t>-0.242326</t>
  </si>
  <si>
    <t>9.244313</t>
  </si>
  <si>
    <t>31.070160</t>
  </si>
  <si>
    <t>-0.999218</t>
  </si>
  <si>
    <t>9305</t>
  </si>
  <si>
    <t>77.541667</t>
  </si>
  <si>
    <t>-77.095741</t>
  </si>
  <si>
    <t>7.421474</t>
  </si>
  <si>
    <t>-1.241073</t>
  </si>
  <si>
    <t>-16.062399</t>
  </si>
  <si>
    <t>6.236518</t>
  </si>
  <si>
    <t>1.328994</t>
  </si>
  <si>
    <t>8.467278</t>
  </si>
  <si>
    <t>33.640087</t>
  </si>
  <si>
    <t>0.630651</t>
  </si>
  <si>
    <t>0.029762</t>
  </si>
  <si>
    <t>8.467282</t>
  </si>
  <si>
    <t>33.640053</t>
  </si>
  <si>
    <t>0.630653</t>
  </si>
  <si>
    <t>0.947619</t>
  </si>
  <si>
    <t>8.176840</t>
  </si>
  <si>
    <t>31.033278</t>
  </si>
  <si>
    <t>2.100976</t>
  </si>
  <si>
    <t>6.127362</t>
  </si>
  <si>
    <t>-0.227818</t>
  </si>
  <si>
    <t>0.905937</t>
  </si>
  <si>
    <t>9.241919</t>
  </si>
  <si>
    <t>31.075201</t>
  </si>
  <si>
    <t>-1.013165</t>
  </si>
  <si>
    <t>11.561915</t>
  </si>
  <si>
    <t>8.478091</t>
  </si>
  <si>
    <t>0.645149</t>
  </si>
  <si>
    <t>8.196246</t>
  </si>
  <si>
    <t>6.091465</t>
  </si>
  <si>
    <t>31.848574</t>
  </si>
  <si>
    <t>-0.242978</t>
  </si>
  <si>
    <t>9.247604</t>
  </si>
  <si>
    <t>31.073301</t>
  </si>
  <si>
    <t>-0.999341</t>
  </si>
  <si>
    <t>9306</t>
  </si>
  <si>
    <t>77.550000</t>
  </si>
  <si>
    <t>0.048740</t>
  </si>
  <si>
    <t>-0.145010</t>
  </si>
  <si>
    <t>7.423913</t>
  </si>
  <si>
    <t>8.683946</t>
  </si>
  <si>
    <t>2.038365</t>
  </si>
  <si>
    <t>0.888609</t>
  </si>
  <si>
    <t>0.959396</t>
  </si>
  <si>
    <t>-16.035038</t>
  </si>
  <si>
    <t>6.220821</t>
  </si>
  <si>
    <t>1.353658</t>
  </si>
  <si>
    <t>8.463950</t>
  </si>
  <si>
    <t>33.641548</t>
  </si>
  <si>
    <t>0.029963</t>
  </si>
  <si>
    <t>8.463954</t>
  </si>
  <si>
    <t>0.629659</t>
  </si>
  <si>
    <t>8.175595</t>
  </si>
  <si>
    <t>31.034800</t>
  </si>
  <si>
    <t>2.100501</t>
  </si>
  <si>
    <t>6.124555</t>
  </si>
  <si>
    <t>-0.227413</t>
  </si>
  <si>
    <t>9.239134</t>
  </si>
  <si>
    <t>31.076830</t>
  </si>
  <si>
    <t>-1.014165</t>
  </si>
  <si>
    <t>8.687411</t>
  </si>
  <si>
    <t>-1.239742</t>
  </si>
  <si>
    <t>8.475347</t>
  </si>
  <si>
    <t>33.630726</t>
  </si>
  <si>
    <t>0.643918</t>
  </si>
  <si>
    <t>8.194292</t>
  </si>
  <si>
    <t>31.049446</t>
  </si>
  <si>
    <t>2.086871</t>
  </si>
  <si>
    <t>6.088387</t>
  </si>
  <si>
    <t>-0.241880</t>
  </si>
  <si>
    <t>9.245216</t>
  </si>
  <si>
    <t>31.075430</t>
  </si>
  <si>
    <t>-1.000327</t>
  </si>
  <si>
    <t>9307</t>
  </si>
  <si>
    <t>77.558333</t>
  </si>
  <si>
    <t>-0.146008</t>
  </si>
  <si>
    <t>7.423892</t>
  </si>
  <si>
    <t>8.683519</t>
  </si>
  <si>
    <t>0.973918</t>
  </si>
  <si>
    <t>-1.246564</t>
  </si>
  <si>
    <t>-16.021393</t>
  </si>
  <si>
    <t>6.175301</t>
  </si>
  <si>
    <t>1.371618</t>
  </si>
  <si>
    <t>8.457376</t>
  </si>
  <si>
    <t>33.641811</t>
  </si>
  <si>
    <t>0.627099</t>
  </si>
  <si>
    <t>8.457380</t>
  </si>
  <si>
    <t>33.641777</t>
  </si>
  <si>
    <t>0.627101</t>
  </si>
  <si>
    <t>8.170494</t>
  </si>
  <si>
    <t>31.035986</t>
  </si>
  <si>
    <t>2.099858</t>
  </si>
  <si>
    <t>0.928606</t>
  </si>
  <si>
    <t>6.118024</t>
  </si>
  <si>
    <t>31.849745</t>
  </si>
  <si>
    <t>-0.227544</t>
  </si>
  <si>
    <t>0.903129</t>
  </si>
  <si>
    <t>9.232406</t>
  </si>
  <si>
    <t>31.076193</t>
  </si>
  <si>
    <t>-1.015388</t>
  </si>
  <si>
    <t>8.126677</t>
  </si>
  <si>
    <t>-1.239957</t>
  </si>
  <si>
    <t>8.467913</t>
  </si>
  <si>
    <t>33.631958</t>
  </si>
  <si>
    <t>0.642691</t>
  </si>
  <si>
    <t>8.190957</t>
  </si>
  <si>
    <t>31.050667</t>
  </si>
  <si>
    <t>2.086394</t>
  </si>
  <si>
    <t>6.083018</t>
  </si>
  <si>
    <t>31.847467</t>
  </si>
  <si>
    <t>-0.244000</t>
  </si>
  <si>
    <t>9.236417</t>
  </si>
  <si>
    <t>31.073612</t>
  </si>
  <si>
    <t>-1.001057</t>
  </si>
  <si>
    <t>9308</t>
  </si>
  <si>
    <t>77.566667</t>
  </si>
  <si>
    <t>0.097756</t>
  </si>
  <si>
    <t>-0.091835</t>
  </si>
  <si>
    <t>24.345455</t>
  </si>
  <si>
    <t>2.592434</t>
  </si>
  <si>
    <t>8.682542</t>
  </si>
  <si>
    <t>2.032424</t>
  </si>
  <si>
    <t>11.541936</t>
  </si>
  <si>
    <t>24.481886</t>
  </si>
  <si>
    <t>-15.944790</t>
  </si>
  <si>
    <t>6.172659</t>
  </si>
  <si>
    <t>1.337351</t>
  </si>
  <si>
    <t>8.449127</t>
  </si>
  <si>
    <t>0.625600</t>
  </si>
  <si>
    <t>0.029425</t>
  </si>
  <si>
    <t>8.449130</t>
  </si>
  <si>
    <t>0.625603</t>
  </si>
  <si>
    <t>8.164737</t>
  </si>
  <si>
    <t>31.038225</t>
  </si>
  <si>
    <t>2.098742</t>
  </si>
  <si>
    <t>6.112535</t>
  </si>
  <si>
    <t>31.848890</t>
  </si>
  <si>
    <t>-0.229976</t>
  </si>
  <si>
    <t>9.228338</t>
  </si>
  <si>
    <t>31.079138</t>
  </si>
  <si>
    <t>-1.015918</t>
  </si>
  <si>
    <t>8.127003</t>
  </si>
  <si>
    <t>11.546988</t>
  </si>
  <si>
    <t>-1.241241</t>
  </si>
  <si>
    <t>8.459399</t>
  </si>
  <si>
    <t>33.634140</t>
  </si>
  <si>
    <t>0.641574</t>
  </si>
  <si>
    <t>8.185156</t>
  </si>
  <si>
    <t>31.053368</t>
  </si>
  <si>
    <t>2.084628</t>
  </si>
  <si>
    <t>6.078372</t>
  </si>
  <si>
    <t>31.846464</t>
  </si>
  <si>
    <t>-0.246356</t>
  </si>
  <si>
    <t>9.231812</t>
  </si>
  <si>
    <t>31.076366</t>
  </si>
  <si>
    <t>-1.001394</t>
  </si>
  <si>
    <t>9309</t>
  </si>
  <si>
    <t>77.575000</t>
  </si>
  <si>
    <t>0.046328</t>
  </si>
  <si>
    <t>-0.146034</t>
  </si>
  <si>
    <t>-77.066887</t>
  </si>
  <si>
    <t>7.424251</t>
  </si>
  <si>
    <t>0.975953</t>
  </si>
  <si>
    <t>2.038801</t>
  </si>
  <si>
    <t>-15.835072</t>
  </si>
  <si>
    <t>6.189476</t>
  </si>
  <si>
    <t>1.322192</t>
  </si>
  <si>
    <t>8.438522</t>
  </si>
  <si>
    <t>0.030916</t>
  </si>
  <si>
    <t>8.438526</t>
  </si>
  <si>
    <t>0.625188</t>
  </si>
  <si>
    <t>0.946425</t>
  </si>
  <si>
    <t>8.158558</t>
  </si>
  <si>
    <t>31.040150</t>
  </si>
  <si>
    <t>2.097686</t>
  </si>
  <si>
    <t>6.105606</t>
  </si>
  <si>
    <t>-0.231546</t>
  </si>
  <si>
    <t>9.223118</t>
  </si>
  <si>
    <t>31.083723</t>
  </si>
  <si>
    <t>-1.016611</t>
  </si>
  <si>
    <t>8.449813</t>
  </si>
  <si>
    <t>0.640062</t>
  </si>
  <si>
    <t>8.178261</t>
  </si>
  <si>
    <t>31.054996</t>
  </si>
  <si>
    <t>2.082506</t>
  </si>
  <si>
    <t>6.068425</t>
  </si>
  <si>
    <t>31.845057</t>
  </si>
  <si>
    <t>-0.246370</t>
  </si>
  <si>
    <t>9.229308</t>
  </si>
  <si>
    <t>31.081551</t>
  </si>
  <si>
    <t>-1.001482</t>
  </si>
  <si>
    <t>9310</t>
  </si>
  <si>
    <t>77.583333</t>
  </si>
  <si>
    <t>0.019707</t>
  </si>
  <si>
    <t>-0.060820</t>
  </si>
  <si>
    <t>0.010338</t>
  </si>
  <si>
    <t>2.037168</t>
  </si>
  <si>
    <t>0.964988</t>
  </si>
  <si>
    <t>-15.806602</t>
  </si>
  <si>
    <t>6.137982</t>
  </si>
  <si>
    <t>1.298848</t>
  </si>
  <si>
    <t>8.428857</t>
  </si>
  <si>
    <t>33.647774</t>
  </si>
  <si>
    <t>0.622530</t>
  </si>
  <si>
    <t>8.428861</t>
  </si>
  <si>
    <t>33.647736</t>
  </si>
  <si>
    <t>0.622532</t>
  </si>
  <si>
    <t>8.149860</t>
  </si>
  <si>
    <t>31.042355</t>
  </si>
  <si>
    <t>2.097531</t>
  </si>
  <si>
    <t>0.930651</t>
  </si>
  <si>
    <t>6.096880</t>
  </si>
  <si>
    <t>31.846437</t>
  </si>
  <si>
    <t>-0.232784</t>
  </si>
  <si>
    <t>0.905354</t>
  </si>
  <si>
    <t>9.214851</t>
  </si>
  <si>
    <t>31.083376</t>
  </si>
  <si>
    <t>-1.016653</t>
  </si>
  <si>
    <t>8.440340</t>
  </si>
  <si>
    <t>33.637527</t>
  </si>
  <si>
    <t>8.168803</t>
  </si>
  <si>
    <t>31.057947</t>
  </si>
  <si>
    <t>2.084588</t>
  </si>
  <si>
    <t>6.062732</t>
  </si>
  <si>
    <t>31.842848</t>
  </si>
  <si>
    <t>-0.248730</t>
  </si>
  <si>
    <t>9.218575</t>
  </si>
  <si>
    <t>31.081581</t>
  </si>
  <si>
    <t>-1.003615</t>
  </si>
  <si>
    <t>9311</t>
  </si>
  <si>
    <t>77.591667</t>
  </si>
  <si>
    <t>-0.014482</t>
  </si>
  <si>
    <t>-0.047647</t>
  </si>
  <si>
    <t>-77.074295</t>
  </si>
  <si>
    <t>2.598644</t>
  </si>
  <si>
    <t>0.010665</t>
  </si>
  <si>
    <t>8.680740</t>
  </si>
  <si>
    <t>0.964518</t>
  </si>
  <si>
    <t>-15.641864</t>
  </si>
  <si>
    <t>6.099532</t>
  </si>
  <si>
    <t>1.388677</t>
  </si>
  <si>
    <t>8.419877</t>
  </si>
  <si>
    <t>33.650143</t>
  </si>
  <si>
    <t>0.620378</t>
  </si>
  <si>
    <t>0.031824</t>
  </si>
  <si>
    <t>8.419881</t>
  </si>
  <si>
    <t>33.650105</t>
  </si>
  <si>
    <t>0.620380</t>
  </si>
  <si>
    <t>0.944245</t>
  </si>
  <si>
    <t>8.151291</t>
  </si>
  <si>
    <t>31.044224</t>
  </si>
  <si>
    <t>2.096422</t>
  </si>
  <si>
    <t>0.922762</t>
  </si>
  <si>
    <t>6.091958</t>
  </si>
  <si>
    <t>31.841528</t>
  </si>
  <si>
    <t>-0.230613</t>
  </si>
  <si>
    <t>9.210912</t>
  </si>
  <si>
    <t>31.087780</t>
  </si>
  <si>
    <t>-1.019558</t>
  </si>
  <si>
    <t>0.899793</t>
  </si>
  <si>
    <t>8.430502</t>
  </si>
  <si>
    <t>33.640179</t>
  </si>
  <si>
    <t>0.637293</t>
  </si>
  <si>
    <t>8.175513</t>
  </si>
  <si>
    <t>31.059042</t>
  </si>
  <si>
    <t>2.084248</t>
  </si>
  <si>
    <t>6.054734</t>
  </si>
  <si>
    <t>31.839615</t>
  </si>
  <si>
    <t>-0.251135</t>
  </si>
  <si>
    <t>9.213290</t>
  </si>
  <si>
    <t>31.084791</t>
  </si>
  <si>
    <t>-1.003775</t>
  </si>
  <si>
    <t>9312</t>
  </si>
  <si>
    <t>77.600000</t>
  </si>
  <si>
    <t>0.023849</t>
  </si>
  <si>
    <t>-77.097198</t>
  </si>
  <si>
    <t>8.140619</t>
  </si>
  <si>
    <t>0.888371</t>
  </si>
  <si>
    <t>-15.549778</t>
  </si>
  <si>
    <t>6.059268</t>
  </si>
  <si>
    <t>1.342839</t>
  </si>
  <si>
    <t>8.407211</t>
  </si>
  <si>
    <t>0.618083</t>
  </si>
  <si>
    <t>0.030711</t>
  </si>
  <si>
    <t>8.407215</t>
  </si>
  <si>
    <t>0.618085</t>
  </si>
  <si>
    <t>8.141738</t>
  </si>
  <si>
    <t>31.047863</t>
  </si>
  <si>
    <t>6.082539</t>
  </si>
  <si>
    <t>31.839958</t>
  </si>
  <si>
    <t>-0.232638</t>
  </si>
  <si>
    <t>9.203094</t>
  </si>
  <si>
    <t>31.090256</t>
  </si>
  <si>
    <t>-1.019114</t>
  </si>
  <si>
    <t>8.136345</t>
  </si>
  <si>
    <t>-1.240170</t>
  </si>
  <si>
    <t>8.416624</t>
  </si>
  <si>
    <t>33.642136</t>
  </si>
  <si>
    <t>0.633569</t>
  </si>
  <si>
    <t>8.164939</t>
  </si>
  <si>
    <t>31.061899</t>
  </si>
  <si>
    <t>2.085789</t>
  </si>
  <si>
    <t>6.045742</t>
  </si>
  <si>
    <t>31.839340</t>
  </si>
  <si>
    <t>-0.251839</t>
  </si>
  <si>
    <t>9.207281</t>
  </si>
  <si>
    <t>31.087536</t>
  </si>
  <si>
    <t>-1.004893</t>
  </si>
  <si>
    <t>9313</t>
  </si>
  <si>
    <t>77.608333</t>
  </si>
  <si>
    <t>0.989180</t>
  </si>
  <si>
    <t>0.888354</t>
  </si>
  <si>
    <t>11.549127</t>
  </si>
  <si>
    <t>0.967259</t>
  </si>
  <si>
    <t>-15.448416</t>
  </si>
  <si>
    <t>6.048356</t>
  </si>
  <si>
    <t>1.328739</t>
  </si>
  <si>
    <t>8.396379</t>
  </si>
  <si>
    <t>33.655579</t>
  </si>
  <si>
    <t>0.617241</t>
  </si>
  <si>
    <t>0.031052</t>
  </si>
  <si>
    <t>8.396382</t>
  </si>
  <si>
    <t>33.655540</t>
  </si>
  <si>
    <t>0.617243</t>
  </si>
  <si>
    <t>31.050476</t>
  </si>
  <si>
    <t>2.096051</t>
  </si>
  <si>
    <t>0.927301</t>
  </si>
  <si>
    <t>6.075027</t>
  </si>
  <si>
    <t>31.838402</t>
  </si>
  <si>
    <t>-0.233458</t>
  </si>
  <si>
    <t>0.896224</t>
  </si>
  <si>
    <t>9.197030</t>
  </si>
  <si>
    <t>31.093946</t>
  </si>
  <si>
    <t>-1.019170</t>
  </si>
  <si>
    <t>0.962320</t>
  </si>
  <si>
    <t>11.562025</t>
  </si>
  <si>
    <t>8.405122</t>
  </si>
  <si>
    <t>33.644440</t>
  </si>
  <si>
    <t>0.632607</t>
  </si>
  <si>
    <t>8.159149</t>
  </si>
  <si>
    <t>31.064394</t>
  </si>
  <si>
    <t>2.085503</t>
  </si>
  <si>
    <t>6.037897</t>
  </si>
  <si>
    <t>31.838533</t>
  </si>
  <si>
    <t>-0.252970</t>
  </si>
  <si>
    <t>9.201447</t>
  </si>
  <si>
    <t>31.091002</t>
  </si>
  <si>
    <t>-1.004473</t>
  </si>
  <si>
    <t>9314</t>
  </si>
  <si>
    <t>77.616667</t>
  </si>
  <si>
    <t>0.023091</t>
  </si>
  <si>
    <t>-0.060656</t>
  </si>
  <si>
    <t>-77.097771</t>
  </si>
  <si>
    <t>-1.241033</t>
  </si>
  <si>
    <t>-15.340631</t>
  </si>
  <si>
    <t>6.037186</t>
  </si>
  <si>
    <t>1.327913</t>
  </si>
  <si>
    <t>8.383698</t>
  </si>
  <si>
    <t>33.658237</t>
  </si>
  <si>
    <t>0.616347</t>
  </si>
  <si>
    <t>0.030103</t>
  </si>
  <si>
    <t>8.383702</t>
  </si>
  <si>
    <t>33.658203</t>
  </si>
  <si>
    <t>0.616349</t>
  </si>
  <si>
    <t>0.951534</t>
  </si>
  <si>
    <t>8.127446</t>
  </si>
  <si>
    <t>31.052935</t>
  </si>
  <si>
    <t>2.095666</t>
  </si>
  <si>
    <t>0.927167</t>
  </si>
  <si>
    <t>6.065736</t>
  </si>
  <si>
    <t>31.836540</t>
  </si>
  <si>
    <t>-0.233915</t>
  </si>
  <si>
    <t>0.896614</t>
  </si>
  <si>
    <t>9.189101</t>
  </si>
  <si>
    <t>31.097805</t>
  </si>
  <si>
    <t>-1.019603</t>
  </si>
  <si>
    <t>0.959905</t>
  </si>
  <si>
    <t>2.023381</t>
  </si>
  <si>
    <t>8.391869</t>
  </si>
  <si>
    <t>33.649406</t>
  </si>
  <si>
    <t>0.631572</t>
  </si>
  <si>
    <t>8.151248</t>
  </si>
  <si>
    <t>31.065655</t>
  </si>
  <si>
    <t>2.084692</t>
  </si>
  <si>
    <t>6.028990</t>
  </si>
  <si>
    <t>31.836823</t>
  </si>
  <si>
    <t>-0.252885</t>
  </si>
  <si>
    <t>9.193876</t>
  </si>
  <si>
    <t>31.093597</t>
  </si>
  <si>
    <t>-1.004882</t>
  </si>
  <si>
    <t>9315</t>
  </si>
  <si>
    <t>77.625000</t>
  </si>
  <si>
    <t>0.004543</t>
  </si>
  <si>
    <t>-0.135661</t>
  </si>
  <si>
    <t>24.343460</t>
  </si>
  <si>
    <t>2.595129</t>
  </si>
  <si>
    <t>0.971300</t>
  </si>
  <si>
    <t>2.037745</t>
  </si>
  <si>
    <t>0.959567</t>
  </si>
  <si>
    <t>0.961834</t>
  </si>
  <si>
    <t>-15.192445</t>
  </si>
  <si>
    <t>6.042061</t>
  </si>
  <si>
    <t>1.346876</t>
  </si>
  <si>
    <t>8.371954</t>
  </si>
  <si>
    <t>33.661205</t>
  </si>
  <si>
    <t>0.614977</t>
  </si>
  <si>
    <t>8.371959</t>
  </si>
  <si>
    <t>33.661167</t>
  </si>
  <si>
    <t>0.614979</t>
  </si>
  <si>
    <t>0.951342</t>
  </si>
  <si>
    <t>8.122969</t>
  </si>
  <si>
    <t>31.054989</t>
  </si>
  <si>
    <t>2.093931</t>
  </si>
  <si>
    <t>6.058523</t>
  </si>
  <si>
    <t>31.833580</t>
  </si>
  <si>
    <t>-0.234909</t>
  </si>
  <si>
    <t>9.183582</t>
  </si>
  <si>
    <t>31.103165</t>
  </si>
  <si>
    <t>-1.021644</t>
  </si>
  <si>
    <t>0.955234</t>
  </si>
  <si>
    <t>0.899028</t>
  </si>
  <si>
    <t>8.379086</t>
  </si>
  <si>
    <t>0.630892</t>
  </si>
  <si>
    <t>8.148432</t>
  </si>
  <si>
    <t>31.067926</t>
  </si>
  <si>
    <t>2.081208</t>
  </si>
  <si>
    <t>6.020828</t>
  </si>
  <si>
    <t>31.834803</t>
  </si>
  <si>
    <t>-0.254353</t>
  </si>
  <si>
    <t>9.188687</t>
  </si>
  <si>
    <t>31.097651</t>
  </si>
  <si>
    <t>-1.005390</t>
  </si>
  <si>
    <t>9316</t>
  </si>
  <si>
    <t>77.633333</t>
  </si>
  <si>
    <t>0.021954</t>
  </si>
  <si>
    <t>-0.066861</t>
  </si>
  <si>
    <t>11.548750</t>
  </si>
  <si>
    <t>-15.046098</t>
  </si>
  <si>
    <t>6.029569</t>
  </si>
  <si>
    <t>1.269549</t>
  </si>
  <si>
    <t>8.355657</t>
  </si>
  <si>
    <t>33.664806</t>
  </si>
  <si>
    <t>0.614137</t>
  </si>
  <si>
    <t>8.355660</t>
  </si>
  <si>
    <t>33.664772</t>
  </si>
  <si>
    <t>0.614139</t>
  </si>
  <si>
    <t>8.111124</t>
  </si>
  <si>
    <t>31.058826</t>
  </si>
  <si>
    <t>2.094246</t>
  </si>
  <si>
    <t>6.047695</t>
  </si>
  <si>
    <t>31.831131</t>
  </si>
  <si>
    <t>-0.237586</t>
  </si>
  <si>
    <t>9.175480</t>
  </si>
  <si>
    <t>31.107819</t>
  </si>
  <si>
    <t>-1.020039</t>
  </si>
  <si>
    <t>8.678884</t>
  </si>
  <si>
    <t>11.561475</t>
  </si>
  <si>
    <t>8.362432</t>
  </si>
  <si>
    <t>33.657566</t>
  </si>
  <si>
    <t>0.629444</t>
  </si>
  <si>
    <t>31.071207</t>
  </si>
  <si>
    <t>2.081700</t>
  </si>
  <si>
    <t>6.011754</t>
  </si>
  <si>
    <t>31.831944</t>
  </si>
  <si>
    <t>-0.254646</t>
  </si>
  <si>
    <t>9.181780</t>
  </si>
  <si>
    <t>31.101837</t>
  </si>
  <si>
    <t>-1.005737</t>
  </si>
  <si>
    <t>9317</t>
  </si>
  <si>
    <t>77.641667</t>
  </si>
  <si>
    <t>0.023130</t>
  </si>
  <si>
    <t>-0.058214</t>
  </si>
  <si>
    <t>-77.097549</t>
  </si>
  <si>
    <t>8.139964</t>
  </si>
  <si>
    <t>0.989625</t>
  </si>
  <si>
    <t>2.036140</t>
  </si>
  <si>
    <t>-14.831947</t>
  </si>
  <si>
    <t>6.146423</t>
  </si>
  <si>
    <t>1.308955</t>
  </si>
  <si>
    <t>33.671886</t>
  </si>
  <si>
    <t>0.617475</t>
  </si>
  <si>
    <t>8.335245</t>
  </si>
  <si>
    <t>33.671848</t>
  </si>
  <si>
    <t>0.617477</t>
  </si>
  <si>
    <t>8.100846</t>
  </si>
  <si>
    <t>31.061819</t>
  </si>
  <si>
    <t>2.092017</t>
  </si>
  <si>
    <t>6.034165</t>
  </si>
  <si>
    <t>31.831259</t>
  </si>
  <si>
    <t>-0.237881</t>
  </si>
  <si>
    <t>9.164575</t>
  </si>
  <si>
    <t>31.121552</t>
  </si>
  <si>
    <t>-1.022295</t>
  </si>
  <si>
    <t>0.952585</t>
  </si>
  <si>
    <t>11.561373</t>
  </si>
  <si>
    <t>-1.240864</t>
  </si>
  <si>
    <t>8.344789</t>
  </si>
  <si>
    <t>33.660934</t>
  </si>
  <si>
    <t>0.628802</t>
  </si>
  <si>
    <t>8.124209</t>
  </si>
  <si>
    <t>31.072796</t>
  </si>
  <si>
    <t>2.081469</t>
  </si>
  <si>
    <t>5.991507</t>
  </si>
  <si>
    <t>31.832760</t>
  </si>
  <si>
    <t>-0.254849</t>
  </si>
  <si>
    <t>9.174326</t>
  </si>
  <si>
    <t>31.119984</t>
  </si>
  <si>
    <t>-1.006104</t>
  </si>
  <si>
    <t>9318</t>
  </si>
  <si>
    <t>77.650000</t>
  </si>
  <si>
    <t>0.002229</t>
  </si>
  <si>
    <t>-0.081238</t>
  </si>
  <si>
    <t>7.423128</t>
  </si>
  <si>
    <t>8.142439</t>
  </si>
  <si>
    <t>0.982891</t>
  </si>
  <si>
    <t>2.039408</t>
  </si>
  <si>
    <t>11.553036</t>
  </si>
  <si>
    <t>-1.237474</t>
  </si>
  <si>
    <t>-14.751276</t>
  </si>
  <si>
    <t>6.129990</t>
  </si>
  <si>
    <t>1.359323</t>
  </si>
  <si>
    <t>33.674122</t>
  </si>
  <si>
    <t>0.614492</t>
  </si>
  <si>
    <t>0.030105</t>
  </si>
  <si>
    <t>8.314861</t>
  </si>
  <si>
    <t>33.674084</t>
  </si>
  <si>
    <t>0.614494</t>
  </si>
  <si>
    <t>8.085737</t>
  </si>
  <si>
    <t>31.063786</t>
  </si>
  <si>
    <t>2.089389</t>
  </si>
  <si>
    <t>6.015764</t>
  </si>
  <si>
    <t>31.829994</t>
  </si>
  <si>
    <t>-0.238652</t>
  </si>
  <si>
    <t>9.146514</t>
  </si>
  <si>
    <t>31.124947</t>
  </si>
  <si>
    <t>-1.025903</t>
  </si>
  <si>
    <t>0.965147</t>
  </si>
  <si>
    <t>-1.235422</t>
  </si>
  <si>
    <t>8.324769</t>
  </si>
  <si>
    <t>33.665146</t>
  </si>
  <si>
    <t>8.111133</t>
  </si>
  <si>
    <t>31.075970</t>
  </si>
  <si>
    <t>2.084052</t>
  </si>
  <si>
    <t>5.979599</t>
  </si>
  <si>
    <t>-0.262239</t>
  </si>
  <si>
    <t>9.147374</t>
  </si>
  <si>
    <t>31.122890</t>
  </si>
  <si>
    <t>-1.012141</t>
  </si>
  <si>
    <t>9319</t>
  </si>
  <si>
    <t>77.658333</t>
  </si>
  <si>
    <t>-0.157224</t>
  </si>
  <si>
    <t>7.422484</t>
  </si>
  <si>
    <t>24.340986</t>
  </si>
  <si>
    <t>0.013829</t>
  </si>
  <si>
    <t>8.683143</t>
  </si>
  <si>
    <t>2.036699</t>
  </si>
  <si>
    <t>-14.418118</t>
  </si>
  <si>
    <t>6.164032</t>
  </si>
  <si>
    <t>1.312075</t>
  </si>
  <si>
    <t>8.286689</t>
  </si>
  <si>
    <t>33.681316</t>
  </si>
  <si>
    <t>0.616646</t>
  </si>
  <si>
    <t>0.027614</t>
  </si>
  <si>
    <t>8.286694</t>
  </si>
  <si>
    <t>33.681282</t>
  </si>
  <si>
    <t>0.616648</t>
  </si>
  <si>
    <t>8.071133</t>
  </si>
  <si>
    <t>31.069168</t>
  </si>
  <si>
    <t>2.090371</t>
  </si>
  <si>
    <t>5.998999</t>
  </si>
  <si>
    <t>31.824375</t>
  </si>
  <si>
    <t>-0.239343</t>
  </si>
  <si>
    <t>9.134476</t>
  </si>
  <si>
    <t>31.137558</t>
  </si>
  <si>
    <t>-1.023895</t>
  </si>
  <si>
    <t>8.126868</t>
  </si>
  <si>
    <t>-1.242549</t>
  </si>
  <si>
    <t>8.292928</t>
  </si>
  <si>
    <t>33.669064</t>
  </si>
  <si>
    <t>0.629911</t>
  </si>
  <si>
    <t>8.095639</t>
  </si>
  <si>
    <t>31.081184</t>
  </si>
  <si>
    <t>2.087368</t>
  </si>
  <si>
    <t>5.966313</t>
  </si>
  <si>
    <t>31.826241</t>
  </si>
  <si>
    <t>-0.261335</t>
  </si>
  <si>
    <t>9.136420</t>
  </si>
  <si>
    <t>31.135897</t>
  </si>
  <si>
    <t>-1.012163</t>
  </si>
  <si>
    <t>9320</t>
  </si>
  <si>
    <t>77.666667</t>
  </si>
  <si>
    <t>0.044964</t>
  </si>
  <si>
    <t>-0.141461</t>
  </si>
  <si>
    <t>-77.025703</t>
  </si>
  <si>
    <t>2.589633</t>
  </si>
  <si>
    <t>8.132650</t>
  </si>
  <si>
    <t>0.977071</t>
  </si>
  <si>
    <t>11.543976</t>
  </si>
  <si>
    <t>-14.158500</t>
  </si>
  <si>
    <t>6.207185</t>
  </si>
  <si>
    <t>1.269979</t>
  </si>
  <si>
    <t>8.258958</t>
  </si>
  <si>
    <t>33.686005</t>
  </si>
  <si>
    <t>0.619184</t>
  </si>
  <si>
    <t>0.026103</t>
  </si>
  <si>
    <t>8.258963</t>
  </si>
  <si>
    <t>33.685966</t>
  </si>
  <si>
    <t>0.619186</t>
  </si>
  <si>
    <t>0.952298</t>
  </si>
  <si>
    <t>8.053719</t>
  </si>
  <si>
    <t>2.091285</t>
  </si>
  <si>
    <t>5.980323</t>
  </si>
  <si>
    <t>31.819365</t>
  </si>
  <si>
    <t>-0.239869</t>
  </si>
  <si>
    <t>0.901401</t>
  </si>
  <si>
    <t>9.119526</t>
  </si>
  <si>
    <t>31.146946</t>
  </si>
  <si>
    <t>-1.021991</t>
  </si>
  <si>
    <t>0.969981</t>
  </si>
  <si>
    <t>11.553109</t>
  </si>
  <si>
    <t>8.263040</t>
  </si>
  <si>
    <t>33.673241</t>
  </si>
  <si>
    <t>8.078497</t>
  </si>
  <si>
    <t>31.083923</t>
  </si>
  <si>
    <t>2.088542</t>
  </si>
  <si>
    <t>5.950304</t>
  </si>
  <si>
    <t>-0.261717</t>
  </si>
  <si>
    <t>9.120687</t>
  </si>
  <si>
    <t>31.144650</t>
  </si>
  <si>
    <t>-1.010360</t>
  </si>
  <si>
    <t>9321</t>
  </si>
  <si>
    <t>77.675000</t>
  </si>
  <si>
    <t>0.041773</t>
  </si>
  <si>
    <t>-0.146154</t>
  </si>
  <si>
    <t>-77.063454</t>
  </si>
  <si>
    <t>7.424360</t>
  </si>
  <si>
    <t>2.038800</t>
  </si>
  <si>
    <t>-14.000759</t>
  </si>
  <si>
    <t>6.258700</t>
  </si>
  <si>
    <t>1.329930</t>
  </si>
  <si>
    <t>8.229150</t>
  </si>
  <si>
    <t>33.690434</t>
  </si>
  <si>
    <t>0.626122</t>
  </si>
  <si>
    <t>0.028169</t>
  </si>
  <si>
    <t>33.690399</t>
  </si>
  <si>
    <t>0.626124</t>
  </si>
  <si>
    <t>8.032569</t>
  </si>
  <si>
    <t>31.074306</t>
  </si>
  <si>
    <t>2.095438</t>
  </si>
  <si>
    <t>5.955194</t>
  </si>
  <si>
    <t>31.818237</t>
  </si>
  <si>
    <t>-0.233236</t>
  </si>
  <si>
    <t>9.095691</t>
  </si>
  <si>
    <t>31.155703</t>
  </si>
  <si>
    <t>-1.018590</t>
  </si>
  <si>
    <t>8.687786</t>
  </si>
  <si>
    <t>8.233122</t>
  </si>
  <si>
    <t>33.677490</t>
  </si>
  <si>
    <t>0.637651</t>
  </si>
  <si>
    <t>8.057542</t>
  </si>
  <si>
    <t>31.085098</t>
  </si>
  <si>
    <t>2.092247</t>
  </si>
  <si>
    <t>5.919743</t>
  </si>
  <si>
    <t>-0.253312</t>
  </si>
  <si>
    <t>9.102200</t>
  </si>
  <si>
    <t>31.152981</t>
  </si>
  <si>
    <t>-1.006849</t>
  </si>
  <si>
    <t>9322</t>
  </si>
  <si>
    <t>77.683333</t>
  </si>
  <si>
    <t>0.030156</t>
  </si>
  <si>
    <t>-0.061857</t>
  </si>
  <si>
    <t>7.418563</t>
  </si>
  <si>
    <t>2.593108</t>
  </si>
  <si>
    <t>8.136796</t>
  </si>
  <si>
    <t>0.998602</t>
  </si>
  <si>
    <t>2.032834</t>
  </si>
  <si>
    <t>0.889044</t>
  </si>
  <si>
    <t>0.973794</t>
  </si>
  <si>
    <t>-1.246516</t>
  </si>
  <si>
    <t>-13.833203</t>
  </si>
  <si>
    <t>6.332547</t>
  </si>
  <si>
    <t>1.367771</t>
  </si>
  <si>
    <t>8.199171</t>
  </si>
  <si>
    <t>0.633847</t>
  </si>
  <si>
    <t>0.027968</t>
  </si>
  <si>
    <t>8.199176</t>
  </si>
  <si>
    <t>33.692753</t>
  </si>
  <si>
    <t>0.633849</t>
  </si>
  <si>
    <t>0.953208</t>
  </si>
  <si>
    <t>8.010914</t>
  </si>
  <si>
    <t>31.074017</t>
  </si>
  <si>
    <t>2.099539</t>
  </si>
  <si>
    <t>0.927852</t>
  </si>
  <si>
    <t>5.930553</t>
  </si>
  <si>
    <t>31.814999</t>
  </si>
  <si>
    <t>0.898730</t>
  </si>
  <si>
    <t>9.072762</t>
  </si>
  <si>
    <t>31.162983</t>
  </si>
  <si>
    <t>-1.014717</t>
  </si>
  <si>
    <t>0.966431</t>
  </si>
  <si>
    <t>-1.248604</t>
  </si>
  <si>
    <t>8.202538</t>
  </si>
  <si>
    <t>33.680008</t>
  </si>
  <si>
    <t>0.647136</t>
  </si>
  <si>
    <t>8.036851</t>
  </si>
  <si>
    <t>31.086054</t>
  </si>
  <si>
    <t>2.095636</t>
  </si>
  <si>
    <t>5.896397</t>
  </si>
  <si>
    <t>31.819592</t>
  </si>
  <si>
    <t>-0.248696</t>
  </si>
  <si>
    <t>9.077620</t>
  </si>
  <si>
    <t>31.159105</t>
  </si>
  <si>
    <t>-1.002814</t>
  </si>
  <si>
    <t>9323</t>
  </si>
  <si>
    <t>77.691667</t>
  </si>
  <si>
    <t>0.008277</t>
  </si>
  <si>
    <t>-0.071007</t>
  </si>
  <si>
    <t>-77.092186</t>
  </si>
  <si>
    <t>24.335659</t>
  </si>
  <si>
    <t>2.595113</t>
  </si>
  <si>
    <t>8.139547</t>
  </si>
  <si>
    <t>2.036283</t>
  </si>
  <si>
    <t>11.548578</t>
  </si>
  <si>
    <t>-13.553802</t>
  </si>
  <si>
    <t>6.438720</t>
  </si>
  <si>
    <t>1.327033</t>
  </si>
  <si>
    <t>8.167689</t>
  </si>
  <si>
    <t>33.698429</t>
  </si>
  <si>
    <t>0.643616</t>
  </si>
  <si>
    <t>0.026186</t>
  </si>
  <si>
    <t>8.167694</t>
  </si>
  <si>
    <t>33.698391</t>
  </si>
  <si>
    <t>0.643618</t>
  </si>
  <si>
    <t>7.990356</t>
  </si>
  <si>
    <t>31.076389</t>
  </si>
  <si>
    <t>2.104823</t>
  </si>
  <si>
    <t>5.909075</t>
  </si>
  <si>
    <t>-0.223261</t>
  </si>
  <si>
    <t>9.055258</t>
  </si>
  <si>
    <t>-1.008083</t>
  </si>
  <si>
    <t>11.561194</t>
  </si>
  <si>
    <t>-1.241843</t>
  </si>
  <si>
    <t>8.168504</t>
  </si>
  <si>
    <t>33.686493</t>
  </si>
  <si>
    <t>0.655918</t>
  </si>
  <si>
    <t>8.016276</t>
  </si>
  <si>
    <t>31.086987</t>
  </si>
  <si>
    <t>2.101504</t>
  </si>
  <si>
    <t>5.876263</t>
  </si>
  <si>
    <t>31.817753</t>
  </si>
  <si>
    <t>-0.243493</t>
  </si>
  <si>
    <t>9.061339</t>
  </si>
  <si>
    <t>31.170273</t>
  </si>
  <si>
    <t>-0.996830</t>
  </si>
  <si>
    <t>9324</t>
  </si>
  <si>
    <t>77.700000</t>
  </si>
  <si>
    <t>0.115755</t>
  </si>
  <si>
    <t>-0.081443</t>
  </si>
  <si>
    <t>-76.978607</t>
  </si>
  <si>
    <t>7.415175</t>
  </si>
  <si>
    <t>24.345867</t>
  </si>
  <si>
    <t>2.588733</t>
  </si>
  <si>
    <t>0.006165</t>
  </si>
  <si>
    <t>8.130673</t>
  </si>
  <si>
    <t>0.991051</t>
  </si>
  <si>
    <t>0.892208</t>
  </si>
  <si>
    <t>0.965343</t>
  </si>
  <si>
    <t>24.484280</t>
  </si>
  <si>
    <t>-1.256681</t>
  </si>
  <si>
    <t>0.968444</t>
  </si>
  <si>
    <t>-13.291915</t>
  </si>
  <si>
    <t>6.597165</t>
  </si>
  <si>
    <t>1.230119</t>
  </si>
  <si>
    <t>0.654788</t>
  </si>
  <si>
    <t>8.137026</t>
  </si>
  <si>
    <t>33.701820</t>
  </si>
  <si>
    <t>0.654790</t>
  </si>
  <si>
    <t>7.967859</t>
  </si>
  <si>
    <t>31.075706</t>
  </si>
  <si>
    <t>2.109566</t>
  </si>
  <si>
    <t>0.929503</t>
  </si>
  <si>
    <t>5.888672</t>
  </si>
  <si>
    <t>31.806755</t>
  </si>
  <si>
    <t>-0.221568</t>
  </si>
  <si>
    <t>0.902242</t>
  </si>
  <si>
    <t>9.039383</t>
  </si>
  <si>
    <t>31.186693</t>
  </si>
  <si>
    <t>-1.000666</t>
  </si>
  <si>
    <t>8.126643</t>
  </si>
  <si>
    <t>24.484264</t>
  </si>
  <si>
    <t>33.690464</t>
  </si>
  <si>
    <t>0.668643</t>
  </si>
  <si>
    <t>7.990594</t>
  </si>
  <si>
    <t>2.102705</t>
  </si>
  <si>
    <t>5.859318</t>
  </si>
  <si>
    <t>-0.237578</t>
  </si>
  <si>
    <t>9.047541</t>
  </si>
  <si>
    <t>31.178677</t>
  </si>
  <si>
    <t>-0.991648</t>
  </si>
  <si>
    <t>9325</t>
  </si>
  <si>
    <t>77.708333</t>
  </si>
  <si>
    <t>0.003316</t>
  </si>
  <si>
    <t>-0.077330</t>
  </si>
  <si>
    <t>-77.089027</t>
  </si>
  <si>
    <t>0.991560</t>
  </si>
  <si>
    <t>2.035296</t>
  </si>
  <si>
    <t>0.965480</t>
  </si>
  <si>
    <t>11.547492</t>
  </si>
  <si>
    <t>-13.040372</t>
  </si>
  <si>
    <t>6.604931</t>
  </si>
  <si>
    <t>1.119814</t>
  </si>
  <si>
    <t>8.109585</t>
  </si>
  <si>
    <t>33.706718</t>
  </si>
  <si>
    <t>0.663075</t>
  </si>
  <si>
    <t>8.109590</t>
  </si>
  <si>
    <t>33.706684</t>
  </si>
  <si>
    <t>0.663077</t>
  </si>
  <si>
    <t>7.948617</t>
  </si>
  <si>
    <t>31.080324</t>
  </si>
  <si>
    <t>2.118338</t>
  </si>
  <si>
    <t>0.943020</t>
  </si>
  <si>
    <t>5.870819</t>
  </si>
  <si>
    <t>31.801996</t>
  </si>
  <si>
    <t>-0.216952</t>
  </si>
  <si>
    <t>0.920744</t>
  </si>
  <si>
    <t>9.025558</t>
  </si>
  <si>
    <t>31.194841</t>
  </si>
  <si>
    <t>-0.989895</t>
  </si>
  <si>
    <t>11.560230</t>
  </si>
  <si>
    <t>-1.242603</t>
  </si>
  <si>
    <t>8.107866</t>
  </si>
  <si>
    <t>33.695179</t>
  </si>
  <si>
    <t>0.676161</t>
  </si>
  <si>
    <t>7.966908</t>
  </si>
  <si>
    <t>31.093151</t>
  </si>
  <si>
    <t>2.113821</t>
  </si>
  <si>
    <t>5.842371</t>
  </si>
  <si>
    <t>31.808472</t>
  </si>
  <si>
    <t>-0.229356</t>
  </si>
  <si>
    <t>9.037438</t>
  </si>
  <si>
    <t>31.187052</t>
  </si>
  <si>
    <t>-0.986057</t>
  </si>
  <si>
    <t>9326</t>
  </si>
  <si>
    <t>77.716667</t>
  </si>
  <si>
    <t>0.049018</t>
  </si>
  <si>
    <t>-0.142339</t>
  </si>
  <si>
    <t>2.589743</t>
  </si>
  <si>
    <t>0.010090</t>
  </si>
  <si>
    <t>8.683832</t>
  </si>
  <si>
    <t>8.132758</t>
  </si>
  <si>
    <t>2.033464</t>
  </si>
  <si>
    <t>11.543118</t>
  </si>
  <si>
    <t>24.471466</t>
  </si>
  <si>
    <t>-1.252428</t>
  </si>
  <si>
    <t>-12.770640</t>
  </si>
  <si>
    <t>6.658917</t>
  </si>
  <si>
    <t>1.101826</t>
  </si>
  <si>
    <t>33.710808</t>
  </si>
  <si>
    <t>8.085389</t>
  </si>
  <si>
    <t>33.710773</t>
  </si>
  <si>
    <t>0.668874</t>
  </si>
  <si>
    <t>0.958083</t>
  </si>
  <si>
    <t>7.935941</t>
  </si>
  <si>
    <t>31.082451</t>
  </si>
  <si>
    <t>2.121825</t>
  </si>
  <si>
    <t>0.943482</t>
  </si>
  <si>
    <t>5.855991</t>
  </si>
  <si>
    <t>31.796396</t>
  </si>
  <si>
    <t>-0.213925</t>
  </si>
  <si>
    <t>0.922378</t>
  </si>
  <si>
    <t>9.013927</t>
  </si>
  <si>
    <t>31.204643</t>
  </si>
  <si>
    <t>-0.985754</t>
  </si>
  <si>
    <t>0.962066</t>
  </si>
  <si>
    <t>11.552663</t>
  </si>
  <si>
    <t>24.471636</t>
  </si>
  <si>
    <t>-1.248886</t>
  </si>
  <si>
    <t>8.082082</t>
  </si>
  <si>
    <t>33.699924</t>
  </si>
  <si>
    <t>0.681223</t>
  </si>
  <si>
    <t>7.954844</t>
  </si>
  <si>
    <t>31.094095</t>
  </si>
  <si>
    <t>2.117559</t>
  </si>
  <si>
    <t>5.828565</t>
  </si>
  <si>
    <t>31.804111</t>
  </si>
  <si>
    <t>-0.226267</t>
  </si>
  <si>
    <t>9.025756</t>
  </si>
  <si>
    <t>31.196148</t>
  </si>
  <si>
    <t>-0.981497</t>
  </si>
  <si>
    <t>9327</t>
  </si>
  <si>
    <t>77.725000</t>
  </si>
  <si>
    <t>0.046085</t>
  </si>
  <si>
    <t>-0.147473</t>
  </si>
  <si>
    <t>-77.066467</t>
  </si>
  <si>
    <t>0.014209</t>
  </si>
  <si>
    <t>2.036993</t>
  </si>
  <si>
    <t>-12.527586</t>
  </si>
  <si>
    <t>6.724071</t>
  </si>
  <si>
    <t>1.204943</t>
  </si>
  <si>
    <t>8.059057</t>
  </si>
  <si>
    <t>33.715866</t>
  </si>
  <si>
    <t>0.673811</t>
  </si>
  <si>
    <t>8.059064</t>
  </si>
  <si>
    <t>33.715828</t>
  </si>
  <si>
    <t>0.673813</t>
  </si>
  <si>
    <t>7.923493</t>
  </si>
  <si>
    <t>31.084698</t>
  </si>
  <si>
    <t>2.123030</t>
  </si>
  <si>
    <t>5.836888</t>
  </si>
  <si>
    <t>31.792870</t>
  </si>
  <si>
    <t>-0.208538</t>
  </si>
  <si>
    <t>8.996267</t>
  </si>
  <si>
    <t>-0.985965</t>
  </si>
  <si>
    <t>2.021306</t>
  </si>
  <si>
    <t>11.560713</t>
  </si>
  <si>
    <t>-1.240400</t>
  </si>
  <si>
    <t>8.057317</t>
  </si>
  <si>
    <t>33.701962</t>
  </si>
  <si>
    <t>0.686651</t>
  </si>
  <si>
    <t>7.942334</t>
  </si>
  <si>
    <t>31.098492</t>
  </si>
  <si>
    <t>2.118821</t>
  </si>
  <si>
    <t>5.815035</t>
  </si>
  <si>
    <t>31.798454</t>
  </si>
  <si>
    <t>-0.223162</t>
  </si>
  <si>
    <t>9.001026</t>
  </si>
  <si>
    <t>31.210831</t>
  </si>
  <si>
    <t>-0.979970</t>
  </si>
  <si>
    <t>9328</t>
  </si>
  <si>
    <t>77.733333</t>
  </si>
  <si>
    <t>-0.015756</t>
  </si>
  <si>
    <t>-0.148725</t>
  </si>
  <si>
    <t>7.422794</t>
  </si>
  <si>
    <t>24.342422</t>
  </si>
  <si>
    <t>2.036128</t>
  </si>
  <si>
    <t>11.546177</t>
  </si>
  <si>
    <t>-1.247246</t>
  </si>
  <si>
    <t>-12.146967</t>
  </si>
  <si>
    <t>6.678548</t>
  </si>
  <si>
    <t>1.305861</t>
  </si>
  <si>
    <t>8.025165</t>
  </si>
  <si>
    <t>33.718643</t>
  </si>
  <si>
    <t>0.677643</t>
  </si>
  <si>
    <t>0.024292</t>
  </si>
  <si>
    <t>8.025170</t>
  </si>
  <si>
    <t>33.718605</t>
  </si>
  <si>
    <t>0.677644</t>
  </si>
  <si>
    <t>0.952556</t>
  </si>
  <si>
    <t>7.910344</t>
  </si>
  <si>
    <t>31.087202</t>
  </si>
  <si>
    <t>2.128155</t>
  </si>
  <si>
    <t>5.814565</t>
  </si>
  <si>
    <t>31.780115</t>
  </si>
  <si>
    <t>-0.199766</t>
  </si>
  <si>
    <t>0.932796</t>
  </si>
  <si>
    <t>8.976353</t>
  </si>
  <si>
    <t>31.224918</t>
  </si>
  <si>
    <t>-0.982903</t>
  </si>
  <si>
    <t>0.976420</t>
  </si>
  <si>
    <t>2.021600</t>
  </si>
  <si>
    <t>0.899421</t>
  </si>
  <si>
    <t>11.560102</t>
  </si>
  <si>
    <t>-1.242308</t>
  </si>
  <si>
    <t>8.028678</t>
  </si>
  <si>
    <t>33.707619</t>
  </si>
  <si>
    <t>0.688178</t>
  </si>
  <si>
    <t>7.926177</t>
  </si>
  <si>
    <t>31.099533</t>
  </si>
  <si>
    <t>2.118946</t>
  </si>
  <si>
    <t>5.780898</t>
  </si>
  <si>
    <t>31.783098</t>
  </si>
  <si>
    <t>-0.208911</t>
  </si>
  <si>
    <t>8.990681</t>
  </si>
  <si>
    <t>31.220591</t>
  </si>
  <si>
    <t>-0.975082</t>
  </si>
  <si>
    <t>9329</t>
  </si>
  <si>
    <t>77.741667</t>
  </si>
  <si>
    <t>-0.002511</t>
  </si>
  <si>
    <t>-77.126656</t>
  </si>
  <si>
    <t>7.423287</t>
  </si>
  <si>
    <t>2.597445</t>
  </si>
  <si>
    <t>8.142638</t>
  </si>
  <si>
    <t>2.039536</t>
  </si>
  <si>
    <t>0.886991</t>
  </si>
  <si>
    <t>11.553153</t>
  </si>
  <si>
    <t>-1.237296</t>
  </si>
  <si>
    <t>-11.924006</t>
  </si>
  <si>
    <t>6.672817</t>
  </si>
  <si>
    <t>1.323015</t>
  </si>
  <si>
    <t>7.994841</t>
  </si>
  <si>
    <t>33.721951</t>
  </si>
  <si>
    <t>0.677924</t>
  </si>
  <si>
    <t>7.994847</t>
  </si>
  <si>
    <t>33.721916</t>
  </si>
  <si>
    <t>0.677925</t>
  </si>
  <si>
    <t>0.965611</t>
  </si>
  <si>
    <t>7.890806</t>
  </si>
  <si>
    <t>31.090132</t>
  </si>
  <si>
    <t>2.128565</t>
  </si>
  <si>
    <t>0.941120</t>
  </si>
  <si>
    <t>5.791596</t>
  </si>
  <si>
    <t>31.774727</t>
  </si>
  <si>
    <t>-0.198727</t>
  </si>
  <si>
    <t>0.915694</t>
  </si>
  <si>
    <t>8.955297</t>
  </si>
  <si>
    <t>31.231918</t>
  </si>
  <si>
    <t>-0.982831</t>
  </si>
  <si>
    <t>0.955764</t>
  </si>
  <si>
    <t>8.679159</t>
  </si>
  <si>
    <t>11.568437</t>
  </si>
  <si>
    <t>-1.234658</t>
  </si>
  <si>
    <t>7.996984</t>
  </si>
  <si>
    <t>33.714138</t>
  </si>
  <si>
    <t>0.689067</t>
  </si>
  <si>
    <t>7.907874</t>
  </si>
  <si>
    <t>31.101295</t>
  </si>
  <si>
    <t>2.116786</t>
  </si>
  <si>
    <t>5.759353</t>
  </si>
  <si>
    <t>31.777945</t>
  </si>
  <si>
    <t>-0.208064</t>
  </si>
  <si>
    <t>8.968333</t>
  </si>
  <si>
    <t>31.225311</t>
  </si>
  <si>
    <t>-0.972859</t>
  </si>
  <si>
    <t>9330</t>
  </si>
  <si>
    <t>77.750000</t>
  </si>
  <si>
    <t>0.012244</t>
  </si>
  <si>
    <t>-0.075223</t>
  </si>
  <si>
    <t>-77.091286</t>
  </si>
  <si>
    <t>7.420584</t>
  </si>
  <si>
    <t>2.594711</t>
  </si>
  <si>
    <t>8.139131</t>
  </si>
  <si>
    <t>2.035803</t>
  </si>
  <si>
    <t>-1.242579</t>
  </si>
  <si>
    <t>0.968140</t>
  </si>
  <si>
    <t>-11.696531</t>
  </si>
  <si>
    <t>6.621217</t>
  </si>
  <si>
    <t>1.230946</t>
  </si>
  <si>
    <t>33.725365</t>
  </si>
  <si>
    <t>0.676822</t>
  </si>
  <si>
    <t>0.026168</t>
  </si>
  <si>
    <t>7.957160</t>
  </si>
  <si>
    <t>33.725330</t>
  </si>
  <si>
    <t>0.676824</t>
  </si>
  <si>
    <t>0.970739</t>
  </si>
  <si>
    <t>7.861074</t>
  </si>
  <si>
    <t>31.094921</t>
  </si>
  <si>
    <t>2.130504</t>
  </si>
  <si>
    <t>0.923178</t>
  </si>
  <si>
    <t>5.762504</t>
  </si>
  <si>
    <t>31.768761</t>
  </si>
  <si>
    <t>-0.200501</t>
  </si>
  <si>
    <t>0.915821</t>
  </si>
  <si>
    <t>8.929314</t>
  </si>
  <si>
    <t>31.236988</t>
  </si>
  <si>
    <t>-0.979594</t>
  </si>
  <si>
    <t>0.942719</t>
  </si>
  <si>
    <t>0.890794</t>
  </si>
  <si>
    <t>33.719940</t>
  </si>
  <si>
    <t>0.687104</t>
  </si>
  <si>
    <t>7.884193</t>
  </si>
  <si>
    <t>31.103710</t>
  </si>
  <si>
    <t>2.112267</t>
  </si>
  <si>
    <t>5.731625</t>
  </si>
  <si>
    <t>31.772495</t>
  </si>
  <si>
    <t>-0.213397</t>
  </si>
  <si>
    <t>8.935575</t>
  </si>
  <si>
    <t>31.229855</t>
  </si>
  <si>
    <t>-0.958741</t>
  </si>
  <si>
    <t>9331</t>
  </si>
  <si>
    <t>77.758333</t>
  </si>
  <si>
    <t>-0.040795</t>
  </si>
  <si>
    <t>-77.063934</t>
  </si>
  <si>
    <t>8.141296</t>
  </si>
  <si>
    <t>11.546557</t>
  </si>
  <si>
    <t>-1.241749</t>
  </si>
  <si>
    <t>-11.310783</t>
  </si>
  <si>
    <t>6.530846</t>
  </si>
  <si>
    <t>1.152741</t>
  </si>
  <si>
    <t>7.918812</t>
  </si>
  <si>
    <t>0.675963</t>
  </si>
  <si>
    <t>7.918819</t>
  </si>
  <si>
    <t>0.675965</t>
  </si>
  <si>
    <t>7.838547</t>
  </si>
  <si>
    <t>31.100420</t>
  </si>
  <si>
    <t>2.134331</t>
  </si>
  <si>
    <t>5.737971</t>
  </si>
  <si>
    <t>31.756216</t>
  </si>
  <si>
    <t>-0.200011</t>
  </si>
  <si>
    <t>8.909002</t>
  </si>
  <si>
    <t>31.243870</t>
  </si>
  <si>
    <t>-0.974942</t>
  </si>
  <si>
    <t>0.899030</t>
  </si>
  <si>
    <t>11.560530</t>
  </si>
  <si>
    <t>-1.242333</t>
  </si>
  <si>
    <t>7.922993</t>
  </si>
  <si>
    <t>33.725552</t>
  </si>
  <si>
    <t>0.686107</t>
  </si>
  <si>
    <t>7.851822</t>
  </si>
  <si>
    <t>2.112095</t>
  </si>
  <si>
    <t>5.714521</t>
  </si>
  <si>
    <t>31.754848</t>
  </si>
  <si>
    <t>-0.205129</t>
  </si>
  <si>
    <t>8.915006</t>
  </si>
  <si>
    <t>31.238115</t>
  </si>
  <si>
    <t>-0.957730</t>
  </si>
  <si>
    <t>9332</t>
  </si>
  <si>
    <t>77.766667</t>
  </si>
  <si>
    <t>0.008362</t>
  </si>
  <si>
    <t>-0.077898</t>
  </si>
  <si>
    <t>-77.090279</t>
  </si>
  <si>
    <t>0.992807</t>
  </si>
  <si>
    <t>11.547995</t>
  </si>
  <si>
    <t>-1.242681</t>
  </si>
  <si>
    <t>-10.703633</t>
  </si>
  <si>
    <t>6.489799</t>
  </si>
  <si>
    <t>1.274759</t>
  </si>
  <si>
    <t>7.869918</t>
  </si>
  <si>
    <t>33.734123</t>
  </si>
  <si>
    <t>0.674188</t>
  </si>
  <si>
    <t>0.023937</t>
  </si>
  <si>
    <t>7.869925</t>
  </si>
  <si>
    <t>33.734085</t>
  </si>
  <si>
    <t>0.674190</t>
  </si>
  <si>
    <t>7.821372</t>
  </si>
  <si>
    <t>31.105480</t>
  </si>
  <si>
    <t>2.133485</t>
  </si>
  <si>
    <t>0.931746</t>
  </si>
  <si>
    <t>5.708652</t>
  </si>
  <si>
    <t>31.737745</t>
  </si>
  <si>
    <t>-0.196385</t>
  </si>
  <si>
    <t>8.883328</t>
  </si>
  <si>
    <t>31.259554</t>
  </si>
  <si>
    <t>-0.978193</t>
  </si>
  <si>
    <t>8.136279</t>
  </si>
  <si>
    <t>11.560087</t>
  </si>
  <si>
    <t>7.879391</t>
  </si>
  <si>
    <t>33.729122</t>
  </si>
  <si>
    <t>0.682847</t>
  </si>
  <si>
    <t>7.832948</t>
  </si>
  <si>
    <t>31.116554</t>
  </si>
  <si>
    <t>2.111377</t>
  </si>
  <si>
    <t>5.681992</t>
  </si>
  <si>
    <t>31.732828</t>
  </si>
  <si>
    <t>-0.201462</t>
  </si>
  <si>
    <t>8.888946</t>
  </si>
  <si>
    <t>31.258371</t>
  </si>
  <si>
    <t>-0.959664</t>
  </si>
  <si>
    <t>9333</t>
  </si>
  <si>
    <t>77.775000</t>
  </si>
  <si>
    <t>-0.015571</t>
  </si>
  <si>
    <t>-0.150380</t>
  </si>
  <si>
    <t>-77.030296</t>
  </si>
  <si>
    <t>7.423210</t>
  </si>
  <si>
    <t>0.013657</t>
  </si>
  <si>
    <t>-10.296566</t>
  </si>
  <si>
    <t>6.415471</t>
  </si>
  <si>
    <t>1.136574</t>
  </si>
  <si>
    <t>7.835464</t>
  </si>
  <si>
    <t>33.739384</t>
  </si>
  <si>
    <t>0.667852</t>
  </si>
  <si>
    <t>0.022782</t>
  </si>
  <si>
    <t>7.835472</t>
  </si>
  <si>
    <t>33.739349</t>
  </si>
  <si>
    <t>0.667854</t>
  </si>
  <si>
    <t>7.801775</t>
  </si>
  <si>
    <t>2.131561</t>
  </si>
  <si>
    <t>0.927614</t>
  </si>
  <si>
    <t>5.689743</t>
  </si>
  <si>
    <t>31.726801</t>
  </si>
  <si>
    <t>-0.203854</t>
  </si>
  <si>
    <t>0.938494</t>
  </si>
  <si>
    <t>8.869267</t>
  </si>
  <si>
    <t>31.268990</t>
  </si>
  <si>
    <t>-0.978124</t>
  </si>
  <si>
    <t>8.126980</t>
  </si>
  <si>
    <t>0.899275</t>
  </si>
  <si>
    <t>7.844248</t>
  </si>
  <si>
    <t>33.734726</t>
  </si>
  <si>
    <t>0.678796</t>
  </si>
  <si>
    <t>7.813802</t>
  </si>
  <si>
    <t>31.125719</t>
  </si>
  <si>
    <t>2.108516</t>
  </si>
  <si>
    <t>5.666713</t>
  </si>
  <si>
    <t>31.721109</t>
  </si>
  <si>
    <t>-0.210373</t>
  </si>
  <si>
    <t>8.871491</t>
  </si>
  <si>
    <t>31.266552</t>
  </si>
  <si>
    <t>-0.959502</t>
  </si>
  <si>
    <t>9334</t>
  </si>
  <si>
    <t>77.783333</t>
  </si>
  <si>
    <t>0.025428</t>
  </si>
  <si>
    <t>7.418033</t>
  </si>
  <si>
    <t>0.009176</t>
  </si>
  <si>
    <t>0.889229</t>
  </si>
  <si>
    <t>11.542959</t>
  </si>
  <si>
    <t>-10.120985</t>
  </si>
  <si>
    <t>6.275764</t>
  </si>
  <si>
    <t>1.230532</t>
  </si>
  <si>
    <t>7.798670</t>
  </si>
  <si>
    <t>33.745972</t>
  </si>
  <si>
    <t>0.656785</t>
  </si>
  <si>
    <t>0.029580</t>
  </si>
  <si>
    <t>7.798677</t>
  </si>
  <si>
    <t>33.745937</t>
  </si>
  <si>
    <t>0.656788</t>
  </si>
  <si>
    <t>7.776487</t>
  </si>
  <si>
    <t>31.122557</t>
  </si>
  <si>
    <t>2.126092</t>
  </si>
  <si>
    <t>5.657730</t>
  </si>
  <si>
    <t>31.724600</t>
  </si>
  <si>
    <t>-0.206299</t>
  </si>
  <si>
    <t>8.837143</t>
  </si>
  <si>
    <t>31.275469</t>
  </si>
  <si>
    <t>-0.986086</t>
  </si>
  <si>
    <t>8.679174</t>
  </si>
  <si>
    <t>11.552113</t>
  </si>
  <si>
    <t>7.805418</t>
  </si>
  <si>
    <t>33.740444</t>
  </si>
  <si>
    <t>0.668739</t>
  </si>
  <si>
    <t>7.795820</t>
  </si>
  <si>
    <t>31.134766</t>
  </si>
  <si>
    <t>2.105853</t>
  </si>
  <si>
    <t>5.620055</t>
  </si>
  <si>
    <t>31.723335</t>
  </si>
  <si>
    <t>-0.216620</t>
  </si>
  <si>
    <t>8.848742</t>
  </si>
  <si>
    <t>31.270018</t>
  </si>
  <si>
    <t>-0.967479</t>
  </si>
  <si>
    <t>9335</t>
  </si>
  <si>
    <t>77.791667</t>
  </si>
  <si>
    <t>-0.012388</t>
  </si>
  <si>
    <t>-0.151009</t>
  </si>
  <si>
    <t>7.422955</t>
  </si>
  <si>
    <t>8.137665</t>
  </si>
  <si>
    <t>0.999059</t>
  </si>
  <si>
    <t>24.249207</t>
  </si>
  <si>
    <t>0.893364</t>
  </si>
  <si>
    <t>0.976096</t>
  </si>
  <si>
    <t>11.546331</t>
  </si>
  <si>
    <t>0.976725</t>
  </si>
  <si>
    <t>-9.830386</t>
  </si>
  <si>
    <t>6.168169</t>
  </si>
  <si>
    <t>1.200381</t>
  </si>
  <si>
    <t>7.766371</t>
  </si>
  <si>
    <t>33.751720</t>
  </si>
  <si>
    <t>0.644986</t>
  </si>
  <si>
    <t>7.766379</t>
  </si>
  <si>
    <t>33.751686</t>
  </si>
  <si>
    <t>7.757057</t>
  </si>
  <si>
    <t>31.131083</t>
  </si>
  <si>
    <t>2.119376</t>
  </si>
  <si>
    <t>0.923658</t>
  </si>
  <si>
    <t>5.635762</t>
  </si>
  <si>
    <t>31.717968</t>
  </si>
  <si>
    <t>-0.214571</t>
  </si>
  <si>
    <t>0.902292</t>
  </si>
  <si>
    <t>8.817538</t>
  </si>
  <si>
    <t>31.283274</t>
  </si>
  <si>
    <t>-0.992896</t>
  </si>
  <si>
    <t>0.943515</t>
  </si>
  <si>
    <t>8.127129</t>
  </si>
  <si>
    <t>0.899113</t>
  </si>
  <si>
    <t>11.559711</t>
  </si>
  <si>
    <t>-1.242561</t>
  </si>
  <si>
    <t>7.771109</t>
  </si>
  <si>
    <t>33.745815</t>
  </si>
  <si>
    <t>0.656104</t>
  </si>
  <si>
    <t>7.777812</t>
  </si>
  <si>
    <t>31.142403</t>
  </si>
  <si>
    <t>2.098708</t>
  </si>
  <si>
    <t>5.596950</t>
  </si>
  <si>
    <t>31.718761</t>
  </si>
  <si>
    <t>-0.224597</t>
  </si>
  <si>
    <t>8.830865</t>
  </si>
  <si>
    <t>31.277037</t>
  </si>
  <si>
    <t>-0.973318</t>
  </si>
  <si>
    <t>9336</t>
  </si>
  <si>
    <t>77.800000</t>
  </si>
  <si>
    <t>0.045262</t>
  </si>
  <si>
    <t>-0.142931</t>
  </si>
  <si>
    <t>7.419859</t>
  </si>
  <si>
    <t>24.341993</t>
  </si>
  <si>
    <t>2.589824</t>
  </si>
  <si>
    <t>8.684000</t>
  </si>
  <si>
    <t>8.132735</t>
  </si>
  <si>
    <t>2.033041</t>
  </si>
  <si>
    <t>0.889419</t>
  </si>
  <si>
    <t>0.969081</t>
  </si>
  <si>
    <t>11.542535</t>
  </si>
  <si>
    <t>-9.531299</t>
  </si>
  <si>
    <t>6.026481</t>
  </si>
  <si>
    <t>1.268039</t>
  </si>
  <si>
    <t>7.730779</t>
  </si>
  <si>
    <t>33.759125</t>
  </si>
  <si>
    <t>0.628805</t>
  </si>
  <si>
    <t>0.028601</t>
  </si>
  <si>
    <t>7.730786</t>
  </si>
  <si>
    <t>33.759090</t>
  </si>
  <si>
    <t>0.628807</t>
  </si>
  <si>
    <t>7.737789</t>
  </si>
  <si>
    <t>31.141790</t>
  </si>
  <si>
    <t>2.109065</t>
  </si>
  <si>
    <t>5.609731</t>
  </si>
  <si>
    <t>31.712091</t>
  </si>
  <si>
    <t>-0.222836</t>
  </si>
  <si>
    <t>0.908395</t>
  </si>
  <si>
    <t>8.792562</t>
  </si>
  <si>
    <t>31.292662</t>
  </si>
  <si>
    <t>-1.005212</t>
  </si>
  <si>
    <t>8.686686</t>
  </si>
  <si>
    <t>11.552073</t>
  </si>
  <si>
    <t>7.736298</t>
  </si>
  <si>
    <t>0.636310</t>
  </si>
  <si>
    <t>7.757420</t>
  </si>
  <si>
    <t>31.151142</t>
  </si>
  <si>
    <t>2.090313</t>
  </si>
  <si>
    <t>5.574388</t>
  </si>
  <si>
    <t>31.712845</t>
  </si>
  <si>
    <t>-0.232475</t>
  </si>
  <si>
    <t>8.802763</t>
  </si>
  <si>
    <t>31.290159</t>
  </si>
  <si>
    <t>-0.984323</t>
  </si>
  <si>
    <t>9337</t>
  </si>
  <si>
    <t>77.808333</t>
  </si>
  <si>
    <t>0.026139</t>
  </si>
  <si>
    <t>-0.057465</t>
  </si>
  <si>
    <t>-77.053032</t>
  </si>
  <si>
    <t>0.998956</t>
  </si>
  <si>
    <t>2.031689</t>
  </si>
  <si>
    <t>0.888963</t>
  </si>
  <si>
    <t>0.974987</t>
  </si>
  <si>
    <t>11.542458</t>
  </si>
  <si>
    <t>0.975168</t>
  </si>
  <si>
    <t>-9.242895</t>
  </si>
  <si>
    <t>5.833077</t>
  </si>
  <si>
    <t>1.087207</t>
  </si>
  <si>
    <t>7.697685</t>
  </si>
  <si>
    <t>33.765820</t>
  </si>
  <si>
    <t>0.610634</t>
  </si>
  <si>
    <t>0.026134</t>
  </si>
  <si>
    <t>7.697692</t>
  </si>
  <si>
    <t>33.765785</t>
  </si>
  <si>
    <t>0.610636</t>
  </si>
  <si>
    <t>0.968850</t>
  </si>
  <si>
    <t>7.713220</t>
  </si>
  <si>
    <t>31.154245</t>
  </si>
  <si>
    <t>2.100968</t>
  </si>
  <si>
    <t>0.937533</t>
  </si>
  <si>
    <t>5.588470</t>
  </si>
  <si>
    <t>31.705561</t>
  </si>
  <si>
    <t>-0.238503</t>
  </si>
  <si>
    <t>0.916104</t>
  </si>
  <si>
    <t>8.775229</t>
  </si>
  <si>
    <t>31.298138</t>
  </si>
  <si>
    <t>24.471367</t>
  </si>
  <si>
    <t>7.704070</t>
  </si>
  <si>
    <t>33.756992</t>
  </si>
  <si>
    <t>0.616742</t>
  </si>
  <si>
    <t>7.727567</t>
  </si>
  <si>
    <t>31.163883</t>
  </si>
  <si>
    <t>2.082923</t>
  </si>
  <si>
    <t>5.555329</t>
  </si>
  <si>
    <t>31.705267</t>
  </si>
  <si>
    <t>-0.243774</t>
  </si>
  <si>
    <t>8.787647</t>
  </si>
  <si>
    <t>31.297579</t>
  </si>
  <si>
    <t>-0.993970</t>
  </si>
  <si>
    <t>9338</t>
  </si>
  <si>
    <t>77.816667</t>
  </si>
  <si>
    <t>0.025124</t>
  </si>
  <si>
    <t>-0.057664</t>
  </si>
  <si>
    <t>7.417594</t>
  </si>
  <si>
    <t>2.031767</t>
  </si>
  <si>
    <t>0.888997</t>
  </si>
  <si>
    <t>-1.247047</t>
  </si>
  <si>
    <t>-8.937573</t>
  </si>
  <si>
    <t>5.705150</t>
  </si>
  <si>
    <t>7.664371</t>
  </si>
  <si>
    <t>33.771145</t>
  </si>
  <si>
    <t>0.589449</t>
  </si>
  <si>
    <t>0.020450</t>
  </si>
  <si>
    <t>7.664379</t>
  </si>
  <si>
    <t>33.771111</t>
  </si>
  <si>
    <t>0.589452</t>
  </si>
  <si>
    <t>7.690905</t>
  </si>
  <si>
    <t>31.163439</t>
  </si>
  <si>
    <t>2.086385</t>
  </si>
  <si>
    <t>5.567112</t>
  </si>
  <si>
    <t>31.697964</t>
  </si>
  <si>
    <t>-0.257847</t>
  </si>
  <si>
    <t>8.757153</t>
  </si>
  <si>
    <t>31.304955</t>
  </si>
  <si>
    <t>-1.024421</t>
  </si>
  <si>
    <t>11.552223</t>
  </si>
  <si>
    <t>24.471178</t>
  </si>
  <si>
    <t>-1.249174</t>
  </si>
  <si>
    <t>7.667845</t>
  </si>
  <si>
    <t>33.764133</t>
  </si>
  <si>
    <t>0.593176</t>
  </si>
  <si>
    <t>7.699906</t>
  </si>
  <si>
    <t>31.171000</t>
  </si>
  <si>
    <t>2.064901</t>
  </si>
  <si>
    <t>5.541204</t>
  </si>
  <si>
    <t>31.698740</t>
  </si>
  <si>
    <t>-0.256246</t>
  </si>
  <si>
    <t>8.770596</t>
  </si>
  <si>
    <t>31.303600</t>
  </si>
  <si>
    <t>-1.008263</t>
  </si>
  <si>
    <t>9339</t>
  </si>
  <si>
    <t>77.825000</t>
  </si>
  <si>
    <t>-77.052841</t>
  </si>
  <si>
    <t>0.998927</t>
  </si>
  <si>
    <t>2.031510</t>
  </si>
  <si>
    <t>0.888811</t>
  </si>
  <si>
    <t>11.542277</t>
  </si>
  <si>
    <t>0.975420</t>
  </si>
  <si>
    <t>-8.553727</t>
  </si>
  <si>
    <t>5.477724</t>
  </si>
  <si>
    <t>0.865054</t>
  </si>
  <si>
    <t>7.631642</t>
  </si>
  <si>
    <t>33.778423</t>
  </si>
  <si>
    <t>0.563994</t>
  </si>
  <si>
    <t>0.019022</t>
  </si>
  <si>
    <t>7.631650</t>
  </si>
  <si>
    <t>33.778389</t>
  </si>
  <si>
    <t>0.563996</t>
  </si>
  <si>
    <t>0.978413</t>
  </si>
  <si>
    <t>7.673255</t>
  </si>
  <si>
    <t>31.177261</t>
  </si>
  <si>
    <t>2.071935</t>
  </si>
  <si>
    <t>0.938777</t>
  </si>
  <si>
    <t>5.549008</t>
  </si>
  <si>
    <t>31.688070</t>
  </si>
  <si>
    <t>-0.277167</t>
  </si>
  <si>
    <t>8.742512</t>
  </si>
  <si>
    <t>31.312645</t>
  </si>
  <si>
    <t>-1.038111</t>
  </si>
  <si>
    <t>2.021597</t>
  </si>
  <si>
    <t>11.552144</t>
  </si>
  <si>
    <t>7.634466</t>
  </si>
  <si>
    <t>33.768681</t>
  </si>
  <si>
    <t>0.568514</t>
  </si>
  <si>
    <t>7.678122</t>
  </si>
  <si>
    <t>31.187222</t>
  </si>
  <si>
    <t>2.050055</t>
  </si>
  <si>
    <t>5.526088</t>
  </si>
  <si>
    <t>31.688843</t>
  </si>
  <si>
    <t>-0.272102</t>
  </si>
  <si>
    <t>8.757751</t>
  </si>
  <si>
    <t>31.311625</t>
  </si>
  <si>
    <t>-1.025813</t>
  </si>
  <si>
    <t>9340</t>
  </si>
  <si>
    <t>77.833333</t>
  </si>
  <si>
    <t>0.020126</t>
  </si>
  <si>
    <t>-0.055926</t>
  </si>
  <si>
    <t>7.417713</t>
  </si>
  <si>
    <t>2.592812</t>
  </si>
  <si>
    <t>0.009992</t>
  </si>
  <si>
    <t>0.999587</t>
  </si>
  <si>
    <t>2.031852</t>
  </si>
  <si>
    <t>0.974785</t>
  </si>
  <si>
    <t>11.542697</t>
  </si>
  <si>
    <t>0.975197</t>
  </si>
  <si>
    <t>-8.297734</t>
  </si>
  <si>
    <t>5.334474</t>
  </si>
  <si>
    <t>7.595065</t>
  </si>
  <si>
    <t>33.785385</t>
  </si>
  <si>
    <t>0.538498</t>
  </si>
  <si>
    <t>7.595073</t>
  </si>
  <si>
    <t>33.785351</t>
  </si>
  <si>
    <t>0.538501</t>
  </si>
  <si>
    <t>7.649972</t>
  </si>
  <si>
    <t>31.188034</t>
  </si>
  <si>
    <t>2.052573</t>
  </si>
  <si>
    <t>5.521080</t>
  </si>
  <si>
    <t>31.683630</t>
  </si>
  <si>
    <t>-0.295584</t>
  </si>
  <si>
    <t>8.715488</t>
  </si>
  <si>
    <t>31.320854</t>
  </si>
  <si>
    <t>-1.058867</t>
  </si>
  <si>
    <t>8.136385</t>
  </si>
  <si>
    <t>11.552404</t>
  </si>
  <si>
    <t>-1.249117</t>
  </si>
  <si>
    <t>7.596756</t>
  </si>
  <si>
    <t>33.776955</t>
  </si>
  <si>
    <t>0.544973</t>
  </si>
  <si>
    <t>7.654453</t>
  </si>
  <si>
    <t>31.198603</t>
  </si>
  <si>
    <t>2.033143</t>
  </si>
  <si>
    <t>5.502271</t>
  </si>
  <si>
    <t>31.684074</t>
  </si>
  <si>
    <t>-0.292085</t>
  </si>
  <si>
    <t>8.728134</t>
  </si>
  <si>
    <t>31.318241</t>
  </si>
  <si>
    <t>-1.049409</t>
  </si>
  <si>
    <t>9341</t>
  </si>
  <si>
    <t>77.841667</t>
  </si>
  <si>
    <t>0.043785</t>
  </si>
  <si>
    <t>-0.145549</t>
  </si>
  <si>
    <t>2.589758</t>
  </si>
  <si>
    <t>0.009763</t>
  </si>
  <si>
    <t>8.685077</t>
  </si>
  <si>
    <t>8.132617</t>
  </si>
  <si>
    <t>-7.879357</t>
  </si>
  <si>
    <t>4.981045</t>
  </si>
  <si>
    <t>0.834167</t>
  </si>
  <si>
    <t>7.554497</t>
  </si>
  <si>
    <t>33.791798</t>
  </si>
  <si>
    <t>0.507960</t>
  </si>
  <si>
    <t>7.554506</t>
  </si>
  <si>
    <t>33.791763</t>
  </si>
  <si>
    <t>0.507963</t>
  </si>
  <si>
    <t>0.969011</t>
  </si>
  <si>
    <t>7.627592</t>
  </si>
  <si>
    <t>31.204462</t>
  </si>
  <si>
    <t>5.495959</t>
  </si>
  <si>
    <t>31.669981</t>
  </si>
  <si>
    <t>-0.313504</t>
  </si>
  <si>
    <t>0.949149</t>
  </si>
  <si>
    <t>8.693145</t>
  </si>
  <si>
    <t>31.325424</t>
  </si>
  <si>
    <t>-1.073592</t>
  </si>
  <si>
    <t>0.957714</t>
  </si>
  <si>
    <t>7.552228</t>
  </si>
  <si>
    <t>33.780403</t>
  </si>
  <si>
    <t>0.512376</t>
  </si>
  <si>
    <t>7.638310</t>
  </si>
  <si>
    <t>31.212912</t>
  </si>
  <si>
    <t>5.476398</t>
  </si>
  <si>
    <t>31.675482</t>
  </si>
  <si>
    <t>-0.314401</t>
  </si>
  <si>
    <t>8.704266</t>
  </si>
  <si>
    <t>31.322834</t>
  </si>
  <si>
    <t>-1.061113</t>
  </si>
  <si>
    <t>9342</t>
  </si>
  <si>
    <t>77.850000</t>
  </si>
  <si>
    <t>0.008865</t>
  </si>
  <si>
    <t>-0.081116</t>
  </si>
  <si>
    <t>24.335201</t>
  </si>
  <si>
    <t>11.547668</t>
  </si>
  <si>
    <t>-7.353537</t>
  </si>
  <si>
    <t>4.748075</t>
  </si>
  <si>
    <t>0.586879</t>
  </si>
  <si>
    <t>7.510500</t>
  </si>
  <si>
    <t>33.796753</t>
  </si>
  <si>
    <t>0.476550</t>
  </si>
  <si>
    <t>7.510509</t>
  </si>
  <si>
    <t>33.796715</t>
  </si>
  <si>
    <t>0.476554</t>
  </si>
  <si>
    <t>7.600638</t>
  </si>
  <si>
    <t>31.217203</t>
  </si>
  <si>
    <t>2.019098</t>
  </si>
  <si>
    <t>5.473810</t>
  </si>
  <si>
    <t>31.653118</t>
  </si>
  <si>
    <t>-0.342727</t>
  </si>
  <si>
    <t>31.333292</t>
  </si>
  <si>
    <t>-1.089371</t>
  </si>
  <si>
    <t>11.558821</t>
  </si>
  <si>
    <t>-1.243024</t>
  </si>
  <si>
    <t>7.506535</t>
  </si>
  <si>
    <t>33.787766</t>
  </si>
  <si>
    <t>0.481602</t>
  </si>
  <si>
    <t>7.616388</t>
  </si>
  <si>
    <t>31.224018</t>
  </si>
  <si>
    <t>2.005538</t>
  </si>
  <si>
    <t>5.456362</t>
  </si>
  <si>
    <t>31.659454</t>
  </si>
  <si>
    <t>-0.349285</t>
  </si>
  <si>
    <t>31.329082</t>
  </si>
  <si>
    <t>-1.074302</t>
  </si>
  <si>
    <t>9343</t>
  </si>
  <si>
    <t>77.858333</t>
  </si>
  <si>
    <t>-0.039833</t>
  </si>
  <si>
    <t>-0.067561</t>
  </si>
  <si>
    <t>7.420491</t>
  </si>
  <si>
    <t>2.597403</t>
  </si>
  <si>
    <t>8.141054</t>
  </si>
  <si>
    <t>0.992529</t>
  </si>
  <si>
    <t>0.969556</t>
  </si>
  <si>
    <t>-1.242368</t>
  </si>
  <si>
    <t>-7.139009</t>
  </si>
  <si>
    <t>4.581015</t>
  </si>
  <si>
    <t>0.659610</t>
  </si>
  <si>
    <t>7.470063</t>
  </si>
  <si>
    <t>33.804768</t>
  </si>
  <si>
    <t>0.451845</t>
  </si>
  <si>
    <t>7.470072</t>
  </si>
  <si>
    <t>33.804733</t>
  </si>
  <si>
    <t>0.451848</t>
  </si>
  <si>
    <t>0.972457</t>
  </si>
  <si>
    <t>7.572626</t>
  </si>
  <si>
    <t>31.229813</t>
  </si>
  <si>
    <t>2.001279</t>
  </si>
  <si>
    <t>5.440317</t>
  </si>
  <si>
    <t>31.651085</t>
  </si>
  <si>
    <t>-0.358261</t>
  </si>
  <si>
    <t>8.643230</t>
  </si>
  <si>
    <t>31.341536</t>
  </si>
  <si>
    <t>-1.109243</t>
  </si>
  <si>
    <t>8.679244</t>
  </si>
  <si>
    <t>24.249592</t>
  </si>
  <si>
    <t>11.559182</t>
  </si>
  <si>
    <t>-1.243020</t>
  </si>
  <si>
    <t>7.465800</t>
  </si>
  <si>
    <t>33.793468</t>
  </si>
  <si>
    <t>0.454141</t>
  </si>
  <si>
    <t>7.593559</t>
  </si>
  <si>
    <t>31.234547</t>
  </si>
  <si>
    <t>1.990468</t>
  </si>
  <si>
    <t>5.404920</t>
  </si>
  <si>
    <t>-0.365436</t>
  </si>
  <si>
    <t>8.661965</t>
  </si>
  <si>
    <t>31.338087</t>
  </si>
  <si>
    <t>-1.093549</t>
  </si>
  <si>
    <t>9344</t>
  </si>
  <si>
    <t>77.866667</t>
  </si>
  <si>
    <t>-0.063635</t>
  </si>
  <si>
    <t>-77.048134</t>
  </si>
  <si>
    <t>0.009021</t>
  </si>
  <si>
    <t>0.998925</t>
  </si>
  <si>
    <t>2.031766</t>
  </si>
  <si>
    <t>0.976622</t>
  </si>
  <si>
    <t>-6.786018</t>
  </si>
  <si>
    <t>4.388081</t>
  </si>
  <si>
    <t>0.643243</t>
  </si>
  <si>
    <t>7.430140</t>
  </si>
  <si>
    <t>33.812702</t>
  </si>
  <si>
    <t>0.428175</t>
  </si>
  <si>
    <t>0.025705</t>
  </si>
  <si>
    <t>7.430150</t>
  </si>
  <si>
    <t>33.812668</t>
  </si>
  <si>
    <t>0.428179</t>
  </si>
  <si>
    <t>0.969042</t>
  </si>
  <si>
    <t>7.548686</t>
  </si>
  <si>
    <t>31.243673</t>
  </si>
  <si>
    <t>1.986281</t>
  </si>
  <si>
    <t>0.929404</t>
  </si>
  <si>
    <t>5.413561</t>
  </si>
  <si>
    <t>31.643877</t>
  </si>
  <si>
    <t>-0.374378</t>
  </si>
  <si>
    <t>0.898864</t>
  </si>
  <si>
    <t>8.618227</t>
  </si>
  <si>
    <t>31.351460</t>
  </si>
  <si>
    <t>-1.124746</t>
  </si>
  <si>
    <t>11.551631</t>
  </si>
  <si>
    <t>33.802334</t>
  </si>
  <si>
    <t>0.431656</t>
  </si>
  <si>
    <t>7.571840</t>
  </si>
  <si>
    <t>31.248844</t>
  </si>
  <si>
    <t>1.970966</t>
  </si>
  <si>
    <t>5.375205</t>
  </si>
  <si>
    <t>31.654772</t>
  </si>
  <si>
    <t>-0.381207</t>
  </si>
  <si>
    <t>8.639299</t>
  </si>
  <si>
    <t>-1.106078</t>
  </si>
  <si>
    <t>9345</t>
  </si>
  <si>
    <t>77.875000</t>
  </si>
  <si>
    <t>0.039851</t>
  </si>
  <si>
    <t>-0.144534</t>
  </si>
  <si>
    <t>-77.014526</t>
  </si>
  <si>
    <t>7.420021</t>
  </si>
  <si>
    <t>2.589626</t>
  </si>
  <si>
    <t>8.684778</t>
  </si>
  <si>
    <t>0.984201</t>
  </si>
  <si>
    <t>0.971687</t>
  </si>
  <si>
    <t>-1.253345</t>
  </si>
  <si>
    <t>0.976081</t>
  </si>
  <si>
    <t>-6.554389</t>
  </si>
  <si>
    <t>4.168062</t>
  </si>
  <si>
    <t>0.734652</t>
  </si>
  <si>
    <t>7.386445</t>
  </si>
  <si>
    <t>33.818401</t>
  </si>
  <si>
    <t>0.398183</t>
  </si>
  <si>
    <t>0.019211</t>
  </si>
  <si>
    <t>7.386454</t>
  </si>
  <si>
    <t>0.398186</t>
  </si>
  <si>
    <t>7.518836</t>
  </si>
  <si>
    <t>31.255564</t>
  </si>
  <si>
    <t>1.965347</t>
  </si>
  <si>
    <t>0.940303</t>
  </si>
  <si>
    <t>5.377300</t>
  </si>
  <si>
    <t>31.638306</t>
  </si>
  <si>
    <t>-0.392400</t>
  </si>
  <si>
    <t>0.930231</t>
  </si>
  <si>
    <t>8.581636</t>
  </si>
  <si>
    <t>31.356493</t>
  </si>
  <si>
    <t>-1.148219</t>
  </si>
  <si>
    <t>8.687262</t>
  </si>
  <si>
    <t>8.126589</t>
  </si>
  <si>
    <t>11.550973</t>
  </si>
  <si>
    <t>7.378726</t>
  </si>
  <si>
    <t>0.401629</t>
  </si>
  <si>
    <t>7.536098</t>
  </si>
  <si>
    <t>31.261587</t>
  </si>
  <si>
    <t>1.949987</t>
  </si>
  <si>
    <t>5.351884</t>
  </si>
  <si>
    <t>31.649368</t>
  </si>
  <si>
    <t>-0.395638</t>
  </si>
  <si>
    <t>8.597519</t>
  </si>
  <si>
    <t>31.351048</t>
  </si>
  <si>
    <t>-1.133064</t>
  </si>
  <si>
    <t>9346</t>
  </si>
  <si>
    <t>77.883333</t>
  </si>
  <si>
    <t>0.038509</t>
  </si>
  <si>
    <t>-0.149645</t>
  </si>
  <si>
    <t>2.589335</t>
  </si>
  <si>
    <t>8.132134</t>
  </si>
  <si>
    <t>2.032440</t>
  </si>
  <si>
    <t>11.541763</t>
  </si>
  <si>
    <t>-1.253566</t>
  </si>
  <si>
    <t>-6.146118</t>
  </si>
  <si>
    <t>4.015900</t>
  </si>
  <si>
    <t>0.708911</t>
  </si>
  <si>
    <t>7.341859</t>
  </si>
  <si>
    <t>33.827358</t>
  </si>
  <si>
    <t>0.377830</t>
  </si>
  <si>
    <t>0.020071</t>
  </si>
  <si>
    <t>7.341868</t>
  </si>
  <si>
    <t>33.827324</t>
  </si>
  <si>
    <t>0.377834</t>
  </si>
  <si>
    <t>7.492173</t>
  </si>
  <si>
    <t>31.269751</t>
  </si>
  <si>
    <t>1.951900</t>
  </si>
  <si>
    <t>5.348357</t>
  </si>
  <si>
    <t>31.630951</t>
  </si>
  <si>
    <t>8.554733</t>
  </si>
  <si>
    <t>31.369841</t>
  </si>
  <si>
    <t>-1.161775</t>
  </si>
  <si>
    <t>8.686246</t>
  </si>
  <si>
    <t>7.327973</t>
  </si>
  <si>
    <t>33.818882</t>
  </si>
  <si>
    <t>0.381683</t>
  </si>
  <si>
    <t>7.508276</t>
  </si>
  <si>
    <t>31.273985</t>
  </si>
  <si>
    <t>1.934667</t>
  </si>
  <si>
    <t>5.327284</t>
  </si>
  <si>
    <t>31.645611</t>
  </si>
  <si>
    <t>-0.406923</t>
  </si>
  <si>
    <t>8.573597</t>
  </si>
  <si>
    <t>31.359392</t>
  </si>
  <si>
    <t>-1.148639</t>
  </si>
  <si>
    <t>9347</t>
  </si>
  <si>
    <t>77.891667</t>
  </si>
  <si>
    <t>-0.017556</t>
  </si>
  <si>
    <t>-0.053757</t>
  </si>
  <si>
    <t>-77.022133</t>
  </si>
  <si>
    <t>7.417276</t>
  </si>
  <si>
    <t>2.595112</t>
  </si>
  <si>
    <t>0.008546</t>
  </si>
  <si>
    <t>8.681262</t>
  </si>
  <si>
    <t>0.991241</t>
  </si>
  <si>
    <t>2.030391</t>
  </si>
  <si>
    <t>0.894450</t>
  </si>
  <si>
    <t>-5.705858</t>
  </si>
  <si>
    <t>3.684586</t>
  </si>
  <si>
    <t>0.544119</t>
  </si>
  <si>
    <t>7.301157</t>
  </si>
  <si>
    <t>33.833687</t>
  </si>
  <si>
    <t>0.345242</t>
  </si>
  <si>
    <t>0.020830</t>
  </si>
  <si>
    <t>7.301167</t>
  </si>
  <si>
    <t>33.833649</t>
  </si>
  <si>
    <t>0.345245</t>
  </si>
  <si>
    <t>0.951891</t>
  </si>
  <si>
    <t>7.467018</t>
  </si>
  <si>
    <t>31.286829</t>
  </si>
  <si>
    <t>1.935104</t>
  </si>
  <si>
    <t>5.325943</t>
  </si>
  <si>
    <t>31.617693</t>
  </si>
  <si>
    <t>-0.430897</t>
  </si>
  <si>
    <t>0.929952</t>
  </si>
  <si>
    <t>8.535895</t>
  </si>
  <si>
    <t>-1.176738</t>
  </si>
  <si>
    <t>7.283054</t>
  </si>
  <si>
    <t>33.827148</t>
  </si>
  <si>
    <t>0.345177</t>
  </si>
  <si>
    <t>7.485522</t>
  </si>
  <si>
    <t>31.286060</t>
  </si>
  <si>
    <t>1.917914</t>
  </si>
  <si>
    <t>5.305120</t>
  </si>
  <si>
    <t>31.636398</t>
  </si>
  <si>
    <t>-0.429658</t>
  </si>
  <si>
    <t>8.556327</t>
  </si>
  <si>
    <t>31.364643</t>
  </si>
  <si>
    <t>-1.160717</t>
  </si>
  <si>
    <t>9348</t>
  </si>
  <si>
    <t>77.900000</t>
  </si>
  <si>
    <t>0.021418</t>
  </si>
  <si>
    <t>-0.059732</t>
  </si>
  <si>
    <t>0.008793</t>
  </si>
  <si>
    <t>0.999264</t>
  </si>
  <si>
    <t>2.030807</t>
  </si>
  <si>
    <t>-5.323884</t>
  </si>
  <si>
    <t>3.402153</t>
  </si>
  <si>
    <t>0.531059</t>
  </si>
  <si>
    <t>7.268304</t>
  </si>
  <si>
    <t>33.836624</t>
  </si>
  <si>
    <t>0.312495</t>
  </si>
  <si>
    <t>7.268315</t>
  </si>
  <si>
    <t>33.836590</t>
  </si>
  <si>
    <t>0.312499</t>
  </si>
  <si>
    <t>0.959807</t>
  </si>
  <si>
    <t>7.451474</t>
  </si>
  <si>
    <t>31.298792</t>
  </si>
  <si>
    <t>1.914845</t>
  </si>
  <si>
    <t>5.307698</t>
  </si>
  <si>
    <t>31.603741</t>
  </si>
  <si>
    <t>-0.452193</t>
  </si>
  <si>
    <t>8.519014</t>
  </si>
  <si>
    <t>31.379812</t>
  </si>
  <si>
    <t>-1.197681</t>
  </si>
  <si>
    <t>0.953289</t>
  </si>
  <si>
    <t>7.252947</t>
  </si>
  <si>
    <t>33.832146</t>
  </si>
  <si>
    <t>0.314104</t>
  </si>
  <si>
    <t>7.466393</t>
  </si>
  <si>
    <t>31.298971</t>
  </si>
  <si>
    <t>1.902254</t>
  </si>
  <si>
    <t>5.298810</t>
  </si>
  <si>
    <t>31.618162</t>
  </si>
  <si>
    <t>-0.453803</t>
  </si>
  <si>
    <t>8.528350</t>
  </si>
  <si>
    <t>31.369650</t>
  </si>
  <si>
    <t>-1.185084</t>
  </si>
  <si>
    <t>9349</t>
  </si>
  <si>
    <t>77.908333</t>
  </si>
  <si>
    <t>0.022283</t>
  </si>
  <si>
    <t>-77.048340</t>
  </si>
  <si>
    <t>7.416814</t>
  </si>
  <si>
    <t>2.592161</t>
  </si>
  <si>
    <t>2.030772</t>
  </si>
  <si>
    <t>0.889045</t>
  </si>
  <si>
    <t>-4.985947</t>
  </si>
  <si>
    <t>3.221742</t>
  </si>
  <si>
    <t>0.422941</t>
  </si>
  <si>
    <t>7.238100</t>
  </si>
  <si>
    <t>33.839012</t>
  </si>
  <si>
    <t>33.838974</t>
  </si>
  <si>
    <t>0.287335</t>
  </si>
  <si>
    <t>7.433383</t>
  </si>
  <si>
    <t>31.307587</t>
  </si>
  <si>
    <t>1.898360</t>
  </si>
  <si>
    <t>5.291675</t>
  </si>
  <si>
    <t>31.592300</t>
  </si>
  <si>
    <t>-0.473067</t>
  </si>
  <si>
    <t>8.505424</t>
  </si>
  <si>
    <t>31.384512</t>
  </si>
  <si>
    <t>-1.212723</t>
  </si>
  <si>
    <t>7.224655</t>
  </si>
  <si>
    <t>33.835812</t>
  </si>
  <si>
    <t>0.290100</t>
  </si>
  <si>
    <t>7.446538</t>
  </si>
  <si>
    <t>31.308716</t>
  </si>
  <si>
    <t>1.884536</t>
  </si>
  <si>
    <t>5.282146</t>
  </si>
  <si>
    <t>31.604380</t>
  </si>
  <si>
    <t>-0.473808</t>
  </si>
  <si>
    <t>8.515251</t>
  </si>
  <si>
    <t>31.374472</t>
  </si>
  <si>
    <t>-1.200922</t>
  </si>
  <si>
    <t>9350</t>
  </si>
  <si>
    <t>77.916667</t>
  </si>
  <si>
    <t>-0.064843</t>
  </si>
  <si>
    <t>-77.045235</t>
  </si>
  <si>
    <t>7.417038</t>
  </si>
  <si>
    <t>0.998788</t>
  </si>
  <si>
    <t>2.030902</t>
  </si>
  <si>
    <t>0.977377</t>
  </si>
  <si>
    <t>11.541395</t>
  </si>
  <si>
    <t>-4.630033</t>
  </si>
  <si>
    <t>2.923993</t>
  </si>
  <si>
    <t>0.363507</t>
  </si>
  <si>
    <t>7.206854</t>
  </si>
  <si>
    <t>33.839317</t>
  </si>
  <si>
    <t>0.259147</t>
  </si>
  <si>
    <t>7.206865</t>
  </si>
  <si>
    <t>33.839283</t>
  </si>
  <si>
    <t>0.259152</t>
  </si>
  <si>
    <t>0.964761</t>
  </si>
  <si>
    <t>7.416726</t>
  </si>
  <si>
    <t>31.317659</t>
  </si>
  <si>
    <t>1.883600</t>
  </si>
  <si>
    <t>0.952207</t>
  </si>
  <si>
    <t>5.274761</t>
  </si>
  <si>
    <t>31.576693</t>
  </si>
  <si>
    <t>-0.490536</t>
  </si>
  <si>
    <t>8.490181</t>
  </si>
  <si>
    <t>31.384808</t>
  </si>
  <si>
    <t>-1.227222</t>
  </si>
  <si>
    <t>0.954131</t>
  </si>
  <si>
    <t>7.199865</t>
  </si>
  <si>
    <t>33.839489</t>
  </si>
  <si>
    <t>0.263940</t>
  </si>
  <si>
    <t>7.429657</t>
  </si>
  <si>
    <t>31.320139</t>
  </si>
  <si>
    <t>1.869200</t>
  </si>
  <si>
    <t>5.256500</t>
  </si>
  <si>
    <t>31.582481</t>
  </si>
  <si>
    <t>-0.492733</t>
  </si>
  <si>
    <t>8.502506</t>
  </si>
  <si>
    <t>31.376326</t>
  </si>
  <si>
    <t>-1.215414</t>
  </si>
  <si>
    <t>9351</t>
  </si>
  <si>
    <t>77.925000</t>
  </si>
  <si>
    <t>-0.052963</t>
  </si>
  <si>
    <t>-77.020828</t>
  </si>
  <si>
    <t>8.681360</t>
  </si>
  <si>
    <t>8.138784</t>
  </si>
  <si>
    <t>0.991127</t>
  </si>
  <si>
    <t>24.250322</t>
  </si>
  <si>
    <t>0.975211</t>
  </si>
  <si>
    <t>11.540082</t>
  </si>
  <si>
    <t>0.971433</t>
  </si>
  <si>
    <t>-4.285256</t>
  </si>
  <si>
    <t>2.765898</t>
  </si>
  <si>
    <t>0.230740</t>
  </si>
  <si>
    <t>7.181656</t>
  </si>
  <si>
    <t>33.842052</t>
  </si>
  <si>
    <t>0.236851</t>
  </si>
  <si>
    <t>7.181667</t>
  </si>
  <si>
    <t>33.842018</t>
  </si>
  <si>
    <t>0.236855</t>
  </si>
  <si>
    <t>7.402986</t>
  </si>
  <si>
    <t>1.869137</t>
  </si>
  <si>
    <t>0.940201</t>
  </si>
  <si>
    <t>5.264524</t>
  </si>
  <si>
    <t>31.565874</t>
  </si>
  <si>
    <t>-0.510210</t>
  </si>
  <si>
    <t>0.931157</t>
  </si>
  <si>
    <t>8.482561</t>
  </si>
  <si>
    <t>31.390831</t>
  </si>
  <si>
    <t>0.939972</t>
  </si>
  <si>
    <t>0.900603</t>
  </si>
  <si>
    <t>11.551149</t>
  </si>
  <si>
    <t>33.840042</t>
  </si>
  <si>
    <t>0.240335</t>
  </si>
  <si>
    <t>31.329330</t>
  </si>
  <si>
    <t>1.850463</t>
  </si>
  <si>
    <t>5.237424</t>
  </si>
  <si>
    <t>31.570589</t>
  </si>
  <si>
    <t>-0.511500</t>
  </si>
  <si>
    <t>8.499089</t>
  </si>
  <si>
    <t>31.385201</t>
  </si>
  <si>
    <t>-1.223142</t>
  </si>
  <si>
    <t>9352</t>
  </si>
  <si>
    <t>77.933333</t>
  </si>
  <si>
    <t>-0.030245</t>
  </si>
  <si>
    <t>-0.047323</t>
  </si>
  <si>
    <t>7.414037</t>
  </si>
  <si>
    <t>0.994785</t>
  </si>
  <si>
    <t>2.027541</t>
  </si>
  <si>
    <t>24.250996</t>
  </si>
  <si>
    <t>11.537887</t>
  </si>
  <si>
    <t>-4.079458</t>
  </si>
  <si>
    <t>2.557192</t>
  </si>
  <si>
    <t>0.147030</t>
  </si>
  <si>
    <t>33.845245</t>
  </si>
  <si>
    <t>0.209837</t>
  </si>
  <si>
    <t>7.155390</t>
  </si>
  <si>
    <t>33.845215</t>
  </si>
  <si>
    <t>0.209842</t>
  </si>
  <si>
    <t>0.974934</t>
  </si>
  <si>
    <t>7.383613</t>
  </si>
  <si>
    <t>31.336546</t>
  </si>
  <si>
    <t>1.851784</t>
  </si>
  <si>
    <t>0.932135</t>
  </si>
  <si>
    <t>5.247170</t>
  </si>
  <si>
    <t>31.559546</t>
  </si>
  <si>
    <t>-0.530970</t>
  </si>
  <si>
    <t>0.911619</t>
  </si>
  <si>
    <t>8.466674</t>
  </si>
  <si>
    <t>-1.255917</t>
  </si>
  <si>
    <t>0.925190</t>
  </si>
  <si>
    <t>8.678769</t>
  </si>
  <si>
    <t>2.012644</t>
  </si>
  <si>
    <t>11.550697</t>
  </si>
  <si>
    <t>7.147447</t>
  </si>
  <si>
    <t>33.839329</t>
  </si>
  <si>
    <t>0.211512</t>
  </si>
  <si>
    <t>7.403174</t>
  </si>
  <si>
    <t>31.338570</t>
  </si>
  <si>
    <t>1.833070</t>
  </si>
  <si>
    <t>5.213281</t>
  </si>
  <si>
    <t>31.569403</t>
  </si>
  <si>
    <t>-0.532989</t>
  </si>
  <si>
    <t>8.488945</t>
  </si>
  <si>
    <t>31.387121</t>
  </si>
  <si>
    <t>-1.236854</t>
  </si>
  <si>
    <t>9353</t>
  </si>
  <si>
    <t>77.941667</t>
  </si>
  <si>
    <t>-0.173283</t>
  </si>
  <si>
    <t>-77.044769</t>
  </si>
  <si>
    <t>7.422241</t>
  </si>
  <si>
    <t>2.036080</t>
  </si>
  <si>
    <t>11.546585</t>
  </si>
  <si>
    <t>24.464724</t>
  </si>
  <si>
    <t>-1.249101</t>
  </si>
  <si>
    <t>-3.915204</t>
  </si>
  <si>
    <t>2.466256</t>
  </si>
  <si>
    <t>0.030396</t>
  </si>
  <si>
    <t>7.132911</t>
  </si>
  <si>
    <t>33.846775</t>
  </si>
  <si>
    <t>0.189330</t>
  </si>
  <si>
    <t>0.021562</t>
  </si>
  <si>
    <t>7.132922</t>
  </si>
  <si>
    <t>0.189334</t>
  </si>
  <si>
    <t>7.364955</t>
  </si>
  <si>
    <t>31.341549</t>
  </si>
  <si>
    <t>1.836043</t>
  </si>
  <si>
    <t>5.232481</t>
  </si>
  <si>
    <t>31.554508</t>
  </si>
  <si>
    <t>-0.551181</t>
  </si>
  <si>
    <t>8.453820</t>
  </si>
  <si>
    <t>31.395784</t>
  </si>
  <si>
    <t>-1.269671</t>
  </si>
  <si>
    <t>8.686832</t>
  </si>
  <si>
    <t>8.126285</t>
  </si>
  <si>
    <t>7.126730</t>
  </si>
  <si>
    <t>33.837215</t>
  </si>
  <si>
    <t>0.192680</t>
  </si>
  <si>
    <t>7.380262</t>
  </si>
  <si>
    <t>31.347197</t>
  </si>
  <si>
    <t>1.812245</t>
  </si>
  <si>
    <t>5.201144</t>
  </si>
  <si>
    <t>31.563013</t>
  </si>
  <si>
    <t>-0.549473</t>
  </si>
  <si>
    <t>8.476042</t>
  </si>
  <si>
    <t>31.391150</t>
  </si>
  <si>
    <t>-1.250927</t>
  </si>
  <si>
    <t>9354</t>
  </si>
  <si>
    <t>77.950000</t>
  </si>
  <si>
    <t>0.003200</t>
  </si>
  <si>
    <t>-0.060452</t>
  </si>
  <si>
    <t>-77.059685</t>
  </si>
  <si>
    <t>8.134067</t>
  </si>
  <si>
    <t>0.976626</t>
  </si>
  <si>
    <t>2.027970</t>
  </si>
  <si>
    <t>0.963856</t>
  </si>
  <si>
    <t>11.539076</t>
  </si>
  <si>
    <t>-3.755538</t>
  </si>
  <si>
    <t>2.228782</t>
  </si>
  <si>
    <t>0.350140</t>
  </si>
  <si>
    <t>7.105540</t>
  </si>
  <si>
    <t>33.854053</t>
  </si>
  <si>
    <t>0.157153</t>
  </si>
  <si>
    <t>0.017671</t>
  </si>
  <si>
    <t>7.105551</t>
  </si>
  <si>
    <t>33.854019</t>
  </si>
  <si>
    <t>0.157158</t>
  </si>
  <si>
    <t>7.354768</t>
  </si>
  <si>
    <t>31.355762</t>
  </si>
  <si>
    <t>1.811874</t>
  </si>
  <si>
    <t>0.927866</t>
  </si>
  <si>
    <t>5.207767</t>
  </si>
  <si>
    <t>31.553310</t>
  </si>
  <si>
    <t>-0.563625</t>
  </si>
  <si>
    <t>0.918711</t>
  </si>
  <si>
    <t>8.425325</t>
  </si>
  <si>
    <t>31.401556</t>
  </si>
  <si>
    <t>-1.300335</t>
  </si>
  <si>
    <t>0.926405</t>
  </si>
  <si>
    <t>-1.249470</t>
  </si>
  <si>
    <t>7.096167</t>
  </si>
  <si>
    <t>33.845371</t>
  </si>
  <si>
    <t>0.161484</t>
  </si>
  <si>
    <t>7.371468</t>
  </si>
  <si>
    <t>31.360924</t>
  </si>
  <si>
    <t>1.794075</t>
  </si>
  <si>
    <t>5.187625</t>
  </si>
  <si>
    <t>31.563478</t>
  </si>
  <si>
    <t>-0.566769</t>
  </si>
  <si>
    <t>8.438148</t>
  </si>
  <si>
    <t>31.394875</t>
  </si>
  <si>
    <t>-1.283718</t>
  </si>
  <si>
    <t>9355</t>
  </si>
  <si>
    <t>77.958333</t>
  </si>
  <si>
    <t>-0.061016</t>
  </si>
  <si>
    <t>-77.060394</t>
  </si>
  <si>
    <t>24.337458</t>
  </si>
  <si>
    <t>-3.657028</t>
  </si>
  <si>
    <t>0.286703</t>
  </si>
  <si>
    <t>7.086154</t>
  </si>
  <si>
    <t>0.136935</t>
  </si>
  <si>
    <t>7.086164</t>
  </si>
  <si>
    <t>0.136940</t>
  </si>
  <si>
    <t>0.963977</t>
  </si>
  <si>
    <t>7.338113</t>
  </si>
  <si>
    <t>31.365723</t>
  </si>
  <si>
    <t>1.800786</t>
  </si>
  <si>
    <t>0.942473</t>
  </si>
  <si>
    <t>5.192875</t>
  </si>
  <si>
    <t>31.551176</t>
  </si>
  <si>
    <t>-0.577280</t>
  </si>
  <si>
    <t>8.411331</t>
  </si>
  <si>
    <t>-1.310628</t>
  </si>
  <si>
    <t>0.950454</t>
  </si>
  <si>
    <t>2.012451</t>
  </si>
  <si>
    <t>0.884748</t>
  </si>
  <si>
    <t>7.078737</t>
  </si>
  <si>
    <t>0.142226</t>
  </si>
  <si>
    <t>7.351840</t>
  </si>
  <si>
    <t>31.373102</t>
  </si>
  <si>
    <t>1.783856</t>
  </si>
  <si>
    <t>5.173085</t>
  </si>
  <si>
    <t>-0.579230</t>
  </si>
  <si>
    <t>8.424826</t>
  </si>
  <si>
    <t>-1.297035</t>
  </si>
  <si>
    <t>9356</t>
  </si>
  <si>
    <t>77.966667</t>
  </si>
  <si>
    <t>-0.060276</t>
  </si>
  <si>
    <t>7.413902</t>
  </si>
  <si>
    <t>2.590131</t>
  </si>
  <si>
    <t>0.015335</t>
  </si>
  <si>
    <t>8.133872</t>
  </si>
  <si>
    <t>2.028198</t>
  </si>
  <si>
    <t>0.885837</t>
  </si>
  <si>
    <t>0.960646</t>
  </si>
  <si>
    <t>-1.249316</t>
  </si>
  <si>
    <t>0.972105</t>
  </si>
  <si>
    <t>-3.452796</t>
  </si>
  <si>
    <t>1.894146</t>
  </si>
  <si>
    <t>0.247696</t>
  </si>
  <si>
    <t>7.062020</t>
  </si>
  <si>
    <t>33.858799</t>
  </si>
  <si>
    <t>0.118470</t>
  </si>
  <si>
    <t>0.016531</t>
  </si>
  <si>
    <t>7.062031</t>
  </si>
  <si>
    <t>0.118475</t>
  </si>
  <si>
    <t>7.321905</t>
  </si>
  <si>
    <t>31.371716</t>
  </si>
  <si>
    <t>1.788361</t>
  </si>
  <si>
    <t>0.938293</t>
  </si>
  <si>
    <t>5.177306</t>
  </si>
  <si>
    <t>31.543934</t>
  </si>
  <si>
    <t>-0.591276</t>
  </si>
  <si>
    <t>8.396663</t>
  </si>
  <si>
    <t>-1.322562</t>
  </si>
  <si>
    <t>11.550507</t>
  </si>
  <si>
    <t>7.056423</t>
  </si>
  <si>
    <t>33.849709</t>
  </si>
  <si>
    <t>0.124243</t>
  </si>
  <si>
    <t>7.334490</t>
  </si>
  <si>
    <t>1.768450</t>
  </si>
  <si>
    <t>5.156726</t>
  </si>
  <si>
    <t>31.550524</t>
  </si>
  <si>
    <t>8.410266</t>
  </si>
  <si>
    <t>31.399717</t>
  </si>
  <si>
    <t>-1.307700</t>
  </si>
  <si>
    <t>9357</t>
  </si>
  <si>
    <t>77.975000</t>
  </si>
  <si>
    <t>0.037046</t>
  </si>
  <si>
    <t>-0.151910</t>
  </si>
  <si>
    <t>8.684395</t>
  </si>
  <si>
    <t>-1.253507</t>
  </si>
  <si>
    <t>-3.240834</t>
  </si>
  <si>
    <t>1.712083</t>
  </si>
  <si>
    <t>0.247173</t>
  </si>
  <si>
    <t>7.039191</t>
  </si>
  <si>
    <t>0.101154</t>
  </si>
  <si>
    <t>7.039202</t>
  </si>
  <si>
    <t>7.308560</t>
  </si>
  <si>
    <t>31.381905</t>
  </si>
  <si>
    <t>1.778879</t>
  </si>
  <si>
    <t>5.162931</t>
  </si>
  <si>
    <t>31.538639</t>
  </si>
  <si>
    <t>-0.600901</t>
  </si>
  <si>
    <t>8.382658</t>
  </si>
  <si>
    <t>-1.332329</t>
  </si>
  <si>
    <t>8.686584</t>
  </si>
  <si>
    <t>7.031636</t>
  </si>
  <si>
    <t>33.857109</t>
  </si>
  <si>
    <t>7.321240</t>
  </si>
  <si>
    <t>1.759389</t>
  </si>
  <si>
    <t>5.142441</t>
  </si>
  <si>
    <t>31.546593</t>
  </si>
  <si>
    <t>-0.599839</t>
  </si>
  <si>
    <t>8.398033</t>
  </si>
  <si>
    <t>31.403330</t>
  </si>
  <si>
    <t>-1.316800</t>
  </si>
  <si>
    <t>9358</t>
  </si>
  <si>
    <t>77.983333</t>
  </si>
  <si>
    <t>0.006147</t>
  </si>
  <si>
    <t>-0.063644</t>
  </si>
  <si>
    <t>7.413519</t>
  </si>
  <si>
    <t>24.337490</t>
  </si>
  <si>
    <t>8.133775</t>
  </si>
  <si>
    <t>0.973242</t>
  </si>
  <si>
    <t>0.977139</t>
  </si>
  <si>
    <t>-3.116388</t>
  </si>
  <si>
    <t>1.654966</t>
  </si>
  <si>
    <t>0.244558</t>
  </si>
  <si>
    <t>7.025354</t>
  </si>
  <si>
    <t>0.091741</t>
  </si>
  <si>
    <t>7.025365</t>
  </si>
  <si>
    <t>0.091746</t>
  </si>
  <si>
    <t>7.300122</t>
  </si>
  <si>
    <t>31.385126</t>
  </si>
  <si>
    <t>1.771937</t>
  </si>
  <si>
    <t>0.941323</t>
  </si>
  <si>
    <t>5.154138</t>
  </si>
  <si>
    <t>31.534826</t>
  </si>
  <si>
    <t>-0.607975</t>
  </si>
  <si>
    <t>8.374132</t>
  </si>
  <si>
    <t>31.411362</t>
  </si>
  <si>
    <t>-1.339307</t>
  </si>
  <si>
    <t>7.017933</t>
  </si>
  <si>
    <t>0.095232</t>
  </si>
  <si>
    <t>7.313274</t>
  </si>
  <si>
    <t>31.388538</t>
  </si>
  <si>
    <t>1.752322</t>
  </si>
  <si>
    <t>5.134255</t>
  </si>
  <si>
    <t>31.542257</t>
  </si>
  <si>
    <t>-0.607783</t>
  </si>
  <si>
    <t>8.388292</t>
  </si>
  <si>
    <t>31.405386</t>
  </si>
  <si>
    <t>-1.323370</t>
  </si>
  <si>
    <t>9359</t>
  </si>
  <si>
    <t>77.991667</t>
  </si>
  <si>
    <t>0.035808</t>
  </si>
  <si>
    <t>-0.152153</t>
  </si>
  <si>
    <t>-77.013176</t>
  </si>
  <si>
    <t>7.419935</t>
  </si>
  <si>
    <t>2.589294</t>
  </si>
  <si>
    <t>8.684820</t>
  </si>
  <si>
    <t>0.984952</t>
  </si>
  <si>
    <t>0.889633</t>
  </si>
  <si>
    <t>0.974562</t>
  </si>
  <si>
    <t>-1.253790</t>
  </si>
  <si>
    <t>0.978025</t>
  </si>
  <si>
    <t>-3.055290</t>
  </si>
  <si>
    <t>1.608859</t>
  </si>
  <si>
    <t>0.249127</t>
  </si>
  <si>
    <t>7.015766</t>
  </si>
  <si>
    <t>0.085802</t>
  </si>
  <si>
    <t>7.015778</t>
  </si>
  <si>
    <t>0.085807</t>
  </si>
  <si>
    <t>0.975177</t>
  </si>
  <si>
    <t>7.293388</t>
  </si>
  <si>
    <t>1.767945</t>
  </si>
  <si>
    <t>0.939545</t>
  </si>
  <si>
    <t>5.146954</t>
  </si>
  <si>
    <t>31.533401</t>
  </si>
  <si>
    <t>-0.611821</t>
  </si>
  <si>
    <t>8.366988</t>
  </si>
  <si>
    <t>31.412796</t>
  </si>
  <si>
    <t>-1.343452</t>
  </si>
  <si>
    <t>0.942618</t>
  </si>
  <si>
    <t>8.126367</t>
  </si>
  <si>
    <t>-1.250088</t>
  </si>
  <si>
    <t>7.007746</t>
  </si>
  <si>
    <t>33.859718</t>
  </si>
  <si>
    <t>0.088760</t>
  </si>
  <si>
    <t>7.306876</t>
  </si>
  <si>
    <t>1.748086</t>
  </si>
  <si>
    <t>5.126555</t>
  </si>
  <si>
    <t>31.541529</t>
  </si>
  <si>
    <t>-0.611273</t>
  </si>
  <si>
    <t>8.381930</t>
  </si>
  <si>
    <t>31.406794</t>
  </si>
  <si>
    <t>-1.327095</t>
  </si>
  <si>
    <t>9360</t>
  </si>
  <si>
    <t>78.000000</t>
  </si>
  <si>
    <t>-0.064306</t>
  </si>
  <si>
    <t>-77.062973</t>
  </si>
  <si>
    <t>2.589842</t>
  </si>
  <si>
    <t>8.673371</t>
  </si>
  <si>
    <t>8.133630</t>
  </si>
  <si>
    <t>0.988799</t>
  </si>
  <si>
    <t>0.961237</t>
  </si>
  <si>
    <t>-1.249462</t>
  </si>
  <si>
    <t>-3.135387</t>
  </si>
  <si>
    <t>1.610085</t>
  </si>
  <si>
    <t>-0.024419</t>
  </si>
  <si>
    <t>7.008027</t>
  </si>
  <si>
    <t>0.087340</t>
  </si>
  <si>
    <t>7.008039</t>
  </si>
  <si>
    <t>0.087345</t>
  </si>
  <si>
    <t>7.273832</t>
  </si>
  <si>
    <t>31.385893</t>
  </si>
  <si>
    <t>1.771364</t>
  </si>
  <si>
    <t>0.972614</t>
  </si>
  <si>
    <t>5.138991</t>
  </si>
  <si>
    <t>31.534111</t>
  </si>
  <si>
    <t>-0.618641</t>
  </si>
  <si>
    <t>31.408400</t>
  </si>
  <si>
    <t>2.012217</t>
  </si>
  <si>
    <t>0.085399</t>
  </si>
  <si>
    <t>7.277625</t>
  </si>
  <si>
    <t>31.384668</t>
  </si>
  <si>
    <t>1.761160</t>
  </si>
  <si>
    <t>5.122969</t>
  </si>
  <si>
    <t>31.539810</t>
  </si>
  <si>
    <t>-0.612481</t>
  </si>
  <si>
    <t>8.379028</t>
  </si>
  <si>
    <t>-1.328896</t>
  </si>
  <si>
    <t>9361</t>
  </si>
  <si>
    <t>78.008333</t>
  </si>
  <si>
    <t>-0.064065</t>
  </si>
  <si>
    <t>2.030689</t>
  </si>
  <si>
    <t>-3.071616</t>
  </si>
  <si>
    <t>1.623850</t>
  </si>
  <si>
    <t>-0.073062</t>
  </si>
  <si>
    <t>7.007810</t>
  </si>
  <si>
    <t>0.086936</t>
  </si>
  <si>
    <t>7.007821</t>
  </si>
  <si>
    <t>0.086941</t>
  </si>
  <si>
    <t>7.274863</t>
  </si>
  <si>
    <t>31.384867</t>
  </si>
  <si>
    <t>1.770708</t>
  </si>
  <si>
    <t>5.141918</t>
  </si>
  <si>
    <t>31.531229</t>
  </si>
  <si>
    <t>-0.621104</t>
  </si>
  <si>
    <t>8.365965</t>
  </si>
  <si>
    <t>31.409163</t>
  </si>
  <si>
    <t>-1.334600</t>
  </si>
  <si>
    <t>0.892144</t>
  </si>
  <si>
    <t>7.004627</t>
  </si>
  <si>
    <t>33.859077</t>
  </si>
  <si>
    <t>0.086175</t>
  </si>
  <si>
    <t>7.278507</t>
  </si>
  <si>
    <t>31.384811</t>
  </si>
  <si>
    <t>1.760646</t>
  </si>
  <si>
    <t>5.127745</t>
  </si>
  <si>
    <t>31.535378</t>
  </si>
  <si>
    <t>-0.616342</t>
  </si>
  <si>
    <t>8.379688</t>
  </si>
  <si>
    <t>31.407768</t>
  </si>
  <si>
    <t>-1.328536</t>
  </si>
  <si>
    <t>9362</t>
  </si>
  <si>
    <t>78.016667</t>
  </si>
  <si>
    <t>0.002525</t>
  </si>
  <si>
    <t>-0.063129</t>
  </si>
  <si>
    <t>8.133722</t>
  </si>
  <si>
    <t>0.971672</t>
  </si>
  <si>
    <t>-3.152151</t>
  </si>
  <si>
    <t>1.645981</t>
  </si>
  <si>
    <t>-0.039983</t>
  </si>
  <si>
    <t>7.012816</t>
  </si>
  <si>
    <t>0.091880</t>
  </si>
  <si>
    <t>7.012828</t>
  </si>
  <si>
    <t>0.091885</t>
  </si>
  <si>
    <t>0.986049</t>
  </si>
  <si>
    <t>7.277363</t>
  </si>
  <si>
    <t>31.384233</t>
  </si>
  <si>
    <t>1.774471</t>
  </si>
  <si>
    <t>0.974754</t>
  </si>
  <si>
    <t>5.143297</t>
  </si>
  <si>
    <t>31.534555</t>
  </si>
  <si>
    <t>-0.616094</t>
  </si>
  <si>
    <t>8.366774</t>
  </si>
  <si>
    <t>-1.331432</t>
  </si>
  <si>
    <t>0.955022</t>
  </si>
  <si>
    <t>7.009117</t>
  </si>
  <si>
    <t>0.089482</t>
  </si>
  <si>
    <t>7.279620</t>
  </si>
  <si>
    <t>31.383049</t>
  </si>
  <si>
    <t>1.764700</t>
  </si>
  <si>
    <t>5.127446</t>
  </si>
  <si>
    <t>31.539848</t>
  </si>
  <si>
    <t>-0.608802</t>
  </si>
  <si>
    <t>8.384076</t>
  </si>
  <si>
    <t>-1.326549</t>
  </si>
  <si>
    <t>9363</t>
  </si>
  <si>
    <t>78.025000</t>
  </si>
  <si>
    <t>0.002947</t>
  </si>
  <si>
    <t>-0.165189</t>
  </si>
  <si>
    <t>-77.056152</t>
  </si>
  <si>
    <t>2.589060</t>
  </si>
  <si>
    <t>8.132761</t>
  </si>
  <si>
    <t>0.975914</t>
  </si>
  <si>
    <t>2.032512</t>
  </si>
  <si>
    <t>0.949755</t>
  </si>
  <si>
    <t>-1.250961</t>
  </si>
  <si>
    <t>0.962907</t>
  </si>
  <si>
    <t>-3.169576</t>
  </si>
  <si>
    <t>1.668251</t>
  </si>
  <si>
    <t>-0.038557</t>
  </si>
  <si>
    <t>7.020071</t>
  </si>
  <si>
    <t>0.095545</t>
  </si>
  <si>
    <t>7.020082</t>
  </si>
  <si>
    <t>0.095550</t>
  </si>
  <si>
    <t>7.283872</t>
  </si>
  <si>
    <t>31.381559</t>
  </si>
  <si>
    <t>1.777170</t>
  </si>
  <si>
    <t>0.977191</t>
  </si>
  <si>
    <t>5.149843</t>
  </si>
  <si>
    <t>31.533459</t>
  </si>
  <si>
    <t>-0.613328</t>
  </si>
  <si>
    <t>0.964411</t>
  </si>
  <si>
    <t>8.373280</t>
  </si>
  <si>
    <t>-1.328727</t>
  </si>
  <si>
    <t>0.964234</t>
  </si>
  <si>
    <t>8.126166</t>
  </si>
  <si>
    <t>7.016460</t>
  </si>
  <si>
    <t>33.858360</t>
  </si>
  <si>
    <t>0.095830</t>
  </si>
  <si>
    <t>7.286982</t>
  </si>
  <si>
    <t>31.381992</t>
  </si>
  <si>
    <t>1.768604</t>
  </si>
  <si>
    <t>5.136848</t>
  </si>
  <si>
    <t>31.537411</t>
  </si>
  <si>
    <t>-0.609064</t>
  </si>
  <si>
    <t>8.386785</t>
  </si>
  <si>
    <t>-1.324705</t>
  </si>
  <si>
    <t>9364</t>
  </si>
  <si>
    <t>78.033333</t>
  </si>
  <si>
    <t>-0.149308</t>
  </si>
  <si>
    <t>7.416076</t>
  </si>
  <si>
    <t>8.679519</t>
  </si>
  <si>
    <t>8.130129</t>
  </si>
  <si>
    <t>-3.276738</t>
  </si>
  <si>
    <t>1.734764</t>
  </si>
  <si>
    <t>7.030933</t>
  </si>
  <si>
    <t>0.104471</t>
  </si>
  <si>
    <t>7.030944</t>
  </si>
  <si>
    <t>0.104476</t>
  </si>
  <si>
    <t>7.291950</t>
  </si>
  <si>
    <t>31.379307</t>
  </si>
  <si>
    <t>1.782788</t>
  </si>
  <si>
    <t>5.155686</t>
  </si>
  <si>
    <t>31.538048</t>
  </si>
  <si>
    <t>8.378128</t>
  </si>
  <si>
    <t>-1.324224</t>
  </si>
  <si>
    <t>24.310963</t>
  </si>
  <si>
    <t>2.012563</t>
  </si>
  <si>
    <t>7.025908</t>
  </si>
  <si>
    <t>33.857601</t>
  </si>
  <si>
    <t>0.103914</t>
  </si>
  <si>
    <t>7.295178</t>
  </si>
  <si>
    <t>31.379253</t>
  </si>
  <si>
    <t>1.772170</t>
  </si>
  <si>
    <t>5.141570</t>
  </si>
  <si>
    <t>31.543743</t>
  </si>
  <si>
    <t>-0.599182</t>
  </si>
  <si>
    <t>8.394055</t>
  </si>
  <si>
    <t>-1.319129</t>
  </si>
  <si>
    <t>9365</t>
  </si>
  <si>
    <t>78.041667</t>
  </si>
  <si>
    <t>-0.030254</t>
  </si>
  <si>
    <t>-0.054944</t>
  </si>
  <si>
    <t>-77.013962</t>
  </si>
  <si>
    <t>8.681550</t>
  </si>
  <si>
    <t>0.895647</t>
  </si>
  <si>
    <t>-3.487025</t>
  </si>
  <si>
    <t>1.839001</t>
  </si>
  <si>
    <t>0.023481</t>
  </si>
  <si>
    <t>7.047756</t>
  </si>
  <si>
    <t>33.855289</t>
  </si>
  <si>
    <t>0.115334</t>
  </si>
  <si>
    <t>7.047767</t>
  </si>
  <si>
    <t>33.855255</t>
  </si>
  <si>
    <t>0.115339</t>
  </si>
  <si>
    <t>7.299409</t>
  </si>
  <si>
    <t>31.370024</t>
  </si>
  <si>
    <t>1.789186</t>
  </si>
  <si>
    <t>0.972255</t>
  </si>
  <si>
    <t>5.164102</t>
  </si>
  <si>
    <t>31.540939</t>
  </si>
  <si>
    <t>-0.598886</t>
  </si>
  <si>
    <t>0.959016</t>
  </si>
  <si>
    <t>8.386146</t>
  </si>
  <si>
    <t>0.957656</t>
  </si>
  <si>
    <t>0.901113</t>
  </si>
  <si>
    <t>7.047928</t>
  </si>
  <si>
    <t>33.841152</t>
  </si>
  <si>
    <t>0.115976</t>
  </si>
  <si>
    <t>7.300800</t>
  </si>
  <si>
    <t>31.376345</t>
  </si>
  <si>
    <t>1.779903</t>
  </si>
  <si>
    <t>5.148479</t>
  </si>
  <si>
    <t>31.545242</t>
  </si>
  <si>
    <t>-0.593947</t>
  </si>
  <si>
    <t>8.400217</t>
  </si>
  <si>
    <t>-1.313911</t>
  </si>
  <si>
    <t>9366</t>
  </si>
  <si>
    <t>78.050000</t>
  </si>
  <si>
    <t>-0.015419</t>
  </si>
  <si>
    <t>-0.132957</t>
  </si>
  <si>
    <t>-77.002777</t>
  </si>
  <si>
    <t>24.344414</t>
  </si>
  <si>
    <t>8.682297</t>
  </si>
  <si>
    <t>8.131899</t>
  </si>
  <si>
    <t>2.028980</t>
  </si>
  <si>
    <t>24.252491</t>
  </si>
  <si>
    <t>0.890680</t>
  </si>
  <si>
    <t>0.959151</t>
  </si>
  <si>
    <t>-1.254396</t>
  </si>
  <si>
    <t>-3.518492</t>
  </si>
  <si>
    <t>1.909334</t>
  </si>
  <si>
    <t>0.041429</t>
  </si>
  <si>
    <t>7.054573</t>
  </si>
  <si>
    <t>0.126747</t>
  </si>
  <si>
    <t>7.054584</t>
  </si>
  <si>
    <t>0.126752</t>
  </si>
  <si>
    <t>7.305283</t>
  </si>
  <si>
    <t>31.370911</t>
  </si>
  <si>
    <t>1.797444</t>
  </si>
  <si>
    <t>5.169501</t>
  </si>
  <si>
    <t>31.545948</t>
  </si>
  <si>
    <t>-0.589905</t>
  </si>
  <si>
    <t>8.391296</t>
  </si>
  <si>
    <t>31.402592</t>
  </si>
  <si>
    <t>-1.309580</t>
  </si>
  <si>
    <t>24.470139</t>
  </si>
  <si>
    <t>7.049008</t>
  </si>
  <si>
    <t>33.852932</t>
  </si>
  <si>
    <t>0.128800</t>
  </si>
  <si>
    <t>7.307357</t>
  </si>
  <si>
    <t>31.374041</t>
  </si>
  <si>
    <t>5.157664</t>
  </si>
  <si>
    <t>-0.583902</t>
  </si>
  <si>
    <t>8.406636</t>
  </si>
  <si>
    <t>31.398895</t>
  </si>
  <si>
    <t>-1.306586</t>
  </si>
  <si>
    <t>9367</t>
  </si>
  <si>
    <t>78.058333</t>
  </si>
  <si>
    <t>-0.063562</t>
  </si>
  <si>
    <t>7.417447</t>
  </si>
  <si>
    <t>0.008551</t>
  </si>
  <si>
    <t>0.889840</t>
  </si>
  <si>
    <t>11.541889</t>
  </si>
  <si>
    <t>0.977112</t>
  </si>
  <si>
    <t>-3.570985</t>
  </si>
  <si>
    <t>2.008511</t>
  </si>
  <si>
    <t>0.055105</t>
  </si>
  <si>
    <t>7.062544</t>
  </si>
  <si>
    <t>0.136731</t>
  </si>
  <si>
    <t>0.009547</t>
  </si>
  <si>
    <t>7.062555</t>
  </si>
  <si>
    <t>33.857182</t>
  </si>
  <si>
    <t>0.136735</t>
  </si>
  <si>
    <t>7.311213</t>
  </si>
  <si>
    <t>31.366598</t>
  </si>
  <si>
    <t>1.803058</t>
  </si>
  <si>
    <t>5.175281</t>
  </si>
  <si>
    <t>31.547733</t>
  </si>
  <si>
    <t>-0.583700</t>
  </si>
  <si>
    <t>8.396851</t>
  </si>
  <si>
    <t>-1.304049</t>
  </si>
  <si>
    <t>11.550800</t>
  </si>
  <si>
    <t>7.056704</t>
  </si>
  <si>
    <t>33.852116</t>
  </si>
  <si>
    <t>0.137942</t>
  </si>
  <si>
    <t>7.313849</t>
  </si>
  <si>
    <t>31.368765</t>
  </si>
  <si>
    <t>5.164382</t>
  </si>
  <si>
    <t>31.554079</t>
  </si>
  <si>
    <t>-0.578700</t>
  </si>
  <si>
    <t>8.410959</t>
  </si>
  <si>
    <t>31.399260</t>
  </si>
  <si>
    <t>-1.301382</t>
  </si>
  <si>
    <t>9368</t>
  </si>
  <si>
    <t>78.066667</t>
  </si>
  <si>
    <t>-0.149039</t>
  </si>
  <si>
    <t>-77.013359</t>
  </si>
  <si>
    <t>7.419761</t>
  </si>
  <si>
    <t>8.684627</t>
  </si>
  <si>
    <t>8.132382</t>
  </si>
  <si>
    <t>2.032698</t>
  </si>
  <si>
    <t>0.889949</t>
  </si>
  <si>
    <t>11.541960</t>
  </si>
  <si>
    <t>-1.253432</t>
  </si>
  <si>
    <t>-3.724591</t>
  </si>
  <si>
    <t>2.077982</t>
  </si>
  <si>
    <t>7.074653</t>
  </si>
  <si>
    <t>33.852592</t>
  </si>
  <si>
    <t>0.147128</t>
  </si>
  <si>
    <t>7.074665</t>
  </si>
  <si>
    <t>0.147132</t>
  </si>
  <si>
    <t>7.317512</t>
  </si>
  <si>
    <t>31.359247</t>
  </si>
  <si>
    <t>1.810229</t>
  </si>
  <si>
    <t>5.180898</t>
  </si>
  <si>
    <t>31.549040</t>
  </si>
  <si>
    <t>-0.575247</t>
  </si>
  <si>
    <t>8.401717</t>
  </si>
  <si>
    <t>31.396341</t>
  </si>
  <si>
    <t>-1.297367</t>
  </si>
  <si>
    <t>7.073551</t>
  </si>
  <si>
    <t>33.835594</t>
  </si>
  <si>
    <t>0.149062</t>
  </si>
  <si>
    <t>7.319740</t>
  </si>
  <si>
    <t>31.367546</t>
  </si>
  <si>
    <t>1.803696</t>
  </si>
  <si>
    <t>5.167659</t>
  </si>
  <si>
    <t>-0.572527</t>
  </si>
  <si>
    <t>8.413839</t>
  </si>
  <si>
    <t>31.399309</t>
  </si>
  <si>
    <t>-1.295485</t>
  </si>
  <si>
    <t>9369</t>
  </si>
  <si>
    <t>78.075000</t>
  </si>
  <si>
    <t>-0.061082</t>
  </si>
  <si>
    <t>-77.042130</t>
  </si>
  <si>
    <t>7.416822</t>
  </si>
  <si>
    <t>0.008572</t>
  </si>
  <si>
    <t>0.984916</t>
  </si>
  <si>
    <t>0.974967</t>
  </si>
  <si>
    <t>11.540982</t>
  </si>
  <si>
    <t>-3.631381</t>
  </si>
  <si>
    <t>2.064028</t>
  </si>
  <si>
    <t>0.070074</t>
  </si>
  <si>
    <t>7.070456</t>
  </si>
  <si>
    <t>33.854805</t>
  </si>
  <si>
    <t>0.150901</t>
  </si>
  <si>
    <t>7.070467</t>
  </si>
  <si>
    <t>33.854774</t>
  </si>
  <si>
    <t>0.150906</t>
  </si>
  <si>
    <t>0.957227</t>
  </si>
  <si>
    <t>7.316854</t>
  </si>
  <si>
    <t>31.362295</t>
  </si>
  <si>
    <t>1.814728</t>
  </si>
  <si>
    <t>0.973012</t>
  </si>
  <si>
    <t>5.180636</t>
  </si>
  <si>
    <t>31.548008</t>
  </si>
  <si>
    <t>-0.571423</t>
  </si>
  <si>
    <t>8.401910</t>
  </si>
  <si>
    <t>31.400322</t>
  </si>
  <si>
    <t>-1.292559</t>
  </si>
  <si>
    <t>0.968447</t>
  </si>
  <si>
    <t>7.066181</t>
  </si>
  <si>
    <t>33.845638</t>
  </si>
  <si>
    <t>0.151379</t>
  </si>
  <si>
    <t>7.319073</t>
  </si>
  <si>
    <t>31.365685</t>
  </si>
  <si>
    <t>1.808818</t>
  </si>
  <si>
    <t>5.169553</t>
  </si>
  <si>
    <t>31.554443</t>
  </si>
  <si>
    <t>-0.567366</t>
  </si>
  <si>
    <t>8.415061</t>
  </si>
  <si>
    <t>31.399635</t>
  </si>
  <si>
    <t>-1.291178</t>
  </si>
  <si>
    <t>9370</t>
  </si>
  <si>
    <t>78.083333</t>
  </si>
  <si>
    <t>-0.035854</t>
  </si>
  <si>
    <t>-0.052658</t>
  </si>
  <si>
    <t>24.339670</t>
  </si>
  <si>
    <t>8.676535</t>
  </si>
  <si>
    <t>24.297850</t>
  </si>
  <si>
    <t>0.993761</t>
  </si>
  <si>
    <t>2.027253</t>
  </si>
  <si>
    <t>-3.506781</t>
  </si>
  <si>
    <t>2.014898</t>
  </si>
  <si>
    <t>0.378601</t>
  </si>
  <si>
    <t>7.074393</t>
  </si>
  <si>
    <t>33.857143</t>
  </si>
  <si>
    <t>0.150051</t>
  </si>
  <si>
    <t>7.074405</t>
  </si>
  <si>
    <t>0.150056</t>
  </si>
  <si>
    <t>31.366098</t>
  </si>
  <si>
    <t>1.813799</t>
  </si>
  <si>
    <t>0.950446</t>
  </si>
  <si>
    <t>5.186151</t>
  </si>
  <si>
    <t>-0.560823</t>
  </si>
  <si>
    <t>0.949086</t>
  </si>
  <si>
    <t>8.403807</t>
  </si>
  <si>
    <t>31.405056</t>
  </si>
  <si>
    <t>-1.299348</t>
  </si>
  <si>
    <t>0.959136</t>
  </si>
  <si>
    <t>0.891894</t>
  </si>
  <si>
    <t>11.550270</t>
  </si>
  <si>
    <t>7.066180</t>
  </si>
  <si>
    <t>33.845322</t>
  </si>
  <si>
    <t>0.155113</t>
  </si>
  <si>
    <t>7.350293</t>
  </si>
  <si>
    <t>31.373192</t>
  </si>
  <si>
    <t>1.802397</t>
  </si>
  <si>
    <t>5.168889</t>
  </si>
  <si>
    <t>31.555212</t>
  </si>
  <si>
    <t>-0.565567</t>
  </si>
  <si>
    <t>8.414714</t>
  </si>
  <si>
    <t>31.400030</t>
  </si>
  <si>
    <t>-1.288259</t>
  </si>
  <si>
    <t>9371</t>
  </si>
  <si>
    <t>78.091667</t>
  </si>
  <si>
    <t>-0.002113</t>
  </si>
  <si>
    <t>-0.061215</t>
  </si>
  <si>
    <t>7.414193</t>
  </si>
  <si>
    <t>8.134118</t>
  </si>
  <si>
    <t>0.988255</t>
  </si>
  <si>
    <t>2.028467</t>
  </si>
  <si>
    <t>11.539616</t>
  </si>
  <si>
    <t>0.972669</t>
  </si>
  <si>
    <t>-3.620848</t>
  </si>
  <si>
    <t>2.058625</t>
  </si>
  <si>
    <t>0.116272</t>
  </si>
  <si>
    <t>7.068493</t>
  </si>
  <si>
    <t>33.854744</t>
  </si>
  <si>
    <t>0.155276</t>
  </si>
  <si>
    <t>7.068504</t>
  </si>
  <si>
    <t>0.155281</t>
  </si>
  <si>
    <t>7.316770</t>
  </si>
  <si>
    <t>31.362354</t>
  </si>
  <si>
    <t>1.819011</t>
  </si>
  <si>
    <t>0.982040</t>
  </si>
  <si>
    <t>5.178580</t>
  </si>
  <si>
    <t>31.547514</t>
  </si>
  <si>
    <t>-0.565417</t>
  </si>
  <si>
    <t>8.399301</t>
  </si>
  <si>
    <t>31.400480</t>
  </si>
  <si>
    <t>-1.289156</t>
  </si>
  <si>
    <t>0.968285</t>
  </si>
  <si>
    <t>2.013115</t>
  </si>
  <si>
    <t>0.884754</t>
  </si>
  <si>
    <t>11.550544</t>
  </si>
  <si>
    <t>7.063472</t>
  </si>
  <si>
    <t>33.844971</t>
  </si>
  <si>
    <t>0.155688</t>
  </si>
  <si>
    <t>7.322206</t>
  </si>
  <si>
    <t>31.365555</t>
  </si>
  <si>
    <t>1.815575</t>
  </si>
  <si>
    <t>5.165702</t>
  </si>
  <si>
    <t>31.554947</t>
  </si>
  <si>
    <t>-0.564527</t>
  </si>
  <si>
    <t>8.411773</t>
  </si>
  <si>
    <t>31.399584</t>
  </si>
  <si>
    <t>-1.287018</t>
  </si>
  <si>
    <t>9372</t>
  </si>
  <si>
    <t>78.100000</t>
  </si>
  <si>
    <t>0.030372</t>
  </si>
  <si>
    <t>-0.147526</t>
  </si>
  <si>
    <t>7.420200</t>
  </si>
  <si>
    <t>0.009250</t>
  </si>
  <si>
    <t>8.685435</t>
  </si>
  <si>
    <t>8.132469</t>
  </si>
  <si>
    <t>11.542147</t>
  </si>
  <si>
    <t>-1.253531</t>
  </si>
  <si>
    <t>-3.475649</t>
  </si>
  <si>
    <t>2.013243</t>
  </si>
  <si>
    <t>0.366780</t>
  </si>
  <si>
    <t>7.066008</t>
  </si>
  <si>
    <t>33.856750</t>
  </si>
  <si>
    <t>0.148682</t>
  </si>
  <si>
    <t>7.066019</t>
  </si>
  <si>
    <t>33.856716</t>
  </si>
  <si>
    <t>0.148686</t>
  </si>
  <si>
    <t>7.328323</t>
  </si>
  <si>
    <t>31.365913</t>
  </si>
  <si>
    <t>1.812587</t>
  </si>
  <si>
    <t>5.179151</t>
  </si>
  <si>
    <t>31.544069</t>
  </si>
  <si>
    <t>-0.562482</t>
  </si>
  <si>
    <t>8.397031</t>
  </si>
  <si>
    <t>-1.300344</t>
  </si>
  <si>
    <t>11.550295</t>
  </si>
  <si>
    <t>7.058158</t>
  </si>
  <si>
    <t>33.845062</t>
  </si>
  <si>
    <t>0.153080</t>
  </si>
  <si>
    <t>7.341191</t>
  </si>
  <si>
    <t>31.372663</t>
  </si>
  <si>
    <t>1.797675</t>
  </si>
  <si>
    <t>5.161877</t>
  </si>
  <si>
    <t>31.553539</t>
  </si>
  <si>
    <t>-0.564295</t>
  </si>
  <si>
    <t>8.409298</t>
  </si>
  <si>
    <t>31.400753</t>
  </si>
  <si>
    <t>-1.288013</t>
  </si>
  <si>
    <t>9373</t>
  </si>
  <si>
    <t>78.108333</t>
  </si>
  <si>
    <t>0.012167</t>
  </si>
  <si>
    <t>-0.064088</t>
  </si>
  <si>
    <t>7.417749</t>
  </si>
  <si>
    <t>2.593179</t>
  </si>
  <si>
    <t>0.008190</t>
  </si>
  <si>
    <t>8.679560</t>
  </si>
  <si>
    <t>0.984485</t>
  </si>
  <si>
    <t>0.890398</t>
  </si>
  <si>
    <t>0.973824</t>
  </si>
  <si>
    <t>11.542103</t>
  </si>
  <si>
    <t>-1.247430</t>
  </si>
  <si>
    <t>0.977453</t>
  </si>
  <si>
    <t>-3.620863</t>
  </si>
  <si>
    <t>2.082223</t>
  </si>
  <si>
    <t>0.100535</t>
  </si>
  <si>
    <t>0.150366</t>
  </si>
  <si>
    <t>7.061063</t>
  </si>
  <si>
    <t>33.852966</t>
  </si>
  <si>
    <t>0.150370</t>
  </si>
  <si>
    <t>7.308804</t>
  </si>
  <si>
    <t>31.359955</t>
  </si>
  <si>
    <t>1.813193</t>
  </si>
  <si>
    <t>5.171332</t>
  </si>
  <si>
    <t>31.546072</t>
  </si>
  <si>
    <t>-0.571803</t>
  </si>
  <si>
    <t>8.392267</t>
  </si>
  <si>
    <t>31.399292</t>
  </si>
  <si>
    <t>-1.294633</t>
  </si>
  <si>
    <t>2.023131</t>
  </si>
  <si>
    <t>7.060610</t>
  </si>
  <si>
    <t>33.835991</t>
  </si>
  <si>
    <t>0.151037</t>
  </si>
  <si>
    <t>7.309762</t>
  </si>
  <si>
    <t>31.367359</t>
  </si>
  <si>
    <t>1.807392</t>
  </si>
  <si>
    <t>5.157863</t>
  </si>
  <si>
    <t>31.551569</t>
  </si>
  <si>
    <t>-0.567827</t>
  </si>
  <si>
    <t>8.405228</t>
  </si>
  <si>
    <t>-1.293474</t>
  </si>
  <si>
    <t>9374</t>
  </si>
  <si>
    <t>78.116667</t>
  </si>
  <si>
    <t>-0.037963</t>
  </si>
  <si>
    <t>-0.048958</t>
  </si>
  <si>
    <t>0.994796</t>
  </si>
  <si>
    <t>0.962923</t>
  </si>
  <si>
    <t>-1.248569</t>
  </si>
  <si>
    <t>-3.442387</t>
  </si>
  <si>
    <t>1.932172</t>
  </si>
  <si>
    <t>0.026536</t>
  </si>
  <si>
    <t>7.045065</t>
  </si>
  <si>
    <t>0.137008</t>
  </si>
  <si>
    <t>7.045076</t>
  </si>
  <si>
    <t>33.859760</t>
  </si>
  <si>
    <t>7.298584</t>
  </si>
  <si>
    <t>31.372005</t>
  </si>
  <si>
    <t>1.806826</t>
  </si>
  <si>
    <t>0.978061</t>
  </si>
  <si>
    <t>5.163250</t>
  </si>
  <si>
    <t>31.545135</t>
  </si>
  <si>
    <t>-0.581062</t>
  </si>
  <si>
    <t>8.385435</t>
  </si>
  <si>
    <t>31.406303</t>
  </si>
  <si>
    <t>-1.299877</t>
  </si>
  <si>
    <t>0.959463</t>
  </si>
  <si>
    <t>11.550704</t>
  </si>
  <si>
    <t>-1.249848</t>
  </si>
  <si>
    <t>7.038682</t>
  </si>
  <si>
    <t>33.856247</t>
  </si>
  <si>
    <t>0.136035</t>
  </si>
  <si>
    <t>7.299274</t>
  </si>
  <si>
    <t>31.371710</t>
  </si>
  <si>
    <t>1.798082</t>
  </si>
  <si>
    <t>5.153146</t>
  </si>
  <si>
    <t>31.552006</t>
  </si>
  <si>
    <t>-0.573267</t>
  </si>
  <si>
    <t>8.401240</t>
  </si>
  <si>
    <t>-1.297950</t>
  </si>
  <si>
    <t>9375</t>
  </si>
  <si>
    <t>78.125000</t>
  </si>
  <si>
    <t>-0.061834</t>
  </si>
  <si>
    <t>8.679422</t>
  </si>
  <si>
    <t>0.999639</t>
  </si>
  <si>
    <t>2.031580</t>
  </si>
  <si>
    <t>24.244738</t>
  </si>
  <si>
    <t>0.889968</t>
  </si>
  <si>
    <t>0.977657</t>
  </si>
  <si>
    <t>11.542132</t>
  </si>
  <si>
    <t>0.977541</t>
  </si>
  <si>
    <t>-3.310606</t>
  </si>
  <si>
    <t>1.850451</t>
  </si>
  <si>
    <t>-0.006833</t>
  </si>
  <si>
    <t>7.034582</t>
  </si>
  <si>
    <t>33.859512</t>
  </si>
  <si>
    <t>0.125989</t>
  </si>
  <si>
    <t>7.034593</t>
  </si>
  <si>
    <t>0.988185</t>
  </si>
  <si>
    <t>7.292941</t>
  </si>
  <si>
    <t>31.374746</t>
  </si>
  <si>
    <t>1.799560</t>
  </si>
  <si>
    <t>5.158408</t>
  </si>
  <si>
    <t>31.539524</t>
  </si>
  <si>
    <t>-0.589635</t>
  </si>
  <si>
    <t>0.960335</t>
  </si>
  <si>
    <t>8.381261</t>
  </si>
  <si>
    <t>31.406996</t>
  </si>
  <si>
    <t>-1.306651</t>
  </si>
  <si>
    <t>8.679346</t>
  </si>
  <si>
    <t>24.244532</t>
  </si>
  <si>
    <t>11.550901</t>
  </si>
  <si>
    <t>7.030315</t>
  </si>
  <si>
    <t>0.125341</t>
  </si>
  <si>
    <t>7.294936</t>
  </si>
  <si>
    <t>31.374327</t>
  </si>
  <si>
    <t>1.792056</t>
  </si>
  <si>
    <t>5.144472</t>
  </si>
  <si>
    <t>31.544304</t>
  </si>
  <si>
    <t>-0.583748</t>
  </si>
  <si>
    <t>8.397481</t>
  </si>
  <si>
    <t>31.404526</t>
  </si>
  <si>
    <t>-1.304380</t>
  </si>
  <si>
    <t>9376</t>
  </si>
  <si>
    <t>78.133333</t>
  </si>
  <si>
    <t>-0.009934</t>
  </si>
  <si>
    <t>-0.077785</t>
  </si>
  <si>
    <t>-77.091324</t>
  </si>
  <si>
    <t>2.592385</t>
  </si>
  <si>
    <t>2.031325</t>
  </si>
  <si>
    <t>-3.251262</t>
  </si>
  <si>
    <t>1.786258</t>
  </si>
  <si>
    <t>-0.018029</t>
  </si>
  <si>
    <t>7.028705</t>
  </si>
  <si>
    <t>0.114854</t>
  </si>
  <si>
    <t>7.028716</t>
  </si>
  <si>
    <t>33.860416</t>
  </si>
  <si>
    <t>0.114859</t>
  </si>
  <si>
    <t>7.289402</t>
  </si>
  <si>
    <t>1.791265</t>
  </si>
  <si>
    <t>5.155015</t>
  </si>
  <si>
    <t>-0.598393</t>
  </si>
  <si>
    <t>8.378096</t>
  </si>
  <si>
    <t>31.407705</t>
  </si>
  <si>
    <t>-1.314839</t>
  </si>
  <si>
    <t>-1.243489</t>
  </si>
  <si>
    <t>7.024483</t>
  </si>
  <si>
    <t>0.115269</t>
  </si>
  <si>
    <t>7.292268</t>
  </si>
  <si>
    <t>1.781555</t>
  </si>
  <si>
    <t>5.140345</t>
  </si>
  <si>
    <t>31.542051</t>
  </si>
  <si>
    <t>-0.592907</t>
  </si>
  <si>
    <t>8.394135</t>
  </si>
  <si>
    <t>-1.311024</t>
  </si>
  <si>
    <t>9377</t>
  </si>
  <si>
    <t>78.141667</t>
  </si>
  <si>
    <t>0.034270</t>
  </si>
  <si>
    <t>-0.152720</t>
  </si>
  <si>
    <t>-77.010574</t>
  </si>
  <si>
    <t>7.419523</t>
  </si>
  <si>
    <t>8.132581</t>
  </si>
  <si>
    <t>0.974541</t>
  </si>
  <si>
    <t>-1.253383</t>
  </si>
  <si>
    <t>-3.346740</t>
  </si>
  <si>
    <t>1.757801</t>
  </si>
  <si>
    <t>-0.014168</t>
  </si>
  <si>
    <t>7.029758</t>
  </si>
  <si>
    <t>0.106629</t>
  </si>
  <si>
    <t>0.011734</t>
  </si>
  <si>
    <t>7.029769</t>
  </si>
  <si>
    <t>33.858219</t>
  </si>
  <si>
    <t>0.106634</t>
  </si>
  <si>
    <t>0.967915</t>
  </si>
  <si>
    <t>7.286485</t>
  </si>
  <si>
    <t>31.376040</t>
  </si>
  <si>
    <t>1.784235</t>
  </si>
  <si>
    <t>5.152137</t>
  </si>
  <si>
    <t>31.538300</t>
  </si>
  <si>
    <t>-0.605297</t>
  </si>
  <si>
    <t>8.374928</t>
  </si>
  <si>
    <t>31.402561</t>
  </si>
  <si>
    <t>-1.321986</t>
  </si>
  <si>
    <t>24.311098</t>
  </si>
  <si>
    <t>7.029654</t>
  </si>
  <si>
    <t>33.845444</t>
  </si>
  <si>
    <t>0.107877</t>
  </si>
  <si>
    <t>7.287583</t>
  </si>
  <si>
    <t>31.382292</t>
  </si>
  <si>
    <t>1.774417</t>
  </si>
  <si>
    <t>5.136938</t>
  </si>
  <si>
    <t>31.542253</t>
  </si>
  <si>
    <t>-0.600129</t>
  </si>
  <si>
    <t>8.389142</t>
  </si>
  <si>
    <t>31.405125</t>
  </si>
  <si>
    <t>-1.318579</t>
  </si>
  <si>
    <t>9378</t>
  </si>
  <si>
    <t>78.150000</t>
  </si>
  <si>
    <t>8.134002</t>
  </si>
  <si>
    <t>0.987005</t>
  </si>
  <si>
    <t>11.538799</t>
  </si>
  <si>
    <t>-3.166210</t>
  </si>
  <si>
    <t>1.650600</t>
  </si>
  <si>
    <t>-0.060297</t>
  </si>
  <si>
    <t>7.019734</t>
  </si>
  <si>
    <t>0.093749</t>
  </si>
  <si>
    <t>7.019745</t>
  </si>
  <si>
    <t>0.093754</t>
  </si>
  <si>
    <t>0.984641</t>
  </si>
  <si>
    <t>7.283045</t>
  </si>
  <si>
    <t>31.381872</t>
  </si>
  <si>
    <t>1.776284</t>
  </si>
  <si>
    <t>5.149873</t>
  </si>
  <si>
    <t>31.532887</t>
  </si>
  <si>
    <t>-0.615037</t>
  </si>
  <si>
    <t>8.373575</t>
  </si>
  <si>
    <t>31.405861</t>
  </si>
  <si>
    <t>-1.329228</t>
  </si>
  <si>
    <t>0.964942</t>
  </si>
  <si>
    <t>7.017843</t>
  </si>
  <si>
    <t>33.854187</t>
  </si>
  <si>
    <t>0.093947</t>
  </si>
  <si>
    <t>7.285350</t>
  </si>
  <si>
    <t>31.384113</t>
  </si>
  <si>
    <t>1.767178</t>
  </si>
  <si>
    <t>5.136104</t>
  </si>
  <si>
    <t>31.536591</t>
  </si>
  <si>
    <t>-0.610369</t>
  </si>
  <si>
    <t>8.386941</t>
  </si>
  <si>
    <t>31.405758</t>
  </si>
  <si>
    <t>-1.324984</t>
  </si>
  <si>
    <t>9379</t>
  </si>
  <si>
    <t>78.158333</t>
  </si>
  <si>
    <t>0.034236</t>
  </si>
  <si>
    <t>-0.145960</t>
  </si>
  <si>
    <t>-77.008881</t>
  </si>
  <si>
    <t>7.419195</t>
  </si>
  <si>
    <t>24.341244</t>
  </si>
  <si>
    <t>8.684495</t>
  </si>
  <si>
    <t>2.032001</t>
  </si>
  <si>
    <t>11.541089</t>
  </si>
  <si>
    <t>-1.253575</t>
  </si>
  <si>
    <t>-3.101149</t>
  </si>
  <si>
    <t>1.581998</t>
  </si>
  <si>
    <t>-0.031770</t>
  </si>
  <si>
    <t>7.013504</t>
  </si>
  <si>
    <t>0.084544</t>
  </si>
  <si>
    <t>0.008604</t>
  </si>
  <si>
    <t>7.013515</t>
  </si>
  <si>
    <t>0.084550</t>
  </si>
  <si>
    <t>7.280608</t>
  </si>
  <si>
    <t>1.769824</t>
  </si>
  <si>
    <t>5.145922</t>
  </si>
  <si>
    <t>31.530247</t>
  </si>
  <si>
    <t>-0.620469</t>
  </si>
  <si>
    <t>8.369366</t>
  </si>
  <si>
    <t>-1.336326</t>
  </si>
  <si>
    <t>7.010537</t>
  </si>
  <si>
    <t>0.084731</t>
  </si>
  <si>
    <t>7.284118</t>
  </si>
  <si>
    <t>31.386366</t>
  </si>
  <si>
    <t>1.760631</t>
  </si>
  <si>
    <t>5.132487</t>
  </si>
  <si>
    <t>31.534777</t>
  </si>
  <si>
    <t>-0.616527</t>
  </si>
  <si>
    <t>8.382268</t>
  </si>
  <si>
    <t>31.405281</t>
  </si>
  <si>
    <t>-1.331257</t>
  </si>
  <si>
    <t>9380</t>
  </si>
  <si>
    <t>78.166667</t>
  </si>
  <si>
    <t>0.004937</t>
  </si>
  <si>
    <t>7.413384</t>
  </si>
  <si>
    <t>2.590102</t>
  </si>
  <si>
    <t>0.014673</t>
  </si>
  <si>
    <t>8.133757</t>
  </si>
  <si>
    <t>0.984578</t>
  </si>
  <si>
    <t>0.977734</t>
  </si>
  <si>
    <t>-3.045558</t>
  </si>
  <si>
    <t>1.559926</t>
  </si>
  <si>
    <t>-0.066220</t>
  </si>
  <si>
    <t>7.009712</t>
  </si>
  <si>
    <t>0.077894</t>
  </si>
  <si>
    <t>7.009723</t>
  </si>
  <si>
    <t>33.860752</t>
  </si>
  <si>
    <t>0.077899</t>
  </si>
  <si>
    <t>0.984105</t>
  </si>
  <si>
    <t>7.278201</t>
  </si>
  <si>
    <t>31.385830</t>
  </si>
  <si>
    <t>1.764360</t>
  </si>
  <si>
    <t>0.974952</t>
  </si>
  <si>
    <t>5.144763</t>
  </si>
  <si>
    <t>31.528564</t>
  </si>
  <si>
    <t>-0.627229</t>
  </si>
  <si>
    <t>0.963211</t>
  </si>
  <si>
    <t>8.368737</t>
  </si>
  <si>
    <t>31.407187</t>
  </si>
  <si>
    <t>-1.341167</t>
  </si>
  <si>
    <t>2.012994</t>
  </si>
  <si>
    <t>7.005888</t>
  </si>
  <si>
    <t>0.078140</t>
  </si>
  <si>
    <t>7.279982</t>
  </si>
  <si>
    <t>31.387489</t>
  </si>
  <si>
    <t>1.756163</t>
  </si>
  <si>
    <t>5.129442</t>
  </si>
  <si>
    <t>31.533682</t>
  </si>
  <si>
    <t>-0.621192</t>
  </si>
  <si>
    <t>8.386113</t>
  </si>
  <si>
    <t>31.405560</t>
  </si>
  <si>
    <t>-1.339247</t>
  </si>
  <si>
    <t>9381</t>
  </si>
  <si>
    <t>78.175000</t>
  </si>
  <si>
    <t>0.003018</t>
  </si>
  <si>
    <t>-0.063504</t>
  </si>
  <si>
    <t>7.413372</t>
  </si>
  <si>
    <t>2.589711</t>
  </si>
  <si>
    <t>8.133403</t>
  </si>
  <si>
    <t>0.885642</t>
  </si>
  <si>
    <t>0.961705</t>
  </si>
  <si>
    <t>-1.249911</t>
  </si>
  <si>
    <t>-3.022321</t>
  </si>
  <si>
    <t>1.512364</t>
  </si>
  <si>
    <t>-0.054643</t>
  </si>
  <si>
    <t>7.006391</t>
  </si>
  <si>
    <t>0.073101</t>
  </si>
  <si>
    <t>0.009396</t>
  </si>
  <si>
    <t>7.006402</t>
  </si>
  <si>
    <t>0.073106</t>
  </si>
  <si>
    <t>7.276311</t>
  </si>
  <si>
    <t>1.761526</t>
  </si>
  <si>
    <t>0.979813</t>
  </si>
  <si>
    <t>5.142228</t>
  </si>
  <si>
    <t>31.527731</t>
  </si>
  <si>
    <t>-0.629656</t>
  </si>
  <si>
    <t>8.366076</t>
  </si>
  <si>
    <t>-1.344286</t>
  </si>
  <si>
    <t>0.956180</t>
  </si>
  <si>
    <t>24.244999</t>
  </si>
  <si>
    <t>0.884101</t>
  </si>
  <si>
    <t>7.002004</t>
  </si>
  <si>
    <t>33.855919</t>
  </si>
  <si>
    <t>0.072668</t>
  </si>
  <si>
    <t>7.278653</t>
  </si>
  <si>
    <t>31.388851</t>
  </si>
  <si>
    <t>1.753866</t>
  </si>
  <si>
    <t>5.126972</t>
  </si>
  <si>
    <t>31.533571</t>
  </si>
  <si>
    <t>-0.623820</t>
  </si>
  <si>
    <t>8.383391</t>
  </si>
  <si>
    <t>-1.342022</t>
  </si>
  <si>
    <t>9382</t>
  </si>
  <si>
    <t>78.183333</t>
  </si>
  <si>
    <t>0.003758</t>
  </si>
  <si>
    <t>-0.062768</t>
  </si>
  <si>
    <t>-77.057190</t>
  </si>
  <si>
    <t>8.133650</t>
  </si>
  <si>
    <t>0.989106</t>
  </si>
  <si>
    <t>0.973203</t>
  </si>
  <si>
    <t>-2.990097</t>
  </si>
  <si>
    <t>1.506581</t>
  </si>
  <si>
    <t>-0.069094</t>
  </si>
  <si>
    <t>7.003591</t>
  </si>
  <si>
    <t>0.073668</t>
  </si>
  <si>
    <t>7.003603</t>
  </si>
  <si>
    <t>0.073674</t>
  </si>
  <si>
    <t>0.984180</t>
  </si>
  <si>
    <t>7.274470</t>
  </si>
  <si>
    <t>31.388453</t>
  </si>
  <si>
    <t>1.762442</t>
  </si>
  <si>
    <t>0.978875</t>
  </si>
  <si>
    <t>5.140898</t>
  </si>
  <si>
    <t>31.526894</t>
  </si>
  <si>
    <t>-0.629281</t>
  </si>
  <si>
    <t>8.364989</t>
  </si>
  <si>
    <t>31.407965</t>
  </si>
  <si>
    <t>-1.343103</t>
  </si>
  <si>
    <t>2.012597</t>
  </si>
  <si>
    <t>-1.250024</t>
  </si>
  <si>
    <t>6.999103</t>
  </si>
  <si>
    <t>33.857090</t>
  </si>
  <si>
    <t>0.073663</t>
  </si>
  <si>
    <t>7.276169</t>
  </si>
  <si>
    <t>31.389502</t>
  </si>
  <si>
    <t>1.754232</t>
  </si>
  <si>
    <t>5.125828</t>
  </si>
  <si>
    <t>31.532404</t>
  </si>
  <si>
    <t>-0.622823</t>
  </si>
  <si>
    <t>8.382860</t>
  </si>
  <si>
    <t>-1.341340</t>
  </si>
  <si>
    <t>9383</t>
  </si>
  <si>
    <t>78.191667</t>
  </si>
  <si>
    <t>-0.150496</t>
  </si>
  <si>
    <t>-77.024902</t>
  </si>
  <si>
    <t>8.680299</t>
  </si>
  <si>
    <t>24.245199</t>
  </si>
  <si>
    <t>-1.255311</t>
  </si>
  <si>
    <t>-3.012133</t>
  </si>
  <si>
    <t>1.482118</t>
  </si>
  <si>
    <t>-0.045823</t>
  </si>
  <si>
    <t>7.002428</t>
  </si>
  <si>
    <t>0.076019</t>
  </si>
  <si>
    <t>7.002439</t>
  </si>
  <si>
    <t>0.076024</t>
  </si>
  <si>
    <t>7.273104</t>
  </si>
  <si>
    <t>31.388485</t>
  </si>
  <si>
    <t>1.765679</t>
  </si>
  <si>
    <t>5.138561</t>
  </si>
  <si>
    <t>31.526756</t>
  </si>
  <si>
    <t>-0.625187</t>
  </si>
  <si>
    <t>8.362302</t>
  </si>
  <si>
    <t>31.406334</t>
  </si>
  <si>
    <t>-1.340340</t>
  </si>
  <si>
    <t>8.126629</t>
  </si>
  <si>
    <t>-1.250429</t>
  </si>
  <si>
    <t>33.856148</t>
  </si>
  <si>
    <t>0.075443</t>
  </si>
  <si>
    <t>7.276824</t>
  </si>
  <si>
    <t>31.389273</t>
  </si>
  <si>
    <t>5.123910</t>
  </si>
  <si>
    <t>31.532022</t>
  </si>
  <si>
    <t>-0.620242</t>
  </si>
  <si>
    <t>8.377066</t>
  </si>
  <si>
    <t>-1.334787</t>
  </si>
  <si>
    <t>9384</t>
  </si>
  <si>
    <t>78.200000</t>
  </si>
  <si>
    <t>-0.065018</t>
  </si>
  <si>
    <t>-77.045319</t>
  </si>
  <si>
    <t>0.981898</t>
  </si>
  <si>
    <t>0.889407</t>
  </si>
  <si>
    <t>0.957777</t>
  </si>
  <si>
    <t>11.541478</t>
  </si>
  <si>
    <t>-1.248346</t>
  </si>
  <si>
    <t>0.971342</t>
  </si>
  <si>
    <t>-3.046865</t>
  </si>
  <si>
    <t>1.531636</t>
  </si>
  <si>
    <t>-0.060260</t>
  </si>
  <si>
    <t>7.004262</t>
  </si>
  <si>
    <t>0.080931</t>
  </si>
  <si>
    <t>0.008973</t>
  </si>
  <si>
    <t>7.004273</t>
  </si>
  <si>
    <t>33.861225</t>
  </si>
  <si>
    <t>0.080936</t>
  </si>
  <si>
    <t>0.984491</t>
  </si>
  <si>
    <t>7.272921</t>
  </si>
  <si>
    <t>1.768570</t>
  </si>
  <si>
    <t>0.973447</t>
  </si>
  <si>
    <t>5.139174</t>
  </si>
  <si>
    <t>31.528732</t>
  </si>
  <si>
    <t>-0.622812</t>
  </si>
  <si>
    <t>8.363053</t>
  </si>
  <si>
    <t>31.406939</t>
  </si>
  <si>
    <t>-1.337110</t>
  </si>
  <si>
    <t>0.960452</t>
  </si>
  <si>
    <t>8.678277</t>
  </si>
  <si>
    <t>2.023053</t>
  </si>
  <si>
    <t>7.000475</t>
  </si>
  <si>
    <t>33.856052</t>
  </si>
  <si>
    <t>0.080482</t>
  </si>
  <si>
    <t>7.276325</t>
  </si>
  <si>
    <t>31.388166</t>
  </si>
  <si>
    <t>1.758988</t>
  </si>
  <si>
    <t>5.125212</t>
  </si>
  <si>
    <t>31.533998</t>
  </si>
  <si>
    <t>-0.617897</t>
  </si>
  <si>
    <t>8.377408</t>
  </si>
  <si>
    <t>31.405800</t>
  </si>
  <si>
    <t>-1.331990</t>
  </si>
  <si>
    <t>9385</t>
  </si>
  <si>
    <t>78.208333</t>
  </si>
  <si>
    <t>0.036039</t>
  </si>
  <si>
    <t>-0.151300</t>
  </si>
  <si>
    <t>-77.008789</t>
  </si>
  <si>
    <t>7.419895</t>
  </si>
  <si>
    <t>2.589068</t>
  </si>
  <si>
    <t>24.310610</t>
  </si>
  <si>
    <t>8.131717</t>
  </si>
  <si>
    <t>2.032702</t>
  </si>
  <si>
    <t>0.974544</t>
  </si>
  <si>
    <t>11.541780</t>
  </si>
  <si>
    <t>-1.254331</t>
  </si>
  <si>
    <t>0.977790</t>
  </si>
  <si>
    <t>-3.101521</t>
  </si>
  <si>
    <t>1.573792</t>
  </si>
  <si>
    <t>-0.012255</t>
  </si>
  <si>
    <t>7.007375</t>
  </si>
  <si>
    <t>0.087646</t>
  </si>
  <si>
    <t>7.007386</t>
  </si>
  <si>
    <t>0.087651</t>
  </si>
  <si>
    <t>7.275073</t>
  </si>
  <si>
    <t>1.773142</t>
  </si>
  <si>
    <t>0.972169</t>
  </si>
  <si>
    <t>5.139555</t>
  </si>
  <si>
    <t>31.531576</t>
  </si>
  <si>
    <t>-0.616428</t>
  </si>
  <si>
    <t>0.956100</t>
  </si>
  <si>
    <t>8.362749</t>
  </si>
  <si>
    <t>31.407339</t>
  </si>
  <si>
    <t>-1.333390</t>
  </si>
  <si>
    <t>8.126014</t>
  </si>
  <si>
    <t>0.892020</t>
  </si>
  <si>
    <t>11.549943</t>
  </si>
  <si>
    <t>7.003612</t>
  </si>
  <si>
    <t>0.086633</t>
  </si>
  <si>
    <t>7.277650</t>
  </si>
  <si>
    <t>31.387169</t>
  </si>
  <si>
    <t>1.762364</t>
  </si>
  <si>
    <t>5.124340</t>
  </si>
  <si>
    <t>31.537312</t>
  </si>
  <si>
    <t>-0.609798</t>
  </si>
  <si>
    <t>8.379162</t>
  </si>
  <si>
    <t>-1.328224</t>
  </si>
  <si>
    <t>9386</t>
  </si>
  <si>
    <t>78.216667</t>
  </si>
  <si>
    <t>0.002215</t>
  </si>
  <si>
    <t>-0.166809</t>
  </si>
  <si>
    <t>-77.052292</t>
  </si>
  <si>
    <t>7.419267</t>
  </si>
  <si>
    <t>2.589198</t>
  </si>
  <si>
    <t>8.132813</t>
  </si>
  <si>
    <t>0.975382</t>
  </si>
  <si>
    <t>0.948566</t>
  </si>
  <si>
    <t>11.544142</t>
  </si>
  <si>
    <t>-1.251104</t>
  </si>
  <si>
    <t>0.962080</t>
  </si>
  <si>
    <t>-3.117247</t>
  </si>
  <si>
    <t>1.620515</t>
  </si>
  <si>
    <t>-0.030117</t>
  </si>
  <si>
    <t>7.009964</t>
  </si>
  <si>
    <t>0.094634</t>
  </si>
  <si>
    <t>0.009482</t>
  </si>
  <si>
    <t>7.009975</t>
  </si>
  <si>
    <t>0.094639</t>
  </si>
  <si>
    <t>0.982917</t>
  </si>
  <si>
    <t>7.276361</t>
  </si>
  <si>
    <t>31.384293</t>
  </si>
  <si>
    <t>1.778250</t>
  </si>
  <si>
    <t>5.141735</t>
  </si>
  <si>
    <t>31.532267</t>
  </si>
  <si>
    <t>-0.611961</t>
  </si>
  <si>
    <t>8.365149</t>
  </si>
  <si>
    <t>-1.327877</t>
  </si>
  <si>
    <t>11.557503</t>
  </si>
  <si>
    <t>-1.243927</t>
  </si>
  <si>
    <t>7.005938</t>
  </si>
  <si>
    <t>33.855869</t>
  </si>
  <si>
    <t>0.094479</t>
  </si>
  <si>
    <t>7.278681</t>
  </si>
  <si>
    <t>31.385752</t>
  </si>
  <si>
    <t>1.768242</t>
  </si>
  <si>
    <t>5.128038</t>
  </si>
  <si>
    <t>-0.605925</t>
  </si>
  <si>
    <t>8.380564</t>
  </si>
  <si>
    <t>-1.323746</t>
  </si>
  <si>
    <t>9387</t>
  </si>
  <si>
    <t>78.225000</t>
  </si>
  <si>
    <t>0.001726</t>
  </si>
  <si>
    <t>-0.058030</t>
  </si>
  <si>
    <t>-77.056366</t>
  </si>
  <si>
    <t>8.674760</t>
  </si>
  <si>
    <t>8.134035</t>
  </si>
  <si>
    <t>2.028234</t>
  </si>
  <si>
    <t>-1.249370</t>
  </si>
  <si>
    <t>-3.163208</t>
  </si>
  <si>
    <t>1.663545</t>
  </si>
  <si>
    <t>-0.013453</t>
  </si>
  <si>
    <t>7.014672</t>
  </si>
  <si>
    <t>0.100979</t>
  </si>
  <si>
    <t>0.009409</t>
  </si>
  <si>
    <t>7.014684</t>
  </si>
  <si>
    <t>0.100984</t>
  </si>
  <si>
    <t>7.279523</t>
  </si>
  <si>
    <t>31.382614</t>
  </si>
  <si>
    <t>1.782631</t>
  </si>
  <si>
    <t>5.144420</t>
  </si>
  <si>
    <t>-0.606933</t>
  </si>
  <si>
    <t>8.367555</t>
  </si>
  <si>
    <t>31.407526</t>
  </si>
  <si>
    <t>-1.323748</t>
  </si>
  <si>
    <t>8.679212</t>
  </si>
  <si>
    <t>24.469820</t>
  </si>
  <si>
    <t>7.011732</t>
  </si>
  <si>
    <t>33.854809</t>
  </si>
  <si>
    <t>0.100844</t>
  </si>
  <si>
    <t>7.281666</t>
  </si>
  <si>
    <t>31.384628</t>
  </si>
  <si>
    <t>1.773011</t>
  </si>
  <si>
    <t>5.128697</t>
  </si>
  <si>
    <t>31.538994</t>
  </si>
  <si>
    <t>-0.600892</t>
  </si>
  <si>
    <t>8.384085</t>
  </si>
  <si>
    <t>31.407013</t>
  </si>
  <si>
    <t>-1.320030</t>
  </si>
  <si>
    <t>9388</t>
  </si>
  <si>
    <t>78.233333</t>
  </si>
  <si>
    <t>0.034732</t>
  </si>
  <si>
    <t>-0.147285</t>
  </si>
  <si>
    <t>7.420187</t>
  </si>
  <si>
    <t>2.589691</t>
  </si>
  <si>
    <t>0.008979</t>
  </si>
  <si>
    <t>8.685272</t>
  </si>
  <si>
    <t>8.132389</t>
  </si>
  <si>
    <t>0.988041</t>
  </si>
  <si>
    <t>2.033061</t>
  </si>
  <si>
    <t>0.890217</t>
  </si>
  <si>
    <t>11.542230</t>
  </si>
  <si>
    <t>-3.136015</t>
  </si>
  <si>
    <t>1.689363</t>
  </si>
  <si>
    <t>-0.012290</t>
  </si>
  <si>
    <t>0.105349</t>
  </si>
  <si>
    <t>0.008764</t>
  </si>
  <si>
    <t>7.015877</t>
  </si>
  <si>
    <t>0.105354</t>
  </si>
  <si>
    <t>7.281887</t>
  </si>
  <si>
    <t>31.382713</t>
  </si>
  <si>
    <t>1.785884</t>
  </si>
  <si>
    <t>5.146722</t>
  </si>
  <si>
    <t>31.534273</t>
  </si>
  <si>
    <t>-0.603621</t>
  </si>
  <si>
    <t>0.956161</t>
  </si>
  <si>
    <t>8.369921</t>
  </si>
  <si>
    <t>-1.320478</t>
  </si>
  <si>
    <t>0.957625</t>
  </si>
  <si>
    <t>8.687321</t>
  </si>
  <si>
    <t>0.892223</t>
  </si>
  <si>
    <t>7.010828</t>
  </si>
  <si>
    <t>33.860771</t>
  </si>
  <si>
    <t>0.104603</t>
  </si>
  <si>
    <t>7.284868</t>
  </si>
  <si>
    <t>31.381771</t>
  </si>
  <si>
    <t>1.776302</t>
  </si>
  <si>
    <t>5.132700</t>
  </si>
  <si>
    <t>31.539484</t>
  </si>
  <si>
    <t>-0.597591</t>
  </si>
  <si>
    <t>8.386011</t>
  </si>
  <si>
    <t>31.406424</t>
  </si>
  <si>
    <t>-1.316174</t>
  </si>
  <si>
    <t>9389</t>
  </si>
  <si>
    <t>78.241667</t>
  </si>
  <si>
    <t>0.026992</t>
  </si>
  <si>
    <t>-0.141947</t>
  </si>
  <si>
    <t>-77.027771</t>
  </si>
  <si>
    <t>2.587232</t>
  </si>
  <si>
    <t>2.030031</t>
  </si>
  <si>
    <t>0.886181</t>
  </si>
  <si>
    <t>0.957567</t>
  </si>
  <si>
    <t>11.539854</t>
  </si>
  <si>
    <t>-1.254781</t>
  </si>
  <si>
    <t>0.971654</t>
  </si>
  <si>
    <t>-3.153203</t>
  </si>
  <si>
    <t>1.717752</t>
  </si>
  <si>
    <t>-0.000541</t>
  </si>
  <si>
    <t>7.019856</t>
  </si>
  <si>
    <t>0.109610</t>
  </si>
  <si>
    <t>7.019867</t>
  </si>
  <si>
    <t>0.109615</t>
  </si>
  <si>
    <t>7.285446</t>
  </si>
  <si>
    <t>31.381277</t>
  </si>
  <si>
    <t>1.788842</t>
  </si>
  <si>
    <t>0.973965</t>
  </si>
  <si>
    <t>5.149902</t>
  </si>
  <si>
    <t>31.534676</t>
  </si>
  <si>
    <t>-0.600207</t>
  </si>
  <si>
    <t>0.960956</t>
  </si>
  <si>
    <t>8.372937</t>
  </si>
  <si>
    <t>31.409359</t>
  </si>
  <si>
    <t>-1.317700</t>
  </si>
  <si>
    <t>8.126829</t>
  </si>
  <si>
    <t>2.013179</t>
  </si>
  <si>
    <t>7.015090</t>
  </si>
  <si>
    <t>33.859688</t>
  </si>
  <si>
    <t>0.109583</t>
  </si>
  <si>
    <t>7.288052</t>
  </si>
  <si>
    <t>31.381248</t>
  </si>
  <si>
    <t>1.778760</t>
  </si>
  <si>
    <t>5.136364</t>
  </si>
  <si>
    <t>31.539598</t>
  </si>
  <si>
    <t>-0.594175</t>
  </si>
  <si>
    <t>8.388644</t>
  </si>
  <si>
    <t>31.406202</t>
  </si>
  <si>
    <t>-1.313617</t>
  </si>
  <si>
    <t>9390</t>
  </si>
  <si>
    <t>78.250000</t>
  </si>
  <si>
    <t>0.020628</t>
  </si>
  <si>
    <t>-0.148470</t>
  </si>
  <si>
    <t>7.416775</t>
  </si>
  <si>
    <t>24.341833</t>
  </si>
  <si>
    <t>2.587730</t>
  </si>
  <si>
    <t>8.680632</t>
  </si>
  <si>
    <t>0.979861</t>
  </si>
  <si>
    <t>2.030000</t>
  </si>
  <si>
    <t>-1.254587</t>
  </si>
  <si>
    <t>-3.181806</t>
  </si>
  <si>
    <t>1.740718</t>
  </si>
  <si>
    <t>-0.003062</t>
  </si>
  <si>
    <t>7.023243</t>
  </si>
  <si>
    <t>33.860607</t>
  </si>
  <si>
    <t>0.112616</t>
  </si>
  <si>
    <t>7.023254</t>
  </si>
  <si>
    <t>0.112621</t>
  </si>
  <si>
    <t>7.287481</t>
  </si>
  <si>
    <t>31.379627</t>
  </si>
  <si>
    <t>1.790880</t>
  </si>
  <si>
    <t>5.152172</t>
  </si>
  <si>
    <t>31.535044</t>
  </si>
  <si>
    <t>-0.598250</t>
  </si>
  <si>
    <t>8.375191</t>
  </si>
  <si>
    <t>-1.315579</t>
  </si>
  <si>
    <t>8.687471</t>
  </si>
  <si>
    <t>7.018470</t>
  </si>
  <si>
    <t>0.112441</t>
  </si>
  <si>
    <t>7.289658</t>
  </si>
  <si>
    <t>31.379372</t>
  </si>
  <si>
    <t>1.781105</t>
  </si>
  <si>
    <t>5.138857</t>
  </si>
  <si>
    <t>31.539917</t>
  </si>
  <si>
    <t>-0.591891</t>
  </si>
  <si>
    <t>8.391109</t>
  </si>
  <si>
    <t>31.405222</t>
  </si>
  <si>
    <t>-1.311983</t>
  </si>
  <si>
    <t>9391</t>
  </si>
  <si>
    <t>78.258333</t>
  </si>
  <si>
    <t>0.024274</t>
  </si>
  <si>
    <t>-0.142114</t>
  </si>
  <si>
    <t>2.587424</t>
  </si>
  <si>
    <t>0.015882</t>
  </si>
  <si>
    <t>11.540252</t>
  </si>
  <si>
    <t>-1.254513</t>
  </si>
  <si>
    <t>-3.199723</t>
  </si>
  <si>
    <t>1.754506</t>
  </si>
  <si>
    <t>0.005704</t>
  </si>
  <si>
    <t>7.025750</t>
  </si>
  <si>
    <t>0.114611</t>
  </si>
  <si>
    <t>7.025761</t>
  </si>
  <si>
    <t>0.114616</t>
  </si>
  <si>
    <t>7.289457</t>
  </si>
  <si>
    <t>31.379452</t>
  </si>
  <si>
    <t>1.792220</t>
  </si>
  <si>
    <t>5.153863</t>
  </si>
  <si>
    <t>31.536123</t>
  </si>
  <si>
    <t>-0.596572</t>
  </si>
  <si>
    <t>8.376743</t>
  </si>
  <si>
    <t>-1.314383</t>
  </si>
  <si>
    <t>11.550853</t>
  </si>
  <si>
    <t>-1.249158</t>
  </si>
  <si>
    <t>7.020945</t>
  </si>
  <si>
    <t>7.292150</t>
  </si>
  <si>
    <t>31.378954</t>
  </si>
  <si>
    <t>1.783130</t>
  </si>
  <si>
    <t>5.139492</t>
  </si>
  <si>
    <t>31.541420</t>
  </si>
  <si>
    <t>-0.590465</t>
  </si>
  <si>
    <t>8.393237</t>
  </si>
  <si>
    <t>-1.310682</t>
  </si>
  <si>
    <t>9392</t>
  </si>
  <si>
    <t>78.266667</t>
  </si>
  <si>
    <t>-0.048204</t>
  </si>
  <si>
    <t>-77.015610</t>
  </si>
  <si>
    <t>7.417264</t>
  </si>
  <si>
    <t>8.681879</t>
  </si>
  <si>
    <t>8.138509</t>
  </si>
  <si>
    <t>2.030179</t>
  </si>
  <si>
    <t>0.895718</t>
  </si>
  <si>
    <t>11.539737</t>
  </si>
  <si>
    <t>-3.201041</t>
  </si>
  <si>
    <t>1.752145</t>
  </si>
  <si>
    <t>7.025920</t>
  </si>
  <si>
    <t>0.114608</t>
  </si>
  <si>
    <t>7.025931</t>
  </si>
  <si>
    <t>0.114613</t>
  </si>
  <si>
    <t>7.289667</t>
  </si>
  <si>
    <t>31.379000</t>
  </si>
  <si>
    <t>1.792297</t>
  </si>
  <si>
    <t>0.975361</t>
  </si>
  <si>
    <t>5.153944</t>
  </si>
  <si>
    <t>31.535622</t>
  </si>
  <si>
    <t>-0.596383</t>
  </si>
  <si>
    <t>8.376781</t>
  </si>
  <si>
    <t>31.408068</t>
  </si>
  <si>
    <t>-1.314366</t>
  </si>
  <si>
    <t>0.955658</t>
  </si>
  <si>
    <t>8.678758</t>
  </si>
  <si>
    <t>24.249575</t>
  </si>
  <si>
    <t>0.901159</t>
  </si>
  <si>
    <t>-1.249683</t>
  </si>
  <si>
    <t>7.021286</t>
  </si>
  <si>
    <t>33.858688</t>
  </si>
  <si>
    <t>0.113736</t>
  </si>
  <si>
    <t>7.291994</t>
  </si>
  <si>
    <t>1.782748</t>
  </si>
  <si>
    <t>5.139127</t>
  </si>
  <si>
    <t>31.540724</t>
  </si>
  <si>
    <t>-0.589678</t>
  </si>
  <si>
    <t>8.393916</t>
  </si>
  <si>
    <t>31.405396</t>
  </si>
  <si>
    <t>-1.310645</t>
  </si>
  <si>
    <t>9393</t>
  </si>
  <si>
    <t>78.275000</t>
  </si>
  <si>
    <t>0.002502</t>
  </si>
  <si>
    <t>-0.059972</t>
  </si>
  <si>
    <t>8.674052</t>
  </si>
  <si>
    <t>8.133974</t>
  </si>
  <si>
    <t>0.988985</t>
  </si>
  <si>
    <t>0.961471</t>
  </si>
  <si>
    <t>-3.198404</t>
  </si>
  <si>
    <t>1.754647</t>
  </si>
  <si>
    <t>-0.006724</t>
  </si>
  <si>
    <t>7.025495</t>
  </si>
  <si>
    <t>0.113334</t>
  </si>
  <si>
    <t>7.025506</t>
  </si>
  <si>
    <t>0.113339</t>
  </si>
  <si>
    <t>0.986930</t>
  </si>
  <si>
    <t>7.288878</t>
  </si>
  <si>
    <t>31.379486</t>
  </si>
  <si>
    <t>1.791025</t>
  </si>
  <si>
    <t>0.975264</t>
  </si>
  <si>
    <t>5.153800</t>
  </si>
  <si>
    <t>31.536097</t>
  </si>
  <si>
    <t>-0.598233</t>
  </si>
  <si>
    <t>8.376838</t>
  </si>
  <si>
    <t>31.408682</t>
  </si>
  <si>
    <t>-1.315344</t>
  </si>
  <si>
    <t>11.550158</t>
  </si>
  <si>
    <t>7.020536</t>
  </si>
  <si>
    <t>0.112844</t>
  </si>
  <si>
    <t>7.291364</t>
  </si>
  <si>
    <t>1.781462</t>
  </si>
  <si>
    <t>5.139648</t>
  </si>
  <si>
    <t>31.541285</t>
  </si>
  <si>
    <t>-0.591841</t>
  </si>
  <si>
    <t>8.393475</t>
  </si>
  <si>
    <t>31.405565</t>
  </si>
  <si>
    <t>-1.311679</t>
  </si>
  <si>
    <t>9394</t>
  </si>
  <si>
    <t>78.283333</t>
  </si>
  <si>
    <t>-0.147764</t>
  </si>
  <si>
    <t>24.341534</t>
  </si>
  <si>
    <t>2.587417</t>
  </si>
  <si>
    <t>8.679804</t>
  </si>
  <si>
    <t>8.130460</t>
  </si>
  <si>
    <t>2.029553</t>
  </si>
  <si>
    <t>-3.194324</t>
  </si>
  <si>
    <t>1.715893</t>
  </si>
  <si>
    <t>-0.009903</t>
  </si>
  <si>
    <t>7.023609</t>
  </si>
  <si>
    <t>0.110334</t>
  </si>
  <si>
    <t>0.008983</t>
  </si>
  <si>
    <t>7.023620</t>
  </si>
  <si>
    <t>7.287136</t>
  </si>
  <si>
    <t>31.380896</t>
  </si>
  <si>
    <t>1.789713</t>
  </si>
  <si>
    <t>5.152088</t>
  </si>
  <si>
    <t>31.535736</t>
  </si>
  <si>
    <t>-0.599687</t>
  </si>
  <si>
    <t>8.375147</t>
  </si>
  <si>
    <t>-1.316655</t>
  </si>
  <si>
    <t>8.126880</t>
  </si>
  <si>
    <t>24.245045</t>
  </si>
  <si>
    <t>0.884789</t>
  </si>
  <si>
    <t>7.018753</t>
  </si>
  <si>
    <t>33.859821</t>
  </si>
  <si>
    <t>0.109925</t>
  </si>
  <si>
    <t>7.290130</t>
  </si>
  <si>
    <t>31.380341</t>
  </si>
  <si>
    <t>1.780275</t>
  </si>
  <si>
    <t>5.137479</t>
  </si>
  <si>
    <t>31.540792</t>
  </si>
  <si>
    <t>-0.593809</t>
  </si>
  <si>
    <t>8.391628</t>
  </si>
  <si>
    <t>31.404898</t>
  </si>
  <si>
    <t>-1.312681</t>
  </si>
  <si>
    <t>9395</t>
  </si>
  <si>
    <t>78.291667</t>
  </si>
  <si>
    <t>-0.147454</t>
  </si>
  <si>
    <t>7.416577</t>
  </si>
  <si>
    <t>2.587298</t>
  </si>
  <si>
    <t>8.130313</t>
  </si>
  <si>
    <t>0.969561</t>
  </si>
  <si>
    <t>-3.154079</t>
  </si>
  <si>
    <t>1.718775</t>
  </si>
  <si>
    <t>-0.017042</t>
  </si>
  <si>
    <t>7.020056</t>
  </si>
  <si>
    <t>33.861431</t>
  </si>
  <si>
    <t>0.107538</t>
  </si>
  <si>
    <t>7.020067</t>
  </si>
  <si>
    <t>0.107543</t>
  </si>
  <si>
    <t>0.987337</t>
  </si>
  <si>
    <t>7.285102</t>
  </si>
  <si>
    <t>31.381241</t>
  </si>
  <si>
    <t>1.786843</t>
  </si>
  <si>
    <t>0.975206</t>
  </si>
  <si>
    <t>5.150251</t>
  </si>
  <si>
    <t>31.534695</t>
  </si>
  <si>
    <t>-0.602822</t>
  </si>
  <si>
    <t>0.958651</t>
  </si>
  <si>
    <t>8.373490</t>
  </si>
  <si>
    <t>31.409302</t>
  </si>
  <si>
    <t>-1.319385</t>
  </si>
  <si>
    <t>7.015303</t>
  </si>
  <si>
    <t>0.107163</t>
  </si>
  <si>
    <t>7.287558</t>
  </si>
  <si>
    <t>31.380943</t>
  </si>
  <si>
    <t>1.777371</t>
  </si>
  <si>
    <t>5.136428</t>
  </si>
  <si>
    <t>31.539738</t>
  </si>
  <si>
    <t>-0.596647</t>
  </si>
  <si>
    <t>8.389625</t>
  </si>
  <si>
    <t>31.406364</t>
  </si>
  <si>
    <t>-1.315708</t>
  </si>
  <si>
    <t>9396</t>
  </si>
  <si>
    <t>78.300000</t>
  </si>
  <si>
    <t>-0.148396</t>
  </si>
  <si>
    <t>-77.023811</t>
  </si>
  <si>
    <t>7.416362</t>
  </si>
  <si>
    <t>24.342125</t>
  </si>
  <si>
    <t>2.587071</t>
  </si>
  <si>
    <t>8.130050</t>
  </si>
  <si>
    <t>0.980101</t>
  </si>
  <si>
    <t>-3.120169</t>
  </si>
  <si>
    <t>1.670788</t>
  </si>
  <si>
    <t>0.006017</t>
  </si>
  <si>
    <t>7.015532</t>
  </si>
  <si>
    <t>0.102713</t>
  </si>
  <si>
    <t>7.015543</t>
  </si>
  <si>
    <t>0.102718</t>
  </si>
  <si>
    <t>0.986217</t>
  </si>
  <si>
    <t>7.282828</t>
  </si>
  <si>
    <t>31.383663</t>
  </si>
  <si>
    <t>1.783917</t>
  </si>
  <si>
    <t>0.973540</t>
  </si>
  <si>
    <t>5.146816</t>
  </si>
  <si>
    <t>31.533882</t>
  </si>
  <si>
    <t>-0.604916</t>
  </si>
  <si>
    <t>31.409851</t>
  </si>
  <si>
    <t>-1.322820</t>
  </si>
  <si>
    <t>8.126210</t>
  </si>
  <si>
    <t>7.010146</t>
  </si>
  <si>
    <t>0.102466</t>
  </si>
  <si>
    <t>7.285913</t>
  </si>
  <si>
    <t>31.383055</t>
  </si>
  <si>
    <t>1.773810</t>
  </si>
  <si>
    <t>5.132535</t>
  </si>
  <si>
    <t>31.539223</t>
  </si>
  <si>
    <t>-0.598806</t>
  </si>
  <si>
    <t>8.386405</t>
  </si>
  <si>
    <t>-1.318572</t>
  </si>
  <si>
    <t>9397</t>
  </si>
  <si>
    <t>78.308333</t>
  </si>
  <si>
    <t>0.000243</t>
  </si>
  <si>
    <t>24.338139</t>
  </si>
  <si>
    <t>2.027646</t>
  </si>
  <si>
    <t>-3.097477</t>
  </si>
  <si>
    <t>1.643779</t>
  </si>
  <si>
    <t>-0.033863</t>
  </si>
  <si>
    <t>7.011416</t>
  </si>
  <si>
    <t>0.098363</t>
  </si>
  <si>
    <t>7.011427</t>
  </si>
  <si>
    <t>0.098368</t>
  </si>
  <si>
    <t>7.278517</t>
  </si>
  <si>
    <t>31.384935</t>
  </si>
  <si>
    <t>1.781006</t>
  </si>
  <si>
    <t>0.975620</t>
  </si>
  <si>
    <t>5.144049</t>
  </si>
  <si>
    <t>31.533136</t>
  </si>
  <si>
    <t>-0.609332</t>
  </si>
  <si>
    <t>0.960907</t>
  </si>
  <si>
    <t>8.367567</t>
  </si>
  <si>
    <t>31.409952</t>
  </si>
  <si>
    <t>-1.325016</t>
  </si>
  <si>
    <t>8.135420</t>
  </si>
  <si>
    <t>11.550072</t>
  </si>
  <si>
    <t>7.006228</t>
  </si>
  <si>
    <t>0.098019</t>
  </si>
  <si>
    <t>7.280442</t>
  </si>
  <si>
    <t>1.771459</t>
  </si>
  <si>
    <t>5.130934</t>
  </si>
  <si>
    <t>31.538364</t>
  </si>
  <si>
    <t>-0.602609</t>
  </si>
  <si>
    <t>8.383953</t>
  </si>
  <si>
    <t>-1.321844</t>
  </si>
  <si>
    <t>9398</t>
  </si>
  <si>
    <t>78.316667</t>
  </si>
  <si>
    <t>0.023412</t>
  </si>
  <si>
    <t>-0.144956</t>
  </si>
  <si>
    <t>7.416543</t>
  </si>
  <si>
    <t>2.586959</t>
  </si>
  <si>
    <t>8.680209</t>
  </si>
  <si>
    <t>8.129978</t>
  </si>
  <si>
    <t>11.539589</t>
  </si>
  <si>
    <t>-3.070659</t>
  </si>
  <si>
    <t>1.593762</t>
  </si>
  <si>
    <t>-0.034233</t>
  </si>
  <si>
    <t>7.007079</t>
  </si>
  <si>
    <t>0.092990</t>
  </si>
  <si>
    <t>0.008497</t>
  </si>
  <si>
    <t>7.007090</t>
  </si>
  <si>
    <t>0.092995</t>
  </si>
  <si>
    <t>7.275407</t>
  </si>
  <si>
    <t>1.777783</t>
  </si>
  <si>
    <t>5.140773</t>
  </si>
  <si>
    <t>31.532265</t>
  </si>
  <si>
    <t>-0.612597</t>
  </si>
  <si>
    <t>8.364321</t>
  </si>
  <si>
    <t>-1.328305</t>
  </si>
  <si>
    <t>8.126261</t>
  </si>
  <si>
    <t>2.013023</t>
  </si>
  <si>
    <t>7.002268</t>
  </si>
  <si>
    <t>0.091551</t>
  </si>
  <si>
    <t>7.277839</t>
  </si>
  <si>
    <t>31.386038</t>
  </si>
  <si>
    <t>1.768972</t>
  </si>
  <si>
    <t>5.126872</t>
  </si>
  <si>
    <t>31.537754</t>
  </si>
  <si>
    <t>-0.606144</t>
  </si>
  <si>
    <t>8.380609</t>
  </si>
  <si>
    <t>31.407722</t>
  </si>
  <si>
    <t>-1.324502</t>
  </si>
  <si>
    <t>9399</t>
  </si>
  <si>
    <t>78.325000</t>
  </si>
  <si>
    <t>0.001555</t>
  </si>
  <si>
    <t>-0.164352</t>
  </si>
  <si>
    <t>-77.057968</t>
  </si>
  <si>
    <t>7.418894</t>
  </si>
  <si>
    <t>2.589157</t>
  </si>
  <si>
    <t>0.019526</t>
  </si>
  <si>
    <t>8.132897</t>
  </si>
  <si>
    <t>2.033104</t>
  </si>
  <si>
    <t>0.885304</t>
  </si>
  <si>
    <t>11.544151</t>
  </si>
  <si>
    <t>-1.250730</t>
  </si>
  <si>
    <t>-2.981423</t>
  </si>
  <si>
    <t>1.540439</t>
  </si>
  <si>
    <t>-0.098001</t>
  </si>
  <si>
    <t>7.001304</t>
  </si>
  <si>
    <t>0.085775</t>
  </si>
  <si>
    <t>0.007771</t>
  </si>
  <si>
    <t>7.001315</t>
  </si>
  <si>
    <t>0.085780</t>
  </si>
  <si>
    <t>7.271621</t>
  </si>
  <si>
    <t>31.388144</t>
  </si>
  <si>
    <t>1.773299</t>
  </si>
  <si>
    <t>0.976983</t>
  </si>
  <si>
    <t>5.139309</t>
  </si>
  <si>
    <t>31.527637</t>
  </si>
  <si>
    <t>-0.619486</t>
  </si>
  <si>
    <t>8.363798</t>
  </si>
  <si>
    <t>31.409555</t>
  </si>
  <si>
    <t>-1.331652</t>
  </si>
  <si>
    <t>0.957811</t>
  </si>
  <si>
    <t>0.884205</t>
  </si>
  <si>
    <t>11.557263</t>
  </si>
  <si>
    <t>0.085328</t>
  </si>
  <si>
    <t>7.274614</t>
  </si>
  <si>
    <t>31.387667</t>
  </si>
  <si>
    <t>1.765057</t>
  </si>
  <si>
    <t>31.531948</t>
  </si>
  <si>
    <t>-0.614793</t>
  </si>
  <si>
    <t>8.377597</t>
  </si>
  <si>
    <t>31.407112</t>
  </si>
  <si>
    <t>-1.327652</t>
  </si>
  <si>
    <t>9400</t>
  </si>
  <si>
    <t>78.333333</t>
  </si>
  <si>
    <t>-0.017315</t>
  </si>
  <si>
    <t>-77.093758</t>
  </si>
  <si>
    <t>2.031621</t>
  </si>
  <si>
    <t>0.884831</t>
  </si>
  <si>
    <t>0.953458</t>
  </si>
  <si>
    <t>-2.954682</t>
  </si>
  <si>
    <t>1.519742</t>
  </si>
  <si>
    <t>6.998719</t>
  </si>
  <si>
    <t>0.082216</t>
  </si>
  <si>
    <t>0.008622</t>
  </si>
  <si>
    <t>6.998730</t>
  </si>
  <si>
    <t>0.082221</t>
  </si>
  <si>
    <t>0.986921</t>
  </si>
  <si>
    <t>7.271672</t>
  </si>
  <si>
    <t>31.387817</t>
  </si>
  <si>
    <t>1.770296</t>
  </si>
  <si>
    <t>0.976218</t>
  </si>
  <si>
    <t>5.137270</t>
  </si>
  <si>
    <t>31.525513</t>
  </si>
  <si>
    <t>-0.620729</t>
  </si>
  <si>
    <t>0.961276</t>
  </si>
  <si>
    <t>8.361213</t>
  </si>
  <si>
    <t>-1.335584</t>
  </si>
  <si>
    <t>0.884330</t>
  </si>
  <si>
    <t>24.465454</t>
  </si>
  <si>
    <t>6.995005</t>
  </si>
  <si>
    <t>33.857502</t>
  </si>
  <si>
    <t>0.081783</t>
  </si>
  <si>
    <t>7.275535</t>
  </si>
  <si>
    <t>31.388252</t>
  </si>
  <si>
    <t>1.761614</t>
  </si>
  <si>
    <t>31.530273</t>
  </si>
  <si>
    <t>-0.616557</t>
  </si>
  <si>
    <t>8.375214</t>
  </si>
  <si>
    <t>31.407223</t>
  </si>
  <si>
    <t>-1.330634</t>
  </si>
  <si>
    <t>9401</t>
  </si>
  <si>
    <t>78.341667</t>
  </si>
  <si>
    <t>0.019595</t>
  </si>
  <si>
    <t>-0.149187</t>
  </si>
  <si>
    <t>8.680543</t>
  </si>
  <si>
    <t>8.130184</t>
  </si>
  <si>
    <t>2.030313</t>
  </si>
  <si>
    <t>0.957056</t>
  </si>
  <si>
    <t>-1.254954</t>
  </si>
  <si>
    <t>0.971036</t>
  </si>
  <si>
    <t>-2.943738</t>
  </si>
  <si>
    <t>1.490152</t>
  </si>
  <si>
    <t>-0.056485</t>
  </si>
  <si>
    <t>6.996583</t>
  </si>
  <si>
    <t>0.078161</t>
  </si>
  <si>
    <t>6.996593</t>
  </si>
  <si>
    <t>0.078166</t>
  </si>
  <si>
    <t>7.269872</t>
  </si>
  <si>
    <t>31.388981</t>
  </si>
  <si>
    <t>1.767551</t>
  </si>
  <si>
    <t>0.975471</t>
  </si>
  <si>
    <t>5.135627</t>
  </si>
  <si>
    <t>31.525024</t>
  </si>
  <si>
    <t>-0.623709</t>
  </si>
  <si>
    <t>8.359648</t>
  </si>
  <si>
    <t>-1.338255</t>
  </si>
  <si>
    <t>8.687386</t>
  </si>
  <si>
    <t>2.013236</t>
  </si>
  <si>
    <t>6.992406</t>
  </si>
  <si>
    <t>0.077266</t>
  </si>
  <si>
    <t>31.389067</t>
  </si>
  <si>
    <t>1.758657</t>
  </si>
  <si>
    <t>5.121210</t>
  </si>
  <si>
    <t>31.530411</t>
  </si>
  <si>
    <t>-0.619277</t>
  </si>
  <si>
    <t>8.374112</t>
  </si>
  <si>
    <t>31.407034</t>
  </si>
  <si>
    <t>-1.332893</t>
  </si>
  <si>
    <t>9402</t>
  </si>
  <si>
    <t>78.350000</t>
  </si>
  <si>
    <t>0.005672</t>
  </si>
  <si>
    <t>-0.061131</t>
  </si>
  <si>
    <t>-77.063293</t>
  </si>
  <si>
    <t>7.414301</t>
  </si>
  <si>
    <t>0.014683</t>
  </si>
  <si>
    <t>8.674321</t>
  </si>
  <si>
    <t>2.028677</t>
  </si>
  <si>
    <t>-1.249360</t>
  </si>
  <si>
    <t>-2.923198</t>
  </si>
  <si>
    <t>1.461821</t>
  </si>
  <si>
    <t>-0.075998</t>
  </si>
  <si>
    <t>6.994618</t>
  </si>
  <si>
    <t>0.075598</t>
  </si>
  <si>
    <t>6.994630</t>
  </si>
  <si>
    <t>0.075603</t>
  </si>
  <si>
    <t>7.268241</t>
  </si>
  <si>
    <t>31.390297</t>
  </si>
  <si>
    <t>1.766338</t>
  </si>
  <si>
    <t>5.134703</t>
  </si>
  <si>
    <t>-0.625663</t>
  </si>
  <si>
    <t>8.358987</t>
  </si>
  <si>
    <t>-1.339135</t>
  </si>
  <si>
    <t>8.135008</t>
  </si>
  <si>
    <t>2.013462</t>
  </si>
  <si>
    <t>11.551135</t>
  </si>
  <si>
    <t>6.990436</t>
  </si>
  <si>
    <t>0.074818</t>
  </si>
  <si>
    <t>7.272139</t>
  </si>
  <si>
    <t>31.390423</t>
  </si>
  <si>
    <t>1.756854</t>
  </si>
  <si>
    <t>5.121036</t>
  </si>
  <si>
    <t>31.529638</t>
  </si>
  <si>
    <t>-0.621012</t>
  </si>
  <si>
    <t>-1.333516</t>
  </si>
  <si>
    <t>9403</t>
  </si>
  <si>
    <t>78.358333</t>
  </si>
  <si>
    <t>-0.063266</t>
  </si>
  <si>
    <t>-77.048332</t>
  </si>
  <si>
    <t>7.417428</t>
  </si>
  <si>
    <t>0.989519</t>
  </si>
  <si>
    <t>2.031373</t>
  </si>
  <si>
    <t>0.889196</t>
  </si>
  <si>
    <t>0.971904</t>
  </si>
  <si>
    <t>-2.924658</t>
  </si>
  <si>
    <t>1.454064</t>
  </si>
  <si>
    <t>-0.063739</t>
  </si>
  <si>
    <t>6.995104</t>
  </si>
  <si>
    <t>0.074417</t>
  </si>
  <si>
    <t>0.008677</t>
  </si>
  <si>
    <t>6.995115</t>
  </si>
  <si>
    <t>33.861710</t>
  </si>
  <si>
    <t>0.074422</t>
  </si>
  <si>
    <t>0.985726</t>
  </si>
  <si>
    <t>7.269050</t>
  </si>
  <si>
    <t>31.390471</t>
  </si>
  <si>
    <t>1.765404</t>
  </si>
  <si>
    <t>0.974363</t>
  </si>
  <si>
    <t>5.134986</t>
  </si>
  <si>
    <t>-0.626144</t>
  </si>
  <si>
    <t>8.359112</t>
  </si>
  <si>
    <t>-1.340312</t>
  </si>
  <si>
    <t>0.962161</t>
  </si>
  <si>
    <t>6.990723</t>
  </si>
  <si>
    <t>0.073339</t>
  </si>
  <si>
    <t>7.272766</t>
  </si>
  <si>
    <t>31.390440</t>
  </si>
  <si>
    <t>1.756501</t>
  </si>
  <si>
    <t>5.121435</t>
  </si>
  <si>
    <t>31.529903</t>
  </si>
  <si>
    <t>-0.621325</t>
  </si>
  <si>
    <t>8.373340</t>
  </si>
  <si>
    <t>31.406960</t>
  </si>
  <si>
    <t>-1.335145</t>
  </si>
  <si>
    <t>9404</t>
  </si>
  <si>
    <t>78.366667</t>
  </si>
  <si>
    <t>0.019532</t>
  </si>
  <si>
    <t>-0.062162</t>
  </si>
  <si>
    <t>7.416788</t>
  </si>
  <si>
    <t>0.008148</t>
  </si>
  <si>
    <t>0.998964</t>
  </si>
  <si>
    <t>-2.895240</t>
  </si>
  <si>
    <t>1.481966</t>
  </si>
  <si>
    <t>-0.074926</t>
  </si>
  <si>
    <t>6.995125</t>
  </si>
  <si>
    <t>0.073583</t>
  </si>
  <si>
    <t>6.995136</t>
  </si>
  <si>
    <t>0.073588</t>
  </si>
  <si>
    <t>0.984746</t>
  </si>
  <si>
    <t>7.269956</t>
  </si>
  <si>
    <t>31.390369</t>
  </si>
  <si>
    <t>1.763453</t>
  </si>
  <si>
    <t>0.980715</t>
  </si>
  <si>
    <t>5.136350</t>
  </si>
  <si>
    <t>31.524246</t>
  </si>
  <si>
    <t>-0.628500</t>
  </si>
  <si>
    <t>8.360691</t>
  </si>
  <si>
    <t>31.410336</t>
  </si>
  <si>
    <t>-1.342015</t>
  </si>
  <si>
    <t>0.955935</t>
  </si>
  <si>
    <t>6.990472</t>
  </si>
  <si>
    <t>33.858410</t>
  </si>
  <si>
    <t>0.072840</t>
  </si>
  <si>
    <t>7.272144</t>
  </si>
  <si>
    <t>31.390507</t>
  </si>
  <si>
    <t>1.756057</t>
  </si>
  <si>
    <t>5.121430</t>
  </si>
  <si>
    <t>31.529924</t>
  </si>
  <si>
    <t>-0.622441</t>
  </si>
  <si>
    <t>8.378084</t>
  </si>
  <si>
    <t>31.408388</t>
  </si>
  <si>
    <t>9405</t>
  </si>
  <si>
    <t>78.375000</t>
  </si>
  <si>
    <t>-0.143767</t>
  </si>
  <si>
    <t>7.416386</t>
  </si>
  <si>
    <t>24.342121</t>
  </si>
  <si>
    <t>2.587119</t>
  </si>
  <si>
    <t>8.680042</t>
  </si>
  <si>
    <t>0.980263</t>
  </si>
  <si>
    <t>2.029664</t>
  </si>
  <si>
    <t>-1.255041</t>
  </si>
  <si>
    <t>0.970610</t>
  </si>
  <si>
    <t>-2.882933</t>
  </si>
  <si>
    <t>1.520158</t>
  </si>
  <si>
    <t>-0.083341</t>
  </si>
  <si>
    <t>6.994182</t>
  </si>
  <si>
    <t>33.863800</t>
  </si>
  <si>
    <t>0.077766</t>
  </si>
  <si>
    <t>0.008743</t>
  </si>
  <si>
    <t>6.994193</t>
  </si>
  <si>
    <t>0.077772</t>
  </si>
  <si>
    <t>7.269230</t>
  </si>
  <si>
    <t>31.390810</t>
  </si>
  <si>
    <t>1.766058</t>
  </si>
  <si>
    <t>0.975704</t>
  </si>
  <si>
    <t>5.136026</t>
  </si>
  <si>
    <t>-0.626191</t>
  </si>
  <si>
    <t>0.960053</t>
  </si>
  <si>
    <t>8.360520</t>
  </si>
  <si>
    <t>-1.339199</t>
  </si>
  <si>
    <t>8.687014</t>
  </si>
  <si>
    <t>8.126439</t>
  </si>
  <si>
    <t>0.884396</t>
  </si>
  <si>
    <t>6.991878</t>
  </si>
  <si>
    <t>0.074322</t>
  </si>
  <si>
    <t>7.272788</t>
  </si>
  <si>
    <t>31.389713</t>
  </si>
  <si>
    <t>1.757081</t>
  </si>
  <si>
    <t>5.121780</t>
  </si>
  <si>
    <t>31.530804</t>
  </si>
  <si>
    <t>-0.620951</t>
  </si>
  <si>
    <t>8.373520</t>
  </si>
  <si>
    <t>31.414677</t>
  </si>
  <si>
    <t>-1.332012</t>
  </si>
  <si>
    <t>9406</t>
  </si>
  <si>
    <t>78.383333</t>
  </si>
  <si>
    <t>-0.060778</t>
  </si>
  <si>
    <t>2.027753</t>
  </si>
  <si>
    <t>11.538759</t>
  </si>
  <si>
    <t>-2.940481</t>
  </si>
  <si>
    <t>1.475411</t>
  </si>
  <si>
    <t>-0.045950</t>
  </si>
  <si>
    <t>6.996684</t>
  </si>
  <si>
    <t>6.996695</t>
  </si>
  <si>
    <t>0.077285</t>
  </si>
  <si>
    <t>7.270458</t>
  </si>
  <si>
    <t>31.390667</t>
  </si>
  <si>
    <t>1.767228</t>
  </si>
  <si>
    <t>5.135735</t>
  </si>
  <si>
    <t>31.525988</t>
  </si>
  <si>
    <t>-0.623646</t>
  </si>
  <si>
    <t>8.359621</t>
  </si>
  <si>
    <t>-1.338797</t>
  </si>
  <si>
    <t>6.992331</t>
  </si>
  <si>
    <t>0.076001</t>
  </si>
  <si>
    <t>7.274628</t>
  </si>
  <si>
    <t>31.390438</t>
  </si>
  <si>
    <t>1.758120</t>
  </si>
  <si>
    <t>5.121292</t>
  </si>
  <si>
    <t>31.531656</t>
  </si>
  <si>
    <t>-0.618922</t>
  </si>
  <si>
    <t>8.374259</t>
  </si>
  <si>
    <t>-1.333128</t>
  </si>
  <si>
    <t>9407</t>
  </si>
  <si>
    <t>78.391667</t>
  </si>
  <si>
    <t>-0.018747</t>
  </si>
  <si>
    <t>-0.134898</t>
  </si>
  <si>
    <t>-76.999268</t>
  </si>
  <si>
    <t>2.589500</t>
  </si>
  <si>
    <t>8.682540</t>
  </si>
  <si>
    <t>24.311110</t>
  </si>
  <si>
    <t>8.131928</t>
  </si>
  <si>
    <t>2.028775</t>
  </si>
  <si>
    <t>11.537705</t>
  </si>
  <si>
    <t>0.967304</t>
  </si>
  <si>
    <t>-2.927997</t>
  </si>
  <si>
    <t>1.493856</t>
  </si>
  <si>
    <t>6.997290</t>
  </si>
  <si>
    <t>0.079563</t>
  </si>
  <si>
    <t>6.997302</t>
  </si>
  <si>
    <t>0.079568</t>
  </si>
  <si>
    <t>7.270475</t>
  </si>
  <si>
    <t>31.389627</t>
  </si>
  <si>
    <t>5.137265</t>
  </si>
  <si>
    <t>31.525213</t>
  </si>
  <si>
    <t>-0.623238</t>
  </si>
  <si>
    <t>8.361634</t>
  </si>
  <si>
    <t>31.409592</t>
  </si>
  <si>
    <t>-1.336346</t>
  </si>
  <si>
    <t>8.686844</t>
  </si>
  <si>
    <t>11.550093</t>
  </si>
  <si>
    <t>-1.250354</t>
  </si>
  <si>
    <t>6.992970</t>
  </si>
  <si>
    <t>0.078833</t>
  </si>
  <si>
    <t>7.274257</t>
  </si>
  <si>
    <t>31.389847</t>
  </si>
  <si>
    <t>1.760278</t>
  </si>
  <si>
    <t>5.124538</t>
  </si>
  <si>
    <t>-0.618910</t>
  </si>
  <si>
    <t>8.374909</t>
  </si>
  <si>
    <t>31.407976</t>
  </si>
  <si>
    <t>-1.331245</t>
  </si>
  <si>
    <t>9408</t>
  </si>
  <si>
    <t>78.400000</t>
  </si>
  <si>
    <t>0.025248</t>
  </si>
  <si>
    <t>-0.146164</t>
  </si>
  <si>
    <t>-77.030006</t>
  </si>
  <si>
    <t>24.342371</t>
  </si>
  <si>
    <t>2.029205</t>
  </si>
  <si>
    <t>11.539118</t>
  </si>
  <si>
    <t>-1.254741</t>
  </si>
  <si>
    <t>-2.933811</t>
  </si>
  <si>
    <t>-0.077716</t>
  </si>
  <si>
    <t>6.998470</t>
  </si>
  <si>
    <t>0.082928</t>
  </si>
  <si>
    <t>6.998482</t>
  </si>
  <si>
    <t>0.082933</t>
  </si>
  <si>
    <t>7.271501</t>
  </si>
  <si>
    <t>31.389172</t>
  </si>
  <si>
    <t>1.771356</t>
  </si>
  <si>
    <t>0.976476</t>
  </si>
  <si>
    <t>5.138175</t>
  </si>
  <si>
    <t>31.525902</t>
  </si>
  <si>
    <t>-0.620684</t>
  </si>
  <si>
    <t>8.362494</t>
  </si>
  <si>
    <t>31.410238</t>
  </si>
  <si>
    <t>-1.334013</t>
  </si>
  <si>
    <t>8.685574</t>
  </si>
  <si>
    <t>2.012247</t>
  </si>
  <si>
    <t>6.993971</t>
  </si>
  <si>
    <t>7.275274</t>
  </si>
  <si>
    <t>31.389507</t>
  </si>
  <si>
    <t>1.762743</t>
  </si>
  <si>
    <t>5.124902</t>
  </si>
  <si>
    <t>31.531555</t>
  </si>
  <si>
    <t>-0.616180</t>
  </si>
  <si>
    <t>8.376501</t>
  </si>
  <si>
    <t>-1.329180</t>
  </si>
  <si>
    <t>9409</t>
  </si>
  <si>
    <t>78.408333</t>
  </si>
  <si>
    <t>0.066022</t>
  </si>
  <si>
    <t>-77.011169</t>
  </si>
  <si>
    <t>7.407985</t>
  </si>
  <si>
    <t>2.588815</t>
  </si>
  <si>
    <t>8.673098</t>
  </si>
  <si>
    <t>8.131413</t>
  </si>
  <si>
    <t>2.020909</t>
  </si>
  <si>
    <t>11.529950</t>
  </si>
  <si>
    <t>24.482594</t>
  </si>
  <si>
    <t>-1.254068</t>
  </si>
  <si>
    <t>-2.944763</t>
  </si>
  <si>
    <t>1.522283</t>
  </si>
  <si>
    <t>6.999131</t>
  </si>
  <si>
    <t>0.085290</t>
  </si>
  <si>
    <t>0.008940</t>
  </si>
  <si>
    <t>6.999143</t>
  </si>
  <si>
    <t>0.085295</t>
  </si>
  <si>
    <t>7.272167</t>
  </si>
  <si>
    <t>31.388361</t>
  </si>
  <si>
    <t>1.773340</t>
  </si>
  <si>
    <t>5.138214</t>
  </si>
  <si>
    <t>31.525780</t>
  </si>
  <si>
    <t>-0.618102</t>
  </si>
  <si>
    <t>8.362318</t>
  </si>
  <si>
    <t>31.409613</t>
  </si>
  <si>
    <t>-1.332324</t>
  </si>
  <si>
    <t>11.533267</t>
  </si>
  <si>
    <t>24.482660</t>
  </si>
  <si>
    <t>6.994723</t>
  </si>
  <si>
    <t>33.857574</t>
  </si>
  <si>
    <t>0.085150</t>
  </si>
  <si>
    <t>7.276183</t>
  </si>
  <si>
    <t>31.389111</t>
  </si>
  <si>
    <t>1.764401</t>
  </si>
  <si>
    <t>5.124740</t>
  </si>
  <si>
    <t>31.531139</t>
  </si>
  <si>
    <t>-0.613959</t>
  </si>
  <si>
    <t>8.376195</t>
  </si>
  <si>
    <t>-1.327383</t>
  </si>
  <si>
    <t>9410</t>
  </si>
  <si>
    <t>78.416667</t>
  </si>
  <si>
    <t>0.005282</t>
  </si>
  <si>
    <t>-77.056259</t>
  </si>
  <si>
    <t>2.590117</t>
  </si>
  <si>
    <t>24.297789</t>
  </si>
  <si>
    <t>2.027379</t>
  </si>
  <si>
    <t>11.538347</t>
  </si>
  <si>
    <t>0.991651</t>
  </si>
  <si>
    <t>-3.007258</t>
  </si>
  <si>
    <t>1.552426</t>
  </si>
  <si>
    <t>7.000393</t>
  </si>
  <si>
    <t>0.090321</t>
  </si>
  <si>
    <t>7.000404</t>
  </si>
  <si>
    <t>0.984873</t>
  </si>
  <si>
    <t>7.271836</t>
  </si>
  <si>
    <t>31.388083</t>
  </si>
  <si>
    <t>1.776815</t>
  </si>
  <si>
    <t>0.975429</t>
  </si>
  <si>
    <t>5.136527</t>
  </si>
  <si>
    <t>31.529129</t>
  </si>
  <si>
    <t>-0.613205</t>
  </si>
  <si>
    <t>8.360054</t>
  </si>
  <si>
    <t>-1.329523</t>
  </si>
  <si>
    <t>0.884908</t>
  </si>
  <si>
    <t>6.995350</t>
  </si>
  <si>
    <t>33.858315</t>
  </si>
  <si>
    <t>0.089092</t>
  </si>
  <si>
    <t>7.274913</t>
  </si>
  <si>
    <t>31.387938</t>
  </si>
  <si>
    <t>1.768060</t>
  </si>
  <si>
    <t>5.122016</t>
  </si>
  <si>
    <t>31.535414</t>
  </si>
  <si>
    <t>-0.607245</t>
  </si>
  <si>
    <t>8.376539</t>
  </si>
  <si>
    <t>31.408110</t>
  </si>
  <si>
    <t>-1.325495</t>
  </si>
  <si>
    <t>9411</t>
  </si>
  <si>
    <t>78.425000</t>
  </si>
  <si>
    <t>-0.000060</t>
  </si>
  <si>
    <t>-0.057451</t>
  </si>
  <si>
    <t>-77.060539</t>
  </si>
  <si>
    <t>0.886090</t>
  </si>
  <si>
    <t>0.971897</t>
  </si>
  <si>
    <t>-2.889843</t>
  </si>
  <si>
    <t>1.526952</t>
  </si>
  <si>
    <t>0.270501</t>
  </si>
  <si>
    <t>7.004375</t>
  </si>
  <si>
    <t>0.087850</t>
  </si>
  <si>
    <t>7.004386</t>
  </si>
  <si>
    <t>0.087855</t>
  </si>
  <si>
    <t>0.973715</t>
  </si>
  <si>
    <t>7.289921</t>
  </si>
  <si>
    <t>1.773354</t>
  </si>
  <si>
    <t>0.943836</t>
  </si>
  <si>
    <t>5.142017</t>
  </si>
  <si>
    <t>31.526514</t>
  </si>
  <si>
    <t>8.362062</t>
  </si>
  <si>
    <t>31.414206</t>
  </si>
  <si>
    <t>-1.338557</t>
  </si>
  <si>
    <t>6.996600</t>
  </si>
  <si>
    <t>0.091287</t>
  </si>
  <si>
    <t>7.303177</t>
  </si>
  <si>
    <t>31.394333</t>
  </si>
  <si>
    <t>1.755609</t>
  </si>
  <si>
    <t>5.121833</t>
  </si>
  <si>
    <t>31.534592</t>
  </si>
  <si>
    <t>-0.605959</t>
  </si>
  <si>
    <t>8.376775</t>
  </si>
  <si>
    <t>31.408545</t>
  </si>
  <si>
    <t>-1.323937</t>
  </si>
  <si>
    <t>9412</t>
  </si>
  <si>
    <t>78.433333</t>
  </si>
  <si>
    <t>0.004896</t>
  </si>
  <si>
    <t>8.133893</t>
  </si>
  <si>
    <t>0.971636</t>
  </si>
  <si>
    <t>-3.015859</t>
  </si>
  <si>
    <t>1.580223</t>
  </si>
  <si>
    <t>-0.014445</t>
  </si>
  <si>
    <t>7.001565</t>
  </si>
  <si>
    <t>0.093536</t>
  </si>
  <si>
    <t>0.009095</t>
  </si>
  <si>
    <t>7.001576</t>
  </si>
  <si>
    <t>7.272887</t>
  </si>
  <si>
    <t>31.386726</t>
  </si>
  <si>
    <t>1.778770</t>
  </si>
  <si>
    <t>5.137259</t>
  </si>
  <si>
    <t>31.529263</t>
  </si>
  <si>
    <t>-0.610877</t>
  </si>
  <si>
    <t>0.957192</t>
  </si>
  <si>
    <t>8.360667</t>
  </si>
  <si>
    <t>-1.327711</t>
  </si>
  <si>
    <t>8.678754</t>
  </si>
  <si>
    <t>6.997085</t>
  </si>
  <si>
    <t>33.857670</t>
  </si>
  <si>
    <t>0.092071</t>
  </si>
  <si>
    <t>7.275891</t>
  </si>
  <si>
    <t>31.386549</t>
  </si>
  <si>
    <t>1.769960</t>
  </si>
  <si>
    <t>5.122361</t>
  </si>
  <si>
    <t>31.535208</t>
  </si>
  <si>
    <t>-0.604886</t>
  </si>
  <si>
    <t>8.377053</t>
  </si>
  <si>
    <t>31.408649</t>
  </si>
  <si>
    <t>-1.323422</t>
  </si>
  <si>
    <t>9413</t>
  </si>
  <si>
    <t>78.441667</t>
  </si>
  <si>
    <t>-77.057487</t>
  </si>
  <si>
    <t>7.413959</t>
  </si>
  <si>
    <t>2.590430</t>
  </si>
  <si>
    <t>8.674540</t>
  </si>
  <si>
    <t>-3.000329</t>
  </si>
  <si>
    <t>1.573068</t>
  </si>
  <si>
    <t>-0.020810</t>
  </si>
  <si>
    <t>7.000604</t>
  </si>
  <si>
    <t>33.862198</t>
  </si>
  <si>
    <t>0.093329</t>
  </si>
  <si>
    <t>7.000616</t>
  </si>
  <si>
    <t>0.093334</t>
  </si>
  <si>
    <t>7.272414</t>
  </si>
  <si>
    <t>31.387005</t>
  </si>
  <si>
    <t>1.778915</t>
  </si>
  <si>
    <t>5.136998</t>
  </si>
  <si>
    <t>31.528658</t>
  </si>
  <si>
    <t>-0.610974</t>
  </si>
  <si>
    <t>8.360513</t>
  </si>
  <si>
    <t>31.410086</t>
  </si>
  <si>
    <t>-1.327456</t>
  </si>
  <si>
    <t>2.012381</t>
  </si>
  <si>
    <t>6.996045</t>
  </si>
  <si>
    <t>33.858242</t>
  </si>
  <si>
    <t>7.275782</t>
  </si>
  <si>
    <t>1.769597</t>
  </si>
  <si>
    <t>5.122180</t>
  </si>
  <si>
    <t>31.534391</t>
  </si>
  <si>
    <t>-0.605306</t>
  </si>
  <si>
    <t>8.376534</t>
  </si>
  <si>
    <t>-1.322715</t>
  </si>
  <si>
    <t>9414</t>
  </si>
  <si>
    <t>78.450000</t>
  </si>
  <si>
    <t>-0.086155</t>
  </si>
  <si>
    <t>2.034440</t>
  </si>
  <si>
    <t>11.546200</t>
  </si>
  <si>
    <t>0.971274</t>
  </si>
  <si>
    <t>-2.946590</t>
  </si>
  <si>
    <t>1.607818</t>
  </si>
  <si>
    <t>6.998394</t>
  </si>
  <si>
    <t>0.094320</t>
  </si>
  <si>
    <t>0.008931</t>
  </si>
  <si>
    <t>6.998405</t>
  </si>
  <si>
    <t>0.094325</t>
  </si>
  <si>
    <t>0.984699</t>
  </si>
  <si>
    <t>7.271779</t>
  </si>
  <si>
    <t>31.387907</t>
  </si>
  <si>
    <t>1.778574</t>
  </si>
  <si>
    <t>5.137254</t>
  </si>
  <si>
    <t>-0.612144</t>
  </si>
  <si>
    <t>8.361181</t>
  </si>
  <si>
    <t>-1.327317</t>
  </si>
  <si>
    <t>11.557336</t>
  </si>
  <si>
    <t>6.995765</t>
  </si>
  <si>
    <t>33.858112</t>
  </si>
  <si>
    <t>0.090632</t>
  </si>
  <si>
    <t>7.273875</t>
  </si>
  <si>
    <t>31.386715</t>
  </si>
  <si>
    <t>1.768866</t>
  </si>
  <si>
    <t>5.121992</t>
  </si>
  <si>
    <t>31.534355</t>
  </si>
  <si>
    <t>-0.604772</t>
  </si>
  <si>
    <t>8.376989</t>
  </si>
  <si>
    <t>31.415319</t>
  </si>
  <si>
    <t>9415</t>
  </si>
  <si>
    <t>78.458333</t>
  </si>
  <si>
    <t>-0.009410</t>
  </si>
  <si>
    <t>-0.081166</t>
  </si>
  <si>
    <t>-77.077011</t>
  </si>
  <si>
    <t>0.991829</t>
  </si>
  <si>
    <t>2.034711</t>
  </si>
  <si>
    <t>0.889224</t>
  </si>
  <si>
    <t>0.968810</t>
  </si>
  <si>
    <t>11.546511</t>
  </si>
  <si>
    <t>-1.243331</t>
  </si>
  <si>
    <t>0.970998</t>
  </si>
  <si>
    <t>-2.956777</t>
  </si>
  <si>
    <t>1.546647</t>
  </si>
  <si>
    <t>-0.062458</t>
  </si>
  <si>
    <t>0.089235</t>
  </si>
  <si>
    <t>6.999486</t>
  </si>
  <si>
    <t>0.089240</t>
  </si>
  <si>
    <t>0.987419</t>
  </si>
  <si>
    <t>7.271934</t>
  </si>
  <si>
    <t>31.387526</t>
  </si>
  <si>
    <t>1.776245</t>
  </si>
  <si>
    <t>5.138091</t>
  </si>
  <si>
    <t>31.526405</t>
  </si>
  <si>
    <t>-0.615211</t>
  </si>
  <si>
    <t>8.362195</t>
  </si>
  <si>
    <t>-1.329372</t>
  </si>
  <si>
    <t>8.679085</t>
  </si>
  <si>
    <t>-1.243329</t>
  </si>
  <si>
    <t>6.995655</t>
  </si>
  <si>
    <t>33.858425</t>
  </si>
  <si>
    <t>0.088704</t>
  </si>
  <si>
    <t>7.274962</t>
  </si>
  <si>
    <t>31.387726</t>
  </si>
  <si>
    <t>1.767972</t>
  </si>
  <si>
    <t>5.124889</t>
  </si>
  <si>
    <t>31.531107</t>
  </si>
  <si>
    <t>-0.610495</t>
  </si>
  <si>
    <t>8.376198</t>
  </si>
  <si>
    <t>31.408176</t>
  </si>
  <si>
    <t>-1.325279</t>
  </si>
  <si>
    <t>9416</t>
  </si>
  <si>
    <t>78.466667</t>
  </si>
  <si>
    <t>-0.012522</t>
  </si>
  <si>
    <t>-0.137681</t>
  </si>
  <si>
    <t>7.416597</t>
  </si>
  <si>
    <t>2.589659</t>
  </si>
  <si>
    <t>24.311182</t>
  </si>
  <si>
    <t>8.132188</t>
  </si>
  <si>
    <t>2.029173</t>
  </si>
  <si>
    <t>-1.254076</t>
  </si>
  <si>
    <t>-2.940143</t>
  </si>
  <si>
    <t>1.528089</t>
  </si>
  <si>
    <t>-0.055195</t>
  </si>
  <si>
    <t>6.999187</t>
  </si>
  <si>
    <t>6.999197</t>
  </si>
  <si>
    <t>0.086220</t>
  </si>
  <si>
    <t>0.985342</t>
  </si>
  <si>
    <t>7.272613</t>
  </si>
  <si>
    <t>1.773970</t>
  </si>
  <si>
    <t>0.976314</t>
  </si>
  <si>
    <t>5.138388</t>
  </si>
  <si>
    <t>-0.617225</t>
  </si>
  <si>
    <t>0.961998</t>
  </si>
  <si>
    <t>8.362423</t>
  </si>
  <si>
    <t>31.409842</t>
  </si>
  <si>
    <t>-1.331811</t>
  </si>
  <si>
    <t>24.311323</t>
  </si>
  <si>
    <t>2.012975</t>
  </si>
  <si>
    <t>11.550330</t>
  </si>
  <si>
    <t>6.994989</t>
  </si>
  <si>
    <t>33.857639</t>
  </si>
  <si>
    <t>0.085560</t>
  </si>
  <si>
    <t>7.276614</t>
  </si>
  <si>
    <t>31.388479</t>
  </si>
  <si>
    <t>1.765387</t>
  </si>
  <si>
    <t>5.124777</t>
  </si>
  <si>
    <t>31.530975</t>
  </si>
  <si>
    <t>8.376241</t>
  </si>
  <si>
    <t>-1.326761</t>
  </si>
  <si>
    <t>9417</t>
  </si>
  <si>
    <t>78.475000</t>
  </si>
  <si>
    <t>0.021956</t>
  </si>
  <si>
    <t>-77.025696</t>
  </si>
  <si>
    <t>7.416315</t>
  </si>
  <si>
    <t>8.679981</t>
  </si>
  <si>
    <t>8.130348</t>
  </si>
  <si>
    <t>11.539364</t>
  </si>
  <si>
    <t>-1.254844</t>
  </si>
  <si>
    <t>-2.939365</t>
  </si>
  <si>
    <t>1.527801</t>
  </si>
  <si>
    <t>6.997860</t>
  </si>
  <si>
    <t>6.997871</t>
  </si>
  <si>
    <t>0.084972</t>
  </si>
  <si>
    <t>7.270837</t>
  </si>
  <si>
    <t>31.388933</t>
  </si>
  <si>
    <t>1.772845</t>
  </si>
  <si>
    <t>31.526365</t>
  </si>
  <si>
    <t>-0.618942</t>
  </si>
  <si>
    <t>8.361504</t>
  </si>
  <si>
    <t>31.410551</t>
  </si>
  <si>
    <t>-1.332635</t>
  </si>
  <si>
    <t>24.310989</t>
  </si>
  <si>
    <t>6.992701</t>
  </si>
  <si>
    <t>33.860069</t>
  </si>
  <si>
    <t>0.084832</t>
  </si>
  <si>
    <t>7.274696</t>
  </si>
  <si>
    <t>31.388861</t>
  </si>
  <si>
    <t>1.764184</t>
  </si>
  <si>
    <t>5.124821</t>
  </si>
  <si>
    <t>31.531780</t>
  </si>
  <si>
    <t>-0.614641</t>
  </si>
  <si>
    <t>8.375264</t>
  </si>
  <si>
    <t>-1.328135</t>
  </si>
  <si>
    <t>9418</t>
  </si>
  <si>
    <t>78.483333</t>
  </si>
  <si>
    <t>-0.165719</t>
  </si>
  <si>
    <t>2.592004</t>
  </si>
  <si>
    <t>8.684678</t>
  </si>
  <si>
    <t>2.036354</t>
  </si>
  <si>
    <t>0.889651</t>
  </si>
  <si>
    <t>11.546755</t>
  </si>
  <si>
    <t>0.970844</t>
  </si>
  <si>
    <t>-2.925441</t>
  </si>
  <si>
    <t>1.495889</t>
  </si>
  <si>
    <t>-0.061118</t>
  </si>
  <si>
    <t>6.997666</t>
  </si>
  <si>
    <t>0.081397</t>
  </si>
  <si>
    <t>6.997677</t>
  </si>
  <si>
    <t>0.081402</t>
  </si>
  <si>
    <t>0.985817</t>
  </si>
  <si>
    <t>7.271595</t>
  </si>
  <si>
    <t>31.389654</t>
  </si>
  <si>
    <t>1.770573</t>
  </si>
  <si>
    <t>0.976293</t>
  </si>
  <si>
    <t>5.137513</t>
  </si>
  <si>
    <t>-0.620858</t>
  </si>
  <si>
    <t>8.361630</t>
  </si>
  <si>
    <t>-1.335138</t>
  </si>
  <si>
    <t>8.686988</t>
  </si>
  <si>
    <t>11.557317</t>
  </si>
  <si>
    <t>-1.243642</t>
  </si>
  <si>
    <t>6.993441</t>
  </si>
  <si>
    <t>0.080150</t>
  </si>
  <si>
    <t>7.275612</t>
  </si>
  <si>
    <t>31.389336</t>
  </si>
  <si>
    <t>1.761379</t>
  </si>
  <si>
    <t>5.123558</t>
  </si>
  <si>
    <t>31.530663</t>
  </si>
  <si>
    <t>-0.616137</t>
  </si>
  <si>
    <t>8.375805</t>
  </si>
  <si>
    <t>31.408432</t>
  </si>
  <si>
    <t>-1.329414</t>
  </si>
  <si>
    <t>9419</t>
  </si>
  <si>
    <t>78.491667</t>
  </si>
  <si>
    <t>0.035277</t>
  </si>
  <si>
    <t>-0.152020</t>
  </si>
  <si>
    <t>-77.007851</t>
  </si>
  <si>
    <t>7.419931</t>
  </si>
  <si>
    <t>2.589535</t>
  </si>
  <si>
    <t>8.685331</t>
  </si>
  <si>
    <t>8.132165</t>
  </si>
  <si>
    <t>0.985284</t>
  </si>
  <si>
    <t>2.032708</t>
  </si>
  <si>
    <t>0.975432</t>
  </si>
  <si>
    <t>11.541754</t>
  </si>
  <si>
    <t>-1.253932</t>
  </si>
  <si>
    <t>0.978560</t>
  </si>
  <si>
    <t>-2.921282</t>
  </si>
  <si>
    <t>1.482572</t>
  </si>
  <si>
    <t>6.996988</t>
  </si>
  <si>
    <t>0.079007</t>
  </si>
  <si>
    <t>0.008830</t>
  </si>
  <si>
    <t>6.997000</t>
  </si>
  <si>
    <t>0.079012</t>
  </si>
  <si>
    <t>7.270972</t>
  </si>
  <si>
    <t>31.390244</t>
  </si>
  <si>
    <t>0.974588</t>
  </si>
  <si>
    <t>5.137049</t>
  </si>
  <si>
    <t>31.525126</t>
  </si>
  <si>
    <t>-0.622827</t>
  </si>
  <si>
    <t>0.962705</t>
  </si>
  <si>
    <t>8.361226</t>
  </si>
  <si>
    <t>-1.336851</t>
  </si>
  <si>
    <t>-1.250419</t>
  </si>
  <si>
    <t>6.991580</t>
  </si>
  <si>
    <t>0.077945</t>
  </si>
  <si>
    <t>7.275453</t>
  </si>
  <si>
    <t>31.389648</t>
  </si>
  <si>
    <t>1.759682</t>
  </si>
  <si>
    <t>5.124202</t>
  </si>
  <si>
    <t>31.531271</t>
  </si>
  <si>
    <t>-0.618387</t>
  </si>
  <si>
    <t>8.375016</t>
  </si>
  <si>
    <t>31.407379</t>
  </si>
  <si>
    <t>9420</t>
  </si>
  <si>
    <t>78.500000</t>
  </si>
  <si>
    <t>-0.018401</t>
  </si>
  <si>
    <t>-0.075991</t>
  </si>
  <si>
    <t>-77.088432</t>
  </si>
  <si>
    <t>2.592022</t>
  </si>
  <si>
    <t>8.136378</t>
  </si>
  <si>
    <t>0.987149</t>
  </si>
  <si>
    <t>0.885164</t>
  </si>
  <si>
    <t>0.951929</t>
  </si>
  <si>
    <t>11.543587</t>
  </si>
  <si>
    <t>-2.924013</t>
  </si>
  <si>
    <t>1.466761</t>
  </si>
  <si>
    <t>-0.064207</t>
  </si>
  <si>
    <t>6.995478</t>
  </si>
  <si>
    <t>0.077206</t>
  </si>
  <si>
    <t>0.008599</t>
  </si>
  <si>
    <t>6.995490</t>
  </si>
  <si>
    <t>0.077211</t>
  </si>
  <si>
    <t>0.984838</t>
  </si>
  <si>
    <t>7.269418</t>
  </si>
  <si>
    <t>31.390968</t>
  </si>
  <si>
    <t>1.767653</t>
  </si>
  <si>
    <t>0.975880</t>
  </si>
  <si>
    <t>5.135399</t>
  </si>
  <si>
    <t>31.525295</t>
  </si>
  <si>
    <t>-0.623907</t>
  </si>
  <si>
    <t>8.359540</t>
  </si>
  <si>
    <t>-1.338038</t>
  </si>
  <si>
    <t>2.012110</t>
  </si>
  <si>
    <t>-1.244269</t>
  </si>
  <si>
    <t>6.990687</t>
  </si>
  <si>
    <t>0.075744</t>
  </si>
  <si>
    <t>7.273302</t>
  </si>
  <si>
    <t>31.390255</t>
  </si>
  <si>
    <t>1.758850</t>
  </si>
  <si>
    <t>5.121942</t>
  </si>
  <si>
    <t>31.531137</t>
  </si>
  <si>
    <t>-0.618963</t>
  </si>
  <si>
    <t>8.373917</t>
  </si>
  <si>
    <t>31.407877</t>
  </si>
  <si>
    <t>-1.332713</t>
  </si>
  <si>
    <t>9421</t>
  </si>
  <si>
    <t>78.508333</t>
  </si>
  <si>
    <t>-77.044113</t>
  </si>
  <si>
    <t>0.889981</t>
  </si>
  <si>
    <t>11.540582</t>
  </si>
  <si>
    <t>-1.247967</t>
  </si>
  <si>
    <t>-2.901493</t>
  </si>
  <si>
    <t>1.449303</t>
  </si>
  <si>
    <t>-0.054771</t>
  </si>
  <si>
    <t>6.992801</t>
  </si>
  <si>
    <t>0.075466</t>
  </si>
  <si>
    <t>6.992812</t>
  </si>
  <si>
    <t>0.075471</t>
  </si>
  <si>
    <t>7.268026</t>
  </si>
  <si>
    <t>31.391388</t>
  </si>
  <si>
    <t>1.766594</t>
  </si>
  <si>
    <t>5.133524</t>
  </si>
  <si>
    <t>31.524158</t>
  </si>
  <si>
    <t>-0.624621</t>
  </si>
  <si>
    <t>8.357582</t>
  </si>
  <si>
    <t>31.409533</t>
  </si>
  <si>
    <t>-1.339298</t>
  </si>
  <si>
    <t>-1.249950</t>
  </si>
  <si>
    <t>6.987718</t>
  </si>
  <si>
    <t>0.073826</t>
  </si>
  <si>
    <t>7.271923</t>
  </si>
  <si>
    <t>1.758264</t>
  </si>
  <si>
    <t>5.120459</t>
  </si>
  <si>
    <t>31.530258</t>
  </si>
  <si>
    <t>-0.619731</t>
  </si>
  <si>
    <t>8.371846</t>
  </si>
  <si>
    <t>-1.334212</t>
  </si>
  <si>
    <t>9422</t>
  </si>
  <si>
    <t>78.516667</t>
  </si>
  <si>
    <t>-0.023838</t>
  </si>
  <si>
    <t>-77.014786</t>
  </si>
  <si>
    <t>0.008890</t>
  </si>
  <si>
    <t>8.681826</t>
  </si>
  <si>
    <t>0.990256</t>
  </si>
  <si>
    <t>2.030020</t>
  </si>
  <si>
    <t>24.249985</t>
  </si>
  <si>
    <t>0.895612</t>
  </si>
  <si>
    <t>0.976857</t>
  </si>
  <si>
    <t>11.539553</t>
  </si>
  <si>
    <t>-2.861529</t>
  </si>
  <si>
    <t>1.438358</t>
  </si>
  <si>
    <t>-0.076154</t>
  </si>
  <si>
    <t>6.990295</t>
  </si>
  <si>
    <t>0.074802</t>
  </si>
  <si>
    <t>6.990307</t>
  </si>
  <si>
    <t>0.074807</t>
  </si>
  <si>
    <t>0.984706</t>
  </si>
  <si>
    <t>7.266607</t>
  </si>
  <si>
    <t>31.392059</t>
  </si>
  <si>
    <t>1.766548</t>
  </si>
  <si>
    <t>0.976837</t>
  </si>
  <si>
    <t>5.132882</t>
  </si>
  <si>
    <t>-0.625470</t>
  </si>
  <si>
    <t>0.961360</t>
  </si>
  <si>
    <t>8.357278</t>
  </si>
  <si>
    <t>31.410303</t>
  </si>
  <si>
    <t>-1.338953</t>
  </si>
  <si>
    <t>0.960893</t>
  </si>
  <si>
    <t>24.249767</t>
  </si>
  <si>
    <t>0.901030</t>
  </si>
  <si>
    <t>-1.250138</t>
  </si>
  <si>
    <t>6.985338</t>
  </si>
  <si>
    <t>0.073037</t>
  </si>
  <si>
    <t>7.269961</t>
  </si>
  <si>
    <t>31.390957</t>
  </si>
  <si>
    <t>1.757982</t>
  </si>
  <si>
    <t>5.119720</t>
  </si>
  <si>
    <t>31.528803</t>
  </si>
  <si>
    <t>-0.619962</t>
  </si>
  <si>
    <t>8.372054</t>
  </si>
  <si>
    <t>31.408560</t>
  </si>
  <si>
    <t>-1.334125</t>
  </si>
  <si>
    <t>9423</t>
  </si>
  <si>
    <t>78.525000</t>
  </si>
  <si>
    <t>-0.003025</t>
  </si>
  <si>
    <t>-0.060466</t>
  </si>
  <si>
    <t>2.028061</t>
  </si>
  <si>
    <t>0.886046</t>
  </si>
  <si>
    <t>0.960802</t>
  </si>
  <si>
    <t>-2.852908</t>
  </si>
  <si>
    <t>1.432444</t>
  </si>
  <si>
    <t>-0.060275</t>
  </si>
  <si>
    <t>6.988688</t>
  </si>
  <si>
    <t>0.074890</t>
  </si>
  <si>
    <t>6.988700</t>
  </si>
  <si>
    <t>0.074895</t>
  </si>
  <si>
    <t>0.986058</t>
  </si>
  <si>
    <t>7.265866</t>
  </si>
  <si>
    <t>31.391657</t>
  </si>
  <si>
    <t>0.975558</t>
  </si>
  <si>
    <t>5.131446</t>
  </si>
  <si>
    <t>31.521910</t>
  </si>
  <si>
    <t>-0.624649</t>
  </si>
  <si>
    <t>8.355659</t>
  </si>
  <si>
    <t>-1.339031</t>
  </si>
  <si>
    <t>0.961150</t>
  </si>
  <si>
    <t>6.984232</t>
  </si>
  <si>
    <t>0.073464</t>
  </si>
  <si>
    <t>7.269119</t>
  </si>
  <si>
    <t>31.390909</t>
  </si>
  <si>
    <t>1.757589</t>
  </si>
  <si>
    <t>5.118083</t>
  </si>
  <si>
    <t>31.527323</t>
  </si>
  <si>
    <t>-0.619150</t>
  </si>
  <si>
    <t>8.370237</t>
  </si>
  <si>
    <t>-1.333911</t>
  </si>
  <si>
    <t>9424</t>
  </si>
  <si>
    <t>78.533333</t>
  </si>
  <si>
    <t>0.005177</t>
  </si>
  <si>
    <t>-0.058653</t>
  </si>
  <si>
    <t>8.133546</t>
  </si>
  <si>
    <t>0.885704</t>
  </si>
  <si>
    <t>-2.817119</t>
  </si>
  <si>
    <t>1.456541</t>
  </si>
  <si>
    <t>-0.100626</t>
  </si>
  <si>
    <t>6.986827</t>
  </si>
  <si>
    <t>0.075965</t>
  </si>
  <si>
    <t>6.986839</t>
  </si>
  <si>
    <t>0.075970</t>
  </si>
  <si>
    <t>7.264279</t>
  </si>
  <si>
    <t>31.392361</t>
  </si>
  <si>
    <t>1.767102</t>
  </si>
  <si>
    <t>5.131514</t>
  </si>
  <si>
    <t>31.522238</t>
  </si>
  <si>
    <t>-0.625820</t>
  </si>
  <si>
    <t>8.356310</t>
  </si>
  <si>
    <t>31.412357</t>
  </si>
  <si>
    <t>-1.337910</t>
  </si>
  <si>
    <t>6.983123</t>
  </si>
  <si>
    <t>33.859501</t>
  </si>
  <si>
    <t>0.073148</t>
  </si>
  <si>
    <t>7.267682</t>
  </si>
  <si>
    <t>31.390804</t>
  </si>
  <si>
    <t>31.527632</t>
  </si>
  <si>
    <t>-0.620006</t>
  </si>
  <si>
    <t>8.370953</t>
  </si>
  <si>
    <t>31.412130</t>
  </si>
  <si>
    <t>-1.331752</t>
  </si>
  <si>
    <t>9425</t>
  </si>
  <si>
    <t>78.541667</t>
  </si>
  <si>
    <t>-0.060394</t>
  </si>
  <si>
    <t>-77.042633</t>
  </si>
  <si>
    <t>7.416461</t>
  </si>
  <si>
    <t>0.008159</t>
  </si>
  <si>
    <t>2.030235</t>
  </si>
  <si>
    <t>11.540662</t>
  </si>
  <si>
    <t>-1.248000</t>
  </si>
  <si>
    <t>0.973167</t>
  </si>
  <si>
    <t>-2.810566</t>
  </si>
  <si>
    <t>0.075638</t>
  </si>
  <si>
    <t>0.008081</t>
  </si>
  <si>
    <t>6.985852</t>
  </si>
  <si>
    <t>0.075643</t>
  </si>
  <si>
    <t>0.985261</t>
  </si>
  <si>
    <t>7.264097</t>
  </si>
  <si>
    <t>1.766969</t>
  </si>
  <si>
    <t>5.130603</t>
  </si>
  <si>
    <t>31.521997</t>
  </si>
  <si>
    <t>-0.625333</t>
  </si>
  <si>
    <t>8.355200</t>
  </si>
  <si>
    <t>31.412428</t>
  </si>
  <si>
    <t>-1.338371</t>
  </si>
  <si>
    <t>0.892484</t>
  </si>
  <si>
    <t>6.982306</t>
  </si>
  <si>
    <t>0.072844</t>
  </si>
  <si>
    <t>7.267457</t>
  </si>
  <si>
    <t>31.391201</t>
  </si>
  <si>
    <t>1.757837</t>
  </si>
  <si>
    <t>5.116092</t>
  </si>
  <si>
    <t>31.527296</t>
  </si>
  <si>
    <t>-0.619525</t>
  </si>
  <si>
    <t>8.369898</t>
  </si>
  <si>
    <t>-1.332247</t>
  </si>
  <si>
    <t>9426</t>
  </si>
  <si>
    <t>78.550000</t>
  </si>
  <si>
    <t>-0.060970</t>
  </si>
  <si>
    <t>7.413533</t>
  </si>
  <si>
    <t>8.134082</t>
  </si>
  <si>
    <t>0.971813</t>
  </si>
  <si>
    <t>-2.826763</t>
  </si>
  <si>
    <t>1.447331</t>
  </si>
  <si>
    <t>-0.103354</t>
  </si>
  <si>
    <t>6.985291</t>
  </si>
  <si>
    <t>0.076058</t>
  </si>
  <si>
    <t>6.985302</t>
  </si>
  <si>
    <t>0.076063</t>
  </si>
  <si>
    <t>0.983223</t>
  </si>
  <si>
    <t>7.262257</t>
  </si>
  <si>
    <t>31.393045</t>
  </si>
  <si>
    <t>1.767609</t>
  </si>
  <si>
    <t>0.976938</t>
  </si>
  <si>
    <t>5.129608</t>
  </si>
  <si>
    <t>31.522898</t>
  </si>
  <si>
    <t>-0.625419</t>
  </si>
  <si>
    <t>0.961060</t>
  </si>
  <si>
    <t>8.354413</t>
  </si>
  <si>
    <t>31.412352</t>
  </si>
  <si>
    <t>-1.337363</t>
  </si>
  <si>
    <t>24.246298</t>
  </si>
  <si>
    <t>6.981132</t>
  </si>
  <si>
    <t>0.073026</t>
  </si>
  <si>
    <t>7.265467</t>
  </si>
  <si>
    <t>31.391487</t>
  </si>
  <si>
    <t>1.759103</t>
  </si>
  <si>
    <t>5.116455</t>
  </si>
  <si>
    <t>31.528885</t>
  </si>
  <si>
    <t>-0.619608</t>
  </si>
  <si>
    <t>8.368525</t>
  </si>
  <si>
    <t>31.412210</t>
  </si>
  <si>
    <t>-1.331630</t>
  </si>
  <si>
    <t>9427</t>
  </si>
  <si>
    <t>78.558333</t>
  </si>
  <si>
    <t>-0.148235</t>
  </si>
  <si>
    <t>-77.022736</t>
  </si>
  <si>
    <t>24.342323</t>
  </si>
  <si>
    <t>8.129914</t>
  </si>
  <si>
    <t>0.981509</t>
  </si>
  <si>
    <t>24.246544</t>
  </si>
  <si>
    <t>-2.829279</t>
  </si>
  <si>
    <t>1.454443</t>
  </si>
  <si>
    <t>-0.079605</t>
  </si>
  <si>
    <t>6.986287</t>
  </si>
  <si>
    <t>0.076390</t>
  </si>
  <si>
    <t>6.986299</t>
  </si>
  <si>
    <t>0.076395</t>
  </si>
  <si>
    <t>0.982818</t>
  </si>
  <si>
    <t>7.263860</t>
  </si>
  <si>
    <t>31.393394</t>
  </si>
  <si>
    <t>1.767471</t>
  </si>
  <si>
    <t>5.130239</t>
  </si>
  <si>
    <t>31.523663</t>
  </si>
  <si>
    <t>-0.624668</t>
  </si>
  <si>
    <t>8.354751</t>
  </si>
  <si>
    <t>-1.337943</t>
  </si>
  <si>
    <t>8.126349</t>
  </si>
  <si>
    <t>2.012865</t>
  </si>
  <si>
    <t>6.982247</t>
  </si>
  <si>
    <t>0.073392</t>
  </si>
  <si>
    <t>7.267387</t>
  </si>
  <si>
    <t>31.392038</t>
  </si>
  <si>
    <t>1.758059</t>
  </si>
  <si>
    <t>5.116188</t>
  </si>
  <si>
    <t>31.529682</t>
  </si>
  <si>
    <t>-0.618722</t>
  </si>
  <si>
    <t>8.369324</t>
  </si>
  <si>
    <t>-1.331475</t>
  </si>
  <si>
    <t>9428</t>
  </si>
  <si>
    <t>78.566667</t>
  </si>
  <si>
    <t>0.001734</t>
  </si>
  <si>
    <t>-0.062828</t>
  </si>
  <si>
    <t>2.590254</t>
  </si>
  <si>
    <t>0.015064</t>
  </si>
  <si>
    <t>-2.818741</t>
  </si>
  <si>
    <t>1.460801</t>
  </si>
  <si>
    <t>-0.113216</t>
  </si>
  <si>
    <t>6.986042</t>
  </si>
  <si>
    <t>0.077641</t>
  </si>
  <si>
    <t>0.007642</t>
  </si>
  <si>
    <t>6.986054</t>
  </si>
  <si>
    <t>0.077646</t>
  </si>
  <si>
    <t>7.263034</t>
  </si>
  <si>
    <t>31.393265</t>
  </si>
  <si>
    <t>5.130806</t>
  </si>
  <si>
    <t>-0.624706</t>
  </si>
  <si>
    <t>8.355756</t>
  </si>
  <si>
    <t>-1.336084</t>
  </si>
  <si>
    <t>0.884810</t>
  </si>
  <si>
    <t>-1.249743</t>
  </si>
  <si>
    <t>6.982462</t>
  </si>
  <si>
    <t>33.859734</t>
  </si>
  <si>
    <t>0.074283</t>
  </si>
  <si>
    <t>31.391588</t>
  </si>
  <si>
    <t>5.117076</t>
  </si>
  <si>
    <t>31.529018</t>
  </si>
  <si>
    <t>-0.618584</t>
  </si>
  <si>
    <t>8.370255</t>
  </si>
  <si>
    <t>-1.330553</t>
  </si>
  <si>
    <t>9429</t>
  </si>
  <si>
    <t>78.575000</t>
  </si>
  <si>
    <t>0.031241</t>
  </si>
  <si>
    <t>-0.151817</t>
  </si>
  <si>
    <t>-77.014275</t>
  </si>
  <si>
    <t>24.341619</t>
  </si>
  <si>
    <t>2.589555</t>
  </si>
  <si>
    <t>8.684640</t>
  </si>
  <si>
    <t>0.988789</t>
  </si>
  <si>
    <t>2.032824</t>
  </si>
  <si>
    <t>0.961584</t>
  </si>
  <si>
    <t>11.542125</t>
  </si>
  <si>
    <t>-1.253451</t>
  </si>
  <si>
    <t>0.972033</t>
  </si>
  <si>
    <t>-2.835101</t>
  </si>
  <si>
    <t>1.449806</t>
  </si>
  <si>
    <t>-0.130551</t>
  </si>
  <si>
    <t>6.987536</t>
  </si>
  <si>
    <t>0.077337</t>
  </si>
  <si>
    <t>0.007777</t>
  </si>
  <si>
    <t>6.987548</t>
  </si>
  <si>
    <t>0.077343</t>
  </si>
  <si>
    <t>0.983510</t>
  </si>
  <si>
    <t>7.263308</t>
  </si>
  <si>
    <t>31.393211</t>
  </si>
  <si>
    <t>1.768971</t>
  </si>
  <si>
    <t>5.131818</t>
  </si>
  <si>
    <t>31.523449</t>
  </si>
  <si>
    <t>-0.625069</t>
  </si>
  <si>
    <t>0.959854</t>
  </si>
  <si>
    <t>8.356945</t>
  </si>
  <si>
    <t>-1.335480</t>
  </si>
  <si>
    <t>8.686417</t>
  </si>
  <si>
    <t>11.550353</t>
  </si>
  <si>
    <t>6.983824</t>
  </si>
  <si>
    <t>33.859203</t>
  </si>
  <si>
    <t>0.073755</t>
  </si>
  <si>
    <t>7.266129</t>
  </si>
  <si>
    <t>31.391399</t>
  </si>
  <si>
    <t>1.760649</t>
  </si>
  <si>
    <t>5.117825</t>
  </si>
  <si>
    <t>31.529341</t>
  </si>
  <si>
    <t>-0.618725</t>
  </si>
  <si>
    <t>8.371841</t>
  </si>
  <si>
    <t>-1.329914</t>
  </si>
  <si>
    <t>9430</t>
  </si>
  <si>
    <t>78.583333</t>
  </si>
  <si>
    <t>-0.165137</t>
  </si>
  <si>
    <t>7.418758</t>
  </si>
  <si>
    <t>8.679616</t>
  </si>
  <si>
    <t>8.133078</t>
  </si>
  <si>
    <t>0.976128</t>
  </si>
  <si>
    <t>11.543791</t>
  </si>
  <si>
    <t>-1.250721</t>
  </si>
  <si>
    <t>-2.841959</t>
  </si>
  <si>
    <t>1.463900</t>
  </si>
  <si>
    <t>-0.090666</t>
  </si>
  <si>
    <t>6.989358</t>
  </si>
  <si>
    <t>0.077745</t>
  </si>
  <si>
    <t>6.989370</t>
  </si>
  <si>
    <t>0.077751</t>
  </si>
  <si>
    <t>7.266034</t>
  </si>
  <si>
    <t>31.392706</t>
  </si>
  <si>
    <t>1.768498</t>
  </si>
  <si>
    <t>5.132923</t>
  </si>
  <si>
    <t>31.523827</t>
  </si>
  <si>
    <t>-0.624049</t>
  </si>
  <si>
    <t>8.357552</t>
  </si>
  <si>
    <t>31.412659</t>
  </si>
  <si>
    <t>-1.336694</t>
  </si>
  <si>
    <t>0.957809</t>
  </si>
  <si>
    <t>11.557425</t>
  </si>
  <si>
    <t>-1.243915</t>
  </si>
  <si>
    <t>6.984832</t>
  </si>
  <si>
    <t>7.269687</t>
  </si>
  <si>
    <t>31.391165</t>
  </si>
  <si>
    <t>1.759466</t>
  </si>
  <si>
    <t>5.118007</t>
  </si>
  <si>
    <t>31.530178</t>
  </si>
  <si>
    <t>-0.617966</t>
  </si>
  <si>
    <t>8.373352</t>
  </si>
  <si>
    <t>31.412193</t>
  </si>
  <si>
    <t>-1.330782</t>
  </si>
  <si>
    <t>9431</t>
  </si>
  <si>
    <t>78.591667</t>
  </si>
  <si>
    <t>0.034448</t>
  </si>
  <si>
    <t>-0.149325</t>
  </si>
  <si>
    <t>-77.010582</t>
  </si>
  <si>
    <t>2.589695</t>
  </si>
  <si>
    <t>0.985257</t>
  </si>
  <si>
    <t>2.032681</t>
  </si>
  <si>
    <t>0.974493</t>
  </si>
  <si>
    <t>0.977773</t>
  </si>
  <si>
    <t>-2.832292</t>
  </si>
  <si>
    <t>1.460071</t>
  </si>
  <si>
    <t>-0.090071</t>
  </si>
  <si>
    <t>6.990316</t>
  </si>
  <si>
    <t>0.077583</t>
  </si>
  <si>
    <t>0.008662</t>
  </si>
  <si>
    <t>6.990328</t>
  </si>
  <si>
    <t>0.077588</t>
  </si>
  <si>
    <t>7.267432</t>
  </si>
  <si>
    <t>31.391964</t>
  </si>
  <si>
    <t>1.768496</t>
  </si>
  <si>
    <t>5.134267</t>
  </si>
  <si>
    <t>31.522566</t>
  </si>
  <si>
    <t>-0.624031</t>
  </si>
  <si>
    <t>8.358905</t>
  </si>
  <si>
    <t>-1.336712</t>
  </si>
  <si>
    <t>0.892482</t>
  </si>
  <si>
    <t>6.985824</t>
  </si>
  <si>
    <t>0.075319</t>
  </si>
  <si>
    <t>7.271462</t>
  </si>
  <si>
    <t>31.390842</t>
  </si>
  <si>
    <t>1.759115</t>
  </si>
  <si>
    <t>5.120121</t>
  </si>
  <si>
    <t>31.528551</t>
  </si>
  <si>
    <t>-0.618671</t>
  </si>
  <si>
    <t>8.373527</t>
  </si>
  <si>
    <t>31.410969</t>
  </si>
  <si>
    <t>-1.330422</t>
  </si>
  <si>
    <t>9432</t>
  </si>
  <si>
    <t>78.600000</t>
  </si>
  <si>
    <t>0.055820</t>
  </si>
  <si>
    <t>0.004096</t>
  </si>
  <si>
    <t>24.477476</t>
  </si>
  <si>
    <t>-2.843698</t>
  </si>
  <si>
    <t>1.471575</t>
  </si>
  <si>
    <t>6.990905</t>
  </si>
  <si>
    <t>0.077352</t>
  </si>
  <si>
    <t>0.008261</t>
  </si>
  <si>
    <t>6.990917</t>
  </si>
  <si>
    <t>0.077357</t>
  </si>
  <si>
    <t>7.267707</t>
  </si>
  <si>
    <t>31.391674</t>
  </si>
  <si>
    <t>1.767727</t>
  </si>
  <si>
    <t>5.134326</t>
  </si>
  <si>
    <t>31.523190</t>
  </si>
  <si>
    <t>-0.624557</t>
  </si>
  <si>
    <t>8.358870</t>
  </si>
  <si>
    <t>31.412033</t>
  </si>
  <si>
    <t>-1.337587</t>
  </si>
  <si>
    <t>24.477558</t>
  </si>
  <si>
    <t>6.986909</t>
  </si>
  <si>
    <t>0.074986</t>
  </si>
  <si>
    <t>7.271679</t>
  </si>
  <si>
    <t>31.390486</t>
  </si>
  <si>
    <t>1.759146</t>
  </si>
  <si>
    <t>5.120154</t>
  </si>
  <si>
    <t>31.528759</t>
  </si>
  <si>
    <t>-0.619580</t>
  </si>
  <si>
    <t>8.373076</t>
  </si>
  <si>
    <t>-1.331610</t>
  </si>
  <si>
    <t>9433</t>
  </si>
  <si>
    <t>78.608333</t>
  </si>
  <si>
    <t>-0.147256</t>
  </si>
  <si>
    <t>-77.027130</t>
  </si>
  <si>
    <t>8.130346</t>
  </si>
  <si>
    <t>0.996533</t>
  </si>
  <si>
    <t>2.029736</t>
  </si>
  <si>
    <t>0.886313</t>
  </si>
  <si>
    <t>0.987408</t>
  </si>
  <si>
    <t>-1.254776</t>
  </si>
  <si>
    <t>0.989701</t>
  </si>
  <si>
    <t>-2.823417</t>
  </si>
  <si>
    <t>1.460188</t>
  </si>
  <si>
    <t>-0.079324</t>
  </si>
  <si>
    <t>6.990673</t>
  </si>
  <si>
    <t>0.077158</t>
  </si>
  <si>
    <t>6.990685</t>
  </si>
  <si>
    <t>0.077163</t>
  </si>
  <si>
    <t>0.984993</t>
  </si>
  <si>
    <t>7.268499</t>
  </si>
  <si>
    <t>31.391716</t>
  </si>
  <si>
    <t>1.767991</t>
  </si>
  <si>
    <t>5.134866</t>
  </si>
  <si>
    <t>-0.624135</t>
  </si>
  <si>
    <t>8.359387</t>
  </si>
  <si>
    <t>31.411856</t>
  </si>
  <si>
    <t>-1.337421</t>
  </si>
  <si>
    <t>0.961440</t>
  </si>
  <si>
    <t>8.126803</t>
  </si>
  <si>
    <t>2.012552</t>
  </si>
  <si>
    <t>6.986900</t>
  </si>
  <si>
    <t>0.074594</t>
  </si>
  <si>
    <t>7.272239</t>
  </si>
  <si>
    <t>31.390566</t>
  </si>
  <si>
    <t>1.759183</t>
  </si>
  <si>
    <t>5.120567</t>
  </si>
  <si>
    <t>-0.618843</t>
  </si>
  <si>
    <t>8.373732</t>
  </si>
  <si>
    <t>31.411642</t>
  </si>
  <si>
    <t>-1.331337</t>
  </si>
  <si>
    <t>9434</t>
  </si>
  <si>
    <t>78.616667</t>
  </si>
  <si>
    <t>-0.058366</t>
  </si>
  <si>
    <t>2.592714</t>
  </si>
  <si>
    <t>0.008614</t>
  </si>
  <si>
    <t>0.998563</t>
  </si>
  <si>
    <t>0.977600</t>
  </si>
  <si>
    <t>11.541541</t>
  </si>
  <si>
    <t>-2.830856</t>
  </si>
  <si>
    <t>-0.064746</t>
  </si>
  <si>
    <t>6.989687</t>
  </si>
  <si>
    <t>0.077282</t>
  </si>
  <si>
    <t>0.008082</t>
  </si>
  <si>
    <t>6.989699</t>
  </si>
  <si>
    <t>0.077287</t>
  </si>
  <si>
    <t>0.984891</t>
  </si>
  <si>
    <t>7.267635</t>
  </si>
  <si>
    <t>31.391823</t>
  </si>
  <si>
    <t>1.767926</t>
  </si>
  <si>
    <t>0.975970</t>
  </si>
  <si>
    <t>5.133414</t>
  </si>
  <si>
    <t>-0.623655</t>
  </si>
  <si>
    <t>0.960881</t>
  </si>
  <si>
    <t>8.357742</t>
  </si>
  <si>
    <t>-1.337760</t>
  </si>
  <si>
    <t>0.962148</t>
  </si>
  <si>
    <t>11.550529</t>
  </si>
  <si>
    <t>6.985911</t>
  </si>
  <si>
    <t>33.858753</t>
  </si>
  <si>
    <t>0.074961</t>
  </si>
  <si>
    <t>7.271212</t>
  </si>
  <si>
    <t>5.119708</t>
  </si>
  <si>
    <t>31.527924</t>
  </si>
  <si>
    <t>-0.618418</t>
  </si>
  <si>
    <t>8.371657</t>
  </si>
  <si>
    <t>-1.331803</t>
  </si>
  <si>
    <t>9435</t>
  </si>
  <si>
    <t>78.625000</t>
  </si>
  <si>
    <t>0.019552</t>
  </si>
  <si>
    <t>-0.145401</t>
  </si>
  <si>
    <t>-77.028954</t>
  </si>
  <si>
    <t>24.341850</t>
  </si>
  <si>
    <t>2.587410</t>
  </si>
  <si>
    <t>8.679796</t>
  </si>
  <si>
    <t>8.130501</t>
  </si>
  <si>
    <t>2.029824</t>
  </si>
  <si>
    <t>0.886253</t>
  </si>
  <si>
    <t>0.956709</t>
  </si>
  <si>
    <t>11.539720</t>
  </si>
  <si>
    <t>-1.254525</t>
  </si>
  <si>
    <t>0.970681</t>
  </si>
  <si>
    <t>-2.823672</t>
  </si>
  <si>
    <t>1.451179</t>
  </si>
  <si>
    <t>-0.075125</t>
  </si>
  <si>
    <t>6.989420</t>
  </si>
  <si>
    <t>0.077071</t>
  </si>
  <si>
    <t>6.989432</t>
  </si>
  <si>
    <t>0.077076</t>
  </si>
  <si>
    <t>7.267377</t>
  </si>
  <si>
    <t>31.392237</t>
  </si>
  <si>
    <t>1.768261</t>
  </si>
  <si>
    <t>0.974976</t>
  </si>
  <si>
    <t>5.133550</t>
  </si>
  <si>
    <t>31.522167</t>
  </si>
  <si>
    <t>-0.623713</t>
  </si>
  <si>
    <t>8.358014</t>
  </si>
  <si>
    <t>-1.337243</t>
  </si>
  <si>
    <t>0.884454</t>
  </si>
  <si>
    <t>6.985504</t>
  </si>
  <si>
    <t>0.074472</t>
  </si>
  <si>
    <t>7.270949</t>
  </si>
  <si>
    <t>31.390825</t>
  </si>
  <si>
    <t>1.759017</t>
  </si>
  <si>
    <t>5.119116</t>
  </si>
  <si>
    <t>31.527679</t>
  </si>
  <si>
    <t>-0.618005</t>
  </si>
  <si>
    <t>31.411419</t>
  </si>
  <si>
    <t>-1.331103</t>
  </si>
  <si>
    <t>9436</t>
  </si>
  <si>
    <t>78.633333</t>
  </si>
  <si>
    <t>0.003653</t>
  </si>
  <si>
    <t>-0.062066</t>
  </si>
  <si>
    <t>8.133673</t>
  </si>
  <si>
    <t>0.885637</t>
  </si>
  <si>
    <t>11.539079</t>
  </si>
  <si>
    <t>-2.792776</t>
  </si>
  <si>
    <t>1.490463</t>
  </si>
  <si>
    <t>-0.089876</t>
  </si>
  <si>
    <t>6.987302</t>
  </si>
  <si>
    <t>0.078535</t>
  </si>
  <si>
    <t>0.008534</t>
  </si>
  <si>
    <t>6.987314</t>
  </si>
  <si>
    <t>33.864731</t>
  </si>
  <si>
    <t>0.078541</t>
  </si>
  <si>
    <t>7.266084</t>
  </si>
  <si>
    <t>31.393093</t>
  </si>
  <si>
    <t>1.768145</t>
  </si>
  <si>
    <t>5.132883</t>
  </si>
  <si>
    <t>31.523491</t>
  </si>
  <si>
    <t>-0.624361</t>
  </si>
  <si>
    <t>8.357613</t>
  </si>
  <si>
    <t>31.415424</t>
  </si>
  <si>
    <t>-1.337028</t>
  </si>
  <si>
    <t>2.012336</t>
  </si>
  <si>
    <t>0.884590</t>
  </si>
  <si>
    <t>-1.250181</t>
  </si>
  <si>
    <t>6.984304</t>
  </si>
  <si>
    <t>33.859837</t>
  </si>
  <si>
    <t>0.074242</t>
  </si>
  <si>
    <t>7.269573</t>
  </si>
  <si>
    <t>31.390917</t>
  </si>
  <si>
    <t>1.759207</t>
  </si>
  <si>
    <t>5.118015</t>
  </si>
  <si>
    <t>31.529114</t>
  </si>
  <si>
    <t>-0.618262</t>
  </si>
  <si>
    <t>8.372002</t>
  </si>
  <si>
    <t>-1.329890</t>
  </si>
  <si>
    <t>9437</t>
  </si>
  <si>
    <t>78.641667</t>
  </si>
  <si>
    <t>-0.147582</t>
  </si>
  <si>
    <t>7.416088</t>
  </si>
  <si>
    <t>0.015989</t>
  </si>
  <si>
    <t>2.029332</t>
  </si>
  <si>
    <t>-2.806040</t>
  </si>
  <si>
    <t>1.482378</t>
  </si>
  <si>
    <t>-0.078720</t>
  </si>
  <si>
    <t>6.986194</t>
  </si>
  <si>
    <t>0.078054</t>
  </si>
  <si>
    <t>6.986206</t>
  </si>
  <si>
    <t>0.078059</t>
  </si>
  <si>
    <t>7.264756</t>
  </si>
  <si>
    <t>31.393379</t>
  </si>
  <si>
    <t>1.767932</t>
  </si>
  <si>
    <t>0.975640</t>
  </si>
  <si>
    <t>5.131104</t>
  </si>
  <si>
    <t>31.523949</t>
  </si>
  <si>
    <t>8.355665</t>
  </si>
  <si>
    <t>-1.337463</t>
  </si>
  <si>
    <t>0.961061</t>
  </si>
  <si>
    <t>6.983376</t>
  </si>
  <si>
    <t>0.073898</t>
  </si>
  <si>
    <t>7.268068</t>
  </si>
  <si>
    <t>31.391413</t>
  </si>
  <si>
    <t>1.758982</t>
  </si>
  <si>
    <t>5.116850</t>
  </si>
  <si>
    <t>31.529406</t>
  </si>
  <si>
    <t>-0.618160</t>
  </si>
  <si>
    <t>8.369437</t>
  </si>
  <si>
    <t>-1.330353</t>
  </si>
  <si>
    <t>9438</t>
  </si>
  <si>
    <t>78.650000</t>
  </si>
  <si>
    <t>-0.001475</t>
  </si>
  <si>
    <t>-77.060226</t>
  </si>
  <si>
    <t>8.133839</t>
  </si>
  <si>
    <t>-2.845078</t>
  </si>
  <si>
    <t>1.435735</t>
  </si>
  <si>
    <t>-0.067073</t>
  </si>
  <si>
    <t>6.986824</t>
  </si>
  <si>
    <t>0.075579</t>
  </si>
  <si>
    <t>6.986835</t>
  </si>
  <si>
    <t>0.075585</t>
  </si>
  <si>
    <t>7.264127</t>
  </si>
  <si>
    <t>1.767375</t>
  </si>
  <si>
    <t>0.974939</t>
  </si>
  <si>
    <t>5.129980</t>
  </si>
  <si>
    <t>31.523184</t>
  </si>
  <si>
    <t>-0.624305</t>
  </si>
  <si>
    <t>8.354294</t>
  </si>
  <si>
    <t>-1.338302</t>
  </si>
  <si>
    <t>0.961984</t>
  </si>
  <si>
    <t>11.550472</t>
  </si>
  <si>
    <t>6.981999</t>
  </si>
  <si>
    <t>33.860142</t>
  </si>
  <si>
    <t>0.073563</t>
  </si>
  <si>
    <t>7.267521</t>
  </si>
  <si>
    <t>31.391874</t>
  </si>
  <si>
    <t>1.758021</t>
  </si>
  <si>
    <t>5.117406</t>
  </si>
  <si>
    <t>31.529104</t>
  </si>
  <si>
    <t>-0.618651</t>
  </si>
  <si>
    <t>8.368308</t>
  </si>
  <si>
    <t>31.410084</t>
  </si>
  <si>
    <t>9439</t>
  </si>
  <si>
    <t>78.658333</t>
  </si>
  <si>
    <t>0.012609</t>
  </si>
  <si>
    <t>-0.064048</t>
  </si>
  <si>
    <t>-77.043289</t>
  </si>
  <si>
    <t>11.541083</t>
  </si>
  <si>
    <t>-2.829253</t>
  </si>
  <si>
    <t>1.406126</t>
  </si>
  <si>
    <t>-0.084494</t>
  </si>
  <si>
    <t>6.985254</t>
  </si>
  <si>
    <t>0.074041</t>
  </si>
  <si>
    <t>6.985266</t>
  </si>
  <si>
    <t>0.074046</t>
  </si>
  <si>
    <t>7.262750</t>
  </si>
  <si>
    <t>31.394032</t>
  </si>
  <si>
    <t>1.767225</t>
  </si>
  <si>
    <t>5.129233</t>
  </si>
  <si>
    <t>31.522280</t>
  </si>
  <si>
    <t>-0.625116</t>
  </si>
  <si>
    <t>8.353775</t>
  </si>
  <si>
    <t>-1.338157</t>
  </si>
  <si>
    <t>6.979931</t>
  </si>
  <si>
    <t>0.072091</t>
  </si>
  <si>
    <t>7.266480</t>
  </si>
  <si>
    <t>31.392952</t>
  </si>
  <si>
    <t>1.758437</t>
  </si>
  <si>
    <t>5.116964</t>
  </si>
  <si>
    <t>31.528742</t>
  </si>
  <si>
    <t>-0.619856</t>
  </si>
  <si>
    <t>8.367649</t>
  </si>
  <si>
    <t>-1.332673</t>
  </si>
  <si>
    <t>9440</t>
  </si>
  <si>
    <t>78.666667</t>
  </si>
  <si>
    <t>0.036215</t>
  </si>
  <si>
    <t>-0.151588</t>
  </si>
  <si>
    <t>-77.011192</t>
  </si>
  <si>
    <t>7.419952</t>
  </si>
  <si>
    <t>8.685029</t>
  </si>
  <si>
    <t>8.132412</t>
  </si>
  <si>
    <t>0.998062</t>
  </si>
  <si>
    <t>11.541996</t>
  </si>
  <si>
    <t>-2.751804</t>
  </si>
  <si>
    <t>1.450871</t>
  </si>
  <si>
    <t>-0.098038</t>
  </si>
  <si>
    <t>6.981796</t>
  </si>
  <si>
    <t>0.075141</t>
  </si>
  <si>
    <t>6.981808</t>
  </si>
  <si>
    <t>0.075146</t>
  </si>
  <si>
    <t>7.262152</t>
  </si>
  <si>
    <t>31.394953</t>
  </si>
  <si>
    <t>1.766503</t>
  </si>
  <si>
    <t>0.975980</t>
  </si>
  <si>
    <t>5.129120</t>
  </si>
  <si>
    <t>-0.626325</t>
  </si>
  <si>
    <t>8.354003</t>
  </si>
  <si>
    <t>-1.338566</t>
  </si>
  <si>
    <t>8.686747</t>
  </si>
  <si>
    <t>8.126429</t>
  </si>
  <si>
    <t>6.978684</t>
  </si>
  <si>
    <t>0.070830</t>
  </si>
  <si>
    <t>7.265605</t>
  </si>
  <si>
    <t>31.392754</t>
  </si>
  <si>
    <t>1.757196</t>
  </si>
  <si>
    <t>5.115672</t>
  </si>
  <si>
    <t>31.527842</t>
  </si>
  <si>
    <t>-0.620323</t>
  </si>
  <si>
    <t>8.367121</t>
  </si>
  <si>
    <t>-1.330944</t>
  </si>
  <si>
    <t>9441</t>
  </si>
  <si>
    <t>78.675000</t>
  </si>
  <si>
    <t>-0.029860</t>
  </si>
  <si>
    <t>-77.018692</t>
  </si>
  <si>
    <t>24.342398</t>
  </si>
  <si>
    <t>8.137713</t>
  </si>
  <si>
    <t>0.973015</t>
  </si>
  <si>
    <t>0.894667</t>
  </si>
  <si>
    <t>-1.247839</t>
  </si>
  <si>
    <t>-2.652444</t>
  </si>
  <si>
    <t>1.502534</t>
  </si>
  <si>
    <t>-0.139811</t>
  </si>
  <si>
    <t>6.980466</t>
  </si>
  <si>
    <t>33.866825</t>
  </si>
  <si>
    <t>0.075114</t>
  </si>
  <si>
    <t>6.980478</t>
  </si>
  <si>
    <t>0.075119</t>
  </si>
  <si>
    <t>7.263758</t>
  </si>
  <si>
    <t>31.395552</t>
  </si>
  <si>
    <t>1.764553</t>
  </si>
  <si>
    <t>0.979190</t>
  </si>
  <si>
    <t>5.132353</t>
  </si>
  <si>
    <t>31.521181</t>
  </si>
  <si>
    <t>-0.629808</t>
  </si>
  <si>
    <t>0.950867</t>
  </si>
  <si>
    <t>8.357962</t>
  </si>
  <si>
    <t>-1.339653</t>
  </si>
  <si>
    <t>0.901092</t>
  </si>
  <si>
    <t>11.557564</t>
  </si>
  <si>
    <t>6.977982</t>
  </si>
  <si>
    <t>0.069990</t>
  </si>
  <si>
    <t>7.265352</t>
  </si>
  <si>
    <t>1.756683</t>
  </si>
  <si>
    <t>5.115450</t>
  </si>
  <si>
    <t>31.527037</t>
  </si>
  <si>
    <t>-0.621668</t>
  </si>
  <si>
    <t>8.375765</t>
  </si>
  <si>
    <t>-1.334793</t>
  </si>
  <si>
    <t>9442</t>
  </si>
  <si>
    <t>78.683333</t>
  </si>
  <si>
    <t>0.078845</t>
  </si>
  <si>
    <t>-0.007796</t>
  </si>
  <si>
    <t>-76.996880</t>
  </si>
  <si>
    <t>7.412386</t>
  </si>
  <si>
    <t>0.002709</t>
  </si>
  <si>
    <t>8.678889</t>
  </si>
  <si>
    <t>0.996044</t>
  </si>
  <si>
    <t>2.024908</t>
  </si>
  <si>
    <t>11.533360</t>
  </si>
  <si>
    <t>24.481983</t>
  </si>
  <si>
    <t>-1.252178</t>
  </si>
  <si>
    <t>0.996747</t>
  </si>
  <si>
    <t>-2.768172</t>
  </si>
  <si>
    <t>1.413817</t>
  </si>
  <si>
    <t>-0.115253</t>
  </si>
  <si>
    <t>6.981865</t>
  </si>
  <si>
    <t>0.071804</t>
  </si>
  <si>
    <t>6.981877</t>
  </si>
  <si>
    <t>33.863949</t>
  </si>
  <si>
    <t>0.071809</t>
  </si>
  <si>
    <t>7.261042</t>
  </si>
  <si>
    <t>31.394726</t>
  </si>
  <si>
    <t>1.764872</t>
  </si>
  <si>
    <t>0.976396</t>
  </si>
  <si>
    <t>5.128691</t>
  </si>
  <si>
    <t>31.520983</t>
  </si>
  <si>
    <t>-0.628613</t>
  </si>
  <si>
    <t>0.960745</t>
  </si>
  <si>
    <t>8.353734</t>
  </si>
  <si>
    <t>-1.339915</t>
  </si>
  <si>
    <t>11.534427</t>
  </si>
  <si>
    <t>24.482016</t>
  </si>
  <si>
    <t>-1.252924</t>
  </si>
  <si>
    <t>6.977460</t>
  </si>
  <si>
    <t>0.068621</t>
  </si>
  <si>
    <t>7.264804</t>
  </si>
  <si>
    <t>31.392843</t>
  </si>
  <si>
    <t>1.756420</t>
  </si>
  <si>
    <t>5.115322</t>
  </si>
  <si>
    <t>31.527132</t>
  </si>
  <si>
    <t>-0.623132</t>
  </si>
  <si>
    <t>8.367758</t>
  </si>
  <si>
    <t>31.412994</t>
  </si>
  <si>
    <t>-1.333755</t>
  </si>
  <si>
    <t>9443</t>
  </si>
  <si>
    <t>78.691667</t>
  </si>
  <si>
    <t>-0.062014</t>
  </si>
  <si>
    <t>8.674914</t>
  </si>
  <si>
    <t>2.028169</t>
  </si>
  <si>
    <t>-2.756200</t>
  </si>
  <si>
    <t>1.392069</t>
  </si>
  <si>
    <t>-0.093307</t>
  </si>
  <si>
    <t>6.981457</t>
  </si>
  <si>
    <t>0.070380</t>
  </si>
  <si>
    <t>0.008160</t>
  </si>
  <si>
    <t>6.981469</t>
  </si>
  <si>
    <t>0.070385</t>
  </si>
  <si>
    <t>7.261851</t>
  </si>
  <si>
    <t>31.395414</t>
  </si>
  <si>
    <t>1.764227</t>
  </si>
  <si>
    <t>5.128514</t>
  </si>
  <si>
    <t>31.520344</t>
  </si>
  <si>
    <t>-0.628448</t>
  </si>
  <si>
    <t>8.353295</t>
  </si>
  <si>
    <t>-1.341004</t>
  </si>
  <si>
    <t>8.679220</t>
  </si>
  <si>
    <t>2.012815</t>
  </si>
  <si>
    <t>6.976852</t>
  </si>
  <si>
    <t>0.067254</t>
  </si>
  <si>
    <t>7.265422</t>
  </si>
  <si>
    <t>31.393496</t>
  </si>
  <si>
    <t>1.755317</t>
  </si>
  <si>
    <t>5.114959</t>
  </si>
  <si>
    <t>31.526592</t>
  </si>
  <si>
    <t>-0.622523</t>
  </si>
  <si>
    <t>8.367898</t>
  </si>
  <si>
    <t>31.412584</t>
  </si>
  <si>
    <t>-1.334889</t>
  </si>
  <si>
    <t>9444</t>
  </si>
  <si>
    <t>78.700000</t>
  </si>
  <si>
    <t>-0.063144</t>
  </si>
  <si>
    <t>2.590303</t>
  </si>
  <si>
    <t>8.133957</t>
  </si>
  <si>
    <t>2.027945</t>
  </si>
  <si>
    <t>0.972345</t>
  </si>
  <si>
    <t>-2.628977</t>
  </si>
  <si>
    <t>1.349194</t>
  </si>
  <si>
    <t>0.203671</t>
  </si>
  <si>
    <t>6.984968</t>
  </si>
  <si>
    <t>0.065041</t>
  </si>
  <si>
    <t>0.015084</t>
  </si>
  <si>
    <t>6.984980</t>
  </si>
  <si>
    <t>0.983105</t>
  </si>
  <si>
    <t>7.279974</t>
  </si>
  <si>
    <t>31.398682</t>
  </si>
  <si>
    <t>1.758632</t>
  </si>
  <si>
    <t>0.975527</t>
  </si>
  <si>
    <t>5.133911</t>
  </si>
  <si>
    <t>31.517389</t>
  </si>
  <si>
    <t>-0.622954</t>
  </si>
  <si>
    <t>8.355179</t>
  </si>
  <si>
    <t>-1.352255</t>
  </si>
  <si>
    <t>0.960400</t>
  </si>
  <si>
    <t>2.012254</t>
  </si>
  <si>
    <t>6.977619</t>
  </si>
  <si>
    <t>0.066727</t>
  </si>
  <si>
    <t>7.293232</t>
  </si>
  <si>
    <t>1.740240</t>
  </si>
  <si>
    <t>5.114330</t>
  </si>
  <si>
    <t>31.525326</t>
  </si>
  <si>
    <t>-0.622662</t>
  </si>
  <si>
    <t>8.368865</t>
  </si>
  <si>
    <t>-1.335837</t>
  </si>
  <si>
    <t>9445</t>
  </si>
  <si>
    <t>78.708333</t>
  </si>
  <si>
    <t>-77.045166</t>
  </si>
  <si>
    <t>0.008193</t>
  </si>
  <si>
    <t>8.678712</t>
  </si>
  <si>
    <t>0.997718</t>
  </si>
  <si>
    <t>0.978518</t>
  </si>
  <si>
    <t>11.541299</t>
  </si>
  <si>
    <t>-1.247560</t>
  </si>
  <si>
    <t>0.977204</t>
  </si>
  <si>
    <t>-2.755764</t>
  </si>
  <si>
    <t>1.381943</t>
  </si>
  <si>
    <t>-0.090438</t>
  </si>
  <si>
    <t>6.982069</t>
  </si>
  <si>
    <t>0.068572</t>
  </si>
  <si>
    <t>6.982080</t>
  </si>
  <si>
    <t>0.068577</t>
  </si>
  <si>
    <t>0.982401</t>
  </si>
  <si>
    <t>7.262585</t>
  </si>
  <si>
    <t>31.395779</t>
  </si>
  <si>
    <t>1.762833</t>
  </si>
  <si>
    <t>0.975341</t>
  </si>
  <si>
    <t>5.129105</t>
  </si>
  <si>
    <t>-0.629740</t>
  </si>
  <si>
    <t>8.353846</t>
  </si>
  <si>
    <t>31.412939</t>
  </si>
  <si>
    <t>-1.342466</t>
  </si>
  <si>
    <t>0.892918</t>
  </si>
  <si>
    <t>6.977133</t>
  </si>
  <si>
    <t>0.065336</t>
  </si>
  <si>
    <t>7.266747</t>
  </si>
  <si>
    <t>1.754139</t>
  </si>
  <si>
    <t>5.115124</t>
  </si>
  <si>
    <t>31.526852</t>
  </si>
  <si>
    <t>-0.624173</t>
  </si>
  <si>
    <t>8.368612</t>
  </si>
  <si>
    <t>31.412268</t>
  </si>
  <si>
    <t>-1.336099</t>
  </si>
  <si>
    <t>9446</t>
  </si>
  <si>
    <t>78.716667</t>
  </si>
  <si>
    <t>0.002548</t>
  </si>
  <si>
    <t>7.413705</t>
  </si>
  <si>
    <t>2.590713</t>
  </si>
  <si>
    <t>2.027841</t>
  </si>
  <si>
    <t>0.886931</t>
  </si>
  <si>
    <t>0.961020</t>
  </si>
  <si>
    <t>-2.725249</t>
  </si>
  <si>
    <t>1.358581</t>
  </si>
  <si>
    <t>-0.089724</t>
  </si>
  <si>
    <t>6.980732</t>
  </si>
  <si>
    <t>0.067135</t>
  </si>
  <si>
    <t>6.980744</t>
  </si>
  <si>
    <t>0.067140</t>
  </si>
  <si>
    <t>7.262617</t>
  </si>
  <si>
    <t>1.762390</t>
  </si>
  <si>
    <t>0.974483</t>
  </si>
  <si>
    <t>5.128995</t>
  </si>
  <si>
    <t>31.520006</t>
  </si>
  <si>
    <t>0.959180</t>
  </si>
  <si>
    <t>8.353769</t>
  </si>
  <si>
    <t>31.414101</t>
  </si>
  <si>
    <t>-1.342950</t>
  </si>
  <si>
    <t>6.974778</t>
  </si>
  <si>
    <t>0.062854</t>
  </si>
  <si>
    <t>7.266759</t>
  </si>
  <si>
    <t>31.394270</t>
  </si>
  <si>
    <t>1.753684</t>
  </si>
  <si>
    <t>5.115933</t>
  </si>
  <si>
    <t>31.527529</t>
  </si>
  <si>
    <t>-0.623887</t>
  </si>
  <si>
    <t>8.368654</t>
  </si>
  <si>
    <t>-1.336235</t>
  </si>
  <si>
    <t>9447</t>
  </si>
  <si>
    <t>78.725000</t>
  </si>
  <si>
    <t>0.037992</t>
  </si>
  <si>
    <t>-0.148420</t>
  </si>
  <si>
    <t>2.589548</t>
  </si>
  <si>
    <t>2.032484</t>
  </si>
  <si>
    <t>11.541684</t>
  </si>
  <si>
    <t>-1.253596</t>
  </si>
  <si>
    <t>-2.751675</t>
  </si>
  <si>
    <t>1.386440</t>
  </si>
  <si>
    <t>-0.091837</t>
  </si>
  <si>
    <t>6.981936</t>
  </si>
  <si>
    <t>0.068376</t>
  </si>
  <si>
    <t>0.008101</t>
  </si>
  <si>
    <t>6.981948</t>
  </si>
  <si>
    <t>0.068381</t>
  </si>
  <si>
    <t>7.262578</t>
  </si>
  <si>
    <t>31.396139</t>
  </si>
  <si>
    <t>1.762453</t>
  </si>
  <si>
    <t>5.129158</t>
  </si>
  <si>
    <t>31.520668</t>
  </si>
  <si>
    <t>-0.630170</t>
  </si>
  <si>
    <t>8.353927</t>
  </si>
  <si>
    <t>31.413618</t>
  </si>
  <si>
    <t>-1.342813</t>
  </si>
  <si>
    <t>6.977255</t>
  </si>
  <si>
    <t>0.065087</t>
  </si>
  <si>
    <t>7.266411</t>
  </si>
  <si>
    <t>31.394106</t>
  </si>
  <si>
    <t>1.753644</t>
  </si>
  <si>
    <t>5.115819</t>
  </si>
  <si>
    <t>-0.624475</t>
  </si>
  <si>
    <t>8.368127</t>
  </si>
  <si>
    <t>31.413191</t>
  </si>
  <si>
    <t>-1.336404</t>
  </si>
  <si>
    <t>9448</t>
  </si>
  <si>
    <t>78.733333</t>
  </si>
  <si>
    <t>0.034014</t>
  </si>
  <si>
    <t>-0.148957</t>
  </si>
  <si>
    <t>8.684216</t>
  </si>
  <si>
    <t>2.032009</t>
  </si>
  <si>
    <t>0.890393</t>
  </si>
  <si>
    <t>11.541181</t>
  </si>
  <si>
    <t>-1.253357</t>
  </si>
  <si>
    <t>0.977698</t>
  </si>
  <si>
    <t>-2.760142</t>
  </si>
  <si>
    <t>1.383912</t>
  </si>
  <si>
    <t>-0.097273</t>
  </si>
  <si>
    <t>6.981440</t>
  </si>
  <si>
    <t>33.865013</t>
  </si>
  <si>
    <t>0.069578</t>
  </si>
  <si>
    <t>0.008076</t>
  </si>
  <si>
    <t>6.981452</t>
  </si>
  <si>
    <t>0.982620</t>
  </si>
  <si>
    <t>7.261555</t>
  </si>
  <si>
    <t>31.396654</t>
  </si>
  <si>
    <t>1.763802</t>
  </si>
  <si>
    <t>0.975451</t>
  </si>
  <si>
    <t>5.128375</t>
  </si>
  <si>
    <t>31.521385</t>
  </si>
  <si>
    <t>8.353193</t>
  </si>
  <si>
    <t>-1.341365</t>
  </si>
  <si>
    <t>0.961035</t>
  </si>
  <si>
    <t>24.244623</t>
  </si>
  <si>
    <t>6.976711</t>
  </si>
  <si>
    <t>0.065935</t>
  </si>
  <si>
    <t>7.265338</t>
  </si>
  <si>
    <t>1.755022</t>
  </si>
  <si>
    <t>5.114839</t>
  </si>
  <si>
    <t>31.527905</t>
  </si>
  <si>
    <t>-0.623080</t>
  </si>
  <si>
    <t>8.367684</t>
  </si>
  <si>
    <t>-1.334881</t>
  </si>
  <si>
    <t>9449</t>
  </si>
  <si>
    <t>78.741667</t>
  </si>
  <si>
    <t>-0.146251</t>
  </si>
  <si>
    <t>-77.021141</t>
  </si>
  <si>
    <t>7.416000</t>
  </si>
  <si>
    <t>24.342461</t>
  </si>
  <si>
    <t>2.029154</t>
  </si>
  <si>
    <t>0.887107</t>
  </si>
  <si>
    <t>-2.749998</t>
  </si>
  <si>
    <t>1.393796</t>
  </si>
  <si>
    <t>-0.104247</t>
  </si>
  <si>
    <t>6.981407</t>
  </si>
  <si>
    <t>0.070745</t>
  </si>
  <si>
    <t>6.981419</t>
  </si>
  <si>
    <t>0.070750</t>
  </si>
  <si>
    <t>7.261732</t>
  </si>
  <si>
    <t>1.764594</t>
  </si>
  <si>
    <t>0.973255</t>
  </si>
  <si>
    <t>5.128841</t>
  </si>
  <si>
    <t>31.521351</t>
  </si>
  <si>
    <t>-0.628489</t>
  </si>
  <si>
    <t>31.414461</t>
  </si>
  <si>
    <t>-1.340428</t>
  </si>
  <si>
    <t>0.959632</t>
  </si>
  <si>
    <t>8.126810</t>
  </si>
  <si>
    <t>11.548954</t>
  </si>
  <si>
    <t>-1.249730</t>
  </si>
  <si>
    <t>6.976256</t>
  </si>
  <si>
    <t>0.067274</t>
  </si>
  <si>
    <t>7.265749</t>
  </si>
  <si>
    <t>31.394321</t>
  </si>
  <si>
    <t>1.754943</t>
  </si>
  <si>
    <t>5.115467</t>
  </si>
  <si>
    <t>31.528166</t>
  </si>
  <si>
    <t>-0.622398</t>
  </si>
  <si>
    <t>8.368289</t>
  </si>
  <si>
    <t>-1.333391</t>
  </si>
  <si>
    <t>9450</t>
  </si>
  <si>
    <t>78.750000</t>
  </si>
  <si>
    <t>0.032349</t>
  </si>
  <si>
    <t>-0.146945</t>
  </si>
  <si>
    <t>-77.007042</t>
  </si>
  <si>
    <t>24.341827</t>
  </si>
  <si>
    <t>2.589571</t>
  </si>
  <si>
    <t>8.684710</t>
  </si>
  <si>
    <t>8.132178</t>
  </si>
  <si>
    <t>0.985222</t>
  </si>
  <si>
    <t>11.541007</t>
  </si>
  <si>
    <t>-1.253944</t>
  </si>
  <si>
    <t>0.978046</t>
  </si>
  <si>
    <t>-2.736915</t>
  </si>
  <si>
    <t>1.378178</t>
  </si>
  <si>
    <t>-0.094465</t>
  </si>
  <si>
    <t>6.979355</t>
  </si>
  <si>
    <t>0.069694</t>
  </si>
  <si>
    <t>0.007976</t>
  </si>
  <si>
    <t>6.979367</t>
  </si>
  <si>
    <t>0.069699</t>
  </si>
  <si>
    <t>7.260565</t>
  </si>
  <si>
    <t>1.764144</t>
  </si>
  <si>
    <t>0.975052</t>
  </si>
  <si>
    <t>5.127206</t>
  </si>
  <si>
    <t>31.520906</t>
  </si>
  <si>
    <t>-0.628580</t>
  </si>
  <si>
    <t>0.958741</t>
  </si>
  <si>
    <t>8.352030</t>
  </si>
  <si>
    <t>0.958817</t>
  </si>
  <si>
    <t>8.126551</t>
  </si>
  <si>
    <t>-1.250449</t>
  </si>
  <si>
    <t>6.973769</t>
  </si>
  <si>
    <t>0.065198</t>
  </si>
  <si>
    <t>7.264422</t>
  </si>
  <si>
    <t>31.393650</t>
  </si>
  <si>
    <t>1.755684</t>
  </si>
  <si>
    <t>5.113821</t>
  </si>
  <si>
    <t>31.528070</t>
  </si>
  <si>
    <t>-0.622108</t>
  </si>
  <si>
    <t>8.367155</t>
  </si>
  <si>
    <t>-1.334594</t>
  </si>
  <si>
    <t>9451</t>
  </si>
  <si>
    <t>78.758333</t>
  </si>
  <si>
    <t>0.031782</t>
  </si>
  <si>
    <t>-77.008415</t>
  </si>
  <si>
    <t>0.009310</t>
  </si>
  <si>
    <t>8.684574</t>
  </si>
  <si>
    <t>8.132404</t>
  </si>
  <si>
    <t>2.032021</t>
  </si>
  <si>
    <t>24.244602</t>
  </si>
  <si>
    <t>-2.766641</t>
  </si>
  <si>
    <t>1.415215</t>
  </si>
  <si>
    <t>-0.073285</t>
  </si>
  <si>
    <t>6.980261</t>
  </si>
  <si>
    <t>0.072183</t>
  </si>
  <si>
    <t>6.980273</t>
  </si>
  <si>
    <t>0.072188</t>
  </si>
  <si>
    <t>7.260785</t>
  </si>
  <si>
    <t>1.764899</t>
  </si>
  <si>
    <t>5.126681</t>
  </si>
  <si>
    <t>31.521660</t>
  </si>
  <si>
    <t>-0.627020</t>
  </si>
  <si>
    <t>8.351209</t>
  </si>
  <si>
    <t>31.414160</t>
  </si>
  <si>
    <t>-1.340684</t>
  </si>
  <si>
    <t>6.975643</t>
  </si>
  <si>
    <t>33.860020</t>
  </si>
  <si>
    <t>0.068887</t>
  </si>
  <si>
    <t>7.264437</t>
  </si>
  <si>
    <t>31.393629</t>
  </si>
  <si>
    <t>1.755301</t>
  </si>
  <si>
    <t>5.112583</t>
  </si>
  <si>
    <t>31.528229</t>
  </si>
  <si>
    <t>-0.620739</t>
  </si>
  <si>
    <t>8.366283</t>
  </si>
  <si>
    <t>-1.334065</t>
  </si>
  <si>
    <t>9452</t>
  </si>
  <si>
    <t>78.766667</t>
  </si>
  <si>
    <t>-0.029512</t>
  </si>
  <si>
    <t>-0.047183</t>
  </si>
  <si>
    <t>2.592456</t>
  </si>
  <si>
    <t>11.537379</t>
  </si>
  <si>
    <t>-1.248858</t>
  </si>
  <si>
    <t>0.968652</t>
  </si>
  <si>
    <t>-2.738064</t>
  </si>
  <si>
    <t>1.401993</t>
  </si>
  <si>
    <t>-0.086088</t>
  </si>
  <si>
    <t>6.980006</t>
  </si>
  <si>
    <t>0.071719</t>
  </si>
  <si>
    <t>6.980018</t>
  </si>
  <si>
    <t>0.071724</t>
  </si>
  <si>
    <t>7.261388</t>
  </si>
  <si>
    <t>31.395718</t>
  </si>
  <si>
    <t>1.765090</t>
  </si>
  <si>
    <t>5.127729</t>
  </si>
  <si>
    <t>31.520397</t>
  </si>
  <si>
    <t>-0.627312</t>
  </si>
  <si>
    <t>0.959502</t>
  </si>
  <si>
    <t>8.352461</t>
  </si>
  <si>
    <t>-1.340266</t>
  </si>
  <si>
    <t>0.960481</t>
  </si>
  <si>
    <t>2.012201</t>
  </si>
  <si>
    <t>6.976068</t>
  </si>
  <si>
    <t>0.068635</t>
  </si>
  <si>
    <t>7.264552</t>
  </si>
  <si>
    <t>31.393948</t>
  </si>
  <si>
    <t>1.756358</t>
  </si>
  <si>
    <t>5.113807</t>
  </si>
  <si>
    <t>31.526073</t>
  </si>
  <si>
    <t>-0.621282</t>
  </si>
  <si>
    <t>8.367168</t>
  </si>
  <si>
    <t>-1.334476</t>
  </si>
  <si>
    <t>9453</t>
  </si>
  <si>
    <t>78.775000</t>
  </si>
  <si>
    <t>-0.066183</t>
  </si>
  <si>
    <t>-77.040802</t>
  </si>
  <si>
    <t>7.416790</t>
  </si>
  <si>
    <t>0.007973</t>
  </si>
  <si>
    <t>2.030513</t>
  </si>
  <si>
    <t>0.978460</t>
  </si>
  <si>
    <t>11.540864</t>
  </si>
  <si>
    <t>0.978268</t>
  </si>
  <si>
    <t>-2.619433</t>
  </si>
  <si>
    <t>1.374170</t>
  </si>
  <si>
    <t>0.191639</t>
  </si>
  <si>
    <t>6.982355</t>
  </si>
  <si>
    <t>0.068174</t>
  </si>
  <si>
    <t>6.982367</t>
  </si>
  <si>
    <t>0.068179</t>
  </si>
  <si>
    <t>0.974401</t>
  </si>
  <si>
    <t>7.277371</t>
  </si>
  <si>
    <t>31.398674</t>
  </si>
  <si>
    <t>1.760783</t>
  </si>
  <si>
    <t>5.131835</t>
  </si>
  <si>
    <t>31.518051</t>
  </si>
  <si>
    <t>-0.621246</t>
  </si>
  <si>
    <t>0.947162</t>
  </si>
  <si>
    <t>8.353286</t>
  </si>
  <si>
    <t>31.418837</t>
  </si>
  <si>
    <t>-1.349848</t>
  </si>
  <si>
    <t>0.892651</t>
  </si>
  <si>
    <t>6.973664</t>
  </si>
  <si>
    <t>0.070426</t>
  </si>
  <si>
    <t>7.291272</t>
  </si>
  <si>
    <t>31.400761</t>
  </si>
  <si>
    <t>1.742593</t>
  </si>
  <si>
    <t>5.112569</t>
  </si>
  <si>
    <t>31.526739</t>
  </si>
  <si>
    <t>-0.621361</t>
  </si>
  <si>
    <t>8.367354</t>
  </si>
  <si>
    <t>31.412977</t>
  </si>
  <si>
    <t>-1.333790</t>
  </si>
  <si>
    <t>9454</t>
  </si>
  <si>
    <t>78.783333</t>
  </si>
  <si>
    <t>-0.000476</t>
  </si>
  <si>
    <t>-0.062525</t>
  </si>
  <si>
    <t>-77.060196</t>
  </si>
  <si>
    <t>8.134080</t>
  </si>
  <si>
    <t>0.886126</t>
  </si>
  <si>
    <t>-2.733606</t>
  </si>
  <si>
    <t>1.404580</t>
  </si>
  <si>
    <t>-0.103491</t>
  </si>
  <si>
    <t>6.979433</t>
  </si>
  <si>
    <t>0.071903</t>
  </si>
  <si>
    <t>6.979445</t>
  </si>
  <si>
    <t>0.071908</t>
  </si>
  <si>
    <t>7.260471</t>
  </si>
  <si>
    <t>31.395002</t>
  </si>
  <si>
    <t>1.765285</t>
  </si>
  <si>
    <t>5.127535</t>
  </si>
  <si>
    <t>31.519600</t>
  </si>
  <si>
    <t>-0.627765</t>
  </si>
  <si>
    <t>8.352491</t>
  </si>
  <si>
    <t>31.413769</t>
  </si>
  <si>
    <t>-1.339738</t>
  </si>
  <si>
    <t>8.135469</t>
  </si>
  <si>
    <t>2.012129</t>
  </si>
  <si>
    <t>6.975125</t>
  </si>
  <si>
    <t>0.068452</t>
  </si>
  <si>
    <t>7.264179</t>
  </si>
  <si>
    <t>31.392700</t>
  </si>
  <si>
    <t>1.755585</t>
  </si>
  <si>
    <t>5.112640</t>
  </si>
  <si>
    <t>31.525600</t>
  </si>
  <si>
    <t>-0.621401</t>
  </si>
  <si>
    <t>8.367995</t>
  </si>
  <si>
    <t>31.413427</t>
  </si>
  <si>
    <t>-1.332946</t>
  </si>
  <si>
    <t>9455</t>
  </si>
  <si>
    <t>78.791667</t>
  </si>
  <si>
    <t>0.001905</t>
  </si>
  <si>
    <t>-77.057076</t>
  </si>
  <si>
    <t>7.413879</t>
  </si>
  <si>
    <t>2.590322</t>
  </si>
  <si>
    <t>8.674499</t>
  </si>
  <si>
    <t>8.133979</t>
  </si>
  <si>
    <t>0.988847</t>
  </si>
  <si>
    <t>24.246290</t>
  </si>
  <si>
    <t>0.960728</t>
  </si>
  <si>
    <t>11.539075</t>
  </si>
  <si>
    <t>0.971407</t>
  </si>
  <si>
    <t>-2.727744</t>
  </si>
  <si>
    <t>1.356924</t>
  </si>
  <si>
    <t>-0.114286</t>
  </si>
  <si>
    <t>6.978436</t>
  </si>
  <si>
    <t>0.069300</t>
  </si>
  <si>
    <t>0.008035</t>
  </si>
  <si>
    <t>6.978448</t>
  </si>
  <si>
    <t>0.069305</t>
  </si>
  <si>
    <t>7.259464</t>
  </si>
  <si>
    <t>31.397005</t>
  </si>
  <si>
    <t>1.764797</t>
  </si>
  <si>
    <t>5.126871</t>
  </si>
  <si>
    <t>31.519390</t>
  </si>
  <si>
    <t>-0.628674</t>
  </si>
  <si>
    <t>8.351944</t>
  </si>
  <si>
    <t>-1.340079</t>
  </si>
  <si>
    <t>0.957676</t>
  </si>
  <si>
    <t>11.550754</t>
  </si>
  <si>
    <t>6.973032</t>
  </si>
  <si>
    <t>0.064749</t>
  </si>
  <si>
    <t>7.263492</t>
  </si>
  <si>
    <t>31.393280</t>
  </si>
  <si>
    <t>1.756365</t>
  </si>
  <si>
    <t>5.112925</t>
  </si>
  <si>
    <t>31.526381</t>
  </si>
  <si>
    <t>-0.622313</t>
  </si>
  <si>
    <t>8.367274</t>
  </si>
  <si>
    <t>-1.333452</t>
  </si>
  <si>
    <t>9456</t>
  </si>
  <si>
    <t>78.800000</t>
  </si>
  <si>
    <t>0.002959</t>
  </si>
  <si>
    <t>-0.061760</t>
  </si>
  <si>
    <t>7.413849</t>
  </si>
  <si>
    <t>2.590508</t>
  </si>
  <si>
    <t>0.961558</t>
  </si>
  <si>
    <t>11.539191</t>
  </si>
  <si>
    <t>0.972521</t>
  </si>
  <si>
    <t>-2.696815</t>
  </si>
  <si>
    <t>1.361188</t>
  </si>
  <si>
    <t>-0.104321</t>
  </si>
  <si>
    <t>6.977785</t>
  </si>
  <si>
    <t>0.008055</t>
  </si>
  <si>
    <t>6.977797</t>
  </si>
  <si>
    <t>0.068712</t>
  </si>
  <si>
    <t>0.981358</t>
  </si>
  <si>
    <t>7.260444</t>
  </si>
  <si>
    <t>31.397564</t>
  </si>
  <si>
    <t>1.763952</t>
  </si>
  <si>
    <t>0.974095</t>
  </si>
  <si>
    <t>5.127377</t>
  </si>
  <si>
    <t>31.518980</t>
  </si>
  <si>
    <t>-0.629146</t>
  </si>
  <si>
    <t>8.352386</t>
  </si>
  <si>
    <t>-1.341108</t>
  </si>
  <si>
    <t>6.972469</t>
  </si>
  <si>
    <t>7.264698</t>
  </si>
  <si>
    <t>1.755247</t>
  </si>
  <si>
    <t>5.113433</t>
  </si>
  <si>
    <t>31.525875</t>
  </si>
  <si>
    <t>-0.622970</t>
  </si>
  <si>
    <t>-1.334079</t>
  </si>
  <si>
    <t>9457</t>
  </si>
  <si>
    <t>78.808333</t>
  </si>
  <si>
    <t>-0.147870</t>
  </si>
  <si>
    <t>7.416651</t>
  </si>
  <si>
    <t>24.342175</t>
  </si>
  <si>
    <t>2.587547</t>
  </si>
  <si>
    <t>0.016142</t>
  </si>
  <si>
    <t>8.680429</t>
  </si>
  <si>
    <t>0.981192</t>
  </si>
  <si>
    <t>2.029901</t>
  </si>
  <si>
    <t>11.539624</t>
  </si>
  <si>
    <t>0.969154</t>
  </si>
  <si>
    <t>-2.699237</t>
  </si>
  <si>
    <t>1.346051</t>
  </si>
  <si>
    <t>-0.122153</t>
  </si>
  <si>
    <t>6.978156</t>
  </si>
  <si>
    <t>0.067556</t>
  </si>
  <si>
    <t>6.978168</t>
  </si>
  <si>
    <t>0.067562</t>
  </si>
  <si>
    <t>7.260187</t>
  </si>
  <si>
    <t>1.763573</t>
  </si>
  <si>
    <t>0.974261</t>
  </si>
  <si>
    <t>5.127840</t>
  </si>
  <si>
    <t>31.519281</t>
  </si>
  <si>
    <t>-0.630195</t>
  </si>
  <si>
    <t>8.353056</t>
  </si>
  <si>
    <t>-1.341166</t>
  </si>
  <si>
    <t>6.971941</t>
  </si>
  <si>
    <t>0.062971</t>
  </si>
  <si>
    <t>7.264212</t>
  </si>
  <si>
    <t>31.394613</t>
  </si>
  <si>
    <t>1.754896</t>
  </si>
  <si>
    <t>5.114436</t>
  </si>
  <si>
    <t>31.526985</t>
  </si>
  <si>
    <t>-0.623498</t>
  </si>
  <si>
    <t>8.368663</t>
  </si>
  <si>
    <t>-1.334596</t>
  </si>
  <si>
    <t>9458</t>
  </si>
  <si>
    <t>78.816667</t>
  </si>
  <si>
    <t>-0.078788</t>
  </si>
  <si>
    <t>-77.088203</t>
  </si>
  <si>
    <t>7.416176</t>
  </si>
  <si>
    <t>2.592625</t>
  </si>
  <si>
    <t>0.885793</t>
  </si>
  <si>
    <t>11.543513</t>
  </si>
  <si>
    <t>-1.244896</t>
  </si>
  <si>
    <t>-2.704616</t>
  </si>
  <si>
    <t>1.348461</t>
  </si>
  <si>
    <t>-0.100454</t>
  </si>
  <si>
    <t>6.977700</t>
  </si>
  <si>
    <t>0.066585</t>
  </si>
  <si>
    <t>6.977712</t>
  </si>
  <si>
    <t>0.066590</t>
  </si>
  <si>
    <t>7.260159</t>
  </si>
  <si>
    <t>31.398535</t>
  </si>
  <si>
    <t>1.762348</t>
  </si>
  <si>
    <t>5.126922</t>
  </si>
  <si>
    <t>-0.630610</t>
  </si>
  <si>
    <t>8.351861</t>
  </si>
  <si>
    <t>31.414825</t>
  </si>
  <si>
    <t>-1.342800</t>
  </si>
  <si>
    <t>-1.243545</t>
  </si>
  <si>
    <t>6.971770</t>
  </si>
  <si>
    <t>0.062251</t>
  </si>
  <si>
    <t>7.264757</t>
  </si>
  <si>
    <t>1.754179</t>
  </si>
  <si>
    <t>5.112821</t>
  </si>
  <si>
    <t>31.527191</t>
  </si>
  <si>
    <t>-0.624713</t>
  </si>
  <si>
    <t>8.367305</t>
  </si>
  <si>
    <t>-1.336190</t>
  </si>
  <si>
    <t>9459</t>
  </si>
  <si>
    <t>78.825000</t>
  </si>
  <si>
    <t>7.416402</t>
  </si>
  <si>
    <t>2.592927</t>
  </si>
  <si>
    <t>0.987542</t>
  </si>
  <si>
    <t>0.890283</t>
  </si>
  <si>
    <t>0.953236</t>
  </si>
  <si>
    <t>11.540656</t>
  </si>
  <si>
    <t>-2.702477</t>
  </si>
  <si>
    <t>1.338619</t>
  </si>
  <si>
    <t>-0.119233</t>
  </si>
  <si>
    <t>6.978110</t>
  </si>
  <si>
    <t>0.065820</t>
  </si>
  <si>
    <t>6.978122</t>
  </si>
  <si>
    <t>0.065826</t>
  </si>
  <si>
    <t>7.260101</t>
  </si>
  <si>
    <t>1.762134</t>
  </si>
  <si>
    <t>0.974960</t>
  </si>
  <si>
    <t>5.127625</t>
  </si>
  <si>
    <t>31.519562</t>
  </si>
  <si>
    <t>-0.631527</t>
  </si>
  <si>
    <t>0.957462</t>
  </si>
  <si>
    <t>8.352795</t>
  </si>
  <si>
    <t>-1.342668</t>
  </si>
  <si>
    <t>0.957938</t>
  </si>
  <si>
    <t>6.972280</t>
  </si>
  <si>
    <t>0.061111</t>
  </si>
  <si>
    <t>7.264129</t>
  </si>
  <si>
    <t>31.394949</t>
  </si>
  <si>
    <t>1.753751</t>
  </si>
  <si>
    <t>5.114109</t>
  </si>
  <si>
    <t>31.526930</t>
  </si>
  <si>
    <t>-0.625023</t>
  </si>
  <si>
    <t>8.368126</t>
  </si>
  <si>
    <t>-1.336075</t>
  </si>
  <si>
    <t>9460</t>
  </si>
  <si>
    <t>78.833333</t>
  </si>
  <si>
    <t>0.080179</t>
  </si>
  <si>
    <t>-0.005927</t>
  </si>
  <si>
    <t>-77.001122</t>
  </si>
  <si>
    <t>24.341597</t>
  </si>
  <si>
    <t>0.002985</t>
  </si>
  <si>
    <t>0.996009</t>
  </si>
  <si>
    <t>0.995411</t>
  </si>
  <si>
    <t>11.532571</t>
  </si>
  <si>
    <t>0.995628</t>
  </si>
  <si>
    <t>-2.700011</t>
  </si>
  <si>
    <t>1.326581</t>
  </si>
  <si>
    <t>-0.105410</t>
  </si>
  <si>
    <t>6.977283</t>
  </si>
  <si>
    <t>0.065279</t>
  </si>
  <si>
    <t>0.008325</t>
  </si>
  <si>
    <t>6.977295</t>
  </si>
  <si>
    <t>0.065285</t>
  </si>
  <si>
    <t>0.980354</t>
  </si>
  <si>
    <t>7.259820</t>
  </si>
  <si>
    <t>31.399483</t>
  </si>
  <si>
    <t>1.762012</t>
  </si>
  <si>
    <t>5.126737</t>
  </si>
  <si>
    <t>31.519577</t>
  </si>
  <si>
    <t>-0.631138</t>
  </si>
  <si>
    <t>0.957820</t>
  </si>
  <si>
    <t>8.351733</t>
  </si>
  <si>
    <t>31.414663</t>
  </si>
  <si>
    <t>-1.343067</t>
  </si>
  <si>
    <t>2.022189</t>
  </si>
  <si>
    <t>24.482567</t>
  </si>
  <si>
    <t>-1.252971</t>
  </si>
  <si>
    <t>6.971450</t>
  </si>
  <si>
    <t>0.060915</t>
  </si>
  <si>
    <t>7.264172</t>
  </si>
  <si>
    <t>1.753650</t>
  </si>
  <si>
    <t>5.112844</t>
  </si>
  <si>
    <t>31.526937</t>
  </si>
  <si>
    <t>-0.625016</t>
  </si>
  <si>
    <t>8.367118</t>
  </si>
  <si>
    <t>-1.336458</t>
  </si>
  <si>
    <t>9461</t>
  </si>
  <si>
    <t>78.841667</t>
  </si>
  <si>
    <t>-0.136688</t>
  </si>
  <si>
    <t>0.015049</t>
  </si>
  <si>
    <t>8.682358</t>
  </si>
  <si>
    <t>8.131983</t>
  </si>
  <si>
    <t>0.957497</t>
  </si>
  <si>
    <t>11.537030</t>
  </si>
  <si>
    <t>-2.692959</t>
  </si>
  <si>
    <t>1.314909</t>
  </si>
  <si>
    <t>6.976589</t>
  </si>
  <si>
    <t>0.064182</t>
  </si>
  <si>
    <t>0.008093</t>
  </si>
  <si>
    <t>6.976601</t>
  </si>
  <si>
    <t>0.064188</t>
  </si>
  <si>
    <t>7.259709</t>
  </si>
  <si>
    <t>1.761354</t>
  </si>
  <si>
    <t>5.126228</t>
  </si>
  <si>
    <t>-0.631478</t>
  </si>
  <si>
    <t>8.351124</t>
  </si>
  <si>
    <t>-1.343904</t>
  </si>
  <si>
    <t>8.687019</t>
  </si>
  <si>
    <t>2.011250</t>
  </si>
  <si>
    <t>0.892386</t>
  </si>
  <si>
    <t>6.970757</t>
  </si>
  <si>
    <t>0.059650</t>
  </si>
  <si>
    <t>7.263663</t>
  </si>
  <si>
    <t>31.395441</t>
  </si>
  <si>
    <t>1.753088</t>
  </si>
  <si>
    <t>5.112744</t>
  </si>
  <si>
    <t>31.525961</t>
  </si>
  <si>
    <t>-0.625021</t>
  </si>
  <si>
    <t>8.366501</t>
  </si>
  <si>
    <t>-1.337557</t>
  </si>
  <si>
    <t>9462</t>
  </si>
  <si>
    <t>78.850000</t>
  </si>
  <si>
    <t>0.000524</t>
  </si>
  <si>
    <t>7.412927</t>
  </si>
  <si>
    <t>8.673766</t>
  </si>
  <si>
    <t>2.027041</t>
  </si>
  <si>
    <t>11.537973</t>
  </si>
  <si>
    <t>-2.674000</t>
  </si>
  <si>
    <t>1.306131</t>
  </si>
  <si>
    <t>-0.103630</t>
  </si>
  <si>
    <t>6.975013</t>
  </si>
  <si>
    <t>33.865093</t>
  </si>
  <si>
    <t>0.064211</t>
  </si>
  <si>
    <t>6.975025</t>
  </si>
  <si>
    <t>0.064216</t>
  </si>
  <si>
    <t>7.258752</t>
  </si>
  <si>
    <t>31.399467</t>
  </si>
  <si>
    <t>1.761806</t>
  </si>
  <si>
    <t>5.125500</t>
  </si>
  <si>
    <t>31.517738</t>
  </si>
  <si>
    <t>8.350511</t>
  </si>
  <si>
    <t>-1.343331</t>
  </si>
  <si>
    <t>11.548806</t>
  </si>
  <si>
    <t>6.969523</t>
  </si>
  <si>
    <t>0.058855</t>
  </si>
  <si>
    <t>7.262190</t>
  </si>
  <si>
    <t>31.395058</t>
  </si>
  <si>
    <t>1.753772</t>
  </si>
  <si>
    <t>5.111501</t>
  </si>
  <si>
    <t>31.525023</t>
  </si>
  <si>
    <t>-0.624097</t>
  </si>
  <si>
    <t>8.366573</t>
  </si>
  <si>
    <t>-1.337124</t>
  </si>
  <si>
    <t>9463</t>
  </si>
  <si>
    <t>78.858333</t>
  </si>
  <si>
    <t>0.021855</t>
  </si>
  <si>
    <t>-0.143324</t>
  </si>
  <si>
    <t>-77.021233</t>
  </si>
  <si>
    <t>7.415980</t>
  </si>
  <si>
    <t>0.962213</t>
  </si>
  <si>
    <t>11.538729</t>
  </si>
  <si>
    <t>-1.255240</t>
  </si>
  <si>
    <t>0.972893</t>
  </si>
  <si>
    <t>-2.673138</t>
  </si>
  <si>
    <t>1.307357</t>
  </si>
  <si>
    <t>-0.101919</t>
  </si>
  <si>
    <t>6.974638</t>
  </si>
  <si>
    <t>0.063750</t>
  </si>
  <si>
    <t>6.974650</t>
  </si>
  <si>
    <t>0.063755</t>
  </si>
  <si>
    <t>7.258465</t>
  </si>
  <si>
    <t>1.761280</t>
  </si>
  <si>
    <t>0.975528</t>
  </si>
  <si>
    <t>31.517754</t>
  </si>
  <si>
    <t>-0.631747</t>
  </si>
  <si>
    <t>0.956649</t>
  </si>
  <si>
    <t>8.350134</t>
  </si>
  <si>
    <t>31.414122</t>
  </si>
  <si>
    <t>0.956946</t>
  </si>
  <si>
    <t>2.011919</t>
  </si>
  <si>
    <t>0.885156</t>
  </si>
  <si>
    <t>6.968992</t>
  </si>
  <si>
    <t>0.059064</t>
  </si>
  <si>
    <t>7.262561</t>
  </si>
  <si>
    <t>31.395653</t>
  </si>
  <si>
    <t>-0.625254</t>
  </si>
  <si>
    <t>8.366154</t>
  </si>
  <si>
    <t>31.413523</t>
  </si>
  <si>
    <t>-1.337494</t>
  </si>
  <si>
    <t>9464</t>
  </si>
  <si>
    <t>78.866667</t>
  </si>
  <si>
    <t>0.987299</t>
  </si>
  <si>
    <t>0.953288</t>
  </si>
  <si>
    <t>-1.245246</t>
  </si>
  <si>
    <t>0.965494</t>
  </si>
  <si>
    <t>-2.665234</t>
  </si>
  <si>
    <t>1.302421</t>
  </si>
  <si>
    <t>-0.098917</t>
  </si>
  <si>
    <t>6.973235</t>
  </si>
  <si>
    <t>0.063658</t>
  </si>
  <si>
    <t>6.973247</t>
  </si>
  <si>
    <t>0.063663</t>
  </si>
  <si>
    <t>7.257501</t>
  </si>
  <si>
    <t>31.399500</t>
  </si>
  <si>
    <t>0.975469</t>
  </si>
  <si>
    <t>5.124027</t>
  </si>
  <si>
    <t>31.517298</t>
  </si>
  <si>
    <t>-0.631538</t>
  </si>
  <si>
    <t>0.958547</t>
  </si>
  <si>
    <t>8.348992</t>
  </si>
  <si>
    <t>31.414055</t>
  </si>
  <si>
    <t>-1.343853</t>
  </si>
  <si>
    <t>11.557244</t>
  </si>
  <si>
    <t>-1.243764</t>
  </si>
  <si>
    <t>6.967286</t>
  </si>
  <si>
    <t>0.059002</t>
  </si>
  <si>
    <t>7.261786</t>
  </si>
  <si>
    <t>31.395706</t>
  </si>
  <si>
    <t>1.753408</t>
  </si>
  <si>
    <t>5.110602</t>
  </si>
  <si>
    <t>31.524858</t>
  </si>
  <si>
    <t>-0.625412</t>
  </si>
  <si>
    <t>8.364093</t>
  </si>
  <si>
    <t>-1.337347</t>
  </si>
  <si>
    <t>9465</t>
  </si>
  <si>
    <t>78.875000</t>
  </si>
  <si>
    <t>-77.060463</t>
  </si>
  <si>
    <t>8.673962</t>
  </si>
  <si>
    <t>0.988434</t>
  </si>
  <si>
    <t>0.961011</t>
  </si>
  <si>
    <t>-2.654177</t>
  </si>
  <si>
    <t>1.300683</t>
  </si>
  <si>
    <t>-0.091743</t>
  </si>
  <si>
    <t>6.971949</t>
  </si>
  <si>
    <t>0.063032</t>
  </si>
  <si>
    <t>6.971961</t>
  </si>
  <si>
    <t>0.063037</t>
  </si>
  <si>
    <t>7.256912</t>
  </si>
  <si>
    <t>1.760777</t>
  </si>
  <si>
    <t>0.974614</t>
  </si>
  <si>
    <t>5.123112</t>
  </si>
  <si>
    <t>31.517012</t>
  </si>
  <si>
    <t>-0.631873</t>
  </si>
  <si>
    <t>0.955555</t>
  </si>
  <si>
    <t>8.348007</t>
  </si>
  <si>
    <t>-1.344593</t>
  </si>
  <si>
    <t>0.956233</t>
  </si>
  <si>
    <t>11.550190</t>
  </si>
  <si>
    <t>-1.249584</t>
  </si>
  <si>
    <t>6.966324</t>
  </si>
  <si>
    <t>0.058832</t>
  </si>
  <si>
    <t>7.261421</t>
  </si>
  <si>
    <t>31.396246</t>
  </si>
  <si>
    <t>1.752356</t>
  </si>
  <si>
    <t>5.108019</t>
  </si>
  <si>
    <t>-0.625776</t>
  </si>
  <si>
    <t>8.364226</t>
  </si>
  <si>
    <t>31.413486</t>
  </si>
  <si>
    <t>-1.338064</t>
  </si>
  <si>
    <t>9466</t>
  </si>
  <si>
    <t>78.883333</t>
  </si>
  <si>
    <t>0.010199</t>
  </si>
  <si>
    <t>-0.062288</t>
  </si>
  <si>
    <t>7.416598</t>
  </si>
  <si>
    <t>2.030469</t>
  </si>
  <si>
    <t>0.889890</t>
  </si>
  <si>
    <t>11.541038</t>
  </si>
  <si>
    <t>-2.641402</t>
  </si>
  <si>
    <t>1.301820</t>
  </si>
  <si>
    <t>-0.100537</t>
  </si>
  <si>
    <t>6.971178</t>
  </si>
  <si>
    <t>0.063129</t>
  </si>
  <si>
    <t>0.008286</t>
  </si>
  <si>
    <t>6.971190</t>
  </si>
  <si>
    <t>0.063135</t>
  </si>
  <si>
    <t>7.256421</t>
  </si>
  <si>
    <t>31.400024</t>
  </si>
  <si>
    <t>1.760887</t>
  </si>
  <si>
    <t>5.122964</t>
  </si>
  <si>
    <t>31.516911</t>
  </si>
  <si>
    <t>-0.632090</t>
  </si>
  <si>
    <t>8.347992</t>
  </si>
  <si>
    <t>-1.344314</t>
  </si>
  <si>
    <t>6.964955</t>
  </si>
  <si>
    <t>0.058456</t>
  </si>
  <si>
    <t>7.260998</t>
  </si>
  <si>
    <t>31.396059</t>
  </si>
  <si>
    <t>1.752573</t>
  </si>
  <si>
    <t>5.109416</t>
  </si>
  <si>
    <t>31.524616</t>
  </si>
  <si>
    <t>-0.625973</t>
  </si>
  <si>
    <t>8.363197</t>
  </si>
  <si>
    <t>-1.337438</t>
  </si>
  <si>
    <t>9467</t>
  </si>
  <si>
    <t>78.891667</t>
  </si>
  <si>
    <t>7.413153</t>
  </si>
  <si>
    <t>0.961855</t>
  </si>
  <si>
    <t>11.538356</t>
  </si>
  <si>
    <t>0.971793</t>
  </si>
  <si>
    <t>-2.629831</t>
  </si>
  <si>
    <t>1.298780</t>
  </si>
  <si>
    <t>-0.100646</t>
  </si>
  <si>
    <t>6.969927</t>
  </si>
  <si>
    <t>0.062738</t>
  </si>
  <si>
    <t>0.008207</t>
  </si>
  <si>
    <t>6.969939</t>
  </si>
  <si>
    <t>7.255668</t>
  </si>
  <si>
    <t>31.400600</t>
  </si>
  <si>
    <t>1.760626</t>
  </si>
  <si>
    <t>0.976586</t>
  </si>
  <si>
    <t>5.122187</t>
  </si>
  <si>
    <t>-0.632356</t>
  </si>
  <si>
    <t>8.347235</t>
  </si>
  <si>
    <t>31.415627</t>
  </si>
  <si>
    <t>-1.344576</t>
  </si>
  <si>
    <t>8.134972</t>
  </si>
  <si>
    <t>-1.250053</t>
  </si>
  <si>
    <t>6.964599</t>
  </si>
  <si>
    <t>0.057983</t>
  </si>
  <si>
    <t>7.259364</t>
  </si>
  <si>
    <t>31.396854</t>
  </si>
  <si>
    <t>1.752879</t>
  </si>
  <si>
    <t>5.107314</t>
  </si>
  <si>
    <t>31.524038</t>
  </si>
  <si>
    <t>8.363752</t>
  </si>
  <si>
    <t>31.415314</t>
  </si>
  <si>
    <t>-1.338781</t>
  </si>
  <si>
    <t>9468</t>
  </si>
  <si>
    <t>78.900000</t>
  </si>
  <si>
    <t>-76.983826</t>
  </si>
  <si>
    <t>7.408004</t>
  </si>
  <si>
    <t>24.344116</t>
  </si>
  <si>
    <t>2.591868</t>
  </si>
  <si>
    <t>0.894703</t>
  </si>
  <si>
    <t>0.978078</t>
  </si>
  <si>
    <t>11.528228</t>
  </si>
  <si>
    <t>24.482519</t>
  </si>
  <si>
    <t>-1.252951</t>
  </si>
  <si>
    <t>0.986726</t>
  </si>
  <si>
    <t>-2.587154</t>
  </si>
  <si>
    <t>1.280210</t>
  </si>
  <si>
    <t>-0.104959</t>
  </si>
  <si>
    <t>6.967738</t>
  </si>
  <si>
    <t>0.061239</t>
  </si>
  <si>
    <t>6.967750</t>
  </si>
  <si>
    <t>0.061244</t>
  </si>
  <si>
    <t>0.971030</t>
  </si>
  <si>
    <t>7.255208</t>
  </si>
  <si>
    <t>31.400272</t>
  </si>
  <si>
    <t>1.759951</t>
  </si>
  <si>
    <t>0.976483</t>
  </si>
  <si>
    <t>5.121787</t>
  </si>
  <si>
    <t>31.514227</t>
  </si>
  <si>
    <t>-0.633198</t>
  </si>
  <si>
    <t>0.956863</t>
  </si>
  <si>
    <t>8.346951</t>
  </si>
  <si>
    <t>-1.345190</t>
  </si>
  <si>
    <t>2.011482</t>
  </si>
  <si>
    <t>11.533536</t>
  </si>
  <si>
    <t>24.482632</t>
  </si>
  <si>
    <t>-1.252947</t>
  </si>
  <si>
    <t>6.960147</t>
  </si>
  <si>
    <t>0.055659</t>
  </si>
  <si>
    <t>7.259817</t>
  </si>
  <si>
    <t>31.396814</t>
  </si>
  <si>
    <t>1.752515</t>
  </si>
  <si>
    <t>5.109500</t>
  </si>
  <si>
    <t>-0.626700</t>
  </si>
  <si>
    <t>31.415060</t>
  </si>
  <si>
    <t>-1.338668</t>
  </si>
  <si>
    <t>9469</t>
  </si>
  <si>
    <t>78.908333</t>
  </si>
  <si>
    <t>-0.031651</t>
  </si>
  <si>
    <t>-0.049019</t>
  </si>
  <si>
    <t>-77.016106</t>
  </si>
  <si>
    <t>8.681103</t>
  </si>
  <si>
    <t>8.138766</t>
  </si>
  <si>
    <t>-2.644855</t>
  </si>
  <si>
    <t>1.295233</t>
  </si>
  <si>
    <t>-0.108006</t>
  </si>
  <si>
    <t>6.970879</t>
  </si>
  <si>
    <t>0.061703</t>
  </si>
  <si>
    <t>6.970891</t>
  </si>
  <si>
    <t>0.061708</t>
  </si>
  <si>
    <t>7.255753</t>
  </si>
  <si>
    <t>31.400658</t>
  </si>
  <si>
    <t>1.759794</t>
  </si>
  <si>
    <t>5.122603</t>
  </si>
  <si>
    <t>31.517387</t>
  </si>
  <si>
    <t>-0.633463</t>
  </si>
  <si>
    <t>8.347713</t>
  </si>
  <si>
    <t>0.901482</t>
  </si>
  <si>
    <t>-1.249617</t>
  </si>
  <si>
    <t>6.964930</t>
  </si>
  <si>
    <t>0.057480</t>
  </si>
  <si>
    <t>7.260034</t>
  </si>
  <si>
    <t>31.397099</t>
  </si>
  <si>
    <t>1.751518</t>
  </si>
  <si>
    <t>5.109169</t>
  </si>
  <si>
    <t>31.524715</t>
  </si>
  <si>
    <t>-0.627412</t>
  </si>
  <si>
    <t>8.362827</t>
  </si>
  <si>
    <t>-1.338819</t>
  </si>
  <si>
    <t>9470</t>
  </si>
  <si>
    <t>78.916667</t>
  </si>
  <si>
    <t>0.017274</t>
  </si>
  <si>
    <t>-0.066372</t>
  </si>
  <si>
    <t>-77.039299</t>
  </si>
  <si>
    <t>0.989610</t>
  </si>
  <si>
    <t>2.030324</t>
  </si>
  <si>
    <t>0.977730</t>
  </si>
  <si>
    <t>11.540613</t>
  </si>
  <si>
    <t>0.973368</t>
  </si>
  <si>
    <t>-2.622926</t>
  </si>
  <si>
    <t>1.282928</t>
  </si>
  <si>
    <t>-0.108386</t>
  </si>
  <si>
    <t>6.970048</t>
  </si>
  <si>
    <t>0.060746</t>
  </si>
  <si>
    <t>6.970060</t>
  </si>
  <si>
    <t>33.866039</t>
  </si>
  <si>
    <t>0.060751</t>
  </si>
  <si>
    <t>7.255871</t>
  </si>
  <si>
    <t>1.759366</t>
  </si>
  <si>
    <t>5.122669</t>
  </si>
  <si>
    <t>31.516787</t>
  </si>
  <si>
    <t>-0.633910</t>
  </si>
  <si>
    <t>0.958861</t>
  </si>
  <si>
    <t>8.347816</t>
  </si>
  <si>
    <t>31.415668</t>
  </si>
  <si>
    <t>-1.345708</t>
  </si>
  <si>
    <t>0.958826</t>
  </si>
  <si>
    <t>8.134948</t>
  </si>
  <si>
    <t>6.963393</t>
  </si>
  <si>
    <t>0.055425</t>
  </si>
  <si>
    <t>7.260288</t>
  </si>
  <si>
    <t>31.396749</t>
  </si>
  <si>
    <t>1.751402</t>
  </si>
  <si>
    <t>5.109216</t>
  </si>
  <si>
    <t>31.524988</t>
  </si>
  <si>
    <t>-0.627314</t>
  </si>
  <si>
    <t>8.363521</t>
  </si>
  <si>
    <t>31.414736</t>
  </si>
  <si>
    <t>-1.339014</t>
  </si>
  <si>
    <t>9471</t>
  </si>
  <si>
    <t>78.925000</t>
  </si>
  <si>
    <t>-0.065150</t>
  </si>
  <si>
    <t>-77.044205</t>
  </si>
  <si>
    <t>7.417452</t>
  </si>
  <si>
    <t>0.008115</t>
  </si>
  <si>
    <t>0.998662</t>
  </si>
  <si>
    <t>2.031275</t>
  </si>
  <si>
    <t>0.890141</t>
  </si>
  <si>
    <t>11.541756</t>
  </si>
  <si>
    <t>-2.629841</t>
  </si>
  <si>
    <t>1.278301</t>
  </si>
  <si>
    <t>-0.093906</t>
  </si>
  <si>
    <t>6.971116</t>
  </si>
  <si>
    <t>0.060666</t>
  </si>
  <si>
    <t>0.008345</t>
  </si>
  <si>
    <t>6.971128</t>
  </si>
  <si>
    <t>0.060671</t>
  </si>
  <si>
    <t>0.979828</t>
  </si>
  <si>
    <t>7.257090</t>
  </si>
  <si>
    <t>1.759383</t>
  </si>
  <si>
    <t>5.123288</t>
  </si>
  <si>
    <t>31.516350</t>
  </si>
  <si>
    <t>-0.633354</t>
  </si>
  <si>
    <t>8.348242</t>
  </si>
  <si>
    <t>31.414806</t>
  </si>
  <si>
    <t>-1.345971</t>
  </si>
  <si>
    <t>6.965136</t>
  </si>
  <si>
    <t>0.056074</t>
  </si>
  <si>
    <t>7.261831</t>
  </si>
  <si>
    <t>31.397034</t>
  </si>
  <si>
    <t>1.750953</t>
  </si>
  <si>
    <t>5.109408</t>
  </si>
  <si>
    <t>31.523869</t>
  </si>
  <si>
    <t>-0.627422</t>
  </si>
  <si>
    <t>8.363373</t>
  </si>
  <si>
    <t>-1.338874</t>
  </si>
  <si>
    <t>9472</t>
  </si>
  <si>
    <t>78.933333</t>
  </si>
  <si>
    <t>-0.000961</t>
  </si>
  <si>
    <t>-0.062508</t>
  </si>
  <si>
    <t>-77.062996</t>
  </si>
  <si>
    <t>2.590359</t>
  </si>
  <si>
    <t>8.673923</t>
  </si>
  <si>
    <t>8.134148</t>
  </si>
  <si>
    <t>0.885869</t>
  </si>
  <si>
    <t>0.961600</t>
  </si>
  <si>
    <t>-2.626455</t>
  </si>
  <si>
    <t>1.285572</t>
  </si>
  <si>
    <t>6.972251</t>
  </si>
  <si>
    <t>0.060983</t>
  </si>
  <si>
    <t>6.972263</t>
  </si>
  <si>
    <t>0.060989</t>
  </si>
  <si>
    <t>0.979170</t>
  </si>
  <si>
    <t>7.258126</t>
  </si>
  <si>
    <t>31.400684</t>
  </si>
  <si>
    <t>1.759443</t>
  </si>
  <si>
    <t>0.972125</t>
  </si>
  <si>
    <t>5.124653</t>
  </si>
  <si>
    <t>31.516331</t>
  </si>
  <si>
    <t>-0.633579</t>
  </si>
  <si>
    <t>8.349710</t>
  </si>
  <si>
    <t>-1.345756</t>
  </si>
  <si>
    <t>0.955419</t>
  </si>
  <si>
    <t>6.966066</t>
  </si>
  <si>
    <t>0.056210</t>
  </si>
  <si>
    <t>7.262679</t>
  </si>
  <si>
    <t>31.396687</t>
  </si>
  <si>
    <t>-0.626837</t>
  </si>
  <si>
    <t>8.365911</t>
  </si>
  <si>
    <t>-1.338358</t>
  </si>
  <si>
    <t>9473</t>
  </si>
  <si>
    <t>78.941667</t>
  </si>
  <si>
    <t>-0.016025</t>
  </si>
  <si>
    <t>-0.080195</t>
  </si>
  <si>
    <t>2.592447</t>
  </si>
  <si>
    <t>0.885628</t>
  </si>
  <si>
    <t>11.543749</t>
  </si>
  <si>
    <t>-1.245086</t>
  </si>
  <si>
    <t>-2.629641</t>
  </si>
  <si>
    <t>1.285741</t>
  </si>
  <si>
    <t>-0.095206</t>
  </si>
  <si>
    <t>6.972759</t>
  </si>
  <si>
    <t>0.060449</t>
  </si>
  <si>
    <t>6.972771</t>
  </si>
  <si>
    <t>33.865410</t>
  </si>
  <si>
    <t>0.060454</t>
  </si>
  <si>
    <t>7.258692</t>
  </si>
  <si>
    <t>31.400629</t>
  </si>
  <si>
    <t>1.758856</t>
  </si>
  <si>
    <t>5.124959</t>
  </si>
  <si>
    <t>31.516409</t>
  </si>
  <si>
    <t>-0.633927</t>
  </si>
  <si>
    <t>8.349932</t>
  </si>
  <si>
    <t>31.414968</t>
  </si>
  <si>
    <t>-1.346464</t>
  </si>
  <si>
    <t>2.012950</t>
  </si>
  <si>
    <t>6.966936</t>
  </si>
  <si>
    <t>0.055714</t>
  </si>
  <si>
    <t>7.263248</t>
  </si>
  <si>
    <t>31.396645</t>
  </si>
  <si>
    <t>1.750315</t>
  </si>
  <si>
    <t>5.109945</t>
  </si>
  <si>
    <t>31.523823</t>
  </si>
  <si>
    <t>8.366227</t>
  </si>
  <si>
    <t>-1.339574</t>
  </si>
  <si>
    <t>9474</t>
  </si>
  <si>
    <t>78.950000</t>
  </si>
  <si>
    <t>0.034742</t>
  </si>
  <si>
    <t>0.005784</t>
  </si>
  <si>
    <t>-76.989662</t>
  </si>
  <si>
    <t>7.408442</t>
  </si>
  <si>
    <t>24.343328</t>
  </si>
  <si>
    <t>2.591601</t>
  </si>
  <si>
    <t>0.987427</t>
  </si>
  <si>
    <t>2.020678</t>
  </si>
  <si>
    <t>0.953584</t>
  </si>
  <si>
    <t>11.529038</t>
  </si>
  <si>
    <t>-1.252816</t>
  </si>
  <si>
    <t>-2.637507</t>
  </si>
  <si>
    <t>1.287066</t>
  </si>
  <si>
    <t>-0.100119</t>
  </si>
  <si>
    <t>6.973160</t>
  </si>
  <si>
    <t>0.061128</t>
  </si>
  <si>
    <t>6.973172</t>
  </si>
  <si>
    <t>0.061133</t>
  </si>
  <si>
    <t>0.980060</t>
  </si>
  <si>
    <t>7.258603</t>
  </si>
  <si>
    <t>31.400251</t>
  </si>
  <si>
    <t>1.759514</t>
  </si>
  <si>
    <t>5.125093</t>
  </si>
  <si>
    <t>31.516376</t>
  </si>
  <si>
    <t>-0.633453</t>
  </si>
  <si>
    <t>8.350114</t>
  </si>
  <si>
    <t>31.414499</t>
  </si>
  <si>
    <t>0.955731</t>
  </si>
  <si>
    <t>2.012603</t>
  </si>
  <si>
    <t>0.892320</t>
  </si>
  <si>
    <t>11.534254</t>
  </si>
  <si>
    <t>-1.253173</t>
  </si>
  <si>
    <t>6.967406</t>
  </si>
  <si>
    <t>0.056355</t>
  </si>
  <si>
    <t>7.262582</t>
  </si>
  <si>
    <t>31.396389</t>
  </si>
  <si>
    <t>1.751240</t>
  </si>
  <si>
    <t>5.110663</t>
  </si>
  <si>
    <t>-0.626742</t>
  </si>
  <si>
    <t>8.366330</t>
  </si>
  <si>
    <t>-1.339371</t>
  </si>
  <si>
    <t>9475</t>
  </si>
  <si>
    <t>78.958333</t>
  </si>
  <si>
    <t>-0.166454</t>
  </si>
  <si>
    <t>-77.045631</t>
  </si>
  <si>
    <t>0.889121</t>
  </si>
  <si>
    <t>0.965418</t>
  </si>
  <si>
    <t>-2.621825</t>
  </si>
  <si>
    <t>1.312342</t>
  </si>
  <si>
    <t>-0.084998</t>
  </si>
  <si>
    <t>6.973373</t>
  </si>
  <si>
    <t>0.061045</t>
  </si>
  <si>
    <t>6.973385</t>
  </si>
  <si>
    <t>0.061050</t>
  </si>
  <si>
    <t>7.259919</t>
  </si>
  <si>
    <t>1.758245</t>
  </si>
  <si>
    <t>5.125794</t>
  </si>
  <si>
    <t>31.516436</t>
  </si>
  <si>
    <t>-0.634150</t>
  </si>
  <si>
    <t>0.951280</t>
  </si>
  <si>
    <t>8.350670</t>
  </si>
  <si>
    <t>-1.347240</t>
  </si>
  <si>
    <t>0.950115</t>
  </si>
  <si>
    <t>-1.243383</t>
  </si>
  <si>
    <t>6.966891</t>
  </si>
  <si>
    <t>0.056809</t>
  </si>
  <si>
    <t>7.262976</t>
  </si>
  <si>
    <t>31.396175</t>
  </si>
  <si>
    <t>1.750844</t>
  </si>
  <si>
    <t>5.109715</t>
  </si>
  <si>
    <t>-0.626388</t>
  </si>
  <si>
    <t>8.370184</t>
  </si>
  <si>
    <t>-1.343359</t>
  </si>
  <si>
    <t>9476</t>
  </si>
  <si>
    <t>78.966667</t>
  </si>
  <si>
    <t>-0.001626</t>
  </si>
  <si>
    <t>-0.055221</t>
  </si>
  <si>
    <t>-77.058456</t>
  </si>
  <si>
    <t>2.590671</t>
  </si>
  <si>
    <t>8.134354</t>
  </si>
  <si>
    <t>0.961444</t>
  </si>
  <si>
    <t>11.538426</t>
  </si>
  <si>
    <t>-2.648321</t>
  </si>
  <si>
    <t>1.295543</t>
  </si>
  <si>
    <t>-0.091073</t>
  </si>
  <si>
    <t>6.972576</t>
  </si>
  <si>
    <t>0.062243</t>
  </si>
  <si>
    <t>6.972588</t>
  </si>
  <si>
    <t>0.062248</t>
  </si>
  <si>
    <t>7.257818</t>
  </si>
  <si>
    <t>31.400099</t>
  </si>
  <si>
    <t>1.760203</t>
  </si>
  <si>
    <t>0.974285</t>
  </si>
  <si>
    <t>5.123969</t>
  </si>
  <si>
    <t>31.516991</t>
  </si>
  <si>
    <t>-0.632423</t>
  </si>
  <si>
    <t>0.955221</t>
  </si>
  <si>
    <t>8.348864</t>
  </si>
  <si>
    <t>31.414627</t>
  </si>
  <si>
    <t>-1.345185</t>
  </si>
  <si>
    <t>0.955882</t>
  </si>
  <si>
    <t>0.885450</t>
  </si>
  <si>
    <t>6.967007</t>
  </si>
  <si>
    <t>0.057641</t>
  </si>
  <si>
    <t>7.262086</t>
  </si>
  <si>
    <t>31.396452</t>
  </si>
  <si>
    <t>1.751584</t>
  </si>
  <si>
    <t>5.108966</t>
  </si>
  <si>
    <t>31.524282</t>
  </si>
  <si>
    <t>-0.625900</t>
  </si>
  <si>
    <t>8.365180</t>
  </si>
  <si>
    <t>-1.338483</t>
  </si>
  <si>
    <t>9477</t>
  </si>
  <si>
    <t>78.975000</t>
  </si>
  <si>
    <t>0.035339</t>
  </si>
  <si>
    <t>-0.148503</t>
  </si>
  <si>
    <t>-77.010719</t>
  </si>
  <si>
    <t>24.341492</t>
  </si>
  <si>
    <t>8.132440</t>
  </si>
  <si>
    <t>2.032122</t>
  </si>
  <si>
    <t>-2.649787</t>
  </si>
  <si>
    <t>1.286948</t>
  </si>
  <si>
    <t>6.971537</t>
  </si>
  <si>
    <t>0.062278</t>
  </si>
  <si>
    <t>0.008567</t>
  </si>
  <si>
    <t>6.971549</t>
  </si>
  <si>
    <t>0.062283</t>
  </si>
  <si>
    <t>7.256442</t>
  </si>
  <si>
    <t>31.400448</t>
  </si>
  <si>
    <t>1.760671</t>
  </si>
  <si>
    <t>5.122971</t>
  </si>
  <si>
    <t>31.517023</t>
  </si>
  <si>
    <t>8.347974</t>
  </si>
  <si>
    <t>-1.344549</t>
  </si>
  <si>
    <t>8.686209</t>
  </si>
  <si>
    <t>8.126817</t>
  </si>
  <si>
    <t>6.965889</t>
  </si>
  <si>
    <t>7.260884</t>
  </si>
  <si>
    <t>1.751706</t>
  </si>
  <si>
    <t>31.524220</t>
  </si>
  <si>
    <t>8.364049</t>
  </si>
  <si>
    <t>31.413668</t>
  </si>
  <si>
    <t>-1.337500</t>
  </si>
  <si>
    <t>9478</t>
  </si>
  <si>
    <t>78.983333</t>
  </si>
  <si>
    <t>-0.144896</t>
  </si>
  <si>
    <t>-77.024643</t>
  </si>
  <si>
    <t>7.415582</t>
  </si>
  <si>
    <t>2.587041</t>
  </si>
  <si>
    <t>8.130036</t>
  </si>
  <si>
    <t>2.028826</t>
  </si>
  <si>
    <t>-2.619107</t>
  </si>
  <si>
    <t>1.299951</t>
  </si>
  <si>
    <t>-0.106498</t>
  </si>
  <si>
    <t>6.969847</t>
  </si>
  <si>
    <t>0.062543</t>
  </si>
  <si>
    <t>0.007913</t>
  </si>
  <si>
    <t>6.969859</t>
  </si>
  <si>
    <t>0.062548</t>
  </si>
  <si>
    <t>7.255868</t>
  </si>
  <si>
    <t>31.400532</t>
  </si>
  <si>
    <t>1.760422</t>
  </si>
  <si>
    <t>0.973272</t>
  </si>
  <si>
    <t>5.122613</t>
  </si>
  <si>
    <t>31.516499</t>
  </si>
  <si>
    <t>-0.632778</t>
  </si>
  <si>
    <t>0.955700</t>
  </si>
  <si>
    <t>8.347752</t>
  </si>
  <si>
    <t>31.415808</t>
  </si>
  <si>
    <t>2.011388</t>
  </si>
  <si>
    <t>0.884564</t>
  </si>
  <si>
    <t>6.964198</t>
  </si>
  <si>
    <t>7.259178</t>
  </si>
  <si>
    <t>31.396467</t>
  </si>
  <si>
    <t>1.751750</t>
  </si>
  <si>
    <t>5.109469</t>
  </si>
  <si>
    <t>31.523518</t>
  </si>
  <si>
    <t>-0.625653</t>
  </si>
  <si>
    <t>8.363248</t>
  </si>
  <si>
    <t>-1.338430</t>
  </si>
  <si>
    <t>9479</t>
  </si>
  <si>
    <t>78.991667</t>
  </si>
  <si>
    <t>0.033302</t>
  </si>
  <si>
    <t>-77.012245</t>
  </si>
  <si>
    <t>8.684056</t>
  </si>
  <si>
    <t>24.311275</t>
  </si>
  <si>
    <t>0.985453</t>
  </si>
  <si>
    <t>2.031988</t>
  </si>
  <si>
    <t>0.972747</t>
  </si>
  <si>
    <t>11.541204</t>
  </si>
  <si>
    <t>-1.253299</t>
  </si>
  <si>
    <t>0.976785</t>
  </si>
  <si>
    <t>-2.629297</t>
  </si>
  <si>
    <t>1.282061</t>
  </si>
  <si>
    <t>-0.105817</t>
  </si>
  <si>
    <t>6.969937</t>
  </si>
  <si>
    <t>0.062402</t>
  </si>
  <si>
    <t>0.007713</t>
  </si>
  <si>
    <t>6.969949</t>
  </si>
  <si>
    <t>0.062408</t>
  </si>
  <si>
    <t>7.255565</t>
  </si>
  <si>
    <t>31.401455</t>
  </si>
  <si>
    <t>1.761042</t>
  </si>
  <si>
    <t>5.122267</t>
  </si>
  <si>
    <t>31.517059</t>
  </si>
  <si>
    <t>-0.632139</t>
  </si>
  <si>
    <t>0.959935</t>
  </si>
  <si>
    <t>8.347370</t>
  </si>
  <si>
    <t>-1.344082</t>
  </si>
  <si>
    <t>8.127145</t>
  </si>
  <si>
    <t>2.021268</t>
  </si>
  <si>
    <t>6.964517</t>
  </si>
  <si>
    <t>0.057899</t>
  </si>
  <si>
    <t>7.259522</t>
  </si>
  <si>
    <t>1.752741</t>
  </si>
  <si>
    <t>5.109201</t>
  </si>
  <si>
    <t>-0.625960</t>
  </si>
  <si>
    <t>8.361911</t>
  </si>
  <si>
    <t>-1.337452</t>
  </si>
  <si>
    <t>9480</t>
  </si>
  <si>
    <t>79.000000</t>
  </si>
  <si>
    <t>0.002130</t>
  </si>
  <si>
    <t>-0.057985</t>
  </si>
  <si>
    <t>-77.055832</t>
  </si>
  <si>
    <t>7.413363</t>
  </si>
  <si>
    <t>0.972735</t>
  </si>
  <si>
    <t>-2.514360</t>
  </si>
  <si>
    <t>1.235864</t>
  </si>
  <si>
    <t>0.178112</t>
  </si>
  <si>
    <t>6.971842</t>
  </si>
  <si>
    <t>0.057498</t>
  </si>
  <si>
    <t>6.971854</t>
  </si>
  <si>
    <t>0.057503</t>
  </si>
  <si>
    <t>7.271150</t>
  </si>
  <si>
    <t>31.405132</t>
  </si>
  <si>
    <t>1.756116</t>
  </si>
  <si>
    <t>0.944963</t>
  </si>
  <si>
    <t>5.125709</t>
  </si>
  <si>
    <t>31.514818</t>
  </si>
  <si>
    <t>-0.626464</t>
  </si>
  <si>
    <t>8.347431</t>
  </si>
  <si>
    <t>-1.354420</t>
  </si>
  <si>
    <t>0.945366</t>
  </si>
  <si>
    <t>0.884800</t>
  </si>
  <si>
    <t>-1.250219</t>
  </si>
  <si>
    <t>6.962945</t>
  </si>
  <si>
    <t>7.285423</t>
  </si>
  <si>
    <t>31.405237</t>
  </si>
  <si>
    <t>1.739356</t>
  </si>
  <si>
    <t>5.107225</t>
  </si>
  <si>
    <t>31.524244</t>
  </si>
  <si>
    <t>-0.626577</t>
  </si>
  <si>
    <t>8.360554</t>
  </si>
  <si>
    <t>31.415070</t>
  </si>
  <si>
    <t>-1.337578</t>
  </si>
  <si>
    <t>9481</t>
  </si>
  <si>
    <t>79.008333</t>
  </si>
  <si>
    <t>-0.162404</t>
  </si>
  <si>
    <t>-77.042755</t>
  </si>
  <si>
    <t>0.011648</t>
  </si>
  <si>
    <t>2.035871</t>
  </si>
  <si>
    <t>24.244940</t>
  </si>
  <si>
    <t>0.889583</t>
  </si>
  <si>
    <t>-2.614712</t>
  </si>
  <si>
    <t>1.265012</t>
  </si>
  <si>
    <t>-0.130950</t>
  </si>
  <si>
    <t>6.967965</t>
  </si>
  <si>
    <t>0.060920</t>
  </si>
  <si>
    <t>0.008091</t>
  </si>
  <si>
    <t>6.967977</t>
  </si>
  <si>
    <t>7.253476</t>
  </si>
  <si>
    <t>31.401804</t>
  </si>
  <si>
    <t>1.760462</t>
  </si>
  <si>
    <t>5.121165</t>
  </si>
  <si>
    <t>31.516123</t>
  </si>
  <si>
    <t>-0.633660</t>
  </si>
  <si>
    <t>8.346595</t>
  </si>
  <si>
    <t>-1.344201</t>
  </si>
  <si>
    <t>11.556395</t>
  </si>
  <si>
    <t>-1.243175</t>
  </si>
  <si>
    <t>0.056176</t>
  </si>
  <si>
    <t>7.257509</t>
  </si>
  <si>
    <t>31.397793</t>
  </si>
  <si>
    <t>1.752188</t>
  </si>
  <si>
    <t>5.107391</t>
  </si>
  <si>
    <t>31.523401</t>
  </si>
  <si>
    <t>-0.627164</t>
  </si>
  <si>
    <t>8.362097</t>
  </si>
  <si>
    <t>-1.337674</t>
  </si>
  <si>
    <t>9482</t>
  </si>
  <si>
    <t>79.016667</t>
  </si>
  <si>
    <t>0.000192</t>
  </si>
  <si>
    <t>-0.060215</t>
  </si>
  <si>
    <t>-77.058182</t>
  </si>
  <si>
    <t>2.027796</t>
  </si>
  <si>
    <t>0.961008</t>
  </si>
  <si>
    <t>0.972420</t>
  </si>
  <si>
    <t>-2.596954</t>
  </si>
  <si>
    <t>1.251312</t>
  </si>
  <si>
    <t>-0.098112</t>
  </si>
  <si>
    <t>6.966991</t>
  </si>
  <si>
    <t>0.059581</t>
  </si>
  <si>
    <t>6.967003</t>
  </si>
  <si>
    <t>0.059586</t>
  </si>
  <si>
    <t>7.254288</t>
  </si>
  <si>
    <t>31.402153</t>
  </si>
  <si>
    <t>1.759481</t>
  </si>
  <si>
    <t>5.120545</t>
  </si>
  <si>
    <t>31.515276</t>
  </si>
  <si>
    <t>-0.633422</t>
  </si>
  <si>
    <t>8.345592</t>
  </si>
  <si>
    <t>-1.345823</t>
  </si>
  <si>
    <t>0.884697</t>
  </si>
  <si>
    <t>6.960639</t>
  </si>
  <si>
    <t>33.863281</t>
  </si>
  <si>
    <t>0.054405</t>
  </si>
  <si>
    <t>7.258721</t>
  </si>
  <si>
    <t>1.750829</t>
  </si>
  <si>
    <t>5.106377</t>
  </si>
  <si>
    <t>31.523153</t>
  </si>
  <si>
    <t>-0.626644</t>
  </si>
  <si>
    <t>8.361692</t>
  </si>
  <si>
    <t>-1.338768</t>
  </si>
  <si>
    <t>9483</t>
  </si>
  <si>
    <t>79.025000</t>
  </si>
  <si>
    <t>-0.046527</t>
  </si>
  <si>
    <t>-77.040977</t>
  </si>
  <si>
    <t>24.288349</t>
  </si>
  <si>
    <t>2.026512</t>
  </si>
  <si>
    <t>0.963628</t>
  </si>
  <si>
    <t>11.537111</t>
  </si>
  <si>
    <t>0.965551</t>
  </si>
  <si>
    <t>-2.621490</t>
  </si>
  <si>
    <t>1.262843</t>
  </si>
  <si>
    <t>-0.114595</t>
  </si>
  <si>
    <t>6.968041</t>
  </si>
  <si>
    <t>0.059698</t>
  </si>
  <si>
    <t>6.968053</t>
  </si>
  <si>
    <t>0.059703</t>
  </si>
  <si>
    <t>7.253764</t>
  </si>
  <si>
    <t>31.401041</t>
  </si>
  <si>
    <t>1.759219</t>
  </si>
  <si>
    <t>5.120780</t>
  </si>
  <si>
    <t>31.515541</t>
  </si>
  <si>
    <t>-0.634294</t>
  </si>
  <si>
    <t>0.954413</t>
  </si>
  <si>
    <t>8.345994</t>
  </si>
  <si>
    <t>31.414240</t>
  </si>
  <si>
    <t>-1.345758</t>
  </si>
  <si>
    <t>0.954852</t>
  </si>
  <si>
    <t>8.675022</t>
  </si>
  <si>
    <t>24.288420</t>
  </si>
  <si>
    <t>2.012743</t>
  </si>
  <si>
    <t>11.550875</t>
  </si>
  <si>
    <t>-1.249711</t>
  </si>
  <si>
    <t>6.961947</t>
  </si>
  <si>
    <t>0.054793</t>
  </si>
  <si>
    <t>7.258367</t>
  </si>
  <si>
    <t>1.750499</t>
  </si>
  <si>
    <t>5.105659</t>
  </si>
  <si>
    <t>-0.627678</t>
  </si>
  <si>
    <t>8.362617</t>
  </si>
  <si>
    <t>-1.338742</t>
  </si>
  <si>
    <t>9484</t>
  </si>
  <si>
    <t>79.033333</t>
  </si>
  <si>
    <t>7.414120</t>
  </si>
  <si>
    <t>11.539211</t>
  </si>
  <si>
    <t>-2.611445</t>
  </si>
  <si>
    <t>1.255328</t>
  </si>
  <si>
    <t>-0.080797</t>
  </si>
  <si>
    <t>6.968523</t>
  </si>
  <si>
    <t>33.865196</t>
  </si>
  <si>
    <t>0.058489</t>
  </si>
  <si>
    <t>6.968535</t>
  </si>
  <si>
    <t>0.058495</t>
  </si>
  <si>
    <t>7.255720</t>
  </si>
  <si>
    <t>31.401354</t>
  </si>
  <si>
    <t>1.758097</t>
  </si>
  <si>
    <t>5.121291</t>
  </si>
  <si>
    <t>31.515205</t>
  </si>
  <si>
    <t>-0.634158</t>
  </si>
  <si>
    <t>8.346100</t>
  </si>
  <si>
    <t>8.679210</t>
  </si>
  <si>
    <t>0.885206</t>
  </si>
  <si>
    <t>6.962131</t>
  </si>
  <si>
    <t>0.053762</t>
  </si>
  <si>
    <t>7.260639</t>
  </si>
  <si>
    <t>1.750161</t>
  </si>
  <si>
    <t>5.106519</t>
  </si>
  <si>
    <t>31.523142</t>
  </si>
  <si>
    <t>-0.628131</t>
  </si>
  <si>
    <t>8.362357</t>
  </si>
  <si>
    <t>31.413401</t>
  </si>
  <si>
    <t>-1.340891</t>
  </si>
  <si>
    <t>9485</t>
  </si>
  <si>
    <t>79.041667</t>
  </si>
  <si>
    <t>0.005443</t>
  </si>
  <si>
    <t>-0.060045</t>
  </si>
  <si>
    <t>7.414711</t>
  </si>
  <si>
    <t>2.590529</t>
  </si>
  <si>
    <t>8.674976</t>
  </si>
  <si>
    <t>8.134267</t>
  </si>
  <si>
    <t>0.988311</t>
  </si>
  <si>
    <t>0.962118</t>
  </si>
  <si>
    <t>-2.606356</t>
  </si>
  <si>
    <t>1.235858</t>
  </si>
  <si>
    <t>-0.097031</t>
  </si>
  <si>
    <t>6.967919</t>
  </si>
  <si>
    <t>0.056536</t>
  </si>
  <si>
    <t>6.967931</t>
  </si>
  <si>
    <t>0.056541</t>
  </si>
  <si>
    <t>7.254866</t>
  </si>
  <si>
    <t>31.402239</t>
  </si>
  <si>
    <t>1.757088</t>
  </si>
  <si>
    <t>0.974580</t>
  </si>
  <si>
    <t>5.121067</t>
  </si>
  <si>
    <t>31.515070</t>
  </si>
  <si>
    <t>-0.635778</t>
  </si>
  <si>
    <t>8.346076</t>
  </si>
  <si>
    <t>-1.348253</t>
  </si>
  <si>
    <t>0.956021</t>
  </si>
  <si>
    <t>2.014498</t>
  </si>
  <si>
    <t>11.550572</t>
  </si>
  <si>
    <t>6.961281</t>
  </si>
  <si>
    <t>0.051260</t>
  </si>
  <si>
    <t>7.260118</t>
  </si>
  <si>
    <t>1.749588</t>
  </si>
  <si>
    <t>5.107098</t>
  </si>
  <si>
    <t>31.523338</t>
  </si>
  <si>
    <t>-0.630058</t>
  </si>
  <si>
    <t>8.361443</t>
  </si>
  <si>
    <t>31.413454</t>
  </si>
  <si>
    <t>-1.341192</t>
  </si>
  <si>
    <t>9486</t>
  </si>
  <si>
    <t>79.050000</t>
  </si>
  <si>
    <t>-0.002755</t>
  </si>
  <si>
    <t>-0.163815</t>
  </si>
  <si>
    <t>2.033514</t>
  </si>
  <si>
    <t>0.948708</t>
  </si>
  <si>
    <t>-1.250414</t>
  </si>
  <si>
    <t>0.962410</t>
  </si>
  <si>
    <t>-2.617349</t>
  </si>
  <si>
    <t>1.249195</t>
  </si>
  <si>
    <t>-0.107216</t>
  </si>
  <si>
    <t>6.968746</t>
  </si>
  <si>
    <t>0.056621</t>
  </si>
  <si>
    <t>6.968758</t>
  </si>
  <si>
    <t>33.865238</t>
  </si>
  <si>
    <t>0.056626</t>
  </si>
  <si>
    <t>7.254890</t>
  </si>
  <si>
    <t>1.756674</t>
  </si>
  <si>
    <t>5.121564</t>
  </si>
  <si>
    <t>31.515398</t>
  </si>
  <si>
    <t>-0.636568</t>
  </si>
  <si>
    <t>8.346687</t>
  </si>
  <si>
    <t>-1.348459</t>
  </si>
  <si>
    <t>2.013011</t>
  </si>
  <si>
    <t>0.885051</t>
  </si>
  <si>
    <t>11.557785</t>
  </si>
  <si>
    <t>24.465275</t>
  </si>
  <si>
    <t>-1.243244</t>
  </si>
  <si>
    <t>6.962145</t>
  </si>
  <si>
    <t>0.051614</t>
  </si>
  <si>
    <t>7.259723</t>
  </si>
  <si>
    <t>1.748106</t>
  </si>
  <si>
    <t>5.107399</t>
  </si>
  <si>
    <t>8.362635</t>
  </si>
  <si>
    <t>-1.341277</t>
  </si>
  <si>
    <t>9487</t>
  </si>
  <si>
    <t>79.058333</t>
  </si>
  <si>
    <t>0.004426</t>
  </si>
  <si>
    <t>-77.057922</t>
  </si>
  <si>
    <t>2.590414</t>
  </si>
  <si>
    <t>0.961047</t>
  </si>
  <si>
    <t>-2.591386</t>
  </si>
  <si>
    <t>1.227988</t>
  </si>
  <si>
    <t>-0.097636</t>
  </si>
  <si>
    <t>6.968054</t>
  </si>
  <si>
    <t>0.055584</t>
  </si>
  <si>
    <t>6.968066</t>
  </si>
  <si>
    <t>0.055589</t>
  </si>
  <si>
    <t>0.977939</t>
  </si>
  <si>
    <t>7.255636</t>
  </si>
  <si>
    <t>31.402985</t>
  </si>
  <si>
    <t>1.756477</t>
  </si>
  <si>
    <t>5.121819</t>
  </si>
  <si>
    <t>31.514927</t>
  </si>
  <si>
    <t>-0.636414</t>
  </si>
  <si>
    <t>0.957100</t>
  </si>
  <si>
    <t>8.346856</t>
  </si>
  <si>
    <t>-1.348861</t>
  </si>
  <si>
    <t>-1.249896</t>
  </si>
  <si>
    <t>6.961409</t>
  </si>
  <si>
    <t>0.050377</t>
  </si>
  <si>
    <t>7.260708</t>
  </si>
  <si>
    <t>1.748662</t>
  </si>
  <si>
    <t>5.107939</t>
  </si>
  <si>
    <t>31.523075</t>
  </si>
  <si>
    <t>-0.630460</t>
  </si>
  <si>
    <t>8.362321</t>
  </si>
  <si>
    <t>31.413910</t>
  </si>
  <si>
    <t>-1.341789</t>
  </si>
  <si>
    <t>9488</t>
  </si>
  <si>
    <t>79.066667</t>
  </si>
  <si>
    <t>-0.055913</t>
  </si>
  <si>
    <t>-0.064300</t>
  </si>
  <si>
    <t>-77.068275</t>
  </si>
  <si>
    <t>8.138568</t>
  </si>
  <si>
    <t>2.030151</t>
  </si>
  <si>
    <t>24.252451</t>
  </si>
  <si>
    <t>0.889678</t>
  </si>
  <si>
    <t>11.541802</t>
  </si>
  <si>
    <t>-2.573999</t>
  </si>
  <si>
    <t>1.238873</t>
  </si>
  <si>
    <t>-0.118613</t>
  </si>
  <si>
    <t>6.966305</t>
  </si>
  <si>
    <t>0.055494</t>
  </si>
  <si>
    <t>6.966317</t>
  </si>
  <si>
    <t>0.055500</t>
  </si>
  <si>
    <t>31.403069</t>
  </si>
  <si>
    <t>5.121023</t>
  </si>
  <si>
    <t>31.514793</t>
  </si>
  <si>
    <t>-0.637602</t>
  </si>
  <si>
    <t>8.346356</t>
  </si>
  <si>
    <t>31.415861</t>
  </si>
  <si>
    <t>-1.348859</t>
  </si>
  <si>
    <t>2.011589</t>
  </si>
  <si>
    <t>11.557506</t>
  </si>
  <si>
    <t>-1.243685</t>
  </si>
  <si>
    <t>6.957712</t>
  </si>
  <si>
    <t>0.049014</t>
  </si>
  <si>
    <t>7.259607</t>
  </si>
  <si>
    <t>1.748162</t>
  </si>
  <si>
    <t>5.107707</t>
  </si>
  <si>
    <t>-0.630885</t>
  </si>
  <si>
    <t>-1.341184</t>
  </si>
  <si>
    <t>9489</t>
  </si>
  <si>
    <t>79.075000</t>
  </si>
  <si>
    <t>-0.084022</t>
  </si>
  <si>
    <t>-77.076591</t>
  </si>
  <si>
    <t>7.419080</t>
  </si>
  <si>
    <t>0.990083</t>
  </si>
  <si>
    <t>0.889113</t>
  </si>
  <si>
    <t>11.545606</t>
  </si>
  <si>
    <t>-1.243523</t>
  </si>
  <si>
    <t>0.960707</t>
  </si>
  <si>
    <t>-2.606634</t>
  </si>
  <si>
    <t>1.233946</t>
  </si>
  <si>
    <t>-0.086515</t>
  </si>
  <si>
    <t>6.967130</t>
  </si>
  <si>
    <t>6.967142</t>
  </si>
  <si>
    <t>0.055688</t>
  </si>
  <si>
    <t>0.970793</t>
  </si>
  <si>
    <t>7.254388</t>
  </si>
  <si>
    <t>1.756243</t>
  </si>
  <si>
    <t>5.120147</t>
  </si>
  <si>
    <t>31.516052</t>
  </si>
  <si>
    <t>8.345023</t>
  </si>
  <si>
    <t>-1.349300</t>
  </si>
  <si>
    <t>0.892197</t>
  </si>
  <si>
    <t>11.557078</t>
  </si>
  <si>
    <t>6.960244</t>
  </si>
  <si>
    <t>7.260133</t>
  </si>
  <si>
    <t>1.748419</t>
  </si>
  <si>
    <t>5.105752</t>
  </si>
  <si>
    <t>-0.630731</t>
  </si>
  <si>
    <t>8.360572</t>
  </si>
  <si>
    <t>-1.341831</t>
  </si>
  <si>
    <t>9490</t>
  </si>
  <si>
    <t>79.083333</t>
  </si>
  <si>
    <t>7.416643</t>
  </si>
  <si>
    <t>0.998915</t>
  </si>
  <si>
    <t>0.978649</t>
  </si>
  <si>
    <t>11.541117</t>
  </si>
  <si>
    <t>-2.595428</t>
  </si>
  <si>
    <t>1.231701</t>
  </si>
  <si>
    <t>-0.092231</t>
  </si>
  <si>
    <t>6.966163</t>
  </si>
  <si>
    <t>0.056332</t>
  </si>
  <si>
    <t>0.008738</t>
  </si>
  <si>
    <t>6.966175</t>
  </si>
  <si>
    <t>0.056337</t>
  </si>
  <si>
    <t>7.253731</t>
  </si>
  <si>
    <t>1.757029</t>
  </si>
  <si>
    <t>0.973103</t>
  </si>
  <si>
    <t>5.119702</t>
  </si>
  <si>
    <t>31.515625</t>
  </si>
  <si>
    <t>-0.635660</t>
  </si>
  <si>
    <t>8.344668</t>
  </si>
  <si>
    <t>31.415445</t>
  </si>
  <si>
    <t>-1.348408</t>
  </si>
  <si>
    <t>0.956655</t>
  </si>
  <si>
    <t>6.959566</t>
  </si>
  <si>
    <t>0.051030</t>
  </si>
  <si>
    <t>7.258654</t>
  </si>
  <si>
    <t>31.398830</t>
  </si>
  <si>
    <t>1.748609</t>
  </si>
  <si>
    <t>5.105720</t>
  </si>
  <si>
    <t>31.523865</t>
  </si>
  <si>
    <t>-0.629316</t>
  </si>
  <si>
    <t>8.360334</t>
  </si>
  <si>
    <t>-1.341026</t>
  </si>
  <si>
    <t>9491</t>
  </si>
  <si>
    <t>79.091667</t>
  </si>
  <si>
    <t>0.020026</t>
  </si>
  <si>
    <t>-0.142893</t>
  </si>
  <si>
    <t>-77.023682</t>
  </si>
  <si>
    <t>8.680063</t>
  </si>
  <si>
    <t>0.957251</t>
  </si>
  <si>
    <t>-1.255166</t>
  </si>
  <si>
    <t>-2.584560</t>
  </si>
  <si>
    <t>1.194347</t>
  </si>
  <si>
    <t>6.963094</t>
  </si>
  <si>
    <t>0.054797</t>
  </si>
  <si>
    <t>6.963106</t>
  </si>
  <si>
    <t>0.054802</t>
  </si>
  <si>
    <t>7.252012</t>
  </si>
  <si>
    <t>31.402782</t>
  </si>
  <si>
    <t>1.756899</t>
  </si>
  <si>
    <t>0.976188</t>
  </si>
  <si>
    <t>5.116755</t>
  </si>
  <si>
    <t>31.513103</t>
  </si>
  <si>
    <t>-0.634784</t>
  </si>
  <si>
    <t>8.341382</t>
  </si>
  <si>
    <t>31.413116</t>
  </si>
  <si>
    <t>-1.349094</t>
  </si>
  <si>
    <t>0.961321</t>
  </si>
  <si>
    <t>6.954628</t>
  </si>
  <si>
    <t>0.049440</t>
  </si>
  <si>
    <t>7.257720</t>
  </si>
  <si>
    <t>31.398901</t>
  </si>
  <si>
    <t>1.750334</t>
  </si>
  <si>
    <t>5.105645</t>
  </si>
  <si>
    <t>-0.629618</t>
  </si>
  <si>
    <t>8.355266</t>
  </si>
  <si>
    <t>-1.342332</t>
  </si>
  <si>
    <t>9492</t>
  </si>
  <si>
    <t>79.100000</t>
  </si>
  <si>
    <t>0.001280</t>
  </si>
  <si>
    <t>-0.061639</t>
  </si>
  <si>
    <t>-77.061310</t>
  </si>
  <si>
    <t>0.015404</t>
  </si>
  <si>
    <t>8.673824</t>
  </si>
  <si>
    <t>-2.598381</t>
  </si>
  <si>
    <t>1.239258</t>
  </si>
  <si>
    <t>-0.099955</t>
  </si>
  <si>
    <t>6.965183</t>
  </si>
  <si>
    <t>0.057827</t>
  </si>
  <si>
    <t>6.965195</t>
  </si>
  <si>
    <t>0.057833</t>
  </si>
  <si>
    <t>7.252379</t>
  </si>
  <si>
    <t>31.402891</t>
  </si>
  <si>
    <t>1.758255</t>
  </si>
  <si>
    <t>5.118693</t>
  </si>
  <si>
    <t>31.515562</t>
  </si>
  <si>
    <t>-0.634720</t>
  </si>
  <si>
    <t>8.343753</t>
  </si>
  <si>
    <t>31.415295</t>
  </si>
  <si>
    <t>-1.347027</t>
  </si>
  <si>
    <t>6.958919</t>
  </si>
  <si>
    <t>5.104146</t>
  </si>
  <si>
    <t>31.523520</t>
  </si>
  <si>
    <t>-0.628170</t>
  </si>
  <si>
    <t>8.359916</t>
  </si>
  <si>
    <t>-1.339860</t>
  </si>
  <si>
    <t>9493</t>
  </si>
  <si>
    <t>79.108333</t>
  </si>
  <si>
    <t>-0.056280</t>
  </si>
  <si>
    <t>-0.066839</t>
  </si>
  <si>
    <t>-77.069695</t>
  </si>
  <si>
    <t>8.675347</t>
  </si>
  <si>
    <t>2.030460</t>
  </si>
  <si>
    <t>0.961251</t>
  </si>
  <si>
    <t>11.542163</t>
  </si>
  <si>
    <t>-1.244133</t>
  </si>
  <si>
    <t>-2.596663</t>
  </si>
  <si>
    <t>1.217539</t>
  </si>
  <si>
    <t>6.963136</t>
  </si>
  <si>
    <t>0.056905</t>
  </si>
  <si>
    <t>6.963148</t>
  </si>
  <si>
    <t>0.056911</t>
  </si>
  <si>
    <t>31.401852</t>
  </si>
  <si>
    <t>1.757985</t>
  </si>
  <si>
    <t>5.116262</t>
  </si>
  <si>
    <t>-0.633521</t>
  </si>
  <si>
    <t>8.340824</t>
  </si>
  <si>
    <t>-1.348071</t>
  </si>
  <si>
    <t>0.955762</t>
  </si>
  <si>
    <t>6.955405</t>
  </si>
  <si>
    <t>0.053154</t>
  </si>
  <si>
    <t>7.256691</t>
  </si>
  <si>
    <t>31.398687</t>
  </si>
  <si>
    <t>5.105718</t>
  </si>
  <si>
    <t>31.522449</t>
  </si>
  <si>
    <t>-0.628432</t>
  </si>
  <si>
    <t>8.354063</t>
  </si>
  <si>
    <t>31.411171</t>
  </si>
  <si>
    <t>-1.341598</t>
  </si>
  <si>
    <t>9494</t>
  </si>
  <si>
    <t>79.116667</t>
  </si>
  <si>
    <t>-0.032027</t>
  </si>
  <si>
    <t>-0.154565</t>
  </si>
  <si>
    <t>-77.037628</t>
  </si>
  <si>
    <t>2.591570</t>
  </si>
  <si>
    <t>0.017862</t>
  </si>
  <si>
    <t>8.681115</t>
  </si>
  <si>
    <t>0.976353</t>
  </si>
  <si>
    <t>2.032184</t>
  </si>
  <si>
    <t>0.889614</t>
  </si>
  <si>
    <t>0.949457</t>
  </si>
  <si>
    <t>-2.475281</t>
  </si>
  <si>
    <t>1.205450</t>
  </si>
  <si>
    <t>0.186474</t>
  </si>
  <si>
    <t>6.967469</t>
  </si>
  <si>
    <t>33.867985</t>
  </si>
  <si>
    <t>0.054143</t>
  </si>
  <si>
    <t>0.973259</t>
  </si>
  <si>
    <t>7.268751</t>
  </si>
  <si>
    <t>31.406000</t>
  </si>
  <si>
    <t>0.943532</t>
  </si>
  <si>
    <t>5.122833</t>
  </si>
  <si>
    <t>31.512966</t>
  </si>
  <si>
    <t>-0.628274</t>
  </si>
  <si>
    <t>8.344496</t>
  </si>
  <si>
    <t>-1.356724</t>
  </si>
  <si>
    <t>0.942502</t>
  </si>
  <si>
    <t>2.012072</t>
  </si>
  <si>
    <t>11.557721</t>
  </si>
  <si>
    <t>6.958286</t>
  </si>
  <si>
    <t>0.053673</t>
  </si>
  <si>
    <t>7.283725</t>
  </si>
  <si>
    <t>31.405821</t>
  </si>
  <si>
    <t>1.737091</t>
  </si>
  <si>
    <t>5.102686</t>
  </si>
  <si>
    <t>31.522985</t>
  </si>
  <si>
    <t>-0.628301</t>
  </si>
  <si>
    <t>8.358865</t>
  </si>
  <si>
    <t>-1.339312</t>
  </si>
  <si>
    <t>9495</t>
  </si>
  <si>
    <t>79.125000</t>
  </si>
  <si>
    <t>0.000635</t>
  </si>
  <si>
    <t>-0.166619</t>
  </si>
  <si>
    <t>7.419229</t>
  </si>
  <si>
    <t>0.018447</t>
  </si>
  <si>
    <t>0.976468</t>
  </si>
  <si>
    <t>0.885407</t>
  </si>
  <si>
    <t>0.949994</t>
  </si>
  <si>
    <t>11.544602</t>
  </si>
  <si>
    <t>-1.250353</t>
  </si>
  <si>
    <t>0.963201</t>
  </si>
  <si>
    <t>-2.599239</t>
  </si>
  <si>
    <t>1.210197</t>
  </si>
  <si>
    <t>6.962367</t>
  </si>
  <si>
    <t>0.055960</t>
  </si>
  <si>
    <t>6.962379</t>
  </si>
  <si>
    <t>0.055965</t>
  </si>
  <si>
    <t>0.973347</t>
  </si>
  <si>
    <t>7.250868</t>
  </si>
  <si>
    <t>1.757332</t>
  </si>
  <si>
    <t>5.115349</t>
  </si>
  <si>
    <t>31.512747</t>
  </si>
  <si>
    <t>-0.634061</t>
  </si>
  <si>
    <t>8.339863</t>
  </si>
  <si>
    <t>31.412146</t>
  </si>
  <si>
    <t>-1.348791</t>
  </si>
  <si>
    <t>0.960181</t>
  </si>
  <si>
    <t>2.013494</t>
  </si>
  <si>
    <t>11.557655</t>
  </si>
  <si>
    <t>-1.243554</t>
  </si>
  <si>
    <t>6.954533</t>
  </si>
  <si>
    <t>33.858158</t>
  </si>
  <si>
    <t>0.051275</t>
  </si>
  <si>
    <t>7.256351</t>
  </si>
  <si>
    <t>5.103503</t>
  </si>
  <si>
    <t>31.522545</t>
  </si>
  <si>
    <t>-0.628645</t>
  </si>
  <si>
    <t>8.354070</t>
  </si>
  <si>
    <t>31.411098</t>
  </si>
  <si>
    <t>-1.341666</t>
  </si>
  <si>
    <t>9496</t>
  </si>
  <si>
    <t>79.133333</t>
  </si>
  <si>
    <t>-0.061102</t>
  </si>
  <si>
    <t>-77.045044</t>
  </si>
  <si>
    <t>7.417018</t>
  </si>
  <si>
    <t>-2.506629</t>
  </si>
  <si>
    <t>1.194713</t>
  </si>
  <si>
    <t>-0.105091</t>
  </si>
  <si>
    <t>6.959674</t>
  </si>
  <si>
    <t>0.055177</t>
  </si>
  <si>
    <t>6.959686</t>
  </si>
  <si>
    <t>0.055182</t>
  </si>
  <si>
    <t>7.250714</t>
  </si>
  <si>
    <t>1.757543</t>
  </si>
  <si>
    <t>5.116985</t>
  </si>
  <si>
    <t>31.510315</t>
  </si>
  <si>
    <t>-0.635634</t>
  </si>
  <si>
    <t>8.342240</t>
  </si>
  <si>
    <t>31.414652</t>
  </si>
  <si>
    <t>-1.347688</t>
  </si>
  <si>
    <t>0.892504</t>
  </si>
  <si>
    <t>11.550010</t>
  </si>
  <si>
    <t>6.950294</t>
  </si>
  <si>
    <t>33.856800</t>
  </si>
  <si>
    <t>0.048403</t>
  </si>
  <si>
    <t>7.256492</t>
  </si>
  <si>
    <t>1.750068</t>
  </si>
  <si>
    <t>5.103687</t>
  </si>
  <si>
    <t>31.522640</t>
  </si>
  <si>
    <t>8.359155</t>
  </si>
  <si>
    <t>31.414417</t>
  </si>
  <si>
    <t>-1.340329</t>
  </si>
  <si>
    <t>9497</t>
  </si>
  <si>
    <t>79.141667</t>
  </si>
  <si>
    <t>0.001403</t>
  </si>
  <si>
    <t>-0.062601</t>
  </si>
  <si>
    <t>2.590128</t>
  </si>
  <si>
    <t>11.539047</t>
  </si>
  <si>
    <t>-1.249536</t>
  </si>
  <si>
    <t>-2.598339</t>
  </si>
  <si>
    <t>1.199221</t>
  </si>
  <si>
    <t>-0.038918</t>
  </si>
  <si>
    <t>0.055102</t>
  </si>
  <si>
    <t>6.962956</t>
  </si>
  <si>
    <t>0.055107</t>
  </si>
  <si>
    <t>0.975925</t>
  </si>
  <si>
    <t>7.252061</t>
  </si>
  <si>
    <t>31.402609</t>
  </si>
  <si>
    <t>5.115752</t>
  </si>
  <si>
    <t>31.513676</t>
  </si>
  <si>
    <t>-0.633894</t>
  </si>
  <si>
    <t>8.340034</t>
  </si>
  <si>
    <t>31.413021</t>
  </si>
  <si>
    <t>0.884870</t>
  </si>
  <si>
    <t>6.954935</t>
  </si>
  <si>
    <t>0.050867</t>
  </si>
  <si>
    <t>7.258175</t>
  </si>
  <si>
    <t>31.398794</t>
  </si>
  <si>
    <t>1.748980</t>
  </si>
  <si>
    <t>5.103904</t>
  </si>
  <si>
    <t>31.522835</t>
  </si>
  <si>
    <t>-0.629206</t>
  </si>
  <si>
    <t>8.353786</t>
  </si>
  <si>
    <t>9498</t>
  </si>
  <si>
    <t>79.150000</t>
  </si>
  <si>
    <t>0.001494</t>
  </si>
  <si>
    <t>-0.061568</t>
  </si>
  <si>
    <t>-77.059227</t>
  </si>
  <si>
    <t>7.413867</t>
  </si>
  <si>
    <t>8.674279</t>
  </si>
  <si>
    <t>0.987599</t>
  </si>
  <si>
    <t>2.028115</t>
  </si>
  <si>
    <t>0.960977</t>
  </si>
  <si>
    <t>-2.534881</t>
  </si>
  <si>
    <t>1.206691</t>
  </si>
  <si>
    <t>-0.109325</t>
  </si>
  <si>
    <t>6.962621</t>
  </si>
  <si>
    <t>0.054661</t>
  </si>
  <si>
    <t>6.962633</t>
  </si>
  <si>
    <t>0.054666</t>
  </si>
  <si>
    <t>7.252303</t>
  </si>
  <si>
    <t>31.403833</t>
  </si>
  <si>
    <t>5.118824</t>
  </si>
  <si>
    <t>31.512774</t>
  </si>
  <si>
    <t>-0.636788</t>
  </si>
  <si>
    <t>0.955206</t>
  </si>
  <si>
    <t>8.344092</t>
  </si>
  <si>
    <t>-1.348594</t>
  </si>
  <si>
    <t>0.955546</t>
  </si>
  <si>
    <t>0.884481</t>
  </si>
  <si>
    <t>11.550052</t>
  </si>
  <si>
    <t>6.954154</t>
  </si>
  <si>
    <t>0.048685</t>
  </si>
  <si>
    <t>7.257716</t>
  </si>
  <si>
    <t>1.748709</t>
  </si>
  <si>
    <t>5.105692</t>
  </si>
  <si>
    <t>-0.630198</t>
  </si>
  <si>
    <t>8.360291</t>
  </si>
  <si>
    <t>-1.341368</t>
  </si>
  <si>
    <t>9499</t>
  </si>
  <si>
    <t>79.158333</t>
  </si>
  <si>
    <t>-0.004639</t>
  </si>
  <si>
    <t>-0.057427</t>
  </si>
  <si>
    <t>8.133509</t>
  </si>
  <si>
    <t>-2.597114</t>
  </si>
  <si>
    <t>1.185243</t>
  </si>
  <si>
    <t>-0.077348</t>
  </si>
  <si>
    <t>6.963901</t>
  </si>
  <si>
    <t>0.053207</t>
  </si>
  <si>
    <t>6.963912</t>
  </si>
  <si>
    <t>7.251914</t>
  </si>
  <si>
    <t>31.403765</t>
  </si>
  <si>
    <t>1.755784</t>
  </si>
  <si>
    <t>5.117180</t>
  </si>
  <si>
    <t>31.514158</t>
  </si>
  <si>
    <t>8.341931</t>
  </si>
  <si>
    <t>-1.349984</t>
  </si>
  <si>
    <t>0.884199</t>
  </si>
  <si>
    <t>6.955304</t>
  </si>
  <si>
    <t>0.048423</t>
  </si>
  <si>
    <t>7.258012</t>
  </si>
  <si>
    <t>1.747766</t>
  </si>
  <si>
    <t>5.105615</t>
  </si>
  <si>
    <t>31.524063</t>
  </si>
  <si>
    <t>-0.631174</t>
  </si>
  <si>
    <t>8.356005</t>
  </si>
  <si>
    <t>31.411282</t>
  </si>
  <si>
    <t>-1.342365</t>
  </si>
  <si>
    <t>9500</t>
  </si>
  <si>
    <t>79.166667</t>
  </si>
  <si>
    <t>0.000507</t>
  </si>
  <si>
    <t>11.539520</t>
  </si>
  <si>
    <t>0.971565</t>
  </si>
  <si>
    <t>-2.521144</t>
  </si>
  <si>
    <t>1.232059</t>
  </si>
  <si>
    <t>-0.100098</t>
  </si>
  <si>
    <t>6.964042</t>
  </si>
  <si>
    <t>0.052884</t>
  </si>
  <si>
    <t>0.010170</t>
  </si>
  <si>
    <t>6.964054</t>
  </si>
  <si>
    <t>33.866623</t>
  </si>
  <si>
    <t>0.052889</t>
  </si>
  <si>
    <t>7.254562</t>
  </si>
  <si>
    <t>31.403982</t>
  </si>
  <si>
    <t>1.753620</t>
  </si>
  <si>
    <t>5.120719</t>
  </si>
  <si>
    <t>31.513479</t>
  </si>
  <si>
    <t>-0.639361</t>
  </si>
  <si>
    <t>0.959787</t>
  </si>
  <si>
    <t>8.345910</t>
  </si>
  <si>
    <t>-1.351667</t>
  </si>
  <si>
    <t>11.550434</t>
  </si>
  <si>
    <t>6.954843</t>
  </si>
  <si>
    <t>0.047107</t>
  </si>
  <si>
    <t>7.258681</t>
  </si>
  <si>
    <t>31.399117</t>
  </si>
  <si>
    <t>5.106209</t>
  </si>
  <si>
    <t>31.524387</t>
  </si>
  <si>
    <t>-0.631367</t>
  </si>
  <si>
    <t>8.365514</t>
  </si>
  <si>
    <t>-1.347183</t>
  </si>
  <si>
    <t>9501</t>
  </si>
  <si>
    <t>79.175000</t>
  </si>
  <si>
    <t>-0.019818</t>
  </si>
  <si>
    <t>-0.133712</t>
  </si>
  <si>
    <t>-77.005424</t>
  </si>
  <si>
    <t>7.416369</t>
  </si>
  <si>
    <t>24.343912</t>
  </si>
  <si>
    <t>0.982699</t>
  </si>
  <si>
    <t>2.028985</t>
  </si>
  <si>
    <t>-1.253800</t>
  </si>
  <si>
    <t>-2.627737</t>
  </si>
  <si>
    <t>1.197780</t>
  </si>
  <si>
    <t>-0.070294</t>
  </si>
  <si>
    <t>6.965594</t>
  </si>
  <si>
    <t>0.052903</t>
  </si>
  <si>
    <t>6.965606</t>
  </si>
  <si>
    <t>0.052908</t>
  </si>
  <si>
    <t>0.978414</t>
  </si>
  <si>
    <t>7.252490</t>
  </si>
  <si>
    <t>5.117545</t>
  </si>
  <si>
    <t>31.515753</t>
  </si>
  <si>
    <t>-0.636983</t>
  </si>
  <si>
    <t>0.963912</t>
  </si>
  <si>
    <t>8.342162</t>
  </si>
  <si>
    <t>-1.350994</t>
  </si>
  <si>
    <t>8.686196</t>
  </si>
  <si>
    <t>2.012763</t>
  </si>
  <si>
    <t>6.958492</t>
  </si>
  <si>
    <t>0.048540</t>
  </si>
  <si>
    <t>7.258006</t>
  </si>
  <si>
    <t>31.399551</t>
  </si>
  <si>
    <t>1.747090</t>
  </si>
  <si>
    <t>5.106579</t>
  </si>
  <si>
    <t>31.523872</t>
  </si>
  <si>
    <t>-0.632269</t>
  </si>
  <si>
    <t>8.354726</t>
  </si>
  <si>
    <t>31.411604</t>
  </si>
  <si>
    <t>-1.343534</t>
  </si>
  <si>
    <t>9502</t>
  </si>
  <si>
    <t>79.183333</t>
  </si>
  <si>
    <t>-0.015792</t>
  </si>
  <si>
    <t>-0.077653</t>
  </si>
  <si>
    <t>-77.087898</t>
  </si>
  <si>
    <t>0.987341</t>
  </si>
  <si>
    <t>2.030855</t>
  </si>
  <si>
    <t>-2.549391</t>
  </si>
  <si>
    <t>1.207296</t>
  </si>
  <si>
    <t>-0.095116</t>
  </si>
  <si>
    <t>6.963632</t>
  </si>
  <si>
    <t>0.053271</t>
  </si>
  <si>
    <t>6.963644</t>
  </si>
  <si>
    <t>0.053276</t>
  </si>
  <si>
    <t>0.973883</t>
  </si>
  <si>
    <t>7.253123</t>
  </si>
  <si>
    <t>1.755030</t>
  </si>
  <si>
    <t>5.119081</t>
  </si>
  <si>
    <t>31.513041</t>
  </si>
  <si>
    <t>-0.637772</t>
  </si>
  <si>
    <t>8.344148</t>
  </si>
  <si>
    <t>31.415144</t>
  </si>
  <si>
    <t>-1.350378</t>
  </si>
  <si>
    <t>-1.243798</t>
  </si>
  <si>
    <t>6.955743</t>
  </si>
  <si>
    <t>0.048214</t>
  </si>
  <si>
    <t>7.258971</t>
  </si>
  <si>
    <t>31.399580</t>
  </si>
  <si>
    <t>1.746989</t>
  </si>
  <si>
    <t>5.105529</t>
  </si>
  <si>
    <t>31.522778</t>
  </si>
  <si>
    <t>-0.632083</t>
  </si>
  <si>
    <t>8.359753</t>
  </si>
  <si>
    <t>-1.342964</t>
  </si>
  <si>
    <t>9503</t>
  </si>
  <si>
    <t>79.191667</t>
  </si>
  <si>
    <t>-0.035973</t>
  </si>
  <si>
    <t>-0.047880</t>
  </si>
  <si>
    <t>24.251991</t>
  </si>
  <si>
    <t>-1.248425</t>
  </si>
  <si>
    <t>-2.536275</t>
  </si>
  <si>
    <t>1.171710</t>
  </si>
  <si>
    <t>-0.067681</t>
  </si>
  <si>
    <t>6.959993</t>
  </si>
  <si>
    <t>0.051538</t>
  </si>
  <si>
    <t>0.009748</t>
  </si>
  <si>
    <t>6.960005</t>
  </si>
  <si>
    <t>0.051543</t>
  </si>
  <si>
    <t>7.250934</t>
  </si>
  <si>
    <t>31.402763</t>
  </si>
  <si>
    <t>1.754625</t>
  </si>
  <si>
    <t>5.115655</t>
  </si>
  <si>
    <t>31.510338</t>
  </si>
  <si>
    <t>-0.637163</t>
  </si>
  <si>
    <t>8.340385</t>
  </si>
  <si>
    <t>-1.351341</t>
  </si>
  <si>
    <t>6.949866</t>
  </si>
  <si>
    <t>33.857269</t>
  </si>
  <si>
    <t>0.045826</t>
  </si>
  <si>
    <t>7.257924</t>
  </si>
  <si>
    <t>31.398525</t>
  </si>
  <si>
    <t>1.747452</t>
  </si>
  <si>
    <t>5.104319</t>
  </si>
  <si>
    <t>-0.632103</t>
  </si>
  <si>
    <t>8.354871</t>
  </si>
  <si>
    <t>31.411203</t>
  </si>
  <si>
    <t>-1.343510</t>
  </si>
  <si>
    <t>9504</t>
  </si>
  <si>
    <t>79.200000</t>
  </si>
  <si>
    <t>-0.048257</t>
  </si>
  <si>
    <t>-77.034149</t>
  </si>
  <si>
    <t>24.339304</t>
  </si>
  <si>
    <t>0.994223</t>
  </si>
  <si>
    <t>2.026628</t>
  </si>
  <si>
    <t>0.963547</t>
  </si>
  <si>
    <t>11.536947</t>
  </si>
  <si>
    <t>-2.480962</t>
  </si>
  <si>
    <t>1.176669</t>
  </si>
  <si>
    <t>-0.099918</t>
  </si>
  <si>
    <t>6.958755</t>
  </si>
  <si>
    <t>0.052721</t>
  </si>
  <si>
    <t>0.010299</t>
  </si>
  <si>
    <t>6.958767</t>
  </si>
  <si>
    <t>0.052726</t>
  </si>
  <si>
    <t>7.251080</t>
  </si>
  <si>
    <t>31.403736</t>
  </si>
  <si>
    <t>1.755821</t>
  </si>
  <si>
    <t>5.117053</t>
  </si>
  <si>
    <t>31.509420</t>
  </si>
  <si>
    <t>-0.637168</t>
  </si>
  <si>
    <t>0.956380</t>
  </si>
  <si>
    <t>8.342278</t>
  </si>
  <si>
    <t>31.414986</t>
  </si>
  <si>
    <t>2.011812</t>
  </si>
  <si>
    <t>0.892086</t>
  </si>
  <si>
    <t>11.549667</t>
  </si>
  <si>
    <t>-1.249929</t>
  </si>
  <si>
    <t>6.948946</t>
  </si>
  <si>
    <t>0.045558</t>
  </si>
  <si>
    <t>7.256981</t>
  </si>
  <si>
    <t>1.748188</t>
  </si>
  <si>
    <t>5.103555</t>
  </si>
  <si>
    <t>-0.629942</t>
  </si>
  <si>
    <t>8.359694</t>
  </si>
  <si>
    <t>31.414764</t>
  </si>
  <si>
    <t>-1.341951</t>
  </si>
  <si>
    <t>9505</t>
  </si>
  <si>
    <t>79.208333</t>
  </si>
  <si>
    <t>-0.022484</t>
  </si>
  <si>
    <t>-0.054173</t>
  </si>
  <si>
    <t>-77.017548</t>
  </si>
  <si>
    <t>24.338970</t>
  </si>
  <si>
    <t>8.681394</t>
  </si>
  <si>
    <t>8.138460</t>
  </si>
  <si>
    <t>0.990068</t>
  </si>
  <si>
    <t>2.029937</t>
  </si>
  <si>
    <t>0.895450</t>
  </si>
  <si>
    <t>0.977861</t>
  </si>
  <si>
    <t>11.539568</t>
  </si>
  <si>
    <t>0.973490</t>
  </si>
  <si>
    <t>-2.584478</t>
  </si>
  <si>
    <t>1.202641</t>
  </si>
  <si>
    <t>-0.055147</t>
  </si>
  <si>
    <t>6.961216</t>
  </si>
  <si>
    <t>6.961228</t>
  </si>
  <si>
    <t>0.054314</t>
  </si>
  <si>
    <t>7.250427</t>
  </si>
  <si>
    <t>31.402271</t>
  </si>
  <si>
    <t>1.755988</t>
  </si>
  <si>
    <t>0.974478</t>
  </si>
  <si>
    <t>5.114775</t>
  </si>
  <si>
    <t>-0.635325</t>
  </si>
  <si>
    <t>8.339284</t>
  </si>
  <si>
    <t>31.413084</t>
  </si>
  <si>
    <t>-1.350184</t>
  </si>
  <si>
    <t>24.249838</t>
  </si>
  <si>
    <t>-1.249889</t>
  </si>
  <si>
    <t>6.953853</t>
  </si>
  <si>
    <t>0.049685</t>
  </si>
  <si>
    <t>7.256035</t>
  </si>
  <si>
    <t>31.398245</t>
  </si>
  <si>
    <t>1.748467</t>
  </si>
  <si>
    <t>31.521675</t>
  </si>
  <si>
    <t>-0.630309</t>
  </si>
  <si>
    <t>8.353175</t>
  </si>
  <si>
    <t>31.411585</t>
  </si>
  <si>
    <t>-1.343051</t>
  </si>
  <si>
    <t>9506</t>
  </si>
  <si>
    <t>79.216667</t>
  </si>
  <si>
    <t>-0.029122</t>
  </si>
  <si>
    <t>-0.051840</t>
  </si>
  <si>
    <t>7.413156</t>
  </si>
  <si>
    <t>0.962354</t>
  </si>
  <si>
    <t>-2.489338</t>
  </si>
  <si>
    <t>1.196818</t>
  </si>
  <si>
    <t>-0.111453</t>
  </si>
  <si>
    <t>6.957170</t>
  </si>
  <si>
    <t>0.054617</t>
  </si>
  <si>
    <t>6.957182</t>
  </si>
  <si>
    <t>0.054623</t>
  </si>
  <si>
    <t>7.248756</t>
  </si>
  <si>
    <t>31.403410</t>
  </si>
  <si>
    <t>1.756937</t>
  </si>
  <si>
    <t>0.971957</t>
  </si>
  <si>
    <t>5.115263</t>
  </si>
  <si>
    <t>31.510237</t>
  </si>
  <si>
    <t>-0.636476</t>
  </si>
  <si>
    <t>8.340628</t>
  </si>
  <si>
    <t>31.415564</t>
  </si>
  <si>
    <t>-1.348170</t>
  </si>
  <si>
    <t>0.951402</t>
  </si>
  <si>
    <t>6.947242</t>
  </si>
  <si>
    <t>0.047531</t>
  </si>
  <si>
    <t>1.748669</t>
  </si>
  <si>
    <t>5.101479</t>
  </si>
  <si>
    <t>31.523249</t>
  </si>
  <si>
    <t>-0.629011</t>
  </si>
  <si>
    <t>8.358390</t>
  </si>
  <si>
    <t>-1.340277</t>
  </si>
  <si>
    <t>9507</t>
  </si>
  <si>
    <t>79.225000</t>
  </si>
  <si>
    <t>0.001309</t>
  </si>
  <si>
    <t>-0.059050</t>
  </si>
  <si>
    <t>8.673470</t>
  </si>
  <si>
    <t>2.027113</t>
  </si>
  <si>
    <t>-2.477579</t>
  </si>
  <si>
    <t>1.203019</t>
  </si>
  <si>
    <t>-0.121791</t>
  </si>
  <si>
    <t>6.956095</t>
  </si>
  <si>
    <t>0.054642</t>
  </si>
  <si>
    <t>0.010372</t>
  </si>
  <si>
    <t>6.956107</t>
  </si>
  <si>
    <t>0.054647</t>
  </si>
  <si>
    <t>7.247862</t>
  </si>
  <si>
    <t>31.403553</t>
  </si>
  <si>
    <t>1.756769</t>
  </si>
  <si>
    <t>5.114790</t>
  </si>
  <si>
    <t>-0.637029</t>
  </si>
  <si>
    <t>8.340306</t>
  </si>
  <si>
    <t>-1.348136</t>
  </si>
  <si>
    <t>2.011664</t>
  </si>
  <si>
    <t>0.884741</t>
  </si>
  <si>
    <t>11.549250</t>
  </si>
  <si>
    <t>6.946496</t>
  </si>
  <si>
    <t>0.048033</t>
  </si>
  <si>
    <t>7.253785</t>
  </si>
  <si>
    <t>31.399178</t>
  </si>
  <si>
    <t>1.748394</t>
  </si>
  <si>
    <t>5.101148</t>
  </si>
  <si>
    <t>-0.629868</t>
  </si>
  <si>
    <t>8.357635</t>
  </si>
  <si>
    <t>31.415770</t>
  </si>
  <si>
    <t>-1.340308</t>
  </si>
  <si>
    <t>9508</t>
  </si>
  <si>
    <t>79.233333</t>
  </si>
  <si>
    <t>-0.146178</t>
  </si>
  <si>
    <t>-77.023796</t>
  </si>
  <si>
    <t>8.679890</t>
  </si>
  <si>
    <t>24.311268</t>
  </si>
  <si>
    <t>8.129989</t>
  </si>
  <si>
    <t>2.029267</t>
  </si>
  <si>
    <t>11.538961</t>
  </si>
  <si>
    <t>-1.255296</t>
  </si>
  <si>
    <t>0.972227</t>
  </si>
  <si>
    <t>-2.443393</t>
  </si>
  <si>
    <t>1.141604</t>
  </si>
  <si>
    <t>0.216230</t>
  </si>
  <si>
    <t>6.961831</t>
  </si>
  <si>
    <t>6.961843</t>
  </si>
  <si>
    <t>0.049633</t>
  </si>
  <si>
    <t>7.265472</t>
  </si>
  <si>
    <t>1.751999</t>
  </si>
  <si>
    <t>0.972122</t>
  </si>
  <si>
    <t>5.118146</t>
  </si>
  <si>
    <t>-0.629174</t>
  </si>
  <si>
    <t>8.339449</t>
  </si>
  <si>
    <t>-1.359349</t>
  </si>
  <si>
    <t>24.246624</t>
  </si>
  <si>
    <t>0.884979</t>
  </si>
  <si>
    <t>6.950330</t>
  </si>
  <si>
    <t>0.049605</t>
  </si>
  <si>
    <t>7.281283</t>
  </si>
  <si>
    <t>31.407209</t>
  </si>
  <si>
    <t>1.735169</t>
  </si>
  <si>
    <t>5.101007</t>
  </si>
  <si>
    <t>31.522310</t>
  </si>
  <si>
    <t>-0.629901</t>
  </si>
  <si>
    <t>8.352290</t>
  </si>
  <si>
    <t>31.412369</t>
  </si>
  <si>
    <t>-1.341763</t>
  </si>
  <si>
    <t>9509</t>
  </si>
  <si>
    <t>79.241667</t>
  </si>
  <si>
    <t>0.041727</t>
  </si>
  <si>
    <t>-0.147894</t>
  </si>
  <si>
    <t>-77.015358</t>
  </si>
  <si>
    <t>7.420227</t>
  </si>
  <si>
    <t>2.589887</t>
  </si>
  <si>
    <t>8.684905</t>
  </si>
  <si>
    <t>8.132680</t>
  </si>
  <si>
    <t>2.033238</t>
  </si>
  <si>
    <t>0.890015</t>
  </si>
  <si>
    <t>11.542539</t>
  </si>
  <si>
    <t>-1.253032</t>
  </si>
  <si>
    <t>-2.493757</t>
  </si>
  <si>
    <t>1.149736</t>
  </si>
  <si>
    <t>-0.168515</t>
  </si>
  <si>
    <t>6.954226</t>
  </si>
  <si>
    <t>0.053050</t>
  </si>
  <si>
    <t>6.954238</t>
  </si>
  <si>
    <t>0.053055</t>
  </si>
  <si>
    <t>0.966361</t>
  </si>
  <si>
    <t>7.243938</t>
  </si>
  <si>
    <t>1.757775</t>
  </si>
  <si>
    <t>0.977754</t>
  </si>
  <si>
    <t>5.112751</t>
  </si>
  <si>
    <t>-0.637775</t>
  </si>
  <si>
    <t>8.338788</t>
  </si>
  <si>
    <t>-1.346293</t>
  </si>
  <si>
    <t>0.892268</t>
  </si>
  <si>
    <t>6.945349</t>
  </si>
  <si>
    <t>0.047175</t>
  </si>
  <si>
    <t>7.247231</t>
  </si>
  <si>
    <t>1.750215</t>
  </si>
  <si>
    <t>5.100998</t>
  </si>
  <si>
    <t>-0.629416</t>
  </si>
  <si>
    <t>8.356139</t>
  </si>
  <si>
    <t>-1.341212</t>
  </si>
  <si>
    <t>9510</t>
  </si>
  <si>
    <t>79.250000</t>
  </si>
  <si>
    <t>-0.019300</t>
  </si>
  <si>
    <t>-0.136406</t>
  </si>
  <si>
    <t>7.416271</t>
  </si>
  <si>
    <t>2.589781</t>
  </si>
  <si>
    <t>0.014705</t>
  </si>
  <si>
    <t>8.682339</t>
  </si>
  <si>
    <t>2.028745</t>
  </si>
  <si>
    <t>0.967870</t>
  </si>
  <si>
    <t>-2.472052</t>
  </si>
  <si>
    <t>1.171883</t>
  </si>
  <si>
    <t>-0.113569</t>
  </si>
  <si>
    <t>6.954687</t>
  </si>
  <si>
    <t>0.052181</t>
  </si>
  <si>
    <t>6.954699</t>
  </si>
  <si>
    <t>0.052186</t>
  </si>
  <si>
    <t>7.246983</t>
  </si>
  <si>
    <t>1.755580</t>
  </si>
  <si>
    <t>5.113501</t>
  </si>
  <si>
    <t>-0.637919</t>
  </si>
  <si>
    <t>0.950571</t>
  </si>
  <si>
    <t>8.338907</t>
  </si>
  <si>
    <t>31.416365</t>
  </si>
  <si>
    <t>-1.349514</t>
  </si>
  <si>
    <t>6.944390</t>
  </si>
  <si>
    <t>33.857994</t>
  </si>
  <si>
    <t>0.045038</t>
  </si>
  <si>
    <t>7.252687</t>
  </si>
  <si>
    <t>31.400352</t>
  </si>
  <si>
    <t>5.100790</t>
  </si>
  <si>
    <t>-0.630558</t>
  </si>
  <si>
    <t>8.356223</t>
  </si>
  <si>
    <t>-1.342341</t>
  </si>
  <si>
    <t>9511</t>
  </si>
  <si>
    <t>79.258333</t>
  </si>
  <si>
    <t>0.004692</t>
  </si>
  <si>
    <t>-0.060665</t>
  </si>
  <si>
    <t>2.590569</t>
  </si>
  <si>
    <t>8.674467</t>
  </si>
  <si>
    <t>8.134206</t>
  </si>
  <si>
    <t>-1.249216</t>
  </si>
  <si>
    <t>-2.526369</t>
  </si>
  <si>
    <t>1.107797</t>
  </si>
  <si>
    <t>-0.139207</t>
  </si>
  <si>
    <t>6.955002</t>
  </si>
  <si>
    <t>0.049318</t>
  </si>
  <si>
    <t>0.009399</t>
  </si>
  <si>
    <t>6.955014</t>
  </si>
  <si>
    <t>0.049323</t>
  </si>
  <si>
    <t>7.244265</t>
  </si>
  <si>
    <t>31.406235</t>
  </si>
  <si>
    <t>1.755630</t>
  </si>
  <si>
    <t>5.111836</t>
  </si>
  <si>
    <t>31.510696</t>
  </si>
  <si>
    <t>-0.638838</t>
  </si>
  <si>
    <t>8.337435</t>
  </si>
  <si>
    <t>31.412786</t>
  </si>
  <si>
    <t>-1.349039</t>
  </si>
  <si>
    <t>6.945467</t>
  </si>
  <si>
    <t>0.044498</t>
  </si>
  <si>
    <t>7.248634</t>
  </si>
  <si>
    <t>31.403362</t>
  </si>
  <si>
    <t>1.748393</t>
  </si>
  <si>
    <t>5.101799</t>
  </si>
  <si>
    <t>-0.632173</t>
  </si>
  <si>
    <t>8.352650</t>
  </si>
  <si>
    <t>31.411440</t>
  </si>
  <si>
    <t>-1.343641</t>
  </si>
  <si>
    <t>9512</t>
  </si>
  <si>
    <t>79.266667</t>
  </si>
  <si>
    <t>-0.036890</t>
  </si>
  <si>
    <t>-0.049302</t>
  </si>
  <si>
    <t>7.414155</t>
  </si>
  <si>
    <t>2.593097</t>
  </si>
  <si>
    <t>0.994976</t>
  </si>
  <si>
    <t>0.963599</t>
  </si>
  <si>
    <t>11.538007</t>
  </si>
  <si>
    <t>-2.567604</t>
  </si>
  <si>
    <t>1.157232</t>
  </si>
  <si>
    <t>-0.073469</t>
  </si>
  <si>
    <t>6.959492</t>
  </si>
  <si>
    <t>0.050808</t>
  </si>
  <si>
    <t>0.008627</t>
  </si>
  <si>
    <t>6.959504</t>
  </si>
  <si>
    <t>0.050814</t>
  </si>
  <si>
    <t>0.974096</t>
  </si>
  <si>
    <t>7.248929</t>
  </si>
  <si>
    <t>31.404213</t>
  </si>
  <si>
    <t>1.754554</t>
  </si>
  <si>
    <t>5.113925</t>
  </si>
  <si>
    <t>31.512344</t>
  </si>
  <si>
    <t>-0.637453</t>
  </si>
  <si>
    <t>8.338664</t>
  </si>
  <si>
    <t>-1.351316</t>
  </si>
  <si>
    <t>0.960755</t>
  </si>
  <si>
    <t>2.013168</t>
  </si>
  <si>
    <t>24.251417</t>
  </si>
  <si>
    <t>11.550560</t>
  </si>
  <si>
    <t>6.951251</t>
  </si>
  <si>
    <t>33.861019</t>
  </si>
  <si>
    <t>0.045893</t>
  </si>
  <si>
    <t>7.254712</t>
  </si>
  <si>
    <t>1.746994</t>
  </si>
  <si>
    <t>5.102593</t>
  </si>
  <si>
    <t>31.522053</t>
  </si>
  <si>
    <t>-0.632266</t>
  </si>
  <si>
    <t>8.352466</t>
  </si>
  <si>
    <t>-1.344022</t>
  </si>
  <si>
    <t>9513</t>
  </si>
  <si>
    <t>79.275000</t>
  </si>
  <si>
    <t>0.006072</t>
  </si>
  <si>
    <t>8.134294</t>
  </si>
  <si>
    <t>2.028408</t>
  </si>
  <si>
    <t>0.971976</t>
  </si>
  <si>
    <t>-2.518065</t>
  </si>
  <si>
    <t>1.115048</t>
  </si>
  <si>
    <t>-0.060217</t>
  </si>
  <si>
    <t>6.957950</t>
  </si>
  <si>
    <t>0.047936</t>
  </si>
  <si>
    <t>6.957962</t>
  </si>
  <si>
    <t>0.047941</t>
  </si>
  <si>
    <t>7.249974</t>
  </si>
  <si>
    <t>31.404575</t>
  </si>
  <si>
    <t>1.753389</t>
  </si>
  <si>
    <t>5.114246</t>
  </si>
  <si>
    <t>31.509117</t>
  </si>
  <si>
    <t>-0.638132</t>
  </si>
  <si>
    <t>-1.352775</t>
  </si>
  <si>
    <t>0.885415</t>
  </si>
  <si>
    <t>-1.249518</t>
  </si>
  <si>
    <t>6.947427</t>
  </si>
  <si>
    <t>33.856133</t>
  </si>
  <si>
    <t>0.041798</t>
  </si>
  <si>
    <t>7.256458</t>
  </si>
  <si>
    <t>31.400368</t>
  </si>
  <si>
    <t>1.746212</t>
  </si>
  <si>
    <t>5.103455</t>
  </si>
  <si>
    <t>31.522158</t>
  </si>
  <si>
    <t>31.410698</t>
  </si>
  <si>
    <t>-1.345232</t>
  </si>
  <si>
    <t>9514</t>
  </si>
  <si>
    <t>79.283333</t>
  </si>
  <si>
    <t>0.000482</t>
  </si>
  <si>
    <t>-0.165003</t>
  </si>
  <si>
    <t>7.419495</t>
  </si>
  <si>
    <t>0.018890</t>
  </si>
  <si>
    <t>8.133343</t>
  </si>
  <si>
    <t>0.885736</t>
  </si>
  <si>
    <t>11.544764</t>
  </si>
  <si>
    <t>-1.250281</t>
  </si>
  <si>
    <t>-2.318057</t>
  </si>
  <si>
    <t>1.259737</t>
  </si>
  <si>
    <t>-0.162153</t>
  </si>
  <si>
    <t>6.958009</t>
  </si>
  <si>
    <t>0.049654</t>
  </si>
  <si>
    <t>6.958021</t>
  </si>
  <si>
    <t>0.049659</t>
  </si>
  <si>
    <t>7.255325</t>
  </si>
  <si>
    <t>31.404150</t>
  </si>
  <si>
    <t>5.123747</t>
  </si>
  <si>
    <t>31.507183</t>
  </si>
  <si>
    <t>-0.645648</t>
  </si>
  <si>
    <t>8.350039</t>
  </si>
  <si>
    <t>-1.354437</t>
  </si>
  <si>
    <t>8.687491</t>
  </si>
  <si>
    <t>2.013437</t>
  </si>
  <si>
    <t>11.557555</t>
  </si>
  <si>
    <t>-1.243086</t>
  </si>
  <si>
    <t>6.947621</t>
  </si>
  <si>
    <t>33.856213</t>
  </si>
  <si>
    <t>0.042410</t>
  </si>
  <si>
    <t>7.256426</t>
  </si>
  <si>
    <t>31.400215</t>
  </si>
  <si>
    <t>1.745901</t>
  </si>
  <si>
    <t>5.102987</t>
  </si>
  <si>
    <t>31.521383</t>
  </si>
  <si>
    <t>-0.633223</t>
  </si>
  <si>
    <t>8.380099</t>
  </si>
  <si>
    <t>-1.355874</t>
  </si>
  <si>
    <t>9515</t>
  </si>
  <si>
    <t>79.291667</t>
  </si>
  <si>
    <t>0.002718</t>
  </si>
  <si>
    <t>-0.164162</t>
  </si>
  <si>
    <t>-77.054932</t>
  </si>
  <si>
    <t>2.589131</t>
  </si>
  <si>
    <t>8.132804</t>
  </si>
  <si>
    <t>0.975629</t>
  </si>
  <si>
    <t>2.033248</t>
  </si>
  <si>
    <t>0.885564</t>
  </si>
  <si>
    <t>-1.250974</t>
  </si>
  <si>
    <t>-2.649737</t>
  </si>
  <si>
    <t>1.152901</t>
  </si>
  <si>
    <t>0.073413</t>
  </si>
  <si>
    <t>6.963746</t>
  </si>
  <si>
    <t>6.963758</t>
  </si>
  <si>
    <t>0.044357</t>
  </si>
  <si>
    <t>7.254150</t>
  </si>
  <si>
    <t>31.401518</t>
  </si>
  <si>
    <t>1.747253</t>
  </si>
  <si>
    <t>0.986158</t>
  </si>
  <si>
    <t>5.113171</t>
  </si>
  <si>
    <t>31.512701</t>
  </si>
  <si>
    <t>8.335929</t>
  </si>
  <si>
    <t>-1.361401</t>
  </si>
  <si>
    <t>8.687509</t>
  </si>
  <si>
    <t>2.012912</t>
  </si>
  <si>
    <t>0.884624</t>
  </si>
  <si>
    <t>11.556957</t>
  </si>
  <si>
    <t>-1.243580</t>
  </si>
  <si>
    <t>6.953417</t>
  </si>
  <si>
    <t>0.043275</t>
  </si>
  <si>
    <t>7.256152</t>
  </si>
  <si>
    <t>1.745103</t>
  </si>
  <si>
    <t>5.103510</t>
  </si>
  <si>
    <t>31.522318</t>
  </si>
  <si>
    <t>-0.633343</t>
  </si>
  <si>
    <t>8.353928</t>
  </si>
  <si>
    <t>-1.364096</t>
  </si>
  <si>
    <t>9516</t>
  </si>
  <si>
    <t>79.300000</t>
  </si>
  <si>
    <t>-0.035675</t>
  </si>
  <si>
    <t>-0.047364</t>
  </si>
  <si>
    <t>8.135931</t>
  </si>
  <si>
    <t>0.995032</t>
  </si>
  <si>
    <t>2.026863</t>
  </si>
  <si>
    <t>24.251936</t>
  </si>
  <si>
    <t>0.964114</t>
  </si>
  <si>
    <t>-1.248694</t>
  </si>
  <si>
    <t>-2.511101</t>
  </si>
  <si>
    <t>1.149811</t>
  </si>
  <si>
    <t>0.047544</t>
  </si>
  <si>
    <t>6.959742</t>
  </si>
  <si>
    <t>0.047549</t>
  </si>
  <si>
    <t>0.964783</t>
  </si>
  <si>
    <t>7.252108</t>
  </si>
  <si>
    <t>31.403769</t>
  </si>
  <si>
    <t>1.751491</t>
  </si>
  <si>
    <t>0.978274</t>
  </si>
  <si>
    <t>5.116294</t>
  </si>
  <si>
    <t>-0.639902</t>
  </si>
  <si>
    <t>0.951613</t>
  </si>
  <si>
    <t>8.340922</t>
  </si>
  <si>
    <t>-1.354700</t>
  </si>
  <si>
    <t>-1.249838</t>
  </si>
  <si>
    <t>6.949338</t>
  </si>
  <si>
    <t>0.042193</t>
  </si>
  <si>
    <t>7.257313</t>
  </si>
  <si>
    <t>31.400362</t>
  </si>
  <si>
    <t>1.745423</t>
  </si>
  <si>
    <t>5.103435</t>
  </si>
  <si>
    <t>8.358981</t>
  </si>
  <si>
    <t>-1.349981</t>
  </si>
  <si>
    <t>9517</t>
  </si>
  <si>
    <t>79.308333</t>
  </si>
  <si>
    <t>-0.061111</t>
  </si>
  <si>
    <t>0.008382</t>
  </si>
  <si>
    <t>0.998526</t>
  </si>
  <si>
    <t>0.978296</t>
  </si>
  <si>
    <t>-1.247986</t>
  </si>
  <si>
    <t>0.977518</t>
  </si>
  <si>
    <t>-2.584537</t>
  </si>
  <si>
    <t>1.139565</t>
  </si>
  <si>
    <t>6.959871</t>
  </si>
  <si>
    <t>0.044754</t>
  </si>
  <si>
    <t>6.959883</t>
  </si>
  <si>
    <t>0.044759</t>
  </si>
  <si>
    <t>7.252620</t>
  </si>
  <si>
    <t>31.401720</t>
  </si>
  <si>
    <t>1.748333</t>
  </si>
  <si>
    <t>0.991384</t>
  </si>
  <si>
    <t>5.112136</t>
  </si>
  <si>
    <t>-0.638770</t>
  </si>
  <si>
    <t>0.959975</t>
  </si>
  <si>
    <t>8.335197</t>
  </si>
  <si>
    <t>31.409437</t>
  </si>
  <si>
    <t>-1.360042</t>
  </si>
  <si>
    <t>0.951656</t>
  </si>
  <si>
    <t>0.892274</t>
  </si>
  <si>
    <t>6.947314</t>
  </si>
  <si>
    <t>0.043671</t>
  </si>
  <si>
    <t>7.255442</t>
  </si>
  <si>
    <t>1.746790</t>
  </si>
  <si>
    <t>5.103765</t>
  </si>
  <si>
    <t>31.522337</t>
  </si>
  <si>
    <t>-0.633156</t>
  </si>
  <si>
    <t>8.353315</t>
  </si>
  <si>
    <t>9518</t>
  </si>
  <si>
    <t>79.316667</t>
  </si>
  <si>
    <t>-0.080142</t>
  </si>
  <si>
    <t>8.673483</t>
  </si>
  <si>
    <t>11.543354</t>
  </si>
  <si>
    <t>-2.514475</t>
  </si>
  <si>
    <t>1.124943</t>
  </si>
  <si>
    <t>-0.060282</t>
  </si>
  <si>
    <t>6.956515</t>
  </si>
  <si>
    <t>0.049741</t>
  </si>
  <si>
    <t>6.956527</t>
  </si>
  <si>
    <t>7.248679</t>
  </si>
  <si>
    <t>31.404676</t>
  </si>
  <si>
    <t>1.754772</t>
  </si>
  <si>
    <t>5.112965</t>
  </si>
  <si>
    <t>31.509499</t>
  </si>
  <si>
    <t>-0.636749</t>
  </si>
  <si>
    <t>8.337615</t>
  </si>
  <si>
    <t>-1.351381</t>
  </si>
  <si>
    <t>-1.243543</t>
  </si>
  <si>
    <t>6.945869</t>
  </si>
  <si>
    <t>0.044155</t>
  </si>
  <si>
    <t>7.255054</t>
  </si>
  <si>
    <t>1.746800</t>
  </si>
  <si>
    <t>5.102759</t>
  </si>
  <si>
    <t>8.352100</t>
  </si>
  <si>
    <t>-1.343654</t>
  </si>
  <si>
    <t>9519</t>
  </si>
  <si>
    <t>79.325000</t>
  </si>
  <si>
    <t>-0.147823</t>
  </si>
  <si>
    <t>2.587034</t>
  </si>
  <si>
    <t>0.016278</t>
  </si>
  <si>
    <t>0.986831</t>
  </si>
  <si>
    <t>2.029099</t>
  </si>
  <si>
    <t>0.952951</t>
  </si>
  <si>
    <t>-1.255152</t>
  </si>
  <si>
    <t>-2.351435</t>
  </si>
  <si>
    <t>1.123984</t>
  </si>
  <si>
    <t>0.175396</t>
  </si>
  <si>
    <t>6.958836</t>
  </si>
  <si>
    <t>0.047084</t>
  </si>
  <si>
    <t>6.958848</t>
  </si>
  <si>
    <t>0.047089</t>
  </si>
  <si>
    <t>7.265200</t>
  </si>
  <si>
    <t>31.408669</t>
  </si>
  <si>
    <t>1.750497</t>
  </si>
  <si>
    <t>0.972670</t>
  </si>
  <si>
    <t>5.119377</t>
  </si>
  <si>
    <t>31.507603</t>
  </si>
  <si>
    <t>-0.632211</t>
  </si>
  <si>
    <t>0.956495</t>
  </si>
  <si>
    <t>8.341332</t>
  </si>
  <si>
    <t>-1.360103</t>
  </si>
  <si>
    <t>0.958734</t>
  </si>
  <si>
    <t>8.686386</t>
  </si>
  <si>
    <t>-1.249952</t>
  </si>
  <si>
    <t>6.945492</t>
  </si>
  <si>
    <t>0.045102</t>
  </si>
  <si>
    <t>7.280913</t>
  </si>
  <si>
    <t>31.408178</t>
  </si>
  <si>
    <t>1.734091</t>
  </si>
  <si>
    <t>5.101899</t>
  </si>
  <si>
    <t>31.522734</t>
  </si>
  <si>
    <t>-0.631267</t>
  </si>
  <si>
    <t>8.356453</t>
  </si>
  <si>
    <t>31.415615</t>
  </si>
  <si>
    <t>-1.342653</t>
  </si>
  <si>
    <t>9520</t>
  </si>
  <si>
    <t>79.333333</t>
  </si>
  <si>
    <t>0.102730</t>
  </si>
  <si>
    <t>-0.089841</t>
  </si>
  <si>
    <t>-76.964638</t>
  </si>
  <si>
    <t>7.413799</t>
  </si>
  <si>
    <t>24.346014</t>
  </si>
  <si>
    <t>0.004576</t>
  </si>
  <si>
    <t>8.130441</t>
  </si>
  <si>
    <t>0.988249</t>
  </si>
  <si>
    <t>24.482922</t>
  </si>
  <si>
    <t>-1.257632</t>
  </si>
  <si>
    <t>-2.477533</t>
  </si>
  <si>
    <t>1.132276</t>
  </si>
  <si>
    <t>-0.154639</t>
  </si>
  <si>
    <t>6.953654</t>
  </si>
  <si>
    <t>0.051585</t>
  </si>
  <si>
    <t>6.953666</t>
  </si>
  <si>
    <t>0.965539</t>
  </si>
  <si>
    <t>7.244510</t>
  </si>
  <si>
    <t>31.406857</t>
  </si>
  <si>
    <t>1.756959</t>
  </si>
  <si>
    <t>0.978098</t>
  </si>
  <si>
    <t>5.112681</t>
  </si>
  <si>
    <t>-0.638078</t>
  </si>
  <si>
    <t>8.338565</t>
  </si>
  <si>
    <t>-1.347391</t>
  </si>
  <si>
    <t>0.954321</t>
  </si>
  <si>
    <t>2.021983</t>
  </si>
  <si>
    <t>0.892483</t>
  </si>
  <si>
    <t>11.532971</t>
  </si>
  <si>
    <t>24.482878</t>
  </si>
  <si>
    <t>6.945092</t>
  </si>
  <si>
    <t>0.045760</t>
  </si>
  <si>
    <t>7.248174</t>
  </si>
  <si>
    <t>31.403913</t>
  </si>
  <si>
    <t>1.749566</t>
  </si>
  <si>
    <t>5.100089</t>
  </si>
  <si>
    <t>-0.630109</t>
  </si>
  <si>
    <t>8.356063</t>
  </si>
  <si>
    <t>-1.342137</t>
  </si>
  <si>
    <t>9521</t>
  </si>
  <si>
    <t>79.341667</t>
  </si>
  <si>
    <t>-0.030841</t>
  </si>
  <si>
    <t>-0.053847</t>
  </si>
  <si>
    <t>-77.032440</t>
  </si>
  <si>
    <t>24.339476</t>
  </si>
  <si>
    <t>8.676114</t>
  </si>
  <si>
    <t>0.994194</t>
  </si>
  <si>
    <t>2.026534</t>
  </si>
  <si>
    <t>0.964083</t>
  </si>
  <si>
    <t>-2.484425</t>
  </si>
  <si>
    <t>1.149946</t>
  </si>
  <si>
    <t>-0.059550</t>
  </si>
  <si>
    <t>6.953014</t>
  </si>
  <si>
    <t>0.051553</t>
  </si>
  <si>
    <t>6.953026</t>
  </si>
  <si>
    <t>0.051559</t>
  </si>
  <si>
    <t>0.967760</t>
  </si>
  <si>
    <t>7.246459</t>
  </si>
  <si>
    <t>31.403929</t>
  </si>
  <si>
    <t>1.755513</t>
  </si>
  <si>
    <t>0.973950</t>
  </si>
  <si>
    <t>5.110704</t>
  </si>
  <si>
    <t>31.508673</t>
  </si>
  <si>
    <t>-0.635976</t>
  </si>
  <si>
    <t>-1.350629</t>
  </si>
  <si>
    <t>0.959309</t>
  </si>
  <si>
    <t>6.943466</t>
  </si>
  <si>
    <t>33.857201</t>
  </si>
  <si>
    <t>0.046191</t>
  </si>
  <si>
    <t>7.252435</t>
  </si>
  <si>
    <t>1.747809</t>
  </si>
  <si>
    <t>5.099828</t>
  </si>
  <si>
    <t>31.520426</t>
  </si>
  <si>
    <t>-0.630263</t>
  </si>
  <si>
    <t>8.349870</t>
  </si>
  <si>
    <t>-1.343271</t>
  </si>
  <si>
    <t>9522</t>
  </si>
  <si>
    <t>79.350000</t>
  </si>
  <si>
    <t>0.000708</t>
  </si>
  <si>
    <t>7.414067</t>
  </si>
  <si>
    <t>2.590070</t>
  </si>
  <si>
    <t>8.133811</t>
  </si>
  <si>
    <t>-2.453676</t>
  </si>
  <si>
    <t>1.131977</t>
  </si>
  <si>
    <t>-0.170471</t>
  </si>
  <si>
    <t>0.051639</t>
  </si>
  <si>
    <t>0.051644</t>
  </si>
  <si>
    <t>7.242797</t>
  </si>
  <si>
    <t>31.406370</t>
  </si>
  <si>
    <t>1.757136</t>
  </si>
  <si>
    <t>5.111588</t>
  </si>
  <si>
    <t>31.509102</t>
  </si>
  <si>
    <t>-0.638491</t>
  </si>
  <si>
    <t>31.415531</t>
  </si>
  <si>
    <t>-1.346913</t>
  </si>
  <si>
    <t>2.013171</t>
  </si>
  <si>
    <t>6.942626</t>
  </si>
  <si>
    <t>0.045733</t>
  </si>
  <si>
    <t>7.246417</t>
  </si>
  <si>
    <t>31.403324</t>
  </si>
  <si>
    <t>1.749306</t>
  </si>
  <si>
    <t>5.099219</t>
  </si>
  <si>
    <t>31.521067</t>
  </si>
  <si>
    <t>8.355239</t>
  </si>
  <si>
    <t>31.415665</t>
  </si>
  <si>
    <t>-1.341411</t>
  </si>
  <si>
    <t>9523</t>
  </si>
  <si>
    <t>79.358333</t>
  </si>
  <si>
    <t>-0.065188</t>
  </si>
  <si>
    <t>7.417420</t>
  </si>
  <si>
    <t>8.679330</t>
  </si>
  <si>
    <t>0.961861</t>
  </si>
  <si>
    <t>11.541706</t>
  </si>
  <si>
    <t>-2.473981</t>
  </si>
  <si>
    <t>1.128634</t>
  </si>
  <si>
    <t>-0.081646</t>
  </si>
  <si>
    <t>6.952156</t>
  </si>
  <si>
    <t>0.050408</t>
  </si>
  <si>
    <t>6.952168</t>
  </si>
  <si>
    <t>0.965167</t>
  </si>
  <si>
    <t>31.404833</t>
  </si>
  <si>
    <t>1.755431</t>
  </si>
  <si>
    <t>0.977130</t>
  </si>
  <si>
    <t>5.110511</t>
  </si>
  <si>
    <t>31.508272</t>
  </si>
  <si>
    <t>8.335496</t>
  </si>
  <si>
    <t>0.954058</t>
  </si>
  <si>
    <t>6.941890</t>
  </si>
  <si>
    <t>0.044898</t>
  </si>
  <si>
    <t>7.251465</t>
  </si>
  <si>
    <t>31.400824</t>
  </si>
  <si>
    <t>1.747854</t>
  </si>
  <si>
    <t>5.100010</t>
  </si>
  <si>
    <t>31.520590</t>
  </si>
  <si>
    <t>-0.631013</t>
  </si>
  <si>
    <t>8.350209</t>
  </si>
  <si>
    <t>31.411949</t>
  </si>
  <si>
    <t>-1.343093</t>
  </si>
  <si>
    <t>9524</t>
  </si>
  <si>
    <t>79.366667</t>
  </si>
  <si>
    <t>0.001381</t>
  </si>
  <si>
    <t>-0.063622</t>
  </si>
  <si>
    <t>7.414370</t>
  </si>
  <si>
    <t>11.539914</t>
  </si>
  <si>
    <t>0.973117</t>
  </si>
  <si>
    <t>-2.424523</t>
  </si>
  <si>
    <t>1.162439</t>
  </si>
  <si>
    <t>-0.108635</t>
  </si>
  <si>
    <t>6.953181</t>
  </si>
  <si>
    <t>0.050956</t>
  </si>
  <si>
    <t>6.953193</t>
  </si>
  <si>
    <t>0.050961</t>
  </si>
  <si>
    <t>31.404358</t>
  </si>
  <si>
    <t>1.754724</t>
  </si>
  <si>
    <t>5.113890</t>
  </si>
  <si>
    <t>31.507339</t>
  </si>
  <si>
    <t>-0.638593</t>
  </si>
  <si>
    <t>8.339307</t>
  </si>
  <si>
    <t>31.415892</t>
  </si>
  <si>
    <t>-1.350473</t>
  </si>
  <si>
    <t>0.954266</t>
  </si>
  <si>
    <t>2.013617</t>
  </si>
  <si>
    <t>0.884257</t>
  </si>
  <si>
    <t>33.856529</t>
  </si>
  <si>
    <t>0.044463</t>
  </si>
  <si>
    <t>7.253311</t>
  </si>
  <si>
    <t>1.746596</t>
  </si>
  <si>
    <t>5.101624</t>
  </si>
  <si>
    <t>31.520187</t>
  </si>
  <si>
    <t>-0.631387</t>
  </si>
  <si>
    <t>8.356014</t>
  </si>
  <si>
    <t>-1.343053</t>
  </si>
  <si>
    <t>9525</t>
  </si>
  <si>
    <t>79.375000</t>
  </si>
  <si>
    <t>0.001192</t>
  </si>
  <si>
    <t>-0.058869</t>
  </si>
  <si>
    <t>7.414152</t>
  </si>
  <si>
    <t>2.590167</t>
  </si>
  <si>
    <t>0.014087</t>
  </si>
  <si>
    <t>0.964044</t>
  </si>
  <si>
    <t>11.539668</t>
  </si>
  <si>
    <t>-1.249209</t>
  </si>
  <si>
    <t>-2.356060</t>
  </si>
  <si>
    <t>1.092568</t>
  </si>
  <si>
    <t>0.212141</t>
  </si>
  <si>
    <t>6.957349</t>
  </si>
  <si>
    <t>0.044024</t>
  </si>
  <si>
    <t>6.957361</t>
  </si>
  <si>
    <t>0.044029</t>
  </si>
  <si>
    <t>0.957987</t>
  </si>
  <si>
    <t>7.264675</t>
  </si>
  <si>
    <t>1.748516</t>
  </si>
  <si>
    <t>0.941473</t>
  </si>
  <si>
    <t>5.117280</t>
  </si>
  <si>
    <t>31.505716</t>
  </si>
  <si>
    <t>-0.632820</t>
  </si>
  <si>
    <t>8.338746</t>
  </si>
  <si>
    <t>0.942176</t>
  </si>
  <si>
    <t>2.014165</t>
  </si>
  <si>
    <t>6.943460</t>
  </si>
  <si>
    <t>33.856480</t>
  </si>
  <si>
    <t>7.281114</t>
  </si>
  <si>
    <t>1.731848</t>
  </si>
  <si>
    <t>5.101077</t>
  </si>
  <si>
    <t>31.520786</t>
  </si>
  <si>
    <t>-0.633009</t>
  </si>
  <si>
    <t>8.352414</t>
  </si>
  <si>
    <t>-1.345043</t>
  </si>
  <si>
    <t>9526</t>
  </si>
  <si>
    <t>79.383333</t>
  </si>
  <si>
    <t>0.002958</t>
  </si>
  <si>
    <t>-0.060994</t>
  </si>
  <si>
    <t>7.414464</t>
  </si>
  <si>
    <t>8.675018</t>
  </si>
  <si>
    <t>2.028669</t>
  </si>
  <si>
    <t>0.886215</t>
  </si>
  <si>
    <t>11.539705</t>
  </si>
  <si>
    <t>-2.493257</t>
  </si>
  <si>
    <t>1.075259</t>
  </si>
  <si>
    <t>-0.128975</t>
  </si>
  <si>
    <t>6.953495</t>
  </si>
  <si>
    <t>0.046325</t>
  </si>
  <si>
    <t>6.953507</t>
  </si>
  <si>
    <t>0.046330</t>
  </si>
  <si>
    <t>7.244534</t>
  </si>
  <si>
    <t>31.406530</t>
  </si>
  <si>
    <t>1.753953</t>
  </si>
  <si>
    <t>5.111559</t>
  </si>
  <si>
    <t>31.508413</t>
  </si>
  <si>
    <t>-0.640138</t>
  </si>
  <si>
    <t>8.337069</t>
  </si>
  <si>
    <t>-1.350941</t>
  </si>
  <si>
    <t>8.679095</t>
  </si>
  <si>
    <t>2.013665</t>
  </si>
  <si>
    <t>6.944962</t>
  </si>
  <si>
    <t>0.041239</t>
  </si>
  <si>
    <t>7.248004</t>
  </si>
  <si>
    <t>31.403610</t>
  </si>
  <si>
    <t>1.746465</t>
  </si>
  <si>
    <t>5.101226</t>
  </si>
  <si>
    <t>31.519436</t>
  </si>
  <si>
    <t>-0.632779</t>
  </si>
  <si>
    <t>8.352477</t>
  </si>
  <si>
    <t>31.411392</t>
  </si>
  <si>
    <t>-1.345721</t>
  </si>
  <si>
    <t>9527</t>
  </si>
  <si>
    <t>79.391667</t>
  </si>
  <si>
    <t>0.034365</t>
  </si>
  <si>
    <t>-0.149046</t>
  </si>
  <si>
    <t>7.419979</t>
  </si>
  <si>
    <t>0.009011</t>
  </si>
  <si>
    <t>8.132525</t>
  </si>
  <si>
    <t>0.984655</t>
  </si>
  <si>
    <t>2.032973</t>
  </si>
  <si>
    <t>0.889884</t>
  </si>
  <si>
    <t>0.974500</t>
  </si>
  <si>
    <t>11.542294</t>
  </si>
  <si>
    <t>-1.253196</t>
  </si>
  <si>
    <t>0.977936</t>
  </si>
  <si>
    <t>-2.550334</t>
  </si>
  <si>
    <t>1.124580</t>
  </si>
  <si>
    <t>0.068990</t>
  </si>
  <si>
    <t>6.957801</t>
  </si>
  <si>
    <t>0.042472</t>
  </si>
  <si>
    <t>6.957813</t>
  </si>
  <si>
    <t>0.042478</t>
  </si>
  <si>
    <t>7.252376</t>
  </si>
  <si>
    <t>1.746613</t>
  </si>
  <si>
    <t>5.111339</t>
  </si>
  <si>
    <t>31.508810</t>
  </si>
  <si>
    <t>-0.640079</t>
  </si>
  <si>
    <t>8.334312</t>
  </si>
  <si>
    <t>-1.361985</t>
  </si>
  <si>
    <t>0.949844</t>
  </si>
  <si>
    <t>11.550253</t>
  </si>
  <si>
    <t>6.946213</t>
  </si>
  <si>
    <t>33.856392</t>
  </si>
  <si>
    <t>0.040679</t>
  </si>
  <si>
    <t>7.254805</t>
  </si>
  <si>
    <t>1.743988</t>
  </si>
  <si>
    <t>5.101169</t>
  </si>
  <si>
    <t>31.520939</t>
  </si>
  <si>
    <t>-0.633439</t>
  </si>
  <si>
    <t>8.353653</t>
  </si>
  <si>
    <t>31.405252</t>
  </si>
  <si>
    <t>-1.364201</t>
  </si>
  <si>
    <t>9528</t>
  </si>
  <si>
    <t>79.400000</t>
  </si>
  <si>
    <t>-0.030188</t>
  </si>
  <si>
    <t>-0.052704</t>
  </si>
  <si>
    <t>8.681772</t>
  </si>
  <si>
    <t>8.138587</t>
  </si>
  <si>
    <t>0.989754</t>
  </si>
  <si>
    <t>0.895574</t>
  </si>
  <si>
    <t>0.977364</t>
  </si>
  <si>
    <t>11.539972</t>
  </si>
  <si>
    <t>-2.426556</t>
  </si>
  <si>
    <t>1.132735</t>
  </si>
  <si>
    <t>-0.172757</t>
  </si>
  <si>
    <t>6.954539</t>
  </si>
  <si>
    <t>6.954551</t>
  </si>
  <si>
    <t>0.046455</t>
  </si>
  <si>
    <t>31.407362</t>
  </si>
  <si>
    <t>1.751930</t>
  </si>
  <si>
    <t>5.115867</t>
  </si>
  <si>
    <t>31.509113</t>
  </si>
  <si>
    <t>-0.643782</t>
  </si>
  <si>
    <t>0.947184</t>
  </si>
  <si>
    <t>8.342056</t>
  </si>
  <si>
    <t>-1.352075</t>
  </si>
  <si>
    <t>0.946254</t>
  </si>
  <si>
    <t>24.250917</t>
  </si>
  <si>
    <t>0.901090</t>
  </si>
  <si>
    <t>6.945145</t>
  </si>
  <si>
    <t>7.249220</t>
  </si>
  <si>
    <t>31.404993</t>
  </si>
  <si>
    <t>1.745094</t>
  </si>
  <si>
    <t>5.101724</t>
  </si>
  <si>
    <t>-0.634164</t>
  </si>
  <si>
    <t>8.363412</t>
  </si>
  <si>
    <t>31.416452</t>
  </si>
  <si>
    <t>-1.349682</t>
  </si>
  <si>
    <t>9529</t>
  </si>
  <si>
    <t>79.408333</t>
  </si>
  <si>
    <t>-0.001568</t>
  </si>
  <si>
    <t>-0.058038</t>
  </si>
  <si>
    <t>2.590121</t>
  </si>
  <si>
    <t>-2.530730</t>
  </si>
  <si>
    <t>1.073943</t>
  </si>
  <si>
    <t>-0.145152</t>
  </si>
  <si>
    <t>6.955328</t>
  </si>
  <si>
    <t>0.044753</t>
  </si>
  <si>
    <t>6.955340</t>
  </si>
  <si>
    <t>7.244267</t>
  </si>
  <si>
    <t>31.407707</t>
  </si>
  <si>
    <t>1.752550</t>
  </si>
  <si>
    <t>5.112033</t>
  </si>
  <si>
    <t>-0.642145</t>
  </si>
  <si>
    <t>8.337677</t>
  </si>
  <si>
    <t>31.412327</t>
  </si>
  <si>
    <t>-1.352037</t>
  </si>
  <si>
    <t>0.884595</t>
  </si>
  <si>
    <t>6.946026</t>
  </si>
  <si>
    <t>33.856674</t>
  </si>
  <si>
    <t>0.039504</t>
  </si>
  <si>
    <t>31.405050</t>
  </si>
  <si>
    <t>1.745180</t>
  </si>
  <si>
    <t>5.102067</t>
  </si>
  <si>
    <t>31.523052</t>
  </si>
  <si>
    <t>8.352789</t>
  </si>
  <si>
    <t>31.411818</t>
  </si>
  <si>
    <t>-1.346379</t>
  </si>
  <si>
    <t>9530</t>
  </si>
  <si>
    <t>79.416667</t>
  </si>
  <si>
    <t>0.000923</t>
  </si>
  <si>
    <t>-0.163057</t>
  </si>
  <si>
    <t>7.419140</t>
  </si>
  <si>
    <t>2.589206</t>
  </si>
  <si>
    <t>8.132881</t>
  </si>
  <si>
    <t>0.987959</t>
  </si>
  <si>
    <t>-1.250891</t>
  </si>
  <si>
    <t>0.971446</t>
  </si>
  <si>
    <t>-2.411183</t>
  </si>
  <si>
    <t>1.165484</t>
  </si>
  <si>
    <t>-0.126879</t>
  </si>
  <si>
    <t>6.955205</t>
  </si>
  <si>
    <t>0.047013</t>
  </si>
  <si>
    <t>6.955217</t>
  </si>
  <si>
    <t>0.047019</t>
  </si>
  <si>
    <t>7.249716</t>
  </si>
  <si>
    <t>31.405712</t>
  </si>
  <si>
    <t>1.750778</t>
  </si>
  <si>
    <t>5.116669</t>
  </si>
  <si>
    <t>31.508303</t>
  </si>
  <si>
    <t>-0.643218</t>
  </si>
  <si>
    <t>8.342334</t>
  </si>
  <si>
    <t>31.417614</t>
  </si>
  <si>
    <t>-1.354068</t>
  </si>
  <si>
    <t>0.959640</t>
  </si>
  <si>
    <t>8.687521</t>
  </si>
  <si>
    <t>2.012680</t>
  </si>
  <si>
    <t>-1.243933</t>
  </si>
  <si>
    <t>33.857147</t>
  </si>
  <si>
    <t>7.254233</t>
  </si>
  <si>
    <t>31.401562</t>
  </si>
  <si>
    <t>1.743948</t>
  </si>
  <si>
    <t>5.102485</t>
  </si>
  <si>
    <t>31.522036</t>
  </si>
  <si>
    <t>-0.634611</t>
  </si>
  <si>
    <t>8.362803</t>
  </si>
  <si>
    <t>-1.349279</t>
  </si>
  <si>
    <t>9531</t>
  </si>
  <si>
    <t>79.425000</t>
  </si>
  <si>
    <t>-0.143948</t>
  </si>
  <si>
    <t>7.416400</t>
  </si>
  <si>
    <t>24.342243</t>
  </si>
  <si>
    <t>8.130071</t>
  </si>
  <si>
    <t>0.981190</t>
  </si>
  <si>
    <t>0.957560</t>
  </si>
  <si>
    <t>-1.255239</t>
  </si>
  <si>
    <t>0.971126</t>
  </si>
  <si>
    <t>-2.447728</t>
  </si>
  <si>
    <t>1.134927</t>
  </si>
  <si>
    <t>-0.114020</t>
  </si>
  <si>
    <t>6.954484</t>
  </si>
  <si>
    <t>0.048036</t>
  </si>
  <si>
    <t>6.954495</t>
  </si>
  <si>
    <t>0.048042</t>
  </si>
  <si>
    <t>7.247857</t>
  </si>
  <si>
    <t>31.406048</t>
  </si>
  <si>
    <t>1.753016</t>
  </si>
  <si>
    <t>5.114284</t>
  </si>
  <si>
    <t>31.508741</t>
  </si>
  <si>
    <t>-0.640507</t>
  </si>
  <si>
    <t>8.339716</t>
  </si>
  <si>
    <t>-1.352106</t>
  </si>
  <si>
    <t>0.951379</t>
  </si>
  <si>
    <t>8.126463</t>
  </si>
  <si>
    <t>2.012712</t>
  </si>
  <si>
    <t>6.945005</t>
  </si>
  <si>
    <t>0.040921</t>
  </si>
  <si>
    <t>7.253924</t>
  </si>
  <si>
    <t>31.401581</t>
  </si>
  <si>
    <t>1.744738</t>
  </si>
  <si>
    <t>5.100035</t>
  </si>
  <si>
    <t>31.521549</t>
  </si>
  <si>
    <t>-0.633224</t>
  </si>
  <si>
    <t>8.357388</t>
  </si>
  <si>
    <t>-1.343989</t>
  </si>
  <si>
    <t>9532</t>
  </si>
  <si>
    <t>79.433333</t>
  </si>
  <si>
    <t>0.068915</t>
  </si>
  <si>
    <t>-0.109969</t>
  </si>
  <si>
    <t>-77.011856</t>
  </si>
  <si>
    <t>7.413574</t>
  </si>
  <si>
    <t>2.587917</t>
  </si>
  <si>
    <t>8.130610</t>
  </si>
  <si>
    <t>2.026527</t>
  </si>
  <si>
    <t>11.535586</t>
  </si>
  <si>
    <t>24.477879</t>
  </si>
  <si>
    <t>-1.255170</t>
  </si>
  <si>
    <t>0.975294</t>
  </si>
  <si>
    <t>-2.482425</t>
  </si>
  <si>
    <t>1.090079</t>
  </si>
  <si>
    <t>-0.119490</t>
  </si>
  <si>
    <t>6.951994</t>
  </si>
  <si>
    <t>0.047325</t>
  </si>
  <si>
    <t>6.952005</t>
  </si>
  <si>
    <t>0.047330</t>
  </si>
  <si>
    <t>7.243768</t>
  </si>
  <si>
    <t>1.754256</t>
  </si>
  <si>
    <t>0.978492</t>
  </si>
  <si>
    <t>5.110404</t>
  </si>
  <si>
    <t>31.509090</t>
  </si>
  <si>
    <t>0.958274</t>
  </si>
  <si>
    <t>8.335824</t>
  </si>
  <si>
    <t>-1.350805</t>
  </si>
  <si>
    <t>0.884593</t>
  </si>
  <si>
    <t>11.541438</t>
  </si>
  <si>
    <t>24.477919</t>
  </si>
  <si>
    <t>6.943187</t>
  </si>
  <si>
    <t>0.042745</t>
  </si>
  <si>
    <t>7.247161</t>
  </si>
  <si>
    <t>5.100496</t>
  </si>
  <si>
    <t>31.520382</t>
  </si>
  <si>
    <t>-0.632208</t>
  </si>
  <si>
    <t>8.351157</t>
  </si>
  <si>
    <t>9533</t>
  </si>
  <si>
    <t>79.441667</t>
  </si>
  <si>
    <t>0.000415</t>
  </si>
  <si>
    <t>-0.060267</t>
  </si>
  <si>
    <t>-77.062988</t>
  </si>
  <si>
    <t>7.413719</t>
  </si>
  <si>
    <t>-1.249084</t>
  </si>
  <si>
    <t>-2.455376</t>
  </si>
  <si>
    <t>1.125734</t>
  </si>
  <si>
    <t>-0.075598</t>
  </si>
  <si>
    <t>6.951953</t>
  </si>
  <si>
    <t>0.048414</t>
  </si>
  <si>
    <t>0.009659</t>
  </si>
  <si>
    <t>6.951965</t>
  </si>
  <si>
    <t>0.048419</t>
  </si>
  <si>
    <t>7.246184</t>
  </si>
  <si>
    <t>31.404518</t>
  </si>
  <si>
    <t>1.753518</t>
  </si>
  <si>
    <t>5.111004</t>
  </si>
  <si>
    <t>31.507153</t>
  </si>
  <si>
    <t>-0.638575</t>
  </si>
  <si>
    <t>8.335943</t>
  </si>
  <si>
    <t>-1.352343</t>
  </si>
  <si>
    <t>8.677573</t>
  </si>
  <si>
    <t>11.550627</t>
  </si>
  <si>
    <t>6.941731</t>
  </si>
  <si>
    <t>33.856438</t>
  </si>
  <si>
    <t>0.042893</t>
  </si>
  <si>
    <t>7.252127</t>
  </si>
  <si>
    <t>31.400766</t>
  </si>
  <si>
    <t>1.746027</t>
  </si>
  <si>
    <t>5.100576</t>
  </si>
  <si>
    <t>-0.632642</t>
  </si>
  <si>
    <t>8.350660</t>
  </si>
  <si>
    <t>-1.345258</t>
  </si>
  <si>
    <t>9534</t>
  </si>
  <si>
    <t>79.450000</t>
  </si>
  <si>
    <t>-0.006721</t>
  </si>
  <si>
    <t>-0.081259</t>
  </si>
  <si>
    <t>-77.078156</t>
  </si>
  <si>
    <t>0.989804</t>
  </si>
  <si>
    <t>0.889144</t>
  </si>
  <si>
    <t>11.546272</t>
  </si>
  <si>
    <t>24.464735</t>
  </si>
  <si>
    <t>-1.243221</t>
  </si>
  <si>
    <t>0.971668</t>
  </si>
  <si>
    <t>-2.446208</t>
  </si>
  <si>
    <t>1.126342</t>
  </si>
  <si>
    <t>6.950985</t>
  </si>
  <si>
    <t>0.009544</t>
  </si>
  <si>
    <t>6.950997</t>
  </si>
  <si>
    <t>0.048638</t>
  </si>
  <si>
    <t>7.245392</t>
  </si>
  <si>
    <t>1.753761</t>
  </si>
  <si>
    <t>5.110493</t>
  </si>
  <si>
    <t>31.506577</t>
  </si>
  <si>
    <t>-0.638596</t>
  </si>
  <si>
    <t>8.335534</t>
  </si>
  <si>
    <t>31.413502</t>
  </si>
  <si>
    <t>-1.351965</t>
  </si>
  <si>
    <t>0.892133</t>
  </si>
  <si>
    <t>6.941176</t>
  </si>
  <si>
    <t>33.856262</t>
  </si>
  <si>
    <t>0.042981</t>
  </si>
  <si>
    <t>7.251169</t>
  </si>
  <si>
    <t>31.400442</t>
  </si>
  <si>
    <t>1.746166</t>
  </si>
  <si>
    <t>5.099680</t>
  </si>
  <si>
    <t>31.518728</t>
  </si>
  <si>
    <t>-0.632506</t>
  </si>
  <si>
    <t>31.412325</t>
  </si>
  <si>
    <t>-1.344803</t>
  </si>
  <si>
    <t>9535</t>
  </si>
  <si>
    <t>79.458333</t>
  </si>
  <si>
    <t>0.004469</t>
  </si>
  <si>
    <t>-0.056745</t>
  </si>
  <si>
    <t>0.986892</t>
  </si>
  <si>
    <t>-1.249260</t>
  </si>
  <si>
    <t>0.971838</t>
  </si>
  <si>
    <t>-2.452810</t>
  </si>
  <si>
    <t>1.131895</t>
  </si>
  <si>
    <t>-0.075885</t>
  </si>
  <si>
    <t>6.951144</t>
  </si>
  <si>
    <t>0.048987</t>
  </si>
  <si>
    <t>0.009425</t>
  </si>
  <si>
    <t>6.951156</t>
  </si>
  <si>
    <t>0.048992</t>
  </si>
  <si>
    <t>7.245469</t>
  </si>
  <si>
    <t>31.404644</t>
  </si>
  <si>
    <t>1.753831</t>
  </si>
  <si>
    <t>0.975004</t>
  </si>
  <si>
    <t>5.110307</t>
  </si>
  <si>
    <t>31.507439</t>
  </si>
  <si>
    <t>-0.638272</t>
  </si>
  <si>
    <t>0.957509</t>
  </si>
  <si>
    <t>8.335258</t>
  </si>
  <si>
    <t>31.414070</t>
  </si>
  <si>
    <t>-1.352019</t>
  </si>
  <si>
    <t>11.550422</t>
  </si>
  <si>
    <t>6.941216</t>
  </si>
  <si>
    <t>33.856682</t>
  </si>
  <si>
    <t>0.043525</t>
  </si>
  <si>
    <t>7.251072</t>
  </si>
  <si>
    <t>1.746384</t>
  </si>
  <si>
    <t>5.100152</t>
  </si>
  <si>
    <t>31.519661</t>
  </si>
  <si>
    <t>-0.632239</t>
  </si>
  <si>
    <t>8.349749</t>
  </si>
  <si>
    <t>31.412781</t>
  </si>
  <si>
    <t>-1.345137</t>
  </si>
  <si>
    <t>9536</t>
  </si>
  <si>
    <t>79.466667</t>
  </si>
  <si>
    <t>0.019405</t>
  </si>
  <si>
    <t>-0.146068</t>
  </si>
  <si>
    <t>-77.023956</t>
  </si>
  <si>
    <t>7.416669</t>
  </si>
  <si>
    <t>2.587130</t>
  </si>
  <si>
    <t>8.680502</t>
  </si>
  <si>
    <t>0.980818</t>
  </si>
  <si>
    <t>2.029899</t>
  </si>
  <si>
    <t>-2.453754</t>
  </si>
  <si>
    <t>1.082587</t>
  </si>
  <si>
    <t>-0.138255</t>
  </si>
  <si>
    <t>6.949025</t>
  </si>
  <si>
    <t>0.047896</t>
  </si>
  <si>
    <t>6.949038</t>
  </si>
  <si>
    <t>0.047902</t>
  </si>
  <si>
    <t>7.241466</t>
  </si>
  <si>
    <t>31.407305</t>
  </si>
  <si>
    <t>1.755277</t>
  </si>
  <si>
    <t>0.976443</t>
  </si>
  <si>
    <t>5.108822</t>
  </si>
  <si>
    <t>31.508011</t>
  </si>
  <si>
    <t>-0.639159</t>
  </si>
  <si>
    <t>8.334516</t>
  </si>
  <si>
    <t>31.413879</t>
  </si>
  <si>
    <t>-1.349434</t>
  </si>
  <si>
    <t>2.013053</t>
  </si>
  <si>
    <t>0.884808</t>
  </si>
  <si>
    <t>6.939460</t>
  </si>
  <si>
    <t>33.857315</t>
  </si>
  <si>
    <t>0.043238</t>
  </si>
  <si>
    <t>1.747028</t>
  </si>
  <si>
    <t>5.099096</t>
  </si>
  <si>
    <t>31.519821</t>
  </si>
  <si>
    <t>-0.631651</t>
  </si>
  <si>
    <t>8.350098</t>
  </si>
  <si>
    <t>31.412497</t>
  </si>
  <si>
    <t>-1.344029</t>
  </si>
  <si>
    <t>9537</t>
  </si>
  <si>
    <t>79.475000</t>
  </si>
  <si>
    <t>-0.001684</t>
  </si>
  <si>
    <t>0.886161</t>
  </si>
  <si>
    <t>11.539369</t>
  </si>
  <si>
    <t>-2.406001</t>
  </si>
  <si>
    <t>1.093942</t>
  </si>
  <si>
    <t>-0.170375</t>
  </si>
  <si>
    <t>6.948308</t>
  </si>
  <si>
    <t>0.047584</t>
  </si>
  <si>
    <t>6.948320</t>
  </si>
  <si>
    <t>0.047590</t>
  </si>
  <si>
    <t>7.241800</t>
  </si>
  <si>
    <t>31.408171</t>
  </si>
  <si>
    <t>1.754702</t>
  </si>
  <si>
    <t>5.110435</t>
  </si>
  <si>
    <t>31.507540</t>
  </si>
  <si>
    <t>-0.640928</t>
  </si>
  <si>
    <t>8.336609</t>
  </si>
  <si>
    <t>-1.349384</t>
  </si>
  <si>
    <t>2.013421</t>
  </si>
  <si>
    <t>-1.249966</t>
  </si>
  <si>
    <t>6.939413</t>
  </si>
  <si>
    <t>0.041685</t>
  </si>
  <si>
    <t>7.245056</t>
  </si>
  <si>
    <t>31.404900</t>
  </si>
  <si>
    <t>1.746759</t>
  </si>
  <si>
    <t>5.099172</t>
  </si>
  <si>
    <t>31.519402</t>
  </si>
  <si>
    <t>-0.632492</t>
  </si>
  <si>
    <t>8.353527</t>
  </si>
  <si>
    <t>31.416100</t>
  </si>
  <si>
    <t>-1.343972</t>
  </si>
  <si>
    <t>9538</t>
  </si>
  <si>
    <t>79.483333</t>
  </si>
  <si>
    <t>-0.003930</t>
  </si>
  <si>
    <t>-0.164739</t>
  </si>
  <si>
    <t>2.589606</t>
  </si>
  <si>
    <t>0.019370</t>
  </si>
  <si>
    <t>8.679693</t>
  </si>
  <si>
    <t>0.989040</t>
  </si>
  <si>
    <t>0.885838</t>
  </si>
  <si>
    <t>11.544287</t>
  </si>
  <si>
    <t>0.972797</t>
  </si>
  <si>
    <t>-2.434097</t>
  </si>
  <si>
    <t>1.114606</t>
  </si>
  <si>
    <t>-0.059829</t>
  </si>
  <si>
    <t>6.949955</t>
  </si>
  <si>
    <t>0.046869</t>
  </si>
  <si>
    <t>6.949966</t>
  </si>
  <si>
    <t>0.046875</t>
  </si>
  <si>
    <t>7.245596</t>
  </si>
  <si>
    <t>31.406147</t>
  </si>
  <si>
    <t>1.752338</t>
  </si>
  <si>
    <t>0.977034</t>
  </si>
  <si>
    <t>5.109699</t>
  </si>
  <si>
    <t>8.334471</t>
  </si>
  <si>
    <t>31.415039</t>
  </si>
  <si>
    <t>-1.353833</t>
  </si>
  <si>
    <t>8.687030</t>
  </si>
  <si>
    <t>11.558011</t>
  </si>
  <si>
    <t>6.939380</t>
  </si>
  <si>
    <t>33.857605</t>
  </si>
  <si>
    <t>0.041144</t>
  </si>
  <si>
    <t>7.251987</t>
  </si>
  <si>
    <t>31.402164</t>
  </si>
  <si>
    <t>1.744287</t>
  </si>
  <si>
    <t>5.098928</t>
  </si>
  <si>
    <t>-0.633160</t>
  </si>
  <si>
    <t>8.349438</t>
  </si>
  <si>
    <t>-1.346059</t>
  </si>
  <si>
    <t>9539</t>
  </si>
  <si>
    <t>79.491667</t>
  </si>
  <si>
    <t>-0.030915</t>
  </si>
  <si>
    <t>-0.053797</t>
  </si>
  <si>
    <t>-77.016937</t>
  </si>
  <si>
    <t>7.417687</t>
  </si>
  <si>
    <t>8.682167</t>
  </si>
  <si>
    <t>0.990050</t>
  </si>
  <si>
    <t>24.251440</t>
  </si>
  <si>
    <t>0.895439</t>
  </si>
  <si>
    <t>0.976726</t>
  </si>
  <si>
    <t>0.973173</t>
  </si>
  <si>
    <t>-2.250150</t>
  </si>
  <si>
    <t>1.236928</t>
  </si>
  <si>
    <t>-0.228472</t>
  </si>
  <si>
    <t>6.949869</t>
  </si>
  <si>
    <t>0.047468</t>
  </si>
  <si>
    <t>0.015783</t>
  </si>
  <si>
    <t>6.949881</t>
  </si>
  <si>
    <t>0.047473</t>
  </si>
  <si>
    <t>0.960122</t>
  </si>
  <si>
    <t>7.248102</t>
  </si>
  <si>
    <t>31.408278</t>
  </si>
  <si>
    <t>1.748884</t>
  </si>
  <si>
    <t>0.986812</t>
  </si>
  <si>
    <t>5.119139</t>
  </si>
  <si>
    <t>-0.648876</t>
  </si>
  <si>
    <t>0.929940</t>
  </si>
  <si>
    <t>8.346333</t>
  </si>
  <si>
    <t>31.426863</t>
  </si>
  <si>
    <t>-1.353948</t>
  </si>
  <si>
    <t>0.921955</t>
  </si>
  <si>
    <t>0.900775</t>
  </si>
  <si>
    <t>6.940840</t>
  </si>
  <si>
    <t>0.040851</t>
  </si>
  <si>
    <t>7.246298</t>
  </si>
  <si>
    <t>31.405596</t>
  </si>
  <si>
    <t>1.744716</t>
  </si>
  <si>
    <t>5.098981</t>
  </si>
  <si>
    <t>31.520929</t>
  </si>
  <si>
    <t>-0.634527</t>
  </si>
  <si>
    <t>8.377336</t>
  </si>
  <si>
    <t>-1.357506</t>
  </si>
  <si>
    <t>9540</t>
  </si>
  <si>
    <t>79.500000</t>
  </si>
  <si>
    <t>-0.025716</t>
  </si>
  <si>
    <t>-0.078767</t>
  </si>
  <si>
    <t>-77.090286</t>
  </si>
  <si>
    <t>7.416237</t>
  </si>
  <si>
    <t>0.987990</t>
  </si>
  <si>
    <t>2.031366</t>
  </si>
  <si>
    <t>0.954583</t>
  </si>
  <si>
    <t>0.966206</t>
  </si>
  <si>
    <t>-2.536640</t>
  </si>
  <si>
    <t>1.087404</t>
  </si>
  <si>
    <t>-0.008759</t>
  </si>
  <si>
    <t>6.953104</t>
  </si>
  <si>
    <t>0.040216</t>
  </si>
  <si>
    <t>6.953116</t>
  </si>
  <si>
    <t>0.040221</t>
  </si>
  <si>
    <t>7.245942</t>
  </si>
  <si>
    <t>31.405607</t>
  </si>
  <si>
    <t>1.746489</t>
  </si>
  <si>
    <t>0.995406</t>
  </si>
  <si>
    <t>5.108049</t>
  </si>
  <si>
    <t>31.509745</t>
  </si>
  <si>
    <t>-0.643116</t>
  </si>
  <si>
    <t>8.331999</t>
  </si>
  <si>
    <t>31.411215</t>
  </si>
  <si>
    <t>-1.360677</t>
  </si>
  <si>
    <t>2.013205</t>
  </si>
  <si>
    <t>0.885325</t>
  </si>
  <si>
    <t>33.857491</t>
  </si>
  <si>
    <t>0.039714</t>
  </si>
  <si>
    <t>7.245815</t>
  </si>
  <si>
    <t>31.405708</t>
  </si>
  <si>
    <t>1.744658</t>
  </si>
  <si>
    <t>5.100017</t>
  </si>
  <si>
    <t>31.521645</t>
  </si>
  <si>
    <t>-0.635323</t>
  </si>
  <si>
    <t>8.351780</t>
  </si>
  <si>
    <t>31.405869</t>
  </si>
  <si>
    <t>-1.366133</t>
  </si>
  <si>
    <t>9541</t>
  </si>
  <si>
    <t>79.508333</t>
  </si>
  <si>
    <t>-0.064730</t>
  </si>
  <si>
    <t>-77.041679</t>
  </si>
  <si>
    <t>0.007904</t>
  </si>
  <si>
    <t>-2.441858</t>
  </si>
  <si>
    <t>1.086673</t>
  </si>
  <si>
    <t>-0.193408</t>
  </si>
  <si>
    <t>6.951593</t>
  </si>
  <si>
    <t>0.044271</t>
  </si>
  <si>
    <t>6.951605</t>
  </si>
  <si>
    <t>0.044276</t>
  </si>
  <si>
    <t>7.242852</t>
  </si>
  <si>
    <t>31.408701</t>
  </si>
  <si>
    <t>1.751859</t>
  </si>
  <si>
    <t>5.112500</t>
  </si>
  <si>
    <t>-0.644630</t>
  </si>
  <si>
    <t>8.338895</t>
  </si>
  <si>
    <t>6.942746</t>
  </si>
  <si>
    <t>33.857712</t>
  </si>
  <si>
    <t>0.038196</t>
  </si>
  <si>
    <t>7.245752</t>
  </si>
  <si>
    <t>31.405413</t>
  </si>
  <si>
    <t>1.743921</t>
  </si>
  <si>
    <t>5.100039</t>
  </si>
  <si>
    <t>31.521070</t>
  </si>
  <si>
    <t>-0.635546</t>
  </si>
  <si>
    <t>8.357312</t>
  </si>
  <si>
    <t>-1.346862</t>
  </si>
  <si>
    <t>9542</t>
  </si>
  <si>
    <t>79.516667</t>
  </si>
  <si>
    <t>-0.002706</t>
  </si>
  <si>
    <t>-0.062045</t>
  </si>
  <si>
    <t>-77.057739</t>
  </si>
  <si>
    <t>7.413837</t>
  </si>
  <si>
    <t>2.590482</t>
  </si>
  <si>
    <t>8.674390</t>
  </si>
  <si>
    <t>8.134153</t>
  </si>
  <si>
    <t>11.539088</t>
  </si>
  <si>
    <t>0.971960</t>
  </si>
  <si>
    <t>-2.399130</t>
  </si>
  <si>
    <t>1.144136</t>
  </si>
  <si>
    <t>-0.131892</t>
  </si>
  <si>
    <t>6.953503</t>
  </si>
  <si>
    <t>0.044192</t>
  </si>
  <si>
    <t>0.010210</t>
  </si>
  <si>
    <t>6.953515</t>
  </si>
  <si>
    <t>0.044197</t>
  </si>
  <si>
    <t>7.248405</t>
  </si>
  <si>
    <t>1.748902</t>
  </si>
  <si>
    <t>5.115508</t>
  </si>
  <si>
    <t>31.507387</t>
  </si>
  <si>
    <t>-0.645285</t>
  </si>
  <si>
    <t>8.341243</t>
  </si>
  <si>
    <t>-1.355870</t>
  </si>
  <si>
    <t>0.885141</t>
  </si>
  <si>
    <t>-1.249915</t>
  </si>
  <si>
    <t>6.943795</t>
  </si>
  <si>
    <t>33.857071</t>
  </si>
  <si>
    <t>0.037601</t>
  </si>
  <si>
    <t>7.252362</t>
  </si>
  <si>
    <t>31.402079</t>
  </si>
  <si>
    <t>1.742979</t>
  </si>
  <si>
    <t>5.101530</t>
  </si>
  <si>
    <t>31.520176</t>
  </si>
  <si>
    <t>-0.636951</t>
  </si>
  <si>
    <t>8.360987</t>
  </si>
  <si>
    <t>-1.351685</t>
  </si>
  <si>
    <t>9543</t>
  </si>
  <si>
    <t>79.525000</t>
  </si>
  <si>
    <t>0.021243</t>
  </si>
  <si>
    <t>-0.147575</t>
  </si>
  <si>
    <t>8.680284</t>
  </si>
  <si>
    <t>8.130246</t>
  </si>
  <si>
    <t>2.029657</t>
  </si>
  <si>
    <t>0.956120</t>
  </si>
  <si>
    <t>-1.255043</t>
  </si>
  <si>
    <t>0.970059</t>
  </si>
  <si>
    <t>-2.531045</t>
  </si>
  <si>
    <t>1.071883</t>
  </si>
  <si>
    <t>-0.014948</t>
  </si>
  <si>
    <t>6.953273</t>
  </si>
  <si>
    <t>33.863190</t>
  </si>
  <si>
    <t>0.039361</t>
  </si>
  <si>
    <t>6.953285</t>
  </si>
  <si>
    <t>0.039367</t>
  </si>
  <si>
    <t>0.968648</t>
  </si>
  <si>
    <t>7.246181</t>
  </si>
  <si>
    <t>1.746339</t>
  </si>
  <si>
    <t>0.994318</t>
  </si>
  <si>
    <t>5.108509</t>
  </si>
  <si>
    <t>31.508402</t>
  </si>
  <si>
    <t>0.958783</t>
  </si>
  <si>
    <t>8.332537</t>
  </si>
  <si>
    <t>-1.360723</t>
  </si>
  <si>
    <t>6.942363</t>
  </si>
  <si>
    <t>0.038408</t>
  </si>
  <si>
    <t>7.245950</t>
  </si>
  <si>
    <t>1.744107</t>
  </si>
  <si>
    <t>5.099654</t>
  </si>
  <si>
    <t>31.519709</t>
  </si>
  <si>
    <t>-0.635403</t>
  </si>
  <si>
    <t>8.352543</t>
  </si>
  <si>
    <t>9544</t>
  </si>
  <si>
    <t>79.533333</t>
  </si>
  <si>
    <t>-0.064192</t>
  </si>
  <si>
    <t>2.030585</t>
  </si>
  <si>
    <t>24.244404</t>
  </si>
  <si>
    <t>11.541056</t>
  </si>
  <si>
    <t>-2.468666</t>
  </si>
  <si>
    <t>1.054278</t>
  </si>
  <si>
    <t>-0.128230</t>
  </si>
  <si>
    <t>6.950405</t>
  </si>
  <si>
    <t>0.043594</t>
  </si>
  <si>
    <t>6.950417</t>
  </si>
  <si>
    <t>0.043599</t>
  </si>
  <si>
    <t>7.242548</t>
  </si>
  <si>
    <t>31.407637</t>
  </si>
  <si>
    <t>1.752111</t>
  </si>
  <si>
    <t>5.109461</t>
  </si>
  <si>
    <t>-0.641956</t>
  </si>
  <si>
    <t>8.334991</t>
  </si>
  <si>
    <t>31.412420</t>
  </si>
  <si>
    <t>-1.352816</t>
  </si>
  <si>
    <t>6.941040</t>
  </si>
  <si>
    <t>0.038252</t>
  </si>
  <si>
    <t>7.246742</t>
  </si>
  <si>
    <t>1.744461</t>
  </si>
  <si>
    <t>-0.634696</t>
  </si>
  <si>
    <t>8.350844</t>
  </si>
  <si>
    <t>31.411720</t>
  </si>
  <si>
    <t>-1.347079</t>
  </si>
  <si>
    <t>9545</t>
  </si>
  <si>
    <t>79.541667</t>
  </si>
  <si>
    <t>-0.011301</t>
  </si>
  <si>
    <t>-0.078370</t>
  </si>
  <si>
    <t>-77.092438</t>
  </si>
  <si>
    <t>7.416072</t>
  </si>
  <si>
    <t>8.673263</t>
  </si>
  <si>
    <t>0.999182</t>
  </si>
  <si>
    <t>-1.244903</t>
  </si>
  <si>
    <t>0.978201</t>
  </si>
  <si>
    <t>-2.386363</t>
  </si>
  <si>
    <t>1.006704</t>
  </si>
  <si>
    <t>6.954227</t>
  </si>
  <si>
    <t>0.039422</t>
  </si>
  <si>
    <t>6.954239</t>
  </si>
  <si>
    <t>0.039428</t>
  </si>
  <si>
    <t>0.965842</t>
  </si>
  <si>
    <t>31.412056</t>
  </si>
  <si>
    <t>1.748045</t>
  </si>
  <si>
    <t>0.976949</t>
  </si>
  <si>
    <t>5.113600</t>
  </si>
  <si>
    <t>31.507391</t>
  </si>
  <si>
    <t>-0.635789</t>
  </si>
  <si>
    <t>8.335814</t>
  </si>
  <si>
    <t>-1.362106</t>
  </si>
  <si>
    <t>24.244799</t>
  </si>
  <si>
    <t>11.556843</t>
  </si>
  <si>
    <t>-1.242849</t>
  </si>
  <si>
    <t>6.941790</t>
  </si>
  <si>
    <t>33.856827</t>
  </si>
  <si>
    <t>0.038811</t>
  </si>
  <si>
    <t>7.271964</t>
  </si>
  <si>
    <t>31.413168</t>
  </si>
  <si>
    <t>1.732659</t>
  </si>
  <si>
    <t>5.098575</t>
  </si>
  <si>
    <t>31.521547</t>
  </si>
  <si>
    <t>8.349657</t>
  </si>
  <si>
    <t>31.412039</t>
  </si>
  <si>
    <t>-1.347158</t>
  </si>
  <si>
    <t>9546</t>
  </si>
  <si>
    <t>79.550000</t>
  </si>
  <si>
    <t>-0.064016</t>
  </si>
  <si>
    <t>-77.042694</t>
  </si>
  <si>
    <t>0.008292</t>
  </si>
  <si>
    <t>2.030528</t>
  </si>
  <si>
    <t>11.540955</t>
  </si>
  <si>
    <t>-1.248189</t>
  </si>
  <si>
    <t>0.977643</t>
  </si>
  <si>
    <t>-2.467973</t>
  </si>
  <si>
    <t>1.066558</t>
  </si>
  <si>
    <t>-0.091255</t>
  </si>
  <si>
    <t>6.951080</t>
  </si>
  <si>
    <t>0.044072</t>
  </si>
  <si>
    <t>6.951092</t>
  </si>
  <si>
    <t>0.044078</t>
  </si>
  <si>
    <t>0.965123</t>
  </si>
  <si>
    <t>7.244369</t>
  </si>
  <si>
    <t>31.407118</t>
  </si>
  <si>
    <t>1.751809</t>
  </si>
  <si>
    <t>0.972902</t>
  </si>
  <si>
    <t>5.109758</t>
  </si>
  <si>
    <t>31.507736</t>
  </si>
  <si>
    <t>-0.640877</t>
  </si>
  <si>
    <t>8.334839</t>
  </si>
  <si>
    <t>31.412680</t>
  </si>
  <si>
    <t>-1.353810</t>
  </si>
  <si>
    <t>0.955702</t>
  </si>
  <si>
    <t>0.892359</t>
  </si>
  <si>
    <t>6.940725</t>
  </si>
  <si>
    <t>0.037895</t>
  </si>
  <si>
    <t>7.250708</t>
  </si>
  <si>
    <t>1.744233</t>
  </si>
  <si>
    <t>5.097790</t>
  </si>
  <si>
    <t>31.520483</t>
  </si>
  <si>
    <t>-0.634628</t>
  </si>
  <si>
    <t>8.350834</t>
  </si>
  <si>
    <t>-1.346300</t>
  </si>
  <si>
    <t>9547</t>
  </si>
  <si>
    <t>79.558333</t>
  </si>
  <si>
    <t>0.987140</t>
  </si>
  <si>
    <t>2.030316</t>
  </si>
  <si>
    <t>0.954288</t>
  </si>
  <si>
    <t>11.542667</t>
  </si>
  <si>
    <t>-1.244692</t>
  </si>
  <si>
    <t>0.966518</t>
  </si>
  <si>
    <t>-2.590238</t>
  </si>
  <si>
    <t>6.954555</t>
  </si>
  <si>
    <t>0.035555</t>
  </si>
  <si>
    <t>6.954566</t>
  </si>
  <si>
    <t>0.035561</t>
  </si>
  <si>
    <t>7.245879</t>
  </si>
  <si>
    <t>31.407896</t>
  </si>
  <si>
    <t>1.745650</t>
  </si>
  <si>
    <t>0.995706</t>
  </si>
  <si>
    <t>5.107007</t>
  </si>
  <si>
    <t>31.510178</t>
  </si>
  <si>
    <t>-0.643157</t>
  </si>
  <si>
    <t>8.330540</t>
  </si>
  <si>
    <t>31.407495</t>
  </si>
  <si>
    <t>-1.362009</t>
  </si>
  <si>
    <t>11.555952</t>
  </si>
  <si>
    <t>6.943308</t>
  </si>
  <si>
    <t>33.857479</t>
  </si>
  <si>
    <t>0.034171</t>
  </si>
  <si>
    <t>7.245820</t>
  </si>
  <si>
    <t>31.407228</t>
  </si>
  <si>
    <t>1.744068</t>
  </si>
  <si>
    <t>5.099539</t>
  </si>
  <si>
    <t>31.521976</t>
  </si>
  <si>
    <t>8.349325</t>
  </si>
  <si>
    <t>-1.366767</t>
  </si>
  <si>
    <t>9548</t>
  </si>
  <si>
    <t>79.566667</t>
  </si>
  <si>
    <t>-0.040384</t>
  </si>
  <si>
    <t>-0.050656</t>
  </si>
  <si>
    <t>-77.033241</t>
  </si>
  <si>
    <t>2.026544</t>
  </si>
  <si>
    <t>-2.586120</t>
  </si>
  <si>
    <t>0.954706</t>
  </si>
  <si>
    <t>6.955249</t>
  </si>
  <si>
    <t>0.032474</t>
  </si>
  <si>
    <t>6.955261</t>
  </si>
  <si>
    <t>0.032480</t>
  </si>
  <si>
    <t>7.246839</t>
  </si>
  <si>
    <t>31.410711</t>
  </si>
  <si>
    <t>1.744240</t>
  </si>
  <si>
    <t>5.107836</t>
  </si>
  <si>
    <t>-0.644526</t>
  </si>
  <si>
    <t>8.331339</t>
  </si>
  <si>
    <t>31.408257</t>
  </si>
  <si>
    <t>0.892262</t>
  </si>
  <si>
    <t>6.942966</t>
  </si>
  <si>
    <t>0.031212</t>
  </si>
  <si>
    <t>7.247244</t>
  </si>
  <si>
    <t>31.409428</t>
  </si>
  <si>
    <t>5.100127</t>
  </si>
  <si>
    <t>31.523424</t>
  </si>
  <si>
    <t>-0.636755</t>
  </si>
  <si>
    <t>8.350938</t>
  </si>
  <si>
    <t>31.402414</t>
  </si>
  <si>
    <t>-1.368260</t>
  </si>
  <si>
    <t>9549</t>
  </si>
  <si>
    <t>79.575000</t>
  </si>
  <si>
    <t>-0.063715</t>
  </si>
  <si>
    <t>7.416887</t>
  </si>
  <si>
    <t>0.008335</t>
  </si>
  <si>
    <t>2.030733</t>
  </si>
  <si>
    <t>0.890147</t>
  </si>
  <si>
    <t>11.541256</t>
  </si>
  <si>
    <t>0.968856</t>
  </si>
  <si>
    <t>-2.518714</t>
  </si>
  <si>
    <t>-0.130788</t>
  </si>
  <si>
    <t>6.959528</t>
  </si>
  <si>
    <t>0.030638</t>
  </si>
  <si>
    <t>6.959540</t>
  </si>
  <si>
    <t>0.030644</t>
  </si>
  <si>
    <t>7.249580</t>
  </si>
  <si>
    <t>1.743479</t>
  </si>
  <si>
    <t>0.994548</t>
  </si>
  <si>
    <t>5.116502</t>
  </si>
  <si>
    <t>-0.650693</t>
  </si>
  <si>
    <t>8.341925</t>
  </si>
  <si>
    <t>-1.361486</t>
  </si>
  <si>
    <t>0.947491</t>
  </si>
  <si>
    <t>11.550011</t>
  </si>
  <si>
    <t>6.948530</t>
  </si>
  <si>
    <t>5.103662</t>
  </si>
  <si>
    <t>31.524977</t>
  </si>
  <si>
    <t>-0.640347</t>
  </si>
  <si>
    <t>8.364968</t>
  </si>
  <si>
    <t>31.410133</t>
  </si>
  <si>
    <t>-1.362651</t>
  </si>
  <si>
    <t>9550</t>
  </si>
  <si>
    <t>79.583333</t>
  </si>
  <si>
    <t>-0.004733</t>
  </si>
  <si>
    <t>-0.056706</t>
  </si>
  <si>
    <t>-77.055885</t>
  </si>
  <si>
    <t>2.590472</t>
  </si>
  <si>
    <t>8.673873</t>
  </si>
  <si>
    <t>0.988287</t>
  </si>
  <si>
    <t>2.027280</t>
  </si>
  <si>
    <t>24.247398</t>
  </si>
  <si>
    <t>-1.249325</t>
  </si>
  <si>
    <t>-2.560306</t>
  </si>
  <si>
    <t>-0.140537</t>
  </si>
  <si>
    <t>6.964664</t>
  </si>
  <si>
    <t>0.023121</t>
  </si>
  <si>
    <t>0.012744</t>
  </si>
  <si>
    <t>6.964675</t>
  </si>
  <si>
    <t>0.023126</t>
  </si>
  <si>
    <t>7.252724</t>
  </si>
  <si>
    <t>31.415901</t>
  </si>
  <si>
    <t>1.738835</t>
  </si>
  <si>
    <t>0.987577</t>
  </si>
  <si>
    <t>5.120001</t>
  </si>
  <si>
    <t>-0.655704</t>
  </si>
  <si>
    <t>0.944596</t>
  </si>
  <si>
    <t>8.345435</t>
  </si>
  <si>
    <t>31.409859</t>
  </si>
  <si>
    <t>-1.365996</t>
  </si>
  <si>
    <t>0.940133</t>
  </si>
  <si>
    <t>2.011801</t>
  </si>
  <si>
    <t>6.954001</t>
  </si>
  <si>
    <t>33.858765</t>
  </si>
  <si>
    <t>7.253243</t>
  </si>
  <si>
    <t>31.413183</t>
  </si>
  <si>
    <t>1.734708</t>
  </si>
  <si>
    <t>5.106280</t>
  </si>
  <si>
    <t>31.526041</t>
  </si>
  <si>
    <t>8.369313</t>
  </si>
  <si>
    <t>31.408607</t>
  </si>
  <si>
    <t>9551</t>
  </si>
  <si>
    <t>79.591667</t>
  </si>
  <si>
    <t>-0.004056</t>
  </si>
  <si>
    <t>7.413280</t>
  </si>
  <si>
    <t>8.133982</t>
  </si>
  <si>
    <t>0.987595</t>
  </si>
  <si>
    <t>-2.596551</t>
  </si>
  <si>
    <t>0.786738</t>
  </si>
  <si>
    <t>-0.102545</t>
  </si>
  <si>
    <t>6.971024</t>
  </si>
  <si>
    <t>0.012551</t>
  </si>
  <si>
    <t>6.971036</t>
  </si>
  <si>
    <t>7.258830</t>
  </si>
  <si>
    <t>31.419724</t>
  </si>
  <si>
    <t>1.733411</t>
  </si>
  <si>
    <t>31.513441</t>
  </si>
  <si>
    <t>-0.659710</t>
  </si>
  <si>
    <t>0.943725</t>
  </si>
  <si>
    <t>8.349234</t>
  </si>
  <si>
    <t>-1.372213</t>
  </si>
  <si>
    <t>0.940066</t>
  </si>
  <si>
    <t>6.960261</t>
  </si>
  <si>
    <t>33.859703</t>
  </si>
  <si>
    <t>0.008873</t>
  </si>
  <si>
    <t>7.259995</t>
  </si>
  <si>
    <t>1.727309</t>
  </si>
  <si>
    <t>5.110086</t>
  </si>
  <si>
    <t>-0.648915</t>
  </si>
  <si>
    <t>8.373153</t>
  </si>
  <si>
    <t>31.406036</t>
  </si>
  <si>
    <t>-1.372084</t>
  </si>
  <si>
    <t>9552</t>
  </si>
  <si>
    <t>79.600000</t>
  </si>
  <si>
    <t>-0.000429</t>
  </si>
  <si>
    <t>-0.060347</t>
  </si>
  <si>
    <t>-77.060516</t>
  </si>
  <si>
    <t>8.133994</t>
  </si>
  <si>
    <t>0.886002</t>
  </si>
  <si>
    <t>11.539111</t>
  </si>
  <si>
    <t>-2.643494</t>
  </si>
  <si>
    <t>0.705590</t>
  </si>
  <si>
    <t>-0.102501</t>
  </si>
  <si>
    <t>6.978353</t>
  </si>
  <si>
    <t>0.004783</t>
  </si>
  <si>
    <t>6.978364</t>
  </si>
  <si>
    <t>0.004789</t>
  </si>
  <si>
    <t>7.264266</t>
  </si>
  <si>
    <t>31.421303</t>
  </si>
  <si>
    <t>1.727953</t>
  </si>
  <si>
    <t>5.129747</t>
  </si>
  <si>
    <t>31.513388</t>
  </si>
  <si>
    <t>-0.665160</t>
  </si>
  <si>
    <t>8.354454</t>
  </si>
  <si>
    <t>31.403946</t>
  </si>
  <si>
    <t>-1.377722</t>
  </si>
  <si>
    <t>2.012715</t>
  </si>
  <si>
    <t>-1.249747</t>
  </si>
  <si>
    <t>6.967086</t>
  </si>
  <si>
    <t>7.265708</t>
  </si>
  <si>
    <t>1.721909</t>
  </si>
  <si>
    <t>5.116948</t>
  </si>
  <si>
    <t>31.527229</t>
  </si>
  <si>
    <t>-0.655001</t>
  </si>
  <si>
    <t>8.377089</t>
  </si>
  <si>
    <t>31.401752</t>
  </si>
  <si>
    <t>-1.377521</t>
  </si>
  <si>
    <t>9553</t>
  </si>
  <si>
    <t>79.608333</t>
  </si>
  <si>
    <t>0.000239</t>
  </si>
  <si>
    <t>-0.058413</t>
  </si>
  <si>
    <t>2.590243</t>
  </si>
  <si>
    <t>0.989171</t>
  </si>
  <si>
    <t>0.961791</t>
  </si>
  <si>
    <t>11.539030</t>
  </si>
  <si>
    <t>-2.712610</t>
  </si>
  <si>
    <t>0.676859</t>
  </si>
  <si>
    <t>-0.031536</t>
  </si>
  <si>
    <t>6.986693</t>
  </si>
  <si>
    <t>-0.004082</t>
  </si>
  <si>
    <t>6.986705</t>
  </si>
  <si>
    <t>-0.004077</t>
  </si>
  <si>
    <t>0.961277</t>
  </si>
  <si>
    <t>7.271863</t>
  </si>
  <si>
    <t>31.421656</t>
  </si>
  <si>
    <t>1.719812</t>
  </si>
  <si>
    <t>5.134440</t>
  </si>
  <si>
    <t>31.515223</t>
  </si>
  <si>
    <t>-0.670650</t>
  </si>
  <si>
    <t>8.358113</t>
  </si>
  <si>
    <t>31.401625</t>
  </si>
  <si>
    <t>-1.387226</t>
  </si>
  <si>
    <t>0.943146</t>
  </si>
  <si>
    <t>2.012467</t>
  </si>
  <si>
    <t>6.974628</t>
  </si>
  <si>
    <t>-0.008835</t>
  </si>
  <si>
    <t>7.276081</t>
  </si>
  <si>
    <t>1.712737</t>
  </si>
  <si>
    <t>5.119276</t>
  </si>
  <si>
    <t>-0.661754</t>
  </si>
  <si>
    <t>8.381137</t>
  </si>
  <si>
    <t>31.398846</t>
  </si>
  <si>
    <t>-1.384289</t>
  </si>
  <si>
    <t>9554</t>
  </si>
  <si>
    <t>79.616667</t>
  </si>
  <si>
    <t>-0.019633</t>
  </si>
  <si>
    <t>-0.077719</t>
  </si>
  <si>
    <t>-77.089088</t>
  </si>
  <si>
    <t>8.674173</t>
  </si>
  <si>
    <t>0.986424</t>
  </si>
  <si>
    <t>2.031770</t>
  </si>
  <si>
    <t>0.885528</t>
  </si>
  <si>
    <t>0.965675</t>
  </si>
  <si>
    <t>-2.756581</t>
  </si>
  <si>
    <t>0.579934</t>
  </si>
  <si>
    <t>-0.036907</t>
  </si>
  <si>
    <t>6.993572</t>
  </si>
  <si>
    <t>-0.013878</t>
  </si>
  <si>
    <t>0.011744</t>
  </si>
  <si>
    <t>6.993584</t>
  </si>
  <si>
    <t>-0.013872</t>
  </si>
  <si>
    <t>0.961201</t>
  </si>
  <si>
    <t>7.276841</t>
  </si>
  <si>
    <t>31.424192</t>
  </si>
  <si>
    <t>1.714163</t>
  </si>
  <si>
    <t>0.978021</t>
  </si>
  <si>
    <t>5.139520</t>
  </si>
  <si>
    <t>31.515350</t>
  </si>
  <si>
    <t>8.363112</t>
  </si>
  <si>
    <t>31.398064</t>
  </si>
  <si>
    <t>-1.392822</t>
  </si>
  <si>
    <t>8.679471</t>
  </si>
  <si>
    <t>11.557663</t>
  </si>
  <si>
    <t>6.981471</t>
  </si>
  <si>
    <t>-0.018885</t>
  </si>
  <si>
    <t>7.280591</t>
  </si>
  <si>
    <t>1.706945</t>
  </si>
  <si>
    <t>5.126177</t>
  </si>
  <si>
    <t>31.529743</t>
  </si>
  <si>
    <t>-0.667387</t>
  </si>
  <si>
    <t>8.384820</t>
  </si>
  <si>
    <t>31.395313</t>
  </si>
  <si>
    <t>-1.389685</t>
  </si>
  <si>
    <t>9555</t>
  </si>
  <si>
    <t>79.625000</t>
  </si>
  <si>
    <t>-0.150052</t>
  </si>
  <si>
    <t>-77.023323</t>
  </si>
  <si>
    <t>8.130106</t>
  </si>
  <si>
    <t>0.980690</t>
  </si>
  <si>
    <t>11.539866</t>
  </si>
  <si>
    <t>-1.255213</t>
  </si>
  <si>
    <t>-2.861466</t>
  </si>
  <si>
    <t>0.502079</t>
  </si>
  <si>
    <t>-0.011369</t>
  </si>
  <si>
    <t>7.001577</t>
  </si>
  <si>
    <t>0.959206</t>
  </si>
  <si>
    <t>7.281256</t>
  </si>
  <si>
    <t>31.427025</t>
  </si>
  <si>
    <t>1.708315</t>
  </si>
  <si>
    <t>0.976773</t>
  </si>
  <si>
    <t>5.142879</t>
  </si>
  <si>
    <t>31.518900</t>
  </si>
  <si>
    <t>-0.681359</t>
  </si>
  <si>
    <t>0.944098</t>
  </si>
  <si>
    <t>8.365885</t>
  </si>
  <si>
    <t>31.394768</t>
  </si>
  <si>
    <t>0.944057</t>
  </si>
  <si>
    <t>8.687720</t>
  </si>
  <si>
    <t>2.012698</t>
  </si>
  <si>
    <t>6.989105</t>
  </si>
  <si>
    <t>-0.028440</t>
  </si>
  <si>
    <t>7.285718</t>
  </si>
  <si>
    <t>1.701065</t>
  </si>
  <si>
    <t>31.533987</t>
  </si>
  <si>
    <t>-0.672433</t>
  </si>
  <si>
    <t>8.387777</t>
  </si>
  <si>
    <t>31.392303</t>
  </si>
  <si>
    <t>-1.395262</t>
  </si>
  <si>
    <t>9556</t>
  </si>
  <si>
    <t>79.633333</t>
  </si>
  <si>
    <t>-0.082272</t>
  </si>
  <si>
    <t>-77.088402</t>
  </si>
  <si>
    <t>2.592212</t>
  </si>
  <si>
    <t>2.031657</t>
  </si>
  <si>
    <t>0.885365</t>
  </si>
  <si>
    <t>-1.245302</t>
  </si>
  <si>
    <t>-2.907917</t>
  </si>
  <si>
    <t>0.447120</t>
  </si>
  <si>
    <t>-0.016773</t>
  </si>
  <si>
    <t>7.005702</t>
  </si>
  <si>
    <t>-0.030228</t>
  </si>
  <si>
    <t>7.005713</t>
  </si>
  <si>
    <t>7.283331</t>
  </si>
  <si>
    <t>1.703296</t>
  </si>
  <si>
    <t>5.145139</t>
  </si>
  <si>
    <t>31.519392</t>
  </si>
  <si>
    <t>8.368074</t>
  </si>
  <si>
    <t>31.391951</t>
  </si>
  <si>
    <t>-1.404123</t>
  </si>
  <si>
    <t>2.013488</t>
  </si>
  <si>
    <t>6.993073</t>
  </si>
  <si>
    <t>-0.035622</t>
  </si>
  <si>
    <t>7.287023</t>
  </si>
  <si>
    <t>1.695897</t>
  </si>
  <si>
    <t>5.132533</t>
  </si>
  <si>
    <t>31.534307</t>
  </si>
  <si>
    <t>8.389630</t>
  </si>
  <si>
    <t>31.389040</t>
  </si>
  <si>
    <t>-1.400733</t>
  </si>
  <si>
    <t>9557</t>
  </si>
  <si>
    <t>79.641667</t>
  </si>
  <si>
    <t>-0.001402</t>
  </si>
  <si>
    <t>-0.060173</t>
  </si>
  <si>
    <t>7.413646</t>
  </si>
  <si>
    <t>2.589809</t>
  </si>
  <si>
    <t>0.988055</t>
  </si>
  <si>
    <t>24.246502</t>
  </si>
  <si>
    <t>0.885893</t>
  </si>
  <si>
    <t>0.972490</t>
  </si>
  <si>
    <t>-2.962893</t>
  </si>
  <si>
    <t>0.392610</t>
  </si>
  <si>
    <t>-0.050091</t>
  </si>
  <si>
    <t>7.010448</t>
  </si>
  <si>
    <t>-0.035576</t>
  </si>
  <si>
    <t>7.010459</t>
  </si>
  <si>
    <t>-0.035571</t>
  </si>
  <si>
    <t>7.284802</t>
  </si>
  <si>
    <t>31.429243</t>
  </si>
  <si>
    <t>1.700486</t>
  </si>
  <si>
    <t>5.147969</t>
  </si>
  <si>
    <t>-0.690600</t>
  </si>
  <si>
    <t>8.371162</t>
  </si>
  <si>
    <t>31.389023</t>
  </si>
  <si>
    <t>-1.406318</t>
  </si>
  <si>
    <t>6.997036</t>
  </si>
  <si>
    <t>33.861683</t>
  </si>
  <si>
    <t>-0.040968</t>
  </si>
  <si>
    <t>7.288247</t>
  </si>
  <si>
    <t>31.424952</t>
  </si>
  <si>
    <t>1.692246</t>
  </si>
  <si>
    <t>5.135888</t>
  </si>
  <si>
    <t>31.535574</t>
  </si>
  <si>
    <t>-0.680472</t>
  </si>
  <si>
    <t>8.393225</t>
  </si>
  <si>
    <t>31.385309</t>
  </si>
  <si>
    <t>-1.402809</t>
  </si>
  <si>
    <t>9558</t>
  </si>
  <si>
    <t>79.650000</t>
  </si>
  <si>
    <t>-0.061677</t>
  </si>
  <si>
    <t>2.589978</t>
  </si>
  <si>
    <t>0.015176</t>
  </si>
  <si>
    <t>0.988752</t>
  </si>
  <si>
    <t>-2.986298</t>
  </si>
  <si>
    <t>0.278320</t>
  </si>
  <si>
    <t>-0.134474</t>
  </si>
  <si>
    <t>7.011271</t>
  </si>
  <si>
    <t>33.870045</t>
  </si>
  <si>
    <t>-0.042311</t>
  </si>
  <si>
    <t>7.011281</t>
  </si>
  <si>
    <t>-0.042305</t>
  </si>
  <si>
    <t>7.282230</t>
  </si>
  <si>
    <t>1.699167</t>
  </si>
  <si>
    <t>0.976861</t>
  </si>
  <si>
    <t>5.148706</t>
  </si>
  <si>
    <t>31.520725</t>
  </si>
  <si>
    <t>-0.695023</t>
  </si>
  <si>
    <t>0.942627</t>
  </si>
  <si>
    <t>8.372820</t>
  </si>
  <si>
    <t>31.386656</t>
  </si>
  <si>
    <t>-1.406058</t>
  </si>
  <si>
    <t>0.940681</t>
  </si>
  <si>
    <t>2.012081</t>
  </si>
  <si>
    <t>0.884939</t>
  </si>
  <si>
    <t>11.549938</t>
  </si>
  <si>
    <t>6.999677</t>
  </si>
  <si>
    <t>7.283071</t>
  </si>
  <si>
    <t>31.429127</t>
  </si>
  <si>
    <t>1.691198</t>
  </si>
  <si>
    <t>5.135905</t>
  </si>
  <si>
    <t>31.535170</t>
  </si>
  <si>
    <t>8.396385</t>
  </si>
  <si>
    <t>-1.403881</t>
  </si>
  <si>
    <t>9559</t>
  </si>
  <si>
    <t>79.658333</t>
  </si>
  <si>
    <t>-0.005858</t>
  </si>
  <si>
    <t>-0.062944</t>
  </si>
  <si>
    <t>8.673416</t>
  </si>
  <si>
    <t>8.133734</t>
  </si>
  <si>
    <t>-2.988809</t>
  </si>
  <si>
    <t>0.305157</t>
  </si>
  <si>
    <t>-0.136246</t>
  </si>
  <si>
    <t>7.010900</t>
  </si>
  <si>
    <t>33.870720</t>
  </si>
  <si>
    <t>-0.042246</t>
  </si>
  <si>
    <t>0.012535</t>
  </si>
  <si>
    <t>7.010911</t>
  </si>
  <si>
    <t>-0.042240</t>
  </si>
  <si>
    <t>7.281656</t>
  </si>
  <si>
    <t>1.698111</t>
  </si>
  <si>
    <t>5.148268</t>
  </si>
  <si>
    <t>31.521786</t>
  </si>
  <si>
    <t>-0.696156</t>
  </si>
  <si>
    <t>8.372414</t>
  </si>
  <si>
    <t>-1.407076</t>
  </si>
  <si>
    <t>2.011404</t>
  </si>
  <si>
    <t>11.549837</t>
  </si>
  <si>
    <t>6.999182</t>
  </si>
  <si>
    <t>-0.047476</t>
  </si>
  <si>
    <t>7.282657</t>
  </si>
  <si>
    <t>31.430111</t>
  </si>
  <si>
    <t>1.690349</t>
  </si>
  <si>
    <t>5.136478</t>
  </si>
  <si>
    <t>31.535870</t>
  </si>
  <si>
    <t>-0.684718</t>
  </si>
  <si>
    <t>8.394931</t>
  </si>
  <si>
    <t>31.385359</t>
  </si>
  <si>
    <t>9560</t>
  </si>
  <si>
    <t>79.666667</t>
  </si>
  <si>
    <t>-0.003896</t>
  </si>
  <si>
    <t>-0.062379</t>
  </si>
  <si>
    <t>-77.058380</t>
  </si>
  <si>
    <t>7.412838</t>
  </si>
  <si>
    <t>2.590056</t>
  </si>
  <si>
    <t>0.014851</t>
  </si>
  <si>
    <t>2.027051</t>
  </si>
  <si>
    <t>-2.981387</t>
  </si>
  <si>
    <t>0.309325</t>
  </si>
  <si>
    <t>-0.136122</t>
  </si>
  <si>
    <t>7.008933</t>
  </si>
  <si>
    <t>-0.041760</t>
  </si>
  <si>
    <t>0.012840</t>
  </si>
  <si>
    <t>7.008945</t>
  </si>
  <si>
    <t>-0.041754</t>
  </si>
  <si>
    <t>7.280003</t>
  </si>
  <si>
    <t>1.698421</t>
  </si>
  <si>
    <t>0.978566</t>
  </si>
  <si>
    <t>5.146607</t>
  </si>
  <si>
    <t>31.521511</t>
  </si>
  <si>
    <t>-0.695843</t>
  </si>
  <si>
    <t>8.370772</t>
  </si>
  <si>
    <t>31.388103</t>
  </si>
  <si>
    <t>0.943213</t>
  </si>
  <si>
    <t>2.011571</t>
  </si>
  <si>
    <t>6.997327</t>
  </si>
  <si>
    <t>-0.046939</t>
  </si>
  <si>
    <t>7.280808</t>
  </si>
  <si>
    <t>1.690183</t>
  </si>
  <si>
    <t>5.134689</t>
  </si>
  <si>
    <t>31.535547</t>
  </si>
  <si>
    <t>-0.684096</t>
  </si>
  <si>
    <t>8.393503</t>
  </si>
  <si>
    <t>31.385649</t>
  </si>
  <si>
    <t>-1.405093</t>
  </si>
  <si>
    <t>9561</t>
  </si>
  <si>
    <t>79.675000</t>
  </si>
  <si>
    <t>-0.040626</t>
  </si>
  <si>
    <t>-0.049147</t>
  </si>
  <si>
    <t>7.412955</t>
  </si>
  <si>
    <t>24.339619</t>
  </si>
  <si>
    <t>-1.248637</t>
  </si>
  <si>
    <t>0.967413</t>
  </si>
  <si>
    <t>-2.981476</t>
  </si>
  <si>
    <t>0.312957</t>
  </si>
  <si>
    <t>-0.130117</t>
  </si>
  <si>
    <t>7.006844</t>
  </si>
  <si>
    <t>-0.039600</t>
  </si>
  <si>
    <t>0.013032</t>
  </si>
  <si>
    <t>7.006855</t>
  </si>
  <si>
    <t>-0.039594</t>
  </si>
  <si>
    <t>7.278087</t>
  </si>
  <si>
    <t>1.700385</t>
  </si>
  <si>
    <t>0.978661</t>
  </si>
  <si>
    <t>5.144449</t>
  </si>
  <si>
    <t>31.521221</t>
  </si>
  <si>
    <t>-0.693657</t>
  </si>
  <si>
    <t>8.368542</t>
  </si>
  <si>
    <t>31.387859</t>
  </si>
  <si>
    <t>-1.404917</t>
  </si>
  <si>
    <t>0.941293</t>
  </si>
  <si>
    <t>8.135142</t>
  </si>
  <si>
    <t>2.011451</t>
  </si>
  <si>
    <t>6.994605</t>
  </si>
  <si>
    <t>7.279110</t>
  </si>
  <si>
    <t>31.429890</t>
  </si>
  <si>
    <t>1.692496</t>
  </si>
  <si>
    <t>5.132436</t>
  </si>
  <si>
    <t>31.535589</t>
  </si>
  <si>
    <t>8.391780</t>
  </si>
  <si>
    <t>31.384653</t>
  </si>
  <si>
    <t>-1.403854</t>
  </si>
  <si>
    <t>9562</t>
  </si>
  <si>
    <t>79.683333</t>
  </si>
  <si>
    <t>0.001363</t>
  </si>
  <si>
    <t>-0.064290</t>
  </si>
  <si>
    <t>-77.057396</t>
  </si>
  <si>
    <t>8.674327</t>
  </si>
  <si>
    <t>-2.900879</t>
  </si>
  <si>
    <t>0.403814</t>
  </si>
  <si>
    <t>-0.038332</t>
  </si>
  <si>
    <t>7.003494</t>
  </si>
  <si>
    <t>-0.035326</t>
  </si>
  <si>
    <t>0.012137</t>
  </si>
  <si>
    <t>7.003505</t>
  </si>
  <si>
    <t>-0.035321</t>
  </si>
  <si>
    <t>7.280830</t>
  </si>
  <si>
    <t>31.430012</t>
  </si>
  <si>
    <t>1.700180</t>
  </si>
  <si>
    <t>0.976777</t>
  </si>
  <si>
    <t>5.143434</t>
  </si>
  <si>
    <t>-0.690471</t>
  </si>
  <si>
    <t>0.945743</t>
  </si>
  <si>
    <t>8.366628</t>
  </si>
  <si>
    <t>31.391605</t>
  </si>
  <si>
    <t>-1.406844</t>
  </si>
  <si>
    <t>24.245251</t>
  </si>
  <si>
    <t>6.991294</t>
  </si>
  <si>
    <t>-0.040481</t>
  </si>
  <si>
    <t>7.284257</t>
  </si>
  <si>
    <t>31.426493</t>
  </si>
  <si>
    <t>1.692296</t>
  </si>
  <si>
    <t>5.130506</t>
  </si>
  <si>
    <t>31.533756</t>
  </si>
  <si>
    <t>-0.680865</t>
  </si>
  <si>
    <t>8.388342</t>
  </si>
  <si>
    <t>31.388855</t>
  </si>
  <si>
    <t>-1.403404</t>
  </si>
  <si>
    <t>9563</t>
  </si>
  <si>
    <t>79.691667</t>
  </si>
  <si>
    <t>0.001961</t>
  </si>
  <si>
    <t>-0.064798</t>
  </si>
  <si>
    <t>-77.057671</t>
  </si>
  <si>
    <t>2.590365</t>
  </si>
  <si>
    <t>0.015281</t>
  </si>
  <si>
    <t>8.134038</t>
  </si>
  <si>
    <t>2.027917</t>
  </si>
  <si>
    <t>11.538952</t>
  </si>
  <si>
    <t>-2.901114</t>
  </si>
  <si>
    <t>0.401619</t>
  </si>
  <si>
    <t>-0.130257</t>
  </si>
  <si>
    <t>6.999098</t>
  </si>
  <si>
    <t>-0.030559</t>
  </si>
  <si>
    <t>6.999109</t>
  </si>
  <si>
    <t>7.273619</t>
  </si>
  <si>
    <t>31.429682</t>
  </si>
  <si>
    <t>1.705680</t>
  </si>
  <si>
    <t>5.140052</t>
  </si>
  <si>
    <t>31.518629</t>
  </si>
  <si>
    <t>-0.688398</t>
  </si>
  <si>
    <t>8.364387</t>
  </si>
  <si>
    <t>-1.399597</t>
  </si>
  <si>
    <t>8.679189</t>
  </si>
  <si>
    <t>8.135517</t>
  </si>
  <si>
    <t>2.011811</t>
  </si>
  <si>
    <t>6.987625</t>
  </si>
  <si>
    <t>-0.035525</t>
  </si>
  <si>
    <t>7.274287</t>
  </si>
  <si>
    <t>1.697832</t>
  </si>
  <si>
    <t>5.128015</t>
  </si>
  <si>
    <t>31.532684</t>
  </si>
  <si>
    <t>-0.676749</t>
  </si>
  <si>
    <t>8.387240</t>
  </si>
  <si>
    <t>31.388647</t>
  </si>
  <si>
    <t>-1.398424</t>
  </si>
  <si>
    <t>9564</t>
  </si>
  <si>
    <t>79.700000</t>
  </si>
  <si>
    <t>-0.000474</t>
  </si>
  <si>
    <t>-0.166316</t>
  </si>
  <si>
    <t>7.419388</t>
  </si>
  <si>
    <t>8.133212</t>
  </si>
  <si>
    <t>0.987175</t>
  </si>
  <si>
    <t>0.885367</t>
  </si>
  <si>
    <t>0.959513</t>
  </si>
  <si>
    <t>11.544797</t>
  </si>
  <si>
    <t>-2.888337</t>
  </si>
  <si>
    <t>0.444711</t>
  </si>
  <si>
    <t>-0.125305</t>
  </si>
  <si>
    <t>6.997191</t>
  </si>
  <si>
    <t>0.012913</t>
  </si>
  <si>
    <t>6.997202</t>
  </si>
  <si>
    <t>7.272342</t>
  </si>
  <si>
    <t>1.710130</t>
  </si>
  <si>
    <t>0.979051</t>
  </si>
  <si>
    <t>5.138640</t>
  </si>
  <si>
    <t>31.518412</t>
  </si>
  <si>
    <t>-0.683779</t>
  </si>
  <si>
    <t>0.945333</t>
  </si>
  <si>
    <t>8.362968</t>
  </si>
  <si>
    <t>31.391930</t>
  </si>
  <si>
    <t>-1.395229</t>
  </si>
  <si>
    <t>0.942515</t>
  </si>
  <si>
    <t>8.687021</t>
  </si>
  <si>
    <t>2.013682</t>
  </si>
  <si>
    <t>24.464155</t>
  </si>
  <si>
    <t>6.985144</t>
  </si>
  <si>
    <t>-0.028682</t>
  </si>
  <si>
    <t>31.425201</t>
  </si>
  <si>
    <t>1.702109</t>
  </si>
  <si>
    <t>5.126501</t>
  </si>
  <si>
    <t>31.532448</t>
  </si>
  <si>
    <t>-0.672601</t>
  </si>
  <si>
    <t>8.385899</t>
  </si>
  <si>
    <t>31.388660</t>
  </si>
  <si>
    <t>-1.393951</t>
  </si>
  <si>
    <t>9565</t>
  </si>
  <si>
    <t>79.708333</t>
  </si>
  <si>
    <t>-0.035327</t>
  </si>
  <si>
    <t>-0.053538</t>
  </si>
  <si>
    <t>-77.032372</t>
  </si>
  <si>
    <t>0.968544</t>
  </si>
  <si>
    <t>-2.854424</t>
  </si>
  <si>
    <t>0.569595</t>
  </si>
  <si>
    <t>-0.005542</t>
  </si>
  <si>
    <t>6.997127</t>
  </si>
  <si>
    <t>-0.015785</t>
  </si>
  <si>
    <t>0.011870</t>
  </si>
  <si>
    <t>6.997138</t>
  </si>
  <si>
    <t>-0.015779</t>
  </si>
  <si>
    <t>0.959648</t>
  </si>
  <si>
    <t>7.277194</t>
  </si>
  <si>
    <t>1.712475</t>
  </si>
  <si>
    <t>0.977094</t>
  </si>
  <si>
    <t>5.138703</t>
  </si>
  <si>
    <t>31.518263</t>
  </si>
  <si>
    <t>-0.676997</t>
  </si>
  <si>
    <t>0.946620</t>
  </si>
  <si>
    <t>8.361693</t>
  </si>
  <si>
    <t>-1.395109</t>
  </si>
  <si>
    <t>0.946750</t>
  </si>
  <si>
    <t>0.891746</t>
  </si>
  <si>
    <t>-1.250341</t>
  </si>
  <si>
    <t>6.984713</t>
  </si>
  <si>
    <t>33.859432</t>
  </si>
  <si>
    <t>-0.020755</t>
  </si>
  <si>
    <t>7.281664</t>
  </si>
  <si>
    <t>5.125891</t>
  </si>
  <si>
    <t>31.533110</t>
  </si>
  <si>
    <t>-0.668552</t>
  </si>
  <si>
    <t>8.382459</t>
  </si>
  <si>
    <t>31.392664</t>
  </si>
  <si>
    <t>9566</t>
  </si>
  <si>
    <t>79.716667</t>
  </si>
  <si>
    <t>-0.063117</t>
  </si>
  <si>
    <t>7.414528</t>
  </si>
  <si>
    <t>2.590507</t>
  </si>
  <si>
    <t>8.675247</t>
  </si>
  <si>
    <t>0.960504</t>
  </si>
  <si>
    <t>11.539655</t>
  </si>
  <si>
    <t>0.972596</t>
  </si>
  <si>
    <t>-2.869504</t>
  </si>
  <si>
    <t>0.648269</t>
  </si>
  <si>
    <t>-0.040400</t>
  </si>
  <si>
    <t>6.998247</t>
  </si>
  <si>
    <t>6.998259</t>
  </si>
  <si>
    <t>0.960535</t>
  </si>
  <si>
    <t>7.276487</t>
  </si>
  <si>
    <t>1.717730</t>
  </si>
  <si>
    <t>0.979165</t>
  </si>
  <si>
    <t>5.139638</t>
  </si>
  <si>
    <t>31.519815</t>
  </si>
  <si>
    <t>-0.673059</t>
  </si>
  <si>
    <t>8.363081</t>
  </si>
  <si>
    <t>31.397024</t>
  </si>
  <si>
    <t>0.943177</t>
  </si>
  <si>
    <t>6.986497</t>
  </si>
  <si>
    <t>-0.012363</t>
  </si>
  <si>
    <t>7.280346</t>
  </si>
  <si>
    <t>31.418795</t>
  </si>
  <si>
    <t>1.710897</t>
  </si>
  <si>
    <t>5.125105</t>
  </si>
  <si>
    <t>31.534246</t>
  </si>
  <si>
    <t>-0.664118</t>
  </si>
  <si>
    <t>8.385515</t>
  </si>
  <si>
    <t>31.394711</t>
  </si>
  <si>
    <t>-1.386335</t>
  </si>
  <si>
    <t>9567</t>
  </si>
  <si>
    <t>79.725000</t>
  </si>
  <si>
    <t>-0.151770</t>
  </si>
  <si>
    <t>-77.022720</t>
  </si>
  <si>
    <t>2.030091</t>
  </si>
  <si>
    <t>11.539740</t>
  </si>
  <si>
    <t>-3.006723</t>
  </si>
  <si>
    <t>0.728260</t>
  </si>
  <si>
    <t>7.007366</t>
  </si>
  <si>
    <t>7.007378</t>
  </si>
  <si>
    <t>0.001484</t>
  </si>
  <si>
    <t>7.279862</t>
  </si>
  <si>
    <t>31.418034</t>
  </si>
  <si>
    <t>1.723197</t>
  </si>
  <si>
    <t>5.143098</t>
  </si>
  <si>
    <t>31.524712</t>
  </si>
  <si>
    <t>-0.667305</t>
  </si>
  <si>
    <t>8.366192</t>
  </si>
  <si>
    <t>31.395212</t>
  </si>
  <si>
    <t>-1.383794</t>
  </si>
  <si>
    <t>8.687341</t>
  </si>
  <si>
    <t>2.013172</t>
  </si>
  <si>
    <t>0.885100</t>
  </si>
  <si>
    <t>6.996943</t>
  </si>
  <si>
    <t>-0.002350</t>
  </si>
  <si>
    <t>7.282924</t>
  </si>
  <si>
    <t>1.715530</t>
  </si>
  <si>
    <t>5.129360</t>
  </si>
  <si>
    <t>31.536377</t>
  </si>
  <si>
    <t>-0.658518</t>
  </si>
  <si>
    <t>8.387302</t>
  </si>
  <si>
    <t>31.391626</t>
  </si>
  <si>
    <t>-1.381080</t>
  </si>
  <si>
    <t>9568</t>
  </si>
  <si>
    <t>79.733333</t>
  </si>
  <si>
    <t>0.027090</t>
  </si>
  <si>
    <t>-0.146417</t>
  </si>
  <si>
    <t>-77.025551</t>
  </si>
  <si>
    <t>11.539506</t>
  </si>
  <si>
    <t>-1.254619</t>
  </si>
  <si>
    <t>0.970885</t>
  </si>
  <si>
    <t>-3.175359</t>
  </si>
  <si>
    <t>0.824685</t>
  </si>
  <si>
    <t>-0.003847</t>
  </si>
  <si>
    <t>7.022163</t>
  </si>
  <si>
    <t>0.010329</t>
  </si>
  <si>
    <t>7.022174</t>
  </si>
  <si>
    <t>0.969745</t>
  </si>
  <si>
    <t>7.288159</t>
  </si>
  <si>
    <t>1.727752</t>
  </si>
  <si>
    <t>5.150750</t>
  </si>
  <si>
    <t>31.530693</t>
  </si>
  <si>
    <t>-0.661687</t>
  </si>
  <si>
    <t>8.373158</t>
  </si>
  <si>
    <t>-1.379720</t>
  </si>
  <si>
    <t>0.946038</t>
  </si>
  <si>
    <t>8.686400</t>
  </si>
  <si>
    <t>2.013157</t>
  </si>
  <si>
    <t>7.013503</t>
  </si>
  <si>
    <t>7.291862</t>
  </si>
  <si>
    <t>31.410992</t>
  </si>
  <si>
    <t>1.720262</t>
  </si>
  <si>
    <t>5.136343</t>
  </si>
  <si>
    <t>31.540159</t>
  </si>
  <si>
    <t>-0.654655</t>
  </si>
  <si>
    <t>8.392535</t>
  </si>
  <si>
    <t>31.389294</t>
  </si>
  <si>
    <t>-1.376567</t>
  </si>
  <si>
    <t>9569</t>
  </si>
  <si>
    <t>79.741667</t>
  </si>
  <si>
    <t>-0.002564</t>
  </si>
  <si>
    <t>-0.058734</t>
  </si>
  <si>
    <t>-77.057930</t>
  </si>
  <si>
    <t>2.590634</t>
  </si>
  <si>
    <t>0.988048</t>
  </si>
  <si>
    <t>-1.249022</t>
  </si>
  <si>
    <t>0.973157</t>
  </si>
  <si>
    <t>-3.408222</t>
  </si>
  <si>
    <t>0.965045</t>
  </si>
  <si>
    <t>-0.022347</t>
  </si>
  <si>
    <t>7.042760</t>
  </si>
  <si>
    <t>0.021941</t>
  </si>
  <si>
    <t>0.009649</t>
  </si>
  <si>
    <t>7.042771</t>
  </si>
  <si>
    <t>0.979465</t>
  </si>
  <si>
    <t>7.297967</t>
  </si>
  <si>
    <t>31.406425</t>
  </si>
  <si>
    <t>1.733522</t>
  </si>
  <si>
    <t>0.980066</t>
  </si>
  <si>
    <t>5.162170</t>
  </si>
  <si>
    <t>31.537952</t>
  </si>
  <si>
    <t>-0.656605</t>
  </si>
  <si>
    <t>8.384325</t>
  </si>
  <si>
    <t>31.388844</t>
  </si>
  <si>
    <t>-1.373493</t>
  </si>
  <si>
    <t>2.012831</t>
  </si>
  <si>
    <t>-1.250062</t>
  </si>
  <si>
    <t>7.035772</t>
  </si>
  <si>
    <t>33.861652</t>
  </si>
  <si>
    <t>7.300940</t>
  </si>
  <si>
    <t>1.726271</t>
  </si>
  <si>
    <t>5.147718</t>
  </si>
  <si>
    <t>31.546068</t>
  </si>
  <si>
    <t>-0.649950</t>
  </si>
  <si>
    <t>8.402804</t>
  </si>
  <si>
    <t>31.386009</t>
  </si>
  <si>
    <t>-1.370903</t>
  </si>
  <si>
    <t>9570</t>
  </si>
  <si>
    <t>79.750000</t>
  </si>
  <si>
    <t>-0.150322</t>
  </si>
  <si>
    <t>24.341984</t>
  </si>
  <si>
    <t>2.586806</t>
  </si>
  <si>
    <t>2.029278</t>
  </si>
  <si>
    <t>0.971281</t>
  </si>
  <si>
    <t>-3.693114</t>
  </si>
  <si>
    <t>1.081371</t>
  </si>
  <si>
    <t>7.070425</t>
  </si>
  <si>
    <t>0.009671</t>
  </si>
  <si>
    <t>7.070436</t>
  </si>
  <si>
    <t>7.314502</t>
  </si>
  <si>
    <t>1.739279</t>
  </si>
  <si>
    <t>0.980773</t>
  </si>
  <si>
    <t>5.177890</t>
  </si>
  <si>
    <t>31.546455</t>
  </si>
  <si>
    <t>-0.649213</t>
  </si>
  <si>
    <t>8.398817</t>
  </si>
  <si>
    <t>31.382858</t>
  </si>
  <si>
    <t>-1.368456</t>
  </si>
  <si>
    <t>24.311037</t>
  </si>
  <si>
    <t>8.126280</t>
  </si>
  <si>
    <t>0.883843</t>
  </si>
  <si>
    <t>7.064554</t>
  </si>
  <si>
    <t>7.317246</t>
  </si>
  <si>
    <t>31.399160</t>
  </si>
  <si>
    <t>1.732098</t>
  </si>
  <si>
    <t>5.162660</t>
  </si>
  <si>
    <t>-0.643247</t>
  </si>
  <si>
    <t>8.417186</t>
  </si>
  <si>
    <t>31.379700</t>
  </si>
  <si>
    <t>-1.366670</t>
  </si>
  <si>
    <t>9571</t>
  </si>
  <si>
    <t>79.758333</t>
  </si>
  <si>
    <t>0.003487</t>
  </si>
  <si>
    <t>-0.058938</t>
  </si>
  <si>
    <t>-77.057343</t>
  </si>
  <si>
    <t>7.412499</t>
  </si>
  <si>
    <t>2.026694</t>
  </si>
  <si>
    <t>11.537710</t>
  </si>
  <si>
    <t>-3.929385</t>
  </si>
  <si>
    <t>1.225741</t>
  </si>
  <si>
    <t>0.055078</t>
  </si>
  <si>
    <t>7.104912</t>
  </si>
  <si>
    <t>0.045114</t>
  </si>
  <si>
    <t>7.104924</t>
  </si>
  <si>
    <t>0.045120</t>
  </si>
  <si>
    <t>7.339572</t>
  </si>
  <si>
    <t>31.392544</t>
  </si>
  <si>
    <t>1.745035</t>
  </si>
  <si>
    <t>5.202580</t>
  </si>
  <si>
    <t>31.554502</t>
  </si>
  <si>
    <t>-0.642154</t>
  </si>
  <si>
    <t>8.422506</t>
  </si>
  <si>
    <t>31.379503</t>
  </si>
  <si>
    <t>-1.363198</t>
  </si>
  <si>
    <t>7.100272</t>
  </si>
  <si>
    <t>0.044412</t>
  </si>
  <si>
    <t>7.344259</t>
  </si>
  <si>
    <t>31.392828</t>
  </si>
  <si>
    <t>1.738073</t>
  </si>
  <si>
    <t>5.182074</t>
  </si>
  <si>
    <t>31.561003</t>
  </si>
  <si>
    <t>-0.637421</t>
  </si>
  <si>
    <t>8.442978</t>
  </si>
  <si>
    <t>-1.360261</t>
  </si>
  <si>
    <t>9572</t>
  </si>
  <si>
    <t>79.766667</t>
  </si>
  <si>
    <t>7.413126</t>
  </si>
  <si>
    <t>2.589790</t>
  </si>
  <si>
    <t>8.133499</t>
  </si>
  <si>
    <t>0.885649</t>
  </si>
  <si>
    <t>-4.269814</t>
  </si>
  <si>
    <t>1.303813</t>
  </si>
  <si>
    <t>0.105642</t>
  </si>
  <si>
    <t>7.145506</t>
  </si>
  <si>
    <t>0.056839</t>
  </si>
  <si>
    <t>7.145516</t>
  </si>
  <si>
    <t>0.056844</t>
  </si>
  <si>
    <t>0.982006</t>
  </si>
  <si>
    <t>7.366861</t>
  </si>
  <si>
    <t>31.385500</t>
  </si>
  <si>
    <t>1.753066</t>
  </si>
  <si>
    <t>0.978914</t>
  </si>
  <si>
    <t>5.229009</t>
  </si>
  <si>
    <t>31.563509</t>
  </si>
  <si>
    <t>0.945556</t>
  </si>
  <si>
    <t>8.447279</t>
  </si>
  <si>
    <t>31.370470</t>
  </si>
  <si>
    <t>-1.356033</t>
  </si>
  <si>
    <t>0.884194</t>
  </si>
  <si>
    <t>7.141323</t>
  </si>
  <si>
    <t>0.055436</t>
  </si>
  <si>
    <t>7.370796</t>
  </si>
  <si>
    <t>31.385712</t>
  </si>
  <si>
    <t>1.745609</t>
  </si>
  <si>
    <t>5.209039</t>
  </si>
  <si>
    <t>31.570148</t>
  </si>
  <si>
    <t>-0.626605</t>
  </si>
  <si>
    <t>8.467506</t>
  </si>
  <si>
    <t>31.369282</t>
  </si>
  <si>
    <t>-1.352772</t>
  </si>
  <si>
    <t>9573</t>
  </si>
  <si>
    <t>79.775000</t>
  </si>
  <si>
    <t>-0.149841</t>
  </si>
  <si>
    <t>7.415936</t>
  </si>
  <si>
    <t>2.586776</t>
  </si>
  <si>
    <t>8.679540</t>
  </si>
  <si>
    <t>0.956976</t>
  </si>
  <si>
    <t>-1.255354</t>
  </si>
  <si>
    <t>0.971094</t>
  </si>
  <si>
    <t>-4.576565</t>
  </si>
  <si>
    <t>1.387130</t>
  </si>
  <si>
    <t>0.108071</t>
  </si>
  <si>
    <t>7.184611</t>
  </si>
  <si>
    <t>0.066686</t>
  </si>
  <si>
    <t>7.184622</t>
  </si>
  <si>
    <t>33.857426</t>
  </si>
  <si>
    <t>0.066691</t>
  </si>
  <si>
    <t>0.977896</t>
  </si>
  <si>
    <t>7.392600</t>
  </si>
  <si>
    <t>31.380901</t>
  </si>
  <si>
    <t>1.759331</t>
  </si>
  <si>
    <t>5.255908</t>
  </si>
  <si>
    <t>31.573816</t>
  </si>
  <si>
    <t>-0.625822</t>
  </si>
  <si>
    <t>0.942862</t>
  </si>
  <si>
    <t>8.473152</t>
  </si>
  <si>
    <t>31.364609</t>
  </si>
  <si>
    <t>-1.349714</t>
  </si>
  <si>
    <t>0.884075</t>
  </si>
  <si>
    <t>11.549411</t>
  </si>
  <si>
    <t>-1.250283</t>
  </si>
  <si>
    <t>7.178852</t>
  </si>
  <si>
    <t>33.851166</t>
  </si>
  <si>
    <t>0.064308</t>
  </si>
  <si>
    <t>7.397939</t>
  </si>
  <si>
    <t>31.380177</t>
  </si>
  <si>
    <t>1.752213</t>
  </si>
  <si>
    <t>5.235387</t>
  </si>
  <si>
    <t>31.582344</t>
  </si>
  <si>
    <t>-0.620479</t>
  </si>
  <si>
    <t>8.494103</t>
  </si>
  <si>
    <t>31.363062</t>
  </si>
  <si>
    <t>-1.345556</t>
  </si>
  <si>
    <t>9574</t>
  </si>
  <si>
    <t>79.783333</t>
  </si>
  <si>
    <t>-0.149184</t>
  </si>
  <si>
    <t>2.587004</t>
  </si>
  <si>
    <t>8.130082</t>
  </si>
  <si>
    <t>2.029700</t>
  </si>
  <si>
    <t>0.885919</t>
  </si>
  <si>
    <t>-4.834925</t>
  </si>
  <si>
    <t>1.422102</t>
  </si>
  <si>
    <t>-0.017195</t>
  </si>
  <si>
    <t>7.225392</t>
  </si>
  <si>
    <t>0.078199</t>
  </si>
  <si>
    <t>7.225402</t>
  </si>
  <si>
    <t>0.078204</t>
  </si>
  <si>
    <t>7.418306</t>
  </si>
  <si>
    <t>31.376028</t>
  </si>
  <si>
    <t>1.770229</t>
  </si>
  <si>
    <t>5.287839</t>
  </si>
  <si>
    <t>31.579706</t>
  </si>
  <si>
    <t>-0.619595</t>
  </si>
  <si>
    <t>8.505700</t>
  </si>
  <si>
    <t>31.356123</t>
  </si>
  <si>
    <t>-1.336410</t>
  </si>
  <si>
    <t>2.012609</t>
  </si>
  <si>
    <t>7.218982</t>
  </si>
  <si>
    <t>33.849907</t>
  </si>
  <si>
    <t>0.074794</t>
  </si>
  <si>
    <t>7.425988</t>
  </si>
  <si>
    <t>31.373468</t>
  </si>
  <si>
    <t>5.258745</t>
  </si>
  <si>
    <t>31.589237</t>
  </si>
  <si>
    <t>-0.612713</t>
  </si>
  <si>
    <t>8.533535</t>
  </si>
  <si>
    <t>31.353443</t>
  </si>
  <si>
    <t>-1.329119</t>
  </si>
  <si>
    <t>9575</t>
  </si>
  <si>
    <t>79.791667</t>
  </si>
  <si>
    <t>-0.029462</t>
  </si>
  <si>
    <t>-0.052164</t>
  </si>
  <si>
    <t>2.592195</t>
  </si>
  <si>
    <t>0.957023</t>
  </si>
  <si>
    <t>11.537830</t>
  </si>
  <si>
    <t>-1.248731</t>
  </si>
  <si>
    <t>0.971135</t>
  </si>
  <si>
    <t>-5.125793</t>
  </si>
  <si>
    <t>1.447028</t>
  </si>
  <si>
    <t>0.083240</t>
  </si>
  <si>
    <t>7.263221</t>
  </si>
  <si>
    <t>33.851742</t>
  </si>
  <si>
    <t>0.087613</t>
  </si>
  <si>
    <t>7.263231</t>
  </si>
  <si>
    <t>33.851707</t>
  </si>
  <si>
    <t>0.087618</t>
  </si>
  <si>
    <t>7.446547</t>
  </si>
  <si>
    <t>31.371605</t>
  </si>
  <si>
    <t>1.777870</t>
  </si>
  <si>
    <t>5.313056</t>
  </si>
  <si>
    <t>31.587410</t>
  </si>
  <si>
    <t>-0.608189</t>
  </si>
  <si>
    <t>0.921553</t>
  </si>
  <si>
    <t>8.528523</t>
  </si>
  <si>
    <t>31.348061</t>
  </si>
  <si>
    <t>0.927754</t>
  </si>
  <si>
    <t>24.250046</t>
  </si>
  <si>
    <t>11.550262</t>
  </si>
  <si>
    <t>7.257567</t>
  </si>
  <si>
    <t>33.845352</t>
  </si>
  <si>
    <t>0.084055</t>
  </si>
  <si>
    <t>7.456954</t>
  </si>
  <si>
    <t>31.369478</t>
  </si>
  <si>
    <t>1.774059</t>
  </si>
  <si>
    <t>5.283355</t>
  </si>
  <si>
    <t>31.597174</t>
  </si>
  <si>
    <t>-0.606396</t>
  </si>
  <si>
    <t>8.553479</t>
  </si>
  <si>
    <t>31.346786</t>
  </si>
  <si>
    <t>-1.325053</t>
  </si>
  <si>
    <t>9576</t>
  </si>
  <si>
    <t>79.800000</t>
  </si>
  <si>
    <t>0.006360</t>
  </si>
  <si>
    <t>-0.062299</t>
  </si>
  <si>
    <t>-77.059402</t>
  </si>
  <si>
    <t>7.414503</t>
  </si>
  <si>
    <t>8.674900</t>
  </si>
  <si>
    <t>8.133710</t>
  </si>
  <si>
    <t>0.885848</t>
  </si>
  <si>
    <t>0.962849</t>
  </si>
  <si>
    <t>11.539845</t>
  </si>
  <si>
    <t>-5.498874</t>
  </si>
  <si>
    <t>1.543583</t>
  </si>
  <si>
    <t>7.303756</t>
  </si>
  <si>
    <t>33.848969</t>
  </si>
  <si>
    <t>0.098886</t>
  </si>
  <si>
    <t>0.017875</t>
  </si>
  <si>
    <t>7.303765</t>
  </si>
  <si>
    <t>33.848934</t>
  </si>
  <si>
    <t>0.098891</t>
  </si>
  <si>
    <t>7.474429</t>
  </si>
  <si>
    <t>31.364519</t>
  </si>
  <si>
    <t>1.784128</t>
  </si>
  <si>
    <t>0.966684</t>
  </si>
  <si>
    <t>5.337629</t>
  </si>
  <si>
    <t>31.598583</t>
  </si>
  <si>
    <t>-0.597244</t>
  </si>
  <si>
    <t>0.920088</t>
  </si>
  <si>
    <t>8.550039</t>
  </si>
  <si>
    <t>31.339851</t>
  </si>
  <si>
    <t>-1.326576</t>
  </si>
  <si>
    <t>2.013937</t>
  </si>
  <si>
    <t>24.245146</t>
  </si>
  <si>
    <t>0.884882</t>
  </si>
  <si>
    <t>7.301987</t>
  </si>
  <si>
    <t>33.842808</t>
  </si>
  <si>
    <t>0.098993</t>
  </si>
  <si>
    <t>7.485785</t>
  </si>
  <si>
    <t>31.365940</t>
  </si>
  <si>
    <t>1.777299</t>
  </si>
  <si>
    <t>5.306194</t>
  </si>
  <si>
    <t>31.604317</t>
  </si>
  <si>
    <t>-0.598066</t>
  </si>
  <si>
    <t>8.571899</t>
  </si>
  <si>
    <t>31.338820</t>
  </si>
  <si>
    <t>-1.319027</t>
  </si>
  <si>
    <t>9577</t>
  </si>
  <si>
    <t>79.808333</t>
  </si>
  <si>
    <t>-0.066434</t>
  </si>
  <si>
    <t>7.418174</t>
  </si>
  <si>
    <t>0.998101</t>
  </si>
  <si>
    <t>2.032168</t>
  </si>
  <si>
    <t>0.979032</t>
  </si>
  <si>
    <t>-5.781396</t>
  </si>
  <si>
    <t>1.639054</t>
  </si>
  <si>
    <t>0.350385</t>
  </si>
  <si>
    <t>7.347918</t>
  </si>
  <si>
    <t>33.847324</t>
  </si>
  <si>
    <t>0.108150</t>
  </si>
  <si>
    <t>7.347927</t>
  </si>
  <si>
    <t>33.847286</t>
  </si>
  <si>
    <t>0.108155</t>
  </si>
  <si>
    <t>7.510411</t>
  </si>
  <si>
    <t>1.788271</t>
  </si>
  <si>
    <t>0.950226</t>
  </si>
  <si>
    <t>5.369260</t>
  </si>
  <si>
    <t>31.607851</t>
  </si>
  <si>
    <t>-0.587674</t>
  </si>
  <si>
    <t>8.578677</t>
  </si>
  <si>
    <t>31.334908</t>
  </si>
  <si>
    <t>-1.324969</t>
  </si>
  <si>
    <t>0.955795</t>
  </si>
  <si>
    <t>2.024189</t>
  </si>
  <si>
    <t>7.338684</t>
  </si>
  <si>
    <t>33.838528</t>
  </si>
  <si>
    <t>0.111752</t>
  </si>
  <si>
    <t>7.521456</t>
  </si>
  <si>
    <t>31.363302</t>
  </si>
  <si>
    <t>1.772313</t>
  </si>
  <si>
    <t>5.355786</t>
  </si>
  <si>
    <t>31.618034</t>
  </si>
  <si>
    <t>-0.587232</t>
  </si>
  <si>
    <t>8.590349</t>
  </si>
  <si>
    <t>31.329048</t>
  </si>
  <si>
    <t>-1.313049</t>
  </si>
  <si>
    <t>9578</t>
  </si>
  <si>
    <t>79.816667</t>
  </si>
  <si>
    <t>-0.056870</t>
  </si>
  <si>
    <t>-77.056664</t>
  </si>
  <si>
    <t>7.414901</t>
  </si>
  <si>
    <t>2.590502</t>
  </si>
  <si>
    <t>8.134147</t>
  </si>
  <si>
    <t>2.029081</t>
  </si>
  <si>
    <t>11.540060</t>
  </si>
  <si>
    <t>-6.087495</t>
  </si>
  <si>
    <t>1.788009</t>
  </si>
  <si>
    <t>0.307389</t>
  </si>
  <si>
    <t>7.381207</t>
  </si>
  <si>
    <t>33.845070</t>
  </si>
  <si>
    <t>0.013659</t>
  </si>
  <si>
    <t>7.381217</t>
  </si>
  <si>
    <t>33.845036</t>
  </si>
  <si>
    <t>0.121065</t>
  </si>
  <si>
    <t>7.528635</t>
  </si>
  <si>
    <t>31.351570</t>
  </si>
  <si>
    <t>1.795090</t>
  </si>
  <si>
    <t>31.618000</t>
  </si>
  <si>
    <t>-0.582380</t>
  </si>
  <si>
    <t>8.599937</t>
  </si>
  <si>
    <t>-1.317122</t>
  </si>
  <si>
    <t>2.013645</t>
  </si>
  <si>
    <t>7.372586</t>
  </si>
  <si>
    <t>33.833790</t>
  </si>
  <si>
    <t>0.126405</t>
  </si>
  <si>
    <t>7.535592</t>
  </si>
  <si>
    <t>31.358995</t>
  </si>
  <si>
    <t>1.779423</t>
  </si>
  <si>
    <t>5.389427</t>
  </si>
  <si>
    <t>31.626680</t>
  </si>
  <si>
    <t>-0.581631</t>
  </si>
  <si>
    <t>8.603465</t>
  </si>
  <si>
    <t>31.324831</t>
  </si>
  <si>
    <t>-1.307543</t>
  </si>
  <si>
    <t>9579</t>
  </si>
  <si>
    <t>79.825000</t>
  </si>
  <si>
    <t>-77.048477</t>
  </si>
  <si>
    <t>8.679359</t>
  </si>
  <si>
    <t>0.987374</t>
  </si>
  <si>
    <t>11.542504</t>
  </si>
  <si>
    <t>-6.514277</t>
  </si>
  <si>
    <t>1.828748</t>
  </si>
  <si>
    <t>0.655281</t>
  </si>
  <si>
    <t>7.408661</t>
  </si>
  <si>
    <t>33.844547</t>
  </si>
  <si>
    <t>0.135307</t>
  </si>
  <si>
    <t>0.017610</t>
  </si>
  <si>
    <t>7.408671</t>
  </si>
  <si>
    <t>33.844513</t>
  </si>
  <si>
    <t>0.135311</t>
  </si>
  <si>
    <t>7.547936</t>
  </si>
  <si>
    <t>31.347713</t>
  </si>
  <si>
    <t>1.805058</t>
  </si>
  <si>
    <t>31.632952</t>
  </si>
  <si>
    <t>-0.559271</t>
  </si>
  <si>
    <t>0.977729</t>
  </si>
  <si>
    <t>8.600516</t>
  </si>
  <si>
    <t>31.322395</t>
  </si>
  <si>
    <t>-1.313509</t>
  </si>
  <si>
    <t>0.971745</t>
  </si>
  <si>
    <t>8.136106</t>
  </si>
  <si>
    <t>2.023522</t>
  </si>
  <si>
    <t>11.551095</t>
  </si>
  <si>
    <t>-1.249202</t>
  </si>
  <si>
    <t>7.402183</t>
  </si>
  <si>
    <t>33.832119</t>
  </si>
  <si>
    <t>0.135852</t>
  </si>
  <si>
    <t>7.552793</t>
  </si>
  <si>
    <t>31.352224</t>
  </si>
  <si>
    <t>1.784911</t>
  </si>
  <si>
    <t>5.384270</t>
  </si>
  <si>
    <t>31.642536</t>
  </si>
  <si>
    <t>-0.551300</t>
  </si>
  <si>
    <t>8.616343</t>
  </si>
  <si>
    <t>31.320705</t>
  </si>
  <si>
    <t>-1.301873</t>
  </si>
  <si>
    <t>9580</t>
  </si>
  <si>
    <t>79.833333</t>
  </si>
  <si>
    <t>0.007966</t>
  </si>
  <si>
    <t>-77.050621</t>
  </si>
  <si>
    <t>7.417823</t>
  </si>
  <si>
    <t>0.998870</t>
  </si>
  <si>
    <t>0.889398</t>
  </si>
  <si>
    <t>0.977145</t>
  </si>
  <si>
    <t>-6.856102</t>
  </si>
  <si>
    <t>1.879503</t>
  </si>
  <si>
    <t>0.819832</t>
  </si>
  <si>
    <t>7.437089</t>
  </si>
  <si>
    <t>33.842747</t>
  </si>
  <si>
    <t>0.147853</t>
  </si>
  <si>
    <t>0.017582</t>
  </si>
  <si>
    <t>7.437098</t>
  </si>
  <si>
    <t>33.842712</t>
  </si>
  <si>
    <t>0.147858</t>
  </si>
  <si>
    <t>0.956928</t>
  </si>
  <si>
    <t>7.566275</t>
  </si>
  <si>
    <t>31.343100</t>
  </si>
  <si>
    <t>1.814202</t>
  </si>
  <si>
    <t>5.412037</t>
  </si>
  <si>
    <t>31.643845</t>
  </si>
  <si>
    <t>-0.543858</t>
  </si>
  <si>
    <t>8.610126</t>
  </si>
  <si>
    <t>31.315416</t>
  </si>
  <si>
    <t>-1.307277</t>
  </si>
  <si>
    <t>0.948492</t>
  </si>
  <si>
    <t>11.551527</t>
  </si>
  <si>
    <t>7.430739</t>
  </si>
  <si>
    <t>33.826706</t>
  </si>
  <si>
    <t>0.147434</t>
  </si>
  <si>
    <t>7.572957</t>
  </si>
  <si>
    <t>31.348022</t>
  </si>
  <si>
    <t>1.797354</t>
  </si>
  <si>
    <t>5.394301</t>
  </si>
  <si>
    <t>31.654894</t>
  </si>
  <si>
    <t>-0.537598</t>
  </si>
  <si>
    <t>8.627539</t>
  </si>
  <si>
    <t>31.315443</t>
  </si>
  <si>
    <t>-1.296264</t>
  </si>
  <si>
    <t>9581</t>
  </si>
  <si>
    <t>79.841667</t>
  </si>
  <si>
    <t>-0.163153</t>
  </si>
  <si>
    <t>7.423017</t>
  </si>
  <si>
    <t>0.012741</t>
  </si>
  <si>
    <t>8.684719</t>
  </si>
  <si>
    <t>0.889243</t>
  </si>
  <si>
    <t>11.547439</t>
  </si>
  <si>
    <t>-6.992713</t>
  </si>
  <si>
    <t>2.070745</t>
  </si>
  <si>
    <t>0.567487</t>
  </si>
  <si>
    <t>7.461769</t>
  </si>
  <si>
    <t>33.836140</t>
  </si>
  <si>
    <t>0.156691</t>
  </si>
  <si>
    <t>7.461778</t>
  </si>
  <si>
    <t>33.836102</t>
  </si>
  <si>
    <t>0.156696</t>
  </si>
  <si>
    <t>0.961728</t>
  </si>
  <si>
    <t>7.576672</t>
  </si>
  <si>
    <t>31.331551</t>
  </si>
  <si>
    <t>1.816660</t>
  </si>
  <si>
    <t>0.957789</t>
  </si>
  <si>
    <t>5.434488</t>
  </si>
  <si>
    <t>31.644318</t>
  </si>
  <si>
    <t>-0.550797</t>
  </si>
  <si>
    <t>0.974354</t>
  </si>
  <si>
    <t>8.635345</t>
  </si>
  <si>
    <t>31.309879</t>
  </si>
  <si>
    <t>-1.299871</t>
  </si>
  <si>
    <t>11.558362</t>
  </si>
  <si>
    <t>7.458100</t>
  </si>
  <si>
    <t>33.822178</t>
  </si>
  <si>
    <t>0.161889</t>
  </si>
  <si>
    <t>7.585346</t>
  </si>
  <si>
    <t>31.340462</t>
  </si>
  <si>
    <t>1.805238</t>
  </si>
  <si>
    <t>5.426617</t>
  </si>
  <si>
    <t>31.650145</t>
  </si>
  <si>
    <t>-0.553853</t>
  </si>
  <si>
    <t>8.638219</t>
  </si>
  <si>
    <t>31.309071</t>
  </si>
  <si>
    <t>-1.290586</t>
  </si>
  <si>
    <t>9582</t>
  </si>
  <si>
    <t>79.850000</t>
  </si>
  <si>
    <t>-0.036055</t>
  </si>
  <si>
    <t>-0.155078</t>
  </si>
  <si>
    <t>-77.035538</t>
  </si>
  <si>
    <t>2.591904</t>
  </si>
  <si>
    <t>0.018202</t>
  </si>
  <si>
    <t>2.032419</t>
  </si>
  <si>
    <t>0.890145</t>
  </si>
  <si>
    <t>11.542772</t>
  </si>
  <si>
    <t>-7.353380</t>
  </si>
  <si>
    <t>2.318200</t>
  </si>
  <si>
    <t>0.758926</t>
  </si>
  <si>
    <t>7.492104</t>
  </si>
  <si>
    <t>33.828918</t>
  </si>
  <si>
    <t>0.171945</t>
  </si>
  <si>
    <t>0.013412</t>
  </si>
  <si>
    <t>7.492113</t>
  </si>
  <si>
    <t>33.828884</t>
  </si>
  <si>
    <t>0.171950</t>
  </si>
  <si>
    <t>7.596122</t>
  </si>
  <si>
    <t>31.315882</t>
  </si>
  <si>
    <t>1.819815</t>
  </si>
  <si>
    <t>5.449386</t>
  </si>
  <si>
    <t>31.652987</t>
  </si>
  <si>
    <t>-0.540168</t>
  </si>
  <si>
    <t>8.646040</t>
  </si>
  <si>
    <t>31.302368</t>
  </si>
  <si>
    <t>-1.299724</t>
  </si>
  <si>
    <t>8.126845</t>
  </si>
  <si>
    <t>0.891917</t>
  </si>
  <si>
    <t>-1.243050</t>
  </si>
  <si>
    <t>7.489365</t>
  </si>
  <si>
    <t>33.817554</t>
  </si>
  <si>
    <t>0.176318</t>
  </si>
  <si>
    <t>7.605850</t>
  </si>
  <si>
    <t>31.323212</t>
  </si>
  <si>
    <t>1.805126</t>
  </si>
  <si>
    <t>31.657606</t>
  </si>
  <si>
    <t>-0.543401</t>
  </si>
  <si>
    <t>8.646412</t>
  </si>
  <si>
    <t>31.301748</t>
  </si>
  <si>
    <t>-1.286170</t>
  </si>
  <si>
    <t>9583</t>
  </si>
  <si>
    <t>79.858333</t>
  </si>
  <si>
    <t>-0.000453</t>
  </si>
  <si>
    <t>-0.139356</t>
  </si>
  <si>
    <t>-76.988411</t>
  </si>
  <si>
    <t>7.419296</t>
  </si>
  <si>
    <t>0.009694</t>
  </si>
  <si>
    <t>0.975304</t>
  </si>
  <si>
    <t>-1.252852</t>
  </si>
  <si>
    <t>-7.576203</t>
  </si>
  <si>
    <t>2.454614</t>
  </si>
  <si>
    <t>0.683662</t>
  </si>
  <si>
    <t>7.525012</t>
  </si>
  <si>
    <t>33.825634</t>
  </si>
  <si>
    <t>0.190127</t>
  </si>
  <si>
    <t>7.525021</t>
  </si>
  <si>
    <t>33.825596</t>
  </si>
  <si>
    <t>0.190131</t>
  </si>
  <si>
    <t>7.616462</t>
  </si>
  <si>
    <t>31.308607</t>
  </si>
  <si>
    <t>1.832645</t>
  </si>
  <si>
    <t>5.474885</t>
  </si>
  <si>
    <t>31.659338</t>
  </si>
  <si>
    <t>-0.530038</t>
  </si>
  <si>
    <t>8.671354</t>
  </si>
  <si>
    <t>31.297773</t>
  </si>
  <si>
    <t>-1.285225</t>
  </si>
  <si>
    <t>0.966068</t>
  </si>
  <si>
    <t>0.899374</t>
  </si>
  <si>
    <t>7.526272</t>
  </si>
  <si>
    <t>33.818367</t>
  </si>
  <si>
    <t>0.193521</t>
  </si>
  <si>
    <t>7.626443</t>
  </si>
  <si>
    <t>31.314087</t>
  </si>
  <si>
    <t>1.815765</t>
  </si>
  <si>
    <t>5.460277</t>
  </si>
  <si>
    <t>-0.532545</t>
  </si>
  <si>
    <t>8.674729</t>
  </si>
  <si>
    <t>31.298117</t>
  </si>
  <si>
    <t>-1.269227</t>
  </si>
  <si>
    <t>9584</t>
  </si>
  <si>
    <t>79.866667</t>
  </si>
  <si>
    <t>-0.083729</t>
  </si>
  <si>
    <t>24.335293</t>
  </si>
  <si>
    <t>2.594080</t>
  </si>
  <si>
    <t>0.992202</t>
  </si>
  <si>
    <t>0.969091</t>
  </si>
  <si>
    <t>11.545594</t>
  </si>
  <si>
    <t>-1.243900</t>
  </si>
  <si>
    <t>0.971886</t>
  </si>
  <si>
    <t>-7.852669</t>
  </si>
  <si>
    <t>2.591013</t>
  </si>
  <si>
    <t>0.776727</t>
  </si>
  <si>
    <t>7.563442</t>
  </si>
  <si>
    <t>33.820168</t>
  </si>
  <si>
    <t>0.210229</t>
  </si>
  <si>
    <t>7.563451</t>
  </si>
  <si>
    <t>33.820133</t>
  </si>
  <si>
    <t>0.210234</t>
  </si>
  <si>
    <t>0.975947</t>
  </si>
  <si>
    <t>7.645028</t>
  </si>
  <si>
    <t>31.298504</t>
  </si>
  <si>
    <t>1.846144</t>
  </si>
  <si>
    <t>0.946401</t>
  </si>
  <si>
    <t>5.502115</t>
  </si>
  <si>
    <t>31.665504</t>
  </si>
  <si>
    <t>-0.512854</t>
  </si>
  <si>
    <t>0.957703</t>
  </si>
  <si>
    <t>8.695857</t>
  </si>
  <si>
    <t>31.290705</t>
  </si>
  <si>
    <t>-1.273106</t>
  </si>
  <si>
    <t>0.958367</t>
  </si>
  <si>
    <t>2.021627</t>
  </si>
  <si>
    <t>11.556835</t>
  </si>
  <si>
    <t>-1.243708</t>
  </si>
  <si>
    <t>7.568137</t>
  </si>
  <si>
    <t>33.813370</t>
  </si>
  <si>
    <t>0.215222</t>
  </si>
  <si>
    <t>7.654853</t>
  </si>
  <si>
    <t>31.305698</t>
  </si>
  <si>
    <t>1.828499</t>
  </si>
  <si>
    <t>5.485733</t>
  </si>
  <si>
    <t>31.663727</t>
  </si>
  <si>
    <t>-0.516688</t>
  </si>
  <si>
    <t>8.697730</t>
  </si>
  <si>
    <t>31.292061</t>
  </si>
  <si>
    <t>-1.256615</t>
  </si>
  <si>
    <t>9585</t>
  </si>
  <si>
    <t>79.875000</t>
  </si>
  <si>
    <t>0.025220</t>
  </si>
  <si>
    <t>-0.064200</t>
  </si>
  <si>
    <t>-77.050301</t>
  </si>
  <si>
    <t>7.416166</t>
  </si>
  <si>
    <t>0.999623</t>
  </si>
  <si>
    <t>0.977691</t>
  </si>
  <si>
    <t>11.540855</t>
  </si>
  <si>
    <t>-8.211276</t>
  </si>
  <si>
    <t>2.745385</t>
  </si>
  <si>
    <t>0.553002</t>
  </si>
  <si>
    <t>7.607984</t>
  </si>
  <si>
    <t>0.232649</t>
  </si>
  <si>
    <t>0.021522</t>
  </si>
  <si>
    <t>7.607992</t>
  </si>
  <si>
    <t>33.811481</t>
  </si>
  <si>
    <t>7.666393</t>
  </si>
  <si>
    <t>1.863503</t>
  </si>
  <si>
    <t>0.933539</t>
  </si>
  <si>
    <t>5.535920</t>
  </si>
  <si>
    <t>31.671719</t>
  </si>
  <si>
    <t>-0.503753</t>
  </si>
  <si>
    <t>0.936018</t>
  </si>
  <si>
    <t>8.730383</t>
  </si>
  <si>
    <t>31.277943</t>
  </si>
  <si>
    <t>-1.251282</t>
  </si>
  <si>
    <t>8.677397</t>
  </si>
  <si>
    <t>8.135360</t>
  </si>
  <si>
    <t>7.612027</t>
  </si>
  <si>
    <t>33.806915</t>
  </si>
  <si>
    <t>0.238720</t>
  </si>
  <si>
    <t>7.678305</t>
  </si>
  <si>
    <t>31.292921</t>
  </si>
  <si>
    <t>1.840787</t>
  </si>
  <si>
    <t>5.510426</t>
  </si>
  <si>
    <t>31.670910</t>
  </si>
  <si>
    <t>-0.505842</t>
  </si>
  <si>
    <t>8.739930</t>
  </si>
  <si>
    <t>31.276339</t>
  </si>
  <si>
    <t>-1.232543</t>
  </si>
  <si>
    <t>9586</t>
  </si>
  <si>
    <t>79.883333</t>
  </si>
  <si>
    <t>-0.046265</t>
  </si>
  <si>
    <t>-0.067229</t>
  </si>
  <si>
    <t>-77.074394</t>
  </si>
  <si>
    <t>7.415239</t>
  </si>
  <si>
    <t>2.594240</t>
  </si>
  <si>
    <t>8.138283</t>
  </si>
  <si>
    <t>2.029862</t>
  </si>
  <si>
    <t>0.888686</t>
  </si>
  <si>
    <t>-1.244249</t>
  </si>
  <si>
    <t>-8.697949</t>
  </si>
  <si>
    <t>2.955606</t>
  </si>
  <si>
    <t>0.495116</t>
  </si>
  <si>
    <t>7.656809</t>
  </si>
  <si>
    <t>33.803307</t>
  </si>
  <si>
    <t>0.254475</t>
  </si>
  <si>
    <t>0.023378</t>
  </si>
  <si>
    <t>7.656817</t>
  </si>
  <si>
    <t>33.803268</t>
  </si>
  <si>
    <t>0.254480</t>
  </si>
  <si>
    <t>7.691112</t>
  </si>
  <si>
    <t>31.271666</t>
  </si>
  <si>
    <t>1.876599</t>
  </si>
  <si>
    <t>5.567690</t>
  </si>
  <si>
    <t>31.683863</t>
  </si>
  <si>
    <t>-0.492538</t>
  </si>
  <si>
    <t>8.759830</t>
  </si>
  <si>
    <t>31.265402</t>
  </si>
  <si>
    <t>24.250050</t>
  </si>
  <si>
    <t>0.890201</t>
  </si>
  <si>
    <t>11.556396</t>
  </si>
  <si>
    <t>-1.243343</t>
  </si>
  <si>
    <t>7.659231</t>
  </si>
  <si>
    <t>33.803452</t>
  </si>
  <si>
    <t>0.263679</t>
  </si>
  <si>
    <t>7.704282</t>
  </si>
  <si>
    <t>31.278791</t>
  </si>
  <si>
    <t>1.854096</t>
  </si>
  <si>
    <t>5.538777</t>
  </si>
  <si>
    <t>31.683260</t>
  </si>
  <si>
    <t>-0.495417</t>
  </si>
  <si>
    <t>8.773156</t>
  </si>
  <si>
    <t>31.258699</t>
  </si>
  <si>
    <t>-1.220390</t>
  </si>
  <si>
    <t>9587</t>
  </si>
  <si>
    <t>79.891667</t>
  </si>
  <si>
    <t>0.000885</t>
  </si>
  <si>
    <t>-0.138447</t>
  </si>
  <si>
    <t>-76.990532</t>
  </si>
  <si>
    <t>7.418602</t>
  </si>
  <si>
    <t>8.685658</t>
  </si>
  <si>
    <t>24.250221</t>
  </si>
  <si>
    <t>11.539338</t>
  </si>
  <si>
    <t>-1.252635</t>
  </si>
  <si>
    <t>0.972846</t>
  </si>
  <si>
    <t>-8.995823</t>
  </si>
  <si>
    <t>3.105458</t>
  </si>
  <si>
    <t>0.490866</t>
  </si>
  <si>
    <t>7.701276</t>
  </si>
  <si>
    <t>33.798706</t>
  </si>
  <si>
    <t>0.273184</t>
  </si>
  <si>
    <t>7.701284</t>
  </si>
  <si>
    <t>33.798672</t>
  </si>
  <si>
    <t>0.273188</t>
  </si>
  <si>
    <t>7.721626</t>
  </si>
  <si>
    <t>31.262762</t>
  </si>
  <si>
    <t>1.888801</t>
  </si>
  <si>
    <t>0.944406</t>
  </si>
  <si>
    <t>5.601520</t>
  </si>
  <si>
    <t>31.692091</t>
  </si>
  <si>
    <t>-0.480262</t>
  </si>
  <si>
    <t>8.791799</t>
  </si>
  <si>
    <t>31.258942</t>
  </si>
  <si>
    <t>-1.223874</t>
  </si>
  <si>
    <t>0.962663</t>
  </si>
  <si>
    <t>7.701000</t>
  </si>
  <si>
    <t>33.796379</t>
  </si>
  <si>
    <t>0.282813</t>
  </si>
  <si>
    <t>7.733472</t>
  </si>
  <si>
    <t>1.871811</t>
  </si>
  <si>
    <t>5.584750</t>
  </si>
  <si>
    <t>31.692654</t>
  </si>
  <si>
    <t>-0.485368</t>
  </si>
  <si>
    <t>8.797008</t>
  </si>
  <si>
    <t>31.252586</t>
  </si>
  <si>
    <t>-1.211403</t>
  </si>
  <si>
    <t>9588</t>
  </si>
  <si>
    <t>79.900000</t>
  </si>
  <si>
    <t>0.020533</t>
  </si>
  <si>
    <t>7.416241</t>
  </si>
  <si>
    <t>0.008910</t>
  </si>
  <si>
    <t>0.999063</t>
  </si>
  <si>
    <t>2.030334</t>
  </si>
  <si>
    <t>0.888714</t>
  </si>
  <si>
    <t>-1.247742</t>
  </si>
  <si>
    <t>-9.384873</t>
  </si>
  <si>
    <t>3.134240</t>
  </si>
  <si>
    <t>0.483338</t>
  </si>
  <si>
    <t>7.749023</t>
  </si>
  <si>
    <t>33.790337</t>
  </si>
  <si>
    <t>0.290876</t>
  </si>
  <si>
    <t>0.017033</t>
  </si>
  <si>
    <t>33.790302</t>
  </si>
  <si>
    <t>0.290880</t>
  </si>
  <si>
    <t>0.977892</t>
  </si>
  <si>
    <t>7.751794</t>
  </si>
  <si>
    <t>31.253546</t>
  </si>
  <si>
    <t>1.905291</t>
  </si>
  <si>
    <t>0.942180</t>
  </si>
  <si>
    <t>5.635155</t>
  </si>
  <si>
    <t>31.698400</t>
  </si>
  <si>
    <t>-0.464009</t>
  </si>
  <si>
    <t>0.954155</t>
  </si>
  <si>
    <t>8.822573</t>
  </si>
  <si>
    <t>31.243927</t>
  </si>
  <si>
    <t>-1.207163</t>
  </si>
  <si>
    <t>7.748464</t>
  </si>
  <si>
    <t>33.790249</t>
  </si>
  <si>
    <t>0.299705</t>
  </si>
  <si>
    <t>7.761787</t>
  </si>
  <si>
    <t>31.260317</t>
  </si>
  <si>
    <t>1.885563</t>
  </si>
  <si>
    <t>5.616902</t>
  </si>
  <si>
    <t>31.699171</t>
  </si>
  <si>
    <t>-0.465591</t>
  </si>
  <si>
    <t>8.831400</t>
  </si>
  <si>
    <t>31.236443</t>
  </si>
  <si>
    <t>-1.194679</t>
  </si>
  <si>
    <t>9589</t>
  </si>
  <si>
    <t>79.908333</t>
  </si>
  <si>
    <t>0.038927</t>
  </si>
  <si>
    <t>-0.146015</t>
  </si>
  <si>
    <t>-77.020882</t>
  </si>
  <si>
    <t>24.341822</t>
  </si>
  <si>
    <t>2.589259</t>
  </si>
  <si>
    <t>2.032259</t>
  </si>
  <si>
    <t>0.888865</t>
  </si>
  <si>
    <t>11.541777</t>
  </si>
  <si>
    <t>-1.253258</t>
  </si>
  <si>
    <t>-10.171977</t>
  </si>
  <si>
    <t>3.422295</t>
  </si>
  <si>
    <t>0.658007</t>
  </si>
  <si>
    <t>7.808029</t>
  </si>
  <si>
    <t>33.789536</t>
  </si>
  <si>
    <t>0.316425</t>
  </si>
  <si>
    <t>7.808036</t>
  </si>
  <si>
    <t>33.789501</t>
  </si>
  <si>
    <t>0.316429</t>
  </si>
  <si>
    <t>7.779782</t>
  </si>
  <si>
    <t>31.244123</t>
  </si>
  <si>
    <t>1.916964</t>
  </si>
  <si>
    <t>5.664385</t>
  </si>
  <si>
    <t>31.730621</t>
  </si>
  <si>
    <t>-0.445248</t>
  </si>
  <si>
    <t>8.843767</t>
  </si>
  <si>
    <t>31.237062</t>
  </si>
  <si>
    <t>-1.197826</t>
  </si>
  <si>
    <t>2.020836</t>
  </si>
  <si>
    <t>11.551014</t>
  </si>
  <si>
    <t>7.798415</t>
  </si>
  <si>
    <t>33.784271</t>
  </si>
  <si>
    <t>0.322020</t>
  </si>
  <si>
    <t>7.787589</t>
  </si>
  <si>
    <t>31.249836</t>
  </si>
  <si>
    <t>1.893809</t>
  </si>
  <si>
    <t>5.655787</t>
  </si>
  <si>
    <t>31.739456</t>
  </si>
  <si>
    <t>-0.440350</t>
  </si>
  <si>
    <t>8.854182</t>
  </si>
  <si>
    <t>31.227747</t>
  </si>
  <si>
    <t>-1.185159</t>
  </si>
  <si>
    <t>9590</t>
  </si>
  <si>
    <t>79.916667</t>
  </si>
  <si>
    <t>0.020204</t>
  </si>
  <si>
    <t>-0.056471</t>
  </si>
  <si>
    <t>-77.055359</t>
  </si>
  <si>
    <t>0.009981</t>
  </si>
  <si>
    <t>0.985216</t>
  </si>
  <si>
    <t>0.970970</t>
  </si>
  <si>
    <t>11.542193</t>
  </si>
  <si>
    <t>-10.788598</t>
  </si>
  <si>
    <t>3.542948</t>
  </si>
  <si>
    <t>0.682718</t>
  </si>
  <si>
    <t>7.859864</t>
  </si>
  <si>
    <t>33.782291</t>
  </si>
  <si>
    <t>0.332179</t>
  </si>
  <si>
    <t>7.859871</t>
  </si>
  <si>
    <t>33.782257</t>
  </si>
  <si>
    <t>0.332183</t>
  </si>
  <si>
    <t>0.969262</t>
  </si>
  <si>
    <t>7.804338</t>
  </si>
  <si>
    <t>31.233892</t>
  </si>
  <si>
    <t>1.927246</t>
  </si>
  <si>
    <t>0.937264</t>
  </si>
  <si>
    <t>5.694218</t>
  </si>
  <si>
    <t>31.748152</t>
  </si>
  <si>
    <t>-0.433806</t>
  </si>
  <si>
    <t>8.868096</t>
  </si>
  <si>
    <t>31.222105</t>
  </si>
  <si>
    <t>-1.187607</t>
  </si>
  <si>
    <t>0.952851</t>
  </si>
  <si>
    <t>2.020997</t>
  </si>
  <si>
    <t>11.552398</t>
  </si>
  <si>
    <t>33.771412</t>
  </si>
  <si>
    <t>0.337482</t>
  </si>
  <si>
    <t>7.814538</t>
  </si>
  <si>
    <t>31.241386</t>
  </si>
  <si>
    <t>1.907326</t>
  </si>
  <si>
    <t>5.682343</t>
  </si>
  <si>
    <t>31.758175</t>
  </si>
  <si>
    <t>-0.431754</t>
  </si>
  <si>
    <t>8.878645</t>
  </si>
  <si>
    <t>31.215435</t>
  </si>
  <si>
    <t>-1.175039</t>
  </si>
  <si>
    <t>9591</t>
  </si>
  <si>
    <t>79.925000</t>
  </si>
  <si>
    <t>-77.052681</t>
  </si>
  <si>
    <t>0.998987</t>
  </si>
  <si>
    <t>2.031572</t>
  </si>
  <si>
    <t>11.542341</t>
  </si>
  <si>
    <t>-11.220858</t>
  </si>
  <si>
    <t>3.784236</t>
  </si>
  <si>
    <t>0.800614</t>
  </si>
  <si>
    <t>7.903818</t>
  </si>
  <si>
    <t>33.772625</t>
  </si>
  <si>
    <t>0.353204</t>
  </si>
  <si>
    <t>7.903825</t>
  </si>
  <si>
    <t>33.772591</t>
  </si>
  <si>
    <t>0.353208</t>
  </si>
  <si>
    <t>0.969595</t>
  </si>
  <si>
    <t>7.831302</t>
  </si>
  <si>
    <t>1.936800</t>
  </si>
  <si>
    <t>0.947194</t>
  </si>
  <si>
    <t>5.722233</t>
  </si>
  <si>
    <t>31.758080</t>
  </si>
  <si>
    <t>-0.419308</t>
  </si>
  <si>
    <t>8.891222</t>
  </si>
  <si>
    <t>31.211952</t>
  </si>
  <si>
    <t>-1.179379</t>
  </si>
  <si>
    <t>11.552141</t>
  </si>
  <si>
    <t>7.896095</t>
  </si>
  <si>
    <t>33.763905</t>
  </si>
  <si>
    <t>0.356770</t>
  </si>
  <si>
    <t>7.840277</t>
  </si>
  <si>
    <t>31.222927</t>
  </si>
  <si>
    <t>1.918463</t>
  </si>
  <si>
    <t>5.712755</t>
  </si>
  <si>
    <t>31.766838</t>
  </si>
  <si>
    <t>-0.417098</t>
  </si>
  <si>
    <t>8.899455</t>
  </si>
  <si>
    <t>31.206461</t>
  </si>
  <si>
    <t>-1.166814</t>
  </si>
  <si>
    <t>9592</t>
  </si>
  <si>
    <t>79.933333</t>
  </si>
  <si>
    <t>0.022733</t>
  </si>
  <si>
    <t>-0.058522</t>
  </si>
  <si>
    <t>0.009631</t>
  </si>
  <si>
    <t>0.999223</t>
  </si>
  <si>
    <t>2.031816</t>
  </si>
  <si>
    <t>11.542686</t>
  </si>
  <si>
    <t>-11.406870</t>
  </si>
  <si>
    <t>3.901216</t>
  </si>
  <si>
    <t>1.042570</t>
  </si>
  <si>
    <t>7.940303</t>
  </si>
  <si>
    <t>33.765625</t>
  </si>
  <si>
    <t>0.368499</t>
  </si>
  <si>
    <t>7.940310</t>
  </si>
  <si>
    <t>33.765591</t>
  </si>
  <si>
    <t>0.368503</t>
  </si>
  <si>
    <t>0.966459</t>
  </si>
  <si>
    <t>7.866105</t>
  </si>
  <si>
    <t>1.945135</t>
  </si>
  <si>
    <t>0.941762</t>
  </si>
  <si>
    <t>5.749884</t>
  </si>
  <si>
    <t>31.759739</t>
  </si>
  <si>
    <t>-0.401543</t>
  </si>
  <si>
    <t>0.955986</t>
  </si>
  <si>
    <t>8.914382</t>
  </si>
  <si>
    <t>-1.174984</t>
  </si>
  <si>
    <t>11.552405</t>
  </si>
  <si>
    <t>7.932262</t>
  </si>
  <si>
    <t>33.756374</t>
  </si>
  <si>
    <t>0.374008</t>
  </si>
  <si>
    <t>7.882741</t>
  </si>
  <si>
    <t>31.211863</t>
  </si>
  <si>
    <t>1.929823</t>
  </si>
  <si>
    <t>5.736492</t>
  </si>
  <si>
    <t>31.769571</t>
  </si>
  <si>
    <t>-0.407369</t>
  </si>
  <si>
    <t>8.919188</t>
  </si>
  <si>
    <t>31.200174</t>
  </si>
  <si>
    <t>-1.159351</t>
  </si>
  <si>
    <t>9593</t>
  </si>
  <si>
    <t>79.941667</t>
  </si>
  <si>
    <t>0.021972</t>
  </si>
  <si>
    <t>-0.058078</t>
  </si>
  <si>
    <t>-77.052536</t>
  </si>
  <si>
    <t>7.418082</t>
  </si>
  <si>
    <t>2.593303</t>
  </si>
  <si>
    <t>2.032162</t>
  </si>
  <si>
    <t>-11.555152</t>
  </si>
  <si>
    <t>3.972361</t>
  </si>
  <si>
    <t>7.971104</t>
  </si>
  <si>
    <t>33.758118</t>
  </si>
  <si>
    <t>0.377746</t>
  </si>
  <si>
    <t>7.971110</t>
  </si>
  <si>
    <t>33.758083</t>
  </si>
  <si>
    <t>0.377749</t>
  </si>
  <si>
    <t>7.887933</t>
  </si>
  <si>
    <t>31.197399</t>
  </si>
  <si>
    <t>1.951739</t>
  </si>
  <si>
    <t>5.776396</t>
  </si>
  <si>
    <t>31.758844</t>
  </si>
  <si>
    <t>-0.397267</t>
  </si>
  <si>
    <t>8.940460</t>
  </si>
  <si>
    <t>31.197824</t>
  </si>
  <si>
    <t>-1.166949</t>
  </si>
  <si>
    <t>8.679884</t>
  </si>
  <si>
    <t>11.552106</t>
  </si>
  <si>
    <t>7.964562</t>
  </si>
  <si>
    <t>33.750900</t>
  </si>
  <si>
    <t>0.384543</t>
  </si>
  <si>
    <t>7.906856</t>
  </si>
  <si>
    <t>31.202745</t>
  </si>
  <si>
    <t>1.938748</t>
  </si>
  <si>
    <t>5.764116</t>
  </si>
  <si>
    <t>31.766743</t>
  </si>
  <si>
    <t>-0.407494</t>
  </si>
  <si>
    <t>8.940365</t>
  </si>
  <si>
    <t>31.191761</t>
  </si>
  <si>
    <t>-1.150524</t>
  </si>
  <si>
    <t>9594</t>
  </si>
  <si>
    <t>79.950000</t>
  </si>
  <si>
    <t>0.022594</t>
  </si>
  <si>
    <t>-0.058714</t>
  </si>
  <si>
    <t>-77.051712</t>
  </si>
  <si>
    <t>0.974868</t>
  </si>
  <si>
    <t>11.543257</t>
  </si>
  <si>
    <t>0.976897</t>
  </si>
  <si>
    <t>-11.739435</t>
  </si>
  <si>
    <t>4.113633</t>
  </si>
  <si>
    <t>0.787125</t>
  </si>
  <si>
    <t>8.003113</t>
  </si>
  <si>
    <t>33.751972</t>
  </si>
  <si>
    <t>0.395019</t>
  </si>
  <si>
    <t>0.021516</t>
  </si>
  <si>
    <t>8.003119</t>
  </si>
  <si>
    <t>33.751938</t>
  </si>
  <si>
    <t>0.395022</t>
  </si>
  <si>
    <t>7.905226</t>
  </si>
  <si>
    <t>31.188822</t>
  </si>
  <si>
    <t>1.964199</t>
  </si>
  <si>
    <t>0.941082</t>
  </si>
  <si>
    <t>5.804442</t>
  </si>
  <si>
    <t>31.761641</t>
  </si>
  <si>
    <t>-0.391692</t>
  </si>
  <si>
    <t>0.955434</t>
  </si>
  <si>
    <t>8.969412</t>
  </si>
  <si>
    <t>31.191040</t>
  </si>
  <si>
    <t>-1.150529</t>
  </si>
  <si>
    <t>2.022872</t>
  </si>
  <si>
    <t>11.553207</t>
  </si>
  <si>
    <t>7.998541</t>
  </si>
  <si>
    <t>33.741535</t>
  </si>
  <si>
    <t>0.400711</t>
  </si>
  <si>
    <t>7.925659</t>
  </si>
  <si>
    <t>31.195000</t>
  </si>
  <si>
    <t>1.946441</t>
  </si>
  <si>
    <t>5.780262</t>
  </si>
  <si>
    <t>31.770817</t>
  </si>
  <si>
    <t>-0.399533</t>
  </si>
  <si>
    <t>8.977738</t>
  </si>
  <si>
    <t>31.186087</t>
  </si>
  <si>
    <t>-1.130619</t>
  </si>
  <si>
    <t>9595</t>
  </si>
  <si>
    <t>79.958333</t>
  </si>
  <si>
    <t>-0.078448</t>
  </si>
  <si>
    <t>7.421035</t>
  </si>
  <si>
    <t>24.335348</t>
  </si>
  <si>
    <t>8.139298</t>
  </si>
  <si>
    <t>0.991290</t>
  </si>
  <si>
    <t>-1.242397</t>
  </si>
  <si>
    <t>0.970435</t>
  </si>
  <si>
    <t>-11.999064</t>
  </si>
  <si>
    <t>4.186651</t>
  </si>
  <si>
    <t>1.020358</t>
  </si>
  <si>
    <t>8.029858</t>
  </si>
  <si>
    <t>33.745308</t>
  </si>
  <si>
    <t>0.405506</t>
  </si>
  <si>
    <t>8.029863</t>
  </si>
  <si>
    <t>33.745274</t>
  </si>
  <si>
    <t>0.405510</t>
  </si>
  <si>
    <t>7.926919</t>
  </si>
  <si>
    <t>31.179321</t>
  </si>
  <si>
    <t>1.969719</t>
  </si>
  <si>
    <t>0.934274</t>
  </si>
  <si>
    <t>5.819866</t>
  </si>
  <si>
    <t>31.765949</t>
  </si>
  <si>
    <t>-0.377157</t>
  </si>
  <si>
    <t>0.930374</t>
  </si>
  <si>
    <t>8.979553</t>
  </si>
  <si>
    <t>31.183544</t>
  </si>
  <si>
    <t>-1.148930</t>
  </si>
  <si>
    <t>8.679195</t>
  </si>
  <si>
    <t>2.023541</t>
  </si>
  <si>
    <t>8.025822</t>
  </si>
  <si>
    <t>33.735447</t>
  </si>
  <si>
    <t>0.413126</t>
  </si>
  <si>
    <t>7.950250</t>
  </si>
  <si>
    <t>31.185755</t>
  </si>
  <si>
    <t>1.959449</t>
  </si>
  <si>
    <t>5.797529</t>
  </si>
  <si>
    <t>31.774191</t>
  </si>
  <si>
    <t>8.982602</t>
  </si>
  <si>
    <t>31.178707</t>
  </si>
  <si>
    <t>9596</t>
  </si>
  <si>
    <t>79.966667</t>
  </si>
  <si>
    <t>-0.166586</t>
  </si>
  <si>
    <t>7.423507</t>
  </si>
  <si>
    <t>8.684863</t>
  </si>
  <si>
    <t>0.977232</t>
  </si>
  <si>
    <t>2.037511</t>
  </si>
  <si>
    <t>-12.312548</t>
  </si>
  <si>
    <t>4.322189</t>
  </si>
  <si>
    <t>1.051045</t>
  </si>
  <si>
    <t>8.061375</t>
  </si>
  <si>
    <t>33.739410</t>
  </si>
  <si>
    <t>0.418230</t>
  </si>
  <si>
    <t>8.061380</t>
  </si>
  <si>
    <t>33.739376</t>
  </si>
  <si>
    <t>0.418233</t>
  </si>
  <si>
    <t>7.944529</t>
  </si>
  <si>
    <t>31.170235</t>
  </si>
  <si>
    <t>1.976218</t>
  </si>
  <si>
    <t>5.840652</t>
  </si>
  <si>
    <t>31.773991</t>
  </si>
  <si>
    <t>-0.369164</t>
  </si>
  <si>
    <t>8.997115</t>
  </si>
  <si>
    <t>31.176304</t>
  </si>
  <si>
    <t>-1.142444</t>
  </si>
  <si>
    <t>8.688203</t>
  </si>
  <si>
    <t>11.560286</t>
  </si>
  <si>
    <t>8.060280</t>
  </si>
  <si>
    <t>33.733101</t>
  </si>
  <si>
    <t>0.428480</t>
  </si>
  <si>
    <t>31.178314</t>
  </si>
  <si>
    <t>1.964861</t>
  </si>
  <si>
    <t>5.824541</t>
  </si>
  <si>
    <t>-0.383380</t>
  </si>
  <si>
    <t>8.994634</t>
  </si>
  <si>
    <t>31.171352</t>
  </si>
  <si>
    <t>-1.127118</t>
  </si>
  <si>
    <t>9597</t>
  </si>
  <si>
    <t>79.975000</t>
  </si>
  <si>
    <t>0.022002</t>
  </si>
  <si>
    <t>-0.161542</t>
  </si>
  <si>
    <t>2.591480</t>
  </si>
  <si>
    <t>8.135156</t>
  </si>
  <si>
    <t>-12.589504</t>
  </si>
  <si>
    <t>4.451463</t>
  </si>
  <si>
    <t>0.972325</t>
  </si>
  <si>
    <t>8.089572</t>
  </si>
  <si>
    <t>33.732254</t>
  </si>
  <si>
    <t>0.432246</t>
  </si>
  <si>
    <t>0.020656</t>
  </si>
  <si>
    <t>8.089579</t>
  </si>
  <si>
    <t>33.732216</t>
  </si>
  <si>
    <t>0.432249</t>
  </si>
  <si>
    <t>7.957194</t>
  </si>
  <si>
    <t>31.160725</t>
  </si>
  <si>
    <t>1.985104</t>
  </si>
  <si>
    <t>5.860616</t>
  </si>
  <si>
    <t>31.779327</t>
  </si>
  <si>
    <t>-0.362943</t>
  </si>
  <si>
    <t>9.015499</t>
  </si>
  <si>
    <t>31.167528</t>
  </si>
  <si>
    <t>-1.131621</t>
  </si>
  <si>
    <t>8.687118</t>
  </si>
  <si>
    <t>-1.243019</t>
  </si>
  <si>
    <t>8.090795</t>
  </si>
  <si>
    <t>0.441013</t>
  </si>
  <si>
    <t>7.976085</t>
  </si>
  <si>
    <t>1.971263</t>
  </si>
  <si>
    <t>5.839530</t>
  </si>
  <si>
    <t>31.782059</t>
  </si>
  <si>
    <t>-0.374999</t>
  </si>
  <si>
    <t>9.016479</t>
  </si>
  <si>
    <t>31.164562</t>
  </si>
  <si>
    <t>-1.114487</t>
  </si>
  <si>
    <t>9598</t>
  </si>
  <si>
    <t>79.983333</t>
  </si>
  <si>
    <t>7.417397</t>
  </si>
  <si>
    <t>0.977782</t>
  </si>
  <si>
    <t>11.542500</t>
  </si>
  <si>
    <t>-12.816667</t>
  </si>
  <si>
    <t>4.514961</t>
  </si>
  <si>
    <t>1.035527</t>
  </si>
  <si>
    <t>8.114067</t>
  </si>
  <si>
    <t>33.728680</t>
  </si>
  <si>
    <t>0.441538</t>
  </si>
  <si>
    <t>0.020912</t>
  </si>
  <si>
    <t>8.114073</t>
  </si>
  <si>
    <t>33.728645</t>
  </si>
  <si>
    <t>0.441541</t>
  </si>
  <si>
    <t>7.972998</t>
  </si>
  <si>
    <t>31.155628</t>
  </si>
  <si>
    <t>1.991106</t>
  </si>
  <si>
    <t>0.937974</t>
  </si>
  <si>
    <t>5.876896</t>
  </si>
  <si>
    <t>31.785467</t>
  </si>
  <si>
    <t>-0.354378</t>
  </si>
  <si>
    <t>9.028746</t>
  </si>
  <si>
    <t>31.162457</t>
  </si>
  <si>
    <t>-1.126486</t>
  </si>
  <si>
    <t>2.021227</t>
  </si>
  <si>
    <t>11.552794</t>
  </si>
  <si>
    <t>8.117622</t>
  </si>
  <si>
    <t>33.721989</t>
  </si>
  <si>
    <t>0.451683</t>
  </si>
  <si>
    <t>7.990523</t>
  </si>
  <si>
    <t>31.164944</t>
  </si>
  <si>
    <t>1.976303</t>
  </si>
  <si>
    <t>5.855596</t>
  </si>
  <si>
    <t>31.785641</t>
  </si>
  <si>
    <t>-0.366245</t>
  </si>
  <si>
    <t>9.028971</t>
  </si>
  <si>
    <t>31.159630</t>
  </si>
  <si>
    <t>-1.109957</t>
  </si>
  <si>
    <t>9599</t>
  </si>
  <si>
    <t>79.991667</t>
  </si>
  <si>
    <t>-0.078172</t>
  </si>
  <si>
    <t>7.419568</t>
  </si>
  <si>
    <t>0.009850</t>
  </si>
  <si>
    <t>8.139127</t>
  </si>
  <si>
    <t>0.990821</t>
  </si>
  <si>
    <t>2.034801</t>
  </si>
  <si>
    <t>11.547115</t>
  </si>
  <si>
    <t>-1.242542</t>
  </si>
  <si>
    <t>0.968716</t>
  </si>
  <si>
    <t>-13.056945</t>
  </si>
  <si>
    <t>4.574872</t>
  </si>
  <si>
    <t>1.055416</t>
  </si>
  <si>
    <t>33.724182</t>
  </si>
  <si>
    <t>0.450255</t>
  </si>
  <si>
    <t>0.019713</t>
  </si>
  <si>
    <t>8.138202</t>
  </si>
  <si>
    <t>33.724148</t>
  </si>
  <si>
    <t>0.450258</t>
  </si>
  <si>
    <t>0.967890</t>
  </si>
  <si>
    <t>7.986565</t>
  </si>
  <si>
    <t>31.150043</t>
  </si>
  <si>
    <t>1.997016</t>
  </si>
  <si>
    <t>5.892868</t>
  </si>
  <si>
    <t>31.791183</t>
  </si>
  <si>
    <t>-0.347555</t>
  </si>
  <si>
    <t>9.042017</t>
  </si>
  <si>
    <t>31.155893</t>
  </si>
  <si>
    <t>-1.120678</t>
  </si>
  <si>
    <t>11.559626</t>
  </si>
  <si>
    <t>-1.242429</t>
  </si>
  <si>
    <t>8.142248</t>
  </si>
  <si>
    <t>33.716946</t>
  </si>
  <si>
    <t>0.460092</t>
  </si>
  <si>
    <t>8.001803</t>
  </si>
  <si>
    <t>31.159895</t>
  </si>
  <si>
    <t>1.981808</t>
  </si>
  <si>
    <t>5.873459</t>
  </si>
  <si>
    <t>31.790590</t>
  </si>
  <si>
    <t>-0.357619</t>
  </si>
  <si>
    <t>9.042142</t>
  </si>
  <si>
    <t>31.153831</t>
  </si>
  <si>
    <t>-1.105240</t>
  </si>
  <si>
    <t>9600</t>
  </si>
  <si>
    <t>80.000000</t>
  </si>
  <si>
    <t>-0.162442</t>
  </si>
  <si>
    <t>-77.056435</t>
  </si>
  <si>
    <t>7.422259</t>
  </si>
  <si>
    <t>2.592147</t>
  </si>
  <si>
    <t>0.976760</t>
  </si>
  <si>
    <t>0.888436</t>
  </si>
  <si>
    <t>0.965986</t>
  </si>
  <si>
    <t>-13.369025</t>
  </si>
  <si>
    <t>4.621632</t>
  </si>
  <si>
    <t>1.173997</t>
  </si>
  <si>
    <t>8.164257</t>
  </si>
  <si>
    <t>33.718040</t>
  </si>
  <si>
    <t>0.458202</t>
  </si>
  <si>
    <t>8.164262</t>
  </si>
  <si>
    <t>33.718006</t>
  </si>
  <si>
    <t>0.458205</t>
  </si>
  <si>
    <t>8.001843</t>
  </si>
  <si>
    <t>31.142775</t>
  </si>
  <si>
    <t>2.001989</t>
  </si>
  <si>
    <t>0.943112</t>
  </si>
  <si>
    <t>5.907303</t>
  </si>
  <si>
    <t>-0.337945</t>
  </si>
  <si>
    <t>0.957433</t>
  </si>
  <si>
    <t>9.051641</t>
  </si>
  <si>
    <t>31.147015</t>
  </si>
  <si>
    <t>-1.117616</t>
  </si>
  <si>
    <t>2.020893</t>
  </si>
  <si>
    <t>0.891332</t>
  </si>
  <si>
    <t>11.559665</t>
  </si>
  <si>
    <t>-1.242042</t>
  </si>
  <si>
    <t>8.166224</t>
  </si>
  <si>
    <t>33.711445</t>
  </si>
  <si>
    <t>0.469807</t>
  </si>
  <si>
    <t>8.015399</t>
  </si>
  <si>
    <t>31.153847</t>
  </si>
  <si>
    <t>1.987447</t>
  </si>
  <si>
    <t>5.893061</t>
  </si>
  <si>
    <t>31.797457</t>
  </si>
  <si>
    <t>-0.347264</t>
  </si>
  <si>
    <t>9.050366</t>
  </si>
  <si>
    <t>31.142986</t>
  </si>
  <si>
    <t>-1.105357</t>
  </si>
  <si>
    <t>9601</t>
  </si>
  <si>
    <t>80.008333</t>
  </si>
  <si>
    <t>0.047867</t>
  </si>
  <si>
    <t>-0.092485</t>
  </si>
  <si>
    <t>-76.984848</t>
  </si>
  <si>
    <t>7.416774</t>
  </si>
  <si>
    <t>24.346958</t>
  </si>
  <si>
    <t>2.593552</t>
  </si>
  <si>
    <t>8.684411</t>
  </si>
  <si>
    <t>2.028890</t>
  </si>
  <si>
    <t>24.479748</t>
  </si>
  <si>
    <t>-1.251438</t>
  </si>
  <si>
    <t>-13.624895</t>
  </si>
  <si>
    <t>4.710997</t>
  </si>
  <si>
    <t>1.223234</t>
  </si>
  <si>
    <t>8.188464</t>
  </si>
  <si>
    <t>0.467404</t>
  </si>
  <si>
    <t>8.188469</t>
  </si>
  <si>
    <t>33.712627</t>
  </si>
  <si>
    <t>0.467407</t>
  </si>
  <si>
    <t>8.015449</t>
  </si>
  <si>
    <t>31.135487</t>
  </si>
  <si>
    <t>2.006848</t>
  </si>
  <si>
    <t>5.922720</t>
  </si>
  <si>
    <t>31.803871</t>
  </si>
  <si>
    <t>-0.330969</t>
  </si>
  <si>
    <t>9.063804</t>
  </si>
  <si>
    <t>31.140471</t>
  </si>
  <si>
    <t>-1.113241</t>
  </si>
  <si>
    <t>24.310972</t>
  </si>
  <si>
    <t>24.250095</t>
  </si>
  <si>
    <t>0.898965</t>
  </si>
  <si>
    <t>24.479807</t>
  </si>
  <si>
    <t>8.191562</t>
  </si>
  <si>
    <t>33.705109</t>
  </si>
  <si>
    <t>0.480324</t>
  </si>
  <si>
    <t>8.027477</t>
  </si>
  <si>
    <t>31.148630</t>
  </si>
  <si>
    <t>1.991443</t>
  </si>
  <si>
    <t>5.909138</t>
  </si>
  <si>
    <t>31.801933</t>
  </si>
  <si>
    <t>-0.339548</t>
  </si>
  <si>
    <t>9.062267</t>
  </si>
  <si>
    <t>31.136782</t>
  </si>
  <si>
    <t>-1.102175</t>
  </si>
  <si>
    <t>9602</t>
  </si>
  <si>
    <t>80.016667</t>
  </si>
  <si>
    <t>-0.080043</t>
  </si>
  <si>
    <t>-77.088791</t>
  </si>
  <si>
    <t>0.992025</t>
  </si>
  <si>
    <t>0.966038</t>
  </si>
  <si>
    <t>-1.242990</t>
  </si>
  <si>
    <t>-13.966054</t>
  </si>
  <si>
    <t>4.895335</t>
  </si>
  <si>
    <t>1.114794</t>
  </si>
  <si>
    <t>8.214017</t>
  </si>
  <si>
    <t>33.706291</t>
  </si>
  <si>
    <t>0.476248</t>
  </si>
  <si>
    <t>0.019759</t>
  </si>
  <si>
    <t>8.214023</t>
  </si>
  <si>
    <t>33.706253</t>
  </si>
  <si>
    <t>0.476251</t>
  </si>
  <si>
    <t>8.021248</t>
  </si>
  <si>
    <t>31.126123</t>
  </si>
  <si>
    <t>2.008319</t>
  </si>
  <si>
    <t>0.937681</t>
  </si>
  <si>
    <t>5.938744</t>
  </si>
  <si>
    <t>-0.333110</t>
  </si>
  <si>
    <t>0.932475</t>
  </si>
  <si>
    <t>9.077744</t>
  </si>
  <si>
    <t>31.133015</t>
  </si>
  <si>
    <t>-1.109020</t>
  </si>
  <si>
    <t>2.021214</t>
  </si>
  <si>
    <t>-1.242809</t>
  </si>
  <si>
    <t>8.217465</t>
  </si>
  <si>
    <t>33.697525</t>
  </si>
  <si>
    <t>0.491955</t>
  </si>
  <si>
    <t>8.041209</t>
  </si>
  <si>
    <t>31.139587</t>
  </si>
  <si>
    <t>2.001865</t>
  </si>
  <si>
    <t>5.919520</t>
  </si>
  <si>
    <t>31.812786</t>
  </si>
  <si>
    <t>-0.352070</t>
  </si>
  <si>
    <t>9.073563</t>
  </si>
  <si>
    <t>31.129026</t>
  </si>
  <si>
    <t>-1.099311</t>
  </si>
  <si>
    <t>9603</t>
  </si>
  <si>
    <t>80.025000</t>
  </si>
  <si>
    <t>0.021510</t>
  </si>
  <si>
    <t>-0.056895</t>
  </si>
  <si>
    <t>8.677250</t>
  </si>
  <si>
    <t>0.974971</t>
  </si>
  <si>
    <t>-14.183759</t>
  </si>
  <si>
    <t>5.017369</t>
  </si>
  <si>
    <t>1.190441</t>
  </si>
  <si>
    <t>8.240077</t>
  </si>
  <si>
    <t>33.700909</t>
  </si>
  <si>
    <t>0.489475</t>
  </si>
  <si>
    <t>0.020644</t>
  </si>
  <si>
    <t>8.240082</t>
  </si>
  <si>
    <t>33.700871</t>
  </si>
  <si>
    <t>0.489478</t>
  </si>
  <si>
    <t>0.952165</t>
  </si>
  <si>
    <t>8.038952</t>
  </si>
  <si>
    <t>31.117821</t>
  </si>
  <si>
    <t>2.015536</t>
  </si>
  <si>
    <t>0.938632</t>
  </si>
  <si>
    <t>5.957232</t>
  </si>
  <si>
    <t>31.818476</t>
  </si>
  <si>
    <t>-0.322659</t>
  </si>
  <si>
    <t>0.934452</t>
  </si>
  <si>
    <t>9.093117</t>
  </si>
  <si>
    <t>31.128260</t>
  </si>
  <si>
    <t>-1.102581</t>
  </si>
  <si>
    <t>11.551664</t>
  </si>
  <si>
    <t>8.245209</t>
  </si>
  <si>
    <t>33.690956</t>
  </si>
  <si>
    <t>0.505018</t>
  </si>
  <si>
    <t>31.132677</t>
  </si>
  <si>
    <t>2.006579</t>
  </si>
  <si>
    <t>5.936492</t>
  </si>
  <si>
    <t>31.816595</t>
  </si>
  <si>
    <t>-0.338589</t>
  </si>
  <si>
    <t>9.091364</t>
  </si>
  <si>
    <t>31.125196</t>
  </si>
  <si>
    <t>-1.093236</t>
  </si>
  <si>
    <t>9604</t>
  </si>
  <si>
    <t>80.033333</t>
  </si>
  <si>
    <t>0.090849</t>
  </si>
  <si>
    <t>-0.109884</t>
  </si>
  <si>
    <t>7.416931</t>
  </si>
  <si>
    <t>0.008958</t>
  </si>
  <si>
    <t>8.681595</t>
  </si>
  <si>
    <t>8.133542</t>
  </si>
  <si>
    <t>2.030040</t>
  </si>
  <si>
    <t>0.890781</t>
  </si>
  <si>
    <t>11.539159</t>
  </si>
  <si>
    <t>24.478580</t>
  </si>
  <si>
    <t>-1.252040</t>
  </si>
  <si>
    <t>-14.407642</t>
  </si>
  <si>
    <t>5.103573</t>
  </si>
  <si>
    <t>1.205162</t>
  </si>
  <si>
    <t>8.265952</t>
  </si>
  <si>
    <t>33.694820</t>
  </si>
  <si>
    <t>0.499427</t>
  </si>
  <si>
    <t>8.265957</t>
  </si>
  <si>
    <t>33.694786</t>
  </si>
  <si>
    <t>0.499430</t>
  </si>
  <si>
    <t>8.054602</t>
  </si>
  <si>
    <t>2.021532</t>
  </si>
  <si>
    <t>5.975914</t>
  </si>
  <si>
    <t>31.822512</t>
  </si>
  <si>
    <t>-0.315845</t>
  </si>
  <si>
    <t>9.109193</t>
  </si>
  <si>
    <t>31.121305</t>
  </si>
  <si>
    <t>-1.096439</t>
  </si>
  <si>
    <t>8.685567</t>
  </si>
  <si>
    <t>8.127283</t>
  </si>
  <si>
    <t>11.543551</t>
  </si>
  <si>
    <t>24.478607</t>
  </si>
  <si>
    <t>0.514798</t>
  </si>
  <si>
    <t>8.070853</t>
  </si>
  <si>
    <t>31.125122</t>
  </si>
  <si>
    <t>2.014299</t>
  </si>
  <si>
    <t>5.957603</t>
  </si>
  <si>
    <t>31.820425</t>
  </si>
  <si>
    <t>-0.331619</t>
  </si>
  <si>
    <t>9.106418</t>
  </si>
  <si>
    <t>31.118685</t>
  </si>
  <si>
    <t>-1.088799</t>
  </si>
  <si>
    <t>9605</t>
  </si>
  <si>
    <t>80.041667</t>
  </si>
  <si>
    <t>-0.001228</t>
  </si>
  <si>
    <t>-0.133057</t>
  </si>
  <si>
    <t>-77.040634</t>
  </si>
  <si>
    <t>7.423419</t>
  </si>
  <si>
    <t>24.343151</t>
  </si>
  <si>
    <t>8.685627</t>
  </si>
  <si>
    <t>24.309872</t>
  </si>
  <si>
    <t>0.981464</t>
  </si>
  <si>
    <t>24.249882</t>
  </si>
  <si>
    <t>0.892661</t>
  </si>
  <si>
    <t>0.980565</t>
  </si>
  <si>
    <t>-14.524980</t>
  </si>
  <si>
    <t>5.156693</t>
  </si>
  <si>
    <t>1.187681</t>
  </si>
  <si>
    <t>8.291561</t>
  </si>
  <si>
    <t>33.690453</t>
  </si>
  <si>
    <t>0.510357</t>
  </si>
  <si>
    <t>0.021163</t>
  </si>
  <si>
    <t>8.291566</t>
  </si>
  <si>
    <t>33.690418</t>
  </si>
  <si>
    <t>0.510359</t>
  </si>
  <si>
    <t>8.074046</t>
  </si>
  <si>
    <t>31.105042</t>
  </si>
  <si>
    <t>2.030224</t>
  </si>
  <si>
    <t>0.941977</t>
  </si>
  <si>
    <t>5.998074</t>
  </si>
  <si>
    <t>31.823570</t>
  </si>
  <si>
    <t>-0.307657</t>
  </si>
  <si>
    <t>9.130301</t>
  </si>
  <si>
    <t>31.116503</t>
  </si>
  <si>
    <t>-1.087182</t>
  </si>
  <si>
    <t>0.978651</t>
  </si>
  <si>
    <t>8.686597</t>
  </si>
  <si>
    <t>2.022364</t>
  </si>
  <si>
    <t>0.898441</t>
  </si>
  <si>
    <t>11.561296</t>
  </si>
  <si>
    <t>-1.240551</t>
  </si>
  <si>
    <t>8.297781</t>
  </si>
  <si>
    <t>33.679165</t>
  </si>
  <si>
    <t>0.523415</t>
  </si>
  <si>
    <t>8.090262</t>
  </si>
  <si>
    <t>31.118736</t>
  </si>
  <si>
    <t>2.022039</t>
  </si>
  <si>
    <t>5.976278</t>
  </si>
  <si>
    <t>31.821838</t>
  </si>
  <si>
    <t>-0.322279</t>
  </si>
  <si>
    <t>31.115795</t>
  </si>
  <si>
    <t>-1.077431</t>
  </si>
  <si>
    <t>9606</t>
  </si>
  <si>
    <t>80.050000</t>
  </si>
  <si>
    <t>-0.065913</t>
  </si>
  <si>
    <t>-77.099152</t>
  </si>
  <si>
    <t>7.420787</t>
  </si>
  <si>
    <t>8.677352</t>
  </si>
  <si>
    <t>8.139882</t>
  </si>
  <si>
    <t>0.990020</t>
  </si>
  <si>
    <t>-14.635229</t>
  </si>
  <si>
    <t>5.205755</t>
  </si>
  <si>
    <t>1.133953</t>
  </si>
  <si>
    <t>8.318409</t>
  </si>
  <si>
    <t>33.682106</t>
  </si>
  <si>
    <t>0.522118</t>
  </si>
  <si>
    <t>8.318414</t>
  </si>
  <si>
    <t>33.682068</t>
  </si>
  <si>
    <t>0.522121</t>
  </si>
  <si>
    <t>8.093999</t>
  </si>
  <si>
    <t>31.096237</t>
  </si>
  <si>
    <t>0.930824</t>
  </si>
  <si>
    <t>6.022094</t>
  </si>
  <si>
    <t>31.820318</t>
  </si>
  <si>
    <t>-0.299571</t>
  </si>
  <si>
    <t>0.914506</t>
  </si>
  <si>
    <t>9.153766</t>
  </si>
  <si>
    <t>31.107420</t>
  </si>
  <si>
    <t>-1.076012</t>
  </si>
  <si>
    <t>0.957633</t>
  </si>
  <si>
    <t>8.321955</t>
  </si>
  <si>
    <t>33.674793</t>
  </si>
  <si>
    <t>0.535368</t>
  </si>
  <si>
    <t>8.115772</t>
  </si>
  <si>
    <t>31.106939</t>
  </si>
  <si>
    <t>5.991410</t>
  </si>
  <si>
    <t>31.822792</t>
  </si>
  <si>
    <t>-0.314467</t>
  </si>
  <si>
    <t>9.159134</t>
  </si>
  <si>
    <t>31.101528</t>
  </si>
  <si>
    <t>-1.061056</t>
  </si>
  <si>
    <t>9607</t>
  </si>
  <si>
    <t>80.058333</t>
  </si>
  <si>
    <t>0.030357</t>
  </si>
  <si>
    <t>-0.061464</t>
  </si>
  <si>
    <t>0.009498</t>
  </si>
  <si>
    <t>0.999485</t>
  </si>
  <si>
    <t>11.543453</t>
  </si>
  <si>
    <t>0.975945</t>
  </si>
  <si>
    <t>-14.748675</t>
  </si>
  <si>
    <t>5.271172</t>
  </si>
  <si>
    <t>1.227737</t>
  </si>
  <si>
    <t>8.341627</t>
  </si>
  <si>
    <t>33.677750</t>
  </si>
  <si>
    <t>0.532659</t>
  </si>
  <si>
    <t>0.028402</t>
  </si>
  <si>
    <t>8.341632</t>
  </si>
  <si>
    <t>33.677715</t>
  </si>
  <si>
    <t>0.532662</t>
  </si>
  <si>
    <t>8.114434</t>
  </si>
  <si>
    <t>31.089994</t>
  </si>
  <si>
    <t>2.047109</t>
  </si>
  <si>
    <t>6.040851</t>
  </si>
  <si>
    <t>31.821419</t>
  </si>
  <si>
    <t>-0.288894</t>
  </si>
  <si>
    <t>0.898979</t>
  </si>
  <si>
    <t>9.170212</t>
  </si>
  <si>
    <t>31.103975</t>
  </si>
  <si>
    <t>-1.070449</t>
  </si>
  <si>
    <t>0.957326</t>
  </si>
  <si>
    <t>0.890445</t>
  </si>
  <si>
    <t>11.552876</t>
  </si>
  <si>
    <t>24.470245</t>
  </si>
  <si>
    <t>-1.248959</t>
  </si>
  <si>
    <t>8.345010</t>
  </si>
  <si>
    <t>33.669395</t>
  </si>
  <si>
    <t>0.547058</t>
  </si>
  <si>
    <t>8.141563</t>
  </si>
  <si>
    <t>31.100389</t>
  </si>
  <si>
    <t>6.006541</t>
  </si>
  <si>
    <t>31.825325</t>
  </si>
  <si>
    <t>-0.309878</t>
  </si>
  <si>
    <t>9.174013</t>
  </si>
  <si>
    <t>31.097994</t>
  </si>
  <si>
    <t>-1.054920</t>
  </si>
  <si>
    <t>9608</t>
  </si>
  <si>
    <t>80.066667</t>
  </si>
  <si>
    <t>0.021248</t>
  </si>
  <si>
    <t>-0.162256</t>
  </si>
  <si>
    <t>-77.093788</t>
  </si>
  <si>
    <t>2.594511</t>
  </si>
  <si>
    <t>0.017704</t>
  </si>
  <si>
    <t>8.683395</t>
  </si>
  <si>
    <t>8.139037</t>
  </si>
  <si>
    <t>2.041627</t>
  </si>
  <si>
    <t>0.887289</t>
  </si>
  <si>
    <t>11.553933</t>
  </si>
  <si>
    <t>-14.926629</t>
  </si>
  <si>
    <t>5.358912</t>
  </si>
  <si>
    <t>1.240681</t>
  </si>
  <si>
    <t>8.360650</t>
  </si>
  <si>
    <t>33.673115</t>
  </si>
  <si>
    <t>0.541508</t>
  </si>
  <si>
    <t>8.360655</t>
  </si>
  <si>
    <t>33.673077</t>
  </si>
  <si>
    <t>0.541510</t>
  </si>
  <si>
    <t>8.125207</t>
  </si>
  <si>
    <t>31.083744</t>
  </si>
  <si>
    <t>2.051936</t>
  </si>
  <si>
    <t>6.054305</t>
  </si>
  <si>
    <t>31.825155</t>
  </si>
  <si>
    <t>-0.283296</t>
  </si>
  <si>
    <t>9.181575</t>
  </si>
  <si>
    <t>31.099260</t>
  </si>
  <si>
    <t>-1.065415</t>
  </si>
  <si>
    <t>8.687569</t>
  </si>
  <si>
    <t>8.126940</t>
  </si>
  <si>
    <t>8.364601</t>
  </si>
  <si>
    <t>33.664173</t>
  </si>
  <si>
    <t>0.557084</t>
  </si>
  <si>
    <t>8.152844</t>
  </si>
  <si>
    <t>31.095228</t>
  </si>
  <si>
    <t>2.043486</t>
  </si>
  <si>
    <t>6.021173</t>
  </si>
  <si>
    <t>-0.305821</t>
  </si>
  <si>
    <t>9.183123</t>
  </si>
  <si>
    <t>31.093641</t>
  </si>
  <si>
    <t>-1.050014</t>
  </si>
  <si>
    <t>9609</t>
  </si>
  <si>
    <t>80.075000</t>
  </si>
  <si>
    <t>0.000981</t>
  </si>
  <si>
    <t>-0.078701</t>
  </si>
  <si>
    <t>-77.133476</t>
  </si>
  <si>
    <t>7.424424</t>
  </si>
  <si>
    <t>8.143068</t>
  </si>
  <si>
    <t>2.040884</t>
  </si>
  <si>
    <t>0.950663</t>
  </si>
  <si>
    <t>11.554739</t>
  </si>
  <si>
    <t>0.956838</t>
  </si>
  <si>
    <t>-15.171419</t>
  </si>
  <si>
    <t>5.504824</t>
  </si>
  <si>
    <t>1.315749</t>
  </si>
  <si>
    <t>8.379931</t>
  </si>
  <si>
    <t>33.667370</t>
  </si>
  <si>
    <t>0.552584</t>
  </si>
  <si>
    <t>0.031831</t>
  </si>
  <si>
    <t>8.379935</t>
  </si>
  <si>
    <t>33.667336</t>
  </si>
  <si>
    <t>0.552586</t>
  </si>
  <si>
    <t>8.134641</t>
  </si>
  <si>
    <t>31.074783</t>
  </si>
  <si>
    <t>2.055907</t>
  </si>
  <si>
    <t>0.922256</t>
  </si>
  <si>
    <t>6.065449</t>
  </si>
  <si>
    <t>31.831308</t>
  </si>
  <si>
    <t>-0.275991</t>
  </si>
  <si>
    <t>9.189216</t>
  </si>
  <si>
    <t>31.094643</t>
  </si>
  <si>
    <t>-1.062026</t>
  </si>
  <si>
    <t>0.958835</t>
  </si>
  <si>
    <t>8.678865</t>
  </si>
  <si>
    <t>2.024520</t>
  </si>
  <si>
    <t>11.569886</t>
  </si>
  <si>
    <t>8.388166</t>
  </si>
  <si>
    <t>33.658970</t>
  </si>
  <si>
    <t>0.568945</t>
  </si>
  <si>
    <t>8.162521</t>
  </si>
  <si>
    <t>31.087048</t>
  </si>
  <si>
    <t>2.045988</t>
  </si>
  <si>
    <t>6.027755</t>
  </si>
  <si>
    <t>31.831623</t>
  </si>
  <si>
    <t>-0.299479</t>
  </si>
  <si>
    <t>9.190798</t>
  </si>
  <si>
    <t>31.090429</t>
  </si>
  <si>
    <t>-1.044978</t>
  </si>
  <si>
    <t>9610</t>
  </si>
  <si>
    <t>80.083333</t>
  </si>
  <si>
    <t>0.033951</t>
  </si>
  <si>
    <t>-0.144607</t>
  </si>
  <si>
    <t>7.424659</t>
  </si>
  <si>
    <t>24.341206</t>
  </si>
  <si>
    <t>0.974347</t>
  </si>
  <si>
    <t>0.888504</t>
  </si>
  <si>
    <t>-15.240957</t>
  </si>
  <si>
    <t>5.589858</t>
  </si>
  <si>
    <t>1.142771</t>
  </si>
  <si>
    <t>8.396127</t>
  </si>
  <si>
    <t>33.663586</t>
  </si>
  <si>
    <t>0.562161</t>
  </si>
  <si>
    <t>0.029994</t>
  </si>
  <si>
    <t>8.396130</t>
  </si>
  <si>
    <t>33.663551</t>
  </si>
  <si>
    <t>0.562163</t>
  </si>
  <si>
    <t>31.070406</t>
  </si>
  <si>
    <t>2.062992</t>
  </si>
  <si>
    <t>6.081623</t>
  </si>
  <si>
    <t>31.831545</t>
  </si>
  <si>
    <t>-0.275208</t>
  </si>
  <si>
    <t>0.899318</t>
  </si>
  <si>
    <t>9.206847</t>
  </si>
  <si>
    <t>-1.051442</t>
  </si>
  <si>
    <t>8.687522</t>
  </si>
  <si>
    <t>0.891951</t>
  </si>
  <si>
    <t>11.562857</t>
  </si>
  <si>
    <t>8.402341</t>
  </si>
  <si>
    <t>33.655457</t>
  </si>
  <si>
    <t>0.577314</t>
  </si>
  <si>
    <t>8.168066</t>
  </si>
  <si>
    <t>31.082069</t>
  </si>
  <si>
    <t>2.050078</t>
  </si>
  <si>
    <t>6.046728</t>
  </si>
  <si>
    <t>31.833002</t>
  </si>
  <si>
    <t>-0.295261</t>
  </si>
  <si>
    <t>9.209458</t>
  </si>
  <si>
    <t>31.085659</t>
  </si>
  <si>
    <t>-1.033626</t>
  </si>
  <si>
    <t>9611</t>
  </si>
  <si>
    <t>80.091667</t>
  </si>
  <si>
    <t>0.003150</t>
  </si>
  <si>
    <t>-0.082449</t>
  </si>
  <si>
    <t>-77.129333</t>
  </si>
  <si>
    <t>7.424725</t>
  </si>
  <si>
    <t>2.598079</t>
  </si>
  <si>
    <t>0.012726</t>
  </si>
  <si>
    <t>0.983143</t>
  </si>
  <si>
    <t>2.041065</t>
  </si>
  <si>
    <t>0.958613</t>
  </si>
  <si>
    <t>11.554757</t>
  </si>
  <si>
    <t>0.962482</t>
  </si>
  <si>
    <t>-15.453802</t>
  </si>
  <si>
    <t>5.632428</t>
  </si>
  <si>
    <t>1.214188</t>
  </si>
  <si>
    <t>8.413762</t>
  </si>
  <si>
    <t>33.658390</t>
  </si>
  <si>
    <t>0.567646</t>
  </si>
  <si>
    <t>0.030304</t>
  </si>
  <si>
    <t>8.413766</t>
  </si>
  <si>
    <t>33.658352</t>
  </si>
  <si>
    <t>0.567648</t>
  </si>
  <si>
    <t>0.947276</t>
  </si>
  <si>
    <t>8.151809</t>
  </si>
  <si>
    <t>31.064569</t>
  </si>
  <si>
    <t>2.066025</t>
  </si>
  <si>
    <t>6.091856</t>
  </si>
  <si>
    <t>-0.269315</t>
  </si>
  <si>
    <t>9.213621</t>
  </si>
  <si>
    <t>31.084274</t>
  </si>
  <si>
    <t>-1.049451</t>
  </si>
  <si>
    <t>11.569607</t>
  </si>
  <si>
    <t>8.420887</t>
  </si>
  <si>
    <t>0.584840</t>
  </si>
  <si>
    <t>8.177855</t>
  </si>
  <si>
    <t>31.078430</t>
  </si>
  <si>
    <t>2.057514</t>
  </si>
  <si>
    <t>6.055387</t>
  </si>
  <si>
    <t>31.836451</t>
  </si>
  <si>
    <t>-0.291393</t>
  </si>
  <si>
    <t>9.216924</t>
  </si>
  <si>
    <t>31.079441</t>
  </si>
  <si>
    <t>-1.036053</t>
  </si>
  <si>
    <t>9612</t>
  </si>
  <si>
    <t>80.100000</t>
  </si>
  <si>
    <t>0.020151</t>
  </si>
  <si>
    <t>-0.062207</t>
  </si>
  <si>
    <t>7.422089</t>
  </si>
  <si>
    <t>2.595917</t>
  </si>
  <si>
    <t>-15.630734</t>
  </si>
  <si>
    <t>5.713902</t>
  </si>
  <si>
    <t>1.276636</t>
  </si>
  <si>
    <t>8.425590</t>
  </si>
  <si>
    <t>0.578546</t>
  </si>
  <si>
    <t>0.030730</t>
  </si>
  <si>
    <t>8.425593</t>
  </si>
  <si>
    <t>0.578548</t>
  </si>
  <si>
    <t>8.156898</t>
  </si>
  <si>
    <t>31.058567</t>
  </si>
  <si>
    <t>2.072793</t>
  </si>
  <si>
    <t>6.097706</t>
  </si>
  <si>
    <t>31.839565</t>
  </si>
  <si>
    <t>-0.259892</t>
  </si>
  <si>
    <t>9.216702</t>
  </si>
  <si>
    <t>31.080288</t>
  </si>
  <si>
    <t>-1.043353</t>
  </si>
  <si>
    <t>2.024166</t>
  </si>
  <si>
    <t>8.435127</t>
  </si>
  <si>
    <t>0.592897</t>
  </si>
  <si>
    <t>8.178289</t>
  </si>
  <si>
    <t>2.057228</t>
  </si>
  <si>
    <t>6.061272</t>
  </si>
  <si>
    <t>31.838604</t>
  </si>
  <si>
    <t>-0.275420</t>
  </si>
  <si>
    <t>9.222213</t>
  </si>
  <si>
    <t>31.077513</t>
  </si>
  <si>
    <t>-1.026608</t>
  </si>
  <si>
    <t>9613</t>
  </si>
  <si>
    <t>80.108333</t>
  </si>
  <si>
    <t>0.003223</t>
  </si>
  <si>
    <t>-77.144516</t>
  </si>
  <si>
    <t>24.332394</t>
  </si>
  <si>
    <t>2.592169</t>
  </si>
  <si>
    <t>0.016942</t>
  </si>
  <si>
    <t>8.668756</t>
  </si>
  <si>
    <t>24.284998</t>
  </si>
  <si>
    <t>0.989848</t>
  </si>
  <si>
    <t>0.879898</t>
  </si>
  <si>
    <t>-1.241076</t>
  </si>
  <si>
    <t>0.969297</t>
  </si>
  <si>
    <t>-15.786825</t>
  </si>
  <si>
    <t>5.788478</t>
  </si>
  <si>
    <t>1.289712</t>
  </si>
  <si>
    <t>8.442490</t>
  </si>
  <si>
    <t>33.649895</t>
  </si>
  <si>
    <t>0.584770</t>
  </si>
  <si>
    <t>0.029037</t>
  </si>
  <si>
    <t>8.442493</t>
  </si>
  <si>
    <t>33.649860</t>
  </si>
  <si>
    <t>0.584773</t>
  </si>
  <si>
    <t>8.166584</t>
  </si>
  <si>
    <t>2.075569</t>
  </si>
  <si>
    <t>0.925744</t>
  </si>
  <si>
    <t>6.109828</t>
  </si>
  <si>
    <t>31.842777</t>
  </si>
  <si>
    <t>-0.256359</t>
  </si>
  <si>
    <t>0.900957</t>
  </si>
  <si>
    <t>9.226868</t>
  </si>
  <si>
    <t>31.076107</t>
  </si>
  <si>
    <t>-1.040406</t>
  </si>
  <si>
    <t>0.955387</t>
  </si>
  <si>
    <t>8.662965</t>
  </si>
  <si>
    <t>24.285053</t>
  </si>
  <si>
    <t>8.124402</t>
  </si>
  <si>
    <t>-1.239744</t>
  </si>
  <si>
    <t>33.640148</t>
  </si>
  <si>
    <t>0.601016</t>
  </si>
  <si>
    <t>8.186355</t>
  </si>
  <si>
    <t>31.068356</t>
  </si>
  <si>
    <t>2.062140</t>
  </si>
  <si>
    <t>6.074061</t>
  </si>
  <si>
    <t>31.841526</t>
  </si>
  <si>
    <t>-0.271358</t>
  </si>
  <si>
    <t>9.233824</t>
  </si>
  <si>
    <t>31.071857</t>
  </si>
  <si>
    <t>-1.028221</t>
  </si>
  <si>
    <t>9614</t>
  </si>
  <si>
    <t>80.116667</t>
  </si>
  <si>
    <t>7.421817</t>
  </si>
  <si>
    <t>0.990619</t>
  </si>
  <si>
    <t>-1.240639</t>
  </si>
  <si>
    <t>-15.938519</t>
  </si>
  <si>
    <t>5.878841</t>
  </si>
  <si>
    <t>1.310398</t>
  </si>
  <si>
    <t>8.457874</t>
  </si>
  <si>
    <t>0.592928</t>
  </si>
  <si>
    <t>0.028743</t>
  </si>
  <si>
    <t>8.457878</t>
  </si>
  <si>
    <t>0.592930</t>
  </si>
  <si>
    <t>0.944062</t>
  </si>
  <si>
    <t>8.175059</t>
  </si>
  <si>
    <t>2.079506</t>
  </si>
  <si>
    <t>0.928892</t>
  </si>
  <si>
    <t>6.120576</t>
  </si>
  <si>
    <t>31.845974</t>
  </si>
  <si>
    <t>-0.251314</t>
  </si>
  <si>
    <t>0.904297</t>
  </si>
  <si>
    <t>9.235673</t>
  </si>
  <si>
    <t>-1.036339</t>
  </si>
  <si>
    <t>0.965942</t>
  </si>
  <si>
    <t>2.023901</t>
  </si>
  <si>
    <t>-1.240410</t>
  </si>
  <si>
    <t>8.468929</t>
  </si>
  <si>
    <t>33.637085</t>
  </si>
  <si>
    <t>0.610424</t>
  </si>
  <si>
    <t>8.193393</t>
  </si>
  <si>
    <t>31.063503</t>
  </si>
  <si>
    <t>2.065090</t>
  </si>
  <si>
    <t>6.085429</t>
  </si>
  <si>
    <t>31.842300</t>
  </si>
  <si>
    <t>-0.266034</t>
  </si>
  <si>
    <t>9.241434</t>
  </si>
  <si>
    <t>31.068331</t>
  </si>
  <si>
    <t>-1.024696</t>
  </si>
  <si>
    <t>9615</t>
  </si>
  <si>
    <t>80.125000</t>
  </si>
  <si>
    <t>0.045570</t>
  </si>
  <si>
    <t>-0.147765</t>
  </si>
  <si>
    <t>0.975199</t>
  </si>
  <si>
    <t>2.038544</t>
  </si>
  <si>
    <t>0.961398</t>
  </si>
  <si>
    <t>-16.073895</t>
  </si>
  <si>
    <t>5.924089</t>
  </si>
  <si>
    <t>1.351982</t>
  </si>
  <si>
    <t>8.470335</t>
  </si>
  <si>
    <t>0.600537</t>
  </si>
  <si>
    <t>0.030257</t>
  </si>
  <si>
    <t>8.470339</t>
  </si>
  <si>
    <t>0.600540</t>
  </si>
  <si>
    <t>8.182281</t>
  </si>
  <si>
    <t>31.043386</t>
  </si>
  <si>
    <t>2.084762</t>
  </si>
  <si>
    <t>6.128523</t>
  </si>
  <si>
    <t>31.849075</t>
  </si>
  <si>
    <t>-0.244312</t>
  </si>
  <si>
    <t>0.900892</t>
  </si>
  <si>
    <t>9.241468</t>
  </si>
  <si>
    <t>31.069162</t>
  </si>
  <si>
    <t>-1.031564</t>
  </si>
  <si>
    <t>24.241875</t>
  </si>
  <si>
    <t>8.482127</t>
  </si>
  <si>
    <t>33.633919</t>
  </si>
  <si>
    <t>0.615603</t>
  </si>
  <si>
    <t>8.201860</t>
  </si>
  <si>
    <t>31.057444</t>
  </si>
  <si>
    <t>2.069750</t>
  </si>
  <si>
    <t>6.092030</t>
  </si>
  <si>
    <t>31.845984</t>
  </si>
  <si>
    <t>-0.259488</t>
  </si>
  <si>
    <t>9.246594</t>
  </si>
  <si>
    <t>31.066809</t>
  </si>
  <si>
    <t>-1.016440</t>
  </si>
  <si>
    <t>9616</t>
  </si>
  <si>
    <t>80.133333</t>
  </si>
  <si>
    <t>0.005723</t>
  </si>
  <si>
    <t>-0.081472</t>
  </si>
  <si>
    <t>-77.126923</t>
  </si>
  <si>
    <t>7.422930</t>
  </si>
  <si>
    <t>2.597034</t>
  </si>
  <si>
    <t>11.552795</t>
  </si>
  <si>
    <t>-16.144617</t>
  </si>
  <si>
    <t>5.968718</t>
  </si>
  <si>
    <t>1.325560</t>
  </si>
  <si>
    <t>8.480595</t>
  </si>
  <si>
    <t>33.639668</t>
  </si>
  <si>
    <t>0.604636</t>
  </si>
  <si>
    <t>0.029130</t>
  </si>
  <si>
    <t>8.480598</t>
  </si>
  <si>
    <t>33.639629</t>
  </si>
  <si>
    <t>0.604638</t>
  </si>
  <si>
    <t>8.188232</t>
  </si>
  <si>
    <t>31.039932</t>
  </si>
  <si>
    <t>2.087055</t>
  </si>
  <si>
    <t>6.137042</t>
  </si>
  <si>
    <t>31.849697</t>
  </si>
  <si>
    <t>-0.242865</t>
  </si>
  <si>
    <t>9.249500</t>
  </si>
  <si>
    <t>31.066284</t>
  </si>
  <si>
    <t>-1.028558</t>
  </si>
  <si>
    <t>11.568315</t>
  </si>
  <si>
    <t>-1.235255</t>
  </si>
  <si>
    <t>8.492075</t>
  </si>
  <si>
    <t>33.630878</t>
  </si>
  <si>
    <t>0.619831</t>
  </si>
  <si>
    <t>8.207748</t>
  </si>
  <si>
    <t>31.054106</t>
  </si>
  <si>
    <t>2.072382</t>
  </si>
  <si>
    <t>6.103277</t>
  </si>
  <si>
    <t>31.846201</t>
  </si>
  <si>
    <t>-0.258649</t>
  </si>
  <si>
    <t>9.252273</t>
  </si>
  <si>
    <t>31.064358</t>
  </si>
  <si>
    <t>-1.013294</t>
  </si>
  <si>
    <t>9617</t>
  </si>
  <si>
    <t>80.141667</t>
  </si>
  <si>
    <t>0.025596</t>
  </si>
  <si>
    <t>-77.099075</t>
  </si>
  <si>
    <t>2.595318</t>
  </si>
  <si>
    <t>0.990015</t>
  </si>
  <si>
    <t>0.964619</t>
  </si>
  <si>
    <t>-1.241378</t>
  </si>
  <si>
    <t>-16.252542</t>
  </si>
  <si>
    <t>5.999204</t>
  </si>
  <si>
    <t>1.349648</t>
  </si>
  <si>
    <t>8.491399</t>
  </si>
  <si>
    <t>33.637154</t>
  </si>
  <si>
    <t>0.607357</t>
  </si>
  <si>
    <t>0.027840</t>
  </si>
  <si>
    <t>8.491402</t>
  </si>
  <si>
    <t>33.637119</t>
  </si>
  <si>
    <t>0.607359</t>
  </si>
  <si>
    <t>0.945406</t>
  </si>
  <si>
    <t>8.194629</t>
  </si>
  <si>
    <t>31.037033</t>
  </si>
  <si>
    <t>2.088219</t>
  </si>
  <si>
    <t>0.932979</t>
  </si>
  <si>
    <t>6.144342</t>
  </si>
  <si>
    <t>31.852032</t>
  </si>
  <si>
    <t>-0.240672</t>
  </si>
  <si>
    <t>0.906322</t>
  </si>
  <si>
    <t>9.255156</t>
  </si>
  <si>
    <t>31.063387</t>
  </si>
  <si>
    <t>-1.027646</t>
  </si>
  <si>
    <t>2.022807</t>
  </si>
  <si>
    <t>11.561657</t>
  </si>
  <si>
    <t>8.502762</t>
  </si>
  <si>
    <t>33.628876</t>
  </si>
  <si>
    <t>0.624089</t>
  </si>
  <si>
    <t>8.212505</t>
  </si>
  <si>
    <t>31.052450</t>
  </si>
  <si>
    <t>2.075513</t>
  </si>
  <si>
    <t>6.110228</t>
  </si>
  <si>
    <t>-0.255694</t>
  </si>
  <si>
    <t>9.260035</t>
  </si>
  <si>
    <t>31.060043</t>
  </si>
  <si>
    <t>-1.016648</t>
  </si>
  <si>
    <t>9618</t>
  </si>
  <si>
    <t>80.150000</t>
  </si>
  <si>
    <t>0.025292</t>
  </si>
  <si>
    <t>-0.059129</t>
  </si>
  <si>
    <t>7.420343</t>
  </si>
  <si>
    <t>24.337057</t>
  </si>
  <si>
    <t>0.990313</t>
  </si>
  <si>
    <t>2.035973</t>
  </si>
  <si>
    <t>0.886788</t>
  </si>
  <si>
    <t>-1.241136</t>
  </si>
  <si>
    <t>-16.367256</t>
  </si>
  <si>
    <t>6.024533</t>
  </si>
  <si>
    <t>1.344002</t>
  </si>
  <si>
    <t>8.499212</t>
  </si>
  <si>
    <t>0.611606</t>
  </si>
  <si>
    <t>8.499216</t>
  </si>
  <si>
    <t>33.635452</t>
  </si>
  <si>
    <t>0.611608</t>
  </si>
  <si>
    <t>31.035381</t>
  </si>
  <si>
    <t>2.091371</t>
  </si>
  <si>
    <t>0.930923</t>
  </si>
  <si>
    <t>6.148754</t>
  </si>
  <si>
    <t>31.855431</t>
  </si>
  <si>
    <t>-0.237643</t>
  </si>
  <si>
    <t>0.909016</t>
  </si>
  <si>
    <t>9.258146</t>
  </si>
  <si>
    <t>31.060839</t>
  </si>
  <si>
    <t>-1.024252</t>
  </si>
  <si>
    <t>2.021175</t>
  </si>
  <si>
    <t>-1.240810</t>
  </si>
  <si>
    <t>8.511148</t>
  </si>
  <si>
    <t>33.626518</t>
  </si>
  <si>
    <t>0.626593</t>
  </si>
  <si>
    <t>8.215917</t>
  </si>
  <si>
    <t>31.049534</t>
  </si>
  <si>
    <t>2.077193</t>
  </si>
  <si>
    <t>6.116299</t>
  </si>
  <si>
    <t>31.851351</t>
  </si>
  <si>
    <t>-0.253596</t>
  </si>
  <si>
    <t>9.259639</t>
  </si>
  <si>
    <t>31.059704</t>
  </si>
  <si>
    <t>-1.009105</t>
  </si>
  <si>
    <t>9619</t>
  </si>
  <si>
    <t>80.158333</t>
  </si>
  <si>
    <t>-0.015698</t>
  </si>
  <si>
    <t>-0.053614</t>
  </si>
  <si>
    <t>-77.077492</t>
  </si>
  <si>
    <t>7.421323</t>
  </si>
  <si>
    <t>8.679955</t>
  </si>
  <si>
    <t>2.036087</t>
  </si>
  <si>
    <t>11.547928</t>
  </si>
  <si>
    <t>-1.240336</t>
  </si>
  <si>
    <t>-16.393694</t>
  </si>
  <si>
    <t>6.047038</t>
  </si>
  <si>
    <t>1.235992</t>
  </si>
  <si>
    <t>8.508760</t>
  </si>
  <si>
    <t>33.632599</t>
  </si>
  <si>
    <t>0.612794</t>
  </si>
  <si>
    <t>8.508763</t>
  </si>
  <si>
    <t>33.632561</t>
  </si>
  <si>
    <t>0.612796</t>
  </si>
  <si>
    <t>8.201895</t>
  </si>
  <si>
    <t>31.032917</t>
  </si>
  <si>
    <t>2.092372</t>
  </si>
  <si>
    <t>6.158754</t>
  </si>
  <si>
    <t>31.853958</t>
  </si>
  <si>
    <t>9.269117</t>
  </si>
  <si>
    <t>31.057198</t>
  </si>
  <si>
    <t>-1.021223</t>
  </si>
  <si>
    <t>8.135400</t>
  </si>
  <si>
    <t>24.249182</t>
  </si>
  <si>
    <t>8.518187</t>
  </si>
  <si>
    <t>33.624977</t>
  </si>
  <si>
    <t>0.628548</t>
  </si>
  <si>
    <t>8.218297</t>
  </si>
  <si>
    <t>31.047556</t>
  </si>
  <si>
    <t>2.078131</t>
  </si>
  <si>
    <t>6.121042</t>
  </si>
  <si>
    <t>31.852781</t>
  </si>
  <si>
    <t>-0.251542</t>
  </si>
  <si>
    <t>9.281004</t>
  </si>
  <si>
    <t>31.051332</t>
  </si>
  <si>
    <t>-1.011864</t>
  </si>
  <si>
    <t>9620</t>
  </si>
  <si>
    <t>80.166667</t>
  </si>
  <si>
    <t>0.029359</t>
  </si>
  <si>
    <t>-0.061547</t>
  </si>
  <si>
    <t>-1.240701</t>
  </si>
  <si>
    <t>-16.468384</t>
  </si>
  <si>
    <t>6.074706</t>
  </si>
  <si>
    <t>1.233196</t>
  </si>
  <si>
    <t>33.631153</t>
  </si>
  <si>
    <t>0.615320</t>
  </si>
  <si>
    <t>0.026760</t>
  </si>
  <si>
    <t>8.516750</t>
  </si>
  <si>
    <t>33.631115</t>
  </si>
  <si>
    <t>0.615322</t>
  </si>
  <si>
    <t>8.206209</t>
  </si>
  <si>
    <t>2.093673</t>
  </si>
  <si>
    <t>0.934514</t>
  </si>
  <si>
    <t>6.164572</t>
  </si>
  <si>
    <t>31.855976</t>
  </si>
  <si>
    <t>-0.239376</t>
  </si>
  <si>
    <t>0.901838</t>
  </si>
  <si>
    <t>9.274034</t>
  </si>
  <si>
    <t>31.055494</t>
  </si>
  <si>
    <t>-1.019716</t>
  </si>
  <si>
    <t>0.959435</t>
  </si>
  <si>
    <t>2.023798</t>
  </si>
  <si>
    <t>8.524634</t>
  </si>
  <si>
    <t>33.623634</t>
  </si>
  <si>
    <t>0.631230</t>
  </si>
  <si>
    <t>8.221475</t>
  </si>
  <si>
    <t>31.046104</t>
  </si>
  <si>
    <t>2.079493</t>
  </si>
  <si>
    <t>6.130718</t>
  </si>
  <si>
    <t>31.854988</t>
  </si>
  <si>
    <t>-0.249316</t>
  </si>
  <si>
    <t>9.284737</t>
  </si>
  <si>
    <t>31.049072</t>
  </si>
  <si>
    <t>-1.011505</t>
  </si>
  <si>
    <t>9621</t>
  </si>
  <si>
    <t>80.175000</t>
  </si>
  <si>
    <t>-0.062808</t>
  </si>
  <si>
    <t>0.965265</t>
  </si>
  <si>
    <t>0.968473</t>
  </si>
  <si>
    <t>-16.525518</t>
  </si>
  <si>
    <t>6.057276</t>
  </si>
  <si>
    <t>1.252452</t>
  </si>
  <si>
    <t>8.523195</t>
  </si>
  <si>
    <t>0.615663</t>
  </si>
  <si>
    <t>8.523198</t>
  </si>
  <si>
    <t>0.615665</t>
  </si>
  <si>
    <t>0.951745</t>
  </si>
  <si>
    <t>8.210758</t>
  </si>
  <si>
    <t>31.029860</t>
  </si>
  <si>
    <t>2.094655</t>
  </si>
  <si>
    <t>0.936013</t>
  </si>
  <si>
    <t>6.168966</t>
  </si>
  <si>
    <t>31.856125</t>
  </si>
  <si>
    <t>-0.237726</t>
  </si>
  <si>
    <t>0.912199</t>
  </si>
  <si>
    <t>9.277339</t>
  </si>
  <si>
    <t>31.052504</t>
  </si>
  <si>
    <t>-1.019172</t>
  </si>
  <si>
    <t>0.962400</t>
  </si>
  <si>
    <t>8.531085</t>
  </si>
  <si>
    <t>33.620560</t>
  </si>
  <si>
    <t>0.631034</t>
  </si>
  <si>
    <t>8.225569</t>
  </si>
  <si>
    <t>31.045004</t>
  </si>
  <si>
    <t>2.080290</t>
  </si>
  <si>
    <t>6.135100</t>
  </si>
  <si>
    <t>31.855345</t>
  </si>
  <si>
    <t>-0.246996</t>
  </si>
  <si>
    <t>9.288507</t>
  </si>
  <si>
    <t>31.046749</t>
  </si>
  <si>
    <t>-1.010906</t>
  </si>
  <si>
    <t>9622</t>
  </si>
  <si>
    <t>80.183333</t>
  </si>
  <si>
    <t>-0.165798</t>
  </si>
  <si>
    <t>-77.096481</t>
  </si>
  <si>
    <t>7.426579</t>
  </si>
  <si>
    <t>24.340046</t>
  </si>
  <si>
    <t>2.594712</t>
  </si>
  <si>
    <t>2.041975</t>
  </si>
  <si>
    <t>0.952087</t>
  </si>
  <si>
    <t>11.554363</t>
  </si>
  <si>
    <t>-16.517788</t>
  </si>
  <si>
    <t>6.217374</t>
  </si>
  <si>
    <t>1.507717</t>
  </si>
  <si>
    <t>8.533170</t>
  </si>
  <si>
    <t>33.623779</t>
  </si>
  <si>
    <t>0.618792</t>
  </si>
  <si>
    <t>0.029763</t>
  </si>
  <si>
    <t>8.533173</t>
  </si>
  <si>
    <t>33.623741</t>
  </si>
  <si>
    <t>0.618794</t>
  </si>
  <si>
    <t>8.227413</t>
  </si>
  <si>
    <t>2.088602</t>
  </si>
  <si>
    <t>0.920115</t>
  </si>
  <si>
    <t>6.177080</t>
  </si>
  <si>
    <t>31.852617</t>
  </si>
  <si>
    <t>-0.233446</t>
  </si>
  <si>
    <t>0.902647</t>
  </si>
  <si>
    <t>9.283220</t>
  </si>
  <si>
    <t>31.053997</t>
  </si>
  <si>
    <t>-1.028775</t>
  </si>
  <si>
    <t>8.687135</t>
  </si>
  <si>
    <t>-1.234578</t>
  </si>
  <si>
    <t>8.537386</t>
  </si>
  <si>
    <t>33.618580</t>
  </si>
  <si>
    <t>0.633140</t>
  </si>
  <si>
    <t>8.251015</t>
  </si>
  <si>
    <t>31.028717</t>
  </si>
  <si>
    <t>2.069674</t>
  </si>
  <si>
    <t>6.140821</t>
  </si>
  <si>
    <t>31.856478</t>
  </si>
  <si>
    <t>-0.247113</t>
  </si>
  <si>
    <t>31.045017</t>
  </si>
  <si>
    <t>-1.010526</t>
  </si>
  <si>
    <t>9623</t>
  </si>
  <si>
    <t>80.191667</t>
  </si>
  <si>
    <t>-0.057407</t>
  </si>
  <si>
    <t>-16.598341</t>
  </si>
  <si>
    <t>6.222329</t>
  </si>
  <si>
    <t>1.517224</t>
  </si>
  <si>
    <t>8.540586</t>
  </si>
  <si>
    <t>33.621952</t>
  </si>
  <si>
    <t>0.620258</t>
  </si>
  <si>
    <t>0.029504</t>
  </si>
  <si>
    <t>8.540589</t>
  </si>
  <si>
    <t>33.621918</t>
  </si>
  <si>
    <t>0.620260</t>
  </si>
  <si>
    <t>8.231410</t>
  </si>
  <si>
    <t>31.016842</t>
  </si>
  <si>
    <t>2.089769</t>
  </si>
  <si>
    <t>6.181926</t>
  </si>
  <si>
    <t>31.854174</t>
  </si>
  <si>
    <t>-0.231896</t>
  </si>
  <si>
    <t>9.286849</t>
  </si>
  <si>
    <t>31.051344</t>
  </si>
  <si>
    <t>-1.027743</t>
  </si>
  <si>
    <t>8.679480</t>
  </si>
  <si>
    <t>2.024508</t>
  </si>
  <si>
    <t>8.545015</t>
  </si>
  <si>
    <t>33.617062</t>
  </si>
  <si>
    <t>0.634482</t>
  </si>
  <si>
    <t>8.254487</t>
  </si>
  <si>
    <t>31.027037</t>
  </si>
  <si>
    <t>2.070506</t>
  </si>
  <si>
    <t>6.146021</t>
  </si>
  <si>
    <t>31.857746</t>
  </si>
  <si>
    <t>-0.245083</t>
  </si>
  <si>
    <t>9.295251</t>
  </si>
  <si>
    <t>31.042423</t>
  </si>
  <si>
    <t>-1.009515</t>
  </si>
  <si>
    <t>9624</t>
  </si>
  <si>
    <t>80.200000</t>
  </si>
  <si>
    <t>-0.065612</t>
  </si>
  <si>
    <t>-77.100281</t>
  </si>
  <si>
    <t>7.421849</t>
  </si>
  <si>
    <t>2.596002</t>
  </si>
  <si>
    <t>8.140611</t>
  </si>
  <si>
    <t>0.988934</t>
  </si>
  <si>
    <t>2.037362</t>
  </si>
  <si>
    <t>0.965828</t>
  </si>
  <si>
    <t>0.969001</t>
  </si>
  <si>
    <t>-16.642317</t>
  </si>
  <si>
    <t>6.234278</t>
  </si>
  <si>
    <t>1.530675</t>
  </si>
  <si>
    <t>8.546537</t>
  </si>
  <si>
    <t>33.620758</t>
  </si>
  <si>
    <t>0.622321</t>
  </si>
  <si>
    <t>0.029464</t>
  </si>
  <si>
    <t>8.546540</t>
  </si>
  <si>
    <t>33.620720</t>
  </si>
  <si>
    <t>0.622323</t>
  </si>
  <si>
    <t>8.235668</t>
  </si>
  <si>
    <t>31.015486</t>
  </si>
  <si>
    <t>2.091189</t>
  </si>
  <si>
    <t>0.920644</t>
  </si>
  <si>
    <t>6.186426</t>
  </si>
  <si>
    <t>31.854954</t>
  </si>
  <si>
    <t>-0.229917</t>
  </si>
  <si>
    <t>0.903959</t>
  </si>
  <si>
    <t>9.290622</t>
  </si>
  <si>
    <t>31.050035</t>
  </si>
  <si>
    <t>-1.026488</t>
  </si>
  <si>
    <t>8.550911</t>
  </si>
  <si>
    <t>0.636648</t>
  </si>
  <si>
    <t>8.258584</t>
  </si>
  <si>
    <t>31.025770</t>
  </si>
  <si>
    <t>2.071946</t>
  </si>
  <si>
    <t>6.150650</t>
  </si>
  <si>
    <t>31.858524</t>
  </si>
  <si>
    <t>-0.242966</t>
  </si>
  <si>
    <t>9.299113</t>
  </si>
  <si>
    <t>31.040987</t>
  </si>
  <si>
    <t>-1.008519</t>
  </si>
  <si>
    <t>9625</t>
  </si>
  <si>
    <t>80.208333</t>
  </si>
  <si>
    <t>0.021781</t>
  </si>
  <si>
    <t>-0.063369</t>
  </si>
  <si>
    <t>7.421725</t>
  </si>
  <si>
    <t>2.595846</t>
  </si>
  <si>
    <t>8.140472</t>
  </si>
  <si>
    <t>2.037252</t>
  </si>
  <si>
    <t>0.963588</t>
  </si>
  <si>
    <t>0.966541</t>
  </si>
  <si>
    <t>-16.649000</t>
  </si>
  <si>
    <t>6.248226</t>
  </si>
  <si>
    <t>1.538913</t>
  </si>
  <si>
    <t>8.550821</t>
  </si>
  <si>
    <t>33.619701</t>
  </si>
  <si>
    <t>0.623537</t>
  </si>
  <si>
    <t>0.029571</t>
  </si>
  <si>
    <t>8.550824</t>
  </si>
  <si>
    <t>33.619667</t>
  </si>
  <si>
    <t>0.623539</t>
  </si>
  <si>
    <t>8.239788</t>
  </si>
  <si>
    <t>2.091711</t>
  </si>
  <si>
    <t>6.190475</t>
  </si>
  <si>
    <t>31.854374</t>
  </si>
  <si>
    <t>-0.229026</t>
  </si>
  <si>
    <t>0.903111</t>
  </si>
  <si>
    <t>9.294536</t>
  </si>
  <si>
    <t>31.049358</t>
  </si>
  <si>
    <t>-1.026026</t>
  </si>
  <si>
    <t>0.947132</t>
  </si>
  <si>
    <t>11.563198</t>
  </si>
  <si>
    <t>8.555281</t>
  </si>
  <si>
    <t>33.614407</t>
  </si>
  <si>
    <t>0.638088</t>
  </si>
  <si>
    <t>8.262785</t>
  </si>
  <si>
    <t>31.024630</t>
  </si>
  <si>
    <t>2.073584</t>
  </si>
  <si>
    <t>6.154332</t>
  </si>
  <si>
    <t>31.857985</t>
  </si>
  <si>
    <t>-0.242539</t>
  </si>
  <si>
    <t>9.303225</t>
  </si>
  <si>
    <t>31.040436</t>
  </si>
  <si>
    <t>-1.008935</t>
  </si>
  <si>
    <t>9626</t>
  </si>
  <si>
    <t>80.216667</t>
  </si>
  <si>
    <t>0.004031</t>
  </si>
  <si>
    <t>-0.076624</t>
  </si>
  <si>
    <t>-77.126305</t>
  </si>
  <si>
    <t>7.424366</t>
  </si>
  <si>
    <t>2.597693</t>
  </si>
  <si>
    <t>2.040617</t>
  </si>
  <si>
    <t>11.554193</t>
  </si>
  <si>
    <t>-1.237076</t>
  </si>
  <si>
    <t>-16.706953</t>
  </si>
  <si>
    <t>6.254645</t>
  </si>
  <si>
    <t>1.528470</t>
  </si>
  <si>
    <t>8.556123</t>
  </si>
  <si>
    <t>33.618820</t>
  </si>
  <si>
    <t>0.624773</t>
  </si>
  <si>
    <t>0.029091</t>
  </si>
  <si>
    <t>8.556126</t>
  </si>
  <si>
    <t>33.618782</t>
  </si>
  <si>
    <t>0.624775</t>
  </si>
  <si>
    <t>8.242100</t>
  </si>
  <si>
    <t>31.013416</t>
  </si>
  <si>
    <t>2.092739</t>
  </si>
  <si>
    <t>6.194131</t>
  </si>
  <si>
    <t>31.855974</t>
  </si>
  <si>
    <t>-0.228374</t>
  </si>
  <si>
    <t>0.905501</t>
  </si>
  <si>
    <t>9.297525</t>
  </si>
  <si>
    <t>-1.024780</t>
  </si>
  <si>
    <t>2.023735</t>
  </si>
  <si>
    <t>11.568958</t>
  </si>
  <si>
    <t>-1.234015</t>
  </si>
  <si>
    <t>8.560448</t>
  </si>
  <si>
    <t>0.639202</t>
  </si>
  <si>
    <t>8.265102</t>
  </si>
  <si>
    <t>31.023756</t>
  </si>
  <si>
    <t>2.074090</t>
  </si>
  <si>
    <t>6.158996</t>
  </si>
  <si>
    <t>31.859467</t>
  </si>
  <si>
    <t>-0.241866</t>
  </si>
  <si>
    <t>9.305336</t>
  </si>
  <si>
    <t>31.038931</t>
  </si>
  <si>
    <t>-1.007065</t>
  </si>
  <si>
    <t>9627</t>
  </si>
  <si>
    <t>80.225000</t>
  </si>
  <si>
    <t>-0.144349</t>
  </si>
  <si>
    <t>7.424265</t>
  </si>
  <si>
    <t>8.683838</t>
  </si>
  <si>
    <t>-16.712183</t>
  </si>
  <si>
    <t>6.249041</t>
  </si>
  <si>
    <t>1.541111</t>
  </si>
  <si>
    <t>8.556783</t>
  </si>
  <si>
    <t>33.618771</t>
  </si>
  <si>
    <t>0.625530</t>
  </si>
  <si>
    <t>8.556786</t>
  </si>
  <si>
    <t>33.618732</t>
  </si>
  <si>
    <t>0.625531</t>
  </si>
  <si>
    <t>8.242935</t>
  </si>
  <si>
    <t>31.013432</t>
  </si>
  <si>
    <t>2.093650</t>
  </si>
  <si>
    <t>6.194470</t>
  </si>
  <si>
    <t>31.856054</t>
  </si>
  <si>
    <t>-0.227000</t>
  </si>
  <si>
    <t>9.297620</t>
  </si>
  <si>
    <t>31.047651</t>
  </si>
  <si>
    <t>-1.024121</t>
  </si>
  <si>
    <t>8.561136</t>
  </si>
  <si>
    <t>33.613251</t>
  </si>
  <si>
    <t>0.640008</t>
  </si>
  <si>
    <t>8.266072</t>
  </si>
  <si>
    <t>31.023970</t>
  </si>
  <si>
    <t>2.075649</t>
  </si>
  <si>
    <t>6.158524</t>
  </si>
  <si>
    <t>31.859797</t>
  </si>
  <si>
    <t>-0.240663</t>
  </si>
  <si>
    <t>9.306078</t>
  </si>
  <si>
    <t>31.038853</t>
  </si>
  <si>
    <t>-1.006932</t>
  </si>
  <si>
    <t>9628</t>
  </si>
  <si>
    <t>80.233333</t>
  </si>
  <si>
    <t>0.044183</t>
  </si>
  <si>
    <t>-0.148672</t>
  </si>
  <si>
    <t>-77.067345</t>
  </si>
  <si>
    <t>8.683763</t>
  </si>
  <si>
    <t>0.888342</t>
  </si>
  <si>
    <t>-16.671940</t>
  </si>
  <si>
    <t>6.242698</t>
  </si>
  <si>
    <t>1.434714</t>
  </si>
  <si>
    <t>8.557636</t>
  </si>
  <si>
    <t>33.618507</t>
  </si>
  <si>
    <t>0.627162</t>
  </si>
  <si>
    <t>0.031438</t>
  </si>
  <si>
    <t>8.557639</t>
  </si>
  <si>
    <t>33.618469</t>
  </si>
  <si>
    <t>0.627164</t>
  </si>
  <si>
    <t>8.242541</t>
  </si>
  <si>
    <t>31.013948</t>
  </si>
  <si>
    <t>2.096395</t>
  </si>
  <si>
    <t>0.922120</t>
  </si>
  <si>
    <t>6.197690</t>
  </si>
  <si>
    <t>31.854069</t>
  </si>
  <si>
    <t>-0.228345</t>
  </si>
  <si>
    <t>0.903406</t>
  </si>
  <si>
    <t>9.302622</t>
  </si>
  <si>
    <t>31.046713</t>
  </si>
  <si>
    <t>-1.019562</t>
  </si>
  <si>
    <t>0.947300</t>
  </si>
  <si>
    <t>8.686634</t>
  </si>
  <si>
    <t>8.561583</t>
  </si>
  <si>
    <t>0.640011</t>
  </si>
  <si>
    <t>8.266566</t>
  </si>
  <si>
    <t>31.023014</t>
  </si>
  <si>
    <t>2.074480</t>
  </si>
  <si>
    <t>6.158076</t>
  </si>
  <si>
    <t>31.859455</t>
  </si>
  <si>
    <t>-0.240052</t>
  </si>
  <si>
    <t>9.314266</t>
  </si>
  <si>
    <t>31.037241</t>
  </si>
  <si>
    <t>-0.998787</t>
  </si>
  <si>
    <t>9629</t>
  </si>
  <si>
    <t>80.241667</t>
  </si>
  <si>
    <t>-0.133375</t>
  </si>
  <si>
    <t>-77.040268</t>
  </si>
  <si>
    <t>7.423685</t>
  </si>
  <si>
    <t>24.343636</t>
  </si>
  <si>
    <t>8.685935</t>
  </si>
  <si>
    <t>2.037379</t>
  </si>
  <si>
    <t>0.958303</t>
  </si>
  <si>
    <t>-16.670847</t>
  </si>
  <si>
    <t>6.299211</t>
  </si>
  <si>
    <t>1.519251</t>
  </si>
  <si>
    <t>8.554734</t>
  </si>
  <si>
    <t>33.619785</t>
  </si>
  <si>
    <t>0.627315</t>
  </si>
  <si>
    <t>0.029599</t>
  </si>
  <si>
    <t>8.554737</t>
  </si>
  <si>
    <t>33.619751</t>
  </si>
  <si>
    <t>0.627317</t>
  </si>
  <si>
    <t>0.961336</t>
  </si>
  <si>
    <t>8.241756</t>
  </si>
  <si>
    <t>31.013165</t>
  </si>
  <si>
    <t>2.093342</t>
  </si>
  <si>
    <t>6.194145</t>
  </si>
  <si>
    <t>31.856091</t>
  </si>
  <si>
    <t>-0.227953</t>
  </si>
  <si>
    <t>9.298333</t>
  </si>
  <si>
    <t>31.050375</t>
  </si>
  <si>
    <t>-1.023755</t>
  </si>
  <si>
    <t>0.945361</t>
  </si>
  <si>
    <t>24.249094</t>
  </si>
  <si>
    <t>0.899148</t>
  </si>
  <si>
    <t>8.559552</t>
  </si>
  <si>
    <t>0.640770</t>
  </si>
  <si>
    <t>8.264225</t>
  </si>
  <si>
    <t>31.023403</t>
  </si>
  <si>
    <t>2.074690</t>
  </si>
  <si>
    <t>6.156919</t>
  </si>
  <si>
    <t>31.859970</t>
  </si>
  <si>
    <t>-0.240407</t>
  </si>
  <si>
    <t>9.308275</t>
  </si>
  <si>
    <t>31.042179</t>
  </si>
  <si>
    <t>-1.006101</t>
  </si>
  <si>
    <t>9630</t>
  </si>
  <si>
    <t>80.250000</t>
  </si>
  <si>
    <t>0.017425</t>
  </si>
  <si>
    <t>24.337381</t>
  </si>
  <si>
    <t>8.140374</t>
  </si>
  <si>
    <t>0.888011</t>
  </si>
  <si>
    <t>-16.768501</t>
  </si>
  <si>
    <t>6.373927</t>
  </si>
  <si>
    <t>8.557424</t>
  </si>
  <si>
    <t>33.621799</t>
  </si>
  <si>
    <t>0.627925</t>
  </si>
  <si>
    <t>0.026523</t>
  </si>
  <si>
    <t>8.557426</t>
  </si>
  <si>
    <t>33.621765</t>
  </si>
  <si>
    <t>0.627927</t>
  </si>
  <si>
    <t>8.236927</t>
  </si>
  <si>
    <t>31.014574</t>
  </si>
  <si>
    <t>2.091244</t>
  </si>
  <si>
    <t>0.921547</t>
  </si>
  <si>
    <t>6.195090</t>
  </si>
  <si>
    <t>31.863224</t>
  </si>
  <si>
    <t>-0.233048</t>
  </si>
  <si>
    <t>0.912797</t>
  </si>
  <si>
    <t>9.299198</t>
  </si>
  <si>
    <t>31.052355</t>
  </si>
  <si>
    <t>-1.023910</t>
  </si>
  <si>
    <t>0.946238</t>
  </si>
  <si>
    <t>11.561534</t>
  </si>
  <si>
    <t>8.556552</t>
  </si>
  <si>
    <t>33.614395</t>
  </si>
  <si>
    <t>0.640656</t>
  </si>
  <si>
    <t>8.261840</t>
  </si>
  <si>
    <t>31.023575</t>
  </si>
  <si>
    <t>2.074418</t>
  </si>
  <si>
    <t>6.164073</t>
  </si>
  <si>
    <t>31.871029</t>
  </si>
  <si>
    <t>-0.246967</t>
  </si>
  <si>
    <t>9.306175</t>
  </si>
  <si>
    <t>31.042906</t>
  </si>
  <si>
    <t>-1.005895</t>
  </si>
  <si>
    <t>9631</t>
  </si>
  <si>
    <t>80.258333</t>
  </si>
  <si>
    <t>0.000283</t>
  </si>
  <si>
    <t>-0.136303</t>
  </si>
  <si>
    <t>24.343378</t>
  </si>
  <si>
    <t>2.595661</t>
  </si>
  <si>
    <t>8.139062</t>
  </si>
  <si>
    <t>0.893142</t>
  </si>
  <si>
    <t>-1.245221</t>
  </si>
  <si>
    <t>-16.647062</t>
  </si>
  <si>
    <t>6.307247</t>
  </si>
  <si>
    <t>1.511347</t>
  </si>
  <si>
    <t>8.548968</t>
  </si>
  <si>
    <t>33.620571</t>
  </si>
  <si>
    <t>0.627258</t>
  </si>
  <si>
    <t>0.029137</t>
  </si>
  <si>
    <t>8.548971</t>
  </si>
  <si>
    <t>33.620537</t>
  </si>
  <si>
    <t>0.627260</t>
  </si>
  <si>
    <t>8.236781</t>
  </si>
  <si>
    <t>31.013689</t>
  </si>
  <si>
    <t>2.092983</t>
  </si>
  <si>
    <t>6.189232</t>
  </si>
  <si>
    <t>31.856012</t>
  </si>
  <si>
    <t>-0.228583</t>
  </si>
  <si>
    <t>9.293879</t>
  </si>
  <si>
    <t>31.051619</t>
  </si>
  <si>
    <t>-1.023929</t>
  </si>
  <si>
    <t>0.899454</t>
  </si>
  <si>
    <t>8.553577</t>
  </si>
  <si>
    <t>33.614326</t>
  </si>
  <si>
    <t>0.640585</t>
  </si>
  <si>
    <t>8.259314</t>
  </si>
  <si>
    <t>31.023888</t>
  </si>
  <si>
    <t>2.074836</t>
  </si>
  <si>
    <t>6.152652</t>
  </si>
  <si>
    <t>-0.241303</t>
  </si>
  <si>
    <t>9.303317</t>
  </si>
  <si>
    <t>31.043667</t>
  </si>
  <si>
    <t>-1.006388</t>
  </si>
  <si>
    <t>9632</t>
  </si>
  <si>
    <t>80.266667</t>
  </si>
  <si>
    <t>0.047096</t>
  </si>
  <si>
    <t>8.682977</t>
  </si>
  <si>
    <t>2.038104</t>
  </si>
  <si>
    <t>-16.667629</t>
  </si>
  <si>
    <t>6.273455</t>
  </si>
  <si>
    <t>1.532252</t>
  </si>
  <si>
    <t>8.546453</t>
  </si>
  <si>
    <t>33.619923</t>
  </si>
  <si>
    <t>0.625947</t>
  </si>
  <si>
    <t>8.546456</t>
  </si>
  <si>
    <t>33.619888</t>
  </si>
  <si>
    <t>0.625949</t>
  </si>
  <si>
    <t>0.959088</t>
  </si>
  <si>
    <t>8.234193</t>
  </si>
  <si>
    <t>31.013813</t>
  </si>
  <si>
    <t>2.093035</t>
  </si>
  <si>
    <t>0.921125</t>
  </si>
  <si>
    <t>6.185713</t>
  </si>
  <si>
    <t>31.855722</t>
  </si>
  <si>
    <t>-0.227861</t>
  </si>
  <si>
    <t>9.289691</t>
  </si>
  <si>
    <t>31.049971</t>
  </si>
  <si>
    <t>-1.024439</t>
  </si>
  <si>
    <t>0.946567</t>
  </si>
  <si>
    <t>8.685912</t>
  </si>
  <si>
    <t>8.551572</t>
  </si>
  <si>
    <t>0.640703</t>
  </si>
  <si>
    <t>8.257194</t>
  </si>
  <si>
    <t>31.024494</t>
  </si>
  <si>
    <t>2.074266</t>
  </si>
  <si>
    <t>6.149365</t>
  </si>
  <si>
    <t>31.858736</t>
  </si>
  <si>
    <t>-0.241502</t>
  </si>
  <si>
    <t>9.297927</t>
  </si>
  <si>
    <t>31.041182</t>
  </si>
  <si>
    <t>-1.006782</t>
  </si>
  <si>
    <t>9633</t>
  </si>
  <si>
    <t>80.275000</t>
  </si>
  <si>
    <t>-0.018000</t>
  </si>
  <si>
    <t>2.599164</t>
  </si>
  <si>
    <t>8.143146</t>
  </si>
  <si>
    <t>2.035258</t>
  </si>
  <si>
    <t>-1.239429</t>
  </si>
  <si>
    <t>0.964677</t>
  </si>
  <si>
    <t>-16.664732</t>
  </si>
  <si>
    <t>6.269932</t>
  </si>
  <si>
    <t>1.536613</t>
  </si>
  <si>
    <t>8.544311</t>
  </si>
  <si>
    <t>33.620255</t>
  </si>
  <si>
    <t>0.626170</t>
  </si>
  <si>
    <t>8.544313</t>
  </si>
  <si>
    <t>33.620216</t>
  </si>
  <si>
    <t>0.626172</t>
  </si>
  <si>
    <t>8.232334</t>
  </si>
  <si>
    <t>31.014179</t>
  </si>
  <si>
    <t>2.093383</t>
  </si>
  <si>
    <t>6.183597</t>
  </si>
  <si>
    <t>31.855881</t>
  </si>
  <si>
    <t>-0.227360</t>
  </si>
  <si>
    <t>0.903501</t>
  </si>
  <si>
    <t>9.287550</t>
  </si>
  <si>
    <t>31.050283</t>
  </si>
  <si>
    <t>-1.024188</t>
  </si>
  <si>
    <t>0.945603</t>
  </si>
  <si>
    <t>0.900115</t>
  </si>
  <si>
    <t>11.561035</t>
  </si>
  <si>
    <t>8.548811</t>
  </si>
  <si>
    <t>33.615383</t>
  </si>
  <si>
    <t>0.640798</t>
  </si>
  <si>
    <t>2.074426</t>
  </si>
  <si>
    <t>6.147731</t>
  </si>
  <si>
    <t>31.859375</t>
  </si>
  <si>
    <t>-0.241192</t>
  </si>
  <si>
    <t>9.295431</t>
  </si>
  <si>
    <t>31.041258</t>
  </si>
  <si>
    <t>-1.006024</t>
  </si>
  <si>
    <t>9634</t>
  </si>
  <si>
    <t>80.283333</t>
  </si>
  <si>
    <t>-0.057563</t>
  </si>
  <si>
    <t>-77.098930</t>
  </si>
  <si>
    <t>7.420372</t>
  </si>
  <si>
    <t>-1.240746</t>
  </si>
  <si>
    <t>-16.647156</t>
  </si>
  <si>
    <t>6.288581</t>
  </si>
  <si>
    <t>1.518200</t>
  </si>
  <si>
    <t>8.542746</t>
  </si>
  <si>
    <t>33.619957</t>
  </si>
  <si>
    <t>0.626919</t>
  </si>
  <si>
    <t>0.030037</t>
  </si>
  <si>
    <t>8.542748</t>
  </si>
  <si>
    <t>33.619919</t>
  </si>
  <si>
    <t>0.626921</t>
  </si>
  <si>
    <t>31.013474</t>
  </si>
  <si>
    <t>2.093434</t>
  </si>
  <si>
    <t>6.182852</t>
  </si>
  <si>
    <t>31.855129</t>
  </si>
  <si>
    <t>-0.227942</t>
  </si>
  <si>
    <t>9.287342</t>
  </si>
  <si>
    <t>31.050550</t>
  </si>
  <si>
    <t>-1.023707</t>
  </si>
  <si>
    <t>8.547738</t>
  </si>
  <si>
    <t>33.615597</t>
  </si>
  <si>
    <t>0.641489</t>
  </si>
  <si>
    <t>31.023716</t>
  </si>
  <si>
    <t>2.074569</t>
  </si>
  <si>
    <t>6.146121</t>
  </si>
  <si>
    <t>31.858349</t>
  </si>
  <si>
    <t>-0.241344</t>
  </si>
  <si>
    <t>9.296088</t>
  </si>
  <si>
    <t>31.041416</t>
  </si>
  <si>
    <t>-1.006007</t>
  </si>
  <si>
    <t>9635</t>
  </si>
  <si>
    <t>80.291667</t>
  </si>
  <si>
    <t>-77.130028</t>
  </si>
  <si>
    <t>7.423075</t>
  </si>
  <si>
    <t>2.597661</t>
  </si>
  <si>
    <t>8.676643</t>
  </si>
  <si>
    <t>8.142931</t>
  </si>
  <si>
    <t>0.886897</t>
  </si>
  <si>
    <t>-1.236844</t>
  </si>
  <si>
    <t>-16.658768</t>
  </si>
  <si>
    <t>6.283949</t>
  </si>
  <si>
    <t>1.546265</t>
  </si>
  <si>
    <t>8.542878</t>
  </si>
  <si>
    <t>33.619942</t>
  </si>
  <si>
    <t>0.626735</t>
  </si>
  <si>
    <t>0.029922</t>
  </si>
  <si>
    <t>8.542881</t>
  </si>
  <si>
    <t>33.619907</t>
  </si>
  <si>
    <t>0.626737</t>
  </si>
  <si>
    <t>8.231355</t>
  </si>
  <si>
    <t>2.093240</t>
  </si>
  <si>
    <t>6.182303</t>
  </si>
  <si>
    <t>31.855524</t>
  </si>
  <si>
    <t>-0.227080</t>
  </si>
  <si>
    <t>0.901918</t>
  </si>
  <si>
    <t>9.286283</t>
  </si>
  <si>
    <t>31.050529</t>
  </si>
  <si>
    <t>-1.024415</t>
  </si>
  <si>
    <t>11.568374</t>
  </si>
  <si>
    <t>8.547378</t>
  </si>
  <si>
    <t>33.614964</t>
  </si>
  <si>
    <t>0.640958</t>
  </si>
  <si>
    <t>8.254576</t>
  </si>
  <si>
    <t>31.023586</t>
  </si>
  <si>
    <t>2.074289</t>
  </si>
  <si>
    <t>6.145568</t>
  </si>
  <si>
    <t>31.859333</t>
  </si>
  <si>
    <t>-0.240325</t>
  </si>
  <si>
    <t>9.295300</t>
  </si>
  <si>
    <t>31.041491</t>
  </si>
  <si>
    <t>-1.006440</t>
  </si>
  <si>
    <t>9636</t>
  </si>
  <si>
    <t>80.300000</t>
  </si>
  <si>
    <t>0.005771</t>
  </si>
  <si>
    <t>-77.133095</t>
  </si>
  <si>
    <t>0.983014</t>
  </si>
  <si>
    <t>2.039531</t>
  </si>
  <si>
    <t>0.956504</t>
  </si>
  <si>
    <t>-16.664171</t>
  </si>
  <si>
    <t>6.274083</t>
  </si>
  <si>
    <t>1.549283</t>
  </si>
  <si>
    <t>8.543822</t>
  </si>
  <si>
    <t>0.627079</t>
  </si>
  <si>
    <t>0.030081</t>
  </si>
  <si>
    <t>8.543825</t>
  </si>
  <si>
    <t>33.620331</t>
  </si>
  <si>
    <t>0.627081</t>
  </si>
  <si>
    <t>8.232214</t>
  </si>
  <si>
    <t>31.014088</t>
  </si>
  <si>
    <t>2.094007</t>
  </si>
  <si>
    <t>0.921147</t>
  </si>
  <si>
    <t>6.183007</t>
  </si>
  <si>
    <t>31.856028</t>
  </si>
  <si>
    <t>-0.226236</t>
  </si>
  <si>
    <t>0.901265</t>
  </si>
  <si>
    <t>9.286836</t>
  </si>
  <si>
    <t>31.050640</t>
  </si>
  <si>
    <t>-1.023759</t>
  </si>
  <si>
    <t>0.944852</t>
  </si>
  <si>
    <t>11.568989</t>
  </si>
  <si>
    <t>-1.234478</t>
  </si>
  <si>
    <t>8.548519</t>
  </si>
  <si>
    <t>33.615391</t>
  </si>
  <si>
    <t>0.641309</t>
  </si>
  <si>
    <t>8.255192</t>
  </si>
  <si>
    <t>31.024349</t>
  </si>
  <si>
    <t>2.074992</t>
  </si>
  <si>
    <t>6.145895</t>
  </si>
  <si>
    <t>31.859737</t>
  </si>
  <si>
    <t>-0.239224</t>
  </si>
  <si>
    <t>9.296272</t>
  </si>
  <si>
    <t>31.041607</t>
  </si>
  <si>
    <t>-1.005984</t>
  </si>
  <si>
    <t>9637</t>
  </si>
  <si>
    <t>80.308333</t>
  </si>
  <si>
    <t>0.024273</t>
  </si>
  <si>
    <t>-0.060637</t>
  </si>
  <si>
    <t>2.595717</t>
  </si>
  <si>
    <t>0.988447</t>
  </si>
  <si>
    <t>2.036317</t>
  </si>
  <si>
    <t>0.887472</t>
  </si>
  <si>
    <t>0.963959</t>
  </si>
  <si>
    <t>0.966797</t>
  </si>
  <si>
    <t>-16.662344</t>
  </si>
  <si>
    <t>6.278718</t>
  </si>
  <si>
    <t>1.537133</t>
  </si>
  <si>
    <t>8.544804</t>
  </si>
  <si>
    <t>33.620350</t>
  </si>
  <si>
    <t>0.627043</t>
  </si>
  <si>
    <t>0.030266</t>
  </si>
  <si>
    <t>8.544806</t>
  </si>
  <si>
    <t>33.620312</t>
  </si>
  <si>
    <t>0.627045</t>
  </si>
  <si>
    <t>8.232887</t>
  </si>
  <si>
    <t>31.014044</t>
  </si>
  <si>
    <t>2.093856</t>
  </si>
  <si>
    <t>0.920790</t>
  </si>
  <si>
    <t>6.184196</t>
  </si>
  <si>
    <t>31.856003</t>
  </si>
  <si>
    <t>-0.226834</t>
  </si>
  <si>
    <t>0.900881</t>
  </si>
  <si>
    <t>9.288211</t>
  </si>
  <si>
    <t>31.050655</t>
  </si>
  <si>
    <t>-1.023672</t>
  </si>
  <si>
    <t>11.562207</t>
  </si>
  <si>
    <t>8.549397</t>
  </si>
  <si>
    <t>0.641710</t>
  </si>
  <si>
    <t>31.024227</t>
  </si>
  <si>
    <t>2.075301</t>
  </si>
  <si>
    <t>31.859695</t>
  </si>
  <si>
    <t>-0.240667</t>
  </si>
  <si>
    <t>9.297017</t>
  </si>
  <si>
    <t>31.041304</t>
  </si>
  <si>
    <t>-1.005949</t>
  </si>
  <si>
    <t>9638</t>
  </si>
  <si>
    <t>80.316667</t>
  </si>
  <si>
    <t>0.086534</t>
  </si>
  <si>
    <t>-0.005762</t>
  </si>
  <si>
    <t>0.007435</t>
  </si>
  <si>
    <t>8.139065</t>
  </si>
  <si>
    <t>2.030908</t>
  </si>
  <si>
    <t>24.482185</t>
  </si>
  <si>
    <t>-16.656330</t>
  </si>
  <si>
    <t>6.275041</t>
  </si>
  <si>
    <t>1.544139</t>
  </si>
  <si>
    <t>8.545124</t>
  </si>
  <si>
    <t>33.620197</t>
  </si>
  <si>
    <t>0.626205</t>
  </si>
  <si>
    <t>0.029869</t>
  </si>
  <si>
    <t>8.545128</t>
  </si>
  <si>
    <t>33.620159</t>
  </si>
  <si>
    <t>0.626207</t>
  </si>
  <si>
    <t>8.233715</t>
  </si>
  <si>
    <t>31.013893</t>
  </si>
  <si>
    <t>2.093128</t>
  </si>
  <si>
    <t>6.184610</t>
  </si>
  <si>
    <t>31.855551</t>
  </si>
  <si>
    <t>9.288614</t>
  </si>
  <si>
    <t>31.050549</t>
  </si>
  <si>
    <t>-1.024543</t>
  </si>
  <si>
    <t>24.482294</t>
  </si>
  <si>
    <t>8.549924</t>
  </si>
  <si>
    <t>33.614971</t>
  </si>
  <si>
    <t>0.640424</t>
  </si>
  <si>
    <t>8.256597</t>
  </si>
  <si>
    <t>31.024309</t>
  </si>
  <si>
    <t>2.074125</t>
  </si>
  <si>
    <t>6.147788</t>
  </si>
  <si>
    <t>31.859100</t>
  </si>
  <si>
    <t>-0.240330</t>
  </si>
  <si>
    <t>9.297757</t>
  </si>
  <si>
    <t>31.041765</t>
  </si>
  <si>
    <t>-1.006734</t>
  </si>
  <si>
    <t>9639</t>
  </si>
  <si>
    <t>80.325000</t>
  </si>
  <si>
    <t>0.019625</t>
  </si>
  <si>
    <t>-0.061414</t>
  </si>
  <si>
    <t>8.140601</t>
  </si>
  <si>
    <t>0.990162</t>
  </si>
  <si>
    <t>0.978900</t>
  </si>
  <si>
    <t>-16.667187</t>
  </si>
  <si>
    <t>6.265033</t>
  </si>
  <si>
    <t>1.532036</t>
  </si>
  <si>
    <t>8.545334</t>
  </si>
  <si>
    <t>33.620506</t>
  </si>
  <si>
    <t>0.624956</t>
  </si>
  <si>
    <t>0.030185</t>
  </si>
  <si>
    <t>8.545337</t>
  </si>
  <si>
    <t>33.620472</t>
  </si>
  <si>
    <t>0.624958</t>
  </si>
  <si>
    <t>0.960308</t>
  </si>
  <si>
    <t>8.233149</t>
  </si>
  <si>
    <t>31.014603</t>
  </si>
  <si>
    <t>2.092426</t>
  </si>
  <si>
    <t>0.921213</t>
  </si>
  <si>
    <t>6.184574</t>
  </si>
  <si>
    <t>31.856167</t>
  </si>
  <si>
    <t>-0.228510</t>
  </si>
  <si>
    <t>0.901954</t>
  </si>
  <si>
    <t>9.288527</t>
  </si>
  <si>
    <t>31.050323</t>
  </si>
  <si>
    <t>-1.025093</t>
  </si>
  <si>
    <t>0.945348</t>
  </si>
  <si>
    <t>24.470741</t>
  </si>
  <si>
    <t>-1.239537</t>
  </si>
  <si>
    <t>8.550436</t>
  </si>
  <si>
    <t>33.615639</t>
  </si>
  <si>
    <t>31.024963</t>
  </si>
  <si>
    <t>2.072885</t>
  </si>
  <si>
    <t>6.147343</t>
  </si>
  <si>
    <t>31.859509</t>
  </si>
  <si>
    <t>-0.241420</t>
  </si>
  <si>
    <t>9.297779</t>
  </si>
  <si>
    <t>31.041452</t>
  </si>
  <si>
    <t>-1.006920</t>
  </si>
  <si>
    <t>9640</t>
  </si>
  <si>
    <t>80.333333</t>
  </si>
  <si>
    <t>0.043500</t>
  </si>
  <si>
    <t>-0.146716</t>
  </si>
  <si>
    <t>-77.065361</t>
  </si>
  <si>
    <t>7.423879</t>
  </si>
  <si>
    <t>8.683720</t>
  </si>
  <si>
    <t>0.974540</t>
  </si>
  <si>
    <t>2.038379</t>
  </si>
  <si>
    <t>0.960990</t>
  </si>
  <si>
    <t>11.549538</t>
  </si>
  <si>
    <t>0.966011</t>
  </si>
  <si>
    <t>-16.650757</t>
  </si>
  <si>
    <t>6.271410</t>
  </si>
  <si>
    <t>1.523873</t>
  </si>
  <si>
    <t>8.545435</t>
  </si>
  <si>
    <t>0.624810</t>
  </si>
  <si>
    <t>8.545438</t>
  </si>
  <si>
    <t>33.620598</t>
  </si>
  <si>
    <t>0.624812</t>
  </si>
  <si>
    <t>8.233710</t>
  </si>
  <si>
    <t>31.014547</t>
  </si>
  <si>
    <t>2.092055</t>
  </si>
  <si>
    <t>6.185297</t>
  </si>
  <si>
    <t>31.855709</t>
  </si>
  <si>
    <t>-0.229169</t>
  </si>
  <si>
    <t>0.904166</t>
  </si>
  <si>
    <t>9.289601</t>
  </si>
  <si>
    <t>31.050760</t>
  </si>
  <si>
    <t>-1.025284</t>
  </si>
  <si>
    <t>11.561369</t>
  </si>
  <si>
    <t>24.470539</t>
  </si>
  <si>
    <t>8.549996</t>
  </si>
  <si>
    <t>33.615669</t>
  </si>
  <si>
    <t>0.639475</t>
  </si>
  <si>
    <t>8.256756</t>
  </si>
  <si>
    <t>31.025139</t>
  </si>
  <si>
    <t>2.073038</t>
  </si>
  <si>
    <t>6.149554</t>
  </si>
  <si>
    <t>31.859053</t>
  </si>
  <si>
    <t>-0.242613</t>
  </si>
  <si>
    <t>9.297742</t>
  </si>
  <si>
    <t>31.041754</t>
  </si>
  <si>
    <t>-1.007486</t>
  </si>
  <si>
    <t>9641</t>
  </si>
  <si>
    <t>80.341667</t>
  </si>
  <si>
    <t>0.043177</t>
  </si>
  <si>
    <t>-0.146475</t>
  </si>
  <si>
    <t>8.683837</t>
  </si>
  <si>
    <t>2.038629</t>
  </si>
  <si>
    <t>0.965664</t>
  </si>
  <si>
    <t>-16.628586</t>
  </si>
  <si>
    <t>6.301443</t>
  </si>
  <si>
    <t>1.491256</t>
  </si>
  <si>
    <t>8.546051</t>
  </si>
  <si>
    <t>33.621265</t>
  </si>
  <si>
    <t>0.624633</t>
  </si>
  <si>
    <t>8.546054</t>
  </si>
  <si>
    <t>33.621231</t>
  </si>
  <si>
    <t>0.624635</t>
  </si>
  <si>
    <t>0.960733</t>
  </si>
  <si>
    <t>8.234157</t>
  </si>
  <si>
    <t>2.090775</t>
  </si>
  <si>
    <t>6.187077</t>
  </si>
  <si>
    <t>31.855869</t>
  </si>
  <si>
    <t>-0.231580</t>
  </si>
  <si>
    <t>0.900842</t>
  </si>
  <si>
    <t>9.292193</t>
  </si>
  <si>
    <t>31.052198</t>
  </si>
  <si>
    <t>-1.025821</t>
  </si>
  <si>
    <t>2.023769</t>
  </si>
  <si>
    <t>11.561980</t>
  </si>
  <si>
    <t>8.551011</t>
  </si>
  <si>
    <t>0.638127</t>
  </si>
  <si>
    <t>31.025124</t>
  </si>
  <si>
    <t>2.071857</t>
  </si>
  <si>
    <t>6.149592</t>
  </si>
  <si>
    <t>31.859674</t>
  </si>
  <si>
    <t>-0.243974</t>
  </si>
  <si>
    <t>9.302254</t>
  </si>
  <si>
    <t>31.044191</t>
  </si>
  <si>
    <t>-1.008001</t>
  </si>
  <si>
    <t>9642</t>
  </si>
  <si>
    <t>80.350000</t>
  </si>
  <si>
    <t>-77.127068</t>
  </si>
  <si>
    <t>2.598011</t>
  </si>
  <si>
    <t>0.013290</t>
  </si>
  <si>
    <t>8.143218</t>
  </si>
  <si>
    <t>2.040334</t>
  </si>
  <si>
    <t>11.553921</t>
  </si>
  <si>
    <t>-16.657427</t>
  </si>
  <si>
    <t>6.250327</t>
  </si>
  <si>
    <t>1.525810</t>
  </si>
  <si>
    <t>8.545538</t>
  </si>
  <si>
    <t>33.620190</t>
  </si>
  <si>
    <t>0.622348</t>
  </si>
  <si>
    <t>8.545541</t>
  </si>
  <si>
    <t>33.620155</t>
  </si>
  <si>
    <t>0.622350</t>
  </si>
  <si>
    <t>8.233722</t>
  </si>
  <si>
    <t>31.014645</t>
  </si>
  <si>
    <t>2.090530</t>
  </si>
  <si>
    <t>6.185083</t>
  </si>
  <si>
    <t>31.855240</t>
  </si>
  <si>
    <t>-0.230701</t>
  </si>
  <si>
    <t>9.289187</t>
  </si>
  <si>
    <t>31.049669</t>
  </si>
  <si>
    <t>-1.026968</t>
  </si>
  <si>
    <t>2.023756</t>
  </si>
  <si>
    <t>11.569375</t>
  </si>
  <si>
    <t>-1.234334</t>
  </si>
  <si>
    <t>8.549983</t>
  </si>
  <si>
    <t>33.615059</t>
  </si>
  <si>
    <t>0.636674</t>
  </si>
  <si>
    <t>8.256780</t>
  </si>
  <si>
    <t>31.025034</t>
  </si>
  <si>
    <t>2.071324</t>
  </si>
  <si>
    <t>6.149086</t>
  </si>
  <si>
    <t>31.858849</t>
  </si>
  <si>
    <t>-0.243885</t>
  </si>
  <si>
    <t>9.297686</t>
  </si>
  <si>
    <t>31.040758</t>
  </si>
  <si>
    <t>-1.008901</t>
  </si>
  <si>
    <t>9643</t>
  </si>
  <si>
    <t>80.358333</t>
  </si>
  <si>
    <t>0.021959</t>
  </si>
  <si>
    <t>-0.060162</t>
  </si>
  <si>
    <t>2.596295</t>
  </si>
  <si>
    <t>8.677562</t>
  </si>
  <si>
    <t>2.036847</t>
  </si>
  <si>
    <t>-16.664429</t>
  </si>
  <si>
    <t>6.241463</t>
  </si>
  <si>
    <t>1.514844</t>
  </si>
  <si>
    <t>8.546503</t>
  </si>
  <si>
    <t>33.620323</t>
  </si>
  <si>
    <t>0.621605</t>
  </si>
  <si>
    <t>0.029926</t>
  </si>
  <si>
    <t>8.546506</t>
  </si>
  <si>
    <t>33.620285</t>
  </si>
  <si>
    <t>0.621607</t>
  </si>
  <si>
    <t>8.234111</t>
  </si>
  <si>
    <t>31.015120</t>
  </si>
  <si>
    <t>2.090272</t>
  </si>
  <si>
    <t>0.920608</t>
  </si>
  <si>
    <t>6.185912</t>
  </si>
  <si>
    <t>31.855539</t>
  </si>
  <si>
    <t>-0.231412</t>
  </si>
  <si>
    <t>0.903736</t>
  </si>
  <si>
    <t>9.290012</t>
  </si>
  <si>
    <t>-1.027088</t>
  </si>
  <si>
    <t>8.551303</t>
  </si>
  <si>
    <t>33.615528</t>
  </si>
  <si>
    <t>0.636618</t>
  </si>
  <si>
    <t>31.025913</t>
  </si>
  <si>
    <t>2.071132</t>
  </si>
  <si>
    <t>6.149751</t>
  </si>
  <si>
    <t>31.858677</t>
  </si>
  <si>
    <t>-0.244978</t>
  </si>
  <si>
    <t>9.298272</t>
  </si>
  <si>
    <t>31.040180</t>
  </si>
  <si>
    <t>-1.009393</t>
  </si>
  <si>
    <t>9644</t>
  </si>
  <si>
    <t>80.366667</t>
  </si>
  <si>
    <t>0.020671</t>
  </si>
  <si>
    <t>-0.059150</t>
  </si>
  <si>
    <t>-77.099815</t>
  </si>
  <si>
    <t>2.036409</t>
  </si>
  <si>
    <t>-16.668041</t>
  </si>
  <si>
    <t>6.245674</t>
  </si>
  <si>
    <t>1.512362</t>
  </si>
  <si>
    <t>8.546047</t>
  </si>
  <si>
    <t>33.620094</t>
  </si>
  <si>
    <t>0.621174</t>
  </si>
  <si>
    <t>0.029551</t>
  </si>
  <si>
    <t>33.620060</t>
  </si>
  <si>
    <t>0.621176</t>
  </si>
  <si>
    <t>8.233388</t>
  </si>
  <si>
    <t>31.014828</t>
  </si>
  <si>
    <t>2.089671</t>
  </si>
  <si>
    <t>0.920977</t>
  </si>
  <si>
    <t>6.185391</t>
  </si>
  <si>
    <t>31.855520</t>
  </si>
  <si>
    <t>-0.232092</t>
  </si>
  <si>
    <t>0.904327</t>
  </si>
  <si>
    <t>9.289485</t>
  </si>
  <si>
    <t>31.049179</t>
  </si>
  <si>
    <t>-1.027621</t>
  </si>
  <si>
    <t>0.945276</t>
  </si>
  <si>
    <t>11.561990</t>
  </si>
  <si>
    <t>8.550874</t>
  </si>
  <si>
    <t>33.615768</t>
  </si>
  <si>
    <t>0.635548</t>
  </si>
  <si>
    <t>31.025017</t>
  </si>
  <si>
    <t>2.070147</t>
  </si>
  <si>
    <t>6.149512</t>
  </si>
  <si>
    <t>31.858656</t>
  </si>
  <si>
    <t>-0.245029</t>
  </si>
  <si>
    <t>9.297865</t>
  </si>
  <si>
    <t>31.040140</t>
  </si>
  <si>
    <t>-1.009531</t>
  </si>
  <si>
    <t>9645</t>
  </si>
  <si>
    <t>80.375000</t>
  </si>
  <si>
    <t>0.045648</t>
  </si>
  <si>
    <t>-0.148376</t>
  </si>
  <si>
    <t>-77.067505</t>
  </si>
  <si>
    <t>7.423337</t>
  </si>
  <si>
    <t>8.682971</t>
  </si>
  <si>
    <t>2.037905</t>
  </si>
  <si>
    <t>0.959624</t>
  </si>
  <si>
    <t>11.549135</t>
  </si>
  <si>
    <t>0.964354</t>
  </si>
  <si>
    <t>-16.661993</t>
  </si>
  <si>
    <t>6.235328</t>
  </si>
  <si>
    <t>1.513962</t>
  </si>
  <si>
    <t>8.544889</t>
  </si>
  <si>
    <t>0.620306</t>
  </si>
  <si>
    <t>0.029720</t>
  </si>
  <si>
    <t>8.544893</t>
  </si>
  <si>
    <t>0.620308</t>
  </si>
  <si>
    <t>0.959367</t>
  </si>
  <si>
    <t>31.015289</t>
  </si>
  <si>
    <t>2.089257</t>
  </si>
  <si>
    <t>6.184359</t>
  </si>
  <si>
    <t>31.855377</t>
  </si>
  <si>
    <t>-0.232484</t>
  </si>
  <si>
    <t>0.903606</t>
  </si>
  <si>
    <t>9.288477</t>
  </si>
  <si>
    <t>31.049242</t>
  </si>
  <si>
    <t>-1.028123</t>
  </si>
  <si>
    <t>24.242058</t>
  </si>
  <si>
    <t>8.549471</t>
  </si>
  <si>
    <t>33.615356</t>
  </si>
  <si>
    <t>0.635095</t>
  </si>
  <si>
    <t>8.255659</t>
  </si>
  <si>
    <t>31.025991</t>
  </si>
  <si>
    <t>2.070241</t>
  </si>
  <si>
    <t>6.148365</t>
  </si>
  <si>
    <t>31.858734</t>
  </si>
  <si>
    <t>-0.245893</t>
  </si>
  <si>
    <t>9.296861</t>
  </si>
  <si>
    <t>31.040144</t>
  </si>
  <si>
    <t>-1.010485</t>
  </si>
  <si>
    <t>9646</t>
  </si>
  <si>
    <t>80.383333</t>
  </si>
  <si>
    <t>-0.048394</t>
  </si>
  <si>
    <t>-77.075554</t>
  </si>
  <si>
    <t>24.338955</t>
  </si>
  <si>
    <t>0.010459</t>
  </si>
  <si>
    <t>8.679712</t>
  </si>
  <si>
    <t>-16.663862</t>
  </si>
  <si>
    <t>6.237818</t>
  </si>
  <si>
    <t>1.503536</t>
  </si>
  <si>
    <t>8.543820</t>
  </si>
  <si>
    <t>33.620586</t>
  </si>
  <si>
    <t>0.619996</t>
  </si>
  <si>
    <t>0.029866</t>
  </si>
  <si>
    <t>8.543823</t>
  </si>
  <si>
    <t>0.619998</t>
  </si>
  <si>
    <t>8.231150</t>
  </si>
  <si>
    <t>31.015560</t>
  </si>
  <si>
    <t>2.088915</t>
  </si>
  <si>
    <t>6.183355</t>
  </si>
  <si>
    <t>31.855730</t>
  </si>
  <si>
    <t>-0.233214</t>
  </si>
  <si>
    <t>9.287580</t>
  </si>
  <si>
    <t>31.049425</t>
  </si>
  <si>
    <t>-1.028269</t>
  </si>
  <si>
    <t>0.899136</t>
  </si>
  <si>
    <t>8.548788</t>
  </si>
  <si>
    <t>33.616016</t>
  </si>
  <si>
    <t>0.634675</t>
  </si>
  <si>
    <t>8.253784</t>
  </si>
  <si>
    <t>31.026150</t>
  </si>
  <si>
    <t>2.069422</t>
  </si>
  <si>
    <t>6.147028</t>
  </si>
  <si>
    <t>31.858784</t>
  </si>
  <si>
    <t>-0.246158</t>
  </si>
  <si>
    <t>9.296307</t>
  </si>
  <si>
    <t>31.040318</t>
  </si>
  <si>
    <t>-1.010509</t>
  </si>
  <si>
    <t>9647</t>
  </si>
  <si>
    <t>80.391667</t>
  </si>
  <si>
    <t>0.023997</t>
  </si>
  <si>
    <t>0.989550</t>
  </si>
  <si>
    <t>11.549070</t>
  </si>
  <si>
    <t>-1.240932</t>
  </si>
  <si>
    <t>-16.658125</t>
  </si>
  <si>
    <t>6.243305</t>
  </si>
  <si>
    <t>1.503439</t>
  </si>
  <si>
    <t>8.543587</t>
  </si>
  <si>
    <t>33.620842</t>
  </si>
  <si>
    <t>0.620165</t>
  </si>
  <si>
    <t>8.543590</t>
  </si>
  <si>
    <t>33.620804</t>
  </si>
  <si>
    <t>0.620167</t>
  </si>
  <si>
    <t>8.231133</t>
  </si>
  <si>
    <t>31.015646</t>
  </si>
  <si>
    <t>2.088837</t>
  </si>
  <si>
    <t>0.921787</t>
  </si>
  <si>
    <t>6.183322</t>
  </si>
  <si>
    <t>31.855825</t>
  </si>
  <si>
    <t>-0.233275</t>
  </si>
  <si>
    <t>0.903956</t>
  </si>
  <si>
    <t>9.287651</t>
  </si>
  <si>
    <t>31.049902</t>
  </si>
  <si>
    <t>-1.028313</t>
  </si>
  <si>
    <t>11.562019</t>
  </si>
  <si>
    <t>8.548800</t>
  </si>
  <si>
    <t>33.616486</t>
  </si>
  <si>
    <t>0.634666</t>
  </si>
  <si>
    <t>31.026104</t>
  </si>
  <si>
    <t>2.069460</t>
  </si>
  <si>
    <t>6.147174</t>
  </si>
  <si>
    <t>31.858614</t>
  </si>
  <si>
    <t>-0.245981</t>
  </si>
  <si>
    <t>9.296363</t>
  </si>
  <si>
    <t>31.040970</t>
  </si>
  <si>
    <t>-1.010729</t>
  </si>
  <si>
    <t>9648</t>
  </si>
  <si>
    <t>80.400000</t>
  </si>
  <si>
    <t>0.045481</t>
  </si>
  <si>
    <t>-0.148325</t>
  </si>
  <si>
    <t>-77.066765</t>
  </si>
  <si>
    <t>8.683359</t>
  </si>
  <si>
    <t>0.974461</t>
  </si>
  <si>
    <t>2.038200</t>
  </si>
  <si>
    <t>0.887958</t>
  </si>
  <si>
    <t>0.964545</t>
  </si>
  <si>
    <t>-16.664049</t>
  </si>
  <si>
    <t>6.241278</t>
  </si>
  <si>
    <t>1.521335</t>
  </si>
  <si>
    <t>8.543883</t>
  </si>
  <si>
    <t>33.621002</t>
  </si>
  <si>
    <t>0.620580</t>
  </si>
  <si>
    <t>0.029170</t>
  </si>
  <si>
    <t>8.543886</t>
  </si>
  <si>
    <t>33.620964</t>
  </si>
  <si>
    <t>0.620582</t>
  </si>
  <si>
    <t>8.231701</t>
  </si>
  <si>
    <t>31.015747</t>
  </si>
  <si>
    <t>2.089205</t>
  </si>
  <si>
    <t>0.922088</t>
  </si>
  <si>
    <t>6.183234</t>
  </si>
  <si>
    <t>31.856197</t>
  </si>
  <si>
    <t>-0.232231</t>
  </si>
  <si>
    <t>0.905495</t>
  </si>
  <si>
    <t>9.287261</t>
  </si>
  <si>
    <t>31.050100</t>
  </si>
  <si>
    <t>-1.028268</t>
  </si>
  <si>
    <t>8.548639</t>
  </si>
  <si>
    <t>33.615837</t>
  </si>
  <si>
    <t>0.635090</t>
  </si>
  <si>
    <t>8.253903</t>
  </si>
  <si>
    <t>31.026558</t>
  </si>
  <si>
    <t>2.070192</t>
  </si>
  <si>
    <t>6.147776</t>
  </si>
  <si>
    <t>31.859266</t>
  </si>
  <si>
    <t>-0.244970</t>
  </si>
  <si>
    <t>9.295765</t>
  </si>
  <si>
    <t>31.041351</t>
  </si>
  <si>
    <t>-1.011025</t>
  </si>
  <si>
    <t>9649</t>
  </si>
  <si>
    <t>80.408333</t>
  </si>
  <si>
    <t>0.045862</t>
  </si>
  <si>
    <t>-0.150365</t>
  </si>
  <si>
    <t>7.423802</t>
  </si>
  <si>
    <t>8.683059</t>
  </si>
  <si>
    <t>-16.662436</t>
  </si>
  <si>
    <t>6.247627</t>
  </si>
  <si>
    <t>1.542473</t>
  </si>
  <si>
    <t>8.543499</t>
  </si>
  <si>
    <t>0.621239</t>
  </si>
  <si>
    <t>8.543502</t>
  </si>
  <si>
    <t>33.620960</t>
  </si>
  <si>
    <t>0.621241</t>
  </si>
  <si>
    <t>8.231963</t>
  </si>
  <si>
    <t>2.089413</t>
  </si>
  <si>
    <t>6.182698</t>
  </si>
  <si>
    <t>31.856209</t>
  </si>
  <si>
    <t>-0.231190</t>
  </si>
  <si>
    <t>9.286525</t>
  </si>
  <si>
    <t>31.050495</t>
  </si>
  <si>
    <t>-1.028389</t>
  </si>
  <si>
    <t>8.548435</t>
  </si>
  <si>
    <t>33.616570</t>
  </si>
  <si>
    <t>0.635639</t>
  </si>
  <si>
    <t>8.254124</t>
  </si>
  <si>
    <t>31.025864</t>
  </si>
  <si>
    <t>2.069638</t>
  </si>
  <si>
    <t>6.147162</t>
  </si>
  <si>
    <t>-0.243672</t>
  </si>
  <si>
    <t>9.294968</t>
  </si>
  <si>
    <t>31.041544</t>
  </si>
  <si>
    <t>-1.010530</t>
  </si>
  <si>
    <t>9650</t>
  </si>
  <si>
    <t>80.416667</t>
  </si>
  <si>
    <t>0.026780</t>
  </si>
  <si>
    <t>-0.058446</t>
  </si>
  <si>
    <t>-77.107498</t>
  </si>
  <si>
    <t>2.595673</t>
  </si>
  <si>
    <t>0.974167</t>
  </si>
  <si>
    <t>2.037411</t>
  </si>
  <si>
    <t>0.960119</t>
  </si>
  <si>
    <t>11.550201</t>
  </si>
  <si>
    <t>-16.649849</t>
  </si>
  <si>
    <t>6.247179</t>
  </si>
  <si>
    <t>1.516689</t>
  </si>
  <si>
    <t>8.543493</t>
  </si>
  <si>
    <t>33.621033</t>
  </si>
  <si>
    <t>0.621531</t>
  </si>
  <si>
    <t>8.543496</t>
  </si>
  <si>
    <t>33.620998</t>
  </si>
  <si>
    <t>0.621533</t>
  </si>
  <si>
    <t>8.231777</t>
  </si>
  <si>
    <t>31.015596</t>
  </si>
  <si>
    <t>2.089926</t>
  </si>
  <si>
    <t>0.921284</t>
  </si>
  <si>
    <t>6.183357</t>
  </si>
  <si>
    <t>-0.231666</t>
  </si>
  <si>
    <t>0.905564</t>
  </si>
  <si>
    <t>9.287663</t>
  </si>
  <si>
    <t>31.050438</t>
  </si>
  <si>
    <t>-1.027432</t>
  </si>
  <si>
    <t>0.945782</t>
  </si>
  <si>
    <t>11.563238</t>
  </si>
  <si>
    <t>8.548185</t>
  </si>
  <si>
    <t>33.616280</t>
  </si>
  <si>
    <t>0.636346</t>
  </si>
  <si>
    <t>31.026257</t>
  </si>
  <si>
    <t>2.070651</t>
  </si>
  <si>
    <t>6.147736</t>
  </si>
  <si>
    <t>31.858852</t>
  </si>
  <si>
    <t>-0.245099</t>
  </si>
  <si>
    <t>9.295612</t>
  </si>
  <si>
    <t>31.041374</t>
  </si>
  <si>
    <t>-1.009537</t>
  </si>
  <si>
    <t>9651</t>
  </si>
  <si>
    <t>80.425000</t>
  </si>
  <si>
    <t>0.023265</t>
  </si>
  <si>
    <t>-0.060453</t>
  </si>
  <si>
    <t>-1.240817</t>
  </si>
  <si>
    <t>0.967252</t>
  </si>
  <si>
    <t>-16.647417</t>
  </si>
  <si>
    <t>6.251668</t>
  </si>
  <si>
    <t>1.518448</t>
  </si>
  <si>
    <t>8.543278</t>
  </si>
  <si>
    <t>33.620789</t>
  </si>
  <si>
    <t>0.621821</t>
  </si>
  <si>
    <t>0.030115</t>
  </si>
  <si>
    <t>8.543281</t>
  </si>
  <si>
    <t>33.620750</t>
  </si>
  <si>
    <t>0.621823</t>
  </si>
  <si>
    <t>8.231690</t>
  </si>
  <si>
    <t>2.090000</t>
  </si>
  <si>
    <t>0.919290</t>
  </si>
  <si>
    <t>6.183216</t>
  </si>
  <si>
    <t>31.855446</t>
  </si>
  <si>
    <t>-0.231507</t>
  </si>
  <si>
    <t>0.902868</t>
  </si>
  <si>
    <t>9.287553</t>
  </si>
  <si>
    <t>31.050360</t>
  </si>
  <si>
    <t>-1.027362</t>
  </si>
  <si>
    <t>8.548057</t>
  </si>
  <si>
    <t>0.636766</t>
  </si>
  <si>
    <t>8.254809</t>
  </si>
  <si>
    <t>31.025959</t>
  </si>
  <si>
    <t>2.070194</t>
  </si>
  <si>
    <t>6.146841</t>
  </si>
  <si>
    <t>31.858641</t>
  </si>
  <si>
    <t>-0.244780</t>
  </si>
  <si>
    <t>9.296035</t>
  </si>
  <si>
    <t>31.041044</t>
  </si>
  <si>
    <t>-1.009226</t>
  </si>
  <si>
    <t>9652</t>
  </si>
  <si>
    <t>80.433333</t>
  </si>
  <si>
    <t>0.004976</t>
  </si>
  <si>
    <t>-77.124977</t>
  </si>
  <si>
    <t>24.335194</t>
  </si>
  <si>
    <t>2.040382</t>
  </si>
  <si>
    <t>-1.236780</t>
  </si>
  <si>
    <t>0.961313</t>
  </si>
  <si>
    <t>-16.583557</t>
  </si>
  <si>
    <t>6.284566</t>
  </si>
  <si>
    <t>1.489594</t>
  </si>
  <si>
    <t>8.542248</t>
  </si>
  <si>
    <t>33.622040</t>
  </si>
  <si>
    <t>0.623823</t>
  </si>
  <si>
    <t>8.542251</t>
  </si>
  <si>
    <t>33.622005</t>
  </si>
  <si>
    <t>0.623825</t>
  </si>
  <si>
    <t>8.232477</t>
  </si>
  <si>
    <t>31.015539</t>
  </si>
  <si>
    <t>2.090741</t>
  </si>
  <si>
    <t>0.921791</t>
  </si>
  <si>
    <t>6.184608</t>
  </si>
  <si>
    <t>31.854549</t>
  </si>
  <si>
    <t>-0.231743</t>
  </si>
  <si>
    <t>0.900600</t>
  </si>
  <si>
    <t>9.290308</t>
  </si>
  <si>
    <t>31.053078</t>
  </si>
  <si>
    <t>-1.025926</t>
  </si>
  <si>
    <t>0.944280</t>
  </si>
  <si>
    <t>2.023635</t>
  </si>
  <si>
    <t>-1.234274</t>
  </si>
  <si>
    <t>8.547192</t>
  </si>
  <si>
    <t>0.637390</t>
  </si>
  <si>
    <t>8.254782</t>
  </si>
  <si>
    <t>31.025946</t>
  </si>
  <si>
    <t>2.071432</t>
  </si>
  <si>
    <t>6.146908</t>
  </si>
  <si>
    <t>31.858307</t>
  </si>
  <si>
    <t>-0.243801</t>
  </si>
  <si>
    <t>9.300763</t>
  </si>
  <si>
    <t>31.044680</t>
  </si>
  <si>
    <t>-1.008124</t>
  </si>
  <si>
    <t>9653</t>
  </si>
  <si>
    <t>80.441667</t>
  </si>
  <si>
    <t>0.027866</t>
  </si>
  <si>
    <t>-0.062822</t>
  </si>
  <si>
    <t>7.422433</t>
  </si>
  <si>
    <t>2.596015</t>
  </si>
  <si>
    <t>2.037997</t>
  </si>
  <si>
    <t>11.550581</t>
  </si>
  <si>
    <t>-1.240474</t>
  </si>
  <si>
    <t>-16.640820</t>
  </si>
  <si>
    <t>6.239697</t>
  </si>
  <si>
    <t>1.527311</t>
  </si>
  <si>
    <t>33.620811</t>
  </si>
  <si>
    <t>0.622992</t>
  </si>
  <si>
    <t>8.543828</t>
  </si>
  <si>
    <t>33.620773</t>
  </si>
  <si>
    <t>0.622994</t>
  </si>
  <si>
    <t>31.015423</t>
  </si>
  <si>
    <t>2.091642</t>
  </si>
  <si>
    <t>6.183820</t>
  </si>
  <si>
    <t>31.855026</t>
  </si>
  <si>
    <t>-0.229572</t>
  </si>
  <si>
    <t>9.288098</t>
  </si>
  <si>
    <t>31.050226</t>
  </si>
  <si>
    <t>-1.025944</t>
  </si>
  <si>
    <t>2.024740</t>
  </si>
  <si>
    <t>8.548834</t>
  </si>
  <si>
    <t>33.616257</t>
  </si>
  <si>
    <t>0.637533</t>
  </si>
  <si>
    <t>31.025764</t>
  </si>
  <si>
    <t>2.072762</t>
  </si>
  <si>
    <t>6.147394</t>
  </si>
  <si>
    <t>31.858143</t>
  </si>
  <si>
    <t>-0.242920</t>
  </si>
  <si>
    <t>9.296651</t>
  </si>
  <si>
    <t>31.041273</t>
  </si>
  <si>
    <t>-1.008256</t>
  </si>
  <si>
    <t>9654</t>
  </si>
  <si>
    <t>80.450000</t>
  </si>
  <si>
    <t>-77.098648</t>
  </si>
  <si>
    <t>7.422588</t>
  </si>
  <si>
    <t>2.595936</t>
  </si>
  <si>
    <t>2.038049</t>
  </si>
  <si>
    <t>0.965778</t>
  </si>
  <si>
    <t>11.550513</t>
  </si>
  <si>
    <t>-16.663706</t>
  </si>
  <si>
    <t>6.245703</t>
  </si>
  <si>
    <t>1.537346</t>
  </si>
  <si>
    <t>8.544371</t>
  </si>
  <si>
    <t>0.623291</t>
  </si>
  <si>
    <t>8.544374</t>
  </si>
  <si>
    <t>33.620724</t>
  </si>
  <si>
    <t>0.623293</t>
  </si>
  <si>
    <t>0.959932</t>
  </si>
  <si>
    <t>8.232641</t>
  </si>
  <si>
    <t>2.091592</t>
  </si>
  <si>
    <t>6.183578</t>
  </si>
  <si>
    <t>31.856001</t>
  </si>
  <si>
    <t>-0.229215</t>
  </si>
  <si>
    <t>0.902699</t>
  </si>
  <si>
    <t>9.287440</t>
  </si>
  <si>
    <t>31.050140</t>
  </si>
  <si>
    <t>-1.026133</t>
  </si>
  <si>
    <t>8.679617</t>
  </si>
  <si>
    <t>2.024679</t>
  </si>
  <si>
    <t>24.242052</t>
  </si>
  <si>
    <t>0.892185</t>
  </si>
  <si>
    <t>11.563467</t>
  </si>
  <si>
    <t>-1.239899</t>
  </si>
  <si>
    <t>8.549774</t>
  </si>
  <si>
    <t>33.616112</t>
  </si>
  <si>
    <t>0.637947</t>
  </si>
  <si>
    <t>8.255095</t>
  </si>
  <si>
    <t>31.025902</t>
  </si>
  <si>
    <t>2.072760</t>
  </si>
  <si>
    <t>6.146853</t>
  </si>
  <si>
    <t>31.858809</t>
  </si>
  <si>
    <t>-0.242321</t>
  </si>
  <si>
    <t>9.296306</t>
  </si>
  <si>
    <t>31.041321</t>
  </si>
  <si>
    <t>-1.008849</t>
  </si>
  <si>
    <t>9655</t>
  </si>
  <si>
    <t>80.458333</t>
  </si>
  <si>
    <t>0.030961</t>
  </si>
  <si>
    <t>-0.061404</t>
  </si>
  <si>
    <t>-77.103065</t>
  </si>
  <si>
    <t>7.422227</t>
  </si>
  <si>
    <t>2.596284</t>
  </si>
  <si>
    <t>0.988122</t>
  </si>
  <si>
    <t>2.037828</t>
  </si>
  <si>
    <t>24.241955</t>
  </si>
  <si>
    <t>0.888027</t>
  </si>
  <si>
    <t>0.965114</t>
  </si>
  <si>
    <t>11.550436</t>
  </si>
  <si>
    <t>24.469799</t>
  </si>
  <si>
    <t>-16.638395</t>
  </si>
  <si>
    <t>6.249832</t>
  </si>
  <si>
    <t>1.532213</t>
  </si>
  <si>
    <t>8.542492</t>
  </si>
  <si>
    <t>0.623939</t>
  </si>
  <si>
    <t>0.029873</t>
  </si>
  <si>
    <t>8.542495</t>
  </si>
  <si>
    <t>0.623941</t>
  </si>
  <si>
    <t>8.231733</t>
  </si>
  <si>
    <t>31.015099</t>
  </si>
  <si>
    <t>2.092094</t>
  </si>
  <si>
    <t>6.182552</t>
  </si>
  <si>
    <t>31.855043</t>
  </si>
  <si>
    <t>-0.228894</t>
  </si>
  <si>
    <t>0.902683</t>
  </si>
  <si>
    <t>9.286847</t>
  </si>
  <si>
    <t>31.050560</t>
  </si>
  <si>
    <t>-1.025518</t>
  </si>
  <si>
    <t>8.679221</t>
  </si>
  <si>
    <t>24.241625</t>
  </si>
  <si>
    <t>8.547615</t>
  </si>
  <si>
    <t>33.616268</t>
  </si>
  <si>
    <t>0.638579</t>
  </si>
  <si>
    <t>8.254186</t>
  </si>
  <si>
    <t>31.025642</t>
  </si>
  <si>
    <t>2.073232</t>
  </si>
  <si>
    <t>6.145977</t>
  </si>
  <si>
    <t>31.858036</t>
  </si>
  <si>
    <t>-0.241877</t>
  </si>
  <si>
    <t>9.295849</t>
  </si>
  <si>
    <t>31.041517</t>
  </si>
  <si>
    <t>-1.008311</t>
  </si>
  <si>
    <t>9656</t>
  </si>
  <si>
    <t>80.466667</t>
  </si>
  <si>
    <t>-0.159787</t>
  </si>
  <si>
    <t>-77.097084</t>
  </si>
  <si>
    <t>7.427207</t>
  </si>
  <si>
    <t>0.016996</t>
  </si>
  <si>
    <t>8.683968</t>
  </si>
  <si>
    <t>24.309258</t>
  </si>
  <si>
    <t>2.042621</t>
  </si>
  <si>
    <t>11.555033</t>
  </si>
  <si>
    <t>-1.242385</t>
  </si>
  <si>
    <t>0.958121</t>
  </si>
  <si>
    <t>-16.649429</t>
  </si>
  <si>
    <t>6.247118</t>
  </si>
  <si>
    <t>1.531529</t>
  </si>
  <si>
    <t>8.542938</t>
  </si>
  <si>
    <t>0.623440</t>
  </si>
  <si>
    <t>0.029808</t>
  </si>
  <si>
    <t>8.542941</t>
  </si>
  <si>
    <t>33.620926</t>
  </si>
  <si>
    <t>0.623442</t>
  </si>
  <si>
    <t>0.959379</t>
  </si>
  <si>
    <t>8.231676</t>
  </si>
  <si>
    <t>31.015408</t>
  </si>
  <si>
    <t>2.091722</t>
  </si>
  <si>
    <t>6.182653</t>
  </si>
  <si>
    <t>31.855637</t>
  </si>
  <si>
    <t>-0.229303</t>
  </si>
  <si>
    <t>0.902503</t>
  </si>
  <si>
    <t>9.286790</t>
  </si>
  <si>
    <t>31.050512</t>
  </si>
  <si>
    <t>-1.025894</t>
  </si>
  <si>
    <t>8.687875</t>
  </si>
  <si>
    <t>2.024158</t>
  </si>
  <si>
    <t>11.569589</t>
  </si>
  <si>
    <t>8.548120</t>
  </si>
  <si>
    <t>33.615936</t>
  </si>
  <si>
    <t>0.638011</t>
  </si>
  <si>
    <t>8.254650</t>
  </si>
  <si>
    <t>31.026014</t>
  </si>
  <si>
    <t>2.072729</t>
  </si>
  <si>
    <t>6.146192</t>
  </si>
  <si>
    <t>-0.242805</t>
  </si>
  <si>
    <t>9.295103</t>
  </si>
  <si>
    <t>31.041876</t>
  </si>
  <si>
    <t>-1.007969</t>
  </si>
  <si>
    <t>9657</t>
  </si>
  <si>
    <t>80.475000</t>
  </si>
  <si>
    <t>0.047518</t>
  </si>
  <si>
    <t>-0.146323</t>
  </si>
  <si>
    <t>7.424220</t>
  </si>
  <si>
    <t>24.340921</t>
  </si>
  <si>
    <t>8.683786</t>
  </si>
  <si>
    <t>11.550061</t>
  </si>
  <si>
    <t>-16.636469</t>
  </si>
  <si>
    <t>6.249430</t>
  </si>
  <si>
    <t>1.526533</t>
  </si>
  <si>
    <t>8.542148</t>
  </si>
  <si>
    <t>0.623008</t>
  </si>
  <si>
    <t>0.029757</t>
  </si>
  <si>
    <t>8.542151</t>
  </si>
  <si>
    <t>0.623010</t>
  </si>
  <si>
    <t>8.231313</t>
  </si>
  <si>
    <t>31.015352</t>
  </si>
  <si>
    <t>2.091224</t>
  </si>
  <si>
    <t>6.182327</t>
  </si>
  <si>
    <t>31.855169</t>
  </si>
  <si>
    <t>-0.229982</t>
  </si>
  <si>
    <t>9.286714</t>
  </si>
  <si>
    <t>31.050730</t>
  </si>
  <si>
    <t>-1.026291</t>
  </si>
  <si>
    <t>8.127253</t>
  </si>
  <si>
    <t>11.562317</t>
  </si>
  <si>
    <t>8.546993</t>
  </si>
  <si>
    <t>0.637836</t>
  </si>
  <si>
    <t>8.253947</t>
  </si>
  <si>
    <t>31.026081</t>
  </si>
  <si>
    <t>2.072458</t>
  </si>
  <si>
    <t>6.146141</t>
  </si>
  <si>
    <t>31.858276</t>
  </si>
  <si>
    <t>-0.243180</t>
  </si>
  <si>
    <t>9.295421</t>
  </si>
  <si>
    <t>31.041601</t>
  </si>
  <si>
    <t>-1.009153</t>
  </si>
  <si>
    <t>9658</t>
  </si>
  <si>
    <t>80.483333</t>
  </si>
  <si>
    <t>0.047212</t>
  </si>
  <si>
    <t>-0.145400</t>
  </si>
  <si>
    <t>-77.068016</t>
  </si>
  <si>
    <t>24.341370</t>
  </si>
  <si>
    <t>8.683160</t>
  </si>
  <si>
    <t>0.975144</t>
  </si>
  <si>
    <t>0.965642</t>
  </si>
  <si>
    <t>-16.605680</t>
  </si>
  <si>
    <t>6.277668</t>
  </si>
  <si>
    <t>1.487463</t>
  </si>
  <si>
    <t>8.541298</t>
  </si>
  <si>
    <t>33.622169</t>
  </si>
  <si>
    <t>0.623679</t>
  </si>
  <si>
    <t>0.029477</t>
  </si>
  <si>
    <t>8.541301</t>
  </si>
  <si>
    <t>33.622135</t>
  </si>
  <si>
    <t>0.623681</t>
  </si>
  <si>
    <t>0.959269</t>
  </si>
  <si>
    <t>8.230509</t>
  </si>
  <si>
    <t>31.015974</t>
  </si>
  <si>
    <t>2.090925</t>
  </si>
  <si>
    <t>0.921753</t>
  </si>
  <si>
    <t>6.182970</t>
  </si>
  <si>
    <t>31.855492</t>
  </si>
  <si>
    <t>-0.231667</t>
  </si>
  <si>
    <t>0.903393</t>
  </si>
  <si>
    <t>9.288357</t>
  </si>
  <si>
    <t>31.052706</t>
  </si>
  <si>
    <t>-1.025745</t>
  </si>
  <si>
    <t>0.946799</t>
  </si>
  <si>
    <t>8.686421</t>
  </si>
  <si>
    <t>8.126930</t>
  </si>
  <si>
    <t>11.561817</t>
  </si>
  <si>
    <t>-1.239505</t>
  </si>
  <si>
    <t>33.616806</t>
  </si>
  <si>
    <t>0.636802</t>
  </si>
  <si>
    <t>8.252550</t>
  </si>
  <si>
    <t>31.025835</t>
  </si>
  <si>
    <t>2.071914</t>
  </si>
  <si>
    <t>6.145741</t>
  </si>
  <si>
    <t>31.859032</t>
  </si>
  <si>
    <t>9.298388</t>
  </si>
  <si>
    <t>31.044632</t>
  </si>
  <si>
    <t>-1.007834</t>
  </si>
  <si>
    <t>9659</t>
  </si>
  <si>
    <t>80.491667</t>
  </si>
  <si>
    <t>0.044343</t>
  </si>
  <si>
    <t>-0.147497</t>
  </si>
  <si>
    <t>2.592945</t>
  </si>
  <si>
    <t>0.959385</t>
  </si>
  <si>
    <t>-16.632280</t>
  </si>
  <si>
    <t>6.242978</t>
  </si>
  <si>
    <t>1.530836</t>
  </si>
  <si>
    <t>8.540825</t>
  </si>
  <si>
    <t>33.621445</t>
  </si>
  <si>
    <t>0.622342</t>
  </si>
  <si>
    <t>0.029789</t>
  </si>
  <si>
    <t>8.540828</t>
  </si>
  <si>
    <t>33.621410</t>
  </si>
  <si>
    <t>0.622344</t>
  </si>
  <si>
    <t>0.960010</t>
  </si>
  <si>
    <t>8.230353</t>
  </si>
  <si>
    <t>31.015903</t>
  </si>
  <si>
    <t>2.090816</t>
  </si>
  <si>
    <t>0.922821</t>
  </si>
  <si>
    <t>6.181059</t>
  </si>
  <si>
    <t>31.855354</t>
  </si>
  <si>
    <t>-0.230250</t>
  </si>
  <si>
    <t>9.285428</t>
  </si>
  <si>
    <t>31.051096</t>
  </si>
  <si>
    <t>-1.026812</t>
  </si>
  <si>
    <t>0.946650</t>
  </si>
  <si>
    <t>8.545970</t>
  </si>
  <si>
    <t>33.616776</t>
  </si>
  <si>
    <t>0.636764</t>
  </si>
  <si>
    <t>8.252625</t>
  </si>
  <si>
    <t>31.026367</t>
  </si>
  <si>
    <t>2.072174</t>
  </si>
  <si>
    <t>6.144344</t>
  </si>
  <si>
    <t>31.858412</t>
  </si>
  <si>
    <t>-0.243051</t>
  </si>
  <si>
    <t>9.294726</t>
  </si>
  <si>
    <t>31.042200</t>
  </si>
  <si>
    <t>-1.009788</t>
  </si>
  <si>
    <t>9660</t>
  </si>
  <si>
    <t>80.500000</t>
  </si>
  <si>
    <t>-0.014997</t>
  </si>
  <si>
    <t>-0.048847</t>
  </si>
  <si>
    <t>-77.076477</t>
  </si>
  <si>
    <t>24.339008</t>
  </si>
  <si>
    <t>8.679829</t>
  </si>
  <si>
    <t>0.982320</t>
  </si>
  <si>
    <t>-16.619551</t>
  </si>
  <si>
    <t>6.244460</t>
  </si>
  <si>
    <t>1.518314</t>
  </si>
  <si>
    <t>8.540742</t>
  </si>
  <si>
    <t>33.621902</t>
  </si>
  <si>
    <t>0.621859</t>
  </si>
  <si>
    <t>0.029983</t>
  </si>
  <si>
    <t>8.540745</t>
  </si>
  <si>
    <t>33.621864</t>
  </si>
  <si>
    <t>0.621861</t>
  </si>
  <si>
    <t>31.016354</t>
  </si>
  <si>
    <t>2.090364</t>
  </si>
  <si>
    <t>6.181510</t>
  </si>
  <si>
    <t>31.855309</t>
  </si>
  <si>
    <t>-0.231176</t>
  </si>
  <si>
    <t>9.286211</t>
  </si>
  <si>
    <t>31.051640</t>
  </si>
  <si>
    <t>-1.027038</t>
  </si>
  <si>
    <t>0.945526</t>
  </si>
  <si>
    <t>2.023144</t>
  </si>
  <si>
    <t>11.562224</t>
  </si>
  <si>
    <t>8.545509</t>
  </si>
  <si>
    <t>33.617432</t>
  </si>
  <si>
    <t>0.636711</t>
  </si>
  <si>
    <t>8.253447</t>
  </si>
  <si>
    <t>31.026918</t>
  </si>
  <si>
    <t>2.071082</t>
  </si>
  <si>
    <t>6.145195</t>
  </si>
  <si>
    <t>31.858501</t>
  </si>
  <si>
    <t>-0.244476</t>
  </si>
  <si>
    <t>9.294785</t>
  </si>
  <si>
    <t>31.042320</t>
  </si>
  <si>
    <t>-1.009307</t>
  </si>
  <si>
    <t>9661</t>
  </si>
  <si>
    <t>80.508333</t>
  </si>
  <si>
    <t>-0.133660</t>
  </si>
  <si>
    <t>-77.042625</t>
  </si>
  <si>
    <t>7.423635</t>
  </si>
  <si>
    <t>8.138967</t>
  </si>
  <si>
    <t>2.037390</t>
  </si>
  <si>
    <t>11.547865</t>
  </si>
  <si>
    <t>-16.641344</t>
  </si>
  <si>
    <t>6.237786</t>
  </si>
  <si>
    <t>1.531598</t>
  </si>
  <si>
    <t>8.541237</t>
  </si>
  <si>
    <t>0.621022</t>
  </si>
  <si>
    <t>8.541240</t>
  </si>
  <si>
    <t>33.621830</t>
  </si>
  <si>
    <t>0.621024</t>
  </si>
  <si>
    <t>8.230413</t>
  </si>
  <si>
    <t>31.016497</t>
  </si>
  <si>
    <t>2.089725</t>
  </si>
  <si>
    <t>6.181161</t>
  </si>
  <si>
    <t>31.856075</t>
  </si>
  <si>
    <t>-0.231332</t>
  </si>
  <si>
    <t>9.285374</t>
  </si>
  <si>
    <t>31.051264</t>
  </si>
  <si>
    <t>-1.027947</t>
  </si>
  <si>
    <t>8.127148</t>
  </si>
  <si>
    <t>0.899567</t>
  </si>
  <si>
    <t>8.545421</t>
  </si>
  <si>
    <t>33.616840</t>
  </si>
  <si>
    <t>0.636020</t>
  </si>
  <si>
    <t>8.253423</t>
  </si>
  <si>
    <t>31.027412</t>
  </si>
  <si>
    <t>2.070293</t>
  </si>
  <si>
    <t>6.145400</t>
  </si>
  <si>
    <t>31.859625</t>
  </si>
  <si>
    <t>-0.244478</t>
  </si>
  <si>
    <t>9.293942</t>
  </si>
  <si>
    <t>31.041780</t>
  </si>
  <si>
    <t>-1.010367</t>
  </si>
  <si>
    <t>9662</t>
  </si>
  <si>
    <t>80.516667</t>
  </si>
  <si>
    <t>0.045508</t>
  </si>
  <si>
    <t>24.340849</t>
  </si>
  <si>
    <t>8.683248</t>
  </si>
  <si>
    <t>0.965541</t>
  </si>
  <si>
    <t>-16.601978</t>
  </si>
  <si>
    <t>6.261877</t>
  </si>
  <si>
    <t>1.482481</t>
  </si>
  <si>
    <t>8.540826</t>
  </si>
  <si>
    <t>33.622864</t>
  </si>
  <si>
    <t>0.621326</t>
  </si>
  <si>
    <t>0.029929</t>
  </si>
  <si>
    <t>8.540829</t>
  </si>
  <si>
    <t>33.622829</t>
  </si>
  <si>
    <t>0.621328</t>
  </si>
  <si>
    <t>8.230173</t>
  </si>
  <si>
    <t>31.017075</t>
  </si>
  <si>
    <t>2.089324</t>
  </si>
  <si>
    <t>6.182598</t>
  </si>
  <si>
    <t>31.855806</t>
  </si>
  <si>
    <t>-0.233519</t>
  </si>
  <si>
    <t>0.900961</t>
  </si>
  <si>
    <t>9.288033</t>
  </si>
  <si>
    <t>31.052967</t>
  </si>
  <si>
    <t>-1.027353</t>
  </si>
  <si>
    <t>0.944701</t>
  </si>
  <si>
    <t>-1.240276</t>
  </si>
  <si>
    <t>8.545831</t>
  </si>
  <si>
    <t>33.616791</t>
  </si>
  <si>
    <t>0.635056</t>
  </si>
  <si>
    <t>8.252195</t>
  </si>
  <si>
    <t>31.027845</t>
  </si>
  <si>
    <t>2.069902</t>
  </si>
  <si>
    <t>6.144963</t>
  </si>
  <si>
    <t>31.859440</t>
  </si>
  <si>
    <t>-0.245342</t>
  </si>
  <si>
    <t>9.298645</t>
  </si>
  <si>
    <t>31.044611</t>
  </si>
  <si>
    <t>-1.009836</t>
  </si>
  <si>
    <t>9663</t>
  </si>
  <si>
    <t>80.525000</t>
  </si>
  <si>
    <t>-0.007578</t>
  </si>
  <si>
    <t>-0.047671</t>
  </si>
  <si>
    <t>-77.072975</t>
  </si>
  <si>
    <t>24.338343</t>
  </si>
  <si>
    <t>8.680621</t>
  </si>
  <si>
    <t>8.142668</t>
  </si>
  <si>
    <t>0.983888</t>
  </si>
  <si>
    <t>24.248205</t>
  </si>
  <si>
    <t>11.547830</t>
  </si>
  <si>
    <t>-16.622677</t>
  </si>
  <si>
    <t>6.244014</t>
  </si>
  <si>
    <t>1.503764</t>
  </si>
  <si>
    <t>8.541309</t>
  </si>
  <si>
    <t>33.621437</t>
  </si>
  <si>
    <t>8.541312</t>
  </si>
  <si>
    <t>33.621399</t>
  </si>
  <si>
    <t>0.620000</t>
  </si>
  <si>
    <t>0.960774</t>
  </si>
  <si>
    <t>8.230472</t>
  </si>
  <si>
    <t>31.016031</t>
  </si>
  <si>
    <t>2.088636</t>
  </si>
  <si>
    <t>6.182137</t>
  </si>
  <si>
    <t>31.854973</t>
  </si>
  <si>
    <t>-0.233461</t>
  </si>
  <si>
    <t>0.905067</t>
  </si>
  <si>
    <t>9.286962</t>
  </si>
  <si>
    <t>31.050980</t>
  </si>
  <si>
    <t>-1.028515</t>
  </si>
  <si>
    <t>0.945918</t>
  </si>
  <si>
    <t>0.899661</t>
  </si>
  <si>
    <t>8.545610</t>
  </si>
  <si>
    <t>33.616714</t>
  </si>
  <si>
    <t>0.634345</t>
  </si>
  <si>
    <t>8.253060</t>
  </si>
  <si>
    <t>31.026358</t>
  </si>
  <si>
    <t>2.069515</t>
  </si>
  <si>
    <t>6.146555</t>
  </si>
  <si>
    <t>31.858496</t>
  </si>
  <si>
    <t>-0.246248</t>
  </si>
  <si>
    <t>9.295658</t>
  </si>
  <si>
    <t>31.041822</t>
  </si>
  <si>
    <t>-1.010952</t>
  </si>
  <si>
    <t>9664</t>
  </si>
  <si>
    <t>80.533333</t>
  </si>
  <si>
    <t>0.026094</t>
  </si>
  <si>
    <t>-0.063981</t>
  </si>
  <si>
    <t>8.140695</t>
  </si>
  <si>
    <t>2.037567</t>
  </si>
  <si>
    <t>-16.628029</t>
  </si>
  <si>
    <t>1.543455</t>
  </si>
  <si>
    <t>8.541842</t>
  </si>
  <si>
    <t>33.621006</t>
  </si>
  <si>
    <t>0.619361</t>
  </si>
  <si>
    <t>0.030335</t>
  </si>
  <si>
    <t>8.541844</t>
  </si>
  <si>
    <t>33.620972</t>
  </si>
  <si>
    <t>0.619363</t>
  </si>
  <si>
    <t>8.232060</t>
  </si>
  <si>
    <t>31.015768</t>
  </si>
  <si>
    <t>2.088516</t>
  </si>
  <si>
    <t>6.181997</t>
  </si>
  <si>
    <t>31.854492</t>
  </si>
  <si>
    <t>-0.232133</t>
  </si>
  <si>
    <t>9.286209</t>
  </si>
  <si>
    <t>-1.029432</t>
  </si>
  <si>
    <t>2.023596</t>
  </si>
  <si>
    <t>0.891527</t>
  </si>
  <si>
    <t>11.563333</t>
  </si>
  <si>
    <t>-1.239724</t>
  </si>
  <si>
    <t>8.546772</t>
  </si>
  <si>
    <t>0.634204</t>
  </si>
  <si>
    <t>8.255235</t>
  </si>
  <si>
    <t>31.026386</t>
  </si>
  <si>
    <t>2.069031</t>
  </si>
  <si>
    <t>6.145043</t>
  </si>
  <si>
    <t>31.857744</t>
  </si>
  <si>
    <t>-0.245475</t>
  </si>
  <si>
    <t>9.295064</t>
  </si>
  <si>
    <t>31.041103</t>
  </si>
  <si>
    <t>-1.011443</t>
  </si>
  <si>
    <t>9665</t>
  </si>
  <si>
    <t>80.541667</t>
  </si>
  <si>
    <t>0.046749</t>
  </si>
  <si>
    <t>-0.145345</t>
  </si>
  <si>
    <t>-77.070122</t>
  </si>
  <si>
    <t>0.988915</t>
  </si>
  <si>
    <t>0.963891</t>
  </si>
  <si>
    <t>11.550858</t>
  </si>
  <si>
    <t>-1.245867</t>
  </si>
  <si>
    <t>0.967023</t>
  </si>
  <si>
    <t>-16.645872</t>
  </si>
  <si>
    <t>6.221738</t>
  </si>
  <si>
    <t>1.526737</t>
  </si>
  <si>
    <t>8.542860</t>
  </si>
  <si>
    <t>33.620968</t>
  </si>
  <si>
    <t>0.619652</t>
  </si>
  <si>
    <t>0.030021</t>
  </si>
  <si>
    <t>8.542863</t>
  </si>
  <si>
    <t>33.620934</t>
  </si>
  <si>
    <t>0.619654</t>
  </si>
  <si>
    <t>8.231807</t>
  </si>
  <si>
    <t>31.016054</t>
  </si>
  <si>
    <t>2.089117</t>
  </si>
  <si>
    <t>0.919783</t>
  </si>
  <si>
    <t>6.182629</t>
  </si>
  <si>
    <t>31.855137</t>
  </si>
  <si>
    <t>-0.232187</t>
  </si>
  <si>
    <t>0.901444</t>
  </si>
  <si>
    <t>9.286771</t>
  </si>
  <si>
    <t>31.049818</t>
  </si>
  <si>
    <t>-1.028565</t>
  </si>
  <si>
    <t>0.944795</t>
  </si>
  <si>
    <t>8.127242</t>
  </si>
  <si>
    <t>2.024183</t>
  </si>
  <si>
    <t>11.563227</t>
  </si>
  <si>
    <t>8.547732</t>
  </si>
  <si>
    <t>33.616718</t>
  </si>
  <si>
    <t>0.634382</t>
  </si>
  <si>
    <t>8.254592</t>
  </si>
  <si>
    <t>31.026489</t>
  </si>
  <si>
    <t>2.069487</t>
  </si>
  <si>
    <t>6.146202</t>
  </si>
  <si>
    <t>31.858265</t>
  </si>
  <si>
    <t>-0.245171</t>
  </si>
  <si>
    <t>9.295546</t>
  </si>
  <si>
    <t>31.040468</t>
  </si>
  <si>
    <t>-1.010682</t>
  </si>
  <si>
    <t>9666</t>
  </si>
  <si>
    <t>80.550000</t>
  </si>
  <si>
    <t>0.060623</t>
  </si>
  <si>
    <t>-77.095383</t>
  </si>
  <si>
    <t>7.419383</t>
  </si>
  <si>
    <t>2.597582</t>
  </si>
  <si>
    <t>8.142053</t>
  </si>
  <si>
    <t>0.984627</t>
  </si>
  <si>
    <t>2.034802</t>
  </si>
  <si>
    <t>0.889987</t>
  </si>
  <si>
    <t>0.971763</t>
  </si>
  <si>
    <t>24.477432</t>
  </si>
  <si>
    <t>0.976883</t>
  </si>
  <si>
    <t>-16.634291</t>
  </si>
  <si>
    <t>6.232929</t>
  </si>
  <si>
    <t>1.518047</t>
  </si>
  <si>
    <t>8.542572</t>
  </si>
  <si>
    <t>33.621052</t>
  </si>
  <si>
    <t>0.619576</t>
  </si>
  <si>
    <t>0.029948</t>
  </si>
  <si>
    <t>8.542575</t>
  </si>
  <si>
    <t>33.621017</t>
  </si>
  <si>
    <t>0.619578</t>
  </si>
  <si>
    <t>8.231708</t>
  </si>
  <si>
    <t>31.015869</t>
  </si>
  <si>
    <t>2.088603</t>
  </si>
  <si>
    <t>0.921771</t>
  </si>
  <si>
    <t>6.182840</t>
  </si>
  <si>
    <t>31.854904</t>
  </si>
  <si>
    <t>-0.232990</t>
  </si>
  <si>
    <t>9.287291</t>
  </si>
  <si>
    <t>31.050278</t>
  </si>
  <si>
    <t>-1.028861</t>
  </si>
  <si>
    <t>0.945975</t>
  </si>
  <si>
    <t>2.023573</t>
  </si>
  <si>
    <t>0.891176</t>
  </si>
  <si>
    <t>11.555251</t>
  </si>
  <si>
    <t>24.477562</t>
  </si>
  <si>
    <t>-1.235108</t>
  </si>
  <si>
    <t>8.547740</t>
  </si>
  <si>
    <t>33.616673</t>
  </si>
  <si>
    <t>0.634205</t>
  </si>
  <si>
    <t>8.254105</t>
  </si>
  <si>
    <t>31.026379</t>
  </si>
  <si>
    <t>2.069443</t>
  </si>
  <si>
    <t>6.146187</t>
  </si>
  <si>
    <t>31.857845</t>
  </si>
  <si>
    <t>-0.245821</t>
  </si>
  <si>
    <t>9.296381</t>
  </si>
  <si>
    <t>31.041176</t>
  </si>
  <si>
    <t>-1.011497</t>
  </si>
  <si>
    <t>9667</t>
  </si>
  <si>
    <t>80.558333</t>
  </si>
  <si>
    <t>-0.079375</t>
  </si>
  <si>
    <t>-77.128296</t>
  </si>
  <si>
    <t>7.424261</t>
  </si>
  <si>
    <t>24.335135</t>
  </si>
  <si>
    <t>2.598109</t>
  </si>
  <si>
    <t>8.677994</t>
  </si>
  <si>
    <t>8.143341</t>
  </si>
  <si>
    <t>2.040576</t>
  </si>
  <si>
    <t>0.956577</t>
  </si>
  <si>
    <t>11.554213</t>
  </si>
  <si>
    <t>-1.236524</t>
  </si>
  <si>
    <t>-16.645445</t>
  </si>
  <si>
    <t>6.233739</t>
  </si>
  <si>
    <t>1.514203</t>
  </si>
  <si>
    <t>8.542584</t>
  </si>
  <si>
    <t>33.621227</t>
  </si>
  <si>
    <t>0.619519</t>
  </si>
  <si>
    <t>8.542587</t>
  </si>
  <si>
    <t>33.621193</t>
  </si>
  <si>
    <t>0.619521</t>
  </si>
  <si>
    <t>8.231094</t>
  </si>
  <si>
    <t>31.016117</t>
  </si>
  <si>
    <t>2.088540</t>
  </si>
  <si>
    <t>0.920983</t>
  </si>
  <si>
    <t>6.182554</t>
  </si>
  <si>
    <t>-0.233198</t>
  </si>
  <si>
    <t>0.903240</t>
  </si>
  <si>
    <t>9.286896</t>
  </si>
  <si>
    <t>31.050295</t>
  </si>
  <si>
    <t>-1.028853</t>
  </si>
  <si>
    <t>0.945388</t>
  </si>
  <si>
    <t>11.569481</t>
  </si>
  <si>
    <t>8.547261</t>
  </si>
  <si>
    <t>33.616333</t>
  </si>
  <si>
    <t>0.634056</t>
  </si>
  <si>
    <t>8.253611</t>
  </si>
  <si>
    <t>31.026766</t>
  </si>
  <si>
    <t>2.069082</t>
  </si>
  <si>
    <t>31.858925</t>
  </si>
  <si>
    <t>-0.245818</t>
  </si>
  <si>
    <t>9.296141</t>
  </si>
  <si>
    <t>31.041134</t>
  </si>
  <si>
    <t>-1.011309</t>
  </si>
  <si>
    <t>9668</t>
  </si>
  <si>
    <t>80.566667</t>
  </si>
  <si>
    <t>0.022072</t>
  </si>
  <si>
    <t>-0.060257</t>
  </si>
  <si>
    <t>-1.240442</t>
  </si>
  <si>
    <t>-16.627085</t>
  </si>
  <si>
    <t>6.237863</t>
  </si>
  <si>
    <t>1.505092</t>
  </si>
  <si>
    <t>8.541917</t>
  </si>
  <si>
    <t>33.621323</t>
  </si>
  <si>
    <t>0.619505</t>
  </si>
  <si>
    <t>0.029824</t>
  </si>
  <si>
    <t>8.541920</t>
  </si>
  <si>
    <t>33.621288</t>
  </si>
  <si>
    <t>0.619507</t>
  </si>
  <si>
    <t>8.230964</t>
  </si>
  <si>
    <t>31.016081</t>
  </si>
  <si>
    <t>2.088410</t>
  </si>
  <si>
    <t>6.182569</t>
  </si>
  <si>
    <t>31.854952</t>
  </si>
  <si>
    <t>-0.233660</t>
  </si>
  <si>
    <t>9.287292</t>
  </si>
  <si>
    <t>-1.028801</t>
  </si>
  <si>
    <t>2.023716</t>
  </si>
  <si>
    <t>0.891890</t>
  </si>
  <si>
    <t>8.546576</t>
  </si>
  <si>
    <t>33.616749</t>
  </si>
  <si>
    <t>0.634217</t>
  </si>
  <si>
    <t>8.253790</t>
  </si>
  <si>
    <t>31.026653</t>
  </si>
  <si>
    <t>2.068710</t>
  </si>
  <si>
    <t>6.146499</t>
  </si>
  <si>
    <t>31.858185</t>
  </si>
  <si>
    <t>-0.246640</t>
  </si>
  <si>
    <t>9.295881</t>
  </si>
  <si>
    <t>31.041378</t>
  </si>
  <si>
    <t>-1.010831</t>
  </si>
  <si>
    <t>9669</t>
  </si>
  <si>
    <t>80.575000</t>
  </si>
  <si>
    <t>0.038867</t>
  </si>
  <si>
    <t>-0.144286</t>
  </si>
  <si>
    <t>-77.065170</t>
  </si>
  <si>
    <t>11.549996</t>
  </si>
  <si>
    <t>-1.246300</t>
  </si>
  <si>
    <t>0.968234</t>
  </si>
  <si>
    <t>-16.631916</t>
  </si>
  <si>
    <t>6.238347</t>
  </si>
  <si>
    <t>1.516251</t>
  </si>
  <si>
    <t>8.542276</t>
  </si>
  <si>
    <t>33.621666</t>
  </si>
  <si>
    <t>0.619931</t>
  </si>
  <si>
    <t>0.029749</t>
  </si>
  <si>
    <t>8.542279</t>
  </si>
  <si>
    <t>33.621632</t>
  </si>
  <si>
    <t>0.619933</t>
  </si>
  <si>
    <t>0.959793</t>
  </si>
  <si>
    <t>8.231427</t>
  </si>
  <si>
    <t>31.016350</t>
  </si>
  <si>
    <t>0.920122</t>
  </si>
  <si>
    <t>6.182660</t>
  </si>
  <si>
    <t>31.855497</t>
  </si>
  <si>
    <t>-0.232914</t>
  </si>
  <si>
    <t>9.287187</t>
  </si>
  <si>
    <t>31.051054</t>
  </si>
  <si>
    <t>-1.028675</t>
  </si>
  <si>
    <t>8.546470</t>
  </si>
  <si>
    <t>33.616741</t>
  </si>
  <si>
    <t>0.634622</t>
  </si>
  <si>
    <t>31.026913</t>
  </si>
  <si>
    <t>2.069539</t>
  </si>
  <si>
    <t>6.146688</t>
  </si>
  <si>
    <t>31.859190</t>
  </si>
  <si>
    <t>-0.246122</t>
  </si>
  <si>
    <t>9.295860</t>
  </si>
  <si>
    <t>31.041691</t>
  </si>
  <si>
    <t>-1.010967</t>
  </si>
  <si>
    <t>9670</t>
  </si>
  <si>
    <t>80.583333</t>
  </si>
  <si>
    <t>0.043424</t>
  </si>
  <si>
    <t>8.684192</t>
  </si>
  <si>
    <t>2.038905</t>
  </si>
  <si>
    <t>-16.615242</t>
  </si>
  <si>
    <t>6.236063</t>
  </si>
  <si>
    <t>1.510045</t>
  </si>
  <si>
    <t>8.541639</t>
  </si>
  <si>
    <t>33.621552</t>
  </si>
  <si>
    <t>0.619474</t>
  </si>
  <si>
    <t>0.029516</t>
  </si>
  <si>
    <t>8.541642</t>
  </si>
  <si>
    <t>33.621517</t>
  </si>
  <si>
    <t>0.619476</t>
  </si>
  <si>
    <t>8.231382</t>
  </si>
  <si>
    <t>31.016251</t>
  </si>
  <si>
    <t>2.088422</t>
  </si>
  <si>
    <t>0.919579</t>
  </si>
  <si>
    <t>6.182594</t>
  </si>
  <si>
    <t>31.854666</t>
  </si>
  <si>
    <t>-0.233465</t>
  </si>
  <si>
    <t>0.905913</t>
  </si>
  <si>
    <t>9.287418</t>
  </si>
  <si>
    <t>31.051033</t>
  </si>
  <si>
    <t>-1.028885</t>
  </si>
  <si>
    <t>8.545811</t>
  </si>
  <si>
    <t>33.617329</t>
  </si>
  <si>
    <t>0.634359</t>
  </si>
  <si>
    <t>8.254381</t>
  </si>
  <si>
    <t>31.026730</t>
  </si>
  <si>
    <t>2.068521</t>
  </si>
  <si>
    <t>6.147476</t>
  </si>
  <si>
    <t>31.858006</t>
  </si>
  <si>
    <t>-0.246579</t>
  </si>
  <si>
    <t>9.295367</t>
  </si>
  <si>
    <t>31.041410</t>
  </si>
  <si>
    <t>-1.010752</t>
  </si>
  <si>
    <t>9671</t>
  </si>
  <si>
    <t>80.591667</t>
  </si>
  <si>
    <t>2.596051</t>
  </si>
  <si>
    <t>0.963895</t>
  </si>
  <si>
    <t>-1.240700</t>
  </si>
  <si>
    <t>-16.627369</t>
  </si>
  <si>
    <t>6.222369</t>
  </si>
  <si>
    <t>1.513501</t>
  </si>
  <si>
    <t>8.541118</t>
  </si>
  <si>
    <t>33.621441</t>
  </si>
  <si>
    <t>0.619438</t>
  </si>
  <si>
    <t>0.030011</t>
  </si>
  <si>
    <t>8.541121</t>
  </si>
  <si>
    <t>33.621403</t>
  </si>
  <si>
    <t>0.619440</t>
  </si>
  <si>
    <t>8.230512</t>
  </si>
  <si>
    <t>31.016514</t>
  </si>
  <si>
    <t>0.920805</t>
  </si>
  <si>
    <t>6.181603</t>
  </si>
  <si>
    <t>31.854856</t>
  </si>
  <si>
    <t>-0.232831</t>
  </si>
  <si>
    <t>0.902791</t>
  </si>
  <si>
    <t>9.286162</t>
  </si>
  <si>
    <t>31.050419</t>
  </si>
  <si>
    <t>-1.028471</t>
  </si>
  <si>
    <t>2.022735</t>
  </si>
  <si>
    <t>8.545387</t>
  </si>
  <si>
    <t>0.634086</t>
  </si>
  <si>
    <t>8.253429</t>
  </si>
  <si>
    <t>31.026947</t>
  </si>
  <si>
    <t>2.069757</t>
  </si>
  <si>
    <t>6.145113</t>
  </si>
  <si>
    <t>31.858582</t>
  </si>
  <si>
    <t>-0.245735</t>
  </si>
  <si>
    <t>9.295470</t>
  </si>
  <si>
    <t>31.040850</t>
  </si>
  <si>
    <t>-1.010992</t>
  </si>
  <si>
    <t>9672</t>
  </si>
  <si>
    <t>80.600000</t>
  </si>
  <si>
    <t>-0.061825</t>
  </si>
  <si>
    <t>2.596228</t>
  </si>
  <si>
    <t>0.888245</t>
  </si>
  <si>
    <t>-16.635031</t>
  </si>
  <si>
    <t>6.227338</t>
  </si>
  <si>
    <t>1.518615</t>
  </si>
  <si>
    <t>8.541383</t>
  </si>
  <si>
    <t>33.621563</t>
  </si>
  <si>
    <t>0.619813</t>
  </si>
  <si>
    <t>0.029751</t>
  </si>
  <si>
    <t>8.541386</t>
  </si>
  <si>
    <t>33.621529</t>
  </si>
  <si>
    <t>0.619815</t>
  </si>
  <si>
    <t>8.230542</t>
  </si>
  <si>
    <t>31.016520</t>
  </si>
  <si>
    <t>2.089088</t>
  </si>
  <si>
    <t>6.181598</t>
  </si>
  <si>
    <t>31.855366</t>
  </si>
  <si>
    <t>-0.232505</t>
  </si>
  <si>
    <t>9.286010</t>
  </si>
  <si>
    <t>31.050631</t>
  </si>
  <si>
    <t>-1.028419</t>
  </si>
  <si>
    <t>8.545424</t>
  </si>
  <si>
    <t>33.616699</t>
  </si>
  <si>
    <t>0.634551</t>
  </si>
  <si>
    <t>8.253438</t>
  </si>
  <si>
    <t>31.027142</t>
  </si>
  <si>
    <t>2.069803</t>
  </si>
  <si>
    <t>6.145666</t>
  </si>
  <si>
    <t>31.859135</t>
  </si>
  <si>
    <t>-0.245406</t>
  </si>
  <si>
    <t>9.295009</t>
  </si>
  <si>
    <t>31.041067</t>
  </si>
  <si>
    <t>-1.010968</t>
  </si>
  <si>
    <t>9673</t>
  </si>
  <si>
    <t>80.608333</t>
  </si>
  <si>
    <t>7.423022</t>
  </si>
  <si>
    <t>2.039352</t>
  </si>
  <si>
    <t>11.553015</t>
  </si>
  <si>
    <t>-1.236885</t>
  </si>
  <si>
    <t>-16.620798</t>
  </si>
  <si>
    <t>6.251550</t>
  </si>
  <si>
    <t>1.505067</t>
  </si>
  <si>
    <t>8.540672</t>
  </si>
  <si>
    <t>33.621387</t>
  </si>
  <si>
    <t>0.620628</t>
  </si>
  <si>
    <t>8.540675</t>
  </si>
  <si>
    <t>33.621349</t>
  </si>
  <si>
    <t>0.620629</t>
  </si>
  <si>
    <t>8.229903</t>
  </si>
  <si>
    <t>31.015774</t>
  </si>
  <si>
    <t>0.920590</t>
  </si>
  <si>
    <t>6.181575</t>
  </si>
  <si>
    <t>-0.233104</t>
  </si>
  <si>
    <t>0.904091</t>
  </si>
  <si>
    <t>9.286442</t>
  </si>
  <si>
    <t>31.051176</t>
  </si>
  <si>
    <t>-1.028215</t>
  </si>
  <si>
    <t>0.945399</t>
  </si>
  <si>
    <t>11.568693</t>
  </si>
  <si>
    <t>-1.234173</t>
  </si>
  <si>
    <t>8.544651</t>
  </si>
  <si>
    <t>33.616928</t>
  </si>
  <si>
    <t>0.634985</t>
  </si>
  <si>
    <t>8.253024</t>
  </si>
  <si>
    <t>2.069683</t>
  </si>
  <si>
    <t>6.146089</t>
  </si>
  <si>
    <t>31.858757</t>
  </si>
  <si>
    <t>-0.246241</t>
  </si>
  <si>
    <t>9.294835</t>
  </si>
  <si>
    <t>-1.010201</t>
  </si>
  <si>
    <t>9674</t>
  </si>
  <si>
    <t>80.616667</t>
  </si>
  <si>
    <t>0.045543</t>
  </si>
  <si>
    <t>-0.143223</t>
  </si>
  <si>
    <t>7.423642</t>
  </si>
  <si>
    <t>24.340857</t>
  </si>
  <si>
    <t>8.683072</t>
  </si>
  <si>
    <t>2.038272</t>
  </si>
  <si>
    <t>-1.245873</t>
  </si>
  <si>
    <t>0.965354</t>
  </si>
  <si>
    <t>-16.612839</t>
  </si>
  <si>
    <t>6.236793</t>
  </si>
  <si>
    <t>1.513040</t>
  </si>
  <si>
    <t>8.539362</t>
  </si>
  <si>
    <t>33.621273</t>
  </si>
  <si>
    <t>0.620291</t>
  </si>
  <si>
    <t>0.029738</t>
  </si>
  <si>
    <t>8.539365</t>
  </si>
  <si>
    <t>33.621235</t>
  </si>
  <si>
    <t>0.620293</t>
  </si>
  <si>
    <t>0.959280</t>
  </si>
  <si>
    <t>31.015917</t>
  </si>
  <si>
    <t>2.089183</t>
  </si>
  <si>
    <t>6.180362</t>
  </si>
  <si>
    <t>31.854296</t>
  </si>
  <si>
    <t>-0.232588</t>
  </si>
  <si>
    <t>0.903651</t>
  </si>
  <si>
    <t>9.285189</t>
  </si>
  <si>
    <t>31.050835</t>
  </si>
  <si>
    <t>-1.028173</t>
  </si>
  <si>
    <t>0.945935</t>
  </si>
  <si>
    <t>8.127135</t>
  </si>
  <si>
    <t>0.891740</t>
  </si>
  <si>
    <t>11.561878</t>
  </si>
  <si>
    <t>8.543600</t>
  </si>
  <si>
    <t>33.616089</t>
  </si>
  <si>
    <t>0.635155</t>
  </si>
  <si>
    <t>8.252630</t>
  </si>
  <si>
    <t>31.026680</t>
  </si>
  <si>
    <t>2.070216</t>
  </si>
  <si>
    <t>6.144485</t>
  </si>
  <si>
    <t>31.857916</t>
  </si>
  <si>
    <t>-0.246190</t>
  </si>
  <si>
    <t>9.293497</t>
  </si>
  <si>
    <t>-1.010466</t>
  </si>
  <si>
    <t>9675</t>
  </si>
  <si>
    <t>80.625000</t>
  </si>
  <si>
    <t>0.021785</t>
  </si>
  <si>
    <t>-77.100548</t>
  </si>
  <si>
    <t>7.421082</t>
  </si>
  <si>
    <t>0.988304</t>
  </si>
  <si>
    <t>0.887773</t>
  </si>
  <si>
    <t>-16.626432</t>
  </si>
  <si>
    <t>6.243025</t>
  </si>
  <si>
    <t>1.512608</t>
  </si>
  <si>
    <t>8.540018</t>
  </si>
  <si>
    <t>33.621258</t>
  </si>
  <si>
    <t>0.620653</t>
  </si>
  <si>
    <t>0.029494</t>
  </si>
  <si>
    <t>8.540021</t>
  </si>
  <si>
    <t>33.621223</t>
  </si>
  <si>
    <t>0.620655</t>
  </si>
  <si>
    <t>0.959865</t>
  </si>
  <si>
    <t>8.229277</t>
  </si>
  <si>
    <t>31.015825</t>
  </si>
  <si>
    <t>2.089267</t>
  </si>
  <si>
    <t>0.920642</t>
  </si>
  <si>
    <t>6.180629</t>
  </si>
  <si>
    <t>31.854931</t>
  </si>
  <si>
    <t>-0.232497</t>
  </si>
  <si>
    <t>0.905394</t>
  </si>
  <si>
    <t>9.285295</t>
  </si>
  <si>
    <t>31.050810</t>
  </si>
  <si>
    <t>-1.028045</t>
  </si>
  <si>
    <t>0.945928</t>
  </si>
  <si>
    <t>8.544178</t>
  </si>
  <si>
    <t>33.616867</t>
  </si>
  <si>
    <t>0.635537</t>
  </si>
  <si>
    <t>8.252268</t>
  </si>
  <si>
    <t>31.026316</t>
  </si>
  <si>
    <t>2.070056</t>
  </si>
  <si>
    <t>6.145366</t>
  </si>
  <si>
    <t>31.858364</t>
  </si>
  <si>
    <t>-0.245790</t>
  </si>
  <si>
    <t>9.293413</t>
  </si>
  <si>
    <t>31.041252</t>
  </si>
  <si>
    <t>-1.010424</t>
  </si>
  <si>
    <t>9676</t>
  </si>
  <si>
    <t>80.633333</t>
  </si>
  <si>
    <t>0.008624</t>
  </si>
  <si>
    <t>-0.080955</t>
  </si>
  <si>
    <t>-77.130562</t>
  </si>
  <si>
    <t>7.423094</t>
  </si>
  <si>
    <t>24.335152</t>
  </si>
  <si>
    <t>8.676607</t>
  </si>
  <si>
    <t>8.142818</t>
  </si>
  <si>
    <t>11.553197</t>
  </si>
  <si>
    <t>-1.236938</t>
  </si>
  <si>
    <t>-16.630121</t>
  </si>
  <si>
    <t>6.234421</t>
  </si>
  <si>
    <t>1.528909</t>
  </si>
  <si>
    <t>8.539835</t>
  </si>
  <si>
    <t>33.621483</t>
  </si>
  <si>
    <t>0.621051</t>
  </si>
  <si>
    <t>0.030144</t>
  </si>
  <si>
    <t>8.539839</t>
  </si>
  <si>
    <t>0.621053</t>
  </si>
  <si>
    <t>31.016153</t>
  </si>
  <si>
    <t>6.180120</t>
  </si>
  <si>
    <t>31.855181</t>
  </si>
  <si>
    <t>-0.231246</t>
  </si>
  <si>
    <t>9.284508</t>
  </si>
  <si>
    <t>31.050905</t>
  </si>
  <si>
    <t>-1.027719</t>
  </si>
  <si>
    <t>8.135902</t>
  </si>
  <si>
    <t>0.891328</t>
  </si>
  <si>
    <t>11.568806</t>
  </si>
  <si>
    <t>-1.234625</t>
  </si>
  <si>
    <t>8.544174</t>
  </si>
  <si>
    <t>0.635751</t>
  </si>
  <si>
    <t>8.252481</t>
  </si>
  <si>
    <t>31.026712</t>
  </si>
  <si>
    <t>2.070454</t>
  </si>
  <si>
    <t>6.143465</t>
  </si>
  <si>
    <t>31.858891</t>
  </si>
  <si>
    <t>-0.244164</t>
  </si>
  <si>
    <t>9.293817</t>
  </si>
  <si>
    <t>31.041368</t>
  </si>
  <si>
    <t>-1.010028</t>
  </si>
  <si>
    <t>9677</t>
  </si>
  <si>
    <t>80.641667</t>
  </si>
  <si>
    <t>-0.064001</t>
  </si>
  <si>
    <t>2.595958</t>
  </si>
  <si>
    <t>0.988644</t>
  </si>
  <si>
    <t>-16.621904</t>
  </si>
  <si>
    <t>6.236443</t>
  </si>
  <si>
    <t>1.525601</t>
  </si>
  <si>
    <t>8.540009</t>
  </si>
  <si>
    <t>33.621357</t>
  </si>
  <si>
    <t>0.620867</t>
  </si>
  <si>
    <t>0.029908</t>
  </si>
  <si>
    <t>8.540012</t>
  </si>
  <si>
    <t>33.621319</t>
  </si>
  <si>
    <t>0.620869</t>
  </si>
  <si>
    <t>0.960393</t>
  </si>
  <si>
    <t>8.229904</t>
  </si>
  <si>
    <t>31.015959</t>
  </si>
  <si>
    <t>2.089677</t>
  </si>
  <si>
    <t>0.920450</t>
  </si>
  <si>
    <t>6.180592</t>
  </si>
  <si>
    <t>31.854746</t>
  </si>
  <si>
    <t>-0.231614</t>
  </si>
  <si>
    <t>0.902426</t>
  </si>
  <si>
    <t>9.285142</t>
  </si>
  <si>
    <t>31.050911</t>
  </si>
  <si>
    <t>-1.027898</t>
  </si>
  <si>
    <t>0.944891</t>
  </si>
  <si>
    <t>11.561916</t>
  </si>
  <si>
    <t>8.544750</t>
  </si>
  <si>
    <t>0.635279</t>
  </si>
  <si>
    <t>31.026136</t>
  </si>
  <si>
    <t>2.070474</t>
  </si>
  <si>
    <t>6.144105</t>
  </si>
  <si>
    <t>31.858170</t>
  </si>
  <si>
    <t>-0.245042</t>
  </si>
  <si>
    <t>9.293650</t>
  </si>
  <si>
    <t>31.041882</t>
  </si>
  <si>
    <t>-1.009678</t>
  </si>
  <si>
    <t>9678</t>
  </si>
  <si>
    <t>80.650000</t>
  </si>
  <si>
    <t>0.007093</t>
  </si>
  <si>
    <t>-77.130020</t>
  </si>
  <si>
    <t>2.597666</t>
  </si>
  <si>
    <t>8.142937</t>
  </si>
  <si>
    <t>0.956956</t>
  </si>
  <si>
    <t>11.553023</t>
  </si>
  <si>
    <t>-16.627029</t>
  </si>
  <si>
    <t>6.238898</t>
  </si>
  <si>
    <t>1.524210</t>
  </si>
  <si>
    <t>8.540629</t>
  </si>
  <si>
    <t>33.621742</t>
  </si>
  <si>
    <t>0.621137</t>
  </si>
  <si>
    <t>0.029776</t>
  </si>
  <si>
    <t>8.540632</t>
  </si>
  <si>
    <t>33.621704</t>
  </si>
  <si>
    <t>0.621139</t>
  </si>
  <si>
    <t>8.230232</t>
  </si>
  <si>
    <t>31.016323</t>
  </si>
  <si>
    <t>2.089846</t>
  </si>
  <si>
    <t>0.921010</t>
  </si>
  <si>
    <t>6.181080</t>
  </si>
  <si>
    <t>-0.231489</t>
  </si>
  <si>
    <t>0.903382</t>
  </si>
  <si>
    <t>9.285584</t>
  </si>
  <si>
    <t>31.051285</t>
  </si>
  <si>
    <t>-1.027690</t>
  </si>
  <si>
    <t>0.944381</t>
  </si>
  <si>
    <t>11.568274</t>
  </si>
  <si>
    <t>-1.234340</t>
  </si>
  <si>
    <t>8.544948</t>
  </si>
  <si>
    <t>33.617371</t>
  </si>
  <si>
    <t>0.635324</t>
  </si>
  <si>
    <t>8.253016</t>
  </si>
  <si>
    <t>2.070369</t>
  </si>
  <si>
    <t>6.144748</t>
  </si>
  <si>
    <t>31.859116</t>
  </si>
  <si>
    <t>9.294819</t>
  </si>
  <si>
    <t>31.041887</t>
  </si>
  <si>
    <t>-1.009763</t>
  </si>
  <si>
    <t>9679</t>
  </si>
  <si>
    <t>80.658333</t>
  </si>
  <si>
    <t>0.043593</t>
  </si>
  <si>
    <t>-0.144876</t>
  </si>
  <si>
    <t>8.682767</t>
  </si>
  <si>
    <t>2.037769</t>
  </si>
  <si>
    <t>-16.615490</t>
  </si>
  <si>
    <t>6.234879</t>
  </si>
  <si>
    <t>1.513965</t>
  </si>
  <si>
    <t>8.540478</t>
  </si>
  <si>
    <t>33.621796</t>
  </si>
  <si>
    <t>0.620441</t>
  </si>
  <si>
    <t>0.029530</t>
  </si>
  <si>
    <t>8.540481</t>
  </si>
  <si>
    <t>33.621761</t>
  </si>
  <si>
    <t>0.620443</t>
  </si>
  <si>
    <t>8.230333</t>
  </si>
  <si>
    <t>2.089412</t>
  </si>
  <si>
    <t>6.181377</t>
  </si>
  <si>
    <t>-0.232330</t>
  </si>
  <si>
    <t>9.286148</t>
  </si>
  <si>
    <t>31.051281</t>
  </si>
  <si>
    <t>-1.027970</t>
  </si>
  <si>
    <t>8.127205</t>
  </si>
  <si>
    <t>-1.239605</t>
  </si>
  <si>
    <t>8.545218</t>
  </si>
  <si>
    <t>33.617043</t>
  </si>
  <si>
    <t>0.635261</t>
  </si>
  <si>
    <t>8.253254</t>
  </si>
  <si>
    <t>31.027212</t>
  </si>
  <si>
    <t>2.069932</t>
  </si>
  <si>
    <t>6.145853</t>
  </si>
  <si>
    <t>31.857924</t>
  </si>
  <si>
    <t>-0.245690</t>
  </si>
  <si>
    <t>9.294014</t>
  </si>
  <si>
    <t>31.042267</t>
  </si>
  <si>
    <t>-1.009948</t>
  </si>
  <si>
    <t>9680</t>
  </si>
  <si>
    <t>80.666667</t>
  </si>
  <si>
    <t>0.041940</t>
  </si>
  <si>
    <t>-0.147096</t>
  </si>
  <si>
    <t>7.423881</t>
  </si>
  <si>
    <t>0.974374</t>
  </si>
  <si>
    <t>24.470617</t>
  </si>
  <si>
    <t>0.964989</t>
  </si>
  <si>
    <t>-16.635096</t>
  </si>
  <si>
    <t>6.237199</t>
  </si>
  <si>
    <t>1.521682</t>
  </si>
  <si>
    <t>8.541344</t>
  </si>
  <si>
    <t>33.621769</t>
  </si>
  <si>
    <t>0.620802</t>
  </si>
  <si>
    <t>8.541347</t>
  </si>
  <si>
    <t>33.621735</t>
  </si>
  <si>
    <t>0.620804</t>
  </si>
  <si>
    <t>8.230517</t>
  </si>
  <si>
    <t>31.016457</t>
  </si>
  <si>
    <t>2.089609</t>
  </si>
  <si>
    <t>6.181565</t>
  </si>
  <si>
    <t>31.855715</t>
  </si>
  <si>
    <t>-0.231830</t>
  </si>
  <si>
    <t>0.904817</t>
  </si>
  <si>
    <t>9.285979</t>
  </si>
  <si>
    <t>31.051138</t>
  </si>
  <si>
    <t>-1.027894</t>
  </si>
  <si>
    <t>0.945920</t>
  </si>
  <si>
    <t>8.127641</t>
  </si>
  <si>
    <t>8.545588</t>
  </si>
  <si>
    <t>33.617233</t>
  </si>
  <si>
    <t>0.635409</t>
  </si>
  <si>
    <t>8.253674</t>
  </si>
  <si>
    <t>31.026735</t>
  </si>
  <si>
    <t>2.070448</t>
  </si>
  <si>
    <t>6.145509</t>
  </si>
  <si>
    <t>31.859392</t>
  </si>
  <si>
    <t>-0.245079</t>
  </si>
  <si>
    <t>9.294638</t>
  </si>
  <si>
    <t>31.041685</t>
  </si>
  <si>
    <t>-1.010089</t>
  </si>
  <si>
    <t>9681</t>
  </si>
  <si>
    <t>80.675000</t>
  </si>
  <si>
    <t>0.041188</t>
  </si>
  <si>
    <t>-0.150454</t>
  </si>
  <si>
    <t>-77.069740</t>
  </si>
  <si>
    <t>8.683851</t>
  </si>
  <si>
    <t>0.974498</t>
  </si>
  <si>
    <t>2.039062</t>
  </si>
  <si>
    <t>-16.640148</t>
  </si>
  <si>
    <t>6.237502</t>
  </si>
  <si>
    <t>1.522546</t>
  </si>
  <si>
    <t>8.541853</t>
  </si>
  <si>
    <t>33.621582</t>
  </si>
  <si>
    <t>0.620557</t>
  </si>
  <si>
    <t>0.029703</t>
  </si>
  <si>
    <t>8.541856</t>
  </si>
  <si>
    <t>33.621548</t>
  </si>
  <si>
    <t>0.620559</t>
  </si>
  <si>
    <t>8.230821</t>
  </si>
  <si>
    <t>31.016285</t>
  </si>
  <si>
    <t>2.089343</t>
  </si>
  <si>
    <t>0.920541</t>
  </si>
  <si>
    <t>6.181911</t>
  </si>
  <si>
    <t>31.855738</t>
  </si>
  <si>
    <t>-0.232061</t>
  </si>
  <si>
    <t>0.903849</t>
  </si>
  <si>
    <t>9.286245</t>
  </si>
  <si>
    <t>31.050903</t>
  </si>
  <si>
    <t>0.945318</t>
  </si>
  <si>
    <t>2.023481</t>
  </si>
  <si>
    <t>8.546115</t>
  </si>
  <si>
    <t>33.616360</t>
  </si>
  <si>
    <t>0.635098</t>
  </si>
  <si>
    <t>8.253566</t>
  </si>
  <si>
    <t>31.027008</t>
  </si>
  <si>
    <t>2.069904</t>
  </si>
  <si>
    <t>6.145802</t>
  </si>
  <si>
    <t>31.859428</t>
  </si>
  <si>
    <t>9.295353</t>
  </si>
  <si>
    <t>31.041679</t>
  </si>
  <si>
    <t>-1.010554</t>
  </si>
  <si>
    <t>9682</t>
  </si>
  <si>
    <t>80.683333</t>
  </si>
  <si>
    <t>0.028070</t>
  </si>
  <si>
    <t>2.595813</t>
  </si>
  <si>
    <t>8.140486</t>
  </si>
  <si>
    <t>-16.632347</t>
  </si>
  <si>
    <t>6.231813</t>
  </si>
  <si>
    <t>1.538572</t>
  </si>
  <si>
    <t>8.541482</t>
  </si>
  <si>
    <t>33.621639</t>
  </si>
  <si>
    <t>0.620120</t>
  </si>
  <si>
    <t>8.541485</t>
  </si>
  <si>
    <t>33.621605</t>
  </si>
  <si>
    <t>0.620122</t>
  </si>
  <si>
    <t>8.231317</t>
  </si>
  <si>
    <t>31.016312</t>
  </si>
  <si>
    <t>2.089038</t>
  </si>
  <si>
    <t>0.920286</t>
  </si>
  <si>
    <t>6.181582</t>
  </si>
  <si>
    <t>31.855389</t>
  </si>
  <si>
    <t>-0.231775</t>
  </si>
  <si>
    <t>0.903776</t>
  </si>
  <si>
    <t>9.285816</t>
  </si>
  <si>
    <t>-1.028790</t>
  </si>
  <si>
    <t>0.944975</t>
  </si>
  <si>
    <t>11.561830</t>
  </si>
  <si>
    <t>8.545903</t>
  </si>
  <si>
    <t>33.616837</t>
  </si>
  <si>
    <t>0.634605</t>
  </si>
  <si>
    <t>8.254316</t>
  </si>
  <si>
    <t>2.069556</t>
  </si>
  <si>
    <t>6.145546</t>
  </si>
  <si>
    <t>31.858931</t>
  </si>
  <si>
    <t>-0.244825</t>
  </si>
  <si>
    <t>9.294436</t>
  </si>
  <si>
    <t>31.041866</t>
  </si>
  <si>
    <t>-1.010742</t>
  </si>
  <si>
    <t>9683</t>
  </si>
  <si>
    <t>80.691667</t>
  </si>
  <si>
    <t>0.025299</t>
  </si>
  <si>
    <t>-0.061072</t>
  </si>
  <si>
    <t>24.470127</t>
  </si>
  <si>
    <t>-16.622927</t>
  </si>
  <si>
    <t>6.232793</t>
  </si>
  <si>
    <t>1.509051</t>
  </si>
  <si>
    <t>8.541229</t>
  </si>
  <si>
    <t>33.621426</t>
  </si>
  <si>
    <t>0.619860</t>
  </si>
  <si>
    <t>0.029754</t>
  </si>
  <si>
    <t>8.541232</t>
  </si>
  <si>
    <t>33.621391</t>
  </si>
  <si>
    <t>0.619862</t>
  </si>
  <si>
    <t>8.230618</t>
  </si>
  <si>
    <t>6.181944</t>
  </si>
  <si>
    <t>31.854811</t>
  </si>
  <si>
    <t>-0.232975</t>
  </si>
  <si>
    <t>9.286659</t>
  </si>
  <si>
    <t>31.050713</t>
  </si>
  <si>
    <t>-1.028347</t>
  </si>
  <si>
    <t>8.545544</t>
  </si>
  <si>
    <t>0.634677</t>
  </si>
  <si>
    <t>8.253530</t>
  </si>
  <si>
    <t>31.026953</t>
  </si>
  <si>
    <t>2.069351</t>
  </si>
  <si>
    <t>6.146112</t>
  </si>
  <si>
    <t>31.858274</t>
  </si>
  <si>
    <t>-0.245975</t>
  </si>
  <si>
    <t>9.295268</t>
  </si>
  <si>
    <t>31.041279</t>
  </si>
  <si>
    <t>-1.010549</t>
  </si>
  <si>
    <t>9684</t>
  </si>
  <si>
    <t>80.700000</t>
  </si>
  <si>
    <t>-77.129700</t>
  </si>
  <si>
    <t>7.423636</t>
  </si>
  <si>
    <t>2.597735</t>
  </si>
  <si>
    <t>0.013075</t>
  </si>
  <si>
    <t>8.142996</t>
  </si>
  <si>
    <t>0.988999</t>
  </si>
  <si>
    <t>2.039990</t>
  </si>
  <si>
    <t>0.964281</t>
  </si>
  <si>
    <t>-1.236790</t>
  </si>
  <si>
    <t>-16.622343</t>
  </si>
  <si>
    <t>6.228145</t>
  </si>
  <si>
    <t>1.521592</t>
  </si>
  <si>
    <t>8.541625</t>
  </si>
  <si>
    <t>33.621452</t>
  </si>
  <si>
    <t>0.618951</t>
  </si>
  <si>
    <t>0.029380</t>
  </si>
  <si>
    <t>8.541628</t>
  </si>
  <si>
    <t>33.621414</t>
  </si>
  <si>
    <t>0.618953</t>
  </si>
  <si>
    <t>8.231443</t>
  </si>
  <si>
    <t>2.088166</t>
  </si>
  <si>
    <t>0.920001</t>
  </si>
  <si>
    <t>6.182202</t>
  </si>
  <si>
    <t>31.854742</t>
  </si>
  <si>
    <t>-0.233310</t>
  </si>
  <si>
    <t>0.904315</t>
  </si>
  <si>
    <t>9.286760</t>
  </si>
  <si>
    <t>31.050734</t>
  </si>
  <si>
    <t>-1.029388</t>
  </si>
  <si>
    <t>0.945238</t>
  </si>
  <si>
    <t>2.023578</t>
  </si>
  <si>
    <t>11.569139</t>
  </si>
  <si>
    <t>8.546285</t>
  </si>
  <si>
    <t>33.616039</t>
  </si>
  <si>
    <t>0.633532</t>
  </si>
  <si>
    <t>8.254143</t>
  </si>
  <si>
    <t>31.027149</t>
  </si>
  <si>
    <t>2.069113</t>
  </si>
  <si>
    <t>6.146507</t>
  </si>
  <si>
    <t>31.857979</t>
  </si>
  <si>
    <t>-0.246447</t>
  </si>
  <si>
    <t>9.295098</t>
  </si>
  <si>
    <t>31.042009</t>
  </si>
  <si>
    <t>-1.011777</t>
  </si>
  <si>
    <t>9685</t>
  </si>
  <si>
    <t>80.708333</t>
  </si>
  <si>
    <t>0.040301</t>
  </si>
  <si>
    <t>-0.141919</t>
  </si>
  <si>
    <t>-77.067604</t>
  </si>
  <si>
    <t>7.423976</t>
  </si>
  <si>
    <t>24.309309</t>
  </si>
  <si>
    <t>0.973949</t>
  </si>
  <si>
    <t>-16.631418</t>
  </si>
  <si>
    <t>6.228997</t>
  </si>
  <si>
    <t>1.513779</t>
  </si>
  <si>
    <t>8.541556</t>
  </si>
  <si>
    <t>33.621250</t>
  </si>
  <si>
    <t>0.619168</t>
  </si>
  <si>
    <t>8.541559</t>
  </si>
  <si>
    <t>33.621212</t>
  </si>
  <si>
    <t>0.619170</t>
  </si>
  <si>
    <t>0.959663</t>
  </si>
  <si>
    <t>8.230725</t>
  </si>
  <si>
    <t>31.016180</t>
  </si>
  <si>
    <t>2.088406</t>
  </si>
  <si>
    <t>0.920695</t>
  </si>
  <si>
    <t>6.181942</t>
  </si>
  <si>
    <t>31.854927</t>
  </si>
  <si>
    <t>-0.233365</t>
  </si>
  <si>
    <t>0.903449</t>
  </si>
  <si>
    <t>9.286468</t>
  </si>
  <si>
    <t>31.050364</t>
  </si>
  <si>
    <t>8.126758</t>
  </si>
  <si>
    <t>8.546372</t>
  </si>
  <si>
    <t>33.616047</t>
  </si>
  <si>
    <t>0.633678</t>
  </si>
  <si>
    <t>31.027073</t>
  </si>
  <si>
    <t>2.068653</t>
  </si>
  <si>
    <t>6.145502</t>
  </si>
  <si>
    <t>31.858168</t>
  </si>
  <si>
    <t>-0.245741</t>
  </si>
  <si>
    <t>9.295792</t>
  </si>
  <si>
    <t>31.041399</t>
  </si>
  <si>
    <t>-1.011386</t>
  </si>
  <si>
    <t>9686</t>
  </si>
  <si>
    <t>80.716667</t>
  </si>
  <si>
    <t>-0.062746</t>
  </si>
  <si>
    <t>0.987995</t>
  </si>
  <si>
    <t>0.964434</t>
  </si>
  <si>
    <t>-16.621805</t>
  </si>
  <si>
    <t>6.225665</t>
  </si>
  <si>
    <t>1.524604</t>
  </si>
  <si>
    <t>8.540708</t>
  </si>
  <si>
    <t>33.621536</t>
  </si>
  <si>
    <t>0.618578</t>
  </si>
  <si>
    <t>0.029967</t>
  </si>
  <si>
    <t>8.540710</t>
  </si>
  <si>
    <t>33.621502</t>
  </si>
  <si>
    <t>0.618580</t>
  </si>
  <si>
    <t>8.230658</t>
  </si>
  <si>
    <t>31.016415</t>
  </si>
  <si>
    <t>2.087882</t>
  </si>
  <si>
    <t>0.919683</t>
  </si>
  <si>
    <t>6.181259</t>
  </si>
  <si>
    <t>31.854769</t>
  </si>
  <si>
    <t>-0.233489</t>
  </si>
  <si>
    <t>9.285779</t>
  </si>
  <si>
    <t>31.050789</t>
  </si>
  <si>
    <t>-1.029739</t>
  </si>
  <si>
    <t>8.545448</t>
  </si>
  <si>
    <t>33.617069</t>
  </si>
  <si>
    <t>0.633504</t>
  </si>
  <si>
    <t>8.253726</t>
  </si>
  <si>
    <t>31.027042</t>
  </si>
  <si>
    <t>2.068208</t>
  </si>
  <si>
    <t>6.145142</t>
  </si>
  <si>
    <t>31.857904</t>
  </si>
  <si>
    <t>-0.246802</t>
  </si>
  <si>
    <t>9.294089</t>
  </si>
  <si>
    <t>31.041449</t>
  </si>
  <si>
    <t>-1.011677</t>
  </si>
  <si>
    <t>9687</t>
  </si>
  <si>
    <t>80.725000</t>
  </si>
  <si>
    <t>0.009319</t>
  </si>
  <si>
    <t>-77.132271</t>
  </si>
  <si>
    <t>7.422927</t>
  </si>
  <si>
    <t>0.013153</t>
  </si>
  <si>
    <t>2.039365</t>
  </si>
  <si>
    <t>11.553142</t>
  </si>
  <si>
    <t>-1.236397</t>
  </si>
  <si>
    <t>-16.634258</t>
  </si>
  <si>
    <t>6.228691</t>
  </si>
  <si>
    <t>1.500528</t>
  </si>
  <si>
    <t>8.541039</t>
  </si>
  <si>
    <t>33.621490</t>
  </si>
  <si>
    <t>0.618443</t>
  </si>
  <si>
    <t>8.541042</t>
  </si>
  <si>
    <t>0.618445</t>
  </si>
  <si>
    <t>8.229693</t>
  </si>
  <si>
    <t>31.016550</t>
  </si>
  <si>
    <t>6.181479</t>
  </si>
  <si>
    <t>31.855286</t>
  </si>
  <si>
    <t>-0.234481</t>
  </si>
  <si>
    <t>9.286119</t>
  </si>
  <si>
    <t>31.050432</t>
  </si>
  <si>
    <t>-1.029387</t>
  </si>
  <si>
    <t>24.242149</t>
  </si>
  <si>
    <t>11.568255</t>
  </si>
  <si>
    <t>8.545963</t>
  </si>
  <si>
    <t>33.616711</t>
  </si>
  <si>
    <t>0.632871</t>
  </si>
  <si>
    <t>8.252530</t>
  </si>
  <si>
    <t>31.026941</t>
  </si>
  <si>
    <t>2.068703</t>
  </si>
  <si>
    <t>6.145273</t>
  </si>
  <si>
    <t>31.858450</t>
  </si>
  <si>
    <t>-0.247716</t>
  </si>
  <si>
    <t>9.294569</t>
  </si>
  <si>
    <t>31.041626</t>
  </si>
  <si>
    <t>-1.011482</t>
  </si>
  <si>
    <t>9688</t>
  </si>
  <si>
    <t>80.733333</t>
  </si>
  <si>
    <t>-0.037115</t>
  </si>
  <si>
    <t>-0.068237</t>
  </si>
  <si>
    <t>2.600400</t>
  </si>
  <si>
    <t>0.013767</t>
  </si>
  <si>
    <t>8.145060</t>
  </si>
  <si>
    <t>2.038594</t>
  </si>
  <si>
    <t>24.249577</t>
  </si>
  <si>
    <t>11.551446</t>
  </si>
  <si>
    <t>-1.236069</t>
  </si>
  <si>
    <t>-16.635139</t>
  </si>
  <si>
    <t>6.238607</t>
  </si>
  <si>
    <t>1.506505</t>
  </si>
  <si>
    <t>8.540969</t>
  </si>
  <si>
    <t>33.621597</t>
  </si>
  <si>
    <t>0.618633</t>
  </si>
  <si>
    <t>8.540973</t>
  </si>
  <si>
    <t>0.618635</t>
  </si>
  <si>
    <t>8.229686</t>
  </si>
  <si>
    <t>31.016371</t>
  </si>
  <si>
    <t>2.087494</t>
  </si>
  <si>
    <t>0.921175</t>
  </si>
  <si>
    <t>6.181360</t>
  </si>
  <si>
    <t>31.855568</t>
  </si>
  <si>
    <t>-0.234520</t>
  </si>
  <si>
    <t>9.285956</t>
  </si>
  <si>
    <t>31.050858</t>
  </si>
  <si>
    <t>-1.029737</t>
  </si>
  <si>
    <t>0.899819</t>
  </si>
  <si>
    <t>11.568878</t>
  </si>
  <si>
    <t>8.545238</t>
  </si>
  <si>
    <t>33.616318</t>
  </si>
  <si>
    <t>0.633271</t>
  </si>
  <si>
    <t>8.252972</t>
  </si>
  <si>
    <t>31.027027</t>
  </si>
  <si>
    <t>2.068244</t>
  </si>
  <si>
    <t>6.145655</t>
  </si>
  <si>
    <t>31.859180</t>
  </si>
  <si>
    <t>-0.247982</t>
  </si>
  <si>
    <t>9.294110</t>
  </si>
  <si>
    <t>31.041828</t>
  </si>
  <si>
    <t>-1.011661</t>
  </si>
  <si>
    <t>9689</t>
  </si>
  <si>
    <t>80.741667</t>
  </si>
  <si>
    <t>-0.146604</t>
  </si>
  <si>
    <t>-77.066971</t>
  </si>
  <si>
    <t>7.423315</t>
  </si>
  <si>
    <t>0.014074</t>
  </si>
  <si>
    <t>0.974486</t>
  </si>
  <si>
    <t>2.037863</t>
  </si>
  <si>
    <t>0.888167</t>
  </si>
  <si>
    <t>0.959388</t>
  </si>
  <si>
    <t>-1.246307</t>
  </si>
  <si>
    <t>0.964018</t>
  </si>
  <si>
    <t>-16.619448</t>
  </si>
  <si>
    <t>6.233125</t>
  </si>
  <si>
    <t>1.518180</t>
  </si>
  <si>
    <t>8.540370</t>
  </si>
  <si>
    <t>33.622185</t>
  </si>
  <si>
    <t>0.618407</t>
  </si>
  <si>
    <t>8.540373</t>
  </si>
  <si>
    <t>33.622150</t>
  </si>
  <si>
    <t>0.618409</t>
  </si>
  <si>
    <t>0.960233</t>
  </si>
  <si>
    <t>8.230183</t>
  </si>
  <si>
    <t>31.016916</t>
  </si>
  <si>
    <t>2.087425</t>
  </si>
  <si>
    <t>0.919991</t>
  </si>
  <si>
    <t>6.181094</t>
  </si>
  <si>
    <t>31.855429</t>
  </si>
  <si>
    <t>-0.234163</t>
  </si>
  <si>
    <t>0.904547</t>
  </si>
  <si>
    <t>9.285752</t>
  </si>
  <si>
    <t>31.051609</t>
  </si>
  <si>
    <t>-1.030041</t>
  </si>
  <si>
    <t>0.944826</t>
  </si>
  <si>
    <t>8.685697</t>
  </si>
  <si>
    <t>8.545168</t>
  </si>
  <si>
    <t>33.617416</t>
  </si>
  <si>
    <t>8.252837</t>
  </si>
  <si>
    <t>31.027433</t>
  </si>
  <si>
    <t>2.067415</t>
  </si>
  <si>
    <t>6.145244</t>
  </si>
  <si>
    <t>31.858551</t>
  </si>
  <si>
    <t>-0.246924</t>
  </si>
  <si>
    <t>9.294152</t>
  </si>
  <si>
    <t>31.042698</t>
  </si>
  <si>
    <t>-1.011681</t>
  </si>
  <si>
    <t>9690</t>
  </si>
  <si>
    <t>80.750000</t>
  </si>
  <si>
    <t>0.103699</t>
  </si>
  <si>
    <t>-0.090949</t>
  </si>
  <si>
    <t>7.418643</t>
  </si>
  <si>
    <t>24.345736</t>
  </si>
  <si>
    <t>8.681932</t>
  </si>
  <si>
    <t>0.976639</t>
  </si>
  <si>
    <t>0.975917</t>
  </si>
  <si>
    <t>-16.626137</t>
  </si>
  <si>
    <t>6.230586</t>
  </si>
  <si>
    <t>1.526243</t>
  </si>
  <si>
    <t>8.540210</t>
  </si>
  <si>
    <t>33.621712</t>
  </si>
  <si>
    <t>0.618708</t>
  </si>
  <si>
    <t>0.029779</t>
  </si>
  <si>
    <t>8.540213</t>
  </si>
  <si>
    <t>33.621677</t>
  </si>
  <si>
    <t>0.618710</t>
  </si>
  <si>
    <t>8.229974</t>
  </si>
  <si>
    <t>31.016481</t>
  </si>
  <si>
    <t>2.087778</t>
  </si>
  <si>
    <t>6.180631</t>
  </si>
  <si>
    <t>31.855192</t>
  </si>
  <si>
    <t>-0.233511</t>
  </si>
  <si>
    <t>0.903314</t>
  </si>
  <si>
    <t>9.285090</t>
  </si>
  <si>
    <t>31.051058</t>
  </si>
  <si>
    <t>-1.029843</t>
  </si>
  <si>
    <t>0.945352</t>
  </si>
  <si>
    <t>8.126964</t>
  </si>
  <si>
    <t>24.482683</t>
  </si>
  <si>
    <t>-1.241742</t>
  </si>
  <si>
    <t>8.545332</t>
  </si>
  <si>
    <t>0.633015</t>
  </si>
  <si>
    <t>31.026884</t>
  </si>
  <si>
    <t>2.068160</t>
  </si>
  <si>
    <t>6.144065</t>
  </si>
  <si>
    <t>31.858189</t>
  </si>
  <si>
    <t>-0.245745</t>
  </si>
  <si>
    <t>9.294501</t>
  </si>
  <si>
    <t>31.042036</t>
  </si>
  <si>
    <t>-1.012297</t>
  </si>
  <si>
    <t>9691</t>
  </si>
  <si>
    <t>80.758333</t>
  </si>
  <si>
    <t>0.041746</t>
  </si>
  <si>
    <t>-0.144471</t>
  </si>
  <si>
    <t>-77.067123</t>
  </si>
  <si>
    <t>8.683295</t>
  </si>
  <si>
    <t>-16.628201</t>
  </si>
  <si>
    <t>6.228114</t>
  </si>
  <si>
    <t>1.525701</t>
  </si>
  <si>
    <t>8.540603</t>
  </si>
  <si>
    <t>0.618994</t>
  </si>
  <si>
    <t>8.540606</t>
  </si>
  <si>
    <t>0.618996</t>
  </si>
  <si>
    <t>8.230275</t>
  </si>
  <si>
    <t>31.016613</t>
  </si>
  <si>
    <t>2.088179</t>
  </si>
  <si>
    <t>6.180955</t>
  </si>
  <si>
    <t>31.855301</t>
  </si>
  <si>
    <t>-0.233140</t>
  </si>
  <si>
    <t>9.285383</t>
  </si>
  <si>
    <t>31.051016</t>
  </si>
  <si>
    <t>-1.029447</t>
  </si>
  <si>
    <t>24.470886</t>
  </si>
  <si>
    <t>-1.240187</t>
  </si>
  <si>
    <t>8.545158</t>
  </si>
  <si>
    <t>33.616924</t>
  </si>
  <si>
    <t>0.633500</t>
  </si>
  <si>
    <t>8.252886</t>
  </si>
  <si>
    <t>31.027170</t>
  </si>
  <si>
    <t>2.068796</t>
  </si>
  <si>
    <t>6.145118</t>
  </si>
  <si>
    <t>31.858631</t>
  </si>
  <si>
    <t>-0.245964</t>
  </si>
  <si>
    <t>9.294056</t>
  </si>
  <si>
    <t>31.041939</t>
  </si>
  <si>
    <t>-1.011744</t>
  </si>
  <si>
    <t>9692</t>
  </si>
  <si>
    <t>80.766667</t>
  </si>
  <si>
    <t>-0.062415</t>
  </si>
  <si>
    <t>0.963076</t>
  </si>
  <si>
    <t>-16.623648</t>
  </si>
  <si>
    <t>6.231884</t>
  </si>
  <si>
    <t>1.512461</t>
  </si>
  <si>
    <t>8.540863</t>
  </si>
  <si>
    <t>0.618815</t>
  </si>
  <si>
    <t>0.029813</t>
  </si>
  <si>
    <t>8.540866</t>
  </si>
  <si>
    <t>33.621498</t>
  </si>
  <si>
    <t>0.618817</t>
  </si>
  <si>
    <t>0.960206</t>
  </si>
  <si>
    <t>8.230326</t>
  </si>
  <si>
    <t>31.016365</t>
  </si>
  <si>
    <t>2.087933</t>
  </si>
  <si>
    <t>6.181515</t>
  </si>
  <si>
    <t>31.854933</t>
  </si>
  <si>
    <t>-0.233878</t>
  </si>
  <si>
    <t>9.286177</t>
  </si>
  <si>
    <t>31.050816</t>
  </si>
  <si>
    <t>-1.029441</t>
  </si>
  <si>
    <t>11.562590</t>
  </si>
  <si>
    <t>-1.240244</t>
  </si>
  <si>
    <t>8.544961</t>
  </si>
  <si>
    <t>33.617016</t>
  </si>
  <si>
    <t>0.633531</t>
  </si>
  <si>
    <t>8.253177</t>
  </si>
  <si>
    <t>31.026804</t>
  </si>
  <si>
    <t>2.068747</t>
  </si>
  <si>
    <t>6.145475</t>
  </si>
  <si>
    <t>-0.246770</t>
  </si>
  <si>
    <t>9.295267</t>
  </si>
  <si>
    <t>31.041136</t>
  </si>
  <si>
    <t>-1.012077</t>
  </si>
  <si>
    <t>9693</t>
  </si>
  <si>
    <t>80.775000</t>
  </si>
  <si>
    <t>-77.094963</t>
  </si>
  <si>
    <t>0.016676</t>
  </si>
  <si>
    <t>8.683261</t>
  </si>
  <si>
    <t>0.967398</t>
  </si>
  <si>
    <t>2.041651</t>
  </si>
  <si>
    <t>11.553966</t>
  </si>
  <si>
    <t>-1.242399</t>
  </si>
  <si>
    <t>-16.621353</t>
  </si>
  <si>
    <t>6.237035</t>
  </si>
  <si>
    <t>1.501448</t>
  </si>
  <si>
    <t>8.541294</t>
  </si>
  <si>
    <t>33.621086</t>
  </si>
  <si>
    <t>0.619322</t>
  </si>
  <si>
    <t>0.029885</t>
  </si>
  <si>
    <t>8.541297</t>
  </si>
  <si>
    <t>33.621048</t>
  </si>
  <si>
    <t>0.619324</t>
  </si>
  <si>
    <t>8.230500</t>
  </si>
  <si>
    <t>2.088293</t>
  </si>
  <si>
    <t>6.182158</t>
  </si>
  <si>
    <t>31.854465</t>
  </si>
  <si>
    <t>-0.233919</t>
  </si>
  <si>
    <t>9.287002</t>
  </si>
  <si>
    <t>-1.028859</t>
  </si>
  <si>
    <t>0.945616</t>
  </si>
  <si>
    <t>11.568707</t>
  </si>
  <si>
    <t>8.546775</t>
  </si>
  <si>
    <t>0.633913</t>
  </si>
  <si>
    <t>8.253195</t>
  </si>
  <si>
    <t>31.026524</t>
  </si>
  <si>
    <t>2.068763</t>
  </si>
  <si>
    <t>6.145613</t>
  </si>
  <si>
    <t>31.857157</t>
  </si>
  <si>
    <t>9.295373</t>
  </si>
  <si>
    <t>31.041817</t>
  </si>
  <si>
    <t>-1.010723</t>
  </si>
  <si>
    <t>9694</t>
  </si>
  <si>
    <t>80.783333</t>
  </si>
  <si>
    <t>0.010941</t>
  </si>
  <si>
    <t>-0.005305</t>
  </si>
  <si>
    <t>-77.106064</t>
  </si>
  <si>
    <t>24.333364</t>
  </si>
  <si>
    <t>0.011933</t>
  </si>
  <si>
    <t>24.287992</t>
  </si>
  <si>
    <t>2.036268</t>
  </si>
  <si>
    <t>-1.242150</t>
  </si>
  <si>
    <t>-16.616106</t>
  </si>
  <si>
    <t>6.227477</t>
  </si>
  <si>
    <t>1.504948</t>
  </si>
  <si>
    <t>8.541249</t>
  </si>
  <si>
    <t>0.618911</t>
  </si>
  <si>
    <t>0.029308</t>
  </si>
  <si>
    <t>8.541252</t>
  </si>
  <si>
    <t>0.618913</t>
  </si>
  <si>
    <t>31.016277</t>
  </si>
  <si>
    <t>2.088286</t>
  </si>
  <si>
    <t>6.182197</t>
  </si>
  <si>
    <t>31.854353</t>
  </si>
  <si>
    <t>-0.233829</t>
  </si>
  <si>
    <t>9.287034</t>
  </si>
  <si>
    <t>31.050508</t>
  </si>
  <si>
    <t>-1.028983</t>
  </si>
  <si>
    <t>8.675368</t>
  </si>
  <si>
    <t>24.288082</t>
  </si>
  <si>
    <t>8.130065</t>
  </si>
  <si>
    <t>11.562842</t>
  </si>
  <si>
    <t>8.545275</t>
  </si>
  <si>
    <t>33.616344</t>
  </si>
  <si>
    <t>0.633536</t>
  </si>
  <si>
    <t>8.253619</t>
  </si>
  <si>
    <t>2.068937</t>
  </si>
  <si>
    <t>6.146958</t>
  </si>
  <si>
    <t>31.857962</t>
  </si>
  <si>
    <t>-0.246711</t>
  </si>
  <si>
    <t>9.295501</t>
  </si>
  <si>
    <t>-1.011374</t>
  </si>
  <si>
    <t>9695</t>
  </si>
  <si>
    <t>80.791667</t>
  </si>
  <si>
    <t>0.025243</t>
  </si>
  <si>
    <t>-77.102295</t>
  </si>
  <si>
    <t>0.965192</t>
  </si>
  <si>
    <t>-16.626619</t>
  </si>
  <si>
    <t>6.229102</t>
  </si>
  <si>
    <t>1.507195</t>
  </si>
  <si>
    <t>8.541186</t>
  </si>
  <si>
    <t>33.621468</t>
  </si>
  <si>
    <t>0.619523</t>
  </si>
  <si>
    <t>0.029669</t>
  </si>
  <si>
    <t>8.541189</t>
  </si>
  <si>
    <t>33.621433</t>
  </si>
  <si>
    <t>0.619525</t>
  </si>
  <si>
    <t>8.230380</t>
  </si>
  <si>
    <t>31.016424</t>
  </si>
  <si>
    <t>6.181791</t>
  </si>
  <si>
    <t>-0.233216</t>
  </si>
  <si>
    <t>0.905771</t>
  </si>
  <si>
    <t>9.286463</t>
  </si>
  <si>
    <t>31.050583</t>
  </si>
  <si>
    <t>-1.028491</t>
  </si>
  <si>
    <t>11.563113</t>
  </si>
  <si>
    <t>8.546019</t>
  </si>
  <si>
    <t>33.616207</t>
  </si>
  <si>
    <t>0.634189</t>
  </si>
  <si>
    <t>8.252824</t>
  </si>
  <si>
    <t>31.027370</t>
  </si>
  <si>
    <t>2.069698</t>
  </si>
  <si>
    <t>6.145572</t>
  </si>
  <si>
    <t>31.858116</t>
  </si>
  <si>
    <t>-0.246056</t>
  </si>
  <si>
    <t>9.295408</t>
  </si>
  <si>
    <t>31.041702</t>
  </si>
  <si>
    <t>-1.011206</t>
  </si>
  <si>
    <t>9696</t>
  </si>
  <si>
    <t>80.800000</t>
  </si>
  <si>
    <t>0.020373</t>
  </si>
  <si>
    <t>-0.057544</t>
  </si>
  <si>
    <t>7.422090</t>
  </si>
  <si>
    <t>0.988307</t>
  </si>
  <si>
    <t>2.037608</t>
  </si>
  <si>
    <t>0.966373</t>
  </si>
  <si>
    <t>-16.622528</t>
  </si>
  <si>
    <t>6.230506</t>
  </si>
  <si>
    <t>1.512145</t>
  </si>
  <si>
    <t>8.541241</t>
  </si>
  <si>
    <t>33.621315</t>
  </si>
  <si>
    <t>0.620040</t>
  </si>
  <si>
    <t>8.541244</t>
  </si>
  <si>
    <t>33.621277</t>
  </si>
  <si>
    <t>0.620042</t>
  </si>
  <si>
    <t>8.230756</t>
  </si>
  <si>
    <t>31.016174</t>
  </si>
  <si>
    <t>2.089222</t>
  </si>
  <si>
    <t>0.921337</t>
  </si>
  <si>
    <t>6.181924</t>
  </si>
  <si>
    <t>31.854647</t>
  </si>
  <si>
    <t>-0.232606</t>
  </si>
  <si>
    <t>0.904545</t>
  </si>
  <si>
    <t>9.286600</t>
  </si>
  <si>
    <t>31.050570</t>
  </si>
  <si>
    <t>-1.028154</t>
  </si>
  <si>
    <t>0.945999</t>
  </si>
  <si>
    <t>24.296104</t>
  </si>
  <si>
    <t>8.135814</t>
  </si>
  <si>
    <t>2.024788</t>
  </si>
  <si>
    <t>11.562774</t>
  </si>
  <si>
    <t>0.634706</t>
  </si>
  <si>
    <t>31.026962</t>
  </si>
  <si>
    <t>2.069929</t>
  </si>
  <si>
    <t>6.146027</t>
  </si>
  <si>
    <t>31.858147</t>
  </si>
  <si>
    <t>-0.245136</t>
  </si>
  <si>
    <t>9.295802</t>
  </si>
  <si>
    <t>-1.010996</t>
  </si>
  <si>
    <t>9697</t>
  </si>
  <si>
    <t>80.808333</t>
  </si>
  <si>
    <t>0.042604</t>
  </si>
  <si>
    <t>-0.144523</t>
  </si>
  <si>
    <t>7.424497</t>
  </si>
  <si>
    <t>8.684639</t>
  </si>
  <si>
    <t>0.974607</t>
  </si>
  <si>
    <t>2.038903</t>
  </si>
  <si>
    <t>0.888888</t>
  </si>
  <si>
    <t>0.958687</t>
  </si>
  <si>
    <t>-16.620981</t>
  </si>
  <si>
    <t>6.235757</t>
  </si>
  <si>
    <t>1.517547</t>
  </si>
  <si>
    <t>8.541634</t>
  </si>
  <si>
    <t>0.620091</t>
  </si>
  <si>
    <t>8.541636</t>
  </si>
  <si>
    <t>33.621281</t>
  </si>
  <si>
    <t>0.620094</t>
  </si>
  <si>
    <t>0.960848</t>
  </si>
  <si>
    <t>31.015995</t>
  </si>
  <si>
    <t>2.088995</t>
  </si>
  <si>
    <t>0.921226</t>
  </si>
  <si>
    <t>6.182329</t>
  </si>
  <si>
    <t>31.854662</t>
  </si>
  <si>
    <t>-0.232607</t>
  </si>
  <si>
    <t>0.904513</t>
  </si>
  <si>
    <t>9.286984</t>
  </si>
  <si>
    <t>-1.028444</t>
  </si>
  <si>
    <t>0.945418</t>
  </si>
  <si>
    <t>8.688019</t>
  </si>
  <si>
    <t>8.127421</t>
  </si>
  <si>
    <t>0.892079</t>
  </si>
  <si>
    <t>11.562779</t>
  </si>
  <si>
    <t>8.546078</t>
  </si>
  <si>
    <t>0.634112</t>
  </si>
  <si>
    <t>8.253837</t>
  </si>
  <si>
    <t>31.026470</t>
  </si>
  <si>
    <t>2.069580</t>
  </si>
  <si>
    <t>6.146420</t>
  </si>
  <si>
    <t>31.858259</t>
  </si>
  <si>
    <t>-0.245117</t>
  </si>
  <si>
    <t>9.295949</t>
  </si>
  <si>
    <t>31.042089</t>
  </si>
  <si>
    <t>-1.010539</t>
  </si>
  <si>
    <t>9698</t>
  </si>
  <si>
    <t>80.816667</t>
  </si>
  <si>
    <t>-0.064863</t>
  </si>
  <si>
    <t>-77.100754</t>
  </si>
  <si>
    <t>2.037079</t>
  </si>
  <si>
    <t>-16.616098</t>
  </si>
  <si>
    <t>6.240797</t>
  </si>
  <si>
    <t>1.519487</t>
  </si>
  <si>
    <t>8.540654</t>
  </si>
  <si>
    <t>33.622017</t>
  </si>
  <si>
    <t>0.620019</t>
  </si>
  <si>
    <t>8.540657</t>
  </si>
  <si>
    <t>33.621983</t>
  </si>
  <si>
    <t>0.620021</t>
  </si>
  <si>
    <t>31.016531</t>
  </si>
  <si>
    <t>2.088681</t>
  </si>
  <si>
    <t>6.181500</t>
  </si>
  <si>
    <t>31.855232</t>
  </si>
  <si>
    <t>-0.232828</t>
  </si>
  <si>
    <t>9.286222</t>
  </si>
  <si>
    <t>31.051710</t>
  </si>
  <si>
    <t>-1.028763</t>
  </si>
  <si>
    <t>0.891548</t>
  </si>
  <si>
    <t>8.545650</t>
  </si>
  <si>
    <t>33.617222</t>
  </si>
  <si>
    <t>0.634632</t>
  </si>
  <si>
    <t>8.253076</t>
  </si>
  <si>
    <t>31.027266</t>
  </si>
  <si>
    <t>2.069022</t>
  </si>
  <si>
    <t>6.145143</t>
  </si>
  <si>
    <t>31.858257</t>
  </si>
  <si>
    <t>-0.245550</t>
  </si>
  <si>
    <t>9.295111</t>
  </si>
  <si>
    <t>31.042713</t>
  </si>
  <si>
    <t>-1.010993</t>
  </si>
  <si>
    <t>9699</t>
  </si>
  <si>
    <t>80.825000</t>
  </si>
  <si>
    <t>0.042134</t>
  </si>
  <si>
    <t>-0.143422</t>
  </si>
  <si>
    <t>7.423540</t>
  </si>
  <si>
    <t>0.014051</t>
  </si>
  <si>
    <t>8.683237</t>
  </si>
  <si>
    <t>2.038081</t>
  </si>
  <si>
    <t>0.967322</t>
  </si>
  <si>
    <t>-16.625446</t>
  </si>
  <si>
    <t>6.235584</t>
  </si>
  <si>
    <t>1.522076</t>
  </si>
  <si>
    <t>8.540651</t>
  </si>
  <si>
    <t>33.621822</t>
  </si>
  <si>
    <t>0.619771</t>
  </si>
  <si>
    <t>0.029511</t>
  </si>
  <si>
    <t>33.621784</t>
  </si>
  <si>
    <t>0.619773</t>
  </si>
  <si>
    <t>8.230288</t>
  </si>
  <si>
    <t>2.088648</t>
  </si>
  <si>
    <t>0.920675</t>
  </si>
  <si>
    <t>6.181159</t>
  </si>
  <si>
    <t>-0.232782</t>
  </si>
  <si>
    <t>0.903405</t>
  </si>
  <si>
    <t>9.285698</t>
  </si>
  <si>
    <t>31.051271</t>
  </si>
  <si>
    <t>-1.028872</t>
  </si>
  <si>
    <t>0.945470</t>
  </si>
  <si>
    <t>11.561910</t>
  </si>
  <si>
    <t>8.545264</t>
  </si>
  <si>
    <t>33.617027</t>
  </si>
  <si>
    <t>0.634512</t>
  </si>
  <si>
    <t>8.253014</t>
  </si>
  <si>
    <t>31.027195</t>
  </si>
  <si>
    <t>2.069277</t>
  </si>
  <si>
    <t>6.145555</t>
  </si>
  <si>
    <t>31.858509</t>
  </si>
  <si>
    <t>-0.245874</t>
  </si>
  <si>
    <t>9.293966</t>
  </si>
  <si>
    <t>31.042168</t>
  </si>
  <si>
    <t>-1.011149</t>
  </si>
  <si>
    <t>9700</t>
  </si>
  <si>
    <t>80.833333</t>
  </si>
  <si>
    <t>0.021835</t>
  </si>
  <si>
    <t>-0.055860</t>
  </si>
  <si>
    <t>2.036870</t>
  </si>
  <si>
    <t>0.967260</t>
  </si>
  <si>
    <t>-16.641891</t>
  </si>
  <si>
    <t>6.223078</t>
  </si>
  <si>
    <t>1.530609</t>
  </si>
  <si>
    <t>8.541079</t>
  </si>
  <si>
    <t>33.621807</t>
  </si>
  <si>
    <t>0.619665</t>
  </si>
  <si>
    <t>0.029879</t>
  </si>
  <si>
    <t>8.541081</t>
  </si>
  <si>
    <t>0.619667</t>
  </si>
  <si>
    <t>0.959587</t>
  </si>
  <si>
    <t>8.230309</t>
  </si>
  <si>
    <t>31.016806</t>
  </si>
  <si>
    <t>2.089039</t>
  </si>
  <si>
    <t>6.180934</t>
  </si>
  <si>
    <t>31.855827</t>
  </si>
  <si>
    <t>-0.232111</t>
  </si>
  <si>
    <t>9.285091</t>
  </si>
  <si>
    <t>31.050781</t>
  </si>
  <si>
    <t>-1.028701</t>
  </si>
  <si>
    <t>11.562542</t>
  </si>
  <si>
    <t>33.617123</t>
  </si>
  <si>
    <t>0.634380</t>
  </si>
  <si>
    <t>8.252836</t>
  </si>
  <si>
    <t>31.027508</t>
  </si>
  <si>
    <t>2.069553</t>
  </si>
  <si>
    <t>6.144583</t>
  </si>
  <si>
    <t>31.858986</t>
  </si>
  <si>
    <t>-0.244874</t>
  </si>
  <si>
    <t>9.294093</t>
  </si>
  <si>
    <t>31.041571</t>
  </si>
  <si>
    <t>-1.011165</t>
  </si>
  <si>
    <t>9701</t>
  </si>
  <si>
    <t>80.841667</t>
  </si>
  <si>
    <t>0.045693</t>
  </si>
  <si>
    <t>-0.141961</t>
  </si>
  <si>
    <t>8.683263</t>
  </si>
  <si>
    <t>0.975301</t>
  </si>
  <si>
    <t>2.038331</t>
  </si>
  <si>
    <t>-16.619759</t>
  </si>
  <si>
    <t>6.226111</t>
  </si>
  <si>
    <t>1.516955</t>
  </si>
  <si>
    <t>8.540704</t>
  </si>
  <si>
    <t>33.622158</t>
  </si>
  <si>
    <t>0.619224</t>
  </si>
  <si>
    <t>8.540707</t>
  </si>
  <si>
    <t>33.622124</t>
  </si>
  <si>
    <t>0.619226</t>
  </si>
  <si>
    <t>31.017071</t>
  </si>
  <si>
    <t>2.088567</t>
  </si>
  <si>
    <t>0.920990</t>
  </si>
  <si>
    <t>6.181402</t>
  </si>
  <si>
    <t>31.855314</t>
  </si>
  <si>
    <t>-0.233094</t>
  </si>
  <si>
    <t>0.905083</t>
  </si>
  <si>
    <t>9.286043</t>
  </si>
  <si>
    <t>31.051373</t>
  </si>
  <si>
    <t>-1.028919</t>
  </si>
  <si>
    <t>0.945820</t>
  </si>
  <si>
    <t>8.686082</t>
  </si>
  <si>
    <t>8.544887</t>
  </si>
  <si>
    <t>33.617149</t>
  </si>
  <si>
    <t>0.633688</t>
  </si>
  <si>
    <t>8.253295</t>
  </si>
  <si>
    <t>31.027582</t>
  </si>
  <si>
    <t>2.069344</t>
  </si>
  <si>
    <t>6.145885</t>
  </si>
  <si>
    <t>31.858917</t>
  </si>
  <si>
    <t>-0.246018</t>
  </si>
  <si>
    <t>9.294600</t>
  </si>
  <si>
    <t>31.042225</t>
  </si>
  <si>
    <t>-1.011234</t>
  </si>
  <si>
    <t>9702</t>
  </si>
  <si>
    <t>80.850000</t>
  </si>
  <si>
    <t>0.045165</t>
  </si>
  <si>
    <t>0.004596</t>
  </si>
  <si>
    <t>2.598024</t>
  </si>
  <si>
    <t>2.029949</t>
  </si>
  <si>
    <t>24.249409</t>
  </si>
  <si>
    <t>0.896407</t>
  </si>
  <si>
    <t>11.539827</t>
  </si>
  <si>
    <t>-1.243398</t>
  </si>
  <si>
    <t>-16.636257</t>
  </si>
  <si>
    <t>6.224126</t>
  </si>
  <si>
    <t>1.516266</t>
  </si>
  <si>
    <t>8.540655</t>
  </si>
  <si>
    <t>0.619408</t>
  </si>
  <si>
    <t>0.029465</t>
  </si>
  <si>
    <t>8.540658</t>
  </si>
  <si>
    <t>33.621464</t>
  </si>
  <si>
    <t>0.619410</t>
  </si>
  <si>
    <t>8.229713</t>
  </si>
  <si>
    <t>31.016558</t>
  </si>
  <si>
    <t>2.088847</t>
  </si>
  <si>
    <t>6.180844</t>
  </si>
  <si>
    <t>31.855307</t>
  </si>
  <si>
    <t>-0.232849</t>
  </si>
  <si>
    <t>9.285254</t>
  </si>
  <si>
    <t>-1.028639</t>
  </si>
  <si>
    <t>24.249214</t>
  </si>
  <si>
    <t>0.900254</t>
  </si>
  <si>
    <t>11.547327</t>
  </si>
  <si>
    <t>24.482206</t>
  </si>
  <si>
    <t>-1.242000</t>
  </si>
  <si>
    <t>8.545234</t>
  </si>
  <si>
    <t>33.616619</t>
  </si>
  <si>
    <t>0.633818</t>
  </si>
  <si>
    <t>8.251795</t>
  </si>
  <si>
    <t>2.069713</t>
  </si>
  <si>
    <t>6.144849</t>
  </si>
  <si>
    <t>-0.245175</t>
  </si>
  <si>
    <t>9.294592</t>
  </si>
  <si>
    <t>31.041327</t>
  </si>
  <si>
    <t>-1.011587</t>
  </si>
  <si>
    <t>9703</t>
  </si>
  <si>
    <t>80.858333</t>
  </si>
  <si>
    <t>0.043873</t>
  </si>
  <si>
    <t>-0.147463</t>
  </si>
  <si>
    <t>0.980602</t>
  </si>
  <si>
    <t>-1.246178</t>
  </si>
  <si>
    <t>0.980924</t>
  </si>
  <si>
    <t>-16.621405</t>
  </si>
  <si>
    <t>6.237608</t>
  </si>
  <si>
    <t>1.520468</t>
  </si>
  <si>
    <t>8.539959</t>
  </si>
  <si>
    <t>33.621471</t>
  </si>
  <si>
    <t>0.619399</t>
  </si>
  <si>
    <t>8.539962</t>
  </si>
  <si>
    <t>0.619401</t>
  </si>
  <si>
    <t>0.960316</t>
  </si>
  <si>
    <t>8.229717</t>
  </si>
  <si>
    <t>31.016085</t>
  </si>
  <si>
    <t>2.088197</t>
  </si>
  <si>
    <t>6.180618</t>
  </si>
  <si>
    <t>31.854858</t>
  </si>
  <si>
    <t>-0.233287</t>
  </si>
  <si>
    <t>0.904518</t>
  </si>
  <si>
    <t>9.285240</t>
  </si>
  <si>
    <t>-1.029283</t>
  </si>
  <si>
    <t>0.946324</t>
  </si>
  <si>
    <t>8.544798</t>
  </si>
  <si>
    <t>33.616657</t>
  </si>
  <si>
    <t>0.633780</t>
  </si>
  <si>
    <t>8.252206</t>
  </si>
  <si>
    <t>31.026585</t>
  </si>
  <si>
    <t>2.068857</t>
  </si>
  <si>
    <t>6.143820</t>
  </si>
  <si>
    <t>31.858217</t>
  </si>
  <si>
    <t>-0.245878</t>
  </si>
  <si>
    <t>9.294712</t>
  </si>
  <si>
    <t>31.041946</t>
  </si>
  <si>
    <t>-1.011731</t>
  </si>
  <si>
    <t>9704</t>
  </si>
  <si>
    <t>80.866667</t>
  </si>
  <si>
    <t>-0.061110</t>
  </si>
  <si>
    <t>-77.099648</t>
  </si>
  <si>
    <t>7.421633</t>
  </si>
  <si>
    <t>0.887842</t>
  </si>
  <si>
    <t>-1.240876</t>
  </si>
  <si>
    <t>0.967121</t>
  </si>
  <si>
    <t>-16.609354</t>
  </si>
  <si>
    <t>6.235315</t>
  </si>
  <si>
    <t>1.504395</t>
  </si>
  <si>
    <t>8.540410</t>
  </si>
  <si>
    <t>33.621674</t>
  </si>
  <si>
    <t>0.619323</t>
  </si>
  <si>
    <t>0.029379</t>
  </si>
  <si>
    <t>8.540413</t>
  </si>
  <si>
    <t>0.619325</t>
  </si>
  <si>
    <t>8.230261</t>
  </si>
  <si>
    <t>2.088348</t>
  </si>
  <si>
    <t>0.920783</t>
  </si>
  <si>
    <t>6.181605</t>
  </si>
  <si>
    <t>31.854538</t>
  </si>
  <si>
    <t>-0.233758</t>
  </si>
  <si>
    <t>0.904892</t>
  </si>
  <si>
    <t>9.286574</t>
  </si>
  <si>
    <t>31.051159</t>
  </si>
  <si>
    <t>-1.028865</t>
  </si>
  <si>
    <t>0.944934</t>
  </si>
  <si>
    <t>2.023457</t>
  </si>
  <si>
    <t>11.562754</t>
  </si>
  <si>
    <t>8.545118</t>
  </si>
  <si>
    <t>33.616821</t>
  </si>
  <si>
    <t>0.633444</t>
  </si>
  <si>
    <t>8.252599</t>
  </si>
  <si>
    <t>2.068424</t>
  </si>
  <si>
    <t>6.145773</t>
  </si>
  <si>
    <t>31.857782</t>
  </si>
  <si>
    <t>-0.246121</t>
  </si>
  <si>
    <t>9.295361</t>
  </si>
  <si>
    <t>31.042334</t>
  </si>
  <si>
    <t>-1.010696</t>
  </si>
  <si>
    <t>9705</t>
  </si>
  <si>
    <t>80.875000</t>
  </si>
  <si>
    <t>-0.061894</t>
  </si>
  <si>
    <t>-77.099480</t>
  </si>
  <si>
    <t>2.037186</t>
  </si>
  <si>
    <t>0.963229</t>
  </si>
  <si>
    <t>-16.628365</t>
  </si>
  <si>
    <t>6.218183</t>
  </si>
  <si>
    <t>1.533193</t>
  </si>
  <si>
    <t>8.540574</t>
  </si>
  <si>
    <t>0.619018</t>
  </si>
  <si>
    <t>8.540578</t>
  </si>
  <si>
    <t>0.619020</t>
  </si>
  <si>
    <t>8.230532</t>
  </si>
  <si>
    <t>0.921104</t>
  </si>
  <si>
    <t>6.180798</t>
  </si>
  <si>
    <t>31.854958</t>
  </si>
  <si>
    <t>-0.232478</t>
  </si>
  <si>
    <t>0.904608</t>
  </si>
  <si>
    <t>9.285097</t>
  </si>
  <si>
    <t>31.050604</t>
  </si>
  <si>
    <t>-1.029222</t>
  </si>
  <si>
    <t>0.945632</t>
  </si>
  <si>
    <t>8.679349</t>
  </si>
  <si>
    <t>11.562854</t>
  </si>
  <si>
    <t>8.544873</t>
  </si>
  <si>
    <t>33.616646</t>
  </si>
  <si>
    <t>0.633412</t>
  </si>
  <si>
    <t>8.253261</t>
  </si>
  <si>
    <t>31.027020</t>
  </si>
  <si>
    <t>2.069342</t>
  </si>
  <si>
    <t>6.145047</t>
  </si>
  <si>
    <t>31.858540</t>
  </si>
  <si>
    <t>-0.245322</t>
  </si>
  <si>
    <t>9.293824</t>
  </si>
  <si>
    <t>31.041473</t>
  </si>
  <si>
    <t>-1.011519</t>
  </si>
  <si>
    <t>9706</t>
  </si>
  <si>
    <t>80.883333</t>
  </si>
  <si>
    <t>0.023646</t>
  </si>
  <si>
    <t>-0.065367</t>
  </si>
  <si>
    <t>2.595644</t>
  </si>
  <si>
    <t>8.140267</t>
  </si>
  <si>
    <t>-16.632048</t>
  </si>
  <si>
    <t>6.235514</t>
  </si>
  <si>
    <t>1.532080</t>
  </si>
  <si>
    <t>8.541268</t>
  </si>
  <si>
    <t>33.621300</t>
  </si>
  <si>
    <t>0.619062</t>
  </si>
  <si>
    <t>8.541271</t>
  </si>
  <si>
    <t>33.621262</t>
  </si>
  <si>
    <t>0.619064</t>
  </si>
  <si>
    <t>8.230899</t>
  </si>
  <si>
    <t>31.015930</t>
  </si>
  <si>
    <t>2.087863</t>
  </si>
  <si>
    <t>6.181464</t>
  </si>
  <si>
    <t>31.855091</t>
  </si>
  <si>
    <t>-0.233184</t>
  </si>
  <si>
    <t>9.285792</t>
  </si>
  <si>
    <t>-1.029830</t>
  </si>
  <si>
    <t>2.023646</t>
  </si>
  <si>
    <t>8.546029</t>
  </si>
  <si>
    <t>33.616024</t>
  </si>
  <si>
    <t>0.633559</t>
  </si>
  <si>
    <t>8.253139</t>
  </si>
  <si>
    <t>31.026789</t>
  </si>
  <si>
    <t>2.068816</t>
  </si>
  <si>
    <t>6.145667</t>
  </si>
  <si>
    <t>31.858244</t>
  </si>
  <si>
    <t>-0.245866</t>
  </si>
  <si>
    <t>9.294589</t>
  </si>
  <si>
    <t>31.041992</t>
  </si>
  <si>
    <t>-1.012596</t>
  </si>
  <si>
    <t>9707</t>
  </si>
  <si>
    <t>80.891667</t>
  </si>
  <si>
    <t>0.025714</t>
  </si>
  <si>
    <t>-0.060865</t>
  </si>
  <si>
    <t>-77.099800</t>
  </si>
  <si>
    <t>0.010415</t>
  </si>
  <si>
    <t>0.989959</t>
  </si>
  <si>
    <t>-16.625937</t>
  </si>
  <si>
    <t>6.226202</t>
  </si>
  <si>
    <t>1.521755</t>
  </si>
  <si>
    <t>8.541275</t>
  </si>
  <si>
    <t>0.618588</t>
  </si>
  <si>
    <t>0.029241</t>
  </si>
  <si>
    <t>8.541278</t>
  </si>
  <si>
    <t>0.618590</t>
  </si>
  <si>
    <t>8.230948</t>
  </si>
  <si>
    <t>31.016333</t>
  </si>
  <si>
    <t>2.087890</t>
  </si>
  <si>
    <t>0.921781</t>
  </si>
  <si>
    <t>6.181731</t>
  </si>
  <si>
    <t>31.854836</t>
  </si>
  <si>
    <t>-0.233588</t>
  </si>
  <si>
    <t>0.905429</t>
  </si>
  <si>
    <t>9.286229</t>
  </si>
  <si>
    <t>31.050608</t>
  </si>
  <si>
    <t>-1.029679</t>
  </si>
  <si>
    <t>0.946398</t>
  </si>
  <si>
    <t>8.545874</t>
  </si>
  <si>
    <t>33.616470</t>
  </si>
  <si>
    <t>0.632981</t>
  </si>
  <si>
    <t>8.253186</t>
  </si>
  <si>
    <t>2.068610</t>
  </si>
  <si>
    <t>6.146193</t>
  </si>
  <si>
    <t>31.858051</t>
  </si>
  <si>
    <t>-0.246145</t>
  </si>
  <si>
    <t>9.294937</t>
  </si>
  <si>
    <t>31.041687</t>
  </si>
  <si>
    <t>-1.012234</t>
  </si>
  <si>
    <t>9708</t>
  </si>
  <si>
    <t>80.900000</t>
  </si>
  <si>
    <t>0.025504</t>
  </si>
  <si>
    <t>-0.059528</t>
  </si>
  <si>
    <t>-77.097656</t>
  </si>
  <si>
    <t>0.888153</t>
  </si>
  <si>
    <t>-16.619303</t>
  </si>
  <si>
    <t>6.222494</t>
  </si>
  <si>
    <t>1.524718</t>
  </si>
  <si>
    <t>8.541211</t>
  </si>
  <si>
    <t>0.618422</t>
  </si>
  <si>
    <t>0.029615</t>
  </si>
  <si>
    <t>8.541214</t>
  </si>
  <si>
    <t>33.621643</t>
  </si>
  <si>
    <t>0.618424</t>
  </si>
  <si>
    <t>8.231301</t>
  </si>
  <si>
    <t>31.016619</t>
  </si>
  <si>
    <t>2.087868</t>
  </si>
  <si>
    <t>0.920205</t>
  </si>
  <si>
    <t>6.181825</t>
  </si>
  <si>
    <t>31.854761</t>
  </si>
  <si>
    <t>-0.233510</t>
  </si>
  <si>
    <t>0.903666</t>
  </si>
  <si>
    <t>9.286366</t>
  </si>
  <si>
    <t>31.050873</t>
  </si>
  <si>
    <t>-1.029774</t>
  </si>
  <si>
    <t>8.136364</t>
  </si>
  <si>
    <t>2.023215</t>
  </si>
  <si>
    <t>24.470287</t>
  </si>
  <si>
    <t>8.544964</t>
  </si>
  <si>
    <t>33.616302</t>
  </si>
  <si>
    <t>0.632496</t>
  </si>
  <si>
    <t>8.254395</t>
  </si>
  <si>
    <t>31.026894</t>
  </si>
  <si>
    <t>2.068379</t>
  </si>
  <si>
    <t>6.145688</t>
  </si>
  <si>
    <t>31.859058</t>
  </si>
  <si>
    <t>-0.246178</t>
  </si>
  <si>
    <t>9.295659</t>
  </si>
  <si>
    <t>31.041639</t>
  </si>
  <si>
    <t>-1.011689</t>
  </si>
  <si>
    <t>9709</t>
  </si>
  <si>
    <t>80.908333</t>
  </si>
  <si>
    <t>0.048291</t>
  </si>
  <si>
    <t>-0.141990</t>
  </si>
  <si>
    <t>8.683457</t>
  </si>
  <si>
    <t>2.038595</t>
  </si>
  <si>
    <t>24.470739</t>
  </si>
  <si>
    <t>-16.620008</t>
  </si>
  <si>
    <t>6.230015</t>
  </si>
  <si>
    <t>1.505131</t>
  </si>
  <si>
    <t>8.541558</t>
  </si>
  <si>
    <t>33.622231</t>
  </si>
  <si>
    <t>0.618156</t>
  </si>
  <si>
    <t>0.029856</t>
  </si>
  <si>
    <t>8.541561</t>
  </si>
  <si>
    <t>33.622192</t>
  </si>
  <si>
    <t>0.618158</t>
  </si>
  <si>
    <t>8.230985</t>
  </si>
  <si>
    <t>31.017143</t>
  </si>
  <si>
    <t>6.182393</t>
  </si>
  <si>
    <t>31.855455</t>
  </si>
  <si>
    <t>-0.234684</t>
  </si>
  <si>
    <t>9.287185</t>
  </si>
  <si>
    <t>31.051435</t>
  </si>
  <si>
    <t>24.470938</t>
  </si>
  <si>
    <t>8.546256</t>
  </si>
  <si>
    <t>33.617275</t>
  </si>
  <si>
    <t>0.632288</t>
  </si>
  <si>
    <t>8.253661</t>
  </si>
  <si>
    <t>31.027502</t>
  </si>
  <si>
    <t>2.067464</t>
  </si>
  <si>
    <t>6.145758</t>
  </si>
  <si>
    <t>31.858963</t>
  </si>
  <si>
    <t>-0.247166</t>
  </si>
  <si>
    <t>9.296450</t>
  </si>
  <si>
    <t>31.042490</t>
  </si>
  <si>
    <t>-1.011540</t>
  </si>
  <si>
    <t>9710</t>
  </si>
  <si>
    <t>80.916667</t>
  </si>
  <si>
    <t>-0.143385</t>
  </si>
  <si>
    <t>-77.065010</t>
  </si>
  <si>
    <t>7.423498</t>
  </si>
  <si>
    <t>24.341444</t>
  </si>
  <si>
    <t>8.683370</t>
  </si>
  <si>
    <t>2.037979</t>
  </si>
  <si>
    <t>0.965836</t>
  </si>
  <si>
    <t>-16.635296</t>
  </si>
  <si>
    <t>6.218283</t>
  </si>
  <si>
    <t>1.504203</t>
  </si>
  <si>
    <t>8.540977</t>
  </si>
  <si>
    <t>0.618201</t>
  </si>
  <si>
    <t>8.540979</t>
  </si>
  <si>
    <t>33.622089</t>
  </si>
  <si>
    <t>0.618204</t>
  </si>
  <si>
    <t>8.229768</t>
  </si>
  <si>
    <t>31.017416</t>
  </si>
  <si>
    <t>0.920175</t>
  </si>
  <si>
    <t>6.181301</t>
  </si>
  <si>
    <t>31.855812</t>
  </si>
  <si>
    <t>-0.234181</t>
  </si>
  <si>
    <t>0.902846</t>
  </si>
  <si>
    <t>9.285842</t>
  </si>
  <si>
    <t>31.050800</t>
  </si>
  <si>
    <t>-1.029312</t>
  </si>
  <si>
    <t>0.944049</t>
  </si>
  <si>
    <t>2.021811</t>
  </si>
  <si>
    <t>8.545397</t>
  </si>
  <si>
    <t>33.617538</t>
  </si>
  <si>
    <t>0.632198</t>
  </si>
  <si>
    <t>8.252341</t>
  </si>
  <si>
    <t>2.068402</t>
  </si>
  <si>
    <t>6.145307</t>
  </si>
  <si>
    <t>31.859415</t>
  </si>
  <si>
    <t>-0.246665</t>
  </si>
  <si>
    <t>9.294845</t>
  </si>
  <si>
    <t>31.041735</t>
  </si>
  <si>
    <t>-1.011228</t>
  </si>
  <si>
    <t>9711</t>
  </si>
  <si>
    <t>80.925000</t>
  </si>
  <si>
    <t>-0.056200</t>
  </si>
  <si>
    <t>-77.099419</t>
  </si>
  <si>
    <t>0.963562</t>
  </si>
  <si>
    <t>-16.628078</t>
  </si>
  <si>
    <t>6.225357</t>
  </si>
  <si>
    <t>1.513543</t>
  </si>
  <si>
    <t>8.541422</t>
  </si>
  <si>
    <t>0.618210</t>
  </si>
  <si>
    <t>8.541426</t>
  </si>
  <si>
    <t>33.621567</t>
  </si>
  <si>
    <t>0.618212</t>
  </si>
  <si>
    <t>8.230763</t>
  </si>
  <si>
    <t>31.016609</t>
  </si>
  <si>
    <t>2.087614</t>
  </si>
  <si>
    <t>0.920474</t>
  </si>
  <si>
    <t>6.181898</t>
  </si>
  <si>
    <t>0.905434</t>
  </si>
  <si>
    <t>9.286459</t>
  </si>
  <si>
    <t>31.050659</t>
  </si>
  <si>
    <t>-1.029817</t>
  </si>
  <si>
    <t>0.945880</t>
  </si>
  <si>
    <t>8.678774</t>
  </si>
  <si>
    <t>2.022834</t>
  </si>
  <si>
    <t>8.546103</t>
  </si>
  <si>
    <t>0.632596</t>
  </si>
  <si>
    <t>31.027138</t>
  </si>
  <si>
    <t>2.068203</t>
  </si>
  <si>
    <t>6.146623</t>
  </si>
  <si>
    <t>31.858253</t>
  </si>
  <si>
    <t>-0.247466</t>
  </si>
  <si>
    <t>9.294161</t>
  </si>
  <si>
    <t>31.042057</t>
  </si>
  <si>
    <t>9712</t>
  </si>
  <si>
    <t>80.933333</t>
  </si>
  <si>
    <t>-0.166605</t>
  </si>
  <si>
    <t>-77.098366</t>
  </si>
  <si>
    <t>8.682761</t>
  </si>
  <si>
    <t>2.041572</t>
  </si>
  <si>
    <t>0.952262</t>
  </si>
  <si>
    <t>11.554042</t>
  </si>
  <si>
    <t>-1.241865</t>
  </si>
  <si>
    <t>0.957064</t>
  </si>
  <si>
    <t>-16.639040</t>
  </si>
  <si>
    <t>6.224831</t>
  </si>
  <si>
    <t>1.508795</t>
  </si>
  <si>
    <t>8.541855</t>
  </si>
  <si>
    <t>0.618099</t>
  </si>
  <si>
    <t>8.541858</t>
  </si>
  <si>
    <t>33.621372</t>
  </si>
  <si>
    <t>0.618101</t>
  </si>
  <si>
    <t>0.960499</t>
  </si>
  <si>
    <t>8.230562</t>
  </si>
  <si>
    <t>31.016523</t>
  </si>
  <si>
    <t>2.087564</t>
  </si>
  <si>
    <t>6.182041</t>
  </si>
  <si>
    <t>-0.234414</t>
  </si>
  <si>
    <t>0.906077</t>
  </si>
  <si>
    <t>9.286502</t>
  </si>
  <si>
    <t>31.050262</t>
  </si>
  <si>
    <t>-1.029788</t>
  </si>
  <si>
    <t>0.892103</t>
  </si>
  <si>
    <t>11.569121</t>
  </si>
  <si>
    <t>-1.233649</t>
  </si>
  <si>
    <t>8.546371</t>
  </si>
  <si>
    <t>33.616802</t>
  </si>
  <si>
    <t>8.252861</t>
  </si>
  <si>
    <t>6.146878</t>
  </si>
  <si>
    <t>31.858530</t>
  </si>
  <si>
    <t>-0.247255</t>
  </si>
  <si>
    <t>9.294854</t>
  </si>
  <si>
    <t>31.041256</t>
  </si>
  <si>
    <t>-1.012566</t>
  </si>
  <si>
    <t>9713</t>
  </si>
  <si>
    <t>80.941667</t>
  </si>
  <si>
    <t>-0.065985</t>
  </si>
  <si>
    <t>-77.098358</t>
  </si>
  <si>
    <t>2.596140</t>
  </si>
  <si>
    <t>-1.240619</t>
  </si>
  <si>
    <t>-16.619530</t>
  </si>
  <si>
    <t>6.228515</t>
  </si>
  <si>
    <t>1.498028</t>
  </si>
  <si>
    <t>8.540846</t>
  </si>
  <si>
    <t>33.621510</t>
  </si>
  <si>
    <t>0.618755</t>
  </si>
  <si>
    <t>0.029266</t>
  </si>
  <si>
    <t>8.540849</t>
  </si>
  <si>
    <t>0.618757</t>
  </si>
  <si>
    <t>8.230097</t>
  </si>
  <si>
    <t>31.016510</t>
  </si>
  <si>
    <t>2.088137</t>
  </si>
  <si>
    <t>6.181767</t>
  </si>
  <si>
    <t>31.854694</t>
  </si>
  <si>
    <t>-0.234239</t>
  </si>
  <si>
    <t>9.286641</t>
  </si>
  <si>
    <t>31.050610</t>
  </si>
  <si>
    <t>-1.029006</t>
  </si>
  <si>
    <t>24.242483</t>
  </si>
  <si>
    <t>8.545447</t>
  </si>
  <si>
    <t>33.616421</t>
  </si>
  <si>
    <t>0.633253</t>
  </si>
  <si>
    <t>8.252492</t>
  </si>
  <si>
    <t>2.068647</t>
  </si>
  <si>
    <t>6.146320</t>
  </si>
  <si>
    <t>31.857866</t>
  </si>
  <si>
    <t>-0.246940</t>
  </si>
  <si>
    <t>9.295093</t>
  </si>
  <si>
    <t>31.041739</t>
  </si>
  <si>
    <t>-1.011311</t>
  </si>
  <si>
    <t>9714</t>
  </si>
  <si>
    <t>80.950000</t>
  </si>
  <si>
    <t>0.025894</t>
  </si>
  <si>
    <t>-0.061247</t>
  </si>
  <si>
    <t>-77.099602</t>
  </si>
  <si>
    <t>7.421204</t>
  </si>
  <si>
    <t>8.140424</t>
  </si>
  <si>
    <t>0.988029</t>
  </si>
  <si>
    <t>-16.629028</t>
  </si>
  <si>
    <t>6.221161</t>
  </si>
  <si>
    <t>1.505443</t>
  </si>
  <si>
    <t>33.621330</t>
  </si>
  <si>
    <t>0.618608</t>
  </si>
  <si>
    <t>0.029298</t>
  </si>
  <si>
    <t>8.540976</t>
  </si>
  <si>
    <t>33.621292</t>
  </si>
  <si>
    <t>0.618610</t>
  </si>
  <si>
    <t>0.959938</t>
  </si>
  <si>
    <t>8.230063</t>
  </si>
  <si>
    <t>31.016504</t>
  </si>
  <si>
    <t>2.088264</t>
  </si>
  <si>
    <t>0.921059</t>
  </si>
  <si>
    <t>6.181488</t>
  </si>
  <si>
    <t>31.854799</t>
  </si>
  <si>
    <t>-0.233856</t>
  </si>
  <si>
    <t>0.905534</t>
  </si>
  <si>
    <t>9.286115</t>
  </si>
  <si>
    <t>31.050179</t>
  </si>
  <si>
    <t>-1.029051</t>
  </si>
  <si>
    <t>8.545559</t>
  </si>
  <si>
    <t>33.616402</t>
  </si>
  <si>
    <t>0.632910</t>
  </si>
  <si>
    <t>8.252449</t>
  </si>
  <si>
    <t>31.026983</t>
  </si>
  <si>
    <t>2.069037</t>
  </si>
  <si>
    <t>6.145807</t>
  </si>
  <si>
    <t>31.858105</t>
  </si>
  <si>
    <t>-0.246519</t>
  </si>
  <si>
    <t>9.294827</t>
  </si>
  <si>
    <t>31.041288</t>
  </si>
  <si>
    <t>-1.011462</t>
  </si>
  <si>
    <t>9715</t>
  </si>
  <si>
    <t>80.958333</t>
  </si>
  <si>
    <t>-0.063021</t>
  </si>
  <si>
    <t>7.421281</t>
  </si>
  <si>
    <t>2.596093</t>
  </si>
  <si>
    <t>0.989039</t>
  </si>
  <si>
    <t>-16.626324</t>
  </si>
  <si>
    <t>6.231061</t>
  </si>
  <si>
    <t>1.524169</t>
  </si>
  <si>
    <t>33.621185</t>
  </si>
  <si>
    <t>0.618925</t>
  </si>
  <si>
    <t>0.029438</t>
  </si>
  <si>
    <t>33.621151</t>
  </si>
  <si>
    <t>0.618927</t>
  </si>
  <si>
    <t>0.961123</t>
  </si>
  <si>
    <t>8.230433</t>
  </si>
  <si>
    <t>2.087989</t>
  </si>
  <si>
    <t>6.181181</t>
  </si>
  <si>
    <t>31.854683</t>
  </si>
  <si>
    <t>-0.233377</t>
  </si>
  <si>
    <t>9.285665</t>
  </si>
  <si>
    <t>31.050522</t>
  </si>
  <si>
    <t>-1.029593</t>
  </si>
  <si>
    <t>8.136339</t>
  </si>
  <si>
    <t>8.545047</t>
  </si>
  <si>
    <t>33.616581</t>
  </si>
  <si>
    <t>0.633156</t>
  </si>
  <si>
    <t>31.026188</t>
  </si>
  <si>
    <t>2.068454</t>
  </si>
  <si>
    <t>6.145406</t>
  </si>
  <si>
    <t>-0.245859</t>
  </si>
  <si>
    <t>9.294634</t>
  </si>
  <si>
    <t>31.041283</t>
  </si>
  <si>
    <t>-1.011804</t>
  </si>
  <si>
    <t>9716</t>
  </si>
  <si>
    <t>80.966667</t>
  </si>
  <si>
    <t>-0.016253</t>
  </si>
  <si>
    <t>-0.052565</t>
  </si>
  <si>
    <t>-77.073616</t>
  </si>
  <si>
    <t>24.338867</t>
  </si>
  <si>
    <t>8.679827</t>
  </si>
  <si>
    <t>8.142727</t>
  </si>
  <si>
    <t>0.983455</t>
  </si>
  <si>
    <t>0.963553</t>
  </si>
  <si>
    <t>11.547166</t>
  </si>
  <si>
    <t>-16.625494</t>
  </si>
  <si>
    <t>6.229288</t>
  </si>
  <si>
    <t>1.512124</t>
  </si>
  <si>
    <t>8.540065</t>
  </si>
  <si>
    <t>33.621296</t>
  </si>
  <si>
    <t>0.619179</t>
  </si>
  <si>
    <t>8.540068</t>
  </si>
  <si>
    <t>0.619181</t>
  </si>
  <si>
    <t>0.960388</t>
  </si>
  <si>
    <t>8.229453</t>
  </si>
  <si>
    <t>31.016201</t>
  </si>
  <si>
    <t>2.088417</t>
  </si>
  <si>
    <t>6.180652</t>
  </si>
  <si>
    <t>31.854736</t>
  </si>
  <si>
    <t>-0.233417</t>
  </si>
  <si>
    <t>0.904459</t>
  </si>
  <si>
    <t>9.285281</t>
  </si>
  <si>
    <t>31.050480</t>
  </si>
  <si>
    <t>-1.028967</t>
  </si>
  <si>
    <t>11.561694</t>
  </si>
  <si>
    <t>-1.239565</t>
  </si>
  <si>
    <t>8.544709</t>
  </si>
  <si>
    <t>0.633566</t>
  </si>
  <si>
    <t>8.251819</t>
  </si>
  <si>
    <t>31.026768</t>
  </si>
  <si>
    <t>2.068487</t>
  </si>
  <si>
    <t>6.144642</t>
  </si>
  <si>
    <t>31.858015</t>
  </si>
  <si>
    <t>-0.245786</t>
  </si>
  <si>
    <t>9.294284</t>
  </si>
  <si>
    <t>31.041388</t>
  </si>
  <si>
    <t>-1.011052</t>
  </si>
  <si>
    <t>9717</t>
  </si>
  <si>
    <t>80.975000</t>
  </si>
  <si>
    <t>0.027184</t>
  </si>
  <si>
    <t>-0.060721</t>
  </si>
  <si>
    <t>7.421064</t>
  </si>
  <si>
    <t>-16.624918</t>
  </si>
  <si>
    <t>6.233618</t>
  </si>
  <si>
    <t>1.524737</t>
  </si>
  <si>
    <t>8.540348</t>
  </si>
  <si>
    <t>0.619538</t>
  </si>
  <si>
    <t>0.029949</t>
  </si>
  <si>
    <t>8.540351</t>
  </si>
  <si>
    <t>0.619540</t>
  </si>
  <si>
    <t>8.230102</t>
  </si>
  <si>
    <t>2.088482</t>
  </si>
  <si>
    <t>6.180835</t>
  </si>
  <si>
    <t>31.855139</t>
  </si>
  <si>
    <t>-0.232853</t>
  </si>
  <si>
    <t>9.285342</t>
  </si>
  <si>
    <t>-1.029095</t>
  </si>
  <si>
    <t>2.023151</t>
  </si>
  <si>
    <t>24.242491</t>
  </si>
  <si>
    <t>11.561927</t>
  </si>
  <si>
    <t>8.545060</t>
  </si>
  <si>
    <t>0.633961</t>
  </si>
  <si>
    <t>8.252772</t>
  </si>
  <si>
    <t>31.026861</t>
  </si>
  <si>
    <t>2.069021</t>
  </si>
  <si>
    <t>6.144153</t>
  </si>
  <si>
    <t>-0.245556</t>
  </si>
  <si>
    <t>9.294647</t>
  </si>
  <si>
    <t>31.041971</t>
  </si>
  <si>
    <t>-1.011350</t>
  </si>
  <si>
    <t>9718</t>
  </si>
  <si>
    <t>80.983333</t>
  </si>
  <si>
    <t>0.042899</t>
  </si>
  <si>
    <t>-0.150010</t>
  </si>
  <si>
    <t>-77.067909</t>
  </si>
  <si>
    <t>2.592953</t>
  </si>
  <si>
    <t>0.988166</t>
  </si>
  <si>
    <t>2.038309</t>
  </si>
  <si>
    <t>-16.641788</t>
  </si>
  <si>
    <t>6.236790</t>
  </si>
  <si>
    <t>1.499093</t>
  </si>
  <si>
    <t>8.541248</t>
  </si>
  <si>
    <t>33.621544</t>
  </si>
  <si>
    <t>0.619297</t>
  </si>
  <si>
    <t>0.029731</t>
  </si>
  <si>
    <t>0.619299</t>
  </si>
  <si>
    <t>0.960203</t>
  </si>
  <si>
    <t>8.229458</t>
  </si>
  <si>
    <t>2.088297</t>
  </si>
  <si>
    <t>0.920825</t>
  </si>
  <si>
    <t>6.181507</t>
  </si>
  <si>
    <t>31.855762</t>
  </si>
  <si>
    <t>-0.234006</t>
  </si>
  <si>
    <t>0.902570</t>
  </si>
  <si>
    <t>9.286090</t>
  </si>
  <si>
    <t>31.050596</t>
  </si>
  <si>
    <t>-1.028816</t>
  </si>
  <si>
    <t>0.944959</t>
  </si>
  <si>
    <t>8.545547</t>
  </si>
  <si>
    <t>0.633721</t>
  </si>
  <si>
    <t>8.252409</t>
  </si>
  <si>
    <t>31.026632</t>
  </si>
  <si>
    <t>6.145373</t>
  </si>
  <si>
    <t>31.859442</t>
  </si>
  <si>
    <t>-0.247030</t>
  </si>
  <si>
    <t>9.294977</t>
  </si>
  <si>
    <t>31.041229</t>
  </si>
  <si>
    <t>-1.011089</t>
  </si>
  <si>
    <t>9719</t>
  </si>
  <si>
    <t>80.991667</t>
  </si>
  <si>
    <t>0.029217</t>
  </si>
  <si>
    <t>-0.059844</t>
  </si>
  <si>
    <t>24.470907</t>
  </si>
  <si>
    <t>-16.630310</t>
  </si>
  <si>
    <t>6.243669</t>
  </si>
  <si>
    <t>1.515599</t>
  </si>
  <si>
    <t>8.540039</t>
  </si>
  <si>
    <t>0.619703</t>
  </si>
  <si>
    <t>0.029517</t>
  </si>
  <si>
    <t>8.540043</t>
  </si>
  <si>
    <t>33.621750</t>
  </si>
  <si>
    <t>0.619705</t>
  </si>
  <si>
    <t>8.229205</t>
  </si>
  <si>
    <t>31.016335</t>
  </si>
  <si>
    <t>2.088265</t>
  </si>
  <si>
    <t>0.921563</t>
  </si>
  <si>
    <t>6.180502</t>
  </si>
  <si>
    <t>31.855625</t>
  </si>
  <si>
    <t>-0.233381</t>
  </si>
  <si>
    <t>0.904040</t>
  </si>
  <si>
    <t>9.285080</t>
  </si>
  <si>
    <t>31.051334</t>
  </si>
  <si>
    <t>-1.029094</t>
  </si>
  <si>
    <t>8.544443</t>
  </si>
  <si>
    <t>33.616966</t>
  </si>
  <si>
    <t>0.634172</t>
  </si>
  <si>
    <t>31.026707</t>
  </si>
  <si>
    <t>2.069458</t>
  </si>
  <si>
    <t>6.144627</t>
  </si>
  <si>
    <t>31.859159</t>
  </si>
  <si>
    <t>-0.246564</t>
  </si>
  <si>
    <t>9.293683</t>
  </si>
  <si>
    <t>-1.011570</t>
  </si>
  <si>
    <t>9720</t>
  </si>
  <si>
    <t>81.000000</t>
  </si>
  <si>
    <t>0.006829</t>
  </si>
  <si>
    <t>-0.076080</t>
  </si>
  <si>
    <t>-77.130615</t>
  </si>
  <si>
    <t>7.423354</t>
  </si>
  <si>
    <t>0.983065</t>
  </si>
  <si>
    <t>2.039737</t>
  </si>
  <si>
    <t>0.956584</t>
  </si>
  <si>
    <t>0.961257</t>
  </si>
  <si>
    <t>-16.634527</t>
  </si>
  <si>
    <t>6.236715</t>
  </si>
  <si>
    <t>1.521303</t>
  </si>
  <si>
    <t>8.540257</t>
  </si>
  <si>
    <t>0.619723</t>
  </si>
  <si>
    <t>0.029682</t>
  </si>
  <si>
    <t>8.540260</t>
  </si>
  <si>
    <t>0.619725</t>
  </si>
  <si>
    <t>8.229450</t>
  </si>
  <si>
    <t>2.088554</t>
  </si>
  <si>
    <t>0.920835</t>
  </si>
  <si>
    <t>6.180499</t>
  </si>
  <si>
    <t>31.855721</t>
  </si>
  <si>
    <t>-0.232901</t>
  </si>
  <si>
    <t>0.903702</t>
  </si>
  <si>
    <t>9.284924</t>
  </si>
  <si>
    <t>31.051165</t>
  </si>
  <si>
    <t>-1.028945</t>
  </si>
  <si>
    <t>8.136412</t>
  </si>
  <si>
    <t>11.568780</t>
  </si>
  <si>
    <t>-1.234382</t>
  </si>
  <si>
    <t>8.545067</t>
  </si>
  <si>
    <t>0.634060</t>
  </si>
  <si>
    <t>8.252126</t>
  </si>
  <si>
    <t>31.026775</t>
  </si>
  <si>
    <t>2.068982</t>
  </si>
  <si>
    <t>6.144323</t>
  </si>
  <si>
    <t>31.858952</t>
  </si>
  <si>
    <t>-0.245732</t>
  </si>
  <si>
    <t>9.293617</t>
  </si>
  <si>
    <t>-1.010876</t>
  </si>
  <si>
    <t>9721</t>
  </si>
  <si>
    <t>81.008333</t>
  </si>
  <si>
    <t>0.024326</t>
  </si>
  <si>
    <t>-0.061493</t>
  </si>
  <si>
    <t>2.595775</t>
  </si>
  <si>
    <t>-1.241205</t>
  </si>
  <si>
    <t>-16.619755</t>
  </si>
  <si>
    <t>6.225640</t>
  </si>
  <si>
    <t>8.540164</t>
  </si>
  <si>
    <t>0.619564</t>
  </si>
  <si>
    <t>0.029660</t>
  </si>
  <si>
    <t>8.540167</t>
  </si>
  <si>
    <t>0.619566</t>
  </si>
  <si>
    <t>8.230406</t>
  </si>
  <si>
    <t>31.016359</t>
  </si>
  <si>
    <t>2.088816</t>
  </si>
  <si>
    <t>6.180705</t>
  </si>
  <si>
    <t>31.854692</t>
  </si>
  <si>
    <t>-0.232294</t>
  </si>
  <si>
    <t>9.285173</t>
  </si>
  <si>
    <t>31.050888</t>
  </si>
  <si>
    <t>-1.028923</t>
  </si>
  <si>
    <t>8.545033</t>
  </si>
  <si>
    <t>0.633786</t>
  </si>
  <si>
    <t>8.252930</t>
  </si>
  <si>
    <t>31.026932</t>
  </si>
  <si>
    <t>2.068974</t>
  </si>
  <si>
    <t>6.144364</t>
  </si>
  <si>
    <t>31.857952</t>
  </si>
  <si>
    <t>-0.244844</t>
  </si>
  <si>
    <t>9.294123</t>
  </si>
  <si>
    <t>31.042156</t>
  </si>
  <si>
    <t>-1.010751</t>
  </si>
  <si>
    <t>9722</t>
  </si>
  <si>
    <t>81.016667</t>
  </si>
  <si>
    <t>-0.080282</t>
  </si>
  <si>
    <t>-77.131851</t>
  </si>
  <si>
    <t>2.039978</t>
  </si>
  <si>
    <t>11.553747</t>
  </si>
  <si>
    <t>-1.236735</t>
  </si>
  <si>
    <t>0.960049</t>
  </si>
  <si>
    <t>-16.633972</t>
  </si>
  <si>
    <t>6.233657</t>
  </si>
  <si>
    <t>1.503453</t>
  </si>
  <si>
    <t>8.540604</t>
  </si>
  <si>
    <t>33.621689</t>
  </si>
  <si>
    <t>0.619615</t>
  </si>
  <si>
    <t>0.029638</t>
  </si>
  <si>
    <t>33.621655</t>
  </si>
  <si>
    <t>0.619617</t>
  </si>
  <si>
    <t>0.960161</t>
  </si>
  <si>
    <t>8.229320</t>
  </si>
  <si>
    <t>31.016603</t>
  </si>
  <si>
    <t>2.088723</t>
  </si>
  <si>
    <t>0.920784</t>
  </si>
  <si>
    <t>6.181042</t>
  </si>
  <si>
    <t>31.855541</t>
  </si>
  <si>
    <t>-0.233425</t>
  </si>
  <si>
    <t>0.904536</t>
  </si>
  <si>
    <t>9.285671</t>
  </si>
  <si>
    <t>31.050798</t>
  </si>
  <si>
    <t>-1.028484</t>
  </si>
  <si>
    <t>0.945409</t>
  </si>
  <si>
    <t>-1.234246</t>
  </si>
  <si>
    <t>8.545026</t>
  </si>
  <si>
    <t>0.634242</t>
  </si>
  <si>
    <t>8.251952</t>
  </si>
  <si>
    <t>31.027115</t>
  </si>
  <si>
    <t>2.069196</t>
  </si>
  <si>
    <t>6.145211</t>
  </si>
  <si>
    <t>-0.246185</t>
  </si>
  <si>
    <t>9.294451</t>
  </si>
  <si>
    <t>31.041428</t>
  </si>
  <si>
    <t>-1.010821</t>
  </si>
  <si>
    <t>9723</t>
  </si>
  <si>
    <t>81.025000</t>
  </si>
  <si>
    <t>0.022694</t>
  </si>
  <si>
    <t>-0.064725</t>
  </si>
  <si>
    <t>2.595900</t>
  </si>
  <si>
    <t>8.140546</t>
  </si>
  <si>
    <t>0.987547</t>
  </si>
  <si>
    <t>-16.629766</t>
  </si>
  <si>
    <t>6.238993</t>
  </si>
  <si>
    <t>1.494601</t>
  </si>
  <si>
    <t>8.541473</t>
  </si>
  <si>
    <t>0.619260</t>
  </si>
  <si>
    <t>0.029040</t>
  </si>
  <si>
    <t>8.541476</t>
  </si>
  <si>
    <t>0.619262</t>
  </si>
  <si>
    <t>8.230082</t>
  </si>
  <si>
    <t>31.016327</t>
  </si>
  <si>
    <t>2.088196</t>
  </si>
  <si>
    <t>0.922188</t>
  </si>
  <si>
    <t>6.182159</t>
  </si>
  <si>
    <t>31.855255</t>
  </si>
  <si>
    <t>-0.234271</t>
  </si>
  <si>
    <t>0.906014</t>
  </si>
  <si>
    <t>9.286973</t>
  </si>
  <si>
    <t>31.050724</t>
  </si>
  <si>
    <t>-1.028826</t>
  </si>
  <si>
    <t>0.891816</t>
  </si>
  <si>
    <t>8.546071</t>
  </si>
  <si>
    <t>33.616894</t>
  </si>
  <si>
    <t>0.633486</t>
  </si>
  <si>
    <t>8.252379</t>
  </si>
  <si>
    <t>31.026596</t>
  </si>
  <si>
    <t>2.069063</t>
  </si>
  <si>
    <t>6.146921</t>
  </si>
  <si>
    <t>31.858433</t>
  </si>
  <si>
    <t>-0.246980</t>
  </si>
  <si>
    <t>9.295319</t>
  </si>
  <si>
    <t>31.041851</t>
  </si>
  <si>
    <t>-1.011208</t>
  </si>
  <si>
    <t>9724</t>
  </si>
  <si>
    <t>81.033333</t>
  </si>
  <si>
    <t>0.022607</t>
  </si>
  <si>
    <t>-0.055574</t>
  </si>
  <si>
    <t>7.421285</t>
  </si>
  <si>
    <t>24.470205</t>
  </si>
  <si>
    <t>-1.240822</t>
  </si>
  <si>
    <t>-16.620333</t>
  </si>
  <si>
    <t>6.232037</t>
  </si>
  <si>
    <t>1.510767</t>
  </si>
  <si>
    <t>8.541262</t>
  </si>
  <si>
    <t>33.621899</t>
  </si>
  <si>
    <t>0.618618</t>
  </si>
  <si>
    <t>8.541265</t>
  </si>
  <si>
    <t>0.618620</t>
  </si>
  <si>
    <t>8.230824</t>
  </si>
  <si>
    <t>31.016720</t>
  </si>
  <si>
    <t>2.087743</t>
  </si>
  <si>
    <t>6.182034</t>
  </si>
  <si>
    <t>31.855164</t>
  </si>
  <si>
    <t>-0.234133</t>
  </si>
  <si>
    <t>9.286763</t>
  </si>
  <si>
    <t>31.051210</t>
  </si>
  <si>
    <t>-1.029601</t>
  </si>
  <si>
    <t>11.562706</t>
  </si>
  <si>
    <t>8.545479</t>
  </si>
  <si>
    <t>33.616688</t>
  </si>
  <si>
    <t>0.633413</t>
  </si>
  <si>
    <t>8.253633</t>
  </si>
  <si>
    <t>31.027639</t>
  </si>
  <si>
    <t>2.068187</t>
  </si>
  <si>
    <t>6.147081</t>
  </si>
  <si>
    <t>31.858503</t>
  </si>
  <si>
    <t>-0.247219</t>
  </si>
  <si>
    <t>9.294690</t>
  </si>
  <si>
    <t>31.042116</t>
  </si>
  <si>
    <t>-1.011753</t>
  </si>
  <si>
    <t>9725</t>
  </si>
  <si>
    <t>81.041667</t>
  </si>
  <si>
    <t>-0.033788</t>
  </si>
  <si>
    <t>-0.062737</t>
  </si>
  <si>
    <t>-77.102470</t>
  </si>
  <si>
    <t>7.423692</t>
  </si>
  <si>
    <t>2.600305</t>
  </si>
  <si>
    <t>0.013605</t>
  </si>
  <si>
    <t>8.144959</t>
  </si>
  <si>
    <t>0.988945</t>
  </si>
  <si>
    <t>2.039172</t>
  </si>
  <si>
    <t>0.962990</t>
  </si>
  <si>
    <t>11.552011</t>
  </si>
  <si>
    <t>24.466085</t>
  </si>
  <si>
    <t>0.966160</t>
  </si>
  <si>
    <t>-16.624258</t>
  </si>
  <si>
    <t>6.235686</t>
  </si>
  <si>
    <t>1.501816</t>
  </si>
  <si>
    <t>8.541198</t>
  </si>
  <si>
    <t>0.618928</t>
  </si>
  <si>
    <t>0.029610</t>
  </si>
  <si>
    <t>8.541201</t>
  </si>
  <si>
    <t>33.621380</t>
  </si>
  <si>
    <t>0.618930</t>
  </si>
  <si>
    <t>0.959429</t>
  </si>
  <si>
    <t>8.230293</t>
  </si>
  <si>
    <t>31.016239</t>
  </si>
  <si>
    <t>2.087958</t>
  </si>
  <si>
    <t>0.920081</t>
  </si>
  <si>
    <t>6.181962</t>
  </si>
  <si>
    <t>31.854898</t>
  </si>
  <si>
    <t>-0.234246</t>
  </si>
  <si>
    <t>0.906321</t>
  </si>
  <si>
    <t>9.286756</t>
  </si>
  <si>
    <t>31.050692</t>
  </si>
  <si>
    <t>-1.029209</t>
  </si>
  <si>
    <t>0.946144</t>
  </si>
  <si>
    <t>0.899517</t>
  </si>
  <si>
    <t>11.569057</t>
  </si>
  <si>
    <t>-1.234355</t>
  </si>
  <si>
    <t>8.545723</t>
  </si>
  <si>
    <t>33.616062</t>
  </si>
  <si>
    <t>0.633452</t>
  </si>
  <si>
    <t>31.027126</t>
  </si>
  <si>
    <t>2.068662</t>
  </si>
  <si>
    <t>6.145814</t>
  </si>
  <si>
    <t>31.858337</t>
  </si>
  <si>
    <t>-0.246780</t>
  </si>
  <si>
    <t>9.296004</t>
  </si>
  <si>
    <t>-1.011902</t>
  </si>
  <si>
    <t>9726</t>
  </si>
  <si>
    <t>81.050000</t>
  </si>
  <si>
    <t>0.002722</t>
  </si>
  <si>
    <t>-0.078364</t>
  </si>
  <si>
    <t>-77.128777</t>
  </si>
  <si>
    <t>24.335295</t>
  </si>
  <si>
    <t>0.981482</t>
  </si>
  <si>
    <t>2.040072</t>
  </si>
  <si>
    <t>0.957027</t>
  </si>
  <si>
    <t>11.553745</t>
  </si>
  <si>
    <t>0.961493</t>
  </si>
  <si>
    <t>-16.621239</t>
  </si>
  <si>
    <t>6.211407</t>
  </si>
  <si>
    <t>1.500583</t>
  </si>
  <si>
    <t>8.541390</t>
  </si>
  <si>
    <t>0.617503</t>
  </si>
  <si>
    <t>0.029235</t>
  </si>
  <si>
    <t>8.541393</t>
  </si>
  <si>
    <t>0.617505</t>
  </si>
  <si>
    <t>8.230764</t>
  </si>
  <si>
    <t>31.016701</t>
  </si>
  <si>
    <t>2.087637</t>
  </si>
  <si>
    <t>0.921033</t>
  </si>
  <si>
    <t>31.854300</t>
  </si>
  <si>
    <t>-0.234706</t>
  </si>
  <si>
    <t>0.905755</t>
  </si>
  <si>
    <t>9.286911</t>
  </si>
  <si>
    <t>31.049923</t>
  </si>
  <si>
    <t>-1.029651</t>
  </si>
  <si>
    <t>11.568891</t>
  </si>
  <si>
    <t>8.545709</t>
  </si>
  <si>
    <t>33.616478</t>
  </si>
  <si>
    <t>0.631954</t>
  </si>
  <si>
    <t>8.253390</t>
  </si>
  <si>
    <t>31.027168</t>
  </si>
  <si>
    <t>2.068240</t>
  </si>
  <si>
    <t>31.857693</t>
  </si>
  <si>
    <t>-0.247550</t>
  </si>
  <si>
    <t>9.295253</t>
  </si>
  <si>
    <t>31.040833</t>
  </si>
  <si>
    <t>-1.011859</t>
  </si>
  <si>
    <t>9727</t>
  </si>
  <si>
    <t>81.058333</t>
  </si>
  <si>
    <t>0.030410</t>
  </si>
  <si>
    <t>-0.061958</t>
  </si>
  <si>
    <t>-77.095306</t>
  </si>
  <si>
    <t>7.421233</t>
  </si>
  <si>
    <t>24.336475</t>
  </si>
  <si>
    <t>8.140296</t>
  </si>
  <si>
    <t>0.965708</t>
  </si>
  <si>
    <t>-1.241171</t>
  </si>
  <si>
    <t>-16.626879</t>
  </si>
  <si>
    <t>6.228818</t>
  </si>
  <si>
    <t>1.504852</t>
  </si>
  <si>
    <t>8.541102</t>
  </si>
  <si>
    <t>0.618124</t>
  </si>
  <si>
    <t>0.029500</t>
  </si>
  <si>
    <t>8.541105</t>
  </si>
  <si>
    <t>0.618126</t>
  </si>
  <si>
    <t>0.960401</t>
  </si>
  <si>
    <t>0.921214</t>
  </si>
  <si>
    <t>6.181723</t>
  </si>
  <si>
    <t>31.854790</t>
  </si>
  <si>
    <t>-0.234674</t>
  </si>
  <si>
    <t>0.904479</t>
  </si>
  <si>
    <t>9.286417</t>
  </si>
  <si>
    <t>31.050381</t>
  </si>
  <si>
    <t>-1.029820</t>
  </si>
  <si>
    <t>0.945569</t>
  </si>
  <si>
    <t>24.242018</t>
  </si>
  <si>
    <t>11.561314</t>
  </si>
  <si>
    <t>8.545454</t>
  </si>
  <si>
    <t>33.616199</t>
  </si>
  <si>
    <t>0.632491</t>
  </si>
  <si>
    <t>8.252653</t>
  </si>
  <si>
    <t>31.026892</t>
  </si>
  <si>
    <t>2.068017</t>
  </si>
  <si>
    <t>6.145784</t>
  </si>
  <si>
    <t>31.858355</t>
  </si>
  <si>
    <t>-0.247146</t>
  </si>
  <si>
    <t>9.295571</t>
  </si>
  <si>
    <t>-1.012291</t>
  </si>
  <si>
    <t>9728</t>
  </si>
  <si>
    <t>81.066667</t>
  </si>
  <si>
    <t>0.024333</t>
  </si>
  <si>
    <t>-0.057195</t>
  </si>
  <si>
    <t>-77.097038</t>
  </si>
  <si>
    <t>2.596233</t>
  </si>
  <si>
    <t>0.010663</t>
  </si>
  <si>
    <t>8.140765</t>
  </si>
  <si>
    <t>0.888535</t>
  </si>
  <si>
    <t>-1.240602</t>
  </si>
  <si>
    <t>-16.639759</t>
  </si>
  <si>
    <t>6.225237</t>
  </si>
  <si>
    <t>1.497615</t>
  </si>
  <si>
    <t>8.541677</t>
  </si>
  <si>
    <t>33.621407</t>
  </si>
  <si>
    <t>0.617884</t>
  </si>
  <si>
    <t>0.029071</t>
  </si>
  <si>
    <t>8.541679</t>
  </si>
  <si>
    <t>0.617886</t>
  </si>
  <si>
    <t>8.230020</t>
  </si>
  <si>
    <t>2.087416</t>
  </si>
  <si>
    <t>6.181963</t>
  </si>
  <si>
    <t>-0.234987</t>
  </si>
  <si>
    <t>9.286547</t>
  </si>
  <si>
    <t>31.050152</t>
  </si>
  <si>
    <t>-1.029738</t>
  </si>
  <si>
    <t>8.545816</t>
  </si>
  <si>
    <t>33.616707</t>
  </si>
  <si>
    <t>0.632214</t>
  </si>
  <si>
    <t>8.252702</t>
  </si>
  <si>
    <t>2.067913</t>
  </si>
  <si>
    <t>6.146994</t>
  </si>
  <si>
    <t>31.858885</t>
  </si>
  <si>
    <t>-0.247806</t>
  </si>
  <si>
    <t>9.294696</t>
  </si>
  <si>
    <t>31.041023</t>
  </si>
  <si>
    <t>9729</t>
  </si>
  <si>
    <t>81.075000</t>
  </si>
  <si>
    <t>-0.063987</t>
  </si>
  <si>
    <t>7.420476</t>
  </si>
  <si>
    <t>0.987888</t>
  </si>
  <si>
    <t>2.035969</t>
  </si>
  <si>
    <t>0.964902</t>
  </si>
  <si>
    <t>-16.629829</t>
  </si>
  <si>
    <t>6.224374</t>
  </si>
  <si>
    <t>1.520631</t>
  </si>
  <si>
    <t>8.541377</t>
  </si>
  <si>
    <t>33.621941</t>
  </si>
  <si>
    <t>0.617836</t>
  </si>
  <si>
    <t>0.029868</t>
  </si>
  <si>
    <t>8.541380</t>
  </si>
  <si>
    <t>0.617838</t>
  </si>
  <si>
    <t>0.960935</t>
  </si>
  <si>
    <t>8.230854</t>
  </si>
  <si>
    <t>31.016922</t>
  </si>
  <si>
    <t>2.087230</t>
  </si>
  <si>
    <t>0.920911</t>
  </si>
  <si>
    <t>6.181718</t>
  </si>
  <si>
    <t>31.855484</t>
  </si>
  <si>
    <t>-0.234298</t>
  </si>
  <si>
    <t>0.906475</t>
  </si>
  <si>
    <t>9.286167</t>
  </si>
  <si>
    <t>31.051012</t>
  </si>
  <si>
    <t>-1.030331</t>
  </si>
  <si>
    <t>0.945598</t>
  </si>
  <si>
    <t>11.561108</t>
  </si>
  <si>
    <t>8.545919</t>
  </si>
  <si>
    <t>33.616974</t>
  </si>
  <si>
    <t>0.632413</t>
  </si>
  <si>
    <t>31.027504</t>
  </si>
  <si>
    <t>2.067820</t>
  </si>
  <si>
    <t>6.145371</t>
  </si>
  <si>
    <t>-0.247343</t>
  </si>
  <si>
    <t>9.295015</t>
  </si>
  <si>
    <t>31.041870</t>
  </si>
  <si>
    <t>9730</t>
  </si>
  <si>
    <t>81.083333</t>
  </si>
  <si>
    <t>0.021076</t>
  </si>
  <si>
    <t>2.036070</t>
  </si>
  <si>
    <t>0.963385</t>
  </si>
  <si>
    <t>-16.618219</t>
  </si>
  <si>
    <t>6.207158</t>
  </si>
  <si>
    <t>1.525060</t>
  </si>
  <si>
    <t>8.539948</t>
  </si>
  <si>
    <t>0.617328</t>
  </si>
  <si>
    <t>0.030014</t>
  </si>
  <si>
    <t>8.539951</t>
  </si>
  <si>
    <t>33.622055</t>
  </si>
  <si>
    <t>0.617330</t>
  </si>
  <si>
    <t>8.230208</t>
  </si>
  <si>
    <t>2.087463</t>
  </si>
  <si>
    <t>6.180526</t>
  </si>
  <si>
    <t>31.854910</t>
  </si>
  <si>
    <t>-0.233960</t>
  </si>
  <si>
    <t>9.285018</t>
  </si>
  <si>
    <t>31.050879</t>
  </si>
  <si>
    <t>-1.030274</t>
  </si>
  <si>
    <t>2.021863</t>
  </si>
  <si>
    <t>-1.239697</t>
  </si>
  <si>
    <t>8.544862</t>
  </si>
  <si>
    <t>0.631935</t>
  </si>
  <si>
    <t>8.252994</t>
  </si>
  <si>
    <t>31.027948</t>
  </si>
  <si>
    <t>2.068263</t>
  </si>
  <si>
    <t>6.143806</t>
  </si>
  <si>
    <t>-0.247011</t>
  </si>
  <si>
    <t>9.294041</t>
  </si>
  <si>
    <t>31.041809</t>
  </si>
  <si>
    <t>-1.012628</t>
  </si>
  <si>
    <t>9731</t>
  </si>
  <si>
    <t>81.091667</t>
  </si>
  <si>
    <t>0.044690</t>
  </si>
  <si>
    <t>-0.148339</t>
  </si>
  <si>
    <t>24.341669</t>
  </si>
  <si>
    <t>0.013524</t>
  </si>
  <si>
    <t>0.973319</t>
  </si>
  <si>
    <t>2.038236</t>
  </si>
  <si>
    <t>-16.638493</t>
  </si>
  <si>
    <t>6.215555</t>
  </si>
  <si>
    <t>1.519724</t>
  </si>
  <si>
    <t>8.540724</t>
  </si>
  <si>
    <t>33.621994</t>
  </si>
  <si>
    <t>0.617387</t>
  </si>
  <si>
    <t>0.029544</t>
  </si>
  <si>
    <t>8.540728</t>
  </si>
  <si>
    <t>33.621960</t>
  </si>
  <si>
    <t>0.617389</t>
  </si>
  <si>
    <t>8.229846</t>
  </si>
  <si>
    <t>31.017246</t>
  </si>
  <si>
    <t>2.087186</t>
  </si>
  <si>
    <t>0.921037</t>
  </si>
  <si>
    <t>6.180770</t>
  </si>
  <si>
    <t>31.855770</t>
  </si>
  <si>
    <t>-0.234410</t>
  </si>
  <si>
    <t>0.904415</t>
  </si>
  <si>
    <t>9.285073</t>
  </si>
  <si>
    <t>31.050703</t>
  </si>
  <si>
    <t>-1.030410</t>
  </si>
  <si>
    <t>2.023461</t>
  </si>
  <si>
    <t>11.561422</t>
  </si>
  <si>
    <t>-1.239688</t>
  </si>
  <si>
    <t>8.545404</t>
  </si>
  <si>
    <t>33.617451</t>
  </si>
  <si>
    <t>0.631819</t>
  </si>
  <si>
    <t>8.252459</t>
  </si>
  <si>
    <t>31.027597</t>
  </si>
  <si>
    <t>2.067714</t>
  </si>
  <si>
    <t>6.144901</t>
  </si>
  <si>
    <t>31.859005</t>
  </si>
  <si>
    <t>-0.247246</t>
  </si>
  <si>
    <t>9.293653</t>
  </si>
  <si>
    <t>31.041622</t>
  </si>
  <si>
    <t>-1.012532</t>
  </si>
  <si>
    <t>9732</t>
  </si>
  <si>
    <t>81.100000</t>
  </si>
  <si>
    <t>0.024409</t>
  </si>
  <si>
    <t>-0.062707</t>
  </si>
  <si>
    <t>8.677518</t>
  </si>
  <si>
    <t>-1.241240</t>
  </si>
  <si>
    <t>-16.623800</t>
  </si>
  <si>
    <t>6.215274</t>
  </si>
  <si>
    <t>1.534756</t>
  </si>
  <si>
    <t>33.621990</t>
  </si>
  <si>
    <t>0.617675</t>
  </si>
  <si>
    <t>0.029684</t>
  </si>
  <si>
    <t>33.621956</t>
  </si>
  <si>
    <t>0.617677</t>
  </si>
  <si>
    <t>8.230490</t>
  </si>
  <si>
    <t>31.017054</t>
  </si>
  <si>
    <t>2.087369</t>
  </si>
  <si>
    <t>31.855154</t>
  </si>
  <si>
    <t>-0.233653</t>
  </si>
  <si>
    <t>9.284925</t>
  </si>
  <si>
    <t>31.051025</t>
  </si>
  <si>
    <t>-1.030489</t>
  </si>
  <si>
    <t>0.891337</t>
  </si>
  <si>
    <t>8.545024</t>
  </si>
  <si>
    <t>33.617054</t>
  </si>
  <si>
    <t>0.631943</t>
  </si>
  <si>
    <t>8.252711</t>
  </si>
  <si>
    <t>31.027615</t>
  </si>
  <si>
    <t>2.067708</t>
  </si>
  <si>
    <t>6.144187</t>
  </si>
  <si>
    <t>31.858471</t>
  </si>
  <si>
    <t>-0.245900</t>
  </si>
  <si>
    <t>9.294343</t>
  </si>
  <si>
    <t>31.042048</t>
  </si>
  <si>
    <t>-1.012847</t>
  </si>
  <si>
    <t>9733</t>
  </si>
  <si>
    <t>81.108333</t>
  </si>
  <si>
    <t>0.043039</t>
  </si>
  <si>
    <t>-0.143483</t>
  </si>
  <si>
    <t>-77.064209</t>
  </si>
  <si>
    <t>8.684031</t>
  </si>
  <si>
    <t>0.888423</t>
  </si>
  <si>
    <t>-1.246497</t>
  </si>
  <si>
    <t>-16.628107</t>
  </si>
  <si>
    <t>6.228752</t>
  </si>
  <si>
    <t>1.498744</t>
  </si>
  <si>
    <t>8.540665</t>
  </si>
  <si>
    <t>0.617978</t>
  </si>
  <si>
    <t>0.029606</t>
  </si>
  <si>
    <t>8.540668</t>
  </si>
  <si>
    <t>0.617980</t>
  </si>
  <si>
    <t>0.960453</t>
  </si>
  <si>
    <t>8.229545</t>
  </si>
  <si>
    <t>31.016582</t>
  </si>
  <si>
    <t>0.921262</t>
  </si>
  <si>
    <t>6.181314</t>
  </si>
  <si>
    <t>31.855085</t>
  </si>
  <si>
    <t>-0.235004</t>
  </si>
  <si>
    <t>0.903619</t>
  </si>
  <si>
    <t>9.286061</t>
  </si>
  <si>
    <t>-1.029810</t>
  </si>
  <si>
    <t>0.945197</t>
  </si>
  <si>
    <t>2.023114</t>
  </si>
  <si>
    <t>11.561708</t>
  </si>
  <si>
    <t>24.470716</t>
  </si>
  <si>
    <t>8.544799</t>
  </si>
  <si>
    <t>33.616287</t>
  </si>
  <si>
    <t>0.632645</t>
  </si>
  <si>
    <t>8.252522</t>
  </si>
  <si>
    <t>31.027348</t>
  </si>
  <si>
    <t>2.067925</t>
  </si>
  <si>
    <t>6.145550</t>
  </si>
  <si>
    <t>31.858772</t>
  </si>
  <si>
    <t>-0.248023</t>
  </si>
  <si>
    <t>9.294716</t>
  </si>
  <si>
    <t>31.041315</t>
  </si>
  <si>
    <t>-1.012037</t>
  </si>
  <si>
    <t>9734</t>
  </si>
  <si>
    <t>81.116667</t>
  </si>
  <si>
    <t>-0.164447</t>
  </si>
  <si>
    <t>7.426813</t>
  </si>
  <si>
    <t>2.594440</t>
  </si>
  <si>
    <t>0.017504</t>
  </si>
  <si>
    <t>8.139067</t>
  </si>
  <si>
    <t>2.042266</t>
  </si>
  <si>
    <t>11.554721</t>
  </si>
  <si>
    <t>-1.242540</t>
  </si>
  <si>
    <t>-16.618834</t>
  </si>
  <si>
    <t>6.212423</t>
  </si>
  <si>
    <t>1.501438</t>
  </si>
  <si>
    <t>33.621616</t>
  </si>
  <si>
    <t>0.617738</t>
  </si>
  <si>
    <t>0.029847</t>
  </si>
  <si>
    <t>0.617740</t>
  </si>
  <si>
    <t>0.959733</t>
  </si>
  <si>
    <t>8.230104</t>
  </si>
  <si>
    <t>31.016987</t>
  </si>
  <si>
    <t>2.087820</t>
  </si>
  <si>
    <t>6.181440</t>
  </si>
  <si>
    <t>31.854546</t>
  </si>
  <si>
    <t>-0.234487</t>
  </si>
  <si>
    <t>31.050322</t>
  </si>
  <si>
    <t>-1.029476</t>
  </si>
  <si>
    <t>0.944811</t>
  </si>
  <si>
    <t>8.687329</t>
  </si>
  <si>
    <t>11.569985</t>
  </si>
  <si>
    <t>8.545356</t>
  </si>
  <si>
    <t>33.616531</t>
  </si>
  <si>
    <t>0.632278</t>
  </si>
  <si>
    <t>8.252697</t>
  </si>
  <si>
    <t>31.027779</t>
  </si>
  <si>
    <t>2.067856</t>
  </si>
  <si>
    <t>6.145071</t>
  </si>
  <si>
    <t>31.857819</t>
  </si>
  <si>
    <t>-0.247078</t>
  </si>
  <si>
    <t>9.295248</t>
  </si>
  <si>
    <t>31.041309</t>
  </si>
  <si>
    <t>-1.011459</t>
  </si>
  <si>
    <t>9735</t>
  </si>
  <si>
    <t>81.125000</t>
  </si>
  <si>
    <t>0.022573</t>
  </si>
  <si>
    <t>-0.062958</t>
  </si>
  <si>
    <t>-77.095665</t>
  </si>
  <si>
    <t>8.140351</t>
  </si>
  <si>
    <t>2.036859</t>
  </si>
  <si>
    <t>11.549229</t>
  </si>
  <si>
    <t>-1.241102</t>
  </si>
  <si>
    <t>0.967668</t>
  </si>
  <si>
    <t>-16.637014</t>
  </si>
  <si>
    <t>6.235990</t>
  </si>
  <si>
    <t>1.515854</t>
  </si>
  <si>
    <t>8.541790</t>
  </si>
  <si>
    <t>0.619158</t>
  </si>
  <si>
    <t>0.029870</t>
  </si>
  <si>
    <t>8.541794</t>
  </si>
  <si>
    <t>0.619160</t>
  </si>
  <si>
    <t>8.230715</t>
  </si>
  <si>
    <t>31.016022</t>
  </si>
  <si>
    <t>2.088064</t>
  </si>
  <si>
    <t>6.182011</t>
  </si>
  <si>
    <t>-0.233602</t>
  </si>
  <si>
    <t>0.903221</t>
  </si>
  <si>
    <t>9.286462</t>
  </si>
  <si>
    <t>31.050503</t>
  </si>
  <si>
    <t>-1.029345</t>
  </si>
  <si>
    <t>0.945124</t>
  </si>
  <si>
    <t>8.679866</t>
  </si>
  <si>
    <t>-1.239694</t>
  </si>
  <si>
    <t>8.546745</t>
  </si>
  <si>
    <t>33.616241</t>
  </si>
  <si>
    <t>0.633730</t>
  </si>
  <si>
    <t>8.253247</t>
  </si>
  <si>
    <t>31.026823</t>
  </si>
  <si>
    <t>2.068227</t>
  </si>
  <si>
    <t>6.145562</t>
  </si>
  <si>
    <t>31.858376</t>
  </si>
  <si>
    <t>-0.246264</t>
  </si>
  <si>
    <t>9.295425</t>
  </si>
  <si>
    <t>31.041557</t>
  </si>
  <si>
    <t>-1.011416</t>
  </si>
  <si>
    <t>9736</t>
  </si>
  <si>
    <t>81.133333</t>
  </si>
  <si>
    <t>-0.146714</t>
  </si>
  <si>
    <t>-77.066635</t>
  </si>
  <si>
    <t>7.425041</t>
  </si>
  <si>
    <t>0.013449</t>
  </si>
  <si>
    <t>2.039582</t>
  </si>
  <si>
    <t>-16.626640</t>
  </si>
  <si>
    <t>6.218763</t>
  </si>
  <si>
    <t>1.520311</t>
  </si>
  <si>
    <t>8.541545</t>
  </si>
  <si>
    <t>33.621140</t>
  </si>
  <si>
    <t>0.618482</t>
  </si>
  <si>
    <t>0.029817</t>
  </si>
  <si>
    <t>8.541548</t>
  </si>
  <si>
    <t>33.621105</t>
  </si>
  <si>
    <t>0.618484</t>
  </si>
  <si>
    <t>2.088130</t>
  </si>
  <si>
    <t>6.181964</t>
  </si>
  <si>
    <t>31.854475</t>
  </si>
  <si>
    <t>-0.233430</t>
  </si>
  <si>
    <t>9.286440</t>
  </si>
  <si>
    <t>31.050098</t>
  </si>
  <si>
    <t>-1.029456</t>
  </si>
  <si>
    <t>11.562828</t>
  </si>
  <si>
    <t>-1.240112</t>
  </si>
  <si>
    <t>8.546201</t>
  </si>
  <si>
    <t>33.616154</t>
  </si>
  <si>
    <t>0.632834</t>
  </si>
  <si>
    <t>8.253815</t>
  </si>
  <si>
    <t>31.026724</t>
  </si>
  <si>
    <t>2.069016</t>
  </si>
  <si>
    <t>6.145363</t>
  </si>
  <si>
    <t>-0.246173</t>
  </si>
  <si>
    <t>9.295772</t>
  </si>
  <si>
    <t>-1.011950</t>
  </si>
  <si>
    <t>9737</t>
  </si>
  <si>
    <t>81.141667</t>
  </si>
  <si>
    <t>-0.062109</t>
  </si>
  <si>
    <t>7.421997</t>
  </si>
  <si>
    <t>0.986764</t>
  </si>
  <si>
    <t>0.964182</t>
  </si>
  <si>
    <t>0.967422</t>
  </si>
  <si>
    <t>-16.622610</t>
  </si>
  <si>
    <t>6.219395</t>
  </si>
  <si>
    <t>1.529781</t>
  </si>
  <si>
    <t>8.541770</t>
  </si>
  <si>
    <t>33.621574</t>
  </si>
  <si>
    <t>0.618959</t>
  </si>
  <si>
    <t>8.541773</t>
  </si>
  <si>
    <t>0.618961</t>
  </si>
  <si>
    <t>0.960437</t>
  </si>
  <si>
    <t>8.231880</t>
  </si>
  <si>
    <t>2.088505</t>
  </si>
  <si>
    <t>0.920556</t>
  </si>
  <si>
    <t>6.182213</t>
  </si>
  <si>
    <t>31.854748</t>
  </si>
  <si>
    <t>-0.232691</t>
  </si>
  <si>
    <t>9.286637</t>
  </si>
  <si>
    <t>-1.029242</t>
  </si>
  <si>
    <t>0.944286</t>
  </si>
  <si>
    <t>2.023713</t>
  </si>
  <si>
    <t>0.891624</t>
  </si>
  <si>
    <t>8.546394</t>
  </si>
  <si>
    <t>33.616810</t>
  </si>
  <si>
    <t>0.633338</t>
  </si>
  <si>
    <t>8.254889</t>
  </si>
  <si>
    <t>31.026867</t>
  </si>
  <si>
    <t>2.069158</t>
  </si>
  <si>
    <t>6.145005</t>
  </si>
  <si>
    <t>-0.245579</t>
  </si>
  <si>
    <t>9.296220</t>
  </si>
  <si>
    <t>31.041422</t>
  </si>
  <si>
    <t>-1.011384</t>
  </si>
  <si>
    <t>9738</t>
  </si>
  <si>
    <t>81.150000</t>
  </si>
  <si>
    <t>0.038627</t>
  </si>
  <si>
    <t>-0.146610</t>
  </si>
  <si>
    <t>0.014449</t>
  </si>
  <si>
    <t>0.975013</t>
  </si>
  <si>
    <t>0.959862</t>
  </si>
  <si>
    <t>-1.246217</t>
  </si>
  <si>
    <t>0.965399</t>
  </si>
  <si>
    <t>-16.625849</t>
  </si>
  <si>
    <t>6.227169</t>
  </si>
  <si>
    <t>1.526093</t>
  </si>
  <si>
    <t>8.541430</t>
  </si>
  <si>
    <t>33.621559</t>
  </si>
  <si>
    <t>0.619259</t>
  </si>
  <si>
    <t>0.029838</t>
  </si>
  <si>
    <t>8.541432</t>
  </si>
  <si>
    <t>33.621521</t>
  </si>
  <si>
    <t>0.619261</t>
  </si>
  <si>
    <t>8.231227</t>
  </si>
  <si>
    <t>2.088483</t>
  </si>
  <si>
    <t>6.181845</t>
  </si>
  <si>
    <t>31.854979</t>
  </si>
  <si>
    <t>-0.232825</t>
  </si>
  <si>
    <t>9.286298</t>
  </si>
  <si>
    <t>31.050814</t>
  </si>
  <si>
    <t>-1.029155</t>
  </si>
  <si>
    <t>8.687595</t>
  </si>
  <si>
    <t>8.546226</t>
  </si>
  <si>
    <t>0.633353</t>
  </si>
  <si>
    <t>8.253727</t>
  </si>
  <si>
    <t>31.026606</t>
  </si>
  <si>
    <t>2.069377</t>
  </si>
  <si>
    <t>6.144998</t>
  </si>
  <si>
    <t>31.858475</t>
  </si>
  <si>
    <t>-0.245402</t>
  </si>
  <si>
    <t>9.295850</t>
  </si>
  <si>
    <t>-1.011564</t>
  </si>
  <si>
    <t>9739</t>
  </si>
  <si>
    <t>81.158333</t>
  </si>
  <si>
    <t>0.026911</t>
  </si>
  <si>
    <t>-0.058750</t>
  </si>
  <si>
    <t>-77.096054</t>
  </si>
  <si>
    <t>0.887963</t>
  </si>
  <si>
    <t>-1.241343</t>
  </si>
  <si>
    <t>-16.630489</t>
  </si>
  <si>
    <t>6.233841</t>
  </si>
  <si>
    <t>1.514107</t>
  </si>
  <si>
    <t>8.541737</t>
  </si>
  <si>
    <t>0.619194</t>
  </si>
  <si>
    <t>0.029932</t>
  </si>
  <si>
    <t>8.541739</t>
  </si>
  <si>
    <t>0.619196</t>
  </si>
  <si>
    <t>2.088211</t>
  </si>
  <si>
    <t>6.182168</t>
  </si>
  <si>
    <t>31.855341</t>
  </si>
  <si>
    <t>-0.233530</t>
  </si>
  <si>
    <t>9.286722</t>
  </si>
  <si>
    <t>31.050894</t>
  </si>
  <si>
    <t>-1.029180</t>
  </si>
  <si>
    <t>8.546739</t>
  </si>
  <si>
    <t>0.633252</t>
  </si>
  <si>
    <t>8.253398</t>
  </si>
  <si>
    <t>31.027063</t>
  </si>
  <si>
    <t>2.068383</t>
  </si>
  <si>
    <t>6.145096</t>
  </si>
  <si>
    <t>31.858747</t>
  </si>
  <si>
    <t>-0.245882</t>
  </si>
  <si>
    <t>9.296320</t>
  </si>
  <si>
    <t>31.042295</t>
  </si>
  <si>
    <t>-1.011057</t>
  </si>
  <si>
    <t>9740</t>
  </si>
  <si>
    <t>81.166667</t>
  </si>
  <si>
    <t>0.022008</t>
  </si>
  <si>
    <t>-0.056634</t>
  </si>
  <si>
    <t>-77.097733</t>
  </si>
  <si>
    <t>7.421166</t>
  </si>
  <si>
    <t>8.140336</t>
  </si>
  <si>
    <t>2.036593</t>
  </si>
  <si>
    <t>0.963557</t>
  </si>
  <si>
    <t>-1.240994</t>
  </si>
  <si>
    <t>0.967055</t>
  </si>
  <si>
    <t>-16.629772</t>
  </si>
  <si>
    <t>6.225430</t>
  </si>
  <si>
    <t>1.524314</t>
  </si>
  <si>
    <t>8.541040</t>
  </si>
  <si>
    <t>33.621883</t>
  </si>
  <si>
    <t>0.619130</t>
  </si>
  <si>
    <t>0.029904</t>
  </si>
  <si>
    <t>8.541043</t>
  </si>
  <si>
    <t>33.621849</t>
  </si>
  <si>
    <t>0.619132</t>
  </si>
  <si>
    <t>0.960310</t>
  </si>
  <si>
    <t>8.230619</t>
  </si>
  <si>
    <t>31.016811</t>
  </si>
  <si>
    <t>2.088448</t>
  </si>
  <si>
    <t>0.920503</t>
  </si>
  <si>
    <t>6.181347</t>
  </si>
  <si>
    <t>31.855440</t>
  </si>
  <si>
    <t>-0.232935</t>
  </si>
  <si>
    <t>0.901940</t>
  </si>
  <si>
    <t>9.285758</t>
  </si>
  <si>
    <t>31.051022</t>
  </si>
  <si>
    <t>-1.029171</t>
  </si>
  <si>
    <t>0.944408</t>
  </si>
  <si>
    <t>11.561938</t>
  </si>
  <si>
    <t>8.545784</t>
  </si>
  <si>
    <t>33.617229</t>
  </si>
  <si>
    <t>0.633675</t>
  </si>
  <si>
    <t>8.253353</t>
  </si>
  <si>
    <t>2.069185</t>
  </si>
  <si>
    <t>6.144845</t>
  </si>
  <si>
    <t>31.858774</t>
  </si>
  <si>
    <t>-0.245862</t>
  </si>
  <si>
    <t>9.294786</t>
  </si>
  <si>
    <t>31.041843</t>
  </si>
  <si>
    <t>-1.011525</t>
  </si>
  <si>
    <t>9741</t>
  </si>
  <si>
    <t>81.175000</t>
  </si>
  <si>
    <t>0.042909</t>
  </si>
  <si>
    <t>-0.146773</t>
  </si>
  <si>
    <t>8.684099</t>
  </si>
  <si>
    <t>2.038197</t>
  </si>
  <si>
    <t>0.888571</t>
  </si>
  <si>
    <t>-16.637142</t>
  </si>
  <si>
    <t>6.235482</t>
  </si>
  <si>
    <t>1.516683</t>
  </si>
  <si>
    <t>8.540689</t>
  </si>
  <si>
    <t>0.029567</t>
  </si>
  <si>
    <t>8.540691</t>
  </si>
  <si>
    <t>8.229635</t>
  </si>
  <si>
    <t>31.016422</t>
  </si>
  <si>
    <t>2.087715</t>
  </si>
  <si>
    <t>0.921370</t>
  </si>
  <si>
    <t>6.180894</t>
  </si>
  <si>
    <t>31.855646</t>
  </si>
  <si>
    <t>-0.233921</t>
  </si>
  <si>
    <t>0.904190</t>
  </si>
  <si>
    <t>9.285331</t>
  </si>
  <si>
    <t>31.050884</t>
  </si>
  <si>
    <t>-1.029711</t>
  </si>
  <si>
    <t>8.687229</t>
  </si>
  <si>
    <t>2.022338</t>
  </si>
  <si>
    <t>11.561918</t>
  </si>
  <si>
    <t>8.545306</t>
  </si>
  <si>
    <t>0.633220</t>
  </si>
  <si>
    <t>8.252187</t>
  </si>
  <si>
    <t>31.026829</t>
  </si>
  <si>
    <t>2.068420</t>
  </si>
  <si>
    <t>6.144913</t>
  </si>
  <si>
    <t>31.858969</t>
  </si>
  <si>
    <t>-0.246693</t>
  </si>
  <si>
    <t>9.294146</t>
  </si>
  <si>
    <t>31.041775</t>
  </si>
  <si>
    <t>-1.012071</t>
  </si>
  <si>
    <t>9742</t>
  </si>
  <si>
    <t>81.183333</t>
  </si>
  <si>
    <t>-0.060680</t>
  </si>
  <si>
    <t>-77.100502</t>
  </si>
  <si>
    <t>8.677655</t>
  </si>
  <si>
    <t>8.140401</t>
  </si>
  <si>
    <t>0.987845</t>
  </si>
  <si>
    <t>-1.240801</t>
  </si>
  <si>
    <t>0.965657</t>
  </si>
  <si>
    <t>-16.628300</t>
  </si>
  <si>
    <t>6.223990</t>
  </si>
  <si>
    <t>1.523059</t>
  </si>
  <si>
    <t>8.540267</t>
  </si>
  <si>
    <t>33.622066</t>
  </si>
  <si>
    <t>0.618614</t>
  </si>
  <si>
    <t>0.029509</t>
  </si>
  <si>
    <t>8.540270</t>
  </si>
  <si>
    <t>33.622028</t>
  </si>
  <si>
    <t>0.618616</t>
  </si>
  <si>
    <t>8.229887</t>
  </si>
  <si>
    <t>31.017029</t>
  </si>
  <si>
    <t>2.088005</t>
  </si>
  <si>
    <t>0.920422</t>
  </si>
  <si>
    <t>6.180627</t>
  </si>
  <si>
    <t>-0.233431</t>
  </si>
  <si>
    <t>0.905006</t>
  </si>
  <si>
    <t>9.285068</t>
  </si>
  <si>
    <t>31.051170</t>
  </si>
  <si>
    <t>-1.029599</t>
  </si>
  <si>
    <t>0.944804</t>
  </si>
  <si>
    <t>-1.240049</t>
  </si>
  <si>
    <t>8.544682</t>
  </si>
  <si>
    <t>33.617310</t>
  </si>
  <si>
    <t>8.252321</t>
  </si>
  <si>
    <t>31.027531</t>
  </si>
  <si>
    <t>2.068014</t>
  </si>
  <si>
    <t>6.144856</t>
  </si>
  <si>
    <t>31.858965</t>
  </si>
  <si>
    <t>-0.245780</t>
  </si>
  <si>
    <t>9.293992</t>
  </si>
  <si>
    <t>31.041965</t>
  </si>
  <si>
    <t>-1.011625</t>
  </si>
  <si>
    <t>9743</t>
  </si>
  <si>
    <t>81.191667</t>
  </si>
  <si>
    <t>0.020960</t>
  </si>
  <si>
    <t>-77.098305</t>
  </si>
  <si>
    <t>8.140261</t>
  </si>
  <si>
    <t>-16.620075</t>
  </si>
  <si>
    <t>6.224542</t>
  </si>
  <si>
    <t>1.500760</t>
  </si>
  <si>
    <t>8.540216</t>
  </si>
  <si>
    <t>33.621658</t>
  </si>
  <si>
    <t>0.618253</t>
  </si>
  <si>
    <t>0.029601</t>
  </si>
  <si>
    <t>8.540219</t>
  </si>
  <si>
    <t>33.621620</t>
  </si>
  <si>
    <t>0.618255</t>
  </si>
  <si>
    <t>31.016741</t>
  </si>
  <si>
    <t>2.087792</t>
  </si>
  <si>
    <t>6.181074</t>
  </si>
  <si>
    <t>31.854809</t>
  </si>
  <si>
    <t>-0.234493</t>
  </si>
  <si>
    <t>9.285893</t>
  </si>
  <si>
    <t>31.050671</t>
  </si>
  <si>
    <t>-1.029421</t>
  </si>
  <si>
    <t>2.023516</t>
  </si>
  <si>
    <t>11.562119</t>
  </si>
  <si>
    <t>8.545163</t>
  </si>
  <si>
    <t>33.616562</t>
  </si>
  <si>
    <t>0.632589</t>
  </si>
  <si>
    <t>8.251847</t>
  </si>
  <si>
    <t>31.027418</t>
  </si>
  <si>
    <t>2.068306</t>
  </si>
  <si>
    <t>6.144790</t>
  </si>
  <si>
    <t>31.857937</t>
  </si>
  <si>
    <t>-0.247025</t>
  </si>
  <si>
    <t>9.294936</t>
  </si>
  <si>
    <t>31.041924</t>
  </si>
  <si>
    <t>-1.011737</t>
  </si>
  <si>
    <t>9744</t>
  </si>
  <si>
    <t>81.200000</t>
  </si>
  <si>
    <t>-0.059226</t>
  </si>
  <si>
    <t>7.421144</t>
  </si>
  <si>
    <t>0.989389</t>
  </si>
  <si>
    <t>0.965276</t>
  </si>
  <si>
    <t>-16.619858</t>
  </si>
  <si>
    <t>6.210790</t>
  </si>
  <si>
    <t>1.506691</t>
  </si>
  <si>
    <t>8.540363</t>
  </si>
  <si>
    <t>33.621819</t>
  </si>
  <si>
    <t>0.617824</t>
  </si>
  <si>
    <t>8.540366</t>
  </si>
  <si>
    <t>33.621780</t>
  </si>
  <si>
    <t>0.617826</t>
  </si>
  <si>
    <t>0.960039</t>
  </si>
  <si>
    <t>8.229984</t>
  </si>
  <si>
    <t>31.017191</t>
  </si>
  <si>
    <t>2.087938</t>
  </si>
  <si>
    <t>0.921306</t>
  </si>
  <si>
    <t>6.181105</t>
  </si>
  <si>
    <t>-0.234173</t>
  </si>
  <si>
    <t>0.903715</t>
  </si>
  <si>
    <t>9.285804</t>
  </si>
  <si>
    <t>-1.029459</t>
  </si>
  <si>
    <t>8.545420</t>
  </si>
  <si>
    <t>33.616909</t>
  </si>
  <si>
    <t>0.632355</t>
  </si>
  <si>
    <t>8.252393</t>
  </si>
  <si>
    <t>31.027866</t>
  </si>
  <si>
    <t>2.068856</t>
  </si>
  <si>
    <t>6.145344</t>
  </si>
  <si>
    <t>31.857622</t>
  </si>
  <si>
    <t>-0.247193</t>
  </si>
  <si>
    <t>9.294103</t>
  </si>
  <si>
    <t>-1.011885</t>
  </si>
  <si>
    <t>9745</t>
  </si>
  <si>
    <t>81.208333</t>
  </si>
  <si>
    <t>0.046233</t>
  </si>
  <si>
    <t>-0.143154</t>
  </si>
  <si>
    <t>-77.070168</t>
  </si>
  <si>
    <t>8.136922</t>
  </si>
  <si>
    <t>11.550291</t>
  </si>
  <si>
    <t>0.964892</t>
  </si>
  <si>
    <t>-16.632813</t>
  </si>
  <si>
    <t>6.225296</t>
  </si>
  <si>
    <t>1.505398</t>
  </si>
  <si>
    <t>8.541205</t>
  </si>
  <si>
    <t>0.617923</t>
  </si>
  <si>
    <t>8.541208</t>
  </si>
  <si>
    <t>0.617925</t>
  </si>
  <si>
    <t>0.960162</t>
  </si>
  <si>
    <t>8.230093</t>
  </si>
  <si>
    <t>2.087393</t>
  </si>
  <si>
    <t>6.181623</t>
  </si>
  <si>
    <t>31.854687</t>
  </si>
  <si>
    <t>-0.234713</t>
  </si>
  <si>
    <t>9.286213</t>
  </si>
  <si>
    <t>31.049913</t>
  </si>
  <si>
    <t>-1.029896</t>
  </si>
  <si>
    <t>0.946995</t>
  </si>
  <si>
    <t>2.023378</t>
  </si>
  <si>
    <t>8.545869</t>
  </si>
  <si>
    <t>33.616119</t>
  </si>
  <si>
    <t>0.632373</t>
  </si>
  <si>
    <t>31.026676</t>
  </si>
  <si>
    <t>2.068409</t>
  </si>
  <si>
    <t>6.146302</t>
  </si>
  <si>
    <t>31.857788</t>
  </si>
  <si>
    <t>-0.247538</t>
  </si>
  <si>
    <t>9.294577</t>
  </si>
  <si>
    <t>31.041073</t>
  </si>
  <si>
    <t>-1.012535</t>
  </si>
  <si>
    <t>9746</t>
  </si>
  <si>
    <t>81.216667</t>
  </si>
  <si>
    <t>7.421667</t>
  </si>
  <si>
    <t>8.140493</t>
  </si>
  <si>
    <t>24.241980</t>
  </si>
  <si>
    <t>0.965668</t>
  </si>
  <si>
    <t>0.968913</t>
  </si>
  <si>
    <t>-16.625732</t>
  </si>
  <si>
    <t>6.215340</t>
  </si>
  <si>
    <t>1.511490</t>
  </si>
  <si>
    <t>8.541213</t>
  </si>
  <si>
    <t>0.617412</t>
  </si>
  <si>
    <t>8.541216</t>
  </si>
  <si>
    <t>0.617414</t>
  </si>
  <si>
    <t>8.230675</t>
  </si>
  <si>
    <t>31.016394</t>
  </si>
  <si>
    <t>2.087284</t>
  </si>
  <si>
    <t>0.920278</t>
  </si>
  <si>
    <t>6.181740</t>
  </si>
  <si>
    <t>31.854391</t>
  </si>
  <si>
    <t>-0.234627</t>
  </si>
  <si>
    <t>0.903295</t>
  </si>
  <si>
    <t>9.286319</t>
  </si>
  <si>
    <t>31.049931</t>
  </si>
  <si>
    <t>-1.030170</t>
  </si>
  <si>
    <t>0.946222</t>
  </si>
  <si>
    <t>2.023864</t>
  </si>
  <si>
    <t>24.241657</t>
  </si>
  <si>
    <t>8.546043</t>
  </si>
  <si>
    <t>33.615826</t>
  </si>
  <si>
    <t>0.632250</t>
  </si>
  <si>
    <t>8.253708</t>
  </si>
  <si>
    <t>31.027340</t>
  </si>
  <si>
    <t>2.068139</t>
  </si>
  <si>
    <t>6.145623</t>
  </si>
  <si>
    <t>31.857544</t>
  </si>
  <si>
    <t>-0.248114</t>
  </si>
  <si>
    <t>9.294575</t>
  </si>
  <si>
    <t>31.041107</t>
  </si>
  <si>
    <t>-1.012374</t>
  </si>
  <si>
    <t>9747</t>
  </si>
  <si>
    <t>81.225000</t>
  </si>
  <si>
    <t>0.044950</t>
  </si>
  <si>
    <t>-0.145978</t>
  </si>
  <si>
    <t>0.888084</t>
  </si>
  <si>
    <t>11.550131</t>
  </si>
  <si>
    <t>-16.628595</t>
  </si>
  <si>
    <t>6.227073</t>
  </si>
  <si>
    <t>1.524524</t>
  </si>
  <si>
    <t>8.541643</t>
  </si>
  <si>
    <t>0.029079</t>
  </si>
  <si>
    <t>8.541647</t>
  </si>
  <si>
    <t>0.617532</t>
  </si>
  <si>
    <t>8.231271</t>
  </si>
  <si>
    <t>31.016397</t>
  </si>
  <si>
    <t>2.086771</t>
  </si>
  <si>
    <t>6.181992</t>
  </si>
  <si>
    <t>31.855049</t>
  </si>
  <si>
    <t>-0.234597</t>
  </si>
  <si>
    <t>9.286424</t>
  </si>
  <si>
    <t>31.050718</t>
  </si>
  <si>
    <t>-1.030840</t>
  </si>
  <si>
    <t>8.127153</t>
  </si>
  <si>
    <t>2.023835</t>
  </si>
  <si>
    <t>8.546518</t>
  </si>
  <si>
    <t>0.631909</t>
  </si>
  <si>
    <t>8.253269</t>
  </si>
  <si>
    <t>31.027031</t>
  </si>
  <si>
    <t>2.067567</t>
  </si>
  <si>
    <t>6.146631</t>
  </si>
  <si>
    <t>31.857958</t>
  </si>
  <si>
    <t>-0.247129</t>
  </si>
  <si>
    <t>9.294912</t>
  </si>
  <si>
    <t>31.041986</t>
  </si>
  <si>
    <t>-1.013481</t>
  </si>
  <si>
    <t>9748</t>
  </si>
  <si>
    <t>81.233333</t>
  </si>
  <si>
    <t>0.027064</t>
  </si>
  <si>
    <t>-0.058835</t>
  </si>
  <si>
    <t>8.140183</t>
  </si>
  <si>
    <t>2.036658</t>
  </si>
  <si>
    <t>0.961582</t>
  </si>
  <si>
    <t>-1.241214</t>
  </si>
  <si>
    <t>-16.619909</t>
  </si>
  <si>
    <t>6.218232</t>
  </si>
  <si>
    <t>1.525177</t>
  </si>
  <si>
    <t>8.541492</t>
  </si>
  <si>
    <t>33.621876</t>
  </si>
  <si>
    <t>0.617482</t>
  </si>
  <si>
    <t>0.030071</t>
  </si>
  <si>
    <t>8.541495</t>
  </si>
  <si>
    <t>33.621841</t>
  </si>
  <si>
    <t>0.617484</t>
  </si>
  <si>
    <t>8.231599</t>
  </si>
  <si>
    <t>2.087117</t>
  </si>
  <si>
    <t>0.922307</t>
  </si>
  <si>
    <t>6.182064</t>
  </si>
  <si>
    <t>31.854925</t>
  </si>
  <si>
    <t>-0.234259</t>
  </si>
  <si>
    <t>0.905928</t>
  </si>
  <si>
    <t>9.286575</t>
  </si>
  <si>
    <t>31.050953</t>
  </si>
  <si>
    <t>-1.030557</t>
  </si>
  <si>
    <t>0.946987</t>
  </si>
  <si>
    <t>-1.240018</t>
  </si>
  <si>
    <t>8.546476</t>
  </si>
  <si>
    <t>33.616772</t>
  </si>
  <si>
    <t>0.631749</t>
  </si>
  <si>
    <t>8.254264</t>
  </si>
  <si>
    <t>31.027485</t>
  </si>
  <si>
    <t>2.067259</t>
  </si>
  <si>
    <t>6.145019</t>
  </si>
  <si>
    <t>31.858271</t>
  </si>
  <si>
    <t>-0.246837</t>
  </si>
  <si>
    <t>9.295975</t>
  </si>
  <si>
    <t>-1.012386</t>
  </si>
  <si>
    <t>9749</t>
  </si>
  <si>
    <t>81.241667</t>
  </si>
  <si>
    <t>7.424205</t>
  </si>
  <si>
    <t>2.592819</t>
  </si>
  <si>
    <t>8.684245</t>
  </si>
  <si>
    <t>0.974786</t>
  </si>
  <si>
    <t>0.888428</t>
  </si>
  <si>
    <t>0.965615</t>
  </si>
  <si>
    <t>-16.581671</t>
  </si>
  <si>
    <t>6.261384</t>
  </si>
  <si>
    <t>1.473555</t>
  </si>
  <si>
    <t>8.541763</t>
  </si>
  <si>
    <t>33.622845</t>
  </si>
  <si>
    <t>0.619090</t>
  </si>
  <si>
    <t>0.029788</t>
  </si>
  <si>
    <t>8.541766</t>
  </si>
  <si>
    <t>33.622810</t>
  </si>
  <si>
    <t>0.619092</t>
  </si>
  <si>
    <t>8.231776</t>
  </si>
  <si>
    <t>2.087178</t>
  </si>
  <si>
    <t>0.922454</t>
  </si>
  <si>
    <t>6.184257</t>
  </si>
  <si>
    <t>31.854948</t>
  </si>
  <si>
    <t>-0.236007</t>
  </si>
  <si>
    <t>0.900402</t>
  </si>
  <si>
    <t>9.290078</t>
  </si>
  <si>
    <t>31.053114</t>
  </si>
  <si>
    <t>-1.029346</t>
  </si>
  <si>
    <t>0.943847</t>
  </si>
  <si>
    <t>8.687563</t>
  </si>
  <si>
    <t>8.127143</t>
  </si>
  <si>
    <t>11.561864</t>
  </si>
  <si>
    <t>-1.240180</t>
  </si>
  <si>
    <t>8.546907</t>
  </si>
  <si>
    <t>33.616871</t>
  </si>
  <si>
    <t>0.632118</t>
  </si>
  <si>
    <t>8.253722</t>
  </si>
  <si>
    <t>31.027201</t>
  </si>
  <si>
    <t>2.067760</t>
  </si>
  <si>
    <t>6.146325</t>
  </si>
  <si>
    <t>31.858709</t>
  </si>
  <si>
    <t>-0.247590</t>
  </si>
  <si>
    <t>9.300921</t>
  </si>
  <si>
    <t>-1.011369</t>
  </si>
  <si>
    <t>9750</t>
  </si>
  <si>
    <t>81.250000</t>
  </si>
  <si>
    <t>-0.057574</t>
  </si>
  <si>
    <t>-77.098953</t>
  </si>
  <si>
    <t>24.337177</t>
  </si>
  <si>
    <t>8.140500</t>
  </si>
  <si>
    <t>0.968044</t>
  </si>
  <si>
    <t>-16.621084</t>
  </si>
  <si>
    <t>6.235552</t>
  </si>
  <si>
    <t>1.520080</t>
  </si>
  <si>
    <t>8.541979</t>
  </si>
  <si>
    <t>0.618008</t>
  </si>
  <si>
    <t>0.029573</t>
  </si>
  <si>
    <t>8.541982</t>
  </si>
  <si>
    <t>33.621758</t>
  </si>
  <si>
    <t>0.618010</t>
  </si>
  <si>
    <t>8.231755</t>
  </si>
  <si>
    <t>31.016460</t>
  </si>
  <si>
    <t>2.086901</t>
  </si>
  <si>
    <t>0.921005</t>
  </si>
  <si>
    <t>6.182642</t>
  </si>
  <si>
    <t>-0.234605</t>
  </si>
  <si>
    <t>9.287266</t>
  </si>
  <si>
    <t>-1.030584</t>
  </si>
  <si>
    <t>-1.239945</t>
  </si>
  <si>
    <t>8.546662</t>
  </si>
  <si>
    <t>0.632312</t>
  </si>
  <si>
    <t>8.254412</t>
  </si>
  <si>
    <t>2.067490</t>
  </si>
  <si>
    <t>6.146556</t>
  </si>
  <si>
    <t>31.858486</t>
  </si>
  <si>
    <t>-0.247422</t>
  </si>
  <si>
    <t>9.296015</t>
  </si>
  <si>
    <t>31.042368</t>
  </si>
  <si>
    <t>-1.012656</t>
  </si>
  <si>
    <t>9751</t>
  </si>
  <si>
    <t>81.258333</t>
  </si>
  <si>
    <t>-0.058961</t>
  </si>
  <si>
    <t>2.595908</t>
  </si>
  <si>
    <t>-16.635540</t>
  </si>
  <si>
    <t>6.219360</t>
  </si>
  <si>
    <t>1.508666</t>
  </si>
  <si>
    <t>8.542007</t>
  </si>
  <si>
    <t>33.621723</t>
  </si>
  <si>
    <t>0.617234</t>
  </si>
  <si>
    <t>0.028737</t>
  </si>
  <si>
    <t>8.542010</t>
  </si>
  <si>
    <t>33.621685</t>
  </si>
  <si>
    <t>0.617236</t>
  </si>
  <si>
    <t>8.230909</t>
  </si>
  <si>
    <t>31.016953</t>
  </si>
  <si>
    <t>2.086946</t>
  </si>
  <si>
    <t>6.182280</t>
  </si>
  <si>
    <t>31.855434</t>
  </si>
  <si>
    <t>-0.235058</t>
  </si>
  <si>
    <t>9.286770</t>
  </si>
  <si>
    <t>31.050468</t>
  </si>
  <si>
    <t>-1.030435</t>
  </si>
  <si>
    <t>8.546404</t>
  </si>
  <si>
    <t>0.631843</t>
  </si>
  <si>
    <t>8.253198</t>
  </si>
  <si>
    <t>31.027708</t>
  </si>
  <si>
    <t>2.067906</t>
  </si>
  <si>
    <t>6.147829</t>
  </si>
  <si>
    <t>-0.247972</t>
  </si>
  <si>
    <t>9.294538</t>
  </si>
  <si>
    <t>9752</t>
  </si>
  <si>
    <t>81.266667</t>
  </si>
  <si>
    <t>0.019261</t>
  </si>
  <si>
    <t>0.988575</t>
  </si>
  <si>
    <t>2.037102</t>
  </si>
  <si>
    <t>-16.623817</t>
  </si>
  <si>
    <t>6.213186</t>
  </si>
  <si>
    <t>1.519057</t>
  </si>
  <si>
    <t>8.541747</t>
  </si>
  <si>
    <t>0.617702</t>
  </si>
  <si>
    <t>0.029878</t>
  </si>
  <si>
    <t>8.541750</t>
  </si>
  <si>
    <t>33.621910</t>
  </si>
  <si>
    <t>0.617704</t>
  </si>
  <si>
    <t>0.959020</t>
  </si>
  <si>
    <t>8.231533</t>
  </si>
  <si>
    <t>2.087612</t>
  </si>
  <si>
    <t>0.919600</t>
  </si>
  <si>
    <t>6.182243</t>
  </si>
  <si>
    <t>-0.234018</t>
  </si>
  <si>
    <t>0.903183</t>
  </si>
  <si>
    <t>9.286751</t>
  </si>
  <si>
    <t>31.050774</t>
  </si>
  <si>
    <t>-1.029986</t>
  </si>
  <si>
    <t>2.023687</t>
  </si>
  <si>
    <t>8.546365</t>
  </si>
  <si>
    <t>33.616547</t>
  </si>
  <si>
    <t>0.632490</t>
  </si>
  <si>
    <t>31.028158</t>
  </si>
  <si>
    <t>2.068048</t>
  </si>
  <si>
    <t>6.145990</t>
  </si>
  <si>
    <t>31.858461</t>
  </si>
  <si>
    <t>-0.247212</t>
  </si>
  <si>
    <t>9.295345</t>
  </si>
  <si>
    <t>31.041786</t>
  </si>
  <si>
    <t>-1.012013</t>
  </si>
  <si>
    <t>9753</t>
  </si>
  <si>
    <t>81.275000</t>
  </si>
  <si>
    <t>0.046828</t>
  </si>
  <si>
    <t>-0.145983</t>
  </si>
  <si>
    <t>8.683711</t>
  </si>
  <si>
    <t>2.038850</t>
  </si>
  <si>
    <t>0.965474</t>
  </si>
  <si>
    <t>-16.644764</t>
  </si>
  <si>
    <t>6.220569</t>
  </si>
  <si>
    <t>1.522605</t>
  </si>
  <si>
    <t>8.542062</t>
  </si>
  <si>
    <t>0.617487</t>
  </si>
  <si>
    <t>8.542065</t>
  </si>
  <si>
    <t>33.621738</t>
  </si>
  <si>
    <t>0.617489</t>
  </si>
  <si>
    <t>8.230946</t>
  </si>
  <si>
    <t>2.087037</t>
  </si>
  <si>
    <t>0.921055</t>
  </si>
  <si>
    <t>6.181904</t>
  </si>
  <si>
    <t>31.855879</t>
  </si>
  <si>
    <t>-0.234430</t>
  </si>
  <si>
    <t>9.286106</t>
  </si>
  <si>
    <t>31.050566</t>
  </si>
  <si>
    <t>-1.030580</t>
  </si>
  <si>
    <t>8.686691</t>
  </si>
  <si>
    <t>2.023668</t>
  </si>
  <si>
    <t>8.546810</t>
  </si>
  <si>
    <t>33.616631</t>
  </si>
  <si>
    <t>0.631808</t>
  </si>
  <si>
    <t>8.253821</t>
  </si>
  <si>
    <t>31.027369</t>
  </si>
  <si>
    <t>2.067941</t>
  </si>
  <si>
    <t>6.145876</t>
  </si>
  <si>
    <t>31.859213</t>
  </si>
  <si>
    <t>-0.247624</t>
  </si>
  <si>
    <t>9.294514</t>
  </si>
  <si>
    <t>-1.012609</t>
  </si>
  <si>
    <t>9754</t>
  </si>
  <si>
    <t>81.283333</t>
  </si>
  <si>
    <t>0.029264</t>
  </si>
  <si>
    <t>-0.166819</t>
  </si>
  <si>
    <t>7.426179</t>
  </si>
  <si>
    <t>11.553934</t>
  </si>
  <si>
    <t>-1.242507</t>
  </si>
  <si>
    <t>-16.632605</t>
  </si>
  <si>
    <t>6.228948</t>
  </si>
  <si>
    <t>1.512798</t>
  </si>
  <si>
    <t>0.618113</t>
  </si>
  <si>
    <t>0.029633</t>
  </si>
  <si>
    <t>8.541479</t>
  </si>
  <si>
    <t>0.618115</t>
  </si>
  <si>
    <t>8.230563</t>
  </si>
  <si>
    <t>31.016624</t>
  </si>
  <si>
    <t>6.181835</t>
  </si>
  <si>
    <t>31.855404</t>
  </si>
  <si>
    <t>-0.234449</t>
  </si>
  <si>
    <t>9.286356</t>
  </si>
  <si>
    <t>31.050766</t>
  </si>
  <si>
    <t>-1.030036</t>
  </si>
  <si>
    <t>2.023041</t>
  </si>
  <si>
    <t>24.242184</t>
  </si>
  <si>
    <t>11.568697</t>
  </si>
  <si>
    <t>8.545664</t>
  </si>
  <si>
    <t>0.632600</t>
  </si>
  <si>
    <t>8.253320</t>
  </si>
  <si>
    <t>31.027275</t>
  </si>
  <si>
    <t>2.067648</t>
  </si>
  <si>
    <t>6.145911</t>
  </si>
  <si>
    <t>31.859102</t>
  </si>
  <si>
    <t>-0.247087</t>
  </si>
  <si>
    <t>9.295339</t>
  </si>
  <si>
    <t>31.041515</t>
  </si>
  <si>
    <t>9755</t>
  </si>
  <si>
    <t>81.291667</t>
  </si>
  <si>
    <t>-0.014788</t>
  </si>
  <si>
    <t>-0.049837</t>
  </si>
  <si>
    <t>-77.075951</t>
  </si>
  <si>
    <t>7.421956</t>
  </si>
  <si>
    <t>2.598679</t>
  </si>
  <si>
    <t>8.680737</t>
  </si>
  <si>
    <t>8.142742</t>
  </si>
  <si>
    <t>2.036676</t>
  </si>
  <si>
    <t>0.892951</t>
  </si>
  <si>
    <t>11.548455</t>
  </si>
  <si>
    <t>0.957717</t>
  </si>
  <si>
    <t>-16.619993</t>
  </si>
  <si>
    <t>6.211465</t>
  </si>
  <si>
    <t>1.510002</t>
  </si>
  <si>
    <t>8.539716</t>
  </si>
  <si>
    <t>33.621216</t>
  </si>
  <si>
    <t>0.617919</t>
  </si>
  <si>
    <t>8.539719</t>
  </si>
  <si>
    <t>33.621181</t>
  </si>
  <si>
    <t>0.617921</t>
  </si>
  <si>
    <t>8.229423</t>
  </si>
  <si>
    <t>31.016546</t>
  </si>
  <si>
    <t>2.087977</t>
  </si>
  <si>
    <t>6.180420</t>
  </si>
  <si>
    <t>-0.234005</t>
  </si>
  <si>
    <t>0.904346</t>
  </si>
  <si>
    <t>31.049957</t>
  </si>
  <si>
    <t>-1.029473</t>
  </si>
  <si>
    <t>0.944919</t>
  </si>
  <si>
    <t>2.023989</t>
  </si>
  <si>
    <t>0.899739</t>
  </si>
  <si>
    <t>11.563109</t>
  </si>
  <si>
    <t>8.544282</t>
  </si>
  <si>
    <t>0.632084</t>
  </si>
  <si>
    <t>8.251696</t>
  </si>
  <si>
    <t>31.027147</t>
  </si>
  <si>
    <t>6.144331</t>
  </si>
  <si>
    <t>31.857666</t>
  </si>
  <si>
    <t>-0.246505</t>
  </si>
  <si>
    <t>9.294333</t>
  </si>
  <si>
    <t>31.041225</t>
  </si>
  <si>
    <t>-1.012196</t>
  </si>
  <si>
    <t>9756</t>
  </si>
  <si>
    <t>81.300000</t>
  </si>
  <si>
    <t>0.045125</t>
  </si>
  <si>
    <t>-0.148601</t>
  </si>
  <si>
    <t>-77.064827</t>
  </si>
  <si>
    <t>0.974637</t>
  </si>
  <si>
    <t>2.038245</t>
  </si>
  <si>
    <t>0.888361</t>
  </si>
  <si>
    <t>-1.246476</t>
  </si>
  <si>
    <t>-16.617121</t>
  </si>
  <si>
    <t>6.219688</t>
  </si>
  <si>
    <t>1.517971</t>
  </si>
  <si>
    <t>8.540355</t>
  </si>
  <si>
    <t>33.621418</t>
  </si>
  <si>
    <t>0.029805</t>
  </si>
  <si>
    <t>8.540358</t>
  </si>
  <si>
    <t>33.621384</t>
  </si>
  <si>
    <t>0.618012</t>
  </si>
  <si>
    <t>0.960200</t>
  </si>
  <si>
    <t>31.016468</t>
  </si>
  <si>
    <t>2.087635</t>
  </si>
  <si>
    <t>6.181096</t>
  </si>
  <si>
    <t>-0.234012</t>
  </si>
  <si>
    <t>0.903140</t>
  </si>
  <si>
    <t>9.285737</t>
  </si>
  <si>
    <t>31.050501</t>
  </si>
  <si>
    <t>-1.029906</t>
  </si>
  <si>
    <t>0.944859</t>
  </si>
  <si>
    <t>11.562134</t>
  </si>
  <si>
    <t>-1.240354</t>
  </si>
  <si>
    <t>8.545330</t>
  </si>
  <si>
    <t>0.632374</t>
  </si>
  <si>
    <t>8.253030</t>
  </si>
  <si>
    <t>31.026930</t>
  </si>
  <si>
    <t>2.067889</t>
  </si>
  <si>
    <t>6.144661</t>
  </si>
  <si>
    <t>31.857521</t>
  </si>
  <si>
    <t>-0.246804</t>
  </si>
  <si>
    <t>31.041632</t>
  </si>
  <si>
    <t>-1.011729</t>
  </si>
  <si>
    <t>9757</t>
  </si>
  <si>
    <t>81.308333</t>
  </si>
  <si>
    <t>0.026984</t>
  </si>
  <si>
    <t>-77.098724</t>
  </si>
  <si>
    <t>0.988520</t>
  </si>
  <si>
    <t>-16.623955</t>
  </si>
  <si>
    <t>6.213786</t>
  </si>
  <si>
    <t>1.522072</t>
  </si>
  <si>
    <t>8.540734</t>
  </si>
  <si>
    <t>33.621487</t>
  </si>
  <si>
    <t>0.617905</t>
  </si>
  <si>
    <t>0.030210</t>
  </si>
  <si>
    <t>8.540737</t>
  </si>
  <si>
    <t>0.617907</t>
  </si>
  <si>
    <t>31.016687</t>
  </si>
  <si>
    <t>2.087764</t>
  </si>
  <si>
    <t>6.181196</t>
  </si>
  <si>
    <t>31.854639</t>
  </si>
  <si>
    <t>-0.233748</t>
  </si>
  <si>
    <t>0.902014</t>
  </si>
  <si>
    <t>9.285669</t>
  </si>
  <si>
    <t>31.050358</t>
  </si>
  <si>
    <t>-1.029882</t>
  </si>
  <si>
    <t>0.943984</t>
  </si>
  <si>
    <t>11.561653</t>
  </si>
  <si>
    <t>8.545578</t>
  </si>
  <si>
    <t>33.616341</t>
  </si>
  <si>
    <t>0.632421</t>
  </si>
  <si>
    <t>8.253232</t>
  </si>
  <si>
    <t>31.027514</t>
  </si>
  <si>
    <t>2.067547</t>
  </si>
  <si>
    <t>6.144174</t>
  </si>
  <si>
    <t>31.858019</t>
  </si>
  <si>
    <t>-0.246163</t>
  </si>
  <si>
    <t>9.295219</t>
  </si>
  <si>
    <t>31.041271</t>
  </si>
  <si>
    <t>-1.011764</t>
  </si>
  <si>
    <t>9758</t>
  </si>
  <si>
    <t>81.316667</t>
  </si>
  <si>
    <t>0.023207</t>
  </si>
  <si>
    <t>-0.058303</t>
  </si>
  <si>
    <t>11.549238</t>
  </si>
  <si>
    <t>-16.637854</t>
  </si>
  <si>
    <t>6.229143</t>
  </si>
  <si>
    <t>1.512532</t>
  </si>
  <si>
    <t>8.540867</t>
  </si>
  <si>
    <t>0.618269</t>
  </si>
  <si>
    <t>8.540871</t>
  </si>
  <si>
    <t>0.618271</t>
  </si>
  <si>
    <t>31.016518</t>
  </si>
  <si>
    <t>6.181069</t>
  </si>
  <si>
    <t>-0.234309</t>
  </si>
  <si>
    <t>9.285520</t>
  </si>
  <si>
    <t>-1.029881</t>
  </si>
  <si>
    <t>0.891481</t>
  </si>
  <si>
    <t>8.545408</t>
  </si>
  <si>
    <t>0.632988</t>
  </si>
  <si>
    <t>8.252343</t>
  </si>
  <si>
    <t>31.027296</t>
  </si>
  <si>
    <t>2.068241</t>
  </si>
  <si>
    <t>6.145308</t>
  </si>
  <si>
    <t>-0.247260</t>
  </si>
  <si>
    <t>9.294108</t>
  </si>
  <si>
    <t>31.041447</t>
  </si>
  <si>
    <t>-1.012378</t>
  </si>
  <si>
    <t>9759</t>
  </si>
  <si>
    <t>81.325000</t>
  </si>
  <si>
    <t>24.337200</t>
  </si>
  <si>
    <t>8.140605</t>
  </si>
  <si>
    <t>0.988384</t>
  </si>
  <si>
    <t>-16.616192</t>
  </si>
  <si>
    <t>6.213839</t>
  </si>
  <si>
    <t>1.509696</t>
  </si>
  <si>
    <t>8.540796</t>
  </si>
  <si>
    <t>0.617853</t>
  </si>
  <si>
    <t>0.029391</t>
  </si>
  <si>
    <t>8.540799</t>
  </si>
  <si>
    <t>33.622002</t>
  </si>
  <si>
    <t>0.617855</t>
  </si>
  <si>
    <t>0.959562</t>
  </si>
  <si>
    <t>8.230650</t>
  </si>
  <si>
    <t>31.017292</t>
  </si>
  <si>
    <t>2.087807</t>
  </si>
  <si>
    <t>0.920945</t>
  </si>
  <si>
    <t>6.181632</t>
  </si>
  <si>
    <t>31.854874</t>
  </si>
  <si>
    <t>-0.234178</t>
  </si>
  <si>
    <t>0.904561</t>
  </si>
  <si>
    <t>9.286358</t>
  </si>
  <si>
    <t>-1.029625</t>
  </si>
  <si>
    <t>0.946189</t>
  </si>
  <si>
    <t>11.561784</t>
  </si>
  <si>
    <t>24.470451</t>
  </si>
  <si>
    <t>33.617245</t>
  </si>
  <si>
    <t>0.632534</t>
  </si>
  <si>
    <t>8.253146</t>
  </si>
  <si>
    <t>31.027990</t>
  </si>
  <si>
    <t>2.068666</t>
  </si>
  <si>
    <t>6.146066</t>
  </si>
  <si>
    <t>31.857908</t>
  </si>
  <si>
    <t>-0.247185</t>
  </si>
  <si>
    <t>31.041918</t>
  </si>
  <si>
    <t>-1.012156</t>
  </si>
  <si>
    <t>9760</t>
  </si>
  <si>
    <t>81.333333</t>
  </si>
  <si>
    <t>0.088180</t>
  </si>
  <si>
    <t>-0.005021</t>
  </si>
  <si>
    <t>-77.063049</t>
  </si>
  <si>
    <t>2.594971</t>
  </si>
  <si>
    <t>0.006892</t>
  </si>
  <si>
    <t>0.990510</t>
  </si>
  <si>
    <t>2.030543</t>
  </si>
  <si>
    <t>0.980710</t>
  </si>
  <si>
    <t>24.482555</t>
  </si>
  <si>
    <t>-1.244188</t>
  </si>
  <si>
    <t>-16.641771</t>
  </si>
  <si>
    <t>6.229922</t>
  </si>
  <si>
    <t>0.618366</t>
  </si>
  <si>
    <t>0.029629</t>
  </si>
  <si>
    <t>33.621838</t>
  </si>
  <si>
    <t>0.618368</t>
  </si>
  <si>
    <t>0.959707</t>
  </si>
  <si>
    <t>8.229417</t>
  </si>
  <si>
    <t>31.016878</t>
  </si>
  <si>
    <t>2.087600</t>
  </si>
  <si>
    <t>0.921747</t>
  </si>
  <si>
    <t>6.180991</t>
  </si>
  <si>
    <t>31.855995</t>
  </si>
  <si>
    <t>-0.234354</t>
  </si>
  <si>
    <t>0.903983</t>
  </si>
  <si>
    <t>9.285431</t>
  </si>
  <si>
    <t>31.050831</t>
  </si>
  <si>
    <t>-1.029724</t>
  </si>
  <si>
    <t>24.482651</t>
  </si>
  <si>
    <t>-1.241692</t>
  </si>
  <si>
    <t>8.546044</t>
  </si>
  <si>
    <t>33.617638</t>
  </si>
  <si>
    <t>0.633042</t>
  </si>
  <si>
    <t>8.251901</t>
  </si>
  <si>
    <t>31.027323</t>
  </si>
  <si>
    <t>2.068491</t>
  </si>
  <si>
    <t>6.145000</t>
  </si>
  <si>
    <t>-0.247477</t>
  </si>
  <si>
    <t>9.293762</t>
  </si>
  <si>
    <t>31.041845</t>
  </si>
  <si>
    <t>-1.012167</t>
  </si>
  <si>
    <t>9761</t>
  </si>
  <si>
    <t>81.341667</t>
  </si>
  <si>
    <t>0.046451</t>
  </si>
  <si>
    <t>-0.146458</t>
  </si>
  <si>
    <t>8.683021</t>
  </si>
  <si>
    <t>2.038068</t>
  </si>
  <si>
    <t>0.959357</t>
  </si>
  <si>
    <t>-16.618589</t>
  </si>
  <si>
    <t>6.216579</t>
  </si>
  <si>
    <t>1.514043</t>
  </si>
  <si>
    <t>8.540550</t>
  </si>
  <si>
    <t>33.621948</t>
  </si>
  <si>
    <t>0.617716</t>
  </si>
  <si>
    <t>0.029444</t>
  </si>
  <si>
    <t>8.540554</t>
  </si>
  <si>
    <t>33.621914</t>
  </si>
  <si>
    <t>0.617718</t>
  </si>
  <si>
    <t>8.230402</t>
  </si>
  <si>
    <t>31.017117</t>
  </si>
  <si>
    <t>2.087512</t>
  </si>
  <si>
    <t>6.181276</t>
  </si>
  <si>
    <t>31.854921</t>
  </si>
  <si>
    <t>-0.234297</t>
  </si>
  <si>
    <t>9.285930</t>
  </si>
  <si>
    <t>31.050890</t>
  </si>
  <si>
    <t>-1.029979</t>
  </si>
  <si>
    <t>0.945314</t>
  </si>
  <si>
    <t>8.686002</t>
  </si>
  <si>
    <t>24.311039</t>
  </si>
  <si>
    <t>2.022251</t>
  </si>
  <si>
    <t>8.544830</t>
  </si>
  <si>
    <t>33.617134</t>
  </si>
  <si>
    <t>0.632210</t>
  </si>
  <si>
    <t>8.253496</t>
  </si>
  <si>
    <t>2.068130</t>
  </si>
  <si>
    <t>6.145760</t>
  </si>
  <si>
    <t>-0.247543</t>
  </si>
  <si>
    <t>9.294076</t>
  </si>
  <si>
    <t>31.041769</t>
  </si>
  <si>
    <t>-1.011843</t>
  </si>
  <si>
    <t>9762</t>
  </si>
  <si>
    <t>81.350000</t>
  </si>
  <si>
    <t>-0.048900</t>
  </si>
  <si>
    <t>24.339340</t>
  </si>
  <si>
    <t>2.598548</t>
  </si>
  <si>
    <t>8.680322</t>
  </si>
  <si>
    <t>2.036038</t>
  </si>
  <si>
    <t>-16.629045</t>
  </si>
  <si>
    <t>6.221449</t>
  </si>
  <si>
    <t>1.510676</t>
  </si>
  <si>
    <t>0.618107</t>
  </si>
  <si>
    <t>0.029591</t>
  </si>
  <si>
    <t>33.621811</t>
  </si>
  <si>
    <t>0.618109</t>
  </si>
  <si>
    <t>31.016975</t>
  </si>
  <si>
    <t>2.087709</t>
  </si>
  <si>
    <t>6.181323</t>
  </si>
  <si>
    <t>31.855320</t>
  </si>
  <si>
    <t>-0.234209</t>
  </si>
  <si>
    <t>9.285889</t>
  </si>
  <si>
    <t>31.050755</t>
  </si>
  <si>
    <t>-1.029694</t>
  </si>
  <si>
    <t>8.545579</t>
  </si>
  <si>
    <t>33.616829</t>
  </si>
  <si>
    <t>8.252721</t>
  </si>
  <si>
    <t>2.067441</t>
  </si>
  <si>
    <t>6.145166</t>
  </si>
  <si>
    <t>31.858700</t>
  </si>
  <si>
    <t>-0.246638</t>
  </si>
  <si>
    <t>9.294717</t>
  </si>
  <si>
    <t>31.041977</t>
  </si>
  <si>
    <t>-1.011060</t>
  </si>
  <si>
    <t>9763</t>
  </si>
  <si>
    <t>81.358333</t>
  </si>
  <si>
    <t>0.044741</t>
  </si>
  <si>
    <t>-0.144500</t>
  </si>
  <si>
    <t>-77.068558</t>
  </si>
  <si>
    <t>7.424087</t>
  </si>
  <si>
    <t>24.341368</t>
  </si>
  <si>
    <t>2.038684</t>
  </si>
  <si>
    <t>11.549957</t>
  </si>
  <si>
    <t>-16.627188</t>
  </si>
  <si>
    <t>6.222234</t>
  </si>
  <si>
    <t>1.518409</t>
  </si>
  <si>
    <t>0.617966</t>
  </si>
  <si>
    <t>0.029520</t>
  </si>
  <si>
    <t>8.540740</t>
  </si>
  <si>
    <t>0.617968</t>
  </si>
  <si>
    <t>8.230285</t>
  </si>
  <si>
    <t>31.016880</t>
  </si>
  <si>
    <t>2.087473</t>
  </si>
  <si>
    <t>0.919760</t>
  </si>
  <si>
    <t>6.181174</t>
  </si>
  <si>
    <t>31.855249</t>
  </si>
  <si>
    <t>-0.234148</t>
  </si>
  <si>
    <t>9.285678</t>
  </si>
  <si>
    <t>31.050867</t>
  </si>
  <si>
    <t>-1.030061</t>
  </si>
  <si>
    <t>0.943976</t>
  </si>
  <si>
    <t>0.891592</t>
  </si>
  <si>
    <t>8.545353</t>
  </si>
  <si>
    <t>0.632686</t>
  </si>
  <si>
    <t>8.252780</t>
  </si>
  <si>
    <t>31.027657</t>
  </si>
  <si>
    <t>2.068189</t>
  </si>
  <si>
    <t>6.145440</t>
  </si>
  <si>
    <t>31.858429</t>
  </si>
  <si>
    <t>-0.247001</t>
  </si>
  <si>
    <t>9.294303</t>
  </si>
  <si>
    <t>31.041748</t>
  </si>
  <si>
    <t>-1.012641</t>
  </si>
  <si>
    <t>9764</t>
  </si>
  <si>
    <t>81.366667</t>
  </si>
  <si>
    <t>0.044776</t>
  </si>
  <si>
    <t>-0.148234</t>
  </si>
  <si>
    <t>2.038661</t>
  </si>
  <si>
    <t>0.959520</t>
  </si>
  <si>
    <t>-16.629219</t>
  </si>
  <si>
    <t>6.223711</t>
  </si>
  <si>
    <t>1.504522</t>
  </si>
  <si>
    <t>8.541167</t>
  </si>
  <si>
    <t>33.621342</t>
  </si>
  <si>
    <t>0.618281</t>
  </si>
  <si>
    <t>0.029693</t>
  </si>
  <si>
    <t>8.541170</t>
  </si>
  <si>
    <t>33.621304</t>
  </si>
  <si>
    <t>0.618283</t>
  </si>
  <si>
    <t>31.016462</t>
  </si>
  <si>
    <t>2.087829</t>
  </si>
  <si>
    <t>0.920131</t>
  </si>
  <si>
    <t>6.181699</t>
  </si>
  <si>
    <t>-0.234316</t>
  </si>
  <si>
    <t>9.286343</t>
  </si>
  <si>
    <t>31.050249</t>
  </si>
  <si>
    <t>-1.029454</t>
  </si>
  <si>
    <t>8.126578</t>
  </si>
  <si>
    <t>8.546112</t>
  </si>
  <si>
    <t>33.616398</t>
  </si>
  <si>
    <t>0.632954</t>
  </si>
  <si>
    <t>8.252820</t>
  </si>
  <si>
    <t>31.027285</t>
  </si>
  <si>
    <t>2.068029</t>
  </si>
  <si>
    <t>6.145679</t>
  </si>
  <si>
    <t>31.857841</t>
  </si>
  <si>
    <t>-0.247208</t>
  </si>
  <si>
    <t>9.294805</t>
  </si>
  <si>
    <t>-1.011434</t>
  </si>
  <si>
    <t>9765</t>
  </si>
  <si>
    <t>81.375000</t>
  </si>
  <si>
    <t>0.025995</t>
  </si>
  <si>
    <t>8.140753</t>
  </si>
  <si>
    <t>0.988527</t>
  </si>
  <si>
    <t>-16.619907</t>
  </si>
  <si>
    <t>6.219479</t>
  </si>
  <si>
    <t>1.531661</t>
  </si>
  <si>
    <t>8.540941</t>
  </si>
  <si>
    <t>33.621067</t>
  </si>
  <si>
    <t>0.618400</t>
  </si>
  <si>
    <t>8.540944</t>
  </si>
  <si>
    <t>0.618402</t>
  </si>
  <si>
    <t>8.231229</t>
  </si>
  <si>
    <t>31.016027</t>
  </si>
  <si>
    <t>2.087929</t>
  </si>
  <si>
    <t>0.921573</t>
  </si>
  <si>
    <t>6.181447</t>
  </si>
  <si>
    <t>31.854132</t>
  </si>
  <si>
    <t>-0.233195</t>
  </si>
  <si>
    <t>9.285888</t>
  </si>
  <si>
    <t>31.050238</t>
  </si>
  <si>
    <t>-1.029851</t>
  </si>
  <si>
    <t>0.944960</t>
  </si>
  <si>
    <t>8.679047</t>
  </si>
  <si>
    <t>8.545797</t>
  </si>
  <si>
    <t>33.616005</t>
  </si>
  <si>
    <t>0.632554</t>
  </si>
  <si>
    <t>8.253567</t>
  </si>
  <si>
    <t>31.026510</t>
  </si>
  <si>
    <t>2.068557</t>
  </si>
  <si>
    <t>6.144368</t>
  </si>
  <si>
    <t>31.857609</t>
  </si>
  <si>
    <t>-0.245505</t>
  </si>
  <si>
    <t>9.295778</t>
  </si>
  <si>
    <t>-1.012322</t>
  </si>
  <si>
    <t>9766</t>
  </si>
  <si>
    <t>81.383333</t>
  </si>
  <si>
    <t>0.023844</t>
  </si>
  <si>
    <t>-0.061618</t>
  </si>
  <si>
    <t>-77.100960</t>
  </si>
  <si>
    <t>2.595707</t>
  </si>
  <si>
    <t>8.140328</t>
  </si>
  <si>
    <t>2.036453</t>
  </si>
  <si>
    <t>-16.626932</t>
  </si>
  <si>
    <t>6.226821</t>
  </si>
  <si>
    <t>1.504417</t>
  </si>
  <si>
    <t>8.541106</t>
  </si>
  <si>
    <t>33.621578</t>
  </si>
  <si>
    <t>0.618097</t>
  </si>
  <si>
    <t>0.029534</t>
  </si>
  <si>
    <t>8.541109</t>
  </si>
  <si>
    <t>33.621540</t>
  </si>
  <si>
    <t>8.230221</t>
  </si>
  <si>
    <t>2.087506</t>
  </si>
  <si>
    <t>31.855042</t>
  </si>
  <si>
    <t>-0.234632</t>
  </si>
  <si>
    <t>9.286412</t>
  </si>
  <si>
    <t>31.050598</t>
  </si>
  <si>
    <t>-1.029757</t>
  </si>
  <si>
    <t>8.546059</t>
  </si>
  <si>
    <t>0.632102</t>
  </si>
  <si>
    <t>31.026709</t>
  </si>
  <si>
    <t>2.068380</t>
  </si>
  <si>
    <t>6.145343</t>
  </si>
  <si>
    <t>31.858280</t>
  </si>
  <si>
    <t>-0.247247</t>
  </si>
  <si>
    <t>9.295483</t>
  </si>
  <si>
    <t>-1.012018</t>
  </si>
  <si>
    <t>9767</t>
  </si>
  <si>
    <t>81.391667</t>
  </si>
  <si>
    <t>-0.035609</t>
  </si>
  <si>
    <t>-0.067418</t>
  </si>
  <si>
    <t>-77.104279</t>
  </si>
  <si>
    <t>7.423798</t>
  </si>
  <si>
    <t>2.600493</t>
  </si>
  <si>
    <t>8.145191</t>
  </si>
  <si>
    <t>0.976289</t>
  </si>
  <si>
    <t>2.039329</t>
  </si>
  <si>
    <t>0.892131</t>
  </si>
  <si>
    <t>0.955553</t>
  </si>
  <si>
    <t>11.552241</t>
  </si>
  <si>
    <t>0.956914</t>
  </si>
  <si>
    <t>-16.613565</t>
  </si>
  <si>
    <t>6.220903</t>
  </si>
  <si>
    <t>1.503173</t>
  </si>
  <si>
    <t>8.540534</t>
  </si>
  <si>
    <t>33.621243</t>
  </si>
  <si>
    <t>0.617552</t>
  </si>
  <si>
    <t>8.540537</t>
  </si>
  <si>
    <t>33.621208</t>
  </si>
  <si>
    <t>0.617554</t>
  </si>
  <si>
    <t>8.230264</t>
  </si>
  <si>
    <t>2.087237</t>
  </si>
  <si>
    <t>0.920293</t>
  </si>
  <si>
    <t>6.181551</t>
  </si>
  <si>
    <t>31.854073</t>
  </si>
  <si>
    <t>-0.234970</t>
  </si>
  <si>
    <t>0.904685</t>
  </si>
  <si>
    <t>9.286419</t>
  </si>
  <si>
    <t>31.050264</t>
  </si>
  <si>
    <t>-1.030039</t>
  </si>
  <si>
    <t>0.899529</t>
  </si>
  <si>
    <t>8.544688</t>
  </si>
  <si>
    <t>0.631974</t>
  </si>
  <si>
    <t>8.253270</t>
  </si>
  <si>
    <t>31.026897</t>
  </si>
  <si>
    <t>2.067843</t>
  </si>
  <si>
    <t>6.145917</t>
  </si>
  <si>
    <t>31.857771</t>
  </si>
  <si>
    <t>-0.248015</t>
  </si>
  <si>
    <t>9.294893</t>
  </si>
  <si>
    <t>31.041210</t>
  </si>
  <si>
    <t>-1.012020</t>
  </si>
  <si>
    <t>9768</t>
  </si>
  <si>
    <t>81.400000</t>
  </si>
  <si>
    <t>0.005230</t>
  </si>
  <si>
    <t>-0.079834</t>
  </si>
  <si>
    <t>-77.129829</t>
  </si>
  <si>
    <t>7.423491</t>
  </si>
  <si>
    <t>2.597829</t>
  </si>
  <si>
    <t>8.677072</t>
  </si>
  <si>
    <t>8.143095</t>
  </si>
  <si>
    <t>0.981452</t>
  </si>
  <si>
    <t>0.956094</t>
  </si>
  <si>
    <t>11.553552</t>
  </si>
  <si>
    <t>6.206809</t>
  </si>
  <si>
    <t>1.514591</t>
  </si>
  <si>
    <t>0.617177</t>
  </si>
  <si>
    <t>0.617179</t>
  </si>
  <si>
    <t>0.959839</t>
  </si>
  <si>
    <t>31.016943</t>
  </si>
  <si>
    <t>2.087410</t>
  </si>
  <si>
    <t>0.920521</t>
  </si>
  <si>
    <t>6.181481</t>
  </si>
  <si>
    <t>31.854401</t>
  </si>
  <si>
    <t>-0.234415</t>
  </si>
  <si>
    <t>0.903873</t>
  </si>
  <si>
    <t>9.286079</t>
  </si>
  <si>
    <t>31.050205</t>
  </si>
  <si>
    <t>-1.030147</t>
  </si>
  <si>
    <t>11.568976</t>
  </si>
  <si>
    <t>8.545695</t>
  </si>
  <si>
    <t>0.631639</t>
  </si>
  <si>
    <t>8.253147</t>
  </si>
  <si>
    <t>31.027702</t>
  </si>
  <si>
    <t>2.067597</t>
  </si>
  <si>
    <t>6.145271</t>
  </si>
  <si>
    <t>31.857542</t>
  </si>
  <si>
    <t>-0.246960</t>
  </si>
  <si>
    <t>9.295008</t>
  </si>
  <si>
    <t>31.041340</t>
  </si>
  <si>
    <t>-1.012248</t>
  </si>
  <si>
    <t>9769</t>
  </si>
  <si>
    <t>81.408333</t>
  </si>
  <si>
    <t>-0.060711</t>
  </si>
  <si>
    <t>7.420815</t>
  </si>
  <si>
    <t>2.595975</t>
  </si>
  <si>
    <t>8.140554</t>
  </si>
  <si>
    <t>-16.632683</t>
  </si>
  <si>
    <t>6.236588</t>
  </si>
  <si>
    <t>1.514801</t>
  </si>
  <si>
    <t>0.618362</t>
  </si>
  <si>
    <t>8.540730</t>
  </si>
  <si>
    <t>0.618364</t>
  </si>
  <si>
    <t>8.229814</t>
  </si>
  <si>
    <t>31.016657</t>
  </si>
  <si>
    <t>2.087250</t>
  </si>
  <si>
    <t>6.181095</t>
  </si>
  <si>
    <t>31.855751</t>
  </si>
  <si>
    <t>-0.234454</t>
  </si>
  <si>
    <t>9.285622</t>
  </si>
  <si>
    <t>31.051231</t>
  </si>
  <si>
    <t>-1.030137</t>
  </si>
  <si>
    <t>0.891774</t>
  </si>
  <si>
    <t>8.545483</t>
  </si>
  <si>
    <t>33.616890</t>
  </si>
  <si>
    <t>0.632548</t>
  </si>
  <si>
    <t>8.252251</t>
  </si>
  <si>
    <t>2.067602</t>
  </si>
  <si>
    <t>31.859047</t>
  </si>
  <si>
    <t>-0.246989</t>
  </si>
  <si>
    <t>9.294482</t>
  </si>
  <si>
    <t>31.042454</t>
  </si>
  <si>
    <t>-1.012138</t>
  </si>
  <si>
    <t>9770</t>
  </si>
  <si>
    <t>81.416667</t>
  </si>
  <si>
    <t>-0.014496</t>
  </si>
  <si>
    <t>7.418593</t>
  </si>
  <si>
    <t>2.600126</t>
  </si>
  <si>
    <t>0.010017</t>
  </si>
  <si>
    <t>8.143880</t>
  </si>
  <si>
    <t>0.988739</t>
  </si>
  <si>
    <t>2.032985</t>
  </si>
  <si>
    <t>24.478283</t>
  </si>
  <si>
    <t>-16.618925</t>
  </si>
  <si>
    <t>6.225507</t>
  </si>
  <si>
    <t>1.492518</t>
  </si>
  <si>
    <t>8.540569</t>
  </si>
  <si>
    <t>33.622253</t>
  </si>
  <si>
    <t>0.617699</t>
  </si>
  <si>
    <t>8.540572</t>
  </si>
  <si>
    <t>33.622215</t>
  </si>
  <si>
    <t>0.617701</t>
  </si>
  <si>
    <t>0.960580</t>
  </si>
  <si>
    <t>8.229709</t>
  </si>
  <si>
    <t>31.017368</t>
  </si>
  <si>
    <t>2.087260</t>
  </si>
  <si>
    <t>0.920969</t>
  </si>
  <si>
    <t>6.181556</t>
  </si>
  <si>
    <t>31.855371</t>
  </si>
  <si>
    <t>-0.235338</t>
  </si>
  <si>
    <t>0.904232</t>
  </si>
  <si>
    <t>9.286491</t>
  </si>
  <si>
    <t>-1.029804</t>
  </si>
  <si>
    <t>24.249907</t>
  </si>
  <si>
    <t>0.900029</t>
  </si>
  <si>
    <t>11.554315</t>
  </si>
  <si>
    <t>-1.235669</t>
  </si>
  <si>
    <t>8.545599</t>
  </si>
  <si>
    <t>33.617298</t>
  </si>
  <si>
    <t>0.632307</t>
  </si>
  <si>
    <t>8.252002</t>
  </si>
  <si>
    <t>31.028193</t>
  </si>
  <si>
    <t>2.067917</t>
  </si>
  <si>
    <t>6.145078</t>
  </si>
  <si>
    <t>31.858397</t>
  </si>
  <si>
    <t>-0.247977</t>
  </si>
  <si>
    <t>9.295650</t>
  </si>
  <si>
    <t>-1.012428</t>
  </si>
  <si>
    <t>9771</t>
  </si>
  <si>
    <t>81.425000</t>
  </si>
  <si>
    <t>0.019538</t>
  </si>
  <si>
    <t>-0.061159</t>
  </si>
  <si>
    <t>-77.096230</t>
  </si>
  <si>
    <t>8.140330</t>
  </si>
  <si>
    <t>0.967111</t>
  </si>
  <si>
    <t>-16.633438</t>
  </si>
  <si>
    <t>6.215894</t>
  </si>
  <si>
    <t>1.529613</t>
  </si>
  <si>
    <t>8.540111</t>
  </si>
  <si>
    <t>33.621845</t>
  </si>
  <si>
    <t>0.617424</t>
  </si>
  <si>
    <t>8.540113</t>
  </si>
  <si>
    <t>0.617427</t>
  </si>
  <si>
    <t>8.229749</t>
  </si>
  <si>
    <t>31.016985</t>
  </si>
  <si>
    <t>2.087130</t>
  </si>
  <si>
    <t>0.920336</t>
  </si>
  <si>
    <t>6.180206</t>
  </si>
  <si>
    <t>31.855415</t>
  </si>
  <si>
    <t>-0.234086</t>
  </si>
  <si>
    <t>0.903489</t>
  </si>
  <si>
    <t>9.284467</t>
  </si>
  <si>
    <t>-1.030635</t>
  </si>
  <si>
    <t>0.945433</t>
  </si>
  <si>
    <t>8.545162</t>
  </si>
  <si>
    <t>33.617176</t>
  </si>
  <si>
    <t>0.632135</t>
  </si>
  <si>
    <t>8.252398</t>
  </si>
  <si>
    <t>31.027678</t>
  </si>
  <si>
    <t>2.067431</t>
  </si>
  <si>
    <t>6.143961</t>
  </si>
  <si>
    <t>31.858353</t>
  </si>
  <si>
    <t>-0.247047</t>
  </si>
  <si>
    <t>9.293015</t>
  </si>
  <si>
    <t>31.041721</t>
  </si>
  <si>
    <t>-1.012683</t>
  </si>
  <si>
    <t>9772</t>
  </si>
  <si>
    <t>81.433333</t>
  </si>
  <si>
    <t>0.004223</t>
  </si>
  <si>
    <t>-0.078233</t>
  </si>
  <si>
    <t>-77.130394</t>
  </si>
  <si>
    <t>8.142672</t>
  </si>
  <si>
    <t>2.039580</t>
  </si>
  <si>
    <t>-16.622042</t>
  </si>
  <si>
    <t>6.217976</t>
  </si>
  <si>
    <t>33.622303</t>
  </si>
  <si>
    <t>0.617590</t>
  </si>
  <si>
    <t>0.030258</t>
  </si>
  <si>
    <t>0.617592</t>
  </si>
  <si>
    <t>0.960096</t>
  </si>
  <si>
    <t>8.230872</t>
  </si>
  <si>
    <t>31.017387</t>
  </si>
  <si>
    <t>2.087258</t>
  </si>
  <si>
    <t>0.919359</t>
  </si>
  <si>
    <t>6.181474</t>
  </si>
  <si>
    <t>31.855436</t>
  </si>
  <si>
    <t>-0.234224</t>
  </si>
  <si>
    <t>0.901477</t>
  </si>
  <si>
    <t>9.285987</t>
  </si>
  <si>
    <t>-1.030371</t>
  </si>
  <si>
    <t>0.943407</t>
  </si>
  <si>
    <t>11.568980</t>
  </si>
  <si>
    <t>-1.234226</t>
  </si>
  <si>
    <t>33.617249</t>
  </si>
  <si>
    <t>0.631856</t>
  </si>
  <si>
    <t>8.253450</t>
  </si>
  <si>
    <t>31.028017</t>
  </si>
  <si>
    <t>2.066819</t>
  </si>
  <si>
    <t>6.144177</t>
  </si>
  <si>
    <t>-0.246523</t>
  </si>
  <si>
    <t>9.295595</t>
  </si>
  <si>
    <t>31.042439</t>
  </si>
  <si>
    <t>-1.011898</t>
  </si>
  <si>
    <t>9773</t>
  </si>
  <si>
    <t>81.441667</t>
  </si>
  <si>
    <t>0.041879</t>
  </si>
  <si>
    <t>-77.070587</t>
  </si>
  <si>
    <t>24.341642</t>
  </si>
  <si>
    <t>0.887998</t>
  </si>
  <si>
    <t>-16.622459</t>
  </si>
  <si>
    <t>6.213817</t>
  </si>
  <si>
    <t>1.508343</t>
  </si>
  <si>
    <t>8.541362</t>
  </si>
  <si>
    <t>33.622120</t>
  </si>
  <si>
    <t>0.616907</t>
  </si>
  <si>
    <t>8.541365</t>
  </si>
  <si>
    <t>33.622082</t>
  </si>
  <si>
    <t>0.616909</t>
  </si>
  <si>
    <t>8.230891</t>
  </si>
  <si>
    <t>2.086872</t>
  </si>
  <si>
    <t>6.182019</t>
  </si>
  <si>
    <t>31.855213</t>
  </si>
  <si>
    <t>-0.235165</t>
  </si>
  <si>
    <t>9.286674</t>
  </si>
  <si>
    <t>-1.030536</t>
  </si>
  <si>
    <t>8.127126</t>
  </si>
  <si>
    <t>8.545341</t>
  </si>
  <si>
    <t>0.631695</t>
  </si>
  <si>
    <t>8.254054</t>
  </si>
  <si>
    <t>31.028143</t>
  </si>
  <si>
    <t>2.067159</t>
  </si>
  <si>
    <t>6.146948</t>
  </si>
  <si>
    <t>31.858810</t>
  </si>
  <si>
    <t>-0.248395</t>
  </si>
  <si>
    <t>9.294603</t>
  </si>
  <si>
    <t>31.041569</t>
  </si>
  <si>
    <t>-1.012379</t>
  </si>
  <si>
    <t>9774</t>
  </si>
  <si>
    <t>81.450000</t>
  </si>
  <si>
    <t>0.017423</t>
  </si>
  <si>
    <t>-77.095879</t>
  </si>
  <si>
    <t>0.958824</t>
  </si>
  <si>
    <t>11.548855</t>
  </si>
  <si>
    <t>-1.241106</t>
  </si>
  <si>
    <t>0.963999</t>
  </si>
  <si>
    <t>-16.620329</t>
  </si>
  <si>
    <t>6.220401</t>
  </si>
  <si>
    <t>8.540434</t>
  </si>
  <si>
    <t>33.621532</t>
  </si>
  <si>
    <t>0.617064</t>
  </si>
  <si>
    <t>0.028716</t>
  </si>
  <si>
    <t>8.540437</t>
  </si>
  <si>
    <t>33.621494</t>
  </si>
  <si>
    <t>0.617066</t>
  </si>
  <si>
    <t>8.229537</t>
  </si>
  <si>
    <t>31.016785</t>
  </si>
  <si>
    <t>2.086858</t>
  </si>
  <si>
    <t>0.919372</t>
  </si>
  <si>
    <t>6.181358</t>
  </si>
  <si>
    <t>31.854635</t>
  </si>
  <si>
    <t>-0.235772</t>
  </si>
  <si>
    <t>0.905862</t>
  </si>
  <si>
    <t>9.286259</t>
  </si>
  <si>
    <t>31.050344</t>
  </si>
  <si>
    <t>-1.030231</t>
  </si>
  <si>
    <t>0.945272</t>
  </si>
  <si>
    <t>-1.240263</t>
  </si>
  <si>
    <t>8.544859</t>
  </si>
  <si>
    <t>33.616634</t>
  </si>
  <si>
    <t>0.631714</t>
  </si>
  <si>
    <t>8.252114</t>
  </si>
  <si>
    <t>31.027403</t>
  </si>
  <si>
    <t>2.068235</t>
  </si>
  <si>
    <t>6.146969</t>
  </si>
  <si>
    <t>31.857677</t>
  </si>
  <si>
    <t>-0.249165</t>
  </si>
  <si>
    <t>9.293649</t>
  </si>
  <si>
    <t>31.041542</t>
  </si>
  <si>
    <t>9775</t>
  </si>
  <si>
    <t>81.458333</t>
  </si>
  <si>
    <t>-0.012029</t>
  </si>
  <si>
    <t>-0.049003</t>
  </si>
  <si>
    <t>2.598648</t>
  </si>
  <si>
    <t>8.680320</t>
  </si>
  <si>
    <t>8.142690</t>
  </si>
  <si>
    <t>2.036130</t>
  </si>
  <si>
    <t>24.248869</t>
  </si>
  <si>
    <t>0.964138</t>
  </si>
  <si>
    <t>-16.615807</t>
  </si>
  <si>
    <t>6.216436</t>
  </si>
  <si>
    <t>1.515509</t>
  </si>
  <si>
    <t>33.621422</t>
  </si>
  <si>
    <t>0.617428</t>
  </si>
  <si>
    <t>0.030331</t>
  </si>
  <si>
    <t>0.617430</t>
  </si>
  <si>
    <t>8.230289</t>
  </si>
  <si>
    <t>2.087219</t>
  </si>
  <si>
    <t>0.919697</t>
  </si>
  <si>
    <t>6.181062</t>
  </si>
  <si>
    <t>31.854279</t>
  </si>
  <si>
    <t>-0.234534</t>
  </si>
  <si>
    <t>0.901415</t>
  </si>
  <si>
    <t>9.285736</t>
  </si>
  <si>
    <t>31.050407</t>
  </si>
  <si>
    <t>-1.030298</t>
  </si>
  <si>
    <t>0.943369</t>
  </si>
  <si>
    <t>8.136051</t>
  </si>
  <si>
    <t>24.248528</t>
  </si>
  <si>
    <t>0.899818</t>
  </si>
  <si>
    <t>8.544990</t>
  </si>
  <si>
    <t>8.252967</t>
  </si>
  <si>
    <t>31.027061</t>
  </si>
  <si>
    <t>2.067037</t>
  </si>
  <si>
    <t>6.143766</t>
  </si>
  <si>
    <t>31.857857</t>
  </si>
  <si>
    <t>-0.246833</t>
  </si>
  <si>
    <t>9.295632</t>
  </si>
  <si>
    <t>31.041140</t>
  </si>
  <si>
    <t>-1.012152</t>
  </si>
  <si>
    <t>9776</t>
  </si>
  <si>
    <t>81.466667</t>
  </si>
  <si>
    <t>-0.061391</t>
  </si>
  <si>
    <t>7.421354</t>
  </si>
  <si>
    <t>-16.637970</t>
  </si>
  <si>
    <t>6.199867</t>
  </si>
  <si>
    <t>1.511552</t>
  </si>
  <si>
    <t>8.541131</t>
  </si>
  <si>
    <t>0.616822</t>
  </si>
  <si>
    <t>0.029468</t>
  </si>
  <si>
    <t>8.541134</t>
  </si>
  <si>
    <t>0.616824</t>
  </si>
  <si>
    <t>8.230151</t>
  </si>
  <si>
    <t>31.017164</t>
  </si>
  <si>
    <t>2.087392</t>
  </si>
  <si>
    <t>6.181215</t>
  </si>
  <si>
    <t>31.854996</t>
  </si>
  <si>
    <t>-0.234575</t>
  </si>
  <si>
    <t>0.904686</t>
  </si>
  <si>
    <t>9.285559</t>
  </si>
  <si>
    <t>31.049665</t>
  </si>
  <si>
    <t>-1.030153</t>
  </si>
  <si>
    <t>0.946706</t>
  </si>
  <si>
    <t>24.241999</t>
  </si>
  <si>
    <t>-1.240177</t>
  </si>
  <si>
    <t>8.545826</t>
  </si>
  <si>
    <t>33.616608</t>
  </si>
  <si>
    <t>0.631546</t>
  </si>
  <si>
    <t>8.252709</t>
  </si>
  <si>
    <t>31.027889</t>
  </si>
  <si>
    <t>2.068344</t>
  </si>
  <si>
    <t>6.145529</t>
  </si>
  <si>
    <t>-0.247628</t>
  </si>
  <si>
    <t>9.293994</t>
  </si>
  <si>
    <t>31.040651</t>
  </si>
  <si>
    <t>-1.012775</t>
  </si>
  <si>
    <t>9777</t>
  </si>
  <si>
    <t>81.475000</t>
  </si>
  <si>
    <t>7.421227</t>
  </si>
  <si>
    <t>11.549261</t>
  </si>
  <si>
    <t>-1.240795</t>
  </si>
  <si>
    <t>-16.632147</t>
  </si>
  <si>
    <t>6.219932</t>
  </si>
  <si>
    <t>1.509732</t>
  </si>
  <si>
    <t>8.541405</t>
  </si>
  <si>
    <t>0.617309</t>
  </si>
  <si>
    <t>0.029737</t>
  </si>
  <si>
    <t>8.541408</t>
  </si>
  <si>
    <t>0.617311</t>
  </si>
  <si>
    <t>8.230489</t>
  </si>
  <si>
    <t>31.016605</t>
  </si>
  <si>
    <t>2.086987</t>
  </si>
  <si>
    <t>6.181773</t>
  </si>
  <si>
    <t>-0.234973</t>
  </si>
  <si>
    <t>9.286300</t>
  </si>
  <si>
    <t>31.050228</t>
  </si>
  <si>
    <t>-1.030409</t>
  </si>
  <si>
    <t>24.242033</t>
  </si>
  <si>
    <t>8.546248</t>
  </si>
  <si>
    <t>33.616234</t>
  </si>
  <si>
    <t>0.631419</t>
  </si>
  <si>
    <t>8.252796</t>
  </si>
  <si>
    <t>2.067337</t>
  </si>
  <si>
    <t>6.145106</t>
  </si>
  <si>
    <t>31.858385</t>
  </si>
  <si>
    <t>-0.247250</t>
  </si>
  <si>
    <t>9.295819</t>
  </si>
  <si>
    <t>-1.012590</t>
  </si>
  <si>
    <t>9778</t>
  </si>
  <si>
    <t>81.483333</t>
  </si>
  <si>
    <t>-0.143218</t>
  </si>
  <si>
    <t>-77.066017</t>
  </si>
  <si>
    <t>7.424045</t>
  </si>
  <si>
    <t>8.683822</t>
  </si>
  <si>
    <t>0.988683</t>
  </si>
  <si>
    <t>2.038564</t>
  </si>
  <si>
    <t>11.549749</t>
  </si>
  <si>
    <t>-16.625225</t>
  </si>
  <si>
    <t>6.206386</t>
  </si>
  <si>
    <t>1.543546</t>
  </si>
  <si>
    <t>33.621670</t>
  </si>
  <si>
    <t>0.616703</t>
  </si>
  <si>
    <t>0.030251</t>
  </si>
  <si>
    <t>8.540553</t>
  </si>
  <si>
    <t>0.616705</t>
  </si>
  <si>
    <t>8.231041</t>
  </si>
  <si>
    <t>31.016890</t>
  </si>
  <si>
    <t>2.086730</t>
  </si>
  <si>
    <t>6.180708</t>
  </si>
  <si>
    <t>31.854763</t>
  </si>
  <si>
    <t>-0.233990</t>
  </si>
  <si>
    <t>0.902961</t>
  </si>
  <si>
    <t>9.284883</t>
  </si>
  <si>
    <t>31.050524</t>
  </si>
  <si>
    <t>-1.031333</t>
  </si>
  <si>
    <t>0.944933</t>
  </si>
  <si>
    <t>8.544940</t>
  </si>
  <si>
    <t>33.616623</t>
  </si>
  <si>
    <t>0.631330</t>
  </si>
  <si>
    <t>8.254826</t>
  </si>
  <si>
    <t>31.027243</t>
  </si>
  <si>
    <t>2.067825</t>
  </si>
  <si>
    <t>6.143790</t>
  </si>
  <si>
    <t>31.858639</t>
  </si>
  <si>
    <t>-0.247817</t>
  </si>
  <si>
    <t>9.293626</t>
  </si>
  <si>
    <t>31.041306</t>
  </si>
  <si>
    <t>-1.013227</t>
  </si>
  <si>
    <t>9779</t>
  </si>
  <si>
    <t>81.491667</t>
  </si>
  <si>
    <t>-0.015496</t>
  </si>
  <si>
    <t>-0.046438</t>
  </si>
  <si>
    <t>-77.073669</t>
  </si>
  <si>
    <t>7.420822</t>
  </si>
  <si>
    <t>2.598428</t>
  </si>
  <si>
    <t>8.679824</t>
  </si>
  <si>
    <t>2.035473</t>
  </si>
  <si>
    <t>11.547171</t>
  </si>
  <si>
    <t>0.962812</t>
  </si>
  <si>
    <t>-16.631493</t>
  </si>
  <si>
    <t>6.205327</t>
  </si>
  <si>
    <t>1.533182</t>
  </si>
  <si>
    <t>0.617085</t>
  </si>
  <si>
    <t>0.030661</t>
  </si>
  <si>
    <t>0.617087</t>
  </si>
  <si>
    <t>0.959897</t>
  </si>
  <si>
    <t>8.230647</t>
  </si>
  <si>
    <t>31.017309</t>
  </si>
  <si>
    <t>2.087240</t>
  </si>
  <si>
    <t>6.180809</t>
  </si>
  <si>
    <t>31.855288</t>
  </si>
  <si>
    <t>-0.233880</t>
  </si>
  <si>
    <t>0.899655</t>
  </si>
  <si>
    <t>9.285012</t>
  </si>
  <si>
    <t>-1.030649</t>
  </si>
  <si>
    <t>0.943096</t>
  </si>
  <si>
    <t>0.899728</t>
  </si>
  <si>
    <t>8.545712</t>
  </si>
  <si>
    <t>33.616848</t>
  </si>
  <si>
    <t>0.631472</t>
  </si>
  <si>
    <t>8.253723</t>
  </si>
  <si>
    <t>2.067172</t>
  </si>
  <si>
    <t>6.142910</t>
  </si>
  <si>
    <t>31.858870</t>
  </si>
  <si>
    <t>-0.246604</t>
  </si>
  <si>
    <t>9.294860</t>
  </si>
  <si>
    <t>31.041523</t>
  </si>
  <si>
    <t>-1.012242</t>
  </si>
  <si>
    <t>9780</t>
  </si>
  <si>
    <t>81.500000</t>
  </si>
  <si>
    <t>0.044879</t>
  </si>
  <si>
    <t>-0.146936</t>
  </si>
  <si>
    <t>-77.066109</t>
  </si>
  <si>
    <t>7.424495</t>
  </si>
  <si>
    <t>0.013760</t>
  </si>
  <si>
    <t>8.684262</t>
  </si>
  <si>
    <t>24.310574</t>
  </si>
  <si>
    <t>0.974452</t>
  </si>
  <si>
    <t>2.039020</t>
  </si>
  <si>
    <t>0.960482</t>
  </si>
  <si>
    <t>0.964851</t>
  </si>
  <si>
    <t>-16.613440</t>
  </si>
  <si>
    <t>6.203727</t>
  </si>
  <si>
    <t>1.517665</t>
  </si>
  <si>
    <t>8.540447</t>
  </si>
  <si>
    <t>33.622368</t>
  </si>
  <si>
    <t>0.616999</t>
  </si>
  <si>
    <t>0.029783</t>
  </si>
  <si>
    <t>8.540450</t>
  </si>
  <si>
    <t>33.622330</t>
  </si>
  <si>
    <t>0.617001</t>
  </si>
  <si>
    <t>8.230734</t>
  </si>
  <si>
    <t>31.017790</t>
  </si>
  <si>
    <t>2.087347</t>
  </si>
  <si>
    <t>6.181238</t>
  </si>
  <si>
    <t>31.854942</t>
  </si>
  <si>
    <t>-0.234372</t>
  </si>
  <si>
    <t>0.903093</t>
  </si>
  <si>
    <t>9.285871</t>
  </si>
  <si>
    <t>-1.030282</t>
  </si>
  <si>
    <t>2.023679</t>
  </si>
  <si>
    <t>0.891988</t>
  </si>
  <si>
    <t>8.545373</t>
  </si>
  <si>
    <t>0.631488</t>
  </si>
  <si>
    <t>8.253411</t>
  </si>
  <si>
    <t>31.028473</t>
  </si>
  <si>
    <t>2.067873</t>
  </si>
  <si>
    <t>6.144826</t>
  </si>
  <si>
    <t>31.858120</t>
  </si>
  <si>
    <t>-0.247282</t>
  </si>
  <si>
    <t>9.294682</t>
  </si>
  <si>
    <t>31.042242</t>
  </si>
  <si>
    <t>9781</t>
  </si>
  <si>
    <t>81.508333</t>
  </si>
  <si>
    <t>0.044931</t>
  </si>
  <si>
    <t>-0.144042</t>
  </si>
  <si>
    <t>8.683510</t>
  </si>
  <si>
    <t>2.038441</t>
  </si>
  <si>
    <t>-16.627844</t>
  </si>
  <si>
    <t>6.216865</t>
  </si>
  <si>
    <t>1.516559</t>
  </si>
  <si>
    <t>8.540766</t>
  </si>
  <si>
    <t>0.617050</t>
  </si>
  <si>
    <t>8.540769</t>
  </si>
  <si>
    <t>0.617052</t>
  </si>
  <si>
    <t>8.230268</t>
  </si>
  <si>
    <t>31.017277</t>
  </si>
  <si>
    <t>2.086813</t>
  </si>
  <si>
    <t>6.181180</t>
  </si>
  <si>
    <t>-0.234898</t>
  </si>
  <si>
    <t>9.285675</t>
  </si>
  <si>
    <t>31.050941</t>
  </si>
  <si>
    <t>-1.030720</t>
  </si>
  <si>
    <t>8.545396</t>
  </si>
  <si>
    <t>0.631465</t>
  </si>
  <si>
    <t>8.253047</t>
  </si>
  <si>
    <t>31.027719</t>
  </si>
  <si>
    <t>2.067560</t>
  </si>
  <si>
    <t>6.145490</t>
  </si>
  <si>
    <t>31.858725</t>
  </si>
  <si>
    <t>-0.247992</t>
  </si>
  <si>
    <t>9.293961</t>
  </si>
  <si>
    <t>31.042068</t>
  </si>
  <si>
    <t>-1.012787</t>
  </si>
  <si>
    <t>9782</t>
  </si>
  <si>
    <t>81.516667</t>
  </si>
  <si>
    <t>0.025910</t>
  </si>
  <si>
    <t>-0.063256</t>
  </si>
  <si>
    <t>7.421511</t>
  </si>
  <si>
    <t>8.140228</t>
  </si>
  <si>
    <t>0.887228</t>
  </si>
  <si>
    <t>0.967197</t>
  </si>
  <si>
    <t>-16.623314</t>
  </si>
  <si>
    <t>1.531076</t>
  </si>
  <si>
    <t>33.622044</t>
  </si>
  <si>
    <t>0.030354</t>
  </si>
  <si>
    <t>8.541631</t>
  </si>
  <si>
    <t>33.622009</t>
  </si>
  <si>
    <t>0.617313</t>
  </si>
  <si>
    <t>8.231812</t>
  </si>
  <si>
    <t>2.087268</t>
  </si>
  <si>
    <t>0.919585</t>
  </si>
  <si>
    <t>6.181995</t>
  </si>
  <si>
    <t>31.855116</t>
  </si>
  <si>
    <t>0.901694</t>
  </si>
  <si>
    <t>31.050909</t>
  </si>
  <si>
    <t>0.890765</t>
  </si>
  <si>
    <t>11.562875</t>
  </si>
  <si>
    <t>24.470310</t>
  </si>
  <si>
    <t>8.546664</t>
  </si>
  <si>
    <t>33.617760</t>
  </si>
  <si>
    <t>8.254920</t>
  </si>
  <si>
    <t>31.027750</t>
  </si>
  <si>
    <t>2.067501</t>
  </si>
  <si>
    <t>31.858212</t>
  </si>
  <si>
    <t>-0.247173</t>
  </si>
  <si>
    <t>9.295107</t>
  </si>
  <si>
    <t>31.041574</t>
  </si>
  <si>
    <t>9783</t>
  </si>
  <si>
    <t>81.525000</t>
  </si>
  <si>
    <t>0.023702</t>
  </si>
  <si>
    <t>-0.061602</t>
  </si>
  <si>
    <t>8.140310</t>
  </si>
  <si>
    <t>2.036546</t>
  </si>
  <si>
    <t>-16.615398</t>
  </si>
  <si>
    <t>6.215940</t>
  </si>
  <si>
    <t>1.501996</t>
  </si>
  <si>
    <t>8.540894</t>
  </si>
  <si>
    <t>33.621731</t>
  </si>
  <si>
    <t>0.617121</t>
  </si>
  <si>
    <t>8.540896</t>
  </si>
  <si>
    <t>33.621696</t>
  </si>
  <si>
    <t>0.617123</t>
  </si>
  <si>
    <t>8.230541</t>
  </si>
  <si>
    <t>31.016991</t>
  </si>
  <si>
    <t>2.087039</t>
  </si>
  <si>
    <t>0.922019</t>
  </si>
  <si>
    <t>31.854567</t>
  </si>
  <si>
    <t>-0.235232</t>
  </si>
  <si>
    <t>0.904453</t>
  </si>
  <si>
    <t>9.286681</t>
  </si>
  <si>
    <t>31.050581</t>
  </si>
  <si>
    <t>-1.030246</t>
  </si>
  <si>
    <t>11.562337</t>
  </si>
  <si>
    <t>33.616978</t>
  </si>
  <si>
    <t>0.631144</t>
  </si>
  <si>
    <t>8.252794</t>
  </si>
  <si>
    <t>2.067713</t>
  </si>
  <si>
    <t>6.145846</t>
  </si>
  <si>
    <t>-0.247618</t>
  </si>
  <si>
    <t>9.295777</t>
  </si>
  <si>
    <t>31.041714</t>
  </si>
  <si>
    <t>-1.012556</t>
  </si>
  <si>
    <t>9784</t>
  </si>
  <si>
    <t>81.533333</t>
  </si>
  <si>
    <t>0.085949</t>
  </si>
  <si>
    <t>-77.063118</t>
  </si>
  <si>
    <t>7.416759</t>
  </si>
  <si>
    <t>8.139310</t>
  </si>
  <si>
    <t>11.542158</t>
  </si>
  <si>
    <t>-16.615484</t>
  </si>
  <si>
    <t>6.219631</t>
  </si>
  <si>
    <t>1.520651</t>
  </si>
  <si>
    <t>8.541459</t>
  </si>
  <si>
    <t>33.621887</t>
  </si>
  <si>
    <t>0.617343</t>
  </si>
  <si>
    <t>0.029584</t>
  </si>
  <si>
    <t>8.541462</t>
  </si>
  <si>
    <t>0.617345</t>
  </si>
  <si>
    <t>8.231624</t>
  </si>
  <si>
    <t>31.016907</t>
  </si>
  <si>
    <t>2.086951</t>
  </si>
  <si>
    <t>6.182222</t>
  </si>
  <si>
    <t>31.854773</t>
  </si>
  <si>
    <t>-0.234594</t>
  </si>
  <si>
    <t>9.286854</t>
  </si>
  <si>
    <t>-1.030637</t>
  </si>
  <si>
    <t>2.023980</t>
  </si>
  <si>
    <t>11.547687</t>
  </si>
  <si>
    <t>24.481636</t>
  </si>
  <si>
    <t>-1.241269</t>
  </si>
  <si>
    <t>8.546119</t>
  </si>
  <si>
    <t>33.616722</t>
  </si>
  <si>
    <t>0.631834</t>
  </si>
  <si>
    <t>8.254329</t>
  </si>
  <si>
    <t>31.027613</t>
  </si>
  <si>
    <t>2.067426</t>
  </si>
  <si>
    <t>6.146236</t>
  </si>
  <si>
    <t>31.858074</t>
  </si>
  <si>
    <t>-0.247479</t>
  </si>
  <si>
    <t>9.295480</t>
  </si>
  <si>
    <t>31.042131</t>
  </si>
  <si>
    <t>-1.012715</t>
  </si>
  <si>
    <t>9785</t>
  </si>
  <si>
    <t>81.541667</t>
  </si>
  <si>
    <t>-0.063092</t>
  </si>
  <si>
    <t>7.421572</t>
  </si>
  <si>
    <t>0.990888</t>
  </si>
  <si>
    <t>0.981669</t>
  </si>
  <si>
    <t>0.985002</t>
  </si>
  <si>
    <t>-16.625921</t>
  </si>
  <si>
    <t>6.215254</t>
  </si>
  <si>
    <t>1.533149</t>
  </si>
  <si>
    <t>8.541378</t>
  </si>
  <si>
    <t>0.617346</t>
  </si>
  <si>
    <t>8.541382</t>
  </si>
  <si>
    <t>33.621609</t>
  </si>
  <si>
    <t>0.617348</t>
  </si>
  <si>
    <t>0.959851</t>
  </si>
  <si>
    <t>8.231468</t>
  </si>
  <si>
    <t>31.016731</t>
  </si>
  <si>
    <t>2.087053</t>
  </si>
  <si>
    <t>6.181665</t>
  </si>
  <si>
    <t>-0.234030</t>
  </si>
  <si>
    <t>0.904087</t>
  </si>
  <si>
    <t>9.285986</t>
  </si>
  <si>
    <t>31.050638</t>
  </si>
  <si>
    <t>-1.030777</t>
  </si>
  <si>
    <t>2.023433</t>
  </si>
  <si>
    <t>24.241930</t>
  </si>
  <si>
    <t>11.562141</t>
  </si>
  <si>
    <t>8.546920</t>
  </si>
  <si>
    <t>8.253886</t>
  </si>
  <si>
    <t>31.027327</t>
  </si>
  <si>
    <t>2.067680</t>
  </si>
  <si>
    <t>6.144377</t>
  </si>
  <si>
    <t>31.857786</t>
  </si>
  <si>
    <t>-0.246778</t>
  </si>
  <si>
    <t>9.295318</t>
  </si>
  <si>
    <t>31.042025</t>
  </si>
  <si>
    <t>-1.013009</t>
  </si>
  <si>
    <t>9786</t>
  </si>
  <si>
    <t>81.550000</t>
  </si>
  <si>
    <t>-0.063583</t>
  </si>
  <si>
    <t>7.421779</t>
  </si>
  <si>
    <t>8.140610</t>
  </si>
  <si>
    <t>0.987695</t>
  </si>
  <si>
    <t>2.037226</t>
  </si>
  <si>
    <t>0.965189</t>
  </si>
  <si>
    <t>0.967999</t>
  </si>
  <si>
    <t>-16.631813</t>
  </si>
  <si>
    <t>6.199963</t>
  </si>
  <si>
    <t>1.513236</t>
  </si>
  <si>
    <t>8.540905</t>
  </si>
  <si>
    <t>33.620876</t>
  </si>
  <si>
    <t>0.616804</t>
  </si>
  <si>
    <t>8.540908</t>
  </si>
  <si>
    <t>0.616806</t>
  </si>
  <si>
    <t>8.230253</t>
  </si>
  <si>
    <t>31.016529</t>
  </si>
  <si>
    <t>2.087356</t>
  </si>
  <si>
    <t>0.921140</t>
  </si>
  <si>
    <t>31.854158</t>
  </si>
  <si>
    <t>-0.234547</t>
  </si>
  <si>
    <t>0.905486</t>
  </si>
  <si>
    <t>9.285571</t>
  </si>
  <si>
    <t>-1.030218</t>
  </si>
  <si>
    <t>8.135728</t>
  </si>
  <si>
    <t>8.546038</t>
  </si>
  <si>
    <t>33.616001</t>
  </si>
  <si>
    <t>0.631272</t>
  </si>
  <si>
    <t>31.027279</t>
  </si>
  <si>
    <t>2.067637</t>
  </si>
  <si>
    <t>6.145628</t>
  </si>
  <si>
    <t>31.856865</t>
  </si>
  <si>
    <t>9.293821</t>
  </si>
  <si>
    <t>31.040573</t>
  </si>
  <si>
    <t>-1.012339</t>
  </si>
  <si>
    <t>9787</t>
  </si>
  <si>
    <t>81.558333</t>
  </si>
  <si>
    <t>-0.151992</t>
  </si>
  <si>
    <t>-77.067047</t>
  </si>
  <si>
    <t>7.424221</t>
  </si>
  <si>
    <t>8.683899</t>
  </si>
  <si>
    <t>0.974269</t>
  </si>
  <si>
    <t>2.038773</t>
  </si>
  <si>
    <t>0.959945</t>
  </si>
  <si>
    <t>-16.637054</t>
  </si>
  <si>
    <t>6.208440</t>
  </si>
  <si>
    <t>1.513803</t>
  </si>
  <si>
    <t>0.616882</t>
  </si>
  <si>
    <t>0.029575</t>
  </si>
  <si>
    <t>0.616884</t>
  </si>
  <si>
    <t>31.017181</t>
  </si>
  <si>
    <t>2.087048</t>
  </si>
  <si>
    <t>0.921285</t>
  </si>
  <si>
    <t>6.181242</t>
  </si>
  <si>
    <t>31.855330</t>
  </si>
  <si>
    <t>-0.234801</t>
  </si>
  <si>
    <t>0.904858</t>
  </si>
  <si>
    <t>9.285606</t>
  </si>
  <si>
    <t>31.050188</t>
  </si>
  <si>
    <t>-1.030487</t>
  </si>
  <si>
    <t>8.686849</t>
  </si>
  <si>
    <t>0.891965</t>
  </si>
  <si>
    <t>8.546014</t>
  </si>
  <si>
    <t>33.617470</t>
  </si>
  <si>
    <t>0.631663</t>
  </si>
  <si>
    <t>8.252566</t>
  </si>
  <si>
    <t>31.027752</t>
  </si>
  <si>
    <t>2.067590</t>
  </si>
  <si>
    <t>6.145535</t>
  </si>
  <si>
    <t>31.858194</t>
  </si>
  <si>
    <t>-0.247652</t>
  </si>
  <si>
    <t>9.294040</t>
  </si>
  <si>
    <t>31.040964</t>
  </si>
  <si>
    <t>-1.012957</t>
  </si>
  <si>
    <t>9788</t>
  </si>
  <si>
    <t>81.566667</t>
  </si>
  <si>
    <t>0.005329</t>
  </si>
  <si>
    <t>-0.080173</t>
  </si>
  <si>
    <t>2.597380</t>
  </si>
  <si>
    <t>8.142707</t>
  </si>
  <si>
    <t>2.040074</t>
  </si>
  <si>
    <t>11.553879</t>
  </si>
  <si>
    <t>-1.236947</t>
  </si>
  <si>
    <t>6.206201</t>
  </si>
  <si>
    <t>1.527456</t>
  </si>
  <si>
    <t>8.541228</t>
  </si>
  <si>
    <t>0.616757</t>
  </si>
  <si>
    <t>0.029616</t>
  </si>
  <si>
    <t>8.541231</t>
  </si>
  <si>
    <t>33.621475</t>
  </si>
  <si>
    <t>0.616759</t>
  </si>
  <si>
    <t>8.231219</t>
  </si>
  <si>
    <t>31.016865</t>
  </si>
  <si>
    <t>2.086917</t>
  </si>
  <si>
    <t>6.181540</t>
  </si>
  <si>
    <t>31.854633</t>
  </si>
  <si>
    <t>-0.234418</t>
  </si>
  <si>
    <t>31.050200</t>
  </si>
  <si>
    <t>-1.030868</t>
  </si>
  <si>
    <t>8.135526</t>
  </si>
  <si>
    <t>2.024053</t>
  </si>
  <si>
    <t>11.568644</t>
  </si>
  <si>
    <t>-1.234277</t>
  </si>
  <si>
    <t>0.631100</t>
  </si>
  <si>
    <t>31.027117</t>
  </si>
  <si>
    <t>2.067008</t>
  </si>
  <si>
    <t>6.145641</t>
  </si>
  <si>
    <t>31.857973</t>
  </si>
  <si>
    <t>-0.247280</t>
  </si>
  <si>
    <t>9.294338</t>
  </si>
  <si>
    <t>31.041119</t>
  </si>
  <si>
    <t>-1.012438</t>
  </si>
  <si>
    <t>9789</t>
  </si>
  <si>
    <t>81.575000</t>
  </si>
  <si>
    <t>-0.142111</t>
  </si>
  <si>
    <t>-77.070541</t>
  </si>
  <si>
    <t>2.039031</t>
  </si>
  <si>
    <t>11.550385</t>
  </si>
  <si>
    <t>0.962485</t>
  </si>
  <si>
    <t>-16.641081</t>
  </si>
  <si>
    <t>6.221978</t>
  </si>
  <si>
    <t>1.520331</t>
  </si>
  <si>
    <t>8.541245</t>
  </si>
  <si>
    <t>0.616740</t>
  </si>
  <si>
    <t>8.230219</t>
  </si>
  <si>
    <t>31.016853</t>
  </si>
  <si>
    <t>2.086244</t>
  </si>
  <si>
    <t>6.181232</t>
  </si>
  <si>
    <t>-0.235304</t>
  </si>
  <si>
    <t>9.285517</t>
  </si>
  <si>
    <t>-1.031325</t>
  </si>
  <si>
    <t>0.944467</t>
  </si>
  <si>
    <t>8.127150</t>
  </si>
  <si>
    <t>11.563082</t>
  </si>
  <si>
    <t>8.545961</t>
  </si>
  <si>
    <t>0.631470</t>
  </si>
  <si>
    <t>31.027571</t>
  </si>
  <si>
    <t>2.066514</t>
  </si>
  <si>
    <t>6.145138</t>
  </si>
  <si>
    <t>31.858927</t>
  </si>
  <si>
    <t>-0.248227</t>
  </si>
  <si>
    <t>9.294144</t>
  </si>
  <si>
    <t>31.041441</t>
  </si>
  <si>
    <t>-1.013399</t>
  </si>
  <si>
    <t>9790</t>
  </si>
  <si>
    <t>81.583333</t>
  </si>
  <si>
    <t>0.022887</t>
  </si>
  <si>
    <t>-0.057292</t>
  </si>
  <si>
    <t>7.420949</t>
  </si>
  <si>
    <t>24.337358</t>
  </si>
  <si>
    <t>0.010304</t>
  </si>
  <si>
    <t>0.965898</t>
  </si>
  <si>
    <t>-16.632990</t>
  </si>
  <si>
    <t>6.205256</t>
  </si>
  <si>
    <t>8.540563</t>
  </si>
  <si>
    <t>33.622375</t>
  </si>
  <si>
    <t>0.616341</t>
  </si>
  <si>
    <t>0.029424</t>
  </si>
  <si>
    <t>8.540565</t>
  </si>
  <si>
    <t>33.622341</t>
  </si>
  <si>
    <t>0.616343</t>
  </si>
  <si>
    <t>8.229659</t>
  </si>
  <si>
    <t>31.017948</t>
  </si>
  <si>
    <t>2.086696</t>
  </si>
  <si>
    <t>0.921461</t>
  </si>
  <si>
    <t>6.180863</t>
  </si>
  <si>
    <t>31.855780</t>
  </si>
  <si>
    <t>-0.235395</t>
  </si>
  <si>
    <t>0.904126</t>
  </si>
  <si>
    <t>9.285343</t>
  </si>
  <si>
    <t>31.050756</t>
  </si>
  <si>
    <t>-1.030752</t>
  </si>
  <si>
    <t>0.946444</t>
  </si>
  <si>
    <t>8.545288</t>
  </si>
  <si>
    <t>33.617352</t>
  </si>
  <si>
    <t>8.252482</t>
  </si>
  <si>
    <t>31.028439</t>
  </si>
  <si>
    <t>2.067829</t>
  </si>
  <si>
    <t>6.145040</t>
  </si>
  <si>
    <t>31.859028</t>
  </si>
  <si>
    <t>-0.248692</t>
  </si>
  <si>
    <t>9.293622</t>
  </si>
  <si>
    <t>31.042004</t>
  </si>
  <si>
    <t>-1.013038</t>
  </si>
  <si>
    <t>9791</t>
  </si>
  <si>
    <t>81.591667</t>
  </si>
  <si>
    <t>-0.059468</t>
  </si>
  <si>
    <t>0.987861</t>
  </si>
  <si>
    <t>2.036426</t>
  </si>
  <si>
    <t>-1.240790</t>
  </si>
  <si>
    <t>-16.609819</t>
  </si>
  <si>
    <t>6.198664</t>
  </si>
  <si>
    <t>1.510531</t>
  </si>
  <si>
    <t>8.540049</t>
  </si>
  <si>
    <t>33.622513</t>
  </si>
  <si>
    <t>0.616553</t>
  </si>
  <si>
    <t>0.029577</t>
  </si>
  <si>
    <t>8.540051</t>
  </si>
  <si>
    <t>33.622475</t>
  </si>
  <si>
    <t>0.616555</t>
  </si>
  <si>
    <t>0.960225</t>
  </si>
  <si>
    <t>8.230327</t>
  </si>
  <si>
    <t>31.018099</t>
  </si>
  <si>
    <t>2.087185</t>
  </si>
  <si>
    <t>0.920277</t>
  </si>
  <si>
    <t>6.181006</t>
  </si>
  <si>
    <t>31.854872</t>
  </si>
  <si>
    <t>-0.234826</t>
  </si>
  <si>
    <t>9.285753</t>
  </si>
  <si>
    <t>31.051041</t>
  </si>
  <si>
    <t>-1.030350</t>
  </si>
  <si>
    <t>8.544307</t>
  </si>
  <si>
    <t>0.630951</t>
  </si>
  <si>
    <t>31.028696</t>
  </si>
  <si>
    <t>2.067691</t>
  </si>
  <si>
    <t>6.145052</t>
  </si>
  <si>
    <t>31.858555</t>
  </si>
  <si>
    <t>-0.247701</t>
  </si>
  <si>
    <t>9.294548</t>
  </si>
  <si>
    <t>31.042013</t>
  </si>
  <si>
    <t>9792</t>
  </si>
  <si>
    <t>81.600000</t>
  </si>
  <si>
    <t>0.022903</t>
  </si>
  <si>
    <t>-0.059971</t>
  </si>
  <si>
    <t>7.420371</t>
  </si>
  <si>
    <t>2.035818</t>
  </si>
  <si>
    <t>-16.623112</t>
  </si>
  <si>
    <t>6.209179</t>
  </si>
  <si>
    <t>1.513058</t>
  </si>
  <si>
    <t>8.540225</t>
  </si>
  <si>
    <t>0.616988</t>
  </si>
  <si>
    <t>0.029583</t>
  </si>
  <si>
    <t>8.540228</t>
  </si>
  <si>
    <t>0.616989</t>
  </si>
  <si>
    <t>8.229897</t>
  </si>
  <si>
    <t>31.017632</t>
  </si>
  <si>
    <t>2.087125</t>
  </si>
  <si>
    <t>6.180790</t>
  </si>
  <si>
    <t>-0.234749</t>
  </si>
  <si>
    <t>9.285363</t>
  </si>
  <si>
    <t>31.050920</t>
  </si>
  <si>
    <t>-1.030392</t>
  </si>
  <si>
    <t>11.561033</t>
  </si>
  <si>
    <t>8.545508</t>
  </si>
  <si>
    <t>8.251899</t>
  </si>
  <si>
    <t>31.028519</t>
  </si>
  <si>
    <t>2.067817</t>
  </si>
  <si>
    <t>6.144317</t>
  </si>
  <si>
    <t>-0.247175</t>
  </si>
  <si>
    <t>9.294555</t>
  </si>
  <si>
    <t>-1.012999</t>
  </si>
  <si>
    <t>9793</t>
  </si>
  <si>
    <t>81.608333</t>
  </si>
  <si>
    <t>0.045369</t>
  </si>
  <si>
    <t>-0.145790</t>
  </si>
  <si>
    <t>-77.069084</t>
  </si>
  <si>
    <t>7.424010</t>
  </si>
  <si>
    <t>2.038624</t>
  </si>
  <si>
    <t>-16.616934</t>
  </si>
  <si>
    <t>6.208758</t>
  </si>
  <si>
    <t>1.517994</t>
  </si>
  <si>
    <t>8.540956</t>
  </si>
  <si>
    <t>33.622421</t>
  </si>
  <si>
    <t>0.616612</t>
  </si>
  <si>
    <t>0.029927</t>
  </si>
  <si>
    <t>8.540958</t>
  </si>
  <si>
    <t>33.622387</t>
  </si>
  <si>
    <t>0.616614</t>
  </si>
  <si>
    <t>8.231056</t>
  </si>
  <si>
    <t>31.017742</t>
  </si>
  <si>
    <t>0.921920</t>
  </si>
  <si>
    <t>6.181655</t>
  </si>
  <si>
    <t>-0.234957</t>
  </si>
  <si>
    <t>0.903402</t>
  </si>
  <si>
    <t>9.286256</t>
  </si>
  <si>
    <t>31.051207</t>
  </si>
  <si>
    <t>-1.030875</t>
  </si>
  <si>
    <t>8.686713</t>
  </si>
  <si>
    <t>0.891197</t>
  </si>
  <si>
    <t>8.545790</t>
  </si>
  <si>
    <t>0.631209</t>
  </si>
  <si>
    <t>8.254033</t>
  </si>
  <si>
    <t>31.028477</t>
  </si>
  <si>
    <t>2.066952</t>
  </si>
  <si>
    <t>-0.248033</t>
  </si>
  <si>
    <t>9.294892</t>
  </si>
  <si>
    <t>31.042305</t>
  </si>
  <si>
    <t>-1.012616</t>
  </si>
  <si>
    <t>9794</t>
  </si>
  <si>
    <t>81.616667</t>
  </si>
  <si>
    <t>0.033784</t>
  </si>
  <si>
    <t>-0.063070</t>
  </si>
  <si>
    <t>8.140694</t>
  </si>
  <si>
    <t>0.887686</t>
  </si>
  <si>
    <t>0.967230</t>
  </si>
  <si>
    <t>-16.605972</t>
  </si>
  <si>
    <t>6.205483</t>
  </si>
  <si>
    <t>8.541222</t>
  </si>
  <si>
    <t>0.616889</t>
  </si>
  <si>
    <t>8.541224</t>
  </si>
  <si>
    <t>33.621922</t>
  </si>
  <si>
    <t>0.616891</t>
  </si>
  <si>
    <t>8.231194</t>
  </si>
  <si>
    <t>31.017471</t>
  </si>
  <si>
    <t>2.087327</t>
  </si>
  <si>
    <t>0.920898</t>
  </si>
  <si>
    <t>6.182487</t>
  </si>
  <si>
    <t>31.854258</t>
  </si>
  <si>
    <t>-0.235220</t>
  </si>
  <si>
    <t>0.905294</t>
  </si>
  <si>
    <t>9.287486</t>
  </si>
  <si>
    <t>-1.029912</t>
  </si>
  <si>
    <t>0.945728</t>
  </si>
  <si>
    <t>24.241709</t>
  </si>
  <si>
    <t>11.562952</t>
  </si>
  <si>
    <t>-1.239879</t>
  </si>
  <si>
    <t>8.545466</t>
  </si>
  <si>
    <t>0.631218</t>
  </si>
  <si>
    <t>8.253746</t>
  </si>
  <si>
    <t>31.028139</t>
  </si>
  <si>
    <t>2.067866</t>
  </si>
  <si>
    <t>6.146947</t>
  </si>
  <si>
    <t>31.857834</t>
  </si>
  <si>
    <t>-0.247838</t>
  </si>
  <si>
    <t>9.296230</t>
  </si>
  <si>
    <t>31.041655</t>
  </si>
  <si>
    <t>-1.012160</t>
  </si>
  <si>
    <t>9795</t>
  </si>
  <si>
    <t>81.625000</t>
  </si>
  <si>
    <t>0.044642</t>
  </si>
  <si>
    <t>-0.144214</t>
  </si>
  <si>
    <t>7.424471</t>
  </si>
  <si>
    <t>8.684003</t>
  </si>
  <si>
    <t>24.309185</t>
  </si>
  <si>
    <t>8.137358</t>
  </si>
  <si>
    <t>2.039069</t>
  </si>
  <si>
    <t>0.888514</t>
  </si>
  <si>
    <t>0.959968</t>
  </si>
  <si>
    <t>-16.628489</t>
  </si>
  <si>
    <t>6.210443</t>
  </si>
  <si>
    <t>1.509822</t>
  </si>
  <si>
    <t>8.541743</t>
  </si>
  <si>
    <t>33.621147</t>
  </si>
  <si>
    <t>0.617264</t>
  </si>
  <si>
    <t>8.541746</t>
  </si>
  <si>
    <t>33.621113</t>
  </si>
  <si>
    <t>0.617266</t>
  </si>
  <si>
    <t>0.959098</t>
  </si>
  <si>
    <t>8.231066</t>
  </si>
  <si>
    <t>0.920852</t>
  </si>
  <si>
    <t>6.182183</t>
  </si>
  <si>
    <t>31.854443</t>
  </si>
  <si>
    <t>-0.234624</t>
  </si>
  <si>
    <t>0.903337</t>
  </si>
  <si>
    <t>31.049749</t>
  </si>
  <si>
    <t>-1.030084</t>
  </si>
  <si>
    <t>24.309359</t>
  </si>
  <si>
    <t>8.546858</t>
  </si>
  <si>
    <t>33.616379</t>
  </si>
  <si>
    <t>0.632069</t>
  </si>
  <si>
    <t>8.254114</t>
  </si>
  <si>
    <t>31.027184</t>
  </si>
  <si>
    <t>2.068447</t>
  </si>
  <si>
    <t>6.146157</t>
  </si>
  <si>
    <t>31.857311</t>
  </si>
  <si>
    <t>-0.248367</t>
  </si>
  <si>
    <t>31.040977</t>
  </si>
  <si>
    <t>-1.012223</t>
  </si>
  <si>
    <t>9796</t>
  </si>
  <si>
    <t>81.633333</t>
  </si>
  <si>
    <t>0.020111</t>
  </si>
  <si>
    <t>2.596413</t>
  </si>
  <si>
    <t>2.037336</t>
  </si>
  <si>
    <t>0.888490</t>
  </si>
  <si>
    <t>-16.635155</t>
  </si>
  <si>
    <t>6.198668</t>
  </si>
  <si>
    <t>1.517239</t>
  </si>
  <si>
    <t>8.542002</t>
  </si>
  <si>
    <t>0.616540</t>
  </si>
  <si>
    <t>0.029950</t>
  </si>
  <si>
    <t>8.542005</t>
  </si>
  <si>
    <t>0.616542</t>
  </si>
  <si>
    <t>8.231325</t>
  </si>
  <si>
    <t>2.087119</t>
  </si>
  <si>
    <t>6.182105</t>
  </si>
  <si>
    <t>31.854820</t>
  </si>
  <si>
    <t>-0.234635</t>
  </si>
  <si>
    <t>9.286418</t>
  </si>
  <si>
    <t>31.049685</t>
  </si>
  <si>
    <t>-1.030532</t>
  </si>
  <si>
    <t>8.678914</t>
  </si>
  <si>
    <t>2.023557</t>
  </si>
  <si>
    <t>8.547010</t>
  </si>
  <si>
    <t>33.616264</t>
  </si>
  <si>
    <t>31.028027</t>
  </si>
  <si>
    <t>6.145696</t>
  </si>
  <si>
    <t>31.857872</t>
  </si>
  <si>
    <t>-0.248022</t>
  </si>
  <si>
    <t>9.294821</t>
  </si>
  <si>
    <t>31.040827</t>
  </si>
  <si>
    <t>-1.012601</t>
  </si>
  <si>
    <t>9797</t>
  </si>
  <si>
    <t>81.641667</t>
  </si>
  <si>
    <t>0.026662</t>
  </si>
  <si>
    <t>7.421691</t>
  </si>
  <si>
    <t>0.888223</t>
  </si>
  <si>
    <t>-16.627295</t>
  </si>
  <si>
    <t>6.200298</t>
  </si>
  <si>
    <t>1.507048</t>
  </si>
  <si>
    <t>8.541116</t>
  </si>
  <si>
    <t>0.616532</t>
  </si>
  <si>
    <t>0.029969</t>
  </si>
  <si>
    <t>8.541119</t>
  </si>
  <si>
    <t>33.621365</t>
  </si>
  <si>
    <t>0.616535</t>
  </si>
  <si>
    <t>8.230486</t>
  </si>
  <si>
    <t>0.921409</t>
  </si>
  <si>
    <t>6.181579</t>
  </si>
  <si>
    <t>31.854502</t>
  </si>
  <si>
    <t>-0.235020</t>
  </si>
  <si>
    <t>0.902262</t>
  </si>
  <si>
    <t>9.286127</t>
  </si>
  <si>
    <t>31.049713</t>
  </si>
  <si>
    <t>-1.030347</t>
  </si>
  <si>
    <t>8.546323</t>
  </si>
  <si>
    <t>33.616585</t>
  </si>
  <si>
    <t>0.630980</t>
  </si>
  <si>
    <t>8.252804</t>
  </si>
  <si>
    <t>31.027695</t>
  </si>
  <si>
    <t>2.067695</t>
  </si>
  <si>
    <t>6.144688</t>
  </si>
  <si>
    <t>31.857523</t>
  </si>
  <si>
    <t>-0.247605</t>
  </si>
  <si>
    <t>9.295493</t>
  </si>
  <si>
    <t>-1.012786</t>
  </si>
  <si>
    <t>9798</t>
  </si>
  <si>
    <t>81.650000</t>
  </si>
  <si>
    <t>0.021288</t>
  </si>
  <si>
    <t>-0.058774</t>
  </si>
  <si>
    <t>2.037194</t>
  </si>
  <si>
    <t>-1.240707</t>
  </si>
  <si>
    <t>0.967669</t>
  </si>
  <si>
    <t>-16.608955</t>
  </si>
  <si>
    <t>6.202555</t>
  </si>
  <si>
    <t>1.500422</t>
  </si>
  <si>
    <t>8.540486</t>
  </si>
  <si>
    <t>33.621834</t>
  </si>
  <si>
    <t>0.616512</t>
  </si>
  <si>
    <t>8.540489</t>
  </si>
  <si>
    <t>0.616514</t>
  </si>
  <si>
    <t>8.230479</t>
  </si>
  <si>
    <t>2.087046</t>
  </si>
  <si>
    <t>0.921520</t>
  </si>
  <si>
    <t>6.181597</t>
  </si>
  <si>
    <t>31.854216</t>
  </si>
  <si>
    <t>-0.235336</t>
  </si>
  <si>
    <t>9.286489</t>
  </si>
  <si>
    <t>31.050385</t>
  </si>
  <si>
    <t>-1.030289</t>
  </si>
  <si>
    <t>0.945614</t>
  </si>
  <si>
    <t>2.023624</t>
  </si>
  <si>
    <t>8.545281</t>
  </si>
  <si>
    <t>0.630708</t>
  </si>
  <si>
    <t>8.253098</t>
  </si>
  <si>
    <t>31.027824</t>
  </si>
  <si>
    <t>2.067935</t>
  </si>
  <si>
    <t>6.145114</t>
  </si>
  <si>
    <t>31.857607</t>
  </si>
  <si>
    <t>-0.248155</t>
  </si>
  <si>
    <t>9.295563</t>
  </si>
  <si>
    <t>31.041649</t>
  </si>
  <si>
    <t>-1.012552</t>
  </si>
  <si>
    <t>9799</t>
  </si>
  <si>
    <t>81.658333</t>
  </si>
  <si>
    <t>-77.102615</t>
  </si>
  <si>
    <t>7.421656</t>
  </si>
  <si>
    <t>2.596302</t>
  </si>
  <si>
    <t>8.140958</t>
  </si>
  <si>
    <t>-16.617567</t>
  </si>
  <si>
    <t>6.217415</t>
  </si>
  <si>
    <t>1.508845</t>
  </si>
  <si>
    <t>8.540693</t>
  </si>
  <si>
    <t>0.616933</t>
  </si>
  <si>
    <t>8.540697</t>
  </si>
  <si>
    <t>0.616935</t>
  </si>
  <si>
    <t>31.017061</t>
  </si>
  <si>
    <t>2.086732</t>
  </si>
  <si>
    <t>31.854826</t>
  </si>
  <si>
    <t>-0.235273</t>
  </si>
  <si>
    <t>9.286242</t>
  </si>
  <si>
    <t>-1.030664</t>
  </si>
  <si>
    <t>-1.239348</t>
  </si>
  <si>
    <t>8.545056</t>
  </si>
  <si>
    <t>33.616863</t>
  </si>
  <si>
    <t>0.631413</t>
  </si>
  <si>
    <t>8.253291</t>
  </si>
  <si>
    <t>31.027567</t>
  </si>
  <si>
    <t>2.067647</t>
  </si>
  <si>
    <t>6.145727</t>
  </si>
  <si>
    <t>-0.248357</t>
  </si>
  <si>
    <t>9.294807</t>
  </si>
  <si>
    <t>31.041756</t>
  </si>
  <si>
    <t>-1.012974</t>
  </si>
  <si>
    <t>9800</t>
  </si>
  <si>
    <t>81.666667</t>
  </si>
  <si>
    <t>0.045524</t>
  </si>
  <si>
    <t>-0.143252</t>
  </si>
  <si>
    <t>2.592941</t>
  </si>
  <si>
    <t>8.683476</t>
  </si>
  <si>
    <t>2.038421</t>
  </si>
  <si>
    <t>0.964408</t>
  </si>
  <si>
    <t>-16.625895</t>
  </si>
  <si>
    <t>6.215406</t>
  </si>
  <si>
    <t>1.532664</t>
  </si>
  <si>
    <t>8.540984</t>
  </si>
  <si>
    <t>33.622395</t>
  </si>
  <si>
    <t>0.029893</t>
  </si>
  <si>
    <t>8.540987</t>
  </si>
  <si>
    <t>33.622360</t>
  </si>
  <si>
    <t>8.231059</t>
  </si>
  <si>
    <t>0.921058</t>
  </si>
  <si>
    <t>6.181278</t>
  </si>
  <si>
    <t>31.855648</t>
  </si>
  <si>
    <t>-0.234156</t>
  </si>
  <si>
    <t>0.904341</t>
  </si>
  <si>
    <t>31.051388</t>
  </si>
  <si>
    <t>-1.030876</t>
  </si>
  <si>
    <t>8.127163</t>
  </si>
  <si>
    <t>11.562129</t>
  </si>
  <si>
    <t>8.545354</t>
  </si>
  <si>
    <t>33.617092</t>
  </si>
  <si>
    <t>0.631581</t>
  </si>
  <si>
    <t>8.253979</t>
  </si>
  <si>
    <t>31.028095</t>
  </si>
  <si>
    <t>2.066964</t>
  </si>
  <si>
    <t>6.144788</t>
  </si>
  <si>
    <t>31.859394</t>
  </si>
  <si>
    <t>-0.246781</t>
  </si>
  <si>
    <t>31.042299</t>
  </si>
  <si>
    <t>9801</t>
  </si>
  <si>
    <t>81.675000</t>
  </si>
  <si>
    <t>0.047856</t>
  </si>
  <si>
    <t>-0.147854</t>
  </si>
  <si>
    <t>2.592976</t>
  </si>
  <si>
    <t>8.683306</t>
  </si>
  <si>
    <t>2.037686</t>
  </si>
  <si>
    <t>0.960442</t>
  </si>
  <si>
    <t>-16.627211</t>
  </si>
  <si>
    <t>6.225499</t>
  </si>
  <si>
    <t>1.508861</t>
  </si>
  <si>
    <t>8.540687</t>
  </si>
  <si>
    <t>33.622177</t>
  </si>
  <si>
    <t>0.029493</t>
  </si>
  <si>
    <t>33.622143</t>
  </si>
  <si>
    <t>0.616911</t>
  </si>
  <si>
    <t>0.959962</t>
  </si>
  <si>
    <t>8.229929</t>
  </si>
  <si>
    <t>31.017212</t>
  </si>
  <si>
    <t>2.086343</t>
  </si>
  <si>
    <t>0.920606</t>
  </si>
  <si>
    <t>6.181241</t>
  </si>
  <si>
    <t>31.855635</t>
  </si>
  <si>
    <t>-0.235630</t>
  </si>
  <si>
    <t>0.904801</t>
  </si>
  <si>
    <t>9.285870</t>
  </si>
  <si>
    <t>31.051203</t>
  </si>
  <si>
    <t>-1.031006</t>
  </si>
  <si>
    <t>0.945702</t>
  </si>
  <si>
    <t>11.561041</t>
  </si>
  <si>
    <t>8.545432</t>
  </si>
  <si>
    <t>33.617611</t>
  </si>
  <si>
    <t>0.631521</t>
  </si>
  <si>
    <t>31.027699</t>
  </si>
  <si>
    <t>2.066845</t>
  </si>
  <si>
    <t>6.145629</t>
  </si>
  <si>
    <t>31.858707</t>
  </si>
  <si>
    <t>-0.248761</t>
  </si>
  <si>
    <t>9.293970</t>
  </si>
  <si>
    <t>9802</t>
  </si>
  <si>
    <t>81.683333</t>
  </si>
  <si>
    <t>-0.136114</t>
  </si>
  <si>
    <t>-77.038986</t>
  </si>
  <si>
    <t>7.423826</t>
  </si>
  <si>
    <t>24.343746</t>
  </si>
  <si>
    <t>2.595362</t>
  </si>
  <si>
    <t>0.969486</t>
  </si>
  <si>
    <t>11.547805</t>
  </si>
  <si>
    <t>0.961917</t>
  </si>
  <si>
    <t>-16.619268</t>
  </si>
  <si>
    <t>6.211530</t>
  </si>
  <si>
    <t>1.511237</t>
  </si>
  <si>
    <t>8.540301</t>
  </si>
  <si>
    <t>33.622593</t>
  </si>
  <si>
    <t>0.616679</t>
  </si>
  <si>
    <t>8.540305</t>
  </si>
  <si>
    <t>33.622559</t>
  </si>
  <si>
    <t>0.616681</t>
  </si>
  <si>
    <t>8.230078</t>
  </si>
  <si>
    <t>2.086724</t>
  </si>
  <si>
    <t>0.920144</t>
  </si>
  <si>
    <t>6.181015</t>
  </si>
  <si>
    <t>-0.235210</t>
  </si>
  <si>
    <t>0.902780</t>
  </si>
  <si>
    <t>9.285672</t>
  </si>
  <si>
    <t>31.051359</t>
  </si>
  <si>
    <t>-1.030747</t>
  </si>
  <si>
    <t>0.944123</t>
  </si>
  <si>
    <t>8.126475</t>
  </si>
  <si>
    <t>0.899704</t>
  </si>
  <si>
    <t>11.561913</t>
  </si>
  <si>
    <t>8.544933</t>
  </si>
  <si>
    <t>33.617580</t>
  </si>
  <si>
    <t>0.630897</t>
  </si>
  <si>
    <t>8.252749</t>
  </si>
  <si>
    <t>31.028355</t>
  </si>
  <si>
    <t>2.066795</t>
  </si>
  <si>
    <t>6.144350</t>
  </si>
  <si>
    <t>31.859074</t>
  </si>
  <si>
    <t>-0.247672</t>
  </si>
  <si>
    <t>9.295040</t>
  </si>
  <si>
    <t>-1.012571</t>
  </si>
  <si>
    <t>9803</t>
  </si>
  <si>
    <t>81.691667</t>
  </si>
  <si>
    <t>0.022763</t>
  </si>
  <si>
    <t>-77.099686</t>
  </si>
  <si>
    <t>7.420971</t>
  </si>
  <si>
    <t>-16.611914</t>
  </si>
  <si>
    <t>6.213721</t>
  </si>
  <si>
    <t>1.504447</t>
  </si>
  <si>
    <t>8.540119</t>
  </si>
  <si>
    <t>0.616411</t>
  </si>
  <si>
    <t>0.029732</t>
  </si>
  <si>
    <t>8.540122</t>
  </si>
  <si>
    <t>33.622356</t>
  </si>
  <si>
    <t>0.616413</t>
  </si>
  <si>
    <t>8.230014</t>
  </si>
  <si>
    <t>31.017668</t>
  </si>
  <si>
    <t>2.086411</t>
  </si>
  <si>
    <t>6.181142</t>
  </si>
  <si>
    <t>31.855053</t>
  </si>
  <si>
    <t>-0.235775</t>
  </si>
  <si>
    <t>9.285991</t>
  </si>
  <si>
    <t>31.051249</t>
  </si>
  <si>
    <t>-1.030930</t>
  </si>
  <si>
    <t>11.561559</t>
  </si>
  <si>
    <t>8.544847</t>
  </si>
  <si>
    <t>33.617695</t>
  </si>
  <si>
    <t>0.630931</t>
  </si>
  <si>
    <t>31.028101</t>
  </si>
  <si>
    <t>2.067116</t>
  </si>
  <si>
    <t>6.144967</t>
  </si>
  <si>
    <t>31.858322</t>
  </si>
  <si>
    <t>-0.248874</t>
  </si>
  <si>
    <t>31.042206</t>
  </si>
  <si>
    <t>-1.013054</t>
  </si>
  <si>
    <t>9804</t>
  </si>
  <si>
    <t>81.700000</t>
  </si>
  <si>
    <t>0.023317</t>
  </si>
  <si>
    <t>-0.064316</t>
  </si>
  <si>
    <t>7.421562</t>
  </si>
  <si>
    <t>-16.609383</t>
  </si>
  <si>
    <t>6.204997</t>
  </si>
  <si>
    <t>1.530431</t>
  </si>
  <si>
    <t>8.539552</t>
  </si>
  <si>
    <t>0.616827</t>
  </si>
  <si>
    <t>0.029906</t>
  </si>
  <si>
    <t>8.539555</t>
  </si>
  <si>
    <t>33.621727</t>
  </si>
  <si>
    <t>0.616829</t>
  </si>
  <si>
    <t>0.960090</t>
  </si>
  <si>
    <t>8.230389</t>
  </si>
  <si>
    <t>31.017033</t>
  </si>
  <si>
    <t>2.087018</t>
  </si>
  <si>
    <t>0.920834</t>
  </si>
  <si>
    <t>6.180334</t>
  </si>
  <si>
    <t>31.854185</t>
  </si>
  <si>
    <t>-0.234208</t>
  </si>
  <si>
    <t>0.903467</t>
  </si>
  <si>
    <t>9.284880</t>
  </si>
  <si>
    <t>-1.030825</t>
  </si>
  <si>
    <t>0.945488</t>
  </si>
  <si>
    <t>2.023311</t>
  </si>
  <si>
    <t>8.545034</t>
  </si>
  <si>
    <t>33.616676</t>
  </si>
  <si>
    <t>0.631080</t>
  </si>
  <si>
    <t>8.253201</t>
  </si>
  <si>
    <t>31.027472</t>
  </si>
  <si>
    <t>2.068069</t>
  </si>
  <si>
    <t>6.143322</t>
  </si>
  <si>
    <t>31.857141</t>
  </si>
  <si>
    <t>-0.247515</t>
  </si>
  <si>
    <t>9.293599</t>
  </si>
  <si>
    <t>31.042313</t>
  </si>
  <si>
    <t>-1.012820</t>
  </si>
  <si>
    <t>9805</t>
  </si>
  <si>
    <t>81.708333</t>
  </si>
  <si>
    <t>-0.077817</t>
  </si>
  <si>
    <t>-77.130844</t>
  </si>
  <si>
    <t>7.423368</t>
  </si>
  <si>
    <t>2.597495</t>
  </si>
  <si>
    <t>2.039762</t>
  </si>
  <si>
    <t>11.553487</t>
  </si>
  <si>
    <t>0.960973</t>
  </si>
  <si>
    <t>-16.628323</t>
  </si>
  <si>
    <t>6.216087</t>
  </si>
  <si>
    <t>1.508418</t>
  </si>
  <si>
    <t>8.540700</t>
  </si>
  <si>
    <t>0.616619</t>
  </si>
  <si>
    <t>0.029875</t>
  </si>
  <si>
    <t>33.621269</t>
  </si>
  <si>
    <t>0.616621</t>
  </si>
  <si>
    <t>0.959577</t>
  </si>
  <si>
    <t>8.229948</t>
  </si>
  <si>
    <t>2.086481</t>
  </si>
  <si>
    <t>0.919963</t>
  </si>
  <si>
    <t>6.181185</t>
  </si>
  <si>
    <t>31.854673</t>
  </si>
  <si>
    <t>-0.235545</t>
  </si>
  <si>
    <t>0.903430</t>
  </si>
  <si>
    <t>9.285765</t>
  </si>
  <si>
    <t>31.050051</t>
  </si>
  <si>
    <t>-1.030915</t>
  </si>
  <si>
    <t>0.945205</t>
  </si>
  <si>
    <t>11.568901</t>
  </si>
  <si>
    <t>24.466276</t>
  </si>
  <si>
    <t>8.545200</t>
  </si>
  <si>
    <t>33.616463</t>
  </si>
  <si>
    <t>8.253010</t>
  </si>
  <si>
    <t>31.027233</t>
  </si>
  <si>
    <t>2.066998</t>
  </si>
  <si>
    <t>6.145045</t>
  </si>
  <si>
    <t>31.858099</t>
  </si>
  <si>
    <t>-0.248748</t>
  </si>
  <si>
    <t>9.294345</t>
  </si>
  <si>
    <t>31.040791</t>
  </si>
  <si>
    <t>-1.012998</t>
  </si>
  <si>
    <t>9806</t>
  </si>
  <si>
    <t>81.716667</t>
  </si>
  <si>
    <t>0.035467</t>
  </si>
  <si>
    <t>-0.063235</t>
  </si>
  <si>
    <t>0.009888</t>
  </si>
  <si>
    <t>0.987641</t>
  </si>
  <si>
    <t>24.241428</t>
  </si>
  <si>
    <t>0.966180</t>
  </si>
  <si>
    <t>0.968335</t>
  </si>
  <si>
    <t>-16.610294</t>
  </si>
  <si>
    <t>6.214238</t>
  </si>
  <si>
    <t>1.494551</t>
  </si>
  <si>
    <t>8.541071</t>
  </si>
  <si>
    <t>33.621429</t>
  </si>
  <si>
    <t>0.616521</t>
  </si>
  <si>
    <t>8.541075</t>
  </si>
  <si>
    <t>33.621395</t>
  </si>
  <si>
    <t>0.616523</t>
  </si>
  <si>
    <t>2.086574</t>
  </si>
  <si>
    <t>0.921814</t>
  </si>
  <si>
    <t>6.182254</t>
  </si>
  <si>
    <t>31.854034</t>
  </si>
  <si>
    <t>-0.235988</t>
  </si>
  <si>
    <t>9.287243</t>
  </si>
  <si>
    <t>-1.030591</t>
  </si>
  <si>
    <t>0.946860</t>
  </si>
  <si>
    <t>2.024327</t>
  </si>
  <si>
    <t>24.241104</t>
  </si>
  <si>
    <t>8.545810</t>
  </si>
  <si>
    <t>33.616100</t>
  </si>
  <si>
    <t>0.631006</t>
  </si>
  <si>
    <t>8.253044</t>
  </si>
  <si>
    <t>31.027620</t>
  </si>
  <si>
    <t>2.067524</t>
  </si>
  <si>
    <t>6.146496</t>
  </si>
  <si>
    <t>31.857187</t>
  </si>
  <si>
    <t>-0.248735</t>
  </si>
  <si>
    <t>9.295964</t>
  </si>
  <si>
    <t>31.041512</t>
  </si>
  <si>
    <t>-1.013278</t>
  </si>
  <si>
    <t>9807</t>
  </si>
  <si>
    <t>81.725000</t>
  </si>
  <si>
    <t>0.028161</t>
  </si>
  <si>
    <t>-0.059325</t>
  </si>
  <si>
    <t>2.036941</t>
  </si>
  <si>
    <t>11.549486</t>
  </si>
  <si>
    <t>-16.619783</t>
  </si>
  <si>
    <t>6.200979</t>
  </si>
  <si>
    <t>1.515967</t>
  </si>
  <si>
    <t>8.540394</t>
  </si>
  <si>
    <t>0.616404</t>
  </si>
  <si>
    <t>8.540397</t>
  </si>
  <si>
    <t>0.616406</t>
  </si>
  <si>
    <t>8.230362</t>
  </si>
  <si>
    <t>31.016863</t>
  </si>
  <si>
    <t>2.086888</t>
  </si>
  <si>
    <t>6.180995</t>
  </si>
  <si>
    <t>31.854122</t>
  </si>
  <si>
    <t>-0.234905</t>
  </si>
  <si>
    <t>9.285547</t>
  </si>
  <si>
    <t>31.049835</t>
  </si>
  <si>
    <t>-1.030726</t>
  </si>
  <si>
    <t>24.296444</t>
  </si>
  <si>
    <t>24.241951</t>
  </si>
  <si>
    <t>0.891603</t>
  </si>
  <si>
    <t>-1.239678</t>
  </si>
  <si>
    <t>8.545379</t>
  </si>
  <si>
    <t>33.616524</t>
  </si>
  <si>
    <t>31.027344</t>
  </si>
  <si>
    <t>2.067390</t>
  </si>
  <si>
    <t>6.145247</t>
  </si>
  <si>
    <t>31.857086</t>
  </si>
  <si>
    <t>-0.248159</t>
  </si>
  <si>
    <t>9.293478</t>
  </si>
  <si>
    <t>31.041168</t>
  </si>
  <si>
    <t>-1.012435</t>
  </si>
  <si>
    <t>9808</t>
  </si>
  <si>
    <t>81.733333</t>
  </si>
  <si>
    <t>0.023306</t>
  </si>
  <si>
    <t>0.988688</t>
  </si>
  <si>
    <t>0.963634</t>
  </si>
  <si>
    <t>-16.616570</t>
  </si>
  <si>
    <t>6.205135</t>
  </si>
  <si>
    <t>1.525121</t>
  </si>
  <si>
    <t>8.540790</t>
  </si>
  <si>
    <t>0.616444</t>
  </si>
  <si>
    <t>0.030215</t>
  </si>
  <si>
    <t>8.540792</t>
  </si>
  <si>
    <t>0.616446</t>
  </si>
  <si>
    <t>8.231143</t>
  </si>
  <si>
    <t>31.017080</t>
  </si>
  <si>
    <t>2.086670</t>
  </si>
  <si>
    <t>6.181409</t>
  </si>
  <si>
    <t>31.854456</t>
  </si>
  <si>
    <t>-0.234758</t>
  </si>
  <si>
    <t>0.904399</t>
  </si>
  <si>
    <t>9.285915</t>
  </si>
  <si>
    <t>31.050488</t>
  </si>
  <si>
    <t>-1.031080</t>
  </si>
  <si>
    <t>33.616730</t>
  </si>
  <si>
    <t>0.631514</t>
  </si>
  <si>
    <t>8.254210</t>
  </si>
  <si>
    <t>31.028145</t>
  </si>
  <si>
    <t>2.066579</t>
  </si>
  <si>
    <t>6.144928</t>
  </si>
  <si>
    <t>-0.247861</t>
  </si>
  <si>
    <t>9.294612</t>
  </si>
  <si>
    <t>-1.012954</t>
  </si>
  <si>
    <t>9809</t>
  </si>
  <si>
    <t>81.741667</t>
  </si>
  <si>
    <t>-0.034730</t>
  </si>
  <si>
    <t>-0.066306</t>
  </si>
  <si>
    <t>7.423553</t>
  </si>
  <si>
    <t>2.600359</t>
  </si>
  <si>
    <t>8.145071</t>
  </si>
  <si>
    <t>0.977273</t>
  </si>
  <si>
    <t>2.039108</t>
  </si>
  <si>
    <t>-1.235924</t>
  </si>
  <si>
    <t>-16.611904</t>
  </si>
  <si>
    <t>6.224443</t>
  </si>
  <si>
    <t>1.492671</t>
  </si>
  <si>
    <t>8.540646</t>
  </si>
  <si>
    <t>33.622257</t>
  </si>
  <si>
    <t>0.616953</t>
  </si>
  <si>
    <t>0.029572</t>
  </si>
  <si>
    <t>8.540649</t>
  </si>
  <si>
    <t>33.622223</t>
  </si>
  <si>
    <t>0.616955</t>
  </si>
  <si>
    <t>0.961040</t>
  </si>
  <si>
    <t>8.230116</t>
  </si>
  <si>
    <t>31.017363</t>
  </si>
  <si>
    <t>2.086561</t>
  </si>
  <si>
    <t>0.920548</t>
  </si>
  <si>
    <t>6.181842</t>
  </si>
  <si>
    <t>31.855074</t>
  </si>
  <si>
    <t>-0.236035</t>
  </si>
  <si>
    <t>0.903632</t>
  </si>
  <si>
    <t>9.286872</t>
  </si>
  <si>
    <t>31.051298</t>
  </si>
  <si>
    <t>-1.030513</t>
  </si>
  <si>
    <t>0.944630</t>
  </si>
  <si>
    <t>2.023502</t>
  </si>
  <si>
    <t>0.899171</t>
  </si>
  <si>
    <t>-1.234134</t>
  </si>
  <si>
    <t>8.544929</t>
  </si>
  <si>
    <t>33.617088</t>
  </si>
  <si>
    <t>0.631033</t>
  </si>
  <si>
    <t>8.253054</t>
  </si>
  <si>
    <t>31.027626</t>
  </si>
  <si>
    <t>2.067105</t>
  </si>
  <si>
    <t>6.145685</t>
  </si>
  <si>
    <t>31.858883</t>
  </si>
  <si>
    <t>-0.248841</t>
  </si>
  <si>
    <t>9.295813</t>
  </si>
  <si>
    <t>31.042362</t>
  </si>
  <si>
    <t>-1.012328</t>
  </si>
  <si>
    <t>9810</t>
  </si>
  <si>
    <t>81.750000</t>
  </si>
  <si>
    <t>-0.037068</t>
  </si>
  <si>
    <t>7.423453</t>
  </si>
  <si>
    <t>8.679725</t>
  </si>
  <si>
    <t>8.145300</t>
  </si>
  <si>
    <t>24.250277</t>
  </si>
  <si>
    <t>0.892534</t>
  </si>
  <si>
    <t>0.954904</t>
  </si>
  <si>
    <t>11.551730</t>
  </si>
  <si>
    <t>0.955640</t>
  </si>
  <si>
    <t>-16.621811</t>
  </si>
  <si>
    <t>6.200203</t>
  </si>
  <si>
    <t>1.513844</t>
  </si>
  <si>
    <t>8.540676</t>
  </si>
  <si>
    <t>33.622654</t>
  </si>
  <si>
    <t>0.616379</t>
  </si>
  <si>
    <t>0.029432</t>
  </si>
  <si>
    <t>8.540680</t>
  </si>
  <si>
    <t>33.622616</t>
  </si>
  <si>
    <t>0.616382</t>
  </si>
  <si>
    <t>8.230496</t>
  </si>
  <si>
    <t>31.018240</t>
  </si>
  <si>
    <t>0.920128</t>
  </si>
  <si>
    <t>6.181235</t>
  </si>
  <si>
    <t>-0.234962</t>
  </si>
  <si>
    <t>0.904325</t>
  </si>
  <si>
    <t>9.285781</t>
  </si>
  <si>
    <t>31.051100</t>
  </si>
  <si>
    <t>-1.030667</t>
  </si>
  <si>
    <t>0.900280</t>
  </si>
  <si>
    <t>8.545299</t>
  </si>
  <si>
    <t>33.617725</t>
  </si>
  <si>
    <t>0.630433</t>
  </si>
  <si>
    <t>8.253396</t>
  </si>
  <si>
    <t>31.028425</t>
  </si>
  <si>
    <t>2.067103</t>
  </si>
  <si>
    <t>6.145365</t>
  </si>
  <si>
    <t>-0.247853</t>
  </si>
  <si>
    <t>9.294131</t>
  </si>
  <si>
    <t>31.042385</t>
  </si>
  <si>
    <t>-1.012015</t>
  </si>
  <si>
    <t>9811</t>
  </si>
  <si>
    <t>81.758333</t>
  </si>
  <si>
    <t>0.004689</t>
  </si>
  <si>
    <t>-0.135999</t>
  </si>
  <si>
    <t>7.424582</t>
  </si>
  <si>
    <t>-16.637899</t>
  </si>
  <si>
    <t>6.209190</t>
  </si>
  <si>
    <t>1.528028</t>
  </si>
  <si>
    <t>8.541423</t>
  </si>
  <si>
    <t>0.616222</t>
  </si>
  <si>
    <t>0.029423</t>
  </si>
  <si>
    <t>33.622353</t>
  </si>
  <si>
    <t>0.616224</t>
  </si>
  <si>
    <t>8.230862</t>
  </si>
  <si>
    <t>31.017729</t>
  </si>
  <si>
    <t>2.086242</t>
  </si>
  <si>
    <t>6.181370</t>
  </si>
  <si>
    <t>31.856049</t>
  </si>
  <si>
    <t>-0.235059</t>
  </si>
  <si>
    <t>9.285560</t>
  </si>
  <si>
    <t>31.051006</t>
  </si>
  <si>
    <t>-1.031534</t>
  </si>
  <si>
    <t>8.687261</t>
  </si>
  <si>
    <t>8.126835</t>
  </si>
  <si>
    <t>24.471268</t>
  </si>
  <si>
    <t>8.546133</t>
  </si>
  <si>
    <t>33.617550</t>
  </si>
  <si>
    <t>0.630743</t>
  </si>
  <si>
    <t>8.253638</t>
  </si>
  <si>
    <t>31.028271</t>
  </si>
  <si>
    <t>2.066652</t>
  </si>
  <si>
    <t>6.145792</t>
  </si>
  <si>
    <t>31.859186</t>
  </si>
  <si>
    <t>-0.248130</t>
  </si>
  <si>
    <t>31.042122</t>
  </si>
  <si>
    <t>-1.013392</t>
  </si>
  <si>
    <t>9812</t>
  </si>
  <si>
    <t>81.766667</t>
  </si>
  <si>
    <t>0.024649</t>
  </si>
  <si>
    <t>-0.060034</t>
  </si>
  <si>
    <t>2.596294</t>
  </si>
  <si>
    <t>11.548832</t>
  </si>
  <si>
    <t>-16.630608</t>
  </si>
  <si>
    <t>6.199813</t>
  </si>
  <si>
    <t>1.499945</t>
  </si>
  <si>
    <t>8.541295</t>
  </si>
  <si>
    <t>33.622314</t>
  </si>
  <si>
    <t>0.615981</t>
  </si>
  <si>
    <t>0.029758</t>
  </si>
  <si>
    <t>33.622276</t>
  </si>
  <si>
    <t>0.615983</t>
  </si>
  <si>
    <t>31.018066</t>
  </si>
  <si>
    <t>2.086643</t>
  </si>
  <si>
    <t>0.919636</t>
  </si>
  <si>
    <t>31.855545</t>
  </si>
  <si>
    <t>-0.235768</t>
  </si>
  <si>
    <t>0.903975</t>
  </si>
  <si>
    <t>9.286314</t>
  </si>
  <si>
    <t>-1.030700</t>
  </si>
  <si>
    <t>0.945404</t>
  </si>
  <si>
    <t>8.135938</t>
  </si>
  <si>
    <t>11.561579</t>
  </si>
  <si>
    <t>-1.239243</t>
  </si>
  <si>
    <t>8.546093</t>
  </si>
  <si>
    <t>33.617199</t>
  </si>
  <si>
    <t>0.630792</t>
  </si>
  <si>
    <t>8.253130</t>
  </si>
  <si>
    <t>31.029007</t>
  </si>
  <si>
    <t>2.066821</t>
  </si>
  <si>
    <t>6.145740</t>
  </si>
  <si>
    <t>31.858635</t>
  </si>
  <si>
    <t>-0.248822</t>
  </si>
  <si>
    <t>9.294688</t>
  </si>
  <si>
    <t>31.041533</t>
  </si>
  <si>
    <t>-1.012634</t>
  </si>
  <si>
    <t>9813</t>
  </si>
  <si>
    <t>81.775000</t>
  </si>
  <si>
    <t>0.005765</t>
  </si>
  <si>
    <t>-0.137238</t>
  </si>
  <si>
    <t>24.343407</t>
  </si>
  <si>
    <t>8.686650</t>
  </si>
  <si>
    <t>8.139030</t>
  </si>
  <si>
    <t>0.970933</t>
  </si>
  <si>
    <t>2.038188</t>
  </si>
  <si>
    <t>-16.623812</t>
  </si>
  <si>
    <t>6.206755</t>
  </si>
  <si>
    <t>1.493275</t>
  </si>
  <si>
    <t>8.540435</t>
  </si>
  <si>
    <t>0.616321</t>
  </si>
  <si>
    <t>8.540438</t>
  </si>
  <si>
    <t>0.616323</t>
  </si>
  <si>
    <t>8.229512</t>
  </si>
  <si>
    <t>31.017653</t>
  </si>
  <si>
    <t>2.086722</t>
  </si>
  <si>
    <t>6.181183</t>
  </si>
  <si>
    <t>31.855106</t>
  </si>
  <si>
    <t>-0.235918</t>
  </si>
  <si>
    <t>9.285967</t>
  </si>
  <si>
    <t>31.050455</t>
  </si>
  <si>
    <t>-1.030465</t>
  </si>
  <si>
    <t>0.945722</t>
  </si>
  <si>
    <t>8.687255</t>
  </si>
  <si>
    <t>2.023552</t>
  </si>
  <si>
    <t>24.248987</t>
  </si>
  <si>
    <t>0.899565</t>
  </si>
  <si>
    <t>24.470413</t>
  </si>
  <si>
    <t>8.545209</t>
  </si>
  <si>
    <t>0.630982</t>
  </si>
  <si>
    <t>31.028343</t>
  </si>
  <si>
    <t>2.067542</t>
  </si>
  <si>
    <t>6.144679</t>
  </si>
  <si>
    <t>31.858406</t>
  </si>
  <si>
    <t>-0.249009</t>
  </si>
  <si>
    <t>9.294882</t>
  </si>
  <si>
    <t>-1.012853</t>
  </si>
  <si>
    <t>9814</t>
  </si>
  <si>
    <t>81.783333</t>
  </si>
  <si>
    <t>-0.165340</t>
  </si>
  <si>
    <t>-77.098465</t>
  </si>
  <si>
    <t>7.426151</t>
  </si>
  <si>
    <t>8.682777</t>
  </si>
  <si>
    <t>8.139470</t>
  </si>
  <si>
    <t>2.041605</t>
  </si>
  <si>
    <t>11.554071</t>
  </si>
  <si>
    <t>-1.242132</t>
  </si>
  <si>
    <t>-16.623953</t>
  </si>
  <si>
    <t>6.212296</t>
  </si>
  <si>
    <t>1.504629</t>
  </si>
  <si>
    <t>33.621746</t>
  </si>
  <si>
    <t>0.616384</t>
  </si>
  <si>
    <t>2.086444</t>
  </si>
  <si>
    <t>6.181178</t>
  </si>
  <si>
    <t>31.854916</t>
  </si>
  <si>
    <t>-0.235741</t>
  </si>
  <si>
    <t>9.285850</t>
  </si>
  <si>
    <t>31.050444</t>
  </si>
  <si>
    <t>-1.030908</t>
  </si>
  <si>
    <t>11.569183</t>
  </si>
  <si>
    <t>-1.234298</t>
  </si>
  <si>
    <t>8.545273</t>
  </si>
  <si>
    <t>33.616817</t>
  </si>
  <si>
    <t>0.631056</t>
  </si>
  <si>
    <t>8.252621</t>
  </si>
  <si>
    <t>31.027927</t>
  </si>
  <si>
    <t>2.066732</t>
  </si>
  <si>
    <t>6.145472</t>
  </si>
  <si>
    <t>31.858009</t>
  </si>
  <si>
    <t>-0.248743</t>
  </si>
  <si>
    <t>9.294096</t>
  </si>
  <si>
    <t>31.041506</t>
  </si>
  <si>
    <t>-1.012867</t>
  </si>
  <si>
    <t>9815</t>
  </si>
  <si>
    <t>81.791667</t>
  </si>
  <si>
    <t>0.025464</t>
  </si>
  <si>
    <t>-0.063242</t>
  </si>
  <si>
    <t>-77.100327</t>
  </si>
  <si>
    <t>7.421487</t>
  </si>
  <si>
    <t>2.595742</t>
  </si>
  <si>
    <t>0.968256</t>
  </si>
  <si>
    <t>2.036998</t>
  </si>
  <si>
    <t>0.952083</t>
  </si>
  <si>
    <t>-16.627045</t>
  </si>
  <si>
    <t>6.215639</t>
  </si>
  <si>
    <t>1.496519</t>
  </si>
  <si>
    <t>8.540619</t>
  </si>
  <si>
    <t>33.621693</t>
  </si>
  <si>
    <t>0.616516</t>
  </si>
  <si>
    <t>8.540622</t>
  </si>
  <si>
    <t>0.616518</t>
  </si>
  <si>
    <t>8.229578</t>
  </si>
  <si>
    <t>2.086491</t>
  </si>
  <si>
    <t>0.920117</t>
  </si>
  <si>
    <t>6.181269</t>
  </si>
  <si>
    <t>31.855005</t>
  </si>
  <si>
    <t>-0.235991</t>
  </si>
  <si>
    <t>9.286005</t>
  </si>
  <si>
    <t>31.050331</t>
  </si>
  <si>
    <t>8.544866</t>
  </si>
  <si>
    <t>33.616497</t>
  </si>
  <si>
    <t>8.252466</t>
  </si>
  <si>
    <t>31.027559</t>
  </si>
  <si>
    <t>2.066980</t>
  </si>
  <si>
    <t>6.145818</t>
  </si>
  <si>
    <t>31.858593</t>
  </si>
  <si>
    <t>-0.248949</t>
  </si>
  <si>
    <t>9.294324</t>
  </si>
  <si>
    <t>-1.012557</t>
  </si>
  <si>
    <t>9816</t>
  </si>
  <si>
    <t>81.800000</t>
  </si>
  <si>
    <t>0.049002</t>
  </si>
  <si>
    <t>-0.150387</t>
  </si>
  <si>
    <t>7.424585</t>
  </si>
  <si>
    <t>0.974503</t>
  </si>
  <si>
    <t>0.960120</t>
  </si>
  <si>
    <t>-1.246265</t>
  </si>
  <si>
    <t>0.965037</t>
  </si>
  <si>
    <t>-16.620230</t>
  </si>
  <si>
    <t>6.217610</t>
  </si>
  <si>
    <t>1.505352</t>
  </si>
  <si>
    <t>8.540989</t>
  </si>
  <si>
    <t>0.616036</t>
  </si>
  <si>
    <t>0.029311</t>
  </si>
  <si>
    <t>8.540992</t>
  </si>
  <si>
    <t>0.616038</t>
  </si>
  <si>
    <t>0.959474</t>
  </si>
  <si>
    <t>31.016891</t>
  </si>
  <si>
    <t>2.085853</t>
  </si>
  <si>
    <t>0.920563</t>
  </si>
  <si>
    <t>6.181762</t>
  </si>
  <si>
    <t>31.854731</t>
  </si>
  <si>
    <t>-0.236283</t>
  </si>
  <si>
    <t>0.905842</t>
  </si>
  <si>
    <t>9.286498</t>
  </si>
  <si>
    <t>31.050539</t>
  </si>
  <si>
    <t>-1.031480</t>
  </si>
  <si>
    <t>8.687220</t>
  </si>
  <si>
    <t>8.545414</t>
  </si>
  <si>
    <t>8.253273</t>
  </si>
  <si>
    <t>31.027672</t>
  </si>
  <si>
    <t>2.066490</t>
  </si>
  <si>
    <t>6.146625</t>
  </si>
  <si>
    <t>31.857910</t>
  </si>
  <si>
    <t>-0.249467</t>
  </si>
  <si>
    <t>9.294443</t>
  </si>
  <si>
    <t>-1.013761</t>
  </si>
  <si>
    <t>9817</t>
  </si>
  <si>
    <t>81.808333</t>
  </si>
  <si>
    <t>0.042205</t>
  </si>
  <si>
    <t>-0.146048</t>
  </si>
  <si>
    <t>-77.066307</t>
  </si>
  <si>
    <t>7.424286</t>
  </si>
  <si>
    <t>8.684034</t>
  </si>
  <si>
    <t>-1.246238</t>
  </si>
  <si>
    <t>0.964487</t>
  </si>
  <si>
    <t>-16.614037</t>
  </si>
  <si>
    <t>6.209634</t>
  </si>
  <si>
    <t>1.501654</t>
  </si>
  <si>
    <t>8.540103</t>
  </si>
  <si>
    <t>33.621361</t>
  </si>
  <si>
    <t>0.616497</t>
  </si>
  <si>
    <t>8.540106</t>
  </si>
  <si>
    <t>0.616499</t>
  </si>
  <si>
    <t>8.229849</t>
  </si>
  <si>
    <t>31.016768</t>
  </si>
  <si>
    <t>2.086702</t>
  </si>
  <si>
    <t>6.181073</t>
  </si>
  <si>
    <t>31.854048</t>
  </si>
  <si>
    <t>-0.235606</t>
  </si>
  <si>
    <t>0.905548</t>
  </si>
  <si>
    <t>9.285908</t>
  </si>
  <si>
    <t>31.050047</t>
  </si>
  <si>
    <t>-1.030614</t>
  </si>
  <si>
    <t>24.470379</t>
  </si>
  <si>
    <t>8.544643</t>
  </si>
  <si>
    <t>33.616306</t>
  </si>
  <si>
    <t>0.630728</t>
  </si>
  <si>
    <t>8.252325</t>
  </si>
  <si>
    <t>31.027205</t>
  </si>
  <si>
    <t>2.067622</t>
  </si>
  <si>
    <t>31.857347</t>
  </si>
  <si>
    <t>-0.248449</t>
  </si>
  <si>
    <t>9.294273</t>
  </si>
  <si>
    <t>9818</t>
  </si>
  <si>
    <t>81.816667</t>
  </si>
  <si>
    <t>-77.043716</t>
  </si>
  <si>
    <t>7.423923</t>
  </si>
  <si>
    <t>8.685837</t>
  </si>
  <si>
    <t>2.037714</t>
  </si>
  <si>
    <t>-16.597141</t>
  </si>
  <si>
    <t>6.205048</t>
  </si>
  <si>
    <t>1.497586</t>
  </si>
  <si>
    <t>8.540030</t>
  </si>
  <si>
    <t>33.621716</t>
  </si>
  <si>
    <t>0.615797</t>
  </si>
  <si>
    <t>8.540032</t>
  </si>
  <si>
    <t>33.621681</t>
  </si>
  <si>
    <t>0.615799</t>
  </si>
  <si>
    <t>8.230458</t>
  </si>
  <si>
    <t>2.086241</t>
  </si>
  <si>
    <t>6.181546</t>
  </si>
  <si>
    <t>31.853645</t>
  </si>
  <si>
    <t>-0.236241</t>
  </si>
  <si>
    <t>9.286647</t>
  </si>
  <si>
    <t>31.050461</t>
  </si>
  <si>
    <t>-1.031031</t>
  </si>
  <si>
    <t>8.686638</t>
  </si>
  <si>
    <t>8.127223</t>
  </si>
  <si>
    <t>24.248505</t>
  </si>
  <si>
    <t>-1.240205</t>
  </si>
  <si>
    <t>8.545018</t>
  </si>
  <si>
    <t>33.616764</t>
  </si>
  <si>
    <t>8.252985</t>
  </si>
  <si>
    <t>2.066829</t>
  </si>
  <si>
    <t>6.145683</t>
  </si>
  <si>
    <t>31.856560</t>
  </si>
  <si>
    <t>-0.249227</t>
  </si>
  <si>
    <t>9.294996</t>
  </si>
  <si>
    <t>31.041712</t>
  </si>
  <si>
    <t>-1.013224</t>
  </si>
  <si>
    <t>9819</t>
  </si>
  <si>
    <t>81.825000</t>
  </si>
  <si>
    <t>-0.059124</t>
  </si>
  <si>
    <t>8.140916</t>
  </si>
  <si>
    <t>0.971286</t>
  </si>
  <si>
    <t>0.961711</t>
  </si>
  <si>
    <t>-16.623085</t>
  </si>
  <si>
    <t>6.205237</t>
  </si>
  <si>
    <t>1.502298</t>
  </si>
  <si>
    <t>8.539987</t>
  </si>
  <si>
    <t>33.622074</t>
  </si>
  <si>
    <t>0.616477</t>
  </si>
  <si>
    <t>8.539989</t>
  </si>
  <si>
    <t>0.616479</t>
  </si>
  <si>
    <t>8.229373</t>
  </si>
  <si>
    <t>31.017633</t>
  </si>
  <si>
    <t>2.086876</t>
  </si>
  <si>
    <t>0.920950</t>
  </si>
  <si>
    <t>-0.235425</t>
  </si>
  <si>
    <t>0.904367</t>
  </si>
  <si>
    <t>9.285336</t>
  </si>
  <si>
    <t>-1.030477</t>
  </si>
  <si>
    <t>0.946186</t>
  </si>
  <si>
    <t>24.470627</t>
  </si>
  <si>
    <t>8.544815</t>
  </si>
  <si>
    <t>33.617218</t>
  </si>
  <si>
    <t>0.631066</t>
  </si>
  <si>
    <t>8.251767</t>
  </si>
  <si>
    <t>31.028381</t>
  </si>
  <si>
    <t>2.067151</t>
  </si>
  <si>
    <t>6.144896</t>
  </si>
  <si>
    <t>31.858080</t>
  </si>
  <si>
    <t>-0.248108</t>
  </si>
  <si>
    <t>9.293870</t>
  </si>
  <si>
    <t>31.041595</t>
  </si>
  <si>
    <t>9820</t>
  </si>
  <si>
    <t>81.833333</t>
  </si>
  <si>
    <t>-0.000119</t>
  </si>
  <si>
    <t>-0.078461</t>
  </si>
  <si>
    <t>-77.129860</t>
  </si>
  <si>
    <t>7.423264</t>
  </si>
  <si>
    <t>0.982209</t>
  </si>
  <si>
    <t>11.553338</t>
  </si>
  <si>
    <t>-16.620251</t>
  </si>
  <si>
    <t>6.204123</t>
  </si>
  <si>
    <t>1.511798</t>
  </si>
  <si>
    <t>8.540047</t>
  </si>
  <si>
    <t>0.615927</t>
  </si>
  <si>
    <t>8.540050</t>
  </si>
  <si>
    <t>0.615929</t>
  </si>
  <si>
    <t>0.959408</t>
  </si>
  <si>
    <t>31.017885</t>
  </si>
  <si>
    <t>2.086302</t>
  </si>
  <si>
    <t>6.180693</t>
  </si>
  <si>
    <t>31.855253</t>
  </si>
  <si>
    <t>-0.235639</t>
  </si>
  <si>
    <t>0.904609</t>
  </si>
  <si>
    <t>9.285299</t>
  </si>
  <si>
    <t>-1.031222</t>
  </si>
  <si>
    <t>0.945390</t>
  </si>
  <si>
    <t>-1.234593</t>
  </si>
  <si>
    <t>8.544729</t>
  </si>
  <si>
    <t>33.617931</t>
  </si>
  <si>
    <t>0.630835</t>
  </si>
  <si>
    <t>8.252893</t>
  </si>
  <si>
    <t>31.028492</t>
  </si>
  <si>
    <t>2.066623</t>
  </si>
  <si>
    <t>6.145092</t>
  </si>
  <si>
    <t>31.858297</t>
  </si>
  <si>
    <t>-0.249028</t>
  </si>
  <si>
    <t>9.293174</t>
  </si>
  <si>
    <t>31.041706</t>
  </si>
  <si>
    <t>-1.013061</t>
  </si>
  <si>
    <t>9821</t>
  </si>
  <si>
    <t>81.841667</t>
  </si>
  <si>
    <t>-0.058005</t>
  </si>
  <si>
    <t>8.677432</t>
  </si>
  <si>
    <t>2.035975</t>
  </si>
  <si>
    <t>24.244017</t>
  </si>
  <si>
    <t>0.965232</t>
  </si>
  <si>
    <t>-1.240861</t>
  </si>
  <si>
    <t>0.968911</t>
  </si>
  <si>
    <t>-16.625980</t>
  </si>
  <si>
    <t>6.198725</t>
  </si>
  <si>
    <t>1.511303</t>
  </si>
  <si>
    <t>8.540179</t>
  </si>
  <si>
    <t>0.615618</t>
  </si>
  <si>
    <t>0.029695</t>
  </si>
  <si>
    <t>8.540182</t>
  </si>
  <si>
    <t>33.622524</t>
  </si>
  <si>
    <t>0.615620</t>
  </si>
  <si>
    <t>0.959410</t>
  </si>
  <si>
    <t>8.229746</t>
  </si>
  <si>
    <t>31.018227</t>
  </si>
  <si>
    <t>31.855583</t>
  </si>
  <si>
    <t>-0.235740</t>
  </si>
  <si>
    <t>0.904648</t>
  </si>
  <si>
    <t>-1.031306</t>
  </si>
  <si>
    <t>0.944735</t>
  </si>
  <si>
    <t>11.560753</t>
  </si>
  <si>
    <t>8.544399</t>
  </si>
  <si>
    <t>33.617764</t>
  </si>
  <si>
    <t>0.630558</t>
  </si>
  <si>
    <t>8.253331</t>
  </si>
  <si>
    <t>2.066475</t>
  </si>
  <si>
    <t>6.145208</t>
  </si>
  <si>
    <t>-0.249448</t>
  </si>
  <si>
    <t>9.292763</t>
  </si>
  <si>
    <t>9822</t>
  </si>
  <si>
    <t>81.850000</t>
  </si>
  <si>
    <t>0.022973</t>
  </si>
  <si>
    <t>-0.062164</t>
  </si>
  <si>
    <t>8.140307</t>
  </si>
  <si>
    <t>-1.240905</t>
  </si>
  <si>
    <t>-16.626085</t>
  </si>
  <si>
    <t>6.210950</t>
  </si>
  <si>
    <t>1.510685</t>
  </si>
  <si>
    <t>8.540371</t>
  </si>
  <si>
    <t>0.616033</t>
  </si>
  <si>
    <t>8.540374</t>
  </si>
  <si>
    <t>33.622490</t>
  </si>
  <si>
    <t>0.616035</t>
  </si>
  <si>
    <t>8.229825</t>
  </si>
  <si>
    <t>31.017893</t>
  </si>
  <si>
    <t>2.086109</t>
  </si>
  <si>
    <t>6.180878</t>
  </si>
  <si>
    <t>31.855726</t>
  </si>
  <si>
    <t>9.285443</t>
  </si>
  <si>
    <t>31.051180</t>
  </si>
  <si>
    <t>-1.031356</t>
  </si>
  <si>
    <t>8.678376</t>
  </si>
  <si>
    <t>8.545148</t>
  </si>
  <si>
    <t>33.617268</t>
  </si>
  <si>
    <t>0.630489</t>
  </si>
  <si>
    <t>8.252554</t>
  </si>
  <si>
    <t>31.028629</t>
  </si>
  <si>
    <t>2.066426</t>
  </si>
  <si>
    <t>6.144340</t>
  </si>
  <si>
    <t>31.859085</t>
  </si>
  <si>
    <t>-0.248620</t>
  </si>
  <si>
    <t>9.294477</t>
  </si>
  <si>
    <t>-1.013356</t>
  </si>
  <si>
    <t>9823</t>
  </si>
  <si>
    <t>81.858333</t>
  </si>
  <si>
    <t>-0.144478</t>
  </si>
  <si>
    <t>0.988408</t>
  </si>
  <si>
    <t>0.888323</t>
  </si>
  <si>
    <t>0.963524</t>
  </si>
  <si>
    <t>-16.624483</t>
  </si>
  <si>
    <t>1.487260</t>
  </si>
  <si>
    <t>8.541126</t>
  </si>
  <si>
    <t>0.615586</t>
  </si>
  <si>
    <t>0.029394</t>
  </si>
  <si>
    <t>8.541129</t>
  </si>
  <si>
    <t>33.622322</t>
  </si>
  <si>
    <t>0.615588</t>
  </si>
  <si>
    <t>8.230010</t>
  </si>
  <si>
    <t>31.018055</t>
  </si>
  <si>
    <t>2.086118</t>
  </si>
  <si>
    <t>0.920184</t>
  </si>
  <si>
    <t>6.181910</t>
  </si>
  <si>
    <t>31.855410</t>
  </si>
  <si>
    <t>-0.236759</t>
  </si>
  <si>
    <t>0.902871</t>
  </si>
  <si>
    <t>9.286748</t>
  </si>
  <si>
    <t>-1.030975</t>
  </si>
  <si>
    <t>11.562181</t>
  </si>
  <si>
    <t>24.470806</t>
  </si>
  <si>
    <t>8.545514</t>
  </si>
  <si>
    <t>33.617214</t>
  </si>
  <si>
    <t>0.630169</t>
  </si>
  <si>
    <t>8.252818</t>
  </si>
  <si>
    <t>31.028763</t>
  </si>
  <si>
    <t>2.066618</t>
  </si>
  <si>
    <t>6.146421</t>
  </si>
  <si>
    <t>31.858799</t>
  </si>
  <si>
    <t>-0.249770</t>
  </si>
  <si>
    <t>9.295042</t>
  </si>
  <si>
    <t>31.041653</t>
  </si>
  <si>
    <t>-1.013045</t>
  </si>
  <si>
    <t>9824</t>
  </si>
  <si>
    <t>81.866667</t>
  </si>
  <si>
    <t>0.005599</t>
  </si>
  <si>
    <t>-0.075443</t>
  </si>
  <si>
    <t>-77.131302</t>
  </si>
  <si>
    <t>8.143257</t>
  </si>
  <si>
    <t>0.887073</t>
  </si>
  <si>
    <t>-1.236445</t>
  </si>
  <si>
    <t>-16.619261</t>
  </si>
  <si>
    <t>6.198926</t>
  </si>
  <si>
    <t>1.515123</t>
  </si>
  <si>
    <t>8.541033</t>
  </si>
  <si>
    <t>33.622021</t>
  </si>
  <si>
    <t>0.616023</t>
  </si>
  <si>
    <t>0.029656</t>
  </si>
  <si>
    <t>8.541036</t>
  </si>
  <si>
    <t>33.621986</t>
  </si>
  <si>
    <t>0.616025</t>
  </si>
  <si>
    <t>8.231015</t>
  </si>
  <si>
    <t>31.017612</t>
  </si>
  <si>
    <t>2.086607</t>
  </si>
  <si>
    <t>0.921052</t>
  </si>
  <si>
    <t>6.181651</t>
  </si>
  <si>
    <t>-0.235227</t>
  </si>
  <si>
    <t>0.903669</t>
  </si>
  <si>
    <t>9.286212</t>
  </si>
  <si>
    <t>-1.031005</t>
  </si>
  <si>
    <t>0.945594</t>
  </si>
  <si>
    <t>8.678978</t>
  </si>
  <si>
    <t>-1.233723</t>
  </si>
  <si>
    <t>8.546023</t>
  </si>
  <si>
    <t>33.617420</t>
  </si>
  <si>
    <t>0.630466</t>
  </si>
  <si>
    <t>8.253651</t>
  </si>
  <si>
    <t>2.067200</t>
  </si>
  <si>
    <t>6.145497</t>
  </si>
  <si>
    <t>31.857803</t>
  </si>
  <si>
    <t>-0.248207</t>
  </si>
  <si>
    <t>9.294743</t>
  </si>
  <si>
    <t>-1.013059</t>
  </si>
  <si>
    <t>9825</t>
  </si>
  <si>
    <t>81.875000</t>
  </si>
  <si>
    <t>-0.080471</t>
  </si>
  <si>
    <t>-77.129410</t>
  </si>
  <si>
    <t>0.982266</t>
  </si>
  <si>
    <t>2.040163</t>
  </si>
  <si>
    <t>-1.237010</t>
  </si>
  <si>
    <t>0.960826</t>
  </si>
  <si>
    <t>-16.623388</t>
  </si>
  <si>
    <t>6.208428</t>
  </si>
  <si>
    <t>1.509005</t>
  </si>
  <si>
    <t>33.621872</t>
  </si>
  <si>
    <t>0.616140</t>
  </si>
  <si>
    <t>8.540648</t>
  </si>
  <si>
    <t>0.616142</t>
  </si>
  <si>
    <t>31.017303</t>
  </si>
  <si>
    <t>0.921666</t>
  </si>
  <si>
    <t>-0.235689</t>
  </si>
  <si>
    <t>0.902841</t>
  </si>
  <si>
    <t>9.285855</t>
  </si>
  <si>
    <t>-1.031108</t>
  </si>
  <si>
    <t>0.945822</t>
  </si>
  <si>
    <t>8.678909</t>
  </si>
  <si>
    <t>11.569325</t>
  </si>
  <si>
    <t>-1.234503</t>
  </si>
  <si>
    <t>8.545219</t>
  </si>
  <si>
    <t>0.630462</t>
  </si>
  <si>
    <t>8.252784</t>
  </si>
  <si>
    <t>2.067383</t>
  </si>
  <si>
    <t>6.144702</t>
  </si>
  <si>
    <t>-0.248430</t>
  </si>
  <si>
    <t>9.295231</t>
  </si>
  <si>
    <t>31.041550</t>
  </si>
  <si>
    <t>-1.013728</t>
  </si>
  <si>
    <t>9826</t>
  </si>
  <si>
    <t>81.883333</t>
  </si>
  <si>
    <t>0.025563</t>
  </si>
  <si>
    <t>-0.060074</t>
  </si>
  <si>
    <t>2.596207</t>
  </si>
  <si>
    <t>2.037246</t>
  </si>
  <si>
    <t>0.888057</t>
  </si>
  <si>
    <t>-16.611002</t>
  </si>
  <si>
    <t>6.207532</t>
  </si>
  <si>
    <t>1.505448</t>
  </si>
  <si>
    <t>0.616086</t>
  </si>
  <si>
    <t>0.029402</t>
  </si>
  <si>
    <t>0.616088</t>
  </si>
  <si>
    <t>8.231050</t>
  </si>
  <si>
    <t>31.017145</t>
  </si>
  <si>
    <t>2.086356</t>
  </si>
  <si>
    <t>6.182054</t>
  </si>
  <si>
    <t>31.854265</t>
  </si>
  <si>
    <t>-0.235815</t>
  </si>
  <si>
    <t>9.286879</t>
  </si>
  <si>
    <t>-1.031038</t>
  </si>
  <si>
    <t>8.136480</t>
  </si>
  <si>
    <t>8.545309</t>
  </si>
  <si>
    <t>0.631005</t>
  </si>
  <si>
    <t>8.254032</t>
  </si>
  <si>
    <t>2.067202</t>
  </si>
  <si>
    <t>6.146755</t>
  </si>
  <si>
    <t>31.857651</t>
  </si>
  <si>
    <t>9.294934</t>
  </si>
  <si>
    <t>31.041353</t>
  </si>
  <si>
    <t>-1.013437</t>
  </si>
  <si>
    <t>9827</t>
  </si>
  <si>
    <t>81.891667</t>
  </si>
  <si>
    <t>0.028350</t>
  </si>
  <si>
    <t>-0.064162</t>
  </si>
  <si>
    <t>-77.102051</t>
  </si>
  <si>
    <t>2.595944</t>
  </si>
  <si>
    <t>0.989348</t>
  </si>
  <si>
    <t>2.037124</t>
  </si>
  <si>
    <t>24.242201</t>
  </si>
  <si>
    <t>0.965862</t>
  </si>
  <si>
    <t>0.968893</t>
  </si>
  <si>
    <t>-16.621569</t>
  </si>
  <si>
    <t>6.208311</t>
  </si>
  <si>
    <t>1.499672</t>
  </si>
  <si>
    <t>8.541016</t>
  </si>
  <si>
    <t>33.621170</t>
  </si>
  <si>
    <t>0.616082</t>
  </si>
  <si>
    <t>0.029176</t>
  </si>
  <si>
    <t>8.541018</t>
  </si>
  <si>
    <t>33.621136</t>
  </si>
  <si>
    <t>0.616084</t>
  </si>
  <si>
    <t>8.230371</t>
  </si>
  <si>
    <t>31.016668</t>
  </si>
  <si>
    <t>2.086363</t>
  </si>
  <si>
    <t>6.181769</t>
  </si>
  <si>
    <t>31.854153</t>
  </si>
  <si>
    <t>-0.236027</t>
  </si>
  <si>
    <t>0.906301</t>
  </si>
  <si>
    <t>9.286517</t>
  </si>
  <si>
    <t>31.049707</t>
  </si>
  <si>
    <t>-1.030927</t>
  </si>
  <si>
    <t>0.946768</t>
  </si>
  <si>
    <t>2.023912</t>
  </si>
  <si>
    <t>11.562123</t>
  </si>
  <si>
    <t>8.546241</t>
  </si>
  <si>
    <t>0.630761</t>
  </si>
  <si>
    <t>8.252339</t>
  </si>
  <si>
    <t>31.027470</t>
  </si>
  <si>
    <t>2.066637</t>
  </si>
  <si>
    <t>6.146565</t>
  </si>
  <si>
    <t>31.856581</t>
  </si>
  <si>
    <t>-0.248656</t>
  </si>
  <si>
    <t>9.294529</t>
  </si>
  <si>
    <t>31.040949</t>
  </si>
  <si>
    <t>-1.013250</t>
  </si>
  <si>
    <t>9828</t>
  </si>
  <si>
    <t>81.900000</t>
  </si>
  <si>
    <t>0.005741</t>
  </si>
  <si>
    <t>-0.077485</t>
  </si>
  <si>
    <t>-77.130836</t>
  </si>
  <si>
    <t>0.013499</t>
  </si>
  <si>
    <t>2.040857</t>
  </si>
  <si>
    <t>0.956476</t>
  </si>
  <si>
    <t>11.554596</t>
  </si>
  <si>
    <t>-1.236795</t>
  </si>
  <si>
    <t>-16.613855</t>
  </si>
  <si>
    <t>6.193285</t>
  </si>
  <si>
    <t>1.516162</t>
  </si>
  <si>
    <t>8.540644</t>
  </si>
  <si>
    <t>0.615585</t>
  </si>
  <si>
    <t>0.029795</t>
  </si>
  <si>
    <t>8.540647</t>
  </si>
  <si>
    <t>0.615587</t>
  </si>
  <si>
    <t>8.230944</t>
  </si>
  <si>
    <t>2.086416</t>
  </si>
  <si>
    <t>0.921593</t>
  </si>
  <si>
    <t>6.181394</t>
  </si>
  <si>
    <t>31.854275</t>
  </si>
  <si>
    <t>-0.235400</t>
  </si>
  <si>
    <t>0.902579</t>
  </si>
  <si>
    <t>9.285995</t>
  </si>
  <si>
    <t>31.050211</t>
  </si>
  <si>
    <t>-1.031247</t>
  </si>
  <si>
    <t>2.024079</t>
  </si>
  <si>
    <t>11.570094</t>
  </si>
  <si>
    <t>8.545823</t>
  </si>
  <si>
    <t>0.630046</t>
  </si>
  <si>
    <t>8.253420</t>
  </si>
  <si>
    <t>31.028217</t>
  </si>
  <si>
    <t>2.067333</t>
  </si>
  <si>
    <t>6.144749</t>
  </si>
  <si>
    <t>31.857294</t>
  </si>
  <si>
    <t>-0.248308</t>
  </si>
  <si>
    <t>9.294991</t>
  </si>
  <si>
    <t>-1.013716</t>
  </si>
  <si>
    <t>9829</t>
  </si>
  <si>
    <t>81.908333</t>
  </si>
  <si>
    <t>-0.018104</t>
  </si>
  <si>
    <t>-0.047650</t>
  </si>
  <si>
    <t>2.598968</t>
  </si>
  <si>
    <t>8.680857</t>
  </si>
  <si>
    <t>24.249525</t>
  </si>
  <si>
    <t>-16.612562</t>
  </si>
  <si>
    <t>6.184455</t>
  </si>
  <si>
    <t>1.515045</t>
  </si>
  <si>
    <t>8.540854</t>
  </si>
  <si>
    <t>33.622063</t>
  </si>
  <si>
    <t>0.615211</t>
  </si>
  <si>
    <t>0.029532</t>
  </si>
  <si>
    <t>8.540857</t>
  </si>
  <si>
    <t>33.622025</t>
  </si>
  <si>
    <t>0.615213</t>
  </si>
  <si>
    <t>8.231245</t>
  </si>
  <si>
    <t>31.017977</t>
  </si>
  <si>
    <t>2.086448</t>
  </si>
  <si>
    <t>6.181618</t>
  </si>
  <si>
    <t>31.854328</t>
  </si>
  <si>
    <t>-0.235443</t>
  </si>
  <si>
    <t>9.286217</t>
  </si>
  <si>
    <t>8.678805</t>
  </si>
  <si>
    <t>2.023891</t>
  </si>
  <si>
    <t>0.900454</t>
  </si>
  <si>
    <t>8.545468</t>
  </si>
  <si>
    <t>0.629469</t>
  </si>
  <si>
    <t>2.066991</t>
  </si>
  <si>
    <t>6.145733</t>
  </si>
  <si>
    <t>31.857765</t>
  </si>
  <si>
    <t>-0.248937</t>
  </si>
  <si>
    <t>31.041504</t>
  </si>
  <si>
    <t>9830</t>
  </si>
  <si>
    <t>81.916667</t>
  </si>
  <si>
    <t>0.020388</t>
  </si>
  <si>
    <t>2.595786</t>
  </si>
  <si>
    <t>8.140382</t>
  </si>
  <si>
    <t>2.036871</t>
  </si>
  <si>
    <t>0.964950</t>
  </si>
  <si>
    <t>0.964159</t>
  </si>
  <si>
    <t>-16.605658</t>
  </si>
  <si>
    <t>6.209468</t>
  </si>
  <si>
    <t>1.501941</t>
  </si>
  <si>
    <t>8.540546</t>
  </si>
  <si>
    <t>33.622478</t>
  </si>
  <si>
    <t>0.615818</t>
  </si>
  <si>
    <t>8.540549</t>
  </si>
  <si>
    <t>33.622444</t>
  </si>
  <si>
    <t>0.615820</t>
  </si>
  <si>
    <t>8.230682</t>
  </si>
  <si>
    <t>31.017845</t>
  </si>
  <si>
    <t>2.086029</t>
  </si>
  <si>
    <t>0.919859</t>
  </si>
  <si>
    <t>6.181771</t>
  </si>
  <si>
    <t>-0.236269</t>
  </si>
  <si>
    <t>0.903771</t>
  </si>
  <si>
    <t>9.286719</t>
  </si>
  <si>
    <t>31.051275</t>
  </si>
  <si>
    <t>-1.031293</t>
  </si>
  <si>
    <t>2.023374</t>
  </si>
  <si>
    <t>8.545276</t>
  </si>
  <si>
    <t>33.617599</t>
  </si>
  <si>
    <t>0.630338</t>
  </si>
  <si>
    <t>8.253149</t>
  </si>
  <si>
    <t>31.028572</t>
  </si>
  <si>
    <t>2.065854</t>
  </si>
  <si>
    <t>6.146086</t>
  </si>
  <si>
    <t>31.857899</t>
  </si>
  <si>
    <t>-0.248821</t>
  </si>
  <si>
    <t>9.295214</t>
  </si>
  <si>
    <t>31.042311</t>
  </si>
  <si>
    <t>-1.013083</t>
  </si>
  <si>
    <t>9831</t>
  </si>
  <si>
    <t>81.925000</t>
  </si>
  <si>
    <t>0.102449</t>
  </si>
  <si>
    <t>-0.085735</t>
  </si>
  <si>
    <t>-77.030357</t>
  </si>
  <si>
    <t>24.346043</t>
  </si>
  <si>
    <t>8.681617</t>
  </si>
  <si>
    <t>0.975630</t>
  </si>
  <si>
    <t>2.031906</t>
  </si>
  <si>
    <t>0.975051</t>
  </si>
  <si>
    <t>24.483221</t>
  </si>
  <si>
    <t>-1.249152</t>
  </si>
  <si>
    <t>0.975265</t>
  </si>
  <si>
    <t>-16.619242</t>
  </si>
  <si>
    <t>6.198503</t>
  </si>
  <si>
    <t>1.520797</t>
  </si>
  <si>
    <t>8.539930</t>
  </si>
  <si>
    <t>33.622841</t>
  </si>
  <si>
    <t>0.615361</t>
  </si>
  <si>
    <t>0.030003</t>
  </si>
  <si>
    <t>8.539933</t>
  </si>
  <si>
    <t>33.622803</t>
  </si>
  <si>
    <t>0.615363</t>
  </si>
  <si>
    <t>0.959310</t>
  </si>
  <si>
    <t>8.230083</t>
  </si>
  <si>
    <t>31.018400</t>
  </si>
  <si>
    <t>2.085920</t>
  </si>
  <si>
    <t>0.919875</t>
  </si>
  <si>
    <t>6.180485</t>
  </si>
  <si>
    <t>31.855579</t>
  </si>
  <si>
    <t>-0.235699</t>
  </si>
  <si>
    <t>0.903175</t>
  </si>
  <si>
    <t>9.284979</t>
  </si>
  <si>
    <t>31.051338</t>
  </si>
  <si>
    <t>-1.031793</t>
  </si>
  <si>
    <t>0.945055</t>
  </si>
  <si>
    <t>11.547002</t>
  </si>
  <si>
    <t>24.483250</t>
  </si>
  <si>
    <t>-1.240916</t>
  </si>
  <si>
    <t>8.544856</t>
  </si>
  <si>
    <t>33.618237</t>
  </si>
  <si>
    <t>0.630189</t>
  </si>
  <si>
    <t>8.252856</t>
  </si>
  <si>
    <t>31.029133</t>
  </si>
  <si>
    <t>2.066086</t>
  </si>
  <si>
    <t>6.144121</t>
  </si>
  <si>
    <t>31.858618</t>
  </si>
  <si>
    <t>-0.248675</t>
  </si>
  <si>
    <t>9.293644</t>
  </si>
  <si>
    <t>31.042147</t>
  </si>
  <si>
    <t>-1.013808</t>
  </si>
  <si>
    <t>9832</t>
  </si>
  <si>
    <t>81.933333</t>
  </si>
  <si>
    <t>0.062078</t>
  </si>
  <si>
    <t>-0.025335</t>
  </si>
  <si>
    <t>7.418549</t>
  </si>
  <si>
    <t>8.141430</t>
  </si>
  <si>
    <t>0.984728</t>
  </si>
  <si>
    <t>0.889662</t>
  </si>
  <si>
    <t>11.545998</t>
  </si>
  <si>
    <t>24.478167</t>
  </si>
  <si>
    <t>-16.608887</t>
  </si>
  <si>
    <t>6.192813</t>
  </si>
  <si>
    <t>1.516907</t>
  </si>
  <si>
    <t>8.539256</t>
  </si>
  <si>
    <t>33.622883</t>
  </si>
  <si>
    <t>0.614745</t>
  </si>
  <si>
    <t>8.539259</t>
  </si>
  <si>
    <t>0.614747</t>
  </si>
  <si>
    <t>8.229807</t>
  </si>
  <si>
    <t>31.018555</t>
  </si>
  <si>
    <t>2.085590</t>
  </si>
  <si>
    <t>0.918297</t>
  </si>
  <si>
    <t>6.180149</t>
  </si>
  <si>
    <t>-0.236198</t>
  </si>
  <si>
    <t>0.902238</t>
  </si>
  <si>
    <t>9.284810</t>
  </si>
  <si>
    <t>31.051319</t>
  </si>
  <si>
    <t>-1.032088</t>
  </si>
  <si>
    <t>11.554818</t>
  </si>
  <si>
    <t>24.478310</t>
  </si>
  <si>
    <t>8.543927</t>
  </si>
  <si>
    <t>33.618023</t>
  </si>
  <si>
    <t>0.629569</t>
  </si>
  <si>
    <t>8.253151</t>
  </si>
  <si>
    <t>31.029268</t>
  </si>
  <si>
    <t>2.065384</t>
  </si>
  <si>
    <t>6.143500</t>
  </si>
  <si>
    <t>-0.249414</t>
  </si>
  <si>
    <t>9.293447</t>
  </si>
  <si>
    <t>31.042042</t>
  </si>
  <si>
    <t>-1.013488</t>
  </si>
  <si>
    <t>9833</t>
  </si>
  <si>
    <t>81.941667</t>
  </si>
  <si>
    <t>0.087023</t>
  </si>
  <si>
    <t>-77.057137</t>
  </si>
  <si>
    <t>0.007242</t>
  </si>
  <si>
    <t>2.030265</t>
  </si>
  <si>
    <t>11.540935</t>
  </si>
  <si>
    <t>24.482542</t>
  </si>
  <si>
    <t>-1.244353</t>
  </si>
  <si>
    <t>-16.614487</t>
  </si>
  <si>
    <t>6.208139</t>
  </si>
  <si>
    <t>1.513320</t>
  </si>
  <si>
    <t>8.539739</t>
  </si>
  <si>
    <t>33.622826</t>
  </si>
  <si>
    <t>0.615617</t>
  </si>
  <si>
    <t>8.539742</t>
  </si>
  <si>
    <t>33.622787</t>
  </si>
  <si>
    <t>0.615619</t>
  </si>
  <si>
    <t>8.229817</t>
  </si>
  <si>
    <t>31.018183</t>
  </si>
  <si>
    <t>2.085800</t>
  </si>
  <si>
    <t>6.180563</t>
  </si>
  <si>
    <t>31.855509</t>
  </si>
  <si>
    <t>-0.236068</t>
  </si>
  <si>
    <t>9.285249</t>
  </si>
  <si>
    <t>31.051579</t>
  </si>
  <si>
    <t>-1.031728</t>
  </si>
  <si>
    <t>11.546659</t>
  </si>
  <si>
    <t>-1.241890</t>
  </si>
  <si>
    <t>8.544290</t>
  </si>
  <si>
    <t>33.617954</t>
  </si>
  <si>
    <t>0.630302</t>
  </si>
  <si>
    <t>31.028900</t>
  </si>
  <si>
    <t>2.065802</t>
  </si>
  <si>
    <t>6.144366</t>
  </si>
  <si>
    <t>31.858877</t>
  </si>
  <si>
    <t>-0.248864</t>
  </si>
  <si>
    <t>9.294060</t>
  </si>
  <si>
    <t>31.042326</t>
  </si>
  <si>
    <t>-1.013617</t>
  </si>
  <si>
    <t>9834</t>
  </si>
  <si>
    <t>81.950000</t>
  </si>
  <si>
    <t>-0.163084</t>
  </si>
  <si>
    <t>-77.095268</t>
  </si>
  <si>
    <t>7.426647</t>
  </si>
  <si>
    <t>8.139443</t>
  </si>
  <si>
    <t>0.990840</t>
  </si>
  <si>
    <t>2.042010</t>
  </si>
  <si>
    <t>0.979839</t>
  </si>
  <si>
    <t>11.554347</t>
  </si>
  <si>
    <t>0.984417</t>
  </si>
  <si>
    <t>-16.604706</t>
  </si>
  <si>
    <t>6.211089</t>
  </si>
  <si>
    <t>1.504344</t>
  </si>
  <si>
    <t>8.539464</t>
  </si>
  <si>
    <t>0.615691</t>
  </si>
  <si>
    <t>8.539467</t>
  </si>
  <si>
    <t>0.615693</t>
  </si>
  <si>
    <t>0.959716</t>
  </si>
  <si>
    <t>8.229702</t>
  </si>
  <si>
    <t>31.017426</t>
  </si>
  <si>
    <t>2.085810</t>
  </si>
  <si>
    <t>6.180699</t>
  </si>
  <si>
    <t>31.854450</t>
  </si>
  <si>
    <t>-0.236390</t>
  </si>
  <si>
    <t>0.903653</t>
  </si>
  <si>
    <t>9.285639</t>
  </si>
  <si>
    <t>31.051001</t>
  </si>
  <si>
    <t>-1.031545</t>
  </si>
  <si>
    <t>0.944589</t>
  </si>
  <si>
    <t>11.569209</t>
  </si>
  <si>
    <t>-1.234324</t>
  </si>
  <si>
    <t>8.544624</t>
  </si>
  <si>
    <t>33.617714</t>
  </si>
  <si>
    <t>0.630416</t>
  </si>
  <si>
    <t>8.252211</t>
  </si>
  <si>
    <t>31.028021</t>
  </si>
  <si>
    <t>2.066479</t>
  </si>
  <si>
    <t>6.144630</t>
  </si>
  <si>
    <t>31.857204</t>
  </si>
  <si>
    <t>-0.249452</t>
  </si>
  <si>
    <t>9.294042</t>
  </si>
  <si>
    <t>31.042027</t>
  </si>
  <si>
    <t>-1.013876</t>
  </si>
  <si>
    <t>9835</t>
  </si>
  <si>
    <t>81.958333</t>
  </si>
  <si>
    <t>0.050058</t>
  </si>
  <si>
    <t>-0.145957</t>
  </si>
  <si>
    <t>-77.069542</t>
  </si>
  <si>
    <t>2.592687</t>
  </si>
  <si>
    <t>8.136671</t>
  </si>
  <si>
    <t>2.038845</t>
  </si>
  <si>
    <t>0.964934</t>
  </si>
  <si>
    <t>-16.626215</t>
  </si>
  <si>
    <t>6.185154</t>
  </si>
  <si>
    <t>1.515155</t>
  </si>
  <si>
    <t>8.540091</t>
  </si>
  <si>
    <t>33.622108</t>
  </si>
  <si>
    <t>0.615580</t>
  </si>
  <si>
    <t>8.540094</t>
  </si>
  <si>
    <t>33.622070</t>
  </si>
  <si>
    <t>0.615582</t>
  </si>
  <si>
    <t>8.229859</t>
  </si>
  <si>
    <t>31.018078</t>
  </si>
  <si>
    <t>2.086785</t>
  </si>
  <si>
    <t>0.920456</t>
  </si>
  <si>
    <t>6.180436</t>
  </si>
  <si>
    <t>31.854946</t>
  </si>
  <si>
    <t>-0.235100</t>
  </si>
  <si>
    <t>9.284844</t>
  </si>
  <si>
    <t>31.050093</t>
  </si>
  <si>
    <t>24.241640</t>
  </si>
  <si>
    <t>0.630547</t>
  </si>
  <si>
    <t>8.252480</t>
  </si>
  <si>
    <t>31.029106</t>
  </si>
  <si>
    <t>2.067315</t>
  </si>
  <si>
    <t>6.143781</t>
  </si>
  <si>
    <t>31.858025</t>
  </si>
  <si>
    <t>-0.248013</t>
  </si>
  <si>
    <t>9.293941</t>
  </si>
  <si>
    <t>31.040913</t>
  </si>
  <si>
    <t>9836</t>
  </si>
  <si>
    <t>81.966667</t>
  </si>
  <si>
    <t>0.006844</t>
  </si>
  <si>
    <t>-0.078548</t>
  </si>
  <si>
    <t>-77.126671</t>
  </si>
  <si>
    <t>2.597700</t>
  </si>
  <si>
    <t>8.142898</t>
  </si>
  <si>
    <t>2.040169</t>
  </si>
  <si>
    <t>0.955509</t>
  </si>
  <si>
    <t>11.553750</t>
  </si>
  <si>
    <t>-16.611473</t>
  </si>
  <si>
    <t>6.194258</t>
  </si>
  <si>
    <t>1.516569</t>
  </si>
  <si>
    <t>8.540755</t>
  </si>
  <si>
    <t>33.621861</t>
  </si>
  <si>
    <t>0.615626</t>
  </si>
  <si>
    <t>8.540758</t>
  </si>
  <si>
    <t>0.615628</t>
  </si>
  <si>
    <t>0.959448</t>
  </si>
  <si>
    <t>8.231169</t>
  </si>
  <si>
    <t>31.017515</t>
  </si>
  <si>
    <t>6.181578</t>
  </si>
  <si>
    <t>31.854221</t>
  </si>
  <si>
    <t>-0.235387</t>
  </si>
  <si>
    <t>31.050301</t>
  </si>
  <si>
    <t>-1.031256</t>
  </si>
  <si>
    <t>0.945492</t>
  </si>
  <si>
    <t>2.022913</t>
  </si>
  <si>
    <t>11.569459</t>
  </si>
  <si>
    <t>8.545257</t>
  </si>
  <si>
    <t>0.630468</t>
  </si>
  <si>
    <t>8.254378</t>
  </si>
  <si>
    <t>2.067033</t>
  </si>
  <si>
    <t>6.145754</t>
  </si>
  <si>
    <t>-0.248876</t>
  </si>
  <si>
    <t>9.294329</t>
  </si>
  <si>
    <t>31.041101</t>
  </si>
  <si>
    <t>-1.013232</t>
  </si>
  <si>
    <t>9837</t>
  </si>
  <si>
    <t>81.975000</t>
  </si>
  <si>
    <t>-0.162159</t>
  </si>
  <si>
    <t>7.426907</t>
  </si>
  <si>
    <t>2.594973</t>
  </si>
  <si>
    <t>8.683638</t>
  </si>
  <si>
    <t>2.042331</t>
  </si>
  <si>
    <t>-1.242070</t>
  </si>
  <si>
    <t>-16.609314</t>
  </si>
  <si>
    <t>6.195616</t>
  </si>
  <si>
    <t>1.517900</t>
  </si>
  <si>
    <t>8.539761</t>
  </si>
  <si>
    <t>0.615860</t>
  </si>
  <si>
    <t>8.539763</t>
  </si>
  <si>
    <t>0.615862</t>
  </si>
  <si>
    <t>8.230301</t>
  </si>
  <si>
    <t>2.086571</t>
  </si>
  <si>
    <t>6.180642</t>
  </si>
  <si>
    <t>31.853834</t>
  </si>
  <si>
    <t>-0.235169</t>
  </si>
  <si>
    <t>9.285296</t>
  </si>
  <si>
    <t>31.050066</t>
  </si>
  <si>
    <t>-1.031109</t>
  </si>
  <si>
    <t>24.309834</t>
  </si>
  <si>
    <t>11.569628</t>
  </si>
  <si>
    <t>8.544385</t>
  </si>
  <si>
    <t>0.630202</t>
  </si>
  <si>
    <t>8.252745</t>
  </si>
  <si>
    <t>2.066893</t>
  </si>
  <si>
    <t>6.144620</t>
  </si>
  <si>
    <t>31.857166</t>
  </si>
  <si>
    <t>-0.247678</t>
  </si>
  <si>
    <t>9.294257</t>
  </si>
  <si>
    <t>-1.013261</t>
  </si>
  <si>
    <t>9838</t>
  </si>
  <si>
    <t>81.983333</t>
  </si>
  <si>
    <t>0.031636</t>
  </si>
  <si>
    <t>-0.063363</t>
  </si>
  <si>
    <t>7.421847</t>
  </si>
  <si>
    <t>24.241825</t>
  </si>
  <si>
    <t>0.952027</t>
  </si>
  <si>
    <t>0.957702</t>
  </si>
  <si>
    <t>-16.611559</t>
  </si>
  <si>
    <t>6.206435</t>
  </si>
  <si>
    <t>8.540177</t>
  </si>
  <si>
    <t>33.621933</t>
  </si>
  <si>
    <t>0.616054</t>
  </si>
  <si>
    <t>8.540180</t>
  </si>
  <si>
    <t>0.616056</t>
  </si>
  <si>
    <t>8.230058</t>
  </si>
  <si>
    <t>31.017408</t>
  </si>
  <si>
    <t>2.086405</t>
  </si>
  <si>
    <t>0.920832</t>
  </si>
  <si>
    <t>6.181211</t>
  </si>
  <si>
    <t>-0.235919</t>
  </si>
  <si>
    <t>0.904307</t>
  </si>
  <si>
    <t>9.286069</t>
  </si>
  <si>
    <t>-1.030929</t>
  </si>
  <si>
    <t>0.945281</t>
  </si>
  <si>
    <t>24.241482</t>
  </si>
  <si>
    <t>0.891554</t>
  </si>
  <si>
    <t>11.563249</t>
  </si>
  <si>
    <t>8.545267</t>
  </si>
  <si>
    <t>33.617008</t>
  </si>
  <si>
    <t>0.630394</t>
  </si>
  <si>
    <t>8.252366</t>
  </si>
  <si>
    <t>31.028063</t>
  </si>
  <si>
    <t>2.066443</t>
  </si>
  <si>
    <t>6.145229</t>
  </si>
  <si>
    <t>31.857372</t>
  </si>
  <si>
    <t>-0.248457</t>
  </si>
  <si>
    <t>9.294655</t>
  </si>
  <si>
    <t>31.041914</t>
  </si>
  <si>
    <t>-1.012767</t>
  </si>
  <si>
    <t>9839</t>
  </si>
  <si>
    <t>81.991667</t>
  </si>
  <si>
    <t>-0.013470</t>
  </si>
  <si>
    <t>-77.076355</t>
  </si>
  <si>
    <t>8.680616</t>
  </si>
  <si>
    <t>8.142422</t>
  </si>
  <si>
    <t>0.964391</t>
  </si>
  <si>
    <t>-16.623522</t>
  </si>
  <si>
    <t>6.199859</t>
  </si>
  <si>
    <t>1.518654</t>
  </si>
  <si>
    <t>8.540333</t>
  </si>
  <si>
    <t>33.621971</t>
  </si>
  <si>
    <t>0.616070</t>
  </si>
  <si>
    <t>8.540336</t>
  </si>
  <si>
    <t>0.616072</t>
  </si>
  <si>
    <t>31.017536</t>
  </si>
  <si>
    <t>2.086584</t>
  </si>
  <si>
    <t>0.920555</t>
  </si>
  <si>
    <t>6.180785</t>
  </si>
  <si>
    <t>31.854906</t>
  </si>
  <si>
    <t>-0.235111</t>
  </si>
  <si>
    <t>9.285248</t>
  </si>
  <si>
    <t>31.050428</t>
  </si>
  <si>
    <t>-1.031084</t>
  </si>
  <si>
    <t>0.945401</t>
  </si>
  <si>
    <t>2.024125</t>
  </si>
  <si>
    <t>24.248446</t>
  </si>
  <si>
    <t>0.899435</t>
  </si>
  <si>
    <t>-1.240109</t>
  </si>
  <si>
    <t>8.545422</t>
  </si>
  <si>
    <t>33.617363</t>
  </si>
  <si>
    <t>0.630723</t>
  </si>
  <si>
    <t>8.252791</t>
  </si>
  <si>
    <t>31.028175</t>
  </si>
  <si>
    <t>2.066910</t>
  </si>
  <si>
    <t>6.144422</t>
  </si>
  <si>
    <t>31.857840</t>
  </si>
  <si>
    <t>-0.247984</t>
  </si>
  <si>
    <t>9.293953</t>
  </si>
  <si>
    <t>31.041435</t>
  </si>
  <si>
    <t>-1.013187</t>
  </si>
  <si>
    <t>9840</t>
  </si>
  <si>
    <t>82.000000</t>
  </si>
  <si>
    <t>0.007129</t>
  </si>
  <si>
    <t>-0.076478</t>
  </si>
  <si>
    <t>-77.131325</t>
  </si>
  <si>
    <t>2.597523</t>
  </si>
  <si>
    <t>2.040437</t>
  </si>
  <si>
    <t>11.554189</t>
  </si>
  <si>
    <t>-16.603579</t>
  </si>
  <si>
    <t>6.201064</t>
  </si>
  <si>
    <t>1.514236</t>
  </si>
  <si>
    <t>8.540506</t>
  </si>
  <si>
    <t>0.616059</t>
  </si>
  <si>
    <t>0.029898</t>
  </si>
  <si>
    <t>8.540509</t>
  </si>
  <si>
    <t>33.622437</t>
  </si>
  <si>
    <t>0.616061</t>
  </si>
  <si>
    <t>0.958867</t>
  </si>
  <si>
    <t>8.231160</t>
  </si>
  <si>
    <t>31.017939</t>
  </si>
  <si>
    <t>2.086554</t>
  </si>
  <si>
    <t>6.181627</t>
  </si>
  <si>
    <t>31.854607</t>
  </si>
  <si>
    <t>-0.235306</t>
  </si>
  <si>
    <t>0.902927</t>
  </si>
  <si>
    <t>9.286427</t>
  </si>
  <si>
    <t>31.051182</t>
  </si>
  <si>
    <t>0.945491</t>
  </si>
  <si>
    <t>2.023815</t>
  </si>
  <si>
    <t>11.569592</t>
  </si>
  <si>
    <t>-1.234175</t>
  </si>
  <si>
    <t>8.545783</t>
  </si>
  <si>
    <t>33.617165</t>
  </si>
  <si>
    <t>8.253631</t>
  </si>
  <si>
    <t>31.029022</t>
  </si>
  <si>
    <t>2.066673</t>
  </si>
  <si>
    <t>6.145062</t>
  </si>
  <si>
    <t>31.857443</t>
  </si>
  <si>
    <t>-0.248062</t>
  </si>
  <si>
    <t>9.295247</t>
  </si>
  <si>
    <t>31.042540</t>
  </si>
  <si>
    <t>9841</t>
  </si>
  <si>
    <t>82.008333</t>
  </si>
  <si>
    <t>-0.059915</t>
  </si>
  <si>
    <t>0.010437</t>
  </si>
  <si>
    <t>2.037080</t>
  </si>
  <si>
    <t>-1.240738</t>
  </si>
  <si>
    <t>-16.618259</t>
  </si>
  <si>
    <t>6.209994</t>
  </si>
  <si>
    <t>1.505157</t>
  </si>
  <si>
    <t>8.540542</t>
  </si>
  <si>
    <t>33.622608</t>
  </si>
  <si>
    <t>0.615746</t>
  </si>
  <si>
    <t>8.540545</t>
  </si>
  <si>
    <t>33.622570</t>
  </si>
  <si>
    <t>0.615748</t>
  </si>
  <si>
    <t>31.018003</t>
  </si>
  <si>
    <t>2.085908</t>
  </si>
  <si>
    <t>6.181345</t>
  </si>
  <si>
    <t>31.855476</t>
  </si>
  <si>
    <t>-0.236265</t>
  </si>
  <si>
    <t>9.286081</t>
  </si>
  <si>
    <t>31.051287</t>
  </si>
  <si>
    <t>-1.031466</t>
  </si>
  <si>
    <t>2.023497</t>
  </si>
  <si>
    <t>11.562742</t>
  </si>
  <si>
    <t>33.618134</t>
  </si>
  <si>
    <t>0.630715</t>
  </si>
  <si>
    <t>8.252890</t>
  </si>
  <si>
    <t>31.028736</t>
  </si>
  <si>
    <t>2.066582</t>
  </si>
  <si>
    <t>6.146149</t>
  </si>
  <si>
    <t>31.858339</t>
  </si>
  <si>
    <t>-0.249561</t>
  </si>
  <si>
    <t>9.293864</t>
  </si>
  <si>
    <t>31.042120</t>
  </si>
  <si>
    <t>-1.013811</t>
  </si>
  <si>
    <t>9842</t>
  </si>
  <si>
    <t>82.016667</t>
  </si>
  <si>
    <t>-0.062479</t>
  </si>
  <si>
    <t>7.421298</t>
  </si>
  <si>
    <t>2.036868</t>
  </si>
  <si>
    <t>0.963858</t>
  </si>
  <si>
    <t>0.967046</t>
  </si>
  <si>
    <t>-16.617754</t>
  </si>
  <si>
    <t>6.206569</t>
  </si>
  <si>
    <t>1.493853</t>
  </si>
  <si>
    <t>8.541045</t>
  </si>
  <si>
    <t>33.622650</t>
  </si>
  <si>
    <t>0.615220</t>
  </si>
  <si>
    <t>8.541048</t>
  </si>
  <si>
    <t>33.622612</t>
  </si>
  <si>
    <t>0.615222</t>
  </si>
  <si>
    <t>0.959146</t>
  </si>
  <si>
    <t>8.230415</t>
  </si>
  <si>
    <t>31.018215</t>
  </si>
  <si>
    <t>2.085624</t>
  </si>
  <si>
    <t>0.919425</t>
  </si>
  <si>
    <t>6.181973</t>
  </si>
  <si>
    <t>31.855450</t>
  </si>
  <si>
    <t>-0.236994</t>
  </si>
  <si>
    <t>0.906118</t>
  </si>
  <si>
    <t>9.286835</t>
  </si>
  <si>
    <t>31.051132</t>
  </si>
  <si>
    <t>-1.031574</t>
  </si>
  <si>
    <t>0.945699</t>
  </si>
  <si>
    <t>11.562614</t>
  </si>
  <si>
    <t>8.545629</t>
  </si>
  <si>
    <t>33.617947</t>
  </si>
  <si>
    <t>0.630198</t>
  </si>
  <si>
    <t>8.253343</t>
  </si>
  <si>
    <t>31.029055</t>
  </si>
  <si>
    <t>2.065734</t>
  </si>
  <si>
    <t>6.146986</t>
  </si>
  <si>
    <t>31.858393</t>
  </si>
  <si>
    <t>-0.250317</t>
  </si>
  <si>
    <t>9.294313</t>
  </si>
  <si>
    <t>-1.013336</t>
  </si>
  <si>
    <t>9843</t>
  </si>
  <si>
    <t>82.025000</t>
  </si>
  <si>
    <t>0.026161</t>
  </si>
  <si>
    <t>-0.061459</t>
  </si>
  <si>
    <t>7.421033</t>
  </si>
  <si>
    <t>0.988202</t>
  </si>
  <si>
    <t>0.964368</t>
  </si>
  <si>
    <t>-1.241062</t>
  </si>
  <si>
    <t>0.967738</t>
  </si>
  <si>
    <t>-16.612743</t>
  </si>
  <si>
    <t>6.189901</t>
  </si>
  <si>
    <t>1.503571</t>
  </si>
  <si>
    <t>8.540431</t>
  </si>
  <si>
    <t>0.614732</t>
  </si>
  <si>
    <t>0.029913</t>
  </si>
  <si>
    <t>0.614734</t>
  </si>
  <si>
    <t>8.230437</t>
  </si>
  <si>
    <t>31.018480</t>
  </si>
  <si>
    <t>2.085813</t>
  </si>
  <si>
    <t>0.920239</t>
  </si>
  <si>
    <t>6.181337</t>
  </si>
  <si>
    <t>31.854963</t>
  </si>
  <si>
    <t>-0.236497</t>
  </si>
  <si>
    <t>0.902019</t>
  </si>
  <si>
    <t>9.286089</t>
  </si>
  <si>
    <t>-1.031651</t>
  </si>
  <si>
    <t>11.562093</t>
  </si>
  <si>
    <t>24.470985</t>
  </si>
  <si>
    <t>8.545563</t>
  </si>
  <si>
    <t>0.629011</t>
  </si>
  <si>
    <t>8.253478</t>
  </si>
  <si>
    <t>31.028854</t>
  </si>
  <si>
    <t>2.066335</t>
  </si>
  <si>
    <t>6.144589</t>
  </si>
  <si>
    <t>31.858137</t>
  </si>
  <si>
    <t>-0.249747</t>
  </si>
  <si>
    <t>9.294666</t>
  </si>
  <si>
    <t>-1.013199</t>
  </si>
  <si>
    <t>9844</t>
  </si>
  <si>
    <t>82.033333</t>
  </si>
  <si>
    <t>-0.014835</t>
  </si>
  <si>
    <t>-0.048661</t>
  </si>
  <si>
    <t>-77.072861</t>
  </si>
  <si>
    <t>24.339300</t>
  </si>
  <si>
    <t>8.679970</t>
  </si>
  <si>
    <t>8.142555</t>
  </si>
  <si>
    <t>2.035516</t>
  </si>
  <si>
    <t>-16.617199</t>
  </si>
  <si>
    <t>6.196489</t>
  </si>
  <si>
    <t>1.513905</t>
  </si>
  <si>
    <t>8.540480</t>
  </si>
  <si>
    <t>33.622673</t>
  </si>
  <si>
    <t>0.615198</t>
  </si>
  <si>
    <t>0.030148</t>
  </si>
  <si>
    <t>8.540483</t>
  </si>
  <si>
    <t>33.622639</t>
  </si>
  <si>
    <t>0.615200</t>
  </si>
  <si>
    <t>8.230538</t>
  </si>
  <si>
    <t>2.085902</t>
  </si>
  <si>
    <t>6.181164</t>
  </si>
  <si>
    <t>31.855303</t>
  </si>
  <si>
    <t>9.285759</t>
  </si>
  <si>
    <t>31.051075</t>
  </si>
  <si>
    <t>-1.031704</t>
  </si>
  <si>
    <t>0.899930</t>
  </si>
  <si>
    <t>11.562096</t>
  </si>
  <si>
    <t>8.544927</t>
  </si>
  <si>
    <t>33.617771</t>
  </si>
  <si>
    <t>0.629991</t>
  </si>
  <si>
    <t>8.253719</t>
  </si>
  <si>
    <t>31.029078</t>
  </si>
  <si>
    <t>2.065478</t>
  </si>
  <si>
    <t>6.144773</t>
  </si>
  <si>
    <t>-0.248906</t>
  </si>
  <si>
    <t>9.294523</t>
  </si>
  <si>
    <t>31.041676</t>
  </si>
  <si>
    <t>-1.013152</t>
  </si>
  <si>
    <t>9845</t>
  </si>
  <si>
    <t>82.041667</t>
  </si>
  <si>
    <t>0.046486</t>
  </si>
  <si>
    <t>-0.146167</t>
  </si>
  <si>
    <t>-77.066711</t>
  </si>
  <si>
    <t>24.341108</t>
  </si>
  <si>
    <t>2.592763</t>
  </si>
  <si>
    <t>2.038275</t>
  </si>
  <si>
    <t>0.963326</t>
  </si>
  <si>
    <t>-16.615183</t>
  </si>
  <si>
    <t>6.186692</t>
  </si>
  <si>
    <t>1.507463</t>
  </si>
  <si>
    <t>8.540461</t>
  </si>
  <si>
    <t>33.622246</t>
  </si>
  <si>
    <t>0.614351</t>
  </si>
  <si>
    <t>0.029410</t>
  </si>
  <si>
    <t>8.540463</t>
  </si>
  <si>
    <t>33.622211</t>
  </si>
  <si>
    <t>0.614353</t>
  </si>
  <si>
    <t>8.230494</t>
  </si>
  <si>
    <t>31.018179</t>
  </si>
  <si>
    <t>2.085546</t>
  </si>
  <si>
    <t>0.918217</t>
  </si>
  <si>
    <t>6.181236</t>
  </si>
  <si>
    <t>31.854656</t>
  </si>
  <si>
    <t>-0.236626</t>
  </si>
  <si>
    <t>0.903067</t>
  </si>
  <si>
    <t>9.285894</t>
  </si>
  <si>
    <t>-1.032004</t>
  </si>
  <si>
    <t>0.943580</t>
  </si>
  <si>
    <t>8.685899</t>
  </si>
  <si>
    <t>0.892150</t>
  </si>
  <si>
    <t>24.470425</t>
  </si>
  <si>
    <t>8.544699</t>
  </si>
  <si>
    <t>33.617687</t>
  </si>
  <si>
    <t>0.629072</t>
  </si>
  <si>
    <t>31.028526</t>
  </si>
  <si>
    <t>2.066211</t>
  </si>
  <si>
    <t>6.146057</t>
  </si>
  <si>
    <t>31.858072</t>
  </si>
  <si>
    <t>-0.250243</t>
  </si>
  <si>
    <t>9.293513</t>
  </si>
  <si>
    <t>-1.013770</t>
  </si>
  <si>
    <t>9846</t>
  </si>
  <si>
    <t>82.050000</t>
  </si>
  <si>
    <t>0.031762</t>
  </si>
  <si>
    <t>-0.060984</t>
  </si>
  <si>
    <t>0.988826</t>
  </si>
  <si>
    <t>-1.241114</t>
  </si>
  <si>
    <t>-16.608009</t>
  </si>
  <si>
    <t>6.200231</t>
  </si>
  <si>
    <t>1.491565</t>
  </si>
  <si>
    <t>8.539147</t>
  </si>
  <si>
    <t>0.615106</t>
  </si>
  <si>
    <t>0.029216</t>
  </si>
  <si>
    <t>8.539150</t>
  </si>
  <si>
    <t>0.615108</t>
  </si>
  <si>
    <t>8.228940</t>
  </si>
  <si>
    <t>31.017727</t>
  </si>
  <si>
    <t>2.085814</t>
  </si>
  <si>
    <t>0.920701</t>
  </si>
  <si>
    <t>6.180372</t>
  </si>
  <si>
    <t>31.854349</t>
  </si>
  <si>
    <t>-0.236916</t>
  </si>
  <si>
    <t>0.906537</t>
  </si>
  <si>
    <t>9.285373</t>
  </si>
  <si>
    <t>31.050449</t>
  </si>
  <si>
    <t>-1.031381</t>
  </si>
  <si>
    <t>0.946018</t>
  </si>
  <si>
    <t>24.241785</t>
  </si>
  <si>
    <t>11.562135</t>
  </si>
  <si>
    <t>-1.240254</t>
  </si>
  <si>
    <t>8.544000</t>
  </si>
  <si>
    <t>33.617481</t>
  </si>
  <si>
    <t>0.629770</t>
  </si>
  <si>
    <t>8.251066</t>
  </si>
  <si>
    <t>31.028494</t>
  </si>
  <si>
    <t>2.065799</t>
  </si>
  <si>
    <t>6.145249</t>
  </si>
  <si>
    <t>31.857079</t>
  </si>
  <si>
    <t>-0.249428</t>
  </si>
  <si>
    <t>9.293520</t>
  </si>
  <si>
    <t>31.041468</t>
  </si>
  <si>
    <t>-1.013516</t>
  </si>
  <si>
    <t>9847</t>
  </si>
  <si>
    <t>82.058333</t>
  </si>
  <si>
    <t>0.048265</t>
  </si>
  <si>
    <t>-0.149167</t>
  </si>
  <si>
    <t>7.423914</t>
  </si>
  <si>
    <t>8.683477</t>
  </si>
  <si>
    <t>0.974490</t>
  </si>
  <si>
    <t>0.960663</t>
  </si>
  <si>
    <t>0.965488</t>
  </si>
  <si>
    <t>6.192103</t>
  </si>
  <si>
    <t>1.512563</t>
  </si>
  <si>
    <t>0.614755</t>
  </si>
  <si>
    <t>0.029981</t>
  </si>
  <si>
    <t>8.540114</t>
  </si>
  <si>
    <t>0.614757</t>
  </si>
  <si>
    <t>8.230307</t>
  </si>
  <si>
    <t>31.017797</t>
  </si>
  <si>
    <t>2.085667</t>
  </si>
  <si>
    <t>6.180889</t>
  </si>
  <si>
    <t>31.854481</t>
  </si>
  <si>
    <t>-0.236291</t>
  </si>
  <si>
    <t>0.903461</t>
  </si>
  <si>
    <t>9.285526</t>
  </si>
  <si>
    <t>31.050354</t>
  </si>
  <si>
    <t>-1.031941</t>
  </si>
  <si>
    <t>24.242014</t>
  </si>
  <si>
    <t>11.561945</t>
  </si>
  <si>
    <t>8.544560</t>
  </si>
  <si>
    <t>0.630037</t>
  </si>
  <si>
    <t>8.253820</t>
  </si>
  <si>
    <t>31.028917</t>
  </si>
  <si>
    <t>2.066194</t>
  </si>
  <si>
    <t>6.144984</t>
  </si>
  <si>
    <t>-0.250110</t>
  </si>
  <si>
    <t>9.293471</t>
  </si>
  <si>
    <t>31.041071</t>
  </si>
  <si>
    <t>-1.013929</t>
  </si>
  <si>
    <t>9848</t>
  </si>
  <si>
    <t>82.066667</t>
  </si>
  <si>
    <t>-0.063808</t>
  </si>
  <si>
    <t>-1.241225</t>
  </si>
  <si>
    <t>-16.603956</t>
  </si>
  <si>
    <t>6.198564</t>
  </si>
  <si>
    <t>1.496927</t>
  </si>
  <si>
    <t>0.614659</t>
  </si>
  <si>
    <t>0.030256</t>
  </si>
  <si>
    <t>0.614661</t>
  </si>
  <si>
    <t>8.229610</t>
  </si>
  <si>
    <t>31.017378</t>
  </si>
  <si>
    <t>2.085400</t>
  </si>
  <si>
    <t>6.180749</t>
  </si>
  <si>
    <t>31.853830</t>
  </si>
  <si>
    <t>-0.237131</t>
  </si>
  <si>
    <t>31.050184</t>
  </si>
  <si>
    <t>-1.031898</t>
  </si>
  <si>
    <t>-1.240431</t>
  </si>
  <si>
    <t>8.543898</t>
  </si>
  <si>
    <t>0.629642</t>
  </si>
  <si>
    <t>8.253165</t>
  </si>
  <si>
    <t>31.028128</t>
  </si>
  <si>
    <t>2.065654</t>
  </si>
  <si>
    <t>6.144242</t>
  </si>
  <si>
    <t>31.857374</t>
  </si>
  <si>
    <t>-0.250668</t>
  </si>
  <si>
    <t>9.294258</t>
  </si>
  <si>
    <t>31.040770</t>
  </si>
  <si>
    <t>-1.013595</t>
  </si>
  <si>
    <t>9849</t>
  </si>
  <si>
    <t>82.075000</t>
  </si>
  <si>
    <t>0.007089</t>
  </si>
  <si>
    <t>-0.078252</t>
  </si>
  <si>
    <t>-77.130013</t>
  </si>
  <si>
    <t>2.597478</t>
  </si>
  <si>
    <t>8.142747</t>
  </si>
  <si>
    <t>11.553410</t>
  </si>
  <si>
    <t>-1.237027</t>
  </si>
  <si>
    <t>-16.612516</t>
  </si>
  <si>
    <t>6.183977</t>
  </si>
  <si>
    <t>8.539936</t>
  </si>
  <si>
    <t>33.622204</t>
  </si>
  <si>
    <t>0.614574</t>
  </si>
  <si>
    <t>0.029936</t>
  </si>
  <si>
    <t>8.539939</t>
  </si>
  <si>
    <t>33.622166</t>
  </si>
  <si>
    <t>0.614576</t>
  </si>
  <si>
    <t>8.229735</t>
  </si>
  <si>
    <t>31.018290</t>
  </si>
  <si>
    <t>2.085990</t>
  </si>
  <si>
    <t>0.918594</t>
  </si>
  <si>
    <t>6.180919</t>
  </si>
  <si>
    <t>-0.236680</t>
  </si>
  <si>
    <t>0.902255</t>
  </si>
  <si>
    <t>9.285755</t>
  </si>
  <si>
    <t>-1.031354</t>
  </si>
  <si>
    <t>0.944310</t>
  </si>
  <si>
    <t>-1.234559</t>
  </si>
  <si>
    <t>8.544807</t>
  </si>
  <si>
    <t>33.617447</t>
  </si>
  <si>
    <t>0.629491</t>
  </si>
  <si>
    <t>31.029081</t>
  </si>
  <si>
    <t>2.065960</t>
  </si>
  <si>
    <t>6.144858</t>
  </si>
  <si>
    <t>31.857473</t>
  </si>
  <si>
    <t>-0.250015</t>
  </si>
  <si>
    <t>9.293828</t>
  </si>
  <si>
    <t>31.041054</t>
  </si>
  <si>
    <t>-1.012903</t>
  </si>
  <si>
    <t>9850</t>
  </si>
  <si>
    <t>82.083333</t>
  </si>
  <si>
    <t>-0.014544</t>
  </si>
  <si>
    <t>-0.050844</t>
  </si>
  <si>
    <t>8.680060</t>
  </si>
  <si>
    <t>-16.615309</t>
  </si>
  <si>
    <t>6.193043</t>
  </si>
  <si>
    <t>1.524523</t>
  </si>
  <si>
    <t>8.539708</t>
  </si>
  <si>
    <t>33.622414</t>
  </si>
  <si>
    <t>0.614874</t>
  </si>
  <si>
    <t>0.029987</t>
  </si>
  <si>
    <t>8.539711</t>
  </si>
  <si>
    <t>33.622379</t>
  </si>
  <si>
    <t>0.614876</t>
  </si>
  <si>
    <t>8.230189</t>
  </si>
  <si>
    <t>31.018057</t>
  </si>
  <si>
    <t>2.085650</t>
  </si>
  <si>
    <t>0.918831</t>
  </si>
  <si>
    <t>6.180321</t>
  </si>
  <si>
    <t>-0.235846</t>
  </si>
  <si>
    <t>0.903554</t>
  </si>
  <si>
    <t>9.284804</t>
  </si>
  <si>
    <t>31.050850</t>
  </si>
  <si>
    <t>-1.032159</t>
  </si>
  <si>
    <t>0.944288</t>
  </si>
  <si>
    <t>2.023125</t>
  </si>
  <si>
    <t>0.899289</t>
  </si>
  <si>
    <t>11.561603</t>
  </si>
  <si>
    <t>-1.240012</t>
  </si>
  <si>
    <t>8.544632</t>
  </si>
  <si>
    <t>33.617893</t>
  </si>
  <si>
    <t>8.253181</t>
  </si>
  <si>
    <t>31.028727</t>
  </si>
  <si>
    <t>2.065359</t>
  </si>
  <si>
    <t>6.144154</t>
  </si>
  <si>
    <t>31.857903</t>
  </si>
  <si>
    <t>-0.248934</t>
  </si>
  <si>
    <t>9.293058</t>
  </si>
  <si>
    <t>31.041681</t>
  </si>
  <si>
    <t>-1.013600</t>
  </si>
  <si>
    <t>9851</t>
  </si>
  <si>
    <t>82.091667</t>
  </si>
  <si>
    <t>0.002538</t>
  </si>
  <si>
    <t>-0.078615</t>
  </si>
  <si>
    <t>-77.130951</t>
  </si>
  <si>
    <t>7.423302</t>
  </si>
  <si>
    <t>0.982468</t>
  </si>
  <si>
    <t>2.039689</t>
  </si>
  <si>
    <t>11.553444</t>
  </si>
  <si>
    <t>-16.633007</t>
  </si>
  <si>
    <t>6.197178</t>
  </si>
  <si>
    <t>1.519500</t>
  </si>
  <si>
    <t>0.615577</t>
  </si>
  <si>
    <t>33.622574</t>
  </si>
  <si>
    <t>0.615579</t>
  </si>
  <si>
    <t>8.230049</t>
  </si>
  <si>
    <t>2.086205</t>
  </si>
  <si>
    <t>6.180689</t>
  </si>
  <si>
    <t>31.855900</t>
  </si>
  <si>
    <t>-0.235468</t>
  </si>
  <si>
    <t>0.903903</t>
  </si>
  <si>
    <t>9.285000</t>
  </si>
  <si>
    <t>31.050882</t>
  </si>
  <si>
    <t>-1.031493</t>
  </si>
  <si>
    <t>0.946202</t>
  </si>
  <si>
    <t>11.569172</t>
  </si>
  <si>
    <t>33.617706</t>
  </si>
  <si>
    <t>0.630362</t>
  </si>
  <si>
    <t>2.066811</t>
  </si>
  <si>
    <t>6.144667</t>
  </si>
  <si>
    <t>31.858826</t>
  </si>
  <si>
    <t>-0.248556</t>
  </si>
  <si>
    <t>9.293406</t>
  </si>
  <si>
    <t>31.041983</t>
  </si>
  <si>
    <t>-1.013795</t>
  </si>
  <si>
    <t>9852</t>
  </si>
  <si>
    <t>82.100000</t>
  </si>
  <si>
    <t>0.017345</t>
  </si>
  <si>
    <t>-1.240773</t>
  </si>
  <si>
    <t>-16.625170</t>
  </si>
  <si>
    <t>6.205722</t>
  </si>
  <si>
    <t>1.516781</t>
  </si>
  <si>
    <t>33.622318</t>
  </si>
  <si>
    <t>0.615538</t>
  </si>
  <si>
    <t>0.029837</t>
  </si>
  <si>
    <t>33.622284</t>
  </si>
  <si>
    <t>0.615540</t>
  </si>
  <si>
    <t>31.017765</t>
  </si>
  <si>
    <t>2.085803</t>
  </si>
  <si>
    <t>6.181419</t>
  </si>
  <si>
    <t>31.855408</t>
  </si>
  <si>
    <t>-0.235942</t>
  </si>
  <si>
    <t>9.285905</t>
  </si>
  <si>
    <t>31.050900</t>
  </si>
  <si>
    <t>-1.031799</t>
  </si>
  <si>
    <t>8.545485</t>
  </si>
  <si>
    <t>33.617798</t>
  </si>
  <si>
    <t>0.630181</t>
  </si>
  <si>
    <t>8.253925</t>
  </si>
  <si>
    <t>2.066277</t>
  </si>
  <si>
    <t>6.145368</t>
  </si>
  <si>
    <t>-0.249309</t>
  </si>
  <si>
    <t>9.294205</t>
  </si>
  <si>
    <t>31.041634</t>
  </si>
  <si>
    <t>-1.013547</t>
  </si>
  <si>
    <t>9853</t>
  </si>
  <si>
    <t>82.108333</t>
  </si>
  <si>
    <t>-0.002319</t>
  </si>
  <si>
    <t>-0.076015</t>
  </si>
  <si>
    <t>-77.129791</t>
  </si>
  <si>
    <t>7.423887</t>
  </si>
  <si>
    <t>2.040230</t>
  </si>
  <si>
    <t>-1.236927</t>
  </si>
  <si>
    <t>0.967409</t>
  </si>
  <si>
    <t>-16.602827</t>
  </si>
  <si>
    <t>6.206722</t>
  </si>
  <si>
    <t>1.497980</t>
  </si>
  <si>
    <t>8.540405</t>
  </si>
  <si>
    <t>33.622696</t>
  </si>
  <si>
    <t>0.615398</t>
  </si>
  <si>
    <t>8.540408</t>
  </si>
  <si>
    <t>33.622658</t>
  </si>
  <si>
    <t>0.615400</t>
  </si>
  <si>
    <t>8.230575</t>
  </si>
  <si>
    <t>31.018145</t>
  </si>
  <si>
    <t>2.085763</t>
  </si>
  <si>
    <t>0.919840</t>
  </si>
  <si>
    <t>6.181749</t>
  </si>
  <si>
    <t>31.854879</t>
  </si>
  <si>
    <t>-0.236697</t>
  </si>
  <si>
    <t>9.286773</t>
  </si>
  <si>
    <t>31.051414</t>
  </si>
  <si>
    <t>11.569877</t>
  </si>
  <si>
    <t>-1.234167</t>
  </si>
  <si>
    <t>8.545260</t>
  </si>
  <si>
    <t>0.629956</t>
  </si>
  <si>
    <t>8.253538</t>
  </si>
  <si>
    <t>2.066021</t>
  </si>
  <si>
    <t>6.145823</t>
  </si>
  <si>
    <t>31.857988</t>
  </si>
  <si>
    <t>-0.249911</t>
  </si>
  <si>
    <t>9.294885</t>
  </si>
  <si>
    <t>31.042692</t>
  </si>
  <si>
    <t>9854</t>
  </si>
  <si>
    <t>82.116667</t>
  </si>
  <si>
    <t>0.003915</t>
  </si>
  <si>
    <t>-77.129395</t>
  </si>
  <si>
    <t>0.982800</t>
  </si>
  <si>
    <t>2.039918</t>
  </si>
  <si>
    <t>0.956036</t>
  </si>
  <si>
    <t>11.553610</t>
  </si>
  <si>
    <t>-16.614054</t>
  </si>
  <si>
    <t>6.205276</t>
  </si>
  <si>
    <t>1.491919</t>
  </si>
  <si>
    <t>33.622326</t>
  </si>
  <si>
    <t>0.615251</t>
  </si>
  <si>
    <t>33.622288</t>
  </si>
  <si>
    <t>0.615253</t>
  </si>
  <si>
    <t>0.959888</t>
  </si>
  <si>
    <t>8.230622</t>
  </si>
  <si>
    <t>31.017918</t>
  </si>
  <si>
    <t>2.085729</t>
  </si>
  <si>
    <t>0.921679</t>
  </si>
  <si>
    <t>6.182188</t>
  </si>
  <si>
    <t>-0.236968</t>
  </si>
  <si>
    <t>0.905004</t>
  </si>
  <si>
    <t>9.287119</t>
  </si>
  <si>
    <t>-1.031443</t>
  </si>
  <si>
    <t>0.946869</t>
  </si>
  <si>
    <t>2.022891</t>
  </si>
  <si>
    <t>11.569161</t>
  </si>
  <si>
    <t>8.546181</t>
  </si>
  <si>
    <t>33.617683</t>
  </si>
  <si>
    <t>8.253322</t>
  </si>
  <si>
    <t>6.146761</t>
  </si>
  <si>
    <t>31.857750</t>
  </si>
  <si>
    <t>-0.250423</t>
  </si>
  <si>
    <t>9.294800</t>
  </si>
  <si>
    <t>31.042185</t>
  </si>
  <si>
    <t>-1.013598</t>
  </si>
  <si>
    <t>9855</t>
  </si>
  <si>
    <t>82.125000</t>
  </si>
  <si>
    <t>-0.035746</t>
  </si>
  <si>
    <t>-77.102585</t>
  </si>
  <si>
    <t>2.600532</t>
  </si>
  <si>
    <t>0.013401</t>
  </si>
  <si>
    <t>8.679594</t>
  </si>
  <si>
    <t>0.977220</t>
  </si>
  <si>
    <t>11.551735</t>
  </si>
  <si>
    <t>-16.623478</t>
  </si>
  <si>
    <t>6.208413</t>
  </si>
  <si>
    <t>0.615143</t>
  </si>
  <si>
    <t>0.029768</t>
  </si>
  <si>
    <t>0.615146</t>
  </si>
  <si>
    <t>8.230197</t>
  </si>
  <si>
    <t>31.017431</t>
  </si>
  <si>
    <t>2.085361</t>
  </si>
  <si>
    <t>0.919651</t>
  </si>
  <si>
    <t>6.181321</t>
  </si>
  <si>
    <t>-0.236738</t>
  </si>
  <si>
    <t>0.903842</t>
  </si>
  <si>
    <t>9.285953</t>
  </si>
  <si>
    <t>31.050571</t>
  </si>
  <si>
    <t>-1.032060</t>
  </si>
  <si>
    <t>0.945412</t>
  </si>
  <si>
    <t>0.899693</t>
  </si>
  <si>
    <t>11.568574</t>
  </si>
  <si>
    <t>8.545587</t>
  </si>
  <si>
    <t>0.630054</t>
  </si>
  <si>
    <t>8.253571</t>
  </si>
  <si>
    <t>31.027893</t>
  </si>
  <si>
    <t>2.065940</t>
  </si>
  <si>
    <t>6.145569</t>
  </si>
  <si>
    <t>31.858004</t>
  </si>
  <si>
    <t>-0.250612</t>
  </si>
  <si>
    <t>9.293451</t>
  </si>
  <si>
    <t>-1.013673</t>
  </si>
  <si>
    <t>9856</t>
  </si>
  <si>
    <t>82.133333</t>
  </si>
  <si>
    <t>-0.017193</t>
  </si>
  <si>
    <t>-0.049064</t>
  </si>
  <si>
    <t>-77.074997</t>
  </si>
  <si>
    <t>8.680259</t>
  </si>
  <si>
    <t>0.892888</t>
  </si>
  <si>
    <t>-1.239876</t>
  </si>
  <si>
    <t>-16.617756</t>
  </si>
  <si>
    <t>6.202209</t>
  </si>
  <si>
    <t>1.525371</t>
  </si>
  <si>
    <t>8.539894</t>
  </si>
  <si>
    <t>33.621708</t>
  </si>
  <si>
    <t>0.615493</t>
  </si>
  <si>
    <t>0.030167</t>
  </si>
  <si>
    <t>8.539897</t>
  </si>
  <si>
    <t>0.615495</t>
  </si>
  <si>
    <t>8.230222</t>
  </si>
  <si>
    <t>31.017134</t>
  </si>
  <si>
    <t>2.085850</t>
  </si>
  <si>
    <t>6.180461</t>
  </si>
  <si>
    <t>31.854439</t>
  </si>
  <si>
    <t>-0.235580</t>
  </si>
  <si>
    <t>9.284937</t>
  </si>
  <si>
    <t>31.050373</t>
  </si>
  <si>
    <t>-1.031922</t>
  </si>
  <si>
    <t>0.899302</t>
  </si>
  <si>
    <t>11.562354</t>
  </si>
  <si>
    <t>8.544609</t>
  </si>
  <si>
    <t>8.253337</t>
  </si>
  <si>
    <t>2.065880</t>
  </si>
  <si>
    <t>6.143793</t>
  </si>
  <si>
    <t>31.857824</t>
  </si>
  <si>
    <t>-0.248638</t>
  </si>
  <si>
    <t>9.293780</t>
  </si>
  <si>
    <t>-1.013621</t>
  </si>
  <si>
    <t>9857</t>
  </si>
  <si>
    <t>82.141667</t>
  </si>
  <si>
    <t>0.024309</t>
  </si>
  <si>
    <t>-0.160312</t>
  </si>
  <si>
    <t>-77.095581</t>
  </si>
  <si>
    <t>7.426312</t>
  </si>
  <si>
    <t>8.683217</t>
  </si>
  <si>
    <t>24.309277</t>
  </si>
  <si>
    <t>2.041679</t>
  </si>
  <si>
    <t>0.952415</t>
  </si>
  <si>
    <t>-1.242295</t>
  </si>
  <si>
    <t>0.957764</t>
  </si>
  <si>
    <t>-16.615082</t>
  </si>
  <si>
    <t>6.202706</t>
  </si>
  <si>
    <t>1.502906</t>
  </si>
  <si>
    <t>8.540830</t>
  </si>
  <si>
    <t>0.615048</t>
  </si>
  <si>
    <t>0.029312</t>
  </si>
  <si>
    <t>8.540833</t>
  </si>
  <si>
    <t>0.615050</t>
  </si>
  <si>
    <t>0.959199</t>
  </si>
  <si>
    <t>8.230617</t>
  </si>
  <si>
    <t>31.017128</t>
  </si>
  <si>
    <t>2.085557</t>
  </si>
  <si>
    <t>0.920165</t>
  </si>
  <si>
    <t>6.181726</t>
  </si>
  <si>
    <t>-0.236730</t>
  </si>
  <si>
    <t>0.905393</t>
  </si>
  <si>
    <t>9.286503</t>
  </si>
  <si>
    <t>-1.031821</t>
  </si>
  <si>
    <t>8.127202</t>
  </si>
  <si>
    <t>8.545820</t>
  </si>
  <si>
    <t>0.629723</t>
  </si>
  <si>
    <t>8.253244</t>
  </si>
  <si>
    <t>31.028044</t>
  </si>
  <si>
    <t>2.065844</t>
  </si>
  <si>
    <t>6.146341</t>
  </si>
  <si>
    <t>31.856976</t>
  </si>
  <si>
    <t>-0.249854</t>
  </si>
  <si>
    <t>9.294271</t>
  </si>
  <si>
    <t>31.041458</t>
  </si>
  <si>
    <t>-1.013657</t>
  </si>
  <si>
    <t>9858</t>
  </si>
  <si>
    <t>82.150000</t>
  </si>
  <si>
    <t>-0.016218</t>
  </si>
  <si>
    <t>-0.051871</t>
  </si>
  <si>
    <t>-77.072693</t>
  </si>
  <si>
    <t>7.420816</t>
  </si>
  <si>
    <t>0.982851</t>
  </si>
  <si>
    <t>2.035436</t>
  </si>
  <si>
    <t>-16.623081</t>
  </si>
  <si>
    <t>6.201017</t>
  </si>
  <si>
    <t>1.494352</t>
  </si>
  <si>
    <t>8.540400</t>
  </si>
  <si>
    <t>0.615073</t>
  </si>
  <si>
    <t>8.540402</t>
  </si>
  <si>
    <t>0.615075</t>
  </si>
  <si>
    <t>0.958846</t>
  </si>
  <si>
    <t>8.229584</t>
  </si>
  <si>
    <t>2.085724</t>
  </si>
  <si>
    <t>0.919259</t>
  </si>
  <si>
    <t>6.181134</t>
  </si>
  <si>
    <t>31.854582</t>
  </si>
  <si>
    <t>-0.236896</t>
  </si>
  <si>
    <t>9.285892</t>
  </si>
  <si>
    <t>31.049908</t>
  </si>
  <si>
    <t>-1.031515</t>
  </si>
  <si>
    <t>24.248623</t>
  </si>
  <si>
    <t>0.899823</t>
  </si>
  <si>
    <t>11.562073</t>
  </si>
  <si>
    <t>33.617031</t>
  </si>
  <si>
    <t>0.630227</t>
  </si>
  <si>
    <t>8.252939</t>
  </si>
  <si>
    <t>2.066193</t>
  </si>
  <si>
    <t>6.145889</t>
  </si>
  <si>
    <t>31.857649</t>
  </si>
  <si>
    <t>-0.250719</t>
  </si>
  <si>
    <t>9.293254</t>
  </si>
  <si>
    <t>31.040648</t>
  </si>
  <si>
    <t>-1.013312</t>
  </si>
  <si>
    <t>9859</t>
  </si>
  <si>
    <t>82.158333</t>
  </si>
  <si>
    <t>-0.063673</t>
  </si>
  <si>
    <t>7.421225</t>
  </si>
  <si>
    <t>2.595861</t>
  </si>
  <si>
    <t>2.036667</t>
  </si>
  <si>
    <t>-16.602682</t>
  </si>
  <si>
    <t>6.192836</t>
  </si>
  <si>
    <t>1.503472</t>
  </si>
  <si>
    <t>8.539027</t>
  </si>
  <si>
    <t>0.615205</t>
  </si>
  <si>
    <t>0.029588</t>
  </si>
  <si>
    <t>8.539030</t>
  </si>
  <si>
    <t>0.615207</t>
  </si>
  <si>
    <t>8.229465</t>
  </si>
  <si>
    <t>2.086155</t>
  </si>
  <si>
    <t>6.180257</t>
  </si>
  <si>
    <t>31.854027</t>
  </si>
  <si>
    <t>-0.236148</t>
  </si>
  <si>
    <t>9.285163</t>
  </si>
  <si>
    <t>-1.031291</t>
  </si>
  <si>
    <t>8.543035</t>
  </si>
  <si>
    <t>0.629973</t>
  </si>
  <si>
    <t>8.252590</t>
  </si>
  <si>
    <t>31.028450</t>
  </si>
  <si>
    <t>6.144690</t>
  </si>
  <si>
    <t>31.857725</t>
  </si>
  <si>
    <t>-0.249351</t>
  </si>
  <si>
    <t>9.293602</t>
  </si>
  <si>
    <t>9860</t>
  </si>
  <si>
    <t>82.166667</t>
  </si>
  <si>
    <t>-0.048634</t>
  </si>
  <si>
    <t>7.420578</t>
  </si>
  <si>
    <t>2.598642</t>
  </si>
  <si>
    <t>8.142594</t>
  </si>
  <si>
    <t>2.035147</t>
  </si>
  <si>
    <t>24.249725</t>
  </si>
  <si>
    <t>11.546744</t>
  </si>
  <si>
    <t>-16.603174</t>
  </si>
  <si>
    <t>6.202591</t>
  </si>
  <si>
    <t>1.503953</t>
  </si>
  <si>
    <t>8.538671</t>
  </si>
  <si>
    <t>33.622585</t>
  </si>
  <si>
    <t>0.615147</t>
  </si>
  <si>
    <t>0.029483</t>
  </si>
  <si>
    <t>8.538673</t>
  </si>
  <si>
    <t>33.622551</t>
  </si>
  <si>
    <t>0.615149</t>
  </si>
  <si>
    <t>8.229029</t>
  </si>
  <si>
    <t>31.018093</t>
  </si>
  <si>
    <t>2.085652</t>
  </si>
  <si>
    <t>0.920056</t>
  </si>
  <si>
    <t>6.179921</t>
  </si>
  <si>
    <t>31.854729</t>
  </si>
  <si>
    <t>-0.236594</t>
  </si>
  <si>
    <t>0.904704</t>
  </si>
  <si>
    <t>9.284853</t>
  </si>
  <si>
    <t>31.051245</t>
  </si>
  <si>
    <t>-1.031744</t>
  </si>
  <si>
    <t>0.899836</t>
  </si>
  <si>
    <t>11.561294</t>
  </si>
  <si>
    <t>-1.240202</t>
  </si>
  <si>
    <t>8.543696</t>
  </si>
  <si>
    <t>0.629754</t>
  </si>
  <si>
    <t>31.028992</t>
  </si>
  <si>
    <t>2.065670</t>
  </si>
  <si>
    <t>6.144184</t>
  </si>
  <si>
    <t>-0.249262</t>
  </si>
  <si>
    <t>9.293217</t>
  </si>
  <si>
    <t>31.042498</t>
  </si>
  <si>
    <t>-1.013698</t>
  </si>
  <si>
    <t>9861</t>
  </si>
  <si>
    <t>82.175000</t>
  </si>
  <si>
    <t>-0.000262</t>
  </si>
  <si>
    <t>-0.134288</t>
  </si>
  <si>
    <t>8.685685</t>
  </si>
  <si>
    <t>8.138830</t>
  </si>
  <si>
    <t>0.970216</t>
  </si>
  <si>
    <t>24.250576</t>
  </si>
  <si>
    <t>11.547699</t>
  </si>
  <si>
    <t>24.470505</t>
  </si>
  <si>
    <t>-16.609501</t>
  </si>
  <si>
    <t>6.202425</t>
  </si>
  <si>
    <t>1.495199</t>
  </si>
  <si>
    <t>8.539258</t>
  </si>
  <si>
    <t>0.615269</t>
  </si>
  <si>
    <t>8.539261</t>
  </si>
  <si>
    <t>33.623005</t>
  </si>
  <si>
    <t>0.615272</t>
  </si>
  <si>
    <t>0.959497</t>
  </si>
  <si>
    <t>8.229074</t>
  </si>
  <si>
    <t>31.018650</t>
  </si>
  <si>
    <t>6.180408</t>
  </si>
  <si>
    <t>-0.236732</t>
  </si>
  <si>
    <t>0.904614</t>
  </si>
  <si>
    <t>9.285353</t>
  </si>
  <si>
    <t>31.051529</t>
  </si>
  <si>
    <t>-1.031395</t>
  </si>
  <si>
    <t>8.685884</t>
  </si>
  <si>
    <t>24.250208</t>
  </si>
  <si>
    <t>0.899751</t>
  </si>
  <si>
    <t>8.543899</t>
  </si>
  <si>
    <t>33.618130</t>
  </si>
  <si>
    <t>0.630009</t>
  </si>
  <si>
    <t>8.252094</t>
  </si>
  <si>
    <t>31.029352</t>
  </si>
  <si>
    <t>2.066206</t>
  </si>
  <si>
    <t>6.144791</t>
  </si>
  <si>
    <t>31.858597</t>
  </si>
  <si>
    <t>-0.250045</t>
  </si>
  <si>
    <t>9.293315</t>
  </si>
  <si>
    <t>31.042543</t>
  </si>
  <si>
    <t>-1.013176</t>
  </si>
  <si>
    <t>9862</t>
  </si>
  <si>
    <t>82.183333</t>
  </si>
  <si>
    <t>0.048070</t>
  </si>
  <si>
    <t>-0.144150</t>
  </si>
  <si>
    <t>7.423651</t>
  </si>
  <si>
    <t>0.959032</t>
  </si>
  <si>
    <t>-16.618603</t>
  </si>
  <si>
    <t>6.192527</t>
  </si>
  <si>
    <t>1.521067</t>
  </si>
  <si>
    <t>8.539337</t>
  </si>
  <si>
    <t>33.622364</t>
  </si>
  <si>
    <t>0.614608</t>
  </si>
  <si>
    <t>0.029549</t>
  </si>
  <si>
    <t>8.539340</t>
  </si>
  <si>
    <t>0.614610</t>
  </si>
  <si>
    <t>8.229570</t>
  </si>
  <si>
    <t>31.018063</t>
  </si>
  <si>
    <t>2.085434</t>
  </si>
  <si>
    <t>0.918655</t>
  </si>
  <si>
    <t>6.179883</t>
  </si>
  <si>
    <t>31.854994</t>
  </si>
  <si>
    <t>-0.236196</t>
  </si>
  <si>
    <t>0.906378</t>
  </si>
  <si>
    <t>9.284359</t>
  </si>
  <si>
    <t>31.050709</t>
  </si>
  <si>
    <t>-1.032318</t>
  </si>
  <si>
    <t>0.945017</t>
  </si>
  <si>
    <t>8.127251</t>
  </si>
  <si>
    <t>8.544106</t>
  </si>
  <si>
    <t>33.618515</t>
  </si>
  <si>
    <t>0.629873</t>
  </si>
  <si>
    <t>8.252632</t>
  </si>
  <si>
    <t>2.065107</t>
  </si>
  <si>
    <t>6.145055</t>
  </si>
  <si>
    <t>31.857601</t>
  </si>
  <si>
    <t>-0.249708</t>
  </si>
  <si>
    <t>9.291360</t>
  </si>
  <si>
    <t>31.041246</t>
  </si>
  <si>
    <t>-1.013740</t>
  </si>
  <si>
    <t>9863</t>
  </si>
  <si>
    <t>82.191667</t>
  </si>
  <si>
    <t>0.021279</t>
  </si>
  <si>
    <t>-0.158210</t>
  </si>
  <si>
    <t>8.139370</t>
  </si>
  <si>
    <t>2.041268</t>
  </si>
  <si>
    <t>11.553633</t>
  </si>
  <si>
    <t>-1.242370</t>
  </si>
  <si>
    <t>-16.628641</t>
  </si>
  <si>
    <t>6.187710</t>
  </si>
  <si>
    <t>1.504946</t>
  </si>
  <si>
    <t>8.540462</t>
  </si>
  <si>
    <t>33.622726</t>
  </si>
  <si>
    <t>0.614666</t>
  </si>
  <si>
    <t>0.029778</t>
  </si>
  <si>
    <t>8.540465</t>
  </si>
  <si>
    <t>33.622692</t>
  </si>
  <si>
    <t>0.614668</t>
  </si>
  <si>
    <t>8.229802</t>
  </si>
  <si>
    <t>2.085835</t>
  </si>
  <si>
    <t>6.180853</t>
  </si>
  <si>
    <t>31.855705</t>
  </si>
  <si>
    <t>-0.236430</t>
  </si>
  <si>
    <t>9.285357</t>
  </si>
  <si>
    <t>-1.031665</t>
  </si>
  <si>
    <t>11.568837</t>
  </si>
  <si>
    <t>-1.234281</t>
  </si>
  <si>
    <t>0.629511</t>
  </si>
  <si>
    <t>8.253212</t>
  </si>
  <si>
    <t>31.029623</t>
  </si>
  <si>
    <t>2.066101</t>
  </si>
  <si>
    <t>6.145039</t>
  </si>
  <si>
    <t>-0.249820</t>
  </si>
  <si>
    <t>9.293605</t>
  </si>
  <si>
    <t>31.041470</t>
  </si>
  <si>
    <t>-1.013384</t>
  </si>
  <si>
    <t>9864</t>
  </si>
  <si>
    <t>82.200000</t>
  </si>
  <si>
    <t>0.039411</t>
  </si>
  <si>
    <t>8.136801</t>
  </si>
  <si>
    <t>0.967831</t>
  </si>
  <si>
    <t>0.951271</t>
  </si>
  <si>
    <t>-16.622231</t>
  </si>
  <si>
    <t>6.183581</t>
  </si>
  <si>
    <t>1.511904</t>
  </si>
  <si>
    <t>8.540230</t>
  </si>
  <si>
    <t>33.622589</t>
  </si>
  <si>
    <t>0.614504</t>
  </si>
  <si>
    <t>8.540233</t>
  </si>
  <si>
    <t>33.622555</t>
  </si>
  <si>
    <t>0.614506</t>
  </si>
  <si>
    <t>0.959184</t>
  </si>
  <si>
    <t>8.230095</t>
  </si>
  <si>
    <t>31.018602</t>
  </si>
  <si>
    <t>2.085805</t>
  </si>
  <si>
    <t>0.918753</t>
  </si>
  <si>
    <t>6.180726</t>
  </si>
  <si>
    <t>31.855244</t>
  </si>
  <si>
    <t>-0.236210</t>
  </si>
  <si>
    <t>0.903971</t>
  </si>
  <si>
    <t>9.285222</t>
  </si>
  <si>
    <t>31.050554</t>
  </si>
  <si>
    <t>-1.031841</t>
  </si>
  <si>
    <t>0.944853</t>
  </si>
  <si>
    <t>-1.240124</t>
  </si>
  <si>
    <t>33.617653</t>
  </si>
  <si>
    <t>8.252827</t>
  </si>
  <si>
    <t>31.029579</t>
  </si>
  <si>
    <t>2.065729</t>
  </si>
  <si>
    <t>6.145101</t>
  </si>
  <si>
    <t>-0.249396</t>
  </si>
  <si>
    <t>9.292933</t>
  </si>
  <si>
    <t>31.041861</t>
  </si>
  <si>
    <t>-1.013431</t>
  </si>
  <si>
    <t>9865</t>
  </si>
  <si>
    <t>82.208333</t>
  </si>
  <si>
    <t>0.043744</t>
  </si>
  <si>
    <t>-0.145406</t>
  </si>
  <si>
    <t>7.424414</t>
  </si>
  <si>
    <t>0.888585</t>
  </si>
  <si>
    <t>11.549929</t>
  </si>
  <si>
    <t>-16.623590</t>
  </si>
  <si>
    <t>6.187375</t>
  </si>
  <si>
    <t>1.530648</t>
  </si>
  <si>
    <t>8.540072</t>
  </si>
  <si>
    <t>0.615241</t>
  </si>
  <si>
    <t>8.540075</t>
  </si>
  <si>
    <t>0.615243</t>
  </si>
  <si>
    <t>8.230398</t>
  </si>
  <si>
    <t>31.017855</t>
  </si>
  <si>
    <t>2.086226</t>
  </si>
  <si>
    <t>0.920726</t>
  </si>
  <si>
    <t>6.180340</t>
  </si>
  <si>
    <t>31.854832</t>
  </si>
  <si>
    <t>9.284613</t>
  </si>
  <si>
    <t>31.050304</t>
  </si>
  <si>
    <t>-1.031724</t>
  </si>
  <si>
    <t>33.617001</t>
  </si>
  <si>
    <t>0.629785</t>
  </si>
  <si>
    <t>31.028530</t>
  </si>
  <si>
    <t>2.066943</t>
  </si>
  <si>
    <t>6.143573</t>
  </si>
  <si>
    <t>-0.248198</t>
  </si>
  <si>
    <t>9.293422</t>
  </si>
  <si>
    <t>31.041584</t>
  </si>
  <si>
    <t>-1.013844</t>
  </si>
  <si>
    <t>9866</t>
  </si>
  <si>
    <t>82.216667</t>
  </si>
  <si>
    <t>0.001456</t>
  </si>
  <si>
    <t>-0.079061</t>
  </si>
  <si>
    <t>-77.129776</t>
  </si>
  <si>
    <t>2.597716</t>
  </si>
  <si>
    <t>8.676986</t>
  </si>
  <si>
    <t>2.039751</t>
  </si>
  <si>
    <t>-1.236809</t>
  </si>
  <si>
    <t>-16.622580</t>
  </si>
  <si>
    <t>6.191027</t>
  </si>
  <si>
    <t>1.503850</t>
  </si>
  <si>
    <t>0.614989</t>
  </si>
  <si>
    <t>8.540557</t>
  </si>
  <si>
    <t>0.614991</t>
  </si>
  <si>
    <t>8.230113</t>
  </si>
  <si>
    <t>31.017818</t>
  </si>
  <si>
    <t>2.086017</t>
  </si>
  <si>
    <t>31.854698</t>
  </si>
  <si>
    <t>-0.236278</t>
  </si>
  <si>
    <t>0.902411</t>
  </si>
  <si>
    <t>9.285773</t>
  </si>
  <si>
    <t>31.050009</t>
  </si>
  <si>
    <t>-1.031446</t>
  </si>
  <si>
    <t>0.946561</t>
  </si>
  <si>
    <t>11.568996</t>
  </si>
  <si>
    <t>8.546303</t>
  </si>
  <si>
    <t>33.616932</t>
  </si>
  <si>
    <t>8.252446</t>
  </si>
  <si>
    <t>31.028593</t>
  </si>
  <si>
    <t>2.066857</t>
  </si>
  <si>
    <t>6.144450</t>
  </si>
  <si>
    <t>31.857214</t>
  </si>
  <si>
    <t>-0.249315</t>
  </si>
  <si>
    <t>9.294405</t>
  </si>
  <si>
    <t>-1.013752</t>
  </si>
  <si>
    <t>9867</t>
  </si>
  <si>
    <t>82.225000</t>
  </si>
  <si>
    <t>-0.034099</t>
  </si>
  <si>
    <t>-0.067731</t>
  </si>
  <si>
    <t>-77.104897</t>
  </si>
  <si>
    <t>2.600625</t>
  </si>
  <si>
    <t>8.145336</t>
  </si>
  <si>
    <t>2.039671</t>
  </si>
  <si>
    <t>11.552601</t>
  </si>
  <si>
    <t>-16.613455</t>
  </si>
  <si>
    <t>6.183858</t>
  </si>
  <si>
    <t>1.514358</t>
  </si>
  <si>
    <t>8.540287</t>
  </si>
  <si>
    <t>0.614566</t>
  </si>
  <si>
    <t>8.540290</t>
  </si>
  <si>
    <t>0.614568</t>
  </si>
  <si>
    <t>8.230621</t>
  </si>
  <si>
    <t>31.017620</t>
  </si>
  <si>
    <t>6.181028</t>
  </si>
  <si>
    <t>31.853977</t>
  </si>
  <si>
    <t>-0.236085</t>
  </si>
  <si>
    <t>9.285620</t>
  </si>
  <si>
    <t>31.049791</t>
  </si>
  <si>
    <t>-1.031852</t>
  </si>
  <si>
    <t>24.248495</t>
  </si>
  <si>
    <t>0.899620</t>
  </si>
  <si>
    <t>33.616959</t>
  </si>
  <si>
    <t>0.628945</t>
  </si>
  <si>
    <t>8.253206</t>
  </si>
  <si>
    <t>31.028011</t>
  </si>
  <si>
    <t>2.066451</t>
  </si>
  <si>
    <t>6.145645</t>
  </si>
  <si>
    <t>-0.248983</t>
  </si>
  <si>
    <t>9.293850</t>
  </si>
  <si>
    <t>31.040880</t>
  </si>
  <si>
    <t>-1.013946</t>
  </si>
  <si>
    <t>9868</t>
  </si>
  <si>
    <t>82.233333</t>
  </si>
  <si>
    <t>0.001674</t>
  </si>
  <si>
    <t>-0.080305</t>
  </si>
  <si>
    <t>-77.131226</t>
  </si>
  <si>
    <t>24.335112</t>
  </si>
  <si>
    <t>0.976812</t>
  </si>
  <si>
    <t>2.040753</t>
  </si>
  <si>
    <t>11.554523</t>
  </si>
  <si>
    <t>0.956144</t>
  </si>
  <si>
    <t>-16.618830</t>
  </si>
  <si>
    <t>6.185623</t>
  </si>
  <si>
    <t>1.519674</t>
  </si>
  <si>
    <t>8.540642</t>
  </si>
  <si>
    <t>0.614924</t>
  </si>
  <si>
    <t>0.614926</t>
  </si>
  <si>
    <t>8.230875</t>
  </si>
  <si>
    <t>31.017548</t>
  </si>
  <si>
    <t>2.086072</t>
  </si>
  <si>
    <t>0.921188</t>
  </si>
  <si>
    <t>6.181168</t>
  </si>
  <si>
    <t>31.854206</t>
  </si>
  <si>
    <t>-0.235638</t>
  </si>
  <si>
    <t>9.285629</t>
  </si>
  <si>
    <t>31.049807</t>
  </si>
  <si>
    <t>-1.031696</t>
  </si>
  <si>
    <t>0.945933</t>
  </si>
  <si>
    <t>11.569859</t>
  </si>
  <si>
    <t>8.545540</t>
  </si>
  <si>
    <t>0.629503</t>
  </si>
  <si>
    <t>8.253954</t>
  </si>
  <si>
    <t>31.027985</t>
  </si>
  <si>
    <t>2.065981</t>
  </si>
  <si>
    <t>6.144746</t>
  </si>
  <si>
    <t>31.857368</t>
  </si>
  <si>
    <t>9.294078</t>
  </si>
  <si>
    <t>31.040733</t>
  </si>
  <si>
    <t>-1.013076</t>
  </si>
  <si>
    <t>9869</t>
  </si>
  <si>
    <t>82.241667</t>
  </si>
  <si>
    <t>0.006455</t>
  </si>
  <si>
    <t>-0.077788</t>
  </si>
  <si>
    <t>-77.128525</t>
  </si>
  <si>
    <t>7.423561</t>
  </si>
  <si>
    <t>2.597972</t>
  </si>
  <si>
    <t>8.143209</t>
  </si>
  <si>
    <t>2.039882</t>
  </si>
  <si>
    <t>0.887348</t>
  </si>
  <si>
    <t>0.956537</t>
  </si>
  <si>
    <t>11.553533</t>
  </si>
  <si>
    <t>0.960926</t>
  </si>
  <si>
    <t>-16.625383</t>
  </si>
  <si>
    <t>6.185807</t>
  </si>
  <si>
    <t>1.504084</t>
  </si>
  <si>
    <t>8.540827</t>
  </si>
  <si>
    <t>0.615126</t>
  </si>
  <si>
    <t>0.029692</t>
  </si>
  <si>
    <t>0.615128</t>
  </si>
  <si>
    <t>8.230303</t>
  </si>
  <si>
    <t>31.018251</t>
  </si>
  <si>
    <t>2.086387</t>
  </si>
  <si>
    <t>0.920457</t>
  </si>
  <si>
    <t>6.181320</t>
  </si>
  <si>
    <t>31.855032</t>
  </si>
  <si>
    <t>9.285872</t>
  </si>
  <si>
    <t>31.050121</t>
  </si>
  <si>
    <t>-1.031110</t>
  </si>
  <si>
    <t>11.568959</t>
  </si>
  <si>
    <t>-1.234145</t>
  </si>
  <si>
    <t>8.545936</t>
  </si>
  <si>
    <t>0.629809</t>
  </si>
  <si>
    <t>8.252925</t>
  </si>
  <si>
    <t>31.029070</t>
  </si>
  <si>
    <t>2.066802</t>
  </si>
  <si>
    <t>6.145218</t>
  </si>
  <si>
    <t>-0.248958</t>
  </si>
  <si>
    <t>9.294247</t>
  </si>
  <si>
    <t>9870</t>
  </si>
  <si>
    <t>82.250000</t>
  </si>
  <si>
    <t>0.002004</t>
  </si>
  <si>
    <t>-0.077897</t>
  </si>
  <si>
    <t>2.598315</t>
  </si>
  <si>
    <t>0.982104</t>
  </si>
  <si>
    <t>2.039833</t>
  </si>
  <si>
    <t>11.553562</t>
  </si>
  <si>
    <t>-1.236180</t>
  </si>
  <si>
    <t>-16.616657</t>
  </si>
  <si>
    <t>6.190452</t>
  </si>
  <si>
    <t>1.510245</t>
  </si>
  <si>
    <t>8.540109</t>
  </si>
  <si>
    <t>33.622272</t>
  </si>
  <si>
    <t>0.614804</t>
  </si>
  <si>
    <t>0.029643</t>
  </si>
  <si>
    <t>8.540112</t>
  </si>
  <si>
    <t>33.622238</t>
  </si>
  <si>
    <t>0.614806</t>
  </si>
  <si>
    <t>0.959374</t>
  </si>
  <si>
    <t>31.018103</t>
  </si>
  <si>
    <t>2.085809</t>
  </si>
  <si>
    <t>0.918942</t>
  </si>
  <si>
    <t>6.180824</t>
  </si>
  <si>
    <t>31.854797</t>
  </si>
  <si>
    <t>-0.236244</t>
  </si>
  <si>
    <t>0.904916</t>
  </si>
  <si>
    <t>9.285445</t>
  </si>
  <si>
    <t>31.050482</t>
  </si>
  <si>
    <t>-1.031768</t>
  </si>
  <si>
    <t>-1.233711</t>
  </si>
  <si>
    <t>8.544614</t>
  </si>
  <si>
    <t>33.617500</t>
  </si>
  <si>
    <t>8.253288</t>
  </si>
  <si>
    <t>31.028831</t>
  </si>
  <si>
    <t>2.065815</t>
  </si>
  <si>
    <t>6.145345</t>
  </si>
  <si>
    <t>31.857990</t>
  </si>
  <si>
    <t>-0.249572</t>
  </si>
  <si>
    <t>9.293264</t>
  </si>
  <si>
    <t>31.041298</t>
  </si>
  <si>
    <t>-1.013325</t>
  </si>
  <si>
    <t>9871</t>
  </si>
  <si>
    <t>82.258333</t>
  </si>
  <si>
    <t>-0.164306</t>
  </si>
  <si>
    <t>8.683176</t>
  </si>
  <si>
    <t>8.139655</t>
  </si>
  <si>
    <t>2.041739</t>
  </si>
  <si>
    <t>11.554124</t>
  </si>
  <si>
    <t>-1.242051</t>
  </si>
  <si>
    <t>-16.604548</t>
  </si>
  <si>
    <t>6.195588</t>
  </si>
  <si>
    <t>1.525387</t>
  </si>
  <si>
    <t>8.539375</t>
  </si>
  <si>
    <t>33.622807</t>
  </si>
  <si>
    <t>0.615274</t>
  </si>
  <si>
    <t>0.029586</t>
  </si>
  <si>
    <t>8.539379</t>
  </si>
  <si>
    <t>33.622772</t>
  </si>
  <si>
    <t>0.615277</t>
  </si>
  <si>
    <t>2.085929</t>
  </si>
  <si>
    <t>6.180323</t>
  </si>
  <si>
    <t>31.854900</t>
  </si>
  <si>
    <t>-0.235525</t>
  </si>
  <si>
    <t>9.284957</t>
  </si>
  <si>
    <t>31.051460</t>
  </si>
  <si>
    <t>-1.031881</t>
  </si>
  <si>
    <t>8.127341</t>
  </si>
  <si>
    <t>-1.234044</t>
  </si>
  <si>
    <t>8.544011</t>
  </si>
  <si>
    <t>33.617992</t>
  </si>
  <si>
    <t>0.629626</t>
  </si>
  <si>
    <t>8.253333</t>
  </si>
  <si>
    <t>31.028664</t>
  </si>
  <si>
    <t>2.066268</t>
  </si>
  <si>
    <t>6.144397</t>
  </si>
  <si>
    <t>31.858242</t>
  </si>
  <si>
    <t>-0.248611</t>
  </si>
  <si>
    <t>9.293272</t>
  </si>
  <si>
    <t>31.042555</t>
  </si>
  <si>
    <t>-1.013483</t>
  </si>
  <si>
    <t>9872</t>
  </si>
  <si>
    <t>82.266667</t>
  </si>
  <si>
    <t>0.024578</t>
  </si>
  <si>
    <t>-0.062953</t>
  </si>
  <si>
    <t>0.965250</t>
  </si>
  <si>
    <t>-16.613499</t>
  </si>
  <si>
    <t>6.196847</t>
  </si>
  <si>
    <t>1.510175</t>
  </si>
  <si>
    <t>8.539672</t>
  </si>
  <si>
    <t>33.622849</t>
  </si>
  <si>
    <t>0.614672</t>
  </si>
  <si>
    <t>8.539675</t>
  </si>
  <si>
    <t>33.622814</t>
  </si>
  <si>
    <t>0.614674</t>
  </si>
  <si>
    <t>8.229786</t>
  </si>
  <si>
    <t>31.018501</t>
  </si>
  <si>
    <t>2.085388</t>
  </si>
  <si>
    <t>6.180512</t>
  </si>
  <si>
    <t>31.855333</t>
  </si>
  <si>
    <t>-0.236643</t>
  </si>
  <si>
    <t>0.905028</t>
  </si>
  <si>
    <t>9.285204</t>
  </si>
  <si>
    <t>-1.032150</t>
  </si>
  <si>
    <t>-1.240382</t>
  </si>
  <si>
    <t>8.544190</t>
  </si>
  <si>
    <t>33.617897</t>
  </si>
  <si>
    <t>0.629270</t>
  </si>
  <si>
    <t>8.252949</t>
  </si>
  <si>
    <t>31.029028</t>
  </si>
  <si>
    <t>2.065980</t>
  </si>
  <si>
    <t>6.145153</t>
  </si>
  <si>
    <t>-0.250142</t>
  </si>
  <si>
    <t>9.292888</t>
  </si>
  <si>
    <t>31.042400</t>
  </si>
  <si>
    <t>-1.013838</t>
  </si>
  <si>
    <t>9873</t>
  </si>
  <si>
    <t>82.275000</t>
  </si>
  <si>
    <t>0.080356</t>
  </si>
  <si>
    <t>-0.003187</t>
  </si>
  <si>
    <t>7.416212</t>
  </si>
  <si>
    <t>2.595138</t>
  </si>
  <si>
    <t>0.007604</t>
  </si>
  <si>
    <t>0.990080</t>
  </si>
  <si>
    <t>2.030742</t>
  </si>
  <si>
    <t>24.244242</t>
  </si>
  <si>
    <t>0.978710</t>
  </si>
  <si>
    <t>11.541709</t>
  </si>
  <si>
    <t>24.482447</t>
  </si>
  <si>
    <t>-1.243921</t>
  </si>
  <si>
    <t>-16.616295</t>
  </si>
  <si>
    <t>6.202865</t>
  </si>
  <si>
    <t>1.495296</t>
  </si>
  <si>
    <t>8.539665</t>
  </si>
  <si>
    <t>33.622688</t>
  </si>
  <si>
    <t>0.615333</t>
  </si>
  <si>
    <t>8.539668</t>
  </si>
  <si>
    <t>0.615335</t>
  </si>
  <si>
    <t>8.229171</t>
  </si>
  <si>
    <t>2.085893</t>
  </si>
  <si>
    <t>0.920191</t>
  </si>
  <si>
    <t>6.180606</t>
  </si>
  <si>
    <t>31.855375</t>
  </si>
  <si>
    <t>-0.236684</t>
  </si>
  <si>
    <t>0.904447</t>
  </si>
  <si>
    <t>9.285456</t>
  </si>
  <si>
    <t>31.051102</t>
  </si>
  <si>
    <t>-1.031351</t>
  </si>
  <si>
    <t>24.482550</t>
  </si>
  <si>
    <t>-1.241302</t>
  </si>
  <si>
    <t>8.544317</t>
  </si>
  <si>
    <t>33.618248</t>
  </si>
  <si>
    <t>0.630182</t>
  </si>
  <si>
    <t>8.252516</t>
  </si>
  <si>
    <t>31.028730</t>
  </si>
  <si>
    <t>2.066765</t>
  </si>
  <si>
    <t>6.145130</t>
  </si>
  <si>
    <t>31.858480</t>
  </si>
  <si>
    <t>-0.250567</t>
  </si>
  <si>
    <t>9.292936</t>
  </si>
  <si>
    <t>31.042000</t>
  </si>
  <si>
    <t>9874</t>
  </si>
  <si>
    <t>82.283333</t>
  </si>
  <si>
    <t>-0.015697</t>
  </si>
  <si>
    <t>-0.048593</t>
  </si>
  <si>
    <t>-77.074333</t>
  </si>
  <si>
    <t>7.421099</t>
  </si>
  <si>
    <t>2.598708</t>
  </si>
  <si>
    <t>8.142735</t>
  </si>
  <si>
    <t>2.035768</t>
  </si>
  <si>
    <t>24.249956</t>
  </si>
  <si>
    <t>-16.626617</t>
  </si>
  <si>
    <t>8.539669</t>
  </si>
  <si>
    <t>33.622429</t>
  </si>
  <si>
    <t>0.614657</t>
  </si>
  <si>
    <t>0.029845</t>
  </si>
  <si>
    <t>8.228809</t>
  </si>
  <si>
    <t>31.018681</t>
  </si>
  <si>
    <t>2.086228</t>
  </si>
  <si>
    <t>6.180220</t>
  </si>
  <si>
    <t>31.855228</t>
  </si>
  <si>
    <t>9.284862</t>
  </si>
  <si>
    <t>31.050079</t>
  </si>
  <si>
    <t>0.900084</t>
  </si>
  <si>
    <t>-1.240239</t>
  </si>
  <si>
    <t>8.544944</t>
  </si>
  <si>
    <t>0.629183</t>
  </si>
  <si>
    <t>31.029331</t>
  </si>
  <si>
    <t>2.066706</t>
  </si>
  <si>
    <t>6.143650</t>
  </si>
  <si>
    <t>-0.249225</t>
  </si>
  <si>
    <t>9.293816</t>
  </si>
  <si>
    <t>-1.013396</t>
  </si>
  <si>
    <t>9875</t>
  </si>
  <si>
    <t>82.291667</t>
  </si>
  <si>
    <t>0.046717</t>
  </si>
  <si>
    <t>8.136740</t>
  </si>
  <si>
    <t>0.983087</t>
  </si>
  <si>
    <t>2.039030</t>
  </si>
  <si>
    <t>11.550245</t>
  </si>
  <si>
    <t>0.961333</t>
  </si>
  <si>
    <t>-16.608969</t>
  </si>
  <si>
    <t>6.202473</t>
  </si>
  <si>
    <t>1.488838</t>
  </si>
  <si>
    <t>0.615459</t>
  </si>
  <si>
    <t>33.622200</t>
  </si>
  <si>
    <t>0.615461</t>
  </si>
  <si>
    <t>8.229682</t>
  </si>
  <si>
    <t>2.086087</t>
  </si>
  <si>
    <t>0.921186</t>
  </si>
  <si>
    <t>6.181265</t>
  </si>
  <si>
    <t>31.854618</t>
  </si>
  <si>
    <t>9.286292</t>
  </si>
  <si>
    <t>-1.031047</t>
  </si>
  <si>
    <t>0.945719</t>
  </si>
  <si>
    <t>8.687802</t>
  </si>
  <si>
    <t>8.127208</t>
  </si>
  <si>
    <t>0.890801</t>
  </si>
  <si>
    <t>8.544741</t>
  </si>
  <si>
    <t>0.630026</t>
  </si>
  <si>
    <t>8.252335</t>
  </si>
  <si>
    <t>31.028423</t>
  </si>
  <si>
    <t>2.066417</t>
  </si>
  <si>
    <t>6.145085</t>
  </si>
  <si>
    <t>-0.249527</t>
  </si>
  <si>
    <t>31.041510</t>
  </si>
  <si>
    <t>-1.013153</t>
  </si>
  <si>
    <t>9876</t>
  </si>
  <si>
    <t>82.300000</t>
  </si>
  <si>
    <t>0.044665</t>
  </si>
  <si>
    <t>-0.149989</t>
  </si>
  <si>
    <t>7.423759</t>
  </si>
  <si>
    <t>8.683289</t>
  </si>
  <si>
    <t>0.974568</t>
  </si>
  <si>
    <t>-16.611595</t>
  </si>
  <si>
    <t>6.193045</t>
  </si>
  <si>
    <t>1.511197</t>
  </si>
  <si>
    <t>8.540150</t>
  </si>
  <si>
    <t>0.615031</t>
  </si>
  <si>
    <t>8.540153</t>
  </si>
  <si>
    <t>0.615033</t>
  </si>
  <si>
    <t>0.958512</t>
  </si>
  <si>
    <t>8.230409</t>
  </si>
  <si>
    <t>31.017578</t>
  </si>
  <si>
    <t>2.085911</t>
  </si>
  <si>
    <t>0.919802</t>
  </si>
  <si>
    <t>6.181022</t>
  </si>
  <si>
    <t>31.854197</t>
  </si>
  <si>
    <t>-0.236095</t>
  </si>
  <si>
    <t>9.285714</t>
  </si>
  <si>
    <t>-1.031667</t>
  </si>
  <si>
    <t>8.545059</t>
  </si>
  <si>
    <t>33.617146</t>
  </si>
  <si>
    <t>0.630184</t>
  </si>
  <si>
    <t>8.253350</t>
  </si>
  <si>
    <t>31.028553</t>
  </si>
  <si>
    <t>2.066360</t>
  </si>
  <si>
    <t>6.144996</t>
  </si>
  <si>
    <t>31.857100</t>
  </si>
  <si>
    <t>-0.249495</t>
  </si>
  <si>
    <t>9.293893</t>
  </si>
  <si>
    <t>31.041006</t>
  </si>
  <si>
    <t>-1.013868</t>
  </si>
  <si>
    <t>9877</t>
  </si>
  <si>
    <t>82.308333</t>
  </si>
  <si>
    <t>-0.080853</t>
  </si>
  <si>
    <t>-77.130753</t>
  </si>
  <si>
    <t>7.424017</t>
  </si>
  <si>
    <t>24.334772</t>
  </si>
  <si>
    <t>2.597964</t>
  </si>
  <si>
    <t>8.677515</t>
  </si>
  <si>
    <t>0.982208</t>
  </si>
  <si>
    <t>2.040415</t>
  </si>
  <si>
    <t>0.961593</t>
  </si>
  <si>
    <t>-16.613598</t>
  </si>
  <si>
    <t>6.175816</t>
  </si>
  <si>
    <t>1.502985</t>
  </si>
  <si>
    <t>8.540223</t>
  </si>
  <si>
    <t>33.621700</t>
  </si>
  <si>
    <t>0.614373</t>
  </si>
  <si>
    <t>0.030138</t>
  </si>
  <si>
    <t>8.540226</t>
  </si>
  <si>
    <t>0.614375</t>
  </si>
  <si>
    <t>0.959412</t>
  </si>
  <si>
    <t>8.230276</t>
  </si>
  <si>
    <t>31.017929</t>
  </si>
  <si>
    <t>2.086093</t>
  </si>
  <si>
    <t>0.919460</t>
  </si>
  <si>
    <t>6.181048</t>
  </si>
  <si>
    <t>31.853889</t>
  </si>
  <si>
    <t>0.902427</t>
  </si>
  <si>
    <t>9.285740</t>
  </si>
  <si>
    <t>31.049479</t>
  </si>
  <si>
    <t>-1.031442</t>
  </si>
  <si>
    <t>8.679120</t>
  </si>
  <si>
    <t>24.241255</t>
  </si>
  <si>
    <t>11.569244</t>
  </si>
  <si>
    <t>-1.233809</t>
  </si>
  <si>
    <t>8.544720</t>
  </si>
  <si>
    <t>0.629201</t>
  </si>
  <si>
    <t>8.253536</t>
  </si>
  <si>
    <t>31.028595</t>
  </si>
  <si>
    <t>2.066522</t>
  </si>
  <si>
    <t>6.144520</t>
  </si>
  <si>
    <t>31.857407</t>
  </si>
  <si>
    <t>-0.249581</t>
  </si>
  <si>
    <t>9.294516</t>
  </si>
  <si>
    <t>31.040148</t>
  </si>
  <si>
    <t>-1.013407</t>
  </si>
  <si>
    <t>9878</t>
  </si>
  <si>
    <t>82.316667</t>
  </si>
  <si>
    <t>0.031195</t>
  </si>
  <si>
    <t>-0.061432</t>
  </si>
  <si>
    <t>-77.100121</t>
  </si>
  <si>
    <t>24.241812</t>
  </si>
  <si>
    <t>-1.240922</t>
  </si>
  <si>
    <t>-16.618399</t>
  </si>
  <si>
    <t>1.494047</t>
  </si>
  <si>
    <t>8.540746</t>
  </si>
  <si>
    <t>33.621895</t>
  </si>
  <si>
    <t>0.614293</t>
  </si>
  <si>
    <t>8.540749</t>
  </si>
  <si>
    <t>0.614295</t>
  </si>
  <si>
    <t>8.230279</t>
  </si>
  <si>
    <t>31.018087</t>
  </si>
  <si>
    <t>2.085841</t>
  </si>
  <si>
    <t>6.181542</t>
  </si>
  <si>
    <t>31.854361</t>
  </si>
  <si>
    <t>-0.236865</t>
  </si>
  <si>
    <t>9.286293</t>
  </si>
  <si>
    <t>31.049671</t>
  </si>
  <si>
    <t>-1.031508</t>
  </si>
  <si>
    <t>24.241476</t>
  </si>
  <si>
    <t>8.544846</t>
  </si>
  <si>
    <t>33.617191</t>
  </si>
  <si>
    <t>8.253435</t>
  </si>
  <si>
    <t>31.028969</t>
  </si>
  <si>
    <t>2.065831</t>
  </si>
  <si>
    <t>6.146785</t>
  </si>
  <si>
    <t>31.857630</t>
  </si>
  <si>
    <t>-0.250221</t>
  </si>
  <si>
    <t>9.293798</t>
  </si>
  <si>
    <t>31.040188</t>
  </si>
  <si>
    <t>-1.013285</t>
  </si>
  <si>
    <t>9879</t>
  </si>
  <si>
    <t>82.325000</t>
  </si>
  <si>
    <t>0.049027</t>
  </si>
  <si>
    <t>-0.149995</t>
  </si>
  <si>
    <t>-77.067551</t>
  </si>
  <si>
    <t>0.014016</t>
  </si>
  <si>
    <t>0.988727</t>
  </si>
  <si>
    <t>24.242081</t>
  </si>
  <si>
    <t>0.964319</t>
  </si>
  <si>
    <t>0.967821</t>
  </si>
  <si>
    <t>-16.616051</t>
  </si>
  <si>
    <t>6.184985</t>
  </si>
  <si>
    <t>1.508409</t>
  </si>
  <si>
    <t>0.614445</t>
  </si>
  <si>
    <t>0.029952</t>
  </si>
  <si>
    <t>8.540015</t>
  </si>
  <si>
    <t>33.621925</t>
  </si>
  <si>
    <t>0.614447</t>
  </si>
  <si>
    <t>8.230046</t>
  </si>
  <si>
    <t>31.017935</t>
  </si>
  <si>
    <t>2.085710</t>
  </si>
  <si>
    <t>0.918799</t>
  </si>
  <si>
    <t>6.180743</t>
  </si>
  <si>
    <t>31.854380</t>
  </si>
  <si>
    <t>-0.236433</t>
  </si>
  <si>
    <t>0.906554</t>
  </si>
  <si>
    <t>-1.031867</t>
  </si>
  <si>
    <t>0.945323</t>
  </si>
  <si>
    <t>8.687215</t>
  </si>
  <si>
    <t>2.023658</t>
  </si>
  <si>
    <t>8.544841</t>
  </si>
  <si>
    <t>33.616795</t>
  </si>
  <si>
    <t>0.629436</t>
  </si>
  <si>
    <t>8.252605</t>
  </si>
  <si>
    <t>31.029140</t>
  </si>
  <si>
    <t>2.065834</t>
  </si>
  <si>
    <t>6.144456</t>
  </si>
  <si>
    <t>31.857439</t>
  </si>
  <si>
    <t>-0.249190</t>
  </si>
  <si>
    <t>9.294274</t>
  </si>
  <si>
    <t>31.040874</t>
  </si>
  <si>
    <t>-1.014222</t>
  </si>
  <si>
    <t>9880</t>
  </si>
  <si>
    <t>82.333333</t>
  </si>
  <si>
    <t>-0.063303</t>
  </si>
  <si>
    <t>-77.098526</t>
  </si>
  <si>
    <t>0.989176</t>
  </si>
  <si>
    <t>-16.608618</t>
  </si>
  <si>
    <t>6.189344</t>
  </si>
  <si>
    <t>1.497261</t>
  </si>
  <si>
    <t>33.622105</t>
  </si>
  <si>
    <t>0.614159</t>
  </si>
  <si>
    <t>0.029990</t>
  </si>
  <si>
    <t>0.614161</t>
  </si>
  <si>
    <t>0.959228</t>
  </si>
  <si>
    <t>8.231001</t>
  </si>
  <si>
    <t>31.018019</t>
  </si>
  <si>
    <t>2.085314</t>
  </si>
  <si>
    <t>6.182088</t>
  </si>
  <si>
    <t>31.854280</t>
  </si>
  <si>
    <t>-0.237239</t>
  </si>
  <si>
    <t>9.286969</t>
  </si>
  <si>
    <t>-1.032043</t>
  </si>
  <si>
    <t>0.945347</t>
  </si>
  <si>
    <t>33.617317</t>
  </si>
  <si>
    <t>0.628905</t>
  </si>
  <si>
    <t>8.254005</t>
  </si>
  <si>
    <t>31.028683</t>
  </si>
  <si>
    <t>2.065819</t>
  </si>
  <si>
    <t>6.145596</t>
  </si>
  <si>
    <t>31.857258</t>
  </si>
  <si>
    <t>-0.250611</t>
  </si>
  <si>
    <t>9.295357</t>
  </si>
  <si>
    <t>-1.013921</t>
  </si>
  <si>
    <t>9881</t>
  </si>
  <si>
    <t>82.341667</t>
  </si>
  <si>
    <t>7.421573</t>
  </si>
  <si>
    <t>2.596161</t>
  </si>
  <si>
    <t>8.140730</t>
  </si>
  <si>
    <t>0.988947</t>
  </si>
  <si>
    <t>2.037028</t>
  </si>
  <si>
    <t>0.967984</t>
  </si>
  <si>
    <t>-16.624523</t>
  </si>
  <si>
    <t>6.190589</t>
  </si>
  <si>
    <t>1.491460</t>
  </si>
  <si>
    <t>8.540759</t>
  </si>
  <si>
    <t>33.622761</t>
  </si>
  <si>
    <t>0.614679</t>
  </si>
  <si>
    <t>0.029647</t>
  </si>
  <si>
    <t>8.540762</t>
  </si>
  <si>
    <t>0.614681</t>
  </si>
  <si>
    <t>8.229869</t>
  </si>
  <si>
    <t>31.018776</t>
  </si>
  <si>
    <t>2.085823</t>
  </si>
  <si>
    <t>0.920742</t>
  </si>
  <si>
    <t>6.181435</t>
  </si>
  <si>
    <t>31.855614</t>
  </si>
  <si>
    <t>-0.236947</t>
  </si>
  <si>
    <t>0.904661</t>
  </si>
  <si>
    <t>31.050694</t>
  </si>
  <si>
    <t>-1.031426</t>
  </si>
  <si>
    <t>2.023654</t>
  </si>
  <si>
    <t>8.545604</t>
  </si>
  <si>
    <t>33.618305</t>
  </si>
  <si>
    <t>0.629422</t>
  </si>
  <si>
    <t>8.252261</t>
  </si>
  <si>
    <t>31.029448</t>
  </si>
  <si>
    <t>2.066081</t>
  </si>
  <si>
    <t>6.145597</t>
  </si>
  <si>
    <t>31.858557</t>
  </si>
  <si>
    <t>-0.249647</t>
  </si>
  <si>
    <t>9.294773</t>
  </si>
  <si>
    <t>-1.013725</t>
  </si>
  <si>
    <t>9882</t>
  </si>
  <si>
    <t>82.350000</t>
  </si>
  <si>
    <t>0.026575</t>
  </si>
  <si>
    <t>-77.095612</t>
  </si>
  <si>
    <t>7.420826</t>
  </si>
  <si>
    <t>8.677734</t>
  </si>
  <si>
    <t>24.471142</t>
  </si>
  <si>
    <t>-16.630886</t>
  </si>
  <si>
    <t>6.189438</t>
  </si>
  <si>
    <t>1.510535</t>
  </si>
  <si>
    <t>8.540291</t>
  </si>
  <si>
    <t>33.623184</t>
  </si>
  <si>
    <t>0.614519</t>
  </si>
  <si>
    <t>8.540294</t>
  </si>
  <si>
    <t>33.623146</t>
  </si>
  <si>
    <t>0.614521</t>
  </si>
  <si>
    <t>8.229680</t>
  </si>
  <si>
    <t>31.019110</t>
  </si>
  <si>
    <t>2.085566</t>
  </si>
  <si>
    <t>6.180560</t>
  </si>
  <si>
    <t>31.856277</t>
  </si>
  <si>
    <t>-0.236479</t>
  </si>
  <si>
    <t>9.284973</t>
  </si>
  <si>
    <t>-1.032022</t>
  </si>
  <si>
    <t>11.561552</t>
  </si>
  <si>
    <t>8.545632</t>
  </si>
  <si>
    <t>33.618710</t>
  </si>
  <si>
    <t>0.629545</t>
  </si>
  <si>
    <t>8.252498</t>
  </si>
  <si>
    <t>31.029943</t>
  </si>
  <si>
    <t>2.065822</t>
  </si>
  <si>
    <t>6.144193</t>
  </si>
  <si>
    <t>31.858904</t>
  </si>
  <si>
    <t>-0.249799</t>
  </si>
  <si>
    <t>9.293183</t>
  </si>
  <si>
    <t>31.042162</t>
  </si>
  <si>
    <t>-1.013983</t>
  </si>
  <si>
    <t>9883</t>
  </si>
  <si>
    <t>82.358333</t>
  </si>
  <si>
    <t>-0.060996</t>
  </si>
  <si>
    <t>-77.097641</t>
  </si>
  <si>
    <t>0.988654</t>
  </si>
  <si>
    <t>2.036347</t>
  </si>
  <si>
    <t>0.967414</t>
  </si>
  <si>
    <t>-16.615211</t>
  </si>
  <si>
    <t>6.198228</t>
  </si>
  <si>
    <t>1.502027</t>
  </si>
  <si>
    <t>33.622944</t>
  </si>
  <si>
    <t>0.614592</t>
  </si>
  <si>
    <t>8.540170</t>
  </si>
  <si>
    <t>33.622910</t>
  </si>
  <si>
    <t>0.614594</t>
  </si>
  <si>
    <t>8.229954</t>
  </si>
  <si>
    <t>31.018635</t>
  </si>
  <si>
    <t>2.085310</t>
  </si>
  <si>
    <t>0.919849</t>
  </si>
  <si>
    <t>-0.237028</t>
  </si>
  <si>
    <t>0.902957</t>
  </si>
  <si>
    <t>9.285817</t>
  </si>
  <si>
    <t>31.051308</t>
  </si>
  <si>
    <t>-1.032080</t>
  </si>
  <si>
    <t>0.945561</t>
  </si>
  <si>
    <t>24.471104</t>
  </si>
  <si>
    <t>8.545036</t>
  </si>
  <si>
    <t>33.618385</t>
  </si>
  <si>
    <t>0.629411</t>
  </si>
  <si>
    <t>8.252810</t>
  </si>
  <si>
    <t>31.029297</t>
  </si>
  <si>
    <t>2.065593</t>
  </si>
  <si>
    <t>6.145520</t>
  </si>
  <si>
    <t>-0.250313</t>
  </si>
  <si>
    <t>9.293623</t>
  </si>
  <si>
    <t>-1.013894</t>
  </si>
  <si>
    <t>9884</t>
  </si>
  <si>
    <t>82.366667</t>
  </si>
  <si>
    <t>0.089095</t>
  </si>
  <si>
    <t>-0.005090</t>
  </si>
  <si>
    <t>7.415981</t>
  </si>
  <si>
    <t>8.138545</t>
  </si>
  <si>
    <t>0.990904</t>
  </si>
  <si>
    <t>2.030426</t>
  </si>
  <si>
    <t>0.981085</t>
  </si>
  <si>
    <t>11.541237</t>
  </si>
  <si>
    <t>24.482836</t>
  </si>
  <si>
    <t>-1.244460</t>
  </si>
  <si>
    <t>0.984853</t>
  </si>
  <si>
    <t>-16.614103</t>
  </si>
  <si>
    <t>6.194006</t>
  </si>
  <si>
    <t>1.497653</t>
  </si>
  <si>
    <t>8.540249</t>
  </si>
  <si>
    <t>0.614456</t>
  </si>
  <si>
    <t>0.029661</t>
  </si>
  <si>
    <t>8.540252</t>
  </si>
  <si>
    <t>0.614458</t>
  </si>
  <si>
    <t>8.229989</t>
  </si>
  <si>
    <t>2.085397</t>
  </si>
  <si>
    <t>0.920439</t>
  </si>
  <si>
    <t>6.181195</t>
  </si>
  <si>
    <t>-0.237123</t>
  </si>
  <si>
    <t>0.904665</t>
  </si>
  <si>
    <t>9.286014</t>
  </si>
  <si>
    <t>31.050745</t>
  </si>
  <si>
    <t>-1.031940</t>
  </si>
  <si>
    <t>24.482929</t>
  </si>
  <si>
    <t>-1.242073</t>
  </si>
  <si>
    <t>8.545214</t>
  </si>
  <si>
    <t>33.618748</t>
  </si>
  <si>
    <t>0.629122</t>
  </si>
  <si>
    <t>8.252714</t>
  </si>
  <si>
    <t>31.028534</t>
  </si>
  <si>
    <t>2.065581</t>
  </si>
  <si>
    <t>6.145487</t>
  </si>
  <si>
    <t>-0.250212</t>
  </si>
  <si>
    <t>9.294035</t>
  </si>
  <si>
    <t>31.041485</t>
  </si>
  <si>
    <t>-1.013701</t>
  </si>
  <si>
    <t>9885</t>
  </si>
  <si>
    <t>82.375000</t>
  </si>
  <si>
    <t>-0.014818</t>
  </si>
  <si>
    <t>-0.048985</t>
  </si>
  <si>
    <t>2.036176</t>
  </si>
  <si>
    <t>0.964105</t>
  </si>
  <si>
    <t>11.547841</t>
  </si>
  <si>
    <t>-16.610926</t>
  </si>
  <si>
    <t>6.192001</t>
  </si>
  <si>
    <t>1.487272</t>
  </si>
  <si>
    <t>8.540468</t>
  </si>
  <si>
    <t>0.614410</t>
  </si>
  <si>
    <t>8.540471</t>
  </si>
  <si>
    <t>0.614412</t>
  </si>
  <si>
    <t>0.959076</t>
  </si>
  <si>
    <t>8.230062</t>
  </si>
  <si>
    <t>2.085523</t>
  </si>
  <si>
    <t>6.181616</t>
  </si>
  <si>
    <t>31.854710</t>
  </si>
  <si>
    <t>-0.237402</t>
  </si>
  <si>
    <t>0.903465</t>
  </si>
  <si>
    <t>9.286592</t>
  </si>
  <si>
    <t>-1.031645</t>
  </si>
  <si>
    <t>0.945638</t>
  </si>
  <si>
    <t>24.248903</t>
  </si>
  <si>
    <t>11.562176</t>
  </si>
  <si>
    <t>8.545146</t>
  </si>
  <si>
    <t>33.617523</t>
  </si>
  <si>
    <t>0.629336</t>
  </si>
  <si>
    <t>8.253389</t>
  </si>
  <si>
    <t>31.029043</t>
  </si>
  <si>
    <t>2.066230</t>
  </si>
  <si>
    <t>6.145664</t>
  </si>
  <si>
    <t>-0.251125</t>
  </si>
  <si>
    <t>-1.013553</t>
  </si>
  <si>
    <t>9886</t>
  </si>
  <si>
    <t>82.383333</t>
  </si>
  <si>
    <t>0.029244</t>
  </si>
  <si>
    <t>-0.060909</t>
  </si>
  <si>
    <t>-77.100609</t>
  </si>
  <si>
    <t>8.140655</t>
  </si>
  <si>
    <t>2.036644</t>
  </si>
  <si>
    <t>-16.607351</t>
  </si>
  <si>
    <t>6.189251</t>
  </si>
  <si>
    <t>1.509930</t>
  </si>
  <si>
    <t>8.539658</t>
  </si>
  <si>
    <t>33.621815</t>
  </si>
  <si>
    <t>0.614650</t>
  </si>
  <si>
    <t>8.539660</t>
  </si>
  <si>
    <t>0.614652</t>
  </si>
  <si>
    <t>8.230100</t>
  </si>
  <si>
    <t>31.017626</t>
  </si>
  <si>
    <t>2.085711</t>
  </si>
  <si>
    <t>6.180658</t>
  </si>
  <si>
    <t>31.853939</t>
  </si>
  <si>
    <t>-0.236358</t>
  </si>
  <si>
    <t>9.285409</t>
  </si>
  <si>
    <t>31.050110</t>
  </si>
  <si>
    <t>-1.031868</t>
  </si>
  <si>
    <t>8.545194</t>
  </si>
  <si>
    <t>33.617477</t>
  </si>
  <si>
    <t>0.629225</t>
  </si>
  <si>
    <t>8.252689</t>
  </si>
  <si>
    <t>31.028086</t>
  </si>
  <si>
    <t>2.066054</t>
  </si>
  <si>
    <t>6.144217</t>
  </si>
  <si>
    <t>31.856499</t>
  </si>
  <si>
    <t>-0.249457</t>
  </si>
  <si>
    <t>9.293727</t>
  </si>
  <si>
    <t>-1.013684</t>
  </si>
  <si>
    <t>9887</t>
  </si>
  <si>
    <t>82.391667</t>
  </si>
  <si>
    <t>0.025931</t>
  </si>
  <si>
    <t>-0.063067</t>
  </si>
  <si>
    <t>0.988391</t>
  </si>
  <si>
    <t>0.968201</t>
  </si>
  <si>
    <t>-16.608391</t>
  </si>
  <si>
    <t>6.189276</t>
  </si>
  <si>
    <t>8.540104</t>
  </si>
  <si>
    <t>0.614859</t>
  </si>
  <si>
    <t>8.540108</t>
  </si>
  <si>
    <t>33.621826</t>
  </si>
  <si>
    <t>0.614861</t>
  </si>
  <si>
    <t>0.959461</t>
  </si>
  <si>
    <t>8.230514</t>
  </si>
  <si>
    <t>31.017673</t>
  </si>
  <si>
    <t>2.085915</t>
  </si>
  <si>
    <t>0.920099</t>
  </si>
  <si>
    <t>6.181068</t>
  </si>
  <si>
    <t>-0.236136</t>
  </si>
  <si>
    <t>0.905671</t>
  </si>
  <si>
    <t>9.285799</t>
  </si>
  <si>
    <t>31.050148</t>
  </si>
  <si>
    <t>-1.031671</t>
  </si>
  <si>
    <t>0.945802</t>
  </si>
  <si>
    <t>8.679143</t>
  </si>
  <si>
    <t>-1.239562</t>
  </si>
  <si>
    <t>8.544348</t>
  </si>
  <si>
    <t>33.617390</t>
  </si>
  <si>
    <t>0.629870</t>
  </si>
  <si>
    <t>8.253433</t>
  </si>
  <si>
    <t>31.028360</t>
  </si>
  <si>
    <t>2.066371</t>
  </si>
  <si>
    <t>6.145875</t>
  </si>
  <si>
    <t>31.857300</t>
  </si>
  <si>
    <t>-0.249344</t>
  </si>
  <si>
    <t>9.293831</t>
  </si>
  <si>
    <t>31.040627</t>
  </si>
  <si>
    <t>-1.013928</t>
  </si>
  <si>
    <t>9888</t>
  </si>
  <si>
    <t>82.400000</t>
  </si>
  <si>
    <t>0.026678</t>
  </si>
  <si>
    <t>-77.101120</t>
  </si>
  <si>
    <t>24.336065</t>
  </si>
  <si>
    <t>0.967661</t>
  </si>
  <si>
    <t>-16.611677</t>
  </si>
  <si>
    <t>6.183156</t>
  </si>
  <si>
    <t>1.515268</t>
  </si>
  <si>
    <t>8.539944</t>
  </si>
  <si>
    <t>33.621929</t>
  </si>
  <si>
    <t>0.614649</t>
  </si>
  <si>
    <t>33.621891</t>
  </si>
  <si>
    <t>0.614651</t>
  </si>
  <si>
    <t>31.017870</t>
  </si>
  <si>
    <t>2.085943</t>
  </si>
  <si>
    <t>0.918681</t>
  </si>
  <si>
    <t>6.180727</t>
  </si>
  <si>
    <t>31.854141</t>
  </si>
  <si>
    <t>-0.235945</t>
  </si>
  <si>
    <t>-1.031764</t>
  </si>
  <si>
    <t>0.943869</t>
  </si>
  <si>
    <t>8.679020</t>
  </si>
  <si>
    <t>24.241890</t>
  </si>
  <si>
    <t>-1.239572</t>
  </si>
  <si>
    <t>8.544199</t>
  </si>
  <si>
    <t>33.617271</t>
  </si>
  <si>
    <t>8.253663</t>
  </si>
  <si>
    <t>31.028402</t>
  </si>
  <si>
    <t>2.065804</t>
  </si>
  <si>
    <t>6.144655</t>
  </si>
  <si>
    <t>31.857733</t>
  </si>
  <si>
    <t>-0.249023</t>
  </si>
  <si>
    <t>9.293881</t>
  </si>
  <si>
    <t>31.040543</t>
  </si>
  <si>
    <t>-1.013308</t>
  </si>
  <si>
    <t>9889</t>
  </si>
  <si>
    <t>82.408333</t>
  </si>
  <si>
    <t>-0.078073</t>
  </si>
  <si>
    <t>-77.128250</t>
  </si>
  <si>
    <t>24.334913</t>
  </si>
  <si>
    <t>2.598013</t>
  </si>
  <si>
    <t>8.143243</t>
  </si>
  <si>
    <t>11.553639</t>
  </si>
  <si>
    <t>-16.610403</t>
  </si>
  <si>
    <t>6.182736</t>
  </si>
  <si>
    <t>1.522874</t>
  </si>
  <si>
    <t>8.539572</t>
  </si>
  <si>
    <t>0.614532</t>
  </si>
  <si>
    <t>8.539575</t>
  </si>
  <si>
    <t>33.621792</t>
  </si>
  <si>
    <t>0.614534</t>
  </si>
  <si>
    <t>2.085786</t>
  </si>
  <si>
    <t>6.180310</t>
  </si>
  <si>
    <t>31.853979</t>
  </si>
  <si>
    <t>-0.235812</t>
  </si>
  <si>
    <t>9.284841</t>
  </si>
  <si>
    <t>31.050026</t>
  </si>
  <si>
    <t>-1.032055</t>
  </si>
  <si>
    <t>24.241562</t>
  </si>
  <si>
    <t>-1.234479</t>
  </si>
  <si>
    <t>8.544549</t>
  </si>
  <si>
    <t>33.617546</t>
  </si>
  <si>
    <t>0.629231</t>
  </si>
  <si>
    <t>8.253284</t>
  </si>
  <si>
    <t>2.066088</t>
  </si>
  <si>
    <t>6.144216</t>
  </si>
  <si>
    <t>31.856936</t>
  </si>
  <si>
    <t>-0.249108</t>
  </si>
  <si>
    <t>9.292983</t>
  </si>
  <si>
    <t>31.040928</t>
  </si>
  <si>
    <t>-1.013758</t>
  </si>
  <si>
    <t>9890</t>
  </si>
  <si>
    <t>82.416667</t>
  </si>
  <si>
    <t>0.041958</t>
  </si>
  <si>
    <t>-0.148244</t>
  </si>
  <si>
    <t>2.593008</t>
  </si>
  <si>
    <t>0.014037</t>
  </si>
  <si>
    <t>0.888288</t>
  </si>
  <si>
    <t>0.956015</t>
  </si>
  <si>
    <t>-16.613033</t>
  </si>
  <si>
    <t>1.528661</t>
  </si>
  <si>
    <t>8.539703</t>
  </si>
  <si>
    <t>0.614511</t>
  </si>
  <si>
    <t>0.029945</t>
  </si>
  <si>
    <t>8.539706</t>
  </si>
  <si>
    <t>0.614513</t>
  </si>
  <si>
    <t>8.230491</t>
  </si>
  <si>
    <t>2.085753</t>
  </si>
  <si>
    <t>0.920005</t>
  </si>
  <si>
    <t>6.180295</t>
  </si>
  <si>
    <t>31.854460</t>
  </si>
  <si>
    <t>-0.235627</t>
  </si>
  <si>
    <t>0.903552</t>
  </si>
  <si>
    <t>9.284719</t>
  </si>
  <si>
    <t>31.050411</t>
  </si>
  <si>
    <t>-1.032193</t>
  </si>
  <si>
    <t>0.945009</t>
  </si>
  <si>
    <t>0.891969</t>
  </si>
  <si>
    <t>8.544827</t>
  </si>
  <si>
    <t>33.617573</t>
  </si>
  <si>
    <t>8.253180</t>
  </si>
  <si>
    <t>31.028997</t>
  </si>
  <si>
    <t>2.065929</t>
  </si>
  <si>
    <t>6.144083</t>
  </si>
  <si>
    <t>31.857235</t>
  </si>
  <si>
    <t>-0.248702</t>
  </si>
  <si>
    <t>9.293121</t>
  </si>
  <si>
    <t>31.041332</t>
  </si>
  <si>
    <t>-1.014274</t>
  </si>
  <si>
    <t>9891</t>
  </si>
  <si>
    <t>82.425000</t>
  </si>
  <si>
    <t>-0.015988</t>
  </si>
  <si>
    <t>-0.048240</t>
  </si>
  <si>
    <t>2.598941</t>
  </si>
  <si>
    <t>8.143020</t>
  </si>
  <si>
    <t>0.893147</t>
  </si>
  <si>
    <t>11.547594</t>
  </si>
  <si>
    <t>-1.239342</t>
  </si>
  <si>
    <t>-16.640301</t>
  </si>
  <si>
    <t>6.193407</t>
  </si>
  <si>
    <t>1.512594</t>
  </si>
  <si>
    <t>8.540909</t>
  </si>
  <si>
    <t>0.029440</t>
  </si>
  <si>
    <t>8.540912</t>
  </si>
  <si>
    <t>0.614596</t>
  </si>
  <si>
    <t>0.959574</t>
  </si>
  <si>
    <t>8.229901</t>
  </si>
  <si>
    <t>2.085446</t>
  </si>
  <si>
    <t>6.180882</t>
  </si>
  <si>
    <t>31.855593</t>
  </si>
  <si>
    <t>-0.236505</t>
  </si>
  <si>
    <t>0.905368</t>
  </si>
  <si>
    <t>9.285155</t>
  </si>
  <si>
    <t>31.050058</t>
  </si>
  <si>
    <t>-1.032154</t>
  </si>
  <si>
    <t>0.945618</t>
  </si>
  <si>
    <t>24.249392</t>
  </si>
  <si>
    <t>0.899775</t>
  </si>
  <si>
    <t>33.618137</t>
  </si>
  <si>
    <t>0.629359</t>
  </si>
  <si>
    <t>8.252652</t>
  </si>
  <si>
    <t>2.065602</t>
  </si>
  <si>
    <t>31.857977</t>
  </si>
  <si>
    <t>-0.249928</t>
  </si>
  <si>
    <t>9.292380</t>
  </si>
  <si>
    <t>31.041193</t>
  </si>
  <si>
    <t>-1.013651</t>
  </si>
  <si>
    <t>9892</t>
  </si>
  <si>
    <t>82.433333</t>
  </si>
  <si>
    <t>0.001529</t>
  </si>
  <si>
    <t>-0.077301</t>
  </si>
  <si>
    <t>-77.127075</t>
  </si>
  <si>
    <t>2.597809</t>
  </si>
  <si>
    <t>8.677470</t>
  </si>
  <si>
    <t>0.982022</t>
  </si>
  <si>
    <t>0.956157</t>
  </si>
  <si>
    <t>11.553509</t>
  </si>
  <si>
    <t>0.961129</t>
  </si>
  <si>
    <t>-16.625870</t>
  </si>
  <si>
    <t>6.199439</t>
  </si>
  <si>
    <t>1.507435</t>
  </si>
  <si>
    <t>33.622532</t>
  </si>
  <si>
    <t>0.614643</t>
  </si>
  <si>
    <t>0.029850</t>
  </si>
  <si>
    <t>33.622494</t>
  </si>
  <si>
    <t>0.614645</t>
  </si>
  <si>
    <t>8.229959</t>
  </si>
  <si>
    <t>31.018209</t>
  </si>
  <si>
    <t>2.085264</t>
  </si>
  <si>
    <t>0.919394</t>
  </si>
  <si>
    <t>31.855560</t>
  </si>
  <si>
    <t>-0.236862</t>
  </si>
  <si>
    <t>9.285567</t>
  </si>
  <si>
    <t>31.050840</t>
  </si>
  <si>
    <t>-1.032212</t>
  </si>
  <si>
    <t>11.568807</t>
  </si>
  <si>
    <t>-1.234139</t>
  </si>
  <si>
    <t>8.545777</t>
  </si>
  <si>
    <t>33.617950</t>
  </si>
  <si>
    <t>0.629416</t>
  </si>
  <si>
    <t>8.253215</t>
  </si>
  <si>
    <t>31.028748</t>
  </si>
  <si>
    <t>2.065573</t>
  </si>
  <si>
    <t>6.144911</t>
  </si>
  <si>
    <t>31.858301</t>
  </si>
  <si>
    <t>9.293139</t>
  </si>
  <si>
    <t>31.042095</t>
  </si>
  <si>
    <t>-1.013544</t>
  </si>
  <si>
    <t>9893</t>
  </si>
  <si>
    <t>82.441667</t>
  </si>
  <si>
    <t>0.042883</t>
  </si>
  <si>
    <t>-0.143822</t>
  </si>
  <si>
    <t>-77.070892</t>
  </si>
  <si>
    <t>7.423592</t>
  </si>
  <si>
    <t>0.014517</t>
  </si>
  <si>
    <t>2.038255</t>
  </si>
  <si>
    <t>-16.613369</t>
  </si>
  <si>
    <t>6.190407</t>
  </si>
  <si>
    <t>1.486868</t>
  </si>
  <si>
    <t>0.614253</t>
  </si>
  <si>
    <t>0.614255</t>
  </si>
  <si>
    <t>31.018644</t>
  </si>
  <si>
    <t>2.085441</t>
  </si>
  <si>
    <t>6.181280</t>
  </si>
  <si>
    <t>-0.237506</t>
  </si>
  <si>
    <t>9.286221</t>
  </si>
  <si>
    <t>31.050676</t>
  </si>
  <si>
    <t>-1.031730</t>
  </si>
  <si>
    <t>8.686022</t>
  </si>
  <si>
    <t>11.562686</t>
  </si>
  <si>
    <t>8.545282</t>
  </si>
  <si>
    <t>33.618027</t>
  </si>
  <si>
    <t>0.629144</t>
  </si>
  <si>
    <t>31.029552</t>
  </si>
  <si>
    <t>2.066454</t>
  </si>
  <si>
    <t>6.146434</t>
  </si>
  <si>
    <t>31.857491</t>
  </si>
  <si>
    <t>-0.250578</t>
  </si>
  <si>
    <t>9.293902</t>
  </si>
  <si>
    <t>-1.014560</t>
  </si>
  <si>
    <t>9894</t>
  </si>
  <si>
    <t>82.450000</t>
  </si>
  <si>
    <t>0.001200</t>
  </si>
  <si>
    <t>-77.130089</t>
  </si>
  <si>
    <t>7.423363</t>
  </si>
  <si>
    <t>0.974870</t>
  </si>
  <si>
    <t>2.039721</t>
  </si>
  <si>
    <t>-16.613016</t>
  </si>
  <si>
    <t>6.193016</t>
  </si>
  <si>
    <t>1.497228</t>
  </si>
  <si>
    <t>0.614008</t>
  </si>
  <si>
    <t>8.539745</t>
  </si>
  <si>
    <t>33.622604</t>
  </si>
  <si>
    <t>0.614010</t>
  </si>
  <si>
    <t>0.959042</t>
  </si>
  <si>
    <t>8.229527</t>
  </si>
  <si>
    <t>31.018486</t>
  </si>
  <si>
    <t>2.084998</t>
  </si>
  <si>
    <t>0.922233</t>
  </si>
  <si>
    <t>6.180721</t>
  </si>
  <si>
    <t>-0.237542</t>
  </si>
  <si>
    <t>0.906757</t>
  </si>
  <si>
    <t>9.285557</t>
  </si>
  <si>
    <t>31.050842</t>
  </si>
  <si>
    <t>-1.032338</t>
  </si>
  <si>
    <t>11.569392</t>
  </si>
  <si>
    <t>8.544784</t>
  </si>
  <si>
    <t>33.617668</t>
  </si>
  <si>
    <t>0.628753</t>
  </si>
  <si>
    <t>8.252906</t>
  </si>
  <si>
    <t>2.065512</t>
  </si>
  <si>
    <t>6.144617</t>
  </si>
  <si>
    <t>31.858040</t>
  </si>
  <si>
    <t>-0.251358</t>
  </si>
  <si>
    <t>9.293246</t>
  </si>
  <si>
    <t>31.042143</t>
  </si>
  <si>
    <t>-1.013780</t>
  </si>
  <si>
    <t>9895</t>
  </si>
  <si>
    <t>82.458333</t>
  </si>
  <si>
    <t>0.024581</t>
  </si>
  <si>
    <t>-0.061415</t>
  </si>
  <si>
    <t>0.988433</t>
  </si>
  <si>
    <t>-1.240766</t>
  </si>
  <si>
    <t>-16.624424</t>
  </si>
  <si>
    <t>6.193567</t>
  </si>
  <si>
    <t>1.504339</t>
  </si>
  <si>
    <t>8.540494</t>
  </si>
  <si>
    <t>33.622517</t>
  </si>
  <si>
    <t>0.614453</t>
  </si>
  <si>
    <t>8.540497</t>
  </si>
  <si>
    <t>0.614455</t>
  </si>
  <si>
    <t>0.959755</t>
  </si>
  <si>
    <t>8.229965</t>
  </si>
  <si>
    <t>31.018356</t>
  </si>
  <si>
    <t>2.085362</t>
  </si>
  <si>
    <t>0.920082</t>
  </si>
  <si>
    <t>6.181047</t>
  </si>
  <si>
    <t>31.855402</t>
  </si>
  <si>
    <t>-0.236904</t>
  </si>
  <si>
    <t>0.903484</t>
  </si>
  <si>
    <t>9.285641</t>
  </si>
  <si>
    <t>31.050652</t>
  </si>
  <si>
    <t>-1.032094</t>
  </si>
  <si>
    <t>8.545461</t>
  </si>
  <si>
    <t>8.253069</t>
  </si>
  <si>
    <t>31.028822</t>
  </si>
  <si>
    <t>2.065906</t>
  </si>
  <si>
    <t>6.144999</t>
  </si>
  <si>
    <t>-0.250381</t>
  </si>
  <si>
    <t>9.293620</t>
  </si>
  <si>
    <t>31.041897</t>
  </si>
  <si>
    <t>9896</t>
  </si>
  <si>
    <t>82.466667</t>
  </si>
  <si>
    <t>-0.018584</t>
  </si>
  <si>
    <t>-0.048032</t>
  </si>
  <si>
    <t>2.599023</t>
  </si>
  <si>
    <t>0.010567</t>
  </si>
  <si>
    <t>0.983516</t>
  </si>
  <si>
    <t>2.036236</t>
  </si>
  <si>
    <t>24.469786</t>
  </si>
  <si>
    <t>-16.601553</t>
  </si>
  <si>
    <t>6.189400</t>
  </si>
  <si>
    <t>1.514749</t>
  </si>
  <si>
    <t>8.539450</t>
  </si>
  <si>
    <t>0.614370</t>
  </si>
  <si>
    <t>0.030300</t>
  </si>
  <si>
    <t>8.539453</t>
  </si>
  <si>
    <t>33.622208</t>
  </si>
  <si>
    <t>0.614372</t>
  </si>
  <si>
    <t>8.230296</t>
  </si>
  <si>
    <t>31.017981</t>
  </si>
  <si>
    <t>2.085386</t>
  </si>
  <si>
    <t>6.180577</t>
  </si>
  <si>
    <t>31.854130</t>
  </si>
  <si>
    <t>-0.236498</t>
  </si>
  <si>
    <t>0.902537</t>
  </si>
  <si>
    <t>9.285354</t>
  </si>
  <si>
    <t>31.050665</t>
  </si>
  <si>
    <t>-1.032275</t>
  </si>
  <si>
    <t>0.943745</t>
  </si>
  <si>
    <t>2.023129</t>
  </si>
  <si>
    <t>24.249321</t>
  </si>
  <si>
    <t>0.899740</t>
  </si>
  <si>
    <t>8.544285</t>
  </si>
  <si>
    <t>33.617813</t>
  </si>
  <si>
    <t>0.629310</t>
  </si>
  <si>
    <t>31.028637</t>
  </si>
  <si>
    <t>2.065040</t>
  </si>
  <si>
    <t>6.144025</t>
  </si>
  <si>
    <t>31.857264</t>
  </si>
  <si>
    <t>-0.249688</t>
  </si>
  <si>
    <t>9.293849</t>
  </si>
  <si>
    <t>31.041267</t>
  </si>
  <si>
    <t>-1.013678</t>
  </si>
  <si>
    <t>9897</t>
  </si>
  <si>
    <t>82.475000</t>
  </si>
  <si>
    <t>0.004224</t>
  </si>
  <si>
    <t>-0.081270</t>
  </si>
  <si>
    <t>-77.127037</t>
  </si>
  <si>
    <t>24.335203</t>
  </si>
  <si>
    <t>2.040004</t>
  </si>
  <si>
    <t>0.887051</t>
  </si>
  <si>
    <t>-1.237197</t>
  </si>
  <si>
    <t>-16.614561</t>
  </si>
  <si>
    <t>6.191822</t>
  </si>
  <si>
    <t>1.487240</t>
  </si>
  <si>
    <t>8.540856</t>
  </si>
  <si>
    <t>0.614223</t>
  </si>
  <si>
    <t>0.029370</t>
  </si>
  <si>
    <t>8.540859</t>
  </si>
  <si>
    <t>0.614225</t>
  </si>
  <si>
    <t>8.230286</t>
  </si>
  <si>
    <t>31.017859</t>
  </si>
  <si>
    <t>2.085344</t>
  </si>
  <si>
    <t>6.181891</t>
  </si>
  <si>
    <t>31.854355</t>
  </si>
  <si>
    <t>-0.237582</t>
  </si>
  <si>
    <t>9.286817</t>
  </si>
  <si>
    <t>31.049950</t>
  </si>
  <si>
    <t>-1.031825</t>
  </si>
  <si>
    <t>8.679165</t>
  </si>
  <si>
    <t>8.545048</t>
  </si>
  <si>
    <t>33.616814</t>
  </si>
  <si>
    <t>0.629293</t>
  </si>
  <si>
    <t>8.253640</t>
  </si>
  <si>
    <t>31.028715</t>
  </si>
  <si>
    <t>2.066351</t>
  </si>
  <si>
    <t>6.146885</t>
  </si>
  <si>
    <t>31.857714</t>
  </si>
  <si>
    <t>-0.251452</t>
  </si>
  <si>
    <t>9.294279</t>
  </si>
  <si>
    <t>31.040779</t>
  </si>
  <si>
    <t>-1.014029</t>
  </si>
  <si>
    <t>9898</t>
  </si>
  <si>
    <t>82.483333</t>
  </si>
  <si>
    <t>0.047718</t>
  </si>
  <si>
    <t>-0.147033</t>
  </si>
  <si>
    <t>8.136805</t>
  </si>
  <si>
    <t>2.038778</t>
  </si>
  <si>
    <t>-16.605453</t>
  </si>
  <si>
    <t>6.197961</t>
  </si>
  <si>
    <t>1.502620</t>
  </si>
  <si>
    <t>0.614531</t>
  </si>
  <si>
    <t>0.029685</t>
  </si>
  <si>
    <t>0.614533</t>
  </si>
  <si>
    <t>0.958919</t>
  </si>
  <si>
    <t>8.230507</t>
  </si>
  <si>
    <t>31.016973</t>
  </si>
  <si>
    <t>2.085255</t>
  </si>
  <si>
    <t>0.919999</t>
  </si>
  <si>
    <t>6.181432</t>
  </si>
  <si>
    <t>31.853500</t>
  </si>
  <si>
    <t>-0.237061</t>
  </si>
  <si>
    <t>0.905493</t>
  </si>
  <si>
    <t>9.286330</t>
  </si>
  <si>
    <t>31.049820</t>
  </si>
  <si>
    <t>-1.032146</t>
  </si>
  <si>
    <t>0.946588</t>
  </si>
  <si>
    <t>24.242117</t>
  </si>
  <si>
    <t>8.544908</t>
  </si>
  <si>
    <t>0.629269</t>
  </si>
  <si>
    <t>8.253552</t>
  </si>
  <si>
    <t>2.066148</t>
  </si>
  <si>
    <t>6.145542</t>
  </si>
  <si>
    <t>31.856722</t>
  </si>
  <si>
    <t>-0.250515</t>
  </si>
  <si>
    <t>31.040705</t>
  </si>
  <si>
    <t>-1.014320</t>
  </si>
  <si>
    <t>9899</t>
  </si>
  <si>
    <t>82.491667</t>
  </si>
  <si>
    <t>-0.161841</t>
  </si>
  <si>
    <t>-77.093582</t>
  </si>
  <si>
    <t>7.426785</t>
  </si>
  <si>
    <t>8.139402</t>
  </si>
  <si>
    <t>2.042095</t>
  </si>
  <si>
    <t>0.887677</t>
  </si>
  <si>
    <t>11.554378</t>
  </si>
  <si>
    <t>-1.242437</t>
  </si>
  <si>
    <t>0.957305</t>
  </si>
  <si>
    <t>-16.613241</t>
  </si>
  <si>
    <t>6.200004</t>
  </si>
  <si>
    <t>1.496645</t>
  </si>
  <si>
    <t>33.621593</t>
  </si>
  <si>
    <t>0.614686</t>
  </si>
  <si>
    <t>0.029846</t>
  </si>
  <si>
    <t>8.540186</t>
  </si>
  <si>
    <t>0.614689</t>
  </si>
  <si>
    <t>0.959431</t>
  </si>
  <si>
    <t>8.229888</t>
  </si>
  <si>
    <t>31.017273</t>
  </si>
  <si>
    <t>2.085365</t>
  </si>
  <si>
    <t>0.919292</t>
  </si>
  <si>
    <t>6.181191</t>
  </si>
  <si>
    <t>31.854115</t>
  </si>
  <si>
    <t>-0.237171</t>
  </si>
  <si>
    <t>0.903301</t>
  </si>
  <si>
    <t>9.286057</t>
  </si>
  <si>
    <t>31.049982</t>
  </si>
  <si>
    <t>-1.031920</t>
  </si>
  <si>
    <t>0.944685</t>
  </si>
  <si>
    <t>8.687557</t>
  </si>
  <si>
    <t>0.891999</t>
  </si>
  <si>
    <t>11.569378</t>
  </si>
  <si>
    <t>33.616440</t>
  </si>
  <si>
    <t>0.629266</t>
  </si>
  <si>
    <t>8.252768</t>
  </si>
  <si>
    <t>31.028074</t>
  </si>
  <si>
    <t>2.065313</t>
  </si>
  <si>
    <t>6.144889</t>
  </si>
  <si>
    <t>31.857201</t>
  </si>
  <si>
    <t>-0.250162</t>
  </si>
  <si>
    <t>9.294518</t>
  </si>
  <si>
    <t>31.041208</t>
  </si>
  <si>
    <t>-1.013453</t>
  </si>
  <si>
    <t>9900</t>
  </si>
  <si>
    <t>82.500000</t>
  </si>
  <si>
    <t>8.140613</t>
  </si>
  <si>
    <t>2.037085</t>
  </si>
  <si>
    <t>-16.621307</t>
  </si>
  <si>
    <t>6.187048</t>
  </si>
  <si>
    <t>1.510110</t>
  </si>
  <si>
    <t>33.622425</t>
  </si>
  <si>
    <t>0.614134</t>
  </si>
  <si>
    <t>0.029889</t>
  </si>
  <si>
    <t>8.540512</t>
  </si>
  <si>
    <t>33.622391</t>
  </si>
  <si>
    <t>0.614136</t>
  </si>
  <si>
    <t>8.230338</t>
  </si>
  <si>
    <t>31.018364</t>
  </si>
  <si>
    <t>2.085293</t>
  </si>
  <si>
    <t>0.919776</t>
  </si>
  <si>
    <t>6.181067</t>
  </si>
  <si>
    <t>-0.236778</t>
  </si>
  <si>
    <t>9.285612</t>
  </si>
  <si>
    <t>-1.032302</t>
  </si>
  <si>
    <t>0.945793</t>
  </si>
  <si>
    <t>2.023393</t>
  </si>
  <si>
    <t>-1.239974</t>
  </si>
  <si>
    <t>8.545198</t>
  </si>
  <si>
    <t>0.629276</t>
  </si>
  <si>
    <t>31.029045</t>
  </si>
  <si>
    <t>2.066016</t>
  </si>
  <si>
    <t>6.145234</t>
  </si>
  <si>
    <t>-0.250585</t>
  </si>
  <si>
    <t>9.293435</t>
  </si>
  <si>
    <t>31.041155</t>
  </si>
  <si>
    <t>-1.014358</t>
  </si>
  <si>
    <t>9901</t>
  </si>
  <si>
    <t>82.508333</t>
  </si>
  <si>
    <t>0.060753</t>
  </si>
  <si>
    <t>-0.026017</t>
  </si>
  <si>
    <t>2.597462</t>
  </si>
  <si>
    <t>0.010270</t>
  </si>
  <si>
    <t>8.675340</t>
  </si>
  <si>
    <t>2.033932</t>
  </si>
  <si>
    <t>11.546172</t>
  </si>
  <si>
    <t>24.477739</t>
  </si>
  <si>
    <t>-16.612198</t>
  </si>
  <si>
    <t>6.188311</t>
  </si>
  <si>
    <t>8.540521</t>
  </si>
  <si>
    <t>0.614031</t>
  </si>
  <si>
    <t>8.540524</t>
  </si>
  <si>
    <t>0.614033</t>
  </si>
  <si>
    <t>8.230411</t>
  </si>
  <si>
    <t>31.018600</t>
  </si>
  <si>
    <t>2.085223</t>
  </si>
  <si>
    <t>6.181493</t>
  </si>
  <si>
    <t>31.854959</t>
  </si>
  <si>
    <t>-0.237290</t>
  </si>
  <si>
    <t>9.286306</t>
  </si>
  <si>
    <t>11.555022</t>
  </si>
  <si>
    <t>24.477880</t>
  </si>
  <si>
    <t>8.544886</t>
  </si>
  <si>
    <t>33.617619</t>
  </si>
  <si>
    <t>0.629009</t>
  </si>
  <si>
    <t>8.253553</t>
  </si>
  <si>
    <t>31.029488</t>
  </si>
  <si>
    <t>2.065722</t>
  </si>
  <si>
    <t>6.145681</t>
  </si>
  <si>
    <t>-0.250636</t>
  </si>
  <si>
    <t>9.294614</t>
  </si>
  <si>
    <t>9902</t>
  </si>
  <si>
    <t>82.516667</t>
  </si>
  <si>
    <t>0.001336</t>
  </si>
  <si>
    <t>-0.071897</t>
  </si>
  <si>
    <t>7.423455</t>
  </si>
  <si>
    <t>2.039894</t>
  </si>
  <si>
    <t>0.954641</t>
  </si>
  <si>
    <t>11.553721</t>
  </si>
  <si>
    <t>-1.236721</t>
  </si>
  <si>
    <t>-16.618143</t>
  </si>
  <si>
    <t>6.188669</t>
  </si>
  <si>
    <t>1.514740</t>
  </si>
  <si>
    <t>8.540062</t>
  </si>
  <si>
    <t>33.622643</t>
  </si>
  <si>
    <t>0.614184</t>
  </si>
  <si>
    <t>0.614187</t>
  </si>
  <si>
    <t>0.959596</t>
  </si>
  <si>
    <t>8.230160</t>
  </si>
  <si>
    <t>2.085234</t>
  </si>
  <si>
    <t>0.918792</t>
  </si>
  <si>
    <t>6.180675</t>
  </si>
  <si>
    <t>31.855202</t>
  </si>
  <si>
    <t>-0.236653</t>
  </si>
  <si>
    <t>0.903157</t>
  </si>
  <si>
    <t>9.285216</t>
  </si>
  <si>
    <t>31.050829</t>
  </si>
  <si>
    <t>-1.032431</t>
  </si>
  <si>
    <t>11.569760</t>
  </si>
  <si>
    <t>33.617748</t>
  </si>
  <si>
    <t>0.628835</t>
  </si>
  <si>
    <t>8.253345</t>
  </si>
  <si>
    <t>31.029112</t>
  </si>
  <si>
    <t>2.065117</t>
  </si>
  <si>
    <t>6.144402</t>
  </si>
  <si>
    <t>31.858418</t>
  </si>
  <si>
    <t>-0.249863</t>
  </si>
  <si>
    <t>9.293506</t>
  </si>
  <si>
    <t>31.041834</t>
  </si>
  <si>
    <t>-1.013753</t>
  </si>
  <si>
    <t>9903</t>
  </si>
  <si>
    <t>82.525000</t>
  </si>
  <si>
    <t>0.044710</t>
  </si>
  <si>
    <t>-0.145949</t>
  </si>
  <si>
    <t>2.592713</t>
  </si>
  <si>
    <t>8.683181</t>
  </si>
  <si>
    <t>0.956855</t>
  </si>
  <si>
    <t>-1.246675</t>
  </si>
  <si>
    <t>-16.633749</t>
  </si>
  <si>
    <t>6.186965</t>
  </si>
  <si>
    <t>1.496667</t>
  </si>
  <si>
    <t>8.540520</t>
  </si>
  <si>
    <t>33.623131</t>
  </si>
  <si>
    <t>0.613850</t>
  </si>
  <si>
    <t>8.540523</t>
  </si>
  <si>
    <t>33.623093</t>
  </si>
  <si>
    <t>0.613852</t>
  </si>
  <si>
    <t>8.229389</t>
  </si>
  <si>
    <t>2.085117</t>
  </si>
  <si>
    <t>6.180839</t>
  </si>
  <si>
    <t>31.856308</t>
  </si>
  <si>
    <t>-0.237468</t>
  </si>
  <si>
    <t>0.905853</t>
  </si>
  <si>
    <t>9.285366</t>
  </si>
  <si>
    <t>-1.032244</t>
  </si>
  <si>
    <t>2.020738</t>
  </si>
  <si>
    <t>24.471443</t>
  </si>
  <si>
    <t>8.544637</t>
  </si>
  <si>
    <t>0.629061</t>
  </si>
  <si>
    <t>8.252562</t>
  </si>
  <si>
    <t>31.030338</t>
  </si>
  <si>
    <t>2.065588</t>
  </si>
  <si>
    <t>6.145843</t>
  </si>
  <si>
    <t>31.859663</t>
  </si>
  <si>
    <t>-0.250964</t>
  </si>
  <si>
    <t>9.293077</t>
  </si>
  <si>
    <t>31.041536</t>
  </si>
  <si>
    <t>-1.014429</t>
  </si>
  <si>
    <t>9904</t>
  </si>
  <si>
    <t>82.533333</t>
  </si>
  <si>
    <t>0.000763</t>
  </si>
  <si>
    <t>-0.077225</t>
  </si>
  <si>
    <t>-77.129044</t>
  </si>
  <si>
    <t>7.423350</t>
  </si>
  <si>
    <t>2.597670</t>
  </si>
  <si>
    <t>2.039677</t>
  </si>
  <si>
    <t>0.886996</t>
  </si>
  <si>
    <t>11.553369</t>
  </si>
  <si>
    <t>-1.236903</t>
  </si>
  <si>
    <t>-16.621363</t>
  </si>
  <si>
    <t>6.178110</t>
  </si>
  <si>
    <t>1.513704</t>
  </si>
  <si>
    <t>8.540496</t>
  </si>
  <si>
    <t>33.622547</t>
  </si>
  <si>
    <t>0.613891</t>
  </si>
  <si>
    <t>8.540499</t>
  </si>
  <si>
    <t>0.613893</t>
  </si>
  <si>
    <t>31.018677</t>
  </si>
  <si>
    <t>2.085424</t>
  </si>
  <si>
    <t>6.180976</t>
  </si>
  <si>
    <t>31.855089</t>
  </si>
  <si>
    <t>-0.236542</t>
  </si>
  <si>
    <t>9.285441</t>
  </si>
  <si>
    <t>31.050390</t>
  </si>
  <si>
    <t>-1.032284</t>
  </si>
  <si>
    <t>-1.234743</t>
  </si>
  <si>
    <t>8.545172</t>
  </si>
  <si>
    <t>33.617832</t>
  </si>
  <si>
    <t>0.628718</t>
  </si>
  <si>
    <t>8.253910</t>
  </si>
  <si>
    <t>31.029236</t>
  </si>
  <si>
    <t>2.065707</t>
  </si>
  <si>
    <t>-0.250209</t>
  </si>
  <si>
    <t>9.293179</t>
  </si>
  <si>
    <t>31.041319</t>
  </si>
  <si>
    <t>-1.013724</t>
  </si>
  <si>
    <t>9905</t>
  </si>
  <si>
    <t>82.541667</t>
  </si>
  <si>
    <t>0.047272</t>
  </si>
  <si>
    <t>-0.145954</t>
  </si>
  <si>
    <t>7.424173</t>
  </si>
  <si>
    <t>0.956362</t>
  </si>
  <si>
    <t>-16.609840</t>
  </si>
  <si>
    <t>6.198643</t>
  </si>
  <si>
    <t>1.504073</t>
  </si>
  <si>
    <t>8.540175</t>
  </si>
  <si>
    <t>0.614524</t>
  </si>
  <si>
    <t>0.029740</t>
  </si>
  <si>
    <t>8.540178</t>
  </si>
  <si>
    <t>0.614526</t>
  </si>
  <si>
    <t>2.085207</t>
  </si>
  <si>
    <t>6.181202</t>
  </si>
  <si>
    <t>31.854630</t>
  </si>
  <si>
    <t>-0.237051</t>
  </si>
  <si>
    <t>0.903814</t>
  </si>
  <si>
    <t>9.286024</t>
  </si>
  <si>
    <t>31.050735</t>
  </si>
  <si>
    <t>-1.032215</t>
  </si>
  <si>
    <t>24.470642</t>
  </si>
  <si>
    <t>8.544920</t>
  </si>
  <si>
    <t>33.617878</t>
  </si>
  <si>
    <t>0.629049</t>
  </si>
  <si>
    <t>8.253300</t>
  </si>
  <si>
    <t>31.028185</t>
  </si>
  <si>
    <t>2.065434</t>
  </si>
  <si>
    <t>6.145226</t>
  </si>
  <si>
    <t>31.857815</t>
  </si>
  <si>
    <t>-0.250247</t>
  </si>
  <si>
    <t>9.294221</t>
  </si>
  <si>
    <t>31.041637</t>
  </si>
  <si>
    <t>-1.013769</t>
  </si>
  <si>
    <t>9906</t>
  </si>
  <si>
    <t>82.550000</t>
  </si>
  <si>
    <t>-0.059648</t>
  </si>
  <si>
    <t>-77.100487</t>
  </si>
  <si>
    <t>2.036557</t>
  </si>
  <si>
    <t>0.887912</t>
  </si>
  <si>
    <t>11.549082</t>
  </si>
  <si>
    <t>-16.630993</t>
  </si>
  <si>
    <t>6.188114</t>
  </si>
  <si>
    <t>1.499966</t>
  </si>
  <si>
    <t>0.613999</t>
  </si>
  <si>
    <t>0.614002</t>
  </si>
  <si>
    <t>31.017637</t>
  </si>
  <si>
    <t>2.085189</t>
  </si>
  <si>
    <t>0.920059</t>
  </si>
  <si>
    <t>6.180268</t>
  </si>
  <si>
    <t>-0.237265</t>
  </si>
  <si>
    <t>0.905128</t>
  </si>
  <si>
    <t>9.284800</t>
  </si>
  <si>
    <t>31.049454</t>
  </si>
  <si>
    <t>-1.032223</t>
  </si>
  <si>
    <t>0.945658</t>
  </si>
  <si>
    <t>8.544825</t>
  </si>
  <si>
    <t>0.628757</t>
  </si>
  <si>
    <t>8.251654</t>
  </si>
  <si>
    <t>31.028339</t>
  </si>
  <si>
    <t>2.065346</t>
  </si>
  <si>
    <t>6.144758</t>
  </si>
  <si>
    <t>31.857500</t>
  </si>
  <si>
    <t>-0.250346</t>
  </si>
  <si>
    <t>9.292709</t>
  </si>
  <si>
    <t>-1.014054</t>
  </si>
  <si>
    <t>9907</t>
  </si>
  <si>
    <t>82.558333</t>
  </si>
  <si>
    <t>-0.017079</t>
  </si>
  <si>
    <t>-0.048384</t>
  </si>
  <si>
    <t>24.338402</t>
  </si>
  <si>
    <t>8.142551</t>
  </si>
  <si>
    <t>2.036052</t>
  </si>
  <si>
    <t>0.963820</t>
  </si>
  <si>
    <t>-16.599939</t>
  </si>
  <si>
    <t>6.185178</t>
  </si>
  <si>
    <t>1.517486</t>
  </si>
  <si>
    <t>8.539442</t>
  </si>
  <si>
    <t>0.614006</t>
  </si>
  <si>
    <t>0.029855</t>
  </si>
  <si>
    <t>8.539445</t>
  </si>
  <si>
    <t>31.017670</t>
  </si>
  <si>
    <t>2.085191</t>
  </si>
  <si>
    <t>6.180572</t>
  </si>
  <si>
    <t>31.853617</t>
  </si>
  <si>
    <t>-0.236604</t>
  </si>
  <si>
    <t>9.285322</t>
  </si>
  <si>
    <t>-1.032542</t>
  </si>
  <si>
    <t>2.023299</t>
  </si>
  <si>
    <t>24.248796</t>
  </si>
  <si>
    <t>11.562268</t>
  </si>
  <si>
    <t>8.544004</t>
  </si>
  <si>
    <t>0.628621</t>
  </si>
  <si>
    <t>8.253504</t>
  </si>
  <si>
    <t>31.028309</t>
  </si>
  <si>
    <t>2.065461</t>
  </si>
  <si>
    <t>6.144352</t>
  </si>
  <si>
    <t>31.857031</t>
  </si>
  <si>
    <t>-0.249670</t>
  </si>
  <si>
    <t>31.041115</t>
  </si>
  <si>
    <t>-1.014359</t>
  </si>
  <si>
    <t>9908</t>
  </si>
  <si>
    <t>82.566667</t>
  </si>
  <si>
    <t>0.027483</t>
  </si>
  <si>
    <t>-0.062436</t>
  </si>
  <si>
    <t>7.421692</t>
  </si>
  <si>
    <t>0.887614</t>
  </si>
  <si>
    <t>-16.606344</t>
  </si>
  <si>
    <t>6.176569</t>
  </si>
  <si>
    <t>1.513435</t>
  </si>
  <si>
    <t>0.613703</t>
  </si>
  <si>
    <t>8.540052</t>
  </si>
  <si>
    <t>0.613705</t>
  </si>
  <si>
    <t>8.230733</t>
  </si>
  <si>
    <t>31.017784</t>
  </si>
  <si>
    <t>2.085308</t>
  </si>
  <si>
    <t>6.180989</t>
  </si>
  <si>
    <t>31.853596</t>
  </si>
  <si>
    <t>-0.236674</t>
  </si>
  <si>
    <t>9.285663</t>
  </si>
  <si>
    <t>31.049686</t>
  </si>
  <si>
    <t>-1.032404</t>
  </si>
  <si>
    <t>0.628650</t>
  </si>
  <si>
    <t>31.028711</t>
  </si>
  <si>
    <t>2.065329</t>
  </si>
  <si>
    <t>31.856363</t>
  </si>
  <si>
    <t>9.294072</t>
  </si>
  <si>
    <t>31.040672</t>
  </si>
  <si>
    <t>-1.014298</t>
  </si>
  <si>
    <t>9909</t>
  </si>
  <si>
    <t>82.575000</t>
  </si>
  <si>
    <t>0.047056</t>
  </si>
  <si>
    <t>-0.149526</t>
  </si>
  <si>
    <t>-77.066101</t>
  </si>
  <si>
    <t>0.888375</t>
  </si>
  <si>
    <t>-16.617151</t>
  </si>
  <si>
    <t>6.198455</t>
  </si>
  <si>
    <t>1.485151</t>
  </si>
  <si>
    <t>8.540476</t>
  </si>
  <si>
    <t>0.613991</t>
  </si>
  <si>
    <t>0.029841</t>
  </si>
  <si>
    <t>8.540479</t>
  </si>
  <si>
    <t>0.613993</t>
  </si>
  <si>
    <t>8.229678</t>
  </si>
  <si>
    <t>31.017776</t>
  </si>
  <si>
    <t>2.084829</t>
  </si>
  <si>
    <t>0.919531</t>
  </si>
  <si>
    <t>6.181482</t>
  </si>
  <si>
    <t>31.854609</t>
  </si>
  <si>
    <t>-0.238152</t>
  </si>
  <si>
    <t>0.903244</t>
  </si>
  <si>
    <t>9.286422</t>
  </si>
  <si>
    <t>31.050127</t>
  </si>
  <si>
    <t>-1.032264</t>
  </si>
  <si>
    <t>0.945237</t>
  </si>
  <si>
    <t>24.241859</t>
  </si>
  <si>
    <t>0.628879</t>
  </si>
  <si>
    <t>8.252588</t>
  </si>
  <si>
    <t>31.028461</t>
  </si>
  <si>
    <t>2.064857</t>
  </si>
  <si>
    <t>6.145593</t>
  </si>
  <si>
    <t>-0.251251</t>
  </si>
  <si>
    <t>9.294685</t>
  </si>
  <si>
    <t>31.040842</t>
  </si>
  <si>
    <t>-1.014079</t>
  </si>
  <si>
    <t>9910</t>
  </si>
  <si>
    <t>82.583333</t>
  </si>
  <si>
    <t>-0.034721</t>
  </si>
  <si>
    <t>2.600094</t>
  </si>
  <si>
    <t>0.013788</t>
  </si>
  <si>
    <t>8.144807</t>
  </si>
  <si>
    <t>0.976886</t>
  </si>
  <si>
    <t>2.039047</t>
  </si>
  <si>
    <t>0.954541</t>
  </si>
  <si>
    <t>11.551987</t>
  </si>
  <si>
    <t>-16.609768</t>
  </si>
  <si>
    <t>6.200013</t>
  </si>
  <si>
    <t>0.613949</t>
  </si>
  <si>
    <t>8.540220</t>
  </si>
  <si>
    <t>0.613951</t>
  </si>
  <si>
    <t>0.959169</t>
  </si>
  <si>
    <t>8.230066</t>
  </si>
  <si>
    <t>2.084631</t>
  </si>
  <si>
    <t>0.920322</t>
  </si>
  <si>
    <t>6.181338</t>
  </si>
  <si>
    <t>-0.237924</t>
  </si>
  <si>
    <t>0.905813</t>
  </si>
  <si>
    <t>31.050682</t>
  </si>
  <si>
    <t>-1.032645</t>
  </si>
  <si>
    <t>0.899218</t>
  </si>
  <si>
    <t>-1.234565</t>
  </si>
  <si>
    <t>8.544852</t>
  </si>
  <si>
    <t>33.617462</t>
  </si>
  <si>
    <t>8.252980</t>
  </si>
  <si>
    <t>2.065288</t>
  </si>
  <si>
    <t>6.146288</t>
  </si>
  <si>
    <t>31.857586</t>
  </si>
  <si>
    <t>-0.251420</t>
  </si>
  <si>
    <t>9.293760</t>
  </si>
  <si>
    <t>31.041697</t>
  </si>
  <si>
    <t>-1.014728</t>
  </si>
  <si>
    <t>9911</t>
  </si>
  <si>
    <t>82.591667</t>
  </si>
  <si>
    <t>-0.065506</t>
  </si>
  <si>
    <t>-77.099365</t>
  </si>
  <si>
    <t>0.965307</t>
  </si>
  <si>
    <t>11.549333</t>
  </si>
  <si>
    <t>-1.240971</t>
  </si>
  <si>
    <t>0.968233</t>
  </si>
  <si>
    <t>-16.628511</t>
  </si>
  <si>
    <t>6.187745</t>
  </si>
  <si>
    <t>1.502711</t>
  </si>
  <si>
    <t>8.540261</t>
  </si>
  <si>
    <t>0.613761</t>
  </si>
  <si>
    <t>0.029652</t>
  </si>
  <si>
    <t>8.540264</t>
  </si>
  <si>
    <t>0.613763</t>
  </si>
  <si>
    <t>8.229541</t>
  </si>
  <si>
    <t>31.018120</t>
  </si>
  <si>
    <t>2.084945</t>
  </si>
  <si>
    <t>0.920246</t>
  </si>
  <si>
    <t>6.180681</t>
  </si>
  <si>
    <t>31.855076</t>
  </si>
  <si>
    <t>-0.237405</t>
  </si>
  <si>
    <t>0.904550</t>
  </si>
  <si>
    <t>9.285213</t>
  </si>
  <si>
    <t>31.050011</t>
  </si>
  <si>
    <t>-1.032516</t>
  </si>
  <si>
    <t>8.135711</t>
  </si>
  <si>
    <t>8.545076</t>
  </si>
  <si>
    <t>0.628575</t>
  </si>
  <si>
    <t>8.252332</t>
  </si>
  <si>
    <t>31.028732</t>
  </si>
  <si>
    <t>2.065307</t>
  </si>
  <si>
    <t>31.858047</t>
  </si>
  <si>
    <t>-0.250571</t>
  </si>
  <si>
    <t>9.293326</t>
  </si>
  <si>
    <t>-1.014524</t>
  </si>
  <si>
    <t>9912</t>
  </si>
  <si>
    <t>82.600000</t>
  </si>
  <si>
    <t>-0.019895</t>
  </si>
  <si>
    <t>-0.051369</t>
  </si>
  <si>
    <t>7.420832</t>
  </si>
  <si>
    <t>2.598647</t>
  </si>
  <si>
    <t>8.679822</t>
  </si>
  <si>
    <t>8.142664</t>
  </si>
  <si>
    <t>2.035478</t>
  </si>
  <si>
    <t>0.893128</t>
  </si>
  <si>
    <t>11.547195</t>
  </si>
  <si>
    <t>-16.612617</t>
  </si>
  <si>
    <t>6.178396</t>
  </si>
  <si>
    <t>1.504454</t>
  </si>
  <si>
    <t>8.540209</t>
  </si>
  <si>
    <t>33.622890</t>
  </si>
  <si>
    <t>0.613508</t>
  </si>
  <si>
    <t>0.030078</t>
  </si>
  <si>
    <t>8.540212</t>
  </si>
  <si>
    <t>33.622856</t>
  </si>
  <si>
    <t>0.613510</t>
  </si>
  <si>
    <t>8.230330</t>
  </si>
  <si>
    <t>31.019037</t>
  </si>
  <si>
    <t>2.085100</t>
  </si>
  <si>
    <t>6.181060</t>
  </si>
  <si>
    <t>-0.237219</t>
  </si>
  <si>
    <t>-1.032446</t>
  </si>
  <si>
    <t>0.899581</t>
  </si>
  <si>
    <t>8.544733</t>
  </si>
  <si>
    <t>33.618332</t>
  </si>
  <si>
    <t>0.628451</t>
  </si>
  <si>
    <t>8.254144</t>
  </si>
  <si>
    <t>31.029507</t>
  </si>
  <si>
    <t>2.065239</t>
  </si>
  <si>
    <t>6.144992</t>
  </si>
  <si>
    <t>31.858444</t>
  </si>
  <si>
    <t>9.293491</t>
  </si>
  <si>
    <t>-1.013620</t>
  </si>
  <si>
    <t>9913</t>
  </si>
  <si>
    <t>82.608333</t>
  </si>
  <si>
    <t>0.044042</t>
  </si>
  <si>
    <t>-0.146064</t>
  </si>
  <si>
    <t>0.963422</t>
  </si>
  <si>
    <t>-16.615910</t>
  </si>
  <si>
    <t>6.191805</t>
  </si>
  <si>
    <t>1.508247</t>
  </si>
  <si>
    <t>8.539632</t>
  </si>
  <si>
    <t>33.622917</t>
  </si>
  <si>
    <t>0.613923</t>
  </si>
  <si>
    <t>0.030004</t>
  </si>
  <si>
    <t>8.539635</t>
  </si>
  <si>
    <t>0.613925</t>
  </si>
  <si>
    <t>0.959369</t>
  </si>
  <si>
    <t>8.229617</t>
  </si>
  <si>
    <t>31.018723</t>
  </si>
  <si>
    <t>2.084882</t>
  </si>
  <si>
    <t>6.180398</t>
  </si>
  <si>
    <t>-0.237242</t>
  </si>
  <si>
    <t>0.902994</t>
  </si>
  <si>
    <t>9.285058</t>
  </si>
  <si>
    <t>31.051155</t>
  </si>
  <si>
    <t>-1.032653</t>
  </si>
  <si>
    <t>0.944041</t>
  </si>
  <si>
    <t>8.686200</t>
  </si>
  <si>
    <t>33.618755</t>
  </si>
  <si>
    <t>0.628323</t>
  </si>
  <si>
    <t>8.252472</t>
  </si>
  <si>
    <t>31.028929</t>
  </si>
  <si>
    <t>2.064386</t>
  </si>
  <si>
    <t>6.143929</t>
  </si>
  <si>
    <t>-0.250050</t>
  </si>
  <si>
    <t>9.293557</t>
  </si>
  <si>
    <t>31.042103</t>
  </si>
  <si>
    <t>-1.013747</t>
  </si>
  <si>
    <t>9914</t>
  </si>
  <si>
    <t>82.616667</t>
  </si>
  <si>
    <t>-0.058388</t>
  </si>
  <si>
    <t>-77.097946</t>
  </si>
  <si>
    <t>7.421172</t>
  </si>
  <si>
    <t>2.595790</t>
  </si>
  <si>
    <t>0.010560</t>
  </si>
  <si>
    <t>-16.625654</t>
  </si>
  <si>
    <t>6.182427</t>
  </si>
  <si>
    <t>1.517769</t>
  </si>
  <si>
    <t>33.622742</t>
  </si>
  <si>
    <t>0.613396</t>
  </si>
  <si>
    <t>8.540078</t>
  </si>
  <si>
    <t>33.622707</t>
  </si>
  <si>
    <t>0.613398</t>
  </si>
  <si>
    <t>0.960074</t>
  </si>
  <si>
    <t>8.229966</t>
  </si>
  <si>
    <t>31.018755</t>
  </si>
  <si>
    <t>2.084703</t>
  </si>
  <si>
    <t>0.919085</t>
  </si>
  <si>
    <t>31.855518</t>
  </si>
  <si>
    <t>-0.237091</t>
  </si>
  <si>
    <t>0.904449</t>
  </si>
  <si>
    <t>9.284772</t>
  </si>
  <si>
    <t>31.050686</t>
  </si>
  <si>
    <t>-1.033051</t>
  </si>
  <si>
    <t>11.561556</t>
  </si>
  <si>
    <t>33.618347</t>
  </si>
  <si>
    <t>0.628005</t>
  </si>
  <si>
    <t>8.253140</t>
  </si>
  <si>
    <t>2.064611</t>
  </si>
  <si>
    <t>6.144709</t>
  </si>
  <si>
    <t>-0.250421</t>
  </si>
  <si>
    <t>9.292519</t>
  </si>
  <si>
    <t>-1.014235</t>
  </si>
  <si>
    <t>9915</t>
  </si>
  <si>
    <t>82.625000</t>
  </si>
  <si>
    <t>0.041497</t>
  </si>
  <si>
    <t>-0.146848</t>
  </si>
  <si>
    <t>7.423830</t>
  </si>
  <si>
    <t>8.683433</t>
  </si>
  <si>
    <t>2.038399</t>
  </si>
  <si>
    <t>-16.612000</t>
  </si>
  <si>
    <t>6.196308</t>
  </si>
  <si>
    <t>8.540585</t>
  </si>
  <si>
    <t>33.622780</t>
  </si>
  <si>
    <t>0.614040</t>
  </si>
  <si>
    <t>8.540587</t>
  </si>
  <si>
    <t>33.622746</t>
  </si>
  <si>
    <t>0.614043</t>
  </si>
  <si>
    <t>31.018520</t>
  </si>
  <si>
    <t>2.084861</t>
  </si>
  <si>
    <t>0.919432</t>
  </si>
  <si>
    <t>6.181581</t>
  </si>
  <si>
    <t>31.855196</t>
  </si>
  <si>
    <t>-0.237565</t>
  </si>
  <si>
    <t>9.286411</t>
  </si>
  <si>
    <t>31.051115</t>
  </si>
  <si>
    <t>-1.032503</t>
  </si>
  <si>
    <t>8.686346</t>
  </si>
  <si>
    <t>8.126694</t>
  </si>
  <si>
    <t>0.891927</t>
  </si>
  <si>
    <t>11.562656</t>
  </si>
  <si>
    <t>8.545510</t>
  </si>
  <si>
    <t>33.618015</t>
  </si>
  <si>
    <t>0.628870</t>
  </si>
  <si>
    <t>8.253573</t>
  </si>
  <si>
    <t>31.029230</t>
  </si>
  <si>
    <t>2.065109</t>
  </si>
  <si>
    <t>6.146076</t>
  </si>
  <si>
    <t>9.293892</t>
  </si>
  <si>
    <t>31.042278</t>
  </si>
  <si>
    <t>-1.014018</t>
  </si>
  <si>
    <t>9916</t>
  </si>
  <si>
    <t>82.633333</t>
  </si>
  <si>
    <t>0.022632</t>
  </si>
  <si>
    <t>0.010566</t>
  </si>
  <si>
    <t>2.037380</t>
  </si>
  <si>
    <t>-1.240527</t>
  </si>
  <si>
    <t>-16.619270</t>
  </si>
  <si>
    <t>6.192665</t>
  </si>
  <si>
    <t>1.504718</t>
  </si>
  <si>
    <t>8.540641</t>
  </si>
  <si>
    <t>0.614275</t>
  </si>
  <si>
    <t>0.030275</t>
  </si>
  <si>
    <t>0.614277</t>
  </si>
  <si>
    <t>8.230364</t>
  </si>
  <si>
    <t>31.018171</t>
  </si>
  <si>
    <t>31.855001</t>
  </si>
  <si>
    <t>-0.237033</t>
  </si>
  <si>
    <t>9.286003</t>
  </si>
  <si>
    <t>-1.032245</t>
  </si>
  <si>
    <t>2.023800</t>
  </si>
  <si>
    <t>8.545427</t>
  </si>
  <si>
    <t>0.629199</t>
  </si>
  <si>
    <t>8.253495</t>
  </si>
  <si>
    <t>31.028770</t>
  </si>
  <si>
    <t>2.065231</t>
  </si>
  <si>
    <t>6.144745</t>
  </si>
  <si>
    <t>31.858206</t>
  </si>
  <si>
    <t>-0.250207</t>
  </si>
  <si>
    <t>9917</t>
  </si>
  <si>
    <t>82.641667</t>
  </si>
  <si>
    <t>-0.061184</t>
  </si>
  <si>
    <t>7.421550</t>
  </si>
  <si>
    <t>2.037133</t>
  </si>
  <si>
    <t>0.964035</t>
  </si>
  <si>
    <t>0.967250</t>
  </si>
  <si>
    <t>-16.622425</t>
  </si>
  <si>
    <t>6.201276</t>
  </si>
  <si>
    <t>1.481547</t>
  </si>
  <si>
    <t>0.614547</t>
  </si>
  <si>
    <t>0.614549</t>
  </si>
  <si>
    <t>8.229544</t>
  </si>
  <si>
    <t>31.018139</t>
  </si>
  <si>
    <t>2.085286</t>
  </si>
  <si>
    <t>0.921150</t>
  </si>
  <si>
    <t>6.181602</t>
  </si>
  <si>
    <t>31.855238</t>
  </si>
  <si>
    <t>-0.237823</t>
  </si>
  <si>
    <t>9.286521</t>
  </si>
  <si>
    <t>-1.031729</t>
  </si>
  <si>
    <t>0.945856</t>
  </si>
  <si>
    <t>8.545522</t>
  </si>
  <si>
    <t>0.628831</t>
  </si>
  <si>
    <t>8.252185</t>
  </si>
  <si>
    <t>31.028521</t>
  </si>
  <si>
    <t>2.065938</t>
  </si>
  <si>
    <t>6.145953</t>
  </si>
  <si>
    <t>-0.250831</t>
  </si>
  <si>
    <t>9.294720</t>
  </si>
  <si>
    <t>31.041807</t>
  </si>
  <si>
    <t>-1.013655</t>
  </si>
  <si>
    <t>9918</t>
  </si>
  <si>
    <t>82.650000</t>
  </si>
  <si>
    <t>-0.077646</t>
  </si>
  <si>
    <t>0.013624</t>
  </si>
  <si>
    <t>8.143019</t>
  </si>
  <si>
    <t>2.039898</t>
  </si>
  <si>
    <t>0.955824</t>
  </si>
  <si>
    <t>11.553609</t>
  </si>
  <si>
    <t>0.960126</t>
  </si>
  <si>
    <t>-16.607109</t>
  </si>
  <si>
    <t>6.191050</t>
  </si>
  <si>
    <t>1.478032</t>
  </si>
  <si>
    <t>8.540250</t>
  </si>
  <si>
    <t>0.614280</t>
  </si>
  <si>
    <t>8.540253</t>
  </si>
  <si>
    <t>0.614282</t>
  </si>
  <si>
    <t>8.229753</t>
  </si>
  <si>
    <t>31.017998</t>
  </si>
  <si>
    <t>2.085507</t>
  </si>
  <si>
    <t>0.919864</t>
  </si>
  <si>
    <t>6.181611</t>
  </si>
  <si>
    <t>-0.237774</t>
  </si>
  <si>
    <t>9.286746</t>
  </si>
  <si>
    <t>0.945313</t>
  </si>
  <si>
    <t>-1.234560</t>
  </si>
  <si>
    <t>8.544855</t>
  </si>
  <si>
    <t>33.617111</t>
  </si>
  <si>
    <t>0.629189</t>
  </si>
  <si>
    <t>8.252455</t>
  </si>
  <si>
    <t>2.065692</t>
  </si>
  <si>
    <t>6.145534</t>
  </si>
  <si>
    <t>31.857338</t>
  </si>
  <si>
    <t>-0.250619</t>
  </si>
  <si>
    <t>9.295517</t>
  </si>
  <si>
    <t>31.040731</t>
  </si>
  <si>
    <t>9919</t>
  </si>
  <si>
    <t>82.658333</t>
  </si>
  <si>
    <t>0.023197</t>
  </si>
  <si>
    <t>-77.105278</t>
  </si>
  <si>
    <t>24.296434</t>
  </si>
  <si>
    <t>2.037389</t>
  </si>
  <si>
    <t>-16.615717</t>
  </si>
  <si>
    <t>6.188427</t>
  </si>
  <si>
    <t>1.499572</t>
  </si>
  <si>
    <t>8.539992</t>
  </si>
  <si>
    <t>0.614021</t>
  </si>
  <si>
    <t>8.539995</t>
  </si>
  <si>
    <t>0.614023</t>
  </si>
  <si>
    <t>8.229756</t>
  </si>
  <si>
    <t>2.085199</t>
  </si>
  <si>
    <t>9.285595</t>
  </si>
  <si>
    <t>-1.032204</t>
  </si>
  <si>
    <t>8.545115</t>
  </si>
  <si>
    <t>8.252224</t>
  </si>
  <si>
    <t>31.028561</t>
  </si>
  <si>
    <t>2.065410</t>
  </si>
  <si>
    <t>6.144740</t>
  </si>
  <si>
    <t>31.857058</t>
  </si>
  <si>
    <t>-0.250126</t>
  </si>
  <si>
    <t>9.294111</t>
  </si>
  <si>
    <t>31.040854</t>
  </si>
  <si>
    <t>-1.014369</t>
  </si>
  <si>
    <t>9920</t>
  </si>
  <si>
    <t>82.666667</t>
  </si>
  <si>
    <t>0.003537</t>
  </si>
  <si>
    <t>-0.078194</t>
  </si>
  <si>
    <t>-77.130646</t>
  </si>
  <si>
    <t>8.142962</t>
  </si>
  <si>
    <t>0.886857</t>
  </si>
  <si>
    <t>11.554095</t>
  </si>
  <si>
    <t>-1.236782</t>
  </si>
  <si>
    <t>0.966798</t>
  </si>
  <si>
    <t>-16.616390</t>
  </si>
  <si>
    <t>6.189354</t>
  </si>
  <si>
    <t>1.506840</t>
  </si>
  <si>
    <t>8.539850</t>
  </si>
  <si>
    <t>33.622101</t>
  </si>
  <si>
    <t>0.614242</t>
  </si>
  <si>
    <t>8.539853</t>
  </si>
  <si>
    <t>0.614244</t>
  </si>
  <si>
    <t>8.229790</t>
  </si>
  <si>
    <t>2.085322</t>
  </si>
  <si>
    <t>0.920460</t>
  </si>
  <si>
    <t>6.180605</t>
  </si>
  <si>
    <t>31.854597</t>
  </si>
  <si>
    <t>0.903940</t>
  </si>
  <si>
    <t>9.285267</t>
  </si>
  <si>
    <t>-1.032202</t>
  </si>
  <si>
    <t>2.023807</t>
  </si>
  <si>
    <t>11.569363</t>
  </si>
  <si>
    <t>-1.234103</t>
  </si>
  <si>
    <t>8.544497</t>
  </si>
  <si>
    <t>33.617203</t>
  </si>
  <si>
    <t>8.252331</t>
  </si>
  <si>
    <t>31.029024</t>
  </si>
  <si>
    <t>2.065473</t>
  </si>
  <si>
    <t>6.145237</t>
  </si>
  <si>
    <t>31.857559</t>
  </si>
  <si>
    <t>9.293452</t>
  </si>
  <si>
    <t>-1.014444</t>
  </si>
  <si>
    <t>9921</t>
  </si>
  <si>
    <t>82.675000</t>
  </si>
  <si>
    <t>-0.055537</t>
  </si>
  <si>
    <t>-77.099403</t>
  </si>
  <si>
    <t>8.677652</t>
  </si>
  <si>
    <t>8.140488</t>
  </si>
  <si>
    <t>0.989225</t>
  </si>
  <si>
    <t>0.964627</t>
  </si>
  <si>
    <t>0.967861</t>
  </si>
  <si>
    <t>-16.631018</t>
  </si>
  <si>
    <t>6.173387</t>
  </si>
  <si>
    <t>1.524827</t>
  </si>
  <si>
    <t>8.540056</t>
  </si>
  <si>
    <t>33.622543</t>
  </si>
  <si>
    <t>0.613629</t>
  </si>
  <si>
    <t>0.029772</t>
  </si>
  <si>
    <t>8.540059</t>
  </si>
  <si>
    <t>33.622505</t>
  </si>
  <si>
    <t>0.613631</t>
  </si>
  <si>
    <t>0.959335</t>
  </si>
  <si>
    <t>8.229977</t>
  </si>
  <si>
    <t>31.018751</t>
  </si>
  <si>
    <t>2.085289</t>
  </si>
  <si>
    <t>0.920349</t>
  </si>
  <si>
    <t>6.180098</t>
  </si>
  <si>
    <t>-0.236270</t>
  </si>
  <si>
    <t>0.903950</t>
  </si>
  <si>
    <t>9.284279</t>
  </si>
  <si>
    <t>31.050236</t>
  </si>
  <si>
    <t>-1.032641</t>
  </si>
  <si>
    <t>11.561924</t>
  </si>
  <si>
    <t>8.544946</t>
  </si>
  <si>
    <t>33.617958</t>
  </si>
  <si>
    <t>0.628464</t>
  </si>
  <si>
    <t>8.252731</t>
  </si>
  <si>
    <t>31.029438</t>
  </si>
  <si>
    <t>2.065716</t>
  </si>
  <si>
    <t>6.144111</t>
  </si>
  <si>
    <t>31.858387</t>
  </si>
  <si>
    <t>-0.249392</t>
  </si>
  <si>
    <t>9.292626</t>
  </si>
  <si>
    <t>-1.014778</t>
  </si>
  <si>
    <t>9922</t>
  </si>
  <si>
    <t>82.683333</t>
  </si>
  <si>
    <t>-0.025894</t>
  </si>
  <si>
    <t>-77.091972</t>
  </si>
  <si>
    <t>7.419184</t>
  </si>
  <si>
    <t>24.339445</t>
  </si>
  <si>
    <t>2.596994</t>
  </si>
  <si>
    <t>8.141393</t>
  </si>
  <si>
    <t>0.984825</t>
  </si>
  <si>
    <t>2.034505</t>
  </si>
  <si>
    <t>0.889724</t>
  </si>
  <si>
    <t>0.972765</t>
  </si>
  <si>
    <t>11.546573</t>
  </si>
  <si>
    <t>24.477787</t>
  </si>
  <si>
    <t>0.977457</t>
  </si>
  <si>
    <t>-16.603600</t>
  </si>
  <si>
    <t>6.184458</t>
  </si>
  <si>
    <t>1.498296</t>
  </si>
  <si>
    <t>8.539713</t>
  </si>
  <si>
    <t>0.613809</t>
  </si>
  <si>
    <t>0.029443</t>
  </si>
  <si>
    <t>0.613811</t>
  </si>
  <si>
    <t>8.230019</t>
  </si>
  <si>
    <t>31.018559</t>
  </si>
  <si>
    <t>2.085176</t>
  </si>
  <si>
    <t>31.854462</t>
  </si>
  <si>
    <t>-0.237355</t>
  </si>
  <si>
    <t>0.905012</t>
  </si>
  <si>
    <t>31.050661</t>
  </si>
  <si>
    <t>-1.032228</t>
  </si>
  <si>
    <t>11.554611</t>
  </si>
  <si>
    <t>24.477911</t>
  </si>
  <si>
    <t>-1.236048</t>
  </si>
  <si>
    <t>8.545022</t>
  </si>
  <si>
    <t>33.617905</t>
  </si>
  <si>
    <t>0.628267</t>
  </si>
  <si>
    <t>8.252318</t>
  </si>
  <si>
    <t>31.029209</t>
  </si>
  <si>
    <t>2.064989</t>
  </si>
  <si>
    <t>6.145204</t>
  </si>
  <si>
    <t>31.857035</t>
  </si>
  <si>
    <t>-0.250018</t>
  </si>
  <si>
    <t>9.293982</t>
  </si>
  <si>
    <t>31.042055</t>
  </si>
  <si>
    <t>-1.013833</t>
  </si>
  <si>
    <t>9923</t>
  </si>
  <si>
    <t>82.691667</t>
  </si>
  <si>
    <t>0.039838</t>
  </si>
  <si>
    <t>-0.142485</t>
  </si>
  <si>
    <t>8.683483</t>
  </si>
  <si>
    <t>2.038183</t>
  </si>
  <si>
    <t>0.888105</t>
  </si>
  <si>
    <t>11.549370</t>
  </si>
  <si>
    <t>-1.246561</t>
  </si>
  <si>
    <t>-16.600378</t>
  </si>
  <si>
    <t>6.191129</t>
  </si>
  <si>
    <t>1.508033</t>
  </si>
  <si>
    <t>8.539963</t>
  </si>
  <si>
    <t>33.623135</t>
  </si>
  <si>
    <t>0.613927</t>
  </si>
  <si>
    <t>8.539966</t>
  </si>
  <si>
    <t>33.623100</t>
  </si>
  <si>
    <t>0.613929</t>
  </si>
  <si>
    <t>8.230653</t>
  </si>
  <si>
    <t>31.018873</t>
  </si>
  <si>
    <t>2.084918</t>
  </si>
  <si>
    <t>6.181207</t>
  </si>
  <si>
    <t>-0.237217</t>
  </si>
  <si>
    <t>9.286085</t>
  </si>
  <si>
    <t>31.051556</t>
  </si>
  <si>
    <t>-1.032617</t>
  </si>
  <si>
    <t>0.891432</t>
  </si>
  <si>
    <t>8.544882</t>
  </si>
  <si>
    <t>33.618156</t>
  </si>
  <si>
    <t>0.628568</t>
  </si>
  <si>
    <t>8.253491</t>
  </si>
  <si>
    <t>2.065088</t>
  </si>
  <si>
    <t>6.144948</t>
  </si>
  <si>
    <t>31.858084</t>
  </si>
  <si>
    <t>-0.250244</t>
  </si>
  <si>
    <t>9.294590</t>
  </si>
  <si>
    <t>31.042662</t>
  </si>
  <si>
    <t>-1.014399</t>
  </si>
  <si>
    <t>9924</t>
  </si>
  <si>
    <t>82.700000</t>
  </si>
  <si>
    <t>-0.060727</t>
  </si>
  <si>
    <t>0.010450</t>
  </si>
  <si>
    <t>0.974033</t>
  </si>
  <si>
    <t>0.958602</t>
  </si>
  <si>
    <t>-16.600716</t>
  </si>
  <si>
    <t>6.185916</t>
  </si>
  <si>
    <t>1.499250</t>
  </si>
  <si>
    <t>8.539526</t>
  </si>
  <si>
    <t>33.622971</t>
  </si>
  <si>
    <t>0.613959</t>
  </si>
  <si>
    <t>0.029478</t>
  </si>
  <si>
    <t>8.539529</t>
  </si>
  <si>
    <t>33.622936</t>
  </si>
  <si>
    <t>0.613961</t>
  </si>
  <si>
    <t>0.959467</t>
  </si>
  <si>
    <t>8.229981</t>
  </si>
  <si>
    <t>31.018909</t>
  </si>
  <si>
    <t>2.085253</t>
  </si>
  <si>
    <t>0.919751</t>
  </si>
  <si>
    <t>6.180832</t>
  </si>
  <si>
    <t>31.854776</t>
  </si>
  <si>
    <t>-0.237237</t>
  </si>
  <si>
    <t>9.285789</t>
  </si>
  <si>
    <t>-1.240289</t>
  </si>
  <si>
    <t>8.544620</t>
  </si>
  <si>
    <t>33.618511</t>
  </si>
  <si>
    <t>8.252744</t>
  </si>
  <si>
    <t>31.029173</t>
  </si>
  <si>
    <t>2.065718</t>
  </si>
  <si>
    <t>6.145025</t>
  </si>
  <si>
    <t>31.857637</t>
  </si>
  <si>
    <t>-0.250434</t>
  </si>
  <si>
    <t>9.293744</t>
  </si>
  <si>
    <t>31.042458</t>
  </si>
  <si>
    <t>-1.013800</t>
  </si>
  <si>
    <t>9925</t>
  </si>
  <si>
    <t>82.708333</t>
  </si>
  <si>
    <t>0.063276</t>
  </si>
  <si>
    <t>24.347485</t>
  </si>
  <si>
    <t>8.685123</t>
  </si>
  <si>
    <t>2.031440</t>
  </si>
  <si>
    <t>0.975928</t>
  </si>
  <si>
    <t>11.540048</t>
  </si>
  <si>
    <t>-1.249081</t>
  </si>
  <si>
    <t>-16.616699</t>
  </si>
  <si>
    <t>6.188394</t>
  </si>
  <si>
    <t>1.515781</t>
  </si>
  <si>
    <t>33.622719</t>
  </si>
  <si>
    <t>0.613885</t>
  </si>
  <si>
    <t>33.622681</t>
  </si>
  <si>
    <t>0.613887</t>
  </si>
  <si>
    <t>8.229865</t>
  </si>
  <si>
    <t>2.084939</t>
  </si>
  <si>
    <t>0.920231</t>
  </si>
  <si>
    <t>6.180314</t>
  </si>
  <si>
    <t>31.855211</t>
  </si>
  <si>
    <t>-0.236909</t>
  </si>
  <si>
    <t>0.903113</t>
  </si>
  <si>
    <t>9.284863</t>
  </si>
  <si>
    <t>31.050924</t>
  </si>
  <si>
    <t>-1.032746</t>
  </si>
  <si>
    <t>0.899100</t>
  </si>
  <si>
    <t>11.546850</t>
  </si>
  <si>
    <t>-1.241665</t>
  </si>
  <si>
    <t>33.617889</t>
  </si>
  <si>
    <t>0.628381</t>
  </si>
  <si>
    <t>8.252344</t>
  </si>
  <si>
    <t>31.029287</t>
  </si>
  <si>
    <t>2.065001</t>
  </si>
  <si>
    <t>6.143889</t>
  </si>
  <si>
    <t>31.857574</t>
  </si>
  <si>
    <t>-0.249933</t>
  </si>
  <si>
    <t>9.292995</t>
  </si>
  <si>
    <t>31.042627</t>
  </si>
  <si>
    <t>-1.014278</t>
  </si>
  <si>
    <t>9926</t>
  </si>
  <si>
    <t>82.716667</t>
  </si>
  <si>
    <t>-0.062989</t>
  </si>
  <si>
    <t>-77.099121</t>
  </si>
  <si>
    <t>2.595682</t>
  </si>
  <si>
    <t>8.140264</t>
  </si>
  <si>
    <t>0.988743</t>
  </si>
  <si>
    <t>0.887799</t>
  </si>
  <si>
    <t>0.965420</t>
  </si>
  <si>
    <t>0.968270</t>
  </si>
  <si>
    <t>-16.606171</t>
  </si>
  <si>
    <t>6.183456</t>
  </si>
  <si>
    <t>1.498370</t>
  </si>
  <si>
    <t>8.539549</t>
  </si>
  <si>
    <t>33.622509</t>
  </si>
  <si>
    <t>0.029736</t>
  </si>
  <si>
    <t>0.613906</t>
  </si>
  <si>
    <t>8.229748</t>
  </si>
  <si>
    <t>31.018547</t>
  </si>
  <si>
    <t>2.085316</t>
  </si>
  <si>
    <t>0.920621</t>
  </si>
  <si>
    <t>6.180686</t>
  </si>
  <si>
    <t>-0.237216</t>
  </si>
  <si>
    <t>0.903498</t>
  </si>
  <si>
    <t>9.285565</t>
  </si>
  <si>
    <t>-1.032095</t>
  </si>
  <si>
    <t>0.945149</t>
  </si>
  <si>
    <t>8.544712</t>
  </si>
  <si>
    <t>0.628326</t>
  </si>
  <si>
    <t>31.028982</t>
  </si>
  <si>
    <t>2.065562</t>
  </si>
  <si>
    <t>6.144400</t>
  </si>
  <si>
    <t>31.857395</t>
  </si>
  <si>
    <t>-0.250062</t>
  </si>
  <si>
    <t>9.294130</t>
  </si>
  <si>
    <t>31.041744</t>
  </si>
  <si>
    <t>-1.013914</t>
  </si>
  <si>
    <t>9927</t>
  </si>
  <si>
    <t>82.725000</t>
  </si>
  <si>
    <t>-0.065575</t>
  </si>
  <si>
    <t>-16.638655</t>
  </si>
  <si>
    <t>6.178540</t>
  </si>
  <si>
    <t>1.523422</t>
  </si>
  <si>
    <t>8.541320</t>
  </si>
  <si>
    <t>0.613422</t>
  </si>
  <si>
    <t>8.541323</t>
  </si>
  <si>
    <t>0.613424</t>
  </si>
  <si>
    <t>8.230814</t>
  </si>
  <si>
    <t>6.181163</t>
  </si>
  <si>
    <t>31.855392</t>
  </si>
  <si>
    <t>9.285274</t>
  </si>
  <si>
    <t>31.049860</t>
  </si>
  <si>
    <t>-1.033014</t>
  </si>
  <si>
    <t>2.023286</t>
  </si>
  <si>
    <t>0.891986</t>
  </si>
  <si>
    <t>11.562195</t>
  </si>
  <si>
    <t>8.546637</t>
  </si>
  <si>
    <t>33.617508</t>
  </si>
  <si>
    <t>0.627881</t>
  </si>
  <si>
    <t>8.253383</t>
  </si>
  <si>
    <t>31.028759</t>
  </si>
  <si>
    <t>2.065212</t>
  </si>
  <si>
    <t>6.144995</t>
  </si>
  <si>
    <t>31.858141</t>
  </si>
  <si>
    <t>-0.249731</t>
  </si>
  <si>
    <t>9.293560</t>
  </si>
  <si>
    <t>-1.014822</t>
  </si>
  <si>
    <t>9928</t>
  </si>
  <si>
    <t>82.733333</t>
  </si>
  <si>
    <t>0.046551</t>
  </si>
  <si>
    <t>-0.148836</t>
  </si>
  <si>
    <t>7.424948</t>
  </si>
  <si>
    <t>2.039575</t>
  </si>
  <si>
    <t>0.964689</t>
  </si>
  <si>
    <t>11.550874</t>
  </si>
  <si>
    <t>-16.614546</t>
  </si>
  <si>
    <t>6.186153</t>
  </si>
  <si>
    <t>1.517140</t>
  </si>
  <si>
    <t>8.540795</t>
  </si>
  <si>
    <t>0.613958</t>
  </si>
  <si>
    <t>0.030001</t>
  </si>
  <si>
    <t>8.540798</t>
  </si>
  <si>
    <t>0.613960</t>
  </si>
  <si>
    <t>8.231145</t>
  </si>
  <si>
    <t>31.018230</t>
  </si>
  <si>
    <t>2.085102</t>
  </si>
  <si>
    <t>-0.236703</t>
  </si>
  <si>
    <t>9.286036</t>
  </si>
  <si>
    <t>-1.032620</t>
  </si>
  <si>
    <t>0.945546</t>
  </si>
  <si>
    <t>8.687187</t>
  </si>
  <si>
    <t>24.241760</t>
  </si>
  <si>
    <t>11.563332</t>
  </si>
  <si>
    <t>-1.240003</t>
  </si>
  <si>
    <t>33.617744</t>
  </si>
  <si>
    <t>0.629251</t>
  </si>
  <si>
    <t>8.254402</t>
  </si>
  <si>
    <t>31.029152</t>
  </si>
  <si>
    <t>2.065555</t>
  </si>
  <si>
    <t>6.145607</t>
  </si>
  <si>
    <t>31.857935</t>
  </si>
  <si>
    <t>-0.250277</t>
  </si>
  <si>
    <t>31.041018</t>
  </si>
  <si>
    <t>-1.014789</t>
  </si>
  <si>
    <t>9929</t>
  </si>
  <si>
    <t>82.741667</t>
  </si>
  <si>
    <t>0.046293</t>
  </si>
  <si>
    <t>-0.149396</t>
  </si>
  <si>
    <t>7.424473</t>
  </si>
  <si>
    <t>2.039041</t>
  </si>
  <si>
    <t>0.965586</t>
  </si>
  <si>
    <t>-16.620289</t>
  </si>
  <si>
    <t>6.188500</t>
  </si>
  <si>
    <t>1.485852</t>
  </si>
  <si>
    <t>8.541357</t>
  </si>
  <si>
    <t>0.613473</t>
  </si>
  <si>
    <t>8.541361</t>
  </si>
  <si>
    <t>0.613475</t>
  </si>
  <si>
    <t>8.230511</t>
  </si>
  <si>
    <t>2.084755</t>
  </si>
  <si>
    <t>6.182217</t>
  </si>
  <si>
    <t>31.854156</t>
  </si>
  <si>
    <t>-0.238237</t>
  </si>
  <si>
    <t>0.906231</t>
  </si>
  <si>
    <t>9.287065</t>
  </si>
  <si>
    <t>31.049383</t>
  </si>
  <si>
    <t>-1.032409</t>
  </si>
  <si>
    <t>2.023842</t>
  </si>
  <si>
    <t>24.242069</t>
  </si>
  <si>
    <t>11.562435</t>
  </si>
  <si>
    <t>8.546015</t>
  </si>
  <si>
    <t>0.628219</t>
  </si>
  <si>
    <t>31.028280</t>
  </si>
  <si>
    <t>2.065078</t>
  </si>
  <si>
    <t>6.147205</t>
  </si>
  <si>
    <t>31.857088</t>
  </si>
  <si>
    <t>-0.251367</t>
  </si>
  <si>
    <t>9.294740</t>
  </si>
  <si>
    <t>31.040415</t>
  </si>
  <si>
    <t>-1.014346</t>
  </si>
  <si>
    <t>9930</t>
  </si>
  <si>
    <t>82.750000</t>
  </si>
  <si>
    <t>-0.079732</t>
  </si>
  <si>
    <t>-77.133644</t>
  </si>
  <si>
    <t>24.335091</t>
  </si>
  <si>
    <t>2.597789</t>
  </si>
  <si>
    <t>0.013784</t>
  </si>
  <si>
    <t>0.981901</t>
  </si>
  <si>
    <t>2.040263</t>
  </si>
  <si>
    <t>0.955743</t>
  </si>
  <si>
    <t>-16.629488</t>
  </si>
  <si>
    <t>6.184294</t>
  </si>
  <si>
    <t>1.505535</t>
  </si>
  <si>
    <t>0.613289</t>
  </si>
  <si>
    <t>0.613291</t>
  </si>
  <si>
    <t>0.959934</t>
  </si>
  <si>
    <t>8.230549</t>
  </si>
  <si>
    <t>31.017962</t>
  </si>
  <si>
    <t>2.084608</t>
  </si>
  <si>
    <t>0.920414</t>
  </si>
  <si>
    <t>6.181550</t>
  </si>
  <si>
    <t>31.854841</t>
  </si>
  <si>
    <t>-0.237648</t>
  </si>
  <si>
    <t>0.904294</t>
  </si>
  <si>
    <t>9.286021</t>
  </si>
  <si>
    <t>31.049706</t>
  </si>
  <si>
    <t>-1.032923</t>
  </si>
  <si>
    <t>8.678407</t>
  </si>
  <si>
    <t>11.569785</t>
  </si>
  <si>
    <t>8.546345</t>
  </si>
  <si>
    <t>0.627756</t>
  </si>
  <si>
    <t>8.252958</t>
  </si>
  <si>
    <t>31.028540</t>
  </si>
  <si>
    <t>2.064623</t>
  </si>
  <si>
    <t>6.145538</t>
  </si>
  <si>
    <t>31.857664</t>
  </si>
  <si>
    <t>-0.250326</t>
  </si>
  <si>
    <t>9.294488</t>
  </si>
  <si>
    <t>-1.014726</t>
  </si>
  <si>
    <t>9931</t>
  </si>
  <si>
    <t>82.758333</t>
  </si>
  <si>
    <t>-0.013298</t>
  </si>
  <si>
    <t>-0.154309</t>
  </si>
  <si>
    <t>-77.073082</t>
  </si>
  <si>
    <t>7.426513</t>
  </si>
  <si>
    <t>24.342060</t>
  </si>
  <si>
    <t>0.017598</t>
  </si>
  <si>
    <t>2.041148</t>
  </si>
  <si>
    <t>11.552815</t>
  </si>
  <si>
    <t>-1.241321</t>
  </si>
  <si>
    <t>-16.612238</t>
  </si>
  <si>
    <t>6.193201</t>
  </si>
  <si>
    <t>1.510719</t>
  </si>
  <si>
    <t>8.540399</t>
  </si>
  <si>
    <t>33.622601</t>
  </si>
  <si>
    <t>0.613700</t>
  </si>
  <si>
    <t>0.030033</t>
  </si>
  <si>
    <t>8.540401</t>
  </si>
  <si>
    <t>33.622566</t>
  </si>
  <si>
    <t>0.613702</t>
  </si>
  <si>
    <t>2.084577</t>
  </si>
  <si>
    <t>6.181257</t>
  </si>
  <si>
    <t>31.854980</t>
  </si>
  <si>
    <t>-0.237447</t>
  </si>
  <si>
    <t>9.285946</t>
  </si>
  <si>
    <t>31.050947</t>
  </si>
  <si>
    <t>-1.032993</t>
  </si>
  <si>
    <t>0.899294</t>
  </si>
  <si>
    <t>11.569584</t>
  </si>
  <si>
    <t>8.545736</t>
  </si>
  <si>
    <t>0.628720</t>
  </si>
  <si>
    <t>8.252986</t>
  </si>
  <si>
    <t>31.029554</t>
  </si>
  <si>
    <t>2.064232</t>
  </si>
  <si>
    <t>6.144867</t>
  </si>
  <si>
    <t>31.857565</t>
  </si>
  <si>
    <t>-0.250108</t>
  </si>
  <si>
    <t>9.294630</t>
  </si>
  <si>
    <t>31.041962</t>
  </si>
  <si>
    <t>-1.015006</t>
  </si>
  <si>
    <t>9932</t>
  </si>
  <si>
    <t>82.766667</t>
  </si>
  <si>
    <t>-0.061517</t>
  </si>
  <si>
    <t>-77.097328</t>
  </si>
  <si>
    <t>7.421177</t>
  </si>
  <si>
    <t>8.140423</t>
  </si>
  <si>
    <t>0.988486</t>
  </si>
  <si>
    <t>2.036582</t>
  </si>
  <si>
    <t>-16.617275</t>
  </si>
  <si>
    <t>6.187209</t>
  </si>
  <si>
    <t>1.486776</t>
  </si>
  <si>
    <t>8.540316</t>
  </si>
  <si>
    <t>33.622822</t>
  </si>
  <si>
    <t>0.613374</t>
  </si>
  <si>
    <t>8.540318</t>
  </si>
  <si>
    <t>0.613376</t>
  </si>
  <si>
    <t>31.018919</t>
  </si>
  <si>
    <t>2.084706</t>
  </si>
  <si>
    <t>0.919097</t>
  </si>
  <si>
    <t>6.181252</t>
  </si>
  <si>
    <t>-0.238255</t>
  </si>
  <si>
    <t>9.286126</t>
  </si>
  <si>
    <t>-1.032481</t>
  </si>
  <si>
    <t>11.561578</t>
  </si>
  <si>
    <t>8.544725</t>
  </si>
  <si>
    <t>33.617870</t>
  </si>
  <si>
    <t>0.628315</t>
  </si>
  <si>
    <t>31.029892</t>
  </si>
  <si>
    <t>2.064550</t>
  </si>
  <si>
    <t>6.145265</t>
  </si>
  <si>
    <t>31.858683</t>
  </si>
  <si>
    <t>-0.251021</t>
  </si>
  <si>
    <t>9.294895</t>
  </si>
  <si>
    <t>-1.014499</t>
  </si>
  <si>
    <t>9933</t>
  </si>
  <si>
    <t>82.775000</t>
  </si>
  <si>
    <t>0.041700</t>
  </si>
  <si>
    <t>-0.148256</t>
  </si>
  <si>
    <t>-77.065651</t>
  </si>
  <si>
    <t>2.592909</t>
  </si>
  <si>
    <t>0.974040</t>
  </si>
  <si>
    <t>0.888309</t>
  </si>
  <si>
    <t>-16.610161</t>
  </si>
  <si>
    <t>6.185430</t>
  </si>
  <si>
    <t>1.506946</t>
  </si>
  <si>
    <t>8.539965</t>
  </si>
  <si>
    <t>0.613203</t>
  </si>
  <si>
    <t>0.029453</t>
  </si>
  <si>
    <t>8.539968</t>
  </si>
  <si>
    <t>0.613205</t>
  </si>
  <si>
    <t>0.959820</t>
  </si>
  <si>
    <t>2.084459</t>
  </si>
  <si>
    <t>0.920525</t>
  </si>
  <si>
    <t>-0.237738</t>
  </si>
  <si>
    <t>9.285625</t>
  </si>
  <si>
    <t>-1.033090</t>
  </si>
  <si>
    <t>11.561867</t>
  </si>
  <si>
    <t>8.545368</t>
  </si>
  <si>
    <t>33.618443</t>
  </si>
  <si>
    <t>0.627745</t>
  </si>
  <si>
    <t>31.029018</t>
  </si>
  <si>
    <t>2.064668</t>
  </si>
  <si>
    <t>6.145260</t>
  </si>
  <si>
    <t>31.857342</t>
  </si>
  <si>
    <t>-0.250935</t>
  </si>
  <si>
    <t>9.293257</t>
  </si>
  <si>
    <t>31.042164</t>
  </si>
  <si>
    <t>-1.014642</t>
  </si>
  <si>
    <t>9934</t>
  </si>
  <si>
    <t>82.783333</t>
  </si>
  <si>
    <t>-0.075609</t>
  </si>
  <si>
    <t>7.422929</t>
  </si>
  <si>
    <t>8.676332</t>
  </si>
  <si>
    <t>2.039340</t>
  </si>
  <si>
    <t>11.553116</t>
  </si>
  <si>
    <t>-1.236839</t>
  </si>
  <si>
    <t>-16.633625</t>
  </si>
  <si>
    <t>6.177413</t>
  </si>
  <si>
    <t>1.511141</t>
  </si>
  <si>
    <t>8.540667</t>
  </si>
  <si>
    <t>33.622635</t>
  </si>
  <si>
    <t>0.612899</t>
  </si>
  <si>
    <t>8.540669</t>
  </si>
  <si>
    <t>33.622597</t>
  </si>
  <si>
    <t>0.612901</t>
  </si>
  <si>
    <t>31.018867</t>
  </si>
  <si>
    <t>2.084484</t>
  </si>
  <si>
    <t>6.180793</t>
  </si>
  <si>
    <t>31.855669</t>
  </si>
  <si>
    <t>-0.237583</t>
  </si>
  <si>
    <t>9.285113</t>
  </si>
  <si>
    <t>31.050274</t>
  </si>
  <si>
    <t>-1.033184</t>
  </si>
  <si>
    <t>11.569116</t>
  </si>
  <si>
    <t>8.545323</t>
  </si>
  <si>
    <t>0.627450</t>
  </si>
  <si>
    <t>8.253160</t>
  </si>
  <si>
    <t>31.029289</t>
  </si>
  <si>
    <t>2.064691</t>
  </si>
  <si>
    <t>6.144452</t>
  </si>
  <si>
    <t>-0.250722</t>
  </si>
  <si>
    <t>9.293677</t>
  </si>
  <si>
    <t>-1.014802</t>
  </si>
  <si>
    <t>9935</t>
  </si>
  <si>
    <t>82.791667</t>
  </si>
  <si>
    <t>0.025761</t>
  </si>
  <si>
    <t>-0.064219</t>
  </si>
  <si>
    <t>8.140277</t>
  </si>
  <si>
    <t>0.980821</t>
  </si>
  <si>
    <t>-1.240979</t>
  </si>
  <si>
    <t>-16.630203</t>
  </si>
  <si>
    <t>6.187907</t>
  </si>
  <si>
    <t>1.501234</t>
  </si>
  <si>
    <t>8.540978</t>
  </si>
  <si>
    <t>33.622715</t>
  </si>
  <si>
    <t>0.613492</t>
  </si>
  <si>
    <t>0.029161</t>
  </si>
  <si>
    <t>8.540981</t>
  </si>
  <si>
    <t>0.613494</t>
  </si>
  <si>
    <t>8.230136</t>
  </si>
  <si>
    <t>31.018749</t>
  </si>
  <si>
    <t>2.084681</t>
  </si>
  <si>
    <t>0.919569</t>
  </si>
  <si>
    <t>6.181362</t>
  </si>
  <si>
    <t>31.855759</t>
  </si>
  <si>
    <t>0.903022</t>
  </si>
  <si>
    <t>31.050592</t>
  </si>
  <si>
    <t>-1.032754</t>
  </si>
  <si>
    <t>11.561493</t>
  </si>
  <si>
    <t>8.545690</t>
  </si>
  <si>
    <t>0.628380</t>
  </si>
  <si>
    <t>8.252833</t>
  </si>
  <si>
    <t>2.065273</t>
  </si>
  <si>
    <t>6.146502</t>
  </si>
  <si>
    <t>31.858591</t>
  </si>
  <si>
    <t>-0.251058</t>
  </si>
  <si>
    <t>9.293344</t>
  </si>
  <si>
    <t>31.041670</t>
  </si>
  <si>
    <t>-1.014901</t>
  </si>
  <si>
    <t>9936</t>
  </si>
  <si>
    <t>82.800000</t>
  </si>
  <si>
    <t>-0.006227</t>
  </si>
  <si>
    <t>8.676049</t>
  </si>
  <si>
    <t>0.991483</t>
  </si>
  <si>
    <t>2.030349</t>
  </si>
  <si>
    <t>0.981365</t>
  </si>
  <si>
    <t>24.482384</t>
  </si>
  <si>
    <t>-16.593645</t>
  </si>
  <si>
    <t>6.186669</t>
  </si>
  <si>
    <t>1.515470</t>
  </si>
  <si>
    <t>8.539062</t>
  </si>
  <si>
    <t>0.613766</t>
  </si>
  <si>
    <t>0.030305</t>
  </si>
  <si>
    <t>8.539064</t>
  </si>
  <si>
    <t>33.622452</t>
  </si>
  <si>
    <t>0.613768</t>
  </si>
  <si>
    <t>0.959210</t>
  </si>
  <si>
    <t>31.018242</t>
  </si>
  <si>
    <t>2.084900</t>
  </si>
  <si>
    <t>0.919101</t>
  </si>
  <si>
    <t>6.180414</t>
  </si>
  <si>
    <t>31.854006</t>
  </si>
  <si>
    <t>-0.236967</t>
  </si>
  <si>
    <t>0.901775</t>
  </si>
  <si>
    <t>31.050945</t>
  </si>
  <si>
    <t>-1.032789</t>
  </si>
  <si>
    <t>8.544137</t>
  </si>
  <si>
    <t>33.617775</t>
  </si>
  <si>
    <t>0.628554</t>
  </si>
  <si>
    <t>8.253386</t>
  </si>
  <si>
    <t>31.028938</t>
  </si>
  <si>
    <t>2.064895</t>
  </si>
  <si>
    <t>6.143522</t>
  </si>
  <si>
    <t>31.857077</t>
  </si>
  <si>
    <t>-0.250129</t>
  </si>
  <si>
    <t>9.294024</t>
  </si>
  <si>
    <t>9937</t>
  </si>
  <si>
    <t>82.808333</t>
  </si>
  <si>
    <t>0.024370</t>
  </si>
  <si>
    <t>-0.062127</t>
  </si>
  <si>
    <t>-77.099098</t>
  </si>
  <si>
    <t>0.987632</t>
  </si>
  <si>
    <t>-16.615839</t>
  </si>
  <si>
    <t>1.510091</t>
  </si>
  <si>
    <t>8.539556</t>
  </si>
  <si>
    <t>0.613287</t>
  </si>
  <si>
    <t>0.030195</t>
  </si>
  <si>
    <t>8.539559</t>
  </si>
  <si>
    <t>0.613290</t>
  </si>
  <si>
    <t>8.229666</t>
  </si>
  <si>
    <t>31.018072</t>
  </si>
  <si>
    <t>2.084647</t>
  </si>
  <si>
    <t>0.918667</t>
  </si>
  <si>
    <t>6.180265</t>
  </si>
  <si>
    <t>31.854433</t>
  </si>
  <si>
    <t>-0.237441</t>
  </si>
  <si>
    <t>0.902986</t>
  </si>
  <si>
    <t>9.284868</t>
  </si>
  <si>
    <t>-1.032973</t>
  </si>
  <si>
    <t>0.944307</t>
  </si>
  <si>
    <t>-1.239597</t>
  </si>
  <si>
    <t>8.544388</t>
  </si>
  <si>
    <t>33.617393</t>
  </si>
  <si>
    <t>0.628290</t>
  </si>
  <si>
    <t>8.252649</t>
  </si>
  <si>
    <t>31.028961</t>
  </si>
  <si>
    <t>2.064359</t>
  </si>
  <si>
    <t>6.143835</t>
  </si>
  <si>
    <t>31.857527</t>
  </si>
  <si>
    <t>-0.250450</t>
  </si>
  <si>
    <t>9.293489</t>
  </si>
  <si>
    <t>31.040722</t>
  </si>
  <si>
    <t>-1.014676</t>
  </si>
  <si>
    <t>9938</t>
  </si>
  <si>
    <t>82.816667</t>
  </si>
  <si>
    <t>0.046684</t>
  </si>
  <si>
    <t>-0.147337</t>
  </si>
  <si>
    <t>-77.064369</t>
  </si>
  <si>
    <t>7.424003</t>
  </si>
  <si>
    <t>-16.618946</t>
  </si>
  <si>
    <t>6.195398</t>
  </si>
  <si>
    <t>1.500917</t>
  </si>
  <si>
    <t>8.540140</t>
  </si>
  <si>
    <t>0.613972</t>
  </si>
  <si>
    <t>8.540143</t>
  </si>
  <si>
    <t>33.621967</t>
  </si>
  <si>
    <t>0.613974</t>
  </si>
  <si>
    <t>31.017792</t>
  </si>
  <si>
    <t>2.084826</t>
  </si>
  <si>
    <t>6.180906</t>
  </si>
  <si>
    <t>-1.032561</t>
  </si>
  <si>
    <t>24.242077</t>
  </si>
  <si>
    <t>8.544833</t>
  </si>
  <si>
    <t>33.617455</t>
  </si>
  <si>
    <t>0.628455</t>
  </si>
  <si>
    <t>31.028116</t>
  </si>
  <si>
    <t>2.064876</t>
  </si>
  <si>
    <t>6.144492</t>
  </si>
  <si>
    <t>31.858057</t>
  </si>
  <si>
    <t>9.294286</t>
  </si>
  <si>
    <t>31.041056</t>
  </si>
  <si>
    <t>9939</t>
  </si>
  <si>
    <t>82.825000</t>
  </si>
  <si>
    <t>-0.164393</t>
  </si>
  <si>
    <t>7.426553</t>
  </si>
  <si>
    <t>0.973404</t>
  </si>
  <si>
    <t>2.041993</t>
  </si>
  <si>
    <t>11.554427</t>
  </si>
  <si>
    <t>0.964647</t>
  </si>
  <si>
    <t>-16.619732</t>
  </si>
  <si>
    <t>6.178608</t>
  </si>
  <si>
    <t>1.496467</t>
  </si>
  <si>
    <t>0.613707</t>
  </si>
  <si>
    <t>0.029619</t>
  </si>
  <si>
    <t>0.613709</t>
  </si>
  <si>
    <t>8.230251</t>
  </si>
  <si>
    <t>2.085352</t>
  </si>
  <si>
    <t>6.181408</t>
  </si>
  <si>
    <t>-0.237271</t>
  </si>
  <si>
    <t>0.902960</t>
  </si>
  <si>
    <t>9.286099</t>
  </si>
  <si>
    <t>31.049442</t>
  </si>
  <si>
    <t>-1.032054</t>
  </si>
  <si>
    <t>24.241871</t>
  </si>
  <si>
    <t>8.545814</t>
  </si>
  <si>
    <t>0.628542</t>
  </si>
  <si>
    <t>31.028885</t>
  </si>
  <si>
    <t>2.065368</t>
  </si>
  <si>
    <t>31.856876</t>
  </si>
  <si>
    <t>-0.250089</t>
  </si>
  <si>
    <t>9.294339</t>
  </si>
  <si>
    <t>31.040525</t>
  </si>
  <si>
    <t>9940</t>
  </si>
  <si>
    <t>82.833333</t>
  </si>
  <si>
    <t>-0.031209</t>
  </si>
  <si>
    <t>-0.069729</t>
  </si>
  <si>
    <t>-77.103912</t>
  </si>
  <si>
    <t>2.600324</t>
  </si>
  <si>
    <t>0.013342</t>
  </si>
  <si>
    <t>0.977069</t>
  </si>
  <si>
    <t>0.957289</t>
  </si>
  <si>
    <t>11.552530</t>
  </si>
  <si>
    <t>-16.631273</t>
  </si>
  <si>
    <t>6.190029</t>
  </si>
  <si>
    <t>1.512165</t>
  </si>
  <si>
    <t>8.540751</t>
  </si>
  <si>
    <t>0.614230</t>
  </si>
  <si>
    <t>0.030214</t>
  </si>
  <si>
    <t>8.540753</t>
  </si>
  <si>
    <t>0.614232</t>
  </si>
  <si>
    <t>0.959424</t>
  </si>
  <si>
    <t>8.230165</t>
  </si>
  <si>
    <t>2.085238</t>
  </si>
  <si>
    <t>0.919449</t>
  </si>
  <si>
    <t>6.180992</t>
  </si>
  <si>
    <t>-0.236742</t>
  </si>
  <si>
    <t>0.902390</t>
  </si>
  <si>
    <t>-1.032375</t>
  </si>
  <si>
    <t>0.944452</t>
  </si>
  <si>
    <t>2.024186</t>
  </si>
  <si>
    <t>8.545815</t>
  </si>
  <si>
    <t>8.253229</t>
  </si>
  <si>
    <t>31.028589</t>
  </si>
  <si>
    <t>2.065326</t>
  </si>
  <si>
    <t>6.144389</t>
  </si>
  <si>
    <t>31.858311</t>
  </si>
  <si>
    <t>-0.250000</t>
  </si>
  <si>
    <t>9.293859</t>
  </si>
  <si>
    <t>31.040966</t>
  </si>
  <si>
    <t>-1.014047</t>
  </si>
  <si>
    <t>9941</t>
  </si>
  <si>
    <t>82.841667</t>
  </si>
  <si>
    <t>0.023642</t>
  </si>
  <si>
    <t>-0.058572</t>
  </si>
  <si>
    <t>7.421650</t>
  </si>
  <si>
    <t>0.965075</t>
  </si>
  <si>
    <t>-16.623198</t>
  </si>
  <si>
    <t>6.196740</t>
  </si>
  <si>
    <t>1.504777</t>
  </si>
  <si>
    <t>8.540567</t>
  </si>
  <si>
    <t>0.614062</t>
  </si>
  <si>
    <t>0.030020</t>
  </si>
  <si>
    <t>8.540571</t>
  </si>
  <si>
    <t>33.622097</t>
  </si>
  <si>
    <t>0.614064</t>
  </si>
  <si>
    <t>0.959236</t>
  </si>
  <si>
    <t>2.084825</t>
  </si>
  <si>
    <t>0.919396</t>
  </si>
  <si>
    <t>6.181167</t>
  </si>
  <si>
    <t>31.855017</t>
  </si>
  <si>
    <t>-0.237413</t>
  </si>
  <si>
    <t>9.285786</t>
  </si>
  <si>
    <t>31.050379</t>
  </si>
  <si>
    <t>0.944725</t>
  </si>
  <si>
    <t>8.679042</t>
  </si>
  <si>
    <t>2.023617</t>
  </si>
  <si>
    <t>0.891331</t>
  </si>
  <si>
    <t>8.545646</t>
  </si>
  <si>
    <t>0.628943</t>
  </si>
  <si>
    <t>8.252914</t>
  </si>
  <si>
    <t>31.028557</t>
  </si>
  <si>
    <t>2.064716</t>
  </si>
  <si>
    <t>6.144908</t>
  </si>
  <si>
    <t>-0.250475</t>
  </si>
  <si>
    <t>9.294140</t>
  </si>
  <si>
    <t>31.041189</t>
  </si>
  <si>
    <t>-1.014327</t>
  </si>
  <si>
    <t>9942</t>
  </si>
  <si>
    <t>82.850000</t>
  </si>
  <si>
    <t>0.003734</t>
  </si>
  <si>
    <t>-0.081760</t>
  </si>
  <si>
    <t>-77.128853</t>
  </si>
  <si>
    <t>0.013363</t>
  </si>
  <si>
    <t>2.040171</t>
  </si>
  <si>
    <t>-16.605244</t>
  </si>
  <si>
    <t>6.183448</t>
  </si>
  <si>
    <t>8.540087</t>
  </si>
  <si>
    <t>33.622749</t>
  </si>
  <si>
    <t>0.613298</t>
  </si>
  <si>
    <t>0.030403</t>
  </si>
  <si>
    <t>8.540090</t>
  </si>
  <si>
    <t>33.622711</t>
  </si>
  <si>
    <t>0.613300</t>
  </si>
  <si>
    <t>8.230092</t>
  </si>
  <si>
    <t>31.018841</t>
  </si>
  <si>
    <t>2.084773</t>
  </si>
  <si>
    <t>6.181340</t>
  </si>
  <si>
    <t>31.854704</t>
  </si>
  <si>
    <t>-0.238068</t>
  </si>
  <si>
    <t>9.286327</t>
  </si>
  <si>
    <t>-1.032498</t>
  </si>
  <si>
    <t>8.544965</t>
  </si>
  <si>
    <t>33.618168</t>
  </si>
  <si>
    <t>0.628328</t>
  </si>
  <si>
    <t>31.029537</t>
  </si>
  <si>
    <t>2.064923</t>
  </si>
  <si>
    <t>6.144568</t>
  </si>
  <si>
    <t>31.857882</t>
  </si>
  <si>
    <t>-0.251623</t>
  </si>
  <si>
    <t>9.294795</t>
  </si>
  <si>
    <t>31.041393</t>
  </si>
  <si>
    <t>-1.014121</t>
  </si>
  <si>
    <t>9943</t>
  </si>
  <si>
    <t>82.858333</t>
  </si>
  <si>
    <t>0.002401</t>
  </si>
  <si>
    <t>-0.074531</t>
  </si>
  <si>
    <t>-77.129150</t>
  </si>
  <si>
    <t>7.423068</t>
  </si>
  <si>
    <t>2.597783</t>
  </si>
  <si>
    <t>2.039401</t>
  </si>
  <si>
    <t>11.553090</t>
  </si>
  <si>
    <t>-1.236776</t>
  </si>
  <si>
    <t>-16.624352</t>
  </si>
  <si>
    <t>6.187967</t>
  </si>
  <si>
    <t>1.488853</t>
  </si>
  <si>
    <t>8.540254</t>
  </si>
  <si>
    <t>0.613252</t>
  </si>
  <si>
    <t>0.029646</t>
  </si>
  <si>
    <t>33.622765</t>
  </si>
  <si>
    <t>0.613254</t>
  </si>
  <si>
    <t>0.958900</t>
  </si>
  <si>
    <t>8.229315</t>
  </si>
  <si>
    <t>31.018902</t>
  </si>
  <si>
    <t>2.084534</t>
  </si>
  <si>
    <t>6.180953</t>
  </si>
  <si>
    <t>31.855610</t>
  </si>
  <si>
    <t>-0.238346</t>
  </si>
  <si>
    <t>0.901702</t>
  </si>
  <si>
    <t>9.285707</t>
  </si>
  <si>
    <t>-1.032686</t>
  </si>
  <si>
    <t>0.944293</t>
  </si>
  <si>
    <t>0.627718</t>
  </si>
  <si>
    <t>8.251904</t>
  </si>
  <si>
    <t>31.029343</t>
  </si>
  <si>
    <t>2.064347</t>
  </si>
  <si>
    <t>6.145030</t>
  </si>
  <si>
    <t>-0.251068</t>
  </si>
  <si>
    <t>9.294079</t>
  </si>
  <si>
    <t>-1.014239</t>
  </si>
  <si>
    <t>9944</t>
  </si>
  <si>
    <t>82.866667</t>
  </si>
  <si>
    <t>0.027794</t>
  </si>
  <si>
    <t>-0.062929</t>
  </si>
  <si>
    <t>-77.102776</t>
  </si>
  <si>
    <t>8.140639</t>
  </si>
  <si>
    <t>0.988539</t>
  </si>
  <si>
    <t>-16.601892</t>
  </si>
  <si>
    <t>6.184063</t>
  </si>
  <si>
    <t>1.502922</t>
  </si>
  <si>
    <t>8.538255</t>
  </si>
  <si>
    <t>33.624031</t>
  </si>
  <si>
    <t>0.613050</t>
  </si>
  <si>
    <t>0.029899</t>
  </si>
  <si>
    <t>8.538258</t>
  </si>
  <si>
    <t>33.623997</t>
  </si>
  <si>
    <t>0.613052</t>
  </si>
  <si>
    <t>8.228778</t>
  </si>
  <si>
    <t>31.019995</t>
  </si>
  <si>
    <t>2.084399</t>
  </si>
  <si>
    <t>6.179478</t>
  </si>
  <si>
    <t>31.855858</t>
  </si>
  <si>
    <t>-0.237957</t>
  </si>
  <si>
    <t>0.903698</t>
  </si>
  <si>
    <t>9.284367</t>
  </si>
  <si>
    <t>31.052187</t>
  </si>
  <si>
    <t>-1.033087</t>
  </si>
  <si>
    <t>-1.239618</t>
  </si>
  <si>
    <t>8.542590</t>
  </si>
  <si>
    <t>33.619072</t>
  </si>
  <si>
    <t>0.628020</t>
  </si>
  <si>
    <t>8.251836</t>
  </si>
  <si>
    <t>31.030857</t>
  </si>
  <si>
    <t>2.064902</t>
  </si>
  <si>
    <t>6.143452</t>
  </si>
  <si>
    <t>31.859320</t>
  </si>
  <si>
    <t>-0.251146</t>
  </si>
  <si>
    <t>9.293005</t>
  </si>
  <si>
    <t>31.042778</t>
  </si>
  <si>
    <t>-1.015368</t>
  </si>
  <si>
    <t>9945</t>
  </si>
  <si>
    <t>82.875000</t>
  </si>
  <si>
    <t>8.140464</t>
  </si>
  <si>
    <t>2.036765</t>
  </si>
  <si>
    <t>11.549205</t>
  </si>
  <si>
    <t>0.967152</t>
  </si>
  <si>
    <t>-16.563570</t>
  </si>
  <si>
    <t>6.165563</t>
  </si>
  <si>
    <t>1.508075</t>
  </si>
  <si>
    <t>8.533802</t>
  </si>
  <si>
    <t>33.624817</t>
  </si>
  <si>
    <t>0.610980</t>
  </si>
  <si>
    <t>8.533805</t>
  </si>
  <si>
    <t>33.624779</t>
  </si>
  <si>
    <t>0.610982</t>
  </si>
  <si>
    <t>0.960976</t>
  </si>
  <si>
    <t>8.226353</t>
  </si>
  <si>
    <t>31.020987</t>
  </si>
  <si>
    <t>2.083124</t>
  </si>
  <si>
    <t>6.176074</t>
  </si>
  <si>
    <t>-0.239105</t>
  </si>
  <si>
    <t>0.904439</t>
  </si>
  <si>
    <t>9.281365</t>
  </si>
  <si>
    <t>-1.034560</t>
  </si>
  <si>
    <t>0.944298</t>
  </si>
  <si>
    <t>-1.240059</t>
  </si>
  <si>
    <t>8.538724</t>
  </si>
  <si>
    <t>33.620319</t>
  </si>
  <si>
    <t>0.625109</t>
  </si>
  <si>
    <t>8.248750</t>
  </si>
  <si>
    <t>31.031242</t>
  </si>
  <si>
    <t>2.062881</t>
  </si>
  <si>
    <t>6.140040</t>
  </si>
  <si>
    <t>31.857855</t>
  </si>
  <si>
    <t>-0.251489</t>
  </si>
  <si>
    <t>9.290087</t>
  </si>
  <si>
    <t>31.044170</t>
  </si>
  <si>
    <t>-1.016061</t>
  </si>
  <si>
    <t>9946</t>
  </si>
  <si>
    <t>82.883333</t>
  </si>
  <si>
    <t>-0.061439</t>
  </si>
  <si>
    <t>-77.097725</t>
  </si>
  <si>
    <t>8.140475</t>
  </si>
  <si>
    <t>-1.240869</t>
  </si>
  <si>
    <t>-16.460257</t>
  </si>
  <si>
    <t>6.115721</t>
  </si>
  <si>
    <t>1.489979</t>
  </si>
  <si>
    <t>8.522801</t>
  </si>
  <si>
    <t>0.607217</t>
  </si>
  <si>
    <t>0.032695</t>
  </si>
  <si>
    <t>8.522804</t>
  </si>
  <si>
    <t>33.626804</t>
  </si>
  <si>
    <t>0.607219</t>
  </si>
  <si>
    <t>8.219880</t>
  </si>
  <si>
    <t>31.023830</t>
  </si>
  <si>
    <t>2.081748</t>
  </si>
  <si>
    <t>6.168255</t>
  </si>
  <si>
    <t>31.851870</t>
  </si>
  <si>
    <t>-0.241359</t>
  </si>
  <si>
    <t>9.275004</t>
  </si>
  <si>
    <t>31.054842</t>
  </si>
  <si>
    <t>-1.035908</t>
  </si>
  <si>
    <t>2.023020</t>
  </si>
  <si>
    <t>11.561801</t>
  </si>
  <si>
    <t>8.530107</t>
  </si>
  <si>
    <t>0.622401</t>
  </si>
  <si>
    <t>8.244102</t>
  </si>
  <si>
    <t>31.034744</t>
  </si>
  <si>
    <t>2.062191</t>
  </si>
  <si>
    <t>6.126959</t>
  </si>
  <si>
    <t>31.854105</t>
  </si>
  <si>
    <t>-0.256000</t>
  </si>
  <si>
    <t>9.284777</t>
  </si>
  <si>
    <t>31.046450</t>
  </si>
  <si>
    <t>-1.016891</t>
  </si>
  <si>
    <t>9947</t>
  </si>
  <si>
    <t>82.891667</t>
  </si>
  <si>
    <t>0.004025</t>
  </si>
  <si>
    <t>-0.136011</t>
  </si>
  <si>
    <t>-77.039963</t>
  </si>
  <si>
    <t>0.971319</t>
  </si>
  <si>
    <t>2.037785</t>
  </si>
  <si>
    <t>0.893481</t>
  </si>
  <si>
    <t>-1.245434</t>
  </si>
  <si>
    <t>-16.369593</t>
  </si>
  <si>
    <t>6.099296</t>
  </si>
  <si>
    <t>1.479330</t>
  </si>
  <si>
    <t>8.511599</t>
  </si>
  <si>
    <t>33.629101</t>
  </si>
  <si>
    <t>0.603717</t>
  </si>
  <si>
    <t>0.034043</t>
  </si>
  <si>
    <t>8.511602</t>
  </si>
  <si>
    <t>33.629066</t>
  </si>
  <si>
    <t>0.603719</t>
  </si>
  <si>
    <t>8.212603</t>
  </si>
  <si>
    <t>2.079070</t>
  </si>
  <si>
    <t>0.914543</t>
  </si>
  <si>
    <t>6.159911</t>
  </si>
  <si>
    <t>-0.244504</t>
  </si>
  <si>
    <t>0.886274</t>
  </si>
  <si>
    <t>9.267979</t>
  </si>
  <si>
    <t>31.057745</t>
  </si>
  <si>
    <t>-1.038494</t>
  </si>
  <si>
    <t>0.939668</t>
  </si>
  <si>
    <t>8.127557</t>
  </si>
  <si>
    <t>24.248594</t>
  </si>
  <si>
    <t>0.899703</t>
  </si>
  <si>
    <t>8.518773</t>
  </si>
  <si>
    <t>33.624256</t>
  </si>
  <si>
    <t>0.619397</t>
  </si>
  <si>
    <t>8.237441</t>
  </si>
  <si>
    <t>31.037416</t>
  </si>
  <si>
    <t>2.058490</t>
  </si>
  <si>
    <t>6.116887</t>
  </si>
  <si>
    <t>31.852797</t>
  </si>
  <si>
    <t>-0.259045</t>
  </si>
  <si>
    <t>9.278991</t>
  </si>
  <si>
    <t>31.048628</t>
  </si>
  <si>
    <t>-1.019052</t>
  </si>
  <si>
    <t>9948</t>
  </si>
  <si>
    <t>82.900000</t>
  </si>
  <si>
    <t>-0.016380</t>
  </si>
  <si>
    <t>-0.054692</t>
  </si>
  <si>
    <t>2.598491</t>
  </si>
  <si>
    <t>8.142585</t>
  </si>
  <si>
    <t>0.983344</t>
  </si>
  <si>
    <t>24.248928</t>
  </si>
  <si>
    <t>0.963137</t>
  </si>
  <si>
    <t>-16.303381</t>
  </si>
  <si>
    <t>6.078836</t>
  </si>
  <si>
    <t>1.595314</t>
  </si>
  <si>
    <t>8.496310</t>
  </si>
  <si>
    <t>0.599869</t>
  </si>
  <si>
    <t>8.496314</t>
  </si>
  <si>
    <t>33.632969</t>
  </si>
  <si>
    <t>0.599871</t>
  </si>
  <si>
    <t>8.203879</t>
  </si>
  <si>
    <t>31.029276</t>
  </si>
  <si>
    <t>2.075242</t>
  </si>
  <si>
    <t>31.851048</t>
  </si>
  <si>
    <t>-0.243972</t>
  </si>
  <si>
    <t>9.252873</t>
  </si>
  <si>
    <t>31.063053</t>
  </si>
  <si>
    <t>-1.044454</t>
  </si>
  <si>
    <t>24.248587</t>
  </si>
  <si>
    <t>0.899379</t>
  </si>
  <si>
    <t>11.562998</t>
  </si>
  <si>
    <t>8.505843</t>
  </si>
  <si>
    <t>0.615156</t>
  </si>
  <si>
    <t>8.228607</t>
  </si>
  <si>
    <t>31.040159</t>
  </si>
  <si>
    <t>2.055941</t>
  </si>
  <si>
    <t>6.106564</t>
  </si>
  <si>
    <t>31.850657</t>
  </si>
  <si>
    <t>-0.261054</t>
  </si>
  <si>
    <t>9.257398</t>
  </si>
  <si>
    <t>31.056923</t>
  </si>
  <si>
    <t>-1.023355</t>
  </si>
  <si>
    <t>9949</t>
  </si>
  <si>
    <t>82.908333</t>
  </si>
  <si>
    <t>0.001497</t>
  </si>
  <si>
    <t>-0.077597</t>
  </si>
  <si>
    <t>-77.127090</t>
  </si>
  <si>
    <t>7.423588</t>
  </si>
  <si>
    <t>24.335064</t>
  </si>
  <si>
    <t>2.597861</t>
  </si>
  <si>
    <t>0.013374</t>
  </si>
  <si>
    <t>8.143065</t>
  </si>
  <si>
    <t>2.039858</t>
  </si>
  <si>
    <t>11.553473</t>
  </si>
  <si>
    <t>-1.236855</t>
  </si>
  <si>
    <t>-16.190966</t>
  </si>
  <si>
    <t>6.063330</t>
  </si>
  <si>
    <t>1.545115</t>
  </si>
  <si>
    <t>8.482008</t>
  </si>
  <si>
    <t>33.635788</t>
  </si>
  <si>
    <t>0.595348</t>
  </si>
  <si>
    <t>0.031620</t>
  </si>
  <si>
    <t>0.595350</t>
  </si>
  <si>
    <t>31.032259</t>
  </si>
  <si>
    <t>2.071810</t>
  </si>
  <si>
    <t>6.135019</t>
  </si>
  <si>
    <t>31.849014</t>
  </si>
  <si>
    <t>-0.249381</t>
  </si>
  <si>
    <t>9.244624</t>
  </si>
  <si>
    <t>31.066429</t>
  </si>
  <si>
    <t>8.678997</t>
  </si>
  <si>
    <t>11.568236</t>
  </si>
  <si>
    <t>-1.233871</t>
  </si>
  <si>
    <t>8.491374</t>
  </si>
  <si>
    <t>0.610624</t>
  </si>
  <si>
    <t>8.217834</t>
  </si>
  <si>
    <t>31.043306</t>
  </si>
  <si>
    <t>2.052973</t>
  </si>
  <si>
    <t>6.097316</t>
  </si>
  <si>
    <t>-0.266618</t>
  </si>
  <si>
    <t>9.248449</t>
  </si>
  <si>
    <t>31.060589</t>
  </si>
  <si>
    <t>-1.026302</t>
  </si>
  <si>
    <t>9950</t>
  </si>
  <si>
    <t>82.916667</t>
  </si>
  <si>
    <t>0.003602</t>
  </si>
  <si>
    <t>-0.078787</t>
  </si>
  <si>
    <t>-77.128319</t>
  </si>
  <si>
    <t>2.039969</t>
  </si>
  <si>
    <t>0.887046</t>
  </si>
  <si>
    <t>11.553624</t>
  </si>
  <si>
    <t>-1.236980</t>
  </si>
  <si>
    <t>-16.096676</t>
  </si>
  <si>
    <t>6.007628</t>
  </si>
  <si>
    <t>1.504126</t>
  </si>
  <si>
    <t>8.469106</t>
  </si>
  <si>
    <t>0.588900</t>
  </si>
  <si>
    <t>8.469110</t>
  </si>
  <si>
    <t>0.588902</t>
  </si>
  <si>
    <t>0.953745</t>
  </si>
  <si>
    <t>8.183897</t>
  </si>
  <si>
    <t>31.037790</t>
  </si>
  <si>
    <t>0.917926</t>
  </si>
  <si>
    <t>6.125275</t>
  </si>
  <si>
    <t>31.848686</t>
  </si>
  <si>
    <t>-0.254773</t>
  </si>
  <si>
    <t>9.236436</t>
  </si>
  <si>
    <t>-1.050327</t>
  </si>
  <si>
    <t>0.945144</t>
  </si>
  <si>
    <t>8.478773</t>
  </si>
  <si>
    <t>0.604551</t>
  </si>
  <si>
    <t>8.207970</t>
  </si>
  <si>
    <t>31.049984</t>
  </si>
  <si>
    <t>2.048210</t>
  </si>
  <si>
    <t>6.086667</t>
  </si>
  <si>
    <t>-0.271224</t>
  </si>
  <si>
    <t>31.064383</t>
  </si>
  <si>
    <t>-1.029546</t>
  </si>
  <si>
    <t>9951</t>
  </si>
  <si>
    <t>82.925000</t>
  </si>
  <si>
    <t>0.003899</t>
  </si>
  <si>
    <t>-0.132647</t>
  </si>
  <si>
    <t>8.139090</t>
  </si>
  <si>
    <t>2.037707</t>
  </si>
  <si>
    <t>0.962860</t>
  </si>
  <si>
    <t>-15.963511</t>
  </si>
  <si>
    <t>5.958155</t>
  </si>
  <si>
    <t>1.477404</t>
  </si>
  <si>
    <t>8.454941</t>
  </si>
  <si>
    <t>0.582922</t>
  </si>
  <si>
    <t>8.454945</t>
  </si>
  <si>
    <t>33.643269</t>
  </si>
  <si>
    <t>0.582924</t>
  </si>
  <si>
    <t>0.953991</t>
  </si>
  <si>
    <t>8.175345</t>
  </si>
  <si>
    <t>31.041771</t>
  </si>
  <si>
    <t>2.064645</t>
  </si>
  <si>
    <t>0.916653</t>
  </si>
  <si>
    <t>6.115368</t>
  </si>
  <si>
    <t>31.845757</t>
  </si>
  <si>
    <t>-0.259518</t>
  </si>
  <si>
    <t>9.228458</t>
  </si>
  <si>
    <t>31.073475</t>
  </si>
  <si>
    <t>-1.053684</t>
  </si>
  <si>
    <t>0.944139</t>
  </si>
  <si>
    <t>8.127264</t>
  </si>
  <si>
    <t>0.899803</t>
  </si>
  <si>
    <t>11.561833</t>
  </si>
  <si>
    <t>8.463892</t>
  </si>
  <si>
    <t>0.597941</t>
  </si>
  <si>
    <t>8.199373</t>
  </si>
  <si>
    <t>31.053452</t>
  </si>
  <si>
    <t>2.044702</t>
  </si>
  <si>
    <t>6.076952</t>
  </si>
  <si>
    <t>31.845623</t>
  </si>
  <si>
    <t>-0.275475</t>
  </si>
  <si>
    <t>9.233899</t>
  </si>
  <si>
    <t>31.067680</t>
  </si>
  <si>
    <t>-1.032800</t>
  </si>
  <si>
    <t>9952</t>
  </si>
  <si>
    <t>82.933333</t>
  </si>
  <si>
    <t>0.020499</t>
  </si>
  <si>
    <t>-0.060632</t>
  </si>
  <si>
    <t>0.989609</t>
  </si>
  <si>
    <t>0.962902</t>
  </si>
  <si>
    <t>-1.241258</t>
  </si>
  <si>
    <t>-15.851203</t>
  </si>
  <si>
    <t>5.890071</t>
  </si>
  <si>
    <t>1.473169</t>
  </si>
  <si>
    <t>8.442257</t>
  </si>
  <si>
    <t>0.576889</t>
  </si>
  <si>
    <t>8.442261</t>
  </si>
  <si>
    <t>33.646458</t>
  </si>
  <si>
    <t>0.576891</t>
  </si>
  <si>
    <t>8.168119</t>
  </si>
  <si>
    <t>31.046143</t>
  </si>
  <si>
    <t>2.061708</t>
  </si>
  <si>
    <t>0.915496</t>
  </si>
  <si>
    <t>6.105986</t>
  </si>
  <si>
    <t>31.843403</t>
  </si>
  <si>
    <t>-0.262861</t>
  </si>
  <si>
    <t>0.893048</t>
  </si>
  <si>
    <t>9.220377</t>
  </si>
  <si>
    <t>31.076277</t>
  </si>
  <si>
    <t>-1.056926</t>
  </si>
  <si>
    <t>0.941550</t>
  </si>
  <si>
    <t>11.562020</t>
  </si>
  <si>
    <t>-1.240524</t>
  </si>
  <si>
    <t>8.450844</t>
  </si>
  <si>
    <t>33.641045</t>
  </si>
  <si>
    <t>0.591485</t>
  </si>
  <si>
    <t>8.192590</t>
  </si>
  <si>
    <t>31.057232</t>
  </si>
  <si>
    <t>2.041196</t>
  </si>
  <si>
    <t>6.066140</t>
  </si>
  <si>
    <t>31.843979</t>
  </si>
  <si>
    <t>-0.278425</t>
  </si>
  <si>
    <t>9.227168</t>
  </si>
  <si>
    <t>31.070030</t>
  </si>
  <si>
    <t>-1.035443</t>
  </si>
  <si>
    <t>9953</t>
  </si>
  <si>
    <t>82.941667</t>
  </si>
  <si>
    <t>-0.144674</t>
  </si>
  <si>
    <t>24.341539</t>
  </si>
  <si>
    <t>8.683158</t>
  </si>
  <si>
    <t>2.038074</t>
  </si>
  <si>
    <t>-15.771066</t>
  </si>
  <si>
    <t>5.836648</t>
  </si>
  <si>
    <t>1.444475</t>
  </si>
  <si>
    <t>8.433266</t>
  </si>
  <si>
    <t>33.649067</t>
  </si>
  <si>
    <t>0.571510</t>
  </si>
  <si>
    <t>8.433269</t>
  </si>
  <si>
    <t>0.571513</t>
  </si>
  <si>
    <t>8.162295</t>
  </si>
  <si>
    <t>31.049883</t>
  </si>
  <si>
    <t>2.058953</t>
  </si>
  <si>
    <t>6.099615</t>
  </si>
  <si>
    <t>31.841961</t>
  </si>
  <si>
    <t>-0.266901</t>
  </si>
  <si>
    <t>9.215217</t>
  </si>
  <si>
    <t>31.078213</t>
  </si>
  <si>
    <t>-1.059473</t>
  </si>
  <si>
    <t>8.126798</t>
  </si>
  <si>
    <t>0.891544</t>
  </si>
  <si>
    <t>8.441767</t>
  </si>
  <si>
    <t>0.585854</t>
  </si>
  <si>
    <t>8.186304</t>
  </si>
  <si>
    <t>31.061342</t>
  </si>
  <si>
    <t>2.038998</t>
  </si>
  <si>
    <t>6.060608</t>
  </si>
  <si>
    <t>31.842466</t>
  </si>
  <si>
    <t>-0.282313</t>
  </si>
  <si>
    <t>9.221716</t>
  </si>
  <si>
    <t>-1.038448</t>
  </si>
  <si>
    <t>9954</t>
  </si>
  <si>
    <t>82.950000</t>
  </si>
  <si>
    <t>0.026022</t>
  </si>
  <si>
    <t>-0.058486</t>
  </si>
  <si>
    <t>2.031871</t>
  </si>
  <si>
    <t>-15.624920</t>
  </si>
  <si>
    <t>5.813180</t>
  </si>
  <si>
    <t>1.311713</t>
  </si>
  <si>
    <t>8.423803</t>
  </si>
  <si>
    <t>0.564723</t>
  </si>
  <si>
    <t>0.032223</t>
  </si>
  <si>
    <t>8.423807</t>
  </si>
  <si>
    <t>0.564726</t>
  </si>
  <si>
    <t>0.955338</t>
  </si>
  <si>
    <t>8.155712</t>
  </si>
  <si>
    <t>31.053886</t>
  </si>
  <si>
    <t>2.054243</t>
  </si>
  <si>
    <t>0.916859</t>
  </si>
  <si>
    <t>6.096115</t>
  </si>
  <si>
    <t>31.838821</t>
  </si>
  <si>
    <t>-0.276759</t>
  </si>
  <si>
    <t>9.215140</t>
  </si>
  <si>
    <t>31.081490</t>
  </si>
  <si>
    <t>-1.061985</t>
  </si>
  <si>
    <t>0.943261</t>
  </si>
  <si>
    <t>11.552959</t>
  </si>
  <si>
    <t>8.431253</t>
  </si>
  <si>
    <t>33.646061</t>
  </si>
  <si>
    <t>0.579489</t>
  </si>
  <si>
    <t>8.181955</t>
  </si>
  <si>
    <t>31.064636</t>
  </si>
  <si>
    <t>6.057500</t>
  </si>
  <si>
    <t>31.840178</t>
  </si>
  <si>
    <t>-0.294915</t>
  </si>
  <si>
    <t>9.220064</t>
  </si>
  <si>
    <t>31.075451</t>
  </si>
  <si>
    <t>-1.041009</t>
  </si>
  <si>
    <t>9955</t>
  </si>
  <si>
    <t>82.958333</t>
  </si>
  <si>
    <t>-0.060342</t>
  </si>
  <si>
    <t>7.420711</t>
  </si>
  <si>
    <t>2.595350</t>
  </si>
  <si>
    <t>8.139906</t>
  </si>
  <si>
    <t>2.036151</t>
  </si>
  <si>
    <t>0.968100</t>
  </si>
  <si>
    <t>-15.505671</t>
  </si>
  <si>
    <t>5.746142</t>
  </si>
  <si>
    <t>1.266796</t>
  </si>
  <si>
    <t>8.415227</t>
  </si>
  <si>
    <t>33.655636</t>
  </si>
  <si>
    <t>0.559049</t>
  </si>
  <si>
    <t>0.030870</t>
  </si>
  <si>
    <t>8.415231</t>
  </si>
  <si>
    <t>33.655598</t>
  </si>
  <si>
    <t>0.559051</t>
  </si>
  <si>
    <t>8.151686</t>
  </si>
  <si>
    <t>31.058805</t>
  </si>
  <si>
    <t>2.051924</t>
  </si>
  <si>
    <t>0.915455</t>
  </si>
  <si>
    <t>6.091544</t>
  </si>
  <si>
    <t>-0.281024</t>
  </si>
  <si>
    <t>0.896830</t>
  </si>
  <si>
    <t>9.212424</t>
  </si>
  <si>
    <t>31.084364</t>
  </si>
  <si>
    <t>-1.063875</t>
  </si>
  <si>
    <t>0.941706</t>
  </si>
  <si>
    <t>11.561320</t>
  </si>
  <si>
    <t>8.421140</t>
  </si>
  <si>
    <t>0.573931</t>
  </si>
  <si>
    <t>8.178472</t>
  </si>
  <si>
    <t>6.054509</t>
  </si>
  <si>
    <t>31.838495</t>
  </si>
  <si>
    <t>-0.299119</t>
  </si>
  <si>
    <t>9.216763</t>
  </si>
  <si>
    <t>31.076584</t>
  </si>
  <si>
    <t>-1.042327</t>
  </si>
  <si>
    <t>9956</t>
  </si>
  <si>
    <t>82.966667</t>
  </si>
  <si>
    <t>-0.036663</t>
  </si>
  <si>
    <t>-0.068937</t>
  </si>
  <si>
    <t>7.423034</t>
  </si>
  <si>
    <t>2.600256</t>
  </si>
  <si>
    <t>8.144885</t>
  </si>
  <si>
    <t>0.977340</t>
  </si>
  <si>
    <t>11.551270</t>
  </si>
  <si>
    <t>-15.404699</t>
  </si>
  <si>
    <t>5.686091</t>
  </si>
  <si>
    <t>1.262854</t>
  </si>
  <si>
    <t>8.406317</t>
  </si>
  <si>
    <t>33.658337</t>
  </si>
  <si>
    <t>0.555412</t>
  </si>
  <si>
    <t>0.031928</t>
  </si>
  <si>
    <t>8.406321</t>
  </si>
  <si>
    <t>33.658302</t>
  </si>
  <si>
    <t>0.555414</t>
  </si>
  <si>
    <t>0.962156</t>
  </si>
  <si>
    <t>8.147651</t>
  </si>
  <si>
    <t>31.062586</t>
  </si>
  <si>
    <t>2.051013</t>
  </si>
  <si>
    <t>0.911594</t>
  </si>
  <si>
    <t>6.085652</t>
  </si>
  <si>
    <t>31.834263</t>
  </si>
  <si>
    <t>-0.282292</t>
  </si>
  <si>
    <t>9.207681</t>
  </si>
  <si>
    <t>31.086803</t>
  </si>
  <si>
    <t>-1.065039</t>
  </si>
  <si>
    <t>0.933440</t>
  </si>
  <si>
    <t>11.568051</t>
  </si>
  <si>
    <t>8.412962</t>
  </si>
  <si>
    <t>33.654114</t>
  </si>
  <si>
    <t>0.568356</t>
  </si>
  <si>
    <t>8.175870</t>
  </si>
  <si>
    <t>31.070557</t>
  </si>
  <si>
    <t>6.049656</t>
  </si>
  <si>
    <t>31.835997</t>
  </si>
  <si>
    <t>-0.301491</t>
  </si>
  <si>
    <t>9.208816</t>
  </si>
  <si>
    <t>31.081285</t>
  </si>
  <si>
    <t>-1.039017</t>
  </si>
  <si>
    <t>9957</t>
  </si>
  <si>
    <t>82.975000</t>
  </si>
  <si>
    <t>-0.159253</t>
  </si>
  <si>
    <t>7.423215</t>
  </si>
  <si>
    <t>2.591831</t>
  </si>
  <si>
    <t>8.683868</t>
  </si>
  <si>
    <t>0.888073</t>
  </si>
  <si>
    <t>-15.399116</t>
  </si>
  <si>
    <t>5.672494</t>
  </si>
  <si>
    <t>1.409699</t>
  </si>
  <si>
    <t>8.392466</t>
  </si>
  <si>
    <t>33.659496</t>
  </si>
  <si>
    <t>0.547849</t>
  </si>
  <si>
    <t>0.031730</t>
  </si>
  <si>
    <t>8.392469</t>
  </si>
  <si>
    <t>33.659462</t>
  </si>
  <si>
    <t>0.547851</t>
  </si>
  <si>
    <t>8.138483</t>
  </si>
  <si>
    <t>31.062984</t>
  </si>
  <si>
    <t>2.042932</t>
  </si>
  <si>
    <t>6.070335</t>
  </si>
  <si>
    <t>31.834980</t>
  </si>
  <si>
    <t>-0.284819</t>
  </si>
  <si>
    <t>9.190642</t>
  </si>
  <si>
    <t>31.088968</t>
  </si>
  <si>
    <t>-1.075772</t>
  </si>
  <si>
    <t>8.126493</t>
  </si>
  <si>
    <t>11.560422</t>
  </si>
  <si>
    <t>-1.242471</t>
  </si>
  <si>
    <t>8.400450</t>
  </si>
  <si>
    <t>0.563952</t>
  </si>
  <si>
    <t>8.164960</t>
  </si>
  <si>
    <t>31.073669</t>
  </si>
  <si>
    <t>2.026196</t>
  </si>
  <si>
    <t>6.031465</t>
  </si>
  <si>
    <t>31.835276</t>
  </si>
  <si>
    <t>-0.304057</t>
  </si>
  <si>
    <t>9.195055</t>
  </si>
  <si>
    <t>31.081739</t>
  </si>
  <si>
    <t>-1.055898</t>
  </si>
  <si>
    <t>9958</t>
  </si>
  <si>
    <t>82.983333</t>
  </si>
  <si>
    <t>0.024153</t>
  </si>
  <si>
    <t>8.679224</t>
  </si>
  <si>
    <t>8.136582</t>
  </si>
  <si>
    <t>0.976398</t>
  </si>
  <si>
    <t>2.032818</t>
  </si>
  <si>
    <t>0.888981</t>
  </si>
  <si>
    <t>0.962110</t>
  </si>
  <si>
    <t>11.543746</t>
  </si>
  <si>
    <t>-1.246790</t>
  </si>
  <si>
    <t>-15.209979</t>
  </si>
  <si>
    <t>5.388209</t>
  </si>
  <si>
    <t>1.275256</t>
  </si>
  <si>
    <t>8.374886</t>
  </si>
  <si>
    <t>33.668350</t>
  </si>
  <si>
    <t>0.539924</t>
  </si>
  <si>
    <t>8.374890</t>
  </si>
  <si>
    <t>33.668316</t>
  </si>
  <si>
    <t>8.127459</t>
  </si>
  <si>
    <t>31.079182</t>
  </si>
  <si>
    <t>2.048777</t>
  </si>
  <si>
    <t>6.059165</t>
  </si>
  <si>
    <t>31.832228</t>
  </si>
  <si>
    <t>-0.285044</t>
  </si>
  <si>
    <t>9.182500</t>
  </si>
  <si>
    <t>31.091562</t>
  </si>
  <si>
    <t>-1.069036</t>
  </si>
  <si>
    <t>8.679395</t>
  </si>
  <si>
    <t>8.136000</t>
  </si>
  <si>
    <t>8.382186</t>
  </si>
  <si>
    <t>33.659393</t>
  </si>
  <si>
    <t>0.555587</t>
  </si>
  <si>
    <t>8.154161</t>
  </si>
  <si>
    <t>31.091177</t>
  </si>
  <si>
    <t>2.040339</t>
  </si>
  <si>
    <t>6.023561</t>
  </si>
  <si>
    <t>31.833012</t>
  </si>
  <si>
    <t>-0.307719</t>
  </si>
  <si>
    <t>9.184107</t>
  </si>
  <si>
    <t>31.087702</t>
  </si>
  <si>
    <t>-1.053583</t>
  </si>
  <si>
    <t>9959</t>
  </si>
  <si>
    <t>82.991667</t>
  </si>
  <si>
    <t>0.042560</t>
  </si>
  <si>
    <t>-0.145833</t>
  </si>
  <si>
    <t>-77.065987</t>
  </si>
  <si>
    <t>0.014412</t>
  </si>
  <si>
    <t>8.683694</t>
  </si>
  <si>
    <t>0.975493</t>
  </si>
  <si>
    <t>0.888146</t>
  </si>
  <si>
    <t>0.959196</t>
  </si>
  <si>
    <t>0.964703</t>
  </si>
  <si>
    <t>-14.937276</t>
  </si>
  <si>
    <t>5.300073</t>
  </si>
  <si>
    <t>1.253608</t>
  </si>
  <si>
    <t>8.353376</t>
  </si>
  <si>
    <t>33.674713</t>
  </si>
  <si>
    <t>0.532210</t>
  </si>
  <si>
    <t>0.028466</t>
  </si>
  <si>
    <t>8.353381</t>
  </si>
  <si>
    <t>33.674679</t>
  </si>
  <si>
    <t>0.532212</t>
  </si>
  <si>
    <t>31.086796</t>
  </si>
  <si>
    <t>2.045170</t>
  </si>
  <si>
    <t>0.923869</t>
  </si>
  <si>
    <t>6.046329</t>
  </si>
  <si>
    <t>-0.289756</t>
  </si>
  <si>
    <t>0.900009</t>
  </si>
  <si>
    <t>9.173102</t>
  </si>
  <si>
    <t>31.099224</t>
  </si>
  <si>
    <t>-1.072702</t>
  </si>
  <si>
    <t>8.127453</t>
  </si>
  <si>
    <t>8.357608</t>
  </si>
  <si>
    <t>33.666481</t>
  </si>
  <si>
    <t>0.547198</t>
  </si>
  <si>
    <t>8.145004</t>
  </si>
  <si>
    <t>31.097771</t>
  </si>
  <si>
    <t>2.035667</t>
  </si>
  <si>
    <t>6.012486</t>
  </si>
  <si>
    <t>31.829306</t>
  </si>
  <si>
    <t>-0.310868</t>
  </si>
  <si>
    <t>9.175949</t>
  </si>
  <si>
    <t>31.093506</t>
  </si>
  <si>
    <t>-1.057073</t>
  </si>
  <si>
    <t>9960</t>
  </si>
  <si>
    <t>83.000000</t>
  </si>
  <si>
    <t>-0.059389</t>
  </si>
  <si>
    <t>2.592999</t>
  </si>
  <si>
    <t>0.997317</t>
  </si>
  <si>
    <t>0.888962</t>
  </si>
  <si>
    <t>0.975760</t>
  </si>
  <si>
    <t>11.543897</t>
  </si>
  <si>
    <t>-14.729781</t>
  </si>
  <si>
    <t>5.242877</t>
  </si>
  <si>
    <t>1.134511</t>
  </si>
  <si>
    <t>8.327172</t>
  </si>
  <si>
    <t>33.680958</t>
  </si>
  <si>
    <t>0.523239</t>
  </si>
  <si>
    <t>0.026821</t>
  </si>
  <si>
    <t>8.327177</t>
  </si>
  <si>
    <t>33.680923</t>
  </si>
  <si>
    <t>0.523242</t>
  </si>
  <si>
    <t>8.098263</t>
  </si>
  <si>
    <t>31.094509</t>
  </si>
  <si>
    <t>2.039663</t>
  </si>
  <si>
    <t>0.929555</t>
  </si>
  <si>
    <t>6.027917</t>
  </si>
  <si>
    <t>31.823477</t>
  </si>
  <si>
    <t>-0.299976</t>
  </si>
  <si>
    <t>0.910078</t>
  </si>
  <si>
    <t>9.158530</t>
  </si>
  <si>
    <t>31.105906</t>
  </si>
  <si>
    <t>-1.076382</t>
  </si>
  <si>
    <t>2.023644</t>
  </si>
  <si>
    <t>11.553554</t>
  </si>
  <si>
    <t>-1.248386</t>
  </si>
  <si>
    <t>8.332219</t>
  </si>
  <si>
    <t>33.673306</t>
  </si>
  <si>
    <t>0.537652</t>
  </si>
  <si>
    <t>8.120193</t>
  </si>
  <si>
    <t>31.106407</t>
  </si>
  <si>
    <t>2.026567</t>
  </si>
  <si>
    <t>5.995626</t>
  </si>
  <si>
    <t>31.824802</t>
  </si>
  <si>
    <t>-0.315765</t>
  </si>
  <si>
    <t>9.163847</t>
  </si>
  <si>
    <t>31.100294</t>
  </si>
  <si>
    <t>-1.061908</t>
  </si>
  <si>
    <t>9961</t>
  </si>
  <si>
    <t>83.008333</t>
  </si>
  <si>
    <t>-0.060390</t>
  </si>
  <si>
    <t>7.418695</t>
  </si>
  <si>
    <t>0.889048</t>
  </si>
  <si>
    <t>11.543857</t>
  </si>
  <si>
    <t>-14.582210</t>
  </si>
  <si>
    <t>5.176284</t>
  </si>
  <si>
    <t>1.182851</t>
  </si>
  <si>
    <t>8.295916</t>
  </si>
  <si>
    <t>33.690052</t>
  </si>
  <si>
    <t>0.511979</t>
  </si>
  <si>
    <t>8.295919</t>
  </si>
  <si>
    <t>33.690018</t>
  </si>
  <si>
    <t>0.511981</t>
  </si>
  <si>
    <t>8.075544</t>
  </si>
  <si>
    <t>31.104391</t>
  </si>
  <si>
    <t>2.031009</t>
  </si>
  <si>
    <t>6.000687</t>
  </si>
  <si>
    <t>31.825733</t>
  </si>
  <si>
    <t>-0.306997</t>
  </si>
  <si>
    <t>9.132331</t>
  </si>
  <si>
    <t>31.115755</t>
  </si>
  <si>
    <t>-1.086217</t>
  </si>
  <si>
    <t>8.303030</t>
  </si>
  <si>
    <t>33.679531</t>
  </si>
  <si>
    <t>0.524511</t>
  </si>
  <si>
    <t>8.091475</t>
  </si>
  <si>
    <t>31.117403</t>
  </si>
  <si>
    <t>5.978050</t>
  </si>
  <si>
    <t>31.823488</t>
  </si>
  <si>
    <t>-0.321501</t>
  </si>
  <si>
    <t>9.131927</t>
  </si>
  <si>
    <t>31.115475</t>
  </si>
  <si>
    <t>-1.076253</t>
  </si>
  <si>
    <t>9962</t>
  </si>
  <si>
    <t>83.016667</t>
  </si>
  <si>
    <t>0.003717</t>
  </si>
  <si>
    <t>-0.072614</t>
  </si>
  <si>
    <t>-77.086250</t>
  </si>
  <si>
    <t>0.009665</t>
  </si>
  <si>
    <t>8.139512</t>
  </si>
  <si>
    <t>0.991138</t>
  </si>
  <si>
    <t>0.888548</t>
  </si>
  <si>
    <t>0.969962</t>
  </si>
  <si>
    <t>-14.438852</t>
  </si>
  <si>
    <t>5.088329</t>
  </si>
  <si>
    <t>1.214045</t>
  </si>
  <si>
    <t>8.268007</t>
  </si>
  <si>
    <t>33.695370</t>
  </si>
  <si>
    <t>0.499906</t>
  </si>
  <si>
    <t>33.695335</t>
  </si>
  <si>
    <t>0.499909</t>
  </si>
  <si>
    <t>0.951350</t>
  </si>
  <si>
    <t>8.055613</t>
  </si>
  <si>
    <t>31.111210</t>
  </si>
  <si>
    <t>2.022623</t>
  </si>
  <si>
    <t>5.976800</t>
  </si>
  <si>
    <t>31.824097</t>
  </si>
  <si>
    <t>-0.314462</t>
  </si>
  <si>
    <t>0.937172</t>
  </si>
  <si>
    <t>9.109536</t>
  </si>
  <si>
    <t>31.121054</t>
  </si>
  <si>
    <t>-1.095577</t>
  </si>
  <si>
    <t>8.679151</t>
  </si>
  <si>
    <t>11.559861</t>
  </si>
  <si>
    <t>-1.242203</t>
  </si>
  <si>
    <t>8.273673</t>
  </si>
  <si>
    <t>33.684750</t>
  </si>
  <si>
    <t>0.515226</t>
  </si>
  <si>
    <t>8.071897</t>
  </si>
  <si>
    <t>31.126352</t>
  </si>
  <si>
    <t>2.015057</t>
  </si>
  <si>
    <t>5.957447</t>
  </si>
  <si>
    <t>31.821589</t>
  </si>
  <si>
    <t>-0.330297</t>
  </si>
  <si>
    <t>9.106945</t>
  </si>
  <si>
    <t>31.119003</t>
  </si>
  <si>
    <t>-1.087494</t>
  </si>
  <si>
    <t>9963</t>
  </si>
  <si>
    <t>83.025000</t>
  </si>
  <si>
    <t>0.020703</t>
  </si>
  <si>
    <t>-0.164568</t>
  </si>
  <si>
    <t>-77.054779</t>
  </si>
  <si>
    <t>8.684697</t>
  </si>
  <si>
    <t>0.977351</t>
  </si>
  <si>
    <t>2.037992</t>
  </si>
  <si>
    <t>11.548847</t>
  </si>
  <si>
    <t>-14.267702</t>
  </si>
  <si>
    <t>1.170968</t>
  </si>
  <si>
    <t>8.242320</t>
  </si>
  <si>
    <t>33.700901</t>
  </si>
  <si>
    <t>0.490912</t>
  </si>
  <si>
    <t>8.242325</t>
  </si>
  <si>
    <t>33.700867</t>
  </si>
  <si>
    <t>0.490914</t>
  </si>
  <si>
    <t>0.951942</t>
  </si>
  <si>
    <t>8.036734</t>
  </si>
  <si>
    <t>31.117851</t>
  </si>
  <si>
    <t>2.016442</t>
  </si>
  <si>
    <t>0.939689</t>
  </si>
  <si>
    <t>5.956984</t>
  </si>
  <si>
    <t>31.822025</t>
  </si>
  <si>
    <t>-0.322449</t>
  </si>
  <si>
    <t>0.936547</t>
  </si>
  <si>
    <t>9.092140</t>
  </si>
  <si>
    <t>31.127258</t>
  </si>
  <si>
    <t>-1.101258</t>
  </si>
  <si>
    <t>8.687973</t>
  </si>
  <si>
    <t>24.310825</t>
  </si>
  <si>
    <t>11.560706</t>
  </si>
  <si>
    <t>-1.242195</t>
  </si>
  <si>
    <t>33.690964</t>
  </si>
  <si>
    <t>0.506346</t>
  </si>
  <si>
    <t>8.053389</t>
  </si>
  <si>
    <t>31.132830</t>
  </si>
  <si>
    <t>2.007484</t>
  </si>
  <si>
    <t>5.937275</t>
  </si>
  <si>
    <t>31.819344</t>
  </si>
  <si>
    <t>-0.338216</t>
  </si>
  <si>
    <t>9.089418</t>
  </si>
  <si>
    <t>31.124863</t>
  </si>
  <si>
    <t>-1.091966</t>
  </si>
  <si>
    <t>9964</t>
  </si>
  <si>
    <t>83.033333</t>
  </si>
  <si>
    <t>0.049193</t>
  </si>
  <si>
    <t>-0.145766</t>
  </si>
  <si>
    <t>-77.024170</t>
  </si>
  <si>
    <t>7.420397</t>
  </si>
  <si>
    <t>24.341761</t>
  </si>
  <si>
    <t>0.009810</t>
  </si>
  <si>
    <t>8.132818</t>
  </si>
  <si>
    <t>2.033681</t>
  </si>
  <si>
    <t>24.471081</t>
  </si>
  <si>
    <t>-1.252449</t>
  </si>
  <si>
    <t>-14.053611</t>
  </si>
  <si>
    <t>4.988219</t>
  </si>
  <si>
    <t>1.088678</t>
  </si>
  <si>
    <t>8.214929</t>
  </si>
  <si>
    <t>0.479686</t>
  </si>
  <si>
    <t>0.021348</t>
  </si>
  <si>
    <t>8.214933</t>
  </si>
  <si>
    <t>0.479689</t>
  </si>
  <si>
    <t>8.016840</t>
  </si>
  <si>
    <t>31.124466</t>
  </si>
  <si>
    <t>2.007818</t>
  </si>
  <si>
    <t>5.937368</t>
  </si>
  <si>
    <t>31.818554</t>
  </si>
  <si>
    <t>-0.334334</t>
  </si>
  <si>
    <t>9.075946</t>
  </si>
  <si>
    <t>31.134260</t>
  </si>
  <si>
    <t>-1.108627</t>
  </si>
  <si>
    <t>11.552035</t>
  </si>
  <si>
    <t>-1.248811</t>
  </si>
  <si>
    <t>8.219639</t>
  </si>
  <si>
    <t>33.696663</t>
  </si>
  <si>
    <t>0.495633</t>
  </si>
  <si>
    <t>8.035365</t>
  </si>
  <si>
    <t>31.139486</t>
  </si>
  <si>
    <t>1.997165</t>
  </si>
  <si>
    <t>5.916658</t>
  </si>
  <si>
    <t>31.816912</t>
  </si>
  <si>
    <t>-0.350781</t>
  </si>
  <si>
    <t>9.073423</t>
  </si>
  <si>
    <t>31.130753</t>
  </si>
  <si>
    <t>-1.097473</t>
  </si>
  <si>
    <t>9965</t>
  </si>
  <si>
    <t>83.041667</t>
  </si>
  <si>
    <t>0.047072</t>
  </si>
  <si>
    <t>-0.146412</t>
  </si>
  <si>
    <t>-77.020157</t>
  </si>
  <si>
    <t>8.684329</t>
  </si>
  <si>
    <t>8.132715</t>
  </si>
  <si>
    <t>0.985068</t>
  </si>
  <si>
    <t>2.033276</t>
  </si>
  <si>
    <t>0.889491</t>
  </si>
  <si>
    <t>24.471210</t>
  </si>
  <si>
    <t>-1.252752</t>
  </si>
  <si>
    <t>0.976299</t>
  </si>
  <si>
    <t>-13.836657</t>
  </si>
  <si>
    <t>4.870171</t>
  </si>
  <si>
    <t>1.051658</t>
  </si>
  <si>
    <t>8.191966</t>
  </si>
  <si>
    <t>33.711391</t>
  </si>
  <si>
    <t>0.468492</t>
  </si>
  <si>
    <t>8.191972</t>
  </si>
  <si>
    <t>33.711357</t>
  </si>
  <si>
    <t>0.468495</t>
  </si>
  <si>
    <t>8.003310</t>
  </si>
  <si>
    <t>31.131870</t>
  </si>
  <si>
    <t>2.002161</t>
  </si>
  <si>
    <t>0.934698</t>
  </si>
  <si>
    <t>5.921573</t>
  </si>
  <si>
    <t>31.813148</t>
  </si>
  <si>
    <t>-0.341740</t>
  </si>
  <si>
    <t>0.933754</t>
  </si>
  <si>
    <t>9.062783</t>
  </si>
  <si>
    <t>31.138903</t>
  </si>
  <si>
    <t>-1.114167</t>
  </si>
  <si>
    <t>0.970095</t>
  </si>
  <si>
    <t>11.551983</t>
  </si>
  <si>
    <t>-1.248853</t>
  </si>
  <si>
    <t>8.195446</t>
  </si>
  <si>
    <t>33.702324</t>
  </si>
  <si>
    <t>0.483786</t>
  </si>
  <si>
    <t>8.022917</t>
  </si>
  <si>
    <t>31.145557</t>
  </si>
  <si>
    <t>1.991970</t>
  </si>
  <si>
    <t>5.901716</t>
  </si>
  <si>
    <t>-0.358861</t>
  </si>
  <si>
    <t>9.059561</t>
  </si>
  <si>
    <t>31.134895</t>
  </si>
  <si>
    <t>-1.102146</t>
  </si>
  <si>
    <t>9966</t>
  </si>
  <si>
    <t>83.050000</t>
  </si>
  <si>
    <t>-0.145794</t>
  </si>
  <si>
    <t>-77.020477</t>
  </si>
  <si>
    <t>7.420207</t>
  </si>
  <si>
    <t>2.589580</t>
  </si>
  <si>
    <t>0.010065</t>
  </si>
  <si>
    <t>8.132483</t>
  </si>
  <si>
    <t>2.033381</t>
  </si>
  <si>
    <t>-1.252966</t>
  </si>
  <si>
    <t>0.974892</t>
  </si>
  <si>
    <t>-13.537346</t>
  </si>
  <si>
    <t>4.797424</t>
  </si>
  <si>
    <t>8.168889</t>
  </si>
  <si>
    <t>33.717560</t>
  </si>
  <si>
    <t>0.460651</t>
  </si>
  <si>
    <t>8.168894</t>
  </si>
  <si>
    <t>33.717525</t>
  </si>
  <si>
    <t>0.460654</t>
  </si>
  <si>
    <t>7.991842</t>
  </si>
  <si>
    <t>31.139492</t>
  </si>
  <si>
    <t>1.998142</t>
  </si>
  <si>
    <t>0.933904</t>
  </si>
  <si>
    <t>5.909053</t>
  </si>
  <si>
    <t>31.806486</t>
  </si>
  <si>
    <t>-0.348929</t>
  </si>
  <si>
    <t>0.931284</t>
  </si>
  <si>
    <t>9.054455</t>
  </si>
  <si>
    <t>31.147102</t>
  </si>
  <si>
    <t>-1.117114</t>
  </si>
  <si>
    <t>2.021813</t>
  </si>
  <si>
    <t>8.172438</t>
  </si>
  <si>
    <t>33.708817</t>
  </si>
  <si>
    <t>0.473631</t>
  </si>
  <si>
    <t>8.012541</t>
  </si>
  <si>
    <t>31.151051</t>
  </si>
  <si>
    <t>1.986439</t>
  </si>
  <si>
    <t>5.887173</t>
  </si>
  <si>
    <t>31.806776</t>
  </si>
  <si>
    <t>-0.365564</t>
  </si>
  <si>
    <t>9.052092</t>
  </si>
  <si>
    <t>31.143967</t>
  </si>
  <si>
    <t>-1.101753</t>
  </si>
  <si>
    <t>9967</t>
  </si>
  <si>
    <t>83.058333</t>
  </si>
  <si>
    <t>-0.014694</t>
  </si>
  <si>
    <t>-0.052084</t>
  </si>
  <si>
    <t>7.417329</t>
  </si>
  <si>
    <t>0.009074</t>
  </si>
  <si>
    <t>8.680802</t>
  </si>
  <si>
    <t>0.990625</t>
  </si>
  <si>
    <t>-1.247050</t>
  </si>
  <si>
    <t>-13.241414</t>
  </si>
  <si>
    <t>4.712902</t>
  </si>
  <si>
    <t>0.952380</t>
  </si>
  <si>
    <t>8.146340</t>
  </si>
  <si>
    <t>33.722755</t>
  </si>
  <si>
    <t>0.451748</t>
  </si>
  <si>
    <t>0.022222</t>
  </si>
  <si>
    <t>8.146345</t>
  </si>
  <si>
    <t>33.722721</t>
  </si>
  <si>
    <t>0.451751</t>
  </si>
  <si>
    <t>0.962431</t>
  </si>
  <si>
    <t>7.982502</t>
  </si>
  <si>
    <t>31.146154</t>
  </si>
  <si>
    <t>1.993155</t>
  </si>
  <si>
    <t>0.933384</t>
  </si>
  <si>
    <t>5.896363</t>
  </si>
  <si>
    <t>31.798876</t>
  </si>
  <si>
    <t>-0.354954</t>
  </si>
  <si>
    <t>0.929502</t>
  </si>
  <si>
    <t>9.045125</t>
  </si>
  <si>
    <t>31.154480</t>
  </si>
  <si>
    <t>-1.122096</t>
  </si>
  <si>
    <t>24.248852</t>
  </si>
  <si>
    <t>11.552008</t>
  </si>
  <si>
    <t>-1.249665</t>
  </si>
  <si>
    <t>8.148761</t>
  </si>
  <si>
    <t>33.714695</t>
  </si>
  <si>
    <t>0.464224</t>
  </si>
  <si>
    <t>8.004236</t>
  </si>
  <si>
    <t>31.156656</t>
  </si>
  <si>
    <t>1.981871</t>
  </si>
  <si>
    <t>5.873904</t>
  </si>
  <si>
    <t>31.800306</t>
  </si>
  <si>
    <t>-0.371947</t>
  </si>
  <si>
    <t>9.043431</t>
  </si>
  <si>
    <t>31.150576</t>
  </si>
  <si>
    <t>-1.106293</t>
  </si>
  <si>
    <t>9968</t>
  </si>
  <si>
    <t>83.066667</t>
  </si>
  <si>
    <t>-77.053658</t>
  </si>
  <si>
    <t>2.592375</t>
  </si>
  <si>
    <t>2.031776</t>
  </si>
  <si>
    <t>11.542576</t>
  </si>
  <si>
    <t>-12.924603</t>
  </si>
  <si>
    <t>4.641415</t>
  </si>
  <si>
    <t>0.925171</t>
  </si>
  <si>
    <t>8.118597</t>
  </si>
  <si>
    <t>33.728386</t>
  </si>
  <si>
    <t>0.443620</t>
  </si>
  <si>
    <t>0.024576</t>
  </si>
  <si>
    <t>8.118603</t>
  </si>
  <si>
    <t>33.728348</t>
  </si>
  <si>
    <t>0.443623</t>
  </si>
  <si>
    <t>7.968627</t>
  </si>
  <si>
    <t>31.152964</t>
  </si>
  <si>
    <t>1.988406</t>
  </si>
  <si>
    <t>5.879364</t>
  </si>
  <si>
    <t>31.791115</t>
  </si>
  <si>
    <t>-0.360929</t>
  </si>
  <si>
    <t>9.031756</t>
  </si>
  <si>
    <t>31.163008</t>
  </si>
  <si>
    <t>-1.126667</t>
  </si>
  <si>
    <t>11.552247</t>
  </si>
  <si>
    <t>8.120965</t>
  </si>
  <si>
    <t>33.720592</t>
  </si>
  <si>
    <t>0.455473</t>
  </si>
  <si>
    <t>7.992659</t>
  </si>
  <si>
    <t>31.162430</t>
  </si>
  <si>
    <t>1.976762</t>
  </si>
  <si>
    <t>5.852901</t>
  </si>
  <si>
    <t>31.793594</t>
  </si>
  <si>
    <t>9.031824</t>
  </si>
  <si>
    <t>31.158813</t>
  </si>
  <si>
    <t>-1.108871</t>
  </si>
  <si>
    <t>9969</t>
  </si>
  <si>
    <t>83.075000</t>
  </si>
  <si>
    <t>0.045861</t>
  </si>
  <si>
    <t>-0.147511</t>
  </si>
  <si>
    <t>-77.019073</t>
  </si>
  <si>
    <t>7.420379</t>
  </si>
  <si>
    <t>2.589254</t>
  </si>
  <si>
    <t>0.999110</t>
  </si>
  <si>
    <t>2.033508</t>
  </si>
  <si>
    <t>11.542931</t>
  </si>
  <si>
    <t>0.975372</t>
  </si>
  <si>
    <t>-12.632421</t>
  </si>
  <si>
    <t>4.615237</t>
  </si>
  <si>
    <t>8.090127</t>
  </si>
  <si>
    <t>33.732540</t>
  </si>
  <si>
    <t>0.437607</t>
  </si>
  <si>
    <t>0.024549</t>
  </si>
  <si>
    <t>8.090134</t>
  </si>
  <si>
    <t>33.732502</t>
  </si>
  <si>
    <t>0.437610</t>
  </si>
  <si>
    <t>7.952453</t>
  </si>
  <si>
    <t>31.157276</t>
  </si>
  <si>
    <t>1.983803</t>
  </si>
  <si>
    <t>5.861085</t>
  </si>
  <si>
    <t>31.783518</t>
  </si>
  <si>
    <t>-0.366864</t>
  </si>
  <si>
    <t>0.919748</t>
  </si>
  <si>
    <t>9.016966</t>
  </si>
  <si>
    <t>31.170908</t>
  </si>
  <si>
    <t>-1.130784</t>
  </si>
  <si>
    <t>0.954292</t>
  </si>
  <si>
    <t>8.687243</t>
  </si>
  <si>
    <t>8.089930</t>
  </si>
  <si>
    <t>33.723068</t>
  </si>
  <si>
    <t>0.448053</t>
  </si>
  <si>
    <t>7.977904</t>
  </si>
  <si>
    <t>31.165829</t>
  </si>
  <si>
    <t>1.972862</t>
  </si>
  <si>
    <t>5.834415</t>
  </si>
  <si>
    <t>31.788858</t>
  </si>
  <si>
    <t>-0.384801</t>
  </si>
  <si>
    <t>9.018389</t>
  </si>
  <si>
    <t>31.166454</t>
  </si>
  <si>
    <t>-1.112349</t>
  </si>
  <si>
    <t>9970</t>
  </si>
  <si>
    <t>83.083333</t>
  </si>
  <si>
    <t>0.003879</t>
  </si>
  <si>
    <t>-0.082570</t>
  </si>
  <si>
    <t>-77.086082</t>
  </si>
  <si>
    <t>7.420073</t>
  </si>
  <si>
    <t>2.594224</t>
  </si>
  <si>
    <t>0.009964</t>
  </si>
  <si>
    <t>8.138533</t>
  </si>
  <si>
    <t>0.992636</t>
  </si>
  <si>
    <t>2.035124</t>
  </si>
  <si>
    <t>0.970211</t>
  </si>
  <si>
    <t>-12.329567</t>
  </si>
  <si>
    <t>4.610059</t>
  </si>
  <si>
    <t>0.829842</t>
  </si>
  <si>
    <t>8.057095</t>
  </si>
  <si>
    <t>33.738731</t>
  </si>
  <si>
    <t>0.433717</t>
  </si>
  <si>
    <t>0.022490</t>
  </si>
  <si>
    <t>8.057100</t>
  </si>
  <si>
    <t>33.738697</t>
  </si>
  <si>
    <t>0.433721</t>
  </si>
  <si>
    <t>0.967278</t>
  </si>
  <si>
    <t>7.931209</t>
  </si>
  <si>
    <t>31.163280</t>
  </si>
  <si>
    <t>1.980606</t>
  </si>
  <si>
    <t>0.927768</t>
  </si>
  <si>
    <t>5.839048</t>
  </si>
  <si>
    <t>31.777891</t>
  </si>
  <si>
    <t>-0.372425</t>
  </si>
  <si>
    <t>0.922202</t>
  </si>
  <si>
    <t>8.998860</t>
  </si>
  <si>
    <t>31.181454</t>
  </si>
  <si>
    <t>-1.132884</t>
  </si>
  <si>
    <t>0.890635</t>
  </si>
  <si>
    <t>11.559120</t>
  </si>
  <si>
    <t>8.053920</t>
  </si>
  <si>
    <t>33.730480</t>
  </si>
  <si>
    <t>0.443400</t>
  </si>
  <si>
    <t>31.170250</t>
  </si>
  <si>
    <t>1.970160</t>
  </si>
  <si>
    <t>5.814415</t>
  </si>
  <si>
    <t>31.785357</t>
  </si>
  <si>
    <t>-0.389915</t>
  </si>
  <si>
    <t>9.000653</t>
  </si>
  <si>
    <t>31.175228</t>
  </si>
  <si>
    <t>-1.114627</t>
  </si>
  <si>
    <t>9971</t>
  </si>
  <si>
    <t>83.091667</t>
  </si>
  <si>
    <t>0.018972</t>
  </si>
  <si>
    <t>-77.055740</t>
  </si>
  <si>
    <t>7.417991</t>
  </si>
  <si>
    <t>0.998384</t>
  </si>
  <si>
    <t>2.032163</t>
  </si>
  <si>
    <t>0.975756</t>
  </si>
  <si>
    <t>0.976634</t>
  </si>
  <si>
    <t>-11.866492</t>
  </si>
  <si>
    <t>4.555084</t>
  </si>
  <si>
    <t>0.934506</t>
  </si>
  <si>
    <t>8.013421</t>
  </si>
  <si>
    <t>33.744099</t>
  </si>
  <si>
    <t>0.432845</t>
  </si>
  <si>
    <t>0.022048</t>
  </si>
  <si>
    <t>8.013428</t>
  </si>
  <si>
    <t>33.744064</t>
  </si>
  <si>
    <t>0.432848</t>
  </si>
  <si>
    <t>0.967316</t>
  </si>
  <si>
    <t>7.911794</t>
  </si>
  <si>
    <t>31.168573</t>
  </si>
  <si>
    <t>1.981392</t>
  </si>
  <si>
    <t>5.809994</t>
  </si>
  <si>
    <t>31.764624</t>
  </si>
  <si>
    <t>-0.367820</t>
  </si>
  <si>
    <t>0.923351</t>
  </si>
  <si>
    <t>8.973096</t>
  </si>
  <si>
    <t>31.193771</t>
  </si>
  <si>
    <t>-1.134218</t>
  </si>
  <si>
    <t>11.552287</t>
  </si>
  <si>
    <t>8.007853</t>
  </si>
  <si>
    <t>33.734192</t>
  </si>
  <si>
    <t>0.439361</t>
  </si>
  <si>
    <t>7.935992</t>
  </si>
  <si>
    <t>31.174091</t>
  </si>
  <si>
    <t>1.968792</t>
  </si>
  <si>
    <t>5.784065</t>
  </si>
  <si>
    <t>31.775135</t>
  </si>
  <si>
    <t>-0.380359</t>
  </si>
  <si>
    <t>8.980400</t>
  </si>
  <si>
    <t>31.187618</t>
  </si>
  <si>
    <t>-1.115592</t>
  </si>
  <si>
    <t>9972</t>
  </si>
  <si>
    <t>83.100000</t>
  </si>
  <si>
    <t>0.019537</t>
  </si>
  <si>
    <t>-0.165310</t>
  </si>
  <si>
    <t>7.423197</t>
  </si>
  <si>
    <t>2.591372</t>
  </si>
  <si>
    <t>2.037371</t>
  </si>
  <si>
    <t>0.887732</t>
  </si>
  <si>
    <t>-11.494902</t>
  </si>
  <si>
    <t>4.547316</t>
  </si>
  <si>
    <t>0.900239</t>
  </si>
  <si>
    <t>7.973994</t>
  </si>
  <si>
    <t>33.750866</t>
  </si>
  <si>
    <t>0.435923</t>
  </si>
  <si>
    <t>7.974000</t>
  </si>
  <si>
    <t>33.750828</t>
  </si>
  <si>
    <t>0.435926</t>
  </si>
  <si>
    <t>7.888086</t>
  </si>
  <si>
    <t>31.175127</t>
  </si>
  <si>
    <t>1.985070</t>
  </si>
  <si>
    <t>5.783802</t>
  </si>
  <si>
    <t>31.757042</t>
  </si>
  <si>
    <t>-0.365461</t>
  </si>
  <si>
    <t>8.950940</t>
  </si>
  <si>
    <t>31.206375</t>
  </si>
  <si>
    <t>-1.129956</t>
  </si>
  <si>
    <t>11.559675</t>
  </si>
  <si>
    <t>-1.243034</t>
  </si>
  <si>
    <t>7.966338</t>
  </si>
  <si>
    <t>33.741848</t>
  </si>
  <si>
    <t>0.441843</t>
  </si>
  <si>
    <t>7.912188</t>
  </si>
  <si>
    <t>31.179596</t>
  </si>
  <si>
    <t>1.972921</t>
  </si>
  <si>
    <t>5.758505</t>
  </si>
  <si>
    <t>31.769106</t>
  </si>
  <si>
    <t>-0.377020</t>
  </si>
  <si>
    <t>8.959797</t>
  </si>
  <si>
    <t>31.198826</t>
  </si>
  <si>
    <t>-1.112165</t>
  </si>
  <si>
    <t>9973</t>
  </si>
  <si>
    <t>83.108333</t>
  </si>
  <si>
    <t>0.001504</t>
  </si>
  <si>
    <t>-0.138071</t>
  </si>
  <si>
    <t>-76.993210</t>
  </si>
  <si>
    <t>24.343534</t>
  </si>
  <si>
    <t>8.687213</t>
  </si>
  <si>
    <t>0.977946</t>
  </si>
  <si>
    <t>11.541330</t>
  </si>
  <si>
    <t>-1.252390</t>
  </si>
  <si>
    <t>-11.229208</t>
  </si>
  <si>
    <t>4.602465</t>
  </si>
  <si>
    <t>1.098684</t>
  </si>
  <si>
    <t>7.926402</t>
  </si>
  <si>
    <t>33.758919</t>
  </si>
  <si>
    <t>0.439394</t>
  </si>
  <si>
    <t>7.926408</t>
  </si>
  <si>
    <t>33.758881</t>
  </si>
  <si>
    <t>0.439397</t>
  </si>
  <si>
    <t>7.858100</t>
  </si>
  <si>
    <t>31.180290</t>
  </si>
  <si>
    <t>1.984603</t>
  </si>
  <si>
    <t>0.931605</t>
  </si>
  <si>
    <t>5.743475</t>
  </si>
  <si>
    <t>31.755650</t>
  </si>
  <si>
    <t>-0.358248</t>
  </si>
  <si>
    <t>8.910817</t>
  </si>
  <si>
    <t>31.221794</t>
  </si>
  <si>
    <t>-1.133744</t>
  </si>
  <si>
    <t>2.022214</t>
  </si>
  <si>
    <t>0.898945</t>
  </si>
  <si>
    <t>11.551807</t>
  </si>
  <si>
    <t>7.916761</t>
  </si>
  <si>
    <t>33.752769</t>
  </si>
  <si>
    <t>0.446318</t>
  </si>
  <si>
    <t>7.876067</t>
  </si>
  <si>
    <t>31.185213</t>
  </si>
  <si>
    <t>1.972757</t>
  </si>
  <si>
    <t>5.728857</t>
  </si>
  <si>
    <t>31.766336</t>
  </si>
  <si>
    <t>-0.365780</t>
  </si>
  <si>
    <t>8.917115</t>
  </si>
  <si>
    <t>31.212292</t>
  </si>
  <si>
    <t>-1.121288</t>
  </si>
  <si>
    <t>9974</t>
  </si>
  <si>
    <t>83.116667</t>
  </si>
  <si>
    <t>0.039420</t>
  </si>
  <si>
    <t>-0.148618</t>
  </si>
  <si>
    <t>-77.021179</t>
  </si>
  <si>
    <t>0.009762</t>
  </si>
  <si>
    <t>8.685197</t>
  </si>
  <si>
    <t>8.132661</t>
  </si>
  <si>
    <t>0.971814</t>
  </si>
  <si>
    <t>-1.252762</t>
  </si>
  <si>
    <t>-10.865869</t>
  </si>
  <si>
    <t>4.596431</t>
  </si>
  <si>
    <t>0.908579</t>
  </si>
  <si>
    <t>7.878311</t>
  </si>
  <si>
    <t>33.764690</t>
  </si>
  <si>
    <t>0.446470</t>
  </si>
  <si>
    <t>7.878318</t>
  </si>
  <si>
    <t>33.764656</t>
  </si>
  <si>
    <t>0.446473</t>
  </si>
  <si>
    <t>0.969542</t>
  </si>
  <si>
    <t>7.820687</t>
  </si>
  <si>
    <t>31.186819</t>
  </si>
  <si>
    <t>1.993377</t>
  </si>
  <si>
    <t>0.953391</t>
  </si>
  <si>
    <t>5.710179</t>
  </si>
  <si>
    <t>31.747616</t>
  </si>
  <si>
    <t>-0.356708</t>
  </si>
  <si>
    <t>8.883192</t>
  </si>
  <si>
    <t>31.232452</t>
  </si>
  <si>
    <t>-1.121591</t>
  </si>
  <si>
    <t>24.311190</t>
  </si>
  <si>
    <t>11.552804</t>
  </si>
  <si>
    <t>7.871125</t>
  </si>
  <si>
    <t>33.759087</t>
  </si>
  <si>
    <t>0.454579</t>
  </si>
  <si>
    <t>7.831878</t>
  </si>
  <si>
    <t>31.194195</t>
  </si>
  <si>
    <t>1.980418</t>
  </si>
  <si>
    <t>5.694705</t>
  </si>
  <si>
    <t>31.755329</t>
  </si>
  <si>
    <t>8.894670</t>
  </si>
  <si>
    <t>31.222946</t>
  </si>
  <si>
    <t>-1.114810</t>
  </si>
  <si>
    <t>9975</t>
  </si>
  <si>
    <t>83.125000</t>
  </si>
  <si>
    <t>0.020475</t>
  </si>
  <si>
    <t>-0.165156</t>
  </si>
  <si>
    <t>-77.051628</t>
  </si>
  <si>
    <t>7.422870</t>
  </si>
  <si>
    <t>2.591867</t>
  </si>
  <si>
    <t>0.977380</t>
  </si>
  <si>
    <t>-1.248479</t>
  </si>
  <si>
    <t>-10.360435</t>
  </si>
  <si>
    <t>4.593427</t>
  </si>
  <si>
    <t>1.109204</t>
  </si>
  <si>
    <t>7.825330</t>
  </si>
  <si>
    <t>33.768143</t>
  </si>
  <si>
    <t>0.455840</t>
  </si>
  <si>
    <t>0.018010</t>
  </si>
  <si>
    <t>7.825337</t>
  </si>
  <si>
    <t>33.768108</t>
  </si>
  <si>
    <t>0.455843</t>
  </si>
  <si>
    <t>7.796495</t>
  </si>
  <si>
    <t>31.188965</t>
  </si>
  <si>
    <t>2.001370</t>
  </si>
  <si>
    <t>5.672893</t>
  </si>
  <si>
    <t>31.731880</t>
  </si>
  <si>
    <t>-0.341105</t>
  </si>
  <si>
    <t>8.847811</t>
  </si>
  <si>
    <t>31.246059</t>
  </si>
  <si>
    <t>-1.117203</t>
  </si>
  <si>
    <t>0.956780</t>
  </si>
  <si>
    <t>8.686998</t>
  </si>
  <si>
    <t>24.310799</t>
  </si>
  <si>
    <t>11.559569</t>
  </si>
  <si>
    <t>-1.242919</t>
  </si>
  <si>
    <t>7.829174</t>
  </si>
  <si>
    <t>33.762127</t>
  </si>
  <si>
    <t>0.461581</t>
  </si>
  <si>
    <t>7.803386</t>
  </si>
  <si>
    <t>31.197060</t>
  </si>
  <si>
    <t>1.984821</t>
  </si>
  <si>
    <t>5.648089</t>
  </si>
  <si>
    <t>31.731998</t>
  </si>
  <si>
    <t>-0.340078</t>
  </si>
  <si>
    <t>8.861888</t>
  </si>
  <si>
    <t>31.243834</t>
  </si>
  <si>
    <t>-1.107419</t>
  </si>
  <si>
    <t>9976</t>
  </si>
  <si>
    <t>83.133333</t>
  </si>
  <si>
    <t>0.040078</t>
  </si>
  <si>
    <t>-0.145859</t>
  </si>
  <si>
    <t>-77.018021</t>
  </si>
  <si>
    <t>7.420190</t>
  </si>
  <si>
    <t>0.009592</t>
  </si>
  <si>
    <t>8.132919</t>
  </si>
  <si>
    <t>0.889942</t>
  </si>
  <si>
    <t>11.542684</t>
  </si>
  <si>
    <t>-1.252653</t>
  </si>
  <si>
    <t>-10.080307</t>
  </si>
  <si>
    <t>4.690872</t>
  </si>
  <si>
    <t>1.289968</t>
  </si>
  <si>
    <t>7.780972</t>
  </si>
  <si>
    <t>33.775703</t>
  </si>
  <si>
    <t>0.459688</t>
  </si>
  <si>
    <t>7.780979</t>
  </si>
  <si>
    <t>33.775669</t>
  </si>
  <si>
    <t>0.459691</t>
  </si>
  <si>
    <t>7.769723</t>
  </si>
  <si>
    <t>31.192982</t>
  </si>
  <si>
    <t>1.999515</t>
  </si>
  <si>
    <t>5.636809</t>
  </si>
  <si>
    <t>31.730164</t>
  </si>
  <si>
    <t>-0.335811</t>
  </si>
  <si>
    <t>8.811999</t>
  </si>
  <si>
    <t>31.262424</t>
  </si>
  <si>
    <t>-1.121841</t>
  </si>
  <si>
    <t>24.470491</t>
  </si>
  <si>
    <t>7.789239</t>
  </si>
  <si>
    <t>33.766228</t>
  </si>
  <si>
    <t>0.466843</t>
  </si>
  <si>
    <t>7.771668</t>
  </si>
  <si>
    <t>31.205059</t>
  </si>
  <si>
    <t>1.986594</t>
  </si>
  <si>
    <t>5.617298</t>
  </si>
  <si>
    <t>31.725645</t>
  </si>
  <si>
    <t>-0.335089</t>
  </si>
  <si>
    <t>8.821303</t>
  </si>
  <si>
    <t>31.264311</t>
  </si>
  <si>
    <t>-1.116794</t>
  </si>
  <si>
    <t>9977</t>
  </si>
  <si>
    <t>83.141667</t>
  </si>
  <si>
    <t>0.019816</t>
  </si>
  <si>
    <t>-0.057363</t>
  </si>
  <si>
    <t>0.009142</t>
  </si>
  <si>
    <t>0.998794</t>
  </si>
  <si>
    <t>2.031171</t>
  </si>
  <si>
    <t>0.889588</t>
  </si>
  <si>
    <t>-1.247282</t>
  </si>
  <si>
    <t>0.976879</t>
  </si>
  <si>
    <t>-9.725456</t>
  </si>
  <si>
    <t>4.675625</t>
  </si>
  <si>
    <t>1.253688</t>
  </si>
  <si>
    <t>7.743470</t>
  </si>
  <si>
    <t>33.779396</t>
  </si>
  <si>
    <t>0.458402</t>
  </si>
  <si>
    <t>0.016254</t>
  </si>
  <si>
    <t>7.743477</t>
  </si>
  <si>
    <t>33.779362</t>
  </si>
  <si>
    <t>0.458405</t>
  </si>
  <si>
    <t>0.963617</t>
  </si>
  <si>
    <t>7.747195</t>
  </si>
  <si>
    <t>31.197220</t>
  </si>
  <si>
    <t>1.999184</t>
  </si>
  <si>
    <t>0.953302</t>
  </si>
  <si>
    <t>5.612370</t>
  </si>
  <si>
    <t>31.720432</t>
  </si>
  <si>
    <t>-0.337568</t>
  </si>
  <si>
    <t>0.951144</t>
  </si>
  <si>
    <t>8.790825</t>
  </si>
  <si>
    <t>31.271914</t>
  </si>
  <si>
    <t>-1.121598</t>
  </si>
  <si>
    <t>0.891520</t>
  </si>
  <si>
    <t>7.751429</t>
  </si>
  <si>
    <t>0.464965</t>
  </si>
  <si>
    <t>7.747486</t>
  </si>
  <si>
    <t>31.209511</t>
  </si>
  <si>
    <t>1.985121</t>
  </si>
  <si>
    <t>5.593513</t>
  </si>
  <si>
    <t>31.716177</t>
  </si>
  <si>
    <t>-0.334700</t>
  </si>
  <si>
    <t>8.801437</t>
  </si>
  <si>
    <t>31.274151</t>
  </si>
  <si>
    <t>-1.116964</t>
  </si>
  <si>
    <t>9978</t>
  </si>
  <si>
    <t>83.150000</t>
  </si>
  <si>
    <t>0.048782</t>
  </si>
  <si>
    <t>-0.148479</t>
  </si>
  <si>
    <t>-77.019348</t>
  </si>
  <si>
    <t>7.419821</t>
  </si>
  <si>
    <t>8.684115</t>
  </si>
  <si>
    <t>8.132780</t>
  </si>
  <si>
    <t>0.984841</t>
  </si>
  <si>
    <t>2.032964</t>
  </si>
  <si>
    <t>0.889652</t>
  </si>
  <si>
    <t>0.971242</t>
  </si>
  <si>
    <t>24.470200</t>
  </si>
  <si>
    <t>0.975784</t>
  </si>
  <si>
    <t>-9.160823</t>
  </si>
  <si>
    <t>4.624833</t>
  </si>
  <si>
    <t>1.119043</t>
  </si>
  <si>
    <t>7.698591</t>
  </si>
  <si>
    <t>33.784378</t>
  </si>
  <si>
    <t>0.451702</t>
  </si>
  <si>
    <t>7.698599</t>
  </si>
  <si>
    <t>33.784340</t>
  </si>
  <si>
    <t>0.451705</t>
  </si>
  <si>
    <t>7.723922</t>
  </si>
  <si>
    <t>31.204283</t>
  </si>
  <si>
    <t>1.995764</t>
  </si>
  <si>
    <t>5.589220</t>
  </si>
  <si>
    <t>31.703918</t>
  </si>
  <si>
    <t>-0.346253</t>
  </si>
  <si>
    <t>8.773555</t>
  </si>
  <si>
    <t>31.285164</t>
  </si>
  <si>
    <t>-1.122850</t>
  </si>
  <si>
    <t>2.021615</t>
  </si>
  <si>
    <t>11.551332</t>
  </si>
  <si>
    <t>-1.249026</t>
  </si>
  <si>
    <t>7.706110</t>
  </si>
  <si>
    <t>33.778038</t>
  </si>
  <si>
    <t>0.459870</t>
  </si>
  <si>
    <t>7.725396</t>
  </si>
  <si>
    <t>31.215820</t>
  </si>
  <si>
    <t>1.981575</t>
  </si>
  <si>
    <t>5.568792</t>
  </si>
  <si>
    <t>31.699076</t>
  </si>
  <si>
    <t>-0.344509</t>
  </si>
  <si>
    <t>8.784995</t>
  </si>
  <si>
    <t>-1.118569</t>
  </si>
  <si>
    <t>9979</t>
  </si>
  <si>
    <t>83.158333</t>
  </si>
  <si>
    <t>-0.017461</t>
  </si>
  <si>
    <t>-0.044917</t>
  </si>
  <si>
    <t>-77.029198</t>
  </si>
  <si>
    <t>7.417340</t>
  </si>
  <si>
    <t>24.338852</t>
  </si>
  <si>
    <t>8.680641</t>
  </si>
  <si>
    <t>8.138715</t>
  </si>
  <si>
    <t>2.030665</t>
  </si>
  <si>
    <t>0.894343</t>
  </si>
  <si>
    <t>11.540712</t>
  </si>
  <si>
    <t>-8.593337</t>
  </si>
  <si>
    <t>4.424788</t>
  </si>
  <si>
    <t>0.993698</t>
  </si>
  <si>
    <t>7.652481</t>
  </si>
  <si>
    <t>33.790394</t>
  </si>
  <si>
    <t>0.436172</t>
  </si>
  <si>
    <t>0.012586</t>
  </si>
  <si>
    <t>7.652489</t>
  </si>
  <si>
    <t>33.790359</t>
  </si>
  <si>
    <t>0.436175</t>
  </si>
  <si>
    <t>7.700387</t>
  </si>
  <si>
    <t>1.990050</t>
  </si>
  <si>
    <t>5.564756</t>
  </si>
  <si>
    <t>31.686502</t>
  </si>
  <si>
    <t>-0.357253</t>
  </si>
  <si>
    <t>8.754279</t>
  </si>
  <si>
    <t>31.295834</t>
  </si>
  <si>
    <t>-1.127168</t>
  </si>
  <si>
    <t>0.899541</t>
  </si>
  <si>
    <t>7.654639</t>
  </si>
  <si>
    <t>33.783810</t>
  </si>
  <si>
    <t>0.442338</t>
  </si>
  <si>
    <t>7.702919</t>
  </si>
  <si>
    <t>31.225494</t>
  </si>
  <si>
    <t>1.976719</t>
  </si>
  <si>
    <t>5.548014</t>
  </si>
  <si>
    <t>31.686232</t>
  </si>
  <si>
    <t>-0.354464</t>
  </si>
  <si>
    <t>8.766343</t>
  </si>
  <si>
    <t>31.293678</t>
  </si>
  <si>
    <t>-1.122790</t>
  </si>
  <si>
    <t>9980</t>
  </si>
  <si>
    <t>83.166667</t>
  </si>
  <si>
    <t>-0.040705</t>
  </si>
  <si>
    <t>7.419646</t>
  </si>
  <si>
    <t>2.597689</t>
  </si>
  <si>
    <t>8.680336</t>
  </si>
  <si>
    <t>0.991208</t>
  </si>
  <si>
    <t>2.033733</t>
  </si>
  <si>
    <t>0.893863</t>
  </si>
  <si>
    <t>-1.242123</t>
  </si>
  <si>
    <t>-8.158300</t>
  </si>
  <si>
    <t>4.370764</t>
  </si>
  <si>
    <t>0.855192</t>
  </si>
  <si>
    <t>7.609741</t>
  </si>
  <si>
    <t>0.422370</t>
  </si>
  <si>
    <t>7.609750</t>
  </si>
  <si>
    <t>33.796101</t>
  </si>
  <si>
    <t>0.422373</t>
  </si>
  <si>
    <t>0.976882</t>
  </si>
  <si>
    <t>7.673209</t>
  </si>
  <si>
    <t>31.224670</t>
  </si>
  <si>
    <t>1.979677</t>
  </si>
  <si>
    <t>5.539447</t>
  </si>
  <si>
    <t>31.675821</t>
  </si>
  <si>
    <t>-0.373015</t>
  </si>
  <si>
    <t>8.733502</t>
  </si>
  <si>
    <t>31.307810</t>
  </si>
  <si>
    <t>-1.135270</t>
  </si>
  <si>
    <t>11.558005</t>
  </si>
  <si>
    <t>7.608964</t>
  </si>
  <si>
    <t>0.427036</t>
  </si>
  <si>
    <t>7.678923</t>
  </si>
  <si>
    <t>31.231367</t>
  </si>
  <si>
    <t>1.968210</t>
  </si>
  <si>
    <t>5.520996</t>
  </si>
  <si>
    <t>31.678751</t>
  </si>
  <si>
    <t>-0.371636</t>
  </si>
  <si>
    <t>8.747025</t>
  </si>
  <si>
    <t>31.304625</t>
  </si>
  <si>
    <t>-1.129845</t>
  </si>
  <si>
    <t>9981</t>
  </si>
  <si>
    <t>83.175000</t>
  </si>
  <si>
    <t>0.023350</t>
  </si>
  <si>
    <t>-0.059714</t>
  </si>
  <si>
    <t>2.593032</t>
  </si>
  <si>
    <t>0.999641</t>
  </si>
  <si>
    <t>2.031449</t>
  </si>
  <si>
    <t>0.889442</t>
  </si>
  <si>
    <t>0.976202</t>
  </si>
  <si>
    <t>11.542240</t>
  </si>
  <si>
    <t>-7.703074</t>
  </si>
  <si>
    <t>4.145069</t>
  </si>
  <si>
    <t>0.780971</t>
  </si>
  <si>
    <t>7.565801</t>
  </si>
  <si>
    <t>33.802311</t>
  </si>
  <si>
    <t>0.403274</t>
  </si>
  <si>
    <t>7.565810</t>
  </si>
  <si>
    <t>33.802277</t>
  </si>
  <si>
    <t>0.403277</t>
  </si>
  <si>
    <t>7.648275</t>
  </si>
  <si>
    <t>31.237797</t>
  </si>
  <si>
    <t>1.971111</t>
  </si>
  <si>
    <t>5.512808</t>
  </si>
  <si>
    <t>31.662586</t>
  </si>
  <si>
    <t>-0.384939</t>
  </si>
  <si>
    <t>0.945495</t>
  </si>
  <si>
    <t>8.710225</t>
  </si>
  <si>
    <t>31.316557</t>
  </si>
  <si>
    <t>-1.143385</t>
  </si>
  <si>
    <t>0.959817</t>
  </si>
  <si>
    <t>11.551632</t>
  </si>
  <si>
    <t>7.562379</t>
  </si>
  <si>
    <t>33.797695</t>
  </si>
  <si>
    <t>0.406002</t>
  </si>
  <si>
    <t>7.658206</t>
  </si>
  <si>
    <t>31.240791</t>
  </si>
  <si>
    <t>1.964555</t>
  </si>
  <si>
    <t>5.491879</t>
  </si>
  <si>
    <t>31.668409</t>
  </si>
  <si>
    <t>-0.386787</t>
  </si>
  <si>
    <t>8.724653</t>
  </si>
  <si>
    <t>31.312326</t>
  </si>
  <si>
    <t>-1.137707</t>
  </si>
  <si>
    <t>9982</t>
  </si>
  <si>
    <t>83.183333</t>
  </si>
  <si>
    <t>0.037794</t>
  </si>
  <si>
    <t>-0.145585</t>
  </si>
  <si>
    <t>7.420237</t>
  </si>
  <si>
    <t>0.009288</t>
  </si>
  <si>
    <t>8.132534</t>
  </si>
  <si>
    <t>0.985154</t>
  </si>
  <si>
    <t>2.033322</t>
  </si>
  <si>
    <t>0.889553</t>
  </si>
  <si>
    <t>0.973092</t>
  </si>
  <si>
    <t>0.976811</t>
  </si>
  <si>
    <t>-7.596794</t>
  </si>
  <si>
    <t>4.006245</t>
  </si>
  <si>
    <t>0.852824</t>
  </si>
  <si>
    <t>7.524914</t>
  </si>
  <si>
    <t>33.808182</t>
  </si>
  <si>
    <t>0.388823</t>
  </si>
  <si>
    <t>0.024523</t>
  </si>
  <si>
    <t>7.524922</t>
  </si>
  <si>
    <t>33.808144</t>
  </si>
  <si>
    <t>0.388826</t>
  </si>
  <si>
    <t>0.977219</t>
  </si>
  <si>
    <t>7.614823</t>
  </si>
  <si>
    <t>31.247341</t>
  </si>
  <si>
    <t>1.962253</t>
  </si>
  <si>
    <t>0.950353</t>
  </si>
  <si>
    <t>5.474861</t>
  </si>
  <si>
    <t>31.662714</t>
  </si>
  <si>
    <t>-0.391397</t>
  </si>
  <si>
    <t>31.321201</t>
  </si>
  <si>
    <t>-1.154069</t>
  </si>
  <si>
    <t>0.930844</t>
  </si>
  <si>
    <t>11.551343</t>
  </si>
  <si>
    <t>7.523325</t>
  </si>
  <si>
    <t>33.799217</t>
  </si>
  <si>
    <t>0.389697</t>
  </si>
  <si>
    <t>7.632817</t>
  </si>
  <si>
    <t>31.250099</t>
  </si>
  <si>
    <t>1.954316</t>
  </si>
  <si>
    <t>5.433469</t>
  </si>
  <si>
    <t>31.671089</t>
  </si>
  <si>
    <t>-0.395981</t>
  </si>
  <si>
    <t>8.696752</t>
  </si>
  <si>
    <t>31.319008</t>
  </si>
  <si>
    <t>-1.142420</t>
  </si>
  <si>
    <t>9983</t>
  </si>
  <si>
    <t>83.191667</t>
  </si>
  <si>
    <t>0.018561</t>
  </si>
  <si>
    <t>-0.165848</t>
  </si>
  <si>
    <t>-77.048149</t>
  </si>
  <si>
    <t>2.592397</t>
  </si>
  <si>
    <t>2.036873</t>
  </si>
  <si>
    <t>-7.298063</t>
  </si>
  <si>
    <t>3.823490</t>
  </si>
  <si>
    <t>0.743575</t>
  </si>
  <si>
    <t>7.480939</t>
  </si>
  <si>
    <t>33.815815</t>
  </si>
  <si>
    <t>0.371442</t>
  </si>
  <si>
    <t>7.480948</t>
  </si>
  <si>
    <t>33.815781</t>
  </si>
  <si>
    <t>0.371445</t>
  </si>
  <si>
    <t>7.581529</t>
  </si>
  <si>
    <t>31.260841</t>
  </si>
  <si>
    <t>1.953733</t>
  </si>
  <si>
    <t>5.442973</t>
  </si>
  <si>
    <t>31.657305</t>
  </si>
  <si>
    <t>-0.404451</t>
  </si>
  <si>
    <t>8.642691</t>
  </si>
  <si>
    <t>31.329462</t>
  </si>
  <si>
    <t>-1.161272</t>
  </si>
  <si>
    <t>11.558800</t>
  </si>
  <si>
    <t>-1.242513</t>
  </si>
  <si>
    <t>7.481834</t>
  </si>
  <si>
    <t>33.804832</t>
  </si>
  <si>
    <t>0.371548</t>
  </si>
  <si>
    <t>7.599432</t>
  </si>
  <si>
    <t>31.264559</t>
  </si>
  <si>
    <t>1.941008</t>
  </si>
  <si>
    <t>5.400843</t>
  </si>
  <si>
    <t>31.664059</t>
  </si>
  <si>
    <t>-0.408156</t>
  </si>
  <si>
    <t>8.666033</t>
  </si>
  <si>
    <t>31.329935</t>
  </si>
  <si>
    <t>-1.144945</t>
  </si>
  <si>
    <t>9984</t>
  </si>
  <si>
    <t>83.200000</t>
  </si>
  <si>
    <t>0.019721</t>
  </si>
  <si>
    <t>-0.061483</t>
  </si>
  <si>
    <t>0.008331</t>
  </si>
  <si>
    <t>0.977154</t>
  </si>
  <si>
    <t>2.031558</t>
  </si>
  <si>
    <t>0.889538</t>
  </si>
  <si>
    <t>11.542275</t>
  </si>
  <si>
    <t>-1.247257</t>
  </si>
  <si>
    <t>-6.961211</t>
  </si>
  <si>
    <t>3.656537</t>
  </si>
  <si>
    <t>0.750862</t>
  </si>
  <si>
    <t>7.432625</t>
  </si>
  <si>
    <t>33.822624</t>
  </si>
  <si>
    <t>0.347853</t>
  </si>
  <si>
    <t>0.021777</t>
  </si>
  <si>
    <t>7.432634</t>
  </si>
  <si>
    <t>33.822586</t>
  </si>
  <si>
    <t>0.347856</t>
  </si>
  <si>
    <t>7.549016</t>
  </si>
  <si>
    <t>31.272846</t>
  </si>
  <si>
    <t>1.937430</t>
  </si>
  <si>
    <t>5.407032</t>
  </si>
  <si>
    <t>31.649929</t>
  </si>
  <si>
    <t>-0.420822</t>
  </si>
  <si>
    <t>0.892930</t>
  </si>
  <si>
    <t>8.608261</t>
  </si>
  <si>
    <t>31.338751</t>
  </si>
  <si>
    <t>-1.178285</t>
  </si>
  <si>
    <t>0.928776</t>
  </si>
  <si>
    <t>7.433103</t>
  </si>
  <si>
    <t>33.811745</t>
  </si>
  <si>
    <t>0.348858</t>
  </si>
  <si>
    <t>7.560952</t>
  </si>
  <si>
    <t>31.278090</t>
  </si>
  <si>
    <t>1.921408</t>
  </si>
  <si>
    <t>5.375544</t>
  </si>
  <si>
    <t>31.655121</t>
  </si>
  <si>
    <t>-0.420278</t>
  </si>
  <si>
    <t>8.627345</t>
  </si>
  <si>
    <t>31.339163</t>
  </si>
  <si>
    <t>-1.163808</t>
  </si>
  <si>
    <t>9985</t>
  </si>
  <si>
    <t>83.208333</t>
  </si>
  <si>
    <t>0.038550</t>
  </si>
  <si>
    <t>-0.148549</t>
  </si>
  <si>
    <t>7.420341</t>
  </si>
  <si>
    <t>8.132906</t>
  </si>
  <si>
    <t>0.985058</t>
  </si>
  <si>
    <t>2.033350</t>
  </si>
  <si>
    <t>0.890233</t>
  </si>
  <si>
    <t>0.977261</t>
  </si>
  <si>
    <t>-6.370629</t>
  </si>
  <si>
    <t>3.402715</t>
  </si>
  <si>
    <t>0.551586</t>
  </si>
  <si>
    <t>7.381673</t>
  </si>
  <si>
    <t>33.826477</t>
  </si>
  <si>
    <t>0.320802</t>
  </si>
  <si>
    <t>0.017209</t>
  </si>
  <si>
    <t>7.381683</t>
  </si>
  <si>
    <t>33.826439</t>
  </si>
  <si>
    <t>0.320806</t>
  </si>
  <si>
    <t>7.519073</t>
  </si>
  <si>
    <t>31.285646</t>
  </si>
  <si>
    <t>1.922978</t>
  </si>
  <si>
    <t>5.380379</t>
  </si>
  <si>
    <t>31.629780</t>
  </si>
  <si>
    <t>-0.443286</t>
  </si>
  <si>
    <t>8.586811</t>
  </si>
  <si>
    <t>31.347326</t>
  </si>
  <si>
    <t>-1.189924</t>
  </si>
  <si>
    <t>8.686919</t>
  </si>
  <si>
    <t>0.892373</t>
  </si>
  <si>
    <t>7.372423</t>
  </si>
  <si>
    <t>33.813187</t>
  </si>
  <si>
    <t>0.319206</t>
  </si>
  <si>
    <t>7.529809</t>
  </si>
  <si>
    <t>31.288359</t>
  </si>
  <si>
    <t>1.907085</t>
  </si>
  <si>
    <t>5.363971</t>
  </si>
  <si>
    <t>31.642666</t>
  </si>
  <si>
    <t>-0.439633</t>
  </si>
  <si>
    <t>8.601742</t>
  </si>
  <si>
    <t>31.344976</t>
  </si>
  <si>
    <t>-1.176085</t>
  </si>
  <si>
    <t>9986</t>
  </si>
  <si>
    <t>83.216667</t>
  </si>
  <si>
    <t>-77.049110</t>
  </si>
  <si>
    <t>8.136476</t>
  </si>
  <si>
    <t>2.030737</t>
  </si>
  <si>
    <t>0.977074</t>
  </si>
  <si>
    <t>11.541384</t>
  </si>
  <si>
    <t>0.976091</t>
  </si>
  <si>
    <t>-5.892566</t>
  </si>
  <si>
    <t>3.267869</t>
  </si>
  <si>
    <t>0.637286</t>
  </si>
  <si>
    <t>7.330191</t>
  </si>
  <si>
    <t>33.833290</t>
  </si>
  <si>
    <t>0.295213</t>
  </si>
  <si>
    <t>7.330201</t>
  </si>
  <si>
    <t>33.833252</t>
  </si>
  <si>
    <t>0.295217</t>
  </si>
  <si>
    <t>7.491777</t>
  </si>
  <si>
    <t>31.297218</t>
  </si>
  <si>
    <t>1.902664</t>
  </si>
  <si>
    <t>5.346177</t>
  </si>
  <si>
    <t>31.618135</t>
  </si>
  <si>
    <t>-0.460605</t>
  </si>
  <si>
    <t>8.553581</t>
  </si>
  <si>
    <t>31.361086</t>
  </si>
  <si>
    <t>-1.212222</t>
  </si>
  <si>
    <t>0.955343</t>
  </si>
  <si>
    <t>2.021860</t>
  </si>
  <si>
    <t>11.550617</t>
  </si>
  <si>
    <t>7.317649</t>
  </si>
  <si>
    <t>33.823315</t>
  </si>
  <si>
    <t>0.293673</t>
  </si>
  <si>
    <t>7.505142</t>
  </si>
  <si>
    <t>31.297529</t>
  </si>
  <si>
    <t>1.891206</t>
  </si>
  <si>
    <t>5.333991</t>
  </si>
  <si>
    <t>31.632742</t>
  </si>
  <si>
    <t>-0.460447</t>
  </si>
  <si>
    <t>8.564956</t>
  </si>
  <si>
    <t>31.356112</t>
  </si>
  <si>
    <t>-1.199379</t>
  </si>
  <si>
    <t>9987</t>
  </si>
  <si>
    <t>83.225000</t>
  </si>
  <si>
    <t>0.023603</t>
  </si>
  <si>
    <t>-0.063693</t>
  </si>
  <si>
    <t>0.008186</t>
  </si>
  <si>
    <t>2.030668</t>
  </si>
  <si>
    <t>0.889760</t>
  </si>
  <si>
    <t>-5.516961</t>
  </si>
  <si>
    <t>3.029054</t>
  </si>
  <si>
    <t>0.553162</t>
  </si>
  <si>
    <t>7.293755</t>
  </si>
  <si>
    <t>33.836231</t>
  </si>
  <si>
    <t>0.270005</t>
  </si>
  <si>
    <t>7.293765</t>
  </si>
  <si>
    <t>0.270009</t>
  </si>
  <si>
    <t>7.470051</t>
  </si>
  <si>
    <t>31.308180</t>
  </si>
  <si>
    <t>1.888503</t>
  </si>
  <si>
    <t>5.324920</t>
  </si>
  <si>
    <t>31.605049</t>
  </si>
  <si>
    <t>-0.478333</t>
  </si>
  <si>
    <t>8.534716</t>
  </si>
  <si>
    <t>31.365559</t>
  </si>
  <si>
    <t>-1.225533</t>
  </si>
  <si>
    <t>7.281127</t>
  </si>
  <si>
    <t>33.826836</t>
  </si>
  <si>
    <t>0.270075</t>
  </si>
  <si>
    <t>7.484693</t>
  </si>
  <si>
    <t>31.309435</t>
  </si>
  <si>
    <t>1.876768</t>
  </si>
  <si>
    <t>5.312989</t>
  </si>
  <si>
    <t>31.619131</t>
  </si>
  <si>
    <t>-0.480005</t>
  </si>
  <si>
    <t>8.544645</t>
  </si>
  <si>
    <t>31.359581</t>
  </si>
  <si>
    <t>-1.212192</t>
  </si>
  <si>
    <t>9988</t>
  </si>
  <si>
    <t>83.233333</t>
  </si>
  <si>
    <t>-0.060433</t>
  </si>
  <si>
    <t>7.412994</t>
  </si>
  <si>
    <t>0.999807</t>
  </si>
  <si>
    <t>0.979606</t>
  </si>
  <si>
    <t>11.538380</t>
  </si>
  <si>
    <t>0.979418</t>
  </si>
  <si>
    <t>-5.147540</t>
  </si>
  <si>
    <t>2.914843</t>
  </si>
  <si>
    <t>0.412106</t>
  </si>
  <si>
    <t>7.258015</t>
  </si>
  <si>
    <t>0.250823</t>
  </si>
  <si>
    <t>7.258026</t>
  </si>
  <si>
    <t>33.839218</t>
  </si>
  <si>
    <t>0.250827</t>
  </si>
  <si>
    <t>7.446605</t>
  </si>
  <si>
    <t>31.315947</t>
  </si>
  <si>
    <t>1.875324</t>
  </si>
  <si>
    <t>5.305018</t>
  </si>
  <si>
    <t>31.594027</t>
  </si>
  <si>
    <t>-0.496999</t>
  </si>
  <si>
    <t>31.373188</t>
  </si>
  <si>
    <t>-1.236423</t>
  </si>
  <si>
    <t>0.955818</t>
  </si>
  <si>
    <t>0.884757</t>
  </si>
  <si>
    <t>7.246531</t>
  </si>
  <si>
    <t>33.831635</t>
  </si>
  <si>
    <t>0.251037</t>
  </si>
  <si>
    <t>7.460302</t>
  </si>
  <si>
    <t>31.316954</t>
  </si>
  <si>
    <t>1.861763</t>
  </si>
  <si>
    <t>5.292089</t>
  </si>
  <si>
    <t>31.606615</t>
  </si>
  <si>
    <t>-0.497529</t>
  </si>
  <si>
    <t>8.528677</t>
  </si>
  <si>
    <t>31.367165</t>
  </si>
  <si>
    <t>-1.222542</t>
  </si>
  <si>
    <t>9989</t>
  </si>
  <si>
    <t>83.241667</t>
  </si>
  <si>
    <t>0.035588</t>
  </si>
  <si>
    <t>-0.150565</t>
  </si>
  <si>
    <t>-77.012894</t>
  </si>
  <si>
    <t>7.419050</t>
  </si>
  <si>
    <t>0.009313</t>
  </si>
  <si>
    <t>8.683962</t>
  </si>
  <si>
    <t>2.031978</t>
  </si>
  <si>
    <t>0.973448</t>
  </si>
  <si>
    <t>11.541209</t>
  </si>
  <si>
    <t>-1.253500</t>
  </si>
  <si>
    <t>-4.891703</t>
  </si>
  <si>
    <t>2.759928</t>
  </si>
  <si>
    <t>0.291720</t>
  </si>
  <si>
    <t>7.226853</t>
  </si>
  <si>
    <t>0.231263</t>
  </si>
  <si>
    <t>33.841732</t>
  </si>
  <si>
    <t>0.231268</t>
  </si>
  <si>
    <t>0.967936</t>
  </si>
  <si>
    <t>31.323984</t>
  </si>
  <si>
    <t>1.863373</t>
  </si>
  <si>
    <t>5.285055</t>
  </si>
  <si>
    <t>31.585899</t>
  </si>
  <si>
    <t>-0.513694</t>
  </si>
  <si>
    <t>8.500289</t>
  </si>
  <si>
    <t>31.376957</t>
  </si>
  <si>
    <t>8.126490</t>
  </si>
  <si>
    <t>7.217802</t>
  </si>
  <si>
    <t>33.833031</t>
  </si>
  <si>
    <t>0.233845</t>
  </si>
  <si>
    <t>7.437829</t>
  </si>
  <si>
    <t>31.327757</t>
  </si>
  <si>
    <t>1.849999</t>
  </si>
  <si>
    <t>5.268981</t>
  </si>
  <si>
    <t>31.596310</t>
  </si>
  <si>
    <t>-0.516348</t>
  </si>
  <si>
    <t>8.511011</t>
  </si>
  <si>
    <t>31.371475</t>
  </si>
  <si>
    <t>9990</t>
  </si>
  <si>
    <t>83.250000</t>
  </si>
  <si>
    <t>-0.019349</t>
  </si>
  <si>
    <t>-0.055659</t>
  </si>
  <si>
    <t>-77.024109</t>
  </si>
  <si>
    <t>7.416556</t>
  </si>
  <si>
    <t>24.338875</t>
  </si>
  <si>
    <t>2.595211</t>
  </si>
  <si>
    <t>8.138139</t>
  </si>
  <si>
    <t>0.976669</t>
  </si>
  <si>
    <t>-1.246871</t>
  </si>
  <si>
    <t>-4.605383</t>
  </si>
  <si>
    <t>2.623320</t>
  </si>
  <si>
    <t>0.309995</t>
  </si>
  <si>
    <t>7.192462</t>
  </si>
  <si>
    <t>33.841702</t>
  </si>
  <si>
    <t>0.213765</t>
  </si>
  <si>
    <t>0.021006</t>
  </si>
  <si>
    <t>0.213769</t>
  </si>
  <si>
    <t>7.402475</t>
  </si>
  <si>
    <t>31.328779</t>
  </si>
  <si>
    <t>1.851680</t>
  </si>
  <si>
    <t>5.261618</t>
  </si>
  <si>
    <t>-0.524882</t>
  </si>
  <si>
    <t>0.919837</t>
  </si>
  <si>
    <t>8.477486</t>
  </si>
  <si>
    <t>31.379837</t>
  </si>
  <si>
    <t>-1.258910</t>
  </si>
  <si>
    <t>0.939276</t>
  </si>
  <si>
    <t>0.899678</t>
  </si>
  <si>
    <t>11.550208</t>
  </si>
  <si>
    <t>7.188607</t>
  </si>
  <si>
    <t>33.834381</t>
  </si>
  <si>
    <t>0.217336</t>
  </si>
  <si>
    <t>31.333563</t>
  </si>
  <si>
    <t>1.836199</t>
  </si>
  <si>
    <t>5.230413</t>
  </si>
  <si>
    <t>31.580812</t>
  </si>
  <si>
    <t>-0.528507</t>
  </si>
  <si>
    <t>8.495737</t>
  </si>
  <si>
    <t>31.375916</t>
  </si>
  <si>
    <t>-1.243370</t>
  </si>
  <si>
    <t>9991</t>
  </si>
  <si>
    <t>83.258333</t>
  </si>
  <si>
    <t>0.001574</t>
  </si>
  <si>
    <t>-0.061795</t>
  </si>
  <si>
    <t>2.589341</t>
  </si>
  <si>
    <t>8.133117</t>
  </si>
  <si>
    <t>11.538751</t>
  </si>
  <si>
    <t>-1.249997</t>
  </si>
  <si>
    <t>-4.292144</t>
  </si>
  <si>
    <t>2.565414</t>
  </si>
  <si>
    <t>7.157219</t>
  </si>
  <si>
    <t>33.843674</t>
  </si>
  <si>
    <t>0.197144</t>
  </si>
  <si>
    <t>7.157229</t>
  </si>
  <si>
    <t>33.843639</t>
  </si>
  <si>
    <t>0.197149</t>
  </si>
  <si>
    <t>7.380374</t>
  </si>
  <si>
    <t>31.333637</t>
  </si>
  <si>
    <t>1.837741</t>
  </si>
  <si>
    <t>5.239003</t>
  </si>
  <si>
    <t>31.565105</t>
  </si>
  <si>
    <t>-0.539776</t>
  </si>
  <si>
    <t>8.456127</t>
  </si>
  <si>
    <t>31.387320</t>
  </si>
  <si>
    <t>-1.272548</t>
  </si>
  <si>
    <t>2.012021</t>
  </si>
  <si>
    <t>0.883643</t>
  </si>
  <si>
    <t>7.154657</t>
  </si>
  <si>
    <t>0.198819</t>
  </si>
  <si>
    <t>7.393139</t>
  </si>
  <si>
    <t>31.338877</t>
  </si>
  <si>
    <t>1.821268</t>
  </si>
  <si>
    <t>5.212306</t>
  </si>
  <si>
    <t>31.571392</t>
  </si>
  <si>
    <t>-0.540025</t>
  </si>
  <si>
    <t>8.472635</t>
  </si>
  <si>
    <t>-1.257494</t>
  </si>
  <si>
    <t>9992</t>
  </si>
  <si>
    <t>83.266667</t>
  </si>
  <si>
    <t>0.008089</t>
  </si>
  <si>
    <t>0.998809</t>
  </si>
  <si>
    <t>0.889013</t>
  </si>
  <si>
    <t>-4.190417</t>
  </si>
  <si>
    <t>2.568992</t>
  </si>
  <si>
    <t>0.254422</t>
  </si>
  <si>
    <t>7.139389</t>
  </si>
  <si>
    <t>33.843456</t>
  </si>
  <si>
    <t>0.190075</t>
  </si>
  <si>
    <t>0.023487</t>
  </si>
  <si>
    <t>7.139400</t>
  </si>
  <si>
    <t>33.843426</t>
  </si>
  <si>
    <t>0.190080</t>
  </si>
  <si>
    <t>0.950596</t>
  </si>
  <si>
    <t>7.366016</t>
  </si>
  <si>
    <t>31.333776</t>
  </si>
  <si>
    <t>1.830746</t>
  </si>
  <si>
    <t>0.937620</t>
  </si>
  <si>
    <t>5.225579</t>
  </si>
  <si>
    <t>31.561550</t>
  </si>
  <si>
    <t>-0.547969</t>
  </si>
  <si>
    <t>0.927339</t>
  </si>
  <si>
    <t>8.443420</t>
  </si>
  <si>
    <t>31.389412</t>
  </si>
  <si>
    <t>-1.278937</t>
  </si>
  <si>
    <t>8.135329</t>
  </si>
  <si>
    <t>11.549445</t>
  </si>
  <si>
    <t>-1.250604</t>
  </si>
  <si>
    <t>7.141747</t>
  </si>
  <si>
    <t>33.824699</t>
  </si>
  <si>
    <t>0.195944</t>
  </si>
  <si>
    <t>7.376698</t>
  </si>
  <si>
    <t>1.812323</t>
  </si>
  <si>
    <t>5.196707</t>
  </si>
  <si>
    <t>31.564728</t>
  </si>
  <si>
    <t>-0.549013</t>
  </si>
  <si>
    <t>8.459263</t>
  </si>
  <si>
    <t>-1.265334</t>
  </si>
  <si>
    <t>9993</t>
  </si>
  <si>
    <t>83.275000</t>
  </si>
  <si>
    <t>-0.064961</t>
  </si>
  <si>
    <t>-77.047882</t>
  </si>
  <si>
    <t>7.417422</t>
  </si>
  <si>
    <t>2.592403</t>
  </si>
  <si>
    <t>8.678941</t>
  </si>
  <si>
    <t>0.998756</t>
  </si>
  <si>
    <t>2.031353</t>
  </si>
  <si>
    <t>0.978990</t>
  </si>
  <si>
    <t>11.541973</t>
  </si>
  <si>
    <t>-3.879974</t>
  </si>
  <si>
    <t>2.288816</t>
  </si>
  <si>
    <t>0.452461</t>
  </si>
  <si>
    <t>7.106270</t>
  </si>
  <si>
    <t>33.850765</t>
  </si>
  <si>
    <t>0.165034</t>
  </si>
  <si>
    <t>0.018395</t>
  </si>
  <si>
    <t>7.106281</t>
  </si>
  <si>
    <t>33.850731</t>
  </si>
  <si>
    <t>0.165038</t>
  </si>
  <si>
    <t>0.959797</t>
  </si>
  <si>
    <t>7.353073</t>
  </si>
  <si>
    <t>31.350031</t>
  </si>
  <si>
    <t>1.816419</t>
  </si>
  <si>
    <t>5.202434</t>
  </si>
  <si>
    <t>31.554853</t>
  </si>
  <si>
    <t>-0.555169</t>
  </si>
  <si>
    <t>8.418402</t>
  </si>
  <si>
    <t>-1.297561</t>
  </si>
  <si>
    <t>11.550531</t>
  </si>
  <si>
    <t>7.101675</t>
  </si>
  <si>
    <t>33.835976</t>
  </si>
  <si>
    <t>0.169473</t>
  </si>
  <si>
    <t>7.366999</t>
  </si>
  <si>
    <t>31.358608</t>
  </si>
  <si>
    <t>1.801842</t>
  </si>
  <si>
    <t>5.183274</t>
  </si>
  <si>
    <t>31.562693</t>
  </si>
  <si>
    <t>-0.559114</t>
  </si>
  <si>
    <t>8.428246</t>
  </si>
  <si>
    <t>31.395546</t>
  </si>
  <si>
    <t>-1.283474</t>
  </si>
  <si>
    <t>9994</t>
  </si>
  <si>
    <t>83.283333</t>
  </si>
  <si>
    <t>0.020920</t>
  </si>
  <si>
    <t>-0.143737</t>
  </si>
  <si>
    <t>-77.022202</t>
  </si>
  <si>
    <t>7.416387</t>
  </si>
  <si>
    <t>2.587031</t>
  </si>
  <si>
    <t>8.680392</t>
  </si>
  <si>
    <t>8.129973</t>
  </si>
  <si>
    <t>2.029566</t>
  </si>
  <si>
    <t>11.539204</t>
  </si>
  <si>
    <t>-1.255386</t>
  </si>
  <si>
    <t>-3.717560</t>
  </si>
  <si>
    <t>2.104291</t>
  </si>
  <si>
    <t>0.414029</t>
  </si>
  <si>
    <t>7.084955</t>
  </si>
  <si>
    <t>33.854015</t>
  </si>
  <si>
    <t>0.152717</t>
  </si>
  <si>
    <t>7.084966</t>
  </si>
  <si>
    <t>33.853985</t>
  </si>
  <si>
    <t>0.152722</t>
  </si>
  <si>
    <t>7.338020</t>
  </si>
  <si>
    <t>31.359377</t>
  </si>
  <si>
    <t>1.812354</t>
  </si>
  <si>
    <t>5.187905</t>
  </si>
  <si>
    <t>31.550430</t>
  </si>
  <si>
    <t>-0.560859</t>
  </si>
  <si>
    <t>8.404645</t>
  </si>
  <si>
    <t>31.399403</t>
  </si>
  <si>
    <t>-1.301284</t>
  </si>
  <si>
    <t>8.686668</t>
  </si>
  <si>
    <t>11.550118</t>
  </si>
  <si>
    <t>7.080039</t>
  </si>
  <si>
    <t>33.838253</t>
  </si>
  <si>
    <t>0.156432</t>
  </si>
  <si>
    <t>7.351967</t>
  </si>
  <si>
    <t>31.367525</t>
  </si>
  <si>
    <t>1.801076</t>
  </si>
  <si>
    <t>5.168248</t>
  </si>
  <si>
    <t>31.559038</t>
  </si>
  <si>
    <t>-0.565390</t>
  </si>
  <si>
    <t>8.415281</t>
  </si>
  <si>
    <t>31.398375</t>
  </si>
  <si>
    <t>-1.289185</t>
  </si>
  <si>
    <t>9995</t>
  </si>
  <si>
    <t>83.291667</t>
  </si>
  <si>
    <t>-0.068562</t>
  </si>
  <si>
    <t>7.417197</t>
  </si>
  <si>
    <t>0.982191</t>
  </si>
  <si>
    <t>0.956888</t>
  </si>
  <si>
    <t>11.541509</t>
  </si>
  <si>
    <t>-3.494874</t>
  </si>
  <si>
    <t>2.097804</t>
  </si>
  <si>
    <t>0.363905</t>
  </si>
  <si>
    <t>7.060161</t>
  </si>
  <si>
    <t>0.146807</t>
  </si>
  <si>
    <t>7.060172</t>
  </si>
  <si>
    <t>0.146812</t>
  </si>
  <si>
    <t>7.321403</t>
  </si>
  <si>
    <t>31.364071</t>
  </si>
  <si>
    <t>1.807085</t>
  </si>
  <si>
    <t>0.950750</t>
  </si>
  <si>
    <t>5.172623</t>
  </si>
  <si>
    <t>-0.568019</t>
  </si>
  <si>
    <t>8.390560</t>
  </si>
  <si>
    <t>31.407690</t>
  </si>
  <si>
    <t>-1.305635</t>
  </si>
  <si>
    <t>7.051232</t>
  </si>
  <si>
    <t>33.849655</t>
  </si>
  <si>
    <t>0.152196</t>
  </si>
  <si>
    <t>7.334953</t>
  </si>
  <si>
    <t>31.369888</t>
  </si>
  <si>
    <t>1.792396</t>
  </si>
  <si>
    <t>5.155349</t>
  </si>
  <si>
    <t>31.555450</t>
  </si>
  <si>
    <t>-0.570476</t>
  </si>
  <si>
    <t>8.403225</t>
  </si>
  <si>
    <t>31.400618</t>
  </si>
  <si>
    <t>-1.293872</t>
  </si>
  <si>
    <t>9996</t>
  </si>
  <si>
    <t>83.300000</t>
  </si>
  <si>
    <t>0.989000</t>
  </si>
  <si>
    <t>24.246323</t>
  </si>
  <si>
    <t>11.539157</t>
  </si>
  <si>
    <t>-3.274349</t>
  </si>
  <si>
    <t>1.970084</t>
  </si>
  <si>
    <t>0.256976</t>
  </si>
  <si>
    <t>7.037621</t>
  </si>
  <si>
    <t>33.859421</t>
  </si>
  <si>
    <t>0.134710</t>
  </si>
  <si>
    <t>7.037633</t>
  </si>
  <si>
    <t>0.134715</t>
  </si>
  <si>
    <t>0.976860</t>
  </si>
  <si>
    <t>7.305408</t>
  </si>
  <si>
    <t>31.370937</t>
  </si>
  <si>
    <t>1.801263</t>
  </si>
  <si>
    <t>5.160078</t>
  </si>
  <si>
    <t>31.539635</t>
  </si>
  <si>
    <t>-0.577966</t>
  </si>
  <si>
    <t>0.949491</t>
  </si>
  <si>
    <t>8.379791</t>
  </si>
  <si>
    <t>31.411341</t>
  </si>
  <si>
    <t>-1.309701</t>
  </si>
  <si>
    <t>0.950749</t>
  </si>
  <si>
    <t>2.013401</t>
  </si>
  <si>
    <t>-1.250014</t>
  </si>
  <si>
    <t>7.030928</t>
  </si>
  <si>
    <t>33.854847</t>
  </si>
  <si>
    <t>0.139197</t>
  </si>
  <si>
    <t>7.316463</t>
  </si>
  <si>
    <t>31.375269</t>
  </si>
  <si>
    <t>1.785204</t>
  </si>
  <si>
    <t>5.140930</t>
  </si>
  <si>
    <t>31.546078</t>
  </si>
  <si>
    <t>-0.577797</t>
  </si>
  <si>
    <t>8.394589</t>
  </si>
  <si>
    <t>-1.298293</t>
  </si>
  <si>
    <t>9997</t>
  </si>
  <si>
    <t>83.308333</t>
  </si>
  <si>
    <t>-0.029060</t>
  </si>
  <si>
    <t>-0.053585</t>
  </si>
  <si>
    <t>-77.016243</t>
  </si>
  <si>
    <t>0.008708</t>
  </si>
  <si>
    <t>8.681905</t>
  </si>
  <si>
    <t>0.895514</t>
  </si>
  <si>
    <t>0.977825</t>
  </si>
  <si>
    <t>11.539887</t>
  </si>
  <si>
    <t>-3.171958</t>
  </si>
  <si>
    <t>1.909889</t>
  </si>
  <si>
    <t>0.260533</t>
  </si>
  <si>
    <t>7.025492</t>
  </si>
  <si>
    <t>0.128171</t>
  </si>
  <si>
    <t>7.025503</t>
  </si>
  <si>
    <t>0.128176</t>
  </si>
  <si>
    <t>7.297931</t>
  </si>
  <si>
    <t>31.373770</t>
  </si>
  <si>
    <t>1.797292</t>
  </si>
  <si>
    <t>0.948135</t>
  </si>
  <si>
    <t>5.152016</t>
  </si>
  <si>
    <t>31.536139</t>
  </si>
  <si>
    <t>-0.581851</t>
  </si>
  <si>
    <t>0.950443</t>
  </si>
  <si>
    <t>8.371866</t>
  </si>
  <si>
    <t>-1.313844</t>
  </si>
  <si>
    <t>24.250475</t>
  </si>
  <si>
    <t>0.901180</t>
  </si>
  <si>
    <t>11.550012</t>
  </si>
  <si>
    <t>7.018868</t>
  </si>
  <si>
    <t>0.132693</t>
  </si>
  <si>
    <t>7.309296</t>
  </si>
  <si>
    <t>31.377769</t>
  </si>
  <si>
    <t>1.780403</t>
  </si>
  <si>
    <t>5.133145</t>
  </si>
  <si>
    <t>31.542210</t>
  </si>
  <si>
    <t>-0.581826</t>
  </si>
  <si>
    <t>8.386007</t>
  </si>
  <si>
    <t>31.406359</t>
  </si>
  <si>
    <t>-1.301497</t>
  </si>
  <si>
    <t>9998</t>
  </si>
  <si>
    <t>83.316667</t>
  </si>
  <si>
    <t>-0.031325</t>
  </si>
  <si>
    <t>-0.053089</t>
  </si>
  <si>
    <t>-77.036041</t>
  </si>
  <si>
    <t>7.413709</t>
  </si>
  <si>
    <t>11.537572</t>
  </si>
  <si>
    <t>-3.138924</t>
  </si>
  <si>
    <t>1.880073</t>
  </si>
  <si>
    <t>0.250175</t>
  </si>
  <si>
    <t>7.020010</t>
  </si>
  <si>
    <t>0.124221</t>
  </si>
  <si>
    <t>7.020020</t>
  </si>
  <si>
    <t>0.124226</t>
  </si>
  <si>
    <t>7.293613</t>
  </si>
  <si>
    <t>31.374922</t>
  </si>
  <si>
    <t>1.794700</t>
  </si>
  <si>
    <t>5.147967</t>
  </si>
  <si>
    <t>31.534809</t>
  </si>
  <si>
    <t>-0.584854</t>
  </si>
  <si>
    <t>8.367998</t>
  </si>
  <si>
    <t>-1.316293</t>
  </si>
  <si>
    <t>2.012390</t>
  </si>
  <si>
    <t>7.013199</t>
  </si>
  <si>
    <t>0.128637</t>
  </si>
  <si>
    <t>7.304122</t>
  </si>
  <si>
    <t>31.378660</t>
  </si>
  <si>
    <t>1.778122</t>
  </si>
  <si>
    <t>5.129403</t>
  </si>
  <si>
    <t>31.540897</t>
  </si>
  <si>
    <t>-0.584054</t>
  </si>
  <si>
    <t>8.382874</t>
  </si>
  <si>
    <t>31.406298</t>
  </si>
  <si>
    <t>-1.304926</t>
  </si>
  <si>
    <t>9999</t>
  </si>
  <si>
    <t>83.325000</t>
  </si>
  <si>
    <t>-0.031084</t>
  </si>
  <si>
    <t>-77.035034</t>
  </si>
  <si>
    <t>0.995160</t>
  </si>
  <si>
    <t>2.027050</t>
  </si>
  <si>
    <t>-1.248524</t>
  </si>
  <si>
    <t>-3.103681</t>
  </si>
  <si>
    <t>1.839728</t>
  </si>
  <si>
    <t>0.271427</t>
  </si>
  <si>
    <t>7.017747</t>
  </si>
  <si>
    <t>0.120036</t>
  </si>
  <si>
    <t>7.017758</t>
  </si>
  <si>
    <t>0.120041</t>
  </si>
  <si>
    <t>7.293591</t>
  </si>
  <si>
    <t>31.377071</t>
  </si>
  <si>
    <t>1.792100</t>
  </si>
  <si>
    <t>5.146874</t>
  </si>
  <si>
    <t>0.951116</t>
  </si>
  <si>
    <t>8.366683</t>
  </si>
  <si>
    <t>-1.319358</t>
  </si>
  <si>
    <t>0.950320</t>
  </si>
  <si>
    <t>2.012233</t>
  </si>
  <si>
    <t>-1.249535</t>
  </si>
  <si>
    <t>7.010833</t>
  </si>
  <si>
    <t>0.124613</t>
  </si>
  <si>
    <t>7.304329</t>
  </si>
  <si>
    <t>31.381004</t>
  </si>
  <si>
    <t>1.774854</t>
  </si>
  <si>
    <t>5.127494</t>
  </si>
  <si>
    <t>-0.585723</t>
  </si>
  <si>
    <t>8.382253</t>
  </si>
  <si>
    <t>31.406885</t>
  </si>
  <si>
    <t>-1.307647</t>
  </si>
  <si>
    <t>10000</t>
  </si>
  <si>
    <t>83.333333</t>
  </si>
  <si>
    <t>0.006940</t>
  </si>
  <si>
    <t>-0.063964</t>
  </si>
  <si>
    <t>7.412809</t>
  </si>
  <si>
    <t>8.673498</t>
  </si>
  <si>
    <t>2.026981</t>
  </si>
  <si>
    <t>0.960969</t>
  </si>
  <si>
    <t>-3.217648</t>
  </si>
  <si>
    <t>1.895676</t>
  </si>
  <si>
    <t>7.016727</t>
  </si>
  <si>
    <t>0.123147</t>
  </si>
  <si>
    <t>7.016738</t>
  </si>
  <si>
    <t>0.988856</t>
  </si>
  <si>
    <t>7.278959</t>
  </si>
  <si>
    <t>1.794790</t>
  </si>
  <si>
    <t>5.144382</t>
  </si>
  <si>
    <t>-0.594475</t>
  </si>
  <si>
    <t>8.367512</t>
  </si>
  <si>
    <t>-1.311293</t>
  </si>
  <si>
    <t>2.011437</t>
  </si>
  <si>
    <t>7.012784</t>
  </si>
  <si>
    <t>0.123107</t>
  </si>
  <si>
    <t>7.280458</t>
  </si>
  <si>
    <t>31.373743</t>
  </si>
  <si>
    <t>1.786172</t>
  </si>
  <si>
    <t>5.130466</t>
  </si>
  <si>
    <t>31.541004</t>
  </si>
  <si>
    <t>-0.588134</t>
  </si>
  <si>
    <t>8.383887</t>
  </si>
  <si>
    <t>31.407368</t>
  </si>
  <si>
    <t>-1.308972</t>
  </si>
  <si>
    <t>10001</t>
  </si>
  <si>
    <t>83.341667</t>
  </si>
  <si>
    <t>-0.016140</t>
  </si>
  <si>
    <t>-0.075293</t>
  </si>
  <si>
    <t>8.672474</t>
  </si>
  <si>
    <t>0.986851</t>
  </si>
  <si>
    <t>0.953106</t>
  </si>
  <si>
    <t>11.542783</t>
  </si>
  <si>
    <t>-1.245156</t>
  </si>
  <si>
    <t>0.965794</t>
  </si>
  <si>
    <t>-3.244405</t>
  </si>
  <si>
    <t>1.897900</t>
  </si>
  <si>
    <t>-0.034074</t>
  </si>
  <si>
    <t>7.021557</t>
  </si>
  <si>
    <t>0.122634</t>
  </si>
  <si>
    <t>7.021568</t>
  </si>
  <si>
    <t>0.122639</t>
  </si>
  <si>
    <t>7.281877</t>
  </si>
  <si>
    <t>31.373655</t>
  </si>
  <si>
    <t>1.794354</t>
  </si>
  <si>
    <t>0.976623</t>
  </si>
  <si>
    <t>5.148403</t>
  </si>
  <si>
    <t>31.537914</t>
  </si>
  <si>
    <t>-0.595824</t>
  </si>
  <si>
    <t>8.371778</t>
  </si>
  <si>
    <t>31.409634</t>
  </si>
  <si>
    <t>-1.311262</t>
  </si>
  <si>
    <t>2.011665</t>
  </si>
  <si>
    <t>0.884344</t>
  </si>
  <si>
    <t>11.556369</t>
  </si>
  <si>
    <t>-1.243553</t>
  </si>
  <si>
    <t>7.017356</t>
  </si>
  <si>
    <t>33.857452</t>
  </si>
  <si>
    <t>0.123048</t>
  </si>
  <si>
    <t>7.283927</t>
  </si>
  <si>
    <t>31.374226</t>
  </si>
  <si>
    <t>1.785248</t>
  </si>
  <si>
    <t>5.133931</t>
  </si>
  <si>
    <t>31.542353</t>
  </si>
  <si>
    <t>-0.589808</t>
  </si>
  <si>
    <t>8.388409</t>
  </si>
  <si>
    <t>31.406609</t>
  </si>
  <si>
    <t>-1.308582</t>
  </si>
  <si>
    <t>10002</t>
  </si>
  <si>
    <t>83.350000</t>
  </si>
  <si>
    <t>0.020765</t>
  </si>
  <si>
    <t>-0.149238</t>
  </si>
  <si>
    <t>24.342245</t>
  </si>
  <si>
    <t>8.679923</t>
  </si>
  <si>
    <t>8.129932</t>
  </si>
  <si>
    <t>-3.276375</t>
  </si>
  <si>
    <t>1.895849</t>
  </si>
  <si>
    <t>-0.002685</t>
  </si>
  <si>
    <t>7.028409</t>
  </si>
  <si>
    <t>0.122864</t>
  </si>
  <si>
    <t>7.028419</t>
  </si>
  <si>
    <t>0.122868</t>
  </si>
  <si>
    <t>7.288303</t>
  </si>
  <si>
    <t>31.372780</t>
  </si>
  <si>
    <t>1.794451</t>
  </si>
  <si>
    <t>5.153607</t>
  </si>
  <si>
    <t>31.538179</t>
  </si>
  <si>
    <t>-0.594556</t>
  </si>
  <si>
    <t>8.376519</t>
  </si>
  <si>
    <t>-1.311762</t>
  </si>
  <si>
    <t>2.011527</t>
  </si>
  <si>
    <t>7.023960</t>
  </si>
  <si>
    <t>33.856735</t>
  </si>
  <si>
    <t>0.123395</t>
  </si>
  <si>
    <t>7.290720</t>
  </si>
  <si>
    <t>31.373362</t>
  </si>
  <si>
    <t>1.785938</t>
  </si>
  <si>
    <t>5.140200</t>
  </si>
  <si>
    <t>31.542761</t>
  </si>
  <si>
    <t>-0.589264</t>
  </si>
  <si>
    <t>8.391968</t>
  </si>
  <si>
    <t>-1.309067</t>
  </si>
  <si>
    <t>10003</t>
  </si>
  <si>
    <t>83.358333</t>
  </si>
  <si>
    <t>0.035203</t>
  </si>
  <si>
    <t>7.419322</t>
  </si>
  <si>
    <t>2.589262</t>
  </si>
  <si>
    <t>0.009235</t>
  </si>
  <si>
    <t>8.131992</t>
  </si>
  <si>
    <t>2.032238</t>
  </si>
  <si>
    <t>0.889667</t>
  </si>
  <si>
    <t>0.955885</t>
  </si>
  <si>
    <t>-3.314337</t>
  </si>
  <si>
    <t>1.924141</t>
  </si>
  <si>
    <t>7.035348</t>
  </si>
  <si>
    <t>33.858772</t>
  </si>
  <si>
    <t>0.126293</t>
  </si>
  <si>
    <t>0.008703</t>
  </si>
  <si>
    <t>7.035359</t>
  </si>
  <si>
    <t>0.126298</t>
  </si>
  <si>
    <t>7.294099</t>
  </si>
  <si>
    <t>1.796536</t>
  </si>
  <si>
    <t>0.977827</t>
  </si>
  <si>
    <t>5.158829</t>
  </si>
  <si>
    <t>31.539822</t>
  </si>
  <si>
    <t>-0.591776</t>
  </si>
  <si>
    <t>8.381451</t>
  </si>
  <si>
    <t>-1.309971</t>
  </si>
  <si>
    <t>8.686362</t>
  </si>
  <si>
    <t>7.030646</t>
  </si>
  <si>
    <t>33.856564</t>
  </si>
  <si>
    <t>0.126334</t>
  </si>
  <si>
    <t>7.296283</t>
  </si>
  <si>
    <t>31.372023</t>
  </si>
  <si>
    <t>1.788515</t>
  </si>
  <si>
    <t>5.144899</t>
  </si>
  <si>
    <t>31.544834</t>
  </si>
  <si>
    <t>8.397908</t>
  </si>
  <si>
    <t>-1.307777</t>
  </si>
  <si>
    <t>10004</t>
  </si>
  <si>
    <t>83.366667</t>
  </si>
  <si>
    <t>-0.066465</t>
  </si>
  <si>
    <t>0.999043</t>
  </si>
  <si>
    <t>0.889726</t>
  </si>
  <si>
    <t>11.541041</t>
  </si>
  <si>
    <t>0.978748</t>
  </si>
  <si>
    <t>-3.394863</t>
  </si>
  <si>
    <t>1.978803</t>
  </si>
  <si>
    <t>-0.005267</t>
  </si>
  <si>
    <t>7.043563</t>
  </si>
  <si>
    <t>33.858402</t>
  </si>
  <si>
    <t>0.131939</t>
  </si>
  <si>
    <t>7.043574</t>
  </si>
  <si>
    <t>33.858368</t>
  </si>
  <si>
    <t>0.131944</t>
  </si>
  <si>
    <t>0.988210</t>
  </si>
  <si>
    <t>7.298094</t>
  </si>
  <si>
    <t>31.369518</t>
  </si>
  <si>
    <t>1.799972</t>
  </si>
  <si>
    <t>5.164058</t>
  </si>
  <si>
    <t>31.542782</t>
  </si>
  <si>
    <t>-0.589067</t>
  </si>
  <si>
    <t>8.386787</t>
  </si>
  <si>
    <t>-1.306048</t>
  </si>
  <si>
    <t>2.022721</t>
  </si>
  <si>
    <t>-1.250432</t>
  </si>
  <si>
    <t>7.039904</t>
  </si>
  <si>
    <t>0.133011</t>
  </si>
  <si>
    <t>7.300170</t>
  </si>
  <si>
    <t>1.791724</t>
  </si>
  <si>
    <t>5.149700</t>
  </si>
  <si>
    <t>-0.583895</t>
  </si>
  <si>
    <t>8.402738</t>
  </si>
  <si>
    <t>31.404314</t>
  </si>
  <si>
    <t>-1.304039</t>
  </si>
  <si>
    <t>10005</t>
  </si>
  <si>
    <t>83.375000</t>
  </si>
  <si>
    <t>-0.031573</t>
  </si>
  <si>
    <t>-0.049311</t>
  </si>
  <si>
    <t>2.027131</t>
  </si>
  <si>
    <t>0.890451</t>
  </si>
  <si>
    <t>-3.463536</t>
  </si>
  <si>
    <t>2.096532</t>
  </si>
  <si>
    <t>0.056651</t>
  </si>
  <si>
    <t>7.052997</t>
  </si>
  <si>
    <t>0.141334</t>
  </si>
  <si>
    <t>7.053008</t>
  </si>
  <si>
    <t>0.141339</t>
  </si>
  <si>
    <t>0.980673</t>
  </si>
  <si>
    <t>7.306229</t>
  </si>
  <si>
    <t>31.363647</t>
  </si>
  <si>
    <t>1.803854</t>
  </si>
  <si>
    <t>5.170117</t>
  </si>
  <si>
    <t>-0.582771</t>
  </si>
  <si>
    <t>0.965968</t>
  </si>
  <si>
    <t>8.392002</t>
  </si>
  <si>
    <t>31.406563</t>
  </si>
  <si>
    <t>-1.303119</t>
  </si>
  <si>
    <t>-1.250525</t>
  </si>
  <si>
    <t>7.048359</t>
  </si>
  <si>
    <t>33.850212</t>
  </si>
  <si>
    <t>0.142272</t>
  </si>
  <si>
    <t>7.308187</t>
  </si>
  <si>
    <t>31.366259</t>
  </si>
  <si>
    <t>1.794996</t>
  </si>
  <si>
    <t>5.158942</t>
  </si>
  <si>
    <t>-0.577480</t>
  </si>
  <si>
    <t>8.405865</t>
  </si>
  <si>
    <t>-1.300485</t>
  </si>
  <si>
    <t>10006</t>
  </si>
  <si>
    <t>83.383333</t>
  </si>
  <si>
    <t>0.002935</t>
  </si>
  <si>
    <t>-0.059955</t>
  </si>
  <si>
    <t>7.414190</t>
  </si>
  <si>
    <t>11.539348</t>
  </si>
  <si>
    <t>-3.484217</t>
  </si>
  <si>
    <t>2.108792</t>
  </si>
  <si>
    <t>0.087839</t>
  </si>
  <si>
    <t>7.055724</t>
  </si>
  <si>
    <t>33.856220</t>
  </si>
  <si>
    <t>0.147171</t>
  </si>
  <si>
    <t>0.009022</t>
  </si>
  <si>
    <t>7.055735</t>
  </si>
  <si>
    <t>33.856186</t>
  </si>
  <si>
    <t>0.147176</t>
  </si>
  <si>
    <t>7.308987</t>
  </si>
  <si>
    <t>1.808942</t>
  </si>
  <si>
    <t>5.171672</t>
  </si>
  <si>
    <t>31.545132</t>
  </si>
  <si>
    <t>-0.576505</t>
  </si>
  <si>
    <t>8.393126</t>
  </si>
  <si>
    <t>31.406330</t>
  </si>
  <si>
    <t>-1.298596</t>
  </si>
  <si>
    <t>11.550626</t>
  </si>
  <si>
    <t>7.051082</t>
  </si>
  <si>
    <t>33.849903</t>
  </si>
  <si>
    <t>0.148604</t>
  </si>
  <si>
    <t>7.312386</t>
  </si>
  <si>
    <t>31.365955</t>
  </si>
  <si>
    <t>1.802860</t>
  </si>
  <si>
    <t>5.159410</t>
  </si>
  <si>
    <t>31.550861</t>
  </si>
  <si>
    <t>-0.573494</t>
  </si>
  <si>
    <t>8.406641</t>
  </si>
  <si>
    <t>31.403944</t>
  </si>
  <si>
    <t>-1.296953</t>
  </si>
  <si>
    <t>10007</t>
  </si>
  <si>
    <t>83.391667</t>
  </si>
  <si>
    <t>0.015341</t>
  </si>
  <si>
    <t>-0.065015</t>
  </si>
  <si>
    <t>7.417892</t>
  </si>
  <si>
    <t>0.998727</t>
  </si>
  <si>
    <t>2.031786</t>
  </si>
  <si>
    <t>0.890226</t>
  </si>
  <si>
    <t>0.978369</t>
  </si>
  <si>
    <t>11.542355</t>
  </si>
  <si>
    <t>0.977969</t>
  </si>
  <si>
    <t>-3.484105</t>
  </si>
  <si>
    <t>2.147813</t>
  </si>
  <si>
    <t>0.088784</t>
  </si>
  <si>
    <t>7.056092</t>
  </si>
  <si>
    <t>33.855350</t>
  </si>
  <si>
    <t>0.153751</t>
  </si>
  <si>
    <t>7.056104</t>
  </si>
  <si>
    <t>33.855316</t>
  </si>
  <si>
    <t>0.153756</t>
  </si>
  <si>
    <t>31.361023</t>
  </si>
  <si>
    <t>1.813830</t>
  </si>
  <si>
    <t>0.983318</t>
  </si>
  <si>
    <t>5.172065</t>
  </si>
  <si>
    <t>31.544748</t>
  </si>
  <si>
    <t>-0.571546</t>
  </si>
  <si>
    <t>8.393538</t>
  </si>
  <si>
    <t>31.406450</t>
  </si>
  <si>
    <t>-1.293650</t>
  </si>
  <si>
    <t>8.679268</t>
  </si>
  <si>
    <t>2.023438</t>
  </si>
  <si>
    <t>7.051723</t>
  </si>
  <si>
    <t>33.848579</t>
  </si>
  <si>
    <t>0.154603</t>
  </si>
  <si>
    <t>7.311984</t>
  </si>
  <si>
    <t>31.363726</t>
  </si>
  <si>
    <t>1.808341</t>
  </si>
  <si>
    <t>5.160490</t>
  </si>
  <si>
    <t>31.550499</t>
  </si>
  <si>
    <t>-0.568056</t>
  </si>
  <si>
    <t>8.406832</t>
  </si>
  <si>
    <t>31.404730</t>
  </si>
  <si>
    <t>-1.292498</t>
  </si>
  <si>
    <t>10008</t>
  </si>
  <si>
    <t>83.400000</t>
  </si>
  <si>
    <t>0.024455</t>
  </si>
  <si>
    <t>-0.151013</t>
  </si>
  <si>
    <t>-77.022896</t>
  </si>
  <si>
    <t>7.417326</t>
  </si>
  <si>
    <t>2.587694</t>
  </si>
  <si>
    <t>24.310804</t>
  </si>
  <si>
    <t>11.540183</t>
  </si>
  <si>
    <t>-1.254689</t>
  </si>
  <si>
    <t>-3.404839</t>
  </si>
  <si>
    <t>2.154613</t>
  </si>
  <si>
    <t>0.326162</t>
  </si>
  <si>
    <t>7.058124</t>
  </si>
  <si>
    <t>0.155805</t>
  </si>
  <si>
    <t>7.058135</t>
  </si>
  <si>
    <t>0.155810</t>
  </si>
  <si>
    <t>7.322035</t>
  </si>
  <si>
    <t>31.362026</t>
  </si>
  <si>
    <t>1.813902</t>
  </si>
  <si>
    <t>5.174676</t>
  </si>
  <si>
    <t>31.543333</t>
  </si>
  <si>
    <t>-0.562569</t>
  </si>
  <si>
    <t>8.393352</t>
  </si>
  <si>
    <t>31.410255</t>
  </si>
  <si>
    <t>-1.298007</t>
  </si>
  <si>
    <t>8.687828</t>
  </si>
  <si>
    <t>2.014053</t>
  </si>
  <si>
    <t>7.050496</t>
  </si>
  <si>
    <t>33.848373</t>
  </si>
  <si>
    <t>0.159721</t>
  </si>
  <si>
    <t>7.333447</t>
  </si>
  <si>
    <t>31.367069</t>
  </si>
  <si>
    <t>1.801656</t>
  </si>
  <si>
    <t>5.158782</t>
  </si>
  <si>
    <t>31.551674</t>
  </si>
  <si>
    <t>-0.564067</t>
  </si>
  <si>
    <t>8.405474</t>
  </si>
  <si>
    <t>10009</t>
  </si>
  <si>
    <t>83.408333</t>
  </si>
  <si>
    <t>0.019334</t>
  </si>
  <si>
    <t>-0.066744</t>
  </si>
  <si>
    <t>-77.043655</t>
  </si>
  <si>
    <t>7.418128</t>
  </si>
  <si>
    <t>0.890337</t>
  </si>
  <si>
    <t>11.542384</t>
  </si>
  <si>
    <t>-3.408564</t>
  </si>
  <si>
    <t>2.171969</t>
  </si>
  <si>
    <t>0.317884</t>
  </si>
  <si>
    <t>7.055810</t>
  </si>
  <si>
    <t>0.159128</t>
  </si>
  <si>
    <t>0.014257</t>
  </si>
  <si>
    <t>7.055821</t>
  </si>
  <si>
    <t>0.159133</t>
  </si>
  <si>
    <t>7.319277</t>
  </si>
  <si>
    <t>31.361452</t>
  </si>
  <si>
    <t>1.816534</t>
  </si>
  <si>
    <t>5.172317</t>
  </si>
  <si>
    <t>-0.560231</t>
  </si>
  <si>
    <t>8.391102</t>
  </si>
  <si>
    <t>-1.295187</t>
  </si>
  <si>
    <t>11.551641</t>
  </si>
  <si>
    <t>7.048132</t>
  </si>
  <si>
    <t>33.848648</t>
  </si>
  <si>
    <t>0.162508</t>
  </si>
  <si>
    <t>7.330688</t>
  </si>
  <si>
    <t>31.365902</t>
  </si>
  <si>
    <t>1.804376</t>
  </si>
  <si>
    <t>5.155281</t>
  </si>
  <si>
    <t>31.552086</t>
  </si>
  <si>
    <t>-0.561252</t>
  </si>
  <si>
    <t>8.404413</t>
  </si>
  <si>
    <t>31.405401</t>
  </si>
  <si>
    <t>-1.285384</t>
  </si>
  <si>
    <t>10010</t>
  </si>
  <si>
    <t>83.416667</t>
  </si>
  <si>
    <t>-0.066517</t>
  </si>
  <si>
    <t>0.007671</t>
  </si>
  <si>
    <t>0.998538</t>
  </si>
  <si>
    <t>2.031007</t>
  </si>
  <si>
    <t>0.890366</t>
  </si>
  <si>
    <t>0.976909</t>
  </si>
  <si>
    <t>0.976292</t>
  </si>
  <si>
    <t>-3.379854</t>
  </si>
  <si>
    <t>2.170550</t>
  </si>
  <si>
    <t>0.302109</t>
  </si>
  <si>
    <t>7.052212</t>
  </si>
  <si>
    <t>0.160259</t>
  </si>
  <si>
    <t>7.052223</t>
  </si>
  <si>
    <t>0.160263</t>
  </si>
  <si>
    <t>0.971323</t>
  </si>
  <si>
    <t>7.316450</t>
  </si>
  <si>
    <t>1.817840</t>
  </si>
  <si>
    <t>5.170050</t>
  </si>
  <si>
    <t>31.542995</t>
  </si>
  <si>
    <t>-0.559520</t>
  </si>
  <si>
    <t>0.952358</t>
  </si>
  <si>
    <t>8.389100</t>
  </si>
  <si>
    <t>31.411461</t>
  </si>
  <si>
    <t>-1.293591</t>
  </si>
  <si>
    <t>7.044369</t>
  </si>
  <si>
    <t>33.849064</t>
  </si>
  <si>
    <t>0.163274</t>
  </si>
  <si>
    <t>7.327844</t>
  </si>
  <si>
    <t>31.366072</t>
  </si>
  <si>
    <t>1.806223</t>
  </si>
  <si>
    <t>-0.560683</t>
  </si>
  <si>
    <t>8.401705</t>
  </si>
  <si>
    <t>-1.283821</t>
  </si>
  <si>
    <t>10011</t>
  </si>
  <si>
    <t>83.425000</t>
  </si>
  <si>
    <t>-0.062968</t>
  </si>
  <si>
    <t>-77.047707</t>
  </si>
  <si>
    <t>7.417266</t>
  </si>
  <si>
    <t>2.592924</t>
  </si>
  <si>
    <t>0.007916</t>
  </si>
  <si>
    <t>0.998488</t>
  </si>
  <si>
    <t>2.031199</t>
  </si>
  <si>
    <t>0.889873</t>
  </si>
  <si>
    <t>0.978654</t>
  </si>
  <si>
    <t>-3.370191</t>
  </si>
  <si>
    <t>2.132801</t>
  </si>
  <si>
    <t>0.329618</t>
  </si>
  <si>
    <t>7.049163</t>
  </si>
  <si>
    <t>0.157432</t>
  </si>
  <si>
    <t>7.049175</t>
  </si>
  <si>
    <t>33.857197</t>
  </si>
  <si>
    <t>0.157437</t>
  </si>
  <si>
    <t>0.972270</t>
  </si>
  <si>
    <t>7.314726</t>
  </si>
  <si>
    <t>31.363476</t>
  </si>
  <si>
    <t>1.816447</t>
  </si>
  <si>
    <t>5.167061</t>
  </si>
  <si>
    <t>31.542582</t>
  </si>
  <si>
    <t>-0.559915</t>
  </si>
  <si>
    <t>0.955174</t>
  </si>
  <si>
    <t>8.385756</t>
  </si>
  <si>
    <t>-1.295570</t>
  </si>
  <si>
    <t>7.041269</t>
  </si>
  <si>
    <t>33.849960</t>
  </si>
  <si>
    <t>0.160295</t>
  </si>
  <si>
    <t>7.325838</t>
  </si>
  <si>
    <t>31.367243</t>
  </si>
  <si>
    <t>1.803864</t>
  </si>
  <si>
    <t>5.151320</t>
  </si>
  <si>
    <t>31.551147</t>
  </si>
  <si>
    <t>-0.560492</t>
  </si>
  <si>
    <t>8.398290</t>
  </si>
  <si>
    <t>31.406084</t>
  </si>
  <si>
    <t>-1.285268</t>
  </si>
  <si>
    <t>10012</t>
  </si>
  <si>
    <t>83.433333</t>
  </si>
  <si>
    <t>0.033672</t>
  </si>
  <si>
    <t>-0.150989</t>
  </si>
  <si>
    <t>-77.012077</t>
  </si>
  <si>
    <t>7.419997</t>
  </si>
  <si>
    <t>2.589742</t>
  </si>
  <si>
    <t>0.008625</t>
  </si>
  <si>
    <t>8.684987</t>
  </si>
  <si>
    <t>8.132463</t>
  </si>
  <si>
    <t>24.244539</t>
  </si>
  <si>
    <t>0.975100</t>
  </si>
  <si>
    <t>11.542107</t>
  </si>
  <si>
    <t>-1.253419</t>
  </si>
  <si>
    <t>-3.304976</t>
  </si>
  <si>
    <t>2.109319</t>
  </si>
  <si>
    <t>0.322295</t>
  </si>
  <si>
    <t>7.044864</t>
  </si>
  <si>
    <t>0.153817</t>
  </si>
  <si>
    <t>7.044875</t>
  </si>
  <si>
    <t>33.857864</t>
  </si>
  <si>
    <t>0.153821</t>
  </si>
  <si>
    <t>0.972449</t>
  </si>
  <si>
    <t>7.313080</t>
  </si>
  <si>
    <t>31.365139</t>
  </si>
  <si>
    <t>1.813897</t>
  </si>
  <si>
    <t>5.165461</t>
  </si>
  <si>
    <t>31.540819</t>
  </si>
  <si>
    <t>-0.562761</t>
  </si>
  <si>
    <t>0.955183</t>
  </si>
  <si>
    <t>8.384379</t>
  </si>
  <si>
    <t>-1.298028</t>
  </si>
  <si>
    <t>0.956645</t>
  </si>
  <si>
    <t>2.023204</t>
  </si>
  <si>
    <t>7.036711</t>
  </si>
  <si>
    <t>33.851086</t>
  </si>
  <si>
    <t>0.156794</t>
  </si>
  <si>
    <t>7.324305</t>
  </si>
  <si>
    <t>31.368780</t>
  </si>
  <si>
    <t>1.800903</t>
  </si>
  <si>
    <t>5.149738</t>
  </si>
  <si>
    <t>31.549417</t>
  </si>
  <si>
    <t>-0.563251</t>
  </si>
  <si>
    <t>8.397042</t>
  </si>
  <si>
    <t>-1.287517</t>
  </si>
  <si>
    <t>10013</t>
  </si>
  <si>
    <t>83.441667</t>
  </si>
  <si>
    <t>-0.062273</t>
  </si>
  <si>
    <t>-77.046844</t>
  </si>
  <si>
    <t>7.417240</t>
  </si>
  <si>
    <t>2.031130</t>
  </si>
  <si>
    <t>11.541736</t>
  </si>
  <si>
    <t>-3.247139</t>
  </si>
  <si>
    <t>1.996430</t>
  </si>
  <si>
    <t>0.276268</t>
  </si>
  <si>
    <t>7.038752</t>
  </si>
  <si>
    <t>0.143376</t>
  </si>
  <si>
    <t>7.038763</t>
  </si>
  <si>
    <t>0.143381</t>
  </si>
  <si>
    <t>7.308266</t>
  </si>
  <si>
    <t>31.371979</t>
  </si>
  <si>
    <t>1.808656</t>
  </si>
  <si>
    <t>5.162116</t>
  </si>
  <si>
    <t>31.540770</t>
  </si>
  <si>
    <t>-0.569828</t>
  </si>
  <si>
    <t>8.381664</t>
  </si>
  <si>
    <t>-1.302622</t>
  </si>
  <si>
    <t>7.029745</t>
  </si>
  <si>
    <t>33.855839</t>
  </si>
  <si>
    <t>0.147009</t>
  </si>
  <si>
    <t>7.317877</t>
  </si>
  <si>
    <t>1.792011</t>
  </si>
  <si>
    <t>5.146962</t>
  </si>
  <si>
    <t>31.549335</t>
  </si>
  <si>
    <t>-0.567582</t>
  </si>
  <si>
    <t>8.396222</t>
  </si>
  <si>
    <t>-1.291852</t>
  </si>
  <si>
    <t>10014</t>
  </si>
  <si>
    <t>83.450000</t>
  </si>
  <si>
    <t>-0.002877</t>
  </si>
  <si>
    <t>-0.085516</t>
  </si>
  <si>
    <t>-77.080238</t>
  </si>
  <si>
    <t>2.594526</t>
  </si>
  <si>
    <t>0.009177</t>
  </si>
  <si>
    <t>0.998698</t>
  </si>
  <si>
    <t>0.888453</t>
  </si>
  <si>
    <t>0.978262</t>
  </si>
  <si>
    <t>-1.243583</t>
  </si>
  <si>
    <t>0.977566</t>
  </si>
  <si>
    <t>-3.219872</t>
  </si>
  <si>
    <t>1.946754</t>
  </si>
  <si>
    <t>0.289132</t>
  </si>
  <si>
    <t>7.036497</t>
  </si>
  <si>
    <t>0.136344</t>
  </si>
  <si>
    <t>7.036508</t>
  </si>
  <si>
    <t>0.136349</t>
  </si>
  <si>
    <t>0.972372</t>
  </si>
  <si>
    <t>7.307669</t>
  </si>
  <si>
    <t>31.374220</t>
  </si>
  <si>
    <t>1.803672</t>
  </si>
  <si>
    <t>5.160789</t>
  </si>
  <si>
    <t>31.539944</t>
  </si>
  <si>
    <t>-0.574368</t>
  </si>
  <si>
    <t>8.380198</t>
  </si>
  <si>
    <t>31.414497</t>
  </si>
  <si>
    <t>-1.307933</t>
  </si>
  <si>
    <t>11.557787</t>
  </si>
  <si>
    <t>7.027883</t>
  </si>
  <si>
    <t>0.140653</t>
  </si>
  <si>
    <t>7.317275</t>
  </si>
  <si>
    <t>1.786101</t>
  </si>
  <si>
    <t>5.146104</t>
  </si>
  <si>
    <t>31.547987</t>
  </si>
  <si>
    <t>-0.572379</t>
  </si>
  <si>
    <t>8.393903</t>
  </si>
  <si>
    <t>-1.296655</t>
  </si>
  <si>
    <t>10015</t>
  </si>
  <si>
    <t>83.458333</t>
  </si>
  <si>
    <t>-0.147822</t>
  </si>
  <si>
    <t>2.586796</t>
  </si>
  <si>
    <t>8.679991</t>
  </si>
  <si>
    <t>8.129857</t>
  </si>
  <si>
    <t>0.981546</t>
  </si>
  <si>
    <t>0.957723</t>
  </si>
  <si>
    <t>11.539674</t>
  </si>
  <si>
    <t>-1.255246</t>
  </si>
  <si>
    <t>-3.371704</t>
  </si>
  <si>
    <t>1.962826</t>
  </si>
  <si>
    <t>0.005841</t>
  </si>
  <si>
    <t>7.034689</t>
  </si>
  <si>
    <t>0.133068</t>
  </si>
  <si>
    <t>7.034700</t>
  </si>
  <si>
    <t>33.854733</t>
  </si>
  <si>
    <t>0.133073</t>
  </si>
  <si>
    <t>7.290593</t>
  </si>
  <si>
    <t>1.801711</t>
  </si>
  <si>
    <t>0.973338</t>
  </si>
  <si>
    <t>5.155984</t>
  </si>
  <si>
    <t>-0.586926</t>
  </si>
  <si>
    <t>8.378619</t>
  </si>
  <si>
    <t>31.403654</t>
  </si>
  <si>
    <t>-1.304547</t>
  </si>
  <si>
    <t>2.013041</t>
  </si>
  <si>
    <t>0.883892</t>
  </si>
  <si>
    <t>7.035250</t>
  </si>
  <si>
    <t>33.841534</t>
  </si>
  <si>
    <t>0.134318</t>
  </si>
  <si>
    <t>7.290801</t>
  </si>
  <si>
    <t>31.373041</t>
  </si>
  <si>
    <t>1.793344</t>
  </si>
  <si>
    <t>5.140798</t>
  </si>
  <si>
    <t>31.541670</t>
  </si>
  <si>
    <t>-0.581683</t>
  </si>
  <si>
    <t>8.393049</t>
  </si>
  <si>
    <t>31.406748</t>
  </si>
  <si>
    <t>-1.302668</t>
  </si>
  <si>
    <t>10016</t>
  </si>
  <si>
    <t>83.466667</t>
  </si>
  <si>
    <t>-0.034483</t>
  </si>
  <si>
    <t>-0.054070</t>
  </si>
  <si>
    <t>7.413440</t>
  </si>
  <si>
    <t>0.995098</t>
  </si>
  <si>
    <t>2.026899</t>
  </si>
  <si>
    <t>11.537213</t>
  </si>
  <si>
    <t>-3.339605</t>
  </si>
  <si>
    <t>1.940249</t>
  </si>
  <si>
    <t>-0.001836</t>
  </si>
  <si>
    <t>7.031003</t>
  </si>
  <si>
    <t>33.855202</t>
  </si>
  <si>
    <t>0.125533</t>
  </si>
  <si>
    <t>7.031014</t>
  </si>
  <si>
    <t>33.855171</t>
  </si>
  <si>
    <t>0.125538</t>
  </si>
  <si>
    <t>7.288104</t>
  </si>
  <si>
    <t>31.367680</t>
  </si>
  <si>
    <t>1.795202</t>
  </si>
  <si>
    <t>0.973745</t>
  </si>
  <si>
    <t>5.153665</t>
  </si>
  <si>
    <t>31.537285</t>
  </si>
  <si>
    <t>-0.593739</t>
  </si>
  <si>
    <t>0.958025</t>
  </si>
  <si>
    <t>8.376453</t>
  </si>
  <si>
    <t>-1.310951</t>
  </si>
  <si>
    <t>2.012241</t>
  </si>
  <si>
    <t>-1.250447</t>
  </si>
  <si>
    <t>7.030953</t>
  </si>
  <si>
    <t>33.842400</t>
  </si>
  <si>
    <t>0.126599</t>
  </si>
  <si>
    <t>7.288879</t>
  </si>
  <si>
    <t>31.373835</t>
  </si>
  <si>
    <t>1.786728</t>
  </si>
  <si>
    <t>5.138178</t>
  </si>
  <si>
    <t>31.541235</t>
  </si>
  <si>
    <t>-0.588594</t>
  </si>
  <si>
    <t>8.391225</t>
  </si>
  <si>
    <t>31.406933</t>
  </si>
  <si>
    <t>-1.308683</t>
  </si>
  <si>
    <t>10017</t>
  </si>
  <si>
    <t>83.475000</t>
  </si>
  <si>
    <t>0.001334</t>
  </si>
  <si>
    <t>-0.062954</t>
  </si>
  <si>
    <t>7.414119</t>
  </si>
  <si>
    <t>2.590662</t>
  </si>
  <si>
    <t>8.674510</t>
  </si>
  <si>
    <t>2.028373</t>
  </si>
  <si>
    <t>-3.310113</t>
  </si>
  <si>
    <t>1.881153</t>
  </si>
  <si>
    <t>7.028892</t>
  </si>
  <si>
    <t>33.855503</t>
  </si>
  <si>
    <t>0.117949</t>
  </si>
  <si>
    <t>7.028903</t>
  </si>
  <si>
    <t>33.855473</t>
  </si>
  <si>
    <t>0.117953</t>
  </si>
  <si>
    <t>7.287619</t>
  </si>
  <si>
    <t>1.790106</t>
  </si>
  <si>
    <t>5.152615</t>
  </si>
  <si>
    <t>31.535879</t>
  </si>
  <si>
    <t>-0.598579</t>
  </si>
  <si>
    <t>8.375329</t>
  </si>
  <si>
    <t>31.403795</t>
  </si>
  <si>
    <t>-1.316300</t>
  </si>
  <si>
    <t>2.013350</t>
  </si>
  <si>
    <t>0.885679</t>
  </si>
  <si>
    <t>11.550736</t>
  </si>
  <si>
    <t>7.029049</t>
  </si>
  <si>
    <t>33.842319</t>
  </si>
  <si>
    <t>0.119347</t>
  </si>
  <si>
    <t>7.288924</t>
  </si>
  <si>
    <t>31.376427</t>
  </si>
  <si>
    <t>1.780470</t>
  </si>
  <si>
    <t>5.136937</t>
  </si>
  <si>
    <t>31.539690</t>
  </si>
  <si>
    <t>-0.593740</t>
  </si>
  <si>
    <t>8.389555</t>
  </si>
  <si>
    <t>31.406534</t>
  </si>
  <si>
    <t>-1.312897</t>
  </si>
  <si>
    <t>10018</t>
  </si>
  <si>
    <t>83.483333</t>
  </si>
  <si>
    <t>-0.153171</t>
  </si>
  <si>
    <t>7.417039</t>
  </si>
  <si>
    <t>8.680747</t>
  </si>
  <si>
    <t>8.130308</t>
  </si>
  <si>
    <t>0.962378</t>
  </si>
  <si>
    <t>11.540057</t>
  </si>
  <si>
    <t>-3.134645</t>
  </si>
  <si>
    <t>1.795856</t>
  </si>
  <si>
    <t>-0.036870</t>
  </si>
  <si>
    <t>7.018401</t>
  </si>
  <si>
    <t>0.109904</t>
  </si>
  <si>
    <t>7.018412</t>
  </si>
  <si>
    <t>0.109909</t>
  </si>
  <si>
    <t>0.966934</t>
  </si>
  <si>
    <t>7.283559</t>
  </si>
  <si>
    <t>1.786034</t>
  </si>
  <si>
    <t>0.970614</t>
  </si>
  <si>
    <t>5.149659</t>
  </si>
  <si>
    <t>31.533405</t>
  </si>
  <si>
    <t>-0.604322</t>
  </si>
  <si>
    <t>8.373239</t>
  </si>
  <si>
    <t>31.410021</t>
  </si>
  <si>
    <t>-1.319698</t>
  </si>
  <si>
    <t>8.687498</t>
  </si>
  <si>
    <t>2.013035</t>
  </si>
  <si>
    <t>11.550585</t>
  </si>
  <si>
    <t>-1.249489</t>
  </si>
  <si>
    <t>7.013819</t>
  </si>
  <si>
    <t>0.111013</t>
  </si>
  <si>
    <t>7.285922</t>
  </si>
  <si>
    <t>31.378391</t>
  </si>
  <si>
    <t>1.776220</t>
  </si>
  <si>
    <t>5.135944</t>
  </si>
  <si>
    <t>31.537792</t>
  </si>
  <si>
    <t>-0.598664</t>
  </si>
  <si>
    <t>8.389185</t>
  </si>
  <si>
    <t>-1.316647</t>
  </si>
  <si>
    <t>10019</t>
  </si>
  <si>
    <t>83.491667</t>
  </si>
  <si>
    <t>-77.041946</t>
  </si>
  <si>
    <t>7.417555</t>
  </si>
  <si>
    <t>0.998194</t>
  </si>
  <si>
    <t>2.031310</t>
  </si>
  <si>
    <t>0.979641</t>
  </si>
  <si>
    <t>-3.060789</t>
  </si>
  <si>
    <t>1.765083</t>
  </si>
  <si>
    <t>-0.043394</t>
  </si>
  <si>
    <t>7.013340</t>
  </si>
  <si>
    <t>0.104646</t>
  </si>
  <si>
    <t>7.013350</t>
  </si>
  <si>
    <t>0.104651</t>
  </si>
  <si>
    <t>0.990407</t>
  </si>
  <si>
    <t>7.281546</t>
  </si>
  <si>
    <t>1.782144</t>
  </si>
  <si>
    <t>0.976376</t>
  </si>
  <si>
    <t>5.147650</t>
  </si>
  <si>
    <t>31.530172</t>
  </si>
  <si>
    <t>-0.608475</t>
  </si>
  <si>
    <t>0.967326</t>
  </si>
  <si>
    <t>8.371447</t>
  </si>
  <si>
    <t>-1.323513</t>
  </si>
  <si>
    <t>0.892953</t>
  </si>
  <si>
    <t>7.009962</t>
  </si>
  <si>
    <t>0.106414</t>
  </si>
  <si>
    <t>7.284322</t>
  </si>
  <si>
    <t>31.379444</t>
  </si>
  <si>
    <t>1.773185</t>
  </si>
  <si>
    <t>5.135472</t>
  </si>
  <si>
    <t>31.532991</t>
  </si>
  <si>
    <t>-0.604659</t>
  </si>
  <si>
    <t>8.384239</t>
  </si>
  <si>
    <t>-1.320132</t>
  </si>
  <si>
    <t>10020</t>
  </si>
  <si>
    <t>83.500000</t>
  </si>
  <si>
    <t>-0.066931</t>
  </si>
  <si>
    <t>-77.042419</t>
  </si>
  <si>
    <t>0.008271</t>
  </si>
  <si>
    <t>0.998523</t>
  </si>
  <si>
    <t>0.977792</t>
  </si>
  <si>
    <t>-3.055195</t>
  </si>
  <si>
    <t>1.761092</t>
  </si>
  <si>
    <t>-0.060795</t>
  </si>
  <si>
    <t>7.010910</t>
  </si>
  <si>
    <t>0.103253</t>
  </si>
  <si>
    <t>7.010921</t>
  </si>
  <si>
    <t>0.103258</t>
  </si>
  <si>
    <t>7.278833</t>
  </si>
  <si>
    <t>1.781045</t>
  </si>
  <si>
    <t>0.976532</t>
  </si>
  <si>
    <t>5.145640</t>
  </si>
  <si>
    <t>31.530581</t>
  </si>
  <si>
    <t>-0.610226</t>
  </si>
  <si>
    <t>8.369661</t>
  </si>
  <si>
    <t>-1.324289</t>
  </si>
  <si>
    <t>8.135670</t>
  </si>
  <si>
    <t>7.007058</t>
  </si>
  <si>
    <t>33.858692</t>
  </si>
  <si>
    <t>0.104754</t>
  </si>
  <si>
    <t>7.281855</t>
  </si>
  <si>
    <t>31.380281</t>
  </si>
  <si>
    <t>1.772236</t>
  </si>
  <si>
    <t>5.132376</t>
  </si>
  <si>
    <t>31.534168</t>
  </si>
  <si>
    <t>-0.606137</t>
  </si>
  <si>
    <t>8.383769</t>
  </si>
  <si>
    <t>31.407665</t>
  </si>
  <si>
    <t>-1.321065</t>
  </si>
  <si>
    <t>10021</t>
  </si>
  <si>
    <t>83.508333</t>
  </si>
  <si>
    <t>-0.070287</t>
  </si>
  <si>
    <t>0.889932</t>
  </si>
  <si>
    <t>-3.093371</t>
  </si>
  <si>
    <t>1.748114</t>
  </si>
  <si>
    <t>7.008802</t>
  </si>
  <si>
    <t>0.104266</t>
  </si>
  <si>
    <t>0.009080</t>
  </si>
  <si>
    <t>7.008813</t>
  </si>
  <si>
    <t>0.104271</t>
  </si>
  <si>
    <t>7.276229</t>
  </si>
  <si>
    <t>31.380316</t>
  </si>
  <si>
    <t>1.782356</t>
  </si>
  <si>
    <t>5.141557</t>
  </si>
  <si>
    <t>31.532722</t>
  </si>
  <si>
    <t>-0.607535</t>
  </si>
  <si>
    <t>8.365026</t>
  </si>
  <si>
    <t>31.411097</t>
  </si>
  <si>
    <t>-1.323703</t>
  </si>
  <si>
    <t>-1.249821</t>
  </si>
  <si>
    <t>7.004665</t>
  </si>
  <si>
    <t>33.859299</t>
  </si>
  <si>
    <t>0.104831</t>
  </si>
  <si>
    <t>7.278804</t>
  </si>
  <si>
    <t>1.772281</t>
  </si>
  <si>
    <t>5.127532</t>
  </si>
  <si>
    <t>31.536964</t>
  </si>
  <si>
    <t>-0.601895</t>
  </si>
  <si>
    <t>8.380626</t>
  </si>
  <si>
    <t>-1.319828</t>
  </si>
  <si>
    <t>10022</t>
  </si>
  <si>
    <t>83.516667</t>
  </si>
  <si>
    <t>0.014692</t>
  </si>
  <si>
    <t>-0.069333</t>
  </si>
  <si>
    <t>-77.043022</t>
  </si>
  <si>
    <t>7.417149</t>
  </si>
  <si>
    <t>0.007531</t>
  </si>
  <si>
    <t>0.998559</t>
  </si>
  <si>
    <t>0.890121</t>
  </si>
  <si>
    <t>-1.248030</t>
  </si>
  <si>
    <t>-3.070483</t>
  </si>
  <si>
    <t>1.752632</t>
  </si>
  <si>
    <t>7.006968</t>
  </si>
  <si>
    <t>0.106224</t>
  </si>
  <si>
    <t>0.009320</t>
  </si>
  <si>
    <t>7.006979</t>
  </si>
  <si>
    <t>0.106229</t>
  </si>
  <si>
    <t>0.988243</t>
  </si>
  <si>
    <t>7.275443</t>
  </si>
  <si>
    <t>31.380844</t>
  </si>
  <si>
    <t>1.784105</t>
  </si>
  <si>
    <t>0.974763</t>
  </si>
  <si>
    <t>5.140633</t>
  </si>
  <si>
    <t>31.532585</t>
  </si>
  <si>
    <t>-0.605705</t>
  </si>
  <si>
    <t>8.364128</t>
  </si>
  <si>
    <t>0.956788</t>
  </si>
  <si>
    <t>7.002661</t>
  </si>
  <si>
    <t>7.277821</t>
  </si>
  <si>
    <t>31.381489</t>
  </si>
  <si>
    <t>1.774315</t>
  </si>
  <si>
    <t>5.125903</t>
  </si>
  <si>
    <t>31.536957</t>
  </si>
  <si>
    <t>-0.599784</t>
  </si>
  <si>
    <t>8.380795</t>
  </si>
  <si>
    <t>31.409040</t>
  </si>
  <si>
    <t>-1.318779</t>
  </si>
  <si>
    <t>10023</t>
  </si>
  <si>
    <t>83.525000</t>
  </si>
  <si>
    <t>-0.000023</t>
  </si>
  <si>
    <t>-0.062726</t>
  </si>
  <si>
    <t>7.413229</t>
  </si>
  <si>
    <t>24.338001</t>
  </si>
  <si>
    <t>11.538503</t>
  </si>
  <si>
    <t>0.972997</t>
  </si>
  <si>
    <t>-3.080354</t>
  </si>
  <si>
    <t>1.755081</t>
  </si>
  <si>
    <t>7.006923</t>
  </si>
  <si>
    <t>0.108555</t>
  </si>
  <si>
    <t>0.009086</t>
  </si>
  <si>
    <t>7.006934</t>
  </si>
  <si>
    <t>0.108560</t>
  </si>
  <si>
    <t>7.275441</t>
  </si>
  <si>
    <t>31.380663</t>
  </si>
  <si>
    <t>0.975537</t>
  </si>
  <si>
    <t>5.140015</t>
  </si>
  <si>
    <t>31.532892</t>
  </si>
  <si>
    <t>-0.603007</t>
  </si>
  <si>
    <t>8.363299</t>
  </si>
  <si>
    <t>31.412128</t>
  </si>
  <si>
    <t>2.012278</t>
  </si>
  <si>
    <t>7.002426</t>
  </si>
  <si>
    <t>0.108911</t>
  </si>
  <si>
    <t>7.277487</t>
  </si>
  <si>
    <t>31.380978</t>
  </si>
  <si>
    <t>1.776658</t>
  </si>
  <si>
    <t>5.126014</t>
  </si>
  <si>
    <t>31.537443</t>
  </si>
  <si>
    <t>-0.596786</t>
  </si>
  <si>
    <t>8.379760</t>
  </si>
  <si>
    <t>-1.317167</t>
  </si>
  <si>
    <t>10024</t>
  </si>
  <si>
    <t>83.533333</t>
  </si>
  <si>
    <t>-0.066244</t>
  </si>
  <si>
    <t>0.007754</t>
  </si>
  <si>
    <t>2.030400</t>
  </si>
  <si>
    <t>0.889774</t>
  </si>
  <si>
    <t>11.540922</t>
  </si>
  <si>
    <t>-2.975093</t>
  </si>
  <si>
    <t>1.741671</t>
  </si>
  <si>
    <t>0.284340</t>
  </si>
  <si>
    <t>7.011209</t>
  </si>
  <si>
    <t>0.107813</t>
  </si>
  <si>
    <t>7.011220</t>
  </si>
  <si>
    <t>0.107818</t>
  </si>
  <si>
    <t>7.293170</t>
  </si>
  <si>
    <t>31.382868</t>
  </si>
  <si>
    <t>1.784000</t>
  </si>
  <si>
    <t>5.145358</t>
  </si>
  <si>
    <t>31.530910</t>
  </si>
  <si>
    <t>-0.594366</t>
  </si>
  <si>
    <t>8.365199</t>
  </si>
  <si>
    <t>31.416590</t>
  </si>
  <si>
    <t>-1.327855</t>
  </si>
  <si>
    <t>7.002840</t>
  </si>
  <si>
    <t>33.859894</t>
  </si>
  <si>
    <t>0.113018</t>
  </si>
  <si>
    <t>7.305581</t>
  </si>
  <si>
    <t>31.387022</t>
  </si>
  <si>
    <t>1.765093</t>
  </si>
  <si>
    <t>5.127207</t>
  </si>
  <si>
    <t>31.538088</t>
  </si>
  <si>
    <t>-0.594379</t>
  </si>
  <si>
    <t>8.379324</t>
  </si>
  <si>
    <t>31.408623</t>
  </si>
  <si>
    <t>-1.314135</t>
  </si>
  <si>
    <t>10025</t>
  </si>
  <si>
    <t>83.541667</t>
  </si>
  <si>
    <t>0.000345</t>
  </si>
  <si>
    <t>-77.058319</t>
  </si>
  <si>
    <t>7.412892</t>
  </si>
  <si>
    <t>2.589771</t>
  </si>
  <si>
    <t>2.027110</t>
  </si>
  <si>
    <t>0.980411</t>
  </si>
  <si>
    <t>11.538176</t>
  </si>
  <si>
    <t>0.979283</t>
  </si>
  <si>
    <t>-2.998327</t>
  </si>
  <si>
    <t>1.747693</t>
  </si>
  <si>
    <t>0.251709</t>
  </si>
  <si>
    <t>7.012255</t>
  </si>
  <si>
    <t>0.111196</t>
  </si>
  <si>
    <t>7.012266</t>
  </si>
  <si>
    <t>0.111201</t>
  </si>
  <si>
    <t>7.292205</t>
  </si>
  <si>
    <t>31.382608</t>
  </si>
  <si>
    <t>1.787359</t>
  </si>
  <si>
    <t>0.942512</t>
  </si>
  <si>
    <t>5.145822</t>
  </si>
  <si>
    <t>31.531738</t>
  </si>
  <si>
    <t>-0.592228</t>
  </si>
  <si>
    <t>0.951203</t>
  </si>
  <si>
    <t>8.366035</t>
  </si>
  <si>
    <t>31.416109</t>
  </si>
  <si>
    <t>-1.323879</t>
  </si>
  <si>
    <t>2.011377</t>
  </si>
  <si>
    <t>7.004776</t>
  </si>
  <si>
    <t>33.859295</t>
  </si>
  <si>
    <t>0.115331</t>
  </si>
  <si>
    <t>7.303553</t>
  </si>
  <si>
    <t>31.386269</t>
  </si>
  <si>
    <t>1.769907</t>
  </si>
  <si>
    <t>5.127133</t>
  </si>
  <si>
    <t>31.538666</t>
  </si>
  <si>
    <t>-0.591525</t>
  </si>
  <si>
    <t>8.380865</t>
  </si>
  <si>
    <t>-1.311260</t>
  </si>
  <si>
    <t>10026</t>
  </si>
  <si>
    <t>83.550000</t>
  </si>
  <si>
    <t>0.003524</t>
  </si>
  <si>
    <t>-0.057582</t>
  </si>
  <si>
    <t>-77.055489</t>
  </si>
  <si>
    <t>7.413432</t>
  </si>
  <si>
    <t>8.133644</t>
  </si>
  <si>
    <t>0.988526</t>
  </si>
  <si>
    <t>2.027571</t>
  </si>
  <si>
    <t>0.961636</t>
  </si>
  <si>
    <t>-2.994474</t>
  </si>
  <si>
    <t>1.766177</t>
  </si>
  <si>
    <t>0.241378</t>
  </si>
  <si>
    <t>7.013648</t>
  </si>
  <si>
    <t>0.114369</t>
  </si>
  <si>
    <t>7.013659</t>
  </si>
  <si>
    <t>0.976296</t>
  </si>
  <si>
    <t>7.293422</t>
  </si>
  <si>
    <t>31.381168</t>
  </si>
  <si>
    <t>1.789810</t>
  </si>
  <si>
    <t>0.947097</t>
  </si>
  <si>
    <t>5.147497</t>
  </si>
  <si>
    <t>31.530914</t>
  </si>
  <si>
    <t>-0.590153</t>
  </si>
  <si>
    <t>0.950614</t>
  </si>
  <si>
    <t>8.367862</t>
  </si>
  <si>
    <t>-1.321205</t>
  </si>
  <si>
    <t>0.884946</t>
  </si>
  <si>
    <t>-1.250211</t>
  </si>
  <si>
    <t>7.006235</t>
  </si>
  <si>
    <t>33.858620</t>
  </si>
  <si>
    <t>0.118962</t>
  </si>
  <si>
    <t>7.304663</t>
  </si>
  <si>
    <t>31.385139</t>
  </si>
  <si>
    <t>1.772326</t>
  </si>
  <si>
    <t>5.128909</t>
  </si>
  <si>
    <t>31.537575</t>
  </si>
  <si>
    <t>-0.589579</t>
  </si>
  <si>
    <t>8.382633</t>
  </si>
  <si>
    <t>31.408787</t>
  </si>
  <si>
    <t>-1.308884</t>
  </si>
  <si>
    <t>10027</t>
  </si>
  <si>
    <t>83.558333</t>
  </si>
  <si>
    <t>0.006853</t>
  </si>
  <si>
    <t>-0.167100</t>
  </si>
  <si>
    <t>7.419210</t>
  </si>
  <si>
    <t>2.589147</t>
  </si>
  <si>
    <t>0.975803</t>
  </si>
  <si>
    <t>2.033386</t>
  </si>
  <si>
    <t>0.885437</t>
  </si>
  <si>
    <t>-1.250851</t>
  </si>
  <si>
    <t>-3.153659</t>
  </si>
  <si>
    <t>1.815699</t>
  </si>
  <si>
    <t>0.270720</t>
  </si>
  <si>
    <t>7.024004</t>
  </si>
  <si>
    <t>33.858372</t>
  </si>
  <si>
    <t>0.119006</t>
  </si>
  <si>
    <t>7.024015</t>
  </si>
  <si>
    <t>0.119010</t>
  </si>
  <si>
    <t>0.958129</t>
  </si>
  <si>
    <t>7.297698</t>
  </si>
  <si>
    <t>31.374931</t>
  </si>
  <si>
    <t>1.792107</t>
  </si>
  <si>
    <t>5.151093</t>
  </si>
  <si>
    <t>-0.586721</t>
  </si>
  <si>
    <t>8.370787</t>
  </si>
  <si>
    <t>-1.319376</t>
  </si>
  <si>
    <t>0.954050</t>
  </si>
  <si>
    <t>8.687279</t>
  </si>
  <si>
    <t>8.126614</t>
  </si>
  <si>
    <t>2.013038</t>
  </si>
  <si>
    <t>0.884594</t>
  </si>
  <si>
    <t>7.021411</t>
  </si>
  <si>
    <t>33.842812</t>
  </si>
  <si>
    <t>0.124724</t>
  </si>
  <si>
    <t>7.307384</t>
  </si>
  <si>
    <t>31.385401</t>
  </si>
  <si>
    <t>1.774970</t>
  </si>
  <si>
    <t>5.129633</t>
  </si>
  <si>
    <t>31.538633</t>
  </si>
  <si>
    <t>-0.586711</t>
  </si>
  <si>
    <t>8.385168</t>
  </si>
  <si>
    <t>-1.307961</t>
  </si>
  <si>
    <t>10028</t>
  </si>
  <si>
    <t>83.566667</t>
  </si>
  <si>
    <t>-77.022469</t>
  </si>
  <si>
    <t>2.587173</t>
  </si>
  <si>
    <t>8.130121</t>
  </si>
  <si>
    <t>2.029665</t>
  </si>
  <si>
    <t>11.539310</t>
  </si>
  <si>
    <t>-1.255228</t>
  </si>
  <si>
    <t>-3.153464</t>
  </si>
  <si>
    <t>1.826433</t>
  </si>
  <si>
    <t>0.283596</t>
  </si>
  <si>
    <t>33.858078</t>
  </si>
  <si>
    <t>0.120777</t>
  </si>
  <si>
    <t>7.025772</t>
  </si>
  <si>
    <t>33.858047</t>
  </si>
  <si>
    <t>0.120782</t>
  </si>
  <si>
    <t>7.299839</t>
  </si>
  <si>
    <t>31.374308</t>
  </si>
  <si>
    <t>1.793325</t>
  </si>
  <si>
    <t>5.152724</t>
  </si>
  <si>
    <t>31.532551</t>
  </si>
  <si>
    <t>8.372262</t>
  </si>
  <si>
    <t>31.409285</t>
  </si>
  <si>
    <t>-1.318381</t>
  </si>
  <si>
    <t>8.687303</t>
  </si>
  <si>
    <t>7.023026</t>
  </si>
  <si>
    <t>33.842815</t>
  </si>
  <si>
    <t>0.126007</t>
  </si>
  <si>
    <t>7.309850</t>
  </si>
  <si>
    <t>31.384212</t>
  </si>
  <si>
    <t>1.776520</t>
  </si>
  <si>
    <t>5.131796</t>
  </si>
  <si>
    <t>31.538620</t>
  </si>
  <si>
    <t>-0.585280</t>
  </si>
  <si>
    <t>8.385925</t>
  </si>
  <si>
    <t>-1.306532</t>
  </si>
  <si>
    <t>10029</t>
  </si>
  <si>
    <t>83.575000</t>
  </si>
  <si>
    <t>0.038375</t>
  </si>
  <si>
    <t>-0.149914</t>
  </si>
  <si>
    <t>-77.010651</t>
  </si>
  <si>
    <t>7.419947</t>
  </si>
  <si>
    <t>8.685078</t>
  </si>
  <si>
    <t>8.132500</t>
  </si>
  <si>
    <t>0.956974</t>
  </si>
  <si>
    <t>11.541950</t>
  </si>
  <si>
    <t>0.971308</t>
  </si>
  <si>
    <t>-3.167332</t>
  </si>
  <si>
    <t>1.832204</t>
  </si>
  <si>
    <t>0.281176</t>
  </si>
  <si>
    <t>7.027556</t>
  </si>
  <si>
    <t>0.121044</t>
  </si>
  <si>
    <t>7.027567</t>
  </si>
  <si>
    <t>33.857613</t>
  </si>
  <si>
    <t>0.121049</t>
  </si>
  <si>
    <t>7.300951</t>
  </si>
  <si>
    <t>31.373644</t>
  </si>
  <si>
    <t>1.793362</t>
  </si>
  <si>
    <t>5.153987</t>
  </si>
  <si>
    <t>31.532646</t>
  </si>
  <si>
    <t>8.373530</t>
  </si>
  <si>
    <t>-1.318290</t>
  </si>
  <si>
    <t>0.954749</t>
  </si>
  <si>
    <t>8.687198</t>
  </si>
  <si>
    <t>8.126939</t>
  </si>
  <si>
    <t>7.024658</t>
  </si>
  <si>
    <t>33.843311</t>
  </si>
  <si>
    <t>0.126630</t>
  </si>
  <si>
    <t>7.311186</t>
  </si>
  <si>
    <t>31.383455</t>
  </si>
  <si>
    <t>1.776039</t>
  </si>
  <si>
    <t>5.133636</t>
  </si>
  <si>
    <t>31.538464</t>
  </si>
  <si>
    <t>-0.585581</t>
  </si>
  <si>
    <t>8.386555</t>
  </si>
  <si>
    <t>-1.306028</t>
  </si>
  <si>
    <t>10030</t>
  </si>
  <si>
    <t>83.583333</t>
  </si>
  <si>
    <t>-0.020306</t>
  </si>
  <si>
    <t>-0.080126</t>
  </si>
  <si>
    <t>7.416544</t>
  </si>
  <si>
    <t>8.673850</t>
  </si>
  <si>
    <t>0.986359</t>
  </si>
  <si>
    <t>2.031708</t>
  </si>
  <si>
    <t>0.951659</t>
  </si>
  <si>
    <t>11.544075</t>
  </si>
  <si>
    <t>-3.155017</t>
  </si>
  <si>
    <t>1.828510</t>
  </si>
  <si>
    <t>0.276297</t>
  </si>
  <si>
    <t>7.028267</t>
  </si>
  <si>
    <t>7.028278</t>
  </si>
  <si>
    <t>0.120922</t>
  </si>
  <si>
    <t>7.302052</t>
  </si>
  <si>
    <t>31.373892</t>
  </si>
  <si>
    <t>1.793428</t>
  </si>
  <si>
    <t>0.943884</t>
  </si>
  <si>
    <t>5.155249</t>
  </si>
  <si>
    <t>31.532272</t>
  </si>
  <si>
    <t>8.374878</t>
  </si>
  <si>
    <t>31.408926</t>
  </si>
  <si>
    <t>-1.318139</t>
  </si>
  <si>
    <t>8.679193</t>
  </si>
  <si>
    <t>0.885018</t>
  </si>
  <si>
    <t>11.558056</t>
  </si>
  <si>
    <t>-1.242865</t>
  </si>
  <si>
    <t>7.024948</t>
  </si>
  <si>
    <t>33.843117</t>
  </si>
  <si>
    <t>0.126109</t>
  </si>
  <si>
    <t>7.312717</t>
  </si>
  <si>
    <t>31.383387</t>
  </si>
  <si>
    <t>1.776109</t>
  </si>
  <si>
    <t>5.134418</t>
  </si>
  <si>
    <t>31.538647</t>
  </si>
  <si>
    <t>-0.585657</t>
  </si>
  <si>
    <t>8.388372</t>
  </si>
  <si>
    <t>31.407625</t>
  </si>
  <si>
    <t>-1.305531</t>
  </si>
  <si>
    <t>10031</t>
  </si>
  <si>
    <t>83.591667</t>
  </si>
  <si>
    <t>-0.067358</t>
  </si>
  <si>
    <t>-77.046005</t>
  </si>
  <si>
    <t>0.998565</t>
  </si>
  <si>
    <t>2.031003</t>
  </si>
  <si>
    <t>0.890087</t>
  </si>
  <si>
    <t>11.541560</t>
  </si>
  <si>
    <t>0.977714</t>
  </si>
  <si>
    <t>-3.167536</t>
  </si>
  <si>
    <t>1.826236</t>
  </si>
  <si>
    <t>0.275187</t>
  </si>
  <si>
    <t>7.029002</t>
  </si>
  <si>
    <t>0.119587</t>
  </si>
  <si>
    <t>7.029013</t>
  </si>
  <si>
    <t>33.858215</t>
  </si>
  <si>
    <t>0.119592</t>
  </si>
  <si>
    <t>7.302215</t>
  </si>
  <si>
    <t>31.374428</t>
  </si>
  <si>
    <t>1.792204</t>
  </si>
  <si>
    <t>0.944482</t>
  </si>
  <si>
    <t>5.155486</t>
  </si>
  <si>
    <t>31.533182</t>
  </si>
  <si>
    <t>-0.586449</t>
  </si>
  <si>
    <t>8.375101</t>
  </si>
  <si>
    <t>31.409100</t>
  </si>
  <si>
    <t>-1.319345</t>
  </si>
  <si>
    <t>0.957074</t>
  </si>
  <si>
    <t>11.550174</t>
  </si>
  <si>
    <t>7.025967</t>
  </si>
  <si>
    <t>33.843102</t>
  </si>
  <si>
    <t>0.125154</t>
  </si>
  <si>
    <t>7.312472</t>
  </si>
  <si>
    <t>31.384506</t>
  </si>
  <si>
    <t>1.775282</t>
  </si>
  <si>
    <t>5.136267</t>
  </si>
  <si>
    <t>31.539312</t>
  </si>
  <si>
    <t>-0.587312</t>
  </si>
  <si>
    <t>8.387111</t>
  </si>
  <si>
    <t>-1.307122</t>
  </si>
  <si>
    <t>10032</t>
  </si>
  <si>
    <t>83.600000</t>
  </si>
  <si>
    <t>0.005033</t>
  </si>
  <si>
    <t>-0.058751</t>
  </si>
  <si>
    <t>8.134384</t>
  </si>
  <si>
    <t>11.538505</t>
  </si>
  <si>
    <t>-3.028608</t>
  </si>
  <si>
    <t>1.763322</t>
  </si>
  <si>
    <t>0.262974</t>
  </si>
  <si>
    <t>7.021239</t>
  </si>
  <si>
    <t>0.115572</t>
  </si>
  <si>
    <t>7.021251</t>
  </si>
  <si>
    <t>0.115577</t>
  </si>
  <si>
    <t>7.300198</t>
  </si>
  <si>
    <t>31.381315</t>
  </si>
  <si>
    <t>1.790982</t>
  </si>
  <si>
    <t>5.153461</t>
  </si>
  <si>
    <t>31.532244</t>
  </si>
  <si>
    <t>-0.588172</t>
  </si>
  <si>
    <t>8.373480</t>
  </si>
  <si>
    <t>-1.320441</t>
  </si>
  <si>
    <t>2.011708</t>
  </si>
  <si>
    <t>0.884985</t>
  </si>
  <si>
    <t>7.013486</t>
  </si>
  <si>
    <t>0.120498</t>
  </si>
  <si>
    <t>7.312431</t>
  </si>
  <si>
    <t>31.385475</t>
  </si>
  <si>
    <t>1.774624</t>
  </si>
  <si>
    <t>5.134470</t>
  </si>
  <si>
    <t>31.539186</t>
  </si>
  <si>
    <t>8.388003</t>
  </si>
  <si>
    <t>-1.308352</t>
  </si>
  <si>
    <t>10033</t>
  </si>
  <si>
    <t>83.608333</t>
  </si>
  <si>
    <t>0.031177</t>
  </si>
  <si>
    <t>-0.151757</t>
  </si>
  <si>
    <t>-77.011009</t>
  </si>
  <si>
    <t>7.419700</t>
  </si>
  <si>
    <t>2.589803</t>
  </si>
  <si>
    <t>8.684791</t>
  </si>
  <si>
    <t>8.132501</t>
  </si>
  <si>
    <t>0.986811</t>
  </si>
  <si>
    <t>2.032565</t>
  </si>
  <si>
    <t>0.890345</t>
  </si>
  <si>
    <t>0.960195</t>
  </si>
  <si>
    <t>-1.253436</t>
  </si>
  <si>
    <t>-3.025839</t>
  </si>
  <si>
    <t>0.255337</t>
  </si>
  <si>
    <t>7.019393</t>
  </si>
  <si>
    <t>0.113555</t>
  </si>
  <si>
    <t>7.019404</t>
  </si>
  <si>
    <t>0.113559</t>
  </si>
  <si>
    <t>0.975095</t>
  </si>
  <si>
    <t>7.298247</t>
  </si>
  <si>
    <t>31.381968</t>
  </si>
  <si>
    <t>1.789261</t>
  </si>
  <si>
    <t>0.947887</t>
  </si>
  <si>
    <t>5.151807</t>
  </si>
  <si>
    <t>-0.590183</t>
  </si>
  <si>
    <t>8.371924</t>
  </si>
  <si>
    <t>-1.322028</t>
  </si>
  <si>
    <t>7.012163</t>
  </si>
  <si>
    <t>0.118266</t>
  </si>
  <si>
    <t>7.309857</t>
  </si>
  <si>
    <t>31.386080</t>
  </si>
  <si>
    <t>1.772954</t>
  </si>
  <si>
    <t>5.132623</t>
  </si>
  <si>
    <t>31.539127</t>
  </si>
  <si>
    <t>-0.590351</t>
  </si>
  <si>
    <t>8.386742</t>
  </si>
  <si>
    <t>-1.310259</t>
  </si>
  <si>
    <t>10034</t>
  </si>
  <si>
    <t>83.616667</t>
  </si>
  <si>
    <t>0.002564</t>
  </si>
  <si>
    <t>-0.057586</t>
  </si>
  <si>
    <t>2.590328</t>
  </si>
  <si>
    <t>8.673993</t>
  </si>
  <si>
    <t>8.133926</t>
  </si>
  <si>
    <t>2.027237</t>
  </si>
  <si>
    <t>0.960372</t>
  </si>
  <si>
    <t>11.538152</t>
  </si>
  <si>
    <t>-3.028180</t>
  </si>
  <si>
    <t>1.747449</t>
  </si>
  <si>
    <t>0.259811</t>
  </si>
  <si>
    <t>7.017363</t>
  </si>
  <si>
    <t>0.111890</t>
  </si>
  <si>
    <t>7.017374</t>
  </si>
  <si>
    <t>0.111895</t>
  </si>
  <si>
    <t>0.975851</t>
  </si>
  <si>
    <t>7.296268</t>
  </si>
  <si>
    <t>31.382265</t>
  </si>
  <si>
    <t>1.788005</t>
  </si>
  <si>
    <t>5.149626</t>
  </si>
  <si>
    <t>31.532515</t>
  </si>
  <si>
    <t>-0.591279</t>
  </si>
  <si>
    <t>0.950735</t>
  </si>
  <si>
    <t>8.369676</t>
  </si>
  <si>
    <t>31.415224</t>
  </si>
  <si>
    <t>-1.323384</t>
  </si>
  <si>
    <t>0.949122</t>
  </si>
  <si>
    <t>11.549651</t>
  </si>
  <si>
    <t>7.009740</t>
  </si>
  <si>
    <t>33.859089</t>
  </si>
  <si>
    <t>0.116282</t>
  </si>
  <si>
    <t>7.307634</t>
  </si>
  <si>
    <t>31.386110</t>
  </si>
  <si>
    <t>1.770812</t>
  </si>
  <si>
    <t>5.131204</t>
  </si>
  <si>
    <t>31.539494</t>
  </si>
  <si>
    <t>-0.590781</t>
  </si>
  <si>
    <t>8.384364</t>
  </si>
  <si>
    <t>-1.311076</t>
  </si>
  <si>
    <t>10035</t>
  </si>
  <si>
    <t>83.625000</t>
  </si>
  <si>
    <t>0.021127</t>
  </si>
  <si>
    <t>-0.145655</t>
  </si>
  <si>
    <t>-77.024010</t>
  </si>
  <si>
    <t>7.416547</t>
  </si>
  <si>
    <t>2.587091</t>
  </si>
  <si>
    <t>8.130072</t>
  </si>
  <si>
    <t>0.980978</t>
  </si>
  <si>
    <t>2.029781</t>
  </si>
  <si>
    <t>0.957092</t>
  </si>
  <si>
    <t>0.971035</t>
  </si>
  <si>
    <t>-2.996815</t>
  </si>
  <si>
    <t>1.732103</t>
  </si>
  <si>
    <t>0.257811</t>
  </si>
  <si>
    <t>7.014272</t>
  </si>
  <si>
    <t>7.014284</t>
  </si>
  <si>
    <t>0.976040</t>
  </si>
  <si>
    <t>7.294498</t>
  </si>
  <si>
    <t>1.786871</t>
  </si>
  <si>
    <t>5.147824</t>
  </si>
  <si>
    <t>31.531530</t>
  </si>
  <si>
    <t>-0.592497</t>
  </si>
  <si>
    <t>8.367951</t>
  </si>
  <si>
    <t>-1.324504</t>
  </si>
  <si>
    <t>0.949356</t>
  </si>
  <si>
    <t>8.687129</t>
  </si>
  <si>
    <t>7.007016</t>
  </si>
  <si>
    <t>0.114889</t>
  </si>
  <si>
    <t>7.305744</t>
  </si>
  <si>
    <t>31.387367</t>
  </si>
  <si>
    <t>1.769454</t>
  </si>
  <si>
    <t>5.129213</t>
  </si>
  <si>
    <t>31.538094</t>
  </si>
  <si>
    <t>-0.592106</t>
  </si>
  <si>
    <t>8.382586</t>
  </si>
  <si>
    <t>31.408960</t>
  </si>
  <si>
    <t>-1.312280</t>
  </si>
  <si>
    <t>10036</t>
  </si>
  <si>
    <t>83.633333</t>
  </si>
  <si>
    <t>-0.013593</t>
  </si>
  <si>
    <t>-77.001549</t>
  </si>
  <si>
    <t>2.596742</t>
  </si>
  <si>
    <t>0.004410</t>
  </si>
  <si>
    <t>8.139139</t>
  </si>
  <si>
    <t>2.026572</t>
  </si>
  <si>
    <t>0.897952</t>
  </si>
  <si>
    <t>11.535460</t>
  </si>
  <si>
    <t>24.478043</t>
  </si>
  <si>
    <t>-3.085145</t>
  </si>
  <si>
    <t>1.761131</t>
  </si>
  <si>
    <t>7.008527</t>
  </si>
  <si>
    <t>0.111637</t>
  </si>
  <si>
    <t>7.008538</t>
  </si>
  <si>
    <t>33.861420</t>
  </si>
  <si>
    <t>0.111642</t>
  </si>
  <si>
    <t>7.277278</t>
  </si>
  <si>
    <t>31.380308</t>
  </si>
  <si>
    <t>1.788940</t>
  </si>
  <si>
    <t>5.141264</t>
  </si>
  <si>
    <t>31.532986</t>
  </si>
  <si>
    <t>-0.599735</t>
  </si>
  <si>
    <t>8.364359</t>
  </si>
  <si>
    <t>-1.317710</t>
  </si>
  <si>
    <t>0.900753</t>
  </si>
  <si>
    <t>11.540556</t>
  </si>
  <si>
    <t>24.478146</t>
  </si>
  <si>
    <t>7.003778</t>
  </si>
  <si>
    <t>0.112139</t>
  </si>
  <si>
    <t>7.279674</t>
  </si>
  <si>
    <t>31.380507</t>
  </si>
  <si>
    <t>1.779241</t>
  </si>
  <si>
    <t>5.126592</t>
  </si>
  <si>
    <t>31.537598</t>
  </si>
  <si>
    <t>-0.593602</t>
  </si>
  <si>
    <t>8.381395</t>
  </si>
  <si>
    <t>31.408411</t>
  </si>
  <si>
    <t>10037</t>
  </si>
  <si>
    <t>83.641667</t>
  </si>
  <si>
    <t>-0.002565</t>
  </si>
  <si>
    <t>-0.081837</t>
  </si>
  <si>
    <t>-77.080467</t>
  </si>
  <si>
    <t>0.008960</t>
  </si>
  <si>
    <t>8.138745</t>
  </si>
  <si>
    <t>0.992459</t>
  </si>
  <si>
    <t>2.033854</t>
  </si>
  <si>
    <t>0.888460</t>
  </si>
  <si>
    <t>0.970085</t>
  </si>
  <si>
    <t>0.972022</t>
  </si>
  <si>
    <t>-2.953360</t>
  </si>
  <si>
    <t>1.717249</t>
  </si>
  <si>
    <t>33.863422</t>
  </si>
  <si>
    <t>0.105516</t>
  </si>
  <si>
    <t>7.009129</t>
  </si>
  <si>
    <t>0.105521</t>
  </si>
  <si>
    <t>0.975461</t>
  </si>
  <si>
    <t>7.291400</t>
  </si>
  <si>
    <t>31.383839</t>
  </si>
  <si>
    <t>1.782907</t>
  </si>
  <si>
    <t>0.943668</t>
  </si>
  <si>
    <t>5.144373</t>
  </si>
  <si>
    <t>31.530035</t>
  </si>
  <si>
    <t>-0.596281</t>
  </si>
  <si>
    <t>8.364513</t>
  </si>
  <si>
    <t>31.416571</t>
  </si>
  <si>
    <t>-1.328586</t>
  </si>
  <si>
    <t>11.556943</t>
  </si>
  <si>
    <t>7.001358</t>
  </si>
  <si>
    <t>0.110137</t>
  </si>
  <si>
    <t>7.303060</t>
  </si>
  <si>
    <t>1.764041</t>
  </si>
  <si>
    <t>5.125920</t>
  </si>
  <si>
    <t>31.536993</t>
  </si>
  <si>
    <t>-0.595544</t>
  </si>
  <si>
    <t>8.379083</t>
  </si>
  <si>
    <t>31.409458</t>
  </si>
  <si>
    <t>-1.315073</t>
  </si>
  <si>
    <t>10038</t>
  </si>
  <si>
    <t>83.650000</t>
  </si>
  <si>
    <t>-0.008825</t>
  </si>
  <si>
    <t>-0.088002</t>
  </si>
  <si>
    <t>7.419103</t>
  </si>
  <si>
    <t>0.889257</t>
  </si>
  <si>
    <t>11.545597</t>
  </si>
  <si>
    <t>24.464388</t>
  </si>
  <si>
    <t>-1.243477</t>
  </si>
  <si>
    <t>-2.913702</t>
  </si>
  <si>
    <t>1.697055</t>
  </si>
  <si>
    <t>0.271583</t>
  </si>
  <si>
    <t>7.005694</t>
  </si>
  <si>
    <t>0.103094</t>
  </si>
  <si>
    <t>7.005706</t>
  </si>
  <si>
    <t>0.103099</t>
  </si>
  <si>
    <t>7.289989</t>
  </si>
  <si>
    <t>31.384541</t>
  </si>
  <si>
    <t>1.781290</t>
  </si>
  <si>
    <t>5.142456</t>
  </si>
  <si>
    <t>31.528419</t>
  </si>
  <si>
    <t>-0.597583</t>
  </si>
  <si>
    <t>8.362551</t>
  </si>
  <si>
    <t>-1.330396</t>
  </si>
  <si>
    <t>0.946087</t>
  </si>
  <si>
    <t>11.556467</t>
  </si>
  <si>
    <t>-1.243703</t>
  </si>
  <si>
    <t>6.998204</t>
  </si>
  <si>
    <t>0.108379</t>
  </si>
  <si>
    <t>7.302343</t>
  </si>
  <si>
    <t>31.388744</t>
  </si>
  <si>
    <t>5.122526</t>
  </si>
  <si>
    <t>31.534779</t>
  </si>
  <si>
    <t>-0.597676</t>
  </si>
  <si>
    <t>8.377630</t>
  </si>
  <si>
    <t>31.409338</t>
  </si>
  <si>
    <t>-1.316988</t>
  </si>
  <si>
    <t>10039</t>
  </si>
  <si>
    <t>83.658333</t>
  </si>
  <si>
    <t>-0.006818</t>
  </si>
  <si>
    <t>-0.082503</t>
  </si>
  <si>
    <t>7.419168</t>
  </si>
  <si>
    <t>8.139089</t>
  </si>
  <si>
    <t>2.034075</t>
  </si>
  <si>
    <t>0.888649</t>
  </si>
  <si>
    <t>-1.243115</t>
  </si>
  <si>
    <t>-3.008015</t>
  </si>
  <si>
    <t>1.722699</t>
  </si>
  <si>
    <t>0.276620</t>
  </si>
  <si>
    <t>7.010067</t>
  </si>
  <si>
    <t>33.859802</t>
  </si>
  <si>
    <t>0.103184</t>
  </si>
  <si>
    <t>0.018356</t>
  </si>
  <si>
    <t>7.010077</t>
  </si>
  <si>
    <t>0.103189</t>
  </si>
  <si>
    <t>7.290396</t>
  </si>
  <si>
    <t>31.379772</t>
  </si>
  <si>
    <t>1.780242</t>
  </si>
  <si>
    <t>5.142950</t>
  </si>
  <si>
    <t>31.528255</t>
  </si>
  <si>
    <t>-0.598426</t>
  </si>
  <si>
    <t>8.362809</t>
  </si>
  <si>
    <t>-1.331499</t>
  </si>
  <si>
    <t>2.023004</t>
  </si>
  <si>
    <t>7.007102</t>
  </si>
  <si>
    <t>33.845417</t>
  </si>
  <si>
    <t>0.109537</t>
  </si>
  <si>
    <t>7.301125</t>
  </si>
  <si>
    <t>31.390226</t>
  </si>
  <si>
    <t>1.760906</t>
  </si>
  <si>
    <t>5.121941</t>
  </si>
  <si>
    <t>31.533932</t>
  </si>
  <si>
    <t>-0.598912</t>
  </si>
  <si>
    <t>31.410042</t>
  </si>
  <si>
    <t>-1.318025</t>
  </si>
  <si>
    <t>10040</t>
  </si>
  <si>
    <t>83.666667</t>
  </si>
  <si>
    <t>0.066308</t>
  </si>
  <si>
    <t>-0.001271</t>
  </si>
  <si>
    <t>-77.011673</t>
  </si>
  <si>
    <t>7.407629</t>
  </si>
  <si>
    <t>2.589296</t>
  </si>
  <si>
    <t>8.672692</t>
  </si>
  <si>
    <t>8.131907</t>
  </si>
  <si>
    <t>0.991472</t>
  </si>
  <si>
    <t>2.020568</t>
  </si>
  <si>
    <t>0.970986</t>
  </si>
  <si>
    <t>11.529627</t>
  </si>
  <si>
    <t>-2.806994</t>
  </si>
  <si>
    <t>1.703348</t>
  </si>
  <si>
    <t>0.240222</t>
  </si>
  <si>
    <t>6.999560</t>
  </si>
  <si>
    <t>0.101077</t>
  </si>
  <si>
    <t>6.999572</t>
  </si>
  <si>
    <t>0.101082</t>
  </si>
  <si>
    <t>7.287506</t>
  </si>
  <si>
    <t>31.387430</t>
  </si>
  <si>
    <t>1.779226</t>
  </si>
  <si>
    <t>5.141024</t>
  </si>
  <si>
    <t>31.527542</t>
  </si>
  <si>
    <t>-0.600820</t>
  </si>
  <si>
    <t>8.361723</t>
  </si>
  <si>
    <t>-1.331865</t>
  </si>
  <si>
    <t>2.011774</t>
  </si>
  <si>
    <t>0.884842</t>
  </si>
  <si>
    <t>11.532940</t>
  </si>
  <si>
    <t>-1.253076</t>
  </si>
  <si>
    <t>6.993958</t>
  </si>
  <si>
    <t>0.103767</t>
  </si>
  <si>
    <t>7.299395</t>
  </si>
  <si>
    <t>31.390697</t>
  </si>
  <si>
    <t>1.760472</t>
  </si>
  <si>
    <t>5.121178</t>
  </si>
  <si>
    <t>31.533665</t>
  </si>
  <si>
    <t>-0.600180</t>
  </si>
  <si>
    <t>8.375297</t>
  </si>
  <si>
    <t>-1.316435</t>
  </si>
  <si>
    <t>10041</t>
  </si>
  <si>
    <t>83.675000</t>
  </si>
  <si>
    <t>0.009156</t>
  </si>
  <si>
    <t>-0.168607</t>
  </si>
  <si>
    <t>7.422084</t>
  </si>
  <si>
    <t>0.012319</t>
  </si>
  <si>
    <t>2.035825</t>
  </si>
  <si>
    <t>0.889647</t>
  </si>
  <si>
    <t>-3.016602</t>
  </si>
  <si>
    <t>1.706177</t>
  </si>
  <si>
    <t>-0.037575</t>
  </si>
  <si>
    <t>6.998187</t>
  </si>
  <si>
    <t>0.102335</t>
  </si>
  <si>
    <t>6.998198</t>
  </si>
  <si>
    <t>0.102340</t>
  </si>
  <si>
    <t>7.268576</t>
  </si>
  <si>
    <t>31.383312</t>
  </si>
  <si>
    <t>1.782324</t>
  </si>
  <si>
    <t>5.134191</t>
  </si>
  <si>
    <t>31.531096</t>
  </si>
  <si>
    <t>-0.608115</t>
  </si>
  <si>
    <t>8.357967</t>
  </si>
  <si>
    <t>31.413233</t>
  </si>
  <si>
    <t>-1.323534</t>
  </si>
  <si>
    <t>0.958894</t>
  </si>
  <si>
    <t>8.686912</t>
  </si>
  <si>
    <t>6.993568</t>
  </si>
  <si>
    <t>0.102405</t>
  </si>
  <si>
    <t>7.271118</t>
  </si>
  <si>
    <t>31.383205</t>
  </si>
  <si>
    <t>1.773341</t>
  </si>
  <si>
    <t>5.120489</t>
  </si>
  <si>
    <t>31.535732</t>
  </si>
  <si>
    <t>-0.602467</t>
  </si>
  <si>
    <t>8.373759</t>
  </si>
  <si>
    <t>-1.320264</t>
  </si>
  <si>
    <t>10042</t>
  </si>
  <si>
    <t>83.683333</t>
  </si>
  <si>
    <t>-0.009882</t>
  </si>
  <si>
    <t>-0.087023</t>
  </si>
  <si>
    <t>-77.076347</t>
  </si>
  <si>
    <t>0.009644</t>
  </si>
  <si>
    <t>8.677486</t>
  </si>
  <si>
    <t>8.138900</t>
  </si>
  <si>
    <t>0.992272</t>
  </si>
  <si>
    <t>-1.243591</t>
  </si>
  <si>
    <t>0.970828</t>
  </si>
  <si>
    <t>-2.882627</t>
  </si>
  <si>
    <t>1.632102</t>
  </si>
  <si>
    <t>0.242339</t>
  </si>
  <si>
    <t>7.000607</t>
  </si>
  <si>
    <t>0.096552</t>
  </si>
  <si>
    <t>7.000619</t>
  </si>
  <si>
    <t>0.096557</t>
  </si>
  <si>
    <t>7.285450</t>
  </si>
  <si>
    <t>31.388157</t>
  </si>
  <si>
    <t>1.777746</t>
  </si>
  <si>
    <t>0.944457</t>
  </si>
  <si>
    <t>5.138918</t>
  </si>
  <si>
    <t>31.528151</t>
  </si>
  <si>
    <t>-0.602262</t>
  </si>
  <si>
    <t>0.948074</t>
  </si>
  <si>
    <t>8.359403</t>
  </si>
  <si>
    <t>31.417528</t>
  </si>
  <si>
    <t>-1.333490</t>
  </si>
  <si>
    <t>6.992571</t>
  </si>
  <si>
    <t>0.101113</t>
  </si>
  <si>
    <t>7.297472</t>
  </si>
  <si>
    <t>31.391617</t>
  </si>
  <si>
    <t>1.759386</t>
  </si>
  <si>
    <t>5.119355</t>
  </si>
  <si>
    <t>31.535101</t>
  </si>
  <si>
    <t>-0.601660</t>
  </si>
  <si>
    <t>8.374990</t>
  </si>
  <si>
    <t>31.409979</t>
  </si>
  <si>
    <t>-1.320287</t>
  </si>
  <si>
    <t>10043</t>
  </si>
  <si>
    <t>83.691667</t>
  </si>
  <si>
    <t>-0.015237</t>
  </si>
  <si>
    <t>-0.137064</t>
  </si>
  <si>
    <t>-76.984344</t>
  </si>
  <si>
    <t>24.344082</t>
  </si>
  <si>
    <t>0.009931</t>
  </si>
  <si>
    <t>2.031364</t>
  </si>
  <si>
    <t>-1.252596</t>
  </si>
  <si>
    <t>-2.944528</t>
  </si>
  <si>
    <t>1.736605</t>
  </si>
  <si>
    <t>6.996353</t>
  </si>
  <si>
    <t>0.103146</t>
  </si>
  <si>
    <t>0.008391</t>
  </si>
  <si>
    <t>6.996364</t>
  </si>
  <si>
    <t>0.103151</t>
  </si>
  <si>
    <t>7.269021</t>
  </si>
  <si>
    <t>31.384689</t>
  </si>
  <si>
    <t>1.782009</t>
  </si>
  <si>
    <t>5.135601</t>
  </si>
  <si>
    <t>31.531031</t>
  </si>
  <si>
    <t>-0.609379</t>
  </si>
  <si>
    <t>8.359864</t>
  </si>
  <si>
    <t>-1.323311</t>
  </si>
  <si>
    <t>8.686072</t>
  </si>
  <si>
    <t>8.126763</t>
  </si>
  <si>
    <t>0.900802</t>
  </si>
  <si>
    <t>6.994115</t>
  </si>
  <si>
    <t>0.101353</t>
  </si>
  <si>
    <t>7.270666</t>
  </si>
  <si>
    <t>31.384199</t>
  </si>
  <si>
    <t>1.772067</t>
  </si>
  <si>
    <t>5.120564</t>
  </si>
  <si>
    <t>31.534763</t>
  </si>
  <si>
    <t>-0.602513</t>
  </si>
  <si>
    <t>8.375508</t>
  </si>
  <si>
    <t>31.417406</t>
  </si>
  <si>
    <t>-1.318437</t>
  </si>
  <si>
    <t>10044</t>
  </si>
  <si>
    <t>83.700000</t>
  </si>
  <si>
    <t>-0.041989</t>
  </si>
  <si>
    <t>-77.029007</t>
  </si>
  <si>
    <t>2.591623</t>
  </si>
  <si>
    <t>8.681898</t>
  </si>
  <si>
    <t>0.980194</t>
  </si>
  <si>
    <t>2.031868</t>
  </si>
  <si>
    <t>0.974616</t>
  </si>
  <si>
    <t>11.542000</t>
  </si>
  <si>
    <t>-1.250329</t>
  </si>
  <si>
    <t>0.975055</t>
  </si>
  <si>
    <t>-2.885054</t>
  </si>
  <si>
    <t>1.647876</t>
  </si>
  <si>
    <t>0.265446</t>
  </si>
  <si>
    <t>7.002557</t>
  </si>
  <si>
    <t>0.096647</t>
  </si>
  <si>
    <t>7.002569</t>
  </si>
  <si>
    <t>0.096652</t>
  </si>
  <si>
    <t>0.989391</t>
  </si>
  <si>
    <t>7.287978</t>
  </si>
  <si>
    <t>31.387371</t>
  </si>
  <si>
    <t>1.776998</t>
  </si>
  <si>
    <t>0.974777</t>
  </si>
  <si>
    <t>5.140524</t>
  </si>
  <si>
    <t>31.528130</t>
  </si>
  <si>
    <t>8.360721</t>
  </si>
  <si>
    <t>-1.334647</t>
  </si>
  <si>
    <t>8.687364</t>
  </si>
  <si>
    <t>11.556867</t>
  </si>
  <si>
    <t>-1.243584</t>
  </si>
  <si>
    <t>6.994695</t>
  </si>
  <si>
    <t>0.101935</t>
  </si>
  <si>
    <t>7.300513</t>
  </si>
  <si>
    <t>31.391577</t>
  </si>
  <si>
    <t>1.758442</t>
  </si>
  <si>
    <t>5.121403</t>
  </si>
  <si>
    <t>31.534824</t>
  </si>
  <si>
    <t>-0.602443</t>
  </si>
  <si>
    <t>8.375182</t>
  </si>
  <si>
    <t>31.409895</t>
  </si>
  <si>
    <t>-1.321064</t>
  </si>
  <si>
    <t>10045</t>
  </si>
  <si>
    <t>83.708333</t>
  </si>
  <si>
    <t>-0.002836</t>
  </si>
  <si>
    <t>2.590324</t>
  </si>
  <si>
    <t>0.015318</t>
  </si>
  <si>
    <t>8.674062</t>
  </si>
  <si>
    <t>0.987900</t>
  </si>
  <si>
    <t>-2.885811</t>
  </si>
  <si>
    <t>1.641710</t>
  </si>
  <si>
    <t>0.258389</t>
  </si>
  <si>
    <t>7.002993</t>
  </si>
  <si>
    <t>0.096794</t>
  </si>
  <si>
    <t>7.003005</t>
  </si>
  <si>
    <t>0.096799</t>
  </si>
  <si>
    <t>0.975262</t>
  </si>
  <si>
    <t>7.288174</t>
  </si>
  <si>
    <t>31.387529</t>
  </si>
  <si>
    <t>1.777461</t>
  </si>
  <si>
    <t>5.141004</t>
  </si>
  <si>
    <t>31.528055</t>
  </si>
  <si>
    <t>-0.601939</t>
  </si>
  <si>
    <t>8.361283</t>
  </si>
  <si>
    <t>-1.334061</t>
  </si>
  <si>
    <t>0.947052</t>
  </si>
  <si>
    <t>6.995066</t>
  </si>
  <si>
    <t>0.101725</t>
  </si>
  <si>
    <t>7.300761</t>
  </si>
  <si>
    <t>31.391453</t>
  </si>
  <si>
    <t>1.758967</t>
  </si>
  <si>
    <t>5.122202</t>
  </si>
  <si>
    <t>31.534916</t>
  </si>
  <si>
    <t>-0.602215</t>
  </si>
  <si>
    <t>8.375435</t>
  </si>
  <si>
    <t>31.409883</t>
  </si>
  <si>
    <t>-1.320217</t>
  </si>
  <si>
    <t>10046</t>
  </si>
  <si>
    <t>83.716667</t>
  </si>
  <si>
    <t>-0.020722</t>
  </si>
  <si>
    <t>-0.077803</t>
  </si>
  <si>
    <t>-77.092766</t>
  </si>
  <si>
    <t>7.415479</t>
  </si>
  <si>
    <t>8.672629</t>
  </si>
  <si>
    <t>0.986771</t>
  </si>
  <si>
    <t>0.952626</t>
  </si>
  <si>
    <t>-1.245191</t>
  </si>
  <si>
    <t>0.965457</t>
  </si>
  <si>
    <t>-2.949680</t>
  </si>
  <si>
    <t>1.742738</t>
  </si>
  <si>
    <t>-0.056633</t>
  </si>
  <si>
    <t>6.998955</t>
  </si>
  <si>
    <t>0.104709</t>
  </si>
  <si>
    <t>6.998967</t>
  </si>
  <si>
    <t>0.104714</t>
  </si>
  <si>
    <t>7.271602</t>
  </si>
  <si>
    <t>31.384251</t>
  </si>
  <si>
    <t>1.783260</t>
  </si>
  <si>
    <t>0.975983</t>
  </si>
  <si>
    <t>5.137921</t>
  </si>
  <si>
    <t>31.531044</t>
  </si>
  <si>
    <t>-0.607867</t>
  </si>
  <si>
    <t>8.362092</t>
  </si>
  <si>
    <t>-1.322181</t>
  </si>
  <si>
    <t>0.959861</t>
  </si>
  <si>
    <t>2.011754</t>
  </si>
  <si>
    <t>6.996588</t>
  </si>
  <si>
    <t>0.102643</t>
  </si>
  <si>
    <t>7.273379</t>
  </si>
  <si>
    <t>31.383461</t>
  </si>
  <si>
    <t>1.773852</t>
  </si>
  <si>
    <t>5.123208</t>
  </si>
  <si>
    <t>31.534935</t>
  </si>
  <si>
    <t>-0.601210</t>
  </si>
  <si>
    <t>8.377407</t>
  </si>
  <si>
    <t>-1.317361</t>
  </si>
  <si>
    <t>10047</t>
  </si>
  <si>
    <t>83.725000</t>
  </si>
  <si>
    <t>0.017727</t>
  </si>
  <si>
    <t>-0.144458</t>
  </si>
  <si>
    <t>-77.022285</t>
  </si>
  <si>
    <t>2.587149</t>
  </si>
  <si>
    <t>0.015584</t>
  </si>
  <si>
    <t>8.679898</t>
  </si>
  <si>
    <t>2.029080</t>
  </si>
  <si>
    <t>-2.873720</t>
  </si>
  <si>
    <t>1.656921</t>
  </si>
  <si>
    <t>0.279894</t>
  </si>
  <si>
    <t>7.004203</t>
  </si>
  <si>
    <t>0.099083</t>
  </si>
  <si>
    <t>7.004215</t>
  </si>
  <si>
    <t>0.099088</t>
  </si>
  <si>
    <t>7.290541</t>
  </si>
  <si>
    <t>31.386801</t>
  </si>
  <si>
    <t>1.778943</t>
  </si>
  <si>
    <t>5.142479</t>
  </si>
  <si>
    <t>-0.599641</t>
  </si>
  <si>
    <t>31.417809</t>
  </si>
  <si>
    <t>-1.332958</t>
  </si>
  <si>
    <t>2.012141</t>
  </si>
  <si>
    <t>6.996102</t>
  </si>
  <si>
    <t>0.104162</t>
  </si>
  <si>
    <t>7.303397</t>
  </si>
  <si>
    <t>31.390800</t>
  </si>
  <si>
    <t>1.760490</t>
  </si>
  <si>
    <t>5.122889</t>
  </si>
  <si>
    <t>31.534513</t>
  </si>
  <si>
    <t>-0.599991</t>
  </si>
  <si>
    <t>8.377370</t>
  </si>
  <si>
    <t>31.410049</t>
  </si>
  <si>
    <t>-1.319228</t>
  </si>
  <si>
    <t>10048</t>
  </si>
  <si>
    <t>83.733333</t>
  </si>
  <si>
    <t>-0.000826</t>
  </si>
  <si>
    <t>-0.064012</t>
  </si>
  <si>
    <t>7.413614</t>
  </si>
  <si>
    <t>8.133804</t>
  </si>
  <si>
    <t>0.981485</t>
  </si>
  <si>
    <t>0.885863</t>
  </si>
  <si>
    <t>-2.869115</t>
  </si>
  <si>
    <t>1.648760</t>
  </si>
  <si>
    <t>0.259006</t>
  </si>
  <si>
    <t>7.004167</t>
  </si>
  <si>
    <t>0.100004</t>
  </si>
  <si>
    <t>7.004179</t>
  </si>
  <si>
    <t>0.100009</t>
  </si>
  <si>
    <t>0.974747</t>
  </si>
  <si>
    <t>7.290079</t>
  </si>
  <si>
    <t>1.780363</t>
  </si>
  <si>
    <t>0.942895</t>
  </si>
  <si>
    <t>5.142856</t>
  </si>
  <si>
    <t>31.526583</t>
  </si>
  <si>
    <t>-0.599010</t>
  </si>
  <si>
    <t>8.363166</t>
  </si>
  <si>
    <t>-1.331160</t>
  </si>
  <si>
    <t>0.945847</t>
  </si>
  <si>
    <t>6.996040</t>
  </si>
  <si>
    <t>0.104397</t>
  </si>
  <si>
    <t>7.302317</t>
  </si>
  <si>
    <t>31.389702</t>
  </si>
  <si>
    <t>1.761954</t>
  </si>
  <si>
    <t>5.124215</t>
  </si>
  <si>
    <t>31.533632</t>
  </si>
  <si>
    <t>-0.598697</t>
  </si>
  <si>
    <t>8.377707</t>
  </si>
  <si>
    <t>31.409496</t>
  </si>
  <si>
    <t>-1.317453</t>
  </si>
  <si>
    <t>10049</t>
  </si>
  <si>
    <t>83.741667</t>
  </si>
  <si>
    <t>-0.006620</t>
  </si>
  <si>
    <t>-0.081929</t>
  </si>
  <si>
    <t>7.419485</t>
  </si>
  <si>
    <t>24.335081</t>
  </si>
  <si>
    <t>11.545964</t>
  </si>
  <si>
    <t>-1.244035</t>
  </si>
  <si>
    <t>-2.878484</t>
  </si>
  <si>
    <t>1.666800</t>
  </si>
  <si>
    <t>0.269718</t>
  </si>
  <si>
    <t>7.004580</t>
  </si>
  <si>
    <t>0.101965</t>
  </si>
  <si>
    <t>7.004592</t>
  </si>
  <si>
    <t>0.101970</t>
  </si>
  <si>
    <t>0.976108</t>
  </si>
  <si>
    <t>7.290387</t>
  </si>
  <si>
    <t>31.386158</t>
  </si>
  <si>
    <t>1.781473</t>
  </si>
  <si>
    <t>5.142780</t>
  </si>
  <si>
    <t>31.527462</t>
  </si>
  <si>
    <t>-0.597487</t>
  </si>
  <si>
    <t>0.949182</t>
  </si>
  <si>
    <t>8.362947</t>
  </si>
  <si>
    <t>-1.330223</t>
  </si>
  <si>
    <t>11.557500</t>
  </si>
  <si>
    <t>-1.244333</t>
  </si>
  <si>
    <t>6.996849</t>
  </si>
  <si>
    <t>0.106694</t>
  </si>
  <si>
    <t>7.302383</t>
  </si>
  <si>
    <t>31.389887</t>
  </si>
  <si>
    <t>1.762794</t>
  </si>
  <si>
    <t>5.123587</t>
  </si>
  <si>
    <t>31.534142</t>
  </si>
  <si>
    <t>-0.597039</t>
  </si>
  <si>
    <t>8.377888</t>
  </si>
  <si>
    <t>31.410173</t>
  </si>
  <si>
    <t>-1.316717</t>
  </si>
  <si>
    <t>10050</t>
  </si>
  <si>
    <t>83.750000</t>
  </si>
  <si>
    <t>-0.143090</t>
  </si>
  <si>
    <t>2.586838</t>
  </si>
  <si>
    <t>2.029870</t>
  </si>
  <si>
    <t>-1.255155</t>
  </si>
  <si>
    <t>-2.889599</t>
  </si>
  <si>
    <t>1.671820</t>
  </si>
  <si>
    <t>0.275619</t>
  </si>
  <si>
    <t>7.003947</t>
  </si>
  <si>
    <t>0.102212</t>
  </si>
  <si>
    <t>0.016023</t>
  </si>
  <si>
    <t>7.003959</t>
  </si>
  <si>
    <t>0.102217</t>
  </si>
  <si>
    <t>7.289445</t>
  </si>
  <si>
    <t>31.385860</t>
  </si>
  <si>
    <t>0.943097</t>
  </si>
  <si>
    <t>5.141632</t>
  </si>
  <si>
    <t>31.527796</t>
  </si>
  <si>
    <t>8.361706</t>
  </si>
  <si>
    <t>-1.330337</t>
  </si>
  <si>
    <t>0.945224</t>
  </si>
  <si>
    <t>8.126522</t>
  </si>
  <si>
    <t>2.013468</t>
  </si>
  <si>
    <t>0.884156</t>
  </si>
  <si>
    <t>-1.250163</t>
  </si>
  <si>
    <t>6.996009</t>
  </si>
  <si>
    <t>7.301741</t>
  </si>
  <si>
    <t>31.389803</t>
  </si>
  <si>
    <t>1.762719</t>
  </si>
  <si>
    <t>5.121751</t>
  </si>
  <si>
    <t>31.534821</t>
  </si>
  <si>
    <t>-0.596869</t>
  </si>
  <si>
    <t>8.377236</t>
  </si>
  <si>
    <t>31.409946</t>
  </si>
  <si>
    <t>-1.316778</t>
  </si>
  <si>
    <t>10051</t>
  </si>
  <si>
    <t>83.758333</t>
  </si>
  <si>
    <t>0.002941</t>
  </si>
  <si>
    <t>-0.061463</t>
  </si>
  <si>
    <t>7.413991</t>
  </si>
  <si>
    <t>8.134472</t>
  </si>
  <si>
    <t>2.028216</t>
  </si>
  <si>
    <t>-2.983629</t>
  </si>
  <si>
    <t>1.714949</t>
  </si>
  <si>
    <t>-0.012950</t>
  </si>
  <si>
    <t>7.000064</t>
  </si>
  <si>
    <t>0.106765</t>
  </si>
  <si>
    <t>7.000075</t>
  </si>
  <si>
    <t>0.106770</t>
  </si>
  <si>
    <t>7.272618</t>
  </si>
  <si>
    <t>31.382444</t>
  </si>
  <si>
    <t>1.786206</t>
  </si>
  <si>
    <t>5.137141</t>
  </si>
  <si>
    <t>-0.603309</t>
  </si>
  <si>
    <t>8.360685</t>
  </si>
  <si>
    <t>-1.320106</t>
  </si>
  <si>
    <t>8.136531</t>
  </si>
  <si>
    <t>2.012919</t>
  </si>
  <si>
    <t>0.885611</t>
  </si>
  <si>
    <t>6.994890</t>
  </si>
  <si>
    <t>0.106651</t>
  </si>
  <si>
    <t>7.275363</t>
  </si>
  <si>
    <t>31.381966</t>
  </si>
  <si>
    <t>1.776822</t>
  </si>
  <si>
    <t>5.122547</t>
  </si>
  <si>
    <t>31.534470</t>
  </si>
  <si>
    <t>-0.597194</t>
  </si>
  <si>
    <t>8.377724</t>
  </si>
  <si>
    <t>31.409962</t>
  </si>
  <si>
    <t>-1.316718</t>
  </si>
  <si>
    <t>10052</t>
  </si>
  <si>
    <t>83.766667</t>
  </si>
  <si>
    <t>-0.145184</t>
  </si>
  <si>
    <t>7.416327</t>
  </si>
  <si>
    <t>2.587541</t>
  </si>
  <si>
    <t>8.130552</t>
  </si>
  <si>
    <t>2.029587</t>
  </si>
  <si>
    <t>-1.254657</t>
  </si>
  <si>
    <t>0.970170</t>
  </si>
  <si>
    <t>-2.991800</t>
  </si>
  <si>
    <t>1.706984</t>
  </si>
  <si>
    <t>-0.015695</t>
  </si>
  <si>
    <t>6.999938</t>
  </si>
  <si>
    <t>0.106744</t>
  </si>
  <si>
    <t>0.106749</t>
  </si>
  <si>
    <t>0.987818</t>
  </si>
  <si>
    <t>7.272067</t>
  </si>
  <si>
    <t>31.383219</t>
  </si>
  <si>
    <t>1.786546</t>
  </si>
  <si>
    <t>0.975380</t>
  </si>
  <si>
    <t>5.136708</t>
  </si>
  <si>
    <t>31.530136</t>
  </si>
  <si>
    <t>-0.603076</t>
  </si>
  <si>
    <t>8.360264</t>
  </si>
  <si>
    <t>-1.319726</t>
  </si>
  <si>
    <t>0.956641</t>
  </si>
  <si>
    <t>8.686503</t>
  </si>
  <si>
    <t>8.126858</t>
  </si>
  <si>
    <t>0.885340</t>
  </si>
  <si>
    <t>6.995121</t>
  </si>
  <si>
    <t>0.106499</t>
  </si>
  <si>
    <t>7.274101</t>
  </si>
  <si>
    <t>31.382566</t>
  </si>
  <si>
    <t>1.776932</t>
  </si>
  <si>
    <t>5.122810</t>
  </si>
  <si>
    <t>31.534800</t>
  </si>
  <si>
    <t>-0.596459</t>
  </si>
  <si>
    <t>8.376957</t>
  </si>
  <si>
    <t>31.410322</t>
  </si>
  <si>
    <t>-1.316480</t>
  </si>
  <si>
    <t>10053</t>
  </si>
  <si>
    <t>83.775000</t>
  </si>
  <si>
    <t>-0.063552</t>
  </si>
  <si>
    <t>-77.047142</t>
  </si>
  <si>
    <t>7.416692</t>
  </si>
  <si>
    <t>0.998663</t>
  </si>
  <si>
    <t>2.030596</t>
  </si>
  <si>
    <t>0.889773</t>
  </si>
  <si>
    <t>0.977871</t>
  </si>
  <si>
    <t>11.541200</t>
  </si>
  <si>
    <t>0.977188</t>
  </si>
  <si>
    <t>-2.987618</t>
  </si>
  <si>
    <t>1.712814</t>
  </si>
  <si>
    <t>6.999624</t>
  </si>
  <si>
    <t>0.106561</t>
  </si>
  <si>
    <t>6.999635</t>
  </si>
  <si>
    <t>0.106566</t>
  </si>
  <si>
    <t>0.987131</t>
  </si>
  <si>
    <t>7.271645</t>
  </si>
  <si>
    <t>31.383213</t>
  </si>
  <si>
    <t>1.786177</t>
  </si>
  <si>
    <t>0.973052</t>
  </si>
  <si>
    <t>5.136670</t>
  </si>
  <si>
    <t>31.530207</t>
  </si>
  <si>
    <t>-0.603785</t>
  </si>
  <si>
    <t>0.961472</t>
  </si>
  <si>
    <t>8.360353</t>
  </si>
  <si>
    <t>31.414089</t>
  </si>
  <si>
    <t>-1.319912</t>
  </si>
  <si>
    <t>6.994519</t>
  </si>
  <si>
    <t>0.106508</t>
  </si>
  <si>
    <t>7.274320</t>
  </si>
  <si>
    <t>31.382652</t>
  </si>
  <si>
    <t>1.775750</t>
  </si>
  <si>
    <t>5.123400</t>
  </si>
  <si>
    <t>31.535027</t>
  </si>
  <si>
    <t>-0.597605</t>
  </si>
  <si>
    <t>8.376062</t>
  </si>
  <si>
    <t>31.410398</t>
  </si>
  <si>
    <t>-1.315606</t>
  </si>
  <si>
    <t>10054</t>
  </si>
  <si>
    <t>83.783333</t>
  </si>
  <si>
    <t>-0.061393</t>
  </si>
  <si>
    <t>7.413220</t>
  </si>
  <si>
    <t>2.590469</t>
  </si>
  <si>
    <t>8.673446</t>
  </si>
  <si>
    <t>8.134217</t>
  </si>
  <si>
    <t>0.886147</t>
  </si>
  <si>
    <t>-2.870475</t>
  </si>
  <si>
    <t>1.663740</t>
  </si>
  <si>
    <t>0.256445</t>
  </si>
  <si>
    <t>7.002244</t>
  </si>
  <si>
    <t>0.100964</t>
  </si>
  <si>
    <t>7.002255</t>
  </si>
  <si>
    <t>0.100969</t>
  </si>
  <si>
    <t>7.287996</t>
  </si>
  <si>
    <t>31.387127</t>
  </si>
  <si>
    <t>1.780698</t>
  </si>
  <si>
    <t>5.140914</t>
  </si>
  <si>
    <t>31.527990</t>
  </si>
  <si>
    <t>-0.598762</t>
  </si>
  <si>
    <t>8.361263</t>
  </si>
  <si>
    <t>-1.330755</t>
  </si>
  <si>
    <t>0.884887</t>
  </si>
  <si>
    <t>11.549320</t>
  </si>
  <si>
    <t>6.994202</t>
  </si>
  <si>
    <t>0.105470</t>
  </si>
  <si>
    <t>7.299997</t>
  </si>
  <si>
    <t>31.390604</t>
  </si>
  <si>
    <t>1.762366</t>
  </si>
  <si>
    <t>5.122480</t>
  </si>
  <si>
    <t>31.534958</t>
  </si>
  <si>
    <t>-0.598377</t>
  </si>
  <si>
    <t>8.375749</t>
  </si>
  <si>
    <t>31.411039</t>
  </si>
  <si>
    <t>-1.317309</t>
  </si>
  <si>
    <t>10055</t>
  </si>
  <si>
    <t>83.791667</t>
  </si>
  <si>
    <t>-0.000228</t>
  </si>
  <si>
    <t>-77.063034</t>
  </si>
  <si>
    <t>2.590176</t>
  </si>
  <si>
    <t>8.673144</t>
  </si>
  <si>
    <t>2.027460</t>
  </si>
  <si>
    <t>11.538704</t>
  </si>
  <si>
    <t>-1.249119</t>
  </si>
  <si>
    <t>-2.841504</t>
  </si>
  <si>
    <t>1.637278</t>
  </si>
  <si>
    <t>0.247266</t>
  </si>
  <si>
    <t>33.864365</t>
  </si>
  <si>
    <t>0.099035</t>
  </si>
  <si>
    <t>7.001151</t>
  </si>
  <si>
    <t>0.099040</t>
  </si>
  <si>
    <t>0.975741</t>
  </si>
  <si>
    <t>7.287903</t>
  </si>
  <si>
    <t>31.387699</t>
  </si>
  <si>
    <t>1.779972</t>
  </si>
  <si>
    <t>5.141077</t>
  </si>
  <si>
    <t>31.526369</t>
  </si>
  <si>
    <t>-0.599848</t>
  </si>
  <si>
    <t>0.950724</t>
  </si>
  <si>
    <t>8.361580</t>
  </si>
  <si>
    <t>-1.331349</t>
  </si>
  <si>
    <t>0.884355</t>
  </si>
  <si>
    <t>6.992356</t>
  </si>
  <si>
    <t>0.103923</t>
  </si>
  <si>
    <t>7.300252</t>
  </si>
  <si>
    <t>31.391195</t>
  </si>
  <si>
    <t>1.761432</t>
  </si>
  <si>
    <t>5.123198</t>
  </si>
  <si>
    <t>31.533701</t>
  </si>
  <si>
    <t>-0.599693</t>
  </si>
  <si>
    <t>8.375905</t>
  </si>
  <si>
    <t>-1.317847</t>
  </si>
  <si>
    <t>10056</t>
  </si>
  <si>
    <t>83.800000</t>
  </si>
  <si>
    <t>-0.146101</t>
  </si>
  <si>
    <t>-77.023262</t>
  </si>
  <si>
    <t>7.416099</t>
  </si>
  <si>
    <t>2.586987</t>
  </si>
  <si>
    <t>8.129952</t>
  </si>
  <si>
    <t>2.029315</t>
  </si>
  <si>
    <t>0.957722</t>
  </si>
  <si>
    <t>-1.255358</t>
  </si>
  <si>
    <t>-2.793038</t>
  </si>
  <si>
    <t>1.682487</t>
  </si>
  <si>
    <t>0.224039</t>
  </si>
  <si>
    <t>6.998314</t>
  </si>
  <si>
    <t>0.100095</t>
  </si>
  <si>
    <t>6.998326</t>
  </si>
  <si>
    <t>0.100100</t>
  </si>
  <si>
    <t>0.978660</t>
  </si>
  <si>
    <t>7.286399</t>
  </si>
  <si>
    <t>31.388559</t>
  </si>
  <si>
    <t>1.779256</t>
  </si>
  <si>
    <t>0.944413</t>
  </si>
  <si>
    <t>5.140513</t>
  </si>
  <si>
    <t>31.527271</t>
  </si>
  <si>
    <t>-0.601409</t>
  </si>
  <si>
    <t>8.361429</t>
  </si>
  <si>
    <t>31.422285</t>
  </si>
  <si>
    <t>-1.331564</t>
  </si>
  <si>
    <t>8.686120</t>
  </si>
  <si>
    <t>-1.250738</t>
  </si>
  <si>
    <t>6.992023</t>
  </si>
  <si>
    <t>0.102255</t>
  </si>
  <si>
    <t>7.298194</t>
  </si>
  <si>
    <t>31.391335</t>
  </si>
  <si>
    <t>1.760613</t>
  </si>
  <si>
    <t>31.534136</t>
  </si>
  <si>
    <t>-0.600315</t>
  </si>
  <si>
    <t>-1.316172</t>
  </si>
  <si>
    <t>10057</t>
  </si>
  <si>
    <t>83.808333</t>
  </si>
  <si>
    <t>-0.060646</t>
  </si>
  <si>
    <t>2.589946</t>
  </si>
  <si>
    <t>0.988042</t>
  </si>
  <si>
    <t>2.028394</t>
  </si>
  <si>
    <t>0.885487</t>
  </si>
  <si>
    <t>-2.882622</t>
  </si>
  <si>
    <t>6.993406</t>
  </si>
  <si>
    <t>0.102930</t>
  </si>
  <si>
    <t>6.993418</t>
  </si>
  <si>
    <t>0.102935</t>
  </si>
  <si>
    <t>7.269528</t>
  </si>
  <si>
    <t>31.385767</t>
  </si>
  <si>
    <t>1.782721</t>
  </si>
  <si>
    <t>5.134891</t>
  </si>
  <si>
    <t>31.528763</t>
  </si>
  <si>
    <t>8.358960</t>
  </si>
  <si>
    <t>31.418493</t>
  </si>
  <si>
    <t>-1.323095</t>
  </si>
  <si>
    <t>2.013149</t>
  </si>
  <si>
    <t>11.550419</t>
  </si>
  <si>
    <t>6.990402</t>
  </si>
  <si>
    <t>0.100757</t>
  </si>
  <si>
    <t>7.272032</t>
  </si>
  <si>
    <t>31.384813</t>
  </si>
  <si>
    <t>1.772806</t>
  </si>
  <si>
    <t>5.119750</t>
  </si>
  <si>
    <t>31.533262</t>
  </si>
  <si>
    <t>-0.601229</t>
  </si>
  <si>
    <t>8.374615</t>
  </si>
  <si>
    <t>-1.317558</t>
  </si>
  <si>
    <t>10058</t>
  </si>
  <si>
    <t>83.816667</t>
  </si>
  <si>
    <t>0.026519</t>
  </si>
  <si>
    <t>-0.144473</t>
  </si>
  <si>
    <t>-77.021881</t>
  </si>
  <si>
    <t>7.416862</t>
  </si>
  <si>
    <t>0.015797</t>
  </si>
  <si>
    <t>2.030042</t>
  </si>
  <si>
    <t>-1.255331</t>
  </si>
  <si>
    <t>-2.749104</t>
  </si>
  <si>
    <t>1.653549</t>
  </si>
  <si>
    <t>0.237263</t>
  </si>
  <si>
    <t>6.995325</t>
  </si>
  <si>
    <t>0.096408</t>
  </si>
  <si>
    <t>6.995337</t>
  </si>
  <si>
    <t>0.096413</t>
  </si>
  <si>
    <t>7.285754</t>
  </si>
  <si>
    <t>31.389574</t>
  </si>
  <si>
    <t>1.776717</t>
  </si>
  <si>
    <t>5.139154</t>
  </si>
  <si>
    <t>31.525452</t>
  </si>
  <si>
    <t>-0.603469</t>
  </si>
  <si>
    <t>8.359965</t>
  </si>
  <si>
    <t>-1.334393</t>
  </si>
  <si>
    <t>8.687529</t>
  </si>
  <si>
    <t>2.012970</t>
  </si>
  <si>
    <t>11.550088</t>
  </si>
  <si>
    <t>6.989268</t>
  </si>
  <si>
    <t>0.098800</t>
  </si>
  <si>
    <t>7.298173</t>
  </si>
  <si>
    <t>31.392208</t>
  </si>
  <si>
    <t>1.758691</t>
  </si>
  <si>
    <t>5.118907</t>
  </si>
  <si>
    <t>-0.603175</t>
  </si>
  <si>
    <t>8.373859</t>
  </si>
  <si>
    <t>-1.319049</t>
  </si>
  <si>
    <t>10059</t>
  </si>
  <si>
    <t>83.825000</t>
  </si>
  <si>
    <t>0.000295</t>
  </si>
  <si>
    <t>-0.062868</t>
  </si>
  <si>
    <t>-77.055916</t>
  </si>
  <si>
    <t>2.590050</t>
  </si>
  <si>
    <t>0.014945</t>
  </si>
  <si>
    <t>0.970639</t>
  </si>
  <si>
    <t>-2.708158</t>
  </si>
  <si>
    <t>1.641817</t>
  </si>
  <si>
    <t>0.213084</t>
  </si>
  <si>
    <t>6.994032</t>
  </si>
  <si>
    <t>0.093675</t>
  </si>
  <si>
    <t>6.994044</t>
  </si>
  <si>
    <t>0.093680</t>
  </si>
  <si>
    <t>7.285509</t>
  </si>
  <si>
    <t>31.389528</t>
  </si>
  <si>
    <t>1.774661</t>
  </si>
  <si>
    <t>0.944882</t>
  </si>
  <si>
    <t>5.139795</t>
  </si>
  <si>
    <t>31.523361</t>
  </si>
  <si>
    <t>-0.606439</t>
  </si>
  <si>
    <t>8.360978</t>
  </si>
  <si>
    <t>-1.336015</t>
  </si>
  <si>
    <t>0.884651</t>
  </si>
  <si>
    <t>11.549888</t>
  </si>
  <si>
    <t>6.989213</t>
  </si>
  <si>
    <t>0.096614</t>
  </si>
  <si>
    <t>7.298120</t>
  </si>
  <si>
    <t>1.756344</t>
  </si>
  <si>
    <t>5.120317</t>
  </si>
  <si>
    <t>31.528452</t>
  </si>
  <si>
    <t>-0.607189</t>
  </si>
  <si>
    <t>8.372680</t>
  </si>
  <si>
    <t>-1.319881</t>
  </si>
  <si>
    <t>10060</t>
  </si>
  <si>
    <t>83.833333</t>
  </si>
  <si>
    <t>-0.016361</t>
  </si>
  <si>
    <t>-0.136821</t>
  </si>
  <si>
    <t>-77.001259</t>
  </si>
  <si>
    <t>24.343433</t>
  </si>
  <si>
    <t>8.682641</t>
  </si>
  <si>
    <t>8.132084</t>
  </si>
  <si>
    <t>11.538126</t>
  </si>
  <si>
    <t>-1.254299</t>
  </si>
  <si>
    <t>-2.803499</t>
  </si>
  <si>
    <t>1.689956</t>
  </si>
  <si>
    <t>-0.092076</t>
  </si>
  <si>
    <t>6.988924</t>
  </si>
  <si>
    <t>0.097228</t>
  </si>
  <si>
    <t>6.988936</t>
  </si>
  <si>
    <t>0.097233</t>
  </si>
  <si>
    <t>0.991765</t>
  </si>
  <si>
    <t>7.266889</t>
  </si>
  <si>
    <t>31.385979</t>
  </si>
  <si>
    <t>1.778294</t>
  </si>
  <si>
    <t>5.134212</t>
  </si>
  <si>
    <t>31.525097</t>
  </si>
  <si>
    <t>-0.614188</t>
  </si>
  <si>
    <t>8.359070</t>
  </si>
  <si>
    <t>31.418896</t>
  </si>
  <si>
    <t>-1.326555</t>
  </si>
  <si>
    <t>0.965359</t>
  </si>
  <si>
    <t>2.013136</t>
  </si>
  <si>
    <t>24.251150</t>
  </si>
  <si>
    <t>-1.249710</t>
  </si>
  <si>
    <t>6.987049</t>
  </si>
  <si>
    <t>33.861649</t>
  </si>
  <si>
    <t>0.095293</t>
  </si>
  <si>
    <t>7.269148</t>
  </si>
  <si>
    <t>31.384901</t>
  </si>
  <si>
    <t>1.768944</t>
  </si>
  <si>
    <t>5.121244</t>
  </si>
  <si>
    <t>31.528135</t>
  </si>
  <si>
    <t>-0.608676</t>
  </si>
  <si>
    <t>8.371664</t>
  </si>
  <si>
    <t>-1.320778</t>
  </si>
  <si>
    <t>10061</t>
  </si>
  <si>
    <t>83.841667</t>
  </si>
  <si>
    <t>0.018408</t>
  </si>
  <si>
    <t>-0.063454</t>
  </si>
  <si>
    <t>-77.047165</t>
  </si>
  <si>
    <t>7.417374</t>
  </si>
  <si>
    <t>2.592731</t>
  </si>
  <si>
    <t>0.007562</t>
  </si>
  <si>
    <t>0.889731</t>
  </si>
  <si>
    <t>0.980196</t>
  </si>
  <si>
    <t>11.541868</t>
  </si>
  <si>
    <t>0.979455</t>
  </si>
  <si>
    <t>-2.776567</t>
  </si>
  <si>
    <t>1.667683</t>
  </si>
  <si>
    <t>-0.100259</t>
  </si>
  <si>
    <t>6.987905</t>
  </si>
  <si>
    <t>0.095680</t>
  </si>
  <si>
    <t>6.987916</t>
  </si>
  <si>
    <t>0.095685</t>
  </si>
  <si>
    <t>0.992061</t>
  </si>
  <si>
    <t>7.266816</t>
  </si>
  <si>
    <t>31.387171</t>
  </si>
  <si>
    <t>1.777760</t>
  </si>
  <si>
    <t>5.134370</t>
  </si>
  <si>
    <t>31.524349</t>
  </si>
  <si>
    <t>-0.615041</t>
  </si>
  <si>
    <t>0.964334</t>
  </si>
  <si>
    <t>31.419373</t>
  </si>
  <si>
    <t>-1.326967</t>
  </si>
  <si>
    <t>2.023704</t>
  </si>
  <si>
    <t>6.986241</t>
  </si>
  <si>
    <t>0.094054</t>
  </si>
  <si>
    <t>7.268905</t>
  </si>
  <si>
    <t>31.386494</t>
  </si>
  <si>
    <t>1.768575</t>
  </si>
  <si>
    <t>5.121470</t>
  </si>
  <si>
    <t>31.527203</t>
  </si>
  <si>
    <t>-0.609659</t>
  </si>
  <si>
    <t>8.371855</t>
  </si>
  <si>
    <t>-1.321533</t>
  </si>
  <si>
    <t>10062</t>
  </si>
  <si>
    <t>83.850000</t>
  </si>
  <si>
    <t>-0.020005</t>
  </si>
  <si>
    <t>-0.080585</t>
  </si>
  <si>
    <t>-77.092636</t>
  </si>
  <si>
    <t>2.592312</t>
  </si>
  <si>
    <t>2.031313</t>
  </si>
  <si>
    <t>11.543733</t>
  </si>
  <si>
    <t>-1.244893</t>
  </si>
  <si>
    <t>-2.811045</t>
  </si>
  <si>
    <t>1.669583</t>
  </si>
  <si>
    <t>-0.101624</t>
  </si>
  <si>
    <t>6.987785</t>
  </si>
  <si>
    <t>0.094668</t>
  </si>
  <si>
    <t>6.987797</t>
  </si>
  <si>
    <t>0.094673</t>
  </si>
  <si>
    <t>1.776675</t>
  </si>
  <si>
    <t>5.132860</t>
  </si>
  <si>
    <t>31.526106</t>
  </si>
  <si>
    <t>-0.616174</t>
  </si>
  <si>
    <t>8.357809</t>
  </si>
  <si>
    <t>31.419209</t>
  </si>
  <si>
    <t>-1.328022</t>
  </si>
  <si>
    <t>11.557818</t>
  </si>
  <si>
    <t>24.464899</t>
  </si>
  <si>
    <t>6.985033</t>
  </si>
  <si>
    <t>0.092498</t>
  </si>
  <si>
    <t>7.268564</t>
  </si>
  <si>
    <t>31.386435</t>
  </si>
  <si>
    <t>1.767905</t>
  </si>
  <si>
    <t>5.119069</t>
  </si>
  <si>
    <t>-0.611290</t>
  </si>
  <si>
    <t>8.370963</t>
  </si>
  <si>
    <t>-1.321961</t>
  </si>
  <si>
    <t>10063</t>
  </si>
  <si>
    <t>83.858333</t>
  </si>
  <si>
    <t>0.067788</t>
  </si>
  <si>
    <t>-0.004083</t>
  </si>
  <si>
    <t>-77.012337</t>
  </si>
  <si>
    <t>24.341808</t>
  </si>
  <si>
    <t>8.131608</t>
  </si>
  <si>
    <t>0.987197</t>
  </si>
  <si>
    <t>2.021270</t>
  </si>
  <si>
    <t>11.530347</t>
  </si>
  <si>
    <t>-1.253828</t>
  </si>
  <si>
    <t>-2.575369</t>
  </si>
  <si>
    <t>1.667133</t>
  </si>
  <si>
    <t>0.147211</t>
  </si>
  <si>
    <t>6.989079</t>
  </si>
  <si>
    <t>0.090214</t>
  </si>
  <si>
    <t>6.989092</t>
  </si>
  <si>
    <t>0.090219</t>
  </si>
  <si>
    <t>0.988776</t>
  </si>
  <si>
    <t>7.284249</t>
  </si>
  <si>
    <t>31.392273</t>
  </si>
  <si>
    <t>0.976313</t>
  </si>
  <si>
    <t>5.141018</t>
  </si>
  <si>
    <t>31.522135</t>
  </si>
  <si>
    <t>-0.612974</t>
  </si>
  <si>
    <t>8.363273</t>
  </si>
  <si>
    <t>31.429020</t>
  </si>
  <si>
    <t>-1.338823</t>
  </si>
  <si>
    <t>0.963787</t>
  </si>
  <si>
    <t>2.013187</t>
  </si>
  <si>
    <t>0.884723</t>
  </si>
  <si>
    <t>11.533204</t>
  </si>
  <si>
    <t>24.482018</t>
  </si>
  <si>
    <t>-1.253056</t>
  </si>
  <si>
    <t>6.983437</t>
  </si>
  <si>
    <t>0.091834</t>
  </si>
  <si>
    <t>7.295208</t>
  </si>
  <si>
    <t>31.394800</t>
  </si>
  <si>
    <t>1.754239</t>
  </si>
  <si>
    <t>5.118381</t>
  </si>
  <si>
    <t>31.528711</t>
  </si>
  <si>
    <t>-0.611159</t>
  </si>
  <si>
    <t>8.380605</t>
  </si>
  <si>
    <t>-1.325912</t>
  </si>
  <si>
    <t>10064</t>
  </si>
  <si>
    <t>83.866667</t>
  </si>
  <si>
    <t>0.086128</t>
  </si>
  <si>
    <t>-0.085889</t>
  </si>
  <si>
    <t>-76.979988</t>
  </si>
  <si>
    <t>7.410841</t>
  </si>
  <si>
    <t>24.346458</t>
  </si>
  <si>
    <t>2.585739</t>
  </si>
  <si>
    <t>0.011457</t>
  </si>
  <si>
    <t>8.127711</t>
  </si>
  <si>
    <t>0.980116</t>
  </si>
  <si>
    <t>0.889090</t>
  </si>
  <si>
    <t>0.971251</t>
  </si>
  <si>
    <t>11.530674</t>
  </si>
  <si>
    <t>24.482443</t>
  </si>
  <si>
    <t>-1.259586</t>
  </si>
  <si>
    <t>-2.775588</t>
  </si>
  <si>
    <t>1.638819</t>
  </si>
  <si>
    <t>-0.100278</t>
  </si>
  <si>
    <t>6.985244</t>
  </si>
  <si>
    <t>0.093469</t>
  </si>
  <si>
    <t>0.007619</t>
  </si>
  <si>
    <t>6.985256</t>
  </si>
  <si>
    <t>0.093474</t>
  </si>
  <si>
    <t>0.991050</t>
  </si>
  <si>
    <t>7.264238</t>
  </si>
  <si>
    <t>31.388578</t>
  </si>
  <si>
    <t>1.776788</t>
  </si>
  <si>
    <t>0.977332</t>
  </si>
  <si>
    <t>5.131732</t>
  </si>
  <si>
    <t>31.524515</t>
  </si>
  <si>
    <t>-0.616030</t>
  </si>
  <si>
    <t>8.356712</t>
  </si>
  <si>
    <t>31.419233</t>
  </si>
  <si>
    <t>-1.327981</t>
  </si>
  <si>
    <t>0.964126</t>
  </si>
  <si>
    <t>2.012396</t>
  </si>
  <si>
    <t>11.533416</t>
  </si>
  <si>
    <t>24.482428</t>
  </si>
  <si>
    <t>-1.253037</t>
  </si>
  <si>
    <t>6.982793</t>
  </si>
  <si>
    <t>0.091573</t>
  </si>
  <si>
    <t>7.267466</t>
  </si>
  <si>
    <t>31.387323</t>
  </si>
  <si>
    <t>1.768408</t>
  </si>
  <si>
    <t>5.117753</t>
  </si>
  <si>
    <t>31.528048</t>
  </si>
  <si>
    <t>-0.611318</t>
  </si>
  <si>
    <t>8.369927</t>
  </si>
  <si>
    <t>31.418726</t>
  </si>
  <si>
    <t>-1.322411</t>
  </si>
  <si>
    <t>10065</t>
  </si>
  <si>
    <t>83.875000</t>
  </si>
  <si>
    <t>0.017927</t>
  </si>
  <si>
    <t>-0.067444</t>
  </si>
  <si>
    <t>-77.045883</t>
  </si>
  <si>
    <t>0.999227</t>
  </si>
  <si>
    <t>0.889526</t>
  </si>
  <si>
    <t>0.978170</t>
  </si>
  <si>
    <t>-2.661860</t>
  </si>
  <si>
    <t>1.611836</t>
  </si>
  <si>
    <t>0.183970</t>
  </si>
  <si>
    <t>6.988267</t>
  </si>
  <si>
    <t>0.089123</t>
  </si>
  <si>
    <t>6.988279</t>
  </si>
  <si>
    <t>0.089128</t>
  </si>
  <si>
    <t>7.280897</t>
  </si>
  <si>
    <t>1.771602</t>
  </si>
  <si>
    <t>5.136228</t>
  </si>
  <si>
    <t>-0.610606</t>
  </si>
  <si>
    <t>0.950717</t>
  </si>
  <si>
    <t>8.357841</t>
  </si>
  <si>
    <t>-1.338572</t>
  </si>
  <si>
    <t>0.949298</t>
  </si>
  <si>
    <t>6.982054</t>
  </si>
  <si>
    <t>0.091552</t>
  </si>
  <si>
    <t>7.293995</t>
  </si>
  <si>
    <t>31.394539</t>
  </si>
  <si>
    <t>1.754216</t>
  </si>
  <si>
    <t>5.117598</t>
  </si>
  <si>
    <t>31.529245</t>
  </si>
  <si>
    <t>-0.611502</t>
  </si>
  <si>
    <t>8.369598</t>
  </si>
  <si>
    <t>31.419607</t>
  </si>
  <si>
    <t>10066</t>
  </si>
  <si>
    <t>83.883333</t>
  </si>
  <si>
    <t>0.022960</t>
  </si>
  <si>
    <t>-0.150451</t>
  </si>
  <si>
    <t>-77.026138</t>
  </si>
  <si>
    <t>2.587064</t>
  </si>
  <si>
    <t>8.130096</t>
  </si>
  <si>
    <t>-1.255084</t>
  </si>
  <si>
    <t>-2.774388</t>
  </si>
  <si>
    <t>1.643706</t>
  </si>
  <si>
    <t>-0.087184</t>
  </si>
  <si>
    <t>6.984550</t>
  </si>
  <si>
    <t>0.094262</t>
  </si>
  <si>
    <t>6.984562</t>
  </si>
  <si>
    <t>0.094267</t>
  </si>
  <si>
    <t>7.263990</t>
  </si>
  <si>
    <t>31.388474</t>
  </si>
  <si>
    <t>1.777280</t>
  </si>
  <si>
    <t>5.130944</t>
  </si>
  <si>
    <t>-0.615047</t>
  </si>
  <si>
    <t>8.355767</t>
  </si>
  <si>
    <t>31.419458</t>
  </si>
  <si>
    <t>-1.327730</t>
  </si>
  <si>
    <t>8.685809</t>
  </si>
  <si>
    <t>8.126473</t>
  </si>
  <si>
    <t>2.011601</t>
  </si>
  <si>
    <t>11.549387</t>
  </si>
  <si>
    <t>6.981908</t>
  </si>
  <si>
    <t>0.092507</t>
  </si>
  <si>
    <t>7.266962</t>
  </si>
  <si>
    <t>1.768405</t>
  </si>
  <si>
    <t>5.117503</t>
  </si>
  <si>
    <t>-0.610015</t>
  </si>
  <si>
    <t>8.368891</t>
  </si>
  <si>
    <t>31.418810</t>
  </si>
  <si>
    <t>-1.322127</t>
  </si>
  <si>
    <t>10067</t>
  </si>
  <si>
    <t>83.891667</t>
  </si>
  <si>
    <t>0.011525</t>
  </si>
  <si>
    <t>-0.064101</t>
  </si>
  <si>
    <t>-77.044182</t>
  </si>
  <si>
    <t>7.416951</t>
  </si>
  <si>
    <t>8.678825</t>
  </si>
  <si>
    <t>0.998861</t>
  </si>
  <si>
    <t>2.030767</t>
  </si>
  <si>
    <t>0.978386</t>
  </si>
  <si>
    <t>0.977629</t>
  </si>
  <si>
    <t>-2.712304</t>
  </si>
  <si>
    <t>1.609239</t>
  </si>
  <si>
    <t>0.242915</t>
  </si>
  <si>
    <t>6.988957</t>
  </si>
  <si>
    <t>33.867432</t>
  </si>
  <si>
    <t>0.091596</t>
  </si>
  <si>
    <t>6.988969</t>
  </si>
  <si>
    <t>33.867397</t>
  </si>
  <si>
    <t>0.091601</t>
  </si>
  <si>
    <t>0.977980</t>
  </si>
  <si>
    <t>7.281211</t>
  </si>
  <si>
    <t>31.392244</t>
  </si>
  <si>
    <t>1.773766</t>
  </si>
  <si>
    <t>0.943677</t>
  </si>
  <si>
    <t>5.134203</t>
  </si>
  <si>
    <t>31.524908</t>
  </si>
  <si>
    <t>-0.606232</t>
  </si>
  <si>
    <t>8.354980</t>
  </si>
  <si>
    <t>-1.337514</t>
  </si>
  <si>
    <t>-1.250309</t>
  </si>
  <si>
    <t>6.981924</t>
  </si>
  <si>
    <t>33.862469</t>
  </si>
  <si>
    <t>0.093511</t>
  </si>
  <si>
    <t>7.294387</t>
  </si>
  <si>
    <t>31.394440</t>
  </si>
  <si>
    <t>1.755625</t>
  </si>
  <si>
    <t>5.113688</t>
  </si>
  <si>
    <t>31.532379</t>
  </si>
  <si>
    <t>-0.605940</t>
  </si>
  <si>
    <t>8.369362</t>
  </si>
  <si>
    <t>-1.321575</t>
  </si>
  <si>
    <t>10068</t>
  </si>
  <si>
    <t>83.900000</t>
  </si>
  <si>
    <t>0.003428</t>
  </si>
  <si>
    <t>-0.059396</t>
  </si>
  <si>
    <t>-77.054749</t>
  </si>
  <si>
    <t>0.987703</t>
  </si>
  <si>
    <t>0.960995</t>
  </si>
  <si>
    <t>11.538439</t>
  </si>
  <si>
    <t>-2.864762</t>
  </si>
  <si>
    <t>1.660837</t>
  </si>
  <si>
    <t>-0.024459</t>
  </si>
  <si>
    <t>6.987913</t>
  </si>
  <si>
    <t>0.096721</t>
  </si>
  <si>
    <t>0.009428</t>
  </si>
  <si>
    <t>6.987925</t>
  </si>
  <si>
    <t>0.096726</t>
  </si>
  <si>
    <t>0.980095</t>
  </si>
  <si>
    <t>31.386528</t>
  </si>
  <si>
    <t>1.778565</t>
  </si>
  <si>
    <t>0.975280</t>
  </si>
  <si>
    <t>5.129928</t>
  </si>
  <si>
    <t>31.526777</t>
  </si>
  <si>
    <t>-0.611411</t>
  </si>
  <si>
    <t>0.955113</t>
  </si>
  <si>
    <t>8.353814</t>
  </si>
  <si>
    <t>-1.327609</t>
  </si>
  <si>
    <t>6.985749</t>
  </si>
  <si>
    <t>33.856686</t>
  </si>
  <si>
    <t>0.093444</t>
  </si>
  <si>
    <t>7.267687</t>
  </si>
  <si>
    <t>1.768965</t>
  </si>
  <si>
    <t>5.114171</t>
  </si>
  <si>
    <t>31.532013</t>
  </si>
  <si>
    <t>-0.604581</t>
  </si>
  <si>
    <t>8.369396</t>
  </si>
  <si>
    <t>-1.321556</t>
  </si>
  <si>
    <t>10069</t>
  </si>
  <si>
    <t>83.908333</t>
  </si>
  <si>
    <t>-0.165841</t>
  </si>
  <si>
    <t>7.421852</t>
  </si>
  <si>
    <t>2.591531</t>
  </si>
  <si>
    <t>0.888875</t>
  </si>
  <si>
    <t>11.546227</t>
  </si>
  <si>
    <t>-2.763278</t>
  </si>
  <si>
    <t>1.618030</t>
  </si>
  <si>
    <t>0.254492</t>
  </si>
  <si>
    <t>6.991365</t>
  </si>
  <si>
    <t>0.092700</t>
  </si>
  <si>
    <t>6.991377</t>
  </si>
  <si>
    <t>0.092705</t>
  </si>
  <si>
    <t>7.281758</t>
  </si>
  <si>
    <t>31.390125</t>
  </si>
  <si>
    <t>1.774410</t>
  </si>
  <si>
    <t>5.134406</t>
  </si>
  <si>
    <t>31.525076</t>
  </si>
  <si>
    <t>-0.605149</t>
  </si>
  <si>
    <t>8.354951</t>
  </si>
  <si>
    <t>31.421009</t>
  </si>
  <si>
    <t>-1.337073</t>
  </si>
  <si>
    <t>6.985919</t>
  </si>
  <si>
    <t>0.094667</t>
  </si>
  <si>
    <t>7.294268</t>
  </si>
  <si>
    <t>31.394180</t>
  </si>
  <si>
    <t>1.756364</t>
  </si>
  <si>
    <t>5.113349</t>
  </si>
  <si>
    <t>31.532394</t>
  </si>
  <si>
    <t>-0.604844</t>
  </si>
  <si>
    <t>8.368954</t>
  </si>
  <si>
    <t>31.418436</t>
  </si>
  <si>
    <t>-1.321293</t>
  </si>
  <si>
    <t>10070</t>
  </si>
  <si>
    <t>83.916667</t>
  </si>
  <si>
    <t>-0.015405</t>
  </si>
  <si>
    <t>-0.005896</t>
  </si>
  <si>
    <t>7.412390</t>
  </si>
  <si>
    <t>24.334173</t>
  </si>
  <si>
    <t>8.672311</t>
  </si>
  <si>
    <t>24.288279</t>
  </si>
  <si>
    <t>0.883529</t>
  </si>
  <si>
    <t>0.965376</t>
  </si>
  <si>
    <t>11.538103</t>
  </si>
  <si>
    <t>-2.740670</t>
  </si>
  <si>
    <t>1.623506</t>
  </si>
  <si>
    <t>0.226202</t>
  </si>
  <si>
    <t>6.990920</t>
  </si>
  <si>
    <t>0.093558</t>
  </si>
  <si>
    <t>0.015931</t>
  </si>
  <si>
    <t>6.990932</t>
  </si>
  <si>
    <t>0.093563</t>
  </si>
  <si>
    <t>7.281418</t>
  </si>
  <si>
    <t>31.389889</t>
  </si>
  <si>
    <t>1.775236</t>
  </si>
  <si>
    <t>5.135200</t>
  </si>
  <si>
    <t>31.524191</t>
  </si>
  <si>
    <t>-0.605382</t>
  </si>
  <si>
    <t>8.356147</t>
  </si>
  <si>
    <t>31.421402</t>
  </si>
  <si>
    <t>-1.335711</t>
  </si>
  <si>
    <t>0.946868</t>
  </si>
  <si>
    <t>24.288370</t>
  </si>
  <si>
    <t>8.129067</t>
  </si>
  <si>
    <t>11.549753</t>
  </si>
  <si>
    <t>6.985830</t>
  </si>
  <si>
    <t>0.095367</t>
  </si>
  <si>
    <t>7.293092</t>
  </si>
  <si>
    <t>31.394016</t>
  </si>
  <si>
    <t>1.756961</t>
  </si>
  <si>
    <t>5.115055</t>
  </si>
  <si>
    <t>31.531281</t>
  </si>
  <si>
    <t>-0.604492</t>
  </si>
  <si>
    <t>8.369720</t>
  </si>
  <si>
    <t>-1.320129</t>
  </si>
  <si>
    <t>10071</t>
  </si>
  <si>
    <t>83.925000</t>
  </si>
  <si>
    <t>-0.040907</t>
  </si>
  <si>
    <t>-0.046615</t>
  </si>
  <si>
    <t>8.676274</t>
  </si>
  <si>
    <t>2.026794</t>
  </si>
  <si>
    <t>0.961995</t>
  </si>
  <si>
    <t>11.537084</t>
  </si>
  <si>
    <t>-2.758467</t>
  </si>
  <si>
    <t>1.621505</t>
  </si>
  <si>
    <t>0.245786</t>
  </si>
  <si>
    <t>6.991319</t>
  </si>
  <si>
    <t>0.092997</t>
  </si>
  <si>
    <t>6.991331</t>
  </si>
  <si>
    <t>33.866348</t>
  </si>
  <si>
    <t>7.281649</t>
  </si>
  <si>
    <t>31.390598</t>
  </si>
  <si>
    <t>1.774621</t>
  </si>
  <si>
    <t>0.943543</t>
  </si>
  <si>
    <t>5.134654</t>
  </si>
  <si>
    <t>31.525501</t>
  </si>
  <si>
    <t>-0.605263</t>
  </si>
  <si>
    <t>8.355320</t>
  </si>
  <si>
    <t>31.421734</t>
  </si>
  <si>
    <t>-1.336695</t>
  </si>
  <si>
    <t>0.946037</t>
  </si>
  <si>
    <t>6.985980</t>
  </si>
  <si>
    <t>7.294220</t>
  </si>
  <si>
    <t>31.394619</t>
  </si>
  <si>
    <t>1.756296</t>
  </si>
  <si>
    <t>5.113249</t>
  </si>
  <si>
    <t>31.532869</t>
  </si>
  <si>
    <t>-0.604813</t>
  </si>
  <si>
    <t>8.369507</t>
  </si>
  <si>
    <t>-1.320596</t>
  </si>
  <si>
    <t>10072</t>
  </si>
  <si>
    <t>83.933333</t>
  </si>
  <si>
    <t>-0.000533</t>
  </si>
  <si>
    <t>-0.162481</t>
  </si>
  <si>
    <t>-77.057800</t>
  </si>
  <si>
    <t>2.589302</t>
  </si>
  <si>
    <t>8.133036</t>
  </si>
  <si>
    <t>2.032775</t>
  </si>
  <si>
    <t>0.885462</t>
  </si>
  <si>
    <t>-2.745691</t>
  </si>
  <si>
    <t>1.613579</t>
  </si>
  <si>
    <t>0.244493</t>
  </si>
  <si>
    <t>6.991559</t>
  </si>
  <si>
    <t>0.092568</t>
  </si>
  <si>
    <t>6.991571</t>
  </si>
  <si>
    <t>0.092573</t>
  </si>
  <si>
    <t>7.282413</t>
  </si>
  <si>
    <t>31.390684</t>
  </si>
  <si>
    <t>1.774541</t>
  </si>
  <si>
    <t>5.135426</t>
  </si>
  <si>
    <t>31.524780</t>
  </si>
  <si>
    <t>-0.605396</t>
  </si>
  <si>
    <t>0.946471</t>
  </si>
  <si>
    <t>8.356127</t>
  </si>
  <si>
    <t>-1.336762</t>
  </si>
  <si>
    <t>8.685885</t>
  </si>
  <si>
    <t>8.126321</t>
  </si>
  <si>
    <t>11.557158</t>
  </si>
  <si>
    <t>24.465494</t>
  </si>
  <si>
    <t>-1.243739</t>
  </si>
  <si>
    <t>6.986048</t>
  </si>
  <si>
    <t>33.857685</t>
  </si>
  <si>
    <t>0.094309</t>
  </si>
  <si>
    <t>7.294180</t>
  </si>
  <si>
    <t>31.394444</t>
  </si>
  <si>
    <t>1.756055</t>
  </si>
  <si>
    <t>5.115319</t>
  </si>
  <si>
    <t>31.532061</t>
  </si>
  <si>
    <t>-0.604319</t>
  </si>
  <si>
    <t>8.369989</t>
  </si>
  <si>
    <t>31.419044</t>
  </si>
  <si>
    <t>-1.321089</t>
  </si>
  <si>
    <t>10073</t>
  </si>
  <si>
    <t>83.941667</t>
  </si>
  <si>
    <t>-0.152926</t>
  </si>
  <si>
    <t>-77.032318</t>
  </si>
  <si>
    <t>0.017883</t>
  </si>
  <si>
    <t>24.252447</t>
  </si>
  <si>
    <t>11.542747</t>
  </si>
  <si>
    <t>-2.735290</t>
  </si>
  <si>
    <t>1.604966</t>
  </si>
  <si>
    <t>0.235892</t>
  </si>
  <si>
    <t>6.991350</t>
  </si>
  <si>
    <t>0.091860</t>
  </si>
  <si>
    <t>6.991362</t>
  </si>
  <si>
    <t>0.091865</t>
  </si>
  <si>
    <t>7.282403</t>
  </si>
  <si>
    <t>1.774264</t>
  </si>
  <si>
    <t>5.135731</t>
  </si>
  <si>
    <t>31.524595</t>
  </si>
  <si>
    <t>-0.606000</t>
  </si>
  <si>
    <t>8.356555</t>
  </si>
  <si>
    <t>31.421894</t>
  </si>
  <si>
    <t>-1.336891</t>
  </si>
  <si>
    <t>8.687389</t>
  </si>
  <si>
    <t>-1.243272</t>
  </si>
  <si>
    <t>6.985985</t>
  </si>
  <si>
    <t>0.093960</t>
  </si>
  <si>
    <t>7.294621</t>
  </si>
  <si>
    <t>31.395466</t>
  </si>
  <si>
    <t>1.755805</t>
  </si>
  <si>
    <t>5.115321</t>
  </si>
  <si>
    <t>-0.605518</t>
  </si>
  <si>
    <t>8.370122</t>
  </si>
  <si>
    <t>31.419329</t>
  </si>
  <si>
    <t>-1.321007</t>
  </si>
  <si>
    <t>10074</t>
  </si>
  <si>
    <t>83.950000</t>
  </si>
  <si>
    <t>-0.003093</t>
  </si>
  <si>
    <t>-0.060653</t>
  </si>
  <si>
    <t>7.413766</t>
  </si>
  <si>
    <t>8.674519</t>
  </si>
  <si>
    <t>0.975505</t>
  </si>
  <si>
    <t>0.886576</t>
  </si>
  <si>
    <t>0.950123</t>
  </si>
  <si>
    <t>11.538880</t>
  </si>
  <si>
    <t>0.960047</t>
  </si>
  <si>
    <t>-2.799952</t>
  </si>
  <si>
    <t>1.551465</t>
  </si>
  <si>
    <t>0.267054</t>
  </si>
  <si>
    <t>6.993400</t>
  </si>
  <si>
    <t>0.089588</t>
  </si>
  <si>
    <t>0.016096</t>
  </si>
  <si>
    <t>6.993412</t>
  </si>
  <si>
    <t>0.089593</t>
  </si>
  <si>
    <t>0.973610</t>
  </si>
  <si>
    <t>7.282686</t>
  </si>
  <si>
    <t>31.390491</t>
  </si>
  <si>
    <t>1.774065</t>
  </si>
  <si>
    <t>0.943664</t>
  </si>
  <si>
    <t>5.134765</t>
  </si>
  <si>
    <t>31.524065</t>
  </si>
  <si>
    <t>-0.605058</t>
  </si>
  <si>
    <t>0.945892</t>
  </si>
  <si>
    <t>8.355041</t>
  </si>
  <si>
    <t>-1.337747</t>
  </si>
  <si>
    <t>0.947386</t>
  </si>
  <si>
    <t>6.985748</t>
  </si>
  <si>
    <t>0.093845</t>
  </si>
  <si>
    <t>7.295046</t>
  </si>
  <si>
    <t>31.395334</t>
  </si>
  <si>
    <t>1.755649</t>
  </si>
  <si>
    <t>5.115320</t>
  </si>
  <si>
    <t>31.531971</t>
  </si>
  <si>
    <t>-0.604845</t>
  </si>
  <si>
    <t>8.369789</t>
  </si>
  <si>
    <t>10075</t>
  </si>
  <si>
    <t>83.958333</t>
  </si>
  <si>
    <t>-0.000012</t>
  </si>
  <si>
    <t>-0.060885</t>
  </si>
  <si>
    <t>24.337769</t>
  </si>
  <si>
    <t>2.590261</t>
  </si>
  <si>
    <t>8.133954</t>
  </si>
  <si>
    <t>0.988134</t>
  </si>
  <si>
    <t>0.973170</t>
  </si>
  <si>
    <t>-2.846176</t>
  </si>
  <si>
    <t>1.656135</t>
  </si>
  <si>
    <t>6.987986</t>
  </si>
  <si>
    <t>0.096157</t>
  </si>
  <si>
    <t>0.009365</t>
  </si>
  <si>
    <t>6.987998</t>
  </si>
  <si>
    <t>0.096162</t>
  </si>
  <si>
    <t>0.981104</t>
  </si>
  <si>
    <t>7.265760</t>
  </si>
  <si>
    <t>31.387352</t>
  </si>
  <si>
    <t>1.778310</t>
  </si>
  <si>
    <t>0.973437</t>
  </si>
  <si>
    <t>5.130925</t>
  </si>
  <si>
    <t>31.526699</t>
  </si>
  <si>
    <t>-0.612233</t>
  </si>
  <si>
    <t>8.355031</t>
  </si>
  <si>
    <t>31.417795</t>
  </si>
  <si>
    <t>-1.327586</t>
  </si>
  <si>
    <t>2.013150</t>
  </si>
  <si>
    <t>-1.249643</t>
  </si>
  <si>
    <t>6.985120</t>
  </si>
  <si>
    <t>0.093244</t>
  </si>
  <si>
    <t>7.268604</t>
  </si>
  <si>
    <t>31.387026</t>
  </si>
  <si>
    <t>1.768077</t>
  </si>
  <si>
    <t>5.115268</t>
  </si>
  <si>
    <t>-0.605535</t>
  </si>
  <si>
    <t>-1.321135</t>
  </si>
  <si>
    <t>10076</t>
  </si>
  <si>
    <t>83.966667</t>
  </si>
  <si>
    <t>0.013095</t>
  </si>
  <si>
    <t>-0.173625</t>
  </si>
  <si>
    <t>-77.041351</t>
  </si>
  <si>
    <t>7.422267</t>
  </si>
  <si>
    <t>0.011955</t>
  </si>
  <si>
    <t>0.976687</t>
  </si>
  <si>
    <t>0.969555</t>
  </si>
  <si>
    <t>-2.859672</t>
  </si>
  <si>
    <t>1.648887</t>
  </si>
  <si>
    <t>-0.043094</t>
  </si>
  <si>
    <t>6.987894</t>
  </si>
  <si>
    <t>6.987906</t>
  </si>
  <si>
    <t>0.095926</t>
  </si>
  <si>
    <t>7.264987</t>
  </si>
  <si>
    <t>31.387302</t>
  </si>
  <si>
    <t>1.778409</t>
  </si>
  <si>
    <t>0.974684</t>
  </si>
  <si>
    <t>5.130317</t>
  </si>
  <si>
    <t>-0.612270</t>
  </si>
  <si>
    <t>0.955332</t>
  </si>
  <si>
    <t>8.354437</t>
  </si>
  <si>
    <t>31.417088</t>
  </si>
  <si>
    <t>-1.327430</t>
  </si>
  <si>
    <t>11.557148</t>
  </si>
  <si>
    <t>-1.243288</t>
  </si>
  <si>
    <t>6.984869</t>
  </si>
  <si>
    <t>33.857578</t>
  </si>
  <si>
    <t>0.092403</t>
  </si>
  <si>
    <t>7.267816</t>
  </si>
  <si>
    <t>31.386444</t>
  </si>
  <si>
    <t>1.768724</t>
  </si>
  <si>
    <t>5.114871</t>
  </si>
  <si>
    <t>31.532705</t>
  </si>
  <si>
    <t>-0.605463</t>
  </si>
  <si>
    <t>8.370090</t>
  </si>
  <si>
    <t>-1.321030</t>
  </si>
  <si>
    <t>10077</t>
  </si>
  <si>
    <t>83.975000</t>
  </si>
  <si>
    <t>0.032646</t>
  </si>
  <si>
    <t>-0.145822</t>
  </si>
  <si>
    <t>7.419481</t>
  </si>
  <si>
    <t>8.684966</t>
  </si>
  <si>
    <t>2.032228</t>
  </si>
  <si>
    <t>11.541250</t>
  </si>
  <si>
    <t>-2.795274</t>
  </si>
  <si>
    <t>1.647546</t>
  </si>
  <si>
    <t>-0.093621</t>
  </si>
  <si>
    <t>6.986268</t>
  </si>
  <si>
    <t>0.094106</t>
  </si>
  <si>
    <t>6.986280</t>
  </si>
  <si>
    <t>0.094111</t>
  </si>
  <si>
    <t>7.264602</t>
  </si>
  <si>
    <t>31.387075</t>
  </si>
  <si>
    <t>1.777004</t>
  </si>
  <si>
    <t>5.131883</t>
  </si>
  <si>
    <t>31.524117</t>
  </si>
  <si>
    <t>-0.615561</t>
  </si>
  <si>
    <t>31.417850</t>
  </si>
  <si>
    <t>-1.327879</t>
  </si>
  <si>
    <t>0.892767</t>
  </si>
  <si>
    <t>6.984233</t>
  </si>
  <si>
    <t>0.092035</t>
  </si>
  <si>
    <t>7.267488</t>
  </si>
  <si>
    <t>31.387129</t>
  </si>
  <si>
    <t>1.768429</t>
  </si>
  <si>
    <t>5.117576</t>
  </si>
  <si>
    <t>31.528383</t>
  </si>
  <si>
    <t>-0.610492</t>
  </si>
  <si>
    <t>8.370216</t>
  </si>
  <si>
    <t>31.418789</t>
  </si>
  <si>
    <t>-1.322298</t>
  </si>
  <si>
    <t>10078</t>
  </si>
  <si>
    <t>83.983333</t>
  </si>
  <si>
    <t>-0.084543</t>
  </si>
  <si>
    <t>7.419181</t>
  </si>
  <si>
    <t>2.033945</t>
  </si>
  <si>
    <t>11.545762</t>
  </si>
  <si>
    <t>-1.243629</t>
  </si>
  <si>
    <t>0.978404</t>
  </si>
  <si>
    <t>-2.678865</t>
  </si>
  <si>
    <t>1.593343</t>
  </si>
  <si>
    <t>0.196099</t>
  </si>
  <si>
    <t>6.988853</t>
  </si>
  <si>
    <t>0.089033</t>
  </si>
  <si>
    <t>6.988865</t>
  </si>
  <si>
    <t>0.089038</t>
  </si>
  <si>
    <t>0.984939</t>
  </si>
  <si>
    <t>7.281144</t>
  </si>
  <si>
    <t>31.390869</t>
  </si>
  <si>
    <t>1.772219</t>
  </si>
  <si>
    <t>0.977381</t>
  </si>
  <si>
    <t>5.135974</t>
  </si>
  <si>
    <t>31.521576</t>
  </si>
  <si>
    <t>-0.609544</t>
  </si>
  <si>
    <t>8.357393</t>
  </si>
  <si>
    <t>-1.338208</t>
  </si>
  <si>
    <t>0.892393</t>
  </si>
  <si>
    <t>11.557101</t>
  </si>
  <si>
    <t>-1.243470</t>
  </si>
  <si>
    <t>6.983419</t>
  </si>
  <si>
    <t>33.858208</t>
  </si>
  <si>
    <t>0.091163</t>
  </si>
  <si>
    <t>7.293733</t>
  </si>
  <si>
    <t>1.754872</t>
  </si>
  <si>
    <t>5.117143</t>
  </si>
  <si>
    <t>31.528261</t>
  </si>
  <si>
    <t>-0.610134</t>
  </si>
  <si>
    <t>8.369083</t>
  </si>
  <si>
    <t>31.418728</t>
  </si>
  <si>
    <t>-1.322397</t>
  </si>
  <si>
    <t>10079</t>
  </si>
  <si>
    <t>83.991667</t>
  </si>
  <si>
    <t>0.036121</t>
  </si>
  <si>
    <t>-0.149367</t>
  </si>
  <si>
    <t>-77.007385</t>
  </si>
  <si>
    <t>7.419503</t>
  </si>
  <si>
    <t>2.589490</t>
  </si>
  <si>
    <t>0.008454</t>
  </si>
  <si>
    <t>8.684948</t>
  </si>
  <si>
    <t>2.032267</t>
  </si>
  <si>
    <t>0.976185</t>
  </si>
  <si>
    <t>11.541293</t>
  </si>
  <si>
    <t>-1.254006</t>
  </si>
  <si>
    <t>-2.674365</t>
  </si>
  <si>
    <t>1.603004</t>
  </si>
  <si>
    <t>0.194989</t>
  </si>
  <si>
    <t>6.987964</t>
  </si>
  <si>
    <t>0.088728</t>
  </si>
  <si>
    <t>6.987976</t>
  </si>
  <si>
    <t>0.088733</t>
  </si>
  <si>
    <t>0.975825</t>
  </si>
  <si>
    <t>7.280402</t>
  </si>
  <si>
    <t>31.390896</t>
  </si>
  <si>
    <t>1.771507</t>
  </si>
  <si>
    <t>5.135286</t>
  </si>
  <si>
    <t>31.521835</t>
  </si>
  <si>
    <t>-0.610292</t>
  </si>
  <si>
    <t>8.356733</t>
  </si>
  <si>
    <t>-1.338885</t>
  </si>
  <si>
    <t>2.022937</t>
  </si>
  <si>
    <t>6.982279</t>
  </si>
  <si>
    <t>0.091107</t>
  </si>
  <si>
    <t>7.293521</t>
  </si>
  <si>
    <t>31.394699</t>
  </si>
  <si>
    <t>5.115920</t>
  </si>
  <si>
    <t>31.528770</t>
  </si>
  <si>
    <t>-0.611177</t>
  </si>
  <si>
    <t>8.368679</t>
  </si>
  <si>
    <t>31.419144</t>
  </si>
  <si>
    <t>-1.322759</t>
  </si>
  <si>
    <t>10080</t>
  </si>
  <si>
    <t>84.000000</t>
  </si>
  <si>
    <t>-0.151115</t>
  </si>
  <si>
    <t>-77.012779</t>
  </si>
  <si>
    <t>8.684205</t>
  </si>
  <si>
    <t>8.132645</t>
  </si>
  <si>
    <t>0.985539</t>
  </si>
  <si>
    <t>0.975323</t>
  </si>
  <si>
    <t>11.541452</t>
  </si>
  <si>
    <t>0.978721</t>
  </si>
  <si>
    <t>-2.712329</t>
  </si>
  <si>
    <t>1.582910</t>
  </si>
  <si>
    <t>0.230777</t>
  </si>
  <si>
    <t>6.987117</t>
  </si>
  <si>
    <t>33.866570</t>
  </si>
  <si>
    <t>6.987129</t>
  </si>
  <si>
    <t>0.088747</t>
  </si>
  <si>
    <t>0.975086</t>
  </si>
  <si>
    <t>7.279036</t>
  </si>
  <si>
    <t>1.772130</t>
  </si>
  <si>
    <t>0.945601</t>
  </si>
  <si>
    <t>5.132481</t>
  </si>
  <si>
    <t>31.523731</t>
  </si>
  <si>
    <t>-0.608339</t>
  </si>
  <si>
    <t>8.353397</t>
  </si>
  <si>
    <t>31.422028</t>
  </si>
  <si>
    <t>-1.338962</t>
  </si>
  <si>
    <t>6.981063</t>
  </si>
  <si>
    <t>0.089586</t>
  </si>
  <si>
    <t>7.291391</t>
  </si>
  <si>
    <t>1.754411</t>
  </si>
  <si>
    <t>5.111481</t>
  </si>
  <si>
    <t>31.531569</t>
  </si>
  <si>
    <t>-0.607266</t>
  </si>
  <si>
    <t>8.368108</t>
  </si>
  <si>
    <t>-1.323155</t>
  </si>
  <si>
    <t>10081</t>
  </si>
  <si>
    <t>84.008333</t>
  </si>
  <si>
    <t>-0.064053</t>
  </si>
  <si>
    <t>0.889750</t>
  </si>
  <si>
    <t>11.540565</t>
  </si>
  <si>
    <t>-2.660649</t>
  </si>
  <si>
    <t>1.562240</t>
  </si>
  <si>
    <t>0.191915</t>
  </si>
  <si>
    <t>6.984230</t>
  </si>
  <si>
    <t>0.086489</t>
  </si>
  <si>
    <t>6.984242</t>
  </si>
  <si>
    <t>33.865986</t>
  </si>
  <si>
    <t>0.086494</t>
  </si>
  <si>
    <t>7.277223</t>
  </si>
  <si>
    <t>31.392538</t>
  </si>
  <si>
    <t>1.771040</t>
  </si>
  <si>
    <t>5.132124</t>
  </si>
  <si>
    <t>31.521269</t>
  </si>
  <si>
    <t>-0.610897</t>
  </si>
  <si>
    <t>8.353611</t>
  </si>
  <si>
    <t>31.422127</t>
  </si>
  <si>
    <t>-1.339353</t>
  </si>
  <si>
    <t>6.978858</t>
  </si>
  <si>
    <t>0.088805</t>
  </si>
  <si>
    <t>7.289964</t>
  </si>
  <si>
    <t>31.396288</t>
  </si>
  <si>
    <t>1.753683</t>
  </si>
  <si>
    <t>5.112183</t>
  </si>
  <si>
    <t>31.527937</t>
  </si>
  <si>
    <t>-0.611490</t>
  </si>
  <si>
    <t>8.366195</t>
  </si>
  <si>
    <t>31.419014</t>
  </si>
  <si>
    <t>-1.323715</t>
  </si>
  <si>
    <t>10082</t>
  </si>
  <si>
    <t>84.016667</t>
  </si>
  <si>
    <t>0.000361</t>
  </si>
  <si>
    <t>-77.058670</t>
  </si>
  <si>
    <t>2.589768</t>
  </si>
  <si>
    <t>8.133462</t>
  </si>
  <si>
    <t>0.988640</t>
  </si>
  <si>
    <t>-2.682848</t>
  </si>
  <si>
    <t>1.556403</t>
  </si>
  <si>
    <t>0.238653</t>
  </si>
  <si>
    <t>6.984004</t>
  </si>
  <si>
    <t>0.086915</t>
  </si>
  <si>
    <t>6.984016</t>
  </si>
  <si>
    <t>33.866997</t>
  </si>
  <si>
    <t>0.086920</t>
  </si>
  <si>
    <t>7.277473</t>
  </si>
  <si>
    <t>31.393549</t>
  </si>
  <si>
    <t>1.771382</t>
  </si>
  <si>
    <t>5.130472</t>
  </si>
  <si>
    <t>31.522911</t>
  </si>
  <si>
    <t>-0.608804</t>
  </si>
  <si>
    <t>8.351324</t>
  </si>
  <si>
    <t>31.422546</t>
  </si>
  <si>
    <t>-1.339893</t>
  </si>
  <si>
    <t>-1.250435</t>
  </si>
  <si>
    <t>6.977893</t>
  </si>
  <si>
    <t>0.087588</t>
  </si>
  <si>
    <t>7.289986</t>
  </si>
  <si>
    <t>31.396004</t>
  </si>
  <si>
    <t>1.753283</t>
  </si>
  <si>
    <t>5.109743</t>
  </si>
  <si>
    <t>31.530819</t>
  </si>
  <si>
    <t>-0.607721</t>
  </si>
  <si>
    <t>8.365665</t>
  </si>
  <si>
    <t>-1.323544</t>
  </si>
  <si>
    <t>10083</t>
  </si>
  <si>
    <t>84.025000</t>
  </si>
  <si>
    <t>0.026994</t>
  </si>
  <si>
    <t>-0.152187</t>
  </si>
  <si>
    <t>-77.012550</t>
  </si>
  <si>
    <t>2.589675</t>
  </si>
  <si>
    <t>0.009454</t>
  </si>
  <si>
    <t>0.983969</t>
  </si>
  <si>
    <t>0.977038</t>
  </si>
  <si>
    <t>-2.664532</t>
  </si>
  <si>
    <t>1.551391</t>
  </si>
  <si>
    <t>0.215394</t>
  </si>
  <si>
    <t>6.983263</t>
  </si>
  <si>
    <t>0.085265</t>
  </si>
  <si>
    <t>6.983275</t>
  </si>
  <si>
    <t>0.085270</t>
  </si>
  <si>
    <t>7.276820</t>
  </si>
  <si>
    <t>1.770113</t>
  </si>
  <si>
    <t>0.944228</t>
  </si>
  <si>
    <t>5.130733</t>
  </si>
  <si>
    <t>-0.610948</t>
  </si>
  <si>
    <t>8.351910</t>
  </si>
  <si>
    <t>-1.340734</t>
  </si>
  <si>
    <t>0.945414</t>
  </si>
  <si>
    <t>8.126391</t>
  </si>
  <si>
    <t>0.892055</t>
  </si>
  <si>
    <t>6.976949</t>
  </si>
  <si>
    <t>0.086446</t>
  </si>
  <si>
    <t>7.289507</t>
  </si>
  <si>
    <t>1.751974</t>
  </si>
  <si>
    <t>5.110005</t>
  </si>
  <si>
    <t>31.530519</t>
  </si>
  <si>
    <t>-0.610151</t>
  </si>
  <si>
    <t>8.366274</t>
  </si>
  <si>
    <t>31.420189</t>
  </si>
  <si>
    <t>10084</t>
  </si>
  <si>
    <t>84.033333</t>
  </si>
  <si>
    <t>-0.050200</t>
  </si>
  <si>
    <t>-0.067614</t>
  </si>
  <si>
    <t>-77.048798</t>
  </si>
  <si>
    <t>8.680383</t>
  </si>
  <si>
    <t>2.032854</t>
  </si>
  <si>
    <t>-1.242593</t>
  </si>
  <si>
    <t>-2.608120</t>
  </si>
  <si>
    <t>1.545338</t>
  </si>
  <si>
    <t>0.177323</t>
  </si>
  <si>
    <t>6.981593</t>
  </si>
  <si>
    <t>0.082979</t>
  </si>
  <si>
    <t>6.981606</t>
  </si>
  <si>
    <t>0.082984</t>
  </si>
  <si>
    <t>7.276430</t>
  </si>
  <si>
    <t>31.393606</t>
  </si>
  <si>
    <t>1.768357</t>
  </si>
  <si>
    <t>5.131790</t>
  </si>
  <si>
    <t>31.519655</t>
  </si>
  <si>
    <t>-0.614134</t>
  </si>
  <si>
    <t>8.353540</t>
  </si>
  <si>
    <t>-1.341785</t>
  </si>
  <si>
    <t>24.251347</t>
  </si>
  <si>
    <t>11.556711</t>
  </si>
  <si>
    <t>6.976005</t>
  </si>
  <si>
    <t>0.085228</t>
  </si>
  <si>
    <t>7.289401</t>
  </si>
  <si>
    <t>1.750812</t>
  </si>
  <si>
    <t>5.113096</t>
  </si>
  <si>
    <t>31.526297</t>
  </si>
  <si>
    <t>8.364864</t>
  </si>
  <si>
    <t>-1.325571</t>
  </si>
  <si>
    <t>10085</t>
  </si>
  <si>
    <t>84.041667</t>
  </si>
  <si>
    <t>-0.002006</t>
  </si>
  <si>
    <t>-0.161116</t>
  </si>
  <si>
    <t>-77.057327</t>
  </si>
  <si>
    <t>2.589303</t>
  </si>
  <si>
    <t>0.018541</t>
  </si>
  <si>
    <t>8.133028</t>
  </si>
  <si>
    <t>0.985343</t>
  </si>
  <si>
    <t>0.885506</t>
  </si>
  <si>
    <t>-2.601874</t>
  </si>
  <si>
    <t>1.522468</t>
  </si>
  <si>
    <t>0.171744</t>
  </si>
  <si>
    <t>6.980970</t>
  </si>
  <si>
    <t>0.081713</t>
  </si>
  <si>
    <t>6.980982</t>
  </si>
  <si>
    <t>0.081718</t>
  </si>
  <si>
    <t>0.977399</t>
  </si>
  <si>
    <t>7.275938</t>
  </si>
  <si>
    <t>31.394365</t>
  </si>
  <si>
    <t>1.768112</t>
  </si>
  <si>
    <t>5.131472</t>
  </si>
  <si>
    <t>31.519226</t>
  </si>
  <si>
    <t>-0.614600</t>
  </si>
  <si>
    <t>0.950349</t>
  </si>
  <si>
    <t>8.353291</t>
  </si>
  <si>
    <t>-1.341956</t>
  </si>
  <si>
    <t>0.949856</t>
  </si>
  <si>
    <t>11.556884</t>
  </si>
  <si>
    <t>-1.243738</t>
  </si>
  <si>
    <t>6.975863</t>
  </si>
  <si>
    <t>0.083645</t>
  </si>
  <si>
    <t>7.288937</t>
  </si>
  <si>
    <t>1.750732</t>
  </si>
  <si>
    <t>5.112329</t>
  </si>
  <si>
    <t>31.525635</t>
  </si>
  <si>
    <t>-0.615573</t>
  </si>
  <si>
    <t>8.364554</t>
  </si>
  <si>
    <t>-1.325530</t>
  </si>
  <si>
    <t>10086</t>
  </si>
  <si>
    <t>84.050000</t>
  </si>
  <si>
    <t>0.002010</t>
  </si>
  <si>
    <t>8.134277</t>
  </si>
  <si>
    <t>0.961613</t>
  </si>
  <si>
    <t>-2.602108</t>
  </si>
  <si>
    <t>1.514536</t>
  </si>
  <si>
    <t>0.165327</t>
  </si>
  <si>
    <t>6.981586</t>
  </si>
  <si>
    <t>0.080875</t>
  </si>
  <si>
    <t>6.981598</t>
  </si>
  <si>
    <t>0.080880</t>
  </si>
  <si>
    <t>0.976490</t>
  </si>
  <si>
    <t>7.276357</t>
  </si>
  <si>
    <t>31.394854</t>
  </si>
  <si>
    <t>1.767660</t>
  </si>
  <si>
    <t>5.132144</t>
  </si>
  <si>
    <t>-0.615297</t>
  </si>
  <si>
    <t>0.948311</t>
  </si>
  <si>
    <t>8.354039</t>
  </si>
  <si>
    <t>-1.342300</t>
  </si>
  <si>
    <t>11.550177</t>
  </si>
  <si>
    <t>6.975905</t>
  </si>
  <si>
    <t>0.082629</t>
  </si>
  <si>
    <t>7.289580</t>
  </si>
  <si>
    <t>31.398041</t>
  </si>
  <si>
    <t>1.750294</t>
  </si>
  <si>
    <t>5.112722</t>
  </si>
  <si>
    <t>31.526434</t>
  </si>
  <si>
    <t>-0.616100</t>
  </si>
  <si>
    <t>8.365931</t>
  </si>
  <si>
    <t>-1.325879</t>
  </si>
  <si>
    <t>10087</t>
  </si>
  <si>
    <t>84.058333</t>
  </si>
  <si>
    <t>0.030454</t>
  </si>
  <si>
    <t>-77.008972</t>
  </si>
  <si>
    <t>7.419783</t>
  </si>
  <si>
    <t>8.685072</t>
  </si>
  <si>
    <t>0.985156</t>
  </si>
  <si>
    <t>2.032587</t>
  </si>
  <si>
    <t>11.541691</t>
  </si>
  <si>
    <t>-1.253574</t>
  </si>
  <si>
    <t>-2.595261</t>
  </si>
  <si>
    <t>1.525452</t>
  </si>
  <si>
    <t>0.172434</t>
  </si>
  <si>
    <t>0.080785</t>
  </si>
  <si>
    <t>6.981143</t>
  </si>
  <si>
    <t>0.080790</t>
  </si>
  <si>
    <t>7.276400</t>
  </si>
  <si>
    <t>1.767050</t>
  </si>
  <si>
    <t>0.945456</t>
  </si>
  <si>
    <t>5.131898</t>
  </si>
  <si>
    <t>31.518545</t>
  </si>
  <si>
    <t>-0.615634</t>
  </si>
  <si>
    <t>0.950441</t>
  </si>
  <si>
    <t>8.353721</t>
  </si>
  <si>
    <t>31.422573</t>
  </si>
  <si>
    <t>-1.343027</t>
  </si>
  <si>
    <t>0.949955</t>
  </si>
  <si>
    <t>6.975673</t>
  </si>
  <si>
    <t>0.082709</t>
  </si>
  <si>
    <t>7.289165</t>
  </si>
  <si>
    <t>31.396967</t>
  </si>
  <si>
    <t>1.749640</t>
  </si>
  <si>
    <t>5.113221</t>
  </si>
  <si>
    <t>31.525152</t>
  </si>
  <si>
    <t>-0.616317</t>
  </si>
  <si>
    <t>8.365105</t>
  </si>
  <si>
    <t>31.419483</t>
  </si>
  <si>
    <t>-1.326854</t>
  </si>
  <si>
    <t>10088</t>
  </si>
  <si>
    <t>84.066667</t>
  </si>
  <si>
    <t>-0.000055</t>
  </si>
  <si>
    <t>2.590674</t>
  </si>
  <si>
    <t>-1.249095</t>
  </si>
  <si>
    <t>-2.596031</t>
  </si>
  <si>
    <t>0.080358</t>
  </si>
  <si>
    <t>6.981618</t>
  </si>
  <si>
    <t>0.080363</t>
  </si>
  <si>
    <t>7.276863</t>
  </si>
  <si>
    <t>31.393988</t>
  </si>
  <si>
    <t>1.766870</t>
  </si>
  <si>
    <t>5.132332</t>
  </si>
  <si>
    <t>31.518513</t>
  </si>
  <si>
    <t>-0.615801</t>
  </si>
  <si>
    <t>8.354145</t>
  </si>
  <si>
    <t>-1.343224</t>
  </si>
  <si>
    <t>6.976102</t>
  </si>
  <si>
    <t>33.859245</t>
  </si>
  <si>
    <t>0.081762</t>
  </si>
  <si>
    <t>7.289756</t>
  </si>
  <si>
    <t>31.396671</t>
  </si>
  <si>
    <t>1.748870</t>
  </si>
  <si>
    <t>5.113317</t>
  </si>
  <si>
    <t>31.525284</t>
  </si>
  <si>
    <t>-0.616093</t>
  </si>
  <si>
    <t>8.365783</t>
  </si>
  <si>
    <t>-1.326329</t>
  </si>
  <si>
    <t>10089</t>
  </si>
  <si>
    <t>84.075000</t>
  </si>
  <si>
    <t>-0.049222</t>
  </si>
  <si>
    <t>-77.016800</t>
  </si>
  <si>
    <t>24.338900</t>
  </si>
  <si>
    <t>2.595646</t>
  </si>
  <si>
    <t>8.681306</t>
  </si>
  <si>
    <t>2.029751</t>
  </si>
  <si>
    <t>-2.721283</t>
  </si>
  <si>
    <t>1.558054</t>
  </si>
  <si>
    <t>-0.111252</t>
  </si>
  <si>
    <t>6.978585</t>
  </si>
  <si>
    <t>0.084815</t>
  </si>
  <si>
    <t>0.007930</t>
  </si>
  <si>
    <t>6.978597</t>
  </si>
  <si>
    <t>0.084820</t>
  </si>
  <si>
    <t>0.978246</t>
  </si>
  <si>
    <t>7.259703</t>
  </si>
  <si>
    <t>31.390434</t>
  </si>
  <si>
    <t>1.771676</t>
  </si>
  <si>
    <t>5.127367</t>
  </si>
  <si>
    <t>31.520969</t>
  </si>
  <si>
    <t>-0.621595</t>
  </si>
  <si>
    <t>0.949532</t>
  </si>
  <si>
    <t>8.352533</t>
  </si>
  <si>
    <t>-1.332999</t>
  </si>
  <si>
    <t>0.948214</t>
  </si>
  <si>
    <t>0.900898</t>
  </si>
  <si>
    <t>6.976464</t>
  </si>
  <si>
    <t>33.858955</t>
  </si>
  <si>
    <t>0.082085</t>
  </si>
  <si>
    <t>7.262975</t>
  </si>
  <si>
    <t>31.389671</t>
  </si>
  <si>
    <t>1.763496</t>
  </si>
  <si>
    <t>5.113369</t>
  </si>
  <si>
    <t>31.525337</t>
  </si>
  <si>
    <t>-0.616782</t>
  </si>
  <si>
    <t>8.365392</t>
  </si>
  <si>
    <t>31.418848</t>
  </si>
  <si>
    <t>-1.326896</t>
  </si>
  <si>
    <t>10090</t>
  </si>
  <si>
    <t>84.083333</t>
  </si>
  <si>
    <t>0.013903</t>
  </si>
  <si>
    <t>-0.065618</t>
  </si>
  <si>
    <t>7.417112</t>
  </si>
  <si>
    <t>2.593073</t>
  </si>
  <si>
    <t>8.679067</t>
  </si>
  <si>
    <t>0.997945</t>
  </si>
  <si>
    <t>0.978887</t>
  </si>
  <si>
    <t>11.541363</t>
  </si>
  <si>
    <t>0.977909</t>
  </si>
  <si>
    <t>-2.600498</t>
  </si>
  <si>
    <t>1.531237</t>
  </si>
  <si>
    <t>0.159479</t>
  </si>
  <si>
    <t>6.982349</t>
  </si>
  <si>
    <t>0.081409</t>
  </si>
  <si>
    <t>6.982361</t>
  </si>
  <si>
    <t>0.081414</t>
  </si>
  <si>
    <t>7.276989</t>
  </si>
  <si>
    <t>31.393787</t>
  </si>
  <si>
    <t>1.767519</t>
  </si>
  <si>
    <t>5.133048</t>
  </si>
  <si>
    <t>31.518951</t>
  </si>
  <si>
    <t>-0.615648</t>
  </si>
  <si>
    <t>0.950857</t>
  </si>
  <si>
    <t>8.355029</t>
  </si>
  <si>
    <t>-1.342308</t>
  </si>
  <si>
    <t>0.950493</t>
  </si>
  <si>
    <t>0.892979</t>
  </si>
  <si>
    <t>6.976142</t>
  </si>
  <si>
    <t>33.859280</t>
  </si>
  <si>
    <t>0.083161</t>
  </si>
  <si>
    <t>7.290083</t>
  </si>
  <si>
    <t>1.750873</t>
  </si>
  <si>
    <t>5.114812</t>
  </si>
  <si>
    <t>31.526226</t>
  </si>
  <si>
    <t>-0.616600</t>
  </si>
  <si>
    <t>8.366391</t>
  </si>
  <si>
    <t>31.419289</t>
  </si>
  <si>
    <t>-1.326458</t>
  </si>
  <si>
    <t>10091</t>
  </si>
  <si>
    <t>84.091667</t>
  </si>
  <si>
    <t>-0.016636</t>
  </si>
  <si>
    <t>-0.004617</t>
  </si>
  <si>
    <t>24.334343</t>
  </si>
  <si>
    <t>2.588003</t>
  </si>
  <si>
    <t>8.671769</t>
  </si>
  <si>
    <t>24.288298</t>
  </si>
  <si>
    <t>8.131760</t>
  </si>
  <si>
    <t>0.991265</t>
  </si>
  <si>
    <t>2.026137</t>
  </si>
  <si>
    <t>0.883371</t>
  </si>
  <si>
    <t>11.537462</t>
  </si>
  <si>
    <t>-2.612591</t>
  </si>
  <si>
    <t>1.545248</t>
  </si>
  <si>
    <t>0.184514</t>
  </si>
  <si>
    <t>0.082439</t>
  </si>
  <si>
    <t>6.982261</t>
  </si>
  <si>
    <t>0.082444</t>
  </si>
  <si>
    <t>0.976557</t>
  </si>
  <si>
    <t>7.277112</t>
  </si>
  <si>
    <t>1.767771</t>
  </si>
  <si>
    <t>5.132184</t>
  </si>
  <si>
    <t>31.519730</t>
  </si>
  <si>
    <t>0.950187</t>
  </si>
  <si>
    <t>8.353835</t>
  </si>
  <si>
    <t>-1.342506</t>
  </si>
  <si>
    <t>24.288380</t>
  </si>
  <si>
    <t>0.885088</t>
  </si>
  <si>
    <t>6.976170</t>
  </si>
  <si>
    <t>0.084702</t>
  </si>
  <si>
    <t>7.290269</t>
  </si>
  <si>
    <t>31.396862</t>
  </si>
  <si>
    <t>1.750449</t>
  </si>
  <si>
    <t>5.113575</t>
  </si>
  <si>
    <t>31.526787</t>
  </si>
  <si>
    <t>-0.615423</t>
  </si>
  <si>
    <t>8.365381</t>
  </si>
  <si>
    <t>-1.326469</t>
  </si>
  <si>
    <t>10092</t>
  </si>
  <si>
    <t>84.100000</t>
  </si>
  <si>
    <t>-0.148022</t>
  </si>
  <si>
    <t>24.341446</t>
  </si>
  <si>
    <t>8.685351</t>
  </si>
  <si>
    <t>8.132443</t>
  </si>
  <si>
    <t>2.032481</t>
  </si>
  <si>
    <t>-1.253740</t>
  </si>
  <si>
    <t>-2.650557</t>
  </si>
  <si>
    <t>1.535488</t>
  </si>
  <si>
    <t>0.223938</t>
  </si>
  <si>
    <t>6.982330</t>
  </si>
  <si>
    <t>0.084019</t>
  </si>
  <si>
    <t>6.982342</t>
  </si>
  <si>
    <t>33.867264</t>
  </si>
  <si>
    <t>0.084024</t>
  </si>
  <si>
    <t>7.276772</t>
  </si>
  <si>
    <t>31.394615</t>
  </si>
  <si>
    <t>1.769488</t>
  </si>
  <si>
    <t>5.130270</t>
  </si>
  <si>
    <t>31.521887</t>
  </si>
  <si>
    <t>-0.611261</t>
  </si>
  <si>
    <t>8.351352</t>
  </si>
  <si>
    <t>-1.341541</t>
  </si>
  <si>
    <t>6.975315</t>
  </si>
  <si>
    <t>0.084723</t>
  </si>
  <si>
    <t>31.396723</t>
  </si>
  <si>
    <t>1.751994</t>
  </si>
  <si>
    <t>5.110822</t>
  </si>
  <si>
    <t>31.530338</t>
  </si>
  <si>
    <t>-0.610454</t>
  </si>
  <si>
    <t>8.365143</t>
  </si>
  <si>
    <t>-1.325553</t>
  </si>
  <si>
    <t>10093</t>
  </si>
  <si>
    <t>84.108333</t>
  </si>
  <si>
    <t>0.002297</t>
  </si>
  <si>
    <t>0.014498</t>
  </si>
  <si>
    <t>0.984495</t>
  </si>
  <si>
    <t>2.026941</t>
  </si>
  <si>
    <t>0.975962</t>
  </si>
  <si>
    <t>-2.598093</t>
  </si>
  <si>
    <t>1.522609</t>
  </si>
  <si>
    <t>0.176958</t>
  </si>
  <si>
    <t>6.981508</t>
  </si>
  <si>
    <t>0.082991</t>
  </si>
  <si>
    <t>6.981520</t>
  </si>
  <si>
    <t>0.082996</t>
  </si>
  <si>
    <t>7.276796</t>
  </si>
  <si>
    <t>31.394724</t>
  </si>
  <si>
    <t>1.769346</t>
  </si>
  <si>
    <t>5.132107</t>
  </si>
  <si>
    <t>31.519451</t>
  </si>
  <si>
    <t>-0.613170</t>
  </si>
  <si>
    <t>0.946949</t>
  </si>
  <si>
    <t>8.353865</t>
  </si>
  <si>
    <t>-1.340820</t>
  </si>
  <si>
    <t>6.975370</t>
  </si>
  <si>
    <t>0.085112</t>
  </si>
  <si>
    <t>7.290361</t>
  </si>
  <si>
    <t>1.752241</t>
  </si>
  <si>
    <t>5.113211</t>
  </si>
  <si>
    <t>31.526789</t>
  </si>
  <si>
    <t>-0.614462</t>
  </si>
  <si>
    <t>8.365347</t>
  </si>
  <si>
    <t>-1.324538</t>
  </si>
  <si>
    <t>10094</t>
  </si>
  <si>
    <t>84.116667</t>
  </si>
  <si>
    <t>-0.000626</t>
  </si>
  <si>
    <t>-0.061735</t>
  </si>
  <si>
    <t>-77.055962</t>
  </si>
  <si>
    <t>7.413451</t>
  </si>
  <si>
    <t>0.988036</t>
  </si>
  <si>
    <t>-2.662532</t>
  </si>
  <si>
    <t>1.539819</t>
  </si>
  <si>
    <t>0.228820</t>
  </si>
  <si>
    <t>6.982194</t>
  </si>
  <si>
    <t>0.085077</t>
  </si>
  <si>
    <t>0.085082</t>
  </si>
  <si>
    <t>7.276262</t>
  </si>
  <si>
    <t>31.394524</t>
  </si>
  <si>
    <t>1.770326</t>
  </si>
  <si>
    <t>5.129591</t>
  </si>
  <si>
    <t>31.522429</t>
  </si>
  <si>
    <t>-0.610237</t>
  </si>
  <si>
    <t>8.350595</t>
  </si>
  <si>
    <t>-1.340788</t>
  </si>
  <si>
    <t>0.944665</t>
  </si>
  <si>
    <t>6.975488</t>
  </si>
  <si>
    <t>0.086001</t>
  </si>
  <si>
    <t>7.288808</t>
  </si>
  <si>
    <t>1.751773</t>
  </si>
  <si>
    <t>5.109205</t>
  </si>
  <si>
    <t>-0.608960</t>
  </si>
  <si>
    <t>8.365151</t>
  </si>
  <si>
    <t>-1.324431</t>
  </si>
  <si>
    <t>10095</t>
  </si>
  <si>
    <t>84.125000</t>
  </si>
  <si>
    <t>0.014208</t>
  </si>
  <si>
    <t>-0.065958</t>
  </si>
  <si>
    <t>-77.046448</t>
  </si>
  <si>
    <t>7.417015</t>
  </si>
  <si>
    <t>0.008658</t>
  </si>
  <si>
    <t>0.998669</t>
  </si>
  <si>
    <t>2.030903</t>
  </si>
  <si>
    <t>0.978120</t>
  </si>
  <si>
    <t>-2.596820</t>
  </si>
  <si>
    <t>1.546026</t>
  </si>
  <si>
    <t>0.174927</t>
  </si>
  <si>
    <t>6.980602</t>
  </si>
  <si>
    <t>33.866615</t>
  </si>
  <si>
    <t>0.084485</t>
  </si>
  <si>
    <t>6.980614</t>
  </si>
  <si>
    <t>0.084490</t>
  </si>
  <si>
    <t>7.275853</t>
  </si>
  <si>
    <t>1.769852</t>
  </si>
  <si>
    <t>0.946327</t>
  </si>
  <si>
    <t>5.131288</t>
  </si>
  <si>
    <t>31.519613</t>
  </si>
  <si>
    <t>-0.612729</t>
  </si>
  <si>
    <t>0.950384</t>
  </si>
  <si>
    <t>8.353088</t>
  </si>
  <si>
    <t>-1.340245</t>
  </si>
  <si>
    <t>11.550363</t>
  </si>
  <si>
    <t>6.974266</t>
  </si>
  <si>
    <t>0.085903</t>
  </si>
  <si>
    <t>7.288916</t>
  </si>
  <si>
    <t>31.396469</t>
  </si>
  <si>
    <t>1.753001</t>
  </si>
  <si>
    <t>5.112894</t>
  </si>
  <si>
    <t>-0.613347</t>
  </si>
  <si>
    <t>-1.324189</t>
  </si>
  <si>
    <t>10096</t>
  </si>
  <si>
    <t>84.133333</t>
  </si>
  <si>
    <t>-0.069126</t>
  </si>
  <si>
    <t>-77.043076</t>
  </si>
  <si>
    <t>7.417073</t>
  </si>
  <si>
    <t>-2.592920</t>
  </si>
  <si>
    <t>1.537031</t>
  </si>
  <si>
    <t>0.177841</t>
  </si>
  <si>
    <t>6.981088</t>
  </si>
  <si>
    <t>0.083682</t>
  </si>
  <si>
    <t>6.981100</t>
  </si>
  <si>
    <t>0.083687</t>
  </si>
  <si>
    <t>7.276608</t>
  </si>
  <si>
    <t>31.393984</t>
  </si>
  <si>
    <t>1.769413</t>
  </si>
  <si>
    <t>5.131897</t>
  </si>
  <si>
    <t>31.519121</t>
  </si>
  <si>
    <t>-0.613063</t>
  </si>
  <si>
    <t>8.353662</t>
  </si>
  <si>
    <t>-1.340750</t>
  </si>
  <si>
    <t>0.892316</t>
  </si>
  <si>
    <t>6.975027</t>
  </si>
  <si>
    <t>0.085742</t>
  </si>
  <si>
    <t>7.289531</t>
  </si>
  <si>
    <t>1.752151</t>
  </si>
  <si>
    <t>5.113558</t>
  </si>
  <si>
    <t>31.526003</t>
  </si>
  <si>
    <t>-0.613816</t>
  </si>
  <si>
    <t>31.419712</t>
  </si>
  <si>
    <t>-1.324789</t>
  </si>
  <si>
    <t>10097</t>
  </si>
  <si>
    <t>84.141667</t>
  </si>
  <si>
    <t>0.999010</t>
  </si>
  <si>
    <t>2.031016</t>
  </si>
  <si>
    <t>11.541505</t>
  </si>
  <si>
    <t>-1.248171</t>
  </si>
  <si>
    <t>0.978291</t>
  </si>
  <si>
    <t>-2.583108</t>
  </si>
  <si>
    <t>1.521236</t>
  </si>
  <si>
    <t>0.181306</t>
  </si>
  <si>
    <t>6.980488</t>
  </si>
  <si>
    <t>0.082950</t>
  </si>
  <si>
    <t>6.980500</t>
  </si>
  <si>
    <t>0.082955</t>
  </si>
  <si>
    <t>31.394228</t>
  </si>
  <si>
    <t>1.769333</t>
  </si>
  <si>
    <t>5.131652</t>
  </si>
  <si>
    <t>31.518347</t>
  </si>
  <si>
    <t>-0.613020</t>
  </si>
  <si>
    <t>0.946864</t>
  </si>
  <si>
    <t>8.353380</t>
  </si>
  <si>
    <t>31.423019</t>
  </si>
  <si>
    <t>-1.340916</t>
  </si>
  <si>
    <t>8.678956</t>
  </si>
  <si>
    <t>6.974933</t>
  </si>
  <si>
    <t>0.084296</t>
  </si>
  <si>
    <t>7.289407</t>
  </si>
  <si>
    <t>1.752009</t>
  </si>
  <si>
    <t>5.111537</t>
  </si>
  <si>
    <t>31.525209</t>
  </si>
  <si>
    <t>-0.613202</t>
  </si>
  <si>
    <t>8.366211</t>
  </si>
  <si>
    <t>-1.324751</t>
  </si>
  <si>
    <t>10098</t>
  </si>
  <si>
    <t>84.150000</t>
  </si>
  <si>
    <t>-77.044945</t>
  </si>
  <si>
    <t>7.417036</t>
  </si>
  <si>
    <t>0.007952</t>
  </si>
  <si>
    <t>0.998354</t>
  </si>
  <si>
    <t>0.979435</t>
  </si>
  <si>
    <t>11.541390</t>
  </si>
  <si>
    <t>-2.575552</t>
  </si>
  <si>
    <t>1.515517</t>
  </si>
  <si>
    <t>0.159389</t>
  </si>
  <si>
    <t>6.980341</t>
  </si>
  <si>
    <t>0.082272</t>
  </si>
  <si>
    <t>6.980353</t>
  </si>
  <si>
    <t>0.082277</t>
  </si>
  <si>
    <t>7.276075</t>
  </si>
  <si>
    <t>1.769056</t>
  </si>
  <si>
    <t>5.132054</t>
  </si>
  <si>
    <t>-0.614122</t>
  </si>
  <si>
    <t>8.354068</t>
  </si>
  <si>
    <t>-1.340790</t>
  </si>
  <si>
    <t>0.892040</t>
  </si>
  <si>
    <t>6.973905</t>
  </si>
  <si>
    <t>0.084051</t>
  </si>
  <si>
    <t>7.289024</t>
  </si>
  <si>
    <t>5.113305</t>
  </si>
  <si>
    <t>31.525547</t>
  </si>
  <si>
    <t>-0.614540</t>
  </si>
  <si>
    <t>8.366315</t>
  </si>
  <si>
    <t>31.419447</t>
  </si>
  <si>
    <t>-1.324928</t>
  </si>
  <si>
    <t>10099</t>
  </si>
  <si>
    <t>84.158333</t>
  </si>
  <si>
    <t>-0.065483</t>
  </si>
  <si>
    <t>7.417270</t>
  </si>
  <si>
    <t>2.593102</t>
  </si>
  <si>
    <t>2.031120</t>
  </si>
  <si>
    <t>11.541637</t>
  </si>
  <si>
    <t>-2.573540</t>
  </si>
  <si>
    <t>1.504912</t>
  </si>
  <si>
    <t>0.187492</t>
  </si>
  <si>
    <t>6.979912</t>
  </si>
  <si>
    <t>0.081632</t>
  </si>
  <si>
    <t>6.979924</t>
  </si>
  <si>
    <t>0.081637</t>
  </si>
  <si>
    <t>7.276605</t>
  </si>
  <si>
    <t>31.394941</t>
  </si>
  <si>
    <t>1.768672</t>
  </si>
  <si>
    <t>5.131391</t>
  </si>
  <si>
    <t>31.518024</t>
  </si>
  <si>
    <t>-0.613458</t>
  </si>
  <si>
    <t>8.353047</t>
  </si>
  <si>
    <t>-1.341716</t>
  </si>
  <si>
    <t>8.678456</t>
  </si>
  <si>
    <t>-1.249357</t>
  </si>
  <si>
    <t>6.973739</t>
  </si>
  <si>
    <t>0.083603</t>
  </si>
  <si>
    <t>7.289985</t>
  </si>
  <si>
    <t>1.750823</t>
  </si>
  <si>
    <t>5.113022</t>
  </si>
  <si>
    <t>31.525183</t>
  </si>
  <si>
    <t>-0.614365</t>
  </si>
  <si>
    <t>31.419474</t>
  </si>
  <si>
    <t>-1.324927</t>
  </si>
  <si>
    <t>10100</t>
  </si>
  <si>
    <t>84.166667</t>
  </si>
  <si>
    <t>-0.040347</t>
  </si>
  <si>
    <t>-0.054251</t>
  </si>
  <si>
    <t>7.414023</t>
  </si>
  <si>
    <t>8.676479</t>
  </si>
  <si>
    <t>0.978395</t>
  </si>
  <si>
    <t>-2.579056</t>
  </si>
  <si>
    <t>1.508969</t>
  </si>
  <si>
    <t>0.159395</t>
  </si>
  <si>
    <t>6.979835</t>
  </si>
  <si>
    <t>33.866585</t>
  </si>
  <si>
    <t>0.080744</t>
  </si>
  <si>
    <t>6.979847</t>
  </si>
  <si>
    <t>0.080749</t>
  </si>
  <si>
    <t>0.976820</t>
  </si>
  <si>
    <t>7.275427</t>
  </si>
  <si>
    <t>31.395128</t>
  </si>
  <si>
    <t>1.767809</t>
  </si>
  <si>
    <t>5.131401</t>
  </si>
  <si>
    <t>31.518564</t>
  </si>
  <si>
    <t>-0.615372</t>
  </si>
  <si>
    <t>8.353405</t>
  </si>
  <si>
    <t>31.423265</t>
  </si>
  <si>
    <t>-1.342046</t>
  </si>
  <si>
    <t>0.892290</t>
  </si>
  <si>
    <t>11.550899</t>
  </si>
  <si>
    <t>6.973711</t>
  </si>
  <si>
    <t>0.082233</t>
  </si>
  <si>
    <t>7.287877</t>
  </si>
  <si>
    <t>31.397776</t>
  </si>
  <si>
    <t>1.750341</t>
  </si>
  <si>
    <t>-0.615454</t>
  </si>
  <si>
    <t>8.364890</t>
  </si>
  <si>
    <t>31.419989</t>
  </si>
  <si>
    <t>-1.325980</t>
  </si>
  <si>
    <t>10101</t>
  </si>
  <si>
    <t>84.175000</t>
  </si>
  <si>
    <t>-0.003919</t>
  </si>
  <si>
    <t>7.413454</t>
  </si>
  <si>
    <t>11.538544</t>
  </si>
  <si>
    <t>-2.571414</t>
  </si>
  <si>
    <t>1.497919</t>
  </si>
  <si>
    <t>0.181577</t>
  </si>
  <si>
    <t>6.979535</t>
  </si>
  <si>
    <t>0.079223</t>
  </si>
  <si>
    <t>6.979547</t>
  </si>
  <si>
    <t>0.079228</t>
  </si>
  <si>
    <t>0.977020</t>
  </si>
  <si>
    <t>7.276148</t>
  </si>
  <si>
    <t>31.395435</t>
  </si>
  <si>
    <t>1.766605</t>
  </si>
  <si>
    <t>5.131163</t>
  </si>
  <si>
    <t>31.518143</t>
  </si>
  <si>
    <t>-0.615750</t>
  </si>
  <si>
    <t>8.352894</t>
  </si>
  <si>
    <t>-1.343681</t>
  </si>
  <si>
    <t>6.973327</t>
  </si>
  <si>
    <t>0.080884</t>
  </si>
  <si>
    <t>7.289550</t>
  </si>
  <si>
    <t>1.749386</t>
  </si>
  <si>
    <t>5.112361</t>
  </si>
  <si>
    <t>31.525415</t>
  </si>
  <si>
    <t>-0.616645</t>
  </si>
  <si>
    <t>8.364511</t>
  </si>
  <si>
    <t>-1.327223</t>
  </si>
  <si>
    <t>10102</t>
  </si>
  <si>
    <t>84.183333</t>
  </si>
  <si>
    <t>-0.000444</t>
  </si>
  <si>
    <t>-77.056458</t>
  </si>
  <si>
    <t>7.413463</t>
  </si>
  <si>
    <t>0.015059</t>
  </si>
  <si>
    <t>2.027624</t>
  </si>
  <si>
    <t>0.886544</t>
  </si>
  <si>
    <t>-2.575906</t>
  </si>
  <si>
    <t>1.495657</t>
  </si>
  <si>
    <t>0.148309</t>
  </si>
  <si>
    <t>6.978924</t>
  </si>
  <si>
    <t>0.078935</t>
  </si>
  <si>
    <t>6.978936</t>
  </si>
  <si>
    <t>0.078940</t>
  </si>
  <si>
    <t>0.976954</t>
  </si>
  <si>
    <t>7.274331</t>
  </si>
  <si>
    <t>1.766649</t>
  </si>
  <si>
    <t>5.130734</t>
  </si>
  <si>
    <t>31.518761</t>
  </si>
  <si>
    <t>0.951893</t>
  </si>
  <si>
    <t>8.352876</t>
  </si>
  <si>
    <t>31.423447</t>
  </si>
  <si>
    <t>-1.343016</t>
  </si>
  <si>
    <t>0.950101</t>
  </si>
  <si>
    <t>6.972289</t>
  </si>
  <si>
    <t>0.080315</t>
  </si>
  <si>
    <t>7.286807</t>
  </si>
  <si>
    <t>1.749661</t>
  </si>
  <si>
    <t>5.113036</t>
  </si>
  <si>
    <t>31.526316</t>
  </si>
  <si>
    <t>-0.616974</t>
  </si>
  <si>
    <t>8.364744</t>
  </si>
  <si>
    <t>-1.327385</t>
  </si>
  <si>
    <t>10103</t>
  </si>
  <si>
    <t>84.191667</t>
  </si>
  <si>
    <t>0.019346</t>
  </si>
  <si>
    <t>8.680021</t>
  </si>
  <si>
    <t>8.130201</t>
  </si>
  <si>
    <t>-2.675506</t>
  </si>
  <si>
    <t>1.534653</t>
  </si>
  <si>
    <t>-0.131801</t>
  </si>
  <si>
    <t>6.974545</t>
  </si>
  <si>
    <t>0.082471</t>
  </si>
  <si>
    <t>6.974556</t>
  </si>
  <si>
    <t>0.082476</t>
  </si>
  <si>
    <t>7.257042</t>
  </si>
  <si>
    <t>31.392458</t>
  </si>
  <si>
    <t>1.770478</t>
  </si>
  <si>
    <t>5.125416</t>
  </si>
  <si>
    <t>31.520294</t>
  </si>
  <si>
    <t>-0.623570</t>
  </si>
  <si>
    <t>8.350904</t>
  </si>
  <si>
    <t>-1.333838</t>
  </si>
  <si>
    <t>0.884087</t>
  </si>
  <si>
    <t>11.549865</t>
  </si>
  <si>
    <t>6.971419</t>
  </si>
  <si>
    <t>0.079489</t>
  </si>
  <si>
    <t>7.260064</t>
  </si>
  <si>
    <t>31.391108</t>
  </si>
  <si>
    <t>5.111835</t>
  </si>
  <si>
    <t>31.525364</t>
  </si>
  <si>
    <t>-0.617958</t>
  </si>
  <si>
    <t>8.364597</t>
  </si>
  <si>
    <t>-1.327977</t>
  </si>
  <si>
    <t>10104</t>
  </si>
  <si>
    <t>84.200000</t>
  </si>
  <si>
    <t>0.001868</t>
  </si>
  <si>
    <t>-0.060228</t>
  </si>
  <si>
    <t>8.134069</t>
  </si>
  <si>
    <t>-2.560975</t>
  </si>
  <si>
    <t>1.475203</t>
  </si>
  <si>
    <t>0.149009</t>
  </si>
  <si>
    <t>6.977557</t>
  </si>
  <si>
    <t>0.077506</t>
  </si>
  <si>
    <t>6.977569</t>
  </si>
  <si>
    <t>0.077511</t>
  </si>
  <si>
    <t>0.984953</t>
  </si>
  <si>
    <t>7.273656</t>
  </si>
  <si>
    <t>1.766091</t>
  </si>
  <si>
    <t>5.129961</t>
  </si>
  <si>
    <t>31.518438</t>
  </si>
  <si>
    <t>-0.617494</t>
  </si>
  <si>
    <t>0.961140</t>
  </si>
  <si>
    <t>8.352108</t>
  </si>
  <si>
    <t>31.423708</t>
  </si>
  <si>
    <t>-1.343614</t>
  </si>
  <si>
    <t>0.962743</t>
  </si>
  <si>
    <t>2.011542</t>
  </si>
  <si>
    <t>6.970902</t>
  </si>
  <si>
    <t>0.078995</t>
  </si>
  <si>
    <t>7.286415</t>
  </si>
  <si>
    <t>1.748665</t>
  </si>
  <si>
    <t>5.110767</t>
  </si>
  <si>
    <t>31.526167</t>
  </si>
  <si>
    <t>-0.617342</t>
  </si>
  <si>
    <t>8.365209</t>
  </si>
  <si>
    <t>31.420115</t>
  </si>
  <si>
    <t>-1.327824</t>
  </si>
  <si>
    <t>10105</t>
  </si>
  <si>
    <t>84.208333</t>
  </si>
  <si>
    <t>0.021763</t>
  </si>
  <si>
    <t>-0.144582</t>
  </si>
  <si>
    <t>2.587307</t>
  </si>
  <si>
    <t>8.130283</t>
  </si>
  <si>
    <t>0.981795</t>
  </si>
  <si>
    <t>2.029434</t>
  </si>
  <si>
    <t>0.957039</t>
  </si>
  <si>
    <t>-1.254998</t>
  </si>
  <si>
    <t>0.970691</t>
  </si>
  <si>
    <t>-2.553679</t>
  </si>
  <si>
    <t>1.474072</t>
  </si>
  <si>
    <t>0.154099</t>
  </si>
  <si>
    <t>6.976718</t>
  </si>
  <si>
    <t>0.076933</t>
  </si>
  <si>
    <t>6.976730</t>
  </si>
  <si>
    <t>0.076938</t>
  </si>
  <si>
    <t>7.273289</t>
  </si>
  <si>
    <t>1.765531</t>
  </si>
  <si>
    <t>5.129364</t>
  </si>
  <si>
    <t>31.517780</t>
  </si>
  <si>
    <t>-0.617864</t>
  </si>
  <si>
    <t>0.951281</t>
  </si>
  <si>
    <t>8.351458</t>
  </si>
  <si>
    <t>-1.344271</t>
  </si>
  <si>
    <t>6.970505</t>
  </si>
  <si>
    <t>0.078374</t>
  </si>
  <si>
    <t>7.286047</t>
  </si>
  <si>
    <t>31.399000</t>
  </si>
  <si>
    <t>1.748243</t>
  </si>
  <si>
    <t>5.111204</t>
  </si>
  <si>
    <t>-0.618166</t>
  </si>
  <si>
    <t>8.363084</t>
  </si>
  <si>
    <t>-1.328117</t>
  </si>
  <si>
    <t>10106</t>
  </si>
  <si>
    <t>84.216667</t>
  </si>
  <si>
    <t>0.001035</t>
  </si>
  <si>
    <t>-0.065951</t>
  </si>
  <si>
    <t>2.590374</t>
  </si>
  <si>
    <t>0.987863</t>
  </si>
  <si>
    <t>0.886279</t>
  </si>
  <si>
    <t>-2.544771</t>
  </si>
  <si>
    <t>1.475341</t>
  </si>
  <si>
    <t>0.152867</t>
  </si>
  <si>
    <t>6.975487</t>
  </si>
  <si>
    <t>0.077305</t>
  </si>
  <si>
    <t>6.975499</t>
  </si>
  <si>
    <t>0.077310</t>
  </si>
  <si>
    <t>7.272402</t>
  </si>
  <si>
    <t>31.396500</t>
  </si>
  <si>
    <t>1.765857</t>
  </si>
  <si>
    <t>5.128512</t>
  </si>
  <si>
    <t>-0.617584</t>
  </si>
  <si>
    <t>8.350636</t>
  </si>
  <si>
    <t>-1.343920</t>
  </si>
  <si>
    <t>6.969357</t>
  </si>
  <si>
    <t>0.078226</t>
  </si>
  <si>
    <t>7.284942</t>
  </si>
  <si>
    <t>31.398355</t>
  </si>
  <si>
    <t>1.749111</t>
  </si>
  <si>
    <t>5.109034</t>
  </si>
  <si>
    <t>31.524446</t>
  </si>
  <si>
    <t>-0.617374</t>
  </si>
  <si>
    <t>8.363716</t>
  </si>
  <si>
    <t>-1.328300</t>
  </si>
  <si>
    <t>10107</t>
  </si>
  <si>
    <t>84.225000</t>
  </si>
  <si>
    <t>0.001932</t>
  </si>
  <si>
    <t>-0.062706</t>
  </si>
  <si>
    <t>-2.510366</t>
  </si>
  <si>
    <t>1.456580</t>
  </si>
  <si>
    <t>0.198361</t>
  </si>
  <si>
    <t>6.974848</t>
  </si>
  <si>
    <t>0.076022</t>
  </si>
  <si>
    <t>6.974860</t>
  </si>
  <si>
    <t>0.076027</t>
  </si>
  <si>
    <t>7.274660</t>
  </si>
  <si>
    <t>1.765055</t>
  </si>
  <si>
    <t>5.128771</t>
  </si>
  <si>
    <t>31.515751</t>
  </si>
  <si>
    <t>-0.616689</t>
  </si>
  <si>
    <t>8.350367</t>
  </si>
  <si>
    <t>-1.345600</t>
  </si>
  <si>
    <t>-1.250080</t>
  </si>
  <si>
    <t>6.969068</t>
  </si>
  <si>
    <t>0.077913</t>
  </si>
  <si>
    <t>7.288087</t>
  </si>
  <si>
    <t>31.399754</t>
  </si>
  <si>
    <t>1.746977</t>
  </si>
  <si>
    <t>5.108230</t>
  </si>
  <si>
    <t>31.522423</t>
  </si>
  <si>
    <t>-0.617220</t>
  </si>
  <si>
    <t>8.363272</t>
  </si>
  <si>
    <t>31.420168</t>
  </si>
  <si>
    <t>10108</t>
  </si>
  <si>
    <t>84.233333</t>
  </si>
  <si>
    <t>-0.080861</t>
  </si>
  <si>
    <t>24.335510</t>
  </si>
  <si>
    <t>8.136692</t>
  </si>
  <si>
    <t>2.031892</t>
  </si>
  <si>
    <t>24.245264</t>
  </si>
  <si>
    <t>0.971608</t>
  </si>
  <si>
    <t>-2.521513</t>
  </si>
  <si>
    <t>1.475804</t>
  </si>
  <si>
    <t>0.134045</t>
  </si>
  <si>
    <t>6.974567</t>
  </si>
  <si>
    <t>6.974579</t>
  </si>
  <si>
    <t>0.077041</t>
  </si>
  <si>
    <t>7.271909</t>
  </si>
  <si>
    <t>1.765702</t>
  </si>
  <si>
    <t>0.943293</t>
  </si>
  <si>
    <t>5.128754</t>
  </si>
  <si>
    <t>-0.618443</t>
  </si>
  <si>
    <t>0.945988</t>
  </si>
  <si>
    <t>8.351154</t>
  </si>
  <si>
    <t>-1.343721</t>
  </si>
  <si>
    <t>0.946448</t>
  </si>
  <si>
    <t>11.557910</t>
  </si>
  <si>
    <t>6.968432</t>
  </si>
  <si>
    <t>0.078449</t>
  </si>
  <si>
    <t>7.284354</t>
  </si>
  <si>
    <t>31.398428</t>
  </si>
  <si>
    <t>1.749036</t>
  </si>
  <si>
    <t>5.110846</t>
  </si>
  <si>
    <t>31.523073</t>
  </si>
  <si>
    <t>-0.618731</t>
  </si>
  <si>
    <t>8.362764</t>
  </si>
  <si>
    <t>31.420073</t>
  </si>
  <si>
    <t>-1.328176</t>
  </si>
  <si>
    <t>10109</t>
  </si>
  <si>
    <t>84.241667</t>
  </si>
  <si>
    <t>-0.002459</t>
  </si>
  <si>
    <t>-77.056984</t>
  </si>
  <si>
    <t>7.413944</t>
  </si>
  <si>
    <t>2.590285</t>
  </si>
  <si>
    <t>0.988401</t>
  </si>
  <si>
    <t>11.539145</t>
  </si>
  <si>
    <t>-2.526942</t>
  </si>
  <si>
    <t>1.463976</t>
  </si>
  <si>
    <t>0.143857</t>
  </si>
  <si>
    <t>6.973908</t>
  </si>
  <si>
    <t>0.076143</t>
  </si>
  <si>
    <t>6.973920</t>
  </si>
  <si>
    <t>0.076148</t>
  </si>
  <si>
    <t>7.271332</t>
  </si>
  <si>
    <t>1.765246</t>
  </si>
  <si>
    <t>0.946438</t>
  </si>
  <si>
    <t>5.127758</t>
  </si>
  <si>
    <t>-0.618537</t>
  </si>
  <si>
    <t>-1.344376</t>
  </si>
  <si>
    <t>0.949002</t>
  </si>
  <si>
    <t>6.968079</t>
  </si>
  <si>
    <t>0.077553</t>
  </si>
  <si>
    <t>7.284715</t>
  </si>
  <si>
    <t>1.748641</t>
  </si>
  <si>
    <t>5.108324</t>
  </si>
  <si>
    <t>31.522694</t>
  </si>
  <si>
    <t>-0.619540</t>
  </si>
  <si>
    <t>8.361912</t>
  </si>
  <si>
    <t>-1.328173</t>
  </si>
  <si>
    <t>10110</t>
  </si>
  <si>
    <t>84.250000</t>
  </si>
  <si>
    <t>0.005216</t>
  </si>
  <si>
    <t>-0.060251</t>
  </si>
  <si>
    <t>-77.054581</t>
  </si>
  <si>
    <t>7.413557</t>
  </si>
  <si>
    <t>8.134166</t>
  </si>
  <si>
    <t>-2.528412</t>
  </si>
  <si>
    <t>1.461106</t>
  </si>
  <si>
    <t>0.147499</t>
  </si>
  <si>
    <t>6.974513</t>
  </si>
  <si>
    <t>0.076686</t>
  </si>
  <si>
    <t>6.974525</t>
  </si>
  <si>
    <t>0.076691</t>
  </si>
  <si>
    <t>7.271988</t>
  </si>
  <si>
    <t>31.396914</t>
  </si>
  <si>
    <t>1.765886</t>
  </si>
  <si>
    <t>0.946774</t>
  </si>
  <si>
    <t>5.128261</t>
  </si>
  <si>
    <t>31.516457</t>
  </si>
  <si>
    <t>-0.617762</t>
  </si>
  <si>
    <t>8.350471</t>
  </si>
  <si>
    <t>-1.343809</t>
  </si>
  <si>
    <t>6.968634</t>
  </si>
  <si>
    <t>33.861233</t>
  </si>
  <si>
    <t>0.077817</t>
  </si>
  <si>
    <t>7.284728</t>
  </si>
  <si>
    <t>1.748935</t>
  </si>
  <si>
    <t>5.108522</t>
  </si>
  <si>
    <t>31.523270</t>
  </si>
  <si>
    <t>-0.617820</t>
  </si>
  <si>
    <t>8.363362</t>
  </si>
  <si>
    <t>31.420063</t>
  </si>
  <si>
    <t>-1.327927</t>
  </si>
  <si>
    <t>10111</t>
  </si>
  <si>
    <t>84.258333</t>
  </si>
  <si>
    <t>-0.146363</t>
  </si>
  <si>
    <t>-77.022926</t>
  </si>
  <si>
    <t>8.680658</t>
  </si>
  <si>
    <t>8.130190</t>
  </si>
  <si>
    <t>2.029925</t>
  </si>
  <si>
    <t>0.886645</t>
  </si>
  <si>
    <t>-1.255138</t>
  </si>
  <si>
    <t>-2.534525</t>
  </si>
  <si>
    <t>1.462767</t>
  </si>
  <si>
    <t>0.156497</t>
  </si>
  <si>
    <t>6.974438</t>
  </si>
  <si>
    <t>33.867088</t>
  </si>
  <si>
    <t>0.076674</t>
  </si>
  <si>
    <t>6.974450</t>
  </si>
  <si>
    <t>0.076679</t>
  </si>
  <si>
    <t>1.765739</t>
  </si>
  <si>
    <t>5.127836</t>
  </si>
  <si>
    <t>8.349924</t>
  </si>
  <si>
    <t>-1.344122</t>
  </si>
  <si>
    <t>11.549794</t>
  </si>
  <si>
    <t>-1.249857</t>
  </si>
  <si>
    <t>6.968197</t>
  </si>
  <si>
    <t>0.077539</t>
  </si>
  <si>
    <t>7.284686</t>
  </si>
  <si>
    <t>31.398960</t>
  </si>
  <si>
    <t>1.748663</t>
  </si>
  <si>
    <t>5.108286</t>
  </si>
  <si>
    <t>-0.617379</t>
  </si>
  <si>
    <t>8.362962</t>
  </si>
  <si>
    <t>-1.328097</t>
  </si>
  <si>
    <t>10112</t>
  </si>
  <si>
    <t>84.266667</t>
  </si>
  <si>
    <t>0.003517</t>
  </si>
  <si>
    <t>2.589905</t>
  </si>
  <si>
    <t>0.972591</t>
  </si>
  <si>
    <t>-2.519242</t>
  </si>
  <si>
    <t>1.465807</t>
  </si>
  <si>
    <t>0.159607</t>
  </si>
  <si>
    <t>6.974749</t>
  </si>
  <si>
    <t>6.974761</t>
  </si>
  <si>
    <t>0.076434</t>
  </si>
  <si>
    <t>7.272983</t>
  </si>
  <si>
    <t>1.765341</t>
  </si>
  <si>
    <t>0.945800</t>
  </si>
  <si>
    <t>5.128741</t>
  </si>
  <si>
    <t>31.516802</t>
  </si>
  <si>
    <t>-0.617851</t>
  </si>
  <si>
    <t>8.350817</t>
  </si>
  <si>
    <t>-1.344574</t>
  </si>
  <si>
    <t>0.947580</t>
  </si>
  <si>
    <t>2.012490</t>
  </si>
  <si>
    <t>6.968048</t>
  </si>
  <si>
    <t>0.077392</t>
  </si>
  <si>
    <t>7.286308</t>
  </si>
  <si>
    <t>31.399145</t>
  </si>
  <si>
    <t>1.748330</t>
  </si>
  <si>
    <t>5.109478</t>
  </si>
  <si>
    <t>31.524437</t>
  </si>
  <si>
    <t>-0.618126</t>
  </si>
  <si>
    <t>8.363467</t>
  </si>
  <si>
    <t>31.420713</t>
  </si>
  <si>
    <t>-1.328246</t>
  </si>
  <si>
    <t>10113</t>
  </si>
  <si>
    <t>84.275000</t>
  </si>
  <si>
    <t>-0.023956</t>
  </si>
  <si>
    <t>-0.076393</t>
  </si>
  <si>
    <t>-77.090660</t>
  </si>
  <si>
    <t>7.415385</t>
  </si>
  <si>
    <t>8.672737</t>
  </si>
  <si>
    <t>0.986798</t>
  </si>
  <si>
    <t>0.885130</t>
  </si>
  <si>
    <t>-2.537463</t>
  </si>
  <si>
    <t>1.459399</t>
  </si>
  <si>
    <t>0.140789</t>
  </si>
  <si>
    <t>6.975018</t>
  </si>
  <si>
    <t>0.075914</t>
  </si>
  <si>
    <t>6.975030</t>
  </si>
  <si>
    <t>33.867565</t>
  </si>
  <si>
    <t>0.075919</t>
  </si>
  <si>
    <t>7.271901</t>
  </si>
  <si>
    <t>1.765235</t>
  </si>
  <si>
    <t>0.947517</t>
  </si>
  <si>
    <t>5.128468</t>
  </si>
  <si>
    <t>31.517639</t>
  </si>
  <si>
    <t>-0.618665</t>
  </si>
  <si>
    <t>8.350748</t>
  </si>
  <si>
    <t>31.424015</t>
  </si>
  <si>
    <t>-1.344336</t>
  </si>
  <si>
    <t>0.949111</t>
  </si>
  <si>
    <t>2.011356</t>
  </si>
  <si>
    <t>0.884755</t>
  </si>
  <si>
    <t>24.465593</t>
  </si>
  <si>
    <t>6.968475</t>
  </si>
  <si>
    <t>0.076899</t>
  </si>
  <si>
    <t>7.284712</t>
  </si>
  <si>
    <t>1.748707</t>
  </si>
  <si>
    <t>5.109704</t>
  </si>
  <si>
    <t>31.525162</t>
  </si>
  <si>
    <t>-0.618798</t>
  </si>
  <si>
    <t>8.363256</t>
  </si>
  <si>
    <t>31.420549</t>
  </si>
  <si>
    <t>-1.328655</t>
  </si>
  <si>
    <t>10114</t>
  </si>
  <si>
    <t>84.283333</t>
  </si>
  <si>
    <t>-0.002121</t>
  </si>
  <si>
    <t>-0.063807</t>
  </si>
  <si>
    <t>7.413445</t>
  </si>
  <si>
    <t>2.590297</t>
  </si>
  <si>
    <t>8.133971</t>
  </si>
  <si>
    <t>2.027643</t>
  </si>
  <si>
    <t>-2.550943</t>
  </si>
  <si>
    <t>1.469913</t>
  </si>
  <si>
    <t>0.150800</t>
  </si>
  <si>
    <t>6.975366</t>
  </si>
  <si>
    <t>33.867046</t>
  </si>
  <si>
    <t>0.076639</t>
  </si>
  <si>
    <t>6.975378</t>
  </si>
  <si>
    <t>0.076644</t>
  </si>
  <si>
    <t>7.271960</t>
  </si>
  <si>
    <t>31.396896</t>
  </si>
  <si>
    <t>1.765438</t>
  </si>
  <si>
    <t>5.128158</t>
  </si>
  <si>
    <t>31.517649</t>
  </si>
  <si>
    <t>-0.618083</t>
  </si>
  <si>
    <t>8.350296</t>
  </si>
  <si>
    <t>-1.344307</t>
  </si>
  <si>
    <t>0.885049</t>
  </si>
  <si>
    <t>6.969389</t>
  </si>
  <si>
    <t>0.077740</t>
  </si>
  <si>
    <t>7.284913</t>
  </si>
  <si>
    <t>31.398943</t>
  </si>
  <si>
    <t>1.747924</t>
  </si>
  <si>
    <t>5.107497</t>
  </si>
  <si>
    <t>31.524721</t>
  </si>
  <si>
    <t>-0.617892</t>
  </si>
  <si>
    <t>8.363995</t>
  </si>
  <si>
    <t>-1.328081</t>
  </si>
  <si>
    <t>10115</t>
  </si>
  <si>
    <t>84.291667</t>
  </si>
  <si>
    <t>0.003409</t>
  </si>
  <si>
    <t>2.027493</t>
  </si>
  <si>
    <t>-2.534249</t>
  </si>
  <si>
    <t>1.455335</t>
  </si>
  <si>
    <t>0.142324</t>
  </si>
  <si>
    <t>6.975190</t>
  </si>
  <si>
    <t>0.075789</t>
  </si>
  <si>
    <t>6.975202</t>
  </si>
  <si>
    <t>0.075794</t>
  </si>
  <si>
    <t>0.978850</t>
  </si>
  <si>
    <t>7.272263</t>
  </si>
  <si>
    <t>31.397888</t>
  </si>
  <si>
    <t>1.765272</t>
  </si>
  <si>
    <t>0.945302</t>
  </si>
  <si>
    <t>5.128752</t>
  </si>
  <si>
    <t>31.517405</t>
  </si>
  <si>
    <t>-0.618572</t>
  </si>
  <si>
    <t>8.351015</t>
  </si>
  <si>
    <t>6.968695</t>
  </si>
  <si>
    <t>0.077151</t>
  </si>
  <si>
    <t>7.285550</t>
  </si>
  <si>
    <t>1.748286</t>
  </si>
  <si>
    <t>5.109622</t>
  </si>
  <si>
    <t>31.524797</t>
  </si>
  <si>
    <t>-0.619111</t>
  </si>
  <si>
    <t>8.363364</t>
  </si>
  <si>
    <t>10116</t>
  </si>
  <si>
    <t>84.300000</t>
  </si>
  <si>
    <t>0.020273</t>
  </si>
  <si>
    <t>-77.022575</t>
  </si>
  <si>
    <t>8.130123</t>
  </si>
  <si>
    <t>0.981524</t>
  </si>
  <si>
    <t>2.029401</t>
  </si>
  <si>
    <t>11.539056</t>
  </si>
  <si>
    <t>-2.522335</t>
  </si>
  <si>
    <t>1.465388</t>
  </si>
  <si>
    <t>0.146078</t>
  </si>
  <si>
    <t>6.974395</t>
  </si>
  <si>
    <t>6.974407</t>
  </si>
  <si>
    <t>0.076111</t>
  </si>
  <si>
    <t>7.272083</t>
  </si>
  <si>
    <t>1.765133</t>
  </si>
  <si>
    <t>0.945645</t>
  </si>
  <si>
    <t>5.128410</t>
  </si>
  <si>
    <t>-0.618566</t>
  </si>
  <si>
    <t>8.350652</t>
  </si>
  <si>
    <t>-1.344529</t>
  </si>
  <si>
    <t>6.968013</t>
  </si>
  <si>
    <t>0.077191</t>
  </si>
  <si>
    <t>7.285124</t>
  </si>
  <si>
    <t>31.398809</t>
  </si>
  <si>
    <t>1.747822</t>
  </si>
  <si>
    <t>5.109183</t>
  </si>
  <si>
    <t>31.523758</t>
  </si>
  <si>
    <t>-0.618666</t>
  </si>
  <si>
    <t>8.363235</t>
  </si>
  <si>
    <t>-1.328199</t>
  </si>
  <si>
    <t>10117</t>
  </si>
  <si>
    <t>84.308333</t>
  </si>
  <si>
    <t>-0.067878</t>
  </si>
  <si>
    <t>-77.045563</t>
  </si>
  <si>
    <t>2.592406</t>
  </si>
  <si>
    <t>2.030861</t>
  </si>
  <si>
    <t>0.889563</t>
  </si>
  <si>
    <t>0.978261</t>
  </si>
  <si>
    <t>11.541372</t>
  </si>
  <si>
    <t>0.977159</t>
  </si>
  <si>
    <t>-2.534579</t>
  </si>
  <si>
    <t>1.442412</t>
  </si>
  <si>
    <t>0.160282</t>
  </si>
  <si>
    <t>6.974510</t>
  </si>
  <si>
    <t>0.075428</t>
  </si>
  <si>
    <t>6.974522</t>
  </si>
  <si>
    <t>0.075433</t>
  </si>
  <si>
    <t>0.977545</t>
  </si>
  <si>
    <t>7.272134</t>
  </si>
  <si>
    <t>31.397638</t>
  </si>
  <si>
    <t>1.765338</t>
  </si>
  <si>
    <t>0.945663</t>
  </si>
  <si>
    <t>5.127853</t>
  </si>
  <si>
    <t>31.516644</t>
  </si>
  <si>
    <t>-0.617839</t>
  </si>
  <si>
    <t>8.349883</t>
  </si>
  <si>
    <t>-1.344621</t>
  </si>
  <si>
    <t>11.550256</t>
  </si>
  <si>
    <t>6.968057</t>
  </si>
  <si>
    <t>33.860706</t>
  </si>
  <si>
    <t>0.076361</t>
  </si>
  <si>
    <t>7.285245</t>
  </si>
  <si>
    <t>31.399553</t>
  </si>
  <si>
    <t>1.748109</t>
  </si>
  <si>
    <t>5.109037</t>
  </si>
  <si>
    <t>31.524187</t>
  </si>
  <si>
    <t>-0.618034</t>
  </si>
  <si>
    <t>8.362051</t>
  </si>
  <si>
    <t>10118</t>
  </si>
  <si>
    <t>84.316667</t>
  </si>
  <si>
    <t>-0.000972</t>
  </si>
  <si>
    <t>24.337067</t>
  </si>
  <si>
    <t>0.886296</t>
  </si>
  <si>
    <t>-2.508204</t>
  </si>
  <si>
    <t>1.442258</t>
  </si>
  <si>
    <t>6.972825</t>
  </si>
  <si>
    <t>0.075060</t>
  </si>
  <si>
    <t>6.972836</t>
  </si>
  <si>
    <t>0.075065</t>
  </si>
  <si>
    <t>7.271091</t>
  </si>
  <si>
    <t>1.765092</t>
  </si>
  <si>
    <t>5.127429</t>
  </si>
  <si>
    <t>31.515364</t>
  </si>
  <si>
    <t>8.349706</t>
  </si>
  <si>
    <t>-1.344563</t>
  </si>
  <si>
    <t>2.012351</t>
  </si>
  <si>
    <t>-1.249943</t>
  </si>
  <si>
    <t>6.966681</t>
  </si>
  <si>
    <t>33.860920</t>
  </si>
  <si>
    <t>0.075929</t>
  </si>
  <si>
    <t>7.283993</t>
  </si>
  <si>
    <t>31.399048</t>
  </si>
  <si>
    <t>1.747708</t>
  </si>
  <si>
    <t>5.107691</t>
  </si>
  <si>
    <t>31.522495</t>
  </si>
  <si>
    <t>-0.618535</t>
  </si>
  <si>
    <t>8.362697</t>
  </si>
  <si>
    <t>31.419880</t>
  </si>
  <si>
    <t>-1.328201</t>
  </si>
  <si>
    <t>10119</t>
  </si>
  <si>
    <t>84.325000</t>
  </si>
  <si>
    <t>-0.034605</t>
  </si>
  <si>
    <t>-0.052220</t>
  </si>
  <si>
    <t>24.339016</t>
  </si>
  <si>
    <t>2.592737</t>
  </si>
  <si>
    <t>0.988062</t>
  </si>
  <si>
    <t>0.961155</t>
  </si>
  <si>
    <t>11.537639</t>
  </si>
  <si>
    <t>-1.248413</t>
  </si>
  <si>
    <t>-2.502499</t>
  </si>
  <si>
    <t>1.448338</t>
  </si>
  <si>
    <t>0.154480</t>
  </si>
  <si>
    <t>6.972734</t>
  </si>
  <si>
    <t>0.075040</t>
  </si>
  <si>
    <t>6.972746</t>
  </si>
  <si>
    <t>0.075045</t>
  </si>
  <si>
    <t>0.979217</t>
  </si>
  <si>
    <t>7.271556</t>
  </si>
  <si>
    <t>31.397539</t>
  </si>
  <si>
    <t>1.764737</t>
  </si>
  <si>
    <t>0.945716</t>
  </si>
  <si>
    <t>5.127461</t>
  </si>
  <si>
    <t>31.515587</t>
  </si>
  <si>
    <t>-0.618655</t>
  </si>
  <si>
    <t>0.947532</t>
  </si>
  <si>
    <t>8.349619</t>
  </si>
  <si>
    <t>-1.345105</t>
  </si>
  <si>
    <t>2.012470</t>
  </si>
  <si>
    <t>11.550441</t>
  </si>
  <si>
    <t>6.966641</t>
  </si>
  <si>
    <t>0.076260</t>
  </si>
  <si>
    <t>7.284595</t>
  </si>
  <si>
    <t>31.399324</t>
  </si>
  <si>
    <t>1.747661</t>
  </si>
  <si>
    <t>5.107487</t>
  </si>
  <si>
    <t>31.522438</t>
  </si>
  <si>
    <t>-0.618851</t>
  </si>
  <si>
    <t>8.362659</t>
  </si>
  <si>
    <t>-1.329047</t>
  </si>
  <si>
    <t>10120</t>
  </si>
  <si>
    <t>84.333333</t>
  </si>
  <si>
    <t>0.001025</t>
  </si>
  <si>
    <t>-0.061607</t>
  </si>
  <si>
    <t>7.412998</t>
  </si>
  <si>
    <t>8.134071</t>
  </si>
  <si>
    <t>0.961179</t>
  </si>
  <si>
    <t>0.971874</t>
  </si>
  <si>
    <t>-2.535897</t>
  </si>
  <si>
    <t>1.422968</t>
  </si>
  <si>
    <t>0.174412</t>
  </si>
  <si>
    <t>6.973186</t>
  </si>
  <si>
    <t>0.073495</t>
  </si>
  <si>
    <t>6.973198</t>
  </si>
  <si>
    <t>0.073500</t>
  </si>
  <si>
    <t>0.977974</t>
  </si>
  <si>
    <t>7.271210</t>
  </si>
  <si>
    <t>1.764138</t>
  </si>
  <si>
    <t>0.943260</t>
  </si>
  <si>
    <t>5.126309</t>
  </si>
  <si>
    <t>31.515497</t>
  </si>
  <si>
    <t>-0.618519</t>
  </si>
  <si>
    <t>0.948309</t>
  </si>
  <si>
    <t>8.348146</t>
  </si>
  <si>
    <t>-1.346111</t>
  </si>
  <si>
    <t>0.885115</t>
  </si>
  <si>
    <t>6.965987</t>
  </si>
  <si>
    <t>0.075923</t>
  </si>
  <si>
    <t>7.284235</t>
  </si>
  <si>
    <t>31.399626</t>
  </si>
  <si>
    <t>1.745704</t>
  </si>
  <si>
    <t>5.106939</t>
  </si>
  <si>
    <t>31.522730</t>
  </si>
  <si>
    <t>-0.618413</t>
  </si>
  <si>
    <t>8.361702</t>
  </si>
  <si>
    <t>31.416389</t>
  </si>
  <si>
    <t>-1.330207</t>
  </si>
  <si>
    <t>10121</t>
  </si>
  <si>
    <t>84.341667</t>
  </si>
  <si>
    <t>-0.015614</t>
  </si>
  <si>
    <t>-0.139908</t>
  </si>
  <si>
    <t>-77.001617</t>
  </si>
  <si>
    <t>7.415794</t>
  </si>
  <si>
    <t>2.589540</t>
  </si>
  <si>
    <t>8.681769</t>
  </si>
  <si>
    <t>8.132025</t>
  </si>
  <si>
    <t>0.982492</t>
  </si>
  <si>
    <t>2.028303</t>
  </si>
  <si>
    <t>-2.496210</t>
  </si>
  <si>
    <t>1.393688</t>
  </si>
  <si>
    <t>0.158747</t>
  </si>
  <si>
    <t>6.969703</t>
  </si>
  <si>
    <t>0.071738</t>
  </si>
  <si>
    <t>6.969715</t>
  </si>
  <si>
    <t>0.071743</t>
  </si>
  <si>
    <t>0.976132</t>
  </si>
  <si>
    <t>7.268997</t>
  </si>
  <si>
    <t>5.124612</t>
  </si>
  <si>
    <t>31.514755</t>
  </si>
  <si>
    <t>-0.619509</t>
  </si>
  <si>
    <t>8.346696</t>
  </si>
  <si>
    <t>31.422653</t>
  </si>
  <si>
    <t>-1.346246</t>
  </si>
  <si>
    <t>11.549254</t>
  </si>
  <si>
    <t>6.960940</t>
  </si>
  <si>
    <t>0.072734</t>
  </si>
  <si>
    <t>7.282959</t>
  </si>
  <si>
    <t>31.399736</t>
  </si>
  <si>
    <t>1.747080</t>
  </si>
  <si>
    <t>5.105245</t>
  </si>
  <si>
    <t>31.523439</t>
  </si>
  <si>
    <t>8.360871</t>
  </si>
  <si>
    <t>-1.330474</t>
  </si>
  <si>
    <t>10122</t>
  </si>
  <si>
    <t>84.350000</t>
  </si>
  <si>
    <t>-77.043411</t>
  </si>
  <si>
    <t>-2.485698</t>
  </si>
  <si>
    <t>1.387525</t>
  </si>
  <si>
    <t>0.166563</t>
  </si>
  <si>
    <t>6.968904</t>
  </si>
  <si>
    <t>0.071747</t>
  </si>
  <si>
    <t>6.968915</t>
  </si>
  <si>
    <t>0.071752</t>
  </si>
  <si>
    <t>7.268896</t>
  </si>
  <si>
    <t>31.399429</t>
  </si>
  <si>
    <t>31.514328</t>
  </si>
  <si>
    <t>-0.619001</t>
  </si>
  <si>
    <t>8.346153</t>
  </si>
  <si>
    <t>-1.346182</t>
  </si>
  <si>
    <t>6.960156</t>
  </si>
  <si>
    <t>0.072275</t>
  </si>
  <si>
    <t>7.282173</t>
  </si>
  <si>
    <t>31.399574</t>
  </si>
  <si>
    <t>1.746918</t>
  </si>
  <si>
    <t>5.104672</t>
  </si>
  <si>
    <t>-0.618090</t>
  </si>
  <si>
    <t>8.361117</t>
  </si>
  <si>
    <t>31.417414</t>
  </si>
  <si>
    <t>-1.330572</t>
  </si>
  <si>
    <t>10123</t>
  </si>
  <si>
    <t>84.358333</t>
  </si>
  <si>
    <t>0.003039</t>
  </si>
  <si>
    <t>-0.060189</t>
  </si>
  <si>
    <t>7.412932</t>
  </si>
  <si>
    <t>8.133623</t>
  </si>
  <si>
    <t>2.027072</t>
  </si>
  <si>
    <t>0.979041</t>
  </si>
  <si>
    <t>0.978015</t>
  </si>
  <si>
    <t>-2.509233</t>
  </si>
  <si>
    <t>1.374091</t>
  </si>
  <si>
    <t>0.177090</t>
  </si>
  <si>
    <t>6.969638</t>
  </si>
  <si>
    <t>0.070612</t>
  </si>
  <si>
    <t>6.969650</t>
  </si>
  <si>
    <t>33.867382</t>
  </si>
  <si>
    <t>0.070617</t>
  </si>
  <si>
    <t>7.268956</t>
  </si>
  <si>
    <t>31.400276</t>
  </si>
  <si>
    <t>1.763328</t>
  </si>
  <si>
    <t>5.123799</t>
  </si>
  <si>
    <t>31.515509</t>
  </si>
  <si>
    <t>-0.619246</t>
  </si>
  <si>
    <t>0.946531</t>
  </si>
  <si>
    <t>8.345619</t>
  </si>
  <si>
    <t>31.422462</t>
  </si>
  <si>
    <t>-1.347031</t>
  </si>
  <si>
    <t>2.011891</t>
  </si>
  <si>
    <t>6.961051</t>
  </si>
  <si>
    <t>0.071601</t>
  </si>
  <si>
    <t>7.282299</t>
  </si>
  <si>
    <t>31.400740</t>
  </si>
  <si>
    <t>1.746289</t>
  </si>
  <si>
    <t>5.104743</t>
  </si>
  <si>
    <t>31.523958</t>
  </si>
  <si>
    <t>-0.618765</t>
  </si>
  <si>
    <t>8.359931</t>
  </si>
  <si>
    <t>-1.331457</t>
  </si>
  <si>
    <t>10124</t>
  </si>
  <si>
    <t>84.366667</t>
  </si>
  <si>
    <t>-0.001184</t>
  </si>
  <si>
    <t>8.674118</t>
  </si>
  <si>
    <t>-2.506244</t>
  </si>
  <si>
    <t>1.378517</t>
  </si>
  <si>
    <t>0.165041</t>
  </si>
  <si>
    <t>6.969199</t>
  </si>
  <si>
    <t>0.070622</t>
  </si>
  <si>
    <t>6.969211</t>
  </si>
  <si>
    <t>0.070627</t>
  </si>
  <si>
    <t>0.976702</t>
  </si>
  <si>
    <t>7.268272</t>
  </si>
  <si>
    <t>31.399832</t>
  </si>
  <si>
    <t>1.763234</t>
  </si>
  <si>
    <t>0.946732</t>
  </si>
  <si>
    <t>5.123619</t>
  </si>
  <si>
    <t>31.515127</t>
  </si>
  <si>
    <t>-0.619790</t>
  </si>
  <si>
    <t>0.946159</t>
  </si>
  <si>
    <t>8.345599</t>
  </si>
  <si>
    <t>-1.346894</t>
  </si>
  <si>
    <t>6.960662</t>
  </si>
  <si>
    <t>0.071407</t>
  </si>
  <si>
    <t>7.281857</t>
  </si>
  <si>
    <t>31.400219</t>
  </si>
  <si>
    <t>1.746823</t>
  </si>
  <si>
    <t>5.103861</t>
  </si>
  <si>
    <t>31.523695</t>
  </si>
  <si>
    <t>-0.619528</t>
  </si>
  <si>
    <t>8.360322</t>
  </si>
  <si>
    <t>-1.331524</t>
  </si>
  <si>
    <t>10125</t>
  </si>
  <si>
    <t>84.375000</t>
  </si>
  <si>
    <t>2.590620</t>
  </si>
  <si>
    <t>8.134301</t>
  </si>
  <si>
    <t>11.539247</t>
  </si>
  <si>
    <t>-2.500327</t>
  </si>
  <si>
    <t>1.361110</t>
  </si>
  <si>
    <t>0.170190</t>
  </si>
  <si>
    <t>6.970277</t>
  </si>
  <si>
    <t>0.069627</t>
  </si>
  <si>
    <t>6.970289</t>
  </si>
  <si>
    <t>0.069632</t>
  </si>
  <si>
    <t>0.976045</t>
  </si>
  <si>
    <t>7.269785</t>
  </si>
  <si>
    <t>31.400082</t>
  </si>
  <si>
    <t>1.762946</t>
  </si>
  <si>
    <t>5.124874</t>
  </si>
  <si>
    <t>31.514437</t>
  </si>
  <si>
    <t>-0.619891</t>
  </si>
  <si>
    <t>8.346787</t>
  </si>
  <si>
    <t>31.421713</t>
  </si>
  <si>
    <t>-1.347298</t>
  </si>
  <si>
    <t>0.944645</t>
  </si>
  <si>
    <t>11.549992</t>
  </si>
  <si>
    <t>6.961626</t>
  </si>
  <si>
    <t>0.070117</t>
  </si>
  <si>
    <t>7.283336</t>
  </si>
  <si>
    <t>31.400372</t>
  </si>
  <si>
    <t>5.105157</t>
  </si>
  <si>
    <t>31.523308</t>
  </si>
  <si>
    <t>-0.619349</t>
  </si>
  <si>
    <t>31.416613</t>
  </si>
  <si>
    <t>-1.331667</t>
  </si>
  <si>
    <t>10126</t>
  </si>
  <si>
    <t>84.383333</t>
  </si>
  <si>
    <t>0.067877</t>
  </si>
  <si>
    <t>-0.000821</t>
  </si>
  <si>
    <t>-77.015007</t>
  </si>
  <si>
    <t>7.408518</t>
  </si>
  <si>
    <t>2.588909</t>
  </si>
  <si>
    <t>8.673259</t>
  </si>
  <si>
    <t>11.530735</t>
  </si>
  <si>
    <t>24.482159</t>
  </si>
  <si>
    <t>-2.450690</t>
  </si>
  <si>
    <t>1.348056</t>
  </si>
  <si>
    <t>0.171092</t>
  </si>
  <si>
    <t>6.967116</t>
  </si>
  <si>
    <t>0.068262</t>
  </si>
  <si>
    <t>6.967128</t>
  </si>
  <si>
    <t>0.068267</t>
  </si>
  <si>
    <t>7.268805</t>
  </si>
  <si>
    <t>1.762133</t>
  </si>
  <si>
    <t>5.123734</t>
  </si>
  <si>
    <t>31.511065</t>
  </si>
  <si>
    <t>-0.620675</t>
  </si>
  <si>
    <t>8.345710</t>
  </si>
  <si>
    <t>-1.348144</t>
  </si>
  <si>
    <t>0.884439</t>
  </si>
  <si>
    <t>11.534032</t>
  </si>
  <si>
    <t>-1.252803</t>
  </si>
  <si>
    <t>6.957024</t>
  </si>
  <si>
    <t>0.068665</t>
  </si>
  <si>
    <t>7.282156</t>
  </si>
  <si>
    <t>31.400187</t>
  </si>
  <si>
    <t>1.745806</t>
  </si>
  <si>
    <t>5.105069</t>
  </si>
  <si>
    <t>31.521957</t>
  </si>
  <si>
    <t>-0.619620</t>
  </si>
  <si>
    <t>8.361129</t>
  </si>
  <si>
    <t>-1.333269</t>
  </si>
  <si>
    <t>10127</t>
  </si>
  <si>
    <t>84.391667</t>
  </si>
  <si>
    <t>-0.013975</t>
  </si>
  <si>
    <t>-0.137683</t>
  </si>
  <si>
    <t>-77.000092</t>
  </si>
  <si>
    <t>24.343603</t>
  </si>
  <si>
    <t>8.682560</t>
  </si>
  <si>
    <t>8.131801</t>
  </si>
  <si>
    <t>-1.254643</t>
  </si>
  <si>
    <t>-2.437341</t>
  </si>
  <si>
    <t>1.350821</t>
  </si>
  <si>
    <t>0.171875</t>
  </si>
  <si>
    <t>6.968082</t>
  </si>
  <si>
    <t>0.067502</t>
  </si>
  <si>
    <t>0.067507</t>
  </si>
  <si>
    <t>0.967387</t>
  </si>
  <si>
    <t>7.270366</t>
  </si>
  <si>
    <t>1.761250</t>
  </si>
  <si>
    <t>5.125242</t>
  </si>
  <si>
    <t>-0.621528</t>
  </si>
  <si>
    <t>8.347230</t>
  </si>
  <si>
    <t>0.942020</t>
  </si>
  <si>
    <t>6.957203</t>
  </si>
  <si>
    <t>0.067826</t>
  </si>
  <si>
    <t>7.285006</t>
  </si>
  <si>
    <t>1.743574</t>
  </si>
  <si>
    <t>5.106279</t>
  </si>
  <si>
    <t>31.522297</t>
  </si>
  <si>
    <t>-0.620819</t>
  </si>
  <si>
    <t>8.362444</t>
  </si>
  <si>
    <t>-1.332391</t>
  </si>
  <si>
    <t>10128</t>
  </si>
  <si>
    <t>84.400000</t>
  </si>
  <si>
    <t>0.000879</t>
  </si>
  <si>
    <t>-0.060258</t>
  </si>
  <si>
    <t>-77.060570</t>
  </si>
  <si>
    <t>0.988909</t>
  </si>
  <si>
    <t>2.027911</t>
  </si>
  <si>
    <t>0.886053</t>
  </si>
  <si>
    <t>-1.249150</t>
  </si>
  <si>
    <t>-2.491959</t>
  </si>
  <si>
    <t>1.365281</t>
  </si>
  <si>
    <t>0.194699</t>
  </si>
  <si>
    <t>6.970301</t>
  </si>
  <si>
    <t>0.068527</t>
  </si>
  <si>
    <t>6.970313</t>
  </si>
  <si>
    <t>0.068532</t>
  </si>
  <si>
    <t>0.976149</t>
  </si>
  <si>
    <t>7.270912</t>
  </si>
  <si>
    <t>31.399408</t>
  </si>
  <si>
    <t>1.761494</t>
  </si>
  <si>
    <t>31.513647</t>
  </si>
  <si>
    <t>-0.620423</t>
  </si>
  <si>
    <t>8.346594</t>
  </si>
  <si>
    <t>-1.349205</t>
  </si>
  <si>
    <t>0.942349</t>
  </si>
  <si>
    <t>6.961516</t>
  </si>
  <si>
    <t>0.069475</t>
  </si>
  <si>
    <t>7.285270</t>
  </si>
  <si>
    <t>31.399860</t>
  </si>
  <si>
    <t>1.743583</t>
  </si>
  <si>
    <t>5.104624</t>
  </si>
  <si>
    <t>-0.620234</t>
  </si>
  <si>
    <t>8.361382</t>
  </si>
  <si>
    <t>31.415874</t>
  </si>
  <si>
    <t>-1.332426</t>
  </si>
  <si>
    <t>10129</t>
  </si>
  <si>
    <t>84.408333</t>
  </si>
  <si>
    <t>0.004570</t>
  </si>
  <si>
    <t>-0.064172</t>
  </si>
  <si>
    <t>8.134197</t>
  </si>
  <si>
    <t>2.027899</t>
  </si>
  <si>
    <t>0.886169</t>
  </si>
  <si>
    <t>-2.494017</t>
  </si>
  <si>
    <t>1.367755</t>
  </si>
  <si>
    <t>0.194074</t>
  </si>
  <si>
    <t>6.970066</t>
  </si>
  <si>
    <t>0.068345</t>
  </si>
  <si>
    <t>0.068350</t>
  </si>
  <si>
    <t>7.270566</t>
  </si>
  <si>
    <t>5.124661</t>
  </si>
  <si>
    <t>8.346287</t>
  </si>
  <si>
    <t>-1.349474</t>
  </si>
  <si>
    <t>6.961122</t>
  </si>
  <si>
    <t>0.069331</t>
  </si>
  <si>
    <t>7.284496</t>
  </si>
  <si>
    <t>31.399992</t>
  </si>
  <si>
    <t>1.743238</t>
  </si>
  <si>
    <t>5.105753</t>
  </si>
  <si>
    <t>31.522739</t>
  </si>
  <si>
    <t>-0.620379</t>
  </si>
  <si>
    <t>8.360220</t>
  </si>
  <si>
    <t>-1.332832</t>
  </si>
  <si>
    <t>10130</t>
  </si>
  <si>
    <t>84.416667</t>
  </si>
  <si>
    <t>0.098425</t>
  </si>
  <si>
    <t>-0.095054</t>
  </si>
  <si>
    <t>-76.963470</t>
  </si>
  <si>
    <t>7.414254</t>
  </si>
  <si>
    <t>24.345671</t>
  </si>
  <si>
    <t>2.588548</t>
  </si>
  <si>
    <t>0.988912</t>
  </si>
  <si>
    <t>-1.257986</t>
  </si>
  <si>
    <t>0.971879</t>
  </si>
  <si>
    <t>-2.509404</t>
  </si>
  <si>
    <t>1.367229</t>
  </si>
  <si>
    <t>0.170606</t>
  </si>
  <si>
    <t>6.969931</t>
  </si>
  <si>
    <t>0.068965</t>
  </si>
  <si>
    <t>6.969943</t>
  </si>
  <si>
    <t>0.068971</t>
  </si>
  <si>
    <t>7.269053</t>
  </si>
  <si>
    <t>31.399685</t>
  </si>
  <si>
    <t>1.762020</t>
  </si>
  <si>
    <t>31.514633</t>
  </si>
  <si>
    <t>-0.620799</t>
  </si>
  <si>
    <t>8.346051</t>
  </si>
  <si>
    <t>31.421476</t>
  </si>
  <si>
    <t>11.533887</t>
  </si>
  <si>
    <t>24.481888</t>
  </si>
  <si>
    <t>6.961600</t>
  </si>
  <si>
    <t>0.069709</t>
  </si>
  <si>
    <t>7.282109</t>
  </si>
  <si>
    <t>31.400034</t>
  </si>
  <si>
    <t>1.745087</t>
  </si>
  <si>
    <t>5.104919</t>
  </si>
  <si>
    <t>31.522972</t>
  </si>
  <si>
    <t>-0.620046</t>
  </si>
  <si>
    <t>8.360571</t>
  </si>
  <si>
    <t>-1.332782</t>
  </si>
  <si>
    <t>10131</t>
  </si>
  <si>
    <t>84.425000</t>
  </si>
  <si>
    <t>-0.003375</t>
  </si>
  <si>
    <t>-0.057088</t>
  </si>
  <si>
    <t>7.413422</t>
  </si>
  <si>
    <t>2.590213</t>
  </si>
  <si>
    <t>8.133884</t>
  </si>
  <si>
    <t>0.988008</t>
  </si>
  <si>
    <t>0.961030</t>
  </si>
  <si>
    <t>-2.443778</t>
  </si>
  <si>
    <t>1.353487</t>
  </si>
  <si>
    <t>0.135614</t>
  </si>
  <si>
    <t>6.966011</t>
  </si>
  <si>
    <t>0.068109</t>
  </si>
  <si>
    <t>6.966022</t>
  </si>
  <si>
    <t>0.068114</t>
  </si>
  <si>
    <t>0.967549</t>
  </si>
  <si>
    <t>7.266906</t>
  </si>
  <si>
    <t>1.762000</t>
  </si>
  <si>
    <t>5.123308</t>
  </si>
  <si>
    <t>31.511614</t>
  </si>
  <si>
    <t>-0.622135</t>
  </si>
  <si>
    <t>8.345745</t>
  </si>
  <si>
    <t>6.955265</t>
  </si>
  <si>
    <t>7.281388</t>
  </si>
  <si>
    <t>31.400389</t>
  </si>
  <si>
    <t>1.745437</t>
  </si>
  <si>
    <t>5.104825</t>
  </si>
  <si>
    <t>31.523279</t>
  </si>
  <si>
    <t>-0.621647</t>
  </si>
  <si>
    <t>8.360503</t>
  </si>
  <si>
    <t>-1.331458</t>
  </si>
  <si>
    <t>10132</t>
  </si>
  <si>
    <t>84.433333</t>
  </si>
  <si>
    <t>0.028358</t>
  </si>
  <si>
    <t>0.009017</t>
  </si>
  <si>
    <t>-76.989128</t>
  </si>
  <si>
    <t>7.407134</t>
  </si>
  <si>
    <t>24.344145</t>
  </si>
  <si>
    <t>2.591499</t>
  </si>
  <si>
    <t>0.008532</t>
  </si>
  <si>
    <t>8.674348</t>
  </si>
  <si>
    <t>0.990084</t>
  </si>
  <si>
    <t>11.527711</t>
  </si>
  <si>
    <t>0.987799</t>
  </si>
  <si>
    <t>-2.474879</t>
  </si>
  <si>
    <t>1.378503</t>
  </si>
  <si>
    <t>0.188167</t>
  </si>
  <si>
    <t>6.968366</t>
  </si>
  <si>
    <t>0.069285</t>
  </si>
  <si>
    <t>6.968378</t>
  </si>
  <si>
    <t>0.069290</t>
  </si>
  <si>
    <t>0.975179</t>
  </si>
  <si>
    <t>7.269496</t>
  </si>
  <si>
    <t>31.400295</t>
  </si>
  <si>
    <t>1.761733</t>
  </si>
  <si>
    <t>5.123819</t>
  </si>
  <si>
    <t>-0.620424</t>
  </si>
  <si>
    <t>8.345555</t>
  </si>
  <si>
    <t>-1.348828</t>
  </si>
  <si>
    <t>0.942863</t>
  </si>
  <si>
    <t>6.959315</t>
  </si>
  <si>
    <t>0.070487</t>
  </si>
  <si>
    <t>7.283893</t>
  </si>
  <si>
    <t>1.743639</t>
  </si>
  <si>
    <t>5.104161</t>
  </si>
  <si>
    <t>31.523375</t>
  </si>
  <si>
    <t>-0.620358</t>
  </si>
  <si>
    <t>8.359883</t>
  </si>
  <si>
    <t>-1.331999</t>
  </si>
  <si>
    <t>10133</t>
  </si>
  <si>
    <t>84.441667</t>
  </si>
  <si>
    <t>-0.141885</t>
  </si>
  <si>
    <t>-77.026001</t>
  </si>
  <si>
    <t>2.586855</t>
  </si>
  <si>
    <t>8.129878</t>
  </si>
  <si>
    <t>24.247574</t>
  </si>
  <si>
    <t>11.538155</t>
  </si>
  <si>
    <t>-2.485889</t>
  </si>
  <si>
    <t>1.364865</t>
  </si>
  <si>
    <t>0.158489</t>
  </si>
  <si>
    <t>6.966651</t>
  </si>
  <si>
    <t>0.069560</t>
  </si>
  <si>
    <t>6.966663</t>
  </si>
  <si>
    <t>33.867626</t>
  </si>
  <si>
    <t>0.069565</t>
  </si>
  <si>
    <t>7.266418</t>
  </si>
  <si>
    <t>31.400936</t>
  </si>
  <si>
    <t>1.762801</t>
  </si>
  <si>
    <t>5.121973</t>
  </si>
  <si>
    <t>31.514894</t>
  </si>
  <si>
    <t>-0.620473</t>
  </si>
  <si>
    <t>8.344059</t>
  </si>
  <si>
    <t>-1.347219</t>
  </si>
  <si>
    <t>8.685352</t>
  </si>
  <si>
    <t>0.884461</t>
  </si>
  <si>
    <t>6.957523</t>
  </si>
  <si>
    <t>0.070207</t>
  </si>
  <si>
    <t>7.280535</t>
  </si>
  <si>
    <t>31.401114</t>
  </si>
  <si>
    <t>1.745500</t>
  </si>
  <si>
    <t>5.102182</t>
  </si>
  <si>
    <t>-0.620104</t>
  </si>
  <si>
    <t>8.358871</t>
  </si>
  <si>
    <t>-1.330927</t>
  </si>
  <si>
    <t>10134</t>
  </si>
  <si>
    <t>84.450000</t>
  </si>
  <si>
    <t>0.082341</t>
  </si>
  <si>
    <t>-0.006341</t>
  </si>
  <si>
    <t>-77.000244</t>
  </si>
  <si>
    <t>7.411005</t>
  </si>
  <si>
    <t>24.341692</t>
  </si>
  <si>
    <t>0.002621</t>
  </si>
  <si>
    <t>8.133850</t>
  </si>
  <si>
    <t>0.981023</t>
  </si>
  <si>
    <t>11.532197</t>
  </si>
  <si>
    <t>0.969838</t>
  </si>
  <si>
    <t>-2.500465</t>
  </si>
  <si>
    <t>1.368370</t>
  </si>
  <si>
    <t>6.967038</t>
  </si>
  <si>
    <t>0.069524</t>
  </si>
  <si>
    <t>6.967050</t>
  </si>
  <si>
    <t>0.069529</t>
  </si>
  <si>
    <t>0.975338</t>
  </si>
  <si>
    <t>7.265873</t>
  </si>
  <si>
    <t>1.762685</t>
  </si>
  <si>
    <t>0.944172</t>
  </si>
  <si>
    <t>5.121871</t>
  </si>
  <si>
    <t>31.515099</t>
  </si>
  <si>
    <t>-0.620955</t>
  </si>
  <si>
    <t>8.344060</t>
  </si>
  <si>
    <t>-1.347147</t>
  </si>
  <si>
    <t>0.892051</t>
  </si>
  <si>
    <t>11.532999</t>
  </si>
  <si>
    <t>24.482775</t>
  </si>
  <si>
    <t>-1.253138</t>
  </si>
  <si>
    <t>6.958235</t>
  </si>
  <si>
    <t>0.070332</t>
  </si>
  <si>
    <t>7.278817</t>
  </si>
  <si>
    <t>1.746321</t>
  </si>
  <si>
    <t>5.104331</t>
  </si>
  <si>
    <t>31.523912</t>
  </si>
  <si>
    <t>-0.620488</t>
  </si>
  <si>
    <t>8.357469</t>
  </si>
  <si>
    <t>31.417078</t>
  </si>
  <si>
    <t>-1.332054</t>
  </si>
  <si>
    <t>10135</t>
  </si>
  <si>
    <t>84.458333</t>
  </si>
  <si>
    <t>-0.002727</t>
  </si>
  <si>
    <t>-0.059842</t>
  </si>
  <si>
    <t>-77.054977</t>
  </si>
  <si>
    <t>2.590196</t>
  </si>
  <si>
    <t>0.014980</t>
  </si>
  <si>
    <t>8.133805</t>
  </si>
  <si>
    <t>0.886455</t>
  </si>
  <si>
    <t>-1.249674</t>
  </si>
  <si>
    <t>0.972428</t>
  </si>
  <si>
    <t>-2.476356</t>
  </si>
  <si>
    <t>1.361714</t>
  </si>
  <si>
    <t>0.158069</t>
  </si>
  <si>
    <t>6.966443</t>
  </si>
  <si>
    <t>0.069056</t>
  </si>
  <si>
    <t>6.966455</t>
  </si>
  <si>
    <t>0.069062</t>
  </si>
  <si>
    <t>0.975674</t>
  </si>
  <si>
    <t>7.266611</t>
  </si>
  <si>
    <t>31.401031</t>
  </si>
  <si>
    <t>1.762436</t>
  </si>
  <si>
    <t>0.946074</t>
  </si>
  <si>
    <t>5.122158</t>
  </si>
  <si>
    <t>31.514505</t>
  </si>
  <si>
    <t>-0.620855</t>
  </si>
  <si>
    <t>0.946384</t>
  </si>
  <si>
    <t>8.344264</t>
  </si>
  <si>
    <t>-1.347580</t>
  </si>
  <si>
    <t>0.944776</t>
  </si>
  <si>
    <t>-1.250204</t>
  </si>
  <si>
    <t>6.957582</t>
  </si>
  <si>
    <t>0.069766</t>
  </si>
  <si>
    <t>7.280298</t>
  </si>
  <si>
    <t>31.401421</t>
  </si>
  <si>
    <t>1.745768</t>
  </si>
  <si>
    <t>5.102662</t>
  </si>
  <si>
    <t>-0.620495</t>
  </si>
  <si>
    <t>8.358943</t>
  </si>
  <si>
    <t>-1.331977</t>
  </si>
  <si>
    <t>10136</t>
  </si>
  <si>
    <t>84.466667</t>
  </si>
  <si>
    <t>-0.019304</t>
  </si>
  <si>
    <t>2.591430</t>
  </si>
  <si>
    <t>8.672410</t>
  </si>
  <si>
    <t>0.985930</t>
  </si>
  <si>
    <t>2.024748</t>
  </si>
  <si>
    <t>11.535221</t>
  </si>
  <si>
    <t>24.477812</t>
  </si>
  <si>
    <t>-1.248913</t>
  </si>
  <si>
    <t>0.983199</t>
  </si>
  <si>
    <t>-2.400987</t>
  </si>
  <si>
    <t>1.324580</t>
  </si>
  <si>
    <t>0.149120</t>
  </si>
  <si>
    <t>6.963382</t>
  </si>
  <si>
    <t>0.067250</t>
  </si>
  <si>
    <t>0.015503</t>
  </si>
  <si>
    <t>6.963394</t>
  </si>
  <si>
    <t>0.067255</t>
  </si>
  <si>
    <t>7.266568</t>
  </si>
  <si>
    <t>1.762282</t>
  </si>
  <si>
    <t>5.122274</t>
  </si>
  <si>
    <t>-0.621358</t>
  </si>
  <si>
    <t>8.344591</t>
  </si>
  <si>
    <t>-1.347611</t>
  </si>
  <si>
    <t>0.944845</t>
  </si>
  <si>
    <t>11.541490</t>
  </si>
  <si>
    <t>6.953011</t>
  </si>
  <si>
    <t>0.067111</t>
  </si>
  <si>
    <t>7.280518</t>
  </si>
  <si>
    <t>31.401211</t>
  </si>
  <si>
    <t>1.745692</t>
  </si>
  <si>
    <t>5.104284</t>
  </si>
  <si>
    <t>31.521002</t>
  </si>
  <si>
    <t>-0.620597</t>
  </si>
  <si>
    <t>8.359013</t>
  </si>
  <si>
    <t>31.417257</t>
  </si>
  <si>
    <t>-1.331638</t>
  </si>
  <si>
    <t>10137</t>
  </si>
  <si>
    <t>84.475000</t>
  </si>
  <si>
    <t>-0.017682</t>
  </si>
  <si>
    <t>-0.138296</t>
  </si>
  <si>
    <t>-77.000824</t>
  </si>
  <si>
    <t>11.538141</t>
  </si>
  <si>
    <t>-2.461773</t>
  </si>
  <si>
    <t>1.341221</t>
  </si>
  <si>
    <t>0.155432</t>
  </si>
  <si>
    <t>6.966292</t>
  </si>
  <si>
    <t>0.067813</t>
  </si>
  <si>
    <t>6.966304</t>
  </si>
  <si>
    <t>7.267034</t>
  </si>
  <si>
    <t>31.400888</t>
  </si>
  <si>
    <t>1.762088</t>
  </si>
  <si>
    <t>5.122624</t>
  </si>
  <si>
    <t>-0.621309</t>
  </si>
  <si>
    <t>8.344776</t>
  </si>
  <si>
    <t>8.687249</t>
  </si>
  <si>
    <t>11.550016</t>
  </si>
  <si>
    <t>6.957105</t>
  </si>
  <si>
    <t>0.068389</t>
  </si>
  <si>
    <t>7.280529</t>
  </si>
  <si>
    <t>1.744928</t>
  </si>
  <si>
    <t>5.103355</t>
  </si>
  <si>
    <t>31.522106</t>
  </si>
  <si>
    <t>-0.620451</t>
  </si>
  <si>
    <t>8.359752</t>
  </si>
  <si>
    <t>-1.332171</t>
  </si>
  <si>
    <t>10138</t>
  </si>
  <si>
    <t>84.483333</t>
  </si>
  <si>
    <t>-0.006610</t>
  </si>
  <si>
    <t>-77.077911</t>
  </si>
  <si>
    <t>7.419705</t>
  </si>
  <si>
    <t>8.139397</t>
  </si>
  <si>
    <t>0.982484</t>
  </si>
  <si>
    <t>0.958934</t>
  </si>
  <si>
    <t>-2.406196</t>
  </si>
  <si>
    <t>1.324246</t>
  </si>
  <si>
    <t>0.180730</t>
  </si>
  <si>
    <t>6.964310</t>
  </si>
  <si>
    <t>0.066128</t>
  </si>
  <si>
    <t>6.964322</t>
  </si>
  <si>
    <t>0.066133</t>
  </si>
  <si>
    <t>7.268237</t>
  </si>
  <si>
    <t>31.400553</t>
  </si>
  <si>
    <t>1.760950</t>
  </si>
  <si>
    <t>0.945421</t>
  </si>
  <si>
    <t>5.122638</t>
  </si>
  <si>
    <t>-0.621505</t>
  </si>
  <si>
    <t>8.344547</t>
  </si>
  <si>
    <t>31.421980</t>
  </si>
  <si>
    <t>-1.349536</t>
  </si>
  <si>
    <t>-1.243195</t>
  </si>
  <si>
    <t>6.953201</t>
  </si>
  <si>
    <t>0.066104</t>
  </si>
  <si>
    <t>7.282914</t>
  </si>
  <si>
    <t>1.743765</t>
  </si>
  <si>
    <t>5.104252</t>
  </si>
  <si>
    <t>31.521744</t>
  </si>
  <si>
    <t>-0.620881</t>
  </si>
  <si>
    <t>8.359377</t>
  </si>
  <si>
    <t>31.416628</t>
  </si>
  <si>
    <t>-1.332947</t>
  </si>
  <si>
    <t>10139</t>
  </si>
  <si>
    <t>84.491667</t>
  </si>
  <si>
    <t>0.000071</t>
  </si>
  <si>
    <t>-0.060682</t>
  </si>
  <si>
    <t>8.134276</t>
  </si>
  <si>
    <t>2.028416</t>
  </si>
  <si>
    <t>0.886701</t>
  </si>
  <si>
    <t>0.962631</t>
  </si>
  <si>
    <t>11.539431</t>
  </si>
  <si>
    <t>-2.533010</t>
  </si>
  <si>
    <t>1.360491</t>
  </si>
  <si>
    <t>-0.129500</t>
  </si>
  <si>
    <t>6.961163</t>
  </si>
  <si>
    <t>0.070482</t>
  </si>
  <si>
    <t>0.009370</t>
  </si>
  <si>
    <t>6.961174</t>
  </si>
  <si>
    <t>7.250105</t>
  </si>
  <si>
    <t>31.397095</t>
  </si>
  <si>
    <t>1.765931</t>
  </si>
  <si>
    <t>0.976276</t>
  </si>
  <si>
    <t>5.117751</t>
  </si>
  <si>
    <t>31.512362</t>
  </si>
  <si>
    <t>-0.628105</t>
  </si>
  <si>
    <t>0.953460</t>
  </si>
  <si>
    <t>8.343355</t>
  </si>
  <si>
    <t>31.417227</t>
  </si>
  <si>
    <t>2.013535</t>
  </si>
  <si>
    <t>6.953736</t>
  </si>
  <si>
    <t>33.858376</t>
  </si>
  <si>
    <t>0.065484</t>
  </si>
  <si>
    <t>7.254257</t>
  </si>
  <si>
    <t>1.758144</t>
  </si>
  <si>
    <t>5.103443</t>
  </si>
  <si>
    <t>31.521856</t>
  </si>
  <si>
    <t>-0.620916</t>
  </si>
  <si>
    <t>8.360950</t>
  </si>
  <si>
    <t>31.416407</t>
  </si>
  <si>
    <t>-1.333049</t>
  </si>
  <si>
    <t>10140</t>
  </si>
  <si>
    <t>84.500000</t>
  </si>
  <si>
    <t>0.078096</t>
  </si>
  <si>
    <t>-0.004064</t>
  </si>
  <si>
    <t>-77.000099</t>
  </si>
  <si>
    <t>7.412341</t>
  </si>
  <si>
    <t>0.002148</t>
  </si>
  <si>
    <t>0.996264</t>
  </si>
  <si>
    <t>2.024957</t>
  </si>
  <si>
    <t>0.997298</t>
  </si>
  <si>
    <t>11.533532</t>
  </si>
  <si>
    <t>-1.251858</t>
  </si>
  <si>
    <t>0.997040</t>
  </si>
  <si>
    <t>-2.467234</t>
  </si>
  <si>
    <t>1.338123</t>
  </si>
  <si>
    <t>0.156743</t>
  </si>
  <si>
    <t>6.967960</t>
  </si>
  <si>
    <t>0.066421</t>
  </si>
  <si>
    <t>6.967972</t>
  </si>
  <si>
    <t>0.066427</t>
  </si>
  <si>
    <t>7.268511</t>
  </si>
  <si>
    <t>1.760820</t>
  </si>
  <si>
    <t>0.946368</t>
  </si>
  <si>
    <t>5.124052</t>
  </si>
  <si>
    <t>31.513361</t>
  </si>
  <si>
    <t>-0.622530</t>
  </si>
  <si>
    <t>0.946981</t>
  </si>
  <si>
    <t>8.346177</t>
  </si>
  <si>
    <t>31.422180</t>
  </si>
  <si>
    <t>0.945096</t>
  </si>
  <si>
    <t>2.023998</t>
  </si>
  <si>
    <t>11.534213</t>
  </si>
  <si>
    <t>24.481823</t>
  </si>
  <si>
    <t>-1.252828</t>
  </si>
  <si>
    <t>6.959375</t>
  </si>
  <si>
    <t>0.066976</t>
  </si>
  <si>
    <t>7.281965</t>
  </si>
  <si>
    <t>31.401402</t>
  </si>
  <si>
    <t>1.744112</t>
  </si>
  <si>
    <t>5.104694</t>
  </si>
  <si>
    <t>31.522005</t>
  </si>
  <si>
    <t>-0.622020</t>
  </si>
  <si>
    <t>8.360677</t>
  </si>
  <si>
    <t>-1.333550</t>
  </si>
  <si>
    <t>10141</t>
  </si>
  <si>
    <t>84.508333</t>
  </si>
  <si>
    <t>-0.152470</t>
  </si>
  <si>
    <t>-77.010643</t>
  </si>
  <si>
    <t>2.590173</t>
  </si>
  <si>
    <t>0.008415</t>
  </si>
  <si>
    <t>8.132863</t>
  </si>
  <si>
    <t>2.032969</t>
  </si>
  <si>
    <t>11.542122</t>
  </si>
  <si>
    <t>-1.253095</t>
  </si>
  <si>
    <t>-2.543761</t>
  </si>
  <si>
    <t>1.354782</t>
  </si>
  <si>
    <t>-0.144437</t>
  </si>
  <si>
    <t>6.962518</t>
  </si>
  <si>
    <t>0.069471</t>
  </si>
  <si>
    <t>6.962530</t>
  </si>
  <si>
    <t>0.069476</t>
  </si>
  <si>
    <t>7.250550</t>
  </si>
  <si>
    <t>31.397612</t>
  </si>
  <si>
    <t>5.118830</t>
  </si>
  <si>
    <t>31.513023</t>
  </si>
  <si>
    <t>-0.629326</t>
  </si>
  <si>
    <t>8.344598</t>
  </si>
  <si>
    <t>31.417183</t>
  </si>
  <si>
    <t>-1.339035</t>
  </si>
  <si>
    <t>6.955013</t>
  </si>
  <si>
    <t>0.064756</t>
  </si>
  <si>
    <t>7.254916</t>
  </si>
  <si>
    <t>31.394375</t>
  </si>
  <si>
    <t>1.757770</t>
  </si>
  <si>
    <t>5.105618</t>
  </si>
  <si>
    <t>31.522512</t>
  </si>
  <si>
    <t>-0.622774</t>
  </si>
  <si>
    <t>8.360961</t>
  </si>
  <si>
    <t>-1.333368</t>
  </si>
  <si>
    <t>10142</t>
  </si>
  <si>
    <t>84.516667</t>
  </si>
  <si>
    <t>0.008555</t>
  </si>
  <si>
    <t>-0.064928</t>
  </si>
  <si>
    <t>7.417029</t>
  </si>
  <si>
    <t>2.593144</t>
  </si>
  <si>
    <t>0.997735</t>
  </si>
  <si>
    <t>2.030744</t>
  </si>
  <si>
    <t>11.541129</t>
  </si>
  <si>
    <t>-2.457450</t>
  </si>
  <si>
    <t>1.347288</t>
  </si>
  <si>
    <t>0.170876</t>
  </si>
  <si>
    <t>6.967940</t>
  </si>
  <si>
    <t>0.065793</t>
  </si>
  <si>
    <t>6.967952</t>
  </si>
  <si>
    <t>0.065798</t>
  </si>
  <si>
    <t>0.974695</t>
  </si>
  <si>
    <t>7.269332</t>
  </si>
  <si>
    <t>31.401342</t>
  </si>
  <si>
    <t>1.759699</t>
  </si>
  <si>
    <t>5.124283</t>
  </si>
  <si>
    <t>31.513517</t>
  </si>
  <si>
    <t>-0.623118</t>
  </si>
  <si>
    <t>8.346250</t>
  </si>
  <si>
    <t>-1.350575</t>
  </si>
  <si>
    <t>0.943169</t>
  </si>
  <si>
    <t>6.958508</t>
  </si>
  <si>
    <t>0.066836</t>
  </si>
  <si>
    <t>7.283493</t>
  </si>
  <si>
    <t>31.401745</t>
  </si>
  <si>
    <t>1.741706</t>
  </si>
  <si>
    <t>5.105281</t>
  </si>
  <si>
    <t>31.522673</t>
  </si>
  <si>
    <t>-0.622777</t>
  </si>
  <si>
    <t>8.360532</t>
  </si>
  <si>
    <t>-1.333961</t>
  </si>
  <si>
    <t>10143</t>
  </si>
  <si>
    <t>84.525000</t>
  </si>
  <si>
    <t>-0.030688</t>
  </si>
  <si>
    <t>-0.052917</t>
  </si>
  <si>
    <t>-77.014603</t>
  </si>
  <si>
    <t>24.339323</t>
  </si>
  <si>
    <t>2.595522</t>
  </si>
  <si>
    <t>8.681166</t>
  </si>
  <si>
    <t>24.297640</t>
  </si>
  <si>
    <t>0.989617</t>
  </si>
  <si>
    <t>2.029331</t>
  </si>
  <si>
    <t>24.251207</t>
  </si>
  <si>
    <t>0.895566</t>
  </si>
  <si>
    <t>-2.411625</t>
  </si>
  <si>
    <t>1.323514</t>
  </si>
  <si>
    <t>0.140822</t>
  </si>
  <si>
    <t>6.964314</t>
  </si>
  <si>
    <t>0.065559</t>
  </si>
  <si>
    <t>6.964326</t>
  </si>
  <si>
    <t>0.065564</t>
  </si>
  <si>
    <t>31.401466</t>
  </si>
  <si>
    <t>1.760695</t>
  </si>
  <si>
    <t>0.946731</t>
  </si>
  <si>
    <t>5.122860</t>
  </si>
  <si>
    <t>-0.623256</t>
  </si>
  <si>
    <t>0.947296</t>
  </si>
  <si>
    <t>8.345265</t>
  </si>
  <si>
    <t>31.422647</t>
  </si>
  <si>
    <t>-1.349043</t>
  </si>
  <si>
    <t>6.952941</t>
  </si>
  <si>
    <t>33.859467</t>
  </si>
  <si>
    <t>0.065589</t>
  </si>
  <si>
    <t>7.280956</t>
  </si>
  <si>
    <t>31.402012</t>
  </si>
  <si>
    <t>1.744789</t>
  </si>
  <si>
    <t>5.105567</t>
  </si>
  <si>
    <t>31.522959</t>
  </si>
  <si>
    <t>-0.622721</t>
  </si>
  <si>
    <t>8.359776</t>
  </si>
  <si>
    <t>-1.333696</t>
  </si>
  <si>
    <t>10144</t>
  </si>
  <si>
    <t>84.533333</t>
  </si>
  <si>
    <t>0.000560</t>
  </si>
  <si>
    <t>-77.056061</t>
  </si>
  <si>
    <t>8.673643</t>
  </si>
  <si>
    <t>2.027079</t>
  </si>
  <si>
    <t>0.886407</t>
  </si>
  <si>
    <t>-2.464234</t>
  </si>
  <si>
    <t>1.343214</t>
  </si>
  <si>
    <t>0.148189</t>
  </si>
  <si>
    <t>6.966965</t>
  </si>
  <si>
    <t>0.067056</t>
  </si>
  <si>
    <t>6.966977</t>
  </si>
  <si>
    <t>0.067061</t>
  </si>
  <si>
    <t>1.761297</t>
  </si>
  <si>
    <t>5.123278</t>
  </si>
  <si>
    <t>8.345517</t>
  </si>
  <si>
    <t>-1.348556</t>
  </si>
  <si>
    <t>11.548645</t>
  </si>
  <si>
    <t>6.958024</t>
  </si>
  <si>
    <t>0.067596</t>
  </si>
  <si>
    <t>7.281061</t>
  </si>
  <si>
    <t>31.402031</t>
  </si>
  <si>
    <t>1.744135</t>
  </si>
  <si>
    <t>5.104071</t>
  </si>
  <si>
    <t>31.523111</t>
  </si>
  <si>
    <t>-0.621802</t>
  </si>
  <si>
    <t>8.359993</t>
  </si>
  <si>
    <t>-1.332498</t>
  </si>
  <si>
    <t>10145</t>
  </si>
  <si>
    <t>84.541667</t>
  </si>
  <si>
    <t>0.019321</t>
  </si>
  <si>
    <t>-77.019478</t>
  </si>
  <si>
    <t>24.342022</t>
  </si>
  <si>
    <t>2.587277</t>
  </si>
  <si>
    <t>2.028783</t>
  </si>
  <si>
    <t>0.887019</t>
  </si>
  <si>
    <t>-1.255347</t>
  </si>
  <si>
    <t>0.973511</t>
  </si>
  <si>
    <t>-2.453598</t>
  </si>
  <si>
    <t>1.351762</t>
  </si>
  <si>
    <t>0.150230</t>
  </si>
  <si>
    <t>6.965353</t>
  </si>
  <si>
    <t>6.965365</t>
  </si>
  <si>
    <t>0.067419</t>
  </si>
  <si>
    <t>7.266275</t>
  </si>
  <si>
    <t>31.401140</t>
  </si>
  <si>
    <t>1.761276</t>
  </si>
  <si>
    <t>5.122085</t>
  </si>
  <si>
    <t>31.513336</t>
  </si>
  <si>
    <t>-0.622314</t>
  </si>
  <si>
    <t>0.947104</t>
  </si>
  <si>
    <t>8.344320</t>
  </si>
  <si>
    <t>-1.348606</t>
  </si>
  <si>
    <t>0.944221</t>
  </si>
  <si>
    <t>0.885542</t>
  </si>
  <si>
    <t>11.548516</t>
  </si>
  <si>
    <t>6.956995</t>
  </si>
  <si>
    <t>0.068143</t>
  </si>
  <si>
    <t>7.279564</t>
  </si>
  <si>
    <t>31.401508</t>
  </si>
  <si>
    <t>1.745024</t>
  </si>
  <si>
    <t>5.103619</t>
  </si>
  <si>
    <t>31.521711</t>
  </si>
  <si>
    <t>-0.622171</t>
  </si>
  <si>
    <t>8.357869</t>
  </si>
  <si>
    <t>-1.333222</t>
  </si>
  <si>
    <t>10146</t>
  </si>
  <si>
    <t>84.550000</t>
  </si>
  <si>
    <t>7.416613</t>
  </si>
  <si>
    <t>2.030417</t>
  </si>
  <si>
    <t>0.890069</t>
  </si>
  <si>
    <t>0.980256</t>
  </si>
  <si>
    <t>11.540896</t>
  </si>
  <si>
    <t>0.979572</t>
  </si>
  <si>
    <t>-2.442464</t>
  </si>
  <si>
    <t>1.336638</t>
  </si>
  <si>
    <t>0.153181</t>
  </si>
  <si>
    <t>6.964194</t>
  </si>
  <si>
    <t>0.067192</t>
  </si>
  <si>
    <t>6.964206</t>
  </si>
  <si>
    <t>0.067197</t>
  </si>
  <si>
    <t>0.976486</t>
  </si>
  <si>
    <t>7.265704</t>
  </si>
  <si>
    <t>1.761680</t>
  </si>
  <si>
    <t>5.121342</t>
  </si>
  <si>
    <t>31.513008</t>
  </si>
  <si>
    <t>-0.621804</t>
  </si>
  <si>
    <t>0.947660</t>
  </si>
  <si>
    <t>8.343551</t>
  </si>
  <si>
    <t>31.423197</t>
  </si>
  <si>
    <t>-1.348275</t>
  </si>
  <si>
    <t>0.945044</t>
  </si>
  <si>
    <t>0.892284</t>
  </si>
  <si>
    <t>-1.249742</t>
  </si>
  <si>
    <t>6.955275</t>
  </si>
  <si>
    <t>0.067486</t>
  </si>
  <si>
    <t>7.279088</t>
  </si>
  <si>
    <t>1.745159</t>
  </si>
  <si>
    <t>5.102342</t>
  </si>
  <si>
    <t>31.521774</t>
  </si>
  <si>
    <t>-0.621111</t>
  </si>
  <si>
    <t>8.358100</t>
  </si>
  <si>
    <t>31.417713</t>
  </si>
  <si>
    <t>-1.332736</t>
  </si>
  <si>
    <t>10147</t>
  </si>
  <si>
    <t>84.558333</t>
  </si>
  <si>
    <t>-0.067630</t>
  </si>
  <si>
    <t>7.417003</t>
  </si>
  <si>
    <t>2.592542</t>
  </si>
  <si>
    <t>0.008781</t>
  </si>
  <si>
    <t>0.999005</t>
  </si>
  <si>
    <t>0.889781</t>
  </si>
  <si>
    <t>0.977733</t>
  </si>
  <si>
    <t>11.541351</t>
  </si>
  <si>
    <t>0.977043</t>
  </si>
  <si>
    <t>-2.378714</t>
  </si>
  <si>
    <t>1.312747</t>
  </si>
  <si>
    <t>0.148817</t>
  </si>
  <si>
    <t>6.960529</t>
  </si>
  <si>
    <t>0.066260</t>
  </si>
  <si>
    <t>6.960541</t>
  </si>
  <si>
    <t>0.968853</t>
  </si>
  <si>
    <t>7.264678</t>
  </si>
  <si>
    <t>31.401217</t>
  </si>
  <si>
    <t>1.761799</t>
  </si>
  <si>
    <t>5.120335</t>
  </si>
  <si>
    <t>31.508991</t>
  </si>
  <si>
    <t>-0.621856</t>
  </si>
  <si>
    <t>8.342684</t>
  </si>
  <si>
    <t>31.422451</t>
  </si>
  <si>
    <t>0.945628</t>
  </si>
  <si>
    <t>24.244011</t>
  </si>
  <si>
    <t>11.550283</t>
  </si>
  <si>
    <t>6.950015</t>
  </si>
  <si>
    <t>7.278843</t>
  </si>
  <si>
    <t>1.746065</t>
  </si>
  <si>
    <t>5.102433</t>
  </si>
  <si>
    <t>31.520313</t>
  </si>
  <si>
    <t>-0.621475</t>
  </si>
  <si>
    <t>8.356946</t>
  </si>
  <si>
    <t>-1.332438</t>
  </si>
  <si>
    <t>10148</t>
  </si>
  <si>
    <t>84.566667</t>
  </si>
  <si>
    <t>-0.001720</t>
  </si>
  <si>
    <t>-77.056633</t>
  </si>
  <si>
    <t>2.027975</t>
  </si>
  <si>
    <t>11.538987</t>
  </si>
  <si>
    <t>-2.362683</t>
  </si>
  <si>
    <t>1.308226</t>
  </si>
  <si>
    <t>0.157632</t>
  </si>
  <si>
    <t>6.959231</t>
  </si>
  <si>
    <t>0.065674</t>
  </si>
  <si>
    <t>6.959243</t>
  </si>
  <si>
    <t>0.065679</t>
  </si>
  <si>
    <t>7.264344</t>
  </si>
  <si>
    <t>31.401083</t>
  </si>
  <si>
    <t>1.761345</t>
  </si>
  <si>
    <t>5.119596</t>
  </si>
  <si>
    <t>31.508076</t>
  </si>
  <si>
    <t>-0.621982</t>
  </si>
  <si>
    <t>8.341856</t>
  </si>
  <si>
    <t>-1.348727</t>
  </si>
  <si>
    <t>2.013428</t>
  </si>
  <si>
    <t>6.948470</t>
  </si>
  <si>
    <t>0.065174</t>
  </si>
  <si>
    <t>7.278281</t>
  </si>
  <si>
    <t>31.401236</t>
  </si>
  <si>
    <t>1.745847</t>
  </si>
  <si>
    <t>5.102273</t>
  </si>
  <si>
    <t>-0.621399</t>
  </si>
  <si>
    <t>8.356015</t>
  </si>
  <si>
    <t>-1.333308</t>
  </si>
  <si>
    <t>10149</t>
  </si>
  <si>
    <t>84.575000</t>
  </si>
  <si>
    <t>0.005226</t>
  </si>
  <si>
    <t>-0.058649</t>
  </si>
  <si>
    <t>8.134201</t>
  </si>
  <si>
    <t>0.989317</t>
  </si>
  <si>
    <t>24.245228</t>
  </si>
  <si>
    <t>-2.365874</t>
  </si>
  <si>
    <t>1.285765</t>
  </si>
  <si>
    <t>0.162946</t>
  </si>
  <si>
    <t>6.959114</t>
  </si>
  <si>
    <t>0.064298</t>
  </si>
  <si>
    <t>0.015635</t>
  </si>
  <si>
    <t>6.959126</t>
  </si>
  <si>
    <t>1.760891</t>
  </si>
  <si>
    <t>5.119277</t>
  </si>
  <si>
    <t>31.507889</t>
  </si>
  <si>
    <t>0.947807</t>
  </si>
  <si>
    <t>8.341454</t>
  </si>
  <si>
    <t>-1.349306</t>
  </si>
  <si>
    <t>0.946265</t>
  </si>
  <si>
    <t>2.013681</t>
  </si>
  <si>
    <t>6.948434</t>
  </si>
  <si>
    <t>0.063893</t>
  </si>
  <si>
    <t>7.278611</t>
  </si>
  <si>
    <t>31.402121</t>
  </si>
  <si>
    <t>1.745013</t>
  </si>
  <si>
    <t>5.101108</t>
  </si>
  <si>
    <t>31.519608</t>
  </si>
  <si>
    <t>8.355982</t>
  </si>
  <si>
    <t>-1.333458</t>
  </si>
  <si>
    <t>10150</t>
  </si>
  <si>
    <t>84.583333</t>
  </si>
  <si>
    <t>0.006097</t>
  </si>
  <si>
    <t>-0.060274</t>
  </si>
  <si>
    <t>-77.056335</t>
  </si>
  <si>
    <t>0.014948</t>
  </si>
  <si>
    <t>0.988894</t>
  </si>
  <si>
    <t>2.028038</t>
  </si>
  <si>
    <t>0.961474</t>
  </si>
  <si>
    <t>-2.358712</t>
  </si>
  <si>
    <t>1.298812</t>
  </si>
  <si>
    <t>0.151224</t>
  </si>
  <si>
    <t>6.959170</t>
  </si>
  <si>
    <t>6.959182</t>
  </si>
  <si>
    <t>7.264270</t>
  </si>
  <si>
    <t>31.401825</t>
  </si>
  <si>
    <t>1.759622</t>
  </si>
  <si>
    <t>5.119765</t>
  </si>
  <si>
    <t>-0.623948</t>
  </si>
  <si>
    <t>8.342106</t>
  </si>
  <si>
    <t>31.422688</t>
  </si>
  <si>
    <t>-1.350340</t>
  </si>
  <si>
    <t>0.945393</t>
  </si>
  <si>
    <t>6.948145</t>
  </si>
  <si>
    <t>0.062886</t>
  </si>
  <si>
    <t>7.278126</t>
  </si>
  <si>
    <t>31.401766</t>
  </si>
  <si>
    <t>1.743419</t>
  </si>
  <si>
    <t>5.102771</t>
  </si>
  <si>
    <t>31.520084</t>
  </si>
  <si>
    <t>-0.622960</t>
  </si>
  <si>
    <t>8.356281</t>
  </si>
  <si>
    <t>-1.334503</t>
  </si>
  <si>
    <t>10151</t>
  </si>
  <si>
    <t>84.591667</t>
  </si>
  <si>
    <t>-0.031782</t>
  </si>
  <si>
    <t>-0.052814</t>
  </si>
  <si>
    <t>7.417994</t>
  </si>
  <si>
    <t>0.978456</t>
  </si>
  <si>
    <t>0.974661</t>
  </si>
  <si>
    <t>-2.404346</t>
  </si>
  <si>
    <t>1.278083</t>
  </si>
  <si>
    <t>0.158075</t>
  </si>
  <si>
    <t>6.962310</t>
  </si>
  <si>
    <t>0.062473</t>
  </si>
  <si>
    <t>6.962322</t>
  </si>
  <si>
    <t>0.975368</t>
  </si>
  <si>
    <t>7.265682</t>
  </si>
  <si>
    <t>1.759430</t>
  </si>
  <si>
    <t>0.946605</t>
  </si>
  <si>
    <t>5.120941</t>
  </si>
  <si>
    <t>-0.623889</t>
  </si>
  <si>
    <t>8.343116</t>
  </si>
  <si>
    <t>-1.350684</t>
  </si>
  <si>
    <t>2.024305</t>
  </si>
  <si>
    <t>0.901311</t>
  </si>
  <si>
    <t>-1.249045</t>
  </si>
  <si>
    <t>6.953091</t>
  </si>
  <si>
    <t>0.063139</t>
  </si>
  <si>
    <t>7.279627</t>
  </si>
  <si>
    <t>31.404125</t>
  </si>
  <si>
    <t>1.743253</t>
  </si>
  <si>
    <t>5.102767</t>
  </si>
  <si>
    <t>31.520405</t>
  </si>
  <si>
    <t>-0.624075</t>
  </si>
  <si>
    <t>8.356576</t>
  </si>
  <si>
    <t>31.417305</t>
  </si>
  <si>
    <t>-1.334982</t>
  </si>
  <si>
    <t>10152</t>
  </si>
  <si>
    <t>84.600000</t>
  </si>
  <si>
    <t>0.019095</t>
  </si>
  <si>
    <t>-77.024780</t>
  </si>
  <si>
    <t>2.587981</t>
  </si>
  <si>
    <t>8.680944</t>
  </si>
  <si>
    <t>8.130981</t>
  </si>
  <si>
    <t>2.030443</t>
  </si>
  <si>
    <t>-1.254255</t>
  </si>
  <si>
    <t>-2.355174</t>
  </si>
  <si>
    <t>1.265350</t>
  </si>
  <si>
    <t>0.163382</t>
  </si>
  <si>
    <t>6.959720</t>
  </si>
  <si>
    <t>0.060595</t>
  </si>
  <si>
    <t>6.959732</t>
  </si>
  <si>
    <t>0.060600</t>
  </si>
  <si>
    <t>7.265385</t>
  </si>
  <si>
    <t>31.403759</t>
  </si>
  <si>
    <t>1.758057</t>
  </si>
  <si>
    <t>5.120309</t>
  </si>
  <si>
    <t>31.508694</t>
  </si>
  <si>
    <t>-0.625067</t>
  </si>
  <si>
    <t>8.342485</t>
  </si>
  <si>
    <t>31.422905</t>
  </si>
  <si>
    <t>-1.352170</t>
  </si>
  <si>
    <t>2.014116</t>
  </si>
  <si>
    <t>-1.249012</t>
  </si>
  <si>
    <t>6.948654</t>
  </si>
  <si>
    <t>0.060492</t>
  </si>
  <si>
    <t>7.279840</t>
  </si>
  <si>
    <t>31.404232</t>
  </si>
  <si>
    <t>1.741257</t>
  </si>
  <si>
    <t>5.102582</t>
  </si>
  <si>
    <t>-0.624499</t>
  </si>
  <si>
    <t>8.356835</t>
  </si>
  <si>
    <t>-1.335828</t>
  </si>
  <si>
    <t>10153</t>
  </si>
  <si>
    <t>84.608333</t>
  </si>
  <si>
    <t>-0.004098</t>
  </si>
  <si>
    <t>2.590461</t>
  </si>
  <si>
    <t>0.981516</t>
  </si>
  <si>
    <t>11.538898</t>
  </si>
  <si>
    <t>-1.249175</t>
  </si>
  <si>
    <t>-2.414410</t>
  </si>
  <si>
    <t>1.284395</t>
  </si>
  <si>
    <t>0.143821</t>
  </si>
  <si>
    <t>6.963523</t>
  </si>
  <si>
    <t>0.061654</t>
  </si>
  <si>
    <t>6.963535</t>
  </si>
  <si>
    <t>0.061659</t>
  </si>
  <si>
    <t>0.967163</t>
  </si>
  <si>
    <t>7.266019</t>
  </si>
  <si>
    <t>5.121901</t>
  </si>
  <si>
    <t>31.511768</t>
  </si>
  <si>
    <t>-0.625410</t>
  </si>
  <si>
    <t>0.946699</t>
  </si>
  <si>
    <t>8.344243</t>
  </si>
  <si>
    <t>-1.351398</t>
  </si>
  <si>
    <t>2.012829</t>
  </si>
  <si>
    <t>11.549895</t>
  </si>
  <si>
    <t>-1.249824</t>
  </si>
  <si>
    <t>6.954531</t>
  </si>
  <si>
    <t>0.062256</t>
  </si>
  <si>
    <t>7.279705</t>
  </si>
  <si>
    <t>31.403860</t>
  </si>
  <si>
    <t>1.742132</t>
  </si>
  <si>
    <t>5.103682</t>
  </si>
  <si>
    <t>31.520601</t>
  </si>
  <si>
    <t>8.357780</t>
  </si>
  <si>
    <t>31.417328</t>
  </si>
  <si>
    <t>-1.335731</t>
  </si>
  <si>
    <t>10154</t>
  </si>
  <si>
    <t>84.616667</t>
  </si>
  <si>
    <t>0.083902</t>
  </si>
  <si>
    <t>-0.087507</t>
  </si>
  <si>
    <t>-76.978485</t>
  </si>
  <si>
    <t>7.411045</t>
  </si>
  <si>
    <t>24.346603</t>
  </si>
  <si>
    <t>2.586380</t>
  </si>
  <si>
    <t>0.011586</t>
  </si>
  <si>
    <t>8.679319</t>
  </si>
  <si>
    <t>8.128321</t>
  </si>
  <si>
    <t>0.980113</t>
  </si>
  <si>
    <t>11.530782</t>
  </si>
  <si>
    <t>24.482317</t>
  </si>
  <si>
    <t>-1.259056</t>
  </si>
  <si>
    <t>0.982375</t>
  </si>
  <si>
    <t>-2.426946</t>
  </si>
  <si>
    <t>1.296224</t>
  </si>
  <si>
    <t>0.195943</t>
  </si>
  <si>
    <t>6.964629</t>
  </si>
  <si>
    <t>0.061302</t>
  </si>
  <si>
    <t>6.964641</t>
  </si>
  <si>
    <t>0.061308</t>
  </si>
  <si>
    <t>7.268164</t>
  </si>
  <si>
    <t>31.403912</t>
  </si>
  <si>
    <t>1.757215</t>
  </si>
  <si>
    <t>5.121922</t>
  </si>
  <si>
    <t>-0.624680</t>
  </si>
  <si>
    <t>8.343593</t>
  </si>
  <si>
    <t>-1.353589</t>
  </si>
  <si>
    <t>0.944092</t>
  </si>
  <si>
    <t>11.533691</t>
  </si>
  <si>
    <t>24.482309</t>
  </si>
  <si>
    <t>6.955191</t>
  </si>
  <si>
    <t>7.282258</t>
  </si>
  <si>
    <t>5.103618</t>
  </si>
  <si>
    <t>31.522179</t>
  </si>
  <si>
    <t>-0.624370</t>
  </si>
  <si>
    <t>8.357254</t>
  </si>
  <si>
    <t>-1.336838</t>
  </si>
  <si>
    <t>10155</t>
  </si>
  <si>
    <t>84.625000</t>
  </si>
  <si>
    <t>-0.144928</t>
  </si>
  <si>
    <t>2.587517</t>
  </si>
  <si>
    <t>8.680648</t>
  </si>
  <si>
    <t>2.030037</t>
  </si>
  <si>
    <t>0.958208</t>
  </si>
  <si>
    <t>11.539757</t>
  </si>
  <si>
    <t>-2.364317</t>
  </si>
  <si>
    <t>1.273815</t>
  </si>
  <si>
    <t>0.176785</t>
  </si>
  <si>
    <t>6.961367</t>
  </si>
  <si>
    <t>0.060203</t>
  </si>
  <si>
    <t>6.961379</t>
  </si>
  <si>
    <t>33.866898</t>
  </si>
  <si>
    <t>0.060208</t>
  </si>
  <si>
    <t>0.966141</t>
  </si>
  <si>
    <t>7.267038</t>
  </si>
  <si>
    <t>31.403519</t>
  </si>
  <si>
    <t>1.757209</t>
  </si>
  <si>
    <t>0.943658</t>
  </si>
  <si>
    <t>5.121437</t>
  </si>
  <si>
    <t>31.509161</t>
  </si>
  <si>
    <t>-0.625411</t>
  </si>
  <si>
    <t>8.343432</t>
  </si>
  <si>
    <t>31.422987</t>
  </si>
  <si>
    <t>-1.353261</t>
  </si>
  <si>
    <t>2.013384</t>
  </si>
  <si>
    <t>11.549994</t>
  </si>
  <si>
    <t>6.949837</t>
  </si>
  <si>
    <t>7.281704</t>
  </si>
  <si>
    <t>1.740116</t>
  </si>
  <si>
    <t>5.104183</t>
  </si>
  <si>
    <t>31.521235</t>
  </si>
  <si>
    <t>-0.625061</t>
  </si>
  <si>
    <t>-1.336896</t>
  </si>
  <si>
    <t>10156</t>
  </si>
  <si>
    <t>84.633333</t>
  </si>
  <si>
    <t>-0.037333</t>
  </si>
  <si>
    <t>-0.052506</t>
  </si>
  <si>
    <t>11.537100</t>
  </si>
  <si>
    <t>-1.248443</t>
  </si>
  <si>
    <t>-2.424288</t>
  </si>
  <si>
    <t>1.297472</t>
  </si>
  <si>
    <t>0.177447</t>
  </si>
  <si>
    <t>0.061915</t>
  </si>
  <si>
    <t>6.964611</t>
  </si>
  <si>
    <t>0.061921</t>
  </si>
  <si>
    <t>1.757905</t>
  </si>
  <si>
    <t>5.122207</t>
  </si>
  <si>
    <t>31.511889</t>
  </si>
  <si>
    <t>-0.624682</t>
  </si>
  <si>
    <t>-1.352550</t>
  </si>
  <si>
    <t>6.955142</t>
  </si>
  <si>
    <t>0.062426</t>
  </si>
  <si>
    <t>7.282320</t>
  </si>
  <si>
    <t>31.402931</t>
  </si>
  <si>
    <t>1.740068</t>
  </si>
  <si>
    <t>5.103347</t>
  </si>
  <si>
    <t>31.521204</t>
  </si>
  <si>
    <t>8.357806</t>
  </si>
  <si>
    <t>-1.335247</t>
  </si>
  <si>
    <t>10157</t>
  </si>
  <si>
    <t>84.641667</t>
  </si>
  <si>
    <t>0.023631</t>
  </si>
  <si>
    <t>-0.150578</t>
  </si>
  <si>
    <t>2.587352</t>
  </si>
  <si>
    <t>8.130472</t>
  </si>
  <si>
    <t>0.982301</t>
  </si>
  <si>
    <t>-1.254506</t>
  </si>
  <si>
    <t>-2.371864</t>
  </si>
  <si>
    <t>1.269163</t>
  </si>
  <si>
    <t>0.156596</t>
  </si>
  <si>
    <t>6.960625</t>
  </si>
  <si>
    <t>0.061270</t>
  </si>
  <si>
    <t>6.960636</t>
  </si>
  <si>
    <t>0.061275</t>
  </si>
  <si>
    <t>7.265359</t>
  </si>
  <si>
    <t>1.758618</t>
  </si>
  <si>
    <t>5.120604</t>
  </si>
  <si>
    <t>31.508362</t>
  </si>
  <si>
    <t>-0.624760</t>
  </si>
  <si>
    <t>8.342842</t>
  </si>
  <si>
    <t>-1.351478</t>
  </si>
  <si>
    <t>0.946001</t>
  </si>
  <si>
    <t>6.949880</t>
  </si>
  <si>
    <t>0.061141</t>
  </si>
  <si>
    <t>7.279548</t>
  </si>
  <si>
    <t>1.742986</t>
  </si>
  <si>
    <t>5.102981</t>
  </si>
  <si>
    <t>31.519926</t>
  </si>
  <si>
    <t>-0.624479</t>
  </si>
  <si>
    <t>8.357034</t>
  </si>
  <si>
    <t>31.416637</t>
  </si>
  <si>
    <t>-1.335993</t>
  </si>
  <si>
    <t>10158</t>
  </si>
  <si>
    <t>84.650000</t>
  </si>
  <si>
    <t>7.413177</t>
  </si>
  <si>
    <t>0.961797</t>
  </si>
  <si>
    <t>1.284375</t>
  </si>
  <si>
    <t>0.181402</t>
  </si>
  <si>
    <t>6.959717</t>
  </si>
  <si>
    <t>0.061979</t>
  </si>
  <si>
    <t>0.015990</t>
  </si>
  <si>
    <t>6.959729</t>
  </si>
  <si>
    <t>0.061984</t>
  </si>
  <si>
    <t>7.265935</t>
  </si>
  <si>
    <t>31.401909</t>
  </si>
  <si>
    <t>1.758501</t>
  </si>
  <si>
    <t>0.943719</t>
  </si>
  <si>
    <t>5.120142</t>
  </si>
  <si>
    <t>31.507629</t>
  </si>
  <si>
    <t>-0.623943</t>
  </si>
  <si>
    <t>0.946639</t>
  </si>
  <si>
    <t>8.342101</t>
  </si>
  <si>
    <t>-1.352044</t>
  </si>
  <si>
    <t>6.948164</t>
  </si>
  <si>
    <t>33.858437</t>
  </si>
  <si>
    <t>7.280645</t>
  </si>
  <si>
    <t>31.402222</t>
  </si>
  <si>
    <t>5.102690</t>
  </si>
  <si>
    <t>31.519901</t>
  </si>
  <si>
    <t>-0.623337</t>
  </si>
  <si>
    <t>8.356407</t>
  </si>
  <si>
    <t>-1.335386</t>
  </si>
  <si>
    <t>10159</t>
  </si>
  <si>
    <t>84.658333</t>
  </si>
  <si>
    <t>0.003075</t>
  </si>
  <si>
    <t>-0.065892</t>
  </si>
  <si>
    <t>-77.056618</t>
  </si>
  <si>
    <t>7.413748</t>
  </si>
  <si>
    <t>0.014995</t>
  </si>
  <si>
    <t>11.538911</t>
  </si>
  <si>
    <t>-2.409344</t>
  </si>
  <si>
    <t>1.250168</t>
  </si>
  <si>
    <t>0.198663</t>
  </si>
  <si>
    <t>6.958319</t>
  </si>
  <si>
    <t>0.061775</t>
  </si>
  <si>
    <t>6.958331</t>
  </si>
  <si>
    <t>0.061780</t>
  </si>
  <si>
    <t>7.262751</t>
  </si>
  <si>
    <t>31.401733</t>
  </si>
  <si>
    <t>1.759636</t>
  </si>
  <si>
    <t>5.116283</t>
  </si>
  <si>
    <t>31.508097</t>
  </si>
  <si>
    <t>-0.622170</t>
  </si>
  <si>
    <t>8.337921</t>
  </si>
  <si>
    <t>31.419130</t>
  </si>
  <si>
    <t>-1.351270</t>
  </si>
  <si>
    <t>0.885057</t>
  </si>
  <si>
    <t>6.946654</t>
  </si>
  <si>
    <t>0.062773</t>
  </si>
  <si>
    <t>7.278009</t>
  </si>
  <si>
    <t>1.744222</t>
  </si>
  <si>
    <t>5.101882</t>
  </si>
  <si>
    <t>31.519772</t>
  </si>
  <si>
    <t>-0.623804</t>
  </si>
  <si>
    <t>8.348740</t>
  </si>
  <si>
    <t>31.412708</t>
  </si>
  <si>
    <t>-1.335214</t>
  </si>
  <si>
    <t>10160</t>
  </si>
  <si>
    <t>84.666667</t>
  </si>
  <si>
    <t>-0.142508</t>
  </si>
  <si>
    <t>7.416611</t>
  </si>
  <si>
    <t>11.539660</t>
  </si>
  <si>
    <t>-1.255012</t>
  </si>
  <si>
    <t>0.972974</t>
  </si>
  <si>
    <t>-2.357286</t>
  </si>
  <si>
    <t>1.282729</t>
  </si>
  <si>
    <t>0.151544</t>
  </si>
  <si>
    <t>6.957088</t>
  </si>
  <si>
    <t>0.063192</t>
  </si>
  <si>
    <t>7.262267</t>
  </si>
  <si>
    <t>31.402767</t>
  </si>
  <si>
    <t>1.759990</t>
  </si>
  <si>
    <t>0.945736</t>
  </si>
  <si>
    <t>5.117718</t>
  </si>
  <si>
    <t>31.508493</t>
  </si>
  <si>
    <t>-0.623572</t>
  </si>
  <si>
    <t>0.953475</t>
  </si>
  <si>
    <t>8.340048</t>
  </si>
  <si>
    <t>-1.349995</t>
  </si>
  <si>
    <t>0.949006</t>
  </si>
  <si>
    <t>8.686723</t>
  </si>
  <si>
    <t>6.945789</t>
  </si>
  <si>
    <t>7.276856</t>
  </si>
  <si>
    <t>1.744045</t>
  </si>
  <si>
    <t>5.099188</t>
  </si>
  <si>
    <t>31.520657</t>
  </si>
  <si>
    <t>-0.622917</t>
  </si>
  <si>
    <t>8.355282</t>
  </si>
  <si>
    <t>-1.334071</t>
  </si>
  <si>
    <t>10161</t>
  </si>
  <si>
    <t>84.675000</t>
  </si>
  <si>
    <t>-0.067949</t>
  </si>
  <si>
    <t>-77.043884</t>
  </si>
  <si>
    <t>0.998138</t>
  </si>
  <si>
    <t>0.889885</t>
  </si>
  <si>
    <t>0.977199</t>
  </si>
  <si>
    <t>-2.345780</t>
  </si>
  <si>
    <t>1.281435</t>
  </si>
  <si>
    <t>0.146016</t>
  </si>
  <si>
    <t>6.956099</t>
  </si>
  <si>
    <t>0.063627</t>
  </si>
  <si>
    <t>6.956111</t>
  </si>
  <si>
    <t>0.063633</t>
  </si>
  <si>
    <t>7.261618</t>
  </si>
  <si>
    <t>31.402784</t>
  </si>
  <si>
    <t>1.760526</t>
  </si>
  <si>
    <t>5.117275</t>
  </si>
  <si>
    <t>31.508022</t>
  </si>
  <si>
    <t>-0.623244</t>
  </si>
  <si>
    <t>0.945142</t>
  </si>
  <si>
    <t>8.339692</t>
  </si>
  <si>
    <t>31.422934</t>
  </si>
  <si>
    <t>-1.349358</t>
  </si>
  <si>
    <t>0.943466</t>
  </si>
  <si>
    <t>11.550141</t>
  </si>
  <si>
    <t>6.944769</t>
  </si>
  <si>
    <t>0.062673</t>
  </si>
  <si>
    <t>7.275839</t>
  </si>
  <si>
    <t>31.402576</t>
  </si>
  <si>
    <t>31.520370</t>
  </si>
  <si>
    <t>-0.622090</t>
  </si>
  <si>
    <t>8.354918</t>
  </si>
  <si>
    <t>31.418041</t>
  </si>
  <si>
    <t>-1.333370</t>
  </si>
  <si>
    <t>10162</t>
  </si>
  <si>
    <t>84.683333</t>
  </si>
  <si>
    <t>-0.002223</t>
  </si>
  <si>
    <t>-0.057617</t>
  </si>
  <si>
    <t>0.988248</t>
  </si>
  <si>
    <t>0.886343</t>
  </si>
  <si>
    <t>0.960647</t>
  </si>
  <si>
    <t>11.538326</t>
  </si>
  <si>
    <t>-2.358962</t>
  </si>
  <si>
    <t>1.281982</t>
  </si>
  <si>
    <t>0.150327</t>
  </si>
  <si>
    <t>6.955822</t>
  </si>
  <si>
    <t>0.063163</t>
  </si>
  <si>
    <t>6.955834</t>
  </si>
  <si>
    <t>7.260905</t>
  </si>
  <si>
    <t>1.760007</t>
  </si>
  <si>
    <t>5.116408</t>
  </si>
  <si>
    <t>-0.623601</t>
  </si>
  <si>
    <t>0.945931</t>
  </si>
  <si>
    <t>8.338753</t>
  </si>
  <si>
    <t>31.423176</t>
  </si>
  <si>
    <t>-1.349957</t>
  </si>
  <si>
    <t>2.011582</t>
  </si>
  <si>
    <t>6.944137</t>
  </si>
  <si>
    <t>0.062218</t>
  </si>
  <si>
    <t>7.275701</t>
  </si>
  <si>
    <t>1.744339</t>
  </si>
  <si>
    <t>5.098855</t>
  </si>
  <si>
    <t>31.521616</t>
  </si>
  <si>
    <t>-0.623146</t>
  </si>
  <si>
    <t>8.353209</t>
  </si>
  <si>
    <t>-1.333795</t>
  </si>
  <si>
    <t>10163</t>
  </si>
  <si>
    <t>84.691667</t>
  </si>
  <si>
    <t>0.031705</t>
  </si>
  <si>
    <t>-0.148113</t>
  </si>
  <si>
    <t>-77.012718</t>
  </si>
  <si>
    <t>7.419007</t>
  </si>
  <si>
    <t>24.341766</t>
  </si>
  <si>
    <t>8.683935</t>
  </si>
  <si>
    <t>11.541164</t>
  </si>
  <si>
    <t>-1.253094</t>
  </si>
  <si>
    <t>-2.329440</t>
  </si>
  <si>
    <t>1.282408</t>
  </si>
  <si>
    <t>0.141546</t>
  </si>
  <si>
    <t>6.954765</t>
  </si>
  <si>
    <t>0.062488</t>
  </si>
  <si>
    <t>6.954777</t>
  </si>
  <si>
    <t>0.062494</t>
  </si>
  <si>
    <t>7.260849</t>
  </si>
  <si>
    <t>1.759377</t>
  </si>
  <si>
    <t>5.116664</t>
  </si>
  <si>
    <t>31.508970</t>
  </si>
  <si>
    <t>-0.624560</t>
  </si>
  <si>
    <t>31.424809</t>
  </si>
  <si>
    <t>-1.350422</t>
  </si>
  <si>
    <t>-1.249395</t>
  </si>
  <si>
    <t>0.061518</t>
  </si>
  <si>
    <t>7.275611</t>
  </si>
  <si>
    <t>31.403425</t>
  </si>
  <si>
    <t>1.743701</t>
  </si>
  <si>
    <t>5.099162</t>
  </si>
  <si>
    <t>-0.623739</t>
  </si>
  <si>
    <t>8.354355</t>
  </si>
  <si>
    <t>31.418880</t>
  </si>
  <si>
    <t>-1.334591</t>
  </si>
  <si>
    <t>10164</t>
  </si>
  <si>
    <t>84.700000</t>
  </si>
  <si>
    <t>-0.000817</t>
  </si>
  <si>
    <t>-0.062118</t>
  </si>
  <si>
    <t>7.413121</t>
  </si>
  <si>
    <t>24.338303</t>
  </si>
  <si>
    <t>8.134177</t>
  </si>
  <si>
    <t>2.027290</t>
  </si>
  <si>
    <t>11.538302</t>
  </si>
  <si>
    <t>0.978067</t>
  </si>
  <si>
    <t>-2.364824</t>
  </si>
  <si>
    <t>1.228149</t>
  </si>
  <si>
    <t>0.073828</t>
  </si>
  <si>
    <t>6.955136</t>
  </si>
  <si>
    <t>0.060380</t>
  </si>
  <si>
    <t>6.955148</t>
  </si>
  <si>
    <t>0.060385</t>
  </si>
  <si>
    <t>0.965239</t>
  </si>
  <si>
    <t>7.257695</t>
  </si>
  <si>
    <t>31.406406</t>
  </si>
  <si>
    <t>1.760065</t>
  </si>
  <si>
    <t>0.946122</t>
  </si>
  <si>
    <t>5.116301</t>
  </si>
  <si>
    <t>-0.626422</t>
  </si>
  <si>
    <t>8.339570</t>
  </si>
  <si>
    <t>-1.348518</t>
  </si>
  <si>
    <t>6.944816</t>
  </si>
  <si>
    <t>0.060325</t>
  </si>
  <si>
    <t>7.269182</t>
  </si>
  <si>
    <t>31.407663</t>
  </si>
  <si>
    <t>1.744780</t>
  </si>
  <si>
    <t>5.099879</t>
  </si>
  <si>
    <t>31.521637</t>
  </si>
  <si>
    <t>-0.624148</t>
  </si>
  <si>
    <t>8.354839</t>
  </si>
  <si>
    <t>31.418779</t>
  </si>
  <si>
    <t>-1.335447</t>
  </si>
  <si>
    <t>10165</t>
  </si>
  <si>
    <t>84.708333</t>
  </si>
  <si>
    <t>-0.042986</t>
  </si>
  <si>
    <t>-0.048388</t>
  </si>
  <si>
    <t>-77.035309</t>
  </si>
  <si>
    <t>2.026675</t>
  </si>
  <si>
    <t>11.537047</t>
  </si>
  <si>
    <t>0.967853</t>
  </si>
  <si>
    <t>-2.320659</t>
  </si>
  <si>
    <t>1.253499</t>
  </si>
  <si>
    <t>0.129217</t>
  </si>
  <si>
    <t>6.955073</t>
  </si>
  <si>
    <t>0.059920</t>
  </si>
  <si>
    <t>0.017078</t>
  </si>
  <si>
    <t>6.955085</t>
  </si>
  <si>
    <t>33.866787</t>
  </si>
  <si>
    <t>0.059925</t>
  </si>
  <si>
    <t>7.261191</t>
  </si>
  <si>
    <t>31.404295</t>
  </si>
  <si>
    <t>1.758131</t>
  </si>
  <si>
    <t>5.117455</t>
  </si>
  <si>
    <t>31.507418</t>
  </si>
  <si>
    <t>-0.626276</t>
  </si>
  <si>
    <t>0.941628</t>
  </si>
  <si>
    <t>8.340107</t>
  </si>
  <si>
    <t>-1.351468</t>
  </si>
  <si>
    <t>11.549872</t>
  </si>
  <si>
    <t>6.941349</t>
  </si>
  <si>
    <t>7.276739</t>
  </si>
  <si>
    <t>5.099609</t>
  </si>
  <si>
    <t>-0.625117</t>
  </si>
  <si>
    <t>8.356142</t>
  </si>
  <si>
    <t>31.417862</t>
  </si>
  <si>
    <t>-1.334762</t>
  </si>
  <si>
    <t>10166</t>
  </si>
  <si>
    <t>84.716667</t>
  </si>
  <si>
    <t>-0.067964</t>
  </si>
  <si>
    <t>-77.046959</t>
  </si>
  <si>
    <t>0.998603</t>
  </si>
  <si>
    <t>2.031243</t>
  </si>
  <si>
    <t>24.244947</t>
  </si>
  <si>
    <t>0.977820</t>
  </si>
  <si>
    <t>-2.341322</t>
  </si>
  <si>
    <t>1.255927</t>
  </si>
  <si>
    <t>0.158881</t>
  </si>
  <si>
    <t>6.958137</t>
  </si>
  <si>
    <t>0.058864</t>
  </si>
  <si>
    <t>0.016303</t>
  </si>
  <si>
    <t>0.058870</t>
  </si>
  <si>
    <t>0.965109</t>
  </si>
  <si>
    <t>7.264271</t>
  </si>
  <si>
    <t>1.756762</t>
  </si>
  <si>
    <t>0.943358</t>
  </si>
  <si>
    <t>5.119342</t>
  </si>
  <si>
    <t>31.508190</t>
  </si>
  <si>
    <t>-0.626534</t>
  </si>
  <si>
    <t>8.341590</t>
  </si>
  <si>
    <t>-1.353392</t>
  </si>
  <si>
    <t>2.022726</t>
  </si>
  <si>
    <t>11.550845</t>
  </si>
  <si>
    <t>6.946139</t>
  </si>
  <si>
    <t>0.058693</t>
  </si>
  <si>
    <t>7.279288</t>
  </si>
  <si>
    <t>1.739799</t>
  </si>
  <si>
    <t>5.101647</t>
  </si>
  <si>
    <t>31.520823</t>
  </si>
  <si>
    <t>-0.626026</t>
  </si>
  <si>
    <t>8.356278</t>
  </si>
  <si>
    <t>-1.336760</t>
  </si>
  <si>
    <t>10167</t>
  </si>
  <si>
    <t>84.725000</t>
  </si>
  <si>
    <t>-0.056376</t>
  </si>
  <si>
    <t>11.538947</t>
  </si>
  <si>
    <t>-2.336937</t>
  </si>
  <si>
    <t>1.250604</t>
  </si>
  <si>
    <t>0.183394</t>
  </si>
  <si>
    <t>6.958560</t>
  </si>
  <si>
    <t>0.058204</t>
  </si>
  <si>
    <t>6.958572</t>
  </si>
  <si>
    <t>0.058209</t>
  </si>
  <si>
    <t>7.265637</t>
  </si>
  <si>
    <t>31.404192</t>
  </si>
  <si>
    <t>1.756155</t>
  </si>
  <si>
    <t>5.119672</t>
  </si>
  <si>
    <t>31.507847</t>
  </si>
  <si>
    <t>-0.626223</t>
  </si>
  <si>
    <t>-1.354464</t>
  </si>
  <si>
    <t>6.946279</t>
  </si>
  <si>
    <t>0.057648</t>
  </si>
  <si>
    <t>7.280970</t>
  </si>
  <si>
    <t>31.404215</t>
  </si>
  <si>
    <t>1.738619</t>
  </si>
  <si>
    <t>5.102074</t>
  </si>
  <si>
    <t>31.520935</t>
  </si>
  <si>
    <t>-0.625561</t>
  </si>
  <si>
    <t>8.356172</t>
  </si>
  <si>
    <t>-1.337029</t>
  </si>
  <si>
    <t>10168</t>
  </si>
  <si>
    <t>84.733333</t>
  </si>
  <si>
    <t>-0.000531</t>
  </si>
  <si>
    <t>-77.060097</t>
  </si>
  <si>
    <t>2.589563</t>
  </si>
  <si>
    <t>0.018785</t>
  </si>
  <si>
    <t>8.679406</t>
  </si>
  <si>
    <t>0.961264</t>
  </si>
  <si>
    <t>0.972567</t>
  </si>
  <si>
    <t>-2.371310</t>
  </si>
  <si>
    <t>1.224362</t>
  </si>
  <si>
    <t>0.213297</t>
  </si>
  <si>
    <t>6.957331</t>
  </si>
  <si>
    <t>0.057109</t>
  </si>
  <si>
    <t>0.016731</t>
  </si>
  <si>
    <t>6.957343</t>
  </si>
  <si>
    <t>0.057114</t>
  </si>
  <si>
    <t>7.263876</t>
  </si>
  <si>
    <t>31.403374</t>
  </si>
  <si>
    <t>1.755968</t>
  </si>
  <si>
    <t>0.941766</t>
  </si>
  <si>
    <t>5.116686</t>
  </si>
  <si>
    <t>-0.625296</t>
  </si>
  <si>
    <t>8.338183</t>
  </si>
  <si>
    <t>-1.355240</t>
  </si>
  <si>
    <t>2.013122</t>
  </si>
  <si>
    <t>0.884952</t>
  </si>
  <si>
    <t>11.557522</t>
  </si>
  <si>
    <t>6.943670</t>
  </si>
  <si>
    <t>0.057399</t>
  </si>
  <si>
    <t>7.279989</t>
  </si>
  <si>
    <t>1.739478</t>
  </si>
  <si>
    <t>5.100639</t>
  </si>
  <si>
    <t>31.521257</t>
  </si>
  <si>
    <t>8.351791</t>
  </si>
  <si>
    <t>-1.338481</t>
  </si>
  <si>
    <t>10169</t>
  </si>
  <si>
    <t>84.741667</t>
  </si>
  <si>
    <t>0.030506</t>
  </si>
  <si>
    <t>-0.152886</t>
  </si>
  <si>
    <t>7.419833</t>
  </si>
  <si>
    <t>2.590071</t>
  </si>
  <si>
    <t>0.984714</t>
  </si>
  <si>
    <t>-1.253255</t>
  </si>
  <si>
    <t>-2.305320</t>
  </si>
  <si>
    <t>1.241145</t>
  </si>
  <si>
    <t>0.181216</t>
  </si>
  <si>
    <t>6.956372</t>
  </si>
  <si>
    <t>0.057569</t>
  </si>
  <si>
    <t>0.017181</t>
  </si>
  <si>
    <t>6.956384</t>
  </si>
  <si>
    <t>0.057574</t>
  </si>
  <si>
    <t>7.264753</t>
  </si>
  <si>
    <t>31.404049</t>
  </si>
  <si>
    <t>1.755940</t>
  </si>
  <si>
    <t>5.118806</t>
  </si>
  <si>
    <t>31.506126</t>
  </si>
  <si>
    <t>-0.626523</t>
  </si>
  <si>
    <t>8.340816</t>
  </si>
  <si>
    <t>-1.354649</t>
  </si>
  <si>
    <t>0.940663</t>
  </si>
  <si>
    <t>8.126937</t>
  </si>
  <si>
    <t>6.943004</t>
  </si>
  <si>
    <t>0.057017</t>
  </si>
  <si>
    <t>7.280788</t>
  </si>
  <si>
    <t>1.738551</t>
  </si>
  <si>
    <t>5.101325</t>
  </si>
  <si>
    <t>31.520462</t>
  </si>
  <si>
    <t>-0.626141</t>
  </si>
  <si>
    <t>8.355646</t>
  </si>
  <si>
    <t>10170</t>
  </si>
  <si>
    <t>84.750000</t>
  </si>
  <si>
    <t>-0.150458</t>
  </si>
  <si>
    <t>2.587612</t>
  </si>
  <si>
    <t>0.015951</t>
  </si>
  <si>
    <t>8.679993</t>
  </si>
  <si>
    <t>0.980678</t>
  </si>
  <si>
    <t>2.029366</t>
  </si>
  <si>
    <t>0.956747</t>
  </si>
  <si>
    <t>-1.254707</t>
  </si>
  <si>
    <t>-2.304343</t>
  </si>
  <si>
    <t>1.253687</t>
  </si>
  <si>
    <t>0.178325</t>
  </si>
  <si>
    <t>6.956205</t>
  </si>
  <si>
    <t>0.058514</t>
  </si>
  <si>
    <t>6.956217</t>
  </si>
  <si>
    <t>0.058519</t>
  </si>
  <si>
    <t>7.264524</t>
  </si>
  <si>
    <t>31.403631</t>
  </si>
  <si>
    <t>1.756369</t>
  </si>
  <si>
    <t>0.941780</t>
  </si>
  <si>
    <t>5.118717</t>
  </si>
  <si>
    <t>31.506189</t>
  </si>
  <si>
    <t>-0.626198</t>
  </si>
  <si>
    <t>0.943598</t>
  </si>
  <si>
    <t>8.340773</t>
  </si>
  <si>
    <t>-1.354152</t>
  </si>
  <si>
    <t>0.940584</t>
  </si>
  <si>
    <t>8.686870</t>
  </si>
  <si>
    <t>2.012168</t>
  </si>
  <si>
    <t>0.885094</t>
  </si>
  <si>
    <t>0.057689</t>
  </si>
  <si>
    <t>7.280066</t>
  </si>
  <si>
    <t>1.739026</t>
  </si>
  <si>
    <t>5.101275</t>
  </si>
  <si>
    <t>31.520468</t>
  </si>
  <si>
    <t>-0.625245</t>
  </si>
  <si>
    <t>8.356051</t>
  </si>
  <si>
    <t>31.417238</t>
  </si>
  <si>
    <t>-1.336931</t>
  </si>
  <si>
    <t>10171</t>
  </si>
  <si>
    <t>84.758333</t>
  </si>
  <si>
    <t>-0.006139</t>
  </si>
  <si>
    <t>-0.161478</t>
  </si>
  <si>
    <t>0.019308</t>
  </si>
  <si>
    <t>8.133179</t>
  </si>
  <si>
    <t>2.032430</t>
  </si>
  <si>
    <t>0.886007</t>
  </si>
  <si>
    <t>-1.250624</t>
  </si>
  <si>
    <t>-2.335850</t>
  </si>
  <si>
    <t>1.263460</t>
  </si>
  <si>
    <t>0.165360</t>
  </si>
  <si>
    <t>6.957789</t>
  </si>
  <si>
    <t>0.059404</t>
  </si>
  <si>
    <t>0.059409</t>
  </si>
  <si>
    <t>7.264347</t>
  </si>
  <si>
    <t>1.756933</t>
  </si>
  <si>
    <t>5.119151</t>
  </si>
  <si>
    <t>-0.626117</t>
  </si>
  <si>
    <t>8.341329</t>
  </si>
  <si>
    <t>-1.353333</t>
  </si>
  <si>
    <t>11.556759</t>
  </si>
  <si>
    <t>-1.243436</t>
  </si>
  <si>
    <t>6.946238</t>
  </si>
  <si>
    <t>7.279607</t>
  </si>
  <si>
    <t>31.404104</t>
  </si>
  <si>
    <t>5.101398</t>
  </si>
  <si>
    <t>31.520599</t>
  </si>
  <si>
    <t>-0.625895</t>
  </si>
  <si>
    <t>8.355385</t>
  </si>
  <si>
    <t>-1.336140</t>
  </si>
  <si>
    <t>10172</t>
  </si>
  <si>
    <t>84.766667</t>
  </si>
  <si>
    <t>0.034818</t>
  </si>
  <si>
    <t>-0.148474</t>
  </si>
  <si>
    <t>-77.013054</t>
  </si>
  <si>
    <t>24.341707</t>
  </si>
  <si>
    <t>8.132809</t>
  </si>
  <si>
    <t>0.890412</t>
  </si>
  <si>
    <t>0.973541</t>
  </si>
  <si>
    <t>-2.320889</t>
  </si>
  <si>
    <t>1.262476</t>
  </si>
  <si>
    <t>0.151516</t>
  </si>
  <si>
    <t>6.955916</t>
  </si>
  <si>
    <t>0.059853</t>
  </si>
  <si>
    <t>0.016132</t>
  </si>
  <si>
    <t>6.955928</t>
  </si>
  <si>
    <t>0.059858</t>
  </si>
  <si>
    <t>7.262696</t>
  </si>
  <si>
    <t>31.404432</t>
  </si>
  <si>
    <t>1.757522</t>
  </si>
  <si>
    <t>0.942360</t>
  </si>
  <si>
    <t>5.118047</t>
  </si>
  <si>
    <t>31.507957</t>
  </si>
  <si>
    <t>-0.626047</t>
  </si>
  <si>
    <t>8.340422</t>
  </si>
  <si>
    <t>-1.352485</t>
  </si>
  <si>
    <t>0.941796</t>
  </si>
  <si>
    <t>-1.249685</t>
  </si>
  <si>
    <t>6.943288</t>
  </si>
  <si>
    <t>7.278196</t>
  </si>
  <si>
    <t>1.740467</t>
  </si>
  <si>
    <t>5.100813</t>
  </si>
  <si>
    <t>31.520662</t>
  </si>
  <si>
    <t>8.354795</t>
  </si>
  <si>
    <t>31.417480</t>
  </si>
  <si>
    <t>-1.335384</t>
  </si>
  <si>
    <t>10173</t>
  </si>
  <si>
    <t>84.775000</t>
  </si>
  <si>
    <t>-0.084559</t>
  </si>
  <si>
    <t>-77.077209</t>
  </si>
  <si>
    <t>7.418489</t>
  </si>
  <si>
    <t>2.594934</t>
  </si>
  <si>
    <t>0.009463</t>
  </si>
  <si>
    <t>8.677153</t>
  </si>
  <si>
    <t>0.992693</t>
  </si>
  <si>
    <t>-1.243391</t>
  </si>
  <si>
    <t>-2.311201</t>
  </si>
  <si>
    <t>1.250122</t>
  </si>
  <si>
    <t>0.144972</t>
  </si>
  <si>
    <t>6.954023</t>
  </si>
  <si>
    <t>0.060614</t>
  </si>
  <si>
    <t>0.016809</t>
  </si>
  <si>
    <t>6.954035</t>
  </si>
  <si>
    <t>0.060619</t>
  </si>
  <si>
    <t>0.960245</t>
  </si>
  <si>
    <t>7.261034</t>
  </si>
  <si>
    <t>1.758858</t>
  </si>
  <si>
    <t>5.116619</t>
  </si>
  <si>
    <t>31.507280</t>
  </si>
  <si>
    <t>-0.624960</t>
  </si>
  <si>
    <t>0.943051</t>
  </si>
  <si>
    <t>8.339084</t>
  </si>
  <si>
    <t>-1.351041</t>
  </si>
  <si>
    <t>0.941719</t>
  </si>
  <si>
    <t>2.021375</t>
  </si>
  <si>
    <t>0.892509</t>
  </si>
  <si>
    <t>-1.243839</t>
  </si>
  <si>
    <t>6.940864</t>
  </si>
  <si>
    <t>0.059497</t>
  </si>
  <si>
    <t>7.276133</t>
  </si>
  <si>
    <t>31.404549</t>
  </si>
  <si>
    <t>1.742520</t>
  </si>
  <si>
    <t>5.098976</t>
  </si>
  <si>
    <t>-0.623838</t>
  </si>
  <si>
    <t>8.354802</t>
  </si>
  <si>
    <t>-1.334703</t>
  </si>
  <si>
    <t>10174</t>
  </si>
  <si>
    <t>84.783333</t>
  </si>
  <si>
    <t>0.001688</t>
  </si>
  <si>
    <t>-0.062185</t>
  </si>
  <si>
    <t>8.134120</t>
  </si>
  <si>
    <t>-1.249170</t>
  </si>
  <si>
    <t>-2.294857</t>
  </si>
  <si>
    <t>1.260024</t>
  </si>
  <si>
    <t>0.123139</t>
  </si>
  <si>
    <t>6.952775</t>
  </si>
  <si>
    <t>0.060894</t>
  </si>
  <si>
    <t>6.952786</t>
  </si>
  <si>
    <t>0.060899</t>
  </si>
  <si>
    <t>7.259809</t>
  </si>
  <si>
    <t>1.758870</t>
  </si>
  <si>
    <t>5.116290</t>
  </si>
  <si>
    <t>31.506655</t>
  </si>
  <si>
    <t>-0.625764</t>
  </si>
  <si>
    <t>8.339060</t>
  </si>
  <si>
    <t>-1.350608</t>
  </si>
  <si>
    <t>6.940110</t>
  </si>
  <si>
    <t>0.059417</t>
  </si>
  <si>
    <t>7.274295</t>
  </si>
  <si>
    <t>31.403824</t>
  </si>
  <si>
    <t>1.743626</t>
  </si>
  <si>
    <t>5.100327</t>
  </si>
  <si>
    <t>31.520573</t>
  </si>
  <si>
    <t>-0.624856</t>
  </si>
  <si>
    <t>8.353211</t>
  </si>
  <si>
    <t>-1.334789</t>
  </si>
  <si>
    <t>10175</t>
  </si>
  <si>
    <t>84.791667</t>
  </si>
  <si>
    <t>-0.004399</t>
  </si>
  <si>
    <t>-0.158499</t>
  </si>
  <si>
    <t>24.341198</t>
  </si>
  <si>
    <t>2.589287</t>
  </si>
  <si>
    <t>0.018906</t>
  </si>
  <si>
    <t>2.031934</t>
  </si>
  <si>
    <t>11.542742</t>
  </si>
  <si>
    <t>0.972528</t>
  </si>
  <si>
    <t>-2.273946</t>
  </si>
  <si>
    <t>1.258100</t>
  </si>
  <si>
    <t>0.119195</t>
  </si>
  <si>
    <t>6.950895</t>
  </si>
  <si>
    <t>0.061157</t>
  </si>
  <si>
    <t>0.016417</t>
  </si>
  <si>
    <t>6.950907</t>
  </si>
  <si>
    <t>0.061162</t>
  </si>
  <si>
    <t>7.258710</t>
  </si>
  <si>
    <t>1.759243</t>
  </si>
  <si>
    <t>5.115316</t>
  </si>
  <si>
    <t>31.506449</t>
  </si>
  <si>
    <t>-0.625538</t>
  </si>
  <si>
    <t>0.947007</t>
  </si>
  <si>
    <t>-1.350163</t>
  </si>
  <si>
    <t>2.011576</t>
  </si>
  <si>
    <t>11.555601</t>
  </si>
  <si>
    <t>6.936958</t>
  </si>
  <si>
    <t>0.060127</t>
  </si>
  <si>
    <t>7.274010</t>
  </si>
  <si>
    <t>1.743687</t>
  </si>
  <si>
    <t>5.098701</t>
  </si>
  <si>
    <t>-0.624800</t>
  </si>
  <si>
    <t>8.353428</t>
  </si>
  <si>
    <t>31.418558</t>
  </si>
  <si>
    <t>-1.334311</t>
  </si>
  <si>
    <t>10176</t>
  </si>
  <si>
    <t>84.800000</t>
  </si>
  <si>
    <t>-0.000292</t>
  </si>
  <si>
    <t>-0.058482</t>
  </si>
  <si>
    <t>7.413044</t>
  </si>
  <si>
    <t>8.133895</t>
  </si>
  <si>
    <t>0.885924</t>
  </si>
  <si>
    <t>0.962140</t>
  </si>
  <si>
    <t>11.538463</t>
  </si>
  <si>
    <t>-2.283843</t>
  </si>
  <si>
    <t>1.230435</t>
  </si>
  <si>
    <t>0.088065</t>
  </si>
  <si>
    <t>6.950286</t>
  </si>
  <si>
    <t>0.060190</t>
  </si>
  <si>
    <t>6.950298</t>
  </si>
  <si>
    <t>0.060195</t>
  </si>
  <si>
    <t>7.256757</t>
  </si>
  <si>
    <t>31.407026</t>
  </si>
  <si>
    <t>1.759677</t>
  </si>
  <si>
    <t>5.114630</t>
  </si>
  <si>
    <t>31.507774</t>
  </si>
  <si>
    <t>0.945138</t>
  </si>
  <si>
    <t>8.337841</t>
  </si>
  <si>
    <t>-1.349172</t>
  </si>
  <si>
    <t>6.937344</t>
  </si>
  <si>
    <t>0.060192</t>
  </si>
  <si>
    <t>7.270473</t>
  </si>
  <si>
    <t>31.408056</t>
  </si>
  <si>
    <t>1.743533</t>
  </si>
  <si>
    <t>5.097731</t>
  </si>
  <si>
    <t>31.521679</t>
  </si>
  <si>
    <t>-0.624634</t>
  </si>
  <si>
    <t>8.353981</t>
  </si>
  <si>
    <t>31.419596</t>
  </si>
  <si>
    <t>-1.334666</t>
  </si>
  <si>
    <t>10177</t>
  </si>
  <si>
    <t>84.808333</t>
  </si>
  <si>
    <t>-0.002225</t>
  </si>
  <si>
    <t>-0.165556</t>
  </si>
  <si>
    <t>2.589133</t>
  </si>
  <si>
    <t>0.975397</t>
  </si>
  <si>
    <t>2.032613</t>
  </si>
  <si>
    <t>-1.250732</t>
  </si>
  <si>
    <t>-2.301829</t>
  </si>
  <si>
    <t>1.223153</t>
  </si>
  <si>
    <t>0.064808</t>
  </si>
  <si>
    <t>6.951345</t>
  </si>
  <si>
    <t>0.059987</t>
  </si>
  <si>
    <t>6.951357</t>
  </si>
  <si>
    <t>0.059992</t>
  </si>
  <si>
    <t>7.256341</t>
  </si>
  <si>
    <t>1.759949</t>
  </si>
  <si>
    <t>31.506760</t>
  </si>
  <si>
    <t>-0.626877</t>
  </si>
  <si>
    <t>0.948338</t>
  </si>
  <si>
    <t>8.338675</t>
  </si>
  <si>
    <t>-1.348470</t>
  </si>
  <si>
    <t>0.947575</t>
  </si>
  <si>
    <t>11.556964</t>
  </si>
  <si>
    <t>6.939475</t>
  </si>
  <si>
    <t>33.857838</t>
  </si>
  <si>
    <t>0.059459</t>
  </si>
  <si>
    <t>7.268678</t>
  </si>
  <si>
    <t>1.744865</t>
  </si>
  <si>
    <t>5.099424</t>
  </si>
  <si>
    <t>31.519934</t>
  </si>
  <si>
    <t>-0.624757</t>
  </si>
  <si>
    <t>8.353995</t>
  </si>
  <si>
    <t>-1.334973</t>
  </si>
  <si>
    <t>10178</t>
  </si>
  <si>
    <t>84.816667</t>
  </si>
  <si>
    <t>0.012487</t>
  </si>
  <si>
    <t>-0.170042</t>
  </si>
  <si>
    <t>-77.046593</t>
  </si>
  <si>
    <t>7.422133</t>
  </si>
  <si>
    <t>8.683773</t>
  </si>
  <si>
    <t>0.889062</t>
  </si>
  <si>
    <t>11.546604</t>
  </si>
  <si>
    <t>-2.339523</t>
  </si>
  <si>
    <t>1.234511</t>
  </si>
  <si>
    <t>0.221680</t>
  </si>
  <si>
    <t>6.952959</t>
  </si>
  <si>
    <t>0.058293</t>
  </si>
  <si>
    <t>0.058298</t>
  </si>
  <si>
    <t>7.261114</t>
  </si>
  <si>
    <t>5.113534</t>
  </si>
  <si>
    <t>31.506210</t>
  </si>
  <si>
    <t>-0.624288</t>
  </si>
  <si>
    <t>8.334979</t>
  </si>
  <si>
    <t>-1.354695</t>
  </si>
  <si>
    <t>8.686426</t>
  </si>
  <si>
    <t>8.126607</t>
  </si>
  <si>
    <t>6.938712</t>
  </si>
  <si>
    <t>33.857021</t>
  </si>
  <si>
    <t>0.058682</t>
  </si>
  <si>
    <t>7.277388</t>
  </si>
  <si>
    <t>31.403755</t>
  </si>
  <si>
    <t>1.740586</t>
  </si>
  <si>
    <t>5.098875</t>
  </si>
  <si>
    <t>31.520802</t>
  </si>
  <si>
    <t>-0.625234</t>
  </si>
  <si>
    <t>8.347624</t>
  </si>
  <si>
    <t>-1.338060</t>
  </si>
  <si>
    <t>10179</t>
  </si>
  <si>
    <t>84.825000</t>
  </si>
  <si>
    <t>-0.013161</t>
  </si>
  <si>
    <t>-0.137335</t>
  </si>
  <si>
    <t>-77.001190</t>
  </si>
  <si>
    <t>24.343260</t>
  </si>
  <si>
    <t>8.682292</t>
  </si>
  <si>
    <t>8.132066</t>
  </si>
  <si>
    <t>0.977208</t>
  </si>
  <si>
    <t>0.966552</t>
  </si>
  <si>
    <t>-1.254322</t>
  </si>
  <si>
    <t>-2.288374</t>
  </si>
  <si>
    <t>1.228896</t>
  </si>
  <si>
    <t>6.952606</t>
  </si>
  <si>
    <t>0.058155</t>
  </si>
  <si>
    <t>0.017198</t>
  </si>
  <si>
    <t>6.952618</t>
  </si>
  <si>
    <t>0.058161</t>
  </si>
  <si>
    <t>7.261424</t>
  </si>
  <si>
    <t>31.404182</t>
  </si>
  <si>
    <t>1.757120</t>
  </si>
  <si>
    <t>0.942794</t>
  </si>
  <si>
    <t>5.115842</t>
  </si>
  <si>
    <t>31.505112</t>
  </si>
  <si>
    <t>-0.625721</t>
  </si>
  <si>
    <t>8.337998</t>
  </si>
  <si>
    <t>0.944860</t>
  </si>
  <si>
    <t>8.126692</t>
  </si>
  <si>
    <t>6.939028</t>
  </si>
  <si>
    <t>33.856930</t>
  </si>
  <si>
    <t>0.057240</t>
  </si>
  <si>
    <t>7.277074</t>
  </si>
  <si>
    <t>1.740412</t>
  </si>
  <si>
    <t>5.098063</t>
  </si>
  <si>
    <t>-0.624883</t>
  </si>
  <si>
    <t>8.353718</t>
  </si>
  <si>
    <t>-1.336503</t>
  </si>
  <si>
    <t>10180</t>
  </si>
  <si>
    <t>84.833333</t>
  </si>
  <si>
    <t>0.081610</t>
  </si>
  <si>
    <t>-0.006426</t>
  </si>
  <si>
    <t>-76.999687</t>
  </si>
  <si>
    <t>7.411960</t>
  </si>
  <si>
    <t>0.002510</t>
  </si>
  <si>
    <t>0.995752</t>
  </si>
  <si>
    <t>2.024570</t>
  </si>
  <si>
    <t>11.533117</t>
  </si>
  <si>
    <t>0.996881</t>
  </si>
  <si>
    <t>-2.311682</t>
  </si>
  <si>
    <t>1.242281</t>
  </si>
  <si>
    <t>0.158462</t>
  </si>
  <si>
    <t>6.955099</t>
  </si>
  <si>
    <t>0.057759</t>
  </si>
  <si>
    <t>0.016440</t>
  </si>
  <si>
    <t>6.955111</t>
  </si>
  <si>
    <t>33.866501</t>
  </si>
  <si>
    <t>0.057764</t>
  </si>
  <si>
    <t>0.964846</t>
  </si>
  <si>
    <t>7.262510</t>
  </si>
  <si>
    <t>1.756242</t>
  </si>
  <si>
    <t>0.942734</t>
  </si>
  <si>
    <t>31.506702</t>
  </si>
  <si>
    <t>-0.627073</t>
  </si>
  <si>
    <t>8.339812</t>
  </si>
  <si>
    <t>-1.353918</t>
  </si>
  <si>
    <t>11.533912</t>
  </si>
  <si>
    <t>24.481852</t>
  </si>
  <si>
    <t>-1.253438</t>
  </si>
  <si>
    <t>6.943214</t>
  </si>
  <si>
    <t>33.859016</t>
  </si>
  <si>
    <t>0.057325</t>
  </si>
  <si>
    <t>7.277889</t>
  </si>
  <si>
    <t>31.404543</t>
  </si>
  <si>
    <t>1.739266</t>
  </si>
  <si>
    <t>5.099322</t>
  </si>
  <si>
    <t>-0.626735</t>
  </si>
  <si>
    <t>8.354529</t>
  </si>
  <si>
    <t>31.417618</t>
  </si>
  <si>
    <t>-1.336841</t>
  </si>
  <si>
    <t>10181</t>
  </si>
  <si>
    <t>84.841667</t>
  </si>
  <si>
    <t>-0.066130</t>
  </si>
  <si>
    <t>0.007740</t>
  </si>
  <si>
    <t>0.997682</t>
  </si>
  <si>
    <t>0.890256</t>
  </si>
  <si>
    <t>0.979046</t>
  </si>
  <si>
    <t>11.541567</t>
  </si>
  <si>
    <t>0.978306</t>
  </si>
  <si>
    <t>-2.283864</t>
  </si>
  <si>
    <t>1.232554</t>
  </si>
  <si>
    <t>0.162831</t>
  </si>
  <si>
    <t>6.953103</t>
  </si>
  <si>
    <t>0.056670</t>
  </si>
  <si>
    <t>7.261843</t>
  </si>
  <si>
    <t>1.755532</t>
  </si>
  <si>
    <t>5.116608</t>
  </si>
  <si>
    <t>31.505781</t>
  </si>
  <si>
    <t>-0.627622</t>
  </si>
  <si>
    <t>8.338878</t>
  </si>
  <si>
    <t>-1.354721</t>
  </si>
  <si>
    <t>0.941967</t>
  </si>
  <si>
    <t>11.550063</t>
  </si>
  <si>
    <t>6.940120</t>
  </si>
  <si>
    <t>33.857121</t>
  </si>
  <si>
    <t>0.055927</t>
  </si>
  <si>
    <t>7.277542</t>
  </si>
  <si>
    <t>31.405363</t>
  </si>
  <si>
    <t>5.099293</t>
  </si>
  <si>
    <t>-0.627206</t>
  </si>
  <si>
    <t>-1.337467</t>
  </si>
  <si>
    <t>10182</t>
  </si>
  <si>
    <t>84.850000</t>
  </si>
  <si>
    <t>-0.000095</t>
  </si>
  <si>
    <t>-0.059751</t>
  </si>
  <si>
    <t>2.590201</t>
  </si>
  <si>
    <t>8.674803</t>
  </si>
  <si>
    <t>2.028558</t>
  </si>
  <si>
    <t>0.886120</t>
  </si>
  <si>
    <t>-2.341388</t>
  </si>
  <si>
    <t>1.196188</t>
  </si>
  <si>
    <t>0.210480</t>
  </si>
  <si>
    <t>6.953731</t>
  </si>
  <si>
    <t>0.054249</t>
  </si>
  <si>
    <t>6.953743</t>
  </si>
  <si>
    <t>0.054254</t>
  </si>
  <si>
    <t>7.261509</t>
  </si>
  <si>
    <t>31.404812</t>
  </si>
  <si>
    <t>1.754332</t>
  </si>
  <si>
    <t>5.114334</t>
  </si>
  <si>
    <t>31.506399</t>
  </si>
  <si>
    <t>-0.627045</t>
  </si>
  <si>
    <t>8.335897</t>
  </si>
  <si>
    <t>31.420589</t>
  </si>
  <si>
    <t>-1.356853</t>
  </si>
  <si>
    <t>8.679080</t>
  </si>
  <si>
    <t>2.013228</t>
  </si>
  <si>
    <t>11.550689</t>
  </si>
  <si>
    <t>6.939943</t>
  </si>
  <si>
    <t>0.054179</t>
  </si>
  <si>
    <t>7.277055</t>
  </si>
  <si>
    <t>31.405020</t>
  </si>
  <si>
    <t>1.737883</t>
  </si>
  <si>
    <t>5.099957</t>
  </si>
  <si>
    <t>-0.627239</t>
  </si>
  <si>
    <t>8.348528</t>
  </si>
  <si>
    <t>-1.340136</t>
  </si>
  <si>
    <t>10183</t>
  </si>
  <si>
    <t>84.858333</t>
  </si>
  <si>
    <t>0.018672</t>
  </si>
  <si>
    <t>-0.143772</t>
  </si>
  <si>
    <t>7.416615</t>
  </si>
  <si>
    <t>24.342489</t>
  </si>
  <si>
    <t>2.587576</t>
  </si>
  <si>
    <t>8.680086</t>
  </si>
  <si>
    <t>8.130639</t>
  </si>
  <si>
    <t>2.029954</t>
  </si>
  <si>
    <t>0.886535</t>
  </si>
  <si>
    <t>0.961527</t>
  </si>
  <si>
    <t>11.539807</t>
  </si>
  <si>
    <t>-1.254445</t>
  </si>
  <si>
    <t>0.972337</t>
  </si>
  <si>
    <t>-2.284126</t>
  </si>
  <si>
    <t>1.201222</t>
  </si>
  <si>
    <t>0.155051</t>
  </si>
  <si>
    <t>6.953514</t>
  </si>
  <si>
    <t>33.866764</t>
  </si>
  <si>
    <t>0.017724</t>
  </si>
  <si>
    <t>6.953526</t>
  </si>
  <si>
    <t>0.054850</t>
  </si>
  <si>
    <t>7.262053</t>
  </si>
  <si>
    <t>1.755106</t>
  </si>
  <si>
    <t>0.943418</t>
  </si>
  <si>
    <t>5.117091</t>
  </si>
  <si>
    <t>31.505558</t>
  </si>
  <si>
    <t>-0.628347</t>
  </si>
  <si>
    <t>8.339442</t>
  </si>
  <si>
    <t>-1.355034</t>
  </si>
  <si>
    <t>6.939313</t>
  </si>
  <si>
    <t>0.054085</t>
  </si>
  <si>
    <t>7.278089</t>
  </si>
  <si>
    <t>31.406149</t>
  </si>
  <si>
    <t>1.737806</t>
  </si>
  <si>
    <t>5.099336</t>
  </si>
  <si>
    <t>31.520844</t>
  </si>
  <si>
    <t>-0.627489</t>
  </si>
  <si>
    <t>8.355373</t>
  </si>
  <si>
    <t>31.416834</t>
  </si>
  <si>
    <t>-1.337827</t>
  </si>
  <si>
    <t>10184</t>
  </si>
  <si>
    <t>84.866667</t>
  </si>
  <si>
    <t>-0.146477</t>
  </si>
  <si>
    <t>8.130253</t>
  </si>
  <si>
    <t>2.030124</t>
  </si>
  <si>
    <t>0.886356</t>
  </si>
  <si>
    <t>-1.254926</t>
  </si>
  <si>
    <t>0.970836</t>
  </si>
  <si>
    <t>-2.280644</t>
  </si>
  <si>
    <t>1.218857</t>
  </si>
  <si>
    <t>0.173590</t>
  </si>
  <si>
    <t>6.953686</t>
  </si>
  <si>
    <t>0.054739</t>
  </si>
  <si>
    <t>6.953698</t>
  </si>
  <si>
    <t>0.054744</t>
  </si>
  <si>
    <t>0.958380</t>
  </si>
  <si>
    <t>7.262920</t>
  </si>
  <si>
    <t>31.405418</t>
  </si>
  <si>
    <t>1.754116</t>
  </si>
  <si>
    <t>0.941513</t>
  </si>
  <si>
    <t>5.117210</t>
  </si>
  <si>
    <t>31.505642</t>
  </si>
  <si>
    <t>-0.628639</t>
  </si>
  <si>
    <t>0.943348</t>
  </si>
  <si>
    <t>8.339341</t>
  </si>
  <si>
    <t>-1.356354</t>
  </si>
  <si>
    <t>0.940521</t>
  </si>
  <si>
    <t>8.687297</t>
  </si>
  <si>
    <t>2.012895</t>
  </si>
  <si>
    <t>11.550287</t>
  </si>
  <si>
    <t>6.939503</t>
  </si>
  <si>
    <t>33.858036</t>
  </si>
  <si>
    <t>0.054202</t>
  </si>
  <si>
    <t>7.278762</t>
  </si>
  <si>
    <t>31.405550</t>
  </si>
  <si>
    <t>1.736901</t>
  </si>
  <si>
    <t>5.100222</t>
  </si>
  <si>
    <t>31.520620</t>
  </si>
  <si>
    <t>8.354684</t>
  </si>
  <si>
    <t>-1.339343</t>
  </si>
  <si>
    <t>10185</t>
  </si>
  <si>
    <t>84.875000</t>
  </si>
  <si>
    <t>-0.143632</t>
  </si>
  <si>
    <t>-77.026390</t>
  </si>
  <si>
    <t>7.416730</t>
  </si>
  <si>
    <t>8.680331</t>
  </si>
  <si>
    <t>8.130557</t>
  </si>
  <si>
    <t>0.981537</t>
  </si>
  <si>
    <t>2.030043</t>
  </si>
  <si>
    <t>-1.254591</t>
  </si>
  <si>
    <t>0.970567</t>
  </si>
  <si>
    <t>-2.330736</t>
  </si>
  <si>
    <t>1.174819</t>
  </si>
  <si>
    <t>0.201678</t>
  </si>
  <si>
    <t>6.953464</t>
  </si>
  <si>
    <t>0.053593</t>
  </si>
  <si>
    <t>6.953475</t>
  </si>
  <si>
    <t>0.053598</t>
  </si>
  <si>
    <t>7.261457</t>
  </si>
  <si>
    <t>31.405777</t>
  </si>
  <si>
    <t>0.942018</t>
  </si>
  <si>
    <t>5.114594</t>
  </si>
  <si>
    <t>31.506071</t>
  </si>
  <si>
    <t>-0.627061</t>
  </si>
  <si>
    <t>0.947119</t>
  </si>
  <si>
    <t>8.336273</t>
  </si>
  <si>
    <t>31.420570</t>
  </si>
  <si>
    <t>-1.356391</t>
  </si>
  <si>
    <t>2.012972</t>
  </si>
  <si>
    <t>6.939857</t>
  </si>
  <si>
    <t>33.857792</t>
  </si>
  <si>
    <t>0.053939</t>
  </si>
  <si>
    <t>7.277386</t>
  </si>
  <si>
    <t>31.406555</t>
  </si>
  <si>
    <t>1.737810</t>
  </si>
  <si>
    <t>5.098849</t>
  </si>
  <si>
    <t>31.520191</t>
  </si>
  <si>
    <t>-0.627447</t>
  </si>
  <si>
    <t>8.349707</t>
  </si>
  <si>
    <t>31.413948</t>
  </si>
  <si>
    <t>-1.339508</t>
  </si>
  <si>
    <t>10186</t>
  </si>
  <si>
    <t>84.883333</t>
  </si>
  <si>
    <t>-0.037114</t>
  </si>
  <si>
    <t>-0.053906</t>
  </si>
  <si>
    <t>-77.014069</t>
  </si>
  <si>
    <t>8.682038</t>
  </si>
  <si>
    <t>8.138074</t>
  </si>
  <si>
    <t>2.030132</t>
  </si>
  <si>
    <t>0.895465</t>
  </si>
  <si>
    <t>-1.247431</t>
  </si>
  <si>
    <t>-2.295219</t>
  </si>
  <si>
    <t>1.178491</t>
  </si>
  <si>
    <t>0.093939</t>
  </si>
  <si>
    <t>6.951579</t>
  </si>
  <si>
    <t>0.054758</t>
  </si>
  <si>
    <t>6.951591</t>
  </si>
  <si>
    <t>0.054764</t>
  </si>
  <si>
    <t>7.257802</t>
  </si>
  <si>
    <t>31.407114</t>
  </si>
  <si>
    <t>1.756423</t>
  </si>
  <si>
    <t>5.115364</t>
  </si>
  <si>
    <t>31.506136</t>
  </si>
  <si>
    <t>-0.629325</t>
  </si>
  <si>
    <t>8.338459</t>
  </si>
  <si>
    <t>-1.352592</t>
  </si>
  <si>
    <t>8.134965</t>
  </si>
  <si>
    <t>0.901259</t>
  </si>
  <si>
    <t>6.939481</t>
  </si>
  <si>
    <t>0.054556</t>
  </si>
  <si>
    <t>7.270448</t>
  </si>
  <si>
    <t>1.740029</t>
  </si>
  <si>
    <t>5.099514</t>
  </si>
  <si>
    <t>31.519583</t>
  </si>
  <si>
    <t>-0.627093</t>
  </si>
  <si>
    <t>8.353772</t>
  </si>
  <si>
    <t>-1.338223</t>
  </si>
  <si>
    <t>10187</t>
  </si>
  <si>
    <t>84.891667</t>
  </si>
  <si>
    <t>0.002221</t>
  </si>
  <si>
    <t>-0.063272</t>
  </si>
  <si>
    <t>0.988025</t>
  </si>
  <si>
    <t>2.028304</t>
  </si>
  <si>
    <t>0.885643</t>
  </si>
  <si>
    <t>0.960777</t>
  </si>
  <si>
    <t>11.539457</t>
  </si>
  <si>
    <t>0.971914</t>
  </si>
  <si>
    <t>-2.293799</t>
  </si>
  <si>
    <t>1.176965</t>
  </si>
  <si>
    <t>0.094427</t>
  </si>
  <si>
    <t>6.951120</t>
  </si>
  <si>
    <t>0.055698</t>
  </si>
  <si>
    <t>6.951132</t>
  </si>
  <si>
    <t>0.055703</t>
  </si>
  <si>
    <t>7.257421</t>
  </si>
  <si>
    <t>1.757424</t>
  </si>
  <si>
    <t>5.114957</t>
  </si>
  <si>
    <t>31.506220</t>
  </si>
  <si>
    <t>-0.628306</t>
  </si>
  <si>
    <t>8.338048</t>
  </si>
  <si>
    <t>0.945607</t>
  </si>
  <si>
    <t>11.550679</t>
  </si>
  <si>
    <t>6.938879</t>
  </si>
  <si>
    <t>33.857517</t>
  </si>
  <si>
    <t>0.056102</t>
  </si>
  <si>
    <t>7.270148</t>
  </si>
  <si>
    <t>1.741002</t>
  </si>
  <si>
    <t>5.098679</t>
  </si>
  <si>
    <t>31.519634</t>
  </si>
  <si>
    <t>-0.626245</t>
  </si>
  <si>
    <t>8.353851</t>
  </si>
  <si>
    <t>-1.337640</t>
  </si>
  <si>
    <t>10188</t>
  </si>
  <si>
    <t>84.900000</t>
  </si>
  <si>
    <t>0.040056</t>
  </si>
  <si>
    <t>-0.151852</t>
  </si>
  <si>
    <t>-77.009499</t>
  </si>
  <si>
    <t>8.685142</t>
  </si>
  <si>
    <t>0.976360</t>
  </si>
  <si>
    <t>11.541821</t>
  </si>
  <si>
    <t>-2.305386</t>
  </si>
  <si>
    <t>1.239898</t>
  </si>
  <si>
    <t>0.171853</t>
  </si>
  <si>
    <t>6.954030</t>
  </si>
  <si>
    <t>0.058047</t>
  </si>
  <si>
    <t>6.954042</t>
  </si>
  <si>
    <t>0.058052</t>
  </si>
  <si>
    <t>0.965219</t>
  </si>
  <si>
    <t>7.262124</t>
  </si>
  <si>
    <t>1.756537</t>
  </si>
  <si>
    <t>0.943371</t>
  </si>
  <si>
    <t>5.116564</t>
  </si>
  <si>
    <t>0.946320</t>
  </si>
  <si>
    <t>8.338692</t>
  </si>
  <si>
    <t>-1.353877</t>
  </si>
  <si>
    <t>2.023545</t>
  </si>
  <si>
    <t>6.942087</t>
  </si>
  <si>
    <t>0.057664</t>
  </si>
  <si>
    <t>7.277236</t>
  </si>
  <si>
    <t>31.404377</t>
  </si>
  <si>
    <t>1.739664</t>
  </si>
  <si>
    <t>5.099204</t>
  </si>
  <si>
    <t>31.518948</t>
  </si>
  <si>
    <t>-0.625903</t>
  </si>
  <si>
    <t>8.352892</t>
  </si>
  <si>
    <t>-1.336990</t>
  </si>
  <si>
    <t>10189</t>
  </si>
  <si>
    <t>84.908333</t>
  </si>
  <si>
    <t>-0.148063</t>
  </si>
  <si>
    <t>-77.027145</t>
  </si>
  <si>
    <t>7.415924</t>
  </si>
  <si>
    <t>2.587092</t>
  </si>
  <si>
    <t>8.679450</t>
  </si>
  <si>
    <t>0.886110</t>
  </si>
  <si>
    <t>-2.318449</t>
  </si>
  <si>
    <t>1.217289</t>
  </si>
  <si>
    <t>0.220502</t>
  </si>
  <si>
    <t>6.951508</t>
  </si>
  <si>
    <t>0.057234</t>
  </si>
  <si>
    <t>0.016241</t>
  </si>
  <si>
    <t>6.951520</t>
  </si>
  <si>
    <t>7.260553</t>
  </si>
  <si>
    <t>5.112957</t>
  </si>
  <si>
    <t>31.505373</t>
  </si>
  <si>
    <t>-0.624651</t>
  </si>
  <si>
    <t>8.334437</t>
  </si>
  <si>
    <t>-1.355006</t>
  </si>
  <si>
    <t>8.686095</t>
  </si>
  <si>
    <t>0.057797</t>
  </si>
  <si>
    <t>7.276449</t>
  </si>
  <si>
    <t>31.404457</t>
  </si>
  <si>
    <t>1.740067</t>
  </si>
  <si>
    <t>5.097650</t>
  </si>
  <si>
    <t>-0.625556</t>
  </si>
  <si>
    <t>8.347056</t>
  </si>
  <si>
    <t>-1.338381</t>
  </si>
  <si>
    <t>10190</t>
  </si>
  <si>
    <t>84.916667</t>
  </si>
  <si>
    <t>-0.067116</t>
  </si>
  <si>
    <t>-77.044159</t>
  </si>
  <si>
    <t>2.030429</t>
  </si>
  <si>
    <t>0.956994</t>
  </si>
  <si>
    <t>11.540934</t>
  </si>
  <si>
    <t>-1.248069</t>
  </si>
  <si>
    <t>0.970941</t>
  </si>
  <si>
    <t>-2.284701</t>
  </si>
  <si>
    <t>1.245057</t>
  </si>
  <si>
    <t>0.155085</t>
  </si>
  <si>
    <t>6.950529</t>
  </si>
  <si>
    <t>0.059324</t>
  </si>
  <si>
    <t>6.950541</t>
  </si>
  <si>
    <t>0.059330</t>
  </si>
  <si>
    <t>0.962144</t>
  </si>
  <si>
    <t>7.258993</t>
  </si>
  <si>
    <t>1.757713</t>
  </si>
  <si>
    <t>0.943095</t>
  </si>
  <si>
    <t>5.114103</t>
  </si>
  <si>
    <t>31.505722</t>
  </si>
  <si>
    <t>-0.625728</t>
  </si>
  <si>
    <t>8.336475</t>
  </si>
  <si>
    <t>-1.352381</t>
  </si>
  <si>
    <t>0.945152</t>
  </si>
  <si>
    <t>24.244516</t>
  </si>
  <si>
    <t>0.892716</t>
  </si>
  <si>
    <t>-1.250231</t>
  </si>
  <si>
    <t>6.937362</t>
  </si>
  <si>
    <t>0.057932</t>
  </si>
  <si>
    <t>7.273634</t>
  </si>
  <si>
    <t>1.741863</t>
  </si>
  <si>
    <t>5.096240</t>
  </si>
  <si>
    <t>31.520008</t>
  </si>
  <si>
    <t>-0.624156</t>
  </si>
  <si>
    <t>8.352877</t>
  </si>
  <si>
    <t>31.418180</t>
  </si>
  <si>
    <t>-1.336706</t>
  </si>
  <si>
    <t>10191</t>
  </si>
  <si>
    <t>84.925000</t>
  </si>
  <si>
    <t>0.035791</t>
  </si>
  <si>
    <t>-0.152271</t>
  </si>
  <si>
    <t>7.419620</t>
  </si>
  <si>
    <t>8.132209</t>
  </si>
  <si>
    <t>0.974263</t>
  </si>
  <si>
    <t>11.541439</t>
  </si>
  <si>
    <t>-1.253892</t>
  </si>
  <si>
    <t>-2.286919</t>
  </si>
  <si>
    <t>1.194982</t>
  </si>
  <si>
    <t>0.073766</t>
  </si>
  <si>
    <t>6.948609</t>
  </si>
  <si>
    <t>0.058222</t>
  </si>
  <si>
    <t>6.948621</t>
  </si>
  <si>
    <t>0.058228</t>
  </si>
  <si>
    <t>7.254553</t>
  </si>
  <si>
    <t>1.759325</t>
  </si>
  <si>
    <t>5.112967</t>
  </si>
  <si>
    <t>31.506130</t>
  </si>
  <si>
    <t>-0.627173</t>
  </si>
  <si>
    <t>8.336336</t>
  </si>
  <si>
    <t>-1.349293</t>
  </si>
  <si>
    <t>0.947520</t>
  </si>
  <si>
    <t>0.892608</t>
  </si>
  <si>
    <t>6.936853</t>
  </si>
  <si>
    <t>33.857548</t>
  </si>
  <si>
    <t>0.057696</t>
  </si>
  <si>
    <t>7.266630</t>
  </si>
  <si>
    <t>31.407803</t>
  </si>
  <si>
    <t>1.744412</t>
  </si>
  <si>
    <t>5.096924</t>
  </si>
  <si>
    <t>-0.624854</t>
  </si>
  <si>
    <t>8.352072</t>
  </si>
  <si>
    <t>-1.336168</t>
  </si>
  <si>
    <t>10192</t>
  </si>
  <si>
    <t>84.933333</t>
  </si>
  <si>
    <t>0.003847</t>
  </si>
  <si>
    <t>0.015442</t>
  </si>
  <si>
    <t>8.673690</t>
  </si>
  <si>
    <t>8.133711</t>
  </si>
  <si>
    <t>0.886034</t>
  </si>
  <si>
    <t>0.960717</t>
  </si>
  <si>
    <t>11.538384</t>
  </si>
  <si>
    <t>-2.293766</t>
  </si>
  <si>
    <t>1.184715</t>
  </si>
  <si>
    <t>0.073537</t>
  </si>
  <si>
    <t>6.948836</t>
  </si>
  <si>
    <t>0.057523</t>
  </si>
  <si>
    <t>6.948848</t>
  </si>
  <si>
    <t>0.057528</t>
  </si>
  <si>
    <t>0.961451</t>
  </si>
  <si>
    <t>7.254491</t>
  </si>
  <si>
    <t>31.407278</t>
  </si>
  <si>
    <t>1.759065</t>
  </si>
  <si>
    <t>0.950542</t>
  </si>
  <si>
    <t>5.112910</t>
  </si>
  <si>
    <t>31.506485</t>
  </si>
  <si>
    <t>-0.627444</t>
  </si>
  <si>
    <t>0.944823</t>
  </si>
  <si>
    <t>8.336267</t>
  </si>
  <si>
    <t>31.422979</t>
  </si>
  <si>
    <t>-1.349558</t>
  </si>
  <si>
    <t>0.945101</t>
  </si>
  <si>
    <t>2.011681</t>
  </si>
  <si>
    <t>0.884931</t>
  </si>
  <si>
    <t>-1.250258</t>
  </si>
  <si>
    <t>0.056859</t>
  </si>
  <si>
    <t>7.266959</t>
  </si>
  <si>
    <t>31.408279</t>
  </si>
  <si>
    <t>1.743738</t>
  </si>
  <si>
    <t>5.095530</t>
  </si>
  <si>
    <t>31.519867</t>
  </si>
  <si>
    <t>-0.624999</t>
  </si>
  <si>
    <t>8.352961</t>
  </si>
  <si>
    <t>-1.336006</t>
  </si>
  <si>
    <t>10193</t>
  </si>
  <si>
    <t>84.941667</t>
  </si>
  <si>
    <t>-0.064510</t>
  </si>
  <si>
    <t>2.592981</t>
  </si>
  <si>
    <t>2.030776</t>
  </si>
  <si>
    <t>11.541219</t>
  </si>
  <si>
    <t>-2.236038</t>
  </si>
  <si>
    <t>1.233012</t>
  </si>
  <si>
    <t>0.162548</t>
  </si>
  <si>
    <t>6.949073</t>
  </si>
  <si>
    <t>6.949085</t>
  </si>
  <si>
    <t>0.057145</t>
  </si>
  <si>
    <t>1.755991</t>
  </si>
  <si>
    <t>5.114564</t>
  </si>
  <si>
    <t>31.505043</t>
  </si>
  <si>
    <t>-0.627174</t>
  </si>
  <si>
    <t>8.336905</t>
  </si>
  <si>
    <t>6.934945</t>
  </si>
  <si>
    <t>0.056288</t>
  </si>
  <si>
    <t>7.275977</t>
  </si>
  <si>
    <t>31.405375</t>
  </si>
  <si>
    <t>1.738943</t>
  </si>
  <si>
    <t>5.097904</t>
  </si>
  <si>
    <t>31.519716</t>
  </si>
  <si>
    <t>-0.626701</t>
  </si>
  <si>
    <t>8.351596</t>
  </si>
  <si>
    <t>-1.336824</t>
  </si>
  <si>
    <t>10194</t>
  </si>
  <si>
    <t>84.950000</t>
  </si>
  <si>
    <t>-77.059372</t>
  </si>
  <si>
    <t>0.999116</t>
  </si>
  <si>
    <t>11.538648</t>
  </si>
  <si>
    <t>-2.285599</t>
  </si>
  <si>
    <t>1.184799</t>
  </si>
  <si>
    <t>0.090787</t>
  </si>
  <si>
    <t>6.949731</t>
  </si>
  <si>
    <t>0.055582</t>
  </si>
  <si>
    <t>0.016598</t>
  </si>
  <si>
    <t>6.949743</t>
  </si>
  <si>
    <t>0.055587</t>
  </si>
  <si>
    <t>0.959810</t>
  </si>
  <si>
    <t>7.256264</t>
  </si>
  <si>
    <t>1.756999</t>
  </si>
  <si>
    <t>0.941352</t>
  </si>
  <si>
    <t>5.113950</t>
  </si>
  <si>
    <t>31.506964</t>
  </si>
  <si>
    <t>-0.628865</t>
  </si>
  <si>
    <t>0.944484</t>
  </si>
  <si>
    <t>8.337102</t>
  </si>
  <si>
    <t>0.940707</t>
  </si>
  <si>
    <t>2.011943</t>
  </si>
  <si>
    <t>6.937140</t>
  </si>
  <si>
    <t>7.269371</t>
  </si>
  <si>
    <t>1.741050</t>
  </si>
  <si>
    <t>5.097325</t>
  </si>
  <si>
    <t>31.520864</t>
  </si>
  <si>
    <t>-0.626970</t>
  </si>
  <si>
    <t>8.353222</t>
  </si>
  <si>
    <t>-1.337996</t>
  </si>
  <si>
    <t>10195</t>
  </si>
  <si>
    <t>84.958333</t>
  </si>
  <si>
    <t>-0.063364</t>
  </si>
  <si>
    <t>-77.045364</t>
  </si>
  <si>
    <t>2.592816</t>
  </si>
  <si>
    <t>0.998352</t>
  </si>
  <si>
    <t>0.889985</t>
  </si>
  <si>
    <t>0.978776</t>
  </si>
  <si>
    <t>0.977975</t>
  </si>
  <si>
    <t>-2.254346</t>
  </si>
  <si>
    <t>1.180289</t>
  </si>
  <si>
    <t>0.054174</t>
  </si>
  <si>
    <t>0.054180</t>
  </si>
  <si>
    <t>7.255896</t>
  </si>
  <si>
    <t>5.114339</t>
  </si>
  <si>
    <t>-0.630677</t>
  </si>
  <si>
    <t>0.947089</t>
  </si>
  <si>
    <t>8.337780</t>
  </si>
  <si>
    <t>31.424374</t>
  </si>
  <si>
    <t>-1.352661</t>
  </si>
  <si>
    <t>0.945027</t>
  </si>
  <si>
    <t>24.244610</t>
  </si>
  <si>
    <t>6.935576</t>
  </si>
  <si>
    <t>0.054343</t>
  </si>
  <si>
    <t>7.269057</t>
  </si>
  <si>
    <t>1.739955</t>
  </si>
  <si>
    <t>5.098352</t>
  </si>
  <si>
    <t>31.519464</t>
  </si>
  <si>
    <t>-0.628803</t>
  </si>
  <si>
    <t>8.353658</t>
  </si>
  <si>
    <t>31.418259</t>
  </si>
  <si>
    <t>-1.338732</t>
  </si>
  <si>
    <t>10196</t>
  </si>
  <si>
    <t>84.966667</t>
  </si>
  <si>
    <t>0.007683</t>
  </si>
  <si>
    <t>-77.053894</t>
  </si>
  <si>
    <t>24.337564</t>
  </si>
  <si>
    <t>-2.274022</t>
  </si>
  <si>
    <t>1.149538</t>
  </si>
  <si>
    <t>0.100730</t>
  </si>
  <si>
    <t>6.949519</t>
  </si>
  <si>
    <t>0.053206</t>
  </si>
  <si>
    <t>6.949531</t>
  </si>
  <si>
    <t>0.053211</t>
  </si>
  <si>
    <t>7.256894</t>
  </si>
  <si>
    <t>5.114088</t>
  </si>
  <si>
    <t>31.505417</t>
  </si>
  <si>
    <t>-0.629442</t>
  </si>
  <si>
    <t>0.947983</t>
  </si>
  <si>
    <t>8.337114</t>
  </si>
  <si>
    <t>31.422621</t>
  </si>
  <si>
    <t>-1.353114</t>
  </si>
  <si>
    <t>0.945562</t>
  </si>
  <si>
    <t>2.013268</t>
  </si>
  <si>
    <t>0.885580</t>
  </si>
  <si>
    <t>6.937628</t>
  </si>
  <si>
    <t>7.269568</t>
  </si>
  <si>
    <t>31.409746</t>
  </si>
  <si>
    <t>1.739084</t>
  </si>
  <si>
    <t>5.098078</t>
  </si>
  <si>
    <t>31.518517</t>
  </si>
  <si>
    <t>-0.627194</t>
  </si>
  <si>
    <t>8.352352</t>
  </si>
  <si>
    <t>10197</t>
  </si>
  <si>
    <t>84.975000</t>
  </si>
  <si>
    <t>-0.061394</t>
  </si>
  <si>
    <t>0.008248</t>
  </si>
  <si>
    <t>8.679449</t>
  </si>
  <si>
    <t>8.136254</t>
  </si>
  <si>
    <t>11.541752</t>
  </si>
  <si>
    <t>-2.290411</t>
  </si>
  <si>
    <t>1.171492</t>
  </si>
  <si>
    <t>0.198329</t>
  </si>
  <si>
    <t>6.951081</t>
  </si>
  <si>
    <t>0.052308</t>
  </si>
  <si>
    <t>6.951093</t>
  </si>
  <si>
    <t>0.052313</t>
  </si>
  <si>
    <t>31.405827</t>
  </si>
  <si>
    <t>1.753531</t>
  </si>
  <si>
    <t>5.113907</t>
  </si>
  <si>
    <t>-0.628307</t>
  </si>
  <si>
    <t>8.335687</t>
  </si>
  <si>
    <t>-1.357451</t>
  </si>
  <si>
    <t>8.679039</t>
  </si>
  <si>
    <t>0.892556</t>
  </si>
  <si>
    <t>6.936775</t>
  </si>
  <si>
    <t>0.052599</t>
  </si>
  <si>
    <t>7.276879</t>
  </si>
  <si>
    <t>31.406277</t>
  </si>
  <si>
    <t>31.519028</t>
  </si>
  <si>
    <t>8.348641</t>
  </si>
  <si>
    <t>-1.340471</t>
  </si>
  <si>
    <t>10198</t>
  </si>
  <si>
    <t>84.983333</t>
  </si>
  <si>
    <t>-0.001730</t>
  </si>
  <si>
    <t>-0.059084</t>
  </si>
  <si>
    <t>0.998777</t>
  </si>
  <si>
    <t>2.028091</t>
  </si>
  <si>
    <t>-2.262054</t>
  </si>
  <si>
    <t>1.146074</t>
  </si>
  <si>
    <t>0.081440</t>
  </si>
  <si>
    <t>6.949855</t>
  </si>
  <si>
    <t>0.051994</t>
  </si>
  <si>
    <t>6.949867</t>
  </si>
  <si>
    <t>0.051999</t>
  </si>
  <si>
    <t>7.257159</t>
  </si>
  <si>
    <t>31.408518</t>
  </si>
  <si>
    <t>1.755130</t>
  </si>
  <si>
    <t>0.941829</t>
  </si>
  <si>
    <t>5.115130</t>
  </si>
  <si>
    <t>31.504938</t>
  </si>
  <si>
    <t>-0.631092</t>
  </si>
  <si>
    <t>8.338414</t>
  </si>
  <si>
    <t>-1.353682</t>
  </si>
  <si>
    <t>6.937183</t>
  </si>
  <si>
    <t>0.052366</t>
  </si>
  <si>
    <t>7.270102</t>
  </si>
  <si>
    <t>1.738636</t>
  </si>
  <si>
    <t>5.099084</t>
  </si>
  <si>
    <t>31.518757</t>
  </si>
  <si>
    <t>-0.629072</t>
  </si>
  <si>
    <t>8.354200</t>
  </si>
  <si>
    <t>31.417202</t>
  </si>
  <si>
    <t>10199</t>
  </si>
  <si>
    <t>84.991667</t>
  </si>
  <si>
    <t>0.009506</t>
  </si>
  <si>
    <t>-0.065842</t>
  </si>
  <si>
    <t>-77.043983</t>
  </si>
  <si>
    <t>7.417541</t>
  </si>
  <si>
    <t>8.679433</t>
  </si>
  <si>
    <t>0.999152</t>
  </si>
  <si>
    <t>0.979145</t>
  </si>
  <si>
    <t>-2.285403</t>
  </si>
  <si>
    <t>1.161638</t>
  </si>
  <si>
    <t>0.201509</t>
  </si>
  <si>
    <t>6.951626</t>
  </si>
  <si>
    <t>0.052043</t>
  </si>
  <si>
    <t>0.016727</t>
  </si>
  <si>
    <t>6.951638</t>
  </si>
  <si>
    <t>0.052049</t>
  </si>
  <si>
    <t>7.261577</t>
  </si>
  <si>
    <t>31.405684</t>
  </si>
  <si>
    <t>1.753664</t>
  </si>
  <si>
    <t>5.114618</t>
  </si>
  <si>
    <t>31.503731</t>
  </si>
  <si>
    <t>-0.628057</t>
  </si>
  <si>
    <t>0.948012</t>
  </si>
  <si>
    <t>8.336360</t>
  </si>
  <si>
    <t>-1.357388</t>
  </si>
  <si>
    <t>2.023498</t>
  </si>
  <si>
    <t>6.937973</t>
  </si>
  <si>
    <t>0.052764</t>
  </si>
  <si>
    <t>7.277267</t>
  </si>
  <si>
    <t>31.406614</t>
  </si>
  <si>
    <t>1.736686</t>
  </si>
  <si>
    <t>5.099156</t>
  </si>
  <si>
    <t>-0.628373</t>
  </si>
  <si>
    <t>8.349795</t>
  </si>
  <si>
    <t>-1.340808</t>
  </si>
  <si>
    <t>10200</t>
  </si>
  <si>
    <t>85.000000</t>
  </si>
  <si>
    <t>0.020190</t>
  </si>
  <si>
    <t>-0.152448</t>
  </si>
  <si>
    <t>2.587448</t>
  </si>
  <si>
    <t>8.680735</t>
  </si>
  <si>
    <t>8.130418</t>
  </si>
  <si>
    <t>2.030050</t>
  </si>
  <si>
    <t>11.539732</t>
  </si>
  <si>
    <t>-1.254908</t>
  </si>
  <si>
    <t>-2.243874</t>
  </si>
  <si>
    <t>1.197736</t>
  </si>
  <si>
    <t>0.152351</t>
  </si>
  <si>
    <t>6.950848</t>
  </si>
  <si>
    <t>33.866611</t>
  </si>
  <si>
    <t>0.053306</t>
  </si>
  <si>
    <t>6.950860</t>
  </si>
  <si>
    <t>0.053311</t>
  </si>
  <si>
    <t>7.261038</t>
  </si>
  <si>
    <t>1.753736</t>
  </si>
  <si>
    <t>0.941291</t>
  </si>
  <si>
    <t>5.116113</t>
  </si>
  <si>
    <t>31.504076</t>
  </si>
  <si>
    <t>-0.629820</t>
  </si>
  <si>
    <t>0.940468</t>
  </si>
  <si>
    <t>8.338553</t>
  </si>
  <si>
    <t>-1.356358</t>
  </si>
  <si>
    <t>0.938889</t>
  </si>
  <si>
    <t>8.687305</t>
  </si>
  <si>
    <t>8.127045</t>
  </si>
  <si>
    <t>2.013134</t>
  </si>
  <si>
    <t>0.885173</t>
  </si>
  <si>
    <t>6.937153</t>
  </si>
  <si>
    <t>33.857273</t>
  </si>
  <si>
    <t>0.052058</t>
  </si>
  <si>
    <t>31.405985</t>
  </si>
  <si>
    <t>1.736493</t>
  </si>
  <si>
    <t>5.097647</t>
  </si>
  <si>
    <t>31.519073</t>
  </si>
  <si>
    <t>-0.628742</t>
  </si>
  <si>
    <t>8.354784</t>
  </si>
  <si>
    <t>-1.338940</t>
  </si>
  <si>
    <t>10201</t>
  </si>
  <si>
    <t>85.008333</t>
  </si>
  <si>
    <t>0.018015</t>
  </si>
  <si>
    <t>-0.168886</t>
  </si>
  <si>
    <t>-77.043686</t>
  </si>
  <si>
    <t>7.422500</t>
  </si>
  <si>
    <t>2.036313</t>
  </si>
  <si>
    <t>0.889436</t>
  </si>
  <si>
    <t>11.546764</t>
  </si>
  <si>
    <t>-2.252408</t>
  </si>
  <si>
    <t>1.204956</t>
  </si>
  <si>
    <t>0.146927</t>
  </si>
  <si>
    <t>6.951091</t>
  </si>
  <si>
    <t>0.054152</t>
  </si>
  <si>
    <t>6.951103</t>
  </si>
  <si>
    <t>0.054158</t>
  </si>
  <si>
    <t>7.260740</t>
  </si>
  <si>
    <t>31.405445</t>
  </si>
  <si>
    <t>1.754312</t>
  </si>
  <si>
    <t>5.116066</t>
  </si>
  <si>
    <t>31.504011</t>
  </si>
  <si>
    <t>-0.629445</t>
  </si>
  <si>
    <t>8.338568</t>
  </si>
  <si>
    <t>-1.355672</t>
  </si>
  <si>
    <t>11.557441</t>
  </si>
  <si>
    <t>6.937461</t>
  </si>
  <si>
    <t>33.857155</t>
  </si>
  <si>
    <t>0.053416</t>
  </si>
  <si>
    <t>7.276613</t>
  </si>
  <si>
    <t>1.737034</t>
  </si>
  <si>
    <t>5.098697</t>
  </si>
  <si>
    <t>31.518686</t>
  </si>
  <si>
    <t>-0.628784</t>
  </si>
  <si>
    <t>-1.338314</t>
  </si>
  <si>
    <t>10202</t>
  </si>
  <si>
    <t>85.016667</t>
  </si>
  <si>
    <t>-0.008447</t>
  </si>
  <si>
    <t>-0.081044</t>
  </si>
  <si>
    <t>8.138747</t>
  </si>
  <si>
    <t>0.992302</t>
  </si>
  <si>
    <t>0.889219</t>
  </si>
  <si>
    <t>11.545298</t>
  </si>
  <si>
    <t>-2.245447</t>
  </si>
  <si>
    <t>1.165085</t>
  </si>
  <si>
    <t>0.090637</t>
  </si>
  <si>
    <t>6.946648</t>
  </si>
  <si>
    <t>0.053481</t>
  </si>
  <si>
    <t>6.946660</t>
  </si>
  <si>
    <t>0.053486</t>
  </si>
  <si>
    <t>7.254923</t>
  </si>
  <si>
    <t>1.755740</t>
  </si>
  <si>
    <t>0.947527</t>
  </si>
  <si>
    <t>31.505072</t>
  </si>
  <si>
    <t>-0.630133</t>
  </si>
  <si>
    <t>8.335716</t>
  </si>
  <si>
    <t>-1.353225</t>
  </si>
  <si>
    <t>11.555984</t>
  </si>
  <si>
    <t>6.933561</t>
  </si>
  <si>
    <t>0.053856</t>
  </si>
  <si>
    <t>7.267956</t>
  </si>
  <si>
    <t>31.409697</t>
  </si>
  <si>
    <t>1.739333</t>
  </si>
  <si>
    <t>5.096339</t>
  </si>
  <si>
    <t>-0.628017</t>
  </si>
  <si>
    <t>8.351957</t>
  </si>
  <si>
    <t>31.417885</t>
  </si>
  <si>
    <t>-1.339304</t>
  </si>
  <si>
    <t>10203</t>
  </si>
  <si>
    <t>85.025000</t>
  </si>
  <si>
    <t>0.008157</t>
  </si>
  <si>
    <t>7.416871</t>
  </si>
  <si>
    <t>0.979009</t>
  </si>
  <si>
    <t>11.541289</t>
  </si>
  <si>
    <t>-2.243131</t>
  </si>
  <si>
    <t>1.165887</t>
  </si>
  <si>
    <t>0.085565</t>
  </si>
  <si>
    <t>6.946202</t>
  </si>
  <si>
    <t>0.054236</t>
  </si>
  <si>
    <t>6.946214</t>
  </si>
  <si>
    <t>0.054241</t>
  </si>
  <si>
    <t>7.254421</t>
  </si>
  <si>
    <t>1.756497</t>
  </si>
  <si>
    <t>5.112222</t>
  </si>
  <si>
    <t>-0.629566</t>
  </si>
  <si>
    <t>8.335490</t>
  </si>
  <si>
    <t>31.424423</t>
  </si>
  <si>
    <t>-1.352373</t>
  </si>
  <si>
    <t>6.932274</t>
  </si>
  <si>
    <t>0.054183</t>
  </si>
  <si>
    <t>7.268250</t>
  </si>
  <si>
    <t>1.739940</t>
  </si>
  <si>
    <t>5.096576</t>
  </si>
  <si>
    <t>31.519758</t>
  </si>
  <si>
    <t>-0.627734</t>
  </si>
  <si>
    <t>8.351250</t>
  </si>
  <si>
    <t>-1.337590</t>
  </si>
  <si>
    <t>10204</t>
  </si>
  <si>
    <t>85.033333</t>
  </si>
  <si>
    <t>0.002156</t>
  </si>
  <si>
    <t>-0.061454</t>
  </si>
  <si>
    <t>24.337870</t>
  </si>
  <si>
    <t>2.590653</t>
  </si>
  <si>
    <t>0.014236</t>
  </si>
  <si>
    <t>2.027171</t>
  </si>
  <si>
    <t>-2.228373</t>
  </si>
  <si>
    <t>1.166381</t>
  </si>
  <si>
    <t>0.074188</t>
  </si>
  <si>
    <t>6.945570</t>
  </si>
  <si>
    <t>6.945582</t>
  </si>
  <si>
    <t>0.055084</t>
  </si>
  <si>
    <t>7.254075</t>
  </si>
  <si>
    <t>31.408882</t>
  </si>
  <si>
    <t>1.757398</t>
  </si>
  <si>
    <t>5.112325</t>
  </si>
  <si>
    <t>-0.629090</t>
  </si>
  <si>
    <t>8.335757</t>
  </si>
  <si>
    <t>31.424824</t>
  </si>
  <si>
    <t>-1.351256</t>
  </si>
  <si>
    <t>2.012369</t>
  </si>
  <si>
    <t>11.549011</t>
  </si>
  <si>
    <t>6.931935</t>
  </si>
  <si>
    <t>0.055242</t>
  </si>
  <si>
    <t>7.267230</t>
  </si>
  <si>
    <t>5.096578</t>
  </si>
  <si>
    <t>31.519201</t>
  </si>
  <si>
    <t>-0.626617</t>
  </si>
  <si>
    <t>8.351996</t>
  </si>
  <si>
    <t>-1.336763</t>
  </si>
  <si>
    <t>10205</t>
  </si>
  <si>
    <t>85.041667</t>
  </si>
  <si>
    <t>-0.167186</t>
  </si>
  <si>
    <t>-77.045357</t>
  </si>
  <si>
    <t>7.421911</t>
  </si>
  <si>
    <t>8.683669</t>
  </si>
  <si>
    <t>0.962919</t>
  </si>
  <si>
    <t>-2.234889</t>
  </si>
  <si>
    <t>1.170222</t>
  </si>
  <si>
    <t>0.090816</t>
  </si>
  <si>
    <t>6.944886</t>
  </si>
  <si>
    <t>0.055004</t>
  </si>
  <si>
    <t>0.016673</t>
  </si>
  <si>
    <t>6.944898</t>
  </si>
  <si>
    <t>0.055009</t>
  </si>
  <si>
    <t>0.959227</t>
  </si>
  <si>
    <t>7.253613</t>
  </si>
  <si>
    <t>31.408945</t>
  </si>
  <si>
    <t>1.757043</t>
  </si>
  <si>
    <t>0.945958</t>
  </si>
  <si>
    <t>5.111188</t>
  </si>
  <si>
    <t>31.505358</t>
  </si>
  <si>
    <t>-0.628823</t>
  </si>
  <si>
    <t>0.946431</t>
  </si>
  <si>
    <t>8.334405</t>
  </si>
  <si>
    <t>-1.351921</t>
  </si>
  <si>
    <t>8.686253</t>
  </si>
  <si>
    <t>11.556911</t>
  </si>
  <si>
    <t>6.931423</t>
  </si>
  <si>
    <t>7.267040</t>
  </si>
  <si>
    <t>1.740374</t>
  </si>
  <si>
    <t>5.095246</t>
  </si>
  <si>
    <t>-0.626829</t>
  </si>
  <si>
    <t>8.350394</t>
  </si>
  <si>
    <t>-1.337483</t>
  </si>
  <si>
    <t>10206</t>
  </si>
  <si>
    <t>85.050000</t>
  </si>
  <si>
    <t>0.026583</t>
  </si>
  <si>
    <t>-0.152820</t>
  </si>
  <si>
    <t>-77.011482</t>
  </si>
  <si>
    <t>7.418940</t>
  </si>
  <si>
    <t>24.341532</t>
  </si>
  <si>
    <t>2.031811</t>
  </si>
  <si>
    <t>0.973393</t>
  </si>
  <si>
    <t>-1.253137</t>
  </si>
  <si>
    <t>0.976712</t>
  </si>
  <si>
    <t>-2.248153</t>
  </si>
  <si>
    <t>1.179836</t>
  </si>
  <si>
    <t>0.092900</t>
  </si>
  <si>
    <t>6.944649</t>
  </si>
  <si>
    <t>0.055424</t>
  </si>
  <si>
    <t>6.944661</t>
  </si>
  <si>
    <t>0.055430</t>
  </si>
  <si>
    <t>7.252859</t>
  </si>
  <si>
    <t>31.408274</t>
  </si>
  <si>
    <t>1.757038</t>
  </si>
  <si>
    <t>5.110386</t>
  </si>
  <si>
    <t>-0.628748</t>
  </si>
  <si>
    <t>0.946685</t>
  </si>
  <si>
    <t>8.333562</t>
  </si>
  <si>
    <t>-1.351956</t>
  </si>
  <si>
    <t>0.943698</t>
  </si>
  <si>
    <t>24.244823</t>
  </si>
  <si>
    <t>6.931272</t>
  </si>
  <si>
    <t>7.266177</t>
  </si>
  <si>
    <t>31.408865</t>
  </si>
  <si>
    <t>1.740285</t>
  </si>
  <si>
    <t>5.094526</t>
  </si>
  <si>
    <t>31.519667</t>
  </si>
  <si>
    <t>-0.626501</t>
  </si>
  <si>
    <t>8.349497</t>
  </si>
  <si>
    <t>31.418440</t>
  </si>
  <si>
    <t>-1.337289</t>
  </si>
  <si>
    <t>10207</t>
  </si>
  <si>
    <t>85.058333</t>
  </si>
  <si>
    <t>-77.045311</t>
  </si>
  <si>
    <t>0.008052</t>
  </si>
  <si>
    <t>0.998320</t>
  </si>
  <si>
    <t>2.030327</t>
  </si>
  <si>
    <t>0.978888</t>
  </si>
  <si>
    <t>0.978148</t>
  </si>
  <si>
    <t>-2.287995</t>
  </si>
  <si>
    <t>1.134656</t>
  </si>
  <si>
    <t>0.122603</t>
  </si>
  <si>
    <t>6.945881</t>
  </si>
  <si>
    <t>0.053035</t>
  </si>
  <si>
    <t>6.945893</t>
  </si>
  <si>
    <t>0.053041</t>
  </si>
  <si>
    <t>7.253342</t>
  </si>
  <si>
    <t>31.407837</t>
  </si>
  <si>
    <t>1.756368</t>
  </si>
  <si>
    <t>5.109625</t>
  </si>
  <si>
    <t>31.504786</t>
  </si>
  <si>
    <t>-0.628316</t>
  </si>
  <si>
    <t>8.332348</t>
  </si>
  <si>
    <t>31.421053</t>
  </si>
  <si>
    <t>0.948081</t>
  </si>
  <si>
    <t>2.022232</t>
  </si>
  <si>
    <t>6.933259</t>
  </si>
  <si>
    <t>0.054286</t>
  </si>
  <si>
    <t>7.266779</t>
  </si>
  <si>
    <t>31.409887</t>
  </si>
  <si>
    <t>1.740072</t>
  </si>
  <si>
    <t>5.095161</t>
  </si>
  <si>
    <t>31.517979</t>
  </si>
  <si>
    <t>-0.627594</t>
  </si>
  <si>
    <t>8.346010</t>
  </si>
  <si>
    <t>31.414783</t>
  </si>
  <si>
    <t>10208</t>
  </si>
  <si>
    <t>85.066667</t>
  </si>
  <si>
    <t>-77.055695</t>
  </si>
  <si>
    <t>2.589577</t>
  </si>
  <si>
    <t>0.018716</t>
  </si>
  <si>
    <t>8.133268</t>
  </si>
  <si>
    <t>2.032626</t>
  </si>
  <si>
    <t>-2.234811</t>
  </si>
  <si>
    <t>1.156843</t>
  </si>
  <si>
    <t>0.095436</t>
  </si>
  <si>
    <t>0.053413</t>
  </si>
  <si>
    <t>6.944942</t>
  </si>
  <si>
    <t>33.867657</t>
  </si>
  <si>
    <t>0.053418</t>
  </si>
  <si>
    <t>7.253818</t>
  </si>
  <si>
    <t>1.755990</t>
  </si>
  <si>
    <t>5.111179</t>
  </si>
  <si>
    <t>-0.629706</t>
  </si>
  <si>
    <t>8.334332</t>
  </si>
  <si>
    <t>-1.353075</t>
  </si>
  <si>
    <t>8.686582</t>
  </si>
  <si>
    <t>8.127011</t>
  </si>
  <si>
    <t>6.931241</t>
  </si>
  <si>
    <t>33.859142</t>
  </si>
  <si>
    <t>0.053025</t>
  </si>
  <si>
    <t>7.267478</t>
  </si>
  <si>
    <t>1.739731</t>
  </si>
  <si>
    <t>5.095869</t>
  </si>
  <si>
    <t>31.518787</t>
  </si>
  <si>
    <t>-0.627847</t>
  </si>
  <si>
    <t>8.349683</t>
  </si>
  <si>
    <t>-1.338281</t>
  </si>
  <si>
    <t>10209</t>
  </si>
  <si>
    <t>85.075000</t>
  </si>
  <si>
    <t>-77.047035</t>
  </si>
  <si>
    <t>7.416836</t>
  </si>
  <si>
    <t>0.007739</t>
  </si>
  <si>
    <t>2.030745</t>
  </si>
  <si>
    <t>0.890009</t>
  </si>
  <si>
    <t>0.949662</t>
  </si>
  <si>
    <t>11.541327</t>
  </si>
  <si>
    <t>-2.282631</t>
  </si>
  <si>
    <t>1.129029</t>
  </si>
  <si>
    <t>0.134692</t>
  </si>
  <si>
    <t>6.945401</t>
  </si>
  <si>
    <t>0.051726</t>
  </si>
  <si>
    <t>6.945413</t>
  </si>
  <si>
    <t>0.051731</t>
  </si>
  <si>
    <t>0.959659</t>
  </si>
  <si>
    <t>7.253468</t>
  </si>
  <si>
    <t>5.109230</t>
  </si>
  <si>
    <t>31.504982</t>
  </si>
  <si>
    <t>-0.629019</t>
  </si>
  <si>
    <t>0.947253</t>
  </si>
  <si>
    <t>8.331804</t>
  </si>
  <si>
    <t>31.421501</t>
  </si>
  <si>
    <t>-1.354618</t>
  </si>
  <si>
    <t>0.944489</t>
  </si>
  <si>
    <t>0.892598</t>
  </si>
  <si>
    <t>-1.249642</t>
  </si>
  <si>
    <t>6.931136</t>
  </si>
  <si>
    <t>0.052984</t>
  </si>
  <si>
    <t>7.267972</t>
  </si>
  <si>
    <t>31.409756</t>
  </si>
  <si>
    <t>1.739116</t>
  </si>
  <si>
    <t>5.095889</t>
  </si>
  <si>
    <t>31.519169</t>
  </si>
  <si>
    <t>-0.628933</t>
  </si>
  <si>
    <t>8.344919</t>
  </si>
  <si>
    <t>10210</t>
  </si>
  <si>
    <t>85.083333</t>
  </si>
  <si>
    <t>0.001859</t>
  </si>
  <si>
    <t>-0.065779</t>
  </si>
  <si>
    <t>-77.054375</t>
  </si>
  <si>
    <t>8.134337</t>
  </si>
  <si>
    <t>0.961607</t>
  </si>
  <si>
    <t>11.538445</t>
  </si>
  <si>
    <t>-1.249190</t>
  </si>
  <si>
    <t>-2.207999</t>
  </si>
  <si>
    <t>1.158788</t>
  </si>
  <si>
    <t>0.070854</t>
  </si>
  <si>
    <t>6.944597</t>
  </si>
  <si>
    <t>0.016819</t>
  </si>
  <si>
    <t>6.944609</t>
  </si>
  <si>
    <t>0.052067</t>
  </si>
  <si>
    <t>7.253881</t>
  </si>
  <si>
    <t>31.408714</t>
  </si>
  <si>
    <t>1.754730</t>
  </si>
  <si>
    <t>0.945875</t>
  </si>
  <si>
    <t>5.112225</t>
  </si>
  <si>
    <t>31.503633</t>
  </si>
  <si>
    <t>-0.631886</t>
  </si>
  <si>
    <t>8.335725</t>
  </si>
  <si>
    <t>31.424622</t>
  </si>
  <si>
    <t>-1.353871</t>
  </si>
  <si>
    <t>0.943054</t>
  </si>
  <si>
    <t>8.136130</t>
  </si>
  <si>
    <t>11.549527</t>
  </si>
  <si>
    <t>6.931031</t>
  </si>
  <si>
    <t>33.859196</t>
  </si>
  <si>
    <t>0.052194</t>
  </si>
  <si>
    <t>7.267698</t>
  </si>
  <si>
    <t>1.738080</t>
  </si>
  <si>
    <t>5.095842</t>
  </si>
  <si>
    <t>-0.630085</t>
  </si>
  <si>
    <t>8.351870</t>
  </si>
  <si>
    <t>-1.339150</t>
  </si>
  <si>
    <t>10211</t>
  </si>
  <si>
    <t>85.091667</t>
  </si>
  <si>
    <t>0.019302</t>
  </si>
  <si>
    <t>-0.145471</t>
  </si>
  <si>
    <t>24.342348</t>
  </si>
  <si>
    <t>2.587115</t>
  </si>
  <si>
    <t>8.130069</t>
  </si>
  <si>
    <t>0.955870</t>
  </si>
  <si>
    <t>11.539697</t>
  </si>
  <si>
    <t>0.970533</t>
  </si>
  <si>
    <t>-2.256341</t>
  </si>
  <si>
    <t>1.127788</t>
  </si>
  <si>
    <t>0.139394</t>
  </si>
  <si>
    <t>6.945035</t>
  </si>
  <si>
    <t>0.050531</t>
  </si>
  <si>
    <t>6.945047</t>
  </si>
  <si>
    <t>0.050536</t>
  </si>
  <si>
    <t>0.960350</t>
  </si>
  <si>
    <t>7.254375</t>
  </si>
  <si>
    <t>31.408522</t>
  </si>
  <si>
    <t>1.754037</t>
  </si>
  <si>
    <t>0.946416</t>
  </si>
  <si>
    <t>5.109895</t>
  </si>
  <si>
    <t>31.504021</t>
  </si>
  <si>
    <t>-0.630019</t>
  </si>
  <si>
    <t>0.952232</t>
  </si>
  <si>
    <t>8.332448</t>
  </si>
  <si>
    <t>-1.355883</t>
  </si>
  <si>
    <t>0.947834</t>
  </si>
  <si>
    <t>8.687685</t>
  </si>
  <si>
    <t>8.126910</t>
  </si>
  <si>
    <t>6.931304</t>
  </si>
  <si>
    <t>0.051542</t>
  </si>
  <si>
    <t>7.268421</t>
  </si>
  <si>
    <t>31.409723</t>
  </si>
  <si>
    <t>1.737892</t>
  </si>
  <si>
    <t>5.096684</t>
  </si>
  <si>
    <t>31.517818</t>
  </si>
  <si>
    <t>-0.629632</t>
  </si>
  <si>
    <t>8.345359</t>
  </si>
  <si>
    <t>-1.341132</t>
  </si>
  <si>
    <t>10212</t>
  </si>
  <si>
    <t>85.100000</t>
  </si>
  <si>
    <t>-0.145459</t>
  </si>
  <si>
    <t>24.342264</t>
  </si>
  <si>
    <t>2.587521</t>
  </si>
  <si>
    <t>-1.254830</t>
  </si>
  <si>
    <t>-2.283119</t>
  </si>
  <si>
    <t>0.131294</t>
  </si>
  <si>
    <t>6.946397</t>
  </si>
  <si>
    <t>0.049653</t>
  </si>
  <si>
    <t>6.946409</t>
  </si>
  <si>
    <t>0.049658</t>
  </si>
  <si>
    <t>7.254360</t>
  </si>
  <si>
    <t>1.753912</t>
  </si>
  <si>
    <t>5.110235</t>
  </si>
  <si>
    <t>31.505081</t>
  </si>
  <si>
    <t>-0.630450</t>
  </si>
  <si>
    <t>8.332844</t>
  </si>
  <si>
    <t>-1.355872</t>
  </si>
  <si>
    <t>6.932568</t>
  </si>
  <si>
    <t>0.050749</t>
  </si>
  <si>
    <t>7.268688</t>
  </si>
  <si>
    <t>31.410526</t>
  </si>
  <si>
    <t>1.737072</t>
  </si>
  <si>
    <t>5.096229</t>
  </si>
  <si>
    <t>31.518974</t>
  </si>
  <si>
    <t>-0.629920</t>
  </si>
  <si>
    <t>8.346362</t>
  </si>
  <si>
    <t>-1.340652</t>
  </si>
  <si>
    <t>10213</t>
  </si>
  <si>
    <t>85.108333</t>
  </si>
  <si>
    <t>-0.005098</t>
  </si>
  <si>
    <t>8.139168</t>
  </si>
  <si>
    <t>2.034635</t>
  </si>
  <si>
    <t>0.957111</t>
  </si>
  <si>
    <t>11.546568</t>
  </si>
  <si>
    <t>-1.243085</t>
  </si>
  <si>
    <t>-2.222020</t>
  </si>
  <si>
    <t>1.132868</t>
  </si>
  <si>
    <t>0.093881</t>
  </si>
  <si>
    <t>6.945687</t>
  </si>
  <si>
    <t>0.050278</t>
  </si>
  <si>
    <t>0.016738</t>
  </si>
  <si>
    <t>6.945699</t>
  </si>
  <si>
    <t>0.050284</t>
  </si>
  <si>
    <t>31.409819</t>
  </si>
  <si>
    <t>1.753890</t>
  </si>
  <si>
    <t>0.944634</t>
  </si>
  <si>
    <t>5.112469</t>
  </si>
  <si>
    <t>31.504202</t>
  </si>
  <si>
    <t>-0.631869</t>
  </si>
  <si>
    <t>8.335647</t>
  </si>
  <si>
    <t>31.424109</t>
  </si>
  <si>
    <t>-1.355169</t>
  </si>
  <si>
    <t>0.945960</t>
  </si>
  <si>
    <t>0.892239</t>
  </si>
  <si>
    <t>-1.243256</t>
  </si>
  <si>
    <t>6.932118</t>
  </si>
  <si>
    <t>0.050282</t>
  </si>
  <si>
    <t>7.268772</t>
  </si>
  <si>
    <t>1.737099</t>
  </si>
  <si>
    <t>5.096319</t>
  </si>
  <si>
    <t>31.518450</t>
  </si>
  <si>
    <t>-0.629877</t>
  </si>
  <si>
    <t>8.351712</t>
  </si>
  <si>
    <t>31.417789</t>
  </si>
  <si>
    <t>-1.340369</t>
  </si>
  <si>
    <t>10214</t>
  </si>
  <si>
    <t>85.116667</t>
  </si>
  <si>
    <t>-0.002546</t>
  </si>
  <si>
    <t>-0.058951</t>
  </si>
  <si>
    <t>7.413662</t>
  </si>
  <si>
    <t>0.987143</t>
  </si>
  <si>
    <t>2.027839</t>
  </si>
  <si>
    <t>0.971922</t>
  </si>
  <si>
    <t>-2.196660</t>
  </si>
  <si>
    <t>1.183323</t>
  </si>
  <si>
    <t>0.167774</t>
  </si>
  <si>
    <t>6.945994</t>
  </si>
  <si>
    <t>0.052009</t>
  </si>
  <si>
    <t>6.946006</t>
  </si>
  <si>
    <t>0.052014</t>
  </si>
  <si>
    <t>7.258699</t>
  </si>
  <si>
    <t>31.407684</t>
  </si>
  <si>
    <t>1.752944</t>
  </si>
  <si>
    <t>0.939652</t>
  </si>
  <si>
    <t>5.113029</t>
  </si>
  <si>
    <t>31.503279</t>
  </si>
  <si>
    <t>-0.630037</t>
  </si>
  <si>
    <t>8.335334</t>
  </si>
  <si>
    <t>31.425371</t>
  </si>
  <si>
    <t>-1.357454</t>
  </si>
  <si>
    <t>0.937227</t>
  </si>
  <si>
    <t>6.930794</t>
  </si>
  <si>
    <t>33.860065</t>
  </si>
  <si>
    <t>0.050888</t>
  </si>
  <si>
    <t>7.275095</t>
  </si>
  <si>
    <t>5.095444</t>
  </si>
  <si>
    <t>31.518862</t>
  </si>
  <si>
    <t>-0.628844</t>
  </si>
  <si>
    <t>8.351737</t>
  </si>
  <si>
    <t>-1.339835</t>
  </si>
  <si>
    <t>10215</t>
  </si>
  <si>
    <t>85.125000</t>
  </si>
  <si>
    <t>-0.011654</t>
  </si>
  <si>
    <t>-0.082524</t>
  </si>
  <si>
    <t>-77.076271</t>
  </si>
  <si>
    <t>7.419034</t>
  </si>
  <si>
    <t>8.139503</t>
  </si>
  <si>
    <t>0.991598</t>
  </si>
  <si>
    <t>2.033767</t>
  </si>
  <si>
    <t>11.545547</t>
  </si>
  <si>
    <t>-2.248401</t>
  </si>
  <si>
    <t>1.173244</t>
  </si>
  <si>
    <t>0.197453</t>
  </si>
  <si>
    <t>6.946549</t>
  </si>
  <si>
    <t>6.946561</t>
  </si>
  <si>
    <t>0.050976</t>
  </si>
  <si>
    <t>7.257950</t>
  </si>
  <si>
    <t>1.752126</t>
  </si>
  <si>
    <t>5.111117</t>
  </si>
  <si>
    <t>31.503782</t>
  </si>
  <si>
    <t>-0.629745</t>
  </si>
  <si>
    <t>0.947567</t>
  </si>
  <si>
    <t>8.332970</t>
  </si>
  <si>
    <t>31.422886</t>
  </si>
  <si>
    <t>0.892941</t>
  </si>
  <si>
    <t>-1.242898</t>
  </si>
  <si>
    <t>6.931083</t>
  </si>
  <si>
    <t>0.051167</t>
  </si>
  <si>
    <t>7.274450</t>
  </si>
  <si>
    <t>31.406355</t>
  </si>
  <si>
    <t>1.734536</t>
  </si>
  <si>
    <t>5.096619</t>
  </si>
  <si>
    <t>31.518936</t>
  </si>
  <si>
    <t>31.414694</t>
  </si>
  <si>
    <t>-1.341349</t>
  </si>
  <si>
    <t>10216</t>
  </si>
  <si>
    <t>85.133333</t>
  </si>
  <si>
    <t>-0.002643</t>
  </si>
  <si>
    <t>-0.063550</t>
  </si>
  <si>
    <t>-77.060143</t>
  </si>
  <si>
    <t>0.015103</t>
  </si>
  <si>
    <t>0.886229</t>
  </si>
  <si>
    <t>-2.274980</t>
  </si>
  <si>
    <t>1.114471</t>
  </si>
  <si>
    <t>0.145577</t>
  </si>
  <si>
    <t>6.944916</t>
  </si>
  <si>
    <t>0.049951</t>
  </si>
  <si>
    <t>6.944928</t>
  </si>
  <si>
    <t>0.049956</t>
  </si>
  <si>
    <t>7.253661</t>
  </si>
  <si>
    <t>31.409306</t>
  </si>
  <si>
    <t>1.753982</t>
  </si>
  <si>
    <t>5.108933</t>
  </si>
  <si>
    <t>31.504953</t>
  </si>
  <si>
    <t>8.331374</t>
  </si>
  <si>
    <t>31.421730</t>
  </si>
  <si>
    <t>-1.356068</t>
  </si>
  <si>
    <t>6.930410</t>
  </si>
  <si>
    <t>0.050469</t>
  </si>
  <si>
    <t>7.268258</t>
  </si>
  <si>
    <t>31.410006</t>
  </si>
  <si>
    <t>1.737761</t>
  </si>
  <si>
    <t>5.094316</t>
  </si>
  <si>
    <t>-0.629101</t>
  </si>
  <si>
    <t>8.345909</t>
  </si>
  <si>
    <t>-1.341103</t>
  </si>
  <si>
    <t>10217</t>
  </si>
  <si>
    <t>85.141667</t>
  </si>
  <si>
    <t>-0.066769</t>
  </si>
  <si>
    <t>-77.043472</t>
  </si>
  <si>
    <t>0.007892</t>
  </si>
  <si>
    <t>0.998521</t>
  </si>
  <si>
    <t>2.030576</t>
  </si>
  <si>
    <t>-1.247814</t>
  </si>
  <si>
    <t>-2.279535</t>
  </si>
  <si>
    <t>1.114336</t>
  </si>
  <si>
    <t>0.144633</t>
  </si>
  <si>
    <t>6.945166</t>
  </si>
  <si>
    <t>0.049786</t>
  </si>
  <si>
    <t>0.016024</t>
  </si>
  <si>
    <t>6.945178</t>
  </si>
  <si>
    <t>0.049791</t>
  </si>
  <si>
    <t>7.253687</t>
  </si>
  <si>
    <t>1.753829</t>
  </si>
  <si>
    <t>0.947016</t>
  </si>
  <si>
    <t>5.109006</t>
  </si>
  <si>
    <t>31.504875</t>
  </si>
  <si>
    <t>-0.630033</t>
  </si>
  <si>
    <t>0.951676</t>
  </si>
  <si>
    <t>8.331452</t>
  </si>
  <si>
    <t>31.421396</t>
  </si>
  <si>
    <t>-1.356203</t>
  </si>
  <si>
    <t>6.931187</t>
  </si>
  <si>
    <t>33.859352</t>
  </si>
  <si>
    <t>0.050948</t>
  </si>
  <si>
    <t>7.267662</t>
  </si>
  <si>
    <t>1.737947</t>
  </si>
  <si>
    <t>5.095665</t>
  </si>
  <si>
    <t>31.518856</t>
  </si>
  <si>
    <t>8.344810</t>
  </si>
  <si>
    <t>-1.341916</t>
  </si>
  <si>
    <t>10218</t>
  </si>
  <si>
    <t>85.150000</t>
  </si>
  <si>
    <t>0.006394</t>
  </si>
  <si>
    <t>-0.059704</t>
  </si>
  <si>
    <t>-77.055061</t>
  </si>
  <si>
    <t>7.413769</t>
  </si>
  <si>
    <t>0.988614</t>
  </si>
  <si>
    <t>0.886757</t>
  </si>
  <si>
    <t>0.962150</t>
  </si>
  <si>
    <t>11.538820</t>
  </si>
  <si>
    <t>0.972924</t>
  </si>
  <si>
    <t>-2.213993</t>
  </si>
  <si>
    <t>1.147998</t>
  </si>
  <si>
    <t>0.078555</t>
  </si>
  <si>
    <t>6.944525</t>
  </si>
  <si>
    <t>0.051544</t>
  </si>
  <si>
    <t>6.944537</t>
  </si>
  <si>
    <t>0.959037</t>
  </si>
  <si>
    <t>7.253801</t>
  </si>
  <si>
    <t>31.409317</t>
  </si>
  <si>
    <t>1.754618</t>
  </si>
  <si>
    <t>5.111816</t>
  </si>
  <si>
    <t>31.504017</t>
  </si>
  <si>
    <t>-0.631711</t>
  </si>
  <si>
    <t>8.335204</t>
  </si>
  <si>
    <t>31.424543</t>
  </si>
  <si>
    <t>-1.354138</t>
  </si>
  <si>
    <t>6.930814</t>
  </si>
  <si>
    <t>7.267033</t>
  </si>
  <si>
    <t>31.410101</t>
  </si>
  <si>
    <t>1.738081</t>
  </si>
  <si>
    <t>5.096389</t>
  </si>
  <si>
    <t>-0.629458</t>
  </si>
  <si>
    <t>8.351122</t>
  </si>
  <si>
    <t>31.418266</t>
  </si>
  <si>
    <t>-1.339796</t>
  </si>
  <si>
    <t>10219</t>
  </si>
  <si>
    <t>85.158333</t>
  </si>
  <si>
    <t>-0.065171</t>
  </si>
  <si>
    <t>0.007669</t>
  </si>
  <si>
    <t>2.030815</t>
  </si>
  <si>
    <t>0.890275</t>
  </si>
  <si>
    <t>11.541308</t>
  </si>
  <si>
    <t>-2.259173</t>
  </si>
  <si>
    <t>1.120738</t>
  </si>
  <si>
    <t>0.148268</t>
  </si>
  <si>
    <t>6.944133</t>
  </si>
  <si>
    <t>0.051533</t>
  </si>
  <si>
    <t>6.944145</t>
  </si>
  <si>
    <t>7.253632</t>
  </si>
  <si>
    <t>5.108776</t>
  </si>
  <si>
    <t>31.503784</t>
  </si>
  <si>
    <t>8.331209</t>
  </si>
  <si>
    <t>-1.354817</t>
  </si>
  <si>
    <t>0.892671</t>
  </si>
  <si>
    <t>6.930382</t>
  </si>
  <si>
    <t>0.052347</t>
  </si>
  <si>
    <t>7.267280</t>
  </si>
  <si>
    <t>1.738272</t>
  </si>
  <si>
    <t>5.094958</t>
  </si>
  <si>
    <t>31.517496</t>
  </si>
  <si>
    <t>-0.627160</t>
  </si>
  <si>
    <t>8.345143</t>
  </si>
  <si>
    <t>-1.339908</t>
  </si>
  <si>
    <t>10220</t>
  </si>
  <si>
    <t>85.166667</t>
  </si>
  <si>
    <t>-0.008533</t>
  </si>
  <si>
    <t>-76.982536</t>
  </si>
  <si>
    <t>24.343342</t>
  </si>
  <si>
    <t>8.687690</t>
  </si>
  <si>
    <t>0.997755</t>
  </si>
  <si>
    <t>2.031820</t>
  </si>
  <si>
    <t>-1.252735</t>
  </si>
  <si>
    <t>-2.201720</t>
  </si>
  <si>
    <t>1.146332</t>
  </si>
  <si>
    <t>0.084188</t>
  </si>
  <si>
    <t>6.943597</t>
  </si>
  <si>
    <t>0.052810</t>
  </si>
  <si>
    <t>0.016540</t>
  </si>
  <si>
    <t>6.943609</t>
  </si>
  <si>
    <t>0.052815</t>
  </si>
  <si>
    <t>0.961004</t>
  </si>
  <si>
    <t>7.253573</t>
  </si>
  <si>
    <t>31.409159</t>
  </si>
  <si>
    <t>1.755915</t>
  </si>
  <si>
    <t>5.111331</t>
  </si>
  <si>
    <t>31.503334</t>
  </si>
  <si>
    <t>-0.630203</t>
  </si>
  <si>
    <t>0.951227</t>
  </si>
  <si>
    <t>8.334665</t>
  </si>
  <si>
    <t>-1.352948</t>
  </si>
  <si>
    <t>24.250422</t>
  </si>
  <si>
    <t>0.900906</t>
  </si>
  <si>
    <t>6.929589</t>
  </si>
  <si>
    <t>0.052102</t>
  </si>
  <si>
    <t>7.267021</t>
  </si>
  <si>
    <t>1.738939</t>
  </si>
  <si>
    <t>5.095661</t>
  </si>
  <si>
    <t>31.518019</t>
  </si>
  <si>
    <t>-0.627545</t>
  </si>
  <si>
    <t>8.350905</t>
  </si>
  <si>
    <t>-1.337917</t>
  </si>
  <si>
    <t>10221</t>
  </si>
  <si>
    <t>85.175000</t>
  </si>
  <si>
    <t>-0.149965</t>
  </si>
  <si>
    <t>7.415620</t>
  </si>
  <si>
    <t>2.587376</t>
  </si>
  <si>
    <t>8.679373</t>
  </si>
  <si>
    <t>0.980922</t>
  </si>
  <si>
    <t>2.028871</t>
  </si>
  <si>
    <t>11.538617</t>
  </si>
  <si>
    <t>-2.231214</t>
  </si>
  <si>
    <t>1.122450</t>
  </si>
  <si>
    <t>0.119355</t>
  </si>
  <si>
    <t>0.051348</t>
  </si>
  <si>
    <t>6.943257</t>
  </si>
  <si>
    <t>0.051353</t>
  </si>
  <si>
    <t>7.253057</t>
  </si>
  <si>
    <t>1.755224</t>
  </si>
  <si>
    <t>5.109362</t>
  </si>
  <si>
    <t>31.502937</t>
  </si>
  <si>
    <t>-0.629584</t>
  </si>
  <si>
    <t>0.951687</t>
  </si>
  <si>
    <t>8.332200</t>
  </si>
  <si>
    <t>31.422239</t>
  </si>
  <si>
    <t>-1.354325</t>
  </si>
  <si>
    <t>6.929305</t>
  </si>
  <si>
    <t>0.052217</t>
  </si>
  <si>
    <t>7.266965</t>
  </si>
  <si>
    <t>1.739023</t>
  </si>
  <si>
    <t>5.095986</t>
  </si>
  <si>
    <t>31.516869</t>
  </si>
  <si>
    <t>-0.628856</t>
  </si>
  <si>
    <t>8.345623</t>
  </si>
  <si>
    <t>31.414948</t>
  </si>
  <si>
    <t>-1.339717</t>
  </si>
  <si>
    <t>10222</t>
  </si>
  <si>
    <t>85.183333</t>
  </si>
  <si>
    <t>0.000530</t>
  </si>
  <si>
    <t>7.418315</t>
  </si>
  <si>
    <t>0.974896</t>
  </si>
  <si>
    <t>2.032570</t>
  </si>
  <si>
    <t>0.885256</t>
  </si>
  <si>
    <t>11.543678</t>
  </si>
  <si>
    <t>-1.250529</t>
  </si>
  <si>
    <t>0.962412</t>
  </si>
  <si>
    <t>-2.204585</t>
  </si>
  <si>
    <t>1.144024</t>
  </si>
  <si>
    <t>0.079928</t>
  </si>
  <si>
    <t>6.942985</t>
  </si>
  <si>
    <t>0.051988</t>
  </si>
  <si>
    <t>6.942997</t>
  </si>
  <si>
    <t>0.051993</t>
  </si>
  <si>
    <t>7.252711</t>
  </si>
  <si>
    <t>31.409433</t>
  </si>
  <si>
    <t>1.755222</t>
  </si>
  <si>
    <t>5.110647</t>
  </si>
  <si>
    <t>31.503618</t>
  </si>
  <si>
    <t>-0.631057</t>
  </si>
  <si>
    <t>8.334029</t>
  </si>
  <si>
    <t>0.942373</t>
  </si>
  <si>
    <t>6.928787</t>
  </si>
  <si>
    <t>0.051740</t>
  </si>
  <si>
    <t>7.266304</t>
  </si>
  <si>
    <t>31.409969</t>
  </si>
  <si>
    <t>1.738064</t>
  </si>
  <si>
    <t>5.094953</t>
  </si>
  <si>
    <t>31.518528</t>
  </si>
  <si>
    <t>8.350343</t>
  </si>
  <si>
    <t>-1.338622</t>
  </si>
  <si>
    <t>10223</t>
  </si>
  <si>
    <t>85.191667</t>
  </si>
  <si>
    <t>0.021907</t>
  </si>
  <si>
    <t>-0.144917</t>
  </si>
  <si>
    <t>7.415701</t>
  </si>
  <si>
    <t>2.029063</t>
  </si>
  <si>
    <t>-1.254986</t>
  </si>
  <si>
    <t>-2.204727</t>
  </si>
  <si>
    <t>1.150506</t>
  </si>
  <si>
    <t>0.067371</t>
  </si>
  <si>
    <t>6.942726</t>
  </si>
  <si>
    <t>6.942738</t>
  </si>
  <si>
    <t>7.252055</t>
  </si>
  <si>
    <t>1.755969</t>
  </si>
  <si>
    <t>5.110524</t>
  </si>
  <si>
    <t>31.504253</t>
  </si>
  <si>
    <t>-0.630778</t>
  </si>
  <si>
    <t>8.334067</t>
  </si>
  <si>
    <t>31.425316</t>
  </si>
  <si>
    <t>-1.352573</t>
  </si>
  <si>
    <t>8.685833</t>
  </si>
  <si>
    <t>-1.249795</t>
  </si>
  <si>
    <t>6.929132</t>
  </si>
  <si>
    <t>7.265328</t>
  </si>
  <si>
    <t>1.739324</t>
  </si>
  <si>
    <t>31.518503</t>
  </si>
  <si>
    <t>-0.628481</t>
  </si>
  <si>
    <t>8.350428</t>
  </si>
  <si>
    <t>-1.338248</t>
  </si>
  <si>
    <t>10224</t>
  </si>
  <si>
    <t>85.200000</t>
  </si>
  <si>
    <t>0.001818</t>
  </si>
  <si>
    <t>-0.060889</t>
  </si>
  <si>
    <t>-77.056290</t>
  </si>
  <si>
    <t>24.337999</t>
  </si>
  <si>
    <t>8.133787</t>
  </si>
  <si>
    <t>0.981091</t>
  </si>
  <si>
    <t>2.027316</t>
  </si>
  <si>
    <t>0.956868</t>
  </si>
  <si>
    <t>11.538298</t>
  </si>
  <si>
    <t>0.970839</t>
  </si>
  <si>
    <t>-2.247020</t>
  </si>
  <si>
    <t>1.123617</t>
  </si>
  <si>
    <t>0.135381</t>
  </si>
  <si>
    <t>6.942529</t>
  </si>
  <si>
    <t>0.050518</t>
  </si>
  <si>
    <t>6.942541</t>
  </si>
  <si>
    <t>33.867744</t>
  </si>
  <si>
    <t>0.050523</t>
  </si>
  <si>
    <t>7.252152</t>
  </si>
  <si>
    <t>31.409492</t>
  </si>
  <si>
    <t>1.754231</t>
  </si>
  <si>
    <t>5.107817</t>
  </si>
  <si>
    <t>31.504463</t>
  </si>
  <si>
    <t>-0.629976</t>
  </si>
  <si>
    <t>8.330432</t>
  </si>
  <si>
    <t>-1.355618</t>
  </si>
  <si>
    <t>0.943364</t>
  </si>
  <si>
    <t>2.011935</t>
  </si>
  <si>
    <t>6.928193</t>
  </si>
  <si>
    <t>0.051303</t>
  </si>
  <si>
    <t>7.266659</t>
  </si>
  <si>
    <t>1.737844</t>
  </si>
  <si>
    <t>5.094103</t>
  </si>
  <si>
    <t>31.518789</t>
  </si>
  <si>
    <t>8.343987</t>
  </si>
  <si>
    <t>-1.340508</t>
  </si>
  <si>
    <t>10225</t>
  </si>
  <si>
    <t>85.208333</t>
  </si>
  <si>
    <t>-0.007361</t>
  </si>
  <si>
    <t>-0.060914</t>
  </si>
  <si>
    <t>2.589893</t>
  </si>
  <si>
    <t>0.987977</t>
  </si>
  <si>
    <t>2.027366</t>
  </si>
  <si>
    <t>0.960399</t>
  </si>
  <si>
    <t>-2.253521</t>
  </si>
  <si>
    <t>1.126074</t>
  </si>
  <si>
    <t>0.117598</t>
  </si>
  <si>
    <t>6.941557</t>
  </si>
  <si>
    <t>6.941569</t>
  </si>
  <si>
    <t>0.050353</t>
  </si>
  <si>
    <t>31.409389</t>
  </si>
  <si>
    <t>1.754081</t>
  </si>
  <si>
    <t>0.945942</t>
  </si>
  <si>
    <t>5.106774</t>
  </si>
  <si>
    <t>31.504690</t>
  </si>
  <si>
    <t>-0.630791</t>
  </si>
  <si>
    <t>8.329605</t>
  </si>
  <si>
    <t>-1.355431</t>
  </si>
  <si>
    <t>0.945777</t>
  </si>
  <si>
    <t>6.927060</t>
  </si>
  <si>
    <t>33.860233</t>
  </si>
  <si>
    <t>0.050880</t>
  </si>
  <si>
    <t>7.264486</t>
  </si>
  <si>
    <t>1.737723</t>
  </si>
  <si>
    <t>5.093221</t>
  </si>
  <si>
    <t>31.519150</t>
  </si>
  <si>
    <t>-0.629798</t>
  </si>
  <si>
    <t>8.343535</t>
  </si>
  <si>
    <t>31.415283</t>
  </si>
  <si>
    <t>-1.340592</t>
  </si>
  <si>
    <t>10226</t>
  </si>
  <si>
    <t>85.216667</t>
  </si>
  <si>
    <t>-0.153437</t>
  </si>
  <si>
    <t>-77.011497</t>
  </si>
  <si>
    <t>7.419690</t>
  </si>
  <si>
    <t>8.132310</t>
  </si>
  <si>
    <t>24.244661</t>
  </si>
  <si>
    <t>0.890098</t>
  </si>
  <si>
    <t>0.975273</t>
  </si>
  <si>
    <t>-1.253608</t>
  </si>
  <si>
    <t>0.978644</t>
  </si>
  <si>
    <t>-2.245088</t>
  </si>
  <si>
    <t>1.114495</t>
  </si>
  <si>
    <t>0.126923</t>
  </si>
  <si>
    <t>6.941822</t>
  </si>
  <si>
    <t>0.049812</t>
  </si>
  <si>
    <t>6.941834</t>
  </si>
  <si>
    <t>0.049817</t>
  </si>
  <si>
    <t>7.251280</t>
  </si>
  <si>
    <t>1.753973</t>
  </si>
  <si>
    <t>0.945458</t>
  </si>
  <si>
    <t>5.107278</t>
  </si>
  <si>
    <t>31.504858</t>
  </si>
  <si>
    <t>-0.630552</t>
  </si>
  <si>
    <t>8.329999</t>
  </si>
  <si>
    <t>-1.355725</t>
  </si>
  <si>
    <t>24.244436</t>
  </si>
  <si>
    <t>0.891964</t>
  </si>
  <si>
    <t>6.927951</t>
  </si>
  <si>
    <t>33.860172</t>
  </si>
  <si>
    <t>7.265052</t>
  </si>
  <si>
    <t>1.737062</t>
  </si>
  <si>
    <t>5.092682</t>
  </si>
  <si>
    <t>31.519138</t>
  </si>
  <si>
    <t>-0.628884</t>
  </si>
  <si>
    <t>-1.340581</t>
  </si>
  <si>
    <t>10227</t>
  </si>
  <si>
    <t>85.225000</t>
  </si>
  <si>
    <t>-0.050459</t>
  </si>
  <si>
    <t>-0.069691</t>
  </si>
  <si>
    <t>-77.051399</t>
  </si>
  <si>
    <t>0.009192</t>
  </si>
  <si>
    <t>8.680634</t>
  </si>
  <si>
    <t>8.141211</t>
  </si>
  <si>
    <t>24.250967</t>
  </si>
  <si>
    <t>0.894284</t>
  </si>
  <si>
    <t>-1.242479</t>
  </si>
  <si>
    <t>-2.205034</t>
  </si>
  <si>
    <t>1.133898</t>
  </si>
  <si>
    <t>0.093767</t>
  </si>
  <si>
    <t>6.942318</t>
  </si>
  <si>
    <t>0.049929</t>
  </si>
  <si>
    <t>33.868721</t>
  </si>
  <si>
    <t>0.049934</t>
  </si>
  <si>
    <t>7.252459</t>
  </si>
  <si>
    <t>31.410439</t>
  </si>
  <si>
    <t>1.753497</t>
  </si>
  <si>
    <t>5.109803</t>
  </si>
  <si>
    <t>31.504229</t>
  </si>
  <si>
    <t>8.333007</t>
  </si>
  <si>
    <t>31.425104</t>
  </si>
  <si>
    <t>-1.355559</t>
  </si>
  <si>
    <t>0.900623</t>
  </si>
  <si>
    <t>11.556980</t>
  </si>
  <si>
    <t>-1.243576</t>
  </si>
  <si>
    <t>6.928682</t>
  </si>
  <si>
    <t>0.049763</t>
  </si>
  <si>
    <t>7.265831</t>
  </si>
  <si>
    <t>1.736685</t>
  </si>
  <si>
    <t>5.093846</t>
  </si>
  <si>
    <t>31.518559</t>
  </si>
  <si>
    <t>-0.629923</t>
  </si>
  <si>
    <t>8.349238</t>
  </si>
  <si>
    <t>31.418831</t>
  </si>
  <si>
    <t>-1.340918</t>
  </si>
  <si>
    <t>10228</t>
  </si>
  <si>
    <t>85.233333</t>
  </si>
  <si>
    <t>-0.020211</t>
  </si>
  <si>
    <t>-0.075045</t>
  </si>
  <si>
    <t>-77.090111</t>
  </si>
  <si>
    <t>7.416718</t>
  </si>
  <si>
    <t>0.985434</t>
  </si>
  <si>
    <t>0.968514</t>
  </si>
  <si>
    <t>-2.251514</t>
  </si>
  <si>
    <t>1.097430</t>
  </si>
  <si>
    <t>0.146604</t>
  </si>
  <si>
    <t>6.943668</t>
  </si>
  <si>
    <t>0.047772</t>
  </si>
  <si>
    <t>6.943680</t>
  </si>
  <si>
    <t>0.047777</t>
  </si>
  <si>
    <t>7.253471</t>
  </si>
  <si>
    <t>31.409693</t>
  </si>
  <si>
    <t>1.752522</t>
  </si>
  <si>
    <t>31.503756</t>
  </si>
  <si>
    <t>0.946065</t>
  </si>
  <si>
    <t>8.331087</t>
  </si>
  <si>
    <t>31.421638</t>
  </si>
  <si>
    <t>-1.357563</t>
  </si>
  <si>
    <t>11.557817</t>
  </si>
  <si>
    <t>6.929729</t>
  </si>
  <si>
    <t>0.048375</t>
  </si>
  <si>
    <t>7.267764</t>
  </si>
  <si>
    <t>31.410704</t>
  </si>
  <si>
    <t>1.736257</t>
  </si>
  <si>
    <t>5.094169</t>
  </si>
  <si>
    <t>31.518040</t>
  </si>
  <si>
    <t>-0.630537</t>
  </si>
  <si>
    <t>8.345210</t>
  </si>
  <si>
    <t>31.414738</t>
  </si>
  <si>
    <t>-1.342628</t>
  </si>
  <si>
    <t>10229</t>
  </si>
  <si>
    <t>85.241667</t>
  </si>
  <si>
    <t>7.418235</t>
  </si>
  <si>
    <t>8.680352</t>
  </si>
  <si>
    <t>2.031987</t>
  </si>
  <si>
    <t>11.542366</t>
  </si>
  <si>
    <t>0.980475</t>
  </si>
  <si>
    <t>-2.253393</t>
  </si>
  <si>
    <t>1.094108</t>
  </si>
  <si>
    <t>0.140138</t>
  </si>
  <si>
    <t>6.943748</t>
  </si>
  <si>
    <t>0.046769</t>
  </si>
  <si>
    <t>6.943760</t>
  </si>
  <si>
    <t>0.046774</t>
  </si>
  <si>
    <t>0.959606</t>
  </si>
  <si>
    <t>7.253277</t>
  </si>
  <si>
    <t>5.108706</t>
  </si>
  <si>
    <t>31.503620</t>
  </si>
  <si>
    <t>-0.632328</t>
  </si>
  <si>
    <t>0.950865</t>
  </si>
  <si>
    <t>8.331237</t>
  </si>
  <si>
    <t>31.421349</t>
  </si>
  <si>
    <t>-1.358260</t>
  </si>
  <si>
    <t>0.892785</t>
  </si>
  <si>
    <t>6.929610</t>
  </si>
  <si>
    <t>0.047900</t>
  </si>
  <si>
    <t>7.267525</t>
  </si>
  <si>
    <t>31.410795</t>
  </si>
  <si>
    <t>1.735391</t>
  </si>
  <si>
    <t>5.094998</t>
  </si>
  <si>
    <t>31.517696</t>
  </si>
  <si>
    <t>-0.631847</t>
  </si>
  <si>
    <t>8.344849</t>
  </si>
  <si>
    <t>-1.343551</t>
  </si>
  <si>
    <t>10230</t>
  </si>
  <si>
    <t>85.250000</t>
  </si>
  <si>
    <t>-0.065345</t>
  </si>
  <si>
    <t>-77.055557</t>
  </si>
  <si>
    <t>7.414335</t>
  </si>
  <si>
    <t>8.675101</t>
  </si>
  <si>
    <t>-2.252493</t>
  </si>
  <si>
    <t>1.094077</t>
  </si>
  <si>
    <t>0.153949</t>
  </si>
  <si>
    <t>6.943878</t>
  </si>
  <si>
    <t>0.046889</t>
  </si>
  <si>
    <t>6.943890</t>
  </si>
  <si>
    <t>0.046894</t>
  </si>
  <si>
    <t>7.253867</t>
  </si>
  <si>
    <t>31.409668</t>
  </si>
  <si>
    <t>1.751730</t>
  </si>
  <si>
    <t>5.108721</t>
  </si>
  <si>
    <t>31.503635</t>
  </si>
  <si>
    <t>-0.631787</t>
  </si>
  <si>
    <t>0.949768</t>
  </si>
  <si>
    <t>-1.358496</t>
  </si>
  <si>
    <t>0.946119</t>
  </si>
  <si>
    <t>24.245331</t>
  </si>
  <si>
    <t>-1.249553</t>
  </si>
  <si>
    <t>6.930182</t>
  </si>
  <si>
    <t>0.047743</t>
  </si>
  <si>
    <t>7.268217</t>
  </si>
  <si>
    <t>1.735427</t>
  </si>
  <si>
    <t>5.094242</t>
  </si>
  <si>
    <t>31.517557</t>
  </si>
  <si>
    <t>-0.631308</t>
  </si>
  <si>
    <t>31.414450</t>
  </si>
  <si>
    <t>-1.343521</t>
  </si>
  <si>
    <t>10231</t>
  </si>
  <si>
    <t>85.258333</t>
  </si>
  <si>
    <t>-0.057438</t>
  </si>
  <si>
    <t>-77.011002</t>
  </si>
  <si>
    <t>7.417279</t>
  </si>
  <si>
    <t>8.682336</t>
  </si>
  <si>
    <t>0.896230</t>
  </si>
  <si>
    <t>-1.247189</t>
  </si>
  <si>
    <t>-2.266548</t>
  </si>
  <si>
    <t>1.085426</t>
  </si>
  <si>
    <t>0.139621</t>
  </si>
  <si>
    <t>6.945214</t>
  </si>
  <si>
    <t>33.867100</t>
  </si>
  <si>
    <t>0.046887</t>
  </si>
  <si>
    <t>0.016348</t>
  </si>
  <si>
    <t>6.945226</t>
  </si>
  <si>
    <t>0.046892</t>
  </si>
  <si>
    <t>7.254173</t>
  </si>
  <si>
    <t>5.109631</t>
  </si>
  <si>
    <t>31.503960</t>
  </si>
  <si>
    <t>-0.631857</t>
  </si>
  <si>
    <t>8.332146</t>
  </si>
  <si>
    <t>31.420835</t>
  </si>
  <si>
    <t>-1.357767</t>
  </si>
  <si>
    <t>0.901767</t>
  </si>
  <si>
    <t>-1.250154</t>
  </si>
  <si>
    <t>6.932440</t>
  </si>
  <si>
    <t>33.857533</t>
  </si>
  <si>
    <t>0.047399</t>
  </si>
  <si>
    <t>7.268245</t>
  </si>
  <si>
    <t>31.411427</t>
  </si>
  <si>
    <t>1.735667</t>
  </si>
  <si>
    <t>5.094347</t>
  </si>
  <si>
    <t>-0.631109</t>
  </si>
  <si>
    <t>8.346144</t>
  </si>
  <si>
    <t>31.415071</t>
  </si>
  <si>
    <t>-1.342490</t>
  </si>
  <si>
    <t>10232</t>
  </si>
  <si>
    <t>85.266667</t>
  </si>
  <si>
    <t>0.002087</t>
  </si>
  <si>
    <t>-0.062364</t>
  </si>
  <si>
    <t>2.027941</t>
  </si>
  <si>
    <t>0.962164</t>
  </si>
  <si>
    <t>0.973631</t>
  </si>
  <si>
    <t>-2.206783</t>
  </si>
  <si>
    <t>1.112677</t>
  </si>
  <si>
    <t>0.102351</t>
  </si>
  <si>
    <t>6.943132</t>
  </si>
  <si>
    <t>0.048896</t>
  </si>
  <si>
    <t>6.943144</t>
  </si>
  <si>
    <t>0.048902</t>
  </si>
  <si>
    <t>0.957524</t>
  </si>
  <si>
    <t>7.253484</t>
  </si>
  <si>
    <t>1.753309</t>
  </si>
  <si>
    <t>0.944494</t>
  </si>
  <si>
    <t>5.110440</t>
  </si>
  <si>
    <t>31.503948</t>
  </si>
  <si>
    <t>-0.632136</t>
  </si>
  <si>
    <t>0.942848</t>
  </si>
  <si>
    <t>8.333522</t>
  </si>
  <si>
    <t>31.424471</t>
  </si>
  <si>
    <t>-1.355929</t>
  </si>
  <si>
    <t>0.940999</t>
  </si>
  <si>
    <t>0.884687</t>
  </si>
  <si>
    <t>6.929012</t>
  </si>
  <si>
    <t>0.048384</t>
  </si>
  <si>
    <t>7.267903</t>
  </si>
  <si>
    <t>1.736432</t>
  </si>
  <si>
    <t>5.093394</t>
  </si>
  <si>
    <t>31.519054</t>
  </si>
  <si>
    <t>-0.630180</t>
  </si>
  <si>
    <t>8.350282</t>
  </si>
  <si>
    <t>31.418327</t>
  </si>
  <si>
    <t>-1.340491</t>
  </si>
  <si>
    <t>10233</t>
  </si>
  <si>
    <t>85.275000</t>
  </si>
  <si>
    <t>0.036367</t>
  </si>
  <si>
    <t>-0.152430</t>
  </si>
  <si>
    <t>-77.013771</t>
  </si>
  <si>
    <t>7.419396</t>
  </si>
  <si>
    <t>8.132864</t>
  </si>
  <si>
    <t>11.541614</t>
  </si>
  <si>
    <t>-1.252939</t>
  </si>
  <si>
    <t>0.977633</t>
  </si>
  <si>
    <t>-2.198735</t>
  </si>
  <si>
    <t>1.126191</t>
  </si>
  <si>
    <t>0.093756</t>
  </si>
  <si>
    <t>6.943025</t>
  </si>
  <si>
    <t>0.049882</t>
  </si>
  <si>
    <t>6.943037</t>
  </si>
  <si>
    <t>0.049887</t>
  </si>
  <si>
    <t>7.253444</t>
  </si>
  <si>
    <t>1.753779</t>
  </si>
  <si>
    <t>0.945758</t>
  </si>
  <si>
    <t>5.110766</t>
  </si>
  <si>
    <t>31.504055</t>
  </si>
  <si>
    <t>-0.631986</t>
  </si>
  <si>
    <t>8.333975</t>
  </si>
  <si>
    <t>-1.355284</t>
  </si>
  <si>
    <t>0.942312</t>
  </si>
  <si>
    <t>8.686045</t>
  </si>
  <si>
    <t>8.127171</t>
  </si>
  <si>
    <t>6.928939</t>
  </si>
  <si>
    <t>33.859959</t>
  </si>
  <si>
    <t>7.267088</t>
  </si>
  <si>
    <t>1.736917</t>
  </si>
  <si>
    <t>5.094677</t>
  </si>
  <si>
    <t>-0.629641</t>
  </si>
  <si>
    <t>8.350519</t>
  </si>
  <si>
    <t>-1.340547</t>
  </si>
  <si>
    <t>10234</t>
  </si>
  <si>
    <t>85.283333</t>
  </si>
  <si>
    <t>0.022067</t>
  </si>
  <si>
    <t>-0.149882</t>
  </si>
  <si>
    <t>-77.020638</t>
  </si>
  <si>
    <t>7.415511</t>
  </si>
  <si>
    <t>24.342506</t>
  </si>
  <si>
    <t>0.015469</t>
  </si>
  <si>
    <t>24.311367</t>
  </si>
  <si>
    <t>2.028645</t>
  </si>
  <si>
    <t>11.538220</t>
  </si>
  <si>
    <t>-1.255335</t>
  </si>
  <si>
    <t>-2.198481</t>
  </si>
  <si>
    <t>1.134520</t>
  </si>
  <si>
    <t>0.086201</t>
  </si>
  <si>
    <t>6.941777</t>
  </si>
  <si>
    <t>0.051011</t>
  </si>
  <si>
    <t>0.051017</t>
  </si>
  <si>
    <t>7.251967</t>
  </si>
  <si>
    <t>31.410498</t>
  </si>
  <si>
    <t>1.754607</t>
  </si>
  <si>
    <t>5.109617</t>
  </si>
  <si>
    <t>31.504063</t>
  </si>
  <si>
    <t>-0.631439</t>
  </si>
  <si>
    <t>8.332925</t>
  </si>
  <si>
    <t>-1.354306</t>
  </si>
  <si>
    <t>24.311541</t>
  </si>
  <si>
    <t>2.011838</t>
  </si>
  <si>
    <t>0.885279</t>
  </si>
  <si>
    <t>6.927582</t>
  </si>
  <si>
    <t>33.860523</t>
  </si>
  <si>
    <t>0.050517</t>
  </si>
  <si>
    <t>7.265235</t>
  </si>
  <si>
    <t>1.737850</t>
  </si>
  <si>
    <t>5.093763</t>
  </si>
  <si>
    <t>-0.628651</t>
  </si>
  <si>
    <t>8.349719</t>
  </si>
  <si>
    <t>31.418732</t>
  </si>
  <si>
    <t>-1.339838</t>
  </si>
  <si>
    <t>10235</t>
  </si>
  <si>
    <t>85.291667</t>
  </si>
  <si>
    <t>-0.032055</t>
  </si>
  <si>
    <t>-0.052095</t>
  </si>
  <si>
    <t>2.592355</t>
  </si>
  <si>
    <t>0.013977</t>
  </si>
  <si>
    <t>0.981627</t>
  </si>
  <si>
    <t>2.026068</t>
  </si>
  <si>
    <t>0.890802</t>
  </si>
  <si>
    <t>0.957795</t>
  </si>
  <si>
    <t>11.536261</t>
  </si>
  <si>
    <t>-2.173105</t>
  </si>
  <si>
    <t>1.135732</t>
  </si>
  <si>
    <t>0.078034</t>
  </si>
  <si>
    <t>6.940465</t>
  </si>
  <si>
    <t>0.051319</t>
  </si>
  <si>
    <t>6.940477</t>
  </si>
  <si>
    <t>0.051325</t>
  </si>
  <si>
    <t>7.251493</t>
  </si>
  <si>
    <t>31.410582</t>
  </si>
  <si>
    <t>1.754920</t>
  </si>
  <si>
    <t>5.109444</t>
  </si>
  <si>
    <t>31.503239</t>
  </si>
  <si>
    <t>-0.631431</t>
  </si>
  <si>
    <t>8.332889</t>
  </si>
  <si>
    <t>-1.353837</t>
  </si>
  <si>
    <t>0.942199</t>
  </si>
  <si>
    <t>2.011080</t>
  </si>
  <si>
    <t>24.251509</t>
  </si>
  <si>
    <t>6.926485</t>
  </si>
  <si>
    <t>0.050427</t>
  </si>
  <si>
    <t>31.410444</t>
  </si>
  <si>
    <t>1.737792</t>
  </si>
  <si>
    <t>5.093610</t>
  </si>
  <si>
    <t>31.518003</t>
  </si>
  <si>
    <t>-0.628435</t>
  </si>
  <si>
    <t>8.349459</t>
  </si>
  <si>
    <t>31.419781</t>
  </si>
  <si>
    <t>-1.338806</t>
  </si>
  <si>
    <t>10236</t>
  </si>
  <si>
    <t>85.300000</t>
  </si>
  <si>
    <t>-0.004636</t>
  </si>
  <si>
    <t>-0.167959</t>
  </si>
  <si>
    <t>-77.054558</t>
  </si>
  <si>
    <t>0.018841</t>
  </si>
  <si>
    <t>8.132905</t>
  </si>
  <si>
    <t>0.976155</t>
  </si>
  <si>
    <t>2.032720</t>
  </si>
  <si>
    <t>0.885713</t>
  </si>
  <si>
    <t>11.543663</t>
  </si>
  <si>
    <t>-1.250903</t>
  </si>
  <si>
    <t>0.962424</t>
  </si>
  <si>
    <t>-2.263514</t>
  </si>
  <si>
    <t>1.112126</t>
  </si>
  <si>
    <t>0.122653</t>
  </si>
  <si>
    <t>0.050154</t>
  </si>
  <si>
    <t>0.050159</t>
  </si>
  <si>
    <t>7.249893</t>
  </si>
  <si>
    <t>1.754447</t>
  </si>
  <si>
    <t>5.106096</t>
  </si>
  <si>
    <t>31.504917</t>
  </si>
  <si>
    <t>-0.630239</t>
  </si>
  <si>
    <t>0.951408</t>
  </si>
  <si>
    <t>8.328841</t>
  </si>
  <si>
    <t>-1.355174</t>
  </si>
  <si>
    <t>11.557037</t>
  </si>
  <si>
    <t>-1.244048</t>
  </si>
  <si>
    <t>6.927447</t>
  </si>
  <si>
    <t>0.050967</t>
  </si>
  <si>
    <t>7.263707</t>
  </si>
  <si>
    <t>5.092745</t>
  </si>
  <si>
    <t>31.519014</t>
  </si>
  <si>
    <t>-0.629333</t>
  </si>
  <si>
    <t>8.342299</t>
  </si>
  <si>
    <t>-1.340431</t>
  </si>
  <si>
    <t>10237</t>
  </si>
  <si>
    <t>85.308333</t>
  </si>
  <si>
    <t>-0.058202</t>
  </si>
  <si>
    <t>7.413555</t>
  </si>
  <si>
    <t>2.027788</t>
  </si>
  <si>
    <t>0.972059</t>
  </si>
  <si>
    <t>-2.167409</t>
  </si>
  <si>
    <t>1.131727</t>
  </si>
  <si>
    <t>6.939392</t>
  </si>
  <si>
    <t>6.939404</t>
  </si>
  <si>
    <t>0.051026</t>
  </si>
  <si>
    <t>0.959124</t>
  </si>
  <si>
    <t>7.250237</t>
  </si>
  <si>
    <t>1.754892</t>
  </si>
  <si>
    <t>0.946848</t>
  </si>
  <si>
    <t>5.108759</t>
  </si>
  <si>
    <t>31.502369</t>
  </si>
  <si>
    <t>-0.631987</t>
  </si>
  <si>
    <t>8.332388</t>
  </si>
  <si>
    <t>-1.353604</t>
  </si>
  <si>
    <t>0.944131</t>
  </si>
  <si>
    <t>11.550025</t>
  </si>
  <si>
    <t>6.925476</t>
  </si>
  <si>
    <t>0.051198</t>
  </si>
  <si>
    <t>7.263278</t>
  </si>
  <si>
    <t>1.738120</t>
  </si>
  <si>
    <t>5.093699</t>
  </si>
  <si>
    <t>31.516779</t>
  </si>
  <si>
    <t>-0.629567</t>
  </si>
  <si>
    <t>8.348332</t>
  </si>
  <si>
    <t>10238</t>
  </si>
  <si>
    <t>85.316667</t>
  </si>
  <si>
    <t>0.002237</t>
  </si>
  <si>
    <t>-0.067283</t>
  </si>
  <si>
    <t>-2.235608</t>
  </si>
  <si>
    <t>1.096267</t>
  </si>
  <si>
    <t>0.136396</t>
  </si>
  <si>
    <t>6.939725</t>
  </si>
  <si>
    <t>0.049458</t>
  </si>
  <si>
    <t>6.939737</t>
  </si>
  <si>
    <t>0.049463</t>
  </si>
  <si>
    <t>7.249900</t>
  </si>
  <si>
    <t>1.754331</t>
  </si>
  <si>
    <t>5.105459</t>
  </si>
  <si>
    <t>31.503355</t>
  </si>
  <si>
    <t>-0.629844</t>
  </si>
  <si>
    <t>8.328064</t>
  </si>
  <si>
    <t>31.422102</t>
  </si>
  <si>
    <t>-1.355564</t>
  </si>
  <si>
    <t>2.012346</t>
  </si>
  <si>
    <t>6.925710</t>
  </si>
  <si>
    <t>0.050062</t>
  </si>
  <si>
    <t>7.263679</t>
  </si>
  <si>
    <t>31.410643</t>
  </si>
  <si>
    <t>1.737821</t>
  </si>
  <si>
    <t>5.092157</t>
  </si>
  <si>
    <t>-0.628765</t>
  </si>
  <si>
    <t>8.341612</t>
  </si>
  <si>
    <t>31.414907</t>
  </si>
  <si>
    <t>-1.340733</t>
  </si>
  <si>
    <t>10239</t>
  </si>
  <si>
    <t>85.325000</t>
  </si>
  <si>
    <t>-77.043144</t>
  </si>
  <si>
    <t>0.988563</t>
  </si>
  <si>
    <t>0.961681</t>
  </si>
  <si>
    <t>-2.213657</t>
  </si>
  <si>
    <t>1.099193</t>
  </si>
  <si>
    <t>0.137475</t>
  </si>
  <si>
    <t>6.939878</t>
  </si>
  <si>
    <t>0.048954</t>
  </si>
  <si>
    <t>6.939890</t>
  </si>
  <si>
    <t>0.048959</t>
  </si>
  <si>
    <t>0.960150</t>
  </si>
  <si>
    <t>7.251024</t>
  </si>
  <si>
    <t>1.753694</t>
  </si>
  <si>
    <t>0.946215</t>
  </si>
  <si>
    <t>5.106508</t>
  </si>
  <si>
    <t>31.502661</t>
  </si>
  <si>
    <t>8.329131</t>
  </si>
  <si>
    <t>31.422684</t>
  </si>
  <si>
    <t>-1.356218</t>
  </si>
  <si>
    <t>0.946657</t>
  </si>
  <si>
    <t>0.892578</t>
  </si>
  <si>
    <t>6.925922</t>
  </si>
  <si>
    <t>0.049351</t>
  </si>
  <si>
    <t>7.264881</t>
  </si>
  <si>
    <t>5.091930</t>
  </si>
  <si>
    <t>31.516922</t>
  </si>
  <si>
    <t>-0.629273</t>
  </si>
  <si>
    <t>8.343819</t>
  </si>
  <si>
    <t>31.415792</t>
  </si>
  <si>
    <t>10240</t>
  </si>
  <si>
    <t>85.333333</t>
  </si>
  <si>
    <t>-0.064234</t>
  </si>
  <si>
    <t>7.417431</t>
  </si>
  <si>
    <t>0.007587</t>
  </si>
  <si>
    <t>0.998213</t>
  </si>
  <si>
    <t>0.979650</t>
  </si>
  <si>
    <t>11.541969</t>
  </si>
  <si>
    <t>0.979263</t>
  </si>
  <si>
    <t>-2.166781</t>
  </si>
  <si>
    <t>1.112249</t>
  </si>
  <si>
    <t>0.096692</t>
  </si>
  <si>
    <t>6.940104</t>
  </si>
  <si>
    <t>0.048376</t>
  </si>
  <si>
    <t>0.016644</t>
  </si>
  <si>
    <t>6.940115</t>
  </si>
  <si>
    <t>0.048381</t>
  </si>
  <si>
    <t>0.959026</t>
  </si>
  <si>
    <t>7.251999</t>
  </si>
  <si>
    <t>31.410873</t>
  </si>
  <si>
    <t>1.752847</t>
  </si>
  <si>
    <t>5.109125</t>
  </si>
  <si>
    <t>31.502337</t>
  </si>
  <si>
    <t>-0.632810</t>
  </si>
  <si>
    <t>8.332333</t>
  </si>
  <si>
    <t>31.425095</t>
  </si>
  <si>
    <t>-1.356285</t>
  </si>
  <si>
    <t>8.135810</t>
  </si>
  <si>
    <t>0.892221</t>
  </si>
  <si>
    <t>6.926260</t>
  </si>
  <si>
    <t>7.265501</t>
  </si>
  <si>
    <t>1.737023</t>
  </si>
  <si>
    <t>5.092730</t>
  </si>
  <si>
    <t>31.516998</t>
  </si>
  <si>
    <t>-0.630547</t>
  </si>
  <si>
    <t>8.349081</t>
  </si>
  <si>
    <t>10241</t>
  </si>
  <si>
    <t>85.341667</t>
  </si>
  <si>
    <t>-0.063551</t>
  </si>
  <si>
    <t>0.998421</t>
  </si>
  <si>
    <t>2.031707</t>
  </si>
  <si>
    <t>11.542144</t>
  </si>
  <si>
    <t>0.979026</t>
  </si>
  <si>
    <t>-2.232341</t>
  </si>
  <si>
    <t>1.072954</t>
  </si>
  <si>
    <t>0.134077</t>
  </si>
  <si>
    <t>6.941314</t>
  </si>
  <si>
    <t>0.046223</t>
  </si>
  <si>
    <t>0.046228</t>
  </si>
  <si>
    <t>7.251585</t>
  </si>
  <si>
    <t>31.410700</t>
  </si>
  <si>
    <t>1.752105</t>
  </si>
  <si>
    <t>0.946814</t>
  </si>
  <si>
    <t>5.107199</t>
  </si>
  <si>
    <t>31.503014</t>
  </si>
  <si>
    <t>-0.632159</t>
  </si>
  <si>
    <t>8.329825</t>
  </si>
  <si>
    <t>2.024008</t>
  </si>
  <si>
    <t>-1.249860</t>
  </si>
  <si>
    <t>6.926867</t>
  </si>
  <si>
    <t>0.047020</t>
  </si>
  <si>
    <t>7.265706</t>
  </si>
  <si>
    <t>1.736222</t>
  </si>
  <si>
    <t>5.092968</t>
  </si>
  <si>
    <t>31.517565</t>
  </si>
  <si>
    <t>-0.631309</t>
  </si>
  <si>
    <t>8.344393</t>
  </si>
  <si>
    <t>-1.343525</t>
  </si>
  <si>
    <t>10242</t>
  </si>
  <si>
    <t>85.350000</t>
  </si>
  <si>
    <t>-0.001657</t>
  </si>
  <si>
    <t>8.133736</t>
  </si>
  <si>
    <t>0.886310</t>
  </si>
  <si>
    <t>-2.222826</t>
  </si>
  <si>
    <t>1.074332</t>
  </si>
  <si>
    <t>0.123700</t>
  </si>
  <si>
    <t>6.941343</t>
  </si>
  <si>
    <t>0.045357</t>
  </si>
  <si>
    <t>0.016529</t>
  </si>
  <si>
    <t>6.941355</t>
  </si>
  <si>
    <t>0.045362</t>
  </si>
  <si>
    <t>7.251704</t>
  </si>
  <si>
    <t>31.411123</t>
  </si>
  <si>
    <t>1.751254</t>
  </si>
  <si>
    <t>5.107735</t>
  </si>
  <si>
    <t>-0.633398</t>
  </si>
  <si>
    <t>31.422298</t>
  </si>
  <si>
    <t>-1.358422</t>
  </si>
  <si>
    <t>2.012455</t>
  </si>
  <si>
    <t>6.926884</t>
  </si>
  <si>
    <t>33.860176</t>
  </si>
  <si>
    <t>0.045876</t>
  </si>
  <si>
    <t>7.265583</t>
  </si>
  <si>
    <t>31.411678</t>
  </si>
  <si>
    <t>1.734497</t>
  </si>
  <si>
    <t>5.093262</t>
  </si>
  <si>
    <t>-0.631844</t>
  </si>
  <si>
    <t>8.345570</t>
  </si>
  <si>
    <t>-1.343733</t>
  </si>
  <si>
    <t>10243</t>
  </si>
  <si>
    <t>85.358333</t>
  </si>
  <si>
    <t>-0.064426</t>
  </si>
  <si>
    <t>-77.042610</t>
  </si>
  <si>
    <t>7.417443</t>
  </si>
  <si>
    <t>2.031213</t>
  </si>
  <si>
    <t>0.972883</t>
  </si>
  <si>
    <t>-2.265044</t>
  </si>
  <si>
    <t>1.079072</t>
  </si>
  <si>
    <t>0.133829</t>
  </si>
  <si>
    <t>6.944189</t>
  </si>
  <si>
    <t>6.944201</t>
  </si>
  <si>
    <t>0.045093</t>
  </si>
  <si>
    <t>7.253043</t>
  </si>
  <si>
    <t>1.750711</t>
  </si>
  <si>
    <t>5.108730</t>
  </si>
  <si>
    <t>31.504435</t>
  </si>
  <si>
    <t>-0.633561</t>
  </si>
  <si>
    <t>0.948680</t>
  </si>
  <si>
    <t>8.331316</t>
  </si>
  <si>
    <t>-1.359151</t>
  </si>
  <si>
    <t>6.930573</t>
  </si>
  <si>
    <t>0.045387</t>
  </si>
  <si>
    <t>7.266740</t>
  </si>
  <si>
    <t>5.094458</t>
  </si>
  <si>
    <t>31.518742</t>
  </si>
  <si>
    <t>-0.632281</t>
  </si>
  <si>
    <t>8.345520</t>
  </si>
  <si>
    <t>-1.344370</t>
  </si>
  <si>
    <t>10244</t>
  </si>
  <si>
    <t>85.366667</t>
  </si>
  <si>
    <t>-0.001274</t>
  </si>
  <si>
    <t>2.590440</t>
  </si>
  <si>
    <t>8.673658</t>
  </si>
  <si>
    <t>11.538504</t>
  </si>
  <si>
    <t>-2.304480</t>
  </si>
  <si>
    <t>1.145248</t>
  </si>
  <si>
    <t>-0.192818</t>
  </si>
  <si>
    <t>6.939120</t>
  </si>
  <si>
    <t>0.050720</t>
  </si>
  <si>
    <t>6.939132</t>
  </si>
  <si>
    <t>0.050725</t>
  </si>
  <si>
    <t>7.236219</t>
  </si>
  <si>
    <t>0.975622</t>
  </si>
  <si>
    <t>5.105706</t>
  </si>
  <si>
    <t>31.505650</t>
  </si>
  <si>
    <t>-0.640651</t>
  </si>
  <si>
    <t>0.951340</t>
  </si>
  <si>
    <t>8.332337</t>
  </si>
  <si>
    <t>31.420609</t>
  </si>
  <si>
    <t>6.928042</t>
  </si>
  <si>
    <t>7.239908</t>
  </si>
  <si>
    <t>1.747598</t>
  </si>
  <si>
    <t>5.094094</t>
  </si>
  <si>
    <t>-0.631814</t>
  </si>
  <si>
    <t>-1.343234</t>
  </si>
  <si>
    <t>10245</t>
  </si>
  <si>
    <t>85.375000</t>
  </si>
  <si>
    <t>-0.147882</t>
  </si>
  <si>
    <t>24.342810</t>
  </si>
  <si>
    <t>8.680461</t>
  </si>
  <si>
    <t>24.311394</t>
  </si>
  <si>
    <t>0.958045</t>
  </si>
  <si>
    <t>11.539313</t>
  </si>
  <si>
    <t>-1.255117</t>
  </si>
  <si>
    <t>0.971115</t>
  </si>
  <si>
    <t>-2.246680</t>
  </si>
  <si>
    <t>1.086106</t>
  </si>
  <si>
    <t>0.118354</t>
  </si>
  <si>
    <t>6.942607</t>
  </si>
  <si>
    <t>0.045361</t>
  </si>
  <si>
    <t>0.016582</t>
  </si>
  <si>
    <t>6.942619</t>
  </si>
  <si>
    <t>0.045367</t>
  </si>
  <si>
    <t>7.251768</t>
  </si>
  <si>
    <t>31.411058</t>
  </si>
  <si>
    <t>1.750795</t>
  </si>
  <si>
    <t>5.108079</t>
  </si>
  <si>
    <t>31.504440</t>
  </si>
  <si>
    <t>-0.634057</t>
  </si>
  <si>
    <t>8.330891</t>
  </si>
  <si>
    <t>-1.358770</t>
  </si>
  <si>
    <t>0.946145</t>
  </si>
  <si>
    <t>24.311567</t>
  </si>
  <si>
    <t>8.126441</t>
  </si>
  <si>
    <t>0.885341</t>
  </si>
  <si>
    <t>6.927794</t>
  </si>
  <si>
    <t>7.265674</t>
  </si>
  <si>
    <t>31.412416</t>
  </si>
  <si>
    <t>1.734618</t>
  </si>
  <si>
    <t>5.094618</t>
  </si>
  <si>
    <t>-0.633139</t>
  </si>
  <si>
    <t>8.345271</t>
  </si>
  <si>
    <t>-1.344828</t>
  </si>
  <si>
    <t>10246</t>
  </si>
  <si>
    <t>85.383333</t>
  </si>
  <si>
    <t>0.016222</t>
  </si>
  <si>
    <t>-0.146159</t>
  </si>
  <si>
    <t>-77.023643</t>
  </si>
  <si>
    <t>7.416052</t>
  </si>
  <si>
    <t>2.586941</t>
  </si>
  <si>
    <t>24.247255</t>
  </si>
  <si>
    <t>11.538975</t>
  </si>
  <si>
    <t>-1.255379</t>
  </si>
  <si>
    <t>-2.193511</t>
  </si>
  <si>
    <t>1.108759</t>
  </si>
  <si>
    <t>0.074566</t>
  </si>
  <si>
    <t>6.942047</t>
  </si>
  <si>
    <t>0.047268</t>
  </si>
  <si>
    <t>6.942059</t>
  </si>
  <si>
    <t>0.047274</t>
  </si>
  <si>
    <t>7.252124</t>
  </si>
  <si>
    <t>1.752045</t>
  </si>
  <si>
    <t>5.110208</t>
  </si>
  <si>
    <t>31.503895</t>
  </si>
  <si>
    <t>-0.634442</t>
  </si>
  <si>
    <t>8.333657</t>
  </si>
  <si>
    <t>-1.356674</t>
  </si>
  <si>
    <t>6.927701</t>
  </si>
  <si>
    <t>33.859783</t>
  </si>
  <si>
    <t>0.046612</t>
  </si>
  <si>
    <t>7.266193</t>
  </si>
  <si>
    <t>1.735630</t>
  </si>
  <si>
    <t>5.094149</t>
  </si>
  <si>
    <t>31.519154</t>
  </si>
  <si>
    <t>-0.632366</t>
  </si>
  <si>
    <t>8.350002</t>
  </si>
  <si>
    <t>31.418842</t>
  </si>
  <si>
    <t>-1.341672</t>
  </si>
  <si>
    <t>10247</t>
  </si>
  <si>
    <t>85.391667</t>
  </si>
  <si>
    <t>-0.067334</t>
  </si>
  <si>
    <t>-77.042892</t>
  </si>
  <si>
    <t>0.007945</t>
  </si>
  <si>
    <t>0.998805</t>
  </si>
  <si>
    <t>0.979798</t>
  </si>
  <si>
    <t>0.978944</t>
  </si>
  <si>
    <t>-2.180156</t>
  </si>
  <si>
    <t>1.101706</t>
  </si>
  <si>
    <t>0.078777</t>
  </si>
  <si>
    <t>6.940763</t>
  </si>
  <si>
    <t>0.047644</t>
  </si>
  <si>
    <t>6.940775</t>
  </si>
  <si>
    <t>0.047650</t>
  </si>
  <si>
    <t>0.958061</t>
  </si>
  <si>
    <t>7.251550</t>
  </si>
  <si>
    <t>1.752692</t>
  </si>
  <si>
    <t>5.109427</t>
  </si>
  <si>
    <t>-0.633638</t>
  </si>
  <si>
    <t>0.943710</t>
  </si>
  <si>
    <t>8.332837</t>
  </si>
  <si>
    <t>31.424826</t>
  </si>
  <si>
    <t>-1.356113</t>
  </si>
  <si>
    <t>0.941979</t>
  </si>
  <si>
    <t>6.926569</t>
  </si>
  <si>
    <t>0.047200</t>
  </si>
  <si>
    <t>7.265458</t>
  </si>
  <si>
    <t>31.411785</t>
  </si>
  <si>
    <t>1.736534</t>
  </si>
  <si>
    <t>5.092748</t>
  </si>
  <si>
    <t>31.517956</t>
  </si>
  <si>
    <t>-0.631512</t>
  </si>
  <si>
    <t>8.349815</t>
  </si>
  <si>
    <t>-1.341633</t>
  </si>
  <si>
    <t>10248</t>
  </si>
  <si>
    <t>85.400000</t>
  </si>
  <si>
    <t>0.006371</t>
  </si>
  <si>
    <t>-0.062633</t>
  </si>
  <si>
    <t>2.590064</t>
  </si>
  <si>
    <t>8.133678</t>
  </si>
  <si>
    <t>0.987527</t>
  </si>
  <si>
    <t>-2.229955</t>
  </si>
  <si>
    <t>1.082051</t>
  </si>
  <si>
    <t>0.121601</t>
  </si>
  <si>
    <t>0.046786</t>
  </si>
  <si>
    <t>6.939869</t>
  </si>
  <si>
    <t>0.046791</t>
  </si>
  <si>
    <t>7.249840</t>
  </si>
  <si>
    <t>1.752369</t>
  </si>
  <si>
    <t>5.105982</t>
  </si>
  <si>
    <t>-0.632361</t>
  </si>
  <si>
    <t>8.328774</t>
  </si>
  <si>
    <t>31.422277</t>
  </si>
  <si>
    <t>-1.357261</t>
  </si>
  <si>
    <t>6.925515</t>
  </si>
  <si>
    <t>7.263669</t>
  </si>
  <si>
    <t>1.735972</t>
  </si>
  <si>
    <t>5.091914</t>
  </si>
  <si>
    <t>-0.631012</t>
  </si>
  <si>
    <t>8.343368</t>
  </si>
  <si>
    <t>-1.342710</t>
  </si>
  <si>
    <t>10249</t>
  </si>
  <si>
    <t>85.408333</t>
  </si>
  <si>
    <t>0.035091</t>
  </si>
  <si>
    <t>-0.152197</t>
  </si>
  <si>
    <t>-77.010620</t>
  </si>
  <si>
    <t>24.340914</t>
  </si>
  <si>
    <t>8.684633</t>
  </si>
  <si>
    <t>8.132427</t>
  </si>
  <si>
    <t>2.032361</t>
  </si>
  <si>
    <t>-2.230048</t>
  </si>
  <si>
    <t>1.078667</t>
  </si>
  <si>
    <t>0.120715</t>
  </si>
  <si>
    <t>6.939019</t>
  </si>
  <si>
    <t>0.047801</t>
  </si>
  <si>
    <t>6.939031</t>
  </si>
  <si>
    <t>0.047806</t>
  </si>
  <si>
    <t>7.248974</t>
  </si>
  <si>
    <t>1.753535</t>
  </si>
  <si>
    <t>5.105148</t>
  </si>
  <si>
    <t>31.503231</t>
  </si>
  <si>
    <t>-0.631230</t>
  </si>
  <si>
    <t>-1.356081</t>
  </si>
  <si>
    <t>0.892547</t>
  </si>
  <si>
    <t>6.924528</t>
  </si>
  <si>
    <t>0.048235</t>
  </si>
  <si>
    <t>7.263093</t>
  </si>
  <si>
    <t>1.737518</t>
  </si>
  <si>
    <t>5.090363</t>
  </si>
  <si>
    <t>31.517893</t>
  </si>
  <si>
    <t>-0.630032</t>
  </si>
  <si>
    <t>8.343120</t>
  </si>
  <si>
    <t>-1.341691</t>
  </si>
  <si>
    <t>10250</t>
  </si>
  <si>
    <t>85.416667</t>
  </si>
  <si>
    <t>-0.002799</t>
  </si>
  <si>
    <t>-0.064823</t>
  </si>
  <si>
    <t>-77.056931</t>
  </si>
  <si>
    <t>7.413659</t>
  </si>
  <si>
    <t>2.590420</t>
  </si>
  <si>
    <t>8.674290</t>
  </si>
  <si>
    <t>0.977836</t>
  </si>
  <si>
    <t>-2.170979</t>
  </si>
  <si>
    <t>1.110239</t>
  </si>
  <si>
    <t>0.083678</t>
  </si>
  <si>
    <t>6.938473</t>
  </si>
  <si>
    <t>0.048795</t>
  </si>
  <si>
    <t>6.938485</t>
  </si>
  <si>
    <t>0.048800</t>
  </si>
  <si>
    <t>7.249794</t>
  </si>
  <si>
    <t>31.410849</t>
  </si>
  <si>
    <t>1.753444</t>
  </si>
  <si>
    <t>5.107465</t>
  </si>
  <si>
    <t>31.502373</t>
  </si>
  <si>
    <t>8.330831</t>
  </si>
  <si>
    <t>31.424850</t>
  </si>
  <si>
    <t>-1.355445</t>
  </si>
  <si>
    <t>6.923937</t>
  </si>
  <si>
    <t>33.859566</t>
  </si>
  <si>
    <t>7.263786</t>
  </si>
  <si>
    <t>1.736625</t>
  </si>
  <si>
    <t>5.090581</t>
  </si>
  <si>
    <t>31.517632</t>
  </si>
  <si>
    <t>-0.630124</t>
  </si>
  <si>
    <t>8.348269</t>
  </si>
  <si>
    <t>-1.340488</t>
  </si>
  <si>
    <t>10251</t>
  </si>
  <si>
    <t>85.425000</t>
  </si>
  <si>
    <t>-0.037891</t>
  </si>
  <si>
    <t>-0.052092</t>
  </si>
  <si>
    <t>0.994034</t>
  </si>
  <si>
    <t>2.026782</t>
  </si>
  <si>
    <t>0.890848</t>
  </si>
  <si>
    <t>11.537152</t>
  </si>
  <si>
    <t>-1.248447</t>
  </si>
  <si>
    <t>-2.174445</t>
  </si>
  <si>
    <t>1.102473</t>
  </si>
  <si>
    <t>0.067033</t>
  </si>
  <si>
    <t>6.938522</t>
  </si>
  <si>
    <t>0.048667</t>
  </si>
  <si>
    <t>0.016984</t>
  </si>
  <si>
    <t>6.938534</t>
  </si>
  <si>
    <t>0.048672</t>
  </si>
  <si>
    <t>7.249194</t>
  </si>
  <si>
    <t>31.410759</t>
  </si>
  <si>
    <t>1.753764</t>
  </si>
  <si>
    <t>5.107553</t>
  </si>
  <si>
    <t>-0.633005</t>
  </si>
  <si>
    <t>8.331119</t>
  </si>
  <si>
    <t>-1.354818</t>
  </si>
  <si>
    <t>0.941353</t>
  </si>
  <si>
    <t>6.924649</t>
  </si>
  <si>
    <t>0.048290</t>
  </si>
  <si>
    <t>7.263024</t>
  </si>
  <si>
    <t>31.411024</t>
  </si>
  <si>
    <t>5.090827</t>
  </si>
  <si>
    <t>-0.630656</t>
  </si>
  <si>
    <t>8.347898</t>
  </si>
  <si>
    <t>-1.339714</t>
  </si>
  <si>
    <t>10252</t>
  </si>
  <si>
    <t>85.433333</t>
  </si>
  <si>
    <t>-0.147953</t>
  </si>
  <si>
    <t>7.416056</t>
  </si>
  <si>
    <t>2.587419</t>
  </si>
  <si>
    <t>8.679960</t>
  </si>
  <si>
    <t>8.130384</t>
  </si>
  <si>
    <t>2.029258</t>
  </si>
  <si>
    <t>-1.254935</t>
  </si>
  <si>
    <t>0.971456</t>
  </si>
  <si>
    <t>-2.199290</t>
  </si>
  <si>
    <t>1.071479</t>
  </si>
  <si>
    <t>0.127931</t>
  </si>
  <si>
    <t>6.938332</t>
  </si>
  <si>
    <t>0.046529</t>
  </si>
  <si>
    <t>6.938344</t>
  </si>
  <si>
    <t>0.046534</t>
  </si>
  <si>
    <t>7.249834</t>
  </si>
  <si>
    <t>1.752518</t>
  </si>
  <si>
    <t>0.946461</t>
  </si>
  <si>
    <t>5.105647</t>
  </si>
  <si>
    <t>31.502285</t>
  </si>
  <si>
    <t>-0.631977</t>
  </si>
  <si>
    <t>0.949718</t>
  </si>
  <si>
    <t>8.328398</t>
  </si>
  <si>
    <t>31.422749</t>
  </si>
  <si>
    <t>-1.357241</t>
  </si>
  <si>
    <t>0.945748</t>
  </si>
  <si>
    <t>6.923687</t>
  </si>
  <si>
    <t>7.263570</t>
  </si>
  <si>
    <t>31.412262</t>
  </si>
  <si>
    <t>1.736118</t>
  </si>
  <si>
    <t>-0.630620</t>
  </si>
  <si>
    <t>8.342931</t>
  </si>
  <si>
    <t>31.415298</t>
  </si>
  <si>
    <t>10253</t>
  </si>
  <si>
    <t>85.441667</t>
  </si>
  <si>
    <t>0.007887</t>
  </si>
  <si>
    <t>-2.162192</t>
  </si>
  <si>
    <t>1.101205</t>
  </si>
  <si>
    <t>0.070614</t>
  </si>
  <si>
    <t>6.939022</t>
  </si>
  <si>
    <t>0.047649</t>
  </si>
  <si>
    <t>6.939034</t>
  </si>
  <si>
    <t>7.250330</t>
  </si>
  <si>
    <t>31.411749</t>
  </si>
  <si>
    <t>1.752775</t>
  </si>
  <si>
    <t>5.108518</t>
  </si>
  <si>
    <t>31.502556</t>
  </si>
  <si>
    <t>-0.633860</t>
  </si>
  <si>
    <t>8.332054</t>
  </si>
  <si>
    <t>-1.355876</t>
  </si>
  <si>
    <t>6.925100</t>
  </si>
  <si>
    <t>0.047477</t>
  </si>
  <si>
    <t>7.264122</t>
  </si>
  <si>
    <t>1.736292</t>
  </si>
  <si>
    <t>5.092049</t>
  </si>
  <si>
    <t>31.517124</t>
  </si>
  <si>
    <t>-0.631799</t>
  </si>
  <si>
    <t>8.348661</t>
  </si>
  <si>
    <t>-1.341278</t>
  </si>
  <si>
    <t>10254</t>
  </si>
  <si>
    <t>85.450000</t>
  </si>
  <si>
    <t>0.000033</t>
  </si>
  <si>
    <t>-0.062920</t>
  </si>
  <si>
    <t>0.998581</t>
  </si>
  <si>
    <t>0.979597</t>
  </si>
  <si>
    <t>-2.170421</t>
  </si>
  <si>
    <t>1.096411</t>
  </si>
  <si>
    <t>0.085481</t>
  </si>
  <si>
    <t>6.938995</t>
  </si>
  <si>
    <t>33.869358</t>
  </si>
  <si>
    <t>0.047286</t>
  </si>
  <si>
    <t>6.939007</t>
  </si>
  <si>
    <t>0.047292</t>
  </si>
  <si>
    <t>7.250410</t>
  </si>
  <si>
    <t>1.752512</t>
  </si>
  <si>
    <t>0.946257</t>
  </si>
  <si>
    <t>5.107983</t>
  </si>
  <si>
    <t>31.503281</t>
  </si>
  <si>
    <t>-0.633568</t>
  </si>
  <si>
    <t>8.331321</t>
  </si>
  <si>
    <t>-1.356424</t>
  </si>
  <si>
    <t>0.942416</t>
  </si>
  <si>
    <t>8.678648</t>
  </si>
  <si>
    <t>0.885435</t>
  </si>
  <si>
    <t>11.549612</t>
  </si>
  <si>
    <t>6.925099</t>
  </si>
  <si>
    <t>0.046491</t>
  </si>
  <si>
    <t>7.263217</t>
  </si>
  <si>
    <t>31.412537</t>
  </si>
  <si>
    <t>1.736221</t>
  </si>
  <si>
    <t>5.092053</t>
  </si>
  <si>
    <t>-0.630484</t>
  </si>
  <si>
    <t>8.348350</t>
  </si>
  <si>
    <t>-1.342417</t>
  </si>
  <si>
    <t>10255</t>
  </si>
  <si>
    <t>85.458333</t>
  </si>
  <si>
    <t>0.031342</t>
  </si>
  <si>
    <t>-0.149701</t>
  </si>
  <si>
    <t>-77.007080</t>
  </si>
  <si>
    <t>7.419176</t>
  </si>
  <si>
    <t>2.589594</t>
  </si>
  <si>
    <t>8.684649</t>
  </si>
  <si>
    <t>8.132205</t>
  </si>
  <si>
    <t>11.540956</t>
  </si>
  <si>
    <t>-1.253924</t>
  </si>
  <si>
    <t>0.978145</t>
  </si>
  <si>
    <t>-2.220595</t>
  </si>
  <si>
    <t>1.071212</t>
  </si>
  <si>
    <t>0.119577</t>
  </si>
  <si>
    <t>6.939931</t>
  </si>
  <si>
    <t>0.046134</t>
  </si>
  <si>
    <t>0.016169</t>
  </si>
  <si>
    <t>0.046139</t>
  </si>
  <si>
    <t>7.250265</t>
  </si>
  <si>
    <t>31.411480</t>
  </si>
  <si>
    <t>1.752193</t>
  </si>
  <si>
    <t>5.106460</t>
  </si>
  <si>
    <t>-0.632614</t>
  </si>
  <si>
    <t>0.950460</t>
  </si>
  <si>
    <t>8.329286</t>
  </si>
  <si>
    <t>-1.357408</t>
  </si>
  <si>
    <t>8.686301</t>
  </si>
  <si>
    <t>0.892791</t>
  </si>
  <si>
    <t>-1.250426</t>
  </si>
  <si>
    <t>6.925721</t>
  </si>
  <si>
    <t>0.046651</t>
  </si>
  <si>
    <t>7.263903</t>
  </si>
  <si>
    <t>31.412220</t>
  </si>
  <si>
    <t>5.092879</t>
  </si>
  <si>
    <t>31.517622</t>
  </si>
  <si>
    <t>-0.631112</t>
  </si>
  <si>
    <t>8.343450</t>
  </si>
  <si>
    <t>-1.342594</t>
  </si>
  <si>
    <t>10256</t>
  </si>
  <si>
    <t>85.466667</t>
  </si>
  <si>
    <t>-0.020648</t>
  </si>
  <si>
    <t>-77.091873</t>
  </si>
  <si>
    <t>8.672899</t>
  </si>
  <si>
    <t>0.986907</t>
  </si>
  <si>
    <t>2.030846</t>
  </si>
  <si>
    <t>24.465544</t>
  </si>
  <si>
    <t>-1.244984</t>
  </si>
  <si>
    <t>-2.211578</t>
  </si>
  <si>
    <t>1.069626</t>
  </si>
  <si>
    <t>6.939998</t>
  </si>
  <si>
    <t>0.045478</t>
  </si>
  <si>
    <t>6.940010</t>
  </si>
  <si>
    <t>0.045484</t>
  </si>
  <si>
    <t>7.250215</t>
  </si>
  <si>
    <t>31.411699</t>
  </si>
  <si>
    <t>1.751723</t>
  </si>
  <si>
    <t>5.107082</t>
  </si>
  <si>
    <t>31.503067</t>
  </si>
  <si>
    <t>-0.633706</t>
  </si>
  <si>
    <t>8.330128</t>
  </si>
  <si>
    <t>-1.357569</t>
  </si>
  <si>
    <t>-1.243577</t>
  </si>
  <si>
    <t>6.925522</t>
  </si>
  <si>
    <t>0.046054</t>
  </si>
  <si>
    <t>7.264385</t>
  </si>
  <si>
    <t>1.734992</t>
  </si>
  <si>
    <t>5.092493</t>
  </si>
  <si>
    <t>31.517611</t>
  </si>
  <si>
    <t>-0.632432</t>
  </si>
  <si>
    <t>8.345037</t>
  </si>
  <si>
    <t>31.415361</t>
  </si>
  <si>
    <t>-1.342683</t>
  </si>
  <si>
    <t>10257</t>
  </si>
  <si>
    <t>85.475000</t>
  </si>
  <si>
    <t>-0.148027</t>
  </si>
  <si>
    <t>-77.022743</t>
  </si>
  <si>
    <t>7.416083</t>
  </si>
  <si>
    <t>2.587295</t>
  </si>
  <si>
    <t>2.029268</t>
  </si>
  <si>
    <t>-1.255092</t>
  </si>
  <si>
    <t>-2.226759</t>
  </si>
  <si>
    <t>1.043821</t>
  </si>
  <si>
    <t>0.124847</t>
  </si>
  <si>
    <t>6.940412</t>
  </si>
  <si>
    <t>6.940423</t>
  </si>
  <si>
    <t>0.043936</t>
  </si>
  <si>
    <t>7.250674</t>
  </si>
  <si>
    <t>31.412066</t>
  </si>
  <si>
    <t>1.751120</t>
  </si>
  <si>
    <t>5.106615</t>
  </si>
  <si>
    <t>31.502951</t>
  </si>
  <si>
    <t>-0.633494</t>
  </si>
  <si>
    <t>8.329352</t>
  </si>
  <si>
    <t>-1.358606</t>
  </si>
  <si>
    <t>2.011577</t>
  </si>
  <si>
    <t>0.885295</t>
  </si>
  <si>
    <t>6.926718</t>
  </si>
  <si>
    <t>0.044217</t>
  </si>
  <si>
    <t>7.264593</t>
  </si>
  <si>
    <t>5.092283</t>
  </si>
  <si>
    <t>31.517443</t>
  </si>
  <si>
    <t>-0.632394</t>
  </si>
  <si>
    <t>8.343472</t>
  </si>
  <si>
    <t>-1.343670</t>
  </si>
  <si>
    <t>10258</t>
  </si>
  <si>
    <t>85.483333</t>
  </si>
  <si>
    <t>-0.002740</t>
  </si>
  <si>
    <t>-0.061227</t>
  </si>
  <si>
    <t>-77.055183</t>
  </si>
  <si>
    <t>7.413072</t>
  </si>
  <si>
    <t>2.590271</t>
  </si>
  <si>
    <t>8.133885</t>
  </si>
  <si>
    <t>2.027193</t>
  </si>
  <si>
    <t>0.955618</t>
  </si>
  <si>
    <t>0.969397</t>
  </si>
  <si>
    <t>-2.181026</t>
  </si>
  <si>
    <t>1.077653</t>
  </si>
  <si>
    <t>0.064869</t>
  </si>
  <si>
    <t>6.940232</t>
  </si>
  <si>
    <t>0.045273</t>
  </si>
  <si>
    <t>6.940244</t>
  </si>
  <si>
    <t>7.250584</t>
  </si>
  <si>
    <t>1.751444</t>
  </si>
  <si>
    <t>0.946299</t>
  </si>
  <si>
    <t>5.109004</t>
  </si>
  <si>
    <t>31.502756</t>
  </si>
  <si>
    <t>-0.635410</t>
  </si>
  <si>
    <t>0.948970</t>
  </si>
  <si>
    <t>8.332575</t>
  </si>
  <si>
    <t>31.424231</t>
  </si>
  <si>
    <t>-1.357121</t>
  </si>
  <si>
    <t>0.946323</t>
  </si>
  <si>
    <t>2.012294</t>
  </si>
  <si>
    <t>6.926205</t>
  </si>
  <si>
    <t>0.044063</t>
  </si>
  <si>
    <t>7.264091</t>
  </si>
  <si>
    <t>5.091658</t>
  </si>
  <si>
    <t>31.518238</t>
  </si>
  <si>
    <t>-0.632231</t>
  </si>
  <si>
    <t>8.350452</t>
  </si>
  <si>
    <t>31.418797</t>
  </si>
  <si>
    <t>-1.342138</t>
  </si>
  <si>
    <t>10259</t>
  </si>
  <si>
    <t>85.491667</t>
  </si>
  <si>
    <t>-0.144171</t>
  </si>
  <si>
    <t>-77.025177</t>
  </si>
  <si>
    <t>7.416365</t>
  </si>
  <si>
    <t>2.586781</t>
  </si>
  <si>
    <t>8.129787</t>
  </si>
  <si>
    <t>0.981158</t>
  </si>
  <si>
    <t>-1.255424</t>
  </si>
  <si>
    <t>0.969459</t>
  </si>
  <si>
    <t>-2.215696</t>
  </si>
  <si>
    <t>1.055413</t>
  </si>
  <si>
    <t>0.127155</t>
  </si>
  <si>
    <t>6.939982</t>
  </si>
  <si>
    <t>6.939994</t>
  </si>
  <si>
    <t>7.250776</t>
  </si>
  <si>
    <t>5.106622</t>
  </si>
  <si>
    <t>31.502516</t>
  </si>
  <si>
    <t>-0.633293</t>
  </si>
  <si>
    <t>8.329351</t>
  </si>
  <si>
    <t>-1.358525</t>
  </si>
  <si>
    <t>8.686457</t>
  </si>
  <si>
    <t>8.125777</t>
  </si>
  <si>
    <t>11.550460</t>
  </si>
  <si>
    <t>6.925562</t>
  </si>
  <si>
    <t>0.045379</t>
  </si>
  <si>
    <t>7.264743</t>
  </si>
  <si>
    <t>31.412575</t>
  </si>
  <si>
    <t>1.734582</t>
  </si>
  <si>
    <t>5.092725</t>
  </si>
  <si>
    <t>31.517025</t>
  </si>
  <si>
    <t>-0.632141</t>
  </si>
  <si>
    <t>8.343714</t>
  </si>
  <si>
    <t>-1.343847</t>
  </si>
  <si>
    <t>10260</t>
  </si>
  <si>
    <t>85.500000</t>
  </si>
  <si>
    <t>0.001106</t>
  </si>
  <si>
    <t>-0.065986</t>
  </si>
  <si>
    <t>7.413496</t>
  </si>
  <si>
    <t>2.590189</t>
  </si>
  <si>
    <t>8.673916</t>
  </si>
  <si>
    <t>11.538834</t>
  </si>
  <si>
    <t>-2.220447</t>
  </si>
  <si>
    <t>1.048161</t>
  </si>
  <si>
    <t>0.112146</t>
  </si>
  <si>
    <t>6.939760</t>
  </si>
  <si>
    <t>0.043466</t>
  </si>
  <si>
    <t>6.939772</t>
  </si>
  <si>
    <t>0.043471</t>
  </si>
  <si>
    <t>1.750561</t>
  </si>
  <si>
    <t>5.106366</t>
  </si>
  <si>
    <t>31.501877</t>
  </si>
  <si>
    <t>-0.634529</t>
  </si>
  <si>
    <t>0.949239</t>
  </si>
  <si>
    <t>31.420834</t>
  </si>
  <si>
    <t>-1.358922</t>
  </si>
  <si>
    <t>0.946596</t>
  </si>
  <si>
    <t>2.011855</t>
  </si>
  <si>
    <t>0.043439</t>
  </si>
  <si>
    <t>7.263543</t>
  </si>
  <si>
    <t>31.411800</t>
  </si>
  <si>
    <t>1.734636</t>
  </si>
  <si>
    <t>5.092484</t>
  </si>
  <si>
    <t>31.516626</t>
  </si>
  <si>
    <t>-0.633104</t>
  </si>
  <si>
    <t>8.343578</t>
  </si>
  <si>
    <t>-1.344389</t>
  </si>
  <si>
    <t>10261</t>
  </si>
  <si>
    <t>85.508333</t>
  </si>
  <si>
    <t>-77.047813</t>
  </si>
  <si>
    <t>7.417255</t>
  </si>
  <si>
    <t>11.541812</t>
  </si>
  <si>
    <t>-2.197757</t>
  </si>
  <si>
    <t>1.071140</t>
  </si>
  <si>
    <t>0.141966</t>
  </si>
  <si>
    <t>6.937997</t>
  </si>
  <si>
    <t>0.044996</t>
  </si>
  <si>
    <t>6.938009</t>
  </si>
  <si>
    <t>0.045001</t>
  </si>
  <si>
    <t>7.249995</t>
  </si>
  <si>
    <t>31.411234</t>
  </si>
  <si>
    <t>1.750900</t>
  </si>
  <si>
    <t>5.105221</t>
  </si>
  <si>
    <t>31.502184</t>
  </si>
  <si>
    <t>-0.633069</t>
  </si>
  <si>
    <t>8.327796</t>
  </si>
  <si>
    <t>31.422752</t>
  </si>
  <si>
    <t>-1.359122</t>
  </si>
  <si>
    <t>6.923486</t>
  </si>
  <si>
    <t>0.045626</t>
  </si>
  <si>
    <t>7.263757</t>
  </si>
  <si>
    <t>1.734721</t>
  </si>
  <si>
    <t>5.091307</t>
  </si>
  <si>
    <t>31.516880</t>
  </si>
  <si>
    <t>-0.631746</t>
  </si>
  <si>
    <t>8.342471</t>
  </si>
  <si>
    <t>-1.344892</t>
  </si>
  <si>
    <t>10262</t>
  </si>
  <si>
    <t>85.516667</t>
  </si>
  <si>
    <t>-0.003156</t>
  </si>
  <si>
    <t>-0.059107</t>
  </si>
  <si>
    <t>11.538520</t>
  </si>
  <si>
    <t>-2.197941</t>
  </si>
  <si>
    <t>1.053053</t>
  </si>
  <si>
    <t>0.112211</t>
  </si>
  <si>
    <t>6.937490</t>
  </si>
  <si>
    <t>0.044682</t>
  </si>
  <si>
    <t>6.937502</t>
  </si>
  <si>
    <t>0.044687</t>
  </si>
  <si>
    <t>7.248591</t>
  </si>
  <si>
    <t>1.751567</t>
  </si>
  <si>
    <t>5.105028</t>
  </si>
  <si>
    <t>31.501764</t>
  </si>
  <si>
    <t>8.327969</t>
  </si>
  <si>
    <t>0.945986</t>
  </si>
  <si>
    <t>2.011647</t>
  </si>
  <si>
    <t>6.923254</t>
  </si>
  <si>
    <t>7.262289</t>
  </si>
  <si>
    <t>1.735271</t>
  </si>
  <si>
    <t>5.090970</t>
  </si>
  <si>
    <t>8.342577</t>
  </si>
  <si>
    <t>-1.343701</t>
  </si>
  <si>
    <t>10263</t>
  </si>
  <si>
    <t>85.525000</t>
  </si>
  <si>
    <t>0.034367</t>
  </si>
  <si>
    <t>-0.153126</t>
  </si>
  <si>
    <t>-77.008926</t>
  </si>
  <si>
    <t>7.419851</t>
  </si>
  <si>
    <t>8.685147</t>
  </si>
  <si>
    <t>8.132681</t>
  </si>
  <si>
    <t>0.985416</t>
  </si>
  <si>
    <t>2.032660</t>
  </si>
  <si>
    <t>0.977732</t>
  </si>
  <si>
    <t>-2.191450</t>
  </si>
  <si>
    <t>1.058584</t>
  </si>
  <si>
    <t>0.129239</t>
  </si>
  <si>
    <t>6.937229</t>
  </si>
  <si>
    <t>0.045151</t>
  </si>
  <si>
    <t>6.937241</t>
  </si>
  <si>
    <t>0.045156</t>
  </si>
  <si>
    <t>7.249122</t>
  </si>
  <si>
    <t>31.411854</t>
  </si>
  <si>
    <t>1.751681</t>
  </si>
  <si>
    <t>5.104848</t>
  </si>
  <si>
    <t>31.502035</t>
  </si>
  <si>
    <t>8.327586</t>
  </si>
  <si>
    <t>31.422783</t>
  </si>
  <si>
    <t>-1.358114</t>
  </si>
  <si>
    <t>8.687045</t>
  </si>
  <si>
    <t>-1.249913</t>
  </si>
  <si>
    <t>6.922586</t>
  </si>
  <si>
    <t>33.859455</t>
  </si>
  <si>
    <t>0.045807</t>
  </si>
  <si>
    <t>7.263049</t>
  </si>
  <si>
    <t>1.735477</t>
  </si>
  <si>
    <t>5.090163</t>
  </si>
  <si>
    <t>31.516876</t>
  </si>
  <si>
    <t>-0.631378</t>
  </si>
  <si>
    <t>8.342998</t>
  </si>
  <si>
    <t>31.415411</t>
  </si>
  <si>
    <t>-1.343951</t>
  </si>
  <si>
    <t>10264</t>
  </si>
  <si>
    <t>85.533333</t>
  </si>
  <si>
    <t>-0.063037</t>
  </si>
  <si>
    <t>-77.056831</t>
  </si>
  <si>
    <t>2.027790</t>
  </si>
  <si>
    <t>0.886505</t>
  </si>
  <si>
    <t>-2.193960</t>
  </si>
  <si>
    <t>1.058539</t>
  </si>
  <si>
    <t>0.134168</t>
  </si>
  <si>
    <t>6.936955</t>
  </si>
  <si>
    <t>0.045287</t>
  </si>
  <si>
    <t>6.936967</t>
  </si>
  <si>
    <t>0.045293</t>
  </si>
  <si>
    <t>7.248892</t>
  </si>
  <si>
    <t>1.751784</t>
  </si>
  <si>
    <t>5.104416</t>
  </si>
  <si>
    <t>31.502407</t>
  </si>
  <si>
    <t>-0.632480</t>
  </si>
  <si>
    <t>8.327089</t>
  </si>
  <si>
    <t>-1.358104</t>
  </si>
  <si>
    <t>6.922623</t>
  </si>
  <si>
    <t>0.045716</t>
  </si>
  <si>
    <t>7.262377</t>
  </si>
  <si>
    <t>1.735682</t>
  </si>
  <si>
    <t>5.091121</t>
  </si>
  <si>
    <t>31.516842</t>
  </si>
  <si>
    <t>-0.631048</t>
  </si>
  <si>
    <t>8.341244</t>
  </si>
  <si>
    <t>31.415817</t>
  </si>
  <si>
    <t>-1.343858</t>
  </si>
  <si>
    <t>10265</t>
  </si>
  <si>
    <t>85.541667</t>
  </si>
  <si>
    <t>-0.017789</t>
  </si>
  <si>
    <t>-0.083626</t>
  </si>
  <si>
    <t>-77.090683</t>
  </si>
  <si>
    <t>7.415772</t>
  </si>
  <si>
    <t>24.336256</t>
  </si>
  <si>
    <t>8.673126</t>
  </si>
  <si>
    <t>2.030926</t>
  </si>
  <si>
    <t>24.464928</t>
  </si>
  <si>
    <t>-1.244841</t>
  </si>
  <si>
    <t>0.972310</t>
  </si>
  <si>
    <t>-2.195924</t>
  </si>
  <si>
    <t>1.055055</t>
  </si>
  <si>
    <t>0.164950</t>
  </si>
  <si>
    <t>6.937447</t>
  </si>
  <si>
    <t>33.868584</t>
  </si>
  <si>
    <t>0.044941</t>
  </si>
  <si>
    <t>6.937459</t>
  </si>
  <si>
    <t>0.044947</t>
  </si>
  <si>
    <t>0.959128</t>
  </si>
  <si>
    <t>7.250243</t>
  </si>
  <si>
    <t>1.751368</t>
  </si>
  <si>
    <t>5.104485</t>
  </si>
  <si>
    <t>31.502823</t>
  </si>
  <si>
    <t>-0.631742</t>
  </si>
  <si>
    <t>8.326764</t>
  </si>
  <si>
    <t>31.423325</t>
  </si>
  <si>
    <t>-1.359100</t>
  </si>
  <si>
    <t>0.946664</t>
  </si>
  <si>
    <t>2.011955</t>
  </si>
  <si>
    <t>11.557053</t>
  </si>
  <si>
    <t>-1.243224</t>
  </si>
  <si>
    <t>6.922847</t>
  </si>
  <si>
    <t>7.263813</t>
  </si>
  <si>
    <t>31.413397</t>
  </si>
  <si>
    <t>1.734763</t>
  </si>
  <si>
    <t>5.090668</t>
  </si>
  <si>
    <t>31.517433</t>
  </si>
  <si>
    <t>-0.630114</t>
  </si>
  <si>
    <t>8.341624</t>
  </si>
  <si>
    <t>-1.344834</t>
  </si>
  <si>
    <t>10266</t>
  </si>
  <si>
    <t>85.550000</t>
  </si>
  <si>
    <t>-0.002515</t>
  </si>
  <si>
    <t>2.590326</t>
  </si>
  <si>
    <t>-2.222938</t>
  </si>
  <si>
    <t>1.055946</t>
  </si>
  <si>
    <t>6.938460</t>
  </si>
  <si>
    <t>0.045049</t>
  </si>
  <si>
    <t>6.938472</t>
  </si>
  <si>
    <t>0.045054</t>
  </si>
  <si>
    <t>0.958343</t>
  </si>
  <si>
    <t>7.249383</t>
  </si>
  <si>
    <t>31.412251</t>
  </si>
  <si>
    <t>1.751603</t>
  </si>
  <si>
    <t>0.946922</t>
  </si>
  <si>
    <t>5.104642</t>
  </si>
  <si>
    <t>31.503510</t>
  </si>
  <si>
    <t>-0.632383</t>
  </si>
  <si>
    <t>8.327179</t>
  </si>
  <si>
    <t>0.885215</t>
  </si>
  <si>
    <t>6.924057</t>
  </si>
  <si>
    <t>0.045616</t>
  </si>
  <si>
    <t>7.263185</t>
  </si>
  <si>
    <t>5.090142</t>
  </si>
  <si>
    <t>31.518164</t>
  </si>
  <si>
    <t>8.342292</t>
  </si>
  <si>
    <t>31.415287</t>
  </si>
  <si>
    <t>10267</t>
  </si>
  <si>
    <t>85.558333</t>
  </si>
  <si>
    <t>-0.075732</t>
  </si>
  <si>
    <t>-77.088760</t>
  </si>
  <si>
    <t>2.592488</t>
  </si>
  <si>
    <t>8.672884</t>
  </si>
  <si>
    <t>0.987563</t>
  </si>
  <si>
    <t>11.542730</t>
  </si>
  <si>
    <t>-2.198004</t>
  </si>
  <si>
    <t>1.061683</t>
  </si>
  <si>
    <t>0.124576</t>
  </si>
  <si>
    <t>6.938091</t>
  </si>
  <si>
    <t>0.045166</t>
  </si>
  <si>
    <t>6.938103</t>
  </si>
  <si>
    <t>0.045171</t>
  </si>
  <si>
    <t>7.249557</t>
  </si>
  <si>
    <t>31.412121</t>
  </si>
  <si>
    <t>1.751597</t>
  </si>
  <si>
    <t>0.946306</t>
  </si>
  <si>
    <t>5.105492</t>
  </si>
  <si>
    <t>31.502672</t>
  </si>
  <si>
    <t>-0.633026</t>
  </si>
  <si>
    <t>8.328282</t>
  </si>
  <si>
    <t>31.423080</t>
  </si>
  <si>
    <t>-1.358108</t>
  </si>
  <si>
    <t>2.011984</t>
  </si>
  <si>
    <t>11.556378</t>
  </si>
  <si>
    <t>-1.243475</t>
  </si>
  <si>
    <t>6.923540</t>
  </si>
  <si>
    <t>0.045913</t>
  </si>
  <si>
    <t>7.263598</t>
  </si>
  <si>
    <t>1.735385</t>
  </si>
  <si>
    <t>5.091850</t>
  </si>
  <si>
    <t>31.517485</t>
  </si>
  <si>
    <t>-0.632057</t>
  </si>
  <si>
    <t>8.342445</t>
  </si>
  <si>
    <t>31.415844</t>
  </si>
  <si>
    <t>-1.343606</t>
  </si>
  <si>
    <t>10268</t>
  </si>
  <si>
    <t>85.566667</t>
  </si>
  <si>
    <t>-0.003406</t>
  </si>
  <si>
    <t>-77.054916</t>
  </si>
  <si>
    <t>7.412965</t>
  </si>
  <si>
    <t>8.673791</t>
  </si>
  <si>
    <t>-2.196041</t>
  </si>
  <si>
    <t>1.062401</t>
  </si>
  <si>
    <t>0.144548</t>
  </si>
  <si>
    <t>6.937888</t>
  </si>
  <si>
    <t>0.045241</t>
  </si>
  <si>
    <t>6.937900</t>
  </si>
  <si>
    <t>0.045246</t>
  </si>
  <si>
    <t>7.250048</t>
  </si>
  <si>
    <t>1.751499</t>
  </si>
  <si>
    <t>5.105150</t>
  </si>
  <si>
    <t>31.502598</t>
  </si>
  <si>
    <t>-0.632375</t>
  </si>
  <si>
    <t>8.327690</t>
  </si>
  <si>
    <t>31.423157</t>
  </si>
  <si>
    <t>-1.358580</t>
  </si>
  <si>
    <t>0.884778</t>
  </si>
  <si>
    <t>6.923494</t>
  </si>
  <si>
    <t>0.045907</t>
  </si>
  <si>
    <t>7.263409</t>
  </si>
  <si>
    <t>1.735434</t>
  </si>
  <si>
    <t>5.091283</t>
  </si>
  <si>
    <t>31.517199</t>
  </si>
  <si>
    <t>-0.630782</t>
  </si>
  <si>
    <t>8.342601</t>
  </si>
  <si>
    <t>-1.344768</t>
  </si>
  <si>
    <t>10269</t>
  </si>
  <si>
    <t>85.575000</t>
  </si>
  <si>
    <t>-0.001038</t>
  </si>
  <si>
    <t>-0.064605</t>
  </si>
  <si>
    <t>2.590242</t>
  </si>
  <si>
    <t>0.987157</t>
  </si>
  <si>
    <t>0.973373</t>
  </si>
  <si>
    <t>-2.201538</t>
  </si>
  <si>
    <t>1.048215</t>
  </si>
  <si>
    <t>0.145922</t>
  </si>
  <si>
    <t>6.937666</t>
  </si>
  <si>
    <t>0.044779</t>
  </si>
  <si>
    <t>6.937678</t>
  </si>
  <si>
    <t>0.044784</t>
  </si>
  <si>
    <t>0.958300</t>
  </si>
  <si>
    <t>7.249648</t>
  </si>
  <si>
    <t>31.411938</t>
  </si>
  <si>
    <t>1.751632</t>
  </si>
  <si>
    <t>0.947703</t>
  </si>
  <si>
    <t>5.104680</t>
  </si>
  <si>
    <t>31.502079</t>
  </si>
  <si>
    <t>-0.632192</t>
  </si>
  <si>
    <t>8.327188</t>
  </si>
  <si>
    <t>-1.358485</t>
  </si>
  <si>
    <t>2.012983</t>
  </si>
  <si>
    <t>11.548723</t>
  </si>
  <si>
    <t>6.923328</t>
  </si>
  <si>
    <t>0.045480</t>
  </si>
  <si>
    <t>7.263582</t>
  </si>
  <si>
    <t>1.735003</t>
  </si>
  <si>
    <t>5.090094</t>
  </si>
  <si>
    <t>31.516521</t>
  </si>
  <si>
    <t>-0.630842</t>
  </si>
  <si>
    <t>8.342193</t>
  </si>
  <si>
    <t>31.414812</t>
  </si>
  <si>
    <t>-1.343901</t>
  </si>
  <si>
    <t>10270</t>
  </si>
  <si>
    <t>85.583333</t>
  </si>
  <si>
    <t>7.416865</t>
  </si>
  <si>
    <t>0.006947</t>
  </si>
  <si>
    <t>8.679074</t>
  </si>
  <si>
    <t>0.996341</t>
  </si>
  <si>
    <t>11.540940</t>
  </si>
  <si>
    <t>0.978933</t>
  </si>
  <si>
    <t>-2.138735</t>
  </si>
  <si>
    <t>1.080851</t>
  </si>
  <si>
    <t>0.089626</t>
  </si>
  <si>
    <t>6.937071</t>
  </si>
  <si>
    <t>0.045935</t>
  </si>
  <si>
    <t>6.937083</t>
  </si>
  <si>
    <t>7.249989</t>
  </si>
  <si>
    <t>31.412205</t>
  </si>
  <si>
    <t>1.751795</t>
  </si>
  <si>
    <t>5.107316</t>
  </si>
  <si>
    <t>31.501305</t>
  </si>
  <si>
    <t>-0.634132</t>
  </si>
  <si>
    <t>0.942796</t>
  </si>
  <si>
    <t>8.330635</t>
  </si>
  <si>
    <t>31.425238</t>
  </si>
  <si>
    <t>-1.357234</t>
  </si>
  <si>
    <t>0.940603</t>
  </si>
  <si>
    <t>6.922692</t>
  </si>
  <si>
    <t>0.045833</t>
  </si>
  <si>
    <t>7.263733</t>
  </si>
  <si>
    <t>1.734848</t>
  </si>
  <si>
    <t>5.090338</t>
  </si>
  <si>
    <t>31.516434</t>
  </si>
  <si>
    <t>-0.631589</t>
  </si>
  <si>
    <t>8.348258</t>
  </si>
  <si>
    <t>31.418653</t>
  </si>
  <si>
    <t>-1.342722</t>
  </si>
  <si>
    <t>10271</t>
  </si>
  <si>
    <t>85.591667</t>
  </si>
  <si>
    <t>-0.011076</t>
  </si>
  <si>
    <t>-0.141057</t>
  </si>
  <si>
    <t>-76.981682</t>
  </si>
  <si>
    <t>7.419430</t>
  </si>
  <si>
    <t>24.343424</t>
  </si>
  <si>
    <t>0.010162</t>
  </si>
  <si>
    <t>8.687337</t>
  </si>
  <si>
    <t>0.979679</t>
  </si>
  <si>
    <t>2.031356</t>
  </si>
  <si>
    <t>0.895524</t>
  </si>
  <si>
    <t>0.974006</t>
  </si>
  <si>
    <t>-2.204771</t>
  </si>
  <si>
    <t>1.058349</t>
  </si>
  <si>
    <t>0.145256</t>
  </si>
  <si>
    <t>6.937449</t>
  </si>
  <si>
    <t>0.044396</t>
  </si>
  <si>
    <t>6.937460</t>
  </si>
  <si>
    <t>0.044402</t>
  </si>
  <si>
    <t>7.249261</t>
  </si>
  <si>
    <t>5.104341</t>
  </si>
  <si>
    <t>31.502235</t>
  </si>
  <si>
    <t>-0.633025</t>
  </si>
  <si>
    <t>8.326859</t>
  </si>
  <si>
    <t>31.422255</t>
  </si>
  <si>
    <t>-1.359273</t>
  </si>
  <si>
    <t>0.946083</t>
  </si>
  <si>
    <t>8.126202</t>
  </si>
  <si>
    <t>0.900800</t>
  </si>
  <si>
    <t>6.923033</t>
  </si>
  <si>
    <t>33.859303</t>
  </si>
  <si>
    <t>0.045502</t>
  </si>
  <si>
    <t>7.263315</t>
  </si>
  <si>
    <t>31.412872</t>
  </si>
  <si>
    <t>1.734515</t>
  </si>
  <si>
    <t>5.090493</t>
  </si>
  <si>
    <t>31.516727</t>
  </si>
  <si>
    <t>-0.632205</t>
  </si>
  <si>
    <t>-1.344887</t>
  </si>
  <si>
    <t>10272</t>
  </si>
  <si>
    <t>85.600000</t>
  </si>
  <si>
    <t>-0.064431</t>
  </si>
  <si>
    <t>7.413329</t>
  </si>
  <si>
    <t>-2.195128</t>
  </si>
  <si>
    <t>1.049087</t>
  </si>
  <si>
    <t>0.144333</t>
  </si>
  <si>
    <t>6.937093</t>
  </si>
  <si>
    <t>0.043858</t>
  </si>
  <si>
    <t>6.937105</t>
  </si>
  <si>
    <t>0.043863</t>
  </si>
  <si>
    <t>7.249301</t>
  </si>
  <si>
    <t>1.750685</t>
  </si>
  <si>
    <t>5.104390</t>
  </si>
  <si>
    <t>31.501812</t>
  </si>
  <si>
    <t>-0.633199</t>
  </si>
  <si>
    <t>8.326927</t>
  </si>
  <si>
    <t>-1.359402</t>
  </si>
  <si>
    <t>2.012035</t>
  </si>
  <si>
    <t>0.885023</t>
  </si>
  <si>
    <t>6.922893</t>
  </si>
  <si>
    <t>0.044758</t>
  </si>
  <si>
    <t>7.263546</t>
  </si>
  <si>
    <t>1.734124</t>
  </si>
  <si>
    <t>5.089963</t>
  </si>
  <si>
    <t>31.516308</t>
  </si>
  <si>
    <t>-0.632354</t>
  </si>
  <si>
    <t>8.341322</t>
  </si>
  <si>
    <t>-1.344580</t>
  </si>
  <si>
    <t>10273</t>
  </si>
  <si>
    <t>85.608333</t>
  </si>
  <si>
    <t>-77.045006</t>
  </si>
  <si>
    <t>0.961246</t>
  </si>
  <si>
    <t>11.541412</t>
  </si>
  <si>
    <t>-2.178347</t>
  </si>
  <si>
    <t>1.038881</t>
  </si>
  <si>
    <t>0.145286</t>
  </si>
  <si>
    <t>6.936560</t>
  </si>
  <si>
    <t>0.043343</t>
  </si>
  <si>
    <t>6.936572</t>
  </si>
  <si>
    <t>33.868057</t>
  </si>
  <si>
    <t>0.043349</t>
  </si>
  <si>
    <t>7.249527</t>
  </si>
  <si>
    <t>1.750599</t>
  </si>
  <si>
    <t>0.945287</t>
  </si>
  <si>
    <t>5.104534</t>
  </si>
  <si>
    <t>31.501575</t>
  </si>
  <si>
    <t>-0.633250</t>
  </si>
  <si>
    <t>8.327078</t>
  </si>
  <si>
    <t>-1.359515</t>
  </si>
  <si>
    <t>0.945362</t>
  </si>
  <si>
    <t>8.136001</t>
  </si>
  <si>
    <t>2.023276</t>
  </si>
  <si>
    <t>24.244669</t>
  </si>
  <si>
    <t>6.921751</t>
  </si>
  <si>
    <t>0.043883</t>
  </si>
  <si>
    <t>7.263393</t>
  </si>
  <si>
    <t>1.734238</t>
  </si>
  <si>
    <t>5.090799</t>
  </si>
  <si>
    <t>31.516575</t>
  </si>
  <si>
    <t>8.341768</t>
  </si>
  <si>
    <t>-1.345094</t>
  </si>
  <si>
    <t>10274</t>
  </si>
  <si>
    <t>85.616667</t>
  </si>
  <si>
    <t>-0.054640</t>
  </si>
  <si>
    <t>-0.075094</t>
  </si>
  <si>
    <t>-77.046829</t>
  </si>
  <si>
    <t>7.419351</t>
  </si>
  <si>
    <t>8.141246</t>
  </si>
  <si>
    <t>2.033142</t>
  </si>
  <si>
    <t>24.250986</t>
  </si>
  <si>
    <t>0.894854</t>
  </si>
  <si>
    <t>0.967130</t>
  </si>
  <si>
    <t>-2.173238</t>
  </si>
  <si>
    <t>1.045466</t>
  </si>
  <si>
    <t>0.119360</t>
  </si>
  <si>
    <t>6.935980</t>
  </si>
  <si>
    <t>6.935992</t>
  </si>
  <si>
    <t>0.042904</t>
  </si>
  <si>
    <t>7.248367</t>
  </si>
  <si>
    <t>1.750058</t>
  </si>
  <si>
    <t>31.501671</t>
  </si>
  <si>
    <t>-0.634762</t>
  </si>
  <si>
    <t>8.327336</t>
  </si>
  <si>
    <t>31.423262</t>
  </si>
  <si>
    <t>-1.359563</t>
  </si>
  <si>
    <t>0.901307</t>
  </si>
  <si>
    <t>11.557120</t>
  </si>
  <si>
    <t>-1.243274</t>
  </si>
  <si>
    <t>6.921691</t>
  </si>
  <si>
    <t>0.043353</t>
  </si>
  <si>
    <t>7.261707</t>
  </si>
  <si>
    <t>1.734043</t>
  </si>
  <si>
    <t>5.090524</t>
  </si>
  <si>
    <t>31.516323</t>
  </si>
  <si>
    <t>-0.633110</t>
  </si>
  <si>
    <t>8.342227</t>
  </si>
  <si>
    <t>-1.345649</t>
  </si>
  <si>
    <t>10275</t>
  </si>
  <si>
    <t>85.625000</t>
  </si>
  <si>
    <t>-0.149605</t>
  </si>
  <si>
    <t>7.416456</t>
  </si>
  <si>
    <t>2.587601</t>
  </si>
  <si>
    <t>8.680204</t>
  </si>
  <si>
    <t>0.956832</t>
  </si>
  <si>
    <t>11.539464</t>
  </si>
  <si>
    <t>-1.254642</t>
  </si>
  <si>
    <t>-2.178165</t>
  </si>
  <si>
    <t>1.032416</t>
  </si>
  <si>
    <t>0.136815</t>
  </si>
  <si>
    <t>6.935597</t>
  </si>
  <si>
    <t>0.016631</t>
  </si>
  <si>
    <t>6.935609</t>
  </si>
  <si>
    <t>7.248321</t>
  </si>
  <si>
    <t>1.749851</t>
  </si>
  <si>
    <t>0.946546</t>
  </si>
  <si>
    <t>5.103669</t>
  </si>
  <si>
    <t>31.502289</t>
  </si>
  <si>
    <t>8.326318</t>
  </si>
  <si>
    <t>31.423462</t>
  </si>
  <si>
    <t>-1.360109</t>
  </si>
  <si>
    <t>6.921266</t>
  </si>
  <si>
    <t>0.042755</t>
  </si>
  <si>
    <t>7.262031</t>
  </si>
  <si>
    <t>5.089258</t>
  </si>
  <si>
    <t>31.517092</t>
  </si>
  <si>
    <t>-0.632794</t>
  </si>
  <si>
    <t>8.341362</t>
  </si>
  <si>
    <t>-1.345749</t>
  </si>
  <si>
    <t>10276</t>
  </si>
  <si>
    <t>85.633333</t>
  </si>
  <si>
    <t>-0.162014</t>
  </si>
  <si>
    <t>7.418982</t>
  </si>
  <si>
    <t>8.680046</t>
  </si>
  <si>
    <t>8.133056</t>
  </si>
  <si>
    <t>2.033015</t>
  </si>
  <si>
    <t>11.543885</t>
  </si>
  <si>
    <t>-1.250843</t>
  </si>
  <si>
    <t>-2.163857</t>
  </si>
  <si>
    <t>1.033128</t>
  </si>
  <si>
    <t>0.141216</t>
  </si>
  <si>
    <t>6.935743</t>
  </si>
  <si>
    <t>0.042301</t>
  </si>
  <si>
    <t>6.935755</t>
  </si>
  <si>
    <t>0.042306</t>
  </si>
  <si>
    <t>7.249214</t>
  </si>
  <si>
    <t>1.749830</t>
  </si>
  <si>
    <t>5.104358</t>
  </si>
  <si>
    <t>31.501844</t>
  </si>
  <si>
    <t>-0.634172</t>
  </si>
  <si>
    <t>8.326971</t>
  </si>
  <si>
    <t>-1.360212</t>
  </si>
  <si>
    <t>0.885432</t>
  </si>
  <si>
    <t>11.557355</t>
  </si>
  <si>
    <t>-1.243617</t>
  </si>
  <si>
    <t>6.920940</t>
  </si>
  <si>
    <t>33.860500</t>
  </si>
  <si>
    <t>0.043327</t>
  </si>
  <si>
    <t>7.263113</t>
  </si>
  <si>
    <t>31.414942</t>
  </si>
  <si>
    <t>1.732903</t>
  </si>
  <si>
    <t>5.090367</t>
  </si>
  <si>
    <t>-0.632765</t>
  </si>
  <si>
    <t>8.341879</t>
  </si>
  <si>
    <t>31.416162</t>
  </si>
  <si>
    <t>-1.345713</t>
  </si>
  <si>
    <t>10277</t>
  </si>
  <si>
    <t>85.641667</t>
  </si>
  <si>
    <t>-0.152167</t>
  </si>
  <si>
    <t>-77.006378</t>
  </si>
  <si>
    <t>24.245165</t>
  </si>
  <si>
    <t>0.974358</t>
  </si>
  <si>
    <t>0.978498</t>
  </si>
  <si>
    <t>-2.133276</t>
  </si>
  <si>
    <t>1.059038</t>
  </si>
  <si>
    <t>0.082839</t>
  </si>
  <si>
    <t>6.936067</t>
  </si>
  <si>
    <t>0.017577</t>
  </si>
  <si>
    <t>6.936079</t>
  </si>
  <si>
    <t>0.957063</t>
  </si>
  <si>
    <t>7.249035</t>
  </si>
  <si>
    <t>1.750489</t>
  </si>
  <si>
    <t>0.945301</t>
  </si>
  <si>
    <t>5.106602</t>
  </si>
  <si>
    <t>31.501854</t>
  </si>
  <si>
    <t>-0.635695</t>
  </si>
  <si>
    <t>0.942460</t>
  </si>
  <si>
    <t>8.330005</t>
  </si>
  <si>
    <t>31.425806</t>
  </si>
  <si>
    <t>-1.358432</t>
  </si>
  <si>
    <t>0.940583</t>
  </si>
  <si>
    <t>8.687542</t>
  </si>
  <si>
    <t>8.127312</t>
  </si>
  <si>
    <t>-1.250013</t>
  </si>
  <si>
    <t>0.043547</t>
  </si>
  <si>
    <t>7.262914</t>
  </si>
  <si>
    <t>31.414661</t>
  </si>
  <si>
    <t>1.733593</t>
  </si>
  <si>
    <t>5.089447</t>
  </si>
  <si>
    <t>31.517008</t>
  </si>
  <si>
    <t>-0.633288</t>
  </si>
  <si>
    <t>8.347610</t>
  </si>
  <si>
    <t>-1.343832</t>
  </si>
  <si>
    <t>10278</t>
  </si>
  <si>
    <t>85.650000</t>
  </si>
  <si>
    <t>0.059355</t>
  </si>
  <si>
    <t>-77.011452</t>
  </si>
  <si>
    <t>7.408117</t>
  </si>
  <si>
    <t>8.673197</t>
  </si>
  <si>
    <t>8.132008</t>
  </si>
  <si>
    <t>2.021039</t>
  </si>
  <si>
    <t>24.246517</t>
  </si>
  <si>
    <t>0.975850</t>
  </si>
  <si>
    <t>11.530117</t>
  </si>
  <si>
    <t>24.481178</t>
  </si>
  <si>
    <t>-1.253474</t>
  </si>
  <si>
    <t>0.992766</t>
  </si>
  <si>
    <t>-2.164783</t>
  </si>
  <si>
    <t>1.051033</t>
  </si>
  <si>
    <t>0.135748</t>
  </si>
  <si>
    <t>6.936170</t>
  </si>
  <si>
    <t>0.042977</t>
  </si>
  <si>
    <t>6.936182</t>
  </si>
  <si>
    <t>0.042983</t>
  </si>
  <si>
    <t>0.957993</t>
  </si>
  <si>
    <t>7.249413</t>
  </si>
  <si>
    <t>1.749782</t>
  </si>
  <si>
    <t>0.945908</t>
  </si>
  <si>
    <t>5.104815</t>
  </si>
  <si>
    <t>31.501549</t>
  </si>
  <si>
    <t>0.949360</t>
  </si>
  <si>
    <t>8.327503</t>
  </si>
  <si>
    <t>-1.360141</t>
  </si>
  <si>
    <t>0.945871</t>
  </si>
  <si>
    <t>0.884829</t>
  </si>
  <si>
    <t>11.532884</t>
  </si>
  <si>
    <t>-1.252628</t>
  </si>
  <si>
    <t>6.921800</t>
  </si>
  <si>
    <t>33.859657</t>
  </si>
  <si>
    <t>0.043695</t>
  </si>
  <si>
    <t>7.263527</t>
  </si>
  <si>
    <t>31.413809</t>
  </si>
  <si>
    <t>1.733423</t>
  </si>
  <si>
    <t>5.090868</t>
  </si>
  <si>
    <t>31.516209</t>
  </si>
  <si>
    <t>-0.633475</t>
  </si>
  <si>
    <t>8.341716</t>
  </si>
  <si>
    <t>-1.345441</t>
  </si>
  <si>
    <t>10279</t>
  </si>
  <si>
    <t>85.658333</t>
  </si>
  <si>
    <t>0.004673</t>
  </si>
  <si>
    <t>-0.168420</t>
  </si>
  <si>
    <t>7.422600</t>
  </si>
  <si>
    <t>2.591936</t>
  </si>
  <si>
    <t>0.011662</t>
  </si>
  <si>
    <t>8.684576</t>
  </si>
  <si>
    <t>11.546853</t>
  </si>
  <si>
    <t>-1.249032</t>
  </si>
  <si>
    <t>-2.173477</t>
  </si>
  <si>
    <t>6.936810</t>
  </si>
  <si>
    <t>0.042721</t>
  </si>
  <si>
    <t>6.936822</t>
  </si>
  <si>
    <t>0.042726</t>
  </si>
  <si>
    <t>7.249631</t>
  </si>
  <si>
    <t>31.412077</t>
  </si>
  <si>
    <t>1.749981</t>
  </si>
  <si>
    <t>5.105114</t>
  </si>
  <si>
    <t>31.500847</t>
  </si>
  <si>
    <t>-0.634302</t>
  </si>
  <si>
    <t>8.327811</t>
  </si>
  <si>
    <t>31.422382</t>
  </si>
  <si>
    <t>-1.359915</t>
  </si>
  <si>
    <t>8.687113</t>
  </si>
  <si>
    <t>0.892439</t>
  </si>
  <si>
    <t>6.922530</t>
  </si>
  <si>
    <t>0.043440</t>
  </si>
  <si>
    <t>7.263244</t>
  </si>
  <si>
    <t>1.733152</t>
  </si>
  <si>
    <t>31.515327</t>
  </si>
  <si>
    <t>31.415188</t>
  </si>
  <si>
    <t>-1.345425</t>
  </si>
  <si>
    <t>10280</t>
  </si>
  <si>
    <t>85.666667</t>
  </si>
  <si>
    <t>-0.006601</t>
  </si>
  <si>
    <t>-0.063490</t>
  </si>
  <si>
    <t>-77.055290</t>
  </si>
  <si>
    <t>8.674403</t>
  </si>
  <si>
    <t>8.133865</t>
  </si>
  <si>
    <t>0.977550</t>
  </si>
  <si>
    <t>-2.171983</t>
  </si>
  <si>
    <t>1.031952</t>
  </si>
  <si>
    <t>0.141033</t>
  </si>
  <si>
    <t>0.042728</t>
  </si>
  <si>
    <t>6.937192</t>
  </si>
  <si>
    <t>0.042734</t>
  </si>
  <si>
    <t>0.958635</t>
  </si>
  <si>
    <t>7.250299</t>
  </si>
  <si>
    <t>31.412367</t>
  </si>
  <si>
    <t>1.750309</t>
  </si>
  <si>
    <t>0.945826</t>
  </si>
  <si>
    <t>5.105461</t>
  </si>
  <si>
    <t>31.500721</t>
  </si>
  <si>
    <t>-0.633700</t>
  </si>
  <si>
    <t>8.328065</t>
  </si>
  <si>
    <t>31.422243</t>
  </si>
  <si>
    <t>-1.359731</t>
  </si>
  <si>
    <t>0.944899</t>
  </si>
  <si>
    <t>6.922802</t>
  </si>
  <si>
    <t>0.043504</t>
  </si>
  <si>
    <t>7.264075</t>
  </si>
  <si>
    <t>1.734336</t>
  </si>
  <si>
    <t>5.091343</t>
  </si>
  <si>
    <t>31.515274</t>
  </si>
  <si>
    <t>-0.632542</t>
  </si>
  <si>
    <t>8.342797</t>
  </si>
  <si>
    <t>-1.345686</t>
  </si>
  <si>
    <t>10281</t>
  </si>
  <si>
    <t>85.675000</t>
  </si>
  <si>
    <t>7.417172</t>
  </si>
  <si>
    <t>0.998419</t>
  </si>
  <si>
    <t>0.980901</t>
  </si>
  <si>
    <t>-2.176645</t>
  </si>
  <si>
    <t>1.044840</t>
  </si>
  <si>
    <t>0.137395</t>
  </si>
  <si>
    <t>6.937195</t>
  </si>
  <si>
    <t>0.043598</t>
  </si>
  <si>
    <t>6.937207</t>
  </si>
  <si>
    <t>7.249988</t>
  </si>
  <si>
    <t>1.750655</t>
  </si>
  <si>
    <t>5.105330</t>
  </si>
  <si>
    <t>31.500860</t>
  </si>
  <si>
    <t>-0.633489</t>
  </si>
  <si>
    <t>8.327978</t>
  </si>
  <si>
    <t>-1.359305</t>
  </si>
  <si>
    <t>0.945613</t>
  </si>
  <si>
    <t>0.044811</t>
  </si>
  <si>
    <t>7.263512</t>
  </si>
  <si>
    <t>5.091451</t>
  </si>
  <si>
    <t>31.515249</t>
  </si>
  <si>
    <t>-0.632086</t>
  </si>
  <si>
    <t>8.342751</t>
  </si>
  <si>
    <t>31.414688</t>
  </si>
  <si>
    <t>-1.345254</t>
  </si>
  <si>
    <t>10282</t>
  </si>
  <si>
    <t>85.683333</t>
  </si>
  <si>
    <t>-0.003425</t>
  </si>
  <si>
    <t>-0.068703</t>
  </si>
  <si>
    <t>-77.054443</t>
  </si>
  <si>
    <t>2.590186</t>
  </si>
  <si>
    <t>0.014651</t>
  </si>
  <si>
    <t>2.027560</t>
  </si>
  <si>
    <t>11.538495</t>
  </si>
  <si>
    <t>0.972923</t>
  </si>
  <si>
    <t>-2.136387</t>
  </si>
  <si>
    <t>1.067092</t>
  </si>
  <si>
    <t>0.087317</t>
  </si>
  <si>
    <t>6.936950</t>
  </si>
  <si>
    <t>0.044448</t>
  </si>
  <si>
    <t>6.936961</t>
  </si>
  <si>
    <t>0.044453</t>
  </si>
  <si>
    <t>7.249913</t>
  </si>
  <si>
    <t>1.750911</t>
  </si>
  <si>
    <t>5.107310</t>
  </si>
  <si>
    <t>31.501204</t>
  </si>
  <si>
    <t>-0.635105</t>
  </si>
  <si>
    <t>0.941938</t>
  </si>
  <si>
    <t>8.330657</t>
  </si>
  <si>
    <t>31.425091</t>
  </si>
  <si>
    <t>-1.358087</t>
  </si>
  <si>
    <t>0.939556</t>
  </si>
  <si>
    <t>0.885220</t>
  </si>
  <si>
    <t>6.922826</t>
  </si>
  <si>
    <t>0.044333</t>
  </si>
  <si>
    <t>7.263534</t>
  </si>
  <si>
    <t>31.413588</t>
  </si>
  <si>
    <t>1.733336</t>
  </si>
  <si>
    <t>5.089805</t>
  </si>
  <si>
    <t>31.516193</t>
  </si>
  <si>
    <t>-0.632222</t>
  </si>
  <si>
    <t>8.348673</t>
  </si>
  <si>
    <t>-1.343274</t>
  </si>
  <si>
    <t>10283</t>
  </si>
  <si>
    <t>85.691667</t>
  </si>
  <si>
    <t>-0.006517</t>
  </si>
  <si>
    <t>-77.053917</t>
  </si>
  <si>
    <t>2.027454</t>
  </si>
  <si>
    <t>-2.177656</t>
  </si>
  <si>
    <t>1.042606</t>
  </si>
  <si>
    <t>0.130600</t>
  </si>
  <si>
    <t>6.936611</t>
  </si>
  <si>
    <t>0.043662</t>
  </si>
  <si>
    <t>6.936623</t>
  </si>
  <si>
    <t>0.043667</t>
  </si>
  <si>
    <t>7.249156</t>
  </si>
  <si>
    <t>31.412571</t>
  </si>
  <si>
    <t>1.750863</t>
  </si>
  <si>
    <t>5.104777</t>
  </si>
  <si>
    <t>31.501574</t>
  </si>
  <si>
    <t>-0.633536</t>
  </si>
  <si>
    <t>8.327510</t>
  </si>
  <si>
    <t>-1.358972</t>
  </si>
  <si>
    <t>6.922649</t>
  </si>
  <si>
    <t>0.044503</t>
  </si>
  <si>
    <t>7.262799</t>
  </si>
  <si>
    <t>1.734358</t>
  </si>
  <si>
    <t>5.090319</t>
  </si>
  <si>
    <t>31.515656</t>
  </si>
  <si>
    <t>-0.632204</t>
  </si>
  <si>
    <t>31.415718</t>
  </si>
  <si>
    <t>10284</t>
  </si>
  <si>
    <t>85.700000</t>
  </si>
  <si>
    <t>-0.005062</t>
  </si>
  <si>
    <t>-0.063868</t>
  </si>
  <si>
    <t>2.590200</t>
  </si>
  <si>
    <t>2.026810</t>
  </si>
  <si>
    <t>0.974091</t>
  </si>
  <si>
    <t>-2.109784</t>
  </si>
  <si>
    <t>1.063219</t>
  </si>
  <si>
    <t>0.080559</t>
  </si>
  <si>
    <t>6.935498</t>
  </si>
  <si>
    <t>0.044596</t>
  </si>
  <si>
    <t>0.016807</t>
  </si>
  <si>
    <t>6.935510</t>
  </si>
  <si>
    <t>0.044601</t>
  </si>
  <si>
    <t>0.959740</t>
  </si>
  <si>
    <t>7.249399</t>
  </si>
  <si>
    <t>1.751271</t>
  </si>
  <si>
    <t>5.107032</t>
  </si>
  <si>
    <t>31.500864</t>
  </si>
  <si>
    <t>-0.634998</t>
  </si>
  <si>
    <t>8.330496</t>
  </si>
  <si>
    <t>31.426186</t>
  </si>
  <si>
    <t>-1.357603</t>
  </si>
  <si>
    <t>11.548280</t>
  </si>
  <si>
    <t>6.921292</t>
  </si>
  <si>
    <t>0.044487</t>
  </si>
  <si>
    <t>7.262573</t>
  </si>
  <si>
    <t>31.414213</t>
  </si>
  <si>
    <t>1.734079</t>
  </si>
  <si>
    <t>5.091681</t>
  </si>
  <si>
    <t>31.515703</t>
  </si>
  <si>
    <t>-0.632263</t>
  </si>
  <si>
    <t>8.346889</t>
  </si>
  <si>
    <t>-1.343032</t>
  </si>
  <si>
    <t>10285</t>
  </si>
  <si>
    <t>85.708333</t>
  </si>
  <si>
    <t>-0.007409</t>
  </si>
  <si>
    <t>-0.064137</t>
  </si>
  <si>
    <t>-77.055405</t>
  </si>
  <si>
    <t>0.988531</t>
  </si>
  <si>
    <t>2.026971</t>
  </si>
  <si>
    <t>0.962936</t>
  </si>
  <si>
    <t>-2.124298</t>
  </si>
  <si>
    <t>1.067942</t>
  </si>
  <si>
    <t>0.088978</t>
  </si>
  <si>
    <t>6.934998</t>
  </si>
  <si>
    <t>0.044775</t>
  </si>
  <si>
    <t>0.017438</t>
  </si>
  <si>
    <t>6.935010</t>
  </si>
  <si>
    <t>0.956776</t>
  </si>
  <si>
    <t>7.248529</t>
  </si>
  <si>
    <t>1.751191</t>
  </si>
  <si>
    <t>0.945066</t>
  </si>
  <si>
    <t>5.105841</t>
  </si>
  <si>
    <t>31.501732</t>
  </si>
  <si>
    <t>-0.634763</t>
  </si>
  <si>
    <t>8.329182</t>
  </si>
  <si>
    <t>31.426311</t>
  </si>
  <si>
    <t>-1.357838</t>
  </si>
  <si>
    <t>6.920484</t>
  </si>
  <si>
    <t>0.044439</t>
  </si>
  <si>
    <t>7.262210</t>
  </si>
  <si>
    <t>1.734003</t>
  </si>
  <si>
    <t>5.089216</t>
  </si>
  <si>
    <t>-0.631997</t>
  </si>
  <si>
    <t>8.346655</t>
  </si>
  <si>
    <t>-1.343076</t>
  </si>
  <si>
    <t>10286</t>
  </si>
  <si>
    <t>85.716667</t>
  </si>
  <si>
    <t>-0.069206</t>
  </si>
  <si>
    <t>-77.059563</t>
  </si>
  <si>
    <t>2.590033</t>
  </si>
  <si>
    <t>8.133751</t>
  </si>
  <si>
    <t>-2.195637</t>
  </si>
  <si>
    <t>1.040537</t>
  </si>
  <si>
    <t>0.122521</t>
  </si>
  <si>
    <t>6.935403</t>
  </si>
  <si>
    <t>6.935415</t>
  </si>
  <si>
    <t>7.246933</t>
  </si>
  <si>
    <t>31.413475</t>
  </si>
  <si>
    <t>1.750944</t>
  </si>
  <si>
    <t>0.947925</t>
  </si>
  <si>
    <t>5.102916</t>
  </si>
  <si>
    <t>31.503054</t>
  </si>
  <si>
    <t>-0.633757</t>
  </si>
  <si>
    <t>8.325725</t>
  </si>
  <si>
    <t>-1.358740</t>
  </si>
  <si>
    <t>11.548805</t>
  </si>
  <si>
    <t>6.921481</t>
  </si>
  <si>
    <t>0.044413</t>
  </si>
  <si>
    <t>31.414598</t>
  </si>
  <si>
    <t>1.735134</t>
  </si>
  <si>
    <t>5.089292</t>
  </si>
  <si>
    <t>31.517172</t>
  </si>
  <si>
    <t>-0.632729</t>
  </si>
  <si>
    <t>8.339765</t>
  </si>
  <si>
    <t>-1.344769</t>
  </si>
  <si>
    <t>10287</t>
  </si>
  <si>
    <t>85.725000</t>
  </si>
  <si>
    <t>-0.008480</t>
  </si>
  <si>
    <t>-0.067626</t>
  </si>
  <si>
    <t>-77.053642</t>
  </si>
  <si>
    <t>7.412797</t>
  </si>
  <si>
    <t>2.590459</t>
  </si>
  <si>
    <t>2.026862</t>
  </si>
  <si>
    <t>-2.171437</t>
  </si>
  <si>
    <t>1.049273</t>
  </si>
  <si>
    <t>0.132889</t>
  </si>
  <si>
    <t>6.935173</t>
  </si>
  <si>
    <t>0.043382</t>
  </si>
  <si>
    <t>0.016541</t>
  </si>
  <si>
    <t>6.935185</t>
  </si>
  <si>
    <t>0.043387</t>
  </si>
  <si>
    <t>7.248046</t>
  </si>
  <si>
    <t>1.750283</t>
  </si>
  <si>
    <t>5.103574</t>
  </si>
  <si>
    <t>-0.634030</t>
  </si>
  <si>
    <t>31.424126</t>
  </si>
  <si>
    <t>-1.359589</t>
  </si>
  <si>
    <t>-1.249631</t>
  </si>
  <si>
    <t>6.920583</t>
  </si>
  <si>
    <t>33.860271</t>
  </si>
  <si>
    <t>0.043734</t>
  </si>
  <si>
    <t>7.262107</t>
  </si>
  <si>
    <t>1.733648</t>
  </si>
  <si>
    <t>5.089663</t>
  </si>
  <si>
    <t>31.517309</t>
  </si>
  <si>
    <t>-0.632693</t>
  </si>
  <si>
    <t>8.340742</t>
  </si>
  <si>
    <t>-1.344638</t>
  </si>
  <si>
    <t>10288</t>
  </si>
  <si>
    <t>85.733333</t>
  </si>
  <si>
    <t>-0.063536</t>
  </si>
  <si>
    <t>2.589981</t>
  </si>
  <si>
    <t>8.133624</t>
  </si>
  <si>
    <t>0.988230</t>
  </si>
  <si>
    <t>0.886113</t>
  </si>
  <si>
    <t>11.538596</t>
  </si>
  <si>
    <t>-2.166312</t>
  </si>
  <si>
    <t>1.027916</t>
  </si>
  <si>
    <t>0.137485</t>
  </si>
  <si>
    <t>6.934759</t>
  </si>
  <si>
    <t>0.042637</t>
  </si>
  <si>
    <t>6.934771</t>
  </si>
  <si>
    <t>0.042642</t>
  </si>
  <si>
    <t>7.248016</t>
  </si>
  <si>
    <t>1.750415</t>
  </si>
  <si>
    <t>0.945512</t>
  </si>
  <si>
    <t>5.103312</t>
  </si>
  <si>
    <t>31.501675</t>
  </si>
  <si>
    <t>-0.633728</t>
  </si>
  <si>
    <t>8.325965</t>
  </si>
  <si>
    <t>-1.359562</t>
  </si>
  <si>
    <t>6.920541</t>
  </si>
  <si>
    <t>0.043639</t>
  </si>
  <si>
    <t>7.262033</t>
  </si>
  <si>
    <t>1.733580</t>
  </si>
  <si>
    <t>5.088719</t>
  </si>
  <si>
    <t>31.515963</t>
  </si>
  <si>
    <t>-0.632576</t>
  </si>
  <si>
    <t>8.340769</t>
  </si>
  <si>
    <t>31.416073</t>
  </si>
  <si>
    <t>10289</t>
  </si>
  <si>
    <t>85.741667</t>
  </si>
  <si>
    <t>0.077564</t>
  </si>
  <si>
    <t>-0.091581</t>
  </si>
  <si>
    <t>-76.977036</t>
  </si>
  <si>
    <t>7.410836</t>
  </si>
  <si>
    <t>24.345819</t>
  </si>
  <si>
    <t>2.585929</t>
  </si>
  <si>
    <t>8.679247</t>
  </si>
  <si>
    <t>8.127841</t>
  </si>
  <si>
    <t>11.530490</t>
  </si>
  <si>
    <t>24.480804</t>
  </si>
  <si>
    <t>-1.259621</t>
  </si>
  <si>
    <t>0.982600</t>
  </si>
  <si>
    <t>-2.164698</t>
  </si>
  <si>
    <t>1.030839</t>
  </si>
  <si>
    <t>0.135264</t>
  </si>
  <si>
    <t>6.934526</t>
  </si>
  <si>
    <t>0.041760</t>
  </si>
  <si>
    <t>6.934538</t>
  </si>
  <si>
    <t>0.041766</t>
  </si>
  <si>
    <t>7.247782</t>
  </si>
  <si>
    <t>1.749429</t>
  </si>
  <si>
    <t>0.946273</t>
  </si>
  <si>
    <t>5.103171</t>
  </si>
  <si>
    <t>31.501221</t>
  </si>
  <si>
    <t>-0.634796</t>
  </si>
  <si>
    <t>0.950306</t>
  </si>
  <si>
    <t>8.325857</t>
  </si>
  <si>
    <t>-1.360503</t>
  </si>
  <si>
    <t>8.687068</t>
  </si>
  <si>
    <t>8.126239</t>
  </si>
  <si>
    <t>2.012559</t>
  </si>
  <si>
    <t>11.532881</t>
  </si>
  <si>
    <t>24.480782</t>
  </si>
  <si>
    <t>6.919792</t>
  </si>
  <si>
    <t>0.042886</t>
  </si>
  <si>
    <t>7.261430</t>
  </si>
  <si>
    <t>31.414604</t>
  </si>
  <si>
    <t>1.732889</t>
  </si>
  <si>
    <t>5.089982</t>
  </si>
  <si>
    <t>31.516039</t>
  </si>
  <si>
    <t>-0.633530</t>
  </si>
  <si>
    <t>8.340145</t>
  </si>
  <si>
    <t>-1.346349</t>
  </si>
  <si>
    <t>10290</t>
  </si>
  <si>
    <t>85.750000</t>
  </si>
  <si>
    <t>-0.067611</t>
  </si>
  <si>
    <t>2.590228</t>
  </si>
  <si>
    <t>0.973687</t>
  </si>
  <si>
    <t>-2.157063</t>
  </si>
  <si>
    <t>1.014696</t>
  </si>
  <si>
    <t>0.150343</t>
  </si>
  <si>
    <t>6.934211</t>
  </si>
  <si>
    <t>0.041141</t>
  </si>
  <si>
    <t>0.016432</t>
  </si>
  <si>
    <t>6.934223</t>
  </si>
  <si>
    <t>0.041147</t>
  </si>
  <si>
    <t>0.958810</t>
  </si>
  <si>
    <t>7.248272</t>
  </si>
  <si>
    <t>1.749391</t>
  </si>
  <si>
    <t>5.102997</t>
  </si>
  <si>
    <t>31.500595</t>
  </si>
  <si>
    <t>-0.634271</t>
  </si>
  <si>
    <t>8.325495</t>
  </si>
  <si>
    <t>-1.360839</t>
  </si>
  <si>
    <t>6.919995</t>
  </si>
  <si>
    <t>0.042358</t>
  </si>
  <si>
    <t>7.262140</t>
  </si>
  <si>
    <t>1.733129</t>
  </si>
  <si>
    <t>5.089129</t>
  </si>
  <si>
    <t>31.514851</t>
  </si>
  <si>
    <t>-0.633427</t>
  </si>
  <si>
    <t>8.339721</t>
  </si>
  <si>
    <t>-1.346632</t>
  </si>
  <si>
    <t>10291</t>
  </si>
  <si>
    <t>85.758333</t>
  </si>
  <si>
    <t>-0.037275</t>
  </si>
  <si>
    <t>-0.056431</t>
  </si>
  <si>
    <t>7.417145</t>
  </si>
  <si>
    <t>0.008062</t>
  </si>
  <si>
    <t>2.029993</t>
  </si>
  <si>
    <t>-2.177320</t>
  </si>
  <si>
    <t>1.019886</t>
  </si>
  <si>
    <t>0.135780</t>
  </si>
  <si>
    <t>6.935726</t>
  </si>
  <si>
    <t>6.935738</t>
  </si>
  <si>
    <t>0.041202</t>
  </si>
  <si>
    <t>7.248469</t>
  </si>
  <si>
    <t>5.103839</t>
  </si>
  <si>
    <t>31.500763</t>
  </si>
  <si>
    <t>-0.634879</t>
  </si>
  <si>
    <t>8.326495</t>
  </si>
  <si>
    <t>31.421822</t>
  </si>
  <si>
    <t>-1.360623</t>
  </si>
  <si>
    <t>0.900719</t>
  </si>
  <si>
    <t>6.921726</t>
  </si>
  <si>
    <t>0.042246</t>
  </si>
  <si>
    <t>7.262270</t>
  </si>
  <si>
    <t>31.413973</t>
  </si>
  <si>
    <t>1.732917</t>
  </si>
  <si>
    <t>5.089740</t>
  </si>
  <si>
    <t>31.514856</t>
  </si>
  <si>
    <t>-0.633889</t>
  </si>
  <si>
    <t>8.340801</t>
  </si>
  <si>
    <t>-1.346244</t>
  </si>
  <si>
    <t>10292</t>
  </si>
  <si>
    <t>85.766667</t>
  </si>
  <si>
    <t>0.004015</t>
  </si>
  <si>
    <t>-0.074350</t>
  </si>
  <si>
    <t>-77.040108</t>
  </si>
  <si>
    <t>7.416844</t>
  </si>
  <si>
    <t>2.592680</t>
  </si>
  <si>
    <t>0.999683</t>
  </si>
  <si>
    <t>2.030527</t>
  </si>
  <si>
    <t>11.540898</t>
  </si>
  <si>
    <t>-1.248294</t>
  </si>
  <si>
    <t>-2.167366</t>
  </si>
  <si>
    <t>1.013753</t>
  </si>
  <si>
    <t>0.140343</t>
  </si>
  <si>
    <t>6.935252</t>
  </si>
  <si>
    <t>6.935264</t>
  </si>
  <si>
    <t>0.041108</t>
  </si>
  <si>
    <t>0.958644</t>
  </si>
  <si>
    <t>7.248567</t>
  </si>
  <si>
    <t>31.413385</t>
  </si>
  <si>
    <t>1.749464</t>
  </si>
  <si>
    <t>5.103722</t>
  </si>
  <si>
    <t>31.500811</t>
  </si>
  <si>
    <t>-0.634573</t>
  </si>
  <si>
    <t>0.950267</t>
  </si>
  <si>
    <t>8.326332</t>
  </si>
  <si>
    <t>-1.360579</t>
  </si>
  <si>
    <t>6.920896</t>
  </si>
  <si>
    <t>0.042233</t>
  </si>
  <si>
    <t>7.262171</t>
  </si>
  <si>
    <t>31.414648</t>
  </si>
  <si>
    <t>1.733503</t>
  </si>
  <si>
    <t>5.089993</t>
  </si>
  <si>
    <t>31.515165</t>
  </si>
  <si>
    <t>-0.633508</t>
  </si>
  <si>
    <t>8.340825</t>
  </si>
  <si>
    <t>-1.346808</t>
  </si>
  <si>
    <t>10293</t>
  </si>
  <si>
    <t>85.775000</t>
  </si>
  <si>
    <t>0.019502</t>
  </si>
  <si>
    <t>-0.155703</t>
  </si>
  <si>
    <t>-77.007973</t>
  </si>
  <si>
    <t>7.419590</t>
  </si>
  <si>
    <t>0.984111</t>
  </si>
  <si>
    <t>2.032345</t>
  </si>
  <si>
    <t>-1.253707</t>
  </si>
  <si>
    <t>-2.197626</t>
  </si>
  <si>
    <t>1.001322</t>
  </si>
  <si>
    <t>0.136531</t>
  </si>
  <si>
    <t>6.936352</t>
  </si>
  <si>
    <t>0.039804</t>
  </si>
  <si>
    <t>6.936364</t>
  </si>
  <si>
    <t>0.039809</t>
  </si>
  <si>
    <t>0.957583</t>
  </si>
  <si>
    <t>7.248268</t>
  </si>
  <si>
    <t>1.748722</t>
  </si>
  <si>
    <t>5.103610</t>
  </si>
  <si>
    <t>31.501463</t>
  </si>
  <si>
    <t>-0.635460</t>
  </si>
  <si>
    <t>0.947767</t>
  </si>
  <si>
    <t>8.326219</t>
  </si>
  <si>
    <t>31.421148</t>
  </si>
  <si>
    <t>-1.361261</t>
  </si>
  <si>
    <t>0.945077</t>
  </si>
  <si>
    <t>6.922354</t>
  </si>
  <si>
    <t>7.262229</t>
  </si>
  <si>
    <t>1.732085</t>
  </si>
  <si>
    <t>5.088875</t>
  </si>
  <si>
    <t>31.516214</t>
  </si>
  <si>
    <t>-0.634114</t>
  </si>
  <si>
    <t>8.341004</t>
  </si>
  <si>
    <t>10294</t>
  </si>
  <si>
    <t>85.783333</t>
  </si>
  <si>
    <t>-0.006306</t>
  </si>
  <si>
    <t>-0.066387</t>
  </si>
  <si>
    <t>2.027905</t>
  </si>
  <si>
    <t>-2.170180</t>
  </si>
  <si>
    <t>1.029922</t>
  </si>
  <si>
    <t>0.137018</t>
  </si>
  <si>
    <t>6.935670</t>
  </si>
  <si>
    <t>0.041431</t>
  </si>
  <si>
    <t>6.935682</t>
  </si>
  <si>
    <t>0.041436</t>
  </si>
  <si>
    <t>7.248745</t>
  </si>
  <si>
    <t>1.749127</t>
  </si>
  <si>
    <t>5.104069</t>
  </si>
  <si>
    <t>-0.635033</t>
  </si>
  <si>
    <t>8.326724</t>
  </si>
  <si>
    <t>6.920666</t>
  </si>
  <si>
    <t>0.041790</t>
  </si>
  <si>
    <t>7.262649</t>
  </si>
  <si>
    <t>1.732456</t>
  </si>
  <si>
    <t>5.089774</t>
  </si>
  <si>
    <t>31.517115</t>
  </si>
  <si>
    <t>-0.633274</t>
  </si>
  <si>
    <t>8.342132</t>
  </si>
  <si>
    <t>-1.346282</t>
  </si>
  <si>
    <t>10295</t>
  </si>
  <si>
    <t>85.791667</t>
  </si>
  <si>
    <t>-0.152166</t>
  </si>
  <si>
    <t>7.416303</t>
  </si>
  <si>
    <t>24.341722</t>
  </si>
  <si>
    <t>2.029581</t>
  </si>
  <si>
    <t>11.539389</t>
  </si>
  <si>
    <t>-1.254905</t>
  </si>
  <si>
    <t>0.973428</t>
  </si>
  <si>
    <t>-2.171710</t>
  </si>
  <si>
    <t>1.021761</t>
  </si>
  <si>
    <t>0.127416</t>
  </si>
  <si>
    <t>6.935704</t>
  </si>
  <si>
    <t>6.935716</t>
  </si>
  <si>
    <t>0.040887</t>
  </si>
  <si>
    <t>1.748993</t>
  </si>
  <si>
    <t>5.104141</t>
  </si>
  <si>
    <t>31.501394</t>
  </si>
  <si>
    <t>-0.635528</t>
  </si>
  <si>
    <t>8.326913</t>
  </si>
  <si>
    <t>-1.360801</t>
  </si>
  <si>
    <t>0.943936</t>
  </si>
  <si>
    <t>8.686384</t>
  </si>
  <si>
    <t>6.921241</t>
  </si>
  <si>
    <t>0.042288</t>
  </si>
  <si>
    <t>7.262260</t>
  </si>
  <si>
    <t>31.414938</t>
  </si>
  <si>
    <t>1.732373</t>
  </si>
  <si>
    <t>5.090942</t>
  </si>
  <si>
    <t>31.515720</t>
  </si>
  <si>
    <t>-0.634652</t>
  </si>
  <si>
    <t>31.415033</t>
  </si>
  <si>
    <t>-1.346458</t>
  </si>
  <si>
    <t>10296</t>
  </si>
  <si>
    <t>85.800000</t>
  </si>
  <si>
    <t>-0.014561</t>
  </si>
  <si>
    <t>-0.090408</t>
  </si>
  <si>
    <t>0.008121</t>
  </si>
  <si>
    <t>0.992826</t>
  </si>
  <si>
    <t>0.889319</t>
  </si>
  <si>
    <t>24.464029</t>
  </si>
  <si>
    <t>-1.243678</t>
  </si>
  <si>
    <t>-2.142947</t>
  </si>
  <si>
    <t>1.024244</t>
  </si>
  <si>
    <t>0.120950</t>
  </si>
  <si>
    <t>6.935236</t>
  </si>
  <si>
    <t>33.868462</t>
  </si>
  <si>
    <t>0.041710</t>
  </si>
  <si>
    <t>6.935248</t>
  </si>
  <si>
    <t>0.041716</t>
  </si>
  <si>
    <t>7.248993</t>
  </si>
  <si>
    <t>1.749762</t>
  </si>
  <si>
    <t>0.946173</t>
  </si>
  <si>
    <t>31.500647</t>
  </si>
  <si>
    <t>-0.635001</t>
  </si>
  <si>
    <t>0.950852</t>
  </si>
  <si>
    <t>8.327827</t>
  </si>
  <si>
    <t>-1.359908</t>
  </si>
  <si>
    <t>0.946240</t>
  </si>
  <si>
    <t>11.555803</t>
  </si>
  <si>
    <t>24.464239</t>
  </si>
  <si>
    <t>-1.243716</t>
  </si>
  <si>
    <t>6.920894</t>
  </si>
  <si>
    <t>33.860489</t>
  </si>
  <si>
    <t>0.042640</t>
  </si>
  <si>
    <t>7.262674</t>
  </si>
  <si>
    <t>1.733170</t>
  </si>
  <si>
    <t>5.091533</t>
  </si>
  <si>
    <t>31.514978</t>
  </si>
  <si>
    <t>-0.633789</t>
  </si>
  <si>
    <t>8.341904</t>
  </si>
  <si>
    <t>31.416235</t>
  </si>
  <si>
    <t>-1.345452</t>
  </si>
  <si>
    <t>10297</t>
  </si>
  <si>
    <t>85.808333</t>
  </si>
  <si>
    <t>-0.009943</t>
  </si>
  <si>
    <t>-0.169856</t>
  </si>
  <si>
    <t>7.418258</t>
  </si>
  <si>
    <t>0.975331</t>
  </si>
  <si>
    <t>2.032347</t>
  </si>
  <si>
    <t>0.885826</t>
  </si>
  <si>
    <t>11.543308</t>
  </si>
  <si>
    <t>-1.250805</t>
  </si>
  <si>
    <t>0.963102</t>
  </si>
  <si>
    <t>-2.177068</t>
  </si>
  <si>
    <t>1.012136</t>
  </si>
  <si>
    <t>0.117737</t>
  </si>
  <si>
    <t>6.935638</t>
  </si>
  <si>
    <t>0.040880</t>
  </si>
  <si>
    <t>6.935650</t>
  </si>
  <si>
    <t>0.958679</t>
  </si>
  <si>
    <t>31.413736</t>
  </si>
  <si>
    <t>1.749470</t>
  </si>
  <si>
    <t>5.103958</t>
  </si>
  <si>
    <t>31.501436</t>
  </si>
  <si>
    <t>0.949900</t>
  </si>
  <si>
    <t>8.326838</t>
  </si>
  <si>
    <t>31.422386</t>
  </si>
  <si>
    <t>-1.360150</t>
  </si>
  <si>
    <t>8.686766</t>
  </si>
  <si>
    <t>0.884759</t>
  </si>
  <si>
    <t>11.556133</t>
  </si>
  <si>
    <t>6.921882</t>
  </si>
  <si>
    <t>0.040996</t>
  </si>
  <si>
    <t>7.261170</t>
  </si>
  <si>
    <t>1.733376</t>
  </si>
  <si>
    <t>5.090172</t>
  </si>
  <si>
    <t>31.515896</t>
  </si>
  <si>
    <t>-0.633842</t>
  </si>
  <si>
    <t>8.341069</t>
  </si>
  <si>
    <t>31.416145</t>
  </si>
  <si>
    <t>-1.345738</t>
  </si>
  <si>
    <t>10298</t>
  </si>
  <si>
    <t>85.816667</t>
  </si>
  <si>
    <t>-0.047541</t>
  </si>
  <si>
    <t>-0.054955</t>
  </si>
  <si>
    <t>7.412578</t>
  </si>
  <si>
    <t>2.025865</t>
  </si>
  <si>
    <t>-2.176897</t>
  </si>
  <si>
    <t>1.042610</t>
  </si>
  <si>
    <t>6.934663</t>
  </si>
  <si>
    <t>0.042657</t>
  </si>
  <si>
    <t>0.016483</t>
  </si>
  <si>
    <t>6.934675</t>
  </si>
  <si>
    <t>0.042663</t>
  </si>
  <si>
    <t>7.247479</t>
  </si>
  <si>
    <t>1.749802</t>
  </si>
  <si>
    <t>5.102774</t>
  </si>
  <si>
    <t>31.502148</t>
  </si>
  <si>
    <t>-0.634303</t>
  </si>
  <si>
    <t>-1.360180</t>
  </si>
  <si>
    <t>6.920134</t>
  </si>
  <si>
    <t>33.860447</t>
  </si>
  <si>
    <t>0.043592</t>
  </si>
  <si>
    <t>7.261542</t>
  </si>
  <si>
    <t>1.733280</t>
  </si>
  <si>
    <t>5.089098</t>
  </si>
  <si>
    <t>31.516726</t>
  </si>
  <si>
    <t>-0.633337</t>
  </si>
  <si>
    <t>8.339564</t>
  </si>
  <si>
    <t>31.416031</t>
  </si>
  <si>
    <t>-1.345552</t>
  </si>
  <si>
    <t>10299</t>
  </si>
  <si>
    <t>85.825000</t>
  </si>
  <si>
    <t>-0.073178</t>
  </si>
  <si>
    <t>-77.041641</t>
  </si>
  <si>
    <t>7.416291</t>
  </si>
  <si>
    <t>0.995213</t>
  </si>
  <si>
    <t>0.889935</t>
  </si>
  <si>
    <t>0.964789</t>
  </si>
  <si>
    <t>11.540432</t>
  </si>
  <si>
    <t>-2.170874</t>
  </si>
  <si>
    <t>1.036398</t>
  </si>
  <si>
    <t>0.115415</t>
  </si>
  <si>
    <t>6.934295</t>
  </si>
  <si>
    <t>0.043059</t>
  </si>
  <si>
    <t>6.934307</t>
  </si>
  <si>
    <t>0.043064</t>
  </si>
  <si>
    <t>0.958220</t>
  </si>
  <si>
    <t>7.246672</t>
  </si>
  <si>
    <t>1.750632</t>
  </si>
  <si>
    <t>0.945688</t>
  </si>
  <si>
    <t>5.102906</t>
  </si>
  <si>
    <t>31.501801</t>
  </si>
  <si>
    <t>-0.634337</t>
  </si>
  <si>
    <t>0.949974</t>
  </si>
  <si>
    <t>8.325837</t>
  </si>
  <si>
    <t>-1.358923</t>
  </si>
  <si>
    <t>0.945772</t>
  </si>
  <si>
    <t>8.135092</t>
  </si>
  <si>
    <t>11.548611</t>
  </si>
  <si>
    <t>6.920002</t>
  </si>
  <si>
    <t>0.043952</t>
  </si>
  <si>
    <t>1.734076</t>
  </si>
  <si>
    <t>5.088465</t>
  </si>
  <si>
    <t>31.516302</t>
  </si>
  <si>
    <t>-0.632998</t>
  </si>
  <si>
    <t>8.340807</t>
  </si>
  <si>
    <t>31.416161</t>
  </si>
  <si>
    <t>10300</t>
  </si>
  <si>
    <t>85.833333</t>
  </si>
  <si>
    <t>-0.155264</t>
  </si>
  <si>
    <t>-77.022156</t>
  </si>
  <si>
    <t>0.015696</t>
  </si>
  <si>
    <t>8.130155</t>
  </si>
  <si>
    <t>2.028405</t>
  </si>
  <si>
    <t>0.957797</t>
  </si>
  <si>
    <t>-2.160606</t>
  </si>
  <si>
    <t>1.033678</t>
  </si>
  <si>
    <t>0.125146</t>
  </si>
  <si>
    <t>6.933698</t>
  </si>
  <si>
    <t>0.043270</t>
  </si>
  <si>
    <t>6.933710</t>
  </si>
  <si>
    <t>0.959575</t>
  </si>
  <si>
    <t>7.246816</t>
  </si>
  <si>
    <t>1.750890</t>
  </si>
  <si>
    <t>0.947250</t>
  </si>
  <si>
    <t>5.102625</t>
  </si>
  <si>
    <t>31.501358</t>
  </si>
  <si>
    <t>-0.633714</t>
  </si>
  <si>
    <t>8.325445</t>
  </si>
  <si>
    <t>-1.358850</t>
  </si>
  <si>
    <t>0.947541</t>
  </si>
  <si>
    <t>8.686193</t>
  </si>
  <si>
    <t>6.920005</t>
  </si>
  <si>
    <t>7.259645</t>
  </si>
  <si>
    <t>31.414881</t>
  </si>
  <si>
    <t>5.089444</t>
  </si>
  <si>
    <t>31.515282</t>
  </si>
  <si>
    <t>-0.632034</t>
  </si>
  <si>
    <t>8.339504</t>
  </si>
  <si>
    <t>-1.344896</t>
  </si>
  <si>
    <t>10301</t>
  </si>
  <si>
    <t>85.841667</t>
  </si>
  <si>
    <t>-0.028769</t>
  </si>
  <si>
    <t>-0.144100</t>
  </si>
  <si>
    <t>-77.000259</t>
  </si>
  <si>
    <t>7.415101</t>
  </si>
  <si>
    <t>24.343121</t>
  </si>
  <si>
    <t>8.681200</t>
  </si>
  <si>
    <t>2.027549</t>
  </si>
  <si>
    <t>11.536554</t>
  </si>
  <si>
    <t>-1.254791</t>
  </si>
  <si>
    <t>-2.162561</t>
  </si>
  <si>
    <t>1.055122</t>
  </si>
  <si>
    <t>0.115079</t>
  </si>
  <si>
    <t>6.933452</t>
  </si>
  <si>
    <t>0.044079</t>
  </si>
  <si>
    <t>0.016674</t>
  </si>
  <si>
    <t>6.933464</t>
  </si>
  <si>
    <t>33.868023</t>
  </si>
  <si>
    <t>0.044085</t>
  </si>
  <si>
    <t>7.246155</t>
  </si>
  <si>
    <t>1.750857</t>
  </si>
  <si>
    <t>0.946569</t>
  </si>
  <si>
    <t>5.102419</t>
  </si>
  <si>
    <t>31.501234</t>
  </si>
  <si>
    <t>-0.634122</t>
  </si>
  <si>
    <t>8.325375</t>
  </si>
  <si>
    <t>-1.358675</t>
  </si>
  <si>
    <t>6.919023</t>
  </si>
  <si>
    <t>0.044524</t>
  </si>
  <si>
    <t>7.260070</t>
  </si>
  <si>
    <t>1.734653</t>
  </si>
  <si>
    <t>5.087580</t>
  </si>
  <si>
    <t>31.515932</t>
  </si>
  <si>
    <t>-0.632690</t>
  </si>
  <si>
    <t>8.340737</t>
  </si>
  <si>
    <t>-1.344342</t>
  </si>
  <si>
    <t>10302</t>
  </si>
  <si>
    <t>85.850000</t>
  </si>
  <si>
    <t>0.000580</t>
  </si>
  <si>
    <t>-0.072193</t>
  </si>
  <si>
    <t>-77.039215</t>
  </si>
  <si>
    <t>2.592631</t>
  </si>
  <si>
    <t>2.030364</t>
  </si>
  <si>
    <t>0.890392</t>
  </si>
  <si>
    <t>11.540715</t>
  </si>
  <si>
    <t>-1.248402</t>
  </si>
  <si>
    <t>-2.156978</t>
  </si>
  <si>
    <t>1.030449</t>
  </si>
  <si>
    <t>0.121701</t>
  </si>
  <si>
    <t>6.932829</t>
  </si>
  <si>
    <t>0.043018</t>
  </si>
  <si>
    <t>6.932841</t>
  </si>
  <si>
    <t>0.043023</t>
  </si>
  <si>
    <t>7.246001</t>
  </si>
  <si>
    <t>1.750800</t>
  </si>
  <si>
    <t>5.101943</t>
  </si>
  <si>
    <t>-0.633934</t>
  </si>
  <si>
    <t>8.324810</t>
  </si>
  <si>
    <t>31.422800</t>
  </si>
  <si>
    <t>-1.358878</t>
  </si>
  <si>
    <t>0.892546</t>
  </si>
  <si>
    <t>6.918874</t>
  </si>
  <si>
    <t>0.043824</t>
  </si>
  <si>
    <t>7.259613</t>
  </si>
  <si>
    <t>1.734436</t>
  </si>
  <si>
    <t>5.088291</t>
  </si>
  <si>
    <t>31.514723</t>
  </si>
  <si>
    <t>-0.632788</t>
  </si>
  <si>
    <t>8.338820</t>
  </si>
  <si>
    <t>31.415855</t>
  </si>
  <si>
    <t>-1.344461</t>
  </si>
  <si>
    <t>10303</t>
  </si>
  <si>
    <t>85.858333</t>
  </si>
  <si>
    <t>-0.008559</t>
  </si>
  <si>
    <t>-0.092894</t>
  </si>
  <si>
    <t>7.419072</t>
  </si>
  <si>
    <t>24.334793</t>
  </si>
  <si>
    <t>2.594464</t>
  </si>
  <si>
    <t>0.008178</t>
  </si>
  <si>
    <t>0.999097</t>
  </si>
  <si>
    <t>2.033795</t>
  </si>
  <si>
    <t>0.888824</t>
  </si>
  <si>
    <t>11.545544</t>
  </si>
  <si>
    <t>24.463507</t>
  </si>
  <si>
    <t>-1.243984</t>
  </si>
  <si>
    <t>0.978712</t>
  </si>
  <si>
    <t>-2.157039</t>
  </si>
  <si>
    <t>1.031832</t>
  </si>
  <si>
    <t>0.123299</t>
  </si>
  <si>
    <t>6.932527</t>
  </si>
  <si>
    <t>0.042545</t>
  </si>
  <si>
    <t>6.932539</t>
  </si>
  <si>
    <t>0.042551</t>
  </si>
  <si>
    <t>7.245743</t>
  </si>
  <si>
    <t>1.750257</t>
  </si>
  <si>
    <t>5.101621</t>
  </si>
  <si>
    <t>31.500694</t>
  </si>
  <si>
    <t>-0.634417</t>
  </si>
  <si>
    <t>0.950599</t>
  </si>
  <si>
    <t>8.324469</t>
  </si>
  <si>
    <t>-1.359450</t>
  </si>
  <si>
    <t>11.556136</t>
  </si>
  <si>
    <t>6.918189</t>
  </si>
  <si>
    <t>0.043192</t>
  </si>
  <si>
    <t>7.259363</t>
  </si>
  <si>
    <t>31.413687</t>
  </si>
  <si>
    <t>1.733602</t>
  </si>
  <si>
    <t>5.087262</t>
  </si>
  <si>
    <t>31.515089</t>
  </si>
  <si>
    <t>8.339558</t>
  </si>
  <si>
    <t>-1.345066</t>
  </si>
  <si>
    <t>10304</t>
  </si>
  <si>
    <t>85.866667</t>
  </si>
  <si>
    <t>-0.068460</t>
  </si>
  <si>
    <t>2.590510</t>
  </si>
  <si>
    <t>8.134086</t>
  </si>
  <si>
    <t>2.027466</t>
  </si>
  <si>
    <t>0.974267</t>
  </si>
  <si>
    <t>-2.155624</t>
  </si>
  <si>
    <t>1.001054</t>
  </si>
  <si>
    <t>0.111550</t>
  </si>
  <si>
    <t>6.933197</t>
  </si>
  <si>
    <t>0.040491</t>
  </si>
  <si>
    <t>6.933209</t>
  </si>
  <si>
    <t>0.040496</t>
  </si>
  <si>
    <t>0.958630</t>
  </si>
  <si>
    <t>7.246150</t>
  </si>
  <si>
    <t>1.749597</t>
  </si>
  <si>
    <t>0.946076</t>
  </si>
  <si>
    <t>5.102467</t>
  </si>
  <si>
    <t>31.500542</t>
  </si>
  <si>
    <t>-0.635521</t>
  </si>
  <si>
    <t>8.325449</t>
  </si>
  <si>
    <t>31.422550</t>
  </si>
  <si>
    <t>-1.359916</t>
  </si>
  <si>
    <t>6.919574</t>
  </si>
  <si>
    <t>33.858814</t>
  </si>
  <si>
    <t>0.040425</t>
  </si>
  <si>
    <t>7.259328</t>
  </si>
  <si>
    <t>1.732544</t>
  </si>
  <si>
    <t>5.088438</t>
  </si>
  <si>
    <t>31.515015</t>
  </si>
  <si>
    <t>8.339934</t>
  </si>
  <si>
    <t>-1.344898</t>
  </si>
  <si>
    <t>10305</t>
  </si>
  <si>
    <t>85.875000</t>
  </si>
  <si>
    <t>-0.155080</t>
  </si>
  <si>
    <t>-77.009575</t>
  </si>
  <si>
    <t>7.419683</t>
  </si>
  <si>
    <t>2.589911</t>
  </si>
  <si>
    <t>8.132580</t>
  </si>
  <si>
    <t>0.984890</t>
  </si>
  <si>
    <t>11.541656</t>
  </si>
  <si>
    <t>0.979468</t>
  </si>
  <si>
    <t>-2.146792</t>
  </si>
  <si>
    <t>1.008577</t>
  </si>
  <si>
    <t>0.125093</t>
  </si>
  <si>
    <t>6.932561</t>
  </si>
  <si>
    <t>0.039881</t>
  </si>
  <si>
    <t>6.932573</t>
  </si>
  <si>
    <t>0.039886</t>
  </si>
  <si>
    <t>0.958411</t>
  </si>
  <si>
    <t>31.414328</t>
  </si>
  <si>
    <t>5.102048</t>
  </si>
  <si>
    <t>31.500753</t>
  </si>
  <si>
    <t>-0.636039</t>
  </si>
  <si>
    <t>8.324877</t>
  </si>
  <si>
    <t>-1.361191</t>
  </si>
  <si>
    <t>6.918089</t>
  </si>
  <si>
    <t>0.040675</t>
  </si>
  <si>
    <t>7.259778</t>
  </si>
  <si>
    <t>1.732437</t>
  </si>
  <si>
    <t>5.088863</t>
  </si>
  <si>
    <t>31.515289</t>
  </si>
  <si>
    <t>-0.634725</t>
  </si>
  <si>
    <t>8.339066</t>
  </si>
  <si>
    <t>31.416002</t>
  </si>
  <si>
    <t>-1.347160</t>
  </si>
  <si>
    <t>10306</t>
  </si>
  <si>
    <t>85.883333</t>
  </si>
  <si>
    <t>-0.013403</t>
  </si>
  <si>
    <t>-0.065198</t>
  </si>
  <si>
    <t>7.413272</t>
  </si>
  <si>
    <t>8.134151</t>
  </si>
  <si>
    <t>2.027415</t>
  </si>
  <si>
    <t>24.467495</t>
  </si>
  <si>
    <t>-2.094393</t>
  </si>
  <si>
    <t>1.032797</t>
  </si>
  <si>
    <t>6.932889</t>
  </si>
  <si>
    <t>0.040145</t>
  </si>
  <si>
    <t>6.932901</t>
  </si>
  <si>
    <t>0.040150</t>
  </si>
  <si>
    <t>7.247417</t>
  </si>
  <si>
    <t>31.415009</t>
  </si>
  <si>
    <t>5.105071</t>
  </si>
  <si>
    <t>31.500444</t>
  </si>
  <si>
    <t>-0.638222</t>
  </si>
  <si>
    <t>8.328568</t>
  </si>
  <si>
    <t>31.426249</t>
  </si>
  <si>
    <t>-1.360728</t>
  </si>
  <si>
    <t>2.012476</t>
  </si>
  <si>
    <t>6.918875</t>
  </si>
  <si>
    <t>0.039811</t>
  </si>
  <si>
    <t>7.260720</t>
  </si>
  <si>
    <t>31.415638</t>
  </si>
  <si>
    <t>1.730860</t>
  </si>
  <si>
    <t>5.088028</t>
  </si>
  <si>
    <t>31.515366</t>
  </si>
  <si>
    <t>-0.635196</t>
  </si>
  <si>
    <t>8.346332</t>
  </si>
  <si>
    <t>31.420078</t>
  </si>
  <si>
    <t>-1.346141</t>
  </si>
  <si>
    <t>10307</t>
  </si>
  <si>
    <t>85.891667</t>
  </si>
  <si>
    <t>-0.156195</t>
  </si>
  <si>
    <t>7.416634</t>
  </si>
  <si>
    <t>2.587249</t>
  </si>
  <si>
    <t>0.015220</t>
  </si>
  <si>
    <t>8.680695</t>
  </si>
  <si>
    <t>8.130182</t>
  </si>
  <si>
    <t>2.029777</t>
  </si>
  <si>
    <t>-1.255243</t>
  </si>
  <si>
    <t>-2.158624</t>
  </si>
  <si>
    <t>1.010284</t>
  </si>
  <si>
    <t>0.139435</t>
  </si>
  <si>
    <t>6.934267</t>
  </si>
  <si>
    <t>0.038341</t>
  </si>
  <si>
    <t>6.934278</t>
  </si>
  <si>
    <t>0.038347</t>
  </si>
  <si>
    <t>0.957416</t>
  </si>
  <si>
    <t>7.247932</t>
  </si>
  <si>
    <t>1.746857</t>
  </si>
  <si>
    <t>5.103107</t>
  </si>
  <si>
    <t>31.501690</t>
  </si>
  <si>
    <t>-0.637215</t>
  </si>
  <si>
    <t>0.949277</t>
  </si>
  <si>
    <t>8.325739</t>
  </si>
  <si>
    <t>-1.363172</t>
  </si>
  <si>
    <t>8.687372</t>
  </si>
  <si>
    <t>2.013512</t>
  </si>
  <si>
    <t>6.919788</t>
  </si>
  <si>
    <t>0.039484</t>
  </si>
  <si>
    <t>7.261837</t>
  </si>
  <si>
    <t>1.729822</t>
  </si>
  <si>
    <t>5.089166</t>
  </si>
  <si>
    <t>31.516378</t>
  </si>
  <si>
    <t>-0.635986</t>
  </si>
  <si>
    <t>8.340264</t>
  </si>
  <si>
    <t>31.416330</t>
  </si>
  <si>
    <t>-1.348505</t>
  </si>
  <si>
    <t>10308</t>
  </si>
  <si>
    <t>85.900000</t>
  </si>
  <si>
    <t>-0.005640</t>
  </si>
  <si>
    <t>-0.066474</t>
  </si>
  <si>
    <t>-77.054459</t>
  </si>
  <si>
    <t>7.413993</t>
  </si>
  <si>
    <t>2.590445</t>
  </si>
  <si>
    <t>8.674861</t>
  </si>
  <si>
    <t>2.028087</t>
  </si>
  <si>
    <t>11.539032</t>
  </si>
  <si>
    <t>-2.151513</t>
  </si>
  <si>
    <t>0.115345</t>
  </si>
  <si>
    <t>6.934941</t>
  </si>
  <si>
    <t>0.037108</t>
  </si>
  <si>
    <t>0.016413</t>
  </si>
  <si>
    <t>6.934953</t>
  </si>
  <si>
    <t>0.037113</t>
  </si>
  <si>
    <t>7.248214</t>
  </si>
  <si>
    <t>1.747255</t>
  </si>
  <si>
    <t>5.104326</t>
  </si>
  <si>
    <t>31.500381</t>
  </si>
  <si>
    <t>-0.637722</t>
  </si>
  <si>
    <t>0.948107</t>
  </si>
  <si>
    <t>8.327255</t>
  </si>
  <si>
    <t>-1.362350</t>
  </si>
  <si>
    <t>6.921343</t>
  </si>
  <si>
    <t>0.037177</t>
  </si>
  <si>
    <t>7.261745</t>
  </si>
  <si>
    <t>1.730543</t>
  </si>
  <si>
    <t>5.089518</t>
  </si>
  <si>
    <t>31.514820</t>
  </si>
  <si>
    <t>-0.635971</t>
  </si>
  <si>
    <t>8.342142</t>
  </si>
  <si>
    <t>31.416258</t>
  </si>
  <si>
    <t>-1.347453</t>
  </si>
  <si>
    <t>10309</t>
  </si>
  <si>
    <t>85.908333</t>
  </si>
  <si>
    <t>-0.038786</t>
  </si>
  <si>
    <t>-0.055299</t>
  </si>
  <si>
    <t>24.338530</t>
  </si>
  <si>
    <t>2.029757</t>
  </si>
  <si>
    <t>0.895869</t>
  </si>
  <si>
    <t>-2.283857</t>
  </si>
  <si>
    <t>1.039326</t>
  </si>
  <si>
    <t>-0.155543</t>
  </si>
  <si>
    <t>6.932815</t>
  </si>
  <si>
    <t>0.041983</t>
  </si>
  <si>
    <t>6.932827</t>
  </si>
  <si>
    <t>7.232066</t>
  </si>
  <si>
    <t>1.751328</t>
  </si>
  <si>
    <t>5.099782</t>
  </si>
  <si>
    <t>31.502920</t>
  </si>
  <si>
    <t>-0.643759</t>
  </si>
  <si>
    <t>8.325933</t>
  </si>
  <si>
    <t>-1.353093</t>
  </si>
  <si>
    <t>11.548925</t>
  </si>
  <si>
    <t>6.922186</t>
  </si>
  <si>
    <t>0.037931</t>
  </si>
  <si>
    <t>7.236185</t>
  </si>
  <si>
    <t>1.743745</t>
  </si>
  <si>
    <t>5.090572</t>
  </si>
  <si>
    <t>31.515259</t>
  </si>
  <si>
    <t>-0.636774</t>
  </si>
  <si>
    <t>8.341665</t>
  </si>
  <si>
    <t>10310</t>
  </si>
  <si>
    <t>85.916667</t>
  </si>
  <si>
    <t>-0.011531</t>
  </si>
  <si>
    <t>-0.092336</t>
  </si>
  <si>
    <t>-77.072845</t>
  </si>
  <si>
    <t>2.595085</t>
  </si>
  <si>
    <t>8.139111</t>
  </si>
  <si>
    <t>0.989961</t>
  </si>
  <si>
    <t>2.034111</t>
  </si>
  <si>
    <t>11.545764</t>
  </si>
  <si>
    <t>24.463276</t>
  </si>
  <si>
    <t>0.974992</t>
  </si>
  <si>
    <t>-2.097029</t>
  </si>
  <si>
    <t>1.029016</t>
  </si>
  <si>
    <t>0.069231</t>
  </si>
  <si>
    <t>6.934330</t>
  </si>
  <si>
    <t>0.039854</t>
  </si>
  <si>
    <t>6.934342</t>
  </si>
  <si>
    <t>0.039860</t>
  </si>
  <si>
    <t>0.966156</t>
  </si>
  <si>
    <t>1.748067</t>
  </si>
  <si>
    <t>0.977524</t>
  </si>
  <si>
    <t>5.106502</t>
  </si>
  <si>
    <t>31.499964</t>
  </si>
  <si>
    <t>-0.638630</t>
  </si>
  <si>
    <t>8.330109</t>
  </si>
  <si>
    <t>24.463499</t>
  </si>
  <si>
    <t>6.920557</t>
  </si>
  <si>
    <t>0.039677</t>
  </si>
  <si>
    <t>7.261606</t>
  </si>
  <si>
    <t>31.415325</t>
  </si>
  <si>
    <t>1.731387</t>
  </si>
  <si>
    <t>5.090217</t>
  </si>
  <si>
    <t>31.514570</t>
  </si>
  <si>
    <t>-0.635987</t>
  </si>
  <si>
    <t>8.347039</t>
  </si>
  <si>
    <t>-1.346403</t>
  </si>
  <si>
    <t>10311</t>
  </si>
  <si>
    <t>85.925000</t>
  </si>
  <si>
    <t>-0.038531</t>
  </si>
  <si>
    <t>-0.060981</t>
  </si>
  <si>
    <t>2.595620</t>
  </si>
  <si>
    <t>0.990003</t>
  </si>
  <si>
    <t>0.978889</t>
  </si>
  <si>
    <t>-2.168967</t>
  </si>
  <si>
    <t>0.992746</t>
  </si>
  <si>
    <t>0.113891</t>
  </si>
  <si>
    <t>6.935405</t>
  </si>
  <si>
    <t>6.935417</t>
  </si>
  <si>
    <t>7.247868</t>
  </si>
  <si>
    <t>1.748244</t>
  </si>
  <si>
    <t>5.104093</t>
  </si>
  <si>
    <t>31.500256</t>
  </si>
  <si>
    <t>8.327024</t>
  </si>
  <si>
    <t>-1.361320</t>
  </si>
  <si>
    <t>0.945137</t>
  </si>
  <si>
    <t>24.250723</t>
  </si>
  <si>
    <t>0.901223</t>
  </si>
  <si>
    <t>6.921596</t>
  </si>
  <si>
    <t>33.857922</t>
  </si>
  <si>
    <t>7.261655</t>
  </si>
  <si>
    <t>31.414873</t>
  </si>
  <si>
    <t>1.731697</t>
  </si>
  <si>
    <t>5.089167</t>
  </si>
  <si>
    <t>31.514908</t>
  </si>
  <si>
    <t>-0.635295</t>
  </si>
  <si>
    <t>8.341984</t>
  </si>
  <si>
    <t>31.415203</t>
  </si>
  <si>
    <t>-1.346511</t>
  </si>
  <si>
    <t>10312</t>
  </si>
  <si>
    <t>85.933333</t>
  </si>
  <si>
    <t>-0.006879</t>
  </si>
  <si>
    <t>-0.069906</t>
  </si>
  <si>
    <t>-77.053215</t>
  </si>
  <si>
    <t>7.413412</t>
  </si>
  <si>
    <t>8.133720</t>
  </si>
  <si>
    <t>11.538369</t>
  </si>
  <si>
    <t>0.974489</t>
  </si>
  <si>
    <t>-2.168596</t>
  </si>
  <si>
    <t>1.017314</t>
  </si>
  <si>
    <t>0.133459</t>
  </si>
  <si>
    <t>6.934021</t>
  </si>
  <si>
    <t>0.041007</t>
  </si>
  <si>
    <t>6.934033</t>
  </si>
  <si>
    <t>1.749266</t>
  </si>
  <si>
    <t>0.946308</t>
  </si>
  <si>
    <t>5.102519</t>
  </si>
  <si>
    <t>31.501093</t>
  </si>
  <si>
    <t>-0.635030</t>
  </si>
  <si>
    <t>0.949106</t>
  </si>
  <si>
    <t>8.325216</t>
  </si>
  <si>
    <t>-1.360646</t>
  </si>
  <si>
    <t>0.945227</t>
  </si>
  <si>
    <t>6.919650</t>
  </si>
  <si>
    <t>7.260832</t>
  </si>
  <si>
    <t>31.414488</t>
  </si>
  <si>
    <t>1.732809</t>
  </si>
  <si>
    <t>5.088264</t>
  </si>
  <si>
    <t>31.515566</t>
  </si>
  <si>
    <t>-0.633690</t>
  </si>
  <si>
    <t>8.340094</t>
  </si>
  <si>
    <t>-1.346343</t>
  </si>
  <si>
    <t>10313</t>
  </si>
  <si>
    <t>85.941667</t>
  </si>
  <si>
    <t>0.006527</t>
  </si>
  <si>
    <t>-0.068723</t>
  </si>
  <si>
    <t>-77.042717</t>
  </si>
  <si>
    <t>7.416288</t>
  </si>
  <si>
    <t>11.540512</t>
  </si>
  <si>
    <t>-1.248015</t>
  </si>
  <si>
    <t>-2.157310</t>
  </si>
  <si>
    <t>1.012664</t>
  </si>
  <si>
    <t>0.113659</t>
  </si>
  <si>
    <t>6.932480</t>
  </si>
  <si>
    <t>0.016333</t>
  </si>
  <si>
    <t>6.932492</t>
  </si>
  <si>
    <t>0.041675</t>
  </si>
  <si>
    <t>7.245412</t>
  </si>
  <si>
    <t>31.413559</t>
  </si>
  <si>
    <t>1.750266</t>
  </si>
  <si>
    <t>5.101661</t>
  </si>
  <si>
    <t>31.500540</t>
  </si>
  <si>
    <t>-0.634770</t>
  </si>
  <si>
    <t>8.324620</t>
  </si>
  <si>
    <t>31.422600</t>
  </si>
  <si>
    <t>-1.359276</t>
  </si>
  <si>
    <t>0.892481</t>
  </si>
  <si>
    <t>6.918292</t>
  </si>
  <si>
    <t>0.042170</t>
  </si>
  <si>
    <t>7.258891</t>
  </si>
  <si>
    <t>1.733818</t>
  </si>
  <si>
    <t>5.087492</t>
  </si>
  <si>
    <t>31.514967</t>
  </si>
  <si>
    <t>-0.633123</t>
  </si>
  <si>
    <t>-1.344970</t>
  </si>
  <si>
    <t>10314</t>
  </si>
  <si>
    <t>85.950000</t>
  </si>
  <si>
    <t>-0.057820</t>
  </si>
  <si>
    <t>7.412720</t>
  </si>
  <si>
    <t>0.998493</t>
  </si>
  <si>
    <t>0.980503</t>
  </si>
  <si>
    <t>-1.248946</t>
  </si>
  <si>
    <t>-2.074840</t>
  </si>
  <si>
    <t>1.040801</t>
  </si>
  <si>
    <t>0.072446</t>
  </si>
  <si>
    <t>6.930804</t>
  </si>
  <si>
    <t>6.930816</t>
  </si>
  <si>
    <t>0.043347</t>
  </si>
  <si>
    <t>0.946798</t>
  </si>
  <si>
    <t>5.103863</t>
  </si>
  <si>
    <t>31.499344</t>
  </si>
  <si>
    <t>8.327463</t>
  </si>
  <si>
    <t>-1.357712</t>
  </si>
  <si>
    <t>0.945468</t>
  </si>
  <si>
    <t>6.916846</t>
  </si>
  <si>
    <t>0.043102</t>
  </si>
  <si>
    <t>7.259351</t>
  </si>
  <si>
    <t>31.414995</t>
  </si>
  <si>
    <t>5.086527</t>
  </si>
  <si>
    <t>31.514162</t>
  </si>
  <si>
    <t>-0.632581</t>
  </si>
  <si>
    <t>8.345401</t>
  </si>
  <si>
    <t>31.420113</t>
  </si>
  <si>
    <t>-1.343150</t>
  </si>
  <si>
    <t>10315</t>
  </si>
  <si>
    <t>85.958333</t>
  </si>
  <si>
    <t>-0.156219</t>
  </si>
  <si>
    <t>-77.013664</t>
  </si>
  <si>
    <t>7.418946</t>
  </si>
  <si>
    <t>0.008370</t>
  </si>
  <si>
    <t>8.132303</t>
  </si>
  <si>
    <t>0.986167</t>
  </si>
  <si>
    <t>0.889843</t>
  </si>
  <si>
    <t>11.541185</t>
  </si>
  <si>
    <t>24.467714</t>
  </si>
  <si>
    <t>-1.253517</t>
  </si>
  <si>
    <t>0.979146</t>
  </si>
  <si>
    <t>-2.138736</t>
  </si>
  <si>
    <t>1.013389</t>
  </si>
  <si>
    <t>0.112689</t>
  </si>
  <si>
    <t>6.930654</t>
  </si>
  <si>
    <t>0.042107</t>
  </si>
  <si>
    <t>6.930665</t>
  </si>
  <si>
    <t>0.042113</t>
  </si>
  <si>
    <t>0.959148</t>
  </si>
  <si>
    <t>7.244351</t>
  </si>
  <si>
    <t>1.750680</t>
  </si>
  <si>
    <t>5.100613</t>
  </si>
  <si>
    <t>31.500547</t>
  </si>
  <si>
    <t>-0.634393</t>
  </si>
  <si>
    <t>8.323610</t>
  </si>
  <si>
    <t>-1.358844</t>
  </si>
  <si>
    <t>-1.250232</t>
  </si>
  <si>
    <t>6.916540</t>
  </si>
  <si>
    <t>0.042632</t>
  </si>
  <si>
    <t>7.257948</t>
  </si>
  <si>
    <t>1.734051</t>
  </si>
  <si>
    <t>5.086209</t>
  </si>
  <si>
    <t>-0.632790</t>
  </si>
  <si>
    <t>8.338544</t>
  </si>
  <si>
    <t>-1.344337</t>
  </si>
  <si>
    <t>10316</t>
  </si>
  <si>
    <t>85.966667</t>
  </si>
  <si>
    <t>-0.041243</t>
  </si>
  <si>
    <t>-0.058535</t>
  </si>
  <si>
    <t>-77.031258</t>
  </si>
  <si>
    <t>2.026283</t>
  </si>
  <si>
    <t>0.970194</t>
  </si>
  <si>
    <t>-2.134983</t>
  </si>
  <si>
    <t>1.015117</t>
  </si>
  <si>
    <t>0.111347</t>
  </si>
  <si>
    <t>6.929957</t>
  </si>
  <si>
    <t>0.041741</t>
  </si>
  <si>
    <t>6.929969</t>
  </si>
  <si>
    <t>31.414371</t>
  </si>
  <si>
    <t>5.100087</t>
  </si>
  <si>
    <t>31.500616</t>
  </si>
  <si>
    <t>-0.634874</t>
  </si>
  <si>
    <t>8.323108</t>
  </si>
  <si>
    <t>31.423962</t>
  </si>
  <si>
    <t>-1.359248</t>
  </si>
  <si>
    <t>0.945379</t>
  </si>
  <si>
    <t>-1.250306</t>
  </si>
  <si>
    <t>6.916101</t>
  </si>
  <si>
    <t>0.042148</t>
  </si>
  <si>
    <t>1.733431</t>
  </si>
  <si>
    <t>5.085826</t>
  </si>
  <si>
    <t>31.514803</t>
  </si>
  <si>
    <t>-0.633177</t>
  </si>
  <si>
    <t>8.337766</t>
  </si>
  <si>
    <t>-1.344526</t>
  </si>
  <si>
    <t>10317</t>
  </si>
  <si>
    <t>85.975000</t>
  </si>
  <si>
    <t>-77.018906</t>
  </si>
  <si>
    <t>2.587427</t>
  </si>
  <si>
    <t>8.680643</t>
  </si>
  <si>
    <t>8.130302</t>
  </si>
  <si>
    <t>-2.115202</t>
  </si>
  <si>
    <t>1.013222</t>
  </si>
  <si>
    <t>0.106865</t>
  </si>
  <si>
    <t>6.929780</t>
  </si>
  <si>
    <t>0.041111</t>
  </si>
  <si>
    <t>6.929792</t>
  </si>
  <si>
    <t>0.041117</t>
  </si>
  <si>
    <t>7.244308</t>
  </si>
  <si>
    <t>1.749732</t>
  </si>
  <si>
    <t>5.100778</t>
  </si>
  <si>
    <t>31.500032</t>
  </si>
  <si>
    <t>-0.635559</t>
  </si>
  <si>
    <t>8.323879</t>
  </si>
  <si>
    <t>-1.359682</t>
  </si>
  <si>
    <t>0.041758</t>
  </si>
  <si>
    <t>7.257980</t>
  </si>
  <si>
    <t>31.415745</t>
  </si>
  <si>
    <t>1.733349</t>
  </si>
  <si>
    <t>5.086648</t>
  </si>
  <si>
    <t>31.514444</t>
  </si>
  <si>
    <t>-0.634250</t>
  </si>
  <si>
    <t>8.338408</t>
  </si>
  <si>
    <t>-1.345252</t>
  </si>
  <si>
    <t>10318</t>
  </si>
  <si>
    <t>85.983333</t>
  </si>
  <si>
    <t>0.004336</t>
  </si>
  <si>
    <t>-0.072554</t>
  </si>
  <si>
    <t>2.030602</t>
  </si>
  <si>
    <t>-2.134547</t>
  </si>
  <si>
    <t>1.002504</t>
  </si>
  <si>
    <t>0.101305</t>
  </si>
  <si>
    <t>6.931407</t>
  </si>
  <si>
    <t>0.039918</t>
  </si>
  <si>
    <t>0.016435</t>
  </si>
  <si>
    <t>6.931419</t>
  </si>
  <si>
    <t>31.500834</t>
  </si>
  <si>
    <t>-0.636466</t>
  </si>
  <si>
    <t>8.324802</t>
  </si>
  <si>
    <t>-1.360284</t>
  </si>
  <si>
    <t>6.917425</t>
  </si>
  <si>
    <t>0.040372</t>
  </si>
  <si>
    <t>7.258574</t>
  </si>
  <si>
    <t>1.732579</t>
  </si>
  <si>
    <t>5.087174</t>
  </si>
  <si>
    <t>31.515265</t>
  </si>
  <si>
    <t>-0.634959</t>
  </si>
  <si>
    <t>8.339658</t>
  </si>
  <si>
    <t>-1.345784</t>
  </si>
  <si>
    <t>10319</t>
  </si>
  <si>
    <t>85.991667</t>
  </si>
  <si>
    <t>-0.008523</t>
  </si>
  <si>
    <t>8.134401</t>
  </si>
  <si>
    <t>2.027794</t>
  </si>
  <si>
    <t>0.886932</t>
  </si>
  <si>
    <t>0.963367</t>
  </si>
  <si>
    <t>11.538810</t>
  </si>
  <si>
    <t>-2.133427</t>
  </si>
  <si>
    <t>1.001422</t>
  </si>
  <si>
    <t>0.118535</t>
  </si>
  <si>
    <t>6.931818</t>
  </si>
  <si>
    <t>33.868481</t>
  </si>
  <si>
    <t>0.038853</t>
  </si>
  <si>
    <t>6.931830</t>
  </si>
  <si>
    <t>0.038858</t>
  </si>
  <si>
    <t>7.245935</t>
  </si>
  <si>
    <t>1.747894</t>
  </si>
  <si>
    <t>0.947313</t>
  </si>
  <si>
    <t>31.500092</t>
  </si>
  <si>
    <t>-0.636962</t>
  </si>
  <si>
    <t>0.951619</t>
  </si>
  <si>
    <t>0.947659</t>
  </si>
  <si>
    <t>2.013178</t>
  </si>
  <si>
    <t>-1.249125</t>
  </si>
  <si>
    <t>6.918346</t>
  </si>
  <si>
    <t>7.259065</t>
  </si>
  <si>
    <t>31.415865</t>
  </si>
  <si>
    <t>1.731468</t>
  </si>
  <si>
    <t>5.088415</t>
  </si>
  <si>
    <t>31.513882</t>
  </si>
  <si>
    <t>-0.635622</t>
  </si>
  <si>
    <t>-1.347562</t>
  </si>
  <si>
    <t>10320</t>
  </si>
  <si>
    <t>86.000000</t>
  </si>
  <si>
    <t>-0.035649</t>
  </si>
  <si>
    <t>-0.062775</t>
  </si>
  <si>
    <t>-77.011658</t>
  </si>
  <si>
    <t>7.417432</t>
  </si>
  <si>
    <t>0.989123</t>
  </si>
  <si>
    <t>2.030209</t>
  </si>
  <si>
    <t>0.978365</t>
  </si>
  <si>
    <t>11.539669</t>
  </si>
  <si>
    <t>0.974933</t>
  </si>
  <si>
    <t>-2.149942</t>
  </si>
  <si>
    <t>1.005070</t>
  </si>
  <si>
    <t>0.112031</t>
  </si>
  <si>
    <t>6.933298</t>
  </si>
  <si>
    <t>0.038405</t>
  </si>
  <si>
    <t>0.016155</t>
  </si>
  <si>
    <t>6.933310</t>
  </si>
  <si>
    <t>0.038411</t>
  </si>
  <si>
    <t>7.246505</t>
  </si>
  <si>
    <t>5.102798</t>
  </si>
  <si>
    <t>-0.637762</t>
  </si>
  <si>
    <t>0.950606</t>
  </si>
  <si>
    <t>8.325785</t>
  </si>
  <si>
    <t>0.946440</t>
  </si>
  <si>
    <t>8.679394</t>
  </si>
  <si>
    <t>6.919488</t>
  </si>
  <si>
    <t>0.039210</t>
  </si>
  <si>
    <t>7.260302</t>
  </si>
  <si>
    <t>31.415329</t>
  </si>
  <si>
    <t>1.730843</t>
  </si>
  <si>
    <t>5.088885</t>
  </si>
  <si>
    <t>31.514622</t>
  </si>
  <si>
    <t>-0.636761</t>
  </si>
  <si>
    <t>8.339724</t>
  </si>
  <si>
    <t>-1.347488</t>
  </si>
  <si>
    <t>10321</t>
  </si>
  <si>
    <t>86.008333</t>
  </si>
  <si>
    <t>0.000719</t>
  </si>
  <si>
    <t>-0.076798</t>
  </si>
  <si>
    <t>-77.041466</t>
  </si>
  <si>
    <t>0.006885</t>
  </si>
  <si>
    <t>2.031150</t>
  </si>
  <si>
    <t>11.541586</t>
  </si>
  <si>
    <t>-2.134341</t>
  </si>
  <si>
    <t>0.968583</t>
  </si>
  <si>
    <t>0.136327</t>
  </si>
  <si>
    <t>6.933658</t>
  </si>
  <si>
    <t>0.036690</t>
  </si>
  <si>
    <t>6.933670</t>
  </si>
  <si>
    <t>0.036696</t>
  </si>
  <si>
    <t>7.248315</t>
  </si>
  <si>
    <t>1.747004</t>
  </si>
  <si>
    <t>5.103518</t>
  </si>
  <si>
    <t>31.499641</t>
  </si>
  <si>
    <t>-0.637188</t>
  </si>
  <si>
    <t>8.326201</t>
  </si>
  <si>
    <t>-1.363002</t>
  </si>
  <si>
    <t>2.024054</t>
  </si>
  <si>
    <t>-1.249630</t>
  </si>
  <si>
    <t>0.037192</t>
  </si>
  <si>
    <t>7.261948</t>
  </si>
  <si>
    <t>1.729615</t>
  </si>
  <si>
    <t>5.088596</t>
  </si>
  <si>
    <t>31.514046</t>
  </si>
  <si>
    <t>-0.635442</t>
  </si>
  <si>
    <t>8.341167</t>
  </si>
  <si>
    <t>-1.347856</t>
  </si>
  <si>
    <t>10322</t>
  </si>
  <si>
    <t>86.016667</t>
  </si>
  <si>
    <t>0.019686</t>
  </si>
  <si>
    <t>-0.158198</t>
  </si>
  <si>
    <t>-77.010300</t>
  </si>
  <si>
    <t>7.419766</t>
  </si>
  <si>
    <t>24.340527</t>
  </si>
  <si>
    <t>8.132632</t>
  </si>
  <si>
    <t>2.032591</t>
  </si>
  <si>
    <t>11.541787</t>
  </si>
  <si>
    <t>-1.253358</t>
  </si>
  <si>
    <t>0.978953</t>
  </si>
  <si>
    <t>0.152289</t>
  </si>
  <si>
    <t>6.934835</t>
  </si>
  <si>
    <t>0.036353</t>
  </si>
  <si>
    <t>6.934847</t>
  </si>
  <si>
    <t>0.036359</t>
  </si>
  <si>
    <t>7.248989</t>
  </si>
  <si>
    <t>1.746245</t>
  </si>
  <si>
    <t>0.946795</t>
  </si>
  <si>
    <t>5.103572</t>
  </si>
  <si>
    <t>31.500227</t>
  </si>
  <si>
    <t>-0.637349</t>
  </si>
  <si>
    <t>0.949896</t>
  </si>
  <si>
    <t>8.326027</t>
  </si>
  <si>
    <t>31.421875</t>
  </si>
  <si>
    <t>-1.364055</t>
  </si>
  <si>
    <t>0.892600</t>
  </si>
  <si>
    <t>6.921128</t>
  </si>
  <si>
    <t>7.262644</t>
  </si>
  <si>
    <t>31.415806</t>
  </si>
  <si>
    <t>5.089667</t>
  </si>
  <si>
    <t>31.514606</t>
  </si>
  <si>
    <t>-0.636115</t>
  </si>
  <si>
    <t>8.339994</t>
  </si>
  <si>
    <t>-1.349295</t>
  </si>
  <si>
    <t>10323</t>
  </si>
  <si>
    <t>86.025000</t>
  </si>
  <si>
    <t>-0.035545</t>
  </si>
  <si>
    <t>-0.082410</t>
  </si>
  <si>
    <t>-77.090263</t>
  </si>
  <si>
    <t>0.987016</t>
  </si>
  <si>
    <t>2.031162</t>
  </si>
  <si>
    <t>0.954697</t>
  </si>
  <si>
    <t>11.543554</t>
  </si>
  <si>
    <t>0.967108</t>
  </si>
  <si>
    <t>-2.158892</t>
  </si>
  <si>
    <t>0.976864</t>
  </si>
  <si>
    <t>0.117512</t>
  </si>
  <si>
    <t>6.934855</t>
  </si>
  <si>
    <t>0.036723</t>
  </si>
  <si>
    <t>6.934867</t>
  </si>
  <si>
    <t>0.036728</t>
  </si>
  <si>
    <t>7.247877</t>
  </si>
  <si>
    <t>1.746817</t>
  </si>
  <si>
    <t>0.947124</t>
  </si>
  <si>
    <t>5.103912</t>
  </si>
  <si>
    <t>-0.638079</t>
  </si>
  <si>
    <t>0.948246</t>
  </si>
  <si>
    <t>8.326804</t>
  </si>
  <si>
    <t>31.422171</t>
  </si>
  <si>
    <t>-1.362828</t>
  </si>
  <si>
    <t>0.945861</t>
  </si>
  <si>
    <t>8.135564</t>
  </si>
  <si>
    <t>11.556594</t>
  </si>
  <si>
    <t>6.921247</t>
  </si>
  <si>
    <t>0.037077</t>
  </si>
  <si>
    <t>7.261259</t>
  </si>
  <si>
    <t>1.730489</t>
  </si>
  <si>
    <t>5.089139</t>
  </si>
  <si>
    <t>-0.636439</t>
  </si>
  <si>
    <t>8.341813</t>
  </si>
  <si>
    <t>-1.348488</t>
  </si>
  <si>
    <t>10324</t>
  </si>
  <si>
    <t>86.033333</t>
  </si>
  <si>
    <t>-0.158620</t>
  </si>
  <si>
    <t>7.416093</t>
  </si>
  <si>
    <t>2.587434</t>
  </si>
  <si>
    <t>8.679985</t>
  </si>
  <si>
    <t>8.130407</t>
  </si>
  <si>
    <t>0.886830</t>
  </si>
  <si>
    <t>11.539001</t>
  </si>
  <si>
    <t>-1.254936</t>
  </si>
  <si>
    <t>-2.141326</t>
  </si>
  <si>
    <t>0.985196</t>
  </si>
  <si>
    <t>0.112636</t>
  </si>
  <si>
    <t>6.934212</t>
  </si>
  <si>
    <t>0.037703</t>
  </si>
  <si>
    <t>0.016216</t>
  </si>
  <si>
    <t>6.934224</t>
  </si>
  <si>
    <t>0.037709</t>
  </si>
  <si>
    <t>7.247828</t>
  </si>
  <si>
    <t>5.104053</t>
  </si>
  <si>
    <t>31.499952</t>
  </si>
  <si>
    <t>-0.637601</t>
  </si>
  <si>
    <t>8.327034</t>
  </si>
  <si>
    <t>31.422562</t>
  </si>
  <si>
    <t>-1.362070</t>
  </si>
  <si>
    <t>6.920901</t>
  </si>
  <si>
    <t>0.037915</t>
  </si>
  <si>
    <t>7.261032</t>
  </si>
  <si>
    <t>1.730994</t>
  </si>
  <si>
    <t>5.089586</t>
  </si>
  <si>
    <t>31.514215</t>
  </si>
  <si>
    <t>-0.635872</t>
  </si>
  <si>
    <t>8.341619</t>
  </si>
  <si>
    <t>31.416739</t>
  </si>
  <si>
    <t>-1.347523</t>
  </si>
  <si>
    <t>10325</t>
  </si>
  <si>
    <t>86.041667</t>
  </si>
  <si>
    <t>0.028051</t>
  </si>
  <si>
    <t>-0.156258</t>
  </si>
  <si>
    <t>-77.005592</t>
  </si>
  <si>
    <t>2.589764</t>
  </si>
  <si>
    <t>8.684509</t>
  </si>
  <si>
    <t>8.132346</t>
  </si>
  <si>
    <t>0.980517</t>
  </si>
  <si>
    <t>2.031591</t>
  </si>
  <si>
    <t>-1.253876</t>
  </si>
  <si>
    <t>0.971284</t>
  </si>
  <si>
    <t>-2.138361</t>
  </si>
  <si>
    <t>0.989910</t>
  </si>
  <si>
    <t>0.118889</t>
  </si>
  <si>
    <t>6.933072</t>
  </si>
  <si>
    <t>0.038283</t>
  </si>
  <si>
    <t>6.933084</t>
  </si>
  <si>
    <t>0.038288</t>
  </si>
  <si>
    <t>7.247001</t>
  </si>
  <si>
    <t>1.747812</t>
  </si>
  <si>
    <t>5.102968</t>
  </si>
  <si>
    <t>-0.637032</t>
  </si>
  <si>
    <t>0.949026</t>
  </si>
  <si>
    <t>8.325877</t>
  </si>
  <si>
    <t>-1.361849</t>
  </si>
  <si>
    <t>0.946481</t>
  </si>
  <si>
    <t>6.919253</t>
  </si>
  <si>
    <t>0.038164</t>
  </si>
  <si>
    <t>7.260484</t>
  </si>
  <si>
    <t>31.415649</t>
  </si>
  <si>
    <t>1.731477</t>
  </si>
  <si>
    <t>5.088675</t>
  </si>
  <si>
    <t>31.514841</t>
  </si>
  <si>
    <t>-0.635296</t>
  </si>
  <si>
    <t>8.340520</t>
  </si>
  <si>
    <t>-1.347126</t>
  </si>
  <si>
    <t>10326</t>
  </si>
  <si>
    <t>86.050000</t>
  </si>
  <si>
    <t>-0.011069</t>
  </si>
  <si>
    <t>-0.073258</t>
  </si>
  <si>
    <t>-77.054100</t>
  </si>
  <si>
    <t>7.413187</t>
  </si>
  <si>
    <t>0.962026</t>
  </si>
  <si>
    <t>11.538214</t>
  </si>
  <si>
    <t>0.973285</t>
  </si>
  <si>
    <t>-2.119761</t>
  </si>
  <si>
    <t>1.000624</t>
  </si>
  <si>
    <t>0.125720</t>
  </si>
  <si>
    <t>6.931428</t>
  </si>
  <si>
    <t>33.869057</t>
  </si>
  <si>
    <t>0.039355</t>
  </si>
  <si>
    <t>6.931440</t>
  </si>
  <si>
    <t>0.039360</t>
  </si>
  <si>
    <t>7.246351</t>
  </si>
  <si>
    <t>1.748379</t>
  </si>
  <si>
    <t>0.946553</t>
  </si>
  <si>
    <t>5.102023</t>
  </si>
  <si>
    <t>31.500221</t>
  </si>
  <si>
    <t>-0.636208</t>
  </si>
  <si>
    <t>8.324875</t>
  </si>
  <si>
    <t>6.917785</t>
  </si>
  <si>
    <t>0.040261</t>
  </si>
  <si>
    <t>7.259594</t>
  </si>
  <si>
    <t>1.731659</t>
  </si>
  <si>
    <t>5.088302</t>
  </si>
  <si>
    <t>31.514225</t>
  </si>
  <si>
    <t>-0.634758</t>
  </si>
  <si>
    <t>8.339009</t>
  </si>
  <si>
    <t>31.417522</t>
  </si>
  <si>
    <t>-1.347032</t>
  </si>
  <si>
    <t>10327</t>
  </si>
  <si>
    <t>86.058333</t>
  </si>
  <si>
    <t>-77.057610</t>
  </si>
  <si>
    <t>2.590296</t>
  </si>
  <si>
    <t>0.987138</t>
  </si>
  <si>
    <t>11.538333</t>
  </si>
  <si>
    <t>-2.126544</t>
  </si>
  <si>
    <t>1.017089</t>
  </si>
  <si>
    <t>0.097766</t>
  </si>
  <si>
    <t>6.930054</t>
  </si>
  <si>
    <t>0.040355</t>
  </si>
  <si>
    <t>0.016487</t>
  </si>
  <si>
    <t>6.930066</t>
  </si>
  <si>
    <t>0.040361</t>
  </si>
  <si>
    <t>7.243814</t>
  </si>
  <si>
    <t>1.748876</t>
  </si>
  <si>
    <t>0.946483</t>
  </si>
  <si>
    <t>5.100684</t>
  </si>
  <si>
    <t>-0.636756</t>
  </si>
  <si>
    <t>8.323888</t>
  </si>
  <si>
    <t>-1.360364</t>
  </si>
  <si>
    <t>2.011960</t>
  </si>
  <si>
    <t>6.915553</t>
  </si>
  <si>
    <t>0.040622</t>
  </si>
  <si>
    <t>7.257650</t>
  </si>
  <si>
    <t>1.732560</t>
  </si>
  <si>
    <t>5.086598</t>
  </si>
  <si>
    <t>31.515390</t>
  </si>
  <si>
    <t>-0.635278</t>
  </si>
  <si>
    <t>8.338653</t>
  </si>
  <si>
    <t>31.417379</t>
  </si>
  <si>
    <t>-1.345786</t>
  </si>
  <si>
    <t>10328</t>
  </si>
  <si>
    <t>86.066667</t>
  </si>
  <si>
    <t>-0.011188</t>
  </si>
  <si>
    <t>-0.173922</t>
  </si>
  <si>
    <t>2.589709</t>
  </si>
  <si>
    <t>8.133381</t>
  </si>
  <si>
    <t>2.032431</t>
  </si>
  <si>
    <t>11.543403</t>
  </si>
  <si>
    <t>-1.250440</t>
  </si>
  <si>
    <t>-2.106389</t>
  </si>
  <si>
    <t>0.994061</t>
  </si>
  <si>
    <t>0.114281</t>
  </si>
  <si>
    <t>6.929109</t>
  </si>
  <si>
    <t>0.039619</t>
  </si>
  <si>
    <t>6.929121</t>
  </si>
  <si>
    <t>0.039624</t>
  </si>
  <si>
    <t>7.244261</t>
  </si>
  <si>
    <t>1.749003</t>
  </si>
  <si>
    <t>5.100379</t>
  </si>
  <si>
    <t>31.499350</t>
  </si>
  <si>
    <t>-0.636012</t>
  </si>
  <si>
    <t>8.323391</t>
  </si>
  <si>
    <t>-1.360567</t>
  </si>
  <si>
    <t>0.885155</t>
  </si>
  <si>
    <t>11.555782</t>
  </si>
  <si>
    <t>6.915090</t>
  </si>
  <si>
    <t>0.040345</t>
  </si>
  <si>
    <t>7.257226</t>
  </si>
  <si>
    <t>1.732393</t>
  </si>
  <si>
    <t>5.086518</t>
  </si>
  <si>
    <t>31.513613</t>
  </si>
  <si>
    <t>-0.634060</t>
  </si>
  <si>
    <t>8.338316</t>
  </si>
  <si>
    <t>-1.346631</t>
  </si>
  <si>
    <t>10329</t>
  </si>
  <si>
    <t>86.075000</t>
  </si>
  <si>
    <t>0.005750</t>
  </si>
  <si>
    <t>-0.155152</t>
  </si>
  <si>
    <t>7.415994</t>
  </si>
  <si>
    <t>8.130458</t>
  </si>
  <si>
    <t>-1.254858</t>
  </si>
  <si>
    <t>-2.104950</t>
  </si>
  <si>
    <t>0.992453</t>
  </si>
  <si>
    <t>0.135396</t>
  </si>
  <si>
    <t>6.929191</t>
  </si>
  <si>
    <t>0.039810</t>
  </si>
  <si>
    <t>6.929203</t>
  </si>
  <si>
    <t>0.039815</t>
  </si>
  <si>
    <t>0.959060</t>
  </si>
  <si>
    <t>7.245052</t>
  </si>
  <si>
    <t>31.414774</t>
  </si>
  <si>
    <t>5.100287</t>
  </si>
  <si>
    <t>31.498974</t>
  </si>
  <si>
    <t>-0.635111</t>
  </si>
  <si>
    <t>0.950039</t>
  </si>
  <si>
    <t>8.323032</t>
  </si>
  <si>
    <t>31.423756</t>
  </si>
  <si>
    <t>-1.360855</t>
  </si>
  <si>
    <t>0.946050</t>
  </si>
  <si>
    <t>2.012791</t>
  </si>
  <si>
    <t>11.548453</t>
  </si>
  <si>
    <t>6.915375</t>
  </si>
  <si>
    <t>33.860443</t>
  </si>
  <si>
    <t>0.040712</t>
  </si>
  <si>
    <t>7.258518</t>
  </si>
  <si>
    <t>31.415882</t>
  </si>
  <si>
    <t>1.731982</t>
  </si>
  <si>
    <t>5.085858</t>
  </si>
  <si>
    <t>31.512886</t>
  </si>
  <si>
    <t>-0.633504</t>
  </si>
  <si>
    <t>8.337823</t>
  </si>
  <si>
    <t>31.416643</t>
  </si>
  <si>
    <t>-1.346227</t>
  </si>
  <si>
    <t>10330</t>
  </si>
  <si>
    <t>86.083333</t>
  </si>
  <si>
    <t>-0.043763</t>
  </si>
  <si>
    <t>-77.032623</t>
  </si>
  <si>
    <t>7.413334</t>
  </si>
  <si>
    <t>0.012627</t>
  </si>
  <si>
    <t>0.995095</t>
  </si>
  <si>
    <t>0.891442</t>
  </si>
  <si>
    <t>-1.248401</t>
  </si>
  <si>
    <t>0.969061</t>
  </si>
  <si>
    <t>-2.108331</t>
  </si>
  <si>
    <t>0.103288</t>
  </si>
  <si>
    <t>6.928913</t>
  </si>
  <si>
    <t>0.039756</t>
  </si>
  <si>
    <t>6.928925</t>
  </si>
  <si>
    <t>0.039761</t>
  </si>
  <si>
    <t>0.959337</t>
  </si>
  <si>
    <t>7.243643</t>
  </si>
  <si>
    <t>1.749098</t>
  </si>
  <si>
    <t>5.100225</t>
  </si>
  <si>
    <t>31.499069</t>
  </si>
  <si>
    <t>-0.636329</t>
  </si>
  <si>
    <t>0.949286</t>
  </si>
  <si>
    <t>8.323375</t>
  </si>
  <si>
    <t>-1.360263</t>
  </si>
  <si>
    <t>11.549343</t>
  </si>
  <si>
    <t>6.914673</t>
  </si>
  <si>
    <t>7.256649</t>
  </si>
  <si>
    <t>1.732794</t>
  </si>
  <si>
    <t>5.086059</t>
  </si>
  <si>
    <t>-0.634214</t>
  </si>
  <si>
    <t>8.338786</t>
  </si>
  <si>
    <t>31.416542</t>
  </si>
  <si>
    <t>-1.346473</t>
  </si>
  <si>
    <t>10331</t>
  </si>
  <si>
    <t>86.091667</t>
  </si>
  <si>
    <t>-0.005241</t>
  </si>
  <si>
    <t>-0.071486</t>
  </si>
  <si>
    <t>7.413332</t>
  </si>
  <si>
    <t>8.134091</t>
  </si>
  <si>
    <t>-2.113896</t>
  </si>
  <si>
    <t>0.991158</t>
  </si>
  <si>
    <t>0.140414</t>
  </si>
  <si>
    <t>0.038981</t>
  </si>
  <si>
    <t>6.929594</t>
  </si>
  <si>
    <t>0.038987</t>
  </si>
  <si>
    <t>7.245215</t>
  </si>
  <si>
    <t>0.947255</t>
  </si>
  <si>
    <t>5.100252</t>
  </si>
  <si>
    <t>31.499403</t>
  </si>
  <si>
    <t>-0.635732</t>
  </si>
  <si>
    <t>0.951373</t>
  </si>
  <si>
    <t>8.322922</t>
  </si>
  <si>
    <t>-1.361759</t>
  </si>
  <si>
    <t>0.947130</t>
  </si>
  <si>
    <t>2.012637</t>
  </si>
  <si>
    <t>24.245193</t>
  </si>
  <si>
    <t>6.915669</t>
  </si>
  <si>
    <t>0.039639</t>
  </si>
  <si>
    <t>7.258250</t>
  </si>
  <si>
    <t>1.731750</t>
  </si>
  <si>
    <t>5.087050</t>
  </si>
  <si>
    <t>8.337014</t>
  </si>
  <si>
    <t>-1.347558</t>
  </si>
  <si>
    <t>10332</t>
  </si>
  <si>
    <t>86.100000</t>
  </si>
  <si>
    <t>-0.090658</t>
  </si>
  <si>
    <t>7.418877</t>
  </si>
  <si>
    <t>8.139091</t>
  </si>
  <si>
    <t>0.889489</t>
  </si>
  <si>
    <t>24.462704</t>
  </si>
  <si>
    <t>-1.243495</t>
  </si>
  <si>
    <t>-2.104710</t>
  </si>
  <si>
    <t>0.125668</t>
  </si>
  <si>
    <t>6.930120</t>
  </si>
  <si>
    <t>0.038780</t>
  </si>
  <si>
    <t>6.930132</t>
  </si>
  <si>
    <t>0.038786</t>
  </si>
  <si>
    <t>7.245709</t>
  </si>
  <si>
    <t>1.748721</t>
  </si>
  <si>
    <t>5.101328</t>
  </si>
  <si>
    <t>31.498741</t>
  </si>
  <si>
    <t>-0.635869</t>
  </si>
  <si>
    <t>8.324191</t>
  </si>
  <si>
    <t>-1.361076</t>
  </si>
  <si>
    <t>11.555530</t>
  </si>
  <si>
    <t>-1.242904</t>
  </si>
  <si>
    <t>6.916026</t>
  </si>
  <si>
    <t>0.039446</t>
  </si>
  <si>
    <t>7.258756</t>
  </si>
  <si>
    <t>1.731566</t>
  </si>
  <si>
    <t>5.086936</t>
  </si>
  <si>
    <t>-0.633637</t>
  </si>
  <si>
    <t>8.339643</t>
  </si>
  <si>
    <t>-1.346812</t>
  </si>
  <si>
    <t>10333</t>
  </si>
  <si>
    <t>86.108333</t>
  </si>
  <si>
    <t>-0.014537</t>
  </si>
  <si>
    <t>-0.066922</t>
  </si>
  <si>
    <t>8.134348</t>
  </si>
  <si>
    <t>2.027529</t>
  </si>
  <si>
    <t>-2.129026</t>
  </si>
  <si>
    <t>0.127516</t>
  </si>
  <si>
    <t>6.931753</t>
  </si>
  <si>
    <t>0.016159</t>
  </si>
  <si>
    <t>6.931765</t>
  </si>
  <si>
    <t>0.037531</t>
  </si>
  <si>
    <t>0.959278</t>
  </si>
  <si>
    <t>7.246359</t>
  </si>
  <si>
    <t>1.747519</t>
  </si>
  <si>
    <t>0.946066</t>
  </si>
  <si>
    <t>5.101934</t>
  </si>
  <si>
    <t>31.499514</t>
  </si>
  <si>
    <t>-0.637002</t>
  </si>
  <si>
    <t>8.324740</t>
  </si>
  <si>
    <t>31.422743</t>
  </si>
  <si>
    <t>-1.362313</t>
  </si>
  <si>
    <t>2.012360</t>
  </si>
  <si>
    <t>6.918375</t>
  </si>
  <si>
    <t>0.037991</t>
  </si>
  <si>
    <t>7.260005</t>
  </si>
  <si>
    <t>1.732024</t>
  </si>
  <si>
    <t>5.087424</t>
  </si>
  <si>
    <t>31.513687</t>
  </si>
  <si>
    <t>-0.636102</t>
  </si>
  <si>
    <t>8.338993</t>
  </si>
  <si>
    <t>-1.348177</t>
  </si>
  <si>
    <t>10334</t>
  </si>
  <si>
    <t>86.116667</t>
  </si>
  <si>
    <t>-0.006687</t>
  </si>
  <si>
    <t>-0.069694</t>
  </si>
  <si>
    <t>0.987890</t>
  </si>
  <si>
    <t>0.963334</t>
  </si>
  <si>
    <t>-2.157484</t>
  </si>
  <si>
    <t>0.125439</t>
  </si>
  <si>
    <t>6.932583</t>
  </si>
  <si>
    <t>0.037001</t>
  </si>
  <si>
    <t>6.932595</t>
  </si>
  <si>
    <t>7.245916</t>
  </si>
  <si>
    <t>1.747358</t>
  </si>
  <si>
    <t>5.101607</t>
  </si>
  <si>
    <t>31.500582</t>
  </si>
  <si>
    <t>-0.637242</t>
  </si>
  <si>
    <t>8.324396</t>
  </si>
  <si>
    <t>-1.362443</t>
  </si>
  <si>
    <t>2.013113</t>
  </si>
  <si>
    <t>6.919012</t>
  </si>
  <si>
    <t>7.258724</t>
  </si>
  <si>
    <t>31.416464</t>
  </si>
  <si>
    <t>5.088957</t>
  </si>
  <si>
    <t>-0.635473</t>
  </si>
  <si>
    <t>8.337821</t>
  </si>
  <si>
    <t>31.416195</t>
  </si>
  <si>
    <t>-1.348107</t>
  </si>
  <si>
    <t>10335</t>
  </si>
  <si>
    <t>86.125000</t>
  </si>
  <si>
    <t>0.005354</t>
  </si>
  <si>
    <t>-0.157181</t>
  </si>
  <si>
    <t>-77.020325</t>
  </si>
  <si>
    <t>7.416310</t>
  </si>
  <si>
    <t>2.587582</t>
  </si>
  <si>
    <t>8.680487</t>
  </si>
  <si>
    <t>11.539035</t>
  </si>
  <si>
    <t>-1.254999</t>
  </si>
  <si>
    <t>0.971746</t>
  </si>
  <si>
    <t>-2.126420</t>
  </si>
  <si>
    <t>0.968638</t>
  </si>
  <si>
    <t>0.114135</t>
  </si>
  <si>
    <t>6.932145</t>
  </si>
  <si>
    <t>0.036535</t>
  </si>
  <si>
    <t>6.932157</t>
  </si>
  <si>
    <t>0.036541</t>
  </si>
  <si>
    <t>7.246463</t>
  </si>
  <si>
    <t>0.947206</t>
  </si>
  <si>
    <t>5.102578</t>
  </si>
  <si>
    <t>-0.638019</t>
  </si>
  <si>
    <t>8.325552</t>
  </si>
  <si>
    <t>-1.362585</t>
  </si>
  <si>
    <t>8.686574</t>
  </si>
  <si>
    <t>2.013114</t>
  </si>
  <si>
    <t>6.918410</t>
  </si>
  <si>
    <t>0.037101</t>
  </si>
  <si>
    <t>7.259696</t>
  </si>
  <si>
    <t>1.730614</t>
  </si>
  <si>
    <t>5.088889</t>
  </si>
  <si>
    <t>31.514156</t>
  </si>
  <si>
    <t>-0.636496</t>
  </si>
  <si>
    <t>8.339754</t>
  </si>
  <si>
    <t>-1.348278</t>
  </si>
  <si>
    <t>10336</t>
  </si>
  <si>
    <t>86.133333</t>
  </si>
  <si>
    <t>-0.153446</t>
  </si>
  <si>
    <t>-77.023376</t>
  </si>
  <si>
    <t>8.679895</t>
  </si>
  <si>
    <t>11.538928</t>
  </si>
  <si>
    <t>-2.144539</t>
  </si>
  <si>
    <t>0.119775</t>
  </si>
  <si>
    <t>6.932605</t>
  </si>
  <si>
    <t>0.037500</t>
  </si>
  <si>
    <t>6.932617</t>
  </si>
  <si>
    <t>0.037505</t>
  </si>
  <si>
    <t>7.246305</t>
  </si>
  <si>
    <t>1.747362</t>
  </si>
  <si>
    <t>5.102233</t>
  </si>
  <si>
    <t>-0.637449</t>
  </si>
  <si>
    <t>8.325118</t>
  </si>
  <si>
    <t>-1.362322</t>
  </si>
  <si>
    <t>0.884605</t>
  </si>
  <si>
    <t>11.548447</t>
  </si>
  <si>
    <t>0.038120</t>
  </si>
  <si>
    <t>7.260132</t>
  </si>
  <si>
    <t>1.730076</t>
  </si>
  <si>
    <t>5.088068</t>
  </si>
  <si>
    <t>31.515419</t>
  </si>
  <si>
    <t>31.416298</t>
  </si>
  <si>
    <t>10337</t>
  </si>
  <si>
    <t>86.141667</t>
  </si>
  <si>
    <t>-0.011161</t>
  </si>
  <si>
    <t>8.133620</t>
  </si>
  <si>
    <t>-2.105726</t>
  </si>
  <si>
    <t>0.991254</t>
  </si>
  <si>
    <t>0.109075</t>
  </si>
  <si>
    <t>6.931057</t>
  </si>
  <si>
    <t>0.037501</t>
  </si>
  <si>
    <t>6.931069</t>
  </si>
  <si>
    <t>0.037507</t>
  </si>
  <si>
    <t>1.747042</t>
  </si>
  <si>
    <t>5.102411</t>
  </si>
  <si>
    <t>31.499872</t>
  </si>
  <si>
    <t>-0.638169</t>
  </si>
  <si>
    <t>8.325487</t>
  </si>
  <si>
    <t>-1.362432</t>
  </si>
  <si>
    <t>0.943908</t>
  </si>
  <si>
    <t>0.884193</t>
  </si>
  <si>
    <t>6.916166</t>
  </si>
  <si>
    <t>0.038306</t>
  </si>
  <si>
    <t>7.259979</t>
  </si>
  <si>
    <t>1.729719</t>
  </si>
  <si>
    <t>5.088399</t>
  </si>
  <si>
    <t>-0.636497</t>
  </si>
  <si>
    <t>8.340507</t>
  </si>
  <si>
    <t>10338</t>
  </si>
  <si>
    <t>86.150000</t>
  </si>
  <si>
    <t>-0.014521</t>
  </si>
  <si>
    <t>-0.068314</t>
  </si>
  <si>
    <t>-77.054245</t>
  </si>
  <si>
    <t>2.590447</t>
  </si>
  <si>
    <t>0.987469</t>
  </si>
  <si>
    <t>0.961665</t>
  </si>
  <si>
    <t>-2.123366</t>
  </si>
  <si>
    <t>0.123069</t>
  </si>
  <si>
    <t>6.930267</t>
  </si>
  <si>
    <t>6.930279</t>
  </si>
  <si>
    <t>7.244970</t>
  </si>
  <si>
    <t>1.747216</t>
  </si>
  <si>
    <t>0.945739</t>
  </si>
  <si>
    <t>5.100735</t>
  </si>
  <si>
    <t>31.499559</t>
  </si>
  <si>
    <t>-0.637471</t>
  </si>
  <si>
    <t>0.950191</t>
  </si>
  <si>
    <t>8.323609</t>
  </si>
  <si>
    <t>-1.362526</t>
  </si>
  <si>
    <t>11.548752</t>
  </si>
  <si>
    <t>6.916313</t>
  </si>
  <si>
    <t>0.038094</t>
  </si>
  <si>
    <t>7.258375</t>
  </si>
  <si>
    <t>5.086675</t>
  </si>
  <si>
    <t>31.513563</t>
  </si>
  <si>
    <t>-0.635698</t>
  </si>
  <si>
    <t>8.338232</t>
  </si>
  <si>
    <t>-1.347779</t>
  </si>
  <si>
    <t>10339</t>
  </si>
  <si>
    <t>86.158333</t>
  </si>
  <si>
    <t>-0.160424</t>
  </si>
  <si>
    <t>-77.009636</t>
  </si>
  <si>
    <t>8.132705</t>
  </si>
  <si>
    <t>2.032299</t>
  </si>
  <si>
    <t>11.541459</t>
  </si>
  <si>
    <t>-1.253326</t>
  </si>
  <si>
    <t>-2.115891</t>
  </si>
  <si>
    <t>0.982525</t>
  </si>
  <si>
    <t>0.123077</t>
  </si>
  <si>
    <t>6.930311</t>
  </si>
  <si>
    <t>0.037203</t>
  </si>
  <si>
    <t>0.016304</t>
  </si>
  <si>
    <t>6.930323</t>
  </si>
  <si>
    <t>0.037208</t>
  </si>
  <si>
    <t>7.245338</t>
  </si>
  <si>
    <t>31.415091</t>
  </si>
  <si>
    <t>1.747017</t>
  </si>
  <si>
    <t>5.101086</t>
  </si>
  <si>
    <t>31.499273</t>
  </si>
  <si>
    <t>-0.637670</t>
  </si>
  <si>
    <t>8.323969</t>
  </si>
  <si>
    <t>-1.362729</t>
  </si>
  <si>
    <t>0.892455</t>
  </si>
  <si>
    <t>6.915986</t>
  </si>
  <si>
    <t>0.037853</t>
  </si>
  <si>
    <t>7.258567</t>
  </si>
  <si>
    <t>31.415913</t>
  </si>
  <si>
    <t>1.730307</t>
  </si>
  <si>
    <t>5.087235</t>
  </si>
  <si>
    <t>31.513680</t>
  </si>
  <si>
    <t>8.338929</t>
  </si>
  <si>
    <t>10340</t>
  </si>
  <si>
    <t>86.166667</t>
  </si>
  <si>
    <t>-0.011281</t>
  </si>
  <si>
    <t>2.590371</t>
  </si>
  <si>
    <t>2.027533</t>
  </si>
  <si>
    <t>-2.115474</t>
  </si>
  <si>
    <t>0.981504</t>
  </si>
  <si>
    <t>0.115036</t>
  </si>
  <si>
    <t>6.930833</t>
  </si>
  <si>
    <t>0.037299</t>
  </si>
  <si>
    <t>6.930845</t>
  </si>
  <si>
    <t>7.245634</t>
  </si>
  <si>
    <t>0.946678</t>
  </si>
  <si>
    <t>5.101714</t>
  </si>
  <si>
    <t>31.499363</t>
  </si>
  <si>
    <t>-0.637776</t>
  </si>
  <si>
    <t>0.949814</t>
  </si>
  <si>
    <t>8.324698</t>
  </si>
  <si>
    <t>-1.362382</t>
  </si>
  <si>
    <t>2.012913</t>
  </si>
  <si>
    <t>-1.249123</t>
  </si>
  <si>
    <t>33.860344</t>
  </si>
  <si>
    <t>0.037766</t>
  </si>
  <si>
    <t>7.258878</t>
  </si>
  <si>
    <t>31.416035</t>
  </si>
  <si>
    <t>1.730221</t>
  </si>
  <si>
    <t>5.087875</t>
  </si>
  <si>
    <t>31.513729</t>
  </si>
  <si>
    <t>-0.635809</t>
  </si>
  <si>
    <t>8.339441</t>
  </si>
  <si>
    <t>31.416410</t>
  </si>
  <si>
    <t>-1.347818</t>
  </si>
  <si>
    <t>10341</t>
  </si>
  <si>
    <t>86.175000</t>
  </si>
  <si>
    <t>-0.069883</t>
  </si>
  <si>
    <t>-0.076278</t>
  </si>
  <si>
    <t>7.416221</t>
  </si>
  <si>
    <t>8.138722</t>
  </si>
  <si>
    <t>0.989404</t>
  </si>
  <si>
    <t>2.030609</t>
  </si>
  <si>
    <t>11.542289</t>
  </si>
  <si>
    <t>24.462530</t>
  </si>
  <si>
    <t>0.963192</t>
  </si>
  <si>
    <t>-2.126304</t>
  </si>
  <si>
    <t>0.112740</t>
  </si>
  <si>
    <t>6.930383</t>
  </si>
  <si>
    <t>0.037486</t>
  </si>
  <si>
    <t>0.016356</t>
  </si>
  <si>
    <t>6.930395</t>
  </si>
  <si>
    <t>0.037491</t>
  </si>
  <si>
    <t>0.959413</t>
  </si>
  <si>
    <t>7.244652</t>
  </si>
  <si>
    <t>1.747472</t>
  </si>
  <si>
    <t>5.100842</t>
  </si>
  <si>
    <t>31.499439</t>
  </si>
  <si>
    <t>0.948874</t>
  </si>
  <si>
    <t>8.323839</t>
  </si>
  <si>
    <t>-1.362081</t>
  </si>
  <si>
    <t>0.945231</t>
  </si>
  <si>
    <t>2.013326</t>
  </si>
  <si>
    <t>11.556974</t>
  </si>
  <si>
    <t>6.916200</t>
  </si>
  <si>
    <t>0.037936</t>
  </si>
  <si>
    <t>7.258544</t>
  </si>
  <si>
    <t>1.731296</t>
  </si>
  <si>
    <t>5.086316</t>
  </si>
  <si>
    <t>31.513781</t>
  </si>
  <si>
    <t>-0.636353</t>
  </si>
  <si>
    <t>8.338666</t>
  </si>
  <si>
    <t>31.415733</t>
  </si>
  <si>
    <t>-1.347599</t>
  </si>
  <si>
    <t>10342</t>
  </si>
  <si>
    <t>86.183333</t>
  </si>
  <si>
    <t>-0.010239</t>
  </si>
  <si>
    <t>7.413750</t>
  </si>
  <si>
    <t>-2.113692</t>
  </si>
  <si>
    <t>0.972577</t>
  </si>
  <si>
    <t>0.132425</t>
  </si>
  <si>
    <t>6.930415</t>
  </si>
  <si>
    <t>0.016960</t>
  </si>
  <si>
    <t>6.930427</t>
  </si>
  <si>
    <t>7.245832</t>
  </si>
  <si>
    <t>31.415421</t>
  </si>
  <si>
    <t>1.748015</t>
  </si>
  <si>
    <t>0.943783</t>
  </si>
  <si>
    <t>5.101173</t>
  </si>
  <si>
    <t>-0.636322</t>
  </si>
  <si>
    <t>-1.361914</t>
  </si>
  <si>
    <t>0.943209</t>
  </si>
  <si>
    <t>0.885640</t>
  </si>
  <si>
    <t>24.467033</t>
  </si>
  <si>
    <t>6.915848</t>
  </si>
  <si>
    <t>0.038757</t>
  </si>
  <si>
    <t>7.259789</t>
  </si>
  <si>
    <t>1.730415</t>
  </si>
  <si>
    <t>5.086519</t>
  </si>
  <si>
    <t>31.513718</t>
  </si>
  <si>
    <t>-0.634664</t>
  </si>
  <si>
    <t>8.339211</t>
  </si>
  <si>
    <t>31.415623</t>
  </si>
  <si>
    <t>-1.346880</t>
  </si>
  <si>
    <t>10343</t>
  </si>
  <si>
    <t>86.191667</t>
  </si>
  <si>
    <t>-0.011885</t>
  </si>
  <si>
    <t>2.590682</t>
  </si>
  <si>
    <t>-2.127831</t>
  </si>
  <si>
    <t>0.977272</t>
  </si>
  <si>
    <t>0.159341</t>
  </si>
  <si>
    <t>6.929827</t>
  </si>
  <si>
    <t>0.038019</t>
  </si>
  <si>
    <t>0.016479</t>
  </si>
  <si>
    <t>0.038025</t>
  </si>
  <si>
    <t>7.245456</t>
  </si>
  <si>
    <t>1.747800</t>
  </si>
  <si>
    <t>31.499830</t>
  </si>
  <si>
    <t>-0.635529</t>
  </si>
  <si>
    <t>8.322111</t>
  </si>
  <si>
    <t>31.423166</t>
  </si>
  <si>
    <t>-1.362631</t>
  </si>
  <si>
    <t>2.013071</t>
  </si>
  <si>
    <t>6.916019</t>
  </si>
  <si>
    <t>0.039283</t>
  </si>
  <si>
    <t>7.259377</t>
  </si>
  <si>
    <t>31.416740</t>
  </si>
  <si>
    <t>1.731228</t>
  </si>
  <si>
    <t>5.085097</t>
  </si>
  <si>
    <t>31.513634</t>
  </si>
  <si>
    <t>-0.634670</t>
  </si>
  <si>
    <t>8.336618</t>
  </si>
  <si>
    <t>-1.348178</t>
  </si>
  <si>
    <t>10344</t>
  </si>
  <si>
    <t>86.200000</t>
  </si>
  <si>
    <t>-0.009165</t>
  </si>
  <si>
    <t>-0.170664</t>
  </si>
  <si>
    <t>24.339579</t>
  </si>
  <si>
    <t>2.589639</t>
  </si>
  <si>
    <t>0.018948</t>
  </si>
  <si>
    <t>8.133290</t>
  </si>
  <si>
    <t>2.032104</t>
  </si>
  <si>
    <t>0.963286</t>
  </si>
  <si>
    <t>11.543037</t>
  </si>
  <si>
    <t>24.463036</t>
  </si>
  <si>
    <t>-2.108337</t>
  </si>
  <si>
    <t>0.984181</t>
  </si>
  <si>
    <t>0.128108</t>
  </si>
  <si>
    <t>6.930085</t>
  </si>
  <si>
    <t>0.038393</t>
  </si>
  <si>
    <t>0.016543</t>
  </si>
  <si>
    <t>6.930097</t>
  </si>
  <si>
    <t>0.038398</t>
  </si>
  <si>
    <t>7.245587</t>
  </si>
  <si>
    <t>31.415504</t>
  </si>
  <si>
    <t>1.748101</t>
  </si>
  <si>
    <t>5.101118</t>
  </si>
  <si>
    <t>31.499481</t>
  </si>
  <si>
    <t>-0.636398</t>
  </si>
  <si>
    <t>8.323947</t>
  </si>
  <si>
    <t>-1.361738</t>
  </si>
  <si>
    <t>0.945635</t>
  </si>
  <si>
    <t>8.686529</t>
  </si>
  <si>
    <t>2.011944</t>
  </si>
  <si>
    <t>11.555633</t>
  </si>
  <si>
    <t>24.463219</t>
  </si>
  <si>
    <t>6.915920</t>
  </si>
  <si>
    <t>0.039112</t>
  </si>
  <si>
    <t>7.259177</t>
  </si>
  <si>
    <t>31.416416</t>
  </si>
  <si>
    <t>1.730603</t>
  </si>
  <si>
    <t>5.086795</t>
  </si>
  <si>
    <t>31.513744</t>
  </si>
  <si>
    <t>-0.634584</t>
  </si>
  <si>
    <t>8.338855</t>
  </si>
  <si>
    <t>-1.346769</t>
  </si>
  <si>
    <t>10345</t>
  </si>
  <si>
    <t>86.208333</t>
  </si>
  <si>
    <t>0.073054</t>
  </si>
  <si>
    <t>-0.099575</t>
  </si>
  <si>
    <t>-76.976173</t>
  </si>
  <si>
    <t>7.410134</t>
  </si>
  <si>
    <t>24.346058</t>
  </si>
  <si>
    <t>2.586351</t>
  </si>
  <si>
    <t>0.011304</t>
  </si>
  <si>
    <t>8.128247</t>
  </si>
  <si>
    <t>24.246809</t>
  </si>
  <si>
    <t>24.480183</t>
  </si>
  <si>
    <t>-1.259279</t>
  </si>
  <si>
    <t>0.983286</t>
  </si>
  <si>
    <t>-2.130430</t>
  </si>
  <si>
    <t>1.007104</t>
  </si>
  <si>
    <t>0.129078</t>
  </si>
  <si>
    <t>6.930210</t>
  </si>
  <si>
    <t>0.039296</t>
  </si>
  <si>
    <t>6.930222</t>
  </si>
  <si>
    <t>0.039301</t>
  </si>
  <si>
    <t>7.244770</t>
  </si>
  <si>
    <t>31.414860</t>
  </si>
  <si>
    <t>1.748020</t>
  </si>
  <si>
    <t>0.945788</t>
  </si>
  <si>
    <t>5.100328</t>
  </si>
  <si>
    <t>-0.636440</t>
  </si>
  <si>
    <t>0.950087</t>
  </si>
  <si>
    <t>8.323127</t>
  </si>
  <si>
    <t>31.424141</t>
  </si>
  <si>
    <t>-1.361817</t>
  </si>
  <si>
    <t>24.311365</t>
  </si>
  <si>
    <t>2.011631</t>
  </si>
  <si>
    <t>11.532343</t>
  </si>
  <si>
    <t>24.480169</t>
  </si>
  <si>
    <t>-1.253120</t>
  </si>
  <si>
    <t>6.915800</t>
  </si>
  <si>
    <t>33.860832</t>
  </si>
  <si>
    <t>7.258207</t>
  </si>
  <si>
    <t>31.415588</t>
  </si>
  <si>
    <t>1.731016</t>
  </si>
  <si>
    <t>31.515200</t>
  </si>
  <si>
    <t>8.337623</t>
  </si>
  <si>
    <t>31.416992</t>
  </si>
  <si>
    <t>-1.347104</t>
  </si>
  <si>
    <t>10346</t>
  </si>
  <si>
    <t>86.216667</t>
  </si>
  <si>
    <t>-0.154350</t>
  </si>
  <si>
    <t>7.415540</t>
  </si>
  <si>
    <t>2.586965</t>
  </si>
  <si>
    <t>8.129911</t>
  </si>
  <si>
    <t>2.028699</t>
  </si>
  <si>
    <t>0.958521</t>
  </si>
  <si>
    <t>-1.255477</t>
  </si>
  <si>
    <t>0.972074</t>
  </si>
  <si>
    <t>-2.122329</t>
  </si>
  <si>
    <t>0.996774</t>
  </si>
  <si>
    <t>0.122126</t>
  </si>
  <si>
    <t>6.929365</t>
  </si>
  <si>
    <t>0.038721</t>
  </si>
  <si>
    <t>6.929377</t>
  </si>
  <si>
    <t>0.038727</t>
  </si>
  <si>
    <t>7.244071</t>
  </si>
  <si>
    <t>1.747935</t>
  </si>
  <si>
    <t>5.099891</t>
  </si>
  <si>
    <t>-0.636787</t>
  </si>
  <si>
    <t>-1.361780</t>
  </si>
  <si>
    <t>11.548173</t>
  </si>
  <si>
    <t>-1.250098</t>
  </si>
  <si>
    <t>6.915111</t>
  </si>
  <si>
    <t>0.039033</t>
  </si>
  <si>
    <t>7.257505</t>
  </si>
  <si>
    <t>1.730761</t>
  </si>
  <si>
    <t>5.086165</t>
  </si>
  <si>
    <t>31.514761</t>
  </si>
  <si>
    <t>-0.634845</t>
  </si>
  <si>
    <t>8.337342</t>
  </si>
  <si>
    <t>-1.346854</t>
  </si>
  <si>
    <t>10347</t>
  </si>
  <si>
    <t>86.225000</t>
  </si>
  <si>
    <t>-0.011098</t>
  </si>
  <si>
    <t>-0.072168</t>
  </si>
  <si>
    <t>2.590375</t>
  </si>
  <si>
    <t>0.014823</t>
  </si>
  <si>
    <t>8.673060</t>
  </si>
  <si>
    <t>2.026599</t>
  </si>
  <si>
    <t>0.886469</t>
  </si>
  <si>
    <t>11.537657</t>
  </si>
  <si>
    <t>-2.117735</t>
  </si>
  <si>
    <t>0.979387</t>
  </si>
  <si>
    <t>0.104858</t>
  </si>
  <si>
    <t>6.929465</t>
  </si>
  <si>
    <t>6.929477</t>
  </si>
  <si>
    <t>0.038080</t>
  </si>
  <si>
    <t>7.243861</t>
  </si>
  <si>
    <t>5.100365</t>
  </si>
  <si>
    <t>31.499859</t>
  </si>
  <si>
    <t>-0.637219</t>
  </si>
  <si>
    <t>8.323473</t>
  </si>
  <si>
    <t>-1.361255</t>
  </si>
  <si>
    <t>2.011378</t>
  </si>
  <si>
    <t>6.915058</t>
  </si>
  <si>
    <t>0.038735</t>
  </si>
  <si>
    <t>7.257298</t>
  </si>
  <si>
    <t>1.731092</t>
  </si>
  <si>
    <t>5.086358</t>
  </si>
  <si>
    <t>31.514299</t>
  </si>
  <si>
    <t>-0.635343</t>
  </si>
  <si>
    <t>8.338466</t>
  </si>
  <si>
    <t>31.416348</t>
  </si>
  <si>
    <t>-1.346727</t>
  </si>
  <si>
    <t>10348</t>
  </si>
  <si>
    <t>86.233333</t>
  </si>
  <si>
    <t>-0.172935</t>
  </si>
  <si>
    <t>7.417642</t>
  </si>
  <si>
    <t>2.589223</t>
  </si>
  <si>
    <t>0.018743</t>
  </si>
  <si>
    <t>8.132950</t>
  </si>
  <si>
    <t>-2.110951</t>
  </si>
  <si>
    <t>0.988662</t>
  </si>
  <si>
    <t>0.142384</t>
  </si>
  <si>
    <t>6.928215</t>
  </si>
  <si>
    <t>0.038272</t>
  </si>
  <si>
    <t>0.016716</t>
  </si>
  <si>
    <t>6.928226</t>
  </si>
  <si>
    <t>0.038277</t>
  </si>
  <si>
    <t>0.958933</t>
  </si>
  <si>
    <t>7.244036</t>
  </si>
  <si>
    <t>31.415346</t>
  </si>
  <si>
    <t>1.747688</t>
  </si>
  <si>
    <t>0.945677</t>
  </si>
  <si>
    <t>5.098983</t>
  </si>
  <si>
    <t>31.499619</t>
  </si>
  <si>
    <t>-0.636276</t>
  </si>
  <si>
    <t>8.321631</t>
  </si>
  <si>
    <t>-1.362416</t>
  </si>
  <si>
    <t>0.884984</t>
  </si>
  <si>
    <t>24.463808</t>
  </si>
  <si>
    <t>-1.243574</t>
  </si>
  <si>
    <t>6.914142</t>
  </si>
  <si>
    <t>0.039100</t>
  </si>
  <si>
    <t>7.257733</t>
  </si>
  <si>
    <t>31.416189</t>
  </si>
  <si>
    <t>1.730028</t>
  </si>
  <si>
    <t>5.083954</t>
  </si>
  <si>
    <t>31.513655</t>
  </si>
  <si>
    <t>-0.634437</t>
  </si>
  <si>
    <t>8.337049</t>
  </si>
  <si>
    <t>-1.347418</t>
  </si>
  <si>
    <t>10349</t>
  </si>
  <si>
    <t>86.241667</t>
  </si>
  <si>
    <t>-0.049208</t>
  </si>
  <si>
    <t>-0.062133</t>
  </si>
  <si>
    <t>0.013245</t>
  </si>
  <si>
    <t>2.026451</t>
  </si>
  <si>
    <t>11.536668</t>
  </si>
  <si>
    <t>-2.093761</t>
  </si>
  <si>
    <t>0.124685</t>
  </si>
  <si>
    <t>6.928012</t>
  </si>
  <si>
    <t>0.037051</t>
  </si>
  <si>
    <t>0.037057</t>
  </si>
  <si>
    <t>7.244041</t>
  </si>
  <si>
    <t>31.415451</t>
  </si>
  <si>
    <t>1.747020</t>
  </si>
  <si>
    <t>5.099684</t>
  </si>
  <si>
    <t>31.498646</t>
  </si>
  <si>
    <t>-0.637608</t>
  </si>
  <si>
    <t>8.322574</t>
  </si>
  <si>
    <t>-1.362759</t>
  </si>
  <si>
    <t>0.891835</t>
  </si>
  <si>
    <t>11.548468</t>
  </si>
  <si>
    <t>6.913858</t>
  </si>
  <si>
    <t>0.037591</t>
  </si>
  <si>
    <t>7.257669</t>
  </si>
  <si>
    <t>31.416401</t>
  </si>
  <si>
    <t>1.729835</t>
  </si>
  <si>
    <t>5.085679</t>
  </si>
  <si>
    <t>-0.635936</t>
  </si>
  <si>
    <t>8.337113</t>
  </si>
  <si>
    <t>31.416937</t>
  </si>
  <si>
    <t>-1.347781</t>
  </si>
  <si>
    <t>10350</t>
  </si>
  <si>
    <t>86.250000</t>
  </si>
  <si>
    <t>-0.015206</t>
  </si>
  <si>
    <t>24.333538</t>
  </si>
  <si>
    <t>2.588225</t>
  </si>
  <si>
    <t>8.131933</t>
  </si>
  <si>
    <t>0.989882</t>
  </si>
  <si>
    <t>0.883853</t>
  </si>
  <si>
    <t>11.537672</t>
  </si>
  <si>
    <t>-2.094805</t>
  </si>
  <si>
    <t>0.118228</t>
  </si>
  <si>
    <t>6.928318</t>
  </si>
  <si>
    <t>0.036309</t>
  </si>
  <si>
    <t>6.928330</t>
  </si>
  <si>
    <t>7.244121</t>
  </si>
  <si>
    <t>1.746992</t>
  </si>
  <si>
    <t>0.945839</t>
  </si>
  <si>
    <t>5.100011</t>
  </si>
  <si>
    <t>31.498432</t>
  </si>
  <si>
    <t>-0.637879</t>
  </si>
  <si>
    <t>0.950466</t>
  </si>
  <si>
    <t>8.322973</t>
  </si>
  <si>
    <t>31.423388</t>
  </si>
  <si>
    <t>-1.362679</t>
  </si>
  <si>
    <t>0.945432</t>
  </si>
  <si>
    <t>8.675027</t>
  </si>
  <si>
    <t>24.288443</t>
  </si>
  <si>
    <t>2.012908</t>
  </si>
  <si>
    <t>11.548528</t>
  </si>
  <si>
    <t>6.914260</t>
  </si>
  <si>
    <t>0.037132</t>
  </si>
  <si>
    <t>7.257497</t>
  </si>
  <si>
    <t>31.416759</t>
  </si>
  <si>
    <t>1.729973</t>
  </si>
  <si>
    <t>5.086135</t>
  </si>
  <si>
    <t>31.512478</t>
  </si>
  <si>
    <t>-0.636216</t>
  </si>
  <si>
    <t>8.337539</t>
  </si>
  <si>
    <t>-1.348141</t>
  </si>
  <si>
    <t>10351</t>
  </si>
  <si>
    <t>86.258333</t>
  </si>
  <si>
    <t>-0.015404</t>
  </si>
  <si>
    <t>-0.096024</t>
  </si>
  <si>
    <t>-77.075539</t>
  </si>
  <si>
    <t>24.334387</t>
  </si>
  <si>
    <t>2.594955</t>
  </si>
  <si>
    <t>0.008027</t>
  </si>
  <si>
    <t>8.139041</t>
  </si>
  <si>
    <t>2.034129</t>
  </si>
  <si>
    <t>0.889341</t>
  </si>
  <si>
    <t>11.545896</t>
  </si>
  <si>
    <t>-1.243515</t>
  </si>
  <si>
    <t>-2.092064</t>
  </si>
  <si>
    <t>0.118900</t>
  </si>
  <si>
    <t>6.928171</t>
  </si>
  <si>
    <t>0.035877</t>
  </si>
  <si>
    <t>6.928183</t>
  </si>
  <si>
    <t>0.035882</t>
  </si>
  <si>
    <t>7.244111</t>
  </si>
  <si>
    <t>31.415409</t>
  </si>
  <si>
    <t>1.746501</t>
  </si>
  <si>
    <t>5.099970</t>
  </si>
  <si>
    <t>31.497938</t>
  </si>
  <si>
    <t>-0.638344</t>
  </si>
  <si>
    <t>8.322928</t>
  </si>
  <si>
    <t>31.423061</t>
  </si>
  <si>
    <t>-1.363181</t>
  </si>
  <si>
    <t>0.892475</t>
  </si>
  <si>
    <t>24.462606</t>
  </si>
  <si>
    <t>-1.243171</t>
  </si>
  <si>
    <t>0.036469</t>
  </si>
  <si>
    <t>7.257638</t>
  </si>
  <si>
    <t>1.729167</t>
  </si>
  <si>
    <t>5.085851</t>
  </si>
  <si>
    <t>31.512304</t>
  </si>
  <si>
    <t>-0.636453</t>
  </si>
  <si>
    <t>8.337848</t>
  </si>
  <si>
    <t>31.415791</t>
  </si>
  <si>
    <t>-1.348326</t>
  </si>
  <si>
    <t>10352</t>
  </si>
  <si>
    <t>86.266667</t>
  </si>
  <si>
    <t>-0.043898</t>
  </si>
  <si>
    <t>2.027025</t>
  </si>
  <si>
    <t>0.962927</t>
  </si>
  <si>
    <t>-2.100115</t>
  </si>
  <si>
    <t>0.931306</t>
  </si>
  <si>
    <t>0.151538</t>
  </si>
  <si>
    <t>6.927877</t>
  </si>
  <si>
    <t>0.034546</t>
  </si>
  <si>
    <t>6.927889</t>
  </si>
  <si>
    <t>0.034551</t>
  </si>
  <si>
    <t>0.963055</t>
  </si>
  <si>
    <t>7.244505</t>
  </si>
  <si>
    <t>0.944162</t>
  </si>
  <si>
    <t>5.098968</t>
  </si>
  <si>
    <t>31.497019</t>
  </si>
  <si>
    <t>-0.637286</t>
  </si>
  <si>
    <t>8.321487</t>
  </si>
  <si>
    <t>31.421322</t>
  </si>
  <si>
    <t>-1.363984</t>
  </si>
  <si>
    <t>0.943145</t>
  </si>
  <si>
    <t>24.250807</t>
  </si>
  <si>
    <t>6.915451</t>
  </si>
  <si>
    <t>0.035153</t>
  </si>
  <si>
    <t>7.258169</t>
  </si>
  <si>
    <t>1.728705</t>
  </si>
  <si>
    <t>5.082144</t>
  </si>
  <si>
    <t>-0.635650</t>
  </si>
  <si>
    <t>8.337086</t>
  </si>
  <si>
    <t>-1.348589</t>
  </si>
  <si>
    <t>10353</t>
  </si>
  <si>
    <t>86.275000</t>
  </si>
  <si>
    <t>-0.024670</t>
  </si>
  <si>
    <t>-0.145131</t>
  </si>
  <si>
    <t>-76.999451</t>
  </si>
  <si>
    <t>24.343145</t>
  </si>
  <si>
    <t>2.589738</t>
  </si>
  <si>
    <t>8.682754</t>
  </si>
  <si>
    <t>8.132177</t>
  </si>
  <si>
    <t>2.029003</t>
  </si>
  <si>
    <t>0.968409</t>
  </si>
  <si>
    <t>-2.103352</t>
  </si>
  <si>
    <t>0.964295</t>
  </si>
  <si>
    <t>0.118519</t>
  </si>
  <si>
    <t>6.929059</t>
  </si>
  <si>
    <t>0.035327</t>
  </si>
  <si>
    <t>6.929070</t>
  </si>
  <si>
    <t>0.035333</t>
  </si>
  <si>
    <t>7.244503</t>
  </si>
  <si>
    <t>1.745950</t>
  </si>
  <si>
    <t>5.100395</t>
  </si>
  <si>
    <t>31.498886</t>
  </si>
  <si>
    <t>8.323343</t>
  </si>
  <si>
    <t>-1.363725</t>
  </si>
  <si>
    <t>6.914876</t>
  </si>
  <si>
    <t>0.036294</t>
  </si>
  <si>
    <t>7.258133</t>
  </si>
  <si>
    <t>1.728901</t>
  </si>
  <si>
    <t>5.085862</t>
  </si>
  <si>
    <t>-0.637339</t>
  </si>
  <si>
    <t>8.338440</t>
  </si>
  <si>
    <t>10354</t>
  </si>
  <si>
    <t>86.283333</t>
  </si>
  <si>
    <t>-0.076168</t>
  </si>
  <si>
    <t>7.416621</t>
  </si>
  <si>
    <t>-2.112792</t>
  </si>
  <si>
    <t>0.949506</t>
  </si>
  <si>
    <t>0.119460</t>
  </si>
  <si>
    <t>6.930013</t>
  </si>
  <si>
    <t>0.034313</t>
  </si>
  <si>
    <t>6.930025</t>
  </si>
  <si>
    <t>0.034318</t>
  </si>
  <si>
    <t>7.245099</t>
  </si>
  <si>
    <t>31.416290</t>
  </si>
  <si>
    <t>1.745558</t>
  </si>
  <si>
    <t>5.100943</t>
  </si>
  <si>
    <t>31.498983</t>
  </si>
  <si>
    <t>-0.639267</t>
  </si>
  <si>
    <t>8.323858</t>
  </si>
  <si>
    <t>-1.364147</t>
  </si>
  <si>
    <t>6.915943</t>
  </si>
  <si>
    <t>0.034312</t>
  </si>
  <si>
    <t>7.258635</t>
  </si>
  <si>
    <t>1.728719</t>
  </si>
  <si>
    <t>5.086355</t>
  </si>
  <si>
    <t>31.513861</t>
  </si>
  <si>
    <t>-0.637297</t>
  </si>
  <si>
    <t>31.416508</t>
  </si>
  <si>
    <t>-1.349271</t>
  </si>
  <si>
    <t>10355</t>
  </si>
  <si>
    <t>86.291667</t>
  </si>
  <si>
    <t>0.006187</t>
  </si>
  <si>
    <t>-0.152407</t>
  </si>
  <si>
    <t>-77.024384</t>
  </si>
  <si>
    <t>0.999260</t>
  </si>
  <si>
    <t>2.029304</t>
  </si>
  <si>
    <t>11.539080</t>
  </si>
  <si>
    <t>-1.255202</t>
  </si>
  <si>
    <t>-2.102512</t>
  </si>
  <si>
    <t>0.136249</t>
  </si>
  <si>
    <t>6.928545</t>
  </si>
  <si>
    <t>0.034241</t>
  </si>
  <si>
    <t>0.016457</t>
  </si>
  <si>
    <t>6.928556</t>
  </si>
  <si>
    <t>0.034247</t>
  </si>
  <si>
    <t>0.957502</t>
  </si>
  <si>
    <t>7.244600</t>
  </si>
  <si>
    <t>1.746026</t>
  </si>
  <si>
    <t>0.945943</t>
  </si>
  <si>
    <t>31.497520</t>
  </si>
  <si>
    <t>-0.638172</t>
  </si>
  <si>
    <t>8.322418</t>
  </si>
  <si>
    <t>31.421703</t>
  </si>
  <si>
    <t>-1.364007</t>
  </si>
  <si>
    <t>0.944695</t>
  </si>
  <si>
    <t>6.916287</t>
  </si>
  <si>
    <t>7.257944</t>
  </si>
  <si>
    <t>31.417046</t>
  </si>
  <si>
    <t>5.082945</t>
  </si>
  <si>
    <t>31.510397</t>
  </si>
  <si>
    <t>8.338106</t>
  </si>
  <si>
    <t>-1.348940</t>
  </si>
  <si>
    <t>10356</t>
  </si>
  <si>
    <t>86.300000</t>
  </si>
  <si>
    <t>0.006257</t>
  </si>
  <si>
    <t>-0.153232</t>
  </si>
  <si>
    <t>-77.020927</t>
  </si>
  <si>
    <t>7.416152</t>
  </si>
  <si>
    <t>24.341574</t>
  </si>
  <si>
    <t>2.587275</t>
  </si>
  <si>
    <t>8.130192</t>
  </si>
  <si>
    <t>-1.255253</t>
  </si>
  <si>
    <t>0.971538</t>
  </si>
  <si>
    <t>-2.101593</t>
  </si>
  <si>
    <t>6.929430</t>
  </si>
  <si>
    <t>0.035937</t>
  </si>
  <si>
    <t>6.929441</t>
  </si>
  <si>
    <t>0.035942</t>
  </si>
  <si>
    <t>0.959352</t>
  </si>
  <si>
    <t>7.244537</t>
  </si>
  <si>
    <t>5.100988</t>
  </si>
  <si>
    <t>31.499210</t>
  </si>
  <si>
    <t>-0.638844</t>
  </si>
  <si>
    <t>8.324110</t>
  </si>
  <si>
    <t>-1.362903</t>
  </si>
  <si>
    <t>11.548699</t>
  </si>
  <si>
    <t>6.915326</t>
  </si>
  <si>
    <t>0.036710</t>
  </si>
  <si>
    <t>7.258214</t>
  </si>
  <si>
    <t>1.729537</t>
  </si>
  <si>
    <t>5.086471</t>
  </si>
  <si>
    <t>31.513437</t>
  </si>
  <si>
    <t>-0.637296</t>
  </si>
  <si>
    <t>8.339067</t>
  </si>
  <si>
    <t>-1.348240</t>
  </si>
  <si>
    <t>10357</t>
  </si>
  <si>
    <t>86.308333</t>
  </si>
  <si>
    <t>-0.160331</t>
  </si>
  <si>
    <t>-77.011063</t>
  </si>
  <si>
    <t>2.590265</t>
  </si>
  <si>
    <t>8.132969</t>
  </si>
  <si>
    <t>0.983961</t>
  </si>
  <si>
    <t>2.032546</t>
  </si>
  <si>
    <t>11.541757</t>
  </si>
  <si>
    <t>0.978329</t>
  </si>
  <si>
    <t>-2.119601</t>
  </si>
  <si>
    <t>0.969185</t>
  </si>
  <si>
    <t>0.111137</t>
  </si>
  <si>
    <t>6.930303</t>
  </si>
  <si>
    <t>0.036166</t>
  </si>
  <si>
    <t>6.930315</t>
  </si>
  <si>
    <t>0.036171</t>
  </si>
  <si>
    <t>7.244821</t>
  </si>
  <si>
    <t>1.746632</t>
  </si>
  <si>
    <t>5.101051</t>
  </si>
  <si>
    <t>31.499990</t>
  </si>
  <si>
    <t>-0.638504</t>
  </si>
  <si>
    <t>0.948434</t>
  </si>
  <si>
    <t>8.324073</t>
  </si>
  <si>
    <t>0.892894</t>
  </si>
  <si>
    <t>6.915638</t>
  </si>
  <si>
    <t>0.036643</t>
  </si>
  <si>
    <t>7.258678</t>
  </si>
  <si>
    <t>1.729716</t>
  </si>
  <si>
    <t>5.086689</t>
  </si>
  <si>
    <t>31.514698</t>
  </si>
  <si>
    <t>-0.636812</t>
  </si>
  <si>
    <t>8.339257</t>
  </si>
  <si>
    <t>31.416187</t>
  </si>
  <si>
    <t>-1.348147</t>
  </si>
  <si>
    <t>10358</t>
  </si>
  <si>
    <t>86.316667</t>
  </si>
  <si>
    <t>-0.011985</t>
  </si>
  <si>
    <t>-0.077088</t>
  </si>
  <si>
    <t>8.673647</t>
  </si>
  <si>
    <t>8.134203</t>
  </si>
  <si>
    <t>11.538310</t>
  </si>
  <si>
    <t>-2.099274</t>
  </si>
  <si>
    <t>0.115388</t>
  </si>
  <si>
    <t>6.928602</t>
  </si>
  <si>
    <t>0.037022</t>
  </si>
  <si>
    <t>6.928614</t>
  </si>
  <si>
    <t>0.037028</t>
  </si>
  <si>
    <t>7.244108</t>
  </si>
  <si>
    <t>1.746991</t>
  </si>
  <si>
    <t>5.100149</t>
  </si>
  <si>
    <t>31.498941</t>
  </si>
  <si>
    <t>-0.637984</t>
  </si>
  <si>
    <t>8.323149</t>
  </si>
  <si>
    <t>31.423861</t>
  </si>
  <si>
    <t>-1.362611</t>
  </si>
  <si>
    <t>6.914066</t>
  </si>
  <si>
    <t>0.037363</t>
  </si>
  <si>
    <t>7.257607</t>
  </si>
  <si>
    <t>31.415962</t>
  </si>
  <si>
    <t>1.730105</t>
  </si>
  <si>
    <t>5.085991</t>
  </si>
  <si>
    <t>31.513578</t>
  </si>
  <si>
    <t>-0.635998</t>
  </si>
  <si>
    <t>8.338358</t>
  </si>
  <si>
    <t>-1.348047</t>
  </si>
  <si>
    <t>10359</t>
  </si>
  <si>
    <t>86.325000</t>
  </si>
  <si>
    <t>-0.017290</t>
  </si>
  <si>
    <t>-0.151459</t>
  </si>
  <si>
    <t>-76.983894</t>
  </si>
  <si>
    <t>7.419655</t>
  </si>
  <si>
    <t>8.687344</t>
  </si>
  <si>
    <t>0.989769</t>
  </si>
  <si>
    <t>24.250462</t>
  </si>
  <si>
    <t>11.539987</t>
  </si>
  <si>
    <t>-1.252492</t>
  </si>
  <si>
    <t>-2.125602</t>
  </si>
  <si>
    <t>0.117807</t>
  </si>
  <si>
    <t>6.929150</t>
  </si>
  <si>
    <t>0.037623</t>
  </si>
  <si>
    <t>0.016361</t>
  </si>
  <si>
    <t>6.929162</t>
  </si>
  <si>
    <t>0.037628</t>
  </si>
  <si>
    <t>7.243602</t>
  </si>
  <si>
    <t>1.747569</t>
  </si>
  <si>
    <t>0.945940</t>
  </si>
  <si>
    <t>5.099581</t>
  </si>
  <si>
    <t>31.499937</t>
  </si>
  <si>
    <t>8.322516</t>
  </si>
  <si>
    <t>-1.362080</t>
  </si>
  <si>
    <t>8.686665</t>
  </si>
  <si>
    <t>24.250242</t>
  </si>
  <si>
    <t>0.900768</t>
  </si>
  <si>
    <t>6.914579</t>
  </si>
  <si>
    <t>0.038126</t>
  </si>
  <si>
    <t>7.257254</t>
  </si>
  <si>
    <t>1.730651</t>
  </si>
  <si>
    <t>5.086000</t>
  </si>
  <si>
    <t>31.514614</t>
  </si>
  <si>
    <t>8.337024</t>
  </si>
  <si>
    <t>31.416082</t>
  </si>
  <si>
    <t>-1.347322</t>
  </si>
  <si>
    <t>10360</t>
  </si>
  <si>
    <t>86.333333</t>
  </si>
  <si>
    <t>-0.010697</t>
  </si>
  <si>
    <t>-0.071979</t>
  </si>
  <si>
    <t>0.013689</t>
  </si>
  <si>
    <t>8.673996</t>
  </si>
  <si>
    <t>2.027338</t>
  </si>
  <si>
    <t>0.964129</t>
  </si>
  <si>
    <t>11.538339</t>
  </si>
  <si>
    <t>-2.096312</t>
  </si>
  <si>
    <t>0.976827</t>
  </si>
  <si>
    <t>0.108530</t>
  </si>
  <si>
    <t>6.928324</t>
  </si>
  <si>
    <t>0.037409</t>
  </si>
  <si>
    <t>0.016374</t>
  </si>
  <si>
    <t>6.928336</t>
  </si>
  <si>
    <t>0.037414</t>
  </si>
  <si>
    <t>7.243751</t>
  </si>
  <si>
    <t>1.747567</t>
  </si>
  <si>
    <t>5.100068</t>
  </si>
  <si>
    <t>-0.637665</t>
  </si>
  <si>
    <t>8.323156</t>
  </si>
  <si>
    <t>-1.361909</t>
  </si>
  <si>
    <t>2.013077</t>
  </si>
  <si>
    <t>6.914091</t>
  </si>
  <si>
    <t>7.256913</t>
  </si>
  <si>
    <t>1.730423</t>
  </si>
  <si>
    <t>5.086051</t>
  </si>
  <si>
    <t>-0.635485</t>
  </si>
  <si>
    <t>8.338256</t>
  </si>
  <si>
    <t>31.416479</t>
  </si>
  <si>
    <t>10361</t>
  </si>
  <si>
    <t>86.341667</t>
  </si>
  <si>
    <t>-0.155456</t>
  </si>
  <si>
    <t>7.415823</t>
  </si>
  <si>
    <t>2.587276</t>
  </si>
  <si>
    <t>8.130295</t>
  </si>
  <si>
    <t>2.029076</t>
  </si>
  <si>
    <t>-1.254933</t>
  </si>
  <si>
    <t>-2.078014</t>
  </si>
  <si>
    <t>0.971043</t>
  </si>
  <si>
    <t>0.119662</t>
  </si>
  <si>
    <t>6.927161</t>
  </si>
  <si>
    <t>0.037317</t>
  </si>
  <si>
    <t>0.016550</t>
  </si>
  <si>
    <t>6.927173</t>
  </si>
  <si>
    <t>0.037323</t>
  </si>
  <si>
    <t>5.099536</t>
  </si>
  <si>
    <t>31.497726</t>
  </si>
  <si>
    <t>-0.637172</t>
  </si>
  <si>
    <t>8.322506</t>
  </si>
  <si>
    <t>-1.362047</t>
  </si>
  <si>
    <t>11.548931</t>
  </si>
  <si>
    <t>6.912845</t>
  </si>
  <si>
    <t>7.257241</t>
  </si>
  <si>
    <t>1.730471</t>
  </si>
  <si>
    <t>5.085055</t>
  </si>
  <si>
    <t>31.512186</t>
  </si>
  <si>
    <t>-0.635197</t>
  </si>
  <si>
    <t>8.337791</t>
  </si>
  <si>
    <t>10362</t>
  </si>
  <si>
    <t>86.350000</t>
  </si>
  <si>
    <t>-0.087930</t>
  </si>
  <si>
    <t>-77.091537</t>
  </si>
  <si>
    <t>8.672685</t>
  </si>
  <si>
    <t>8.136952</t>
  </si>
  <si>
    <t>11.542992</t>
  </si>
  <si>
    <t>24.462887</t>
  </si>
  <si>
    <t>-2.093935</t>
  </si>
  <si>
    <t>0.963696</t>
  </si>
  <si>
    <t>0.133894</t>
  </si>
  <si>
    <t>6.927036</t>
  </si>
  <si>
    <t>0.037182</t>
  </si>
  <si>
    <t>6.927048</t>
  </si>
  <si>
    <t>0.037187</t>
  </si>
  <si>
    <t>7.243354</t>
  </si>
  <si>
    <t>31.415209</t>
  </si>
  <si>
    <t>1.747721</t>
  </si>
  <si>
    <t>5.098592</t>
  </si>
  <si>
    <t>31.497797</t>
  </si>
  <si>
    <t>-0.636563</t>
  </si>
  <si>
    <t>8.321358</t>
  </si>
  <si>
    <t>31.422836</t>
  </si>
  <si>
    <t>-1.362243</t>
  </si>
  <si>
    <t>8.677717</t>
  </si>
  <si>
    <t>11.556114</t>
  </si>
  <si>
    <t>-1.242871</t>
  </si>
  <si>
    <t>6.913072</t>
  </si>
  <si>
    <t>0.038109</t>
  </si>
  <si>
    <t>7.256296</t>
  </si>
  <si>
    <t>31.416126</t>
  </si>
  <si>
    <t>5.085403</t>
  </si>
  <si>
    <t>31.511637</t>
  </si>
  <si>
    <t>-0.634626</t>
  </si>
  <si>
    <t>8.335580</t>
  </si>
  <si>
    <t>-1.347803</t>
  </si>
  <si>
    <t>10363</t>
  </si>
  <si>
    <t>86.358333</t>
  </si>
  <si>
    <t>0.023625</t>
  </si>
  <si>
    <t>7.419128</t>
  </si>
  <si>
    <t>24.340162</t>
  </si>
  <si>
    <t>8.684235</t>
  </si>
  <si>
    <t>8.132635</t>
  </si>
  <si>
    <t>0.986902</t>
  </si>
  <si>
    <t>2.031975</t>
  </si>
  <si>
    <t>11.541176</t>
  </si>
  <si>
    <t>-1.253342</t>
  </si>
  <si>
    <t>-2.098789</t>
  </si>
  <si>
    <t>0.136526</t>
  </si>
  <si>
    <t>6.927261</t>
  </si>
  <si>
    <t>0.036563</t>
  </si>
  <si>
    <t>6.927273</t>
  </si>
  <si>
    <t>0.036569</t>
  </si>
  <si>
    <t>0.960391</t>
  </si>
  <si>
    <t>7.243453</t>
  </si>
  <si>
    <t>31.415867</t>
  </si>
  <si>
    <t>1.747108</t>
  </si>
  <si>
    <t>5.098587</t>
  </si>
  <si>
    <t>31.498617</t>
  </si>
  <si>
    <t>-0.637077</t>
  </si>
  <si>
    <t>8.321314</t>
  </si>
  <si>
    <t>-1.362906</t>
  </si>
  <si>
    <t>11.548507</t>
  </si>
  <si>
    <t>6.912841</t>
  </si>
  <si>
    <t>33.860569</t>
  </si>
  <si>
    <t>0.037314</t>
  </si>
  <si>
    <t>7.257015</t>
  </si>
  <si>
    <t>1.729982</t>
  </si>
  <si>
    <t>5.085009</t>
  </si>
  <si>
    <t>31.513062</t>
  </si>
  <si>
    <t>-0.635435</t>
  </si>
  <si>
    <t>8.335759</t>
  </si>
  <si>
    <t>-1.348168</t>
  </si>
  <si>
    <t>10364</t>
  </si>
  <si>
    <t>86.366667</t>
  </si>
  <si>
    <t>-0.015974</t>
  </si>
  <si>
    <t>-0.069244</t>
  </si>
  <si>
    <t>2.590741</t>
  </si>
  <si>
    <t>0.013797</t>
  </si>
  <si>
    <t>8.674912</t>
  </si>
  <si>
    <t>8.134290</t>
  </si>
  <si>
    <t>0.988443</t>
  </si>
  <si>
    <t>2.027803</t>
  </si>
  <si>
    <t>0.963420</t>
  </si>
  <si>
    <t>0.974683</t>
  </si>
  <si>
    <t>-2.102557</t>
  </si>
  <si>
    <t>0.949418</t>
  </si>
  <si>
    <t>0.130441</t>
  </si>
  <si>
    <t>6.927915</t>
  </si>
  <si>
    <t>0.035458</t>
  </si>
  <si>
    <t>6.927927</t>
  </si>
  <si>
    <t>0.035463</t>
  </si>
  <si>
    <t>0.958765</t>
  </si>
  <si>
    <t>7.243774</t>
  </si>
  <si>
    <t>1.746629</t>
  </si>
  <si>
    <t>5.099146</t>
  </si>
  <si>
    <t>31.498486</t>
  </si>
  <si>
    <t>-0.637785</t>
  </si>
  <si>
    <t>0.950103</t>
  </si>
  <si>
    <t>8.321938</t>
  </si>
  <si>
    <t>-1.249195</t>
  </si>
  <si>
    <t>6.913903</t>
  </si>
  <si>
    <t>7.256661</t>
  </si>
  <si>
    <t>1.729192</t>
  </si>
  <si>
    <t>5.085720</t>
  </si>
  <si>
    <t>-0.635256</t>
  </si>
  <si>
    <t>8.336499</t>
  </si>
  <si>
    <t>-1.348322</t>
  </si>
  <si>
    <t>10365</t>
  </si>
  <si>
    <t>86.375000</t>
  </si>
  <si>
    <t>-0.009362</t>
  </si>
  <si>
    <t>-0.068989</t>
  </si>
  <si>
    <t>0.988197</t>
  </si>
  <si>
    <t>2.027300</t>
  </si>
  <si>
    <t>11.538267</t>
  </si>
  <si>
    <t>0.973616</t>
  </si>
  <si>
    <t>-2.086835</t>
  </si>
  <si>
    <t>0.108188</t>
  </si>
  <si>
    <t>6.927188</t>
  </si>
  <si>
    <t>0.035506</t>
  </si>
  <si>
    <t>0.016694</t>
  </si>
  <si>
    <t>6.927200</t>
  </si>
  <si>
    <t>0.035511</t>
  </si>
  <si>
    <t>0.957831</t>
  </si>
  <si>
    <t>7.243032</t>
  </si>
  <si>
    <t>31.416792</t>
  </si>
  <si>
    <t>1.746491</t>
  </si>
  <si>
    <t>5.099319</t>
  </si>
  <si>
    <t>31.498835</t>
  </si>
  <si>
    <t>-0.638756</t>
  </si>
  <si>
    <t>8.322416</t>
  </si>
  <si>
    <t>-1.362996</t>
  </si>
  <si>
    <t>2.012465</t>
  </si>
  <si>
    <t>6.912453</t>
  </si>
  <si>
    <t>0.036717</t>
  </si>
  <si>
    <t>7.256705</t>
  </si>
  <si>
    <t>1.728723</t>
  </si>
  <si>
    <t>5.085929</t>
  </si>
  <si>
    <t>31.513443</t>
  </si>
  <si>
    <t>-0.637113</t>
  </si>
  <si>
    <t>8.336880</t>
  </si>
  <si>
    <t>31.416374</t>
  </si>
  <si>
    <t>-1.348079</t>
  </si>
  <si>
    <t>10366</t>
  </si>
  <si>
    <t>86.383333</t>
  </si>
  <si>
    <t>-0.008687</t>
  </si>
  <si>
    <t>-77.056526</t>
  </si>
  <si>
    <t>8.674180</t>
  </si>
  <si>
    <t>2.027666</t>
  </si>
  <si>
    <t>0.886528</t>
  </si>
  <si>
    <t>-1.249390</t>
  </si>
  <si>
    <t>-2.099061</t>
  </si>
  <si>
    <t>0.956176</t>
  </si>
  <si>
    <t>6.927892</t>
  </si>
  <si>
    <t>33.869045</t>
  </si>
  <si>
    <t>0.035033</t>
  </si>
  <si>
    <t>6.927904</t>
  </si>
  <si>
    <t>0.035038</t>
  </si>
  <si>
    <t>7.243703</t>
  </si>
  <si>
    <t>31.416569</t>
  </si>
  <si>
    <t>1.745960</t>
  </si>
  <si>
    <t>5.099340</t>
  </si>
  <si>
    <t>31.499027</t>
  </si>
  <si>
    <t>-0.638686</t>
  </si>
  <si>
    <t>8.322217</t>
  </si>
  <si>
    <t>-1.363828</t>
  </si>
  <si>
    <t>6.913277</t>
  </si>
  <si>
    <t>0.035706</t>
  </si>
  <si>
    <t>7.257590</t>
  </si>
  <si>
    <t>31.417408</t>
  </si>
  <si>
    <t>1.728235</t>
  </si>
  <si>
    <t>5.085890</t>
  </si>
  <si>
    <t>31.513708</t>
  </si>
  <si>
    <t>-0.637068</t>
  </si>
  <si>
    <t>8.336406</t>
  </si>
  <si>
    <t>-1.348390</t>
  </si>
  <si>
    <t>10367</t>
  </si>
  <si>
    <t>86.391667</t>
  </si>
  <si>
    <t>0.000425</t>
  </si>
  <si>
    <t>7.416884</t>
  </si>
  <si>
    <t>0.007458</t>
  </si>
  <si>
    <t>0.998499</t>
  </si>
  <si>
    <t>2.030650</t>
  </si>
  <si>
    <t>0.980034</t>
  </si>
  <si>
    <t>11.541147</t>
  </si>
  <si>
    <t>-2.095849</t>
  </si>
  <si>
    <t>0.953993</t>
  </si>
  <si>
    <t>0.141154</t>
  </si>
  <si>
    <t>6.928515</t>
  </si>
  <si>
    <t>0.034749</t>
  </si>
  <si>
    <t>6.928527</t>
  </si>
  <si>
    <t>0.034754</t>
  </si>
  <si>
    <t>7.244984</t>
  </si>
  <si>
    <t>1.745649</t>
  </si>
  <si>
    <t>0.943078</t>
  </si>
  <si>
    <t>5.099908</t>
  </si>
  <si>
    <t>31.498953</t>
  </si>
  <si>
    <t>-0.638363</t>
  </si>
  <si>
    <t>8.322575</t>
  </si>
  <si>
    <t>-1.364459</t>
  </si>
  <si>
    <t>6.914510</t>
  </si>
  <si>
    <t>0.035739</t>
  </si>
  <si>
    <t>7.258773</t>
  </si>
  <si>
    <t>1.727577</t>
  </si>
  <si>
    <t>5.085391</t>
  </si>
  <si>
    <t>31.513140</t>
  </si>
  <si>
    <t>-0.636696</t>
  </si>
  <si>
    <t>8.337321</t>
  </si>
  <si>
    <t>10368</t>
  </si>
  <si>
    <t>86.400000</t>
  </si>
  <si>
    <t>-0.009913</t>
  </si>
  <si>
    <t>7.413326</t>
  </si>
  <si>
    <t>0.961481</t>
  </si>
  <si>
    <t>-2.103713</t>
  </si>
  <si>
    <t>0.116025</t>
  </si>
  <si>
    <t>6.929485</t>
  </si>
  <si>
    <t>0.033773</t>
  </si>
  <si>
    <t>6.929497</t>
  </si>
  <si>
    <t>0.033778</t>
  </si>
  <si>
    <t>7.244865</t>
  </si>
  <si>
    <t>1.745446</t>
  </si>
  <si>
    <t>5.100825</t>
  </si>
  <si>
    <t>31.498814</t>
  </si>
  <si>
    <t>-0.639508</t>
  </si>
  <si>
    <t>8.323792</t>
  </si>
  <si>
    <t>24.297729</t>
  </si>
  <si>
    <t>6.915280</t>
  </si>
  <si>
    <t>0.033683</t>
  </si>
  <si>
    <t>7.257889</t>
  </si>
  <si>
    <t>1.728449</t>
  </si>
  <si>
    <t>5.087604</t>
  </si>
  <si>
    <t>31.513685</t>
  </si>
  <si>
    <t>-0.637203</t>
  </si>
  <si>
    <t>8.338206</t>
  </si>
  <si>
    <t>31.416611</t>
  </si>
  <si>
    <t>-1.349413</t>
  </si>
  <si>
    <t>10369</t>
  </si>
  <si>
    <t>86.408333</t>
  </si>
  <si>
    <t>0.009317</t>
  </si>
  <si>
    <t>-0.153029</t>
  </si>
  <si>
    <t>2.587250</t>
  </si>
  <si>
    <t>0.015502</t>
  </si>
  <si>
    <t>8.680492</t>
  </si>
  <si>
    <t>8.130239</t>
  </si>
  <si>
    <t>2.029896</t>
  </si>
  <si>
    <t>11.539652</t>
  </si>
  <si>
    <t>-2.111336</t>
  </si>
  <si>
    <t>0.933292</t>
  </si>
  <si>
    <t>0.129892</t>
  </si>
  <si>
    <t>6.929840</t>
  </si>
  <si>
    <t>0.033391</t>
  </si>
  <si>
    <t>6.929852</t>
  </si>
  <si>
    <t>0.033396</t>
  </si>
  <si>
    <t>7.245325</t>
  </si>
  <si>
    <t>31.416420</t>
  </si>
  <si>
    <t>1.745252</t>
  </si>
  <si>
    <t>5.100708</t>
  </si>
  <si>
    <t>31.498390</t>
  </si>
  <si>
    <t>-0.639183</t>
  </si>
  <si>
    <t>8.323486</t>
  </si>
  <si>
    <t>-1.364661</t>
  </si>
  <si>
    <t>6.915885</t>
  </si>
  <si>
    <t>0.033669</t>
  </si>
  <si>
    <t>7.258858</t>
  </si>
  <si>
    <t>31.417265</t>
  </si>
  <si>
    <t>1.728229</t>
  </si>
  <si>
    <t>5.087116</t>
  </si>
  <si>
    <t>31.512836</t>
  </si>
  <si>
    <t>8.337510</t>
  </si>
  <si>
    <t>31.415510</t>
  </si>
  <si>
    <t>-1.349547</t>
  </si>
  <si>
    <t>10370</t>
  </si>
  <si>
    <t>86.416667</t>
  </si>
  <si>
    <t>-0.015924</t>
  </si>
  <si>
    <t>-0.095641</t>
  </si>
  <si>
    <t>24.334408</t>
  </si>
  <si>
    <t>8.138857</t>
  </si>
  <si>
    <t>2.033983</t>
  </si>
  <si>
    <t>0.888967</t>
  </si>
  <si>
    <t>11.545813</t>
  </si>
  <si>
    <t>24.462408</t>
  </si>
  <si>
    <t>-1.243618</t>
  </si>
  <si>
    <t>-2.077148</t>
  </si>
  <si>
    <t>0.932086</t>
  </si>
  <si>
    <t>0.132457</t>
  </si>
  <si>
    <t>6.927787</t>
  </si>
  <si>
    <t>0.034119</t>
  </si>
  <si>
    <t>6.927799</t>
  </si>
  <si>
    <t>0.034124</t>
  </si>
  <si>
    <t>0.958799</t>
  </si>
  <si>
    <t>7.244815</t>
  </si>
  <si>
    <t>1.746013</t>
  </si>
  <si>
    <t>0.945590</t>
  </si>
  <si>
    <t>5.100040</t>
  </si>
  <si>
    <t>31.496597</t>
  </si>
  <si>
    <t>-0.638326</t>
  </si>
  <si>
    <t>0.950246</t>
  </si>
  <si>
    <t>8.322831</t>
  </si>
  <si>
    <t>31.422174</t>
  </si>
  <si>
    <t>-1.363949</t>
  </si>
  <si>
    <t>0.891968</t>
  </si>
  <si>
    <t>-1.243067</t>
  </si>
  <si>
    <t>6.914870</t>
  </si>
  <si>
    <t>0.035312</t>
  </si>
  <si>
    <t>7.258730</t>
  </si>
  <si>
    <t>1.728311</t>
  </si>
  <si>
    <t>5.082881</t>
  </si>
  <si>
    <t>31.509438</t>
  </si>
  <si>
    <t>8.339006</t>
  </si>
  <si>
    <t>-1.348886</t>
  </si>
  <si>
    <t>10371</t>
  </si>
  <si>
    <t>86.425000</t>
  </si>
  <si>
    <t>-0.156738</t>
  </si>
  <si>
    <t>8.680596</t>
  </si>
  <si>
    <t>8.130056</t>
  </si>
  <si>
    <t>0.957868</t>
  </si>
  <si>
    <t>-1.255214</t>
  </si>
  <si>
    <t>0.971986</t>
  </si>
  <si>
    <t>-2.110150</t>
  </si>
  <si>
    <t>0.935232</t>
  </si>
  <si>
    <t>0.121786</t>
  </si>
  <si>
    <t>6.929976</t>
  </si>
  <si>
    <t>0.033996</t>
  </si>
  <si>
    <t>6.929988</t>
  </si>
  <si>
    <t>0.034001</t>
  </si>
  <si>
    <t>0.957860</t>
  </si>
  <si>
    <t>7.245262</t>
  </si>
  <si>
    <t>1.745832</t>
  </si>
  <si>
    <t>5.100984</t>
  </si>
  <si>
    <t>31.498163</t>
  </si>
  <si>
    <t>-0.638907</t>
  </si>
  <si>
    <t>0.950742</t>
  </si>
  <si>
    <t>8.323868</t>
  </si>
  <si>
    <t>31.421911</t>
  </si>
  <si>
    <t>-1.363928</t>
  </si>
  <si>
    <t>2.013352</t>
  </si>
  <si>
    <t>6.915900</t>
  </si>
  <si>
    <t>33.858795</t>
  </si>
  <si>
    <t>0.034428</t>
  </si>
  <si>
    <t>7.258348</t>
  </si>
  <si>
    <t>1.728689</t>
  </si>
  <si>
    <t>5.087941</t>
  </si>
  <si>
    <t>8.337914</t>
  </si>
  <si>
    <t>-1.349183</t>
  </si>
  <si>
    <t>10372</t>
  </si>
  <si>
    <t>86.433333</t>
  </si>
  <si>
    <t>-0.012085</t>
  </si>
  <si>
    <t>-0.073312</t>
  </si>
  <si>
    <t>7.413681</t>
  </si>
  <si>
    <t>8.134025</t>
  </si>
  <si>
    <t>0.988130</t>
  </si>
  <si>
    <t>-2.086468</t>
  </si>
  <si>
    <t>0.124123</t>
  </si>
  <si>
    <t>0.035432</t>
  </si>
  <si>
    <t>7.244919</t>
  </si>
  <si>
    <t>31.415779</t>
  </si>
  <si>
    <t>1.746254</t>
  </si>
  <si>
    <t>0.945612</t>
  </si>
  <si>
    <t>5.100545</t>
  </si>
  <si>
    <t>31.497864</t>
  </si>
  <si>
    <t>-0.638396</t>
  </si>
  <si>
    <t>0.950776</t>
  </si>
  <si>
    <t>8.323442</t>
  </si>
  <si>
    <t>31.423241</t>
  </si>
  <si>
    <t>-1.363531</t>
  </si>
  <si>
    <t>0.945578</t>
  </si>
  <si>
    <t>6.914656</t>
  </si>
  <si>
    <t>0.036392</t>
  </si>
  <si>
    <t>1.729101</t>
  </si>
  <si>
    <t>5.086690</t>
  </si>
  <si>
    <t>31.511761</t>
  </si>
  <si>
    <t>-0.636778</t>
  </si>
  <si>
    <t>8.337889</t>
  </si>
  <si>
    <t>-1.348956</t>
  </si>
  <si>
    <t>10373</t>
  </si>
  <si>
    <t>86.441667</t>
  </si>
  <si>
    <t>0.019600</t>
  </si>
  <si>
    <t>-0.161983</t>
  </si>
  <si>
    <t>-77.013130</t>
  </si>
  <si>
    <t>2.589544</t>
  </si>
  <si>
    <t>8.132296</t>
  </si>
  <si>
    <t>24.244030</t>
  </si>
  <si>
    <t>11.541892</t>
  </si>
  <si>
    <t>24.466209</t>
  </si>
  <si>
    <t>-2.092271</t>
  </si>
  <si>
    <t>0.952639</t>
  </si>
  <si>
    <t>0.137696</t>
  </si>
  <si>
    <t>6.928456</t>
  </si>
  <si>
    <t>6.928468</t>
  </si>
  <si>
    <t>0.035487</t>
  </si>
  <si>
    <t>7.244974</t>
  </si>
  <si>
    <t>5.100034</t>
  </si>
  <si>
    <t>31.498062</t>
  </si>
  <si>
    <t>-0.637677</t>
  </si>
  <si>
    <t>8.322748</t>
  </si>
  <si>
    <t>-1.363580</t>
  </si>
  <si>
    <t>6.913964</t>
  </si>
  <si>
    <t>33.860332</t>
  </si>
  <si>
    <t>0.036175</t>
  </si>
  <si>
    <t>7.258247</t>
  </si>
  <si>
    <t>1.729424</t>
  </si>
  <si>
    <t>5.087066</t>
  </si>
  <si>
    <t>31.512577</t>
  </si>
  <si>
    <t>-0.635868</t>
  </si>
  <si>
    <t>8.336946</t>
  </si>
  <si>
    <t>-1.349036</t>
  </si>
  <si>
    <t>10374</t>
  </si>
  <si>
    <t>86.450000</t>
  </si>
  <si>
    <t>0.004806</t>
  </si>
  <si>
    <t>-0.077087</t>
  </si>
  <si>
    <t>0.983480</t>
  </si>
  <si>
    <t>0.890127</t>
  </si>
  <si>
    <t>-1.247865</t>
  </si>
  <si>
    <t>0.979697</t>
  </si>
  <si>
    <t>-2.119401</t>
  </si>
  <si>
    <t>0.932646</t>
  </si>
  <si>
    <t>0.139535</t>
  </si>
  <si>
    <t>6.928211</t>
  </si>
  <si>
    <t>6.928223</t>
  </si>
  <si>
    <t>33.867977</t>
  </si>
  <si>
    <t>0.034965</t>
  </si>
  <si>
    <t>7.243645</t>
  </si>
  <si>
    <t>31.416107</t>
  </si>
  <si>
    <t>1.746780</t>
  </si>
  <si>
    <t>5.098638</t>
  </si>
  <si>
    <t>31.498363</t>
  </si>
  <si>
    <t>-0.637294</t>
  </si>
  <si>
    <t>0.951132</t>
  </si>
  <si>
    <t>8.321283</t>
  </si>
  <si>
    <t>31.421581</t>
  </si>
  <si>
    <t>8.678627</t>
  </si>
  <si>
    <t>7.257321</t>
  </si>
  <si>
    <t>1.729243</t>
  </si>
  <si>
    <t>5.083354</t>
  </si>
  <si>
    <t>31.512537</t>
  </si>
  <si>
    <t>-0.635551</t>
  </si>
  <si>
    <t>8.336522</t>
  </si>
  <si>
    <t>-1.348171</t>
  </si>
  <si>
    <t>10375</t>
  </si>
  <si>
    <t>86.458333</t>
  </si>
  <si>
    <t>-0.012664</t>
  </si>
  <si>
    <t>-0.071586</t>
  </si>
  <si>
    <t>8.134110</t>
  </si>
  <si>
    <t>0.988030</t>
  </si>
  <si>
    <t>0.963596</t>
  </si>
  <si>
    <t>0.975292</t>
  </si>
  <si>
    <t>-2.082041</t>
  </si>
  <si>
    <t>0.952362</t>
  </si>
  <si>
    <t>0.122438</t>
  </si>
  <si>
    <t>6.926685</t>
  </si>
  <si>
    <t>0.036223</t>
  </si>
  <si>
    <t>6.926698</t>
  </si>
  <si>
    <t>0.036228</t>
  </si>
  <si>
    <t>0.958658</t>
  </si>
  <si>
    <t>7.243175</t>
  </si>
  <si>
    <t>1.747325</t>
  </si>
  <si>
    <t>0.943159</t>
  </si>
  <si>
    <t>31.498089</t>
  </si>
  <si>
    <t>-0.637388</t>
  </si>
  <si>
    <t>8.321775</t>
  </si>
  <si>
    <t>-1.362433</t>
  </si>
  <si>
    <t>0.944053</t>
  </si>
  <si>
    <t>2.012947</t>
  </si>
  <si>
    <t>6.912290</t>
  </si>
  <si>
    <t>0.037325</t>
  </si>
  <si>
    <t>7.256759</t>
  </si>
  <si>
    <t>1.729133</t>
  </si>
  <si>
    <t>5.085130</t>
  </si>
  <si>
    <t>31.512442</t>
  </si>
  <si>
    <t>8.336326</t>
  </si>
  <si>
    <t>-1.347185</t>
  </si>
  <si>
    <t>10376</t>
  </si>
  <si>
    <t>86.466667</t>
  </si>
  <si>
    <t>0.007888</t>
  </si>
  <si>
    <t>-0.153372</t>
  </si>
  <si>
    <t>-77.020912</t>
  </si>
  <si>
    <t>0.015708</t>
  </si>
  <si>
    <t>8.130185</t>
  </si>
  <si>
    <t>2.028902</t>
  </si>
  <si>
    <t>0.886882</t>
  </si>
  <si>
    <t>-1.255262</t>
  </si>
  <si>
    <t>0.972266</t>
  </si>
  <si>
    <t>-2.081887</t>
  </si>
  <si>
    <t>0.960783</t>
  </si>
  <si>
    <t>0.131492</t>
  </si>
  <si>
    <t>0.036489</t>
  </si>
  <si>
    <t>0.016655</t>
  </si>
  <si>
    <t>6.925704</t>
  </si>
  <si>
    <t>0.036495</t>
  </si>
  <si>
    <t>7.242456</t>
  </si>
  <si>
    <t>1.747169</t>
  </si>
  <si>
    <t>5.097772</t>
  </si>
  <si>
    <t>31.498913</t>
  </si>
  <si>
    <t>-0.637204</t>
  </si>
  <si>
    <t>8.320581</t>
  </si>
  <si>
    <t>-1.362752</t>
  </si>
  <si>
    <t>11.547885</t>
  </si>
  <si>
    <t>6.911057</t>
  </si>
  <si>
    <t>0.037201</t>
  </si>
  <si>
    <t>7.256006</t>
  </si>
  <si>
    <t>31.417793</t>
  </si>
  <si>
    <t>1.729490</t>
  </si>
  <si>
    <t>5.083941</t>
  </si>
  <si>
    <t>8.335509</t>
  </si>
  <si>
    <t>10377</t>
  </si>
  <si>
    <t>86.475000</t>
  </si>
  <si>
    <t>0.024266</t>
  </si>
  <si>
    <t>-0.163003</t>
  </si>
  <si>
    <t>-77.012115</t>
  </si>
  <si>
    <t>24.311443</t>
  </si>
  <si>
    <t>11.541700</t>
  </si>
  <si>
    <t>-2.093407</t>
  </si>
  <si>
    <t>0.123086</t>
  </si>
  <si>
    <t>6.925833</t>
  </si>
  <si>
    <t>0.036147</t>
  </si>
  <si>
    <t>6.925845</t>
  </si>
  <si>
    <t>0.036152</t>
  </si>
  <si>
    <t>7.241844</t>
  </si>
  <si>
    <t>31.416698</t>
  </si>
  <si>
    <t>1.746747</t>
  </si>
  <si>
    <t>5.097531</t>
  </si>
  <si>
    <t>-0.637941</t>
  </si>
  <si>
    <t>8.320434</t>
  </si>
  <si>
    <t>-1.363014</t>
  </si>
  <si>
    <t>11.549201</t>
  </si>
  <si>
    <t>6.911623</t>
  </si>
  <si>
    <t>0.036805</t>
  </si>
  <si>
    <t>7.254439</t>
  </si>
  <si>
    <t>1.728839</t>
  </si>
  <si>
    <t>5.084226</t>
  </si>
  <si>
    <t>31.513496</t>
  </si>
  <si>
    <t>-0.635216</t>
  </si>
  <si>
    <t>8.335364</t>
  </si>
  <si>
    <t>-1.348483</t>
  </si>
  <si>
    <t>10378</t>
  </si>
  <si>
    <t>86.483333</t>
  </si>
  <si>
    <t>-0.044896</t>
  </si>
  <si>
    <t>-0.060443</t>
  </si>
  <si>
    <t>-77.035866</t>
  </si>
  <si>
    <t>0.012974</t>
  </si>
  <si>
    <t>8.675453</t>
  </si>
  <si>
    <t>0.890528</t>
  </si>
  <si>
    <t>0.975187</t>
  </si>
  <si>
    <t>11.536696</t>
  </si>
  <si>
    <t>-2.078109</t>
  </si>
  <si>
    <t>0.118609</t>
  </si>
  <si>
    <t>6.925318</t>
  </si>
  <si>
    <t>0.036322</t>
  </si>
  <si>
    <t>6.925330</t>
  </si>
  <si>
    <t>0.959444</t>
  </si>
  <si>
    <t>7.241848</t>
  </si>
  <si>
    <t>31.416679</t>
  </si>
  <si>
    <t>1.746975</t>
  </si>
  <si>
    <t>5.097698</t>
  </si>
  <si>
    <t>-0.637881</t>
  </si>
  <si>
    <t>0.950838</t>
  </si>
  <si>
    <t>8.320677</t>
  </si>
  <si>
    <t>-1.362702</t>
  </si>
  <si>
    <t>0.944848</t>
  </si>
  <si>
    <t>6.911456</t>
  </si>
  <si>
    <t>0.036938</t>
  </si>
  <si>
    <t>7.254484</t>
  </si>
  <si>
    <t>5.083818</t>
  </si>
  <si>
    <t>8.335796</t>
  </si>
  <si>
    <t>-1.348082</t>
  </si>
  <si>
    <t>10379</t>
  </si>
  <si>
    <t>86.491667</t>
  </si>
  <si>
    <t>-0.070903</t>
  </si>
  <si>
    <t>0.973252</t>
  </si>
  <si>
    <t>-2.077451</t>
  </si>
  <si>
    <t>0.961890</t>
  </si>
  <si>
    <t>0.129720</t>
  </si>
  <si>
    <t>6.925494</t>
  </si>
  <si>
    <t>0.035876</t>
  </si>
  <si>
    <t>6.925506</t>
  </si>
  <si>
    <t>7.242393</t>
  </si>
  <si>
    <t>31.416306</t>
  </si>
  <si>
    <t>1.746521</t>
  </si>
  <si>
    <t>0.944045</t>
  </si>
  <si>
    <t>5.097777</t>
  </si>
  <si>
    <t>31.498199</t>
  </si>
  <si>
    <t>8.320616</t>
  </si>
  <si>
    <t>-1.363366</t>
  </si>
  <si>
    <t>6.911242</t>
  </si>
  <si>
    <t>0.036708</t>
  </si>
  <si>
    <t>7.255490</t>
  </si>
  <si>
    <t>1.728395</t>
  </si>
  <si>
    <t>5.084456</t>
  </si>
  <si>
    <t>31.512398</t>
  </si>
  <si>
    <t>-0.635659</t>
  </si>
  <si>
    <t>8.335105</t>
  </si>
  <si>
    <t>-1.348327</t>
  </si>
  <si>
    <t>10380</t>
  </si>
  <si>
    <t>86.500000</t>
  </si>
  <si>
    <t>-0.014603</t>
  </si>
  <si>
    <t>-0.063476</t>
  </si>
  <si>
    <t>0.014376</t>
  </si>
  <si>
    <t>8.674004</t>
  </si>
  <si>
    <t>0.987770</t>
  </si>
  <si>
    <t>2.027851</t>
  </si>
  <si>
    <t>0.886218</t>
  </si>
  <si>
    <t>11.539015</t>
  </si>
  <si>
    <t>-2.082963</t>
  </si>
  <si>
    <t>0.130921</t>
  </si>
  <si>
    <t>6.926564</t>
  </si>
  <si>
    <t>6.926576</t>
  </si>
  <si>
    <t>7.243265</t>
  </si>
  <si>
    <t>31.416723</t>
  </si>
  <si>
    <t>1.746422</t>
  </si>
  <si>
    <t>0.944744</t>
  </si>
  <si>
    <t>5.098605</t>
  </si>
  <si>
    <t>31.498745</t>
  </si>
  <si>
    <t>-0.637973</t>
  </si>
  <si>
    <t>0.948944</t>
  </si>
  <si>
    <t>8.321422</t>
  </si>
  <si>
    <t>-1.363490</t>
  </si>
  <si>
    <t>0.943705</t>
  </si>
  <si>
    <t>0.884533</t>
  </si>
  <si>
    <t>-1.249128</t>
  </si>
  <si>
    <t>6.912097</t>
  </si>
  <si>
    <t>0.036339</t>
  </si>
  <si>
    <t>7.256037</t>
  </si>
  <si>
    <t>1.728411</t>
  </si>
  <si>
    <t>5.084688</t>
  </si>
  <si>
    <t>31.513420</t>
  </si>
  <si>
    <t>-0.635125</t>
  </si>
  <si>
    <t>8.337046</t>
  </si>
  <si>
    <t>10381</t>
  </si>
  <si>
    <t>86.508333</t>
  </si>
  <si>
    <t>-0.146899</t>
  </si>
  <si>
    <t>2.589705</t>
  </si>
  <si>
    <t>8.682624</t>
  </si>
  <si>
    <t>-1.254462</t>
  </si>
  <si>
    <t>-2.103329</t>
  </si>
  <si>
    <t>0.934662</t>
  </si>
  <si>
    <t>0.111237</t>
  </si>
  <si>
    <t>6.927340</t>
  </si>
  <si>
    <t>6.927351</t>
  </si>
  <si>
    <t>0.033207</t>
  </si>
  <si>
    <t>7.242595</t>
  </si>
  <si>
    <t>31.416256</t>
  </si>
  <si>
    <t>1.745136</t>
  </si>
  <si>
    <t>5.098745</t>
  </si>
  <si>
    <t>-0.639997</t>
  </si>
  <si>
    <t>8.321771</t>
  </si>
  <si>
    <t>31.422079</t>
  </si>
  <si>
    <t>-1.364425</t>
  </si>
  <si>
    <t>8.686841</t>
  </si>
  <si>
    <t>8.126617</t>
  </si>
  <si>
    <t>24.250937</t>
  </si>
  <si>
    <t>-1.250011</t>
  </si>
  <si>
    <t>6.913280</t>
  </si>
  <si>
    <t>0.033679</t>
  </si>
  <si>
    <t>7.255729</t>
  </si>
  <si>
    <t>1.727852</t>
  </si>
  <si>
    <t>5.084966</t>
  </si>
  <si>
    <t>31.512585</t>
  </si>
  <si>
    <t>-0.637886</t>
  </si>
  <si>
    <t>8.336488</t>
  </si>
  <si>
    <t>-1.349724</t>
  </si>
  <si>
    <t>10382</t>
  </si>
  <si>
    <t>86.516667</t>
  </si>
  <si>
    <t>-0.012245</t>
  </si>
  <si>
    <t>-0.074672</t>
  </si>
  <si>
    <t>0.963056</t>
  </si>
  <si>
    <t>-2.061078</t>
  </si>
  <si>
    <t>0.939607</t>
  </si>
  <si>
    <t>6.925387</t>
  </si>
  <si>
    <t>6.925399</t>
  </si>
  <si>
    <t>7.243135</t>
  </si>
  <si>
    <t>1.745277</t>
  </si>
  <si>
    <t>0.945003</t>
  </si>
  <si>
    <t>5.098293</t>
  </si>
  <si>
    <t>31.496557</t>
  </si>
  <si>
    <t>-0.639011</t>
  </si>
  <si>
    <t>8.321092</t>
  </si>
  <si>
    <t>-1.364705</t>
  </si>
  <si>
    <t>8.678450</t>
  </si>
  <si>
    <t>2.012996</t>
  </si>
  <si>
    <t>6.912525</t>
  </si>
  <si>
    <t>0.034665</t>
  </si>
  <si>
    <t>7.256686</t>
  </si>
  <si>
    <t>1.727981</t>
  </si>
  <si>
    <t>5.081813</t>
  </si>
  <si>
    <t>31.509539</t>
  </si>
  <si>
    <t>-0.637416</t>
  </si>
  <si>
    <t>8.336893</t>
  </si>
  <si>
    <t>-1.349952</t>
  </si>
  <si>
    <t>10383</t>
  </si>
  <si>
    <t>86.525000</t>
  </si>
  <si>
    <t>-0.021285</t>
  </si>
  <si>
    <t>-0.094686</t>
  </si>
  <si>
    <t>-77.074959</t>
  </si>
  <si>
    <t>24.334826</t>
  </si>
  <si>
    <t>0.991544</t>
  </si>
  <si>
    <t>2.033999</t>
  </si>
  <si>
    <t>0.971159</t>
  </si>
  <si>
    <t>11.545768</t>
  </si>
  <si>
    <t>24.462503</t>
  </si>
  <si>
    <t>-2.100894</t>
  </si>
  <si>
    <t>6.928323</t>
  </si>
  <si>
    <t>0.032178</t>
  </si>
  <si>
    <t>6.928335</t>
  </si>
  <si>
    <t>0.032184</t>
  </si>
  <si>
    <t>0.959261</t>
  </si>
  <si>
    <t>7.244400</t>
  </si>
  <si>
    <t>1.744371</t>
  </si>
  <si>
    <t>5.099569</t>
  </si>
  <si>
    <t>31.497770</t>
  </si>
  <si>
    <t>-0.639898</t>
  </si>
  <si>
    <t>8.322302</t>
  </si>
  <si>
    <t>-1.365633</t>
  </si>
  <si>
    <t>0.945592</t>
  </si>
  <si>
    <t>11.556241</t>
  </si>
  <si>
    <t>24.462713</t>
  </si>
  <si>
    <t>-1.243358</t>
  </si>
  <si>
    <t>6.914654</t>
  </si>
  <si>
    <t>7.257334</t>
  </si>
  <si>
    <t>1.727269</t>
  </si>
  <si>
    <t>5.085485</t>
  </si>
  <si>
    <t>-0.637664</t>
  </si>
  <si>
    <t>8.337135</t>
  </si>
  <si>
    <t>-1.351022</t>
  </si>
  <si>
    <t>10384</t>
  </si>
  <si>
    <t>86.533333</t>
  </si>
  <si>
    <t>0.003518</t>
  </si>
  <si>
    <t>-77.044167</t>
  </si>
  <si>
    <t>7.417415</t>
  </si>
  <si>
    <t>2.593091</t>
  </si>
  <si>
    <t>0.007261</t>
  </si>
  <si>
    <t>2.031218</t>
  </si>
  <si>
    <t>-2.094907</t>
  </si>
  <si>
    <t>0.925025</t>
  </si>
  <si>
    <t>6.928349</t>
  </si>
  <si>
    <t>0.032206</t>
  </si>
  <si>
    <t>0.016350</t>
  </si>
  <si>
    <t>6.928361</t>
  </si>
  <si>
    <t>0.032211</t>
  </si>
  <si>
    <t>7.244358</t>
  </si>
  <si>
    <t>1.744463</t>
  </si>
  <si>
    <t>5.099960</t>
  </si>
  <si>
    <t>31.497982</t>
  </si>
  <si>
    <t>-0.640203</t>
  </si>
  <si>
    <t>8.322836</t>
  </si>
  <si>
    <t>-1.365342</t>
  </si>
  <si>
    <t>2.023725</t>
  </si>
  <si>
    <t>6.914046</t>
  </si>
  <si>
    <t>0.032540</t>
  </si>
  <si>
    <t>31.418150</t>
  </si>
  <si>
    <t>1.727267</t>
  </si>
  <si>
    <t>5.086734</t>
  </si>
  <si>
    <t>-0.637935</t>
  </si>
  <si>
    <t>8.337394</t>
  </si>
  <si>
    <t>31.415936</t>
  </si>
  <si>
    <t>-1.350743</t>
  </si>
  <si>
    <t>10385</t>
  </si>
  <si>
    <t>86.541667</t>
  </si>
  <si>
    <t>-0.020673</t>
  </si>
  <si>
    <t>-0.092277</t>
  </si>
  <si>
    <t>-77.076706</t>
  </si>
  <si>
    <t>24.334795</t>
  </si>
  <si>
    <t>0.998309</t>
  </si>
  <si>
    <t>11.546600</t>
  </si>
  <si>
    <t>-2.104392</t>
  </si>
  <si>
    <t>0.152507</t>
  </si>
  <si>
    <t>6.928298</t>
  </si>
  <si>
    <t>0.033230</t>
  </si>
  <si>
    <t>6.928310</t>
  </si>
  <si>
    <t>0.033235</t>
  </si>
  <si>
    <t>7.244775</t>
  </si>
  <si>
    <t>31.416618</t>
  </si>
  <si>
    <t>1.745081</t>
  </si>
  <si>
    <t>0.946054</t>
  </si>
  <si>
    <t>5.099202</t>
  </si>
  <si>
    <t>31.498205</t>
  </si>
  <si>
    <t>-0.638507</t>
  </si>
  <si>
    <t>8.321703</t>
  </si>
  <si>
    <t>-1.365260</t>
  </si>
  <si>
    <t>0.945939</t>
  </si>
  <si>
    <t>2.024040</t>
  </si>
  <si>
    <t>0.892097</t>
  </si>
  <si>
    <t>11.556672</t>
  </si>
  <si>
    <t>-1.242846</t>
  </si>
  <si>
    <t>6.913988</t>
  </si>
  <si>
    <t>0.033460</t>
  </si>
  <si>
    <t>7.258061</t>
  </si>
  <si>
    <t>1.727233</t>
  </si>
  <si>
    <t>5.084914</t>
  </si>
  <si>
    <t>31.513351</t>
  </si>
  <si>
    <t>-0.636025</t>
  </si>
  <si>
    <t>8.337027</t>
  </si>
  <si>
    <t>31.415876</t>
  </si>
  <si>
    <t>-1.350118</t>
  </si>
  <si>
    <t>10386</t>
  </si>
  <si>
    <t>86.550000</t>
  </si>
  <si>
    <t>-0.048349</t>
  </si>
  <si>
    <t>-77.029022</t>
  </si>
  <si>
    <t>0.993919</t>
  </si>
  <si>
    <t>2.026638</t>
  </si>
  <si>
    <t>11.536797</t>
  </si>
  <si>
    <t>-2.098475</t>
  </si>
  <si>
    <t>0.930193</t>
  </si>
  <si>
    <t>0.129059</t>
  </si>
  <si>
    <t>6.927910</t>
  </si>
  <si>
    <t>6.927922</t>
  </si>
  <si>
    <t>0.032698</t>
  </si>
  <si>
    <t>0.959003</t>
  </si>
  <si>
    <t>7.243923</t>
  </si>
  <si>
    <t>1.744692</t>
  </si>
  <si>
    <t>5.099318</t>
  </si>
  <si>
    <t>31.498173</t>
  </si>
  <si>
    <t>-0.639775</t>
  </si>
  <si>
    <t>8.322123</t>
  </si>
  <si>
    <t>0.946217</t>
  </si>
  <si>
    <t>6.914107</t>
  </si>
  <si>
    <t>33.859650</t>
  </si>
  <si>
    <t>7.257054</t>
  </si>
  <si>
    <t>1.727679</t>
  </si>
  <si>
    <t>5.085802</t>
  </si>
  <si>
    <t>-0.637801</t>
  </si>
  <si>
    <t>8.336321</t>
  </si>
  <si>
    <t>10387</t>
  </si>
  <si>
    <t>86.558333</t>
  </si>
  <si>
    <t>-0.144079</t>
  </si>
  <si>
    <t>7.415427</t>
  </si>
  <si>
    <t>8.681505</t>
  </si>
  <si>
    <t>0.981424</t>
  </si>
  <si>
    <t>2.027886</t>
  </si>
  <si>
    <t>11.536889</t>
  </si>
  <si>
    <t>-1.254128</t>
  </si>
  <si>
    <t>-2.095318</t>
  </si>
  <si>
    <t>0.951700</t>
  </si>
  <si>
    <t>0.116421</t>
  </si>
  <si>
    <t>6.926863</t>
  </si>
  <si>
    <t>0.034118</t>
  </si>
  <si>
    <t>0.016808</t>
  </si>
  <si>
    <t>6.926875</t>
  </si>
  <si>
    <t>7.242601</t>
  </si>
  <si>
    <t>31.417025</t>
  </si>
  <si>
    <t>1.745291</t>
  </si>
  <si>
    <t>5.098550</t>
  </si>
  <si>
    <t>31.499151</t>
  </si>
  <si>
    <t>-0.639648</t>
  </si>
  <si>
    <t>8.321528</t>
  </si>
  <si>
    <t>-1.364354</t>
  </si>
  <si>
    <t>0.943871</t>
  </si>
  <si>
    <t>8.686069</t>
  </si>
  <si>
    <t>6.912374</t>
  </si>
  <si>
    <t>0.034971</t>
  </si>
  <si>
    <t>7.256254</t>
  </si>
  <si>
    <t>31.418142</t>
  </si>
  <si>
    <t>1.727724</t>
  </si>
  <si>
    <t>5.084270</t>
  </si>
  <si>
    <t>31.513775</t>
  </si>
  <si>
    <t>-0.637803</t>
  </si>
  <si>
    <t>8.336658</t>
  </si>
  <si>
    <t>31.416586</t>
  </si>
  <si>
    <t>-1.349480</t>
  </si>
  <si>
    <t>10388</t>
  </si>
  <si>
    <t>86.566667</t>
  </si>
  <si>
    <t>-0.008341</t>
  </si>
  <si>
    <t>-0.071680</t>
  </si>
  <si>
    <t>-77.054817</t>
  </si>
  <si>
    <t>7.412872</t>
  </si>
  <si>
    <t>8.673703</t>
  </si>
  <si>
    <t>2.026973</t>
  </si>
  <si>
    <t>-2.077695</t>
  </si>
  <si>
    <t>0.962195</t>
  </si>
  <si>
    <t>0.112296</t>
  </si>
  <si>
    <t>0.035145</t>
  </si>
  <si>
    <t>0.016201</t>
  </si>
  <si>
    <t>6.926159</t>
  </si>
  <si>
    <t>0.035150</t>
  </si>
  <si>
    <t>7.242503</t>
  </si>
  <si>
    <t>5.098614</t>
  </si>
  <si>
    <t>31.498579</t>
  </si>
  <si>
    <t>-0.639192</t>
  </si>
  <si>
    <t>8.321671</t>
  </si>
  <si>
    <t>-1.363659</t>
  </si>
  <si>
    <t>2.011688</t>
  </si>
  <si>
    <t>6.911713</t>
  </si>
  <si>
    <t>7.255169</t>
  </si>
  <si>
    <t>5.085397</t>
  </si>
  <si>
    <t>31.513071</t>
  </si>
  <si>
    <t>-0.636409</t>
  </si>
  <si>
    <t>8.336669</t>
  </si>
  <si>
    <t>-1.349095</t>
  </si>
  <si>
    <t>10389</t>
  </si>
  <si>
    <t>86.575000</t>
  </si>
  <si>
    <t>0.054555</t>
  </si>
  <si>
    <t>-0.010133</t>
  </si>
  <si>
    <t>-77.011353</t>
  </si>
  <si>
    <t>7.407481</t>
  </si>
  <si>
    <t>24.341454</t>
  </si>
  <si>
    <t>8.131887</t>
  </si>
  <si>
    <t>0.986988</t>
  </si>
  <si>
    <t>11.529487</t>
  </si>
  <si>
    <t>24.480253</t>
  </si>
  <si>
    <t>-2.081138</t>
  </si>
  <si>
    <t>0.959641</t>
  </si>
  <si>
    <t>0.124141</t>
  </si>
  <si>
    <t>6.926154</t>
  </si>
  <si>
    <t>6.926166</t>
  </si>
  <si>
    <t>0.035508</t>
  </si>
  <si>
    <t>7.242726</t>
  </si>
  <si>
    <t>1.746283</t>
  </si>
  <si>
    <t>0.945339</t>
  </si>
  <si>
    <t>5.098345</t>
  </si>
  <si>
    <t>31.498405</t>
  </si>
  <si>
    <t>-0.638366</t>
  </si>
  <si>
    <t>8.321249</t>
  </si>
  <si>
    <t>31.424097</t>
  </si>
  <si>
    <t>0.944684</t>
  </si>
  <si>
    <t>11.532670</t>
  </si>
  <si>
    <t>24.480310</t>
  </si>
  <si>
    <t>6.911441</t>
  </si>
  <si>
    <t>0.036310</t>
  </si>
  <si>
    <t>7.255926</t>
  </si>
  <si>
    <t>31.417189</t>
  </si>
  <si>
    <t>1.728335</t>
  </si>
  <si>
    <t>5.084904</t>
  </si>
  <si>
    <t>-0.636027</t>
  </si>
  <si>
    <t>8.336215</t>
  </si>
  <si>
    <t>31.416357</t>
  </si>
  <si>
    <t>10390</t>
  </si>
  <si>
    <t>86.583333</t>
  </si>
  <si>
    <t>-0.014229</t>
  </si>
  <si>
    <t>7.413242</t>
  </si>
  <si>
    <t>2.590594</t>
  </si>
  <si>
    <t>0.014258</t>
  </si>
  <si>
    <t>8.673905</t>
  </si>
  <si>
    <t>8.134244</t>
  </si>
  <si>
    <t>0.988968</t>
  </si>
  <si>
    <t>2.027384</t>
  </si>
  <si>
    <t>0.972870</t>
  </si>
  <si>
    <t>-2.085200</t>
  </si>
  <si>
    <t>0.114844</t>
  </si>
  <si>
    <t>6.925536</t>
  </si>
  <si>
    <t>0.036141</t>
  </si>
  <si>
    <t>6.925548</t>
  </si>
  <si>
    <t>33.868706</t>
  </si>
  <si>
    <t>7.241651</t>
  </si>
  <si>
    <t>31.416243</t>
  </si>
  <si>
    <t>1.746985</t>
  </si>
  <si>
    <t>5.097662</t>
  </si>
  <si>
    <t>31.498322</t>
  </si>
  <si>
    <t>-0.638012</t>
  </si>
  <si>
    <t>8.320678</t>
  </si>
  <si>
    <t>-1.362624</t>
  </si>
  <si>
    <t>6.911532</t>
  </si>
  <si>
    <t>31.417557</t>
  </si>
  <si>
    <t>1.728902</t>
  </si>
  <si>
    <t>5.083809</t>
  </si>
  <si>
    <t>-0.635907</t>
  </si>
  <si>
    <t>8.335396</t>
  </si>
  <si>
    <t>-1.347705</t>
  </si>
  <si>
    <t>10391</t>
  </si>
  <si>
    <t>86.591667</t>
  </si>
  <si>
    <t>-0.041896</t>
  </si>
  <si>
    <t>-0.065548</t>
  </si>
  <si>
    <t>-77.013016</t>
  </si>
  <si>
    <t>8.681381</t>
  </si>
  <si>
    <t>0.990576</t>
  </si>
  <si>
    <t>2.029335</t>
  </si>
  <si>
    <t>0.895668</t>
  </si>
  <si>
    <t>11.538871</t>
  </si>
  <si>
    <t>-2.049694</t>
  </si>
  <si>
    <t>0.944109</t>
  </si>
  <si>
    <t>0.144481</t>
  </si>
  <si>
    <t>6.923337</t>
  </si>
  <si>
    <t>0.035852</t>
  </si>
  <si>
    <t>6.923349</t>
  </si>
  <si>
    <t>7.241894</t>
  </si>
  <si>
    <t>1.747150</t>
  </si>
  <si>
    <t>5.096599</t>
  </si>
  <si>
    <t>31.495899</t>
  </si>
  <si>
    <t>-0.636738</t>
  </si>
  <si>
    <t>8.319279</t>
  </si>
  <si>
    <t>-1.363029</t>
  </si>
  <si>
    <t>0.942508</t>
  </si>
  <si>
    <t>24.250589</t>
  </si>
  <si>
    <t>0.900516</t>
  </si>
  <si>
    <t>6.910761</t>
  </si>
  <si>
    <t>0.036726</t>
  </si>
  <si>
    <t>7.255298</t>
  </si>
  <si>
    <t>1.729066</t>
  </si>
  <si>
    <t>5.079909</t>
  </si>
  <si>
    <t>31.508547</t>
  </si>
  <si>
    <t>-0.634780</t>
  </si>
  <si>
    <t>-1.347772</t>
  </si>
  <si>
    <t>10392</t>
  </si>
  <si>
    <t>86.600000</t>
  </si>
  <si>
    <t>-0.069771</t>
  </si>
  <si>
    <t>-77.054047</t>
  </si>
  <si>
    <t>7.412778</t>
  </si>
  <si>
    <t>2.026848</t>
  </si>
  <si>
    <t>0.886869</t>
  </si>
  <si>
    <t>-2.078894</t>
  </si>
  <si>
    <t>0.130325</t>
  </si>
  <si>
    <t>6.924754</t>
  </si>
  <si>
    <t>0.035879</t>
  </si>
  <si>
    <t>0.016508</t>
  </si>
  <si>
    <t>6.924766</t>
  </si>
  <si>
    <t>0.035885</t>
  </si>
  <si>
    <t>7.241610</t>
  </si>
  <si>
    <t>1.746546</t>
  </si>
  <si>
    <t>5.096970</t>
  </si>
  <si>
    <t>31.498314</t>
  </si>
  <si>
    <t>-0.637872</t>
  </si>
  <si>
    <t>8.319799</t>
  </si>
  <si>
    <t>-1.363354</t>
  </si>
  <si>
    <t>0.885360</t>
  </si>
  <si>
    <t>6.910595</t>
  </si>
  <si>
    <t>0.036564</t>
  </si>
  <si>
    <t>7.254617</t>
  </si>
  <si>
    <t>1.729063</t>
  </si>
  <si>
    <t>5.082710</t>
  </si>
  <si>
    <t>31.512632</t>
  </si>
  <si>
    <t>-0.635507</t>
  </si>
  <si>
    <t>8.335221</t>
  </si>
  <si>
    <t>10393</t>
  </si>
  <si>
    <t>86.608333</t>
  </si>
  <si>
    <t>-0.031413</t>
  </si>
  <si>
    <t>-0.087822</t>
  </si>
  <si>
    <t>-77.088181</t>
  </si>
  <si>
    <t>7.415429</t>
  </si>
  <si>
    <t>8.673018</t>
  </si>
  <si>
    <t>2.030487</t>
  </si>
  <si>
    <t>24.463015</t>
  </si>
  <si>
    <t>-1.244953</t>
  </si>
  <si>
    <t>0.973519</t>
  </si>
  <si>
    <t>-2.080648</t>
  </si>
  <si>
    <t>0.136405</t>
  </si>
  <si>
    <t>6.925175</t>
  </si>
  <si>
    <t>0.035688</t>
  </si>
  <si>
    <t>6.925187</t>
  </si>
  <si>
    <t>0.035693</t>
  </si>
  <si>
    <t>0.959078</t>
  </si>
  <si>
    <t>7.242149</t>
  </si>
  <si>
    <t>1.746630</t>
  </si>
  <si>
    <t>5.097248</t>
  </si>
  <si>
    <t>-0.637560</t>
  </si>
  <si>
    <t>0.949131</t>
  </si>
  <si>
    <t>8.319995</t>
  </si>
  <si>
    <t>-1.363389</t>
  </si>
  <si>
    <t>24.463263</t>
  </si>
  <si>
    <t>-1.242828</t>
  </si>
  <si>
    <t>6.910924</t>
  </si>
  <si>
    <t>0.036522</t>
  </si>
  <si>
    <t>7.255723</t>
  </si>
  <si>
    <t>1.728922</t>
  </si>
  <si>
    <t>5.083204</t>
  </si>
  <si>
    <t>-0.635740</t>
  </si>
  <si>
    <t>8.334728</t>
  </si>
  <si>
    <t>31.416395</t>
  </si>
  <si>
    <t>-1.348330</t>
  </si>
  <si>
    <t>10394</t>
  </si>
  <si>
    <t>86.616667</t>
  </si>
  <si>
    <t>-0.014493</t>
  </si>
  <si>
    <t>-77.055565</t>
  </si>
  <si>
    <t>7.412990</t>
  </si>
  <si>
    <t>2.590336</t>
  </si>
  <si>
    <t>0.988177</t>
  </si>
  <si>
    <t>2.027103</t>
  </si>
  <si>
    <t>0.886559</t>
  </si>
  <si>
    <t>0.963271</t>
  </si>
  <si>
    <t>0.974594</t>
  </si>
  <si>
    <t>-2.070357</t>
  </si>
  <si>
    <t>0.144203</t>
  </si>
  <si>
    <t>6.924445</t>
  </si>
  <si>
    <t>0.034720</t>
  </si>
  <si>
    <t>6.924457</t>
  </si>
  <si>
    <t>0.959465</t>
  </si>
  <si>
    <t>7.242110</t>
  </si>
  <si>
    <t>0.944443</t>
  </si>
  <si>
    <t>5.096854</t>
  </si>
  <si>
    <t>31.497700</t>
  </si>
  <si>
    <t>-0.637859</t>
  </si>
  <si>
    <t>8.319511</t>
  </si>
  <si>
    <t>-1.364135</t>
  </si>
  <si>
    <t>0.944755</t>
  </si>
  <si>
    <t>6.910471</t>
  </si>
  <si>
    <t>7.255024</t>
  </si>
  <si>
    <t>1.727987</t>
  </si>
  <si>
    <t>5.083198</t>
  </si>
  <si>
    <t>31.511835</t>
  </si>
  <si>
    <t>-0.635467</t>
  </si>
  <si>
    <t>8.334236</t>
  </si>
  <si>
    <t>-1.349229</t>
  </si>
  <si>
    <t>10395</t>
  </si>
  <si>
    <t>86.625000</t>
  </si>
  <si>
    <t>-0.009497</t>
  </si>
  <si>
    <t>2.590217</t>
  </si>
  <si>
    <t>8.673436</t>
  </si>
  <si>
    <t>8.133913</t>
  </si>
  <si>
    <t>0.987185</t>
  </si>
  <si>
    <t>2.027182</t>
  </si>
  <si>
    <t>11.538294</t>
  </si>
  <si>
    <t>-2.053640</t>
  </si>
  <si>
    <t>0.135720</t>
  </si>
  <si>
    <t>6.923929</t>
  </si>
  <si>
    <t>0.034212</t>
  </si>
  <si>
    <t>0.016715</t>
  </si>
  <si>
    <t>6.923941</t>
  </si>
  <si>
    <t>7.242052</t>
  </si>
  <si>
    <t>0.943437</t>
  </si>
  <si>
    <t>5.097123</t>
  </si>
  <si>
    <t>-0.638551</t>
  </si>
  <si>
    <t>8.319907</t>
  </si>
  <si>
    <t>0.942127</t>
  </si>
  <si>
    <t>2.011687</t>
  </si>
  <si>
    <t>6.911382</t>
  </si>
  <si>
    <t>0.035474</t>
  </si>
  <si>
    <t>7.255061</t>
  </si>
  <si>
    <t>1.727203</t>
  </si>
  <si>
    <t>5.080316</t>
  </si>
  <si>
    <t>31.509197</t>
  </si>
  <si>
    <t>-0.636239</t>
  </si>
  <si>
    <t>8.336264</t>
  </si>
  <si>
    <t>-1.349455</t>
  </si>
  <si>
    <t>10396</t>
  </si>
  <si>
    <t>86.633333</t>
  </si>
  <si>
    <t>-0.036856</t>
  </si>
  <si>
    <t>-0.087742</t>
  </si>
  <si>
    <t>7.416073</t>
  </si>
  <si>
    <t>8.673484</t>
  </si>
  <si>
    <t>2.031175</t>
  </si>
  <si>
    <t>11.543561</t>
  </si>
  <si>
    <t>24.462696</t>
  </si>
  <si>
    <t>-2.081213</t>
  </si>
  <si>
    <t>0.119963</t>
  </si>
  <si>
    <t>6.926117</t>
  </si>
  <si>
    <t>6.926129</t>
  </si>
  <si>
    <t>0.032455</t>
  </si>
  <si>
    <t>7.242600</t>
  </si>
  <si>
    <t>31.417608</t>
  </si>
  <si>
    <t>1.744886</t>
  </si>
  <si>
    <t>5.098335</t>
  </si>
  <si>
    <t>-0.639921</t>
  </si>
  <si>
    <t>8.321274</t>
  </si>
  <si>
    <t>11.556795</t>
  </si>
  <si>
    <t>24.462940</t>
  </si>
  <si>
    <t>6.912104</t>
  </si>
  <si>
    <t>7.255777</t>
  </si>
  <si>
    <t>31.418642</t>
  </si>
  <si>
    <t>1.727230</t>
  </si>
  <si>
    <t>5.084882</t>
  </si>
  <si>
    <t>31.512508</t>
  </si>
  <si>
    <t>-0.637767</t>
  </si>
  <si>
    <t>8.335576</t>
  </si>
  <si>
    <t>31.416624</t>
  </si>
  <si>
    <t>-1.349689</t>
  </si>
  <si>
    <t>10397</t>
  </si>
  <si>
    <t>86.641667</t>
  </si>
  <si>
    <t>-0.052569</t>
  </si>
  <si>
    <t>-0.065988</t>
  </si>
  <si>
    <t>-77.016533</t>
  </si>
  <si>
    <t>7.417048</t>
  </si>
  <si>
    <t>8.138872</t>
  </si>
  <si>
    <t>0.989642</t>
  </si>
  <si>
    <t>2.029943</t>
  </si>
  <si>
    <t>0.895989</t>
  </si>
  <si>
    <t>0.974025</t>
  </si>
  <si>
    <t>-2.054270</t>
  </si>
  <si>
    <t>0.928305</t>
  </si>
  <si>
    <t>0.142456</t>
  </si>
  <si>
    <t>6.924349</t>
  </si>
  <si>
    <t>0.032644</t>
  </si>
  <si>
    <t>0.017133</t>
  </si>
  <si>
    <t>6.924361</t>
  </si>
  <si>
    <t>7.242665</t>
  </si>
  <si>
    <t>5.097436</t>
  </si>
  <si>
    <t>31.497225</t>
  </si>
  <si>
    <t>-0.639336</t>
  </si>
  <si>
    <t>0.901408</t>
  </si>
  <si>
    <t>6.911095</t>
  </si>
  <si>
    <t>0.034013</t>
  </si>
  <si>
    <t>7.256400</t>
  </si>
  <si>
    <t>1.726980</t>
  </si>
  <si>
    <t>5.080498</t>
  </si>
  <si>
    <t>31.510487</t>
  </si>
  <si>
    <t>-0.637709</t>
  </si>
  <si>
    <t>8.336600</t>
  </si>
  <si>
    <t>-1.350868</t>
  </si>
  <si>
    <t>10398</t>
  </si>
  <si>
    <t>86.650000</t>
  </si>
  <si>
    <t>-0.022203</t>
  </si>
  <si>
    <t>-0.093774</t>
  </si>
  <si>
    <t>0.008229</t>
  </si>
  <si>
    <t>11.545414</t>
  </si>
  <si>
    <t>-2.089228</t>
  </si>
  <si>
    <t>0.919684</t>
  </si>
  <si>
    <t>0.122243</t>
  </si>
  <si>
    <t>6.927012</t>
  </si>
  <si>
    <t>0.031153</t>
  </si>
  <si>
    <t>6.927024</t>
  </si>
  <si>
    <t>0.031159</t>
  </si>
  <si>
    <t>7.243224</t>
  </si>
  <si>
    <t>1.743648</t>
  </si>
  <si>
    <t>0.945177</t>
  </si>
  <si>
    <t>5.098873</t>
  </si>
  <si>
    <t>31.498152</t>
  </si>
  <si>
    <t>-0.641074</t>
  </si>
  <si>
    <t>-1.366132</t>
  </si>
  <si>
    <t>0.945431</t>
  </si>
  <si>
    <t>24.462917</t>
  </si>
  <si>
    <t>-1.242826</t>
  </si>
  <si>
    <t>6.913429</t>
  </si>
  <si>
    <t>0.031823</t>
  </si>
  <si>
    <t>7.256354</t>
  </si>
  <si>
    <t>31.419092</t>
  </si>
  <si>
    <t>1.726150</t>
  </si>
  <si>
    <t>5.084636</t>
  </si>
  <si>
    <t>-0.639078</t>
  </si>
  <si>
    <t>8.336473</t>
  </si>
  <si>
    <t>-1.351295</t>
  </si>
  <si>
    <t>10399</t>
  </si>
  <si>
    <t>86.658333</t>
  </si>
  <si>
    <t>0.007476</t>
  </si>
  <si>
    <t>-0.157038</t>
  </si>
  <si>
    <t>-77.021843</t>
  </si>
  <si>
    <t>7.416382</t>
  </si>
  <si>
    <t>0.015688</t>
  </si>
  <si>
    <t>2.029528</t>
  </si>
  <si>
    <t>-1.255336</t>
  </si>
  <si>
    <t>-2.079864</t>
  </si>
  <si>
    <t>0.901472</t>
  </si>
  <si>
    <t>6.925934</t>
  </si>
  <si>
    <t>0.030975</t>
  </si>
  <si>
    <t>6.925946</t>
  </si>
  <si>
    <t>0.030980</t>
  </si>
  <si>
    <t>7.243186</t>
  </si>
  <si>
    <t>31.417217</t>
  </si>
  <si>
    <t>1.744100</t>
  </si>
  <si>
    <t>5.097950</t>
  </si>
  <si>
    <t>31.496700</t>
  </si>
  <si>
    <t>8.320596</t>
  </si>
  <si>
    <t>31.421751</t>
  </si>
  <si>
    <t>-1.366076</t>
  </si>
  <si>
    <t>6.913414</t>
  </si>
  <si>
    <t>0.031244</t>
  </si>
  <si>
    <t>7.256827</t>
  </si>
  <si>
    <t>1.726573</t>
  </si>
  <si>
    <t>5.080627</t>
  </si>
  <si>
    <t>31.510046</t>
  </si>
  <si>
    <t>-0.637945</t>
  </si>
  <si>
    <t>8.336808</t>
  </si>
  <si>
    <t>31.416044</t>
  </si>
  <si>
    <t>-1.350729</t>
  </si>
  <si>
    <t>10400</t>
  </si>
  <si>
    <t>86.666667</t>
  </si>
  <si>
    <t>-0.014874</t>
  </si>
  <si>
    <t>-0.069725</t>
  </si>
  <si>
    <t>-77.054886</t>
  </si>
  <si>
    <t>8.133855</t>
  </si>
  <si>
    <t>2.027303</t>
  </si>
  <si>
    <t>0.958007</t>
  </si>
  <si>
    <t>-2.072796</t>
  </si>
  <si>
    <t>0.898429</t>
  </si>
  <si>
    <t>0.157691</t>
  </si>
  <si>
    <t>6.926198</t>
  </si>
  <si>
    <t>0.030385</t>
  </si>
  <si>
    <t>0.016851</t>
  </si>
  <si>
    <t>6.926209</t>
  </si>
  <si>
    <t>7.244218</t>
  </si>
  <si>
    <t>0.944409</t>
  </si>
  <si>
    <t>5.098337</t>
  </si>
  <si>
    <t>31.496445</t>
  </si>
  <si>
    <t>-0.639863</t>
  </si>
  <si>
    <t>8.320800</t>
  </si>
  <si>
    <t>31.421873</t>
  </si>
  <si>
    <t>-1.366930</t>
  </si>
  <si>
    <t>0.942394</t>
  </si>
  <si>
    <t>6.914095</t>
  </si>
  <si>
    <t>0.031064</t>
  </si>
  <si>
    <t>7.257788</t>
  </si>
  <si>
    <t>1.726108</t>
  </si>
  <si>
    <t>5.080549</t>
  </si>
  <si>
    <t>31.509319</t>
  </si>
  <si>
    <t>-0.638165</t>
  </si>
  <si>
    <t>8.337132</t>
  </si>
  <si>
    <t>-1.351878</t>
  </si>
  <si>
    <t>10401</t>
  </si>
  <si>
    <t>86.675000</t>
  </si>
  <si>
    <t>-0.156013</t>
  </si>
  <si>
    <t>-77.023499</t>
  </si>
  <si>
    <t>7.416091</t>
  </si>
  <si>
    <t>2.587405</t>
  </si>
  <si>
    <t>8.679964</t>
  </si>
  <si>
    <t>24.245916</t>
  </si>
  <si>
    <t>0.958070</t>
  </si>
  <si>
    <t>-1.254947</t>
  </si>
  <si>
    <t>-2.072315</t>
  </si>
  <si>
    <t>0.906034</t>
  </si>
  <si>
    <t>0.129288</t>
  </si>
  <si>
    <t>6.927077</t>
  </si>
  <si>
    <t>6.927089</t>
  </si>
  <si>
    <t>7.244243</t>
  </si>
  <si>
    <t>1.744419</t>
  </si>
  <si>
    <t>5.099555</t>
  </si>
  <si>
    <t>31.496515</t>
  </si>
  <si>
    <t>-0.640040</t>
  </si>
  <si>
    <t>0.950899</t>
  </si>
  <si>
    <t>8.322380</t>
  </si>
  <si>
    <t>31.422031</t>
  </si>
  <si>
    <t>-1.365504</t>
  </si>
  <si>
    <t>0.884480</t>
  </si>
  <si>
    <t>-1.249074</t>
  </si>
  <si>
    <t>6.913318</t>
  </si>
  <si>
    <t>0.032198</t>
  </si>
  <si>
    <t>7.257415</t>
  </si>
  <si>
    <t>1.726372</t>
  </si>
  <si>
    <t>5.086040</t>
  </si>
  <si>
    <t>31.510628</t>
  </si>
  <si>
    <t>8.336493</t>
  </si>
  <si>
    <t>-1.350249</t>
  </si>
  <si>
    <t>10402</t>
  </si>
  <si>
    <t>86.683333</t>
  </si>
  <si>
    <t>-0.009888</t>
  </si>
  <si>
    <t>-0.073894</t>
  </si>
  <si>
    <t>2.590408</t>
  </si>
  <si>
    <t>0.988022</t>
  </si>
  <si>
    <t>2.027156</t>
  </si>
  <si>
    <t>11.538378</t>
  </si>
  <si>
    <t>-1.249025</t>
  </si>
  <si>
    <t>0.974377</t>
  </si>
  <si>
    <t>-2.056305</t>
  </si>
  <si>
    <t>0.123428</t>
  </si>
  <si>
    <t>6.924973</t>
  </si>
  <si>
    <t>0.031707</t>
  </si>
  <si>
    <t>6.924985</t>
  </si>
  <si>
    <t>31.416681</t>
  </si>
  <si>
    <t>1.744567</t>
  </si>
  <si>
    <t>5.098180</t>
  </si>
  <si>
    <t>31.495657</t>
  </si>
  <si>
    <t>-0.640112</t>
  </si>
  <si>
    <t>8.321102</t>
  </si>
  <si>
    <t>-1.365243</t>
  </si>
  <si>
    <t>6.912321</t>
  </si>
  <si>
    <t>0.032593</t>
  </si>
  <si>
    <t>7.256063</t>
  </si>
  <si>
    <t>31.418123</t>
  </si>
  <si>
    <t>1.726692</t>
  </si>
  <si>
    <t>5.081573</t>
  </si>
  <si>
    <t>31.508789</t>
  </si>
  <si>
    <t>-0.638238</t>
  </si>
  <si>
    <t>8.336951</t>
  </si>
  <si>
    <t>31.415871</t>
  </si>
  <si>
    <t>-1.350124</t>
  </si>
  <si>
    <t>10403</t>
  </si>
  <si>
    <t>86.691667</t>
  </si>
  <si>
    <t>0.005517</t>
  </si>
  <si>
    <t>-0.160356</t>
  </si>
  <si>
    <t>-77.024178</t>
  </si>
  <si>
    <t>2.587343</t>
  </si>
  <si>
    <t>2.028802</t>
  </si>
  <si>
    <t>-1.254969</t>
  </si>
  <si>
    <t>-2.068299</t>
  </si>
  <si>
    <t>0.129849</t>
  </si>
  <si>
    <t>6.925488</t>
  </si>
  <si>
    <t>0.032803</t>
  </si>
  <si>
    <t>6.925500</t>
  </si>
  <si>
    <t>0.032808</t>
  </si>
  <si>
    <t>7.242815</t>
  </si>
  <si>
    <t>1.744756</t>
  </si>
  <si>
    <t>5.098135</t>
  </si>
  <si>
    <t>31.496706</t>
  </si>
  <si>
    <t>-0.639682</t>
  </si>
  <si>
    <t>-1.365159</t>
  </si>
  <si>
    <t>8.686335</t>
  </si>
  <si>
    <t>0.884769</t>
  </si>
  <si>
    <t>6.911307</t>
  </si>
  <si>
    <t>0.032996</t>
  </si>
  <si>
    <t>7.255610</t>
  </si>
  <si>
    <t>5.084656</t>
  </si>
  <si>
    <t>-0.636831</t>
  </si>
  <si>
    <t>8.335849</t>
  </si>
  <si>
    <t>-1.350001</t>
  </si>
  <si>
    <t>10404</t>
  </si>
  <si>
    <t>86.700000</t>
  </si>
  <si>
    <t>-0.007220</t>
  </si>
  <si>
    <t>-0.074952</t>
  </si>
  <si>
    <t>7.412816</t>
  </si>
  <si>
    <t>0.980130</t>
  </si>
  <si>
    <t>11.538061</t>
  </si>
  <si>
    <t>-2.039312</t>
  </si>
  <si>
    <t>0.940385</t>
  </si>
  <si>
    <t>0.144368</t>
  </si>
  <si>
    <t>6.923017</t>
  </si>
  <si>
    <t>0.033971</t>
  </si>
  <si>
    <t>6.923029</t>
  </si>
  <si>
    <t>0.033977</t>
  </si>
  <si>
    <t>7.242018</t>
  </si>
  <si>
    <t>1.745428</t>
  </si>
  <si>
    <t>0.944367</t>
  </si>
  <si>
    <t>5.096708</t>
  </si>
  <si>
    <t>31.495953</t>
  </si>
  <si>
    <t>-0.638464</t>
  </si>
  <si>
    <t>0.949943</t>
  </si>
  <si>
    <t>8.319400</t>
  </si>
  <si>
    <t>-1.364752</t>
  </si>
  <si>
    <t>0.944275</t>
  </si>
  <si>
    <t>2.012531</t>
  </si>
  <si>
    <t>24.245207</t>
  </si>
  <si>
    <t>0.884976</t>
  </si>
  <si>
    <t>6.910311</t>
  </si>
  <si>
    <t>0.035097</t>
  </si>
  <si>
    <t>7.255471</t>
  </si>
  <si>
    <t>31.417612</t>
  </si>
  <si>
    <t>1.727408</t>
  </si>
  <si>
    <t>5.079595</t>
  </si>
  <si>
    <t>31.508738</t>
  </si>
  <si>
    <t>8.335778</t>
  </si>
  <si>
    <t>-1.349784</t>
  </si>
  <si>
    <t>10405</t>
  </si>
  <si>
    <t>86.708333</t>
  </si>
  <si>
    <t>-0.016624</t>
  </si>
  <si>
    <t>-0.072883</t>
  </si>
  <si>
    <t>-77.058357</t>
  </si>
  <si>
    <t>2.027200</t>
  </si>
  <si>
    <t>0.964069</t>
  </si>
  <si>
    <t>11.538331</t>
  </si>
  <si>
    <t>-2.052675</t>
  </si>
  <si>
    <t>0.134588</t>
  </si>
  <si>
    <t>6.923772</t>
  </si>
  <si>
    <t>0.034034</t>
  </si>
  <si>
    <t>6.923784</t>
  </si>
  <si>
    <t>31.416824</t>
  </si>
  <si>
    <t>0.944547</t>
  </si>
  <si>
    <t>5.097021</t>
  </si>
  <si>
    <t>31.497210</t>
  </si>
  <si>
    <t>-0.639017</t>
  </si>
  <si>
    <t>0.949862</t>
  </si>
  <si>
    <t>8.319823</t>
  </si>
  <si>
    <t>31.424368</t>
  </si>
  <si>
    <t>-1.364748</t>
  </si>
  <si>
    <t>-1.249767</t>
  </si>
  <si>
    <t>6.909512</t>
  </si>
  <si>
    <t>33.860195</t>
  </si>
  <si>
    <t>0.034861</t>
  </si>
  <si>
    <t>7.254820</t>
  </si>
  <si>
    <t>1.727258</t>
  </si>
  <si>
    <t>5.083355</t>
  </si>
  <si>
    <t>31.511683</t>
  </si>
  <si>
    <t>-0.636559</t>
  </si>
  <si>
    <t>8.334836</t>
  </si>
  <si>
    <t>-1.350044</t>
  </si>
  <si>
    <t>10406</t>
  </si>
  <si>
    <t>86.716667</t>
  </si>
  <si>
    <t>-0.155607</t>
  </si>
  <si>
    <t>2.587133</t>
  </si>
  <si>
    <t>8.679332</t>
  </si>
  <si>
    <t>0.979771</t>
  </si>
  <si>
    <t>0.886304</t>
  </si>
  <si>
    <t>0.958375</t>
  </si>
  <si>
    <t>-1.255060</t>
  </si>
  <si>
    <t>0.971221</t>
  </si>
  <si>
    <t>-2.037569</t>
  </si>
  <si>
    <t>0.113733</t>
  </si>
  <si>
    <t>6.921859</t>
  </si>
  <si>
    <t>0.034010</t>
  </si>
  <si>
    <t>0.016964</t>
  </si>
  <si>
    <t>6.921871</t>
  </si>
  <si>
    <t>0.034015</t>
  </si>
  <si>
    <t>7.240004</t>
  </si>
  <si>
    <t>1.745893</t>
  </si>
  <si>
    <t>5.095959</t>
  </si>
  <si>
    <t>31.496552</t>
  </si>
  <si>
    <t>-0.639147</t>
  </si>
  <si>
    <t>8.319038</t>
  </si>
  <si>
    <t>-1.363715</t>
  </si>
  <si>
    <t>0.942275</t>
  </si>
  <si>
    <t>8.125732</t>
  </si>
  <si>
    <t>2.012365</t>
  </si>
  <si>
    <t>0.884681</t>
  </si>
  <si>
    <t>6.908899</t>
  </si>
  <si>
    <t>33.860870</t>
  </si>
  <si>
    <t>0.035061</t>
  </si>
  <si>
    <t>5.079110</t>
  </si>
  <si>
    <t>31.509748</t>
  </si>
  <si>
    <t>-0.637332</t>
  </si>
  <si>
    <t>8.335252</t>
  </si>
  <si>
    <t>10407</t>
  </si>
  <si>
    <t>86.725000</t>
  </si>
  <si>
    <t>-0.010665</t>
  </si>
  <si>
    <t>-0.069965</t>
  </si>
  <si>
    <t>7.412890</t>
  </si>
  <si>
    <t>24.336864</t>
  </si>
  <si>
    <t>2.027070</t>
  </si>
  <si>
    <t>-2.040250</t>
  </si>
  <si>
    <t>0.932746</t>
  </si>
  <si>
    <t>0.138393</t>
  </si>
  <si>
    <t>6.921510</t>
  </si>
  <si>
    <t>0.033891</t>
  </si>
  <si>
    <t>6.921522</t>
  </si>
  <si>
    <t>7.240297</t>
  </si>
  <si>
    <t>31.416916</t>
  </si>
  <si>
    <t>1.745715</t>
  </si>
  <si>
    <t>5.095225</t>
  </si>
  <si>
    <t>31.496216</t>
  </si>
  <si>
    <t>-0.638402</t>
  </si>
  <si>
    <t>8.317989</t>
  </si>
  <si>
    <t>2.012102</t>
  </si>
  <si>
    <t>6.908547</t>
  </si>
  <si>
    <t>0.034902</t>
  </si>
  <si>
    <t>5.079494</t>
  </si>
  <si>
    <t>-0.636127</t>
  </si>
  <si>
    <t>8.333732</t>
  </si>
  <si>
    <t>10408</t>
  </si>
  <si>
    <t>86.733333</t>
  </si>
  <si>
    <t>-0.012933</t>
  </si>
  <si>
    <t>-0.072792</t>
  </si>
  <si>
    <t>0.973909</t>
  </si>
  <si>
    <t>-2.017955</t>
  </si>
  <si>
    <t>0.928331</t>
  </si>
  <si>
    <t>0.119246</t>
  </si>
  <si>
    <t>6.921909</t>
  </si>
  <si>
    <t>0.033407</t>
  </si>
  <si>
    <t>6.921921</t>
  </si>
  <si>
    <t>0.033412</t>
  </si>
  <si>
    <t>7.241069</t>
  </si>
  <si>
    <t>1.745554</t>
  </si>
  <si>
    <t>5.096756</t>
  </si>
  <si>
    <t>31.495703</t>
  </si>
  <si>
    <t>-0.639280</t>
  </si>
  <si>
    <t>8.319788</t>
  </si>
  <si>
    <t>-1.364163</t>
  </si>
  <si>
    <t>0.943362</t>
  </si>
  <si>
    <t>6.909259</t>
  </si>
  <si>
    <t>0.034433</t>
  </si>
  <si>
    <t>7.254203</t>
  </si>
  <si>
    <t>31.418756</t>
  </si>
  <si>
    <t>1.727362</t>
  </si>
  <si>
    <t>5.079915</t>
  </si>
  <si>
    <t>31.508562</t>
  </si>
  <si>
    <t>-0.637028</t>
  </si>
  <si>
    <t>8.336158</t>
  </si>
  <si>
    <t>31.417973</t>
  </si>
  <si>
    <t>-1.349244</t>
  </si>
  <si>
    <t>10409</t>
  </si>
  <si>
    <t>86.741667</t>
  </si>
  <si>
    <t>-0.162498</t>
  </si>
  <si>
    <t>-77.009560</t>
  </si>
  <si>
    <t>2.589619</t>
  </si>
  <si>
    <t>8.684594</t>
  </si>
  <si>
    <t>8.132291</t>
  </si>
  <si>
    <t>2.032169</t>
  </si>
  <si>
    <t>24.244675</t>
  </si>
  <si>
    <t>0.975988</t>
  </si>
  <si>
    <t>11.541346</t>
  </si>
  <si>
    <t>-1.253749</t>
  </si>
  <si>
    <t>-2.059538</t>
  </si>
  <si>
    <t>0.946944</t>
  </si>
  <si>
    <t>0.115958</t>
  </si>
  <si>
    <t>6.924452</t>
  </si>
  <si>
    <t>0.032582</t>
  </si>
  <si>
    <t>6.924464</t>
  </si>
  <si>
    <t>0.959400</t>
  </si>
  <si>
    <t>7.241713</t>
  </si>
  <si>
    <t>1.743961</t>
  </si>
  <si>
    <t>5.097622</t>
  </si>
  <si>
    <t>31.497952</t>
  </si>
  <si>
    <t>-0.640996</t>
  </si>
  <si>
    <t>8.320651</t>
  </si>
  <si>
    <t>-1.365680</t>
  </si>
  <si>
    <t>6.910541</t>
  </si>
  <si>
    <t>33.861034</t>
  </si>
  <si>
    <t>0.033811</t>
  </si>
  <si>
    <t>7.254338</t>
  </si>
  <si>
    <t>31.418890</t>
  </si>
  <si>
    <t>1.725860</t>
  </si>
  <si>
    <t>5.084943</t>
  </si>
  <si>
    <t>31.511902</t>
  </si>
  <si>
    <t>8.334628</t>
  </si>
  <si>
    <t>-1.351042</t>
  </si>
  <si>
    <t>10410</t>
  </si>
  <si>
    <t>86.750000</t>
  </si>
  <si>
    <t>-0.076325</t>
  </si>
  <si>
    <t>7.416704</t>
  </si>
  <si>
    <t>0.998490</t>
  </si>
  <si>
    <t>2.030555</t>
  </si>
  <si>
    <t>24.244923</t>
  </si>
  <si>
    <t>-2.156157</t>
  </si>
  <si>
    <t>0.959780</t>
  </si>
  <si>
    <t>-0.138238</t>
  </si>
  <si>
    <t>6.920241</t>
  </si>
  <si>
    <t>6.920253</t>
  </si>
  <si>
    <t>0.971614</t>
  </si>
  <si>
    <t>7.225582</t>
  </si>
  <si>
    <t>5.092250</t>
  </si>
  <si>
    <t>-0.646041</t>
  </si>
  <si>
    <t>8.318332</t>
  </si>
  <si>
    <t>31.418716</t>
  </si>
  <si>
    <t>-1.356409</t>
  </si>
  <si>
    <t>0.955215</t>
  </si>
  <si>
    <t>24.244740</t>
  </si>
  <si>
    <t>6.911711</t>
  </si>
  <si>
    <t>0.031481</t>
  </si>
  <si>
    <t>7.228626</t>
  </si>
  <si>
    <t>1.739113</t>
  </si>
  <si>
    <t>5.080695</t>
  </si>
  <si>
    <t>31.507978</t>
  </si>
  <si>
    <t>-0.637720</t>
  </si>
  <si>
    <t>8.335384</t>
  </si>
  <si>
    <t>-1.351115</t>
  </si>
  <si>
    <t>10411</t>
  </si>
  <si>
    <t>86.758333</t>
  </si>
  <si>
    <t>-0.157039</t>
  </si>
  <si>
    <t>2.587101</t>
  </si>
  <si>
    <t>8.130104</t>
  </si>
  <si>
    <t>2.029865</t>
  </si>
  <si>
    <t>-2.049330</t>
  </si>
  <si>
    <t>0.137452</t>
  </si>
  <si>
    <t>6.924249</t>
  </si>
  <si>
    <t>0.030635</t>
  </si>
  <si>
    <t>6.924261</t>
  </si>
  <si>
    <t>0.030641</t>
  </si>
  <si>
    <t>7.242650</t>
  </si>
  <si>
    <t>31.416883</t>
  </si>
  <si>
    <t>5.097585</t>
  </si>
  <si>
    <t>31.495279</t>
  </si>
  <si>
    <t>-0.640416</t>
  </si>
  <si>
    <t>8.320336</t>
  </si>
  <si>
    <t>-1.366342</t>
  </si>
  <si>
    <t>2.013304</t>
  </si>
  <si>
    <t>0.884417</t>
  </si>
  <si>
    <t>6.912373</t>
  </si>
  <si>
    <t>0.031433</t>
  </si>
  <si>
    <t>7.255898</t>
  </si>
  <si>
    <t>31.418579</t>
  </si>
  <si>
    <t>1.725729</t>
  </si>
  <si>
    <t>5.080762</t>
  </si>
  <si>
    <t>31.507952</t>
  </si>
  <si>
    <t>-0.638580</t>
  </si>
  <si>
    <t>31.416500</t>
  </si>
  <si>
    <t>-1.350961</t>
  </si>
  <si>
    <t>10412</t>
  </si>
  <si>
    <t>86.766667</t>
  </si>
  <si>
    <t>-0.013201</t>
  </si>
  <si>
    <t>-0.073716</t>
  </si>
  <si>
    <t>-77.054222</t>
  </si>
  <si>
    <t>7.414005</t>
  </si>
  <si>
    <t>2.590333</t>
  </si>
  <si>
    <t>0.987248</t>
  </si>
  <si>
    <t>-2.064952</t>
  </si>
  <si>
    <t>0.908825</t>
  </si>
  <si>
    <t>0.127006</t>
  </si>
  <si>
    <t>6.926762</t>
  </si>
  <si>
    <t>0.030616</t>
  </si>
  <si>
    <t>0.016294</t>
  </si>
  <si>
    <t>6.926774</t>
  </si>
  <si>
    <t>0.030622</t>
  </si>
  <si>
    <t>7.244169</t>
  </si>
  <si>
    <t>31.417444</t>
  </si>
  <si>
    <t>1.743539</t>
  </si>
  <si>
    <t>5.099570</t>
  </si>
  <si>
    <t>31.496658</t>
  </si>
  <si>
    <t>-0.641005</t>
  </si>
  <si>
    <t>8.322434</t>
  </si>
  <si>
    <t>-1.366339</t>
  </si>
  <si>
    <t>8.679695</t>
  </si>
  <si>
    <t>2.013189</t>
  </si>
  <si>
    <t>6.913334</t>
  </si>
  <si>
    <t>33.859043</t>
  </si>
  <si>
    <t>0.030643</t>
  </si>
  <si>
    <t>7.257011</t>
  </si>
  <si>
    <t>31.418383</t>
  </si>
  <si>
    <t>1.725690</t>
  </si>
  <si>
    <t>5.085110</t>
  </si>
  <si>
    <t>-0.638354</t>
  </si>
  <si>
    <t>8.337493</t>
  </si>
  <si>
    <t>31.416685</t>
  </si>
  <si>
    <t>-1.351162</t>
  </si>
  <si>
    <t>10413</t>
  </si>
  <si>
    <t>86.775000</t>
  </si>
  <si>
    <t>0.006657</t>
  </si>
  <si>
    <t>-0.162296</t>
  </si>
  <si>
    <t>7.417125</t>
  </si>
  <si>
    <t>2.587218</t>
  </si>
  <si>
    <t>8.680726</t>
  </si>
  <si>
    <t>8.130259</t>
  </si>
  <si>
    <t>-1.254945</t>
  </si>
  <si>
    <t>0.972250</t>
  </si>
  <si>
    <t>-2.081509</t>
  </si>
  <si>
    <t>0.131722</t>
  </si>
  <si>
    <t>6.927236</t>
  </si>
  <si>
    <t>0.030729</t>
  </si>
  <si>
    <t>6.927248</t>
  </si>
  <si>
    <t>0.959224</t>
  </si>
  <si>
    <t>7.244066</t>
  </si>
  <si>
    <t>1.743103</t>
  </si>
  <si>
    <t>5.099311</t>
  </si>
  <si>
    <t>31.497452</t>
  </si>
  <si>
    <t>-0.641264</t>
  </si>
  <si>
    <t>8.322102</t>
  </si>
  <si>
    <t>31.422642</t>
  </si>
  <si>
    <t>-1.366855</t>
  </si>
  <si>
    <t>0.944468</t>
  </si>
  <si>
    <t>2.014075</t>
  </si>
  <si>
    <t>6.913471</t>
  </si>
  <si>
    <t>33.859707</t>
  </si>
  <si>
    <t>7.257476</t>
  </si>
  <si>
    <t>31.418314</t>
  </si>
  <si>
    <t>1.725263</t>
  </si>
  <si>
    <t>5.084950</t>
  </si>
  <si>
    <t>31.511629</t>
  </si>
  <si>
    <t>-0.639317</t>
  </si>
  <si>
    <t>8.336831</t>
  </si>
  <si>
    <t>-1.351627</t>
  </si>
  <si>
    <t>10414</t>
  </si>
  <si>
    <t>86.783333</t>
  </si>
  <si>
    <t>0.002418</t>
  </si>
  <si>
    <t>-0.081600</t>
  </si>
  <si>
    <t>0.006348</t>
  </si>
  <si>
    <t>11.541863</t>
  </si>
  <si>
    <t>-2.042598</t>
  </si>
  <si>
    <t>0.901904</t>
  </si>
  <si>
    <t>0.154249</t>
  </si>
  <si>
    <t>6.924839</t>
  </si>
  <si>
    <t>0.016514</t>
  </si>
  <si>
    <t>6.924850</t>
  </si>
  <si>
    <t>7.244042</t>
  </si>
  <si>
    <t>1.743677</t>
  </si>
  <si>
    <t>5.098269</t>
  </si>
  <si>
    <t>31.495026</t>
  </si>
  <si>
    <t>-0.639848</t>
  </si>
  <si>
    <t>8.320814</t>
  </si>
  <si>
    <t>31.422195</t>
  </si>
  <si>
    <t>-1.366719</t>
  </si>
  <si>
    <t>2.024397</t>
  </si>
  <si>
    <t>6.912817</t>
  </si>
  <si>
    <t>0.031160</t>
  </si>
  <si>
    <t>7.257002</t>
  </si>
  <si>
    <t>1.725520</t>
  </si>
  <si>
    <t>5.081409</t>
  </si>
  <si>
    <t>31.507835</t>
  </si>
  <si>
    <t>-0.637487</t>
  </si>
  <si>
    <t>8.336746</t>
  </si>
  <si>
    <t>-1.351426</t>
  </si>
  <si>
    <t>10415</t>
  </si>
  <si>
    <t>86.791667</t>
  </si>
  <si>
    <t>-0.041841</t>
  </si>
  <si>
    <t>-77.032059</t>
  </si>
  <si>
    <t>7.413351</t>
  </si>
  <si>
    <t>0.997184</t>
  </si>
  <si>
    <t>2.026723</t>
  </si>
  <si>
    <t>24.251381</t>
  </si>
  <si>
    <t>0.890935</t>
  </si>
  <si>
    <t>0.981826</t>
  </si>
  <si>
    <t>11.536969</t>
  </si>
  <si>
    <t>-2.066390</t>
  </si>
  <si>
    <t>0.906534</t>
  </si>
  <si>
    <t>0.153042</t>
  </si>
  <si>
    <t>6.924509</t>
  </si>
  <si>
    <t>0.030495</t>
  </si>
  <si>
    <t>6.924521</t>
  </si>
  <si>
    <t>0.030500</t>
  </si>
  <si>
    <t>7.242653</t>
  </si>
  <si>
    <t>1.743331</t>
  </si>
  <si>
    <t>0.944130</t>
  </si>
  <si>
    <t>-0.640238</t>
  </si>
  <si>
    <t>0.946739</t>
  </si>
  <si>
    <t>8.319502</t>
  </si>
  <si>
    <t>-1.367038</t>
  </si>
  <si>
    <t>11.547997</t>
  </si>
  <si>
    <t>6.912372</t>
  </si>
  <si>
    <t>33.859371</t>
  </si>
  <si>
    <t>0.031588</t>
  </si>
  <si>
    <t>1.725168</t>
  </si>
  <si>
    <t>5.080329</t>
  </si>
  <si>
    <t>31.508833</t>
  </si>
  <si>
    <t>-0.638404</t>
  </si>
  <si>
    <t>8.335044</t>
  </si>
  <si>
    <t>31.416023</t>
  </si>
  <si>
    <t>-1.351796</t>
  </si>
  <si>
    <t>10416</t>
  </si>
  <si>
    <t>86.800000</t>
  </si>
  <si>
    <t>-0.013239</t>
  </si>
  <si>
    <t>8.134037</t>
  </si>
  <si>
    <t>0.987039</t>
  </si>
  <si>
    <t>2.027404</t>
  </si>
  <si>
    <t>-2.067251</t>
  </si>
  <si>
    <t>0.941336</t>
  </si>
  <si>
    <t>0.129809</t>
  </si>
  <si>
    <t>6.925036</t>
  </si>
  <si>
    <t>6.925048</t>
  </si>
  <si>
    <t>0.032712</t>
  </si>
  <si>
    <t>7.242396</t>
  </si>
  <si>
    <t>1.744226</t>
  </si>
  <si>
    <t>5.097732</t>
  </si>
  <si>
    <t>31.497849</t>
  </si>
  <si>
    <t>-0.640211</t>
  </si>
  <si>
    <t>8.320573</t>
  </si>
  <si>
    <t>-1.365679</t>
  </si>
  <si>
    <t>2.011997</t>
  </si>
  <si>
    <t>6.910604</t>
  </si>
  <si>
    <t>0.033358</t>
  </si>
  <si>
    <t>7.255516</t>
  </si>
  <si>
    <t>1.726295</t>
  </si>
  <si>
    <t>5.083987</t>
  </si>
  <si>
    <t>31.512436</t>
  </si>
  <si>
    <t>-0.637792</t>
  </si>
  <si>
    <t>8.335640</t>
  </si>
  <si>
    <t>-1.350813</t>
  </si>
  <si>
    <t>10417</t>
  </si>
  <si>
    <t>86.808333</t>
  </si>
  <si>
    <t>-0.003751</t>
  </si>
  <si>
    <t>-0.177828</t>
  </si>
  <si>
    <t>-77.042099</t>
  </si>
  <si>
    <t>7.421974</t>
  </si>
  <si>
    <t>2.591700</t>
  </si>
  <si>
    <t>0.976530</t>
  </si>
  <si>
    <t>2.035703</t>
  </si>
  <si>
    <t>0.889363</t>
  </si>
  <si>
    <t>11.546180</t>
  </si>
  <si>
    <t>-2.029509</t>
  </si>
  <si>
    <t>0.897969</t>
  </si>
  <si>
    <t>0.133150</t>
  </si>
  <si>
    <t>6.922901</t>
  </si>
  <si>
    <t>0.031361</t>
  </si>
  <si>
    <t>6.922913</t>
  </si>
  <si>
    <t>0.031366</t>
  </si>
  <si>
    <t>7.242023</t>
  </si>
  <si>
    <t>31.418068</t>
  </si>
  <si>
    <t>1.744702</t>
  </si>
  <si>
    <t>5.097104</t>
  </si>
  <si>
    <t>-0.639612</t>
  </si>
  <si>
    <t>8.319931</t>
  </si>
  <si>
    <t>-1.365300</t>
  </si>
  <si>
    <t>0.943381</t>
  </si>
  <si>
    <t>24.310581</t>
  </si>
  <si>
    <t>2.022809</t>
  </si>
  <si>
    <t>11.556081</t>
  </si>
  <si>
    <t>6.910766</t>
  </si>
  <si>
    <t>0.031871</t>
  </si>
  <si>
    <t>7.254977</t>
  </si>
  <si>
    <t>1.726825</t>
  </si>
  <si>
    <t>5.080424</t>
  </si>
  <si>
    <t>31.508266</t>
  </si>
  <si>
    <t>8.335804</t>
  </si>
  <si>
    <t>-1.350208</t>
  </si>
  <si>
    <t>10418</t>
  </si>
  <si>
    <t>86.816667</t>
  </si>
  <si>
    <t>-0.156986</t>
  </si>
  <si>
    <t>-77.024467</t>
  </si>
  <si>
    <t>2.587123</t>
  </si>
  <si>
    <t>0.015938</t>
  </si>
  <si>
    <t>11.539200</t>
  </si>
  <si>
    <t>-1.255160</t>
  </si>
  <si>
    <t>-2.031832</t>
  </si>
  <si>
    <t>0.908647</t>
  </si>
  <si>
    <t>0.138125</t>
  </si>
  <si>
    <t>6.922003</t>
  </si>
  <si>
    <t>33.868145</t>
  </si>
  <si>
    <t>0.032008</t>
  </si>
  <si>
    <t>6.922015</t>
  </si>
  <si>
    <t>0.032013</t>
  </si>
  <si>
    <t>7.241167</t>
  </si>
  <si>
    <t>1.744859</t>
  </si>
  <si>
    <t>5.096059</t>
  </si>
  <si>
    <t>31.495424</t>
  </si>
  <si>
    <t>8.318826</t>
  </si>
  <si>
    <t>-1.365228</t>
  </si>
  <si>
    <t>2.012464</t>
  </si>
  <si>
    <t>6.909598</t>
  </si>
  <si>
    <t>0.031998</t>
  </si>
  <si>
    <t>7.253820</t>
  </si>
  <si>
    <t>1.726763</t>
  </si>
  <si>
    <t>5.079765</t>
  </si>
  <si>
    <t>31.508640</t>
  </si>
  <si>
    <t>-0.636367</t>
  </si>
  <si>
    <t>8.334886</t>
  </si>
  <si>
    <t>31.417721</t>
  </si>
  <si>
    <t>-1.350018</t>
  </si>
  <si>
    <t>10419</t>
  </si>
  <si>
    <t>86.825000</t>
  </si>
  <si>
    <t>-0.001393</t>
  </si>
  <si>
    <t>-0.077169</t>
  </si>
  <si>
    <t>24.335810</t>
  </si>
  <si>
    <t>0.007421</t>
  </si>
  <si>
    <t>2.030638</t>
  </si>
  <si>
    <t>11.541186</t>
  </si>
  <si>
    <t>-2.040857</t>
  </si>
  <si>
    <t>0.933991</t>
  </si>
  <si>
    <t>0.126592</t>
  </si>
  <si>
    <t>6.923698</t>
  </si>
  <si>
    <t>0.033003</t>
  </si>
  <si>
    <t>0.962399</t>
  </si>
  <si>
    <t>7.242086</t>
  </si>
  <si>
    <t>1.744853</t>
  </si>
  <si>
    <t>0.944759</t>
  </si>
  <si>
    <t>5.097507</t>
  </si>
  <si>
    <t>-0.639706</t>
  </si>
  <si>
    <t>8.320420</t>
  </si>
  <si>
    <t>31.424654</t>
  </si>
  <si>
    <t>-1.364998</t>
  </si>
  <si>
    <t>2.022967</t>
  </si>
  <si>
    <t>6.909194</t>
  </si>
  <si>
    <t>0.033722</t>
  </si>
  <si>
    <t>7.255684</t>
  </si>
  <si>
    <t>1.726541</t>
  </si>
  <si>
    <t>5.083272</t>
  </si>
  <si>
    <t>31.511650</t>
  </si>
  <si>
    <t>-0.637517</t>
  </si>
  <si>
    <t>8.335563</t>
  </si>
  <si>
    <t>10420</t>
  </si>
  <si>
    <t>86.833333</t>
  </si>
  <si>
    <t>0.012081</t>
  </si>
  <si>
    <t>-0.163010</t>
  </si>
  <si>
    <t>-77.025566</t>
  </si>
  <si>
    <t>24.340643</t>
  </si>
  <si>
    <t>8.680195</t>
  </si>
  <si>
    <t>24.245237</t>
  </si>
  <si>
    <t>-1.255044</t>
  </si>
  <si>
    <t>0.971092</t>
  </si>
  <si>
    <t>-2.032238</t>
  </si>
  <si>
    <t>0.920780</t>
  </si>
  <si>
    <t>0.137640</t>
  </si>
  <si>
    <t>6.922177</t>
  </si>
  <si>
    <t>0.032754</t>
  </si>
  <si>
    <t>0.016720</t>
  </si>
  <si>
    <t>6.922189</t>
  </si>
  <si>
    <t>0.032759</t>
  </si>
  <si>
    <t>0.964704</t>
  </si>
  <si>
    <t>7.241297</t>
  </si>
  <si>
    <t>1.745093</t>
  </si>
  <si>
    <t>5.096227</t>
  </si>
  <si>
    <t>31.495333</t>
  </si>
  <si>
    <t>-0.639053</t>
  </si>
  <si>
    <t>8.319005</t>
  </si>
  <si>
    <t>-1.364976</t>
  </si>
  <si>
    <t>0.942269</t>
  </si>
  <si>
    <t>6.910237</t>
  </si>
  <si>
    <t>0.034211</t>
  </si>
  <si>
    <t>7.254293</t>
  </si>
  <si>
    <t>31.418556</t>
  </si>
  <si>
    <t>1.726228</t>
  </si>
  <si>
    <t>5.079062</t>
  </si>
  <si>
    <t>31.507429</t>
  </si>
  <si>
    <t>-0.636865</t>
  </si>
  <si>
    <t>8.335127</t>
  </si>
  <si>
    <t>-1.349751</t>
  </si>
  <si>
    <t>10421</t>
  </si>
  <si>
    <t>86.841667</t>
  </si>
  <si>
    <t>-0.011335</t>
  </si>
  <si>
    <t>-0.176863</t>
  </si>
  <si>
    <t>7.419033</t>
  </si>
  <si>
    <t>2.589558</t>
  </si>
  <si>
    <t>8.133298</t>
  </si>
  <si>
    <t>0.974748</t>
  </si>
  <si>
    <t>24.462149</t>
  </si>
  <si>
    <t>-1.250378</t>
  </si>
  <si>
    <t>0.964366</t>
  </si>
  <si>
    <t>-2.016019</t>
  </si>
  <si>
    <t>0.910414</t>
  </si>
  <si>
    <t>0.139809</t>
  </si>
  <si>
    <t>33.867809</t>
  </si>
  <si>
    <t>0.016903</t>
  </si>
  <si>
    <t>6.921893</t>
  </si>
  <si>
    <t>7.241771</t>
  </si>
  <si>
    <t>1.744746</t>
  </si>
  <si>
    <t>5.096575</t>
  </si>
  <si>
    <t>31.494606</t>
  </si>
  <si>
    <t>-0.639318</t>
  </si>
  <si>
    <t>8.319341</t>
  </si>
  <si>
    <t>-1.365371</t>
  </si>
  <si>
    <t>0.942936</t>
  </si>
  <si>
    <t>8.687300</t>
  </si>
  <si>
    <t>24.462317</t>
  </si>
  <si>
    <t>-1.242631</t>
  </si>
  <si>
    <t>6.909086</t>
  </si>
  <si>
    <t>33.860573</t>
  </si>
  <si>
    <t>7.255863</t>
  </si>
  <si>
    <t>1.726758</t>
  </si>
  <si>
    <t>5.079948</t>
  </si>
  <si>
    <t>31.507284</t>
  </si>
  <si>
    <t>-0.638334</t>
  </si>
  <si>
    <t>8.334686</t>
  </si>
  <si>
    <t>31.416222</t>
  </si>
  <si>
    <t>-1.350054</t>
  </si>
  <si>
    <t>10422</t>
  </si>
  <si>
    <t>86.850000</t>
  </si>
  <si>
    <t>-0.009942</t>
  </si>
  <si>
    <t>-0.177637</t>
  </si>
  <si>
    <t>24.339281</t>
  </si>
  <si>
    <t>0.018838</t>
  </si>
  <si>
    <t>8.133344</t>
  </si>
  <si>
    <t>24.462214</t>
  </si>
  <si>
    <t>-2.039111</t>
  </si>
  <si>
    <t>0.896067</t>
  </si>
  <si>
    <t>0.135429</t>
  </si>
  <si>
    <t>6.922701</t>
  </si>
  <si>
    <t>0.031202</t>
  </si>
  <si>
    <t>6.922713</t>
  </si>
  <si>
    <t>0.031207</t>
  </si>
  <si>
    <t>7.241485</t>
  </si>
  <si>
    <t>1.744608</t>
  </si>
  <si>
    <t>5.096480</t>
  </si>
  <si>
    <t>31.494778</t>
  </si>
  <si>
    <t>-0.639621</t>
  </si>
  <si>
    <t>8.319267</t>
  </si>
  <si>
    <t>24.245100</t>
  </si>
  <si>
    <t>6.910243</t>
  </si>
  <si>
    <t>33.859047</t>
  </si>
  <si>
    <t>0.031624</t>
  </si>
  <si>
    <t>7.255148</t>
  </si>
  <si>
    <t>31.418133</t>
  </si>
  <si>
    <t>1.726416</t>
  </si>
  <si>
    <t>5.079318</t>
  </si>
  <si>
    <t>8.335235</t>
  </si>
  <si>
    <t>-1.349649</t>
  </si>
  <si>
    <t>10423</t>
  </si>
  <si>
    <t>86.858333</t>
  </si>
  <si>
    <t>0.008026</t>
  </si>
  <si>
    <t>-77.020653</t>
  </si>
  <si>
    <t>7.416122</t>
  </si>
  <si>
    <t>2.587066</t>
  </si>
  <si>
    <t>8.680269</t>
  </si>
  <si>
    <t>0.975328</t>
  </si>
  <si>
    <t>2.029235</t>
  </si>
  <si>
    <t>-2.046996</t>
  </si>
  <si>
    <t>0.124642</t>
  </si>
  <si>
    <t>6.924169</t>
  </si>
  <si>
    <t>0.031293</t>
  </si>
  <si>
    <t>6.924181</t>
  </si>
  <si>
    <t>0.031298</t>
  </si>
  <si>
    <t>0.962491</t>
  </si>
  <si>
    <t>7.242270</t>
  </si>
  <si>
    <t>1.744176</t>
  </si>
  <si>
    <t>5.097746</t>
  </si>
  <si>
    <t>31.496006</t>
  </si>
  <si>
    <t>0.945771</t>
  </si>
  <si>
    <t>8.320665</t>
  </si>
  <si>
    <t>-1.365657</t>
  </si>
  <si>
    <t>0.941973</t>
  </si>
  <si>
    <t>8.126650</t>
  </si>
  <si>
    <t>2.012391</t>
  </si>
  <si>
    <t>-1.249725</t>
  </si>
  <si>
    <t>6.910352</t>
  </si>
  <si>
    <t>0.031480</t>
  </si>
  <si>
    <t>7.254969</t>
  </si>
  <si>
    <t>1.726301</t>
  </si>
  <si>
    <t>5.084092</t>
  </si>
  <si>
    <t>31.510412</t>
  </si>
  <si>
    <t>-0.637741</t>
  </si>
  <si>
    <t>8.335449</t>
  </si>
  <si>
    <t>-1.350679</t>
  </si>
  <si>
    <t>10424</t>
  </si>
  <si>
    <t>86.866667</t>
  </si>
  <si>
    <t>0.001213</t>
  </si>
  <si>
    <t>-0.080956</t>
  </si>
  <si>
    <t>2.030505</t>
  </si>
  <si>
    <t>0.890265</t>
  </si>
  <si>
    <t>0.980478</t>
  </si>
  <si>
    <t>0.980004</t>
  </si>
  <si>
    <t>-2.047092</t>
  </si>
  <si>
    <t>0.134211</t>
  </si>
  <si>
    <t>6.924420</t>
  </si>
  <si>
    <t>6.924433</t>
  </si>
  <si>
    <t>7.242792</t>
  </si>
  <si>
    <t>5.097896</t>
  </si>
  <si>
    <t>31.496944</t>
  </si>
  <si>
    <t>-0.639841</t>
  </si>
  <si>
    <t>8.320702</t>
  </si>
  <si>
    <t>-1.365566</t>
  </si>
  <si>
    <t>0.944708</t>
  </si>
  <si>
    <t>6.910891</t>
  </si>
  <si>
    <t>7.255834</t>
  </si>
  <si>
    <t>1.726210</t>
  </si>
  <si>
    <t>31.510386</t>
  </si>
  <si>
    <t>-0.637718</t>
  </si>
  <si>
    <t>8.335111</t>
  </si>
  <si>
    <t>-1.350373</t>
  </si>
  <si>
    <t>10425</t>
  </si>
  <si>
    <t>86.875000</t>
  </si>
  <si>
    <t>-0.145769</t>
  </si>
  <si>
    <t>-77.002098</t>
  </si>
  <si>
    <t>2.589607</t>
  </si>
  <si>
    <t>8.682137</t>
  </si>
  <si>
    <t>2.028718</t>
  </si>
  <si>
    <t>0.959285</t>
  </si>
  <si>
    <t>-1.254261</t>
  </si>
  <si>
    <t>-2.038643</t>
  </si>
  <si>
    <t>0.915204</t>
  </si>
  <si>
    <t>0.111043</t>
  </si>
  <si>
    <t>6.924707</t>
  </si>
  <si>
    <t>0.030973</t>
  </si>
  <si>
    <t>6.924719</t>
  </si>
  <si>
    <t>0.030978</t>
  </si>
  <si>
    <t>7.242746</t>
  </si>
  <si>
    <t>31.418076</t>
  </si>
  <si>
    <t>0.945256</t>
  </si>
  <si>
    <t>5.098784</t>
  </si>
  <si>
    <t>31.496561</t>
  </si>
  <si>
    <t>-0.641404</t>
  </si>
  <si>
    <t>8.321887</t>
  </si>
  <si>
    <t>-1.365836</t>
  </si>
  <si>
    <t>8.126273</t>
  </si>
  <si>
    <t>0.891826</t>
  </si>
  <si>
    <t>6.910517</t>
  </si>
  <si>
    <t>7.255727</t>
  </si>
  <si>
    <t>31.418955</t>
  </si>
  <si>
    <t>1.726124</t>
  </si>
  <si>
    <t>5.085719</t>
  </si>
  <si>
    <t>31.511269</t>
  </si>
  <si>
    <t>-0.639030</t>
  </si>
  <si>
    <t>8.336171</t>
  </si>
  <si>
    <t>-1.350803</t>
  </si>
  <si>
    <t>10426</t>
  </si>
  <si>
    <t>86.883333</t>
  </si>
  <si>
    <t>-0.030477</t>
  </si>
  <si>
    <t>-0.145920</t>
  </si>
  <si>
    <t>7.416188</t>
  </si>
  <si>
    <t>24.342911</t>
  </si>
  <si>
    <t>2.589282</t>
  </si>
  <si>
    <t>8.131821</t>
  </si>
  <si>
    <t>2.028741</t>
  </si>
  <si>
    <t>11.537890</t>
  </si>
  <si>
    <t>-2.043089</t>
  </si>
  <si>
    <t>0.932484</t>
  </si>
  <si>
    <t>0.109772</t>
  </si>
  <si>
    <t>6.924288</t>
  </si>
  <si>
    <t>0.031499</t>
  </si>
  <si>
    <t>6.924300</t>
  </si>
  <si>
    <t>0.031505</t>
  </si>
  <si>
    <t>7.242079</t>
  </si>
  <si>
    <t>31.418022</t>
  </si>
  <si>
    <t>1.743538</t>
  </si>
  <si>
    <t>5.098201</t>
  </si>
  <si>
    <t>31.497389</t>
  </si>
  <si>
    <t>-0.641651</t>
  </si>
  <si>
    <t>8.321323</t>
  </si>
  <si>
    <t>6.910141</t>
  </si>
  <si>
    <t>0.032302</t>
  </si>
  <si>
    <t>7.254886</t>
  </si>
  <si>
    <t>1.726026</t>
  </si>
  <si>
    <t>5.085343</t>
  </si>
  <si>
    <t>31.511726</t>
  </si>
  <si>
    <t>-1.351475</t>
  </si>
  <si>
    <t>10427</t>
  </si>
  <si>
    <t>86.891667</t>
  </si>
  <si>
    <t>0.007364</t>
  </si>
  <si>
    <t>-0.159114</t>
  </si>
  <si>
    <t>-77.020569</t>
  </si>
  <si>
    <t>2.587365</t>
  </si>
  <si>
    <t>8.130278</t>
  </si>
  <si>
    <t>2.029114</t>
  </si>
  <si>
    <t>11.538741</t>
  </si>
  <si>
    <t>0.971841</t>
  </si>
  <si>
    <t>-2.010131</t>
  </si>
  <si>
    <t>0.915265</t>
  </si>
  <si>
    <t>0.136172</t>
  </si>
  <si>
    <t>6.921829</t>
  </si>
  <si>
    <t>6.921841</t>
  </si>
  <si>
    <t>0.031302</t>
  </si>
  <si>
    <t>7.241854</t>
  </si>
  <si>
    <t>1.743881</t>
  </si>
  <si>
    <t>0.942031</t>
  </si>
  <si>
    <t>5.096807</t>
  </si>
  <si>
    <t>31.495138</t>
  </si>
  <si>
    <t>-0.640320</t>
  </si>
  <si>
    <t>8.319630</t>
  </si>
  <si>
    <t>-1.366165</t>
  </si>
  <si>
    <t>8.687106</t>
  </si>
  <si>
    <t>6.909178</t>
  </si>
  <si>
    <t>7.255278</t>
  </si>
  <si>
    <t>1.725023</t>
  </si>
  <si>
    <t>5.079989</t>
  </si>
  <si>
    <t>31.507820</t>
  </si>
  <si>
    <t>-0.638235</t>
  </si>
  <si>
    <t>8.335688</t>
  </si>
  <si>
    <t>31.417465</t>
  </si>
  <si>
    <t>-1.350651</t>
  </si>
  <si>
    <t>10428</t>
  </si>
  <si>
    <t>86.900000</t>
  </si>
  <si>
    <t>-0.043632</t>
  </si>
  <si>
    <t>-0.060087</t>
  </si>
  <si>
    <t>7.413056</t>
  </si>
  <si>
    <t>2.026450</t>
  </si>
  <si>
    <t>-2.049724</t>
  </si>
  <si>
    <t>0.908839</t>
  </si>
  <si>
    <t>0.122618</t>
  </si>
  <si>
    <t>6.924262</t>
  </si>
  <si>
    <t>0.030443</t>
  </si>
  <si>
    <t>6.924274</t>
  </si>
  <si>
    <t>0.030449</t>
  </si>
  <si>
    <t>0.958814</t>
  </si>
  <si>
    <t>7.242187</t>
  </si>
  <si>
    <t>0.944876</t>
  </si>
  <si>
    <t>5.097749</t>
  </si>
  <si>
    <t>31.496758</t>
  </si>
  <si>
    <t>-0.641312</t>
  </si>
  <si>
    <t>0.950008</t>
  </si>
  <si>
    <t>8.320689</t>
  </si>
  <si>
    <t>-1.366399</t>
  </si>
  <si>
    <t>2.012719</t>
  </si>
  <si>
    <t>6.910367</t>
  </si>
  <si>
    <t>0.030924</t>
  </si>
  <si>
    <t>7.255130</t>
  </si>
  <si>
    <t>1.725579</t>
  </si>
  <si>
    <t>5.084024</t>
  </si>
  <si>
    <t>31.511105</t>
  </si>
  <si>
    <t>-0.638930</t>
  </si>
  <si>
    <t>8.335376</t>
  </si>
  <si>
    <t>-1.351439</t>
  </si>
  <si>
    <t>10429</t>
  </si>
  <si>
    <t>86.908333</t>
  </si>
  <si>
    <t>-0.010214</t>
  </si>
  <si>
    <t>-2.047218</t>
  </si>
  <si>
    <t>0.913733</t>
  </si>
  <si>
    <t>0.125217</t>
  </si>
  <si>
    <t>6.923951</t>
  </si>
  <si>
    <t>0.030318</t>
  </si>
  <si>
    <t>6.923963</t>
  </si>
  <si>
    <t>7.242057</t>
  </si>
  <si>
    <t>1.743045</t>
  </si>
  <si>
    <t>5.097515</t>
  </si>
  <si>
    <t>-0.641567</t>
  </si>
  <si>
    <t>8.320429</t>
  </si>
  <si>
    <t>-1.366796</t>
  </si>
  <si>
    <t>11.549153</t>
  </si>
  <si>
    <t>6.910326</t>
  </si>
  <si>
    <t>33.859539</t>
  </si>
  <si>
    <t>0.030594</t>
  </si>
  <si>
    <t>7.254826</t>
  </si>
  <si>
    <t>1.725603</t>
  </si>
  <si>
    <t>5.083779</t>
  </si>
  <si>
    <t>-0.639166</t>
  </si>
  <si>
    <t>8.335032</t>
  </si>
  <si>
    <t>10430</t>
  </si>
  <si>
    <t>86.916667</t>
  </si>
  <si>
    <t>-0.001786</t>
  </si>
  <si>
    <t>-0.077684</t>
  </si>
  <si>
    <t>-77.044022</t>
  </si>
  <si>
    <t>24.335768</t>
  </si>
  <si>
    <t>0.007513</t>
  </si>
  <si>
    <t>2.031004</t>
  </si>
  <si>
    <t>0.889975</t>
  </si>
  <si>
    <t>0.973482</t>
  </si>
  <si>
    <t>-2.046131</t>
  </si>
  <si>
    <t>0.906239</t>
  </si>
  <si>
    <t>0.132282</t>
  </si>
  <si>
    <t>6.923806</t>
  </si>
  <si>
    <t>0.030272</t>
  </si>
  <si>
    <t>6.923818</t>
  </si>
  <si>
    <t>0.030277</t>
  </si>
  <si>
    <t>7.242183</t>
  </si>
  <si>
    <t>1.743268</t>
  </si>
  <si>
    <t>5.097334</t>
  </si>
  <si>
    <t>31.496227</t>
  </si>
  <si>
    <t>-0.641079</t>
  </si>
  <si>
    <t>8.320155</t>
  </si>
  <si>
    <t>-1.366712</t>
  </si>
  <si>
    <t>0.945792</t>
  </si>
  <si>
    <t>0.892343</t>
  </si>
  <si>
    <t>6.910324</t>
  </si>
  <si>
    <t>7.255230</t>
  </si>
  <si>
    <t>31.418673</t>
  </si>
  <si>
    <t>1.725503</t>
  </si>
  <si>
    <t>5.083214</t>
  </si>
  <si>
    <t>-0.638757</t>
  </si>
  <si>
    <t>8.334723</t>
  </si>
  <si>
    <t>-1.351403</t>
  </si>
  <si>
    <t>10431</t>
  </si>
  <si>
    <t>86.925000</t>
  </si>
  <si>
    <t>-0.001005</t>
  </si>
  <si>
    <t>-0.073364</t>
  </si>
  <si>
    <t>2.592436</t>
  </si>
  <si>
    <t>0.997829</t>
  </si>
  <si>
    <t>11.541075</t>
  </si>
  <si>
    <t>0.981306</t>
  </si>
  <si>
    <t>-1.998973</t>
  </si>
  <si>
    <t>0.915631</t>
  </si>
  <si>
    <t>0.141969</t>
  </si>
  <si>
    <t>6.921195</t>
  </si>
  <si>
    <t>0.031418</t>
  </si>
  <si>
    <t>6.921206</t>
  </si>
  <si>
    <t>0.031423</t>
  </si>
  <si>
    <t>0.963667</t>
  </si>
  <si>
    <t>7.241874</t>
  </si>
  <si>
    <t>1.743945</t>
  </si>
  <si>
    <t>5.096572</t>
  </si>
  <si>
    <t>31.494289</t>
  </si>
  <si>
    <t>-0.640038</t>
  </si>
  <si>
    <t>8.319335</t>
  </si>
  <si>
    <t>-1.366209</t>
  </si>
  <si>
    <t>0.943449</t>
  </si>
  <si>
    <t>6.908728</t>
  </si>
  <si>
    <t>0.032405</t>
  </si>
  <si>
    <t>7.255026</t>
  </si>
  <si>
    <t>1.726120</t>
  </si>
  <si>
    <t>5.080153</t>
  </si>
  <si>
    <t>31.506931</t>
  </si>
  <si>
    <t>-0.638085</t>
  </si>
  <si>
    <t>8.335081</t>
  </si>
  <si>
    <t>31.417587</t>
  </si>
  <si>
    <t>-1.351319</t>
  </si>
  <si>
    <t>10432</t>
  </si>
  <si>
    <t>86.933333</t>
  </si>
  <si>
    <t>-0.028825</t>
  </si>
  <si>
    <t>-77.089348</t>
  </si>
  <si>
    <t>24.335205</t>
  </si>
  <si>
    <t>0.986280</t>
  </si>
  <si>
    <t>2.031241</t>
  </si>
  <si>
    <t>0.954363</t>
  </si>
  <si>
    <t>-1.244948</t>
  </si>
  <si>
    <t>-2.010631</t>
  </si>
  <si>
    <t>0.161154</t>
  </si>
  <si>
    <t>6.921086</t>
  </si>
  <si>
    <t>0.016564</t>
  </si>
  <si>
    <t>0.031062</t>
  </si>
  <si>
    <t>1.743833</t>
  </si>
  <si>
    <t>0.944086</t>
  </si>
  <si>
    <t>5.095765</t>
  </si>
  <si>
    <t>31.494761</t>
  </si>
  <si>
    <t>-0.639432</t>
  </si>
  <si>
    <t>31.423796</t>
  </si>
  <si>
    <t>-1.366688</t>
  </si>
  <si>
    <t>0.943610</t>
  </si>
  <si>
    <t>11.556398</t>
  </si>
  <si>
    <t>6.908430</t>
  </si>
  <si>
    <t>0.032445</t>
  </si>
  <si>
    <t>7.255080</t>
  </si>
  <si>
    <t>1.725855</t>
  </si>
  <si>
    <t>5.079634</t>
  </si>
  <si>
    <t>31.507441</t>
  </si>
  <si>
    <t>8.333850</t>
  </si>
  <si>
    <t>-1.351877</t>
  </si>
  <si>
    <t>10433</t>
  </si>
  <si>
    <t>86.941667</t>
  </si>
  <si>
    <t>8.132703</t>
  </si>
  <si>
    <t>2.032047</t>
  </si>
  <si>
    <t>11.541356</t>
  </si>
  <si>
    <t>-1.253141</t>
  </si>
  <si>
    <t>-2.000696</t>
  </si>
  <si>
    <t>0.907764</t>
  </si>
  <si>
    <t>0.139368</t>
  </si>
  <si>
    <t>6.921309</t>
  </si>
  <si>
    <t>0.031124</t>
  </si>
  <si>
    <t>6.921321</t>
  </si>
  <si>
    <t>0.031130</t>
  </si>
  <si>
    <t>1.744005</t>
  </si>
  <si>
    <t>5.096641</t>
  </si>
  <si>
    <t>31.493965</t>
  </si>
  <si>
    <t>8.319430</t>
  </si>
  <si>
    <t>-1.366106</t>
  </si>
  <si>
    <t>-1.249279</t>
  </si>
  <si>
    <t>6.909160</t>
  </si>
  <si>
    <t>7.255424</t>
  </si>
  <si>
    <t>31.418550</t>
  </si>
  <si>
    <t>1.725857</t>
  </si>
  <si>
    <t>5.079351</t>
  </si>
  <si>
    <t>-0.638516</t>
  </si>
  <si>
    <t>8.335300</t>
  </si>
  <si>
    <t>31.416914</t>
  </si>
  <si>
    <t>10434</t>
  </si>
  <si>
    <t>86.950000</t>
  </si>
  <si>
    <t>-0.066889</t>
  </si>
  <si>
    <t>-0.081957</t>
  </si>
  <si>
    <t>-77.067612</t>
  </si>
  <si>
    <t>2.594619</t>
  </si>
  <si>
    <t>8.675010</t>
  </si>
  <si>
    <t>0.984824</t>
  </si>
  <si>
    <t>2.029847</t>
  </si>
  <si>
    <t>11.541513</t>
  </si>
  <si>
    <t>-1.244392</t>
  </si>
  <si>
    <t>0.979724</t>
  </si>
  <si>
    <t>-2.012347</t>
  </si>
  <si>
    <t>0.913314</t>
  </si>
  <si>
    <t>0.151098</t>
  </si>
  <si>
    <t>0.016646</t>
  </si>
  <si>
    <t>6.921115</t>
  </si>
  <si>
    <t>0.964889</t>
  </si>
  <si>
    <t>7.241492</t>
  </si>
  <si>
    <t>31.417734</t>
  </si>
  <si>
    <t>1.744193</t>
  </si>
  <si>
    <t>5.095825</t>
  </si>
  <si>
    <t>31.495190</t>
  </si>
  <si>
    <t>-0.639449</t>
  </si>
  <si>
    <t>0.947008</t>
  </si>
  <si>
    <t>8.318454</t>
  </si>
  <si>
    <t>31.424200</t>
  </si>
  <si>
    <t>-1.366135</t>
  </si>
  <si>
    <t>0.942494</t>
  </si>
  <si>
    <t>0.891935</t>
  </si>
  <si>
    <t>11.556109</t>
  </si>
  <si>
    <t>-1.243236</t>
  </si>
  <si>
    <t>6.908508</t>
  </si>
  <si>
    <t>0.032960</t>
  </si>
  <si>
    <t>7.254282</t>
  </si>
  <si>
    <t>31.419199</t>
  </si>
  <si>
    <t>5.079425</t>
  </si>
  <si>
    <t>8.334669</t>
  </si>
  <si>
    <t>10435</t>
  </si>
  <si>
    <t>86.958333</t>
  </si>
  <si>
    <t>-0.017171</t>
  </si>
  <si>
    <t>-0.068880</t>
  </si>
  <si>
    <t>7.412937</t>
  </si>
  <si>
    <t>8.673487</t>
  </si>
  <si>
    <t>0.986708</t>
  </si>
  <si>
    <t>0.961778</t>
  </si>
  <si>
    <t>-2.020368</t>
  </si>
  <si>
    <t>0.917910</t>
  </si>
  <si>
    <t>0.137416</t>
  </si>
  <si>
    <t>6.920840</t>
  </si>
  <si>
    <t>0.031461</t>
  </si>
  <si>
    <t>6.920852</t>
  </si>
  <si>
    <t>0.031467</t>
  </si>
  <si>
    <t>7.240463</t>
  </si>
  <si>
    <t>31.417826</t>
  </si>
  <si>
    <t>1.743924</t>
  </si>
  <si>
    <t>0.943448</t>
  </si>
  <si>
    <t>5.095382</t>
  </si>
  <si>
    <t>31.495758</t>
  </si>
  <si>
    <t>8.318177</t>
  </si>
  <si>
    <t>2.011963</t>
  </si>
  <si>
    <t>0.884133</t>
  </si>
  <si>
    <t>33.861160</t>
  </si>
  <si>
    <t>7.253378</t>
  </si>
  <si>
    <t>1.725419</t>
  </si>
  <si>
    <t>5.078698</t>
  </si>
  <si>
    <t>31.508381</t>
  </si>
  <si>
    <t>-0.637898</t>
  </si>
  <si>
    <t>8.334442</t>
  </si>
  <si>
    <t>-1.351285</t>
  </si>
  <si>
    <t>10436</t>
  </si>
  <si>
    <t>86.966667</t>
  </si>
  <si>
    <t>-0.011086</t>
  </si>
  <si>
    <t>-0.070861</t>
  </si>
  <si>
    <t>2.590467</t>
  </si>
  <si>
    <t>2.027135</t>
  </si>
  <si>
    <t>0.974801</t>
  </si>
  <si>
    <t>-2.008264</t>
  </si>
  <si>
    <t>0.152051</t>
  </si>
  <si>
    <t>6.920600</t>
  </si>
  <si>
    <t>33.869011</t>
  </si>
  <si>
    <t>0.016785</t>
  </si>
  <si>
    <t>6.920612</t>
  </si>
  <si>
    <t>0.031527</t>
  </si>
  <si>
    <t>0.963412</t>
  </si>
  <si>
    <t>7.241204</t>
  </si>
  <si>
    <t>31.418592</t>
  </si>
  <si>
    <t>1.744505</t>
  </si>
  <si>
    <t>0.943988</t>
  </si>
  <si>
    <t>5.095476</t>
  </si>
  <si>
    <t>31.495472</t>
  </si>
  <si>
    <t>-0.639102</t>
  </si>
  <si>
    <t>8.318094</t>
  </si>
  <si>
    <t>-1.365849</t>
  </si>
  <si>
    <t>0.942583</t>
  </si>
  <si>
    <t>2.012797</t>
  </si>
  <si>
    <t>6.908136</t>
  </si>
  <si>
    <t>0.032753</t>
  </si>
  <si>
    <t>7.254480</t>
  </si>
  <si>
    <t>31.420076</t>
  </si>
  <si>
    <t>1.726519</t>
  </si>
  <si>
    <t>31.508121</t>
  </si>
  <si>
    <t>-0.637183</t>
  </si>
  <si>
    <t>8.334345</t>
  </si>
  <si>
    <t>-1.351008</t>
  </si>
  <si>
    <t>10437</t>
  </si>
  <si>
    <t>86.975000</t>
  </si>
  <si>
    <t>-0.070548</t>
  </si>
  <si>
    <t>7.412600</t>
  </si>
  <si>
    <t>8.673030</t>
  </si>
  <si>
    <t>8.134293</t>
  </si>
  <si>
    <t>2.026808</t>
  </si>
  <si>
    <t>-2.051930</t>
  </si>
  <si>
    <t>0.921399</t>
  </si>
  <si>
    <t>0.133766</t>
  </si>
  <si>
    <t>0.030799</t>
  </si>
  <si>
    <t>6.922852</t>
  </si>
  <si>
    <t>7.240997</t>
  </si>
  <si>
    <t>1.743139</t>
  </si>
  <si>
    <t>5.096117</t>
  </si>
  <si>
    <t>-0.641152</t>
  </si>
  <si>
    <t>8.318920</t>
  </si>
  <si>
    <t>-1.366857</t>
  </si>
  <si>
    <t>6.909339</t>
  </si>
  <si>
    <t>0.031148</t>
  </si>
  <si>
    <t>7.253909</t>
  </si>
  <si>
    <t>1.725495</t>
  </si>
  <si>
    <t>5.083034</t>
  </si>
  <si>
    <t>31.511497</t>
  </si>
  <si>
    <t>8.332603</t>
  </si>
  <si>
    <t>31.418049</t>
  </si>
  <si>
    <t>-1.351655</t>
  </si>
  <si>
    <t>10438</t>
  </si>
  <si>
    <t>86.983333</t>
  </si>
  <si>
    <t>-0.054021</t>
  </si>
  <si>
    <t>-0.057803</t>
  </si>
  <si>
    <t>7.412898</t>
  </si>
  <si>
    <t>24.338842</t>
  </si>
  <si>
    <t>0.012874</t>
  </si>
  <si>
    <t>2.026284</t>
  </si>
  <si>
    <t>11.536617</t>
  </si>
  <si>
    <t>-1.248916</t>
  </si>
  <si>
    <t>-1.989783</t>
  </si>
  <si>
    <t>0.917096</t>
  </si>
  <si>
    <t>0.121368</t>
  </si>
  <si>
    <t>6.919403</t>
  </si>
  <si>
    <t>0.031939</t>
  </si>
  <si>
    <t>6.919415</t>
  </si>
  <si>
    <t>0.031944</t>
  </si>
  <si>
    <t>7.239845</t>
  </si>
  <si>
    <t>31.417919</t>
  </si>
  <si>
    <t>1.744550</t>
  </si>
  <si>
    <t>5.095389</t>
  </si>
  <si>
    <t>-0.640205</t>
  </si>
  <si>
    <t>8.318424</t>
  </si>
  <si>
    <t>-1.365216</t>
  </si>
  <si>
    <t>2.012372</t>
  </si>
  <si>
    <t>6.907135</t>
  </si>
  <si>
    <t>7.253045</t>
  </si>
  <si>
    <t>1.725718</t>
  </si>
  <si>
    <t>5.078776</t>
  </si>
  <si>
    <t>31.507051</t>
  </si>
  <si>
    <t>-0.637980</t>
  </si>
  <si>
    <t>8.334117</t>
  </si>
  <si>
    <t>31.418509</t>
  </si>
  <si>
    <t>-1.349533</t>
  </si>
  <si>
    <t>10439</t>
  </si>
  <si>
    <t>86.991667</t>
  </si>
  <si>
    <t>-0.031575</t>
  </si>
  <si>
    <t>-0.146831</t>
  </si>
  <si>
    <t>-76.995819</t>
  </si>
  <si>
    <t>7.415610</t>
  </si>
  <si>
    <t>24.343426</t>
  </si>
  <si>
    <t>2.027922</t>
  </si>
  <si>
    <t>0.959346</t>
  </si>
  <si>
    <t>11.536773</t>
  </si>
  <si>
    <t>0.968838</t>
  </si>
  <si>
    <t>-2.027417</t>
  </si>
  <si>
    <t>0.913849</t>
  </si>
  <si>
    <t>0.132022</t>
  </si>
  <si>
    <t>6.920469</t>
  </si>
  <si>
    <t>0.031431</t>
  </si>
  <si>
    <t>0.016388</t>
  </si>
  <si>
    <t>6.920481</t>
  </si>
  <si>
    <t>0.031436</t>
  </si>
  <si>
    <t>7.239630</t>
  </si>
  <si>
    <t>1.744104</t>
  </si>
  <si>
    <t>5.094778</t>
  </si>
  <si>
    <t>31.495535</t>
  </si>
  <si>
    <t>-0.640252</t>
  </si>
  <si>
    <t>0.949007</t>
  </si>
  <si>
    <t>8.317629</t>
  </si>
  <si>
    <t>31.423681</t>
  </si>
  <si>
    <t>-1.365864</t>
  </si>
  <si>
    <t>6.907754</t>
  </si>
  <si>
    <t>7.253198</t>
  </si>
  <si>
    <t>1.726153</t>
  </si>
  <si>
    <t>5.078920</t>
  </si>
  <si>
    <t>-0.638722</t>
  </si>
  <si>
    <t>8.332645</t>
  </si>
  <si>
    <t>-1.350526</t>
  </si>
  <si>
    <t>10440</t>
  </si>
  <si>
    <t>87.000000</t>
  </si>
  <si>
    <t>-0.016254</t>
  </si>
  <si>
    <t>-0.071227</t>
  </si>
  <si>
    <t>-77.059662</t>
  </si>
  <si>
    <t>2.590281</t>
  </si>
  <si>
    <t>0.987226</t>
  </si>
  <si>
    <t>0.962022</t>
  </si>
  <si>
    <t>0.974362</t>
  </si>
  <si>
    <t>-2.010719</t>
  </si>
  <si>
    <t>0.132867</t>
  </si>
  <si>
    <t>6.920042</t>
  </si>
  <si>
    <t>0.030772</t>
  </si>
  <si>
    <t>6.920054</t>
  </si>
  <si>
    <t>7.239944</t>
  </si>
  <si>
    <t>1.743487</t>
  </si>
  <si>
    <t>5.095033</t>
  </si>
  <si>
    <t>31.494957</t>
  </si>
  <si>
    <t>-0.640838</t>
  </si>
  <si>
    <t>0.948247</t>
  </si>
  <si>
    <t>8.317894</t>
  </si>
  <si>
    <t>-1.366498</t>
  </si>
  <si>
    <t>0.884237</t>
  </si>
  <si>
    <t>6.907447</t>
  </si>
  <si>
    <t>0.031699</t>
  </si>
  <si>
    <t>7.252778</t>
  </si>
  <si>
    <t>31.418688</t>
  </si>
  <si>
    <t>1.725052</t>
  </si>
  <si>
    <t>5.078869</t>
  </si>
  <si>
    <t>31.507650</t>
  </si>
  <si>
    <t>-0.638351</t>
  </si>
  <si>
    <t>8.333828</t>
  </si>
  <si>
    <t>31.417429</t>
  </si>
  <si>
    <t>-1.351472</t>
  </si>
  <si>
    <t>10441</t>
  </si>
  <si>
    <t>87.008333</t>
  </si>
  <si>
    <t>-0.034614</t>
  </si>
  <si>
    <t>-0.086754</t>
  </si>
  <si>
    <t>8.136924</t>
  </si>
  <si>
    <t>24.462458</t>
  </si>
  <si>
    <t>-1.244813</t>
  </si>
  <si>
    <t>-2.010931</t>
  </si>
  <si>
    <t>0.139983</t>
  </si>
  <si>
    <t>6.920441</t>
  </si>
  <si>
    <t>0.030190</t>
  </si>
  <si>
    <t>0.016113</t>
  </si>
  <si>
    <t>6.920453</t>
  </si>
  <si>
    <t>7.240565</t>
  </si>
  <si>
    <t>1.743428</t>
  </si>
  <si>
    <t>5.095338</t>
  </si>
  <si>
    <t>31.494320</t>
  </si>
  <si>
    <t>-0.640631</t>
  </si>
  <si>
    <t>8.318104</t>
  </si>
  <si>
    <t>-1.366702</t>
  </si>
  <si>
    <t>2.012299</t>
  </si>
  <si>
    <t>11.556629</t>
  </si>
  <si>
    <t>-1.243015</t>
  </si>
  <si>
    <t>6.908465</t>
  </si>
  <si>
    <t>0.031844</t>
  </si>
  <si>
    <t>7.253356</t>
  </si>
  <si>
    <t>1.725683</t>
  </si>
  <si>
    <t>5.079437</t>
  </si>
  <si>
    <t>31.506247</t>
  </si>
  <si>
    <t>-0.638980</t>
  </si>
  <si>
    <t>8.333200</t>
  </si>
  <si>
    <t>10442</t>
  </si>
  <si>
    <t>87.016667</t>
  </si>
  <si>
    <t>-0.016026</t>
  </si>
  <si>
    <t>-0.077196</t>
  </si>
  <si>
    <t>7.413328</t>
  </si>
  <si>
    <t>-2.099099</t>
  </si>
  <si>
    <t>0.878141</t>
  </si>
  <si>
    <t>0.286560</t>
  </si>
  <si>
    <t>6.922563</t>
  </si>
  <si>
    <t>33.865715</t>
  </si>
  <si>
    <t>0.025783</t>
  </si>
  <si>
    <t>6.922575</t>
  </si>
  <si>
    <t>0.025788</t>
  </si>
  <si>
    <t>0.961083</t>
  </si>
  <si>
    <t>31.415403</t>
  </si>
  <si>
    <t>0.955694</t>
  </si>
  <si>
    <t>5.092187</t>
  </si>
  <si>
    <t>31.494772</t>
  </si>
  <si>
    <t>-0.639685</t>
  </si>
  <si>
    <t>8.312966</t>
  </si>
  <si>
    <t>-1.374014</t>
  </si>
  <si>
    <t>6.909108</t>
  </si>
  <si>
    <t>33.858997</t>
  </si>
  <si>
    <t>7.254175</t>
  </si>
  <si>
    <t>31.418715</t>
  </si>
  <si>
    <t>-0.638495</t>
  </si>
  <si>
    <t>8.328531</t>
  </si>
  <si>
    <t>31.409678</t>
  </si>
  <si>
    <t>-1.365550</t>
  </si>
  <si>
    <t>10443</t>
  </si>
  <si>
    <t>87.025000</t>
  </si>
  <si>
    <t>-0.001764</t>
  </si>
  <si>
    <t>-0.075252</t>
  </si>
  <si>
    <t>-77.047157</t>
  </si>
  <si>
    <t>24.335991</t>
  </si>
  <si>
    <t>2.592956</t>
  </si>
  <si>
    <t>0.889976</t>
  </si>
  <si>
    <t>0.978674</t>
  </si>
  <si>
    <t>0.978959</t>
  </si>
  <si>
    <t>-2.018731</t>
  </si>
  <si>
    <t>0.868461</t>
  </si>
  <si>
    <t>0.144596</t>
  </si>
  <si>
    <t>6.921286</t>
  </si>
  <si>
    <t>6.921298</t>
  </si>
  <si>
    <t>1.743291</t>
  </si>
  <si>
    <t>0.945568</t>
  </si>
  <si>
    <t>5.095798</t>
  </si>
  <si>
    <t>31.493998</t>
  </si>
  <si>
    <t>-0.640595</t>
  </si>
  <si>
    <t>8.318480</t>
  </si>
  <si>
    <t>31.422073</t>
  </si>
  <si>
    <t>-1.366948</t>
  </si>
  <si>
    <t>8.678484</t>
  </si>
  <si>
    <t>24.466560</t>
  </si>
  <si>
    <t>6.909202</t>
  </si>
  <si>
    <t>7.253951</t>
  </si>
  <si>
    <t>1.725662</t>
  </si>
  <si>
    <t>5.078939</t>
  </si>
  <si>
    <t>31.506586</t>
  </si>
  <si>
    <t>-0.638283</t>
  </si>
  <si>
    <t>8.334733</t>
  </si>
  <si>
    <t>-1.352465</t>
  </si>
  <si>
    <t>10444</t>
  </si>
  <si>
    <t>87.033333</t>
  </si>
  <si>
    <t>-0.015489</t>
  </si>
  <si>
    <t>-0.072354</t>
  </si>
  <si>
    <t>7.413590</t>
  </si>
  <si>
    <t>24.336725</t>
  </si>
  <si>
    <t>2.590973</t>
  </si>
  <si>
    <t>8.673977</t>
  </si>
  <si>
    <t>8.134687</t>
  </si>
  <si>
    <t>-2.021297</t>
  </si>
  <si>
    <t>0.878821</t>
  </si>
  <si>
    <t>0.154545</t>
  </si>
  <si>
    <t>6.921532</t>
  </si>
  <si>
    <t>0.028709</t>
  </si>
  <si>
    <t>6.921544</t>
  </si>
  <si>
    <t>7.241680</t>
  </si>
  <si>
    <t>31.418211</t>
  </si>
  <si>
    <t>1.742713</t>
  </si>
  <si>
    <t>5.095831</t>
  </si>
  <si>
    <t>31.494570</t>
  </si>
  <si>
    <t>-0.640800</t>
  </si>
  <si>
    <t>8.318390</t>
  </si>
  <si>
    <t>-1.367705</t>
  </si>
  <si>
    <t>2.012896</t>
  </si>
  <si>
    <t>7.254657</t>
  </si>
  <si>
    <t>1.725013</t>
  </si>
  <si>
    <t>5.079780</t>
  </si>
  <si>
    <t>-0.639085</t>
  </si>
  <si>
    <t>8.333250</t>
  </si>
  <si>
    <t>31.416941</t>
  </si>
  <si>
    <t>-1.352645</t>
  </si>
  <si>
    <t>10445</t>
  </si>
  <si>
    <t>87.041667</t>
  </si>
  <si>
    <t>-0.021549</t>
  </si>
  <si>
    <t>-0.094329</t>
  </si>
  <si>
    <t>-77.075981</t>
  </si>
  <si>
    <t>7.419607</t>
  </si>
  <si>
    <t>8.139414</t>
  </si>
  <si>
    <t>0.889659</t>
  </si>
  <si>
    <t>0.962460</t>
  </si>
  <si>
    <t>11.546124</t>
  </si>
  <si>
    <t>-1.243117</t>
  </si>
  <si>
    <t>-2.001658</t>
  </si>
  <si>
    <t>0.903650</t>
  </si>
  <si>
    <t>0.115178</t>
  </si>
  <si>
    <t>6.921471</t>
  </si>
  <si>
    <t>0.029689</t>
  </si>
  <si>
    <t>6.921483</t>
  </si>
  <si>
    <t>7.241230</t>
  </si>
  <si>
    <t>1.742916</t>
  </si>
  <si>
    <t>0.944980</t>
  </si>
  <si>
    <t>5.097029</t>
  </si>
  <si>
    <t>31.494558</t>
  </si>
  <si>
    <t>8.320121</t>
  </si>
  <si>
    <t>31.423998</t>
  </si>
  <si>
    <t>-1.366744</t>
  </si>
  <si>
    <t>24.244694</t>
  </si>
  <si>
    <t>11.556448</t>
  </si>
  <si>
    <t>-1.242586</t>
  </si>
  <si>
    <t>6.909697</t>
  </si>
  <si>
    <t>0.029871</t>
  </si>
  <si>
    <t>7.254007</t>
  </si>
  <si>
    <t>31.418974</t>
  </si>
  <si>
    <t>1.725394</t>
  </si>
  <si>
    <t>5.080164</t>
  </si>
  <si>
    <t>31.507164</t>
  </si>
  <si>
    <t>-0.639710</t>
  </si>
  <si>
    <t>8.335997</t>
  </si>
  <si>
    <t>31.418701</t>
  </si>
  <si>
    <t>10446</t>
  </si>
  <si>
    <t>87.050000</t>
  </si>
  <si>
    <t>-0.013021</t>
  </si>
  <si>
    <t>-0.073663</t>
  </si>
  <si>
    <t>-1.989508</t>
  </si>
  <si>
    <t>0.882788</t>
  </si>
  <si>
    <t>0.122691</t>
  </si>
  <si>
    <t>6.920824</t>
  </si>
  <si>
    <t>0.029168</t>
  </si>
  <si>
    <t>0.016262</t>
  </si>
  <si>
    <t>6.920836</t>
  </si>
  <si>
    <t>1.743229</t>
  </si>
  <si>
    <t>5.096794</t>
  </si>
  <si>
    <t>31.494331</t>
  </si>
  <si>
    <t>-0.641478</t>
  </si>
  <si>
    <t>8.319797</t>
  </si>
  <si>
    <t>-1.366588</t>
  </si>
  <si>
    <t>6.908816</t>
  </si>
  <si>
    <t>7.254422</t>
  </si>
  <si>
    <t>1.725475</t>
  </si>
  <si>
    <t>5.080406</t>
  </si>
  <si>
    <t>31.506899</t>
  </si>
  <si>
    <t>8.335135</t>
  </si>
  <si>
    <t>31.418407</t>
  </si>
  <si>
    <t>-1.351461</t>
  </si>
  <si>
    <t>10447</t>
  </si>
  <si>
    <t>87.058333</t>
  </si>
  <si>
    <t>0.020521</t>
  </si>
  <si>
    <t>-0.160042</t>
  </si>
  <si>
    <t>-77.009087</t>
  </si>
  <si>
    <t>2.589822</t>
  </si>
  <si>
    <t>11.541167</t>
  </si>
  <si>
    <t>-2.022750</t>
  </si>
  <si>
    <t>0.894572</t>
  </si>
  <si>
    <t>0.155350</t>
  </si>
  <si>
    <t>6.920678</t>
  </si>
  <si>
    <t>33.868858</t>
  </si>
  <si>
    <t>6.920690</t>
  </si>
  <si>
    <t>7.240772</t>
  </si>
  <si>
    <t>1.743201</t>
  </si>
  <si>
    <t>0.945257</t>
  </si>
  <si>
    <t>5.094915</t>
  </si>
  <si>
    <t>31.495682</t>
  </si>
  <si>
    <t>-0.640281</t>
  </si>
  <si>
    <t>0.947071</t>
  </si>
  <si>
    <t>8.317469</t>
  </si>
  <si>
    <t>-1.367220</t>
  </si>
  <si>
    <t>0.943892</t>
  </si>
  <si>
    <t>8.686759</t>
  </si>
  <si>
    <t>0.892052</t>
  </si>
  <si>
    <t>6.908090</t>
  </si>
  <si>
    <t>7.253896</t>
  </si>
  <si>
    <t>1.725732</t>
  </si>
  <si>
    <t>5.078578</t>
  </si>
  <si>
    <t>-0.638232</t>
  </si>
  <si>
    <t>-1.352416</t>
  </si>
  <si>
    <t>10448</t>
  </si>
  <si>
    <t>87.066667</t>
  </si>
  <si>
    <t>7.413330</t>
  </si>
  <si>
    <t>2.590141</t>
  </si>
  <si>
    <t>0.014755</t>
  </si>
  <si>
    <t>8.674065</t>
  </si>
  <si>
    <t>24.247301</t>
  </si>
  <si>
    <t>-2.023614</t>
  </si>
  <si>
    <t>0.897570</t>
  </si>
  <si>
    <t>6.920924</t>
  </si>
  <si>
    <t>6.920936</t>
  </si>
  <si>
    <t>7.240532</t>
  </si>
  <si>
    <t>31.418272</t>
  </si>
  <si>
    <t>1.743569</t>
  </si>
  <si>
    <t>5.095287</t>
  </si>
  <si>
    <t>31.495487</t>
  </si>
  <si>
    <t>-0.640460</t>
  </si>
  <si>
    <t>8.318026</t>
  </si>
  <si>
    <t>-1.366577</t>
  </si>
  <si>
    <t>6.909139</t>
  </si>
  <si>
    <t>0.030717</t>
  </si>
  <si>
    <t>7.253262</t>
  </si>
  <si>
    <t>31.419567</t>
  </si>
  <si>
    <t>1.726371</t>
  </si>
  <si>
    <t>5.078863</t>
  </si>
  <si>
    <t>31.508059</t>
  </si>
  <si>
    <t>-0.638373</t>
  </si>
  <si>
    <t>8.333518</t>
  </si>
  <si>
    <t>-1.351912</t>
  </si>
  <si>
    <t>10449</t>
  </si>
  <si>
    <t>87.075000</t>
  </si>
  <si>
    <t>-0.013374</t>
  </si>
  <si>
    <t>-0.075519</t>
  </si>
  <si>
    <t>-2.027598</t>
  </si>
  <si>
    <t>0.895590</t>
  </si>
  <si>
    <t>0.141668</t>
  </si>
  <si>
    <t>6.920174</t>
  </si>
  <si>
    <t>0.030298</t>
  </si>
  <si>
    <t>6.920186</t>
  </si>
  <si>
    <t>0.963697</t>
  </si>
  <si>
    <t>7.239641</t>
  </si>
  <si>
    <t>31.418001</t>
  </si>
  <si>
    <t>1.743681</t>
  </si>
  <si>
    <t>5.094360</t>
  </si>
  <si>
    <t>31.495281</t>
  </si>
  <si>
    <t>-0.640315</t>
  </si>
  <si>
    <t>0.948032</t>
  </si>
  <si>
    <t>8.317082</t>
  </si>
  <si>
    <t>-1.366484</t>
  </si>
  <si>
    <t>0.944982</t>
  </si>
  <si>
    <t>8.678106</t>
  </si>
  <si>
    <t>11.548765</t>
  </si>
  <si>
    <t>6.908360</t>
  </si>
  <si>
    <t>0.031043</t>
  </si>
  <si>
    <t>7.252399</t>
  </si>
  <si>
    <t>31.419521</t>
  </si>
  <si>
    <t>1.726254</t>
  </si>
  <si>
    <t>5.078480</t>
  </si>
  <si>
    <t>-0.638417</t>
  </si>
  <si>
    <t>8.332033</t>
  </si>
  <si>
    <t>-1.351694</t>
  </si>
  <si>
    <t>10450</t>
  </si>
  <si>
    <t>87.083333</t>
  </si>
  <si>
    <t>-0.012695</t>
  </si>
  <si>
    <t>-0.073494</t>
  </si>
  <si>
    <t>-77.056023</t>
  </si>
  <si>
    <t>7.412950</t>
  </si>
  <si>
    <t>8.673661</t>
  </si>
  <si>
    <t>2.027080</t>
  </si>
  <si>
    <t>11.538109</t>
  </si>
  <si>
    <t>-1.999391</t>
  </si>
  <si>
    <t>0.902217</t>
  </si>
  <si>
    <t>6.919343</t>
  </si>
  <si>
    <t>0.030422</t>
  </si>
  <si>
    <t>0.016507</t>
  </si>
  <si>
    <t>6.919355</t>
  </si>
  <si>
    <t>0.030427</t>
  </si>
  <si>
    <t>0.963824</t>
  </si>
  <si>
    <t>7.239535</t>
  </si>
  <si>
    <t>1.743632</t>
  </si>
  <si>
    <t>0.943974</t>
  </si>
  <si>
    <t>5.094872</t>
  </si>
  <si>
    <t>-0.640945</t>
  </si>
  <si>
    <t>0.946808</t>
  </si>
  <si>
    <t>8.317829</t>
  </si>
  <si>
    <t>-1.366235</t>
  </si>
  <si>
    <t>-1.249224</t>
  </si>
  <si>
    <t>6.907571</t>
  </si>
  <si>
    <t>33.859673</t>
  </si>
  <si>
    <t>0.031168</t>
  </si>
  <si>
    <t>7.253038</t>
  </si>
  <si>
    <t>31.419260</t>
  </si>
  <si>
    <t>1.725810</t>
  </si>
  <si>
    <t>31.506708</t>
  </si>
  <si>
    <t>-0.639363</t>
  </si>
  <si>
    <t>-1.350736</t>
  </si>
  <si>
    <t>10451</t>
  </si>
  <si>
    <t>87.091667</t>
  </si>
  <si>
    <t>-0.161556</t>
  </si>
  <si>
    <t>-77.024704</t>
  </si>
  <si>
    <t>7.415999</t>
  </si>
  <si>
    <t>2.587507</t>
  </si>
  <si>
    <t>8.679751</t>
  </si>
  <si>
    <t>8.130511</t>
  </si>
  <si>
    <t>2.029227</t>
  </si>
  <si>
    <t>0.970918</t>
  </si>
  <si>
    <t>-1.988691</t>
  </si>
  <si>
    <t>0.130611</t>
  </si>
  <si>
    <t>6.919301</t>
  </si>
  <si>
    <t>6.919312</t>
  </si>
  <si>
    <t>0.962837</t>
  </si>
  <si>
    <t>7.240105</t>
  </si>
  <si>
    <t>31.417858</t>
  </si>
  <si>
    <t>1.743791</t>
  </si>
  <si>
    <t>5.095217</t>
  </si>
  <si>
    <t>31.493231</t>
  </si>
  <si>
    <t>-0.640619</t>
  </si>
  <si>
    <t>8.318123</t>
  </si>
  <si>
    <t>-1.366173</t>
  </si>
  <si>
    <t>6.907026</t>
  </si>
  <si>
    <t>0.030474</t>
  </si>
  <si>
    <t>7.252839</t>
  </si>
  <si>
    <t>31.419149</t>
  </si>
  <si>
    <t>1.726021</t>
  </si>
  <si>
    <t>5.079305</t>
  </si>
  <si>
    <t>31.506113</t>
  </si>
  <si>
    <t>-0.638315</t>
  </si>
  <si>
    <t>8.333586</t>
  </si>
  <si>
    <t>-1.351297</t>
  </si>
  <si>
    <t>10452</t>
  </si>
  <si>
    <t>87.100000</t>
  </si>
  <si>
    <t>-0.160807</t>
  </si>
  <si>
    <t>-77.023384</t>
  </si>
  <si>
    <t>2.587278</t>
  </si>
  <si>
    <t>-1.990664</t>
  </si>
  <si>
    <t>0.879816</t>
  </si>
  <si>
    <t>0.131964</t>
  </si>
  <si>
    <t>6.918790</t>
  </si>
  <si>
    <t>6.918802</t>
  </si>
  <si>
    <t>0.029467</t>
  </si>
  <si>
    <t>7.239557</t>
  </si>
  <si>
    <t>5.094609</t>
  </si>
  <si>
    <t>31.493437</t>
  </si>
  <si>
    <t>-0.640776</t>
  </si>
  <si>
    <t>8.317492</t>
  </si>
  <si>
    <t>-1.366409</t>
  </si>
  <si>
    <t>2.012078</t>
  </si>
  <si>
    <t>-1.249096</t>
  </si>
  <si>
    <t>6.906550</t>
  </si>
  <si>
    <t>0.030145</t>
  </si>
  <si>
    <t>1.725379</t>
  </si>
  <si>
    <t>5.078607</t>
  </si>
  <si>
    <t>31.506243</t>
  </si>
  <si>
    <t>-0.638503</t>
  </si>
  <si>
    <t>8.332863</t>
  </si>
  <si>
    <t>-1.351156</t>
  </si>
  <si>
    <t>10453</t>
  </si>
  <si>
    <t>87.108333</t>
  </si>
  <si>
    <t>-0.012564</t>
  </si>
  <si>
    <t>-0.071127</t>
  </si>
  <si>
    <t>-77.057938</t>
  </si>
  <si>
    <t>8.673984</t>
  </si>
  <si>
    <t>8.134164</t>
  </si>
  <si>
    <t>0.971067</t>
  </si>
  <si>
    <t>-1.982936</t>
  </si>
  <si>
    <t>0.124372</t>
  </si>
  <si>
    <t>6.917998</t>
  </si>
  <si>
    <t>0.029971</t>
  </si>
  <si>
    <t>6.918010</t>
  </si>
  <si>
    <t>0.029976</t>
  </si>
  <si>
    <t>0.962998</t>
  </si>
  <si>
    <t>7.238852</t>
  </si>
  <si>
    <t>1.743694</t>
  </si>
  <si>
    <t>0.944145</t>
  </si>
  <si>
    <t>31.493641</t>
  </si>
  <si>
    <t>-0.640950</t>
  </si>
  <si>
    <t>0.948450</t>
  </si>
  <si>
    <t>8.317217</t>
  </si>
  <si>
    <t>-1.366149</t>
  </si>
  <si>
    <t>0.943909</t>
  </si>
  <si>
    <t>2.012503</t>
  </si>
  <si>
    <t>6.905854</t>
  </si>
  <si>
    <t>0.031698</t>
  </si>
  <si>
    <t>7.251860</t>
  </si>
  <si>
    <t>1.725742</t>
  </si>
  <si>
    <t>5.078007</t>
  </si>
  <si>
    <t>31.505760</t>
  </si>
  <si>
    <t>-1.351540</t>
  </si>
  <si>
    <t>10454</t>
  </si>
  <si>
    <t>87.116667</t>
  </si>
  <si>
    <t>-0.031701</t>
  </si>
  <si>
    <t>-0.089044</t>
  </si>
  <si>
    <t>-77.090813</t>
  </si>
  <si>
    <t>7.415915</t>
  </si>
  <si>
    <t>0.987308</t>
  </si>
  <si>
    <t>2.031051</t>
  </si>
  <si>
    <t>24.462732</t>
  </si>
  <si>
    <t>0.966697</t>
  </si>
  <si>
    <t>-1.981594</t>
  </si>
  <si>
    <t>0.880679</t>
  </si>
  <si>
    <t>0.141891</t>
  </si>
  <si>
    <t>6.918466</t>
  </si>
  <si>
    <t>6.918478</t>
  </si>
  <si>
    <t>7.239923</t>
  </si>
  <si>
    <t>1.743447</t>
  </si>
  <si>
    <t>0.944176</t>
  </si>
  <si>
    <t>5.094551</t>
  </si>
  <si>
    <t>31.493771</t>
  </si>
  <si>
    <t>-0.640540</t>
  </si>
  <si>
    <t>0.947480</t>
  </si>
  <si>
    <t>8.317320</t>
  </si>
  <si>
    <t>31.424088</t>
  </si>
  <si>
    <t>-1.366732</t>
  </si>
  <si>
    <t>-1.243032</t>
  </si>
  <si>
    <t>6.906339</t>
  </si>
  <si>
    <t>0.030468</t>
  </si>
  <si>
    <t>7.252844</t>
  </si>
  <si>
    <t>31.420008</t>
  </si>
  <si>
    <t>1.725274</t>
  </si>
  <si>
    <t>5.077623</t>
  </si>
  <si>
    <t>31.506010</t>
  </si>
  <si>
    <t>-0.638309</t>
  </si>
  <si>
    <t>8.333466</t>
  </si>
  <si>
    <t>31.417671</t>
  </si>
  <si>
    <t>-1.351821</t>
  </si>
  <si>
    <t>10455</t>
  </si>
  <si>
    <t>87.125000</t>
  </si>
  <si>
    <t>-0.011777</t>
  </si>
  <si>
    <t>-0.072391</t>
  </si>
  <si>
    <t>2.590344</t>
  </si>
  <si>
    <t>0.015108</t>
  </si>
  <si>
    <t>8.673598</t>
  </si>
  <si>
    <t>0.960302</t>
  </si>
  <si>
    <t>0.972725</t>
  </si>
  <si>
    <t>-2.010784</t>
  </si>
  <si>
    <t>0.114228</t>
  </si>
  <si>
    <t>6.919644</t>
  </si>
  <si>
    <t>0.028674</t>
  </si>
  <si>
    <t>6.919656</t>
  </si>
  <si>
    <t>0.028679</t>
  </si>
  <si>
    <t>7.238995</t>
  </si>
  <si>
    <t>31.418240</t>
  </si>
  <si>
    <t>1.742345</t>
  </si>
  <si>
    <t>5.094830</t>
  </si>
  <si>
    <t>31.494776</t>
  </si>
  <si>
    <t>0.949647</t>
  </si>
  <si>
    <t>8.317919</t>
  </si>
  <si>
    <t>31.423573</t>
  </si>
  <si>
    <t>-1.367304</t>
  </si>
  <si>
    <t>6.907459</t>
  </si>
  <si>
    <t>0.029174</t>
  </si>
  <si>
    <t>7.251394</t>
  </si>
  <si>
    <t>31.419462</t>
  </si>
  <si>
    <t>1.724228</t>
  </si>
  <si>
    <t>5.079501</t>
  </si>
  <si>
    <t>31.507576</t>
  </si>
  <si>
    <t>-0.640061</t>
  </si>
  <si>
    <t>8.333047</t>
  </si>
  <si>
    <t>-1.352299</t>
  </si>
  <si>
    <t>10456</t>
  </si>
  <si>
    <t>87.133333</t>
  </si>
  <si>
    <t>-0.024202</t>
  </si>
  <si>
    <t>-0.095693</t>
  </si>
  <si>
    <t>-77.075653</t>
  </si>
  <si>
    <t>7.419331</t>
  </si>
  <si>
    <t>2.595251</t>
  </si>
  <si>
    <t>0.008570</t>
  </si>
  <si>
    <t>2.034025</t>
  </si>
  <si>
    <t>0.889625</t>
  </si>
  <si>
    <t>24.462570</t>
  </si>
  <si>
    <t>-1.995262</t>
  </si>
  <si>
    <t>0.880852</t>
  </si>
  <si>
    <t>0.116976</t>
  </si>
  <si>
    <t>6.919776</t>
  </si>
  <si>
    <t>0.028043</t>
  </si>
  <si>
    <t>7.239887</t>
  </si>
  <si>
    <t>31.418879</t>
  </si>
  <si>
    <t>1.742222</t>
  </si>
  <si>
    <t>5.095570</t>
  </si>
  <si>
    <t>31.494314</t>
  </si>
  <si>
    <t>-0.642699</t>
  </si>
  <si>
    <t>8.318637</t>
  </si>
  <si>
    <t>-1.367489</t>
  </si>
  <si>
    <t>24.462782</t>
  </si>
  <si>
    <t>6.908300</t>
  </si>
  <si>
    <t>7.252234</t>
  </si>
  <si>
    <t>1.723361</t>
  </si>
  <si>
    <t>5.079268</t>
  </si>
  <si>
    <t>31.506601</t>
  </si>
  <si>
    <t>-0.639861</t>
  </si>
  <si>
    <t>8.334079</t>
  </si>
  <si>
    <t>-1.351933</t>
  </si>
  <si>
    <t>10457</t>
  </si>
  <si>
    <t>87.141667</t>
  </si>
  <si>
    <t>-0.020233</t>
  </si>
  <si>
    <t>-0.174897</t>
  </si>
  <si>
    <t>7.418540</t>
  </si>
  <si>
    <t>0.018573</t>
  </si>
  <si>
    <t>2.032682</t>
  </si>
  <si>
    <t>-1.250167</t>
  </si>
  <si>
    <t>-2.119272</t>
  </si>
  <si>
    <t>0.929300</t>
  </si>
  <si>
    <t>-0.140200</t>
  </si>
  <si>
    <t>6.917246</t>
  </si>
  <si>
    <t>33.866863</t>
  </si>
  <si>
    <t>6.917258</t>
  </si>
  <si>
    <t>0.032521</t>
  </si>
  <si>
    <t>0.970869</t>
  </si>
  <si>
    <t>1.746439</t>
  </si>
  <si>
    <t>0.975091</t>
  </si>
  <si>
    <t>5.090789</t>
  </si>
  <si>
    <t>31.497198</t>
  </si>
  <si>
    <t>8.316931</t>
  </si>
  <si>
    <t>-1.358365</t>
  </si>
  <si>
    <t>0.953890</t>
  </si>
  <si>
    <t>0.885264</t>
  </si>
  <si>
    <t>-1.242683</t>
  </si>
  <si>
    <t>6.908201</t>
  </si>
  <si>
    <t>7.227553</t>
  </si>
  <si>
    <t>31.412703</t>
  </si>
  <si>
    <t>1.737459</t>
  </si>
  <si>
    <t>5.078767</t>
  </si>
  <si>
    <t>31.507921</t>
  </si>
  <si>
    <t>-0.640039</t>
  </si>
  <si>
    <t>8.334596</t>
  </si>
  <si>
    <t>10458</t>
  </si>
  <si>
    <t>87.150000</t>
  </si>
  <si>
    <t>-0.010989</t>
  </si>
  <si>
    <t>-77.052238</t>
  </si>
  <si>
    <t>8.675066</t>
  </si>
  <si>
    <t>0.987432</t>
  </si>
  <si>
    <t>0.961796</t>
  </si>
  <si>
    <t>0.973815</t>
  </si>
  <si>
    <t>-2.015719</t>
  </si>
  <si>
    <t>0.129265</t>
  </si>
  <si>
    <t>6.921268</t>
  </si>
  <si>
    <t>6.921280</t>
  </si>
  <si>
    <t>0.027818</t>
  </si>
  <si>
    <t>7.240877</t>
  </si>
  <si>
    <t>1.741754</t>
  </si>
  <si>
    <t>0.945619</t>
  </si>
  <si>
    <t>5.096079</t>
  </si>
  <si>
    <t>31.495195</t>
  </si>
  <si>
    <t>-0.642707</t>
  </si>
  <si>
    <t>0.947850</t>
  </si>
  <si>
    <t>8.318968</t>
  </si>
  <si>
    <t>31.423622</t>
  </si>
  <si>
    <t>-1.368186</t>
  </si>
  <si>
    <t>2.012830</t>
  </si>
  <si>
    <t>0.885167</t>
  </si>
  <si>
    <t>6.909129</t>
  </si>
  <si>
    <t>7.253638</t>
  </si>
  <si>
    <t>31.419968</t>
  </si>
  <si>
    <t>1.724175</t>
  </si>
  <si>
    <t>5.079964</t>
  </si>
  <si>
    <t>31.508224</t>
  </si>
  <si>
    <t>-0.640330</t>
  </si>
  <si>
    <t>8.334473</t>
  </si>
  <si>
    <t>31.418251</t>
  </si>
  <si>
    <t>-1.353168</t>
  </si>
  <si>
    <t>10459</t>
  </si>
  <si>
    <t>87.158333</t>
  </si>
  <si>
    <t>0.004239</t>
  </si>
  <si>
    <t>-0.081422</t>
  </si>
  <si>
    <t>-77.042145</t>
  </si>
  <si>
    <t>7.416965</t>
  </si>
  <si>
    <t>0.007172</t>
  </si>
  <si>
    <t>8.679030</t>
  </si>
  <si>
    <t>11.541155</t>
  </si>
  <si>
    <t>-2.002647</t>
  </si>
  <si>
    <t>0.884273</t>
  </si>
  <si>
    <t>0.128878</t>
  </si>
  <si>
    <t>6.920952</t>
  </si>
  <si>
    <t>6.920964</t>
  </si>
  <si>
    <t>7.241107</t>
  </si>
  <si>
    <t>31.418282</t>
  </si>
  <si>
    <t>5.096310</t>
  </si>
  <si>
    <t>31.494146</t>
  </si>
  <si>
    <t>-0.642271</t>
  </si>
  <si>
    <t>8.319220</t>
  </si>
  <si>
    <t>-1.367729</t>
  </si>
  <si>
    <t>2.023456</t>
  </si>
  <si>
    <t>-1.249285</t>
  </si>
  <si>
    <t>6.908587</t>
  </si>
  <si>
    <t>7.253991</t>
  </si>
  <si>
    <t>31.419584</t>
  </si>
  <si>
    <t>1.724303</t>
  </si>
  <si>
    <t>31.507067</t>
  </si>
  <si>
    <t>-0.639916</t>
  </si>
  <si>
    <t>8.335279</t>
  </si>
  <si>
    <t>31.417339</t>
  </si>
  <si>
    <t>-1.352853</t>
  </si>
  <si>
    <t>10460</t>
  </si>
  <si>
    <t>87.166667</t>
  </si>
  <si>
    <t>-0.011899</t>
  </si>
  <si>
    <t>7.414279</t>
  </si>
  <si>
    <t>2.590778</t>
  </si>
  <si>
    <t>8.674873</t>
  </si>
  <si>
    <t>0.998953</t>
  </si>
  <si>
    <t>-2.019152</t>
  </si>
  <si>
    <t>0.869566</t>
  </si>
  <si>
    <t>0.149501</t>
  </si>
  <si>
    <t>6.921609</t>
  </si>
  <si>
    <t>6.921621</t>
  </si>
  <si>
    <t>0.028054</t>
  </si>
  <si>
    <t>7.241704</t>
  </si>
  <si>
    <t>1.742482</t>
  </si>
  <si>
    <t>0.944767</t>
  </si>
  <si>
    <t>5.096048</t>
  </si>
  <si>
    <t>31.494102</t>
  </si>
  <si>
    <t>-0.641220</t>
  </si>
  <si>
    <t>8.318670</t>
  </si>
  <si>
    <t>-1.367848</t>
  </si>
  <si>
    <t>6.910013</t>
  </si>
  <si>
    <t>0.028933</t>
  </si>
  <si>
    <t>7.254792</t>
  </si>
  <si>
    <t>31.419785</t>
  </si>
  <si>
    <t>1.725166</t>
  </si>
  <si>
    <t>5.079492</t>
  </si>
  <si>
    <t>8.333747</t>
  </si>
  <si>
    <t>-1.352947</t>
  </si>
  <si>
    <t>10461</t>
  </si>
  <si>
    <t>87.175000</t>
  </si>
  <si>
    <t>0.001240</t>
  </si>
  <si>
    <t>-0.076006</t>
  </si>
  <si>
    <t>-77.045517</t>
  </si>
  <si>
    <t>2.592567</t>
  </si>
  <si>
    <t>0.889742</t>
  </si>
  <si>
    <t>11.541194</t>
  </si>
  <si>
    <t>-2.005805</t>
  </si>
  <si>
    <t>0.879201</t>
  </si>
  <si>
    <t>0.125817</t>
  </si>
  <si>
    <t>6.920640</t>
  </si>
  <si>
    <t>6.920651</t>
  </si>
  <si>
    <t>7.240572</t>
  </si>
  <si>
    <t>1.742733</t>
  </si>
  <si>
    <t>5.095898</t>
  </si>
  <si>
    <t>-0.641857</t>
  </si>
  <si>
    <t>0.946613</t>
  </si>
  <si>
    <t>8.318839</t>
  </si>
  <si>
    <t>-1.367145</t>
  </si>
  <si>
    <t>0.891414</t>
  </si>
  <si>
    <t>6.908732</t>
  </si>
  <si>
    <t>7.253617</t>
  </si>
  <si>
    <t>1.725009</t>
  </si>
  <si>
    <t>5.078795</t>
  </si>
  <si>
    <t>31.506023</t>
  </si>
  <si>
    <t>-0.639765</t>
  </si>
  <si>
    <t>8.334815</t>
  </si>
  <si>
    <t>-1.352113</t>
  </si>
  <si>
    <t>10462</t>
  </si>
  <si>
    <t>87.183333</t>
  </si>
  <si>
    <t>0.002630</t>
  </si>
  <si>
    <t>-0.078359</t>
  </si>
  <si>
    <t>0.007315</t>
  </si>
  <si>
    <t>0.998659</t>
  </si>
  <si>
    <t>2.030436</t>
  </si>
  <si>
    <t>-1.248234</t>
  </si>
  <si>
    <t>-1.988179</t>
  </si>
  <si>
    <t>0.152182</t>
  </si>
  <si>
    <t>6.919502</t>
  </si>
  <si>
    <t>6.919514</t>
  </si>
  <si>
    <t>0.029507</t>
  </si>
  <si>
    <t>7.240986</t>
  </si>
  <si>
    <t>31.417883</t>
  </si>
  <si>
    <t>1.743187</t>
  </si>
  <si>
    <t>5.095202</t>
  </si>
  <si>
    <t>31.493326</t>
  </si>
  <si>
    <t>-0.640415</t>
  </si>
  <si>
    <t>0.947321</t>
  </si>
  <si>
    <t>8.317837</t>
  </si>
  <si>
    <t>-1.367181</t>
  </si>
  <si>
    <t>6.907461</t>
  </si>
  <si>
    <t>0.030498</t>
  </si>
  <si>
    <t>7.253860</t>
  </si>
  <si>
    <t>1.725361</t>
  </si>
  <si>
    <t>5.078242</t>
  </si>
  <si>
    <t>-0.638264</t>
  </si>
  <si>
    <t>8.333978</t>
  </si>
  <si>
    <t>-1.352496</t>
  </si>
  <si>
    <t>10463</t>
  </si>
  <si>
    <t>87.191667</t>
  </si>
  <si>
    <t>0.002639</t>
  </si>
  <si>
    <t>-0.078477</t>
  </si>
  <si>
    <t>-77.042091</t>
  </si>
  <si>
    <t>2.593223</t>
  </si>
  <si>
    <t>0.007133</t>
  </si>
  <si>
    <t>2.030196</t>
  </si>
  <si>
    <t>0.890725</t>
  </si>
  <si>
    <t>11.540647</t>
  </si>
  <si>
    <t>-2.009566</t>
  </si>
  <si>
    <t>0.874661</t>
  </si>
  <si>
    <t>0.138459</t>
  </si>
  <si>
    <t>6.919441</t>
  </si>
  <si>
    <t>0.028827</t>
  </si>
  <si>
    <t>6.919453</t>
  </si>
  <si>
    <t>7.239603</t>
  </si>
  <si>
    <t>1.743122</t>
  </si>
  <si>
    <t>5.094401</t>
  </si>
  <si>
    <t>-0.640994</t>
  </si>
  <si>
    <t>8.317177</t>
  </si>
  <si>
    <t>-1.366997</t>
  </si>
  <si>
    <t>6.907934</t>
  </si>
  <si>
    <t>7.252367</t>
  </si>
  <si>
    <t>1.725762</t>
  </si>
  <si>
    <t>5.077781</t>
  </si>
  <si>
    <t>-0.638929</t>
  </si>
  <si>
    <t>8.332552</t>
  </si>
  <si>
    <t>31.416771</t>
  </si>
  <si>
    <t>-1.352060</t>
  </si>
  <si>
    <t>10464</t>
  </si>
  <si>
    <t>87.200000</t>
  </si>
  <si>
    <t>-0.017585</t>
  </si>
  <si>
    <t>-0.097524</t>
  </si>
  <si>
    <t>7.419285</t>
  </si>
  <si>
    <t>24.334246</t>
  </si>
  <si>
    <t>2.595197</t>
  </si>
  <si>
    <t>0.007628</t>
  </si>
  <si>
    <t>2.033956</t>
  </si>
  <si>
    <t>0.889685</t>
  </si>
  <si>
    <t>-1.243354</t>
  </si>
  <si>
    <t>-2.005112</t>
  </si>
  <si>
    <t>0.142643</t>
  </si>
  <si>
    <t>6.918724</t>
  </si>
  <si>
    <t>6.918736</t>
  </si>
  <si>
    <t>7.239193</t>
  </si>
  <si>
    <t>31.418110</t>
  </si>
  <si>
    <t>1.743245</t>
  </si>
  <si>
    <t>0.946045</t>
  </si>
  <si>
    <t>5.093828</t>
  </si>
  <si>
    <t>31.494135</t>
  </si>
  <si>
    <t>-0.640715</t>
  </si>
  <si>
    <t>8.316560</t>
  </si>
  <si>
    <t>-1.366946</t>
  </si>
  <si>
    <t>2.023801</t>
  </si>
  <si>
    <t>11.555702</t>
  </si>
  <si>
    <t>24.462206</t>
  </si>
  <si>
    <t>-1.243299</t>
  </si>
  <si>
    <t>6.906585</t>
  </si>
  <si>
    <t>33.860115</t>
  </si>
  <si>
    <t>5.077064</t>
  </si>
  <si>
    <t>31.506830</t>
  </si>
  <si>
    <t>-0.638024</t>
  </si>
  <si>
    <t>8.332870</t>
  </si>
  <si>
    <t>-1.352142</t>
  </si>
  <si>
    <t>10465</t>
  </si>
  <si>
    <t>87.208333</t>
  </si>
  <si>
    <t>-0.039592</t>
  </si>
  <si>
    <t>-0.063446</t>
  </si>
  <si>
    <t>7.416513</t>
  </si>
  <si>
    <t>2.595675</t>
  </si>
  <si>
    <t>0.007962</t>
  </si>
  <si>
    <t>0.895595</t>
  </si>
  <si>
    <t>11.539058</t>
  </si>
  <si>
    <t>0.975268</t>
  </si>
  <si>
    <t>-1.991642</t>
  </si>
  <si>
    <t>0.898254</t>
  </si>
  <si>
    <t>0.126332</t>
  </si>
  <si>
    <t>6.917908</t>
  </si>
  <si>
    <t>6.917920</t>
  </si>
  <si>
    <t>0.964116</t>
  </si>
  <si>
    <t>7.238441</t>
  </si>
  <si>
    <t>1.743161</t>
  </si>
  <si>
    <t>0.945121</t>
  </si>
  <si>
    <t>5.093755</t>
  </si>
  <si>
    <t>31.494144</t>
  </si>
  <si>
    <t>-0.641409</t>
  </si>
  <si>
    <t>0.948916</t>
  </si>
  <si>
    <t>8.316716</t>
  </si>
  <si>
    <t>-1.366713</t>
  </si>
  <si>
    <t>0.943552</t>
  </si>
  <si>
    <t>0.900656</t>
  </si>
  <si>
    <t>6.905434</t>
  </si>
  <si>
    <t>7.250751</t>
  </si>
  <si>
    <t>1.725026</t>
  </si>
  <si>
    <t>5.077792</t>
  </si>
  <si>
    <t>31.506611</t>
  </si>
  <si>
    <t>-0.638707</t>
  </si>
  <si>
    <t>8.332853</t>
  </si>
  <si>
    <t>-1.352407</t>
  </si>
  <si>
    <t>10466</t>
  </si>
  <si>
    <t>87.216667</t>
  </si>
  <si>
    <t>-0.012533</t>
  </si>
  <si>
    <t>-0.073972</t>
  </si>
  <si>
    <t>7.412925</t>
  </si>
  <si>
    <t>8.133915</t>
  </si>
  <si>
    <t>0.963120</t>
  </si>
  <si>
    <t>-1.985820</t>
  </si>
  <si>
    <t>0.896789</t>
  </si>
  <si>
    <t>0.119559</t>
  </si>
  <si>
    <t>6.917376</t>
  </si>
  <si>
    <t>0.029774</t>
  </si>
  <si>
    <t>6.917388</t>
  </si>
  <si>
    <t>0.029780</t>
  </si>
  <si>
    <t>0.965277</t>
  </si>
  <si>
    <t>7.237953</t>
  </si>
  <si>
    <t>1.743262</t>
  </si>
  <si>
    <t>5.093539</t>
  </si>
  <si>
    <t>-0.641562</t>
  </si>
  <si>
    <t>8.316592</t>
  </si>
  <si>
    <t>0.943306</t>
  </si>
  <si>
    <t>8.135117</t>
  </si>
  <si>
    <t>6.905407</t>
  </si>
  <si>
    <t>0.030334</t>
  </si>
  <si>
    <t>7.249940</t>
  </si>
  <si>
    <t>31.419563</t>
  </si>
  <si>
    <t>1.725058</t>
  </si>
  <si>
    <t>5.077175</t>
  </si>
  <si>
    <t>31.506697</t>
  </si>
  <si>
    <t>8.332952</t>
  </si>
  <si>
    <t>10467</t>
  </si>
  <si>
    <t>87.225000</t>
  </si>
  <si>
    <t>0.007238</t>
  </si>
  <si>
    <t>-0.158382</t>
  </si>
  <si>
    <t>-77.023117</t>
  </si>
  <si>
    <t>2.587036</t>
  </si>
  <si>
    <t>8.130005</t>
  </si>
  <si>
    <t>2.028744</t>
  </si>
  <si>
    <t>-1.980655</t>
  </si>
  <si>
    <t>0.120943</t>
  </si>
  <si>
    <t>6.916977</t>
  </si>
  <si>
    <t>0.029281</t>
  </si>
  <si>
    <t>6.916989</t>
  </si>
  <si>
    <t>0.029287</t>
  </si>
  <si>
    <t>7.237826</t>
  </si>
  <si>
    <t>5.093335</t>
  </si>
  <si>
    <t>31.494432</t>
  </si>
  <si>
    <t>-0.641669</t>
  </si>
  <si>
    <t>8.316374</t>
  </si>
  <si>
    <t>-1.366677</t>
  </si>
  <si>
    <t>0.884331</t>
  </si>
  <si>
    <t>6.904876</t>
  </si>
  <si>
    <t>0.030034</t>
  </si>
  <si>
    <t>7.250076</t>
  </si>
  <si>
    <t>31.420269</t>
  </si>
  <si>
    <t>1.724927</t>
  </si>
  <si>
    <t>5.076779</t>
  </si>
  <si>
    <t>-0.638760</t>
  </si>
  <si>
    <t>8.332793</t>
  </si>
  <si>
    <t>31.418705</t>
  </si>
  <si>
    <t>-1.352157</t>
  </si>
  <si>
    <t>10468</t>
  </si>
  <si>
    <t>87.233333</t>
  </si>
  <si>
    <t>-0.030897</t>
  </si>
  <si>
    <t>-0.149918</t>
  </si>
  <si>
    <t>24.343626</t>
  </si>
  <si>
    <t>2.589525</t>
  </si>
  <si>
    <t>8.682340</t>
  </si>
  <si>
    <t>8.131930</t>
  </si>
  <si>
    <t>-1.254660</t>
  </si>
  <si>
    <t>-2.004724</t>
  </si>
  <si>
    <t>0.125947</t>
  </si>
  <si>
    <t>6.918127</t>
  </si>
  <si>
    <t>6.918139</t>
  </si>
  <si>
    <t>0.964668</t>
  </si>
  <si>
    <t>7.238097</t>
  </si>
  <si>
    <t>1.742775</t>
  </si>
  <si>
    <t>31.495253</t>
  </si>
  <si>
    <t>0.947844</t>
  </si>
  <si>
    <t>8.316381</t>
  </si>
  <si>
    <t>-1.367097</t>
  </si>
  <si>
    <t>24.311480</t>
  </si>
  <si>
    <t>8.126195</t>
  </si>
  <si>
    <t>6.905239</t>
  </si>
  <si>
    <t>0.030485</t>
  </si>
  <si>
    <t>7.251648</t>
  </si>
  <si>
    <t>31.420448</t>
  </si>
  <si>
    <t>1.724518</t>
  </si>
  <si>
    <t>5.076169</t>
  </si>
  <si>
    <t>31.508144</t>
  </si>
  <si>
    <t>-0.639897</t>
  </si>
  <si>
    <t>8.332994</t>
  </si>
  <si>
    <t>-1.352119</t>
  </si>
  <si>
    <t>10469</t>
  </si>
  <si>
    <t>87.241667</t>
  </si>
  <si>
    <t>0.005720</t>
  </si>
  <si>
    <t>-0.157417</t>
  </si>
  <si>
    <t>-77.027962</t>
  </si>
  <si>
    <t>7.416820</t>
  </si>
  <si>
    <t>2.587088</t>
  </si>
  <si>
    <t>8.680258</t>
  </si>
  <si>
    <t>8.130163</t>
  </si>
  <si>
    <t>-1.254944</t>
  </si>
  <si>
    <t>-1.997534</t>
  </si>
  <si>
    <t>0.868857</t>
  </si>
  <si>
    <t>0.134101</t>
  </si>
  <si>
    <t>6.918085</t>
  </si>
  <si>
    <t>6.918097</t>
  </si>
  <si>
    <t>1.741852</t>
  </si>
  <si>
    <t>5.093590</t>
  </si>
  <si>
    <t>-0.642427</t>
  </si>
  <si>
    <t>8.316433</t>
  </si>
  <si>
    <t>2.014140</t>
  </si>
  <si>
    <t>0.884399</t>
  </si>
  <si>
    <t>6.906728</t>
  </si>
  <si>
    <t>33.859692</t>
  </si>
  <si>
    <t>0.027927</t>
  </si>
  <si>
    <t>7.250899</t>
  </si>
  <si>
    <t>31.420643</t>
  </si>
  <si>
    <t>1.723600</t>
  </si>
  <si>
    <t>5.077514</t>
  </si>
  <si>
    <t>31.506264</t>
  </si>
  <si>
    <t>-0.639894</t>
  </si>
  <si>
    <t>8.331612</t>
  </si>
  <si>
    <t>10470</t>
  </si>
  <si>
    <t>87.250000</t>
  </si>
  <si>
    <t>-0.013560</t>
  </si>
  <si>
    <t>-0.070363</t>
  </si>
  <si>
    <t>2.590385</t>
  </si>
  <si>
    <t>24.466478</t>
  </si>
  <si>
    <t>-2.001110</t>
  </si>
  <si>
    <t>0.873211</t>
  </si>
  <si>
    <t>0.125726</t>
  </si>
  <si>
    <t>6.918943</t>
  </si>
  <si>
    <t>0.016322</t>
  </si>
  <si>
    <t>6.918955</t>
  </si>
  <si>
    <t>0.027856</t>
  </si>
  <si>
    <t>0.964763</t>
  </si>
  <si>
    <t>7.239079</t>
  </si>
  <si>
    <t>31.418285</t>
  </si>
  <si>
    <t>1.742298</t>
  </si>
  <si>
    <t>5.094394</t>
  </si>
  <si>
    <t>31.493628</t>
  </si>
  <si>
    <t>-0.642295</t>
  </si>
  <si>
    <t>8.317340</t>
  </si>
  <si>
    <t>-1.367583</t>
  </si>
  <si>
    <t>0.943123</t>
  </si>
  <si>
    <t>2.012863</t>
  </si>
  <si>
    <t>6.907186</t>
  </si>
  <si>
    <t>7.251958</t>
  </si>
  <si>
    <t>1.724808</t>
  </si>
  <si>
    <t>5.076932</t>
  </si>
  <si>
    <t>31.505972</t>
  </si>
  <si>
    <t>-0.640044</t>
  </si>
  <si>
    <t>8.333693</t>
  </si>
  <si>
    <t>-1.352803</t>
  </si>
  <si>
    <t>10471</t>
  </si>
  <si>
    <t>87.258333</t>
  </si>
  <si>
    <t>0.000491</t>
  </si>
  <si>
    <t>-0.075127</t>
  </si>
  <si>
    <t>-77.045715</t>
  </si>
  <si>
    <t>7.417337</t>
  </si>
  <si>
    <t>0.007400</t>
  </si>
  <si>
    <t>2.031181</t>
  </si>
  <si>
    <t>-1.989743</t>
  </si>
  <si>
    <t>0.873570</t>
  </si>
  <si>
    <t>0.147040</t>
  </si>
  <si>
    <t>6.919906</t>
  </si>
  <si>
    <t>6.919918</t>
  </si>
  <si>
    <t>33.867191</t>
  </si>
  <si>
    <t>0.027082</t>
  </si>
  <si>
    <t>7.241180</t>
  </si>
  <si>
    <t>1.741357</t>
  </si>
  <si>
    <t>5.095593</t>
  </si>
  <si>
    <t>-0.642437</t>
  </si>
  <si>
    <t>8.318284</t>
  </si>
  <si>
    <t>-1.368924</t>
  </si>
  <si>
    <t>6.908062</t>
  </si>
  <si>
    <t>7.254015</t>
  </si>
  <si>
    <t>31.419060</t>
  </si>
  <si>
    <t>1.724113</t>
  </si>
  <si>
    <t>5.079623</t>
  </si>
  <si>
    <t>31.505219</t>
  </si>
  <si>
    <t>-0.640577</t>
  </si>
  <si>
    <t>8.333275</t>
  </si>
  <si>
    <t>31.416925</t>
  </si>
  <si>
    <t>-1.354119</t>
  </si>
  <si>
    <t>10472</t>
  </si>
  <si>
    <t>87.266667</t>
  </si>
  <si>
    <t>-0.157805</t>
  </si>
  <si>
    <t>-77.024612</t>
  </si>
  <si>
    <t>2.587146</t>
  </si>
  <si>
    <t>8.680451</t>
  </si>
  <si>
    <t>2.029920</t>
  </si>
  <si>
    <t>0.886419</t>
  </si>
  <si>
    <t>0.972236</t>
  </si>
  <si>
    <t>-1.994227</t>
  </si>
  <si>
    <t>0.864080</t>
  </si>
  <si>
    <t>0.135536</t>
  </si>
  <si>
    <t>6.920209</t>
  </si>
  <si>
    <t>6.920221</t>
  </si>
  <si>
    <t>0.026772</t>
  </si>
  <si>
    <t>7.240950</t>
  </si>
  <si>
    <t>1.741533</t>
  </si>
  <si>
    <t>0.943567</t>
  </si>
  <si>
    <t>5.095834</t>
  </si>
  <si>
    <t>-0.642693</t>
  </si>
  <si>
    <t>0.946623</t>
  </si>
  <si>
    <t>31.421951</t>
  </si>
  <si>
    <t>-1.368539</t>
  </si>
  <si>
    <t>0.942780</t>
  </si>
  <si>
    <t>6.908229</t>
  </si>
  <si>
    <t>0.027349</t>
  </si>
  <si>
    <t>7.254078</t>
  </si>
  <si>
    <t>1.723221</t>
  </si>
  <si>
    <t>5.078822</t>
  </si>
  <si>
    <t>-0.640466</t>
  </si>
  <si>
    <t>8.334535</t>
  </si>
  <si>
    <t>-1.353031</t>
  </si>
  <si>
    <t>10473</t>
  </si>
  <si>
    <t>87.275000</t>
  </si>
  <si>
    <t>-0.008395</t>
  </si>
  <si>
    <t>-0.074432</t>
  </si>
  <si>
    <t>8.134102</t>
  </si>
  <si>
    <t>-2.003299</t>
  </si>
  <si>
    <t>0.874572</t>
  </si>
  <si>
    <t>0.144142</t>
  </si>
  <si>
    <t>6.919797</t>
  </si>
  <si>
    <t>0.027362</t>
  </si>
  <si>
    <t>6.919809</t>
  </si>
  <si>
    <t>7.240401</t>
  </si>
  <si>
    <t>1.741621</t>
  </si>
  <si>
    <t>0.944542</t>
  </si>
  <si>
    <t>5.094954</t>
  </si>
  <si>
    <t>-0.642282</t>
  </si>
  <si>
    <t>8.317666</t>
  </si>
  <si>
    <t>-1.368605</t>
  </si>
  <si>
    <t>0.944065</t>
  </si>
  <si>
    <t>2.012989</t>
  </si>
  <si>
    <t>33.858978</t>
  </si>
  <si>
    <t>7.252752</t>
  </si>
  <si>
    <t>1.723253</t>
  </si>
  <si>
    <t>5.078594</t>
  </si>
  <si>
    <t>31.505165</t>
  </si>
  <si>
    <t>8.333313</t>
  </si>
  <si>
    <t>-1.353648</t>
  </si>
  <si>
    <t>10474</t>
  </si>
  <si>
    <t>87.283333</t>
  </si>
  <si>
    <t>-0.029700</t>
  </si>
  <si>
    <t>-0.147517</t>
  </si>
  <si>
    <t>24.342873</t>
  </si>
  <si>
    <t>2.028715</t>
  </si>
  <si>
    <t>-1.254104</t>
  </si>
  <si>
    <t>-2.016486</t>
  </si>
  <si>
    <t>0.881552</t>
  </si>
  <si>
    <t>0.140482</t>
  </si>
  <si>
    <t>6.920044</t>
  </si>
  <si>
    <t>0.027516</t>
  </si>
  <si>
    <t>6.920056</t>
  </si>
  <si>
    <t>0.027522</t>
  </si>
  <si>
    <t>7.239965</t>
  </si>
  <si>
    <t>1.741504</t>
  </si>
  <si>
    <t>5.094699</t>
  </si>
  <si>
    <t>31.493944</t>
  </si>
  <si>
    <t>-0.642536</t>
  </si>
  <si>
    <t>8.317443</t>
  </si>
  <si>
    <t>-1.368648</t>
  </si>
  <si>
    <t>8.126837</t>
  </si>
  <si>
    <t>6.908525</t>
  </si>
  <si>
    <t>7.252617</t>
  </si>
  <si>
    <t>1.722714</t>
  </si>
  <si>
    <t>5.077979</t>
  </si>
  <si>
    <t>31.506231</t>
  </si>
  <si>
    <t>-0.639928</t>
  </si>
  <si>
    <t>8.333043</t>
  </si>
  <si>
    <t>-1.352990</t>
  </si>
  <si>
    <t>10475</t>
  </si>
  <si>
    <t>87.291667</t>
  </si>
  <si>
    <t>-0.011137</t>
  </si>
  <si>
    <t>-0.074107</t>
  </si>
  <si>
    <t>7.412792</t>
  </si>
  <si>
    <t>0.886294</t>
  </si>
  <si>
    <t>-1.982176</t>
  </si>
  <si>
    <t>0.888948</t>
  </si>
  <si>
    <t>0.149993</t>
  </si>
  <si>
    <t>6.918767</t>
  </si>
  <si>
    <t>6.918779</t>
  </si>
  <si>
    <t>7.240438</t>
  </si>
  <si>
    <t>1.742203</t>
  </si>
  <si>
    <t>5.094741</t>
  </si>
  <si>
    <t>-0.641481</t>
  </si>
  <si>
    <t>8.317411</t>
  </si>
  <si>
    <t>0.943153</t>
  </si>
  <si>
    <t>6.906420</t>
  </si>
  <si>
    <t>7.254158</t>
  </si>
  <si>
    <t>5.077211</t>
  </si>
  <si>
    <t>31.506746</t>
  </si>
  <si>
    <t>-0.639927</t>
  </si>
  <si>
    <t>8.333576</t>
  </si>
  <si>
    <t>-1.352955</t>
  </si>
  <si>
    <t>10476</t>
  </si>
  <si>
    <t>87.300000</t>
  </si>
  <si>
    <t>-0.074591</t>
  </si>
  <si>
    <t>-77.066757</t>
  </si>
  <si>
    <t>2.594965</t>
  </si>
  <si>
    <t>8.675079</t>
  </si>
  <si>
    <t>8.138848</t>
  </si>
  <si>
    <t>0.962917</t>
  </si>
  <si>
    <t>-2.002108</t>
  </si>
  <si>
    <t>0.120165</t>
  </si>
  <si>
    <t>6.919174</t>
  </si>
  <si>
    <t>0.028798</t>
  </si>
  <si>
    <t>6.919186</t>
  </si>
  <si>
    <t>33.868622</t>
  </si>
  <si>
    <t>7.239082</t>
  </si>
  <si>
    <t>1.742643</t>
  </si>
  <si>
    <t>5.094652</t>
  </si>
  <si>
    <t>31.494751</t>
  </si>
  <si>
    <t>-0.642158</t>
  </si>
  <si>
    <t>8.317673</t>
  </si>
  <si>
    <t>-1.367122</t>
  </si>
  <si>
    <t>0.943446</t>
  </si>
  <si>
    <t>0.891980</t>
  </si>
  <si>
    <t>11.556242</t>
  </si>
  <si>
    <t>24.463081</t>
  </si>
  <si>
    <t>6.907105</t>
  </si>
  <si>
    <t>0.029157</t>
  </si>
  <si>
    <t>7.251387</t>
  </si>
  <si>
    <t>31.419893</t>
  </si>
  <si>
    <t>1.724454</t>
  </si>
  <si>
    <t>5.078315</t>
  </si>
  <si>
    <t>31.507534</t>
  </si>
  <si>
    <t>-0.639191</t>
  </si>
  <si>
    <t>8.333785</t>
  </si>
  <si>
    <t>31.418404</t>
  </si>
  <si>
    <t>10477</t>
  </si>
  <si>
    <t>87.308333</t>
  </si>
  <si>
    <t>-0.153572</t>
  </si>
  <si>
    <t>0.980728</t>
  </si>
  <si>
    <t>24.247635</t>
  </si>
  <si>
    <t>-1.254726</t>
  </si>
  <si>
    <t>0.971576</t>
  </si>
  <si>
    <t>-2.003654</t>
  </si>
  <si>
    <t>0.137174</t>
  </si>
  <si>
    <t>6.917711</t>
  </si>
  <si>
    <t>0.028994</t>
  </si>
  <si>
    <t>6.917723</t>
  </si>
  <si>
    <t>0.028999</t>
  </si>
  <si>
    <t>0.963092</t>
  </si>
  <si>
    <t>7.238074</t>
  </si>
  <si>
    <t>1.742797</t>
  </si>
  <si>
    <t>5.092936</t>
  </si>
  <si>
    <t>31.495029</t>
  </si>
  <si>
    <t>-0.641367</t>
  </si>
  <si>
    <t>0.947858</t>
  </si>
  <si>
    <t>8.315740</t>
  </si>
  <si>
    <t>-1.367289</t>
  </si>
  <si>
    <t>0.943599</t>
  </si>
  <si>
    <t>8.686105</t>
  </si>
  <si>
    <t>8.126995</t>
  </si>
  <si>
    <t>2.011831</t>
  </si>
  <si>
    <t>6.905711</t>
  </si>
  <si>
    <t>7.250692</t>
  </si>
  <si>
    <t>31.420294</t>
  </si>
  <si>
    <t>1.724456</t>
  </si>
  <si>
    <t>5.076675</t>
  </si>
  <si>
    <t>31.507816</t>
  </si>
  <si>
    <t>-0.638713</t>
  </si>
  <si>
    <t>8.331393</t>
  </si>
  <si>
    <t>-1.351992</t>
  </si>
  <si>
    <t>10478</t>
  </si>
  <si>
    <t>87.316667</t>
  </si>
  <si>
    <t>0.053758</t>
  </si>
  <si>
    <t>-0.007310</t>
  </si>
  <si>
    <t>-77.011330</t>
  </si>
  <si>
    <t>7.407167</t>
  </si>
  <si>
    <t>8.672254</t>
  </si>
  <si>
    <t>2.020075</t>
  </si>
  <si>
    <t>11.529171</t>
  </si>
  <si>
    <t>24.480373</t>
  </si>
  <si>
    <t>-1.253178</t>
  </si>
  <si>
    <t>-2.024387</t>
  </si>
  <si>
    <t>0.107475</t>
  </si>
  <si>
    <t>6.917949</t>
  </si>
  <si>
    <t>6.917961</t>
  </si>
  <si>
    <t>7.236512</t>
  </si>
  <si>
    <t>1.742949</t>
  </si>
  <si>
    <t>5.092646</t>
  </si>
  <si>
    <t>31.495604</t>
  </si>
  <si>
    <t>-0.642328</t>
  </si>
  <si>
    <t>8.315802</t>
  </si>
  <si>
    <t>2.011345</t>
  </si>
  <si>
    <t>24.480436</t>
  </si>
  <si>
    <t>7.248714</t>
  </si>
  <si>
    <t>31.419415</t>
  </si>
  <si>
    <t>1.724956</t>
  </si>
  <si>
    <t>5.076801</t>
  </si>
  <si>
    <t>-0.639441</t>
  </si>
  <si>
    <t>8.331319</t>
  </si>
  <si>
    <t>31.418116</t>
  </si>
  <si>
    <t>10479</t>
  </si>
  <si>
    <t>87.325000</t>
  </si>
  <si>
    <t>-0.002593</t>
  </si>
  <si>
    <t>-0.078841</t>
  </si>
  <si>
    <t>7.416559</t>
  </si>
  <si>
    <t>2.030351</t>
  </si>
  <si>
    <t>24.244732</t>
  </si>
  <si>
    <t>0.975387</t>
  </si>
  <si>
    <t>11.540900</t>
  </si>
  <si>
    <t>0.991552</t>
  </si>
  <si>
    <t>-1.983799</t>
  </si>
  <si>
    <t>0.903511</t>
  </si>
  <si>
    <t>6.916182</t>
  </si>
  <si>
    <t>6.916193</t>
  </si>
  <si>
    <t>0.964475</t>
  </si>
  <si>
    <t>7.236647</t>
  </si>
  <si>
    <t>1.743086</t>
  </si>
  <si>
    <t>5.092500</t>
  </si>
  <si>
    <t>-0.641973</t>
  </si>
  <si>
    <t>0.949042</t>
  </si>
  <si>
    <t>8.315639</t>
  </si>
  <si>
    <t>31.425133</t>
  </si>
  <si>
    <t>-1.366539</t>
  </si>
  <si>
    <t>6.904119</t>
  </si>
  <si>
    <t>7.249293</t>
  </si>
  <si>
    <t>1.724940</t>
  </si>
  <si>
    <t>5.076107</t>
  </si>
  <si>
    <t>31.507006</t>
  </si>
  <si>
    <t>-0.639540</t>
  </si>
  <si>
    <t>8.331460</t>
  </si>
  <si>
    <t>-1.351649</t>
  </si>
  <si>
    <t>10480</t>
  </si>
  <si>
    <t>87.333333</t>
  </si>
  <si>
    <t>0.001980</t>
  </si>
  <si>
    <t>-0.074815</t>
  </si>
  <si>
    <t>-77.042534</t>
  </si>
  <si>
    <t>2.593052</t>
  </si>
  <si>
    <t>8.678310</t>
  </si>
  <si>
    <t>0.997043</t>
  </si>
  <si>
    <t>2.030035</t>
  </si>
  <si>
    <t>11.540505</t>
  </si>
  <si>
    <t>-1.989006</t>
  </si>
  <si>
    <t>0.886338</t>
  </si>
  <si>
    <t>0.135220</t>
  </si>
  <si>
    <t>6.916712</t>
  </si>
  <si>
    <t>0.016849</t>
  </si>
  <si>
    <t>6.916724</t>
  </si>
  <si>
    <t>7.237642</t>
  </si>
  <si>
    <t>31.419003</t>
  </si>
  <si>
    <t>1.743682</t>
  </si>
  <si>
    <t>0.943318</t>
  </si>
  <si>
    <t>5.092566</t>
  </si>
  <si>
    <t>31.494448</t>
  </si>
  <si>
    <t>-0.640555</t>
  </si>
  <si>
    <t>8.315413</t>
  </si>
  <si>
    <t>0.941779</t>
  </si>
  <si>
    <t>6.903713</t>
  </si>
  <si>
    <t>0.030494</t>
  </si>
  <si>
    <t>7.251238</t>
  </si>
  <si>
    <t>31.419933</t>
  </si>
  <si>
    <t>1.725562</t>
  </si>
  <si>
    <t>5.075777</t>
  </si>
  <si>
    <t>-0.638470</t>
  </si>
  <si>
    <t>8.331617</t>
  </si>
  <si>
    <t>10481</t>
  </si>
  <si>
    <t>87.341667</t>
  </si>
  <si>
    <t>0.007906</t>
  </si>
  <si>
    <t>-0.156699</t>
  </si>
  <si>
    <t>7.416229</t>
  </si>
  <si>
    <t>2.587529</t>
  </si>
  <si>
    <t>0.015897</t>
  </si>
  <si>
    <t>8.130493</t>
  </si>
  <si>
    <t>0.980029</t>
  </si>
  <si>
    <t>0.886958</t>
  </si>
  <si>
    <t>11.539124</t>
  </si>
  <si>
    <t>-1.254863</t>
  </si>
  <si>
    <t>0.971451</t>
  </si>
  <si>
    <t>-1.979571</t>
  </si>
  <si>
    <t>0.895767</t>
  </si>
  <si>
    <t>0.127197</t>
  </si>
  <si>
    <t>0.016890</t>
  </si>
  <si>
    <t>7.237860</t>
  </si>
  <si>
    <t>1.743029</t>
  </si>
  <si>
    <t>5.093118</t>
  </si>
  <si>
    <t>31.493885</t>
  </si>
  <si>
    <t>-0.641509</t>
  </si>
  <si>
    <t>8.316082</t>
  </si>
  <si>
    <t>-1.366863</t>
  </si>
  <si>
    <t>8.687221</t>
  </si>
  <si>
    <t>-1.249097</t>
  </si>
  <si>
    <t>6.904334</t>
  </si>
  <si>
    <t>0.030108</t>
  </si>
  <si>
    <t>7.251132</t>
  </si>
  <si>
    <t>1.724627</t>
  </si>
  <si>
    <t>5.075544</t>
  </si>
  <si>
    <t>31.506804</t>
  </si>
  <si>
    <t>-0.639045</t>
  </si>
  <si>
    <t>31.418392</t>
  </si>
  <si>
    <t>-1.351477</t>
  </si>
  <si>
    <t>10482</t>
  </si>
  <si>
    <t>87.350000</t>
  </si>
  <si>
    <t>-0.001058</t>
  </si>
  <si>
    <t>-0.075977</t>
  </si>
  <si>
    <t>0.006408</t>
  </si>
  <si>
    <t>11.541420</t>
  </si>
  <si>
    <t>-1.987504</t>
  </si>
  <si>
    <t>0.119925</t>
  </si>
  <si>
    <t>6.917609</t>
  </si>
  <si>
    <t>0.027709</t>
  </si>
  <si>
    <t>6.917621</t>
  </si>
  <si>
    <t>7.238136</t>
  </si>
  <si>
    <t>1.741656</t>
  </si>
  <si>
    <t>5.093693</t>
  </si>
  <si>
    <t>31.492907</t>
  </si>
  <si>
    <t>-0.643154</t>
  </si>
  <si>
    <t>8.316734</t>
  </si>
  <si>
    <t>31.422924</t>
  </si>
  <si>
    <t>-1.368107</t>
  </si>
  <si>
    <t>6.905639</t>
  </si>
  <si>
    <t>0.028069</t>
  </si>
  <si>
    <t>7.250582</t>
  </si>
  <si>
    <t>1.722853</t>
  </si>
  <si>
    <t>5.077714</t>
  </si>
  <si>
    <t>-0.640241</t>
  </si>
  <si>
    <t>8.332251</t>
  </si>
  <si>
    <t>10483</t>
  </si>
  <si>
    <t>87.358333</t>
  </si>
  <si>
    <t>0.001348</t>
  </si>
  <si>
    <t>-0.184288</t>
  </si>
  <si>
    <t>-77.043541</t>
  </si>
  <si>
    <t>7.422598</t>
  </si>
  <si>
    <t>2.592034</t>
  </si>
  <si>
    <t>0.997178</t>
  </si>
  <si>
    <t>0.981853</t>
  </si>
  <si>
    <t>11.546889</t>
  </si>
  <si>
    <t>24.462061</t>
  </si>
  <si>
    <t>0.981185</t>
  </si>
  <si>
    <t>-1.996586</t>
  </si>
  <si>
    <t>0.109556</t>
  </si>
  <si>
    <t>6.918045</t>
  </si>
  <si>
    <t>6.918057</t>
  </si>
  <si>
    <t>7.237882</t>
  </si>
  <si>
    <t>31.418198</t>
  </si>
  <si>
    <t>1.741731</t>
  </si>
  <si>
    <t>0.943566</t>
  </si>
  <si>
    <t>5.093862</t>
  </si>
  <si>
    <t>31.493294</t>
  </si>
  <si>
    <t>-0.643468</t>
  </si>
  <si>
    <t>8.317018</t>
  </si>
  <si>
    <t>8.687382</t>
  </si>
  <si>
    <t>2.023755</t>
  </si>
  <si>
    <t>11.556658</t>
  </si>
  <si>
    <t>-1.242848</t>
  </si>
  <si>
    <t>6.906150</t>
  </si>
  <si>
    <t>33.859249</t>
  </si>
  <si>
    <t>7.250942</t>
  </si>
  <si>
    <t>1.723143</t>
  </si>
  <si>
    <t>5.076064</t>
  </si>
  <si>
    <t>31.506067</t>
  </si>
  <si>
    <t>8.333665</t>
  </si>
  <si>
    <t>-1.352012</t>
  </si>
  <si>
    <t>10484</t>
  </si>
  <si>
    <t>87.366667</t>
  </si>
  <si>
    <t>-0.011329</t>
  </si>
  <si>
    <t>-0.071788</t>
  </si>
  <si>
    <t>-77.057442</t>
  </si>
  <si>
    <t>7.414290</t>
  </si>
  <si>
    <t>2.590694</t>
  </si>
  <si>
    <t>-1.987627</t>
  </si>
  <si>
    <t>0.869505</t>
  </si>
  <si>
    <t>0.117937</t>
  </si>
  <si>
    <t>6.918490</t>
  </si>
  <si>
    <t>6.918502</t>
  </si>
  <si>
    <t>0.026502</t>
  </si>
  <si>
    <t>7.238968</t>
  </si>
  <si>
    <t>1.741157</t>
  </si>
  <si>
    <t>0.942921</t>
  </si>
  <si>
    <t>5.094585</t>
  </si>
  <si>
    <t>-0.643728</t>
  </si>
  <si>
    <t>8.317644</t>
  </si>
  <si>
    <t>-1.368581</t>
  </si>
  <si>
    <t>0.941742</t>
  </si>
  <si>
    <t>2.013523</t>
  </si>
  <si>
    <t>-1.248951</t>
  </si>
  <si>
    <t>6.906251</t>
  </si>
  <si>
    <t>0.026843</t>
  </si>
  <si>
    <t>7.251849</t>
  </si>
  <si>
    <t>1.722328</t>
  </si>
  <si>
    <t>5.077712</t>
  </si>
  <si>
    <t>31.506008</t>
  </si>
  <si>
    <t>-0.640904</t>
  </si>
  <si>
    <t>8.333889</t>
  </si>
  <si>
    <t>-1.352917</t>
  </si>
  <si>
    <t>10485</t>
  </si>
  <si>
    <t>87.375000</t>
  </si>
  <si>
    <t>-0.154305</t>
  </si>
  <si>
    <t>-77.022774</t>
  </si>
  <si>
    <t>2.587318</t>
  </si>
  <si>
    <t>8.680140</t>
  </si>
  <si>
    <t>8.130277</t>
  </si>
  <si>
    <t>2.029374</t>
  </si>
  <si>
    <t>0.972329</t>
  </si>
  <si>
    <t>-2.005752</t>
  </si>
  <si>
    <t>0.878175</t>
  </si>
  <si>
    <t>0.125055</t>
  </si>
  <si>
    <t>0.026255</t>
  </si>
  <si>
    <t>6.919271</t>
  </si>
  <si>
    <t>0.961764</t>
  </si>
  <si>
    <t>7.239171</t>
  </si>
  <si>
    <t>1.740496</t>
  </si>
  <si>
    <t>5.094527</t>
  </si>
  <si>
    <t>31.494450</t>
  </si>
  <si>
    <t>-0.644123</t>
  </si>
  <si>
    <t>8.317479</t>
  </si>
  <si>
    <t>-1.369369</t>
  </si>
  <si>
    <t>11.548582</t>
  </si>
  <si>
    <t>6.906597</t>
  </si>
  <si>
    <t>7.252451</t>
  </si>
  <si>
    <t>31.419867</t>
  </si>
  <si>
    <t>1.722110</t>
  </si>
  <si>
    <t>5.078212</t>
  </si>
  <si>
    <t>-0.641806</t>
  </si>
  <si>
    <t>8.333187</t>
  </si>
  <si>
    <t>10486</t>
  </si>
  <si>
    <t>87.383333</t>
  </si>
  <si>
    <t>-0.014902</t>
  </si>
  <si>
    <t>-0.072644</t>
  </si>
  <si>
    <t>8.674367</t>
  </si>
  <si>
    <t>-2.004165</t>
  </si>
  <si>
    <t>0.851358</t>
  </si>
  <si>
    <t>0.116578</t>
  </si>
  <si>
    <t>6.919802</t>
  </si>
  <si>
    <t>6.919814</t>
  </si>
  <si>
    <t>7.239551</t>
  </si>
  <si>
    <t>1.741132</t>
  </si>
  <si>
    <t>5.095219</t>
  </si>
  <si>
    <t>31.494083</t>
  </si>
  <si>
    <t>-0.643803</t>
  </si>
  <si>
    <t>8.318267</t>
  </si>
  <si>
    <t>-1.368593</t>
  </si>
  <si>
    <t>6.907633</t>
  </si>
  <si>
    <t>7.252239</t>
  </si>
  <si>
    <t>1.722760</t>
  </si>
  <si>
    <t>5.078951</t>
  </si>
  <si>
    <t>-0.641131</t>
  </si>
  <si>
    <t>8.334027</t>
  </si>
  <si>
    <t>-1.353267</t>
  </si>
  <si>
    <t>10487</t>
  </si>
  <si>
    <t>87.391667</t>
  </si>
  <si>
    <t>-0.016352</t>
  </si>
  <si>
    <t>-0.072678</t>
  </si>
  <si>
    <t>7.413186</t>
  </si>
  <si>
    <t>8.134430</t>
  </si>
  <si>
    <t>2.027360</t>
  </si>
  <si>
    <t>24.246868</t>
  </si>
  <si>
    <t>0.961315</t>
  </si>
  <si>
    <t>-1.985670</t>
  </si>
  <si>
    <t>0.868572</t>
  </si>
  <si>
    <t>0.122907</t>
  </si>
  <si>
    <t>6.919383</t>
  </si>
  <si>
    <t>0.026444</t>
  </si>
  <si>
    <t>0.026450</t>
  </si>
  <si>
    <t>7.240098</t>
  </si>
  <si>
    <t>31.419559</t>
  </si>
  <si>
    <t>1.741109</t>
  </si>
  <si>
    <t>0.944548</t>
  </si>
  <si>
    <t>5.095503</t>
  </si>
  <si>
    <t>31.494131</t>
  </si>
  <si>
    <t>-0.643590</t>
  </si>
  <si>
    <t>8.318501</t>
  </si>
  <si>
    <t>0.943309</t>
  </si>
  <si>
    <t>2.011991</t>
  </si>
  <si>
    <t>6.906701</t>
  </si>
  <si>
    <t>0.027044</t>
  </si>
  <si>
    <t>7.253572</t>
  </si>
  <si>
    <t>1.723535</t>
  </si>
  <si>
    <t>31.507420</t>
  </si>
  <si>
    <t>-0.641750</t>
  </si>
  <si>
    <t>8.334274</t>
  </si>
  <si>
    <t>-1.353583</t>
  </si>
  <si>
    <t>10488</t>
  </si>
  <si>
    <t>87.400000</t>
  </si>
  <si>
    <t>-0.053848</t>
  </si>
  <si>
    <t>-0.062923</t>
  </si>
  <si>
    <t>2.027158</t>
  </si>
  <si>
    <t>0.962856</t>
  </si>
  <si>
    <t>11.537512</t>
  </si>
  <si>
    <t>-1.986605</t>
  </si>
  <si>
    <t>0.027626</t>
  </si>
  <si>
    <t>6.918748</t>
  </si>
  <si>
    <t>0.027632</t>
  </si>
  <si>
    <t>7.239310</t>
  </si>
  <si>
    <t>1.741293</t>
  </si>
  <si>
    <t>0.941301</t>
  </si>
  <si>
    <t>5.094855</t>
  </si>
  <si>
    <t>31.494793</t>
  </si>
  <si>
    <t>-0.643499</t>
  </si>
  <si>
    <t>8.317895</t>
  </si>
  <si>
    <t>-1.368474</t>
  </si>
  <si>
    <t>0.940272</t>
  </si>
  <si>
    <t>8.679087</t>
  </si>
  <si>
    <t>2.012338</t>
  </si>
  <si>
    <t>24.252552</t>
  </si>
  <si>
    <t>-1.248636</t>
  </si>
  <si>
    <t>6.905418</t>
  </si>
  <si>
    <t>7.252759</t>
  </si>
  <si>
    <t>31.420383</t>
  </si>
  <si>
    <t>1.722084</t>
  </si>
  <si>
    <t>31.508181</t>
  </si>
  <si>
    <t>-0.640947</t>
  </si>
  <si>
    <t>8.334561</t>
  </si>
  <si>
    <t>31.417948</t>
  </si>
  <si>
    <t>10489</t>
  </si>
  <si>
    <t>87.408333</t>
  </si>
  <si>
    <t>0.005732</t>
  </si>
  <si>
    <t>-0.156482</t>
  </si>
  <si>
    <t>-77.022026</t>
  </si>
  <si>
    <t>2.587588</t>
  </si>
  <si>
    <t>8.679880</t>
  </si>
  <si>
    <t>2.029016</t>
  </si>
  <si>
    <t>24.247076</t>
  </si>
  <si>
    <t>0.887101</t>
  </si>
  <si>
    <t>-1.254870</t>
  </si>
  <si>
    <t>-2.001631</t>
  </si>
  <si>
    <t>0.871211</t>
  </si>
  <si>
    <t>6.919419</t>
  </si>
  <si>
    <t>0.016941</t>
  </si>
  <si>
    <t>6.919431</t>
  </si>
  <si>
    <t>7.239203</t>
  </si>
  <si>
    <t>1.741569</t>
  </si>
  <si>
    <t>5.094968</t>
  </si>
  <si>
    <t>31.494442</t>
  </si>
  <si>
    <t>8.318050</t>
  </si>
  <si>
    <t>-1.368110</t>
  </si>
  <si>
    <t>2.011555</t>
  </si>
  <si>
    <t>6.906769</t>
  </si>
  <si>
    <t>33.859619</t>
  </si>
  <si>
    <t>7.252684</t>
  </si>
  <si>
    <t>1.723247</t>
  </si>
  <si>
    <t>5.077892</t>
  </si>
  <si>
    <t>31.507910</t>
  </si>
  <si>
    <t>-0.641120</t>
  </si>
  <si>
    <t>8.334306</t>
  </si>
  <si>
    <t>31.417730</t>
  </si>
  <si>
    <t>-1.352411</t>
  </si>
  <si>
    <t>10490</t>
  </si>
  <si>
    <t>87.416667</t>
  </si>
  <si>
    <t>-0.049910</t>
  </si>
  <si>
    <t>-0.062037</t>
  </si>
  <si>
    <t>-77.036034</t>
  </si>
  <si>
    <t>7.412966</t>
  </si>
  <si>
    <t>2.592359</t>
  </si>
  <si>
    <t>8.675585</t>
  </si>
  <si>
    <t>0.956138</t>
  </si>
  <si>
    <t>0.970020</t>
  </si>
  <si>
    <t>-1.995992</t>
  </si>
  <si>
    <t>0.124787</t>
  </si>
  <si>
    <t>6.917538</t>
  </si>
  <si>
    <t>0.027576</t>
  </si>
  <si>
    <t>6.917550</t>
  </si>
  <si>
    <t>33.868015</t>
  </si>
  <si>
    <t>0.027582</t>
  </si>
  <si>
    <t>0.961289</t>
  </si>
  <si>
    <t>7.237850</t>
  </si>
  <si>
    <t>1.741452</t>
  </si>
  <si>
    <t>5.093217</t>
  </si>
  <si>
    <t>31.493933</t>
  </si>
  <si>
    <t>-0.643176</t>
  </si>
  <si>
    <t>8.316188</t>
  </si>
  <si>
    <t>-1.368401</t>
  </si>
  <si>
    <t>6.905145</t>
  </si>
  <si>
    <t>0.027937</t>
  </si>
  <si>
    <t>7.250681</t>
  </si>
  <si>
    <t>31.419064</t>
  </si>
  <si>
    <t>1.723005</t>
  </si>
  <si>
    <t>5.077067</t>
  </si>
  <si>
    <t>31.506792</t>
  </si>
  <si>
    <t>-0.640531</t>
  </si>
  <si>
    <t>8.331911</t>
  </si>
  <si>
    <t>-1.352954</t>
  </si>
  <si>
    <t>10491</t>
  </si>
  <si>
    <t>87.425000</t>
  </si>
  <si>
    <t>-0.020425</t>
  </si>
  <si>
    <t>-0.147494</t>
  </si>
  <si>
    <t>8.134537</t>
  </si>
  <si>
    <t>0.979344</t>
  </si>
  <si>
    <t>2.031209</t>
  </si>
  <si>
    <t>0.895913</t>
  </si>
  <si>
    <t>0.975169</t>
  </si>
  <si>
    <t>11.539447</t>
  </si>
  <si>
    <t>-1.252905</t>
  </si>
  <si>
    <t>-1.976138</t>
  </si>
  <si>
    <t>0.895333</t>
  </si>
  <si>
    <t>0.112266</t>
  </si>
  <si>
    <t>6.916368</t>
  </si>
  <si>
    <t>0.029038</t>
  </si>
  <si>
    <t>6.916380</t>
  </si>
  <si>
    <t>0.029044</t>
  </si>
  <si>
    <t>0.962526</t>
  </si>
  <si>
    <t>7.237138</t>
  </si>
  <si>
    <t>1.742639</t>
  </si>
  <si>
    <t>0.942774</t>
  </si>
  <si>
    <t>5.093012</t>
  </si>
  <si>
    <t>-0.642457</t>
  </si>
  <si>
    <t>8.316168</t>
  </si>
  <si>
    <t>31.424267</t>
  </si>
  <si>
    <t>-1.366972</t>
  </si>
  <si>
    <t>0.900745</t>
  </si>
  <si>
    <t>6.903651</t>
  </si>
  <si>
    <t>7.250407</t>
  </si>
  <si>
    <t>31.419935</t>
  </si>
  <si>
    <t>1.724070</t>
  </si>
  <si>
    <t>5.076823</t>
  </si>
  <si>
    <t>31.506315</t>
  </si>
  <si>
    <t>8.331818</t>
  </si>
  <si>
    <t>31.417477</t>
  </si>
  <si>
    <t>-1.351811</t>
  </si>
  <si>
    <t>10492</t>
  </si>
  <si>
    <t>87.433333</t>
  </si>
  <si>
    <t>-0.010559</t>
  </si>
  <si>
    <t>-0.073843</t>
  </si>
  <si>
    <t>2.590499</t>
  </si>
  <si>
    <t>8.674333</t>
  </si>
  <si>
    <t>2.027999</t>
  </si>
  <si>
    <t>0.961699</t>
  </si>
  <si>
    <t>0.972688</t>
  </si>
  <si>
    <t>-1.972738</t>
  </si>
  <si>
    <t>0.899192</t>
  </si>
  <si>
    <t>0.147535</t>
  </si>
  <si>
    <t>6.915702</t>
  </si>
  <si>
    <t>0.029334</t>
  </si>
  <si>
    <t>6.915714</t>
  </si>
  <si>
    <t>7.237691</t>
  </si>
  <si>
    <t>1.742522</t>
  </si>
  <si>
    <t>5.092099</t>
  </si>
  <si>
    <t>31.493208</t>
  </si>
  <si>
    <t>-0.641254</t>
  </si>
  <si>
    <t>0.946348</t>
  </si>
  <si>
    <t>8.314816</t>
  </si>
  <si>
    <t>31.424263</t>
  </si>
  <si>
    <t>-1.367750</t>
  </si>
  <si>
    <t>2.012730</t>
  </si>
  <si>
    <t>6.902296</t>
  </si>
  <si>
    <t>0.030125</t>
  </si>
  <si>
    <t>7.251309</t>
  </si>
  <si>
    <t>1.725034</t>
  </si>
  <si>
    <t>5.075571</t>
  </si>
  <si>
    <t>31.506765</t>
  </si>
  <si>
    <t>-0.639351</t>
  </si>
  <si>
    <t>8.331142</t>
  </si>
  <si>
    <t>-1.352951</t>
  </si>
  <si>
    <t>10493</t>
  </si>
  <si>
    <t>87.441667</t>
  </si>
  <si>
    <t>-0.008355</t>
  </si>
  <si>
    <t>-0.070080</t>
  </si>
  <si>
    <t>2.590515</t>
  </si>
  <si>
    <t>-1.987916</t>
  </si>
  <si>
    <t>0.881436</t>
  </si>
  <si>
    <t>0.127228</t>
  </si>
  <si>
    <t>7.237359</t>
  </si>
  <si>
    <t>31.417980</t>
  </si>
  <si>
    <t>5.092606</t>
  </si>
  <si>
    <t>31.493176</t>
  </si>
  <si>
    <t>-0.642329</t>
  </si>
  <si>
    <t>8.315553</t>
  </si>
  <si>
    <t>-1.367696</t>
  </si>
  <si>
    <t>6.904167</t>
  </si>
  <si>
    <t>7.250443</t>
  </si>
  <si>
    <t>1.724041</t>
  </si>
  <si>
    <t>5.076373</t>
  </si>
  <si>
    <t>31.506327</t>
  </si>
  <si>
    <t>8.331168</t>
  </si>
  <si>
    <t>-1.352161</t>
  </si>
  <si>
    <t>10494</t>
  </si>
  <si>
    <t>87.450000</t>
  </si>
  <si>
    <t>-0.028585</t>
  </si>
  <si>
    <t>-0.093194</t>
  </si>
  <si>
    <t>-77.094185</t>
  </si>
  <si>
    <t>2.592652</t>
  </si>
  <si>
    <t>8.673147</t>
  </si>
  <si>
    <t>-1.244469</t>
  </si>
  <si>
    <t>0.973230</t>
  </si>
  <si>
    <t>-1.977407</t>
  </si>
  <si>
    <t>0.120144</t>
  </si>
  <si>
    <t>6.916241</t>
  </si>
  <si>
    <t>6.916253</t>
  </si>
  <si>
    <t>7.237206</t>
  </si>
  <si>
    <t>1.742737</t>
  </si>
  <si>
    <t>0.943982</t>
  </si>
  <si>
    <t>5.092741</t>
  </si>
  <si>
    <t>31.493605</t>
  </si>
  <si>
    <t>-0.642065</t>
  </si>
  <si>
    <t>8.315793</t>
  </si>
  <si>
    <t>-1.367029</t>
  </si>
  <si>
    <t>8.135473</t>
  </si>
  <si>
    <t>-1.242373</t>
  </si>
  <si>
    <t>6.903058</t>
  </si>
  <si>
    <t>7.251235</t>
  </si>
  <si>
    <t>31.419643</t>
  </si>
  <si>
    <t>1.724888</t>
  </si>
  <si>
    <t>5.075972</t>
  </si>
  <si>
    <t>-0.640479</t>
  </si>
  <si>
    <t>-1.351545</t>
  </si>
  <si>
    <t>10495</t>
  </si>
  <si>
    <t>87.458333</t>
  </si>
  <si>
    <t>-0.011156</t>
  </si>
  <si>
    <t>-0.070291</t>
  </si>
  <si>
    <t>2.590151</t>
  </si>
  <si>
    <t>2.028036</t>
  </si>
  <si>
    <t>-1.806301</t>
  </si>
  <si>
    <t>-0.076511</t>
  </si>
  <si>
    <t>6.912716</t>
  </si>
  <si>
    <t>0.023362</t>
  </si>
  <si>
    <t>6.912728</t>
  </si>
  <si>
    <t>0.023368</t>
  </si>
  <si>
    <t>7.234983</t>
  </si>
  <si>
    <t>1.738592</t>
  </si>
  <si>
    <t>5.098502</t>
  </si>
  <si>
    <t>31.484228</t>
  </si>
  <si>
    <t>-0.653559</t>
  </si>
  <si>
    <t>0.957512</t>
  </si>
  <si>
    <t>8.324213</t>
  </si>
  <si>
    <t>-1.367455</t>
  </si>
  <si>
    <t>6.904268</t>
  </si>
  <si>
    <t>7.249804</t>
  </si>
  <si>
    <t>31.419245</t>
  </si>
  <si>
    <t>1.722976</t>
  </si>
  <si>
    <t>5.083802</t>
  </si>
  <si>
    <t>-0.657434</t>
  </si>
  <si>
    <t>8.332550</t>
  </si>
  <si>
    <t>31.417837</t>
  </si>
  <si>
    <t>-1.352025</t>
  </si>
  <si>
    <t>10496</t>
  </si>
  <si>
    <t>87.466667</t>
  </si>
  <si>
    <t>-0.071529</t>
  </si>
  <si>
    <t>-0.077787</t>
  </si>
  <si>
    <t>-77.072220</t>
  </si>
  <si>
    <t>7.416483</t>
  </si>
  <si>
    <t>0.988187</t>
  </si>
  <si>
    <t>2.031005</t>
  </si>
  <si>
    <t>0.954877</t>
  </si>
  <si>
    <t>-1.244140</t>
  </si>
  <si>
    <t>0.962626</t>
  </si>
  <si>
    <t>-1.991683</t>
  </si>
  <si>
    <t>0.878954</t>
  </si>
  <si>
    <t>0.103281</t>
  </si>
  <si>
    <t>6.917355</t>
  </si>
  <si>
    <t>0.026920</t>
  </si>
  <si>
    <t>6.917367</t>
  </si>
  <si>
    <t>0.961244</t>
  </si>
  <si>
    <t>7.237202</t>
  </si>
  <si>
    <t>1.741281</t>
  </si>
  <si>
    <t>0.943588</t>
  </si>
  <si>
    <t>5.093447</t>
  </si>
  <si>
    <t>31.493946</t>
  </si>
  <si>
    <t>-0.644152</t>
  </si>
  <si>
    <t>0.945378</t>
  </si>
  <si>
    <t>8.316690</t>
  </si>
  <si>
    <t>-1.368174</t>
  </si>
  <si>
    <t>0.941623</t>
  </si>
  <si>
    <t>8.134925</t>
  </si>
  <si>
    <t>11.557730</t>
  </si>
  <si>
    <t>6.904703</t>
  </si>
  <si>
    <t>0.026788</t>
  </si>
  <si>
    <t>7.250277</t>
  </si>
  <si>
    <t>31.419573</t>
  </si>
  <si>
    <t>1.722909</t>
  </si>
  <si>
    <t>5.076588</t>
  </si>
  <si>
    <t>31.507545</t>
  </si>
  <si>
    <t>-0.641285</t>
  </si>
  <si>
    <t>8.333138</t>
  </si>
  <si>
    <t>-1.352532</t>
  </si>
  <si>
    <t>10497</t>
  </si>
  <si>
    <t>87.475000</t>
  </si>
  <si>
    <t>-0.088613</t>
  </si>
  <si>
    <t>-77.091293</t>
  </si>
  <si>
    <t>2.031235</t>
  </si>
  <si>
    <t>0.885336</t>
  </si>
  <si>
    <t>11.543630</t>
  </si>
  <si>
    <t>-1.244876</t>
  </si>
  <si>
    <t>-2.007412</t>
  </si>
  <si>
    <t>0.873809</t>
  </si>
  <si>
    <t>0.111302</t>
  </si>
  <si>
    <t>6.918509</t>
  </si>
  <si>
    <t>0.016812</t>
  </si>
  <si>
    <t>6.918520</t>
  </si>
  <si>
    <t>7.237934</t>
  </si>
  <si>
    <t>31.419350</t>
  </si>
  <si>
    <t>1.740363</t>
  </si>
  <si>
    <t>5.093858</t>
  </si>
  <si>
    <t>31.494942</t>
  </si>
  <si>
    <t>-0.644770</t>
  </si>
  <si>
    <t>8.316978</t>
  </si>
  <si>
    <t>-1.369246</t>
  </si>
  <si>
    <t>0.884415</t>
  </si>
  <si>
    <t>-1.242648</t>
  </si>
  <si>
    <t>6.905776</t>
  </si>
  <si>
    <t>33.859543</t>
  </si>
  <si>
    <t>7.251185</t>
  </si>
  <si>
    <t>1.721968</t>
  </si>
  <si>
    <t>5.077361</t>
  </si>
  <si>
    <t>31.508614</t>
  </si>
  <si>
    <t>-0.642251</t>
  </si>
  <si>
    <t>-1.353551</t>
  </si>
  <si>
    <t>10498</t>
  </si>
  <si>
    <t>87.483333</t>
  </si>
  <si>
    <t>-0.031178</t>
  </si>
  <si>
    <t>-0.088135</t>
  </si>
  <si>
    <t>-77.090317</t>
  </si>
  <si>
    <t>7.416548</t>
  </si>
  <si>
    <t>0.016098</t>
  </si>
  <si>
    <t>0.985526</t>
  </si>
  <si>
    <t>2.031669</t>
  </si>
  <si>
    <t>0.952522</t>
  </si>
  <si>
    <t>24.463537</t>
  </si>
  <si>
    <t>0.966219</t>
  </si>
  <si>
    <t>-2.010427</t>
  </si>
  <si>
    <t>0.867187</t>
  </si>
  <si>
    <t>0.119671</t>
  </si>
  <si>
    <t>6.919474</t>
  </si>
  <si>
    <t>0.025317</t>
  </si>
  <si>
    <t>6.919485</t>
  </si>
  <si>
    <t>0.960598</t>
  </si>
  <si>
    <t>7.239033</t>
  </si>
  <si>
    <t>1.740063</t>
  </si>
  <si>
    <t>0.943244</t>
  </si>
  <si>
    <t>5.094603</t>
  </si>
  <si>
    <t>31.495184</t>
  </si>
  <si>
    <t>-0.644757</t>
  </si>
  <si>
    <t>8.317612</t>
  </si>
  <si>
    <t>-1.369708</t>
  </si>
  <si>
    <t>0.942261</t>
  </si>
  <si>
    <t>24.463785</t>
  </si>
  <si>
    <t>-1.242916</t>
  </si>
  <si>
    <t>6.906181</t>
  </si>
  <si>
    <t>33.859684</t>
  </si>
  <si>
    <t>0.025966</t>
  </si>
  <si>
    <t>7.252546</t>
  </si>
  <si>
    <t>31.421247</t>
  </si>
  <si>
    <t>1.722317</t>
  </si>
  <si>
    <t>5.079241</t>
  </si>
  <si>
    <t>8.332767</t>
  </si>
  <si>
    <t>-1.354442</t>
  </si>
  <si>
    <t>10499</t>
  </si>
  <si>
    <t>87.491667</t>
  </si>
  <si>
    <t>0.001344</t>
  </si>
  <si>
    <t>-0.073676</t>
  </si>
  <si>
    <t>-77.047127</t>
  </si>
  <si>
    <t>7.417537</t>
  </si>
  <si>
    <t>0.999157</t>
  </si>
  <si>
    <t>2.031425</t>
  </si>
  <si>
    <t>-2.008830</t>
  </si>
  <si>
    <t>0.864044</t>
  </si>
  <si>
    <t>0.116720</t>
  </si>
  <si>
    <t>6.919806</t>
  </si>
  <si>
    <t>6.919818</t>
  </si>
  <si>
    <t>7.239347</t>
  </si>
  <si>
    <t>31.420151</t>
  </si>
  <si>
    <t>1.740036</t>
  </si>
  <si>
    <t>31.495396</t>
  </si>
  <si>
    <t>-0.644894</t>
  </si>
  <si>
    <t>8.318080</t>
  </si>
  <si>
    <t>-1.369682</t>
  </si>
  <si>
    <t>24.244888</t>
  </si>
  <si>
    <t>6.906924</t>
  </si>
  <si>
    <t>7.252351</t>
  </si>
  <si>
    <t>1.721698</t>
  </si>
  <si>
    <t>5.079151</t>
  </si>
  <si>
    <t>31.509056</t>
  </si>
  <si>
    <t>8.333852</t>
  </si>
  <si>
    <t>31.418118</t>
  </si>
  <si>
    <t>10500</t>
  </si>
  <si>
    <t>87.500000</t>
  </si>
  <si>
    <t>-0.010573</t>
  </si>
  <si>
    <t>-0.071262</t>
  </si>
  <si>
    <t>-77.058769</t>
  </si>
  <si>
    <t>24.337362</t>
  </si>
  <si>
    <t>0.987515</t>
  </si>
  <si>
    <t>2.028495</t>
  </si>
  <si>
    <t>-2.012110</t>
  </si>
  <si>
    <t>0.880218</t>
  </si>
  <si>
    <t>0.123452</t>
  </si>
  <si>
    <t>6.919610</t>
  </si>
  <si>
    <t>0.016773</t>
  </si>
  <si>
    <t>6.919621</t>
  </si>
  <si>
    <t>33.868896</t>
  </si>
  <si>
    <t>1.739637</t>
  </si>
  <si>
    <t>0.943104</t>
  </si>
  <si>
    <t>5.094633</t>
  </si>
  <si>
    <t>31.495249</t>
  </si>
  <si>
    <t>-0.645041</t>
  </si>
  <si>
    <t>0.946715</t>
  </si>
  <si>
    <t>8.317598</t>
  </si>
  <si>
    <t>-1.370196</t>
  </si>
  <si>
    <t>0.942509</t>
  </si>
  <si>
    <t>2.013347</t>
  </si>
  <si>
    <t>6.906419</t>
  </si>
  <si>
    <t>0.025484</t>
  </si>
  <si>
    <t>7.252312</t>
  </si>
  <si>
    <t>1.721068</t>
  </si>
  <si>
    <t>5.078969</t>
  </si>
  <si>
    <t>31.509430</t>
  </si>
  <si>
    <t>-0.642242</t>
  </si>
  <si>
    <t>8.333351</t>
  </si>
  <si>
    <t>-1.354433</t>
  </si>
  <si>
    <t>10501</t>
  </si>
  <si>
    <t>87.508333</t>
  </si>
  <si>
    <t>0.025497</t>
  </si>
  <si>
    <t>-0.157454</t>
  </si>
  <si>
    <t>-77.010521</t>
  </si>
  <si>
    <t>7.419977</t>
  </si>
  <si>
    <t>0.009360</t>
  </si>
  <si>
    <t>8.685114</t>
  </si>
  <si>
    <t>-1.253430</t>
  </si>
  <si>
    <t>-2.011850</t>
  </si>
  <si>
    <t>0.147656</t>
  </si>
  <si>
    <t>6.919500</t>
  </si>
  <si>
    <t>0.026887</t>
  </si>
  <si>
    <t>7.239821</t>
  </si>
  <si>
    <t>1.740584</t>
  </si>
  <si>
    <t>5.094258</t>
  </si>
  <si>
    <t>-0.643188</t>
  </si>
  <si>
    <t>8.316920</t>
  </si>
  <si>
    <t>31.424240</t>
  </si>
  <si>
    <t>2.022704</t>
  </si>
  <si>
    <t>6.905335</t>
  </si>
  <si>
    <t>0.027567</t>
  </si>
  <si>
    <t>7.253400</t>
  </si>
  <si>
    <t>1.722509</t>
  </si>
  <si>
    <t>5.079108</t>
  </si>
  <si>
    <t>8.332653</t>
  </si>
  <si>
    <t>-1.354498</t>
  </si>
  <si>
    <t>10502</t>
  </si>
  <si>
    <t>87.516667</t>
  </si>
  <si>
    <t>-0.005304</t>
  </si>
  <si>
    <t>-0.074610</t>
  </si>
  <si>
    <t>-77.055969</t>
  </si>
  <si>
    <t>7.414463</t>
  </si>
  <si>
    <t>8.675184</t>
  </si>
  <si>
    <t>8.134140</t>
  </si>
  <si>
    <t>0.986949</t>
  </si>
  <si>
    <t>2.028604</t>
  </si>
  <si>
    <t>11.539602</t>
  </si>
  <si>
    <t>0.973400</t>
  </si>
  <si>
    <t>-2.023915</t>
  </si>
  <si>
    <t>0.880586</t>
  </si>
  <si>
    <t>0.114291</t>
  </si>
  <si>
    <t>0.026303</t>
  </si>
  <si>
    <t>6.919024</t>
  </si>
  <si>
    <t>7.237816</t>
  </si>
  <si>
    <t>31.418497</t>
  </si>
  <si>
    <t>1.740517</t>
  </si>
  <si>
    <t>0.945477</t>
  </si>
  <si>
    <t>5.093647</t>
  </si>
  <si>
    <t>31.494989</t>
  </si>
  <si>
    <t>-0.644504</t>
  </si>
  <si>
    <t>8.316712</t>
  </si>
  <si>
    <t>-1.369144</t>
  </si>
  <si>
    <t>8.680152</t>
  </si>
  <si>
    <t>11.550237</t>
  </si>
  <si>
    <t>6.905884</t>
  </si>
  <si>
    <t>33.858837</t>
  </si>
  <si>
    <t>7.250349</t>
  </si>
  <si>
    <t>1.722677</t>
  </si>
  <si>
    <t>5.078496</t>
  </si>
  <si>
    <t>31.509224</t>
  </si>
  <si>
    <t>-0.641257</t>
  </si>
  <si>
    <t>8.332470</t>
  </si>
  <si>
    <t>-1.353923</t>
  </si>
  <si>
    <t>10503</t>
  </si>
  <si>
    <t>87.525000</t>
  </si>
  <si>
    <t>-0.163889</t>
  </si>
  <si>
    <t>-77.008835</t>
  </si>
  <si>
    <t>7.420412</t>
  </si>
  <si>
    <t>8.685712</t>
  </si>
  <si>
    <t>8.133083</t>
  </si>
  <si>
    <t>0.983363</t>
  </si>
  <si>
    <t>2.033207</t>
  </si>
  <si>
    <t>0.973072</t>
  </si>
  <si>
    <t>11.542316</t>
  </si>
  <si>
    <t>-1.252997</t>
  </si>
  <si>
    <t>0.976880</t>
  </si>
  <si>
    <t>-2.011580</t>
  </si>
  <si>
    <t>0.881544</t>
  </si>
  <si>
    <t>0.126827</t>
  </si>
  <si>
    <t>6.918464</t>
  </si>
  <si>
    <t>0.026939</t>
  </si>
  <si>
    <t>6.918476</t>
  </si>
  <si>
    <t>0.026945</t>
  </si>
  <si>
    <t>7.238178</t>
  </si>
  <si>
    <t>1.741024</t>
  </si>
  <si>
    <t>5.093472</t>
  </si>
  <si>
    <t>31.494785</t>
  </si>
  <si>
    <t>-0.643528</t>
  </si>
  <si>
    <t>8.316396</t>
  </si>
  <si>
    <t>-1.368872</t>
  </si>
  <si>
    <t>0.943817</t>
  </si>
  <si>
    <t>8.688166</t>
  </si>
  <si>
    <t>0.893021</t>
  </si>
  <si>
    <t>6.904727</t>
  </si>
  <si>
    <t>7.251418</t>
  </si>
  <si>
    <t>31.419601</t>
  </si>
  <si>
    <t>1.723573</t>
  </si>
  <si>
    <t>5.078454</t>
  </si>
  <si>
    <t>31.509546</t>
  </si>
  <si>
    <t>-0.641037</t>
  </si>
  <si>
    <t>8.331925</t>
  </si>
  <si>
    <t>-1.353697</t>
  </si>
  <si>
    <t>10504</t>
  </si>
  <si>
    <t>87.533333</t>
  </si>
  <si>
    <t>-0.074348</t>
  </si>
  <si>
    <t>-77.055931</t>
  </si>
  <si>
    <t>7.414629</t>
  </si>
  <si>
    <t>2.590578</t>
  </si>
  <si>
    <t>8.134218</t>
  </si>
  <si>
    <t>2.028772</t>
  </si>
  <si>
    <t>-2.018448</t>
  </si>
  <si>
    <t>0.127271</t>
  </si>
  <si>
    <t>6.917980</t>
  </si>
  <si>
    <t>0.027456</t>
  </si>
  <si>
    <t>0.016848</t>
  </si>
  <si>
    <t>6.917992</t>
  </si>
  <si>
    <t>0.027462</t>
  </si>
  <si>
    <t>31.419102</t>
  </si>
  <si>
    <t>1.741859</t>
  </si>
  <si>
    <t>5.092697</t>
  </si>
  <si>
    <t>31.495127</t>
  </si>
  <si>
    <t>-0.642676</t>
  </si>
  <si>
    <t>8.315602</t>
  </si>
  <si>
    <t>-1.368051</t>
  </si>
  <si>
    <t>2.013394</t>
  </si>
  <si>
    <t>24.245213</t>
  </si>
  <si>
    <t>6.903475</t>
  </si>
  <si>
    <t>7.251148</t>
  </si>
  <si>
    <t>1.724628</t>
  </si>
  <si>
    <t>-0.640041</t>
  </si>
  <si>
    <t>-1.352507</t>
  </si>
  <si>
    <t>10505</t>
  </si>
  <si>
    <t>87.541667</t>
  </si>
  <si>
    <t>0.004356</t>
  </si>
  <si>
    <t>-0.077393</t>
  </si>
  <si>
    <t>-77.039421</t>
  </si>
  <si>
    <t>7.417456</t>
  </si>
  <si>
    <t>0.008309</t>
  </si>
  <si>
    <t>8.679787</t>
  </si>
  <si>
    <t>0.961266</t>
  </si>
  <si>
    <t>11.541464</t>
  </si>
  <si>
    <t>-1.819237</t>
  </si>
  <si>
    <t>-0.079041</t>
  </si>
  <si>
    <t>6.912381</t>
  </si>
  <si>
    <t>6.912393</t>
  </si>
  <si>
    <t>0.956132</t>
  </si>
  <si>
    <t>7.234005</t>
  </si>
  <si>
    <t>0.944925</t>
  </si>
  <si>
    <t>5.097663</t>
  </si>
  <si>
    <t>31.485220</t>
  </si>
  <si>
    <t>-0.653374</t>
  </si>
  <si>
    <t>0.945183</t>
  </si>
  <si>
    <t>8.323396</t>
  </si>
  <si>
    <t>-1.367119</t>
  </si>
  <si>
    <t>8.680041</t>
  </si>
  <si>
    <t>6.902176</t>
  </si>
  <si>
    <t>7.248326</t>
  </si>
  <si>
    <t>1.723853</t>
  </si>
  <si>
    <t>5.085407</t>
  </si>
  <si>
    <t>31.494808</t>
  </si>
  <si>
    <t>-0.656344</t>
  </si>
  <si>
    <t>8.331550</t>
  </si>
  <si>
    <t>-1.352267</t>
  </si>
  <si>
    <t>10506</t>
  </si>
  <si>
    <t>87.550000</t>
  </si>
  <si>
    <t>-0.076766</t>
  </si>
  <si>
    <t>-77.051254</t>
  </si>
  <si>
    <t>0.015467</t>
  </si>
  <si>
    <t>8.674754</t>
  </si>
  <si>
    <t>0.886926</t>
  </si>
  <si>
    <t>0.961557</t>
  </si>
  <si>
    <t>0.973703</t>
  </si>
  <si>
    <t>-1.991172</t>
  </si>
  <si>
    <t>0.897159</t>
  </si>
  <si>
    <t>0.102487</t>
  </si>
  <si>
    <t>6.915849</t>
  </si>
  <si>
    <t>0.028224</t>
  </si>
  <si>
    <t>0.957980</t>
  </si>
  <si>
    <t>7.235663</t>
  </si>
  <si>
    <t>5.091967</t>
  </si>
  <si>
    <t>-0.643652</t>
  </si>
  <si>
    <t>8.315228</t>
  </si>
  <si>
    <t>31.424534</t>
  </si>
  <si>
    <t>-1.367615</t>
  </si>
  <si>
    <t>0.941594</t>
  </si>
  <si>
    <t>8.679490</t>
  </si>
  <si>
    <t>6.901766</t>
  </si>
  <si>
    <t>7.248517</t>
  </si>
  <si>
    <t>1.722961</t>
  </si>
  <si>
    <t>5.077387</t>
  </si>
  <si>
    <t>31.509642</t>
  </si>
  <si>
    <t>8.331038</t>
  </si>
  <si>
    <t>31.418800</t>
  </si>
  <si>
    <t>10507</t>
  </si>
  <si>
    <t>87.558333</t>
  </si>
  <si>
    <t>-0.179759</t>
  </si>
  <si>
    <t>-77.049713</t>
  </si>
  <si>
    <t>7.419218</t>
  </si>
  <si>
    <t>8.680545</t>
  </si>
  <si>
    <t>2.033168</t>
  </si>
  <si>
    <t>11.543940</t>
  </si>
  <si>
    <t>0.963528</t>
  </si>
  <si>
    <t>-1.988567</t>
  </si>
  <si>
    <t>0.094000</t>
  </si>
  <si>
    <t>6.914658</t>
  </si>
  <si>
    <t>6.914669</t>
  </si>
  <si>
    <t>0.028789</t>
  </si>
  <si>
    <t>7.234324</t>
  </si>
  <si>
    <t>31.419186</t>
  </si>
  <si>
    <t>1.741958</t>
  </si>
  <si>
    <t>0.944327</t>
  </si>
  <si>
    <t>5.090994</t>
  </si>
  <si>
    <t>31.495497</t>
  </si>
  <si>
    <t>-0.643822</t>
  </si>
  <si>
    <t>31.425705</t>
  </si>
  <si>
    <t>-1.367300</t>
  </si>
  <si>
    <t>8.689027</t>
  </si>
  <si>
    <t>24.311975</t>
  </si>
  <si>
    <t>8.127889</t>
  </si>
  <si>
    <t>2.012126</t>
  </si>
  <si>
    <t>11.556499</t>
  </si>
  <si>
    <t>-1.243362</t>
  </si>
  <si>
    <t>6.899923</t>
  </si>
  <si>
    <t>33.861488</t>
  </si>
  <si>
    <t>7.246362</t>
  </si>
  <si>
    <t>31.419075</t>
  </si>
  <si>
    <t>1.723223</t>
  </si>
  <si>
    <t>-0.639522</t>
  </si>
  <si>
    <t>8.330633</t>
  </si>
  <si>
    <t>31.418852</t>
  </si>
  <si>
    <t>-1.352391</t>
  </si>
  <si>
    <t>10508</t>
  </si>
  <si>
    <t>87.566667</t>
  </si>
  <si>
    <t>0.026217</t>
  </si>
  <si>
    <t>-0.164697</t>
  </si>
  <si>
    <t>-77.004860</t>
  </si>
  <si>
    <t>2.589840</t>
  </si>
  <si>
    <t>0.009232</t>
  </si>
  <si>
    <t>2.032584</t>
  </si>
  <si>
    <t>11.541554</t>
  </si>
  <si>
    <t>-1.253871</t>
  </si>
  <si>
    <t>-1.999481</t>
  </si>
  <si>
    <t>0.107777</t>
  </si>
  <si>
    <t>6.915760</t>
  </si>
  <si>
    <t>6.915772</t>
  </si>
  <si>
    <t>0.027895</t>
  </si>
  <si>
    <t>7.235403</t>
  </si>
  <si>
    <t>1.741864</t>
  </si>
  <si>
    <t>5.091483</t>
  </si>
  <si>
    <t>31.494946</t>
  </si>
  <si>
    <t>-0.643401</t>
  </si>
  <si>
    <t>8.314664</t>
  </si>
  <si>
    <t>8.688351</t>
  </si>
  <si>
    <t>24.311733</t>
  </si>
  <si>
    <t>8.127425</t>
  </si>
  <si>
    <t>6.901325</t>
  </si>
  <si>
    <t>33.860088</t>
  </si>
  <si>
    <t>0.026869</t>
  </si>
  <si>
    <t>7.247503</t>
  </si>
  <si>
    <t>5.077429</t>
  </si>
  <si>
    <t>-0.639041</t>
  </si>
  <si>
    <t>8.331065</t>
  </si>
  <si>
    <t>-1.352564</t>
  </si>
  <si>
    <t>10509</t>
  </si>
  <si>
    <t>87.575000</t>
  </si>
  <si>
    <t>0.005983</t>
  </si>
  <si>
    <t>2.593299</t>
  </si>
  <si>
    <t>8.680241</t>
  </si>
  <si>
    <t>0.985757</t>
  </si>
  <si>
    <t>24.244984</t>
  </si>
  <si>
    <t>0.979314</t>
  </si>
  <si>
    <t>-1.991477</t>
  </si>
  <si>
    <t>0.901003</t>
  </si>
  <si>
    <t>0.096582</t>
  </si>
  <si>
    <t>6.915829</t>
  </si>
  <si>
    <t>6.915841</t>
  </si>
  <si>
    <t>7.235458</t>
  </si>
  <si>
    <t>5.092013</t>
  </si>
  <si>
    <t>-0.643922</t>
  </si>
  <si>
    <t>8.315351</t>
  </si>
  <si>
    <t>-1.367550</t>
  </si>
  <si>
    <t>8.681057</t>
  </si>
  <si>
    <t>-1.249292</t>
  </si>
  <si>
    <t>6.900831</t>
  </si>
  <si>
    <t>0.027477</t>
  </si>
  <si>
    <t>7.247598</t>
  </si>
  <si>
    <t>1.723098</t>
  </si>
  <si>
    <t>5.078426</t>
  </si>
  <si>
    <t>-0.639476</t>
  </si>
  <si>
    <t>31.418026</t>
  </si>
  <si>
    <t>-1.352514</t>
  </si>
  <si>
    <t>10510</t>
  </si>
  <si>
    <t>87.583333</t>
  </si>
  <si>
    <t>-0.094391</t>
  </si>
  <si>
    <t>-77.082138</t>
  </si>
  <si>
    <t>0.016422</t>
  </si>
  <si>
    <t>8.675260</t>
  </si>
  <si>
    <t>0.984778</t>
  </si>
  <si>
    <t>2.031970</t>
  </si>
  <si>
    <t>0.886515</t>
  </si>
  <si>
    <t>0.951706</t>
  </si>
  <si>
    <t>-1.245240</t>
  </si>
  <si>
    <t>-1.992494</t>
  </si>
  <si>
    <t>0.881671</t>
  </si>
  <si>
    <t>0.098750</t>
  </si>
  <si>
    <t>6.916223</t>
  </si>
  <si>
    <t>0.026616</t>
  </si>
  <si>
    <t>6.916234</t>
  </si>
  <si>
    <t>0.026621</t>
  </si>
  <si>
    <t>7.235894</t>
  </si>
  <si>
    <t>1.740894</t>
  </si>
  <si>
    <t>5.092333</t>
  </si>
  <si>
    <t>31.493893</t>
  </si>
  <si>
    <t>-0.644709</t>
  </si>
  <si>
    <t>0.947974</t>
  </si>
  <si>
    <t>8.315634</t>
  </si>
  <si>
    <t>-1.368473</t>
  </si>
  <si>
    <t>8.681344</t>
  </si>
  <si>
    <t>11.557170</t>
  </si>
  <si>
    <t>-1.243430</t>
  </si>
  <si>
    <t>6.902260</t>
  </si>
  <si>
    <t>33.859772</t>
  </si>
  <si>
    <t>0.024175</t>
  </si>
  <si>
    <t>7.247385</t>
  </si>
  <si>
    <t>1.722547</t>
  </si>
  <si>
    <t>5.078934</t>
  </si>
  <si>
    <t>31.508949</t>
  </si>
  <si>
    <t>-0.639528</t>
  </si>
  <si>
    <t>8.331518</t>
  </si>
  <si>
    <t>-1.352861</t>
  </si>
  <si>
    <t>10511</t>
  </si>
  <si>
    <t>87.591667</t>
  </si>
  <si>
    <t>-0.006442</t>
  </si>
  <si>
    <t>-0.076611</t>
  </si>
  <si>
    <t>-77.049881</t>
  </si>
  <si>
    <t>2.590708</t>
  </si>
  <si>
    <t>8.675287</t>
  </si>
  <si>
    <t>0.984562</t>
  </si>
  <si>
    <t>-1.968758</t>
  </si>
  <si>
    <t>0.852462</t>
  </si>
  <si>
    <t>0.096054</t>
  </si>
  <si>
    <t>6.916682</t>
  </si>
  <si>
    <t>0.025906</t>
  </si>
  <si>
    <t>6.916694</t>
  </si>
  <si>
    <t>0.025911</t>
  </si>
  <si>
    <t>7.237317</t>
  </si>
  <si>
    <t>1.741445</t>
  </si>
  <si>
    <t>5.093794</t>
  </si>
  <si>
    <t>-0.644259</t>
  </si>
  <si>
    <t>8.317145</t>
  </si>
  <si>
    <t>31.423101</t>
  </si>
  <si>
    <t>-1.367893</t>
  </si>
  <si>
    <t>8.680916</t>
  </si>
  <si>
    <t>6.902071</t>
  </si>
  <si>
    <t>0.023847</t>
  </si>
  <si>
    <t>7.248990</t>
  </si>
  <si>
    <t>1.723368</t>
  </si>
  <si>
    <t>5.080697</t>
  </si>
  <si>
    <t>31.507973</t>
  </si>
  <si>
    <t>-0.639302</t>
  </si>
  <si>
    <t>8.333195</t>
  </si>
  <si>
    <t>-1.352708</t>
  </si>
  <si>
    <t>10512</t>
  </si>
  <si>
    <t>87.600000</t>
  </si>
  <si>
    <t>-0.019739</t>
  </si>
  <si>
    <t>-0.099735</t>
  </si>
  <si>
    <t>-77.082893</t>
  </si>
  <si>
    <t>8.675154</t>
  </si>
  <si>
    <t>2.031965</t>
  </si>
  <si>
    <t>11.544021</t>
  </si>
  <si>
    <t>24.463520</t>
  </si>
  <si>
    <t>-1.245322</t>
  </si>
  <si>
    <t>-1.986207</t>
  </si>
  <si>
    <t>0.863425</t>
  </si>
  <si>
    <t>6.917017</t>
  </si>
  <si>
    <t>6.917029</t>
  </si>
  <si>
    <t>0.025587</t>
  </si>
  <si>
    <t>7.237429</t>
  </si>
  <si>
    <t>31.418228</t>
  </si>
  <si>
    <t>1.740530</t>
  </si>
  <si>
    <t>-0.644519</t>
  </si>
  <si>
    <t>8.316331</t>
  </si>
  <si>
    <t>-1.369129</t>
  </si>
  <si>
    <t>8.681009</t>
  </si>
  <si>
    <t>-1.243899</t>
  </si>
  <si>
    <t>6.902462</t>
  </si>
  <si>
    <t>7.249262</t>
  </si>
  <si>
    <t>1.723357</t>
  </si>
  <si>
    <t>5.080217</t>
  </si>
  <si>
    <t>31.507938</t>
  </si>
  <si>
    <t>-0.639883</t>
  </si>
  <si>
    <t>8.332061</t>
  </si>
  <si>
    <t>10513</t>
  </si>
  <si>
    <t>87.608333</t>
  </si>
  <si>
    <t>0.004636</t>
  </si>
  <si>
    <t>-0.078687</t>
  </si>
  <si>
    <t>-77.048317</t>
  </si>
  <si>
    <t>2.590598</t>
  </si>
  <si>
    <t>8.134075</t>
  </si>
  <si>
    <t>0.952112</t>
  </si>
  <si>
    <t>11.539676</t>
  </si>
  <si>
    <t>0.966718</t>
  </si>
  <si>
    <t>-1.969314</t>
  </si>
  <si>
    <t>0.859662</t>
  </si>
  <si>
    <t>0.105548</t>
  </si>
  <si>
    <t>6.916471</t>
  </si>
  <si>
    <t>6.916483</t>
  </si>
  <si>
    <t>0.958338</t>
  </si>
  <si>
    <t>7.237364</t>
  </si>
  <si>
    <t>1.740317</t>
  </si>
  <si>
    <t>5.093458</t>
  </si>
  <si>
    <t>31.491804</t>
  </si>
  <si>
    <t>-0.645032</t>
  </si>
  <si>
    <t>0.948408</t>
  </si>
  <si>
    <t>8.316691</t>
  </si>
  <si>
    <t>31.422497</t>
  </si>
  <si>
    <t>-1.369195</t>
  </si>
  <si>
    <t>8.136762</t>
  </si>
  <si>
    <t>6.902056</t>
  </si>
  <si>
    <t>33.859722</t>
  </si>
  <si>
    <t>7.248464</t>
  </si>
  <si>
    <t>31.416304</t>
  </si>
  <si>
    <t>1.722341</t>
  </si>
  <si>
    <t>5.080670</t>
  </si>
  <si>
    <t>-0.639585</t>
  </si>
  <si>
    <t>8.332806</t>
  </si>
  <si>
    <t>-1.354312</t>
  </si>
  <si>
    <t>10514</t>
  </si>
  <si>
    <t>87.616667</t>
  </si>
  <si>
    <t>-0.011807</t>
  </si>
  <si>
    <t>-0.100674</t>
  </si>
  <si>
    <t>2.595210</t>
  </si>
  <si>
    <t>8.680131</t>
  </si>
  <si>
    <t>8.139110</t>
  </si>
  <si>
    <t>0.993323</t>
  </si>
  <si>
    <t>2.034925</t>
  </si>
  <si>
    <t>0.970484</t>
  </si>
  <si>
    <t>24.462999</t>
  </si>
  <si>
    <t>-1.243894</t>
  </si>
  <si>
    <t>-1.977543</t>
  </si>
  <si>
    <t>0.853569</t>
  </si>
  <si>
    <t>0.113488</t>
  </si>
  <si>
    <t>6.916813</t>
  </si>
  <si>
    <t>0.025340</t>
  </si>
  <si>
    <t>6.916825</t>
  </si>
  <si>
    <t>7.237604</t>
  </si>
  <si>
    <t>1.740709</t>
  </si>
  <si>
    <t>0.946078</t>
  </si>
  <si>
    <t>5.093369</t>
  </si>
  <si>
    <t>-1.368956</t>
  </si>
  <si>
    <t>0.942882</t>
  </si>
  <si>
    <t>8.681559</t>
  </si>
  <si>
    <t>2.023274</t>
  </si>
  <si>
    <t>24.463205</t>
  </si>
  <si>
    <t>-1.243527</t>
  </si>
  <si>
    <t>6.902843</t>
  </si>
  <si>
    <t>0.022458</t>
  </si>
  <si>
    <t>7.248070</t>
  </si>
  <si>
    <t>5.080770</t>
  </si>
  <si>
    <t>31.506638</t>
  </si>
  <si>
    <t>-0.638046</t>
  </si>
  <si>
    <t>8.332600</t>
  </si>
  <si>
    <t>-1.353660</t>
  </si>
  <si>
    <t>10515</t>
  </si>
  <si>
    <t>87.625000</t>
  </si>
  <si>
    <t>-0.158980</t>
  </si>
  <si>
    <t>-77.016159</t>
  </si>
  <si>
    <t>2.587879</t>
  </si>
  <si>
    <t>8.682013</t>
  </si>
  <si>
    <t>8.130695</t>
  </si>
  <si>
    <t>0.979546</t>
  </si>
  <si>
    <t>0.954844</t>
  </si>
  <si>
    <t>-1.970021</t>
  </si>
  <si>
    <t>0.853113</t>
  </si>
  <si>
    <t>0.115458</t>
  </si>
  <si>
    <t>6.915869</t>
  </si>
  <si>
    <t>0.025571</t>
  </si>
  <si>
    <t>6.915881</t>
  </si>
  <si>
    <t>0.025577</t>
  </si>
  <si>
    <t>0.961866</t>
  </si>
  <si>
    <t>7.237041</t>
  </si>
  <si>
    <t>31.418741</t>
  </si>
  <si>
    <t>1.740945</t>
  </si>
  <si>
    <t>5.092714</t>
  </si>
  <si>
    <t>-0.644032</t>
  </si>
  <si>
    <t>8.315819</t>
  </si>
  <si>
    <t>31.422659</t>
  </si>
  <si>
    <t>-1.368757</t>
  </si>
  <si>
    <t>8.689792</t>
  </si>
  <si>
    <t>6.902117</t>
  </si>
  <si>
    <t>0.022927</t>
  </si>
  <si>
    <t>7.247043</t>
  </si>
  <si>
    <t>1.723093</t>
  </si>
  <si>
    <t>5.080376</t>
  </si>
  <si>
    <t>31.506252</t>
  </si>
  <si>
    <t>-0.637826</t>
  </si>
  <si>
    <t>8.331921</t>
  </si>
  <si>
    <t>-1.354460</t>
  </si>
  <si>
    <t>10516</t>
  </si>
  <si>
    <t>87.633333</t>
  </si>
  <si>
    <t>-0.156751</t>
  </si>
  <si>
    <t>-77.017662</t>
  </si>
  <si>
    <t>7.417715</t>
  </si>
  <si>
    <t>8.130682</t>
  </si>
  <si>
    <t>2.030757</t>
  </si>
  <si>
    <t>0.887759</t>
  </si>
  <si>
    <t>-1.254939</t>
  </si>
  <si>
    <t>-1.957863</t>
  </si>
  <si>
    <t>0.857293</t>
  </si>
  <si>
    <t>0.128439</t>
  </si>
  <si>
    <t>6.915674</t>
  </si>
  <si>
    <t>0.026015</t>
  </si>
  <si>
    <t>6.915686</t>
  </si>
  <si>
    <t>0.026020</t>
  </si>
  <si>
    <t>7.237759</t>
  </si>
  <si>
    <t>1.741120</t>
  </si>
  <si>
    <t>5.092882</t>
  </si>
  <si>
    <t>31.492043</t>
  </si>
  <si>
    <t>-0.643372</t>
  </si>
  <si>
    <t>8.315840</t>
  </si>
  <si>
    <t>8.689962</t>
  </si>
  <si>
    <t>8.127908</t>
  </si>
  <si>
    <t>6.901496</t>
  </si>
  <si>
    <t>7.248243</t>
  </si>
  <si>
    <t>1.723208</t>
  </si>
  <si>
    <t>5.080905</t>
  </si>
  <si>
    <t>8.331519</t>
  </si>
  <si>
    <t>-1.353916</t>
  </si>
  <si>
    <t>10517</t>
  </si>
  <si>
    <t>87.641667</t>
  </si>
  <si>
    <t>-0.142857</t>
  </si>
  <si>
    <t>-76.994461</t>
  </si>
  <si>
    <t>24.344549</t>
  </si>
  <si>
    <t>0.958046</t>
  </si>
  <si>
    <t>0.968662</t>
  </si>
  <si>
    <t>-1.944551</t>
  </si>
  <si>
    <t>0.843250</t>
  </si>
  <si>
    <t>0.109668</t>
  </si>
  <si>
    <t>6.915069</t>
  </si>
  <si>
    <t>0.026130</t>
  </si>
  <si>
    <t>6.915081</t>
  </si>
  <si>
    <t>0.026136</t>
  </si>
  <si>
    <t>0.960440</t>
  </si>
  <si>
    <t>7.237163</t>
  </si>
  <si>
    <t>1.741965</t>
  </si>
  <si>
    <t>5.093030</t>
  </si>
  <si>
    <t>-0.643229</t>
  </si>
  <si>
    <t>8.316235</t>
  </si>
  <si>
    <t>-1.367636</t>
  </si>
  <si>
    <t>8.688748</t>
  </si>
  <si>
    <t>8.127622</t>
  </si>
  <si>
    <t>0.892389</t>
  </si>
  <si>
    <t>6.900847</t>
  </si>
  <si>
    <t>0.023314</t>
  </si>
  <si>
    <t>7.247699</t>
  </si>
  <si>
    <t>1.724128</t>
  </si>
  <si>
    <t>5.080461</t>
  </si>
  <si>
    <t>31.506521</t>
  </si>
  <si>
    <t>-0.637217</t>
  </si>
  <si>
    <t>8.332500</t>
  </si>
  <si>
    <t>-1.352989</t>
  </si>
  <si>
    <t>10518</t>
  </si>
  <si>
    <t>87.650000</t>
  </si>
  <si>
    <t>-0.158345</t>
  </si>
  <si>
    <t>-77.005653</t>
  </si>
  <si>
    <t>24.341883</t>
  </si>
  <si>
    <t>8.132894</t>
  </si>
  <si>
    <t>0.891367</t>
  </si>
  <si>
    <t>11.542173</t>
  </si>
  <si>
    <t>-1.253329</t>
  </si>
  <si>
    <t>0.977970</t>
  </si>
  <si>
    <t>-1.951007</t>
  </si>
  <si>
    <t>0.853528</t>
  </si>
  <si>
    <t>0.117902</t>
  </si>
  <si>
    <t>6.914809</t>
  </si>
  <si>
    <t>0.026482</t>
  </si>
  <si>
    <t>6.914821</t>
  </si>
  <si>
    <t>0.026487</t>
  </si>
  <si>
    <t>7.236869</t>
  </si>
  <si>
    <t>1.741822</t>
  </si>
  <si>
    <t>0.947219</t>
  </si>
  <si>
    <t>5.092416</t>
  </si>
  <si>
    <t>-0.643065</t>
  </si>
  <si>
    <t>0.950710</t>
  </si>
  <si>
    <t>8.315514</t>
  </si>
  <si>
    <t>-1.367927</t>
  </si>
  <si>
    <t>8.689244</t>
  </si>
  <si>
    <t>6.900745</t>
  </si>
  <si>
    <t>0.023650</t>
  </si>
  <si>
    <t>7.247832</t>
  </si>
  <si>
    <t>1.723950</t>
  </si>
  <si>
    <t>5.080468</t>
  </si>
  <si>
    <t>31.507206</t>
  </si>
  <si>
    <t>-0.637651</t>
  </si>
  <si>
    <t>8.330575</t>
  </si>
  <si>
    <t>-1.352631</t>
  </si>
  <si>
    <t>10519</t>
  </si>
  <si>
    <t>87.658333</t>
  </si>
  <si>
    <t>-0.068735</t>
  </si>
  <si>
    <t>7.414267</t>
  </si>
  <si>
    <t>2.590548</t>
  </si>
  <si>
    <t>2.028251</t>
  </si>
  <si>
    <t>-1.936202</t>
  </si>
  <si>
    <t>0.849547</t>
  </si>
  <si>
    <t>0.120789</t>
  </si>
  <si>
    <t>6.913826</t>
  </si>
  <si>
    <t>0.027590</t>
  </si>
  <si>
    <t>6.913838</t>
  </si>
  <si>
    <t>0.027595</t>
  </si>
  <si>
    <t>7.236610</t>
  </si>
  <si>
    <t>1.743078</t>
  </si>
  <si>
    <t>-0.641700</t>
  </si>
  <si>
    <t>8.315089</t>
  </si>
  <si>
    <t>-1.366727</t>
  </si>
  <si>
    <t>8.680866</t>
  </si>
  <si>
    <t>2.012222</t>
  </si>
  <si>
    <t>6.899579</t>
  </si>
  <si>
    <t>7.247795</t>
  </si>
  <si>
    <t>1.725442</t>
  </si>
  <si>
    <t>5.078775</t>
  </si>
  <si>
    <t>-0.636448</t>
  </si>
  <si>
    <t>8.331403</t>
  </si>
  <si>
    <t>-1.352052</t>
  </si>
  <si>
    <t>10520</t>
  </si>
  <si>
    <t>87.666667</t>
  </si>
  <si>
    <t>0.985440</t>
  </si>
  <si>
    <t>-1.964006</t>
  </si>
  <si>
    <t>0.851050</t>
  </si>
  <si>
    <t>0.131579</t>
  </si>
  <si>
    <t>6.914958</t>
  </si>
  <si>
    <t>0.027319</t>
  </si>
  <si>
    <t>6.914969</t>
  </si>
  <si>
    <t>31.419941</t>
  </si>
  <si>
    <t>1.742667</t>
  </si>
  <si>
    <t>0.947341</t>
  </si>
  <si>
    <t>5.091873</t>
  </si>
  <si>
    <t>31.492981</t>
  </si>
  <si>
    <t>-0.641707</t>
  </si>
  <si>
    <t>8.314781</t>
  </si>
  <si>
    <t>-1.367340</t>
  </si>
  <si>
    <t>6.901079</t>
  </si>
  <si>
    <t>7.248362</t>
  </si>
  <si>
    <t>5.078320</t>
  </si>
  <si>
    <t>31.507149</t>
  </si>
  <si>
    <t>-0.636806</t>
  </si>
  <si>
    <t>8.330748</t>
  </si>
  <si>
    <t>-1.352387</t>
  </si>
  <si>
    <t>10521</t>
  </si>
  <si>
    <t>87.675000</t>
  </si>
  <si>
    <t>-0.001549</t>
  </si>
  <si>
    <t>-0.067608</t>
  </si>
  <si>
    <t>7.414681</t>
  </si>
  <si>
    <t>2.590582</t>
  </si>
  <si>
    <t>8.675472</t>
  </si>
  <si>
    <t>8.134205</t>
  </si>
  <si>
    <t>0.986880</t>
  </si>
  <si>
    <t>2.028806</t>
  </si>
  <si>
    <t>0.959900</t>
  </si>
  <si>
    <t>11.539766</t>
  </si>
  <si>
    <t>-1.958053</t>
  </si>
  <si>
    <t>0.845915</t>
  </si>
  <si>
    <t>0.134184</t>
  </si>
  <si>
    <t>6.914970</t>
  </si>
  <si>
    <t>0.027124</t>
  </si>
  <si>
    <t>0.962162</t>
  </si>
  <si>
    <t>7.237222</t>
  </si>
  <si>
    <t>1.742666</t>
  </si>
  <si>
    <t>5.092090</t>
  </si>
  <si>
    <t>31.492540</t>
  </si>
  <si>
    <t>-0.641609</t>
  </si>
  <si>
    <t>8.314969</t>
  </si>
  <si>
    <t>-1.367393</t>
  </si>
  <si>
    <t>8.680388</t>
  </si>
  <si>
    <t>6.901189</t>
  </si>
  <si>
    <t>33.862473</t>
  </si>
  <si>
    <t>7.249173</t>
  </si>
  <si>
    <t>1.725918</t>
  </si>
  <si>
    <t>5.078771</t>
  </si>
  <si>
    <t>-0.637603</t>
  </si>
  <si>
    <t>8.330115</t>
  </si>
  <si>
    <t>-1.352401</t>
  </si>
  <si>
    <t>10522</t>
  </si>
  <si>
    <t>87.683333</t>
  </si>
  <si>
    <t>-0.068601</t>
  </si>
  <si>
    <t>0.998763</t>
  </si>
  <si>
    <t>0.977848</t>
  </si>
  <si>
    <t>11.541923</t>
  </si>
  <si>
    <t>-1.950573</t>
  </si>
  <si>
    <t>0.845182</t>
  </si>
  <si>
    <t>0.130520</t>
  </si>
  <si>
    <t>6.915194</t>
  </si>
  <si>
    <t>0.026806</t>
  </si>
  <si>
    <t>6.915206</t>
  </si>
  <si>
    <t>0.026812</t>
  </si>
  <si>
    <t>7.237665</t>
  </si>
  <si>
    <t>1.742411</t>
  </si>
  <si>
    <t>0.947723</t>
  </si>
  <si>
    <t>5.092675</t>
  </si>
  <si>
    <t>31.491560</t>
  </si>
  <si>
    <t>-0.642002</t>
  </si>
  <si>
    <t>0.950321</t>
  </si>
  <si>
    <t>8.315611</t>
  </si>
  <si>
    <t>6.901450</t>
  </si>
  <si>
    <t>7.249337</t>
  </si>
  <si>
    <t>1.725220</t>
  </si>
  <si>
    <t>5.079207</t>
  </si>
  <si>
    <t>31.505489</t>
  </si>
  <si>
    <t>-0.637592</t>
  </si>
  <si>
    <t>8.331165</t>
  </si>
  <si>
    <t>-1.352638</t>
  </si>
  <si>
    <t>10523</t>
  </si>
  <si>
    <t>87.691667</t>
  </si>
  <si>
    <t>-0.153309</t>
  </si>
  <si>
    <t>-77.022217</t>
  </si>
  <si>
    <t>7.417193</t>
  </si>
  <si>
    <t>2.587177</t>
  </si>
  <si>
    <t>2.030369</t>
  </si>
  <si>
    <t>-1.793872</t>
  </si>
  <si>
    <t>0.847030</t>
  </si>
  <si>
    <t>-0.032589</t>
  </si>
  <si>
    <t>6.911477</t>
  </si>
  <si>
    <t>0.012140</t>
  </si>
  <si>
    <t>6.911489</t>
  </si>
  <si>
    <t>0.022628</t>
  </si>
  <si>
    <t>7.235656</t>
  </si>
  <si>
    <t>1.739296</t>
  </si>
  <si>
    <t>5.097274</t>
  </si>
  <si>
    <t>31.483131</t>
  </si>
  <si>
    <t>-0.651217</t>
  </si>
  <si>
    <t>8.322433</t>
  </si>
  <si>
    <t>8.688286</t>
  </si>
  <si>
    <t>2.012592</t>
  </si>
  <si>
    <t>6.902258</t>
  </si>
  <si>
    <t>7.248914</t>
  </si>
  <si>
    <t>31.416945</t>
  </si>
  <si>
    <t>1.724868</t>
  </si>
  <si>
    <t>5.084821</t>
  </si>
  <si>
    <t>31.490761</t>
  </si>
  <si>
    <t>8.330859</t>
  </si>
  <si>
    <t>-1.353094</t>
  </si>
  <si>
    <t>10524</t>
  </si>
  <si>
    <t>87.700000</t>
  </si>
  <si>
    <t>-0.064391</t>
  </si>
  <si>
    <t>24.337530</t>
  </si>
  <si>
    <t>8.134155</t>
  </si>
  <si>
    <t>0.979982</t>
  </si>
  <si>
    <t>-1.950201</t>
  </si>
  <si>
    <t>0.830013</t>
  </si>
  <si>
    <t>0.164814</t>
  </si>
  <si>
    <t>6.916641</t>
  </si>
  <si>
    <t>0.026498</t>
  </si>
  <si>
    <t>6.916653</t>
  </si>
  <si>
    <t>0.026504</t>
  </si>
  <si>
    <t>0.976298</t>
  </si>
  <si>
    <t>7.240192</t>
  </si>
  <si>
    <t>1.742505</t>
  </si>
  <si>
    <t>5.093754</t>
  </si>
  <si>
    <t>31.492094</t>
  </si>
  <si>
    <t>-0.640623</t>
  </si>
  <si>
    <t>8.316249</t>
  </si>
  <si>
    <t>31.423559</t>
  </si>
  <si>
    <t>-1.368141</t>
  </si>
  <si>
    <t>11.551508</t>
  </si>
  <si>
    <t>6.902719</t>
  </si>
  <si>
    <t>7.253483</t>
  </si>
  <si>
    <t>1.727256</t>
  </si>
  <si>
    <t>5.079611</t>
  </si>
  <si>
    <t>31.506433</t>
  </si>
  <si>
    <t>-0.638059</t>
  </si>
  <si>
    <t>8.331035</t>
  </si>
  <si>
    <t>10525</t>
  </si>
  <si>
    <t>87.708333</t>
  </si>
  <si>
    <t>-0.061309</t>
  </si>
  <si>
    <t>2.590596</t>
  </si>
  <si>
    <t>8.134326</t>
  </si>
  <si>
    <t>0.987763</t>
  </si>
  <si>
    <t>11.539976</t>
  </si>
  <si>
    <t>-1.967026</t>
  </si>
  <si>
    <t>0.854716</t>
  </si>
  <si>
    <t>0.118179</t>
  </si>
  <si>
    <t>6.916973</t>
  </si>
  <si>
    <t>0.026101</t>
  </si>
  <si>
    <t>6.916985</t>
  </si>
  <si>
    <t>7.238355</t>
  </si>
  <si>
    <t>31.419363</t>
  </si>
  <si>
    <t>1.741388</t>
  </si>
  <si>
    <t>0.947349</t>
  </si>
  <si>
    <t>5.093913</t>
  </si>
  <si>
    <t>31.492653</t>
  </si>
  <si>
    <t>-0.643488</t>
  </si>
  <si>
    <t>0.949800</t>
  </si>
  <si>
    <t>8.316988</t>
  </si>
  <si>
    <t>31.423429</t>
  </si>
  <si>
    <t>-1.368364</t>
  </si>
  <si>
    <t>0.943262</t>
  </si>
  <si>
    <t>8.679434</t>
  </si>
  <si>
    <t>2.013255</t>
  </si>
  <si>
    <t>11.550994</t>
  </si>
  <si>
    <t>6.903092</t>
  </si>
  <si>
    <t>33.862907</t>
  </si>
  <si>
    <t>0.023662</t>
  </si>
  <si>
    <t>7.250153</t>
  </si>
  <si>
    <t>1.724163</t>
  </si>
  <si>
    <t>5.080244</t>
  </si>
  <si>
    <t>8.332750</t>
  </si>
  <si>
    <t>-1.353222</t>
  </si>
  <si>
    <t>10526</t>
  </si>
  <si>
    <t>87.716667</t>
  </si>
  <si>
    <t>0.022469</t>
  </si>
  <si>
    <t>-0.150343</t>
  </si>
  <si>
    <t>7.417179</t>
  </si>
  <si>
    <t>2.587388</t>
  </si>
  <si>
    <t>0.016883</t>
  </si>
  <si>
    <t>2.030514</t>
  </si>
  <si>
    <t>0.886395</t>
  </si>
  <si>
    <t>0.954305</t>
  </si>
  <si>
    <t>11.540335</t>
  </si>
  <si>
    <t>-1.254676</t>
  </si>
  <si>
    <t>-1.990731</t>
  </si>
  <si>
    <t>0.858931</t>
  </si>
  <si>
    <t>0.131756</t>
  </si>
  <si>
    <t>0.025565</t>
  </si>
  <si>
    <t>6.917254</t>
  </si>
  <si>
    <t>0.963008</t>
  </si>
  <si>
    <t>7.238022</t>
  </si>
  <si>
    <t>5.093052</t>
  </si>
  <si>
    <t>31.494007</t>
  </si>
  <si>
    <t>-0.643790</t>
  </si>
  <si>
    <t>8.315928</t>
  </si>
  <si>
    <t>-1.369428</t>
  </si>
  <si>
    <t>0.943556</t>
  </si>
  <si>
    <t>8.688074</t>
  </si>
  <si>
    <t>11.551100</t>
  </si>
  <si>
    <t>6.903437</t>
  </si>
  <si>
    <t>0.023370</t>
  </si>
  <si>
    <t>7.249674</t>
  </si>
  <si>
    <t>1.723888</t>
  </si>
  <si>
    <t>5.079071</t>
  </si>
  <si>
    <t>31.507790</t>
  </si>
  <si>
    <t>-0.639369</t>
  </si>
  <si>
    <t>8.332073</t>
  </si>
  <si>
    <t>31.417215</t>
  </si>
  <si>
    <t>-1.354959</t>
  </si>
  <si>
    <t>10527</t>
  </si>
  <si>
    <t>87.725000</t>
  </si>
  <si>
    <t>-0.137406</t>
  </si>
  <si>
    <t>-77.004745</t>
  </si>
  <si>
    <t>24.344517</t>
  </si>
  <si>
    <t>8.682863</t>
  </si>
  <si>
    <t>2.029790</t>
  </si>
  <si>
    <t>-2.011990</t>
  </si>
  <si>
    <t>0.860455</t>
  </si>
  <si>
    <t>0.106166</t>
  </si>
  <si>
    <t>6.917855</t>
  </si>
  <si>
    <t>6.917867</t>
  </si>
  <si>
    <t>7.236942</t>
  </si>
  <si>
    <t>1.740535</t>
  </si>
  <si>
    <t>5.093067</t>
  </si>
  <si>
    <t>-0.644790</t>
  </si>
  <si>
    <t>8.316241</t>
  </si>
  <si>
    <t>-1.368987</t>
  </si>
  <si>
    <t>8.687527</t>
  </si>
  <si>
    <t>11.551558</t>
  </si>
  <si>
    <t>6.904165</t>
  </si>
  <si>
    <t>0.023609</t>
  </si>
  <si>
    <t>7.249278</t>
  </si>
  <si>
    <t>1.724370</t>
  </si>
  <si>
    <t>5.078931</t>
  </si>
  <si>
    <t>-0.641391</t>
  </si>
  <si>
    <t>8.331743</t>
  </si>
  <si>
    <t>-1.354417</t>
  </si>
  <si>
    <t>10528</t>
  </si>
  <si>
    <t>87.733333</t>
  </si>
  <si>
    <t>0.001684</t>
  </si>
  <si>
    <t>-0.063313</t>
  </si>
  <si>
    <t>2.590531</t>
  </si>
  <si>
    <t>8.134263</t>
  </si>
  <si>
    <t>0.981886</t>
  </si>
  <si>
    <t>2.028429</t>
  </si>
  <si>
    <t>0.966411</t>
  </si>
  <si>
    <t>-1.999674</t>
  </si>
  <si>
    <t>0.860421</t>
  </si>
  <si>
    <t>0.124020</t>
  </si>
  <si>
    <t>6.917792</t>
  </si>
  <si>
    <t>0.025438</t>
  </si>
  <si>
    <t>6.917805</t>
  </si>
  <si>
    <t>0.025444</t>
  </si>
  <si>
    <t>7.237951</t>
  </si>
  <si>
    <t>1.740441</t>
  </si>
  <si>
    <t>5.093317</t>
  </si>
  <si>
    <t>31.495348</t>
  </si>
  <si>
    <t>-0.644216</t>
  </si>
  <si>
    <t>8.316281</t>
  </si>
  <si>
    <t>-1.369417</t>
  </si>
  <si>
    <t>8.135496</t>
  </si>
  <si>
    <t>6.903859</t>
  </si>
  <si>
    <t>0.023101</t>
  </si>
  <si>
    <t>7.250097</t>
  </si>
  <si>
    <t>1.723495</t>
  </si>
  <si>
    <t>5.079545</t>
  </si>
  <si>
    <t>31.509283</t>
  </si>
  <si>
    <t>-0.640115</t>
  </si>
  <si>
    <t>-1.354229</t>
  </si>
  <si>
    <t>10529</t>
  </si>
  <si>
    <t>87.741667</t>
  </si>
  <si>
    <t>0.005144</t>
  </si>
  <si>
    <t>-0.062757</t>
  </si>
  <si>
    <t>7.414251</t>
  </si>
  <si>
    <t>0.987873</t>
  </si>
  <si>
    <t>-2.022649</t>
  </si>
  <si>
    <t>0.876738</t>
  </si>
  <si>
    <t>0.109852</t>
  </si>
  <si>
    <t>6.918368</t>
  </si>
  <si>
    <t>6.918380</t>
  </si>
  <si>
    <t>7.237095</t>
  </si>
  <si>
    <t>1.740033</t>
  </si>
  <si>
    <t>5.093103</t>
  </si>
  <si>
    <t>31.495842</t>
  </si>
  <si>
    <t>-0.645155</t>
  </si>
  <si>
    <t>0.951105</t>
  </si>
  <si>
    <t>8.316225</t>
  </si>
  <si>
    <t>-1.369547</t>
  </si>
  <si>
    <t>0.944591</t>
  </si>
  <si>
    <t>8.679088</t>
  </si>
  <si>
    <t>2.012695</t>
  </si>
  <si>
    <t>11.550971</t>
  </si>
  <si>
    <t>6.905048</t>
  </si>
  <si>
    <t>7.249174</t>
  </si>
  <si>
    <t>1.723364</t>
  </si>
  <si>
    <t>5.079388</t>
  </si>
  <si>
    <t>-0.641344</t>
  </si>
  <si>
    <t>8.331192</t>
  </si>
  <si>
    <t>10530</t>
  </si>
  <si>
    <t>87.750000</t>
  </si>
  <si>
    <t>-0.150252</t>
  </si>
  <si>
    <t>7.416663</t>
  </si>
  <si>
    <t>2.587593</t>
  </si>
  <si>
    <t>0.017100</t>
  </si>
  <si>
    <t>0.979452</t>
  </si>
  <si>
    <t>2.029908</t>
  </si>
  <si>
    <t>0.953509</t>
  </si>
  <si>
    <t>11.539640</t>
  </si>
  <si>
    <t>-1.254671</t>
  </si>
  <si>
    <t>0.968373</t>
  </si>
  <si>
    <t>-2.015562</t>
  </si>
  <si>
    <t>0.871431</t>
  </si>
  <si>
    <t>0.093183</t>
  </si>
  <si>
    <t>6.917936</t>
  </si>
  <si>
    <t>0.025992</t>
  </si>
  <si>
    <t>6.917948</t>
  </si>
  <si>
    <t>0.963705</t>
  </si>
  <si>
    <t>7.236463</t>
  </si>
  <si>
    <t>31.419828</t>
  </si>
  <si>
    <t>1.740745</t>
  </si>
  <si>
    <t>5.093148</t>
  </si>
  <si>
    <t>31.495609</t>
  </si>
  <si>
    <t>-0.645066</t>
  </si>
  <si>
    <t>0.950531</t>
  </si>
  <si>
    <t>8.316486</t>
  </si>
  <si>
    <t>-1.368525</t>
  </si>
  <si>
    <t>8.687656</t>
  </si>
  <si>
    <t>8.126660</t>
  </si>
  <si>
    <t>11.550932</t>
  </si>
  <si>
    <t>6.904690</t>
  </si>
  <si>
    <t>0.023564</t>
  </si>
  <si>
    <t>7.248507</t>
  </si>
  <si>
    <t>1.724426</t>
  </si>
  <si>
    <t>5.079254</t>
  </si>
  <si>
    <t>8.331594</t>
  </si>
  <si>
    <t>-1.353531</t>
  </si>
  <si>
    <t>10531</t>
  </si>
  <si>
    <t>87.758333</t>
  </si>
  <si>
    <t>-0.015773</t>
  </si>
  <si>
    <t>-0.073423</t>
  </si>
  <si>
    <t>2.031796</t>
  </si>
  <si>
    <t>11.544386</t>
  </si>
  <si>
    <t>-1.244206</t>
  </si>
  <si>
    <t>-2.013794</t>
  </si>
  <si>
    <t>0.868907</t>
  </si>
  <si>
    <t>0.109960</t>
  </si>
  <si>
    <t>6.917521</t>
  </si>
  <si>
    <t>6.917532</t>
  </si>
  <si>
    <t>0.026448</t>
  </si>
  <si>
    <t>7.236637</t>
  </si>
  <si>
    <t>1.741184</t>
  </si>
  <si>
    <t>5.092619</t>
  </si>
  <si>
    <t>31.494865</t>
  </si>
  <si>
    <t>-0.643999</t>
  </si>
  <si>
    <t>8.315746</t>
  </si>
  <si>
    <t>-1.368403</t>
  </si>
  <si>
    <t>2.013066</t>
  </si>
  <si>
    <t>11.558262</t>
  </si>
  <si>
    <t>-1.242466</t>
  </si>
  <si>
    <t>6.904234</t>
  </si>
  <si>
    <t>0.023794</t>
  </si>
  <si>
    <t>7.248806</t>
  </si>
  <si>
    <t>1.724501</t>
  </si>
  <si>
    <t>5.078114</t>
  </si>
  <si>
    <t>31.508488</t>
  </si>
  <si>
    <t>-0.639986</t>
  </si>
  <si>
    <t>8.331383</t>
  </si>
  <si>
    <t>31.417564</t>
  </si>
  <si>
    <t>10532</t>
  </si>
  <si>
    <t>87.766667</t>
  </si>
  <si>
    <t>-0.145932</t>
  </si>
  <si>
    <t>-77.016479</t>
  </si>
  <si>
    <t>7.420843</t>
  </si>
  <si>
    <t>24.341543</t>
  </si>
  <si>
    <t>8.685409</t>
  </si>
  <si>
    <t>0.983055</t>
  </si>
  <si>
    <t>2.033877</t>
  </si>
  <si>
    <t>0.890285</t>
  </si>
  <si>
    <t>0.972727</t>
  </si>
  <si>
    <t>11.543245</t>
  </si>
  <si>
    <t>-1.252566</t>
  </si>
  <si>
    <t>0.975712</t>
  </si>
  <si>
    <t>-2.003905</t>
  </si>
  <si>
    <t>0.870714</t>
  </si>
  <si>
    <t>0.108990</t>
  </si>
  <si>
    <t>6.916986</t>
  </si>
  <si>
    <t>0.027024</t>
  </si>
  <si>
    <t>0.014724</t>
  </si>
  <si>
    <t>6.916998</t>
  </si>
  <si>
    <t>0.027029</t>
  </si>
  <si>
    <t>0.963593</t>
  </si>
  <si>
    <t>7.236495</t>
  </si>
  <si>
    <t>1.741695</t>
  </si>
  <si>
    <t>5.092506</t>
  </si>
  <si>
    <t>31.494247</t>
  </si>
  <si>
    <t>-0.643524</t>
  </si>
  <si>
    <t>0.949482</t>
  </si>
  <si>
    <t>8.315659</t>
  </si>
  <si>
    <t>-1.367873</t>
  </si>
  <si>
    <t>8.687024</t>
  </si>
  <si>
    <t>2.023326</t>
  </si>
  <si>
    <t>11.552176</t>
  </si>
  <si>
    <t>-1.248748</t>
  </si>
  <si>
    <t>6.903459</t>
  </si>
  <si>
    <t>7.248496</t>
  </si>
  <si>
    <t>1.724632</t>
  </si>
  <si>
    <t>5.078151</t>
  </si>
  <si>
    <t>31.507841</t>
  </si>
  <si>
    <t>-0.639342</t>
  </si>
  <si>
    <t>8.331553</t>
  </si>
  <si>
    <t>31.417027</t>
  </si>
  <si>
    <t>-1.352776</t>
  </si>
  <si>
    <t>10533</t>
  </si>
  <si>
    <t>87.775000</t>
  </si>
  <si>
    <t>-0.061531</t>
  </si>
  <si>
    <t>-77.051071</t>
  </si>
  <si>
    <t>0.996939</t>
  </si>
  <si>
    <t>2.031523</t>
  </si>
  <si>
    <t>0.889677</t>
  </si>
  <si>
    <t>11.542249</t>
  </si>
  <si>
    <t>0.977955</t>
  </si>
  <si>
    <t>-1.973423</t>
  </si>
  <si>
    <t>0.845107</t>
  </si>
  <si>
    <t>0.142246</t>
  </si>
  <si>
    <t>6.917255</t>
  </si>
  <si>
    <t>0.027151</t>
  </si>
  <si>
    <t>6.917267</t>
  </si>
  <si>
    <t>7.239109</t>
  </si>
  <si>
    <t>31.420336</t>
  </si>
  <si>
    <t>1.742676</t>
  </si>
  <si>
    <t>0.948963</t>
  </si>
  <si>
    <t>5.093660</t>
  </si>
  <si>
    <t>31.493490</t>
  </si>
  <si>
    <t>-0.641298</t>
  </si>
  <si>
    <t>8.316420</t>
  </si>
  <si>
    <t>-1.367536</t>
  </si>
  <si>
    <t>0.892119</t>
  </si>
  <si>
    <t>6.903435</t>
  </si>
  <si>
    <t>0.024885</t>
  </si>
  <si>
    <t>7.253028</t>
  </si>
  <si>
    <t>1.728005</t>
  </si>
  <si>
    <t>5.077835</t>
  </si>
  <si>
    <t>31.507385</t>
  </si>
  <si>
    <t>-0.639288</t>
  </si>
  <si>
    <t>8.332159</t>
  </si>
  <si>
    <t>-1.352603</t>
  </si>
  <si>
    <t>10534</t>
  </si>
  <si>
    <t>87.783333</t>
  </si>
  <si>
    <t>-0.060242</t>
  </si>
  <si>
    <t>-77.061699</t>
  </si>
  <si>
    <t>8.134090</t>
  </si>
  <si>
    <t>2.028369</t>
  </si>
  <si>
    <t>11.539528</t>
  </si>
  <si>
    <t>-1.987493</t>
  </si>
  <si>
    <t>0.873181</t>
  </si>
  <si>
    <t>0.120692</t>
  </si>
  <si>
    <t>6.915219</t>
  </si>
  <si>
    <t>6.915231</t>
  </si>
  <si>
    <t>7.235784</t>
  </si>
  <si>
    <t>31.419754</t>
  </si>
  <si>
    <t>1.743083</t>
  </si>
  <si>
    <t>5.091290</t>
  </si>
  <si>
    <t>31.494581</t>
  </si>
  <si>
    <t>-0.641699</t>
  </si>
  <si>
    <t>8.314317</t>
  </si>
  <si>
    <t>31.424442</t>
  </si>
  <si>
    <t>-1.366704</t>
  </si>
  <si>
    <t>11.551318</t>
  </si>
  <si>
    <t>6.901909</t>
  </si>
  <si>
    <t>0.026720</t>
  </si>
  <si>
    <t>7.247267</t>
  </si>
  <si>
    <t>1.726024</t>
  </si>
  <si>
    <t>5.076663</t>
  </si>
  <si>
    <t>31.507370</t>
  </si>
  <si>
    <t>-0.637195</t>
  </si>
  <si>
    <t>8.330780</t>
  </si>
  <si>
    <t>-1.352263</t>
  </si>
  <si>
    <t>10535</t>
  </si>
  <si>
    <t>87.791667</t>
  </si>
  <si>
    <t>-0.002248</t>
  </si>
  <si>
    <t>-0.135613</t>
  </si>
  <si>
    <t>-76.987762</t>
  </si>
  <si>
    <t>24.343632</t>
  </si>
  <si>
    <t>0.010669</t>
  </si>
  <si>
    <t>8.687666</t>
  </si>
  <si>
    <t>0.988878</t>
  </si>
  <si>
    <t>0.895557</t>
  </si>
  <si>
    <t>-1.978336</t>
  </si>
  <si>
    <t>0.898314</t>
  </si>
  <si>
    <t>0.104299</t>
  </si>
  <si>
    <t>6.914585</t>
  </si>
  <si>
    <t>6.914597</t>
  </si>
  <si>
    <t>7.235014</t>
  </si>
  <si>
    <t>1.742686</t>
  </si>
  <si>
    <t>0.948075</t>
  </si>
  <si>
    <t>5.091227</t>
  </si>
  <si>
    <t>31.494226</t>
  </si>
  <si>
    <t>-0.642710</t>
  </si>
  <si>
    <t>0.950140</t>
  </si>
  <si>
    <t>8.314483</t>
  </si>
  <si>
    <t>31.424898</t>
  </si>
  <si>
    <t>-1.366774</t>
  </si>
  <si>
    <t>0.942741</t>
  </si>
  <si>
    <t>24.250139</t>
  </si>
  <si>
    <t>0.900966</t>
  </si>
  <si>
    <t>6.901360</t>
  </si>
  <si>
    <t>0.027170</t>
  </si>
  <si>
    <t>7.246740</t>
  </si>
  <si>
    <t>31.415642</t>
  </si>
  <si>
    <t>1.725967</t>
  </si>
  <si>
    <t>5.077291</t>
  </si>
  <si>
    <t>31.506893</t>
  </si>
  <si>
    <t>-0.638693</t>
  </si>
  <si>
    <t>8.329934</t>
  </si>
  <si>
    <t>-1.352082</t>
  </si>
  <si>
    <t>10536</t>
  </si>
  <si>
    <t>87.800000</t>
  </si>
  <si>
    <t>0.084862</t>
  </si>
  <si>
    <t>-0.087931</t>
  </si>
  <si>
    <t>-76.979851</t>
  </si>
  <si>
    <t>7.411762</t>
  </si>
  <si>
    <t>24.346756</t>
  </si>
  <si>
    <t>2.586882</t>
  </si>
  <si>
    <t>8.679907</t>
  </si>
  <si>
    <t>8.128853</t>
  </si>
  <si>
    <t>11.531589</t>
  </si>
  <si>
    <t>24.482512</t>
  </si>
  <si>
    <t>-1.258458</t>
  </si>
  <si>
    <t>-1.992032</t>
  </si>
  <si>
    <t>0.874425</t>
  </si>
  <si>
    <t>0.087954</t>
  </si>
  <si>
    <t>6.915184</t>
  </si>
  <si>
    <t>0.027783</t>
  </si>
  <si>
    <t>6.915196</t>
  </si>
  <si>
    <t>7.234553</t>
  </si>
  <si>
    <t>5.091430</t>
  </si>
  <si>
    <t>31.494431</t>
  </si>
  <si>
    <t>-0.643562</t>
  </si>
  <si>
    <t>8.314864</t>
  </si>
  <si>
    <t>-1.366724</t>
  </si>
  <si>
    <t>0.942885</t>
  </si>
  <si>
    <t>8.687444</t>
  </si>
  <si>
    <t>6.902049</t>
  </si>
  <si>
    <t>0.025388</t>
  </si>
  <si>
    <t>7.246033</t>
  </si>
  <si>
    <t>1.725484</t>
  </si>
  <si>
    <t>5.076657</t>
  </si>
  <si>
    <t>31.507587</t>
  </si>
  <si>
    <t>-0.638905</t>
  </si>
  <si>
    <t>8.331306</t>
  </si>
  <si>
    <t>-1.352018</t>
  </si>
  <si>
    <t>10537</t>
  </si>
  <si>
    <t>87.808333</t>
  </si>
  <si>
    <t>0.019767</t>
  </si>
  <si>
    <t>-0.148767</t>
  </si>
  <si>
    <t>7.416625</t>
  </si>
  <si>
    <t>2.587734</t>
  </si>
  <si>
    <t>8.130876</t>
  </si>
  <si>
    <t>0.954267</t>
  </si>
  <si>
    <t>11.540045</t>
  </si>
  <si>
    <t>-1.254049</t>
  </si>
  <si>
    <t>0.968086</t>
  </si>
  <si>
    <t>-1.985377</t>
  </si>
  <si>
    <t>0.882682</t>
  </si>
  <si>
    <t>0.103947</t>
  </si>
  <si>
    <t>0.028613</t>
  </si>
  <si>
    <t>0.966290</t>
  </si>
  <si>
    <t>7.235047</t>
  </si>
  <si>
    <t>31.419226</t>
  </si>
  <si>
    <t>1.742806</t>
  </si>
  <si>
    <t>5.091262</t>
  </si>
  <si>
    <t>31.494358</t>
  </si>
  <si>
    <t>-0.642602</t>
  </si>
  <si>
    <t>0.952007</t>
  </si>
  <si>
    <t>8.314506</t>
  </si>
  <si>
    <t>31.424433</t>
  </si>
  <si>
    <t>-1.366658</t>
  </si>
  <si>
    <t>0.944364</t>
  </si>
  <si>
    <t>8.686402</t>
  </si>
  <si>
    <t>2.011820</t>
  </si>
  <si>
    <t>11.551652</t>
  </si>
  <si>
    <t>6.901993</t>
  </si>
  <si>
    <t>0.026378</t>
  </si>
  <si>
    <t>7.246225</t>
  </si>
  <si>
    <t>1.725871</t>
  </si>
  <si>
    <t>5.077447</t>
  </si>
  <si>
    <t>31.506884</t>
  </si>
  <si>
    <t>-0.638042</t>
  </si>
  <si>
    <t>8.330074</t>
  </si>
  <si>
    <t>-1.352047</t>
  </si>
  <si>
    <t>10538</t>
  </si>
  <si>
    <t>87.816667</t>
  </si>
  <si>
    <t>-0.033560</t>
  </si>
  <si>
    <t>-0.048735</t>
  </si>
  <si>
    <t>2.027138</t>
  </si>
  <si>
    <t>-1.803962</t>
  </si>
  <si>
    <t>-0.086110</t>
  </si>
  <si>
    <t>6.910838</t>
  </si>
  <si>
    <t>0.022879</t>
  </si>
  <si>
    <t>0.011168</t>
  </si>
  <si>
    <t>6.910850</t>
  </si>
  <si>
    <t>0.022885</t>
  </si>
  <si>
    <t>7.232913</t>
  </si>
  <si>
    <t>1.738313</t>
  </si>
  <si>
    <t>5.096827</t>
  </si>
  <si>
    <t>31.484486</t>
  </si>
  <si>
    <t>-0.654197</t>
  </si>
  <si>
    <t>8.322657</t>
  </si>
  <si>
    <t>-1.367555</t>
  </si>
  <si>
    <t>2.012145</t>
  </si>
  <si>
    <t>11.550762</t>
  </si>
  <si>
    <t>6.902059</t>
  </si>
  <si>
    <t>7.245998</t>
  </si>
  <si>
    <t>1.725137</t>
  </si>
  <si>
    <t>5.085239</t>
  </si>
  <si>
    <t>-0.656626</t>
  </si>
  <si>
    <t>8.329951</t>
  </si>
  <si>
    <t>-1.353398</t>
  </si>
  <si>
    <t>10539</t>
  </si>
  <si>
    <t>87.825000</t>
  </si>
  <si>
    <t>-0.007999</t>
  </si>
  <si>
    <t>-0.137663</t>
  </si>
  <si>
    <t>-76.988686</t>
  </si>
  <si>
    <t>8.687791</t>
  </si>
  <si>
    <t>0.995425</t>
  </si>
  <si>
    <t>11.541192</t>
  </si>
  <si>
    <t>-1.251805</t>
  </si>
  <si>
    <t>0.966772</t>
  </si>
  <si>
    <t>-2.001792</t>
  </si>
  <si>
    <t>0.875419</t>
  </si>
  <si>
    <t>0.096421</t>
  </si>
  <si>
    <t>6.915685</t>
  </si>
  <si>
    <t>0.026701</t>
  </si>
  <si>
    <t>6.915697</t>
  </si>
  <si>
    <t>0.977722</t>
  </si>
  <si>
    <t>7.234894</t>
  </si>
  <si>
    <t>1.741261</t>
  </si>
  <si>
    <t>0.953564</t>
  </si>
  <si>
    <t>5.091433</t>
  </si>
  <si>
    <t>31.494463</t>
  </si>
  <si>
    <t>0.965458</t>
  </si>
  <si>
    <t>8.314749</t>
  </si>
  <si>
    <t>-1.368067</t>
  </si>
  <si>
    <t>0.956985</t>
  </si>
  <si>
    <t>11.551517</t>
  </si>
  <si>
    <t>-1.249243</t>
  </si>
  <si>
    <t>6.902567</t>
  </si>
  <si>
    <t>7.245988</t>
  </si>
  <si>
    <t>1.724690</t>
  </si>
  <si>
    <t>5.077748</t>
  </si>
  <si>
    <t>31.507742</t>
  </si>
  <si>
    <t>-0.639679</t>
  </si>
  <si>
    <t>-1.353608</t>
  </si>
  <si>
    <t>10540</t>
  </si>
  <si>
    <t>87.833333</t>
  </si>
  <si>
    <t>-0.009096</t>
  </si>
  <si>
    <t>-0.081452</t>
  </si>
  <si>
    <t>-77.081367</t>
  </si>
  <si>
    <t>2.595394</t>
  </si>
  <si>
    <t>0.008962</t>
  </si>
  <si>
    <t>0.990402</t>
  </si>
  <si>
    <t>2.034587</t>
  </si>
  <si>
    <t>0.969342</t>
  </si>
  <si>
    <t>-1.242624</t>
  </si>
  <si>
    <t>-1.998779</t>
  </si>
  <si>
    <t>0.870133</t>
  </si>
  <si>
    <t>0.113130</t>
  </si>
  <si>
    <t>6.915510</t>
  </si>
  <si>
    <t>0.026359</t>
  </si>
  <si>
    <t>6.915522</t>
  </si>
  <si>
    <t>0.026364</t>
  </si>
  <si>
    <t>7.235364</t>
  </si>
  <si>
    <t>1.741026</t>
  </si>
  <si>
    <t>5.091196</t>
  </si>
  <si>
    <t>-0.644039</t>
  </si>
  <si>
    <t>0.950015</t>
  </si>
  <si>
    <t>8.314302</t>
  </si>
  <si>
    <t>-1.368621</t>
  </si>
  <si>
    <t>11.557967</t>
  </si>
  <si>
    <t>-1.242254</t>
  </si>
  <si>
    <t>6.902023</t>
  </si>
  <si>
    <t>1.724387</t>
  </si>
  <si>
    <t>5.077360</t>
  </si>
  <si>
    <t>31.507984</t>
  </si>
  <si>
    <t>-0.639295</t>
  </si>
  <si>
    <t>8.330262</t>
  </si>
  <si>
    <t>31.417688</t>
  </si>
  <si>
    <t>-1.353969</t>
  </si>
  <si>
    <t>10541</t>
  </si>
  <si>
    <t>87.841667</t>
  </si>
  <si>
    <t>0.002123</t>
  </si>
  <si>
    <t>-0.063347</t>
  </si>
  <si>
    <t>-77.064941</t>
  </si>
  <si>
    <t>0.989153</t>
  </si>
  <si>
    <t>2.028732</t>
  </si>
  <si>
    <t>0.961293</t>
  </si>
  <si>
    <t>-1.995001</t>
  </si>
  <si>
    <t>0.878704</t>
  </si>
  <si>
    <t>0.093278</t>
  </si>
  <si>
    <t>6.916454</t>
  </si>
  <si>
    <t>0.026420</t>
  </si>
  <si>
    <t>6.916466</t>
  </si>
  <si>
    <t>0.026426</t>
  </si>
  <si>
    <t>7.235854</t>
  </si>
  <si>
    <t>1.740863</t>
  </si>
  <si>
    <t>5.092519</t>
  </si>
  <si>
    <t>31.494204</t>
  </si>
  <si>
    <t>-0.644945</t>
  </si>
  <si>
    <t>0.949117</t>
  </si>
  <si>
    <t>8.315886</t>
  </si>
  <si>
    <t>-1.368404</t>
  </si>
  <si>
    <t>2.013283</t>
  </si>
  <si>
    <t>-1.248954</t>
  </si>
  <si>
    <t>6.902956</t>
  </si>
  <si>
    <t>7.247423</t>
  </si>
  <si>
    <t>1.724764</t>
  </si>
  <si>
    <t>5.078020</t>
  </si>
  <si>
    <t>-0.640492</t>
  </si>
  <si>
    <t>8.332325</t>
  </si>
  <si>
    <t>31.417679</t>
  </si>
  <si>
    <t>-1.354182</t>
  </si>
  <si>
    <t>10542</t>
  </si>
  <si>
    <t>87.850000</t>
  </si>
  <si>
    <t>-0.001744</t>
  </si>
  <si>
    <t>-0.066296</t>
  </si>
  <si>
    <t>-77.062233</t>
  </si>
  <si>
    <t>7.414045</t>
  </si>
  <si>
    <t>2.590852</t>
  </si>
  <si>
    <t>8.134626</t>
  </si>
  <si>
    <t>2.028376</t>
  </si>
  <si>
    <t>-1.248511</t>
  </si>
  <si>
    <t>-1.997783</t>
  </si>
  <si>
    <t>0.867108</t>
  </si>
  <si>
    <t>6.916107</t>
  </si>
  <si>
    <t>0.026156</t>
  </si>
  <si>
    <t>6.916119</t>
  </si>
  <si>
    <t>31.418884</t>
  </si>
  <si>
    <t>1.741091</t>
  </si>
  <si>
    <t>5.092052</t>
  </si>
  <si>
    <t>-0.644713</t>
  </si>
  <si>
    <t>8.315409</t>
  </si>
  <si>
    <t>-1.368185</t>
  </si>
  <si>
    <t>2.012657</t>
  </si>
  <si>
    <t>11.551184</t>
  </si>
  <si>
    <t>6.902521</t>
  </si>
  <si>
    <t>33.863480</t>
  </si>
  <si>
    <t>7.247256</t>
  </si>
  <si>
    <t>1.724287</t>
  </si>
  <si>
    <t>5.077827</t>
  </si>
  <si>
    <t>31.507406</t>
  </si>
  <si>
    <t>-0.640421</t>
  </si>
  <si>
    <t>8.331379</t>
  </si>
  <si>
    <t>10543</t>
  </si>
  <si>
    <t>87.858333</t>
  </si>
  <si>
    <t>-0.034877</t>
  </si>
  <si>
    <t>-0.054884</t>
  </si>
  <si>
    <t>7.414394</t>
  </si>
  <si>
    <t>8.676554</t>
  </si>
  <si>
    <t>0.989500</t>
  </si>
  <si>
    <t>-1.247581</t>
  </si>
  <si>
    <t>-1.991139</t>
  </si>
  <si>
    <t>0.858314</t>
  </si>
  <si>
    <t>0.087841</t>
  </si>
  <si>
    <t>0.025997</t>
  </si>
  <si>
    <t>7.235875</t>
  </si>
  <si>
    <t>1.741340</t>
  </si>
  <si>
    <t>5.092732</t>
  </si>
  <si>
    <t>0.949670</t>
  </si>
  <si>
    <t>8.316162</t>
  </si>
  <si>
    <t>2.013436</t>
  </si>
  <si>
    <t>11.551089</t>
  </si>
  <si>
    <t>6.902831</t>
  </si>
  <si>
    <t>7.247054</t>
  </si>
  <si>
    <t>1.724014</t>
  </si>
  <si>
    <t>31.506985</t>
  </si>
  <si>
    <t>-0.639638</t>
  </si>
  <si>
    <t>8.331937</t>
  </si>
  <si>
    <t>31.416714</t>
  </si>
  <si>
    <t>10544</t>
  </si>
  <si>
    <t>87.866667</t>
  </si>
  <si>
    <t>-0.035521</t>
  </si>
  <si>
    <t>8.676539</t>
  </si>
  <si>
    <t>0.994019</t>
  </si>
  <si>
    <t>2.027739</t>
  </si>
  <si>
    <t>11.538209</t>
  </si>
  <si>
    <t>0.967694</t>
  </si>
  <si>
    <t>-2.000106</t>
  </si>
  <si>
    <t>0.857122</t>
  </si>
  <si>
    <t>0.134381</t>
  </si>
  <si>
    <t>6.917412</t>
  </si>
  <si>
    <t>0.026146</t>
  </si>
  <si>
    <t>6.917424</t>
  </si>
  <si>
    <t>0.962329</t>
  </si>
  <si>
    <t>7.237873</t>
  </si>
  <si>
    <t>31.418791</t>
  </si>
  <si>
    <t>1.741216</t>
  </si>
  <si>
    <t>5.092803</t>
  </si>
  <si>
    <t>-0.643053</t>
  </si>
  <si>
    <t>-1.368839</t>
  </si>
  <si>
    <t>6.903438</t>
  </si>
  <si>
    <t>0.023853</t>
  </si>
  <si>
    <t>7.248942</t>
  </si>
  <si>
    <t>1.723795</t>
  </si>
  <si>
    <t>5.079408</t>
  </si>
  <si>
    <t>31.507462</t>
  </si>
  <si>
    <t>-0.637842</t>
  </si>
  <si>
    <t>8.331944</t>
  </si>
  <si>
    <t>-1.354329</t>
  </si>
  <si>
    <t>10545</t>
  </si>
  <si>
    <t>87.875000</t>
  </si>
  <si>
    <t>-0.049097</t>
  </si>
  <si>
    <t>-0.072473</t>
  </si>
  <si>
    <t>7.420249</t>
  </si>
  <si>
    <t>0.009816</t>
  </si>
  <si>
    <t>0.983941</t>
  </si>
  <si>
    <t>11.545261</t>
  </si>
  <si>
    <t>-1.241595</t>
  </si>
  <si>
    <t>0.966227</t>
  </si>
  <si>
    <t>-1.969887</t>
  </si>
  <si>
    <t>0.854004</t>
  </si>
  <si>
    <t>0.129473</t>
  </si>
  <si>
    <t>6.916706</t>
  </si>
  <si>
    <t>0.026932</t>
  </si>
  <si>
    <t>7.238298</t>
  </si>
  <si>
    <t>1.742164</t>
  </si>
  <si>
    <t>31.493029</t>
  </si>
  <si>
    <t>-0.642289</t>
  </si>
  <si>
    <t>8.316319</t>
  </si>
  <si>
    <t>-1.367802</t>
  </si>
  <si>
    <t>0.901571</t>
  </si>
  <si>
    <t>11.558755</t>
  </si>
  <si>
    <t>-1.242198</t>
  </si>
  <si>
    <t>6.902846</t>
  </si>
  <si>
    <t>7.248378</t>
  </si>
  <si>
    <t>1.725029</t>
  </si>
  <si>
    <t>5.081912</t>
  </si>
  <si>
    <t>31.507057</t>
  </si>
  <si>
    <t>-0.636829</t>
  </si>
  <si>
    <t>8.331575</t>
  </si>
  <si>
    <t>-1.354115</t>
  </si>
  <si>
    <t>10546</t>
  </si>
  <si>
    <t>87.883333</t>
  </si>
  <si>
    <t>-76.985710</t>
  </si>
  <si>
    <t>7.420251</t>
  </si>
  <si>
    <t>24.343821</t>
  </si>
  <si>
    <t>2.032298</t>
  </si>
  <si>
    <t>0.896312</t>
  </si>
  <si>
    <t>11.540689</t>
  </si>
  <si>
    <t>-1.251642</t>
  </si>
  <si>
    <t>-1.986543</t>
  </si>
  <si>
    <t>0.132943</t>
  </si>
  <si>
    <t>6.916512</t>
  </si>
  <si>
    <t>6.916524</t>
  </si>
  <si>
    <t>31.420025</t>
  </si>
  <si>
    <t>5.092474</t>
  </si>
  <si>
    <t>-0.641871</t>
  </si>
  <si>
    <t>8.315333</t>
  </si>
  <si>
    <t>-1.367588</t>
  </si>
  <si>
    <t>0.901673</t>
  </si>
  <si>
    <t>11.551121</t>
  </si>
  <si>
    <t>6.902807</t>
  </si>
  <si>
    <t>0.025001</t>
  </si>
  <si>
    <t>7.248274</t>
  </si>
  <si>
    <t>1.725352</t>
  </si>
  <si>
    <t>5.080305</t>
  </si>
  <si>
    <t>-0.637106</t>
  </si>
  <si>
    <t>8.330467</t>
  </si>
  <si>
    <t>-1.353534</t>
  </si>
  <si>
    <t>10547</t>
  </si>
  <si>
    <t>87.891667</t>
  </si>
  <si>
    <t>0.033609</t>
  </si>
  <si>
    <t>-0.154439</t>
  </si>
  <si>
    <t>-77.013756</t>
  </si>
  <si>
    <t>2.589969</t>
  </si>
  <si>
    <t>8.132729</t>
  </si>
  <si>
    <t>2.033199</t>
  </si>
  <si>
    <t>11.542471</t>
  </si>
  <si>
    <t>-1.964285</t>
  </si>
  <si>
    <t>0.875486</t>
  </si>
  <si>
    <t>0.127895</t>
  </si>
  <si>
    <t>6.915378</t>
  </si>
  <si>
    <t>6.915390</t>
  </si>
  <si>
    <t>7.237153</t>
  </si>
  <si>
    <t>1.742820</t>
  </si>
  <si>
    <t>5.092332</t>
  </si>
  <si>
    <t>31.494078</t>
  </si>
  <si>
    <t>-0.641692</t>
  </si>
  <si>
    <t>0.951981</t>
  </si>
  <si>
    <t>8.315296</t>
  </si>
  <si>
    <t>31.425282</t>
  </si>
  <si>
    <t>-1.367100</t>
  </si>
  <si>
    <t>0.944572</t>
  </si>
  <si>
    <t>24.311159</t>
  </si>
  <si>
    <t>2.022844</t>
  </si>
  <si>
    <t>6.901108</t>
  </si>
  <si>
    <t>7.248275</t>
  </si>
  <si>
    <t>31.418148</t>
  </si>
  <si>
    <t>1.725151</t>
  </si>
  <si>
    <t>5.080038</t>
  </si>
  <si>
    <t>31.508060</t>
  </si>
  <si>
    <t>-0.636975</t>
  </si>
  <si>
    <t>8.330750</t>
  </si>
  <si>
    <t>31.418341</t>
  </si>
  <si>
    <t>-1.352796</t>
  </si>
  <si>
    <t>10548</t>
  </si>
  <si>
    <t>87.900000</t>
  </si>
  <si>
    <t>0.017069</t>
  </si>
  <si>
    <t>-0.148367</t>
  </si>
  <si>
    <t>2.587780</t>
  </si>
  <si>
    <t>8.130853</t>
  </si>
  <si>
    <t>0.979604</t>
  </si>
  <si>
    <t>-1.254222</t>
  </si>
  <si>
    <t>0.968295</t>
  </si>
  <si>
    <t>-1.978944</t>
  </si>
  <si>
    <t>0.871072</t>
  </si>
  <si>
    <t>0.155654</t>
  </si>
  <si>
    <t>0.028731</t>
  </si>
  <si>
    <t>0.028736</t>
  </si>
  <si>
    <t>0.961726</t>
  </si>
  <si>
    <t>1.743057</t>
  </si>
  <si>
    <t>5.091875</t>
  </si>
  <si>
    <t>31.494411</t>
  </si>
  <si>
    <t>0.951744</t>
  </si>
  <si>
    <t>8.314469</t>
  </si>
  <si>
    <t>-1.367388</t>
  </si>
  <si>
    <t>0.885316</t>
  </si>
  <si>
    <t>6.901582</t>
  </si>
  <si>
    <t>0.027738</t>
  </si>
  <si>
    <t>7.249153</t>
  </si>
  <si>
    <t>31.418491</t>
  </si>
  <si>
    <t>1.725153</t>
  </si>
  <si>
    <t>5.079340</t>
  </si>
  <si>
    <t>31.508383</t>
  </si>
  <si>
    <t>8.329958</t>
  </si>
  <si>
    <t>10549</t>
  </si>
  <si>
    <t>87.908333</t>
  </si>
  <si>
    <t>24.342436</t>
  </si>
  <si>
    <t>2.587808</t>
  </si>
  <si>
    <t>8.680150</t>
  </si>
  <si>
    <t>2.030052</t>
  </si>
  <si>
    <t>-1.254200</t>
  </si>
  <si>
    <t>-1.970835</t>
  </si>
  <si>
    <t>0.861137</t>
  </si>
  <si>
    <t>6.915878</t>
  </si>
  <si>
    <t>6.915890</t>
  </si>
  <si>
    <t>0.028363</t>
  </si>
  <si>
    <t>7.238004</t>
  </si>
  <si>
    <t>31.419956</t>
  </si>
  <si>
    <t>-0.640596</t>
  </si>
  <si>
    <t>8.315027</t>
  </si>
  <si>
    <t>-1.367150</t>
  </si>
  <si>
    <t>8.126833</t>
  </si>
  <si>
    <t>7.248578</t>
  </si>
  <si>
    <t>5.080152</t>
  </si>
  <si>
    <t>31.507454</t>
  </si>
  <si>
    <t>-0.635537</t>
  </si>
  <si>
    <t>8.330361</t>
  </si>
  <si>
    <t>31.417969</t>
  </si>
  <si>
    <t>-1.352882</t>
  </si>
  <si>
    <t>10550</t>
  </si>
  <si>
    <t>87.916667</t>
  </si>
  <si>
    <t>-0.137412</t>
  </si>
  <si>
    <t>-77.004295</t>
  </si>
  <si>
    <t>24.344263</t>
  </si>
  <si>
    <t>0.980691</t>
  </si>
  <si>
    <t>0.956826</t>
  </si>
  <si>
    <t>-1.253366</t>
  </si>
  <si>
    <t>-1.790774</t>
  </si>
  <si>
    <t>0.856681</t>
  </si>
  <si>
    <t>6.912106</t>
  </si>
  <si>
    <t>0.023828</t>
  </si>
  <si>
    <t>0.011464</t>
  </si>
  <si>
    <t>6.912117</t>
  </si>
  <si>
    <t>1.740047</t>
  </si>
  <si>
    <t>0.947336</t>
  </si>
  <si>
    <t>5.097964</t>
  </si>
  <si>
    <t>31.483492</t>
  </si>
  <si>
    <t>0.952335</t>
  </si>
  <si>
    <t>8.323051</t>
  </si>
  <si>
    <t>-1.366979</t>
  </si>
  <si>
    <t>24.311289</t>
  </si>
  <si>
    <t>8.127015</t>
  </si>
  <si>
    <t>0.892487</t>
  </si>
  <si>
    <t>11.551120</t>
  </si>
  <si>
    <t>6.903733</t>
  </si>
  <si>
    <t>7.247607</t>
  </si>
  <si>
    <t>31.418571</t>
  </si>
  <si>
    <t>1.724801</t>
  </si>
  <si>
    <t>5.087920</t>
  </si>
  <si>
    <t>31.490728</t>
  </si>
  <si>
    <t>-0.651014</t>
  </si>
  <si>
    <t>8.330476</t>
  </si>
  <si>
    <t>-1.353618</t>
  </si>
  <si>
    <t>10551</t>
  </si>
  <si>
    <t>87.925000</t>
  </si>
  <si>
    <t>0.029100</t>
  </si>
  <si>
    <t>-0.148204</t>
  </si>
  <si>
    <t>2.587671</t>
  </si>
  <si>
    <t>8.130769</t>
  </si>
  <si>
    <t>-1.254253</t>
  </si>
  <si>
    <t>0.968375</t>
  </si>
  <si>
    <t>-1.972113</t>
  </si>
  <si>
    <t>0.860343</t>
  </si>
  <si>
    <t>0.152431</t>
  </si>
  <si>
    <t>6.916000</t>
  </si>
  <si>
    <t>0.027959</t>
  </si>
  <si>
    <t>6.916012</t>
  </si>
  <si>
    <t>0.027964</t>
  </si>
  <si>
    <t>7.238205</t>
  </si>
  <si>
    <t>1.742764</t>
  </si>
  <si>
    <t>5.092353</t>
  </si>
  <si>
    <t>-0.640829</t>
  </si>
  <si>
    <t>0.953738</t>
  </si>
  <si>
    <t>8.314991</t>
  </si>
  <si>
    <t>-1.367628</t>
  </si>
  <si>
    <t>11.551795</t>
  </si>
  <si>
    <t>-1.248855</t>
  </si>
  <si>
    <t>6.902826</t>
  </si>
  <si>
    <t>7.248080</t>
  </si>
  <si>
    <t>31.417891</t>
  </si>
  <si>
    <t>1.724467</t>
  </si>
  <si>
    <t>5.080844</t>
  </si>
  <si>
    <t>31.506151</t>
  </si>
  <si>
    <t>-0.635393</t>
  </si>
  <si>
    <t>8.329811</t>
  </si>
  <si>
    <t>31.417439</t>
  </si>
  <si>
    <t>-1.353507</t>
  </si>
  <si>
    <t>10552</t>
  </si>
  <si>
    <t>87.933333</t>
  </si>
  <si>
    <t>-0.143316</t>
  </si>
  <si>
    <t>-77.026573</t>
  </si>
  <si>
    <t>7.416747</t>
  </si>
  <si>
    <t>24.342220</t>
  </si>
  <si>
    <t>0.016058</t>
  </si>
  <si>
    <t>8.130797</t>
  </si>
  <si>
    <t>2.030060</t>
  </si>
  <si>
    <t>11.539851</t>
  </si>
  <si>
    <t>-1.254343</t>
  </si>
  <si>
    <t>-1.971676</t>
  </si>
  <si>
    <t>0.851613</t>
  </si>
  <si>
    <t>0.154561</t>
  </si>
  <si>
    <t>6.916085</t>
  </si>
  <si>
    <t>0.027379</t>
  </si>
  <si>
    <t>6.916097</t>
  </si>
  <si>
    <t>0.027384</t>
  </si>
  <si>
    <t>1.742540</t>
  </si>
  <si>
    <t>5.092429</t>
  </si>
  <si>
    <t>-0.640973</t>
  </si>
  <si>
    <t>8.315037</t>
  </si>
  <si>
    <t>31.422430</t>
  </si>
  <si>
    <t>2.012537</t>
  </si>
  <si>
    <t>0.885559</t>
  </si>
  <si>
    <t>11.550888</t>
  </si>
  <si>
    <t>6.903227</t>
  </si>
  <si>
    <t>1.724665</t>
  </si>
  <si>
    <t>5.081654</t>
  </si>
  <si>
    <t>31.505049</t>
  </si>
  <si>
    <t>-0.635312</t>
  </si>
  <si>
    <t>8.329384</t>
  </si>
  <si>
    <t>-1.354162</t>
  </si>
  <si>
    <t>10553</t>
  </si>
  <si>
    <t>87.941667</t>
  </si>
  <si>
    <t>0.006651</t>
  </si>
  <si>
    <t>-0.162816</t>
  </si>
  <si>
    <t>0.019785</t>
  </si>
  <si>
    <t>8.133866</t>
  </si>
  <si>
    <t>-1.964411</t>
  </si>
  <si>
    <t>0.849436</t>
  </si>
  <si>
    <t>0.144506</t>
  </si>
  <si>
    <t>6.915552</t>
  </si>
  <si>
    <t>6.915564</t>
  </si>
  <si>
    <t>0.027406</t>
  </si>
  <si>
    <t>7.237855</t>
  </si>
  <si>
    <t>1.742726</t>
  </si>
  <si>
    <t>5.092307</t>
  </si>
  <si>
    <t>-0.641164</t>
  </si>
  <si>
    <t>8.315050</t>
  </si>
  <si>
    <t>-1.367525</t>
  </si>
  <si>
    <t>11.558365</t>
  </si>
  <si>
    <t>6.902752</t>
  </si>
  <si>
    <t>0.025729</t>
  </si>
  <si>
    <t>7.247452</t>
  </si>
  <si>
    <t>1.724245</t>
  </si>
  <si>
    <t>5.079536</t>
  </si>
  <si>
    <t>31.504818</t>
  </si>
  <si>
    <t>-0.635096</t>
  </si>
  <si>
    <t>-1.353434</t>
  </si>
  <si>
    <t>10554</t>
  </si>
  <si>
    <t>87.950000</t>
  </si>
  <si>
    <t>0.008085</t>
  </si>
  <si>
    <t>-0.062267</t>
  </si>
  <si>
    <t>7.414001</t>
  </si>
  <si>
    <t>8.134673</t>
  </si>
  <si>
    <t>0.974663</t>
  </si>
  <si>
    <t>-1.248493</t>
  </si>
  <si>
    <t>0.960660</t>
  </si>
  <si>
    <t>-1.944498</t>
  </si>
  <si>
    <t>0.874277</t>
  </si>
  <si>
    <t>0.137272</t>
  </si>
  <si>
    <t>6.915345</t>
  </si>
  <si>
    <t>6.915357</t>
  </si>
  <si>
    <t>0.028587</t>
  </si>
  <si>
    <t>7.238253</t>
  </si>
  <si>
    <t>31.418758</t>
  </si>
  <si>
    <t>1.742902</t>
  </si>
  <si>
    <t>0.947797</t>
  </si>
  <si>
    <t>5.093016</t>
  </si>
  <si>
    <t>31.492037</t>
  </si>
  <si>
    <t>-0.641259</t>
  </si>
  <si>
    <t>-1.367196</t>
  </si>
  <si>
    <t>0.944923</t>
  </si>
  <si>
    <t>0.885589</t>
  </si>
  <si>
    <t>11.551264</t>
  </si>
  <si>
    <t>6.902053</t>
  </si>
  <si>
    <t>7.247736</t>
  </si>
  <si>
    <t>1.724602</t>
  </si>
  <si>
    <t>5.081452</t>
  </si>
  <si>
    <t>8.331273</t>
  </si>
  <si>
    <t>-1.353853</t>
  </si>
  <si>
    <t>10555</t>
  </si>
  <si>
    <t>87.958333</t>
  </si>
  <si>
    <t>-0.023737</t>
  </si>
  <si>
    <t>-77.017242</t>
  </si>
  <si>
    <t>2.596301</t>
  </si>
  <si>
    <t>8.681737</t>
  </si>
  <si>
    <t>8.139075</t>
  </si>
  <si>
    <t>0.989834</t>
  </si>
  <si>
    <t>0.896096</t>
  </si>
  <si>
    <t>0.975438</t>
  </si>
  <si>
    <t>11.539867</t>
  </si>
  <si>
    <t>0.971857</t>
  </si>
  <si>
    <t>-1.961460</t>
  </si>
  <si>
    <t>0.865342</t>
  </si>
  <si>
    <t>0.140592</t>
  </si>
  <si>
    <t>6.915786</t>
  </si>
  <si>
    <t>6.915798</t>
  </si>
  <si>
    <t>7.238080</t>
  </si>
  <si>
    <t>31.419161</t>
  </si>
  <si>
    <t>1.742616</t>
  </si>
  <si>
    <t>5.092713</t>
  </si>
  <si>
    <t>31.492706</t>
  </si>
  <si>
    <t>-0.641421</t>
  </si>
  <si>
    <t>8.315516</t>
  </si>
  <si>
    <t>31.423960</t>
  </si>
  <si>
    <t>-1.367551</t>
  </si>
  <si>
    <t>0.946883</t>
  </si>
  <si>
    <t>0.901595</t>
  </si>
  <si>
    <t>11.550824</t>
  </si>
  <si>
    <t>6.902467</t>
  </si>
  <si>
    <t>7.247538</t>
  </si>
  <si>
    <t>1.723613</t>
  </si>
  <si>
    <t>31.505659</t>
  </si>
  <si>
    <t>-0.635768</t>
  </si>
  <si>
    <t>8.330089</t>
  </si>
  <si>
    <t>-1.353639</t>
  </si>
  <si>
    <t>10556</t>
  </si>
  <si>
    <t>87.966667</t>
  </si>
  <si>
    <t>0.003979</t>
  </si>
  <si>
    <t>-0.063531</t>
  </si>
  <si>
    <t>2.590622</t>
  </si>
  <si>
    <t>2.028028</t>
  </si>
  <si>
    <t>0.970193</t>
  </si>
  <si>
    <t>-1.982146</t>
  </si>
  <si>
    <t>0.851149</t>
  </si>
  <si>
    <t>0.158953</t>
  </si>
  <si>
    <t>6.916417</t>
  </si>
  <si>
    <t>0.027141</t>
  </si>
  <si>
    <t>6.916429</t>
  </si>
  <si>
    <t>0.027146</t>
  </si>
  <si>
    <t>7.238402</t>
  </si>
  <si>
    <t>1.742291</t>
  </si>
  <si>
    <t>5.092278</t>
  </si>
  <si>
    <t>31.493383</t>
  </si>
  <si>
    <t>-0.641058</t>
  </si>
  <si>
    <t>8.314818</t>
  </si>
  <si>
    <t>-1.368231</t>
  </si>
  <si>
    <t>2.011916</t>
  </si>
  <si>
    <t>0.885274</t>
  </si>
  <si>
    <t>11.551232</t>
  </si>
  <si>
    <t>-1.248496</t>
  </si>
  <si>
    <t>6.903124</t>
  </si>
  <si>
    <t>7.247531</t>
  </si>
  <si>
    <t>31.418968</t>
  </si>
  <si>
    <t>1.723405</t>
  </si>
  <si>
    <t>5.081229</t>
  </si>
  <si>
    <t>31.507010</t>
  </si>
  <si>
    <t>8.330042</t>
  </si>
  <si>
    <t>-1.354515</t>
  </si>
  <si>
    <t>10557</t>
  </si>
  <si>
    <t>87.975000</t>
  </si>
  <si>
    <t>-0.012644</t>
  </si>
  <si>
    <t>-0.135091</t>
  </si>
  <si>
    <t>-77.006088</t>
  </si>
  <si>
    <t>7.416582</t>
  </si>
  <si>
    <t>24.344866</t>
  </si>
  <si>
    <t>8.132796</t>
  </si>
  <si>
    <t>2.029229</t>
  </si>
  <si>
    <t>-1.253340</t>
  </si>
  <si>
    <t>-1.780209</t>
  </si>
  <si>
    <t>0.872910</t>
  </si>
  <si>
    <t>-0.037904</t>
  </si>
  <si>
    <t>6.910826</t>
  </si>
  <si>
    <t>0.024300</t>
  </si>
  <si>
    <t>0.024306</t>
  </si>
  <si>
    <t>7.235402</t>
  </si>
  <si>
    <t>1.739911</t>
  </si>
  <si>
    <t>5.097260</t>
  </si>
  <si>
    <t>31.484211</t>
  </si>
  <si>
    <t>-0.650801</t>
  </si>
  <si>
    <t>8.322510</t>
  </si>
  <si>
    <t>-1.366881</t>
  </si>
  <si>
    <t>8.686838</t>
  </si>
  <si>
    <t>11.551001</t>
  </si>
  <si>
    <t>6.901365</t>
  </si>
  <si>
    <t>7.246737</t>
  </si>
  <si>
    <t>31.491840</t>
  </si>
  <si>
    <t>-0.651807</t>
  </si>
  <si>
    <t>8.330199</t>
  </si>
  <si>
    <t>-1.353721</t>
  </si>
  <si>
    <t>10558</t>
  </si>
  <si>
    <t>87.983333</t>
  </si>
  <si>
    <t>0.003955</t>
  </si>
  <si>
    <t>-0.063774</t>
  </si>
  <si>
    <t>8.673442</t>
  </si>
  <si>
    <t>-1.953933</t>
  </si>
  <si>
    <t>0.865689</t>
  </si>
  <si>
    <t>0.028243</t>
  </si>
  <si>
    <t>7.236073</t>
  </si>
  <si>
    <t>31.420439</t>
  </si>
  <si>
    <t>1.742904</t>
  </si>
  <si>
    <t>0.950516</t>
  </si>
  <si>
    <t>5.090686</t>
  </si>
  <si>
    <t>31.493717</t>
  </si>
  <si>
    <t>-0.641124</t>
  </si>
  <si>
    <t>0.969336</t>
  </si>
  <si>
    <t>8.313496</t>
  </si>
  <si>
    <t>-1.367267</t>
  </si>
  <si>
    <t>2.011022</t>
  </si>
  <si>
    <t>0.885431</t>
  </si>
  <si>
    <t>24.470066</t>
  </si>
  <si>
    <t>-1.248548</t>
  </si>
  <si>
    <t>6.900055</t>
  </si>
  <si>
    <t>0.027735</t>
  </si>
  <si>
    <t>7.245805</t>
  </si>
  <si>
    <t>1.724126</t>
  </si>
  <si>
    <t>5.079261</t>
  </si>
  <si>
    <t>-0.635636</t>
  </si>
  <si>
    <t>8.328595</t>
  </si>
  <si>
    <t>-1.353464</t>
  </si>
  <si>
    <t>10559</t>
  </si>
  <si>
    <t>87.991667</t>
  </si>
  <si>
    <t>-76.986816</t>
  </si>
  <si>
    <t>7.419870</t>
  </si>
  <si>
    <t>2.593293</t>
  </si>
  <si>
    <t>0.979091</t>
  </si>
  <si>
    <t>2.031945</t>
  </si>
  <si>
    <t>0.896098</t>
  </si>
  <si>
    <t>11.540387</t>
  </si>
  <si>
    <t>-1.251672</t>
  </si>
  <si>
    <t>-1.955241</t>
  </si>
  <si>
    <t>0.843621</t>
  </si>
  <si>
    <t>0.146421</t>
  </si>
  <si>
    <t>6.913807</t>
  </si>
  <si>
    <t>0.027200</t>
  </si>
  <si>
    <t>6.913819</t>
  </si>
  <si>
    <t>7.236567</t>
  </si>
  <si>
    <t>1.742759</t>
  </si>
  <si>
    <t>31.492954</t>
  </si>
  <si>
    <t>-0.641059</t>
  </si>
  <si>
    <t>0.952852</t>
  </si>
  <si>
    <t>8.313647</t>
  </si>
  <si>
    <t>31.424288</t>
  </si>
  <si>
    <t>-1.367532</t>
  </si>
  <si>
    <t>8.127128</t>
  </si>
  <si>
    <t>0.901406</t>
  </si>
  <si>
    <t>-1.248655</t>
  </si>
  <si>
    <t>6.900756</t>
  </si>
  <si>
    <t>7.246292</t>
  </si>
  <si>
    <t>1.723558</t>
  </si>
  <si>
    <t>5.079098</t>
  </si>
  <si>
    <t>31.506512</t>
  </si>
  <si>
    <t>-0.635390</t>
  </si>
  <si>
    <t>8.328806</t>
  </si>
  <si>
    <t>10560</t>
  </si>
  <si>
    <t>88.000000</t>
  </si>
  <si>
    <t>-0.039951</t>
  </si>
  <si>
    <t>-0.055566</t>
  </si>
  <si>
    <t>7.413612</t>
  </si>
  <si>
    <t>2.593245</t>
  </si>
  <si>
    <t>11.537869</t>
  </si>
  <si>
    <t>-1.941271</t>
  </si>
  <si>
    <t>0.835679</t>
  </si>
  <si>
    <t>0.169102</t>
  </si>
  <si>
    <t>6.913182</t>
  </si>
  <si>
    <t>6.913194</t>
  </si>
  <si>
    <t>7.237240</t>
  </si>
  <si>
    <t>1.742705</t>
  </si>
  <si>
    <t>0.945547</t>
  </si>
  <si>
    <t>5.090620</t>
  </si>
  <si>
    <t>0.949843</t>
  </si>
  <si>
    <t>8.313074</t>
  </si>
  <si>
    <t>31.424093</t>
  </si>
  <si>
    <t>0.943889</t>
  </si>
  <si>
    <t>-1.248503</t>
  </si>
  <si>
    <t>6.899632</t>
  </si>
  <si>
    <t>7.247558</t>
  </si>
  <si>
    <t>31.420527</t>
  </si>
  <si>
    <t>1.723524</t>
  </si>
  <si>
    <t>5.077593</t>
  </si>
  <si>
    <t>-0.634709</t>
  </si>
  <si>
    <t>8.329344</t>
  </si>
  <si>
    <t>-1.353705</t>
  </si>
  <si>
    <t>10561</t>
  </si>
  <si>
    <t>88.008333</t>
  </si>
  <si>
    <t>0.007508</t>
  </si>
  <si>
    <t>-0.072973</t>
  </si>
  <si>
    <t>11.541039</t>
  </si>
  <si>
    <t>-1.247435</t>
  </si>
  <si>
    <t>-1.914003</t>
  </si>
  <si>
    <t>0.809194</t>
  </si>
  <si>
    <t>0.192413</t>
  </si>
  <si>
    <t>6.913316</t>
  </si>
  <si>
    <t>6.913328</t>
  </si>
  <si>
    <t>7.239278</t>
  </si>
  <si>
    <t>31.421944</t>
  </si>
  <si>
    <t>5.091619</t>
  </si>
  <si>
    <t>31.491423</t>
  </si>
  <si>
    <t>-0.638164</t>
  </si>
  <si>
    <t>8.313796</t>
  </si>
  <si>
    <t>31.424696</t>
  </si>
  <si>
    <t>-1.367249</t>
  </si>
  <si>
    <t>6.899061</t>
  </si>
  <si>
    <t>33.860970</t>
  </si>
  <si>
    <t>7.250884</t>
  </si>
  <si>
    <t>1.726861</t>
  </si>
  <si>
    <t>5.079084</t>
  </si>
  <si>
    <t>31.505945</t>
  </si>
  <si>
    <t>-0.634623</t>
  </si>
  <si>
    <t>8.328991</t>
  </si>
  <si>
    <t>-1.353619</t>
  </si>
  <si>
    <t>10562</t>
  </si>
  <si>
    <t>88.016667</t>
  </si>
  <si>
    <t>-0.010689</t>
  </si>
  <si>
    <t>-0.068717</t>
  </si>
  <si>
    <t>2.591046</t>
  </si>
  <si>
    <t>8.134730</t>
  </si>
  <si>
    <t>0.987753</t>
  </si>
  <si>
    <t>2.027474</t>
  </si>
  <si>
    <t>-1.929225</t>
  </si>
  <si>
    <t>0.819138</t>
  </si>
  <si>
    <t>6.912445</t>
  </si>
  <si>
    <t>0.026457</t>
  </si>
  <si>
    <t>6.912457</t>
  </si>
  <si>
    <t>0.958924</t>
  </si>
  <si>
    <t>7.236153</t>
  </si>
  <si>
    <t>31.420399</t>
  </si>
  <si>
    <t>1.743101</t>
  </si>
  <si>
    <t>5.090695</t>
  </si>
  <si>
    <t>31.490814</t>
  </si>
  <si>
    <t>-0.640948</t>
  </si>
  <si>
    <t>0.951957</t>
  </si>
  <si>
    <t>8.313521</t>
  </si>
  <si>
    <t>6.898319</t>
  </si>
  <si>
    <t>7.246290</t>
  </si>
  <si>
    <t>31.420380</t>
  </si>
  <si>
    <t>1.723905</t>
  </si>
  <si>
    <t>5.079498</t>
  </si>
  <si>
    <t>-0.635408</t>
  </si>
  <si>
    <t>8.328718</t>
  </si>
  <si>
    <t>10563</t>
  </si>
  <si>
    <t>88.025000</t>
  </si>
  <si>
    <t>-0.038321</t>
  </si>
  <si>
    <t>7.416563</t>
  </si>
  <si>
    <t>8.680999</t>
  </si>
  <si>
    <t>0.990193</t>
  </si>
  <si>
    <t>0.896147</t>
  </si>
  <si>
    <t>0.974231</t>
  </si>
  <si>
    <t>-1.746200</t>
  </si>
  <si>
    <t>0.848290</t>
  </si>
  <si>
    <t>-0.012017</t>
  </si>
  <si>
    <t>6.908150</t>
  </si>
  <si>
    <t>0.023407</t>
  </si>
  <si>
    <t>6.908162</t>
  </si>
  <si>
    <t>7.234993</t>
  </si>
  <si>
    <t>0.951321</t>
  </si>
  <si>
    <t>5.095701</t>
  </si>
  <si>
    <t>31.481848</t>
  </si>
  <si>
    <t>-0.649862</t>
  </si>
  <si>
    <t>8.320652</t>
  </si>
  <si>
    <t>-1.367417</t>
  </si>
  <si>
    <t>0.958397</t>
  </si>
  <si>
    <t>0.901470</t>
  </si>
  <si>
    <t>6.897946</t>
  </si>
  <si>
    <t>0.026987</t>
  </si>
  <si>
    <t>7.246508</t>
  </si>
  <si>
    <t>5.087276</t>
  </si>
  <si>
    <t>31.490595</t>
  </si>
  <si>
    <t>8.327782</t>
  </si>
  <si>
    <t>-1.354334</t>
  </si>
  <si>
    <t>10564</t>
  </si>
  <si>
    <t>88.033333</t>
  </si>
  <si>
    <t>-0.029233</t>
  </si>
  <si>
    <t>-0.153051</t>
  </si>
  <si>
    <t>-76.996452</t>
  </si>
  <si>
    <t>7.415496</t>
  </si>
  <si>
    <t>2.589993</t>
  </si>
  <si>
    <t>8.681963</t>
  </si>
  <si>
    <t>2.027830</t>
  </si>
  <si>
    <t>-1.254298</t>
  </si>
  <si>
    <t>-1.928168</t>
  </si>
  <si>
    <t>0.843767</t>
  </si>
  <si>
    <t>0.164766</t>
  </si>
  <si>
    <t>6.913038</t>
  </si>
  <si>
    <t>0.026756</t>
  </si>
  <si>
    <t>6.913050</t>
  </si>
  <si>
    <t>0.026762</t>
  </si>
  <si>
    <t>7.237515</t>
  </si>
  <si>
    <t>1.742178</t>
  </si>
  <si>
    <t>5.091071</t>
  </si>
  <si>
    <t>31.491257</t>
  </si>
  <si>
    <t>-0.640952</t>
  </si>
  <si>
    <t>8.313598</t>
  </si>
  <si>
    <t>0.892446</t>
  </si>
  <si>
    <t>6.899072</t>
  </si>
  <si>
    <t>33.859081</t>
  </si>
  <si>
    <t>0.026280</t>
  </si>
  <si>
    <t>7.247890</t>
  </si>
  <si>
    <t>1.722942</t>
  </si>
  <si>
    <t>5.079410</t>
  </si>
  <si>
    <t>31.505875</t>
  </si>
  <si>
    <t>-0.635649</t>
  </si>
  <si>
    <t>8.328862</t>
  </si>
  <si>
    <t>10565</t>
  </si>
  <si>
    <t>88.041667</t>
  </si>
  <si>
    <t>-0.039782</t>
  </si>
  <si>
    <t>2.029027</t>
  </si>
  <si>
    <t>0.896741</t>
  </si>
  <si>
    <t>0.969646</t>
  </si>
  <si>
    <t>-1.940603</t>
  </si>
  <si>
    <t>0.820943</t>
  </si>
  <si>
    <t>0.157558</t>
  </si>
  <si>
    <t>0.026279</t>
  </si>
  <si>
    <t>0.026284</t>
  </si>
  <si>
    <t>7.237234</t>
  </si>
  <si>
    <t>1.742723</t>
  </si>
  <si>
    <t>0.945355</t>
  </si>
  <si>
    <t>5.091072</t>
  </si>
  <si>
    <t>31.491974</t>
  </si>
  <si>
    <t>-0.640677</t>
  </si>
  <si>
    <t>8.313667</t>
  </si>
  <si>
    <t>31.423859</t>
  </si>
  <si>
    <t>-1.367794</t>
  </si>
  <si>
    <t>0.901531</t>
  </si>
  <si>
    <t>6.899219</t>
  </si>
  <si>
    <t>0.025527</t>
  </si>
  <si>
    <t>7.247533</t>
  </si>
  <si>
    <t>31.421068</t>
  </si>
  <si>
    <t>1.724263</t>
  </si>
  <si>
    <t>5.079954</t>
  </si>
  <si>
    <t>-0.635438</t>
  </si>
  <si>
    <t>8.328765</t>
  </si>
  <si>
    <t>-1.353816</t>
  </si>
  <si>
    <t>10566</t>
  </si>
  <si>
    <t>88.050000</t>
  </si>
  <si>
    <t>-0.050655</t>
  </si>
  <si>
    <t>-0.065127</t>
  </si>
  <si>
    <t>7.412451</t>
  </si>
  <si>
    <t>0.993405</t>
  </si>
  <si>
    <t>2.025659</t>
  </si>
  <si>
    <t>0.892342</t>
  </si>
  <si>
    <t>11.535750</t>
  </si>
  <si>
    <t>0.969893</t>
  </si>
  <si>
    <t>-1.933102</t>
  </si>
  <si>
    <t>0.813429</t>
  </si>
  <si>
    <t>0.184372</t>
  </si>
  <si>
    <t>6.914049</t>
  </si>
  <si>
    <t>6.914062</t>
  </si>
  <si>
    <t>0.957262</t>
  </si>
  <si>
    <t>7.238945</t>
  </si>
  <si>
    <t>1.742853</t>
  </si>
  <si>
    <t>0.945240</t>
  </si>
  <si>
    <t>5.091649</t>
  </si>
  <si>
    <t>-0.639542</t>
  </si>
  <si>
    <t>8.313910</t>
  </si>
  <si>
    <t>31.424213</t>
  </si>
  <si>
    <t>-1.368172</t>
  </si>
  <si>
    <t>0.945026</t>
  </si>
  <si>
    <t>2.011023</t>
  </si>
  <si>
    <t>0.893195</t>
  </si>
  <si>
    <t>11.547783</t>
  </si>
  <si>
    <t>6.899465</t>
  </si>
  <si>
    <t>33.860096</t>
  </si>
  <si>
    <t>7.249534</t>
  </si>
  <si>
    <t>1.723683</t>
  </si>
  <si>
    <t>5.080617</t>
  </si>
  <si>
    <t>31.507263</t>
  </si>
  <si>
    <t>-0.634039</t>
  </si>
  <si>
    <t>8.328950</t>
  </si>
  <si>
    <t>-1.353310</t>
  </si>
  <si>
    <t>10567</t>
  </si>
  <si>
    <t>88.058333</t>
  </si>
  <si>
    <t>-0.077079</t>
  </si>
  <si>
    <t>-77.053001</t>
  </si>
  <si>
    <t>7.412157</t>
  </si>
  <si>
    <t>0.887293</t>
  </si>
  <si>
    <t>0.973546</t>
  </si>
  <si>
    <t>-1.955433</t>
  </si>
  <si>
    <t>0.824187</t>
  </si>
  <si>
    <t>0.180922</t>
  </si>
  <si>
    <t>6.915153</t>
  </si>
  <si>
    <t>6.915165</t>
  </si>
  <si>
    <t>0.026793</t>
  </si>
  <si>
    <t>7.238978</t>
  </si>
  <si>
    <t>5.091868</t>
  </si>
  <si>
    <t>-0.639597</t>
  </si>
  <si>
    <t>8.314151</t>
  </si>
  <si>
    <t>-1.368025</t>
  </si>
  <si>
    <t>11.547686</t>
  </si>
  <si>
    <t>6.900947</t>
  </si>
  <si>
    <t>7.249594</t>
  </si>
  <si>
    <t>1.724810</t>
  </si>
  <si>
    <t>5.080211</t>
  </si>
  <si>
    <t>31.508368</t>
  </si>
  <si>
    <t>-0.634473</t>
  </si>
  <si>
    <t>8.329412</t>
  </si>
  <si>
    <t>31.418694</t>
  </si>
  <si>
    <t>-1.353795</t>
  </si>
  <si>
    <t>10568</t>
  </si>
  <si>
    <t>88.066667</t>
  </si>
  <si>
    <t>-0.032423</t>
  </si>
  <si>
    <t>-0.151417</t>
  </si>
  <si>
    <t>-76.997498</t>
  </si>
  <si>
    <t>7.415018</t>
  </si>
  <si>
    <t>2.590257</t>
  </si>
  <si>
    <t>8.681383</t>
  </si>
  <si>
    <t>8.132657</t>
  </si>
  <si>
    <t>0.892070</t>
  </si>
  <si>
    <t>11.536294</t>
  </si>
  <si>
    <t>-1.943421</t>
  </si>
  <si>
    <t>0.814323</t>
  </si>
  <si>
    <t>0.165250</t>
  </si>
  <si>
    <t>0.026407</t>
  </si>
  <si>
    <t>0.026413</t>
  </si>
  <si>
    <t>7.237965</t>
  </si>
  <si>
    <t>31.421879</t>
  </si>
  <si>
    <t>-0.640034</t>
  </si>
  <si>
    <t>-1.367587</t>
  </si>
  <si>
    <t>8.685743</t>
  </si>
  <si>
    <t>8.127184</t>
  </si>
  <si>
    <t>2.011284</t>
  </si>
  <si>
    <t>11.548028</t>
  </si>
  <si>
    <t>6.899406</t>
  </si>
  <si>
    <t>7.248733</t>
  </si>
  <si>
    <t>1.724862</t>
  </si>
  <si>
    <t>5.079675</t>
  </si>
  <si>
    <t>31.508081</t>
  </si>
  <si>
    <t>-0.634839</t>
  </si>
  <si>
    <t>8.329703</t>
  </si>
  <si>
    <t>-1.353454</t>
  </si>
  <si>
    <t>10569</t>
  </si>
  <si>
    <t>88.075000</t>
  </si>
  <si>
    <t>-0.152179</t>
  </si>
  <si>
    <t>-76.997093</t>
  </si>
  <si>
    <t>7.414433</t>
  </si>
  <si>
    <t>8.132609</t>
  </si>
  <si>
    <t>0.982502</t>
  </si>
  <si>
    <t>2.026786</t>
  </si>
  <si>
    <t>11.535674</t>
  </si>
  <si>
    <t>-1.254023</t>
  </si>
  <si>
    <t>0.968580</t>
  </si>
  <si>
    <t>-1.931572</t>
  </si>
  <si>
    <t>0.816629</t>
  </si>
  <si>
    <t>0.155917</t>
  </si>
  <si>
    <t>6.912844</t>
  </si>
  <si>
    <t>0.026298</t>
  </si>
  <si>
    <t>6.912856</t>
  </si>
  <si>
    <t>0.956794</t>
  </si>
  <si>
    <t>7.236932</t>
  </si>
  <si>
    <t>31.421459</t>
  </si>
  <si>
    <t>1.742936</t>
  </si>
  <si>
    <t>0.947093</t>
  </si>
  <si>
    <t>5.090822</t>
  </si>
  <si>
    <t>8.313446</t>
  </si>
  <si>
    <t>31.424206</t>
  </si>
  <si>
    <t>-1.367552</t>
  </si>
  <si>
    <t>8.685360</t>
  </si>
  <si>
    <t>11.546806</t>
  </si>
  <si>
    <t>6.898188</t>
  </si>
  <si>
    <t>7.247444</t>
  </si>
  <si>
    <t>31.421370</t>
  </si>
  <si>
    <t>1.724051</t>
  </si>
  <si>
    <t>5.078727</t>
  </si>
  <si>
    <t>31.507132</t>
  </si>
  <si>
    <t>-0.634947</t>
  </si>
  <si>
    <t>8.329697</t>
  </si>
  <si>
    <t>31.417870</t>
  </si>
  <si>
    <t>-1.353456</t>
  </si>
  <si>
    <t>10570</t>
  </si>
  <si>
    <t>88.083333</t>
  </si>
  <si>
    <t>-0.053163</t>
  </si>
  <si>
    <t>24.339531</t>
  </si>
  <si>
    <t>2.593044</t>
  </si>
  <si>
    <t>8.675015</t>
  </si>
  <si>
    <t>0.993925</t>
  </si>
  <si>
    <t>0.964784</t>
  </si>
  <si>
    <t>-1.939534</t>
  </si>
  <si>
    <t>0.815520</t>
  </si>
  <si>
    <t>0.154189</t>
  </si>
  <si>
    <t>6.913164</t>
  </si>
  <si>
    <t>0.025940</t>
  </si>
  <si>
    <t>6.913176</t>
  </si>
  <si>
    <t>0.025945</t>
  </si>
  <si>
    <t>7.236860</t>
  </si>
  <si>
    <t>31.421556</t>
  </si>
  <si>
    <t>1.742638</t>
  </si>
  <si>
    <t>5.090830</t>
  </si>
  <si>
    <t>-0.640888</t>
  </si>
  <si>
    <t>8.313466</t>
  </si>
  <si>
    <t>31.424089</t>
  </si>
  <si>
    <t>-1.367819</t>
  </si>
  <si>
    <t>0.943971</t>
  </si>
  <si>
    <t>2.010936</t>
  </si>
  <si>
    <t>0.892644</t>
  </si>
  <si>
    <t>11.546820</t>
  </si>
  <si>
    <t>6.898451</t>
  </si>
  <si>
    <t>7.247516</t>
  </si>
  <si>
    <t>31.421417</t>
  </si>
  <si>
    <t>1.724053</t>
  </si>
  <si>
    <t>5.078590</t>
  </si>
  <si>
    <t>31.507572</t>
  </si>
  <si>
    <t>8.329775</t>
  </si>
  <si>
    <t>-1.353803</t>
  </si>
  <si>
    <t>10571</t>
  </si>
  <si>
    <t>88.091667</t>
  </si>
  <si>
    <t>-0.012852</t>
  </si>
  <si>
    <t>-0.075579</t>
  </si>
  <si>
    <t>8.134416</t>
  </si>
  <si>
    <t>0.886744</t>
  </si>
  <si>
    <t>-1.248966</t>
  </si>
  <si>
    <t>-1.991856</t>
  </si>
  <si>
    <t>0.811222</t>
  </si>
  <si>
    <t>0.295170</t>
  </si>
  <si>
    <t>6.912601</t>
  </si>
  <si>
    <t>6.912613</t>
  </si>
  <si>
    <t>7.238372</t>
  </si>
  <si>
    <t>1.738970</t>
  </si>
  <si>
    <t>0.956840</t>
  </si>
  <si>
    <t>5.086545</t>
  </si>
  <si>
    <t>31.491905</t>
  </si>
  <si>
    <t>-0.639266</t>
  </si>
  <si>
    <t>0.958087</t>
  </si>
  <si>
    <t>8.307321</t>
  </si>
  <si>
    <t>31.420952</t>
  </si>
  <si>
    <t>-1.374128</t>
  </si>
  <si>
    <t>8.676471</t>
  </si>
  <si>
    <t>2.011105</t>
  </si>
  <si>
    <t>11.547444</t>
  </si>
  <si>
    <t>6.896755</t>
  </si>
  <si>
    <t>0.026676</t>
  </si>
  <si>
    <t>7.246745</t>
  </si>
  <si>
    <t>31.421631</t>
  </si>
  <si>
    <t>1.724048</t>
  </si>
  <si>
    <t>5.078397</t>
  </si>
  <si>
    <t>-0.635217</t>
  </si>
  <si>
    <t>8.322953</t>
  </si>
  <si>
    <t>10572</t>
  </si>
  <si>
    <t>88.100000</t>
  </si>
  <si>
    <t>0.074435</t>
  </si>
  <si>
    <t>-0.108796</t>
  </si>
  <si>
    <t>-76.976463</t>
  </si>
  <si>
    <t>7.409567</t>
  </si>
  <si>
    <t>2.586974</t>
  </si>
  <si>
    <t>8.128883</t>
  </si>
  <si>
    <t>11.529192</t>
  </si>
  <si>
    <t>24.479448</t>
  </si>
  <si>
    <t>-1.258655</t>
  </si>
  <si>
    <t>-1.926003</t>
  </si>
  <si>
    <t>0.813310</t>
  </si>
  <si>
    <t>0.160046</t>
  </si>
  <si>
    <t>0.025522</t>
  </si>
  <si>
    <t>6.911413</t>
  </si>
  <si>
    <t>7.235857</t>
  </si>
  <si>
    <t>1.742273</t>
  </si>
  <si>
    <t>5.089563</t>
  </si>
  <si>
    <t>-1.368296</t>
  </si>
  <si>
    <t>8.686029</t>
  </si>
  <si>
    <t>11.531206</t>
  </si>
  <si>
    <t>24.479416</t>
  </si>
  <si>
    <t>-1.251656</t>
  </si>
  <si>
    <t>6.897128</t>
  </si>
  <si>
    <t>7.245728</t>
  </si>
  <si>
    <t>31.420755</t>
  </si>
  <si>
    <t>1.723343</t>
  </si>
  <si>
    <t>5.078339</t>
  </si>
  <si>
    <t>31.505970</t>
  </si>
  <si>
    <t>-0.635095</t>
  </si>
  <si>
    <t>-1.354311</t>
  </si>
  <si>
    <t>10573</t>
  </si>
  <si>
    <t>88.108333</t>
  </si>
  <si>
    <t>0.004548</t>
  </si>
  <si>
    <t>-0.085447</t>
  </si>
  <si>
    <t>0.007032</t>
  </si>
  <si>
    <t>0.979408</t>
  </si>
  <si>
    <t>11.539823</t>
  </si>
  <si>
    <t>-1.727579</t>
  </si>
  <si>
    <t>0.835974</t>
  </si>
  <si>
    <t>6.906296</t>
  </si>
  <si>
    <t>0.022098</t>
  </si>
  <si>
    <t>6.906308</t>
  </si>
  <si>
    <t>7.233643</t>
  </si>
  <si>
    <t>1.739167</t>
  </si>
  <si>
    <t>5.094727</t>
  </si>
  <si>
    <t>31.481583</t>
  </si>
  <si>
    <t>-0.650947</t>
  </si>
  <si>
    <t>8.319816</t>
  </si>
  <si>
    <t>31.425419</t>
  </si>
  <si>
    <t>-1.367954</t>
  </si>
  <si>
    <t>0.945522</t>
  </si>
  <si>
    <t>-1.249218</t>
  </si>
  <si>
    <t>6.895635</t>
  </si>
  <si>
    <t>0.025534</t>
  </si>
  <si>
    <t>7.245225</t>
  </si>
  <si>
    <t>31.420660</t>
  </si>
  <si>
    <t>1.722360</t>
  </si>
  <si>
    <t>5.085563</t>
  </si>
  <si>
    <t>31.490904</t>
  </si>
  <si>
    <t>8.328074</t>
  </si>
  <si>
    <t>-1.354214</t>
  </si>
  <si>
    <t>10574</t>
  </si>
  <si>
    <t>88.116667</t>
  </si>
  <si>
    <t>-0.025777</t>
  </si>
  <si>
    <t>-0.102893</t>
  </si>
  <si>
    <t>-77.072372</t>
  </si>
  <si>
    <t>24.335175</t>
  </si>
  <si>
    <t>0.008846</t>
  </si>
  <si>
    <t>0.990366</t>
  </si>
  <si>
    <t>2.032830</t>
  </si>
  <si>
    <t>24.245104</t>
  </si>
  <si>
    <t>0.890252</t>
  </si>
  <si>
    <t>24.461979</t>
  </si>
  <si>
    <t>-1.243158</t>
  </si>
  <si>
    <t>-1.989323</t>
  </si>
  <si>
    <t>0.806880</t>
  </si>
  <si>
    <t>0.275013</t>
  </si>
  <si>
    <t>6.911679</t>
  </si>
  <si>
    <t>0.021900</t>
  </si>
  <si>
    <t>6.911691</t>
  </si>
  <si>
    <t>0.021906</t>
  </si>
  <si>
    <t>7.236948</t>
  </si>
  <si>
    <t>1.738105</t>
  </si>
  <si>
    <t>0.955939</t>
  </si>
  <si>
    <t>5.085948</t>
  </si>
  <si>
    <t>0.956777</t>
  </si>
  <si>
    <t>8.306982</t>
  </si>
  <si>
    <t>-1.374619</t>
  </si>
  <si>
    <t>0.949958</t>
  </si>
  <si>
    <t>24.462196</t>
  </si>
  <si>
    <t>6.896342</t>
  </si>
  <si>
    <t>0.024186</t>
  </si>
  <si>
    <t>7.244453</t>
  </si>
  <si>
    <t>1.722241</t>
  </si>
  <si>
    <t>5.077862</t>
  </si>
  <si>
    <t>31.505182</t>
  </si>
  <si>
    <t>8.322908</t>
  </si>
  <si>
    <t>31.410984</t>
  </si>
  <si>
    <t>-1.366561</t>
  </si>
  <si>
    <t>10575</t>
  </si>
  <si>
    <t>88.125000</t>
  </si>
  <si>
    <t>-0.153098</t>
  </si>
  <si>
    <t>-76.997765</t>
  </si>
  <si>
    <t>7.415023</t>
  </si>
  <si>
    <t>24.343775</t>
  </si>
  <si>
    <t>8.132568</t>
  </si>
  <si>
    <t>0.982153</t>
  </si>
  <si>
    <t>2.027402</t>
  </si>
  <si>
    <t>24.252174</t>
  </si>
  <si>
    <t>11.536301</t>
  </si>
  <si>
    <t>-1.254033</t>
  </si>
  <si>
    <t>-1.729980</t>
  </si>
  <si>
    <t>0.814729</t>
  </si>
  <si>
    <t>-0.033318</t>
  </si>
  <si>
    <t>6.906559</t>
  </si>
  <si>
    <t>0.020838</t>
  </si>
  <si>
    <t>6.906570</t>
  </si>
  <si>
    <t>0.020844</t>
  </si>
  <si>
    <t>7.233474</t>
  </si>
  <si>
    <t>1.738890</t>
  </si>
  <si>
    <t>5.095009</t>
  </si>
  <si>
    <t>31.481352</t>
  </si>
  <si>
    <t>-0.651649</t>
  </si>
  <si>
    <t>8.320230</t>
  </si>
  <si>
    <t>-1.368030</t>
  </si>
  <si>
    <t>6.896739</t>
  </si>
  <si>
    <t>0.023841</t>
  </si>
  <si>
    <t>7.244840</t>
  </si>
  <si>
    <t>1.721611</t>
  </si>
  <si>
    <t>5.085057</t>
  </si>
  <si>
    <t>31.490389</t>
  </si>
  <si>
    <t>-0.651646</t>
  </si>
  <si>
    <t>8.328648</t>
  </si>
  <si>
    <t>-1.353752</t>
  </si>
  <si>
    <t>10576</t>
  </si>
  <si>
    <t>88.133333</t>
  </si>
  <si>
    <t>-0.015597</t>
  </si>
  <si>
    <t>-0.079397</t>
  </si>
  <si>
    <t>2.590663</t>
  </si>
  <si>
    <t>2.026493</t>
  </si>
  <si>
    <t>11.537368</t>
  </si>
  <si>
    <t>-1.725382</t>
  </si>
  <si>
    <t>0.812889</t>
  </si>
  <si>
    <t>-0.038171</t>
  </si>
  <si>
    <t>6.906089</t>
  </si>
  <si>
    <t>0.020426</t>
  </si>
  <si>
    <t>6.906101</t>
  </si>
  <si>
    <t>0.020432</t>
  </si>
  <si>
    <t>7.233054</t>
  </si>
  <si>
    <t>1.738590</t>
  </si>
  <si>
    <t>5.094785</t>
  </si>
  <si>
    <t>-0.652130</t>
  </si>
  <si>
    <t>8.320070</t>
  </si>
  <si>
    <t>31.424921</t>
  </si>
  <si>
    <t>-1.368239</t>
  </si>
  <si>
    <t>8.135904</t>
  </si>
  <si>
    <t>6.896136</t>
  </si>
  <si>
    <t>0.023482</t>
  </si>
  <si>
    <t>7.243974</t>
  </si>
  <si>
    <t>31.421465</t>
  </si>
  <si>
    <t>1.721680</t>
  </si>
  <si>
    <t>5.086038</t>
  </si>
  <si>
    <t>31.490309</t>
  </si>
  <si>
    <t>-0.652054</t>
  </si>
  <si>
    <t>8.327861</t>
  </si>
  <si>
    <t>10577</t>
  </si>
  <si>
    <t>88.141667</t>
  </si>
  <si>
    <t>-0.010973</t>
  </si>
  <si>
    <t>-0.077156</t>
  </si>
  <si>
    <t>7.412130</t>
  </si>
  <si>
    <t>24.337820</t>
  </si>
  <si>
    <t>2.590982</t>
  </si>
  <si>
    <t>0.013978</t>
  </si>
  <si>
    <t>24.298920</t>
  </si>
  <si>
    <t>8.134666</t>
  </si>
  <si>
    <t>2.026316</t>
  </si>
  <si>
    <t>11.537406</t>
  </si>
  <si>
    <t>-1.248722</t>
  </si>
  <si>
    <t>-1.931791</t>
  </si>
  <si>
    <t>0.828862</t>
  </si>
  <si>
    <t>0.157629</t>
  </si>
  <si>
    <t>6.911114</t>
  </si>
  <si>
    <t>0.017434</t>
  </si>
  <si>
    <t>6.911126</t>
  </si>
  <si>
    <t>0.025590</t>
  </si>
  <si>
    <t>7.235233</t>
  </si>
  <si>
    <t>1.741691</t>
  </si>
  <si>
    <t>0.942825</t>
  </si>
  <si>
    <t>5.089069</t>
  </si>
  <si>
    <t>-0.641706</t>
  </si>
  <si>
    <t>8.311676</t>
  </si>
  <si>
    <t>2.011547</t>
  </si>
  <si>
    <t>11.547234</t>
  </si>
  <si>
    <t>6.896241</t>
  </si>
  <si>
    <t>7.245519</t>
  </si>
  <si>
    <t>31.421709</t>
  </si>
  <si>
    <t>1.721266</t>
  </si>
  <si>
    <t>5.077297</t>
  </si>
  <si>
    <t>-0.635506</t>
  </si>
  <si>
    <t>8.328049</t>
  </si>
  <si>
    <t>-1.354116</t>
  </si>
  <si>
    <t>10578</t>
  </si>
  <si>
    <t>88.150000</t>
  </si>
  <si>
    <t>-0.087168</t>
  </si>
  <si>
    <t>-77.052025</t>
  </si>
  <si>
    <t>7.411978</t>
  </si>
  <si>
    <t>8.673079</t>
  </si>
  <si>
    <t>0.987196</t>
  </si>
  <si>
    <t>0.974805</t>
  </si>
  <si>
    <t>-1.932542</t>
  </si>
  <si>
    <t>0.817166</t>
  </si>
  <si>
    <t>0.139319</t>
  </si>
  <si>
    <t>6.911789</t>
  </si>
  <si>
    <t>0.016930</t>
  </si>
  <si>
    <t>6.911801</t>
  </si>
  <si>
    <t>0.024882</t>
  </si>
  <si>
    <t>7.235328</t>
  </si>
  <si>
    <t>31.421925</t>
  </si>
  <si>
    <t>0.944566</t>
  </si>
  <si>
    <t>5.089911</t>
  </si>
  <si>
    <t>31.492382</t>
  </si>
  <si>
    <t>-0.642473</t>
  </si>
  <si>
    <t>0.950117</t>
  </si>
  <si>
    <t>8.312743</t>
  </si>
  <si>
    <t>-1.368566</t>
  </si>
  <si>
    <t>2.011033</t>
  </si>
  <si>
    <t>11.546933</t>
  </si>
  <si>
    <t>6.897760</t>
  </si>
  <si>
    <t>0.023688</t>
  </si>
  <si>
    <t>7.245073</t>
  </si>
  <si>
    <t>1.721694</t>
  </si>
  <si>
    <t>5.078314</t>
  </si>
  <si>
    <t>-0.636015</t>
  </si>
  <si>
    <t>8.328637</t>
  </si>
  <si>
    <t>-1.353912</t>
  </si>
  <si>
    <t>10579</t>
  </si>
  <si>
    <t>88.158333</t>
  </si>
  <si>
    <t>0.069168</t>
  </si>
  <si>
    <t>-76.992867</t>
  </si>
  <si>
    <t>7.410324</t>
  </si>
  <si>
    <t>24.341877</t>
  </si>
  <si>
    <t>0.001851</t>
  </si>
  <si>
    <t>24.299717</t>
  </si>
  <si>
    <t>24.480717</t>
  </si>
  <si>
    <t>-1.251824</t>
  </si>
  <si>
    <t>-1.922625</t>
  </si>
  <si>
    <t>0.820394</t>
  </si>
  <si>
    <t>0.157383</t>
  </si>
  <si>
    <t>6.911658</t>
  </si>
  <si>
    <t>6.911670</t>
  </si>
  <si>
    <t>7.236170</t>
  </si>
  <si>
    <t>1.741850</t>
  </si>
  <si>
    <t>31.492138</t>
  </si>
  <si>
    <t>-0.641557</t>
  </si>
  <si>
    <t>8.312611</t>
  </si>
  <si>
    <t>-1.368663</t>
  </si>
  <si>
    <t>11.531116</t>
  </si>
  <si>
    <t>24.480721</t>
  </si>
  <si>
    <t>-1.252110</t>
  </si>
  <si>
    <t>6.897832</t>
  </si>
  <si>
    <t>0.023905</t>
  </si>
  <si>
    <t>7.245859</t>
  </si>
  <si>
    <t>31.421474</t>
  </si>
  <si>
    <t>1.721927</t>
  </si>
  <si>
    <t>5.078667</t>
  </si>
  <si>
    <t>31.506937</t>
  </si>
  <si>
    <t>-0.635068</t>
  </si>
  <si>
    <t>8.328087</t>
  </si>
  <si>
    <t>31.419659</t>
  </si>
  <si>
    <t>-1.353748</t>
  </si>
  <si>
    <t>10580</t>
  </si>
  <si>
    <t>88.166667</t>
  </si>
  <si>
    <t>-0.010367</t>
  </si>
  <si>
    <t>-0.081010</t>
  </si>
  <si>
    <t>-77.051300</t>
  </si>
  <si>
    <t>2.590875</t>
  </si>
  <si>
    <t>0.995643</t>
  </si>
  <si>
    <t>2.026204</t>
  </si>
  <si>
    <t>0.996114</t>
  </si>
  <si>
    <t>11.537048</t>
  </si>
  <si>
    <t>0.999268</t>
  </si>
  <si>
    <t>-1.939704</t>
  </si>
  <si>
    <t>0.823954</t>
  </si>
  <si>
    <t>0.142429</t>
  </si>
  <si>
    <t>6.912696</t>
  </si>
  <si>
    <t>0.025731</t>
  </si>
  <si>
    <t>6.912708</t>
  </si>
  <si>
    <t>0.025737</t>
  </si>
  <si>
    <t>7.236018</t>
  </si>
  <si>
    <t>1.742154</t>
  </si>
  <si>
    <t>5.090489</t>
  </si>
  <si>
    <t>-0.641813</t>
  </si>
  <si>
    <t>0.950665</t>
  </si>
  <si>
    <t>8.313277</t>
  </si>
  <si>
    <t>-1.368076</t>
  </si>
  <si>
    <t>0.944616</t>
  </si>
  <si>
    <t>6.898578</t>
  </si>
  <si>
    <t>7.245305</t>
  </si>
  <si>
    <t>1.721604</t>
  </si>
  <si>
    <t>5.079386</t>
  </si>
  <si>
    <t>31.507450</t>
  </si>
  <si>
    <t>-0.634741</t>
  </si>
  <si>
    <t>8.329226</t>
  </si>
  <si>
    <t>-1.353330</t>
  </si>
  <si>
    <t>10581</t>
  </si>
  <si>
    <t>88.175000</t>
  </si>
  <si>
    <t>-0.081357</t>
  </si>
  <si>
    <t>-77.051285</t>
  </si>
  <si>
    <t>7.412599</t>
  </si>
  <si>
    <t>2.590911</t>
  </si>
  <si>
    <t>0.986832</t>
  </si>
  <si>
    <t>2.026588</t>
  </si>
  <si>
    <t>-1.249275</t>
  </si>
  <si>
    <t>0.975295</t>
  </si>
  <si>
    <t>-1.939037</t>
  </si>
  <si>
    <t>0.821487</t>
  </si>
  <si>
    <t>0.164153</t>
  </si>
  <si>
    <t>6.912083</t>
  </si>
  <si>
    <t>6.912094</t>
  </si>
  <si>
    <t>0.025763</t>
  </si>
  <si>
    <t>7.236098</t>
  </si>
  <si>
    <t>0.944051</t>
  </si>
  <si>
    <t>5.089662</t>
  </si>
  <si>
    <t>31.492142</t>
  </si>
  <si>
    <t>-0.641021</t>
  </si>
  <si>
    <t>8.312175</t>
  </si>
  <si>
    <t>-1.368508</t>
  </si>
  <si>
    <t>0.885460</t>
  </si>
  <si>
    <t>11.547314</t>
  </si>
  <si>
    <t>6.898383</t>
  </si>
  <si>
    <t>0.024608</t>
  </si>
  <si>
    <t>7.245799</t>
  </si>
  <si>
    <t>31.421173</t>
  </si>
  <si>
    <t>1.721964</t>
  </si>
  <si>
    <t>5.077527</t>
  </si>
  <si>
    <t>31.506815</t>
  </si>
  <si>
    <t>-0.634475</t>
  </si>
  <si>
    <t>8.328321</t>
  </si>
  <si>
    <t>-1.353730</t>
  </si>
  <si>
    <t>10582</t>
  </si>
  <si>
    <t>88.183333</t>
  </si>
  <si>
    <t>-0.169511</t>
  </si>
  <si>
    <t>7.415410</t>
  </si>
  <si>
    <t>2.588048</t>
  </si>
  <si>
    <t>0.015803</t>
  </si>
  <si>
    <t>8.679919</t>
  </si>
  <si>
    <t>0.979622</t>
  </si>
  <si>
    <t>-1.254805</t>
  </si>
  <si>
    <t>0.971612</t>
  </si>
  <si>
    <t>-1.921846</t>
  </si>
  <si>
    <t>0.838803</t>
  </si>
  <si>
    <t>0.158353</t>
  </si>
  <si>
    <t>6.911603</t>
  </si>
  <si>
    <t>6.911615</t>
  </si>
  <si>
    <t>0.026941</t>
  </si>
  <si>
    <t>0.958398</t>
  </si>
  <si>
    <t>7.236160</t>
  </si>
  <si>
    <t>1.742615</t>
  </si>
  <si>
    <t>0.944063</t>
  </si>
  <si>
    <t>5.089967</t>
  </si>
  <si>
    <t>-0.640756</t>
  </si>
  <si>
    <t>8.312581</t>
  </si>
  <si>
    <t>-1.367904</t>
  </si>
  <si>
    <t>8.126847</t>
  </si>
  <si>
    <t>0.886051</t>
  </si>
  <si>
    <t>11.547503</t>
  </si>
  <si>
    <t>6.896733</t>
  </si>
  <si>
    <t>7.245961</t>
  </si>
  <si>
    <t>31.419954</t>
  </si>
  <si>
    <t>1.722503</t>
  </si>
  <si>
    <t>5.078916</t>
  </si>
  <si>
    <t>-0.634371</t>
  </si>
  <si>
    <t>8.328709</t>
  </si>
  <si>
    <t>10583</t>
  </si>
  <si>
    <t>88.191667</t>
  </si>
  <si>
    <t>-0.045258</t>
  </si>
  <si>
    <t>-0.075898</t>
  </si>
  <si>
    <t>7.412464</t>
  </si>
  <si>
    <t>24.339367</t>
  </si>
  <si>
    <t>2.593947</t>
  </si>
  <si>
    <t>11.535722</t>
  </si>
  <si>
    <t>-1.742598</t>
  </si>
  <si>
    <t>0.822336</t>
  </si>
  <si>
    <t>-0.011350</t>
  </si>
  <si>
    <t>6.908170</t>
  </si>
  <si>
    <t>0.021767</t>
  </si>
  <si>
    <t>6.908182</t>
  </si>
  <si>
    <t>0.021772</t>
  </si>
  <si>
    <t>7.235212</t>
  </si>
  <si>
    <t>1.739342</t>
  </si>
  <si>
    <t>5.095854</t>
  </si>
  <si>
    <t>-0.650378</t>
  </si>
  <si>
    <t>8.320791</t>
  </si>
  <si>
    <t>-1.367989</t>
  </si>
  <si>
    <t>2.011411</t>
  </si>
  <si>
    <t>24.251644</t>
  </si>
  <si>
    <t>6.898784</t>
  </si>
  <si>
    <t>7.246791</t>
  </si>
  <si>
    <t>31.420362</t>
  </si>
  <si>
    <t>1.723207</t>
  </si>
  <si>
    <t>5.086706</t>
  </si>
  <si>
    <t>31.489574</t>
  </si>
  <si>
    <t>-0.651429</t>
  </si>
  <si>
    <t>8.327758</t>
  </si>
  <si>
    <t>-1.354026</t>
  </si>
  <si>
    <t>10584</t>
  </si>
  <si>
    <t>88.200000</t>
  </si>
  <si>
    <t>-0.012366</t>
  </si>
  <si>
    <t>-0.084823</t>
  </si>
  <si>
    <t>-77.047012</t>
  </si>
  <si>
    <t>7.412443</t>
  </si>
  <si>
    <t>2.591415</t>
  </si>
  <si>
    <t>0.993640</t>
  </si>
  <si>
    <t>2.026305</t>
  </si>
  <si>
    <t>0.964282</t>
  </si>
  <si>
    <t>11.536998</t>
  </si>
  <si>
    <t>-1.816449</t>
  </si>
  <si>
    <t>0.812375</t>
  </si>
  <si>
    <t>0.118972</t>
  </si>
  <si>
    <t>6.908748</t>
  </si>
  <si>
    <t>0.011792</t>
  </si>
  <si>
    <t>6.908760</t>
  </si>
  <si>
    <t>0.018499</t>
  </si>
  <si>
    <t>7.236628</t>
  </si>
  <si>
    <t>1.735574</t>
  </si>
  <si>
    <t>5.091912</t>
  </si>
  <si>
    <t>31.481794</t>
  </si>
  <si>
    <t>-0.649271</t>
  </si>
  <si>
    <t>8.315131</t>
  </si>
  <si>
    <t>0.957742</t>
  </si>
  <si>
    <t>-1.248603</t>
  </si>
  <si>
    <t>6.897587</t>
  </si>
  <si>
    <t>0.024761</t>
  </si>
  <si>
    <t>7.245508</t>
  </si>
  <si>
    <t>1.722769</t>
  </si>
  <si>
    <t>5.086423</t>
  </si>
  <si>
    <t>31.490356</t>
  </si>
  <si>
    <t>-0.650223</t>
  </si>
  <si>
    <t>8.322912</t>
  </si>
  <si>
    <t>31.410868</t>
  </si>
  <si>
    <t>10585</t>
  </si>
  <si>
    <t>88.208333</t>
  </si>
  <si>
    <t>-0.007282</t>
  </si>
  <si>
    <t>-0.083314</t>
  </si>
  <si>
    <t>-77.051140</t>
  </si>
  <si>
    <t>7.412268</t>
  </si>
  <si>
    <t>24.337521</t>
  </si>
  <si>
    <t>2.590901</t>
  </si>
  <si>
    <t>8.134443</t>
  </si>
  <si>
    <t>2.026261</t>
  </si>
  <si>
    <t>-1.717512</t>
  </si>
  <si>
    <t>0.834142</t>
  </si>
  <si>
    <t>-0.029952</t>
  </si>
  <si>
    <t>6.905613</t>
  </si>
  <si>
    <t>0.022780</t>
  </si>
  <si>
    <t>6.905625</t>
  </si>
  <si>
    <t>0.022786</t>
  </si>
  <si>
    <t>7.233147</t>
  </si>
  <si>
    <t>1.739984</t>
  </si>
  <si>
    <t>31.481277</t>
  </si>
  <si>
    <t>-0.650431</t>
  </si>
  <si>
    <t>8.319751</t>
  </si>
  <si>
    <t>31.425652</t>
  </si>
  <si>
    <t>0.957243</t>
  </si>
  <si>
    <t>2.010974</t>
  </si>
  <si>
    <t>11.547506</t>
  </si>
  <si>
    <t>6.895426</t>
  </si>
  <si>
    <t>0.026312</t>
  </si>
  <si>
    <t>7.243959</t>
  </si>
  <si>
    <t>31.420576</t>
  </si>
  <si>
    <t>1.723621</t>
  </si>
  <si>
    <t>5.085690</t>
  </si>
  <si>
    <t>31.489826</t>
  </si>
  <si>
    <t>-0.650516</t>
  </si>
  <si>
    <t>8.327999</t>
  </si>
  <si>
    <t>-1.354065</t>
  </si>
  <si>
    <t>10586</t>
  </si>
  <si>
    <t>88.216667</t>
  </si>
  <si>
    <t>-0.085755</t>
  </si>
  <si>
    <t>7.411999</t>
  </si>
  <si>
    <t>8.673548</t>
  </si>
  <si>
    <t>0.985933</t>
  </si>
  <si>
    <t>2.025880</t>
  </si>
  <si>
    <t>11.536572</t>
  </si>
  <si>
    <t>-1.936717</t>
  </si>
  <si>
    <t>0.818823</t>
  </si>
  <si>
    <t>0.159767</t>
  </si>
  <si>
    <t>6.910592</t>
  </si>
  <si>
    <t>0.025882</t>
  </si>
  <si>
    <t>0.025888</t>
  </si>
  <si>
    <t>7.234576</t>
  </si>
  <si>
    <t>1.742401</t>
  </si>
  <si>
    <t>5.088314</t>
  </si>
  <si>
    <t>31.492107</t>
  </si>
  <si>
    <t>-0.640917</t>
  </si>
  <si>
    <t>0.952153</t>
  </si>
  <si>
    <t>8.310885</t>
  </si>
  <si>
    <t>-1.368159</t>
  </si>
  <si>
    <t>0.945911</t>
  </si>
  <si>
    <t>24.300129</t>
  </si>
  <si>
    <t>11.547316</t>
  </si>
  <si>
    <t>6.896319</t>
  </si>
  <si>
    <t>33.860413</t>
  </si>
  <si>
    <t>7.244133</t>
  </si>
  <si>
    <t>31.421366</t>
  </si>
  <si>
    <t>1.722956</t>
  </si>
  <si>
    <t>5.077783</t>
  </si>
  <si>
    <t>31.506872</t>
  </si>
  <si>
    <t>-0.634793</t>
  </si>
  <si>
    <t>8.326144</t>
  </si>
  <si>
    <t>-1.354153</t>
  </si>
  <si>
    <t>10587</t>
  </si>
  <si>
    <t>88.225000</t>
  </si>
  <si>
    <t>0.059701</t>
  </si>
  <si>
    <t>-0.019120</t>
  </si>
  <si>
    <t>-77.004417</t>
  </si>
  <si>
    <t>7.406807</t>
  </si>
  <si>
    <t>24.342381</t>
  </si>
  <si>
    <t>2.019521</t>
  </si>
  <si>
    <t>11.528335</t>
  </si>
  <si>
    <t>24.480946</t>
  </si>
  <si>
    <t>-1.253214</t>
  </si>
  <si>
    <t>-1.885880</t>
  </si>
  <si>
    <t>0.817179</t>
  </si>
  <si>
    <t>0.139555</t>
  </si>
  <si>
    <t>6.909099</t>
  </si>
  <si>
    <t>0.026341</t>
  </si>
  <si>
    <t>0.017099</t>
  </si>
  <si>
    <t>6.909111</t>
  </si>
  <si>
    <t>7.234638</t>
  </si>
  <si>
    <t>1.743073</t>
  </si>
  <si>
    <t>5.089154</t>
  </si>
  <si>
    <t>31.491053</t>
  </si>
  <si>
    <t>-0.641002</t>
  </si>
  <si>
    <t>8.312038</t>
  </si>
  <si>
    <t>-1.367108</t>
  </si>
  <si>
    <t>24.299500</t>
  </si>
  <si>
    <t>11.531256</t>
  </si>
  <si>
    <t>24.481001</t>
  </si>
  <si>
    <t>-1.252305</t>
  </si>
  <si>
    <t>6.894869</t>
  </si>
  <si>
    <t>7.244156</t>
  </si>
  <si>
    <t>1.722635</t>
  </si>
  <si>
    <t>5.078251</t>
  </si>
  <si>
    <t>31.505352</t>
  </si>
  <si>
    <t>-0.634572</t>
  </si>
  <si>
    <t>8.327663</t>
  </si>
  <si>
    <t>-1.352712</t>
  </si>
  <si>
    <t>10588</t>
  </si>
  <si>
    <t>88.233333</t>
  </si>
  <si>
    <t>-0.011436</t>
  </si>
  <si>
    <t>-0.079191</t>
  </si>
  <si>
    <t>-77.050713</t>
  </si>
  <si>
    <t>8.134864</t>
  </si>
  <si>
    <t>-1.733152</t>
  </si>
  <si>
    <t>0.808626</t>
  </si>
  <si>
    <t>-0.000807</t>
  </si>
  <si>
    <t>0.020848</t>
  </si>
  <si>
    <t>7.233307</t>
  </si>
  <si>
    <t>31.420193</t>
  </si>
  <si>
    <t>1.738926</t>
  </si>
  <si>
    <t>5.093482</t>
  </si>
  <si>
    <t>31.482727</t>
  </si>
  <si>
    <t>-0.650398</t>
  </si>
  <si>
    <t>0.952259</t>
  </si>
  <si>
    <t>8.318291</t>
  </si>
  <si>
    <t>31.425936</t>
  </si>
  <si>
    <t>-1.368613</t>
  </si>
  <si>
    <t>8.137154</t>
  </si>
  <si>
    <t>6.895655</t>
  </si>
  <si>
    <t>7.244646</t>
  </si>
  <si>
    <t>1.722861</t>
  </si>
  <si>
    <t>5.084333</t>
  </si>
  <si>
    <t>31.491863</t>
  </si>
  <si>
    <t>-0.650883</t>
  </si>
  <si>
    <t>8.325988</t>
  </si>
  <si>
    <t>10589</t>
  </si>
  <si>
    <t>88.241667</t>
  </si>
  <si>
    <t>-0.030025</t>
  </si>
  <si>
    <t>-0.154231</t>
  </si>
  <si>
    <t>-76.993813</t>
  </si>
  <si>
    <t>7.415214</t>
  </si>
  <si>
    <t>8.681936</t>
  </si>
  <si>
    <t>0.958840</t>
  </si>
  <si>
    <t>11.536238</t>
  </si>
  <si>
    <t>-1.253485</t>
  </si>
  <si>
    <t>0.968888</t>
  </si>
  <si>
    <t>-1.904433</t>
  </si>
  <si>
    <t>0.827672</t>
  </si>
  <si>
    <t>0.118389</t>
  </si>
  <si>
    <t>6.909426</t>
  </si>
  <si>
    <t>0.017259</t>
  </si>
  <si>
    <t>6.909438</t>
  </si>
  <si>
    <t>0.026297</t>
  </si>
  <si>
    <t>7.233516</t>
  </si>
  <si>
    <t>31.422335</t>
  </si>
  <si>
    <t>1.742727</t>
  </si>
  <si>
    <t>0.943867</t>
  </si>
  <si>
    <t>5.088949</t>
  </si>
  <si>
    <t>31.492159</t>
  </si>
  <si>
    <t>8.312084</t>
  </si>
  <si>
    <t>31.426111</t>
  </si>
  <si>
    <t>-1.367049</t>
  </si>
  <si>
    <t>0.942633</t>
  </si>
  <si>
    <t>11.547584</t>
  </si>
  <si>
    <t>6.895140</t>
  </si>
  <si>
    <t>7.242992</t>
  </si>
  <si>
    <t>31.421978</t>
  </si>
  <si>
    <t>1.722374</t>
  </si>
  <si>
    <t>5.076993</t>
  </si>
  <si>
    <t>31.506582</t>
  </si>
  <si>
    <t>8.328863</t>
  </si>
  <si>
    <t>-1.352899</t>
  </si>
  <si>
    <t>10590</t>
  </si>
  <si>
    <t>88.250000</t>
  </si>
  <si>
    <t>-0.000738</t>
  </si>
  <si>
    <t>-0.081751</t>
  </si>
  <si>
    <t>0.997870</t>
  </si>
  <si>
    <t>2.029035</t>
  </si>
  <si>
    <t>0.978076</t>
  </si>
  <si>
    <t>0.979904</t>
  </si>
  <si>
    <t>-1.918494</t>
  </si>
  <si>
    <t>0.798144</t>
  </si>
  <si>
    <t>0.151055</t>
  </si>
  <si>
    <t>6.909824</t>
  </si>
  <si>
    <t>0.024054</t>
  </si>
  <si>
    <t>6.909836</t>
  </si>
  <si>
    <t>0.024059</t>
  </si>
  <si>
    <t>0.960222</t>
  </si>
  <si>
    <t>7.234341</t>
  </si>
  <si>
    <t>0.945430</t>
  </si>
  <si>
    <t>5.088392</t>
  </si>
  <si>
    <t>31.491762</t>
  </si>
  <si>
    <t>-0.642130</t>
  </si>
  <si>
    <t>0.953105</t>
  </si>
  <si>
    <t>-1.368897</t>
  </si>
  <si>
    <t>2.020335</t>
  </si>
  <si>
    <t>0.892684</t>
  </si>
  <si>
    <t>11.547229</t>
  </si>
  <si>
    <t>6.896170</t>
  </si>
  <si>
    <t>0.023293</t>
  </si>
  <si>
    <t>7.243310</t>
  </si>
  <si>
    <t>1.721614</t>
  </si>
  <si>
    <t>5.077993</t>
  </si>
  <si>
    <t>31.505922</t>
  </si>
  <si>
    <t>-0.635553</t>
  </si>
  <si>
    <t>8.326180</t>
  </si>
  <si>
    <t>-1.354808</t>
  </si>
  <si>
    <t>10591</t>
  </si>
  <si>
    <t>88.258333</t>
  </si>
  <si>
    <t>-0.045220</t>
  </si>
  <si>
    <t>-0.067095</t>
  </si>
  <si>
    <t>7.412550</t>
  </si>
  <si>
    <t>11.535922</t>
  </si>
  <si>
    <t>-1.730489</t>
  </si>
  <si>
    <t>0.829527</t>
  </si>
  <si>
    <t>-0.033608</t>
  </si>
  <si>
    <t>6.905790</t>
  </si>
  <si>
    <t>0.012602</t>
  </si>
  <si>
    <t>6.905802</t>
  </si>
  <si>
    <t>7.232662</t>
  </si>
  <si>
    <t>31.418995</t>
  </si>
  <si>
    <t>1.738578</t>
  </si>
  <si>
    <t>5.094229</t>
  </si>
  <si>
    <t>31.482277</t>
  </si>
  <si>
    <t>-0.651973</t>
  </si>
  <si>
    <t>8.319458</t>
  </si>
  <si>
    <t>31.425858</t>
  </si>
  <si>
    <t>11.547607</t>
  </si>
  <si>
    <t>6.895777</t>
  </si>
  <si>
    <t>7.243461</t>
  </si>
  <si>
    <t>1.720865</t>
  </si>
  <si>
    <t>5.085369</t>
  </si>
  <si>
    <t>31.490847</t>
  </si>
  <si>
    <t>8.327542</t>
  </si>
  <si>
    <t>10592</t>
  </si>
  <si>
    <t>88.266667</t>
  </si>
  <si>
    <t>-0.010467</t>
  </si>
  <si>
    <t>-0.076585</t>
  </si>
  <si>
    <t>-77.055817</t>
  </si>
  <si>
    <t>2.591590</t>
  </si>
  <si>
    <t>8.673628</t>
  </si>
  <si>
    <t>0.987202</t>
  </si>
  <si>
    <t>-1.728544</t>
  </si>
  <si>
    <t>0.802763</t>
  </si>
  <si>
    <t>-0.020161</t>
  </si>
  <si>
    <t>6.906442</t>
  </si>
  <si>
    <t>6.906454</t>
  </si>
  <si>
    <t>0.972876</t>
  </si>
  <si>
    <t>7.233831</t>
  </si>
  <si>
    <t>1.738232</t>
  </si>
  <si>
    <t>0.949682</t>
  </si>
  <si>
    <t>5.094801</t>
  </si>
  <si>
    <t>31.480963</t>
  </si>
  <si>
    <t>-0.651815</t>
  </si>
  <si>
    <t>0.970513</t>
  </si>
  <si>
    <t>8.319855</t>
  </si>
  <si>
    <t>-1.368945</t>
  </si>
  <si>
    <t>0.957884</t>
  </si>
  <si>
    <t>-1.248467</t>
  </si>
  <si>
    <t>6.897011</t>
  </si>
  <si>
    <t>33.860027</t>
  </si>
  <si>
    <t>0.022689</t>
  </si>
  <si>
    <t>7.244248</t>
  </si>
  <si>
    <t>31.421232</t>
  </si>
  <si>
    <t>1.721175</t>
  </si>
  <si>
    <t>5.086596</t>
  </si>
  <si>
    <t>31.489429</t>
  </si>
  <si>
    <t>-0.651496</t>
  </si>
  <si>
    <t>8.327086</t>
  </si>
  <si>
    <t>-1.355127</t>
  </si>
  <si>
    <t>10593</t>
  </si>
  <si>
    <t>88.275000</t>
  </si>
  <si>
    <t>0.005694</t>
  </si>
  <si>
    <t>-0.161694</t>
  </si>
  <si>
    <t>7.415815</t>
  </si>
  <si>
    <t>8.131530</t>
  </si>
  <si>
    <t>2.028997</t>
  </si>
  <si>
    <t>0.887977</t>
  </si>
  <si>
    <t>-1.253830</t>
  </si>
  <si>
    <t>-1.915135</t>
  </si>
  <si>
    <t>0.821139</t>
  </si>
  <si>
    <t>0.140899</t>
  </si>
  <si>
    <t>6.910877</t>
  </si>
  <si>
    <t>0.024592</t>
  </si>
  <si>
    <t>6.910889</t>
  </si>
  <si>
    <t>7.235204</t>
  </si>
  <si>
    <t>1.741145</t>
  </si>
  <si>
    <t>0.944211</t>
  </si>
  <si>
    <t>5.089705</t>
  </si>
  <si>
    <t>31.491453</t>
  </si>
  <si>
    <t>-0.642879</t>
  </si>
  <si>
    <t>8.312540</t>
  </si>
  <si>
    <t>-1.369058</t>
  </si>
  <si>
    <t>8.686717</t>
  </si>
  <si>
    <t>8.127817</t>
  </si>
  <si>
    <t>6.896760</t>
  </si>
  <si>
    <t>0.024295</t>
  </si>
  <si>
    <t>7.244507</t>
  </si>
  <si>
    <t>31.421413</t>
  </si>
  <si>
    <t>1.720862</t>
  </si>
  <si>
    <t>5.078843</t>
  </si>
  <si>
    <t>-0.636387</t>
  </si>
  <si>
    <t>8.328228</t>
  </si>
  <si>
    <t>-1.354963</t>
  </si>
  <si>
    <t>10594</t>
  </si>
  <si>
    <t>88.283333</t>
  </si>
  <si>
    <t>-0.012292</t>
  </si>
  <si>
    <t>-0.073545</t>
  </si>
  <si>
    <t>2.026958</t>
  </si>
  <si>
    <t>-1.906929</t>
  </si>
  <si>
    <t>0.806062</t>
  </si>
  <si>
    <t>0.153965</t>
  </si>
  <si>
    <t>6.911638</t>
  </si>
  <si>
    <t>0.024405</t>
  </si>
  <si>
    <t>6.911650</t>
  </si>
  <si>
    <t>7.236730</t>
  </si>
  <si>
    <t>1.741508</t>
  </si>
  <si>
    <t>5.090656</t>
  </si>
  <si>
    <t>31.490294</t>
  </si>
  <si>
    <t>-0.642027</t>
  </si>
  <si>
    <t>8.313330</t>
  </si>
  <si>
    <t>-1.368952</t>
  </si>
  <si>
    <t>8.678928</t>
  </si>
  <si>
    <t>11.547574</t>
  </si>
  <si>
    <t>6.898371</t>
  </si>
  <si>
    <t>0.023507</t>
  </si>
  <si>
    <t>7.245848</t>
  </si>
  <si>
    <t>31.421337</t>
  </si>
  <si>
    <t>5.078976</t>
  </si>
  <si>
    <t>31.504410</t>
  </si>
  <si>
    <t>8.329169</t>
  </si>
  <si>
    <t>10595</t>
  </si>
  <si>
    <t>88.291667</t>
  </si>
  <si>
    <t>0.007711</t>
  </si>
  <si>
    <t>-0.162595</t>
  </si>
  <si>
    <t>-77.023979</t>
  </si>
  <si>
    <t>2.588991</t>
  </si>
  <si>
    <t>0.987146</t>
  </si>
  <si>
    <t>2.028979</t>
  </si>
  <si>
    <t>0.975659</t>
  </si>
  <si>
    <t>-1.934539</t>
  </si>
  <si>
    <t>0.804976</t>
  </si>
  <si>
    <t>0.137666</t>
  </si>
  <si>
    <t>6.912413</t>
  </si>
  <si>
    <t>0.024151</t>
  </si>
  <si>
    <t>6.912425</t>
  </si>
  <si>
    <t>0.024156</t>
  </si>
  <si>
    <t>7.235829</t>
  </si>
  <si>
    <t>1.741415</t>
  </si>
  <si>
    <t>0.945007</t>
  </si>
  <si>
    <t>5.090465</t>
  </si>
  <si>
    <t>-0.642730</t>
  </si>
  <si>
    <t>0.951264</t>
  </si>
  <si>
    <t>8.313311</t>
  </si>
  <si>
    <t>-1.368739</t>
  </si>
  <si>
    <t>6.898387</t>
  </si>
  <si>
    <t>7.245925</t>
  </si>
  <si>
    <t>1.721178</t>
  </si>
  <si>
    <t>5.078817</t>
  </si>
  <si>
    <t>31.506258</t>
  </si>
  <si>
    <t>-0.636669</t>
  </si>
  <si>
    <t>-1.353764</t>
  </si>
  <si>
    <t>10596</t>
  </si>
  <si>
    <t>88.300000</t>
  </si>
  <si>
    <t>0.058013</t>
  </si>
  <si>
    <t>-0.015957</t>
  </si>
  <si>
    <t>-77.010391</t>
  </si>
  <si>
    <t>8.672202</t>
  </si>
  <si>
    <t>8.133201</t>
  </si>
  <si>
    <t>0.983314</t>
  </si>
  <si>
    <t>2.019911</t>
  </si>
  <si>
    <t>0.975419</t>
  </si>
  <si>
    <t>11.528955</t>
  </si>
  <si>
    <t>24.479780</t>
  </si>
  <si>
    <t>-1.252370</t>
  </si>
  <si>
    <t>0.991897</t>
  </si>
  <si>
    <t>-1.925540</t>
  </si>
  <si>
    <t>0.804071</t>
  </si>
  <si>
    <t>0.152448</t>
  </si>
  <si>
    <t>6.912018</t>
  </si>
  <si>
    <t>6.912030</t>
  </si>
  <si>
    <t>7.236270</t>
  </si>
  <si>
    <t>31.421614</t>
  </si>
  <si>
    <t>1.742062</t>
  </si>
  <si>
    <t>5.090280</t>
  </si>
  <si>
    <t>-0.641529</t>
  </si>
  <si>
    <t>0.950700</t>
  </si>
  <si>
    <t>8.312949</t>
  </si>
  <si>
    <t>-1.368370</t>
  </si>
  <si>
    <t>2.011248</t>
  </si>
  <si>
    <t>11.532045</t>
  </si>
  <si>
    <t>6.898426</t>
  </si>
  <si>
    <t>0.023822</t>
  </si>
  <si>
    <t>7.245653</t>
  </si>
  <si>
    <t>1.721431</t>
  </si>
  <si>
    <t>5.078648</t>
  </si>
  <si>
    <t>-0.634731</t>
  </si>
  <si>
    <t>8.328802</t>
  </si>
  <si>
    <t>31.418224</t>
  </si>
  <si>
    <t>-1.353488</t>
  </si>
  <si>
    <t>10597</t>
  </si>
  <si>
    <t>88.308333</t>
  </si>
  <si>
    <t>-0.003007</t>
  </si>
  <si>
    <t>-0.077761</t>
  </si>
  <si>
    <t>-77.041100</t>
  </si>
  <si>
    <t>0.006736</t>
  </si>
  <si>
    <t>0.997775</t>
  </si>
  <si>
    <t>2.029817</t>
  </si>
  <si>
    <t>11.540254</t>
  </si>
  <si>
    <t>-1.920020</t>
  </si>
  <si>
    <t>0.826355</t>
  </si>
  <si>
    <t>0.134290</t>
  </si>
  <si>
    <t>6.911379</t>
  </si>
  <si>
    <t>6.911391</t>
  </si>
  <si>
    <t>0.026202</t>
  </si>
  <si>
    <t>7.235291</t>
  </si>
  <si>
    <t>31.421820</t>
  </si>
  <si>
    <t>0.942476</t>
  </si>
  <si>
    <t>5.090079</t>
  </si>
  <si>
    <t>-0.641697</t>
  </si>
  <si>
    <t>0.951490</t>
  </si>
  <si>
    <t>8.312994</t>
  </si>
  <si>
    <t>31.425268</t>
  </si>
  <si>
    <t>-1.367500</t>
  </si>
  <si>
    <t>6.897036</t>
  </si>
  <si>
    <t>0.026064</t>
  </si>
  <si>
    <t>7.244889</t>
  </si>
  <si>
    <t>31.421965</t>
  </si>
  <si>
    <t>1.721664</t>
  </si>
  <si>
    <t>5.078876</t>
  </si>
  <si>
    <t>31.506624</t>
  </si>
  <si>
    <t>-0.635176</t>
  </si>
  <si>
    <t>8.328954</t>
  </si>
  <si>
    <t>-1.352971</t>
  </si>
  <si>
    <t>10598</t>
  </si>
  <si>
    <t>88.316667</t>
  </si>
  <si>
    <t>0.006935</t>
  </si>
  <si>
    <t>-0.163838</t>
  </si>
  <si>
    <t>7.414966</t>
  </si>
  <si>
    <t>2.588743</t>
  </si>
  <si>
    <t>24.311693</t>
  </si>
  <si>
    <t>8.131766</t>
  </si>
  <si>
    <t>-1.253486</t>
  </si>
  <si>
    <t>-1.930910</t>
  </si>
  <si>
    <t>0.813132</t>
  </si>
  <si>
    <t>0.159197</t>
  </si>
  <si>
    <t>6.911083</t>
  </si>
  <si>
    <t>0.025291</t>
  </si>
  <si>
    <t>7.235303</t>
  </si>
  <si>
    <t>1.742050</t>
  </si>
  <si>
    <t>5.089050</t>
  </si>
  <si>
    <t>31.491985</t>
  </si>
  <si>
    <t>-0.641288</t>
  </si>
  <si>
    <t>8.311632</t>
  </si>
  <si>
    <t>31.424316</t>
  </si>
  <si>
    <t>-1.368503</t>
  </si>
  <si>
    <t>2.011707</t>
  </si>
  <si>
    <t>6.896981</t>
  </si>
  <si>
    <t>0.024246</t>
  </si>
  <si>
    <t>7.244518</t>
  </si>
  <si>
    <t>1.721539</t>
  </si>
  <si>
    <t>5.077028</t>
  </si>
  <si>
    <t>31.506929</t>
  </si>
  <si>
    <t>8.328552</t>
  </si>
  <si>
    <t>-1.354173</t>
  </si>
  <si>
    <t>10599</t>
  </si>
  <si>
    <t>88.325000</t>
  </si>
  <si>
    <t>0.005407</t>
  </si>
  <si>
    <t>-0.155815</t>
  </si>
  <si>
    <t>7.414919</t>
  </si>
  <si>
    <t>2.588745</t>
  </si>
  <si>
    <t>0.016455</t>
  </si>
  <si>
    <t>8.131747</t>
  </si>
  <si>
    <t>2.028147</t>
  </si>
  <si>
    <t>0.888004</t>
  </si>
  <si>
    <t>0.958477</t>
  </si>
  <si>
    <t>-1.253518</t>
  </si>
  <si>
    <t>0.971794</t>
  </si>
  <si>
    <t>-1.924960</t>
  </si>
  <si>
    <t>0.799414</t>
  </si>
  <si>
    <t>0.154264</t>
  </si>
  <si>
    <t>6.910601</t>
  </si>
  <si>
    <t>0.017314</t>
  </si>
  <si>
    <t>6.910613</t>
  </si>
  <si>
    <t>0.025726</t>
  </si>
  <si>
    <t>0.957942</t>
  </si>
  <si>
    <t>7.234939</t>
  </si>
  <si>
    <t>31.422245</t>
  </si>
  <si>
    <t>0.943784</t>
  </si>
  <si>
    <t>5.088865</t>
  </si>
  <si>
    <t>31.491697</t>
  </si>
  <si>
    <t>-0.640420</t>
  </si>
  <si>
    <t>8.311511</t>
  </si>
  <si>
    <t>-1.367366</t>
  </si>
  <si>
    <t>0.942718</t>
  </si>
  <si>
    <t>-1.247669</t>
  </si>
  <si>
    <t>6.896923</t>
  </si>
  <si>
    <t>0.024753</t>
  </si>
  <si>
    <t>7.244020</t>
  </si>
  <si>
    <t>5.077739</t>
  </si>
  <si>
    <t>31.506222</t>
  </si>
  <si>
    <t>-0.633424</t>
  </si>
  <si>
    <t>8.327246</t>
  </si>
  <si>
    <t>31.418621</t>
  </si>
  <si>
    <t>-1.352705</t>
  </si>
  <si>
    <t>10600</t>
  </si>
  <si>
    <t>88.333333</t>
  </si>
  <si>
    <t>0.007131</t>
  </si>
  <si>
    <t>-0.160824</t>
  </si>
  <si>
    <t>7.414763</t>
  </si>
  <si>
    <t>8.131718</t>
  </si>
  <si>
    <t>2.027998</t>
  </si>
  <si>
    <t>-1.253555</t>
  </si>
  <si>
    <t>-1.931922</t>
  </si>
  <si>
    <t>0.823938</t>
  </si>
  <si>
    <t>0.143913</t>
  </si>
  <si>
    <t>6.910441</t>
  </si>
  <si>
    <t>0.026300</t>
  </si>
  <si>
    <t>6.910453</t>
  </si>
  <si>
    <t>0.026306</t>
  </si>
  <si>
    <t>7.234140</t>
  </si>
  <si>
    <t>1.742714</t>
  </si>
  <si>
    <t>5.088540</t>
  </si>
  <si>
    <t>-0.641198</t>
  </si>
  <si>
    <t>8.311318</t>
  </si>
  <si>
    <t>-1.367545</t>
  </si>
  <si>
    <t>24.311211</t>
  </si>
  <si>
    <t>2.010861</t>
  </si>
  <si>
    <t>11.547971</t>
  </si>
  <si>
    <t>6.896939</t>
  </si>
  <si>
    <t>7.243308</t>
  </si>
  <si>
    <t>1.722614</t>
  </si>
  <si>
    <t>5.076445</t>
  </si>
  <si>
    <t>8.327762</t>
  </si>
  <si>
    <t>31.419456</t>
  </si>
  <si>
    <t>-1.352983</t>
  </si>
  <si>
    <t>10601</t>
  </si>
  <si>
    <t>88.341667</t>
  </si>
  <si>
    <t>-0.015446</t>
  </si>
  <si>
    <t>2.591272</t>
  </si>
  <si>
    <t>8.672359</t>
  </si>
  <si>
    <t>24.246634</t>
  </si>
  <si>
    <t>11.537223</t>
  </si>
  <si>
    <t>-1.907928</t>
  </si>
  <si>
    <t>0.829534</t>
  </si>
  <si>
    <t>0.144269</t>
  </si>
  <si>
    <t>6.909368</t>
  </si>
  <si>
    <t>0.026768</t>
  </si>
  <si>
    <t>6.909380</t>
  </si>
  <si>
    <t>7.234098</t>
  </si>
  <si>
    <t>31.421116</t>
  </si>
  <si>
    <t>1.742941</t>
  </si>
  <si>
    <t>0.944237</t>
  </si>
  <si>
    <t>5.088460</t>
  </si>
  <si>
    <t>31.491173</t>
  </si>
  <si>
    <t>-0.640957</t>
  </si>
  <si>
    <t>0.951188</t>
  </si>
  <si>
    <t>8.311266</t>
  </si>
  <si>
    <t>-1.367320</t>
  </si>
  <si>
    <t>0.885682</t>
  </si>
  <si>
    <t>6.895336</t>
  </si>
  <si>
    <t>0.026253</t>
  </si>
  <si>
    <t>7.243506</t>
  </si>
  <si>
    <t>31.420914</t>
  </si>
  <si>
    <t>1.722718</t>
  </si>
  <si>
    <t>5.076836</t>
  </si>
  <si>
    <t>31.505404</t>
  </si>
  <si>
    <t>-0.634356</t>
  </si>
  <si>
    <t>8.327526</t>
  </si>
  <si>
    <t>31.418461</t>
  </si>
  <si>
    <t>-1.353177</t>
  </si>
  <si>
    <t>10602</t>
  </si>
  <si>
    <t>88.350000</t>
  </si>
  <si>
    <t>-0.012288</t>
  </si>
  <si>
    <t>-0.075324</t>
  </si>
  <si>
    <t>7.412024</t>
  </si>
  <si>
    <t>8.672719</t>
  </si>
  <si>
    <t>2.026159</t>
  </si>
  <si>
    <t>-1.919701</t>
  </si>
  <si>
    <t>0.812333</t>
  </si>
  <si>
    <t>0.158409</t>
  </si>
  <si>
    <t>6.909613</t>
  </si>
  <si>
    <t>0.025787</t>
  </si>
  <si>
    <t>6.909625</t>
  </si>
  <si>
    <t>7.234289</t>
  </si>
  <si>
    <t>31.421318</t>
  </si>
  <si>
    <t>1.742591</t>
  </si>
  <si>
    <t>5.088054</t>
  </si>
  <si>
    <t>31.491112</t>
  </si>
  <si>
    <t>-0.640777</t>
  </si>
  <si>
    <t>8.310658</t>
  </si>
  <si>
    <t>-1.367947</t>
  </si>
  <si>
    <t>6.896168</t>
  </si>
  <si>
    <t>0.024596</t>
  </si>
  <si>
    <t>7.243653</t>
  </si>
  <si>
    <t>1.722126</t>
  </si>
  <si>
    <t>5.076577</t>
  </si>
  <si>
    <t>31.505436</t>
  </si>
  <si>
    <t>-0.634051</t>
  </si>
  <si>
    <t>8.326229</t>
  </si>
  <si>
    <t>-1.353014</t>
  </si>
  <si>
    <t>10603</t>
  </si>
  <si>
    <t>88.358333</t>
  </si>
  <si>
    <t>-0.018315</t>
  </si>
  <si>
    <t>-0.156430</t>
  </si>
  <si>
    <t>-76.982475</t>
  </si>
  <si>
    <t>7.418292</t>
  </si>
  <si>
    <t>24.342207</t>
  </si>
  <si>
    <t>2.594052</t>
  </si>
  <si>
    <t>11.538530</t>
  </si>
  <si>
    <t>-1.801524</t>
  </si>
  <si>
    <t>0.809583</t>
  </si>
  <si>
    <t>0.078470</t>
  </si>
  <si>
    <t>6.906511</t>
  </si>
  <si>
    <t>0.018120</t>
  </si>
  <si>
    <t>6.906523</t>
  </si>
  <si>
    <t>0.018126</t>
  </si>
  <si>
    <t>7.233794</t>
  </si>
  <si>
    <t>1.735606</t>
  </si>
  <si>
    <t>5.090743</t>
  </si>
  <si>
    <t>-0.650755</t>
  </si>
  <si>
    <t>0.951130</t>
  </si>
  <si>
    <t>8.314487</t>
  </si>
  <si>
    <t>31.420902</t>
  </si>
  <si>
    <t>-1.373430</t>
  </si>
  <si>
    <t>0.944414</t>
  </si>
  <si>
    <t>24.249636</t>
  </si>
  <si>
    <t>0.902318</t>
  </si>
  <si>
    <t>6.895511</t>
  </si>
  <si>
    <t>7.243021</t>
  </si>
  <si>
    <t>1.721803</t>
  </si>
  <si>
    <t>5.084284</t>
  </si>
  <si>
    <t>31.489906</t>
  </si>
  <si>
    <t>-0.651588</t>
  </si>
  <si>
    <t>8.322731</t>
  </si>
  <si>
    <t>31.411358</t>
  </si>
  <si>
    <t>-1.365120</t>
  </si>
  <si>
    <t>10604</t>
  </si>
  <si>
    <t>88.366667</t>
  </si>
  <si>
    <t>-0.052087</t>
  </si>
  <si>
    <t>-0.069567</t>
  </si>
  <si>
    <t>-77.035500</t>
  </si>
  <si>
    <t>2.594030</t>
  </si>
  <si>
    <t>2.025601</t>
  </si>
  <si>
    <t>0.964762</t>
  </si>
  <si>
    <t>-1.741667</t>
  </si>
  <si>
    <t>-0.019583</t>
  </si>
  <si>
    <t>6.905606</t>
  </si>
  <si>
    <t>0.020691</t>
  </si>
  <si>
    <t>6.905618</t>
  </si>
  <si>
    <t>7.232454</t>
  </si>
  <si>
    <t>1.739210</t>
  </si>
  <si>
    <t>5.093412</t>
  </si>
  <si>
    <t>-0.650816</t>
  </si>
  <si>
    <t>0.967038</t>
  </si>
  <si>
    <t>8.318445</t>
  </si>
  <si>
    <t>-1.367980</t>
  </si>
  <si>
    <t>11.547609</t>
  </si>
  <si>
    <t>6.896076</t>
  </si>
  <si>
    <t>0.023525</t>
  </si>
  <si>
    <t>7.243249</t>
  </si>
  <si>
    <t>31.421440</t>
  </si>
  <si>
    <t>1.721613</t>
  </si>
  <si>
    <t>5.083670</t>
  </si>
  <si>
    <t>31.490261</t>
  </si>
  <si>
    <t>-0.650254</t>
  </si>
  <si>
    <t>8.326936</t>
  </si>
  <si>
    <t>31.417868</t>
  </si>
  <si>
    <t>-1.353773</t>
  </si>
  <si>
    <t>10605</t>
  </si>
  <si>
    <t>88.375000</t>
  </si>
  <si>
    <t>-0.001676</t>
  </si>
  <si>
    <t>-0.084230</t>
  </si>
  <si>
    <t>-77.044548</t>
  </si>
  <si>
    <t>7.415237</t>
  </si>
  <si>
    <t>2.593851</t>
  </si>
  <si>
    <t>0.006957</t>
  </si>
  <si>
    <t>0.997148</t>
  </si>
  <si>
    <t>2.029043</t>
  </si>
  <si>
    <t>-1.736534</t>
  </si>
  <si>
    <t>0.803293</t>
  </si>
  <si>
    <t>-0.049163</t>
  </si>
  <si>
    <t>6.905667</t>
  </si>
  <si>
    <t>0.012486</t>
  </si>
  <si>
    <t>6.905679</t>
  </si>
  <si>
    <t>0.019975</t>
  </si>
  <si>
    <t>0.971889</t>
  </si>
  <si>
    <t>7.231829</t>
  </si>
  <si>
    <t>5.094018</t>
  </si>
  <si>
    <t>-0.652512</t>
  </si>
  <si>
    <t>8.319426</t>
  </si>
  <si>
    <t>-1.368009</t>
  </si>
  <si>
    <t>6.896297</t>
  </si>
  <si>
    <t>0.022919</t>
  </si>
  <si>
    <t>1.721109</t>
  </si>
  <si>
    <t>5.084918</t>
  </si>
  <si>
    <t>31.490112</t>
  </si>
  <si>
    <t>-0.652016</t>
  </si>
  <si>
    <t>31.418219</t>
  </si>
  <si>
    <t>-1.353939</t>
  </si>
  <si>
    <t>10606</t>
  </si>
  <si>
    <t>88.383333</t>
  </si>
  <si>
    <t>-0.164036</t>
  </si>
  <si>
    <t>-77.019714</t>
  </si>
  <si>
    <t>2.588273</t>
  </si>
  <si>
    <t>8.131170</t>
  </si>
  <si>
    <t>-1.254368</t>
  </si>
  <si>
    <t>-1.734355</t>
  </si>
  <si>
    <t>0.799558</t>
  </si>
  <si>
    <t>6.905543</t>
  </si>
  <si>
    <t>0.019727</t>
  </si>
  <si>
    <t>6.905555</t>
  </si>
  <si>
    <t>0.019732</t>
  </si>
  <si>
    <t>7.231980</t>
  </si>
  <si>
    <t>1.738493</t>
  </si>
  <si>
    <t>5.093918</t>
  </si>
  <si>
    <t>31.481483</t>
  </si>
  <si>
    <t>-0.652418</t>
  </si>
  <si>
    <t>8.319253</t>
  </si>
  <si>
    <t>-1.368247</t>
  </si>
  <si>
    <t>8.685293</t>
  </si>
  <si>
    <t>2.011414</t>
  </si>
  <si>
    <t>11.546344</t>
  </si>
  <si>
    <t>6.895732</t>
  </si>
  <si>
    <t>33.859985</t>
  </si>
  <si>
    <t>7.242361</t>
  </si>
  <si>
    <t>31.421589</t>
  </si>
  <si>
    <t>1.720976</t>
  </si>
  <si>
    <t>31.490463</t>
  </si>
  <si>
    <t>-0.651566</t>
  </si>
  <si>
    <t>8.327245</t>
  </si>
  <si>
    <t>-1.354272</t>
  </si>
  <si>
    <t>10607</t>
  </si>
  <si>
    <t>88.391667</t>
  </si>
  <si>
    <t>0.005215</t>
  </si>
  <si>
    <t>-0.159728</t>
  </si>
  <si>
    <t>2.588306</t>
  </si>
  <si>
    <t>8.131251</t>
  </si>
  <si>
    <t>11.537415</t>
  </si>
  <si>
    <t>-1.254162</t>
  </si>
  <si>
    <t>-1.916106</t>
  </si>
  <si>
    <t>0.797050</t>
  </si>
  <si>
    <t>6.909986</t>
  </si>
  <si>
    <t>0.017405</t>
  </si>
  <si>
    <t>6.909998</t>
  </si>
  <si>
    <t>0.023491</t>
  </si>
  <si>
    <t>0.957870</t>
  </si>
  <si>
    <t>7.234101</t>
  </si>
  <si>
    <t>5.088834</t>
  </si>
  <si>
    <t>31.491503</t>
  </si>
  <si>
    <t>8.311739</t>
  </si>
  <si>
    <t>-1.368991</t>
  </si>
  <si>
    <t>0.944375</t>
  </si>
  <si>
    <t>8.685176</t>
  </si>
  <si>
    <t>8.127379</t>
  </si>
  <si>
    <t>11.547170</t>
  </si>
  <si>
    <t>6.896011</t>
  </si>
  <si>
    <t>7.243171</t>
  </si>
  <si>
    <t>31.422678</t>
  </si>
  <si>
    <t>1.720817</t>
  </si>
  <si>
    <t>5.077583</t>
  </si>
  <si>
    <t>-0.636154</t>
  </si>
  <si>
    <t>8.327907</t>
  </si>
  <si>
    <t>-1.354801</t>
  </si>
  <si>
    <t>10608</t>
  </si>
  <si>
    <t>88.400000</t>
  </si>
  <si>
    <t>-0.014746</t>
  </si>
  <si>
    <t>-0.075489</t>
  </si>
  <si>
    <t>-77.053368</t>
  </si>
  <si>
    <t>24.337711</t>
  </si>
  <si>
    <t>2.591307</t>
  </si>
  <si>
    <t>8.672787</t>
  </si>
  <si>
    <t>2.025867</t>
  </si>
  <si>
    <t>24.247421</t>
  </si>
  <si>
    <t>11.536805</t>
  </si>
  <si>
    <t>-1.705248</t>
  </si>
  <si>
    <t>0.808022</t>
  </si>
  <si>
    <t>-0.045494</t>
  </si>
  <si>
    <t>6.904867</t>
  </si>
  <si>
    <t>6.904879</t>
  </si>
  <si>
    <t>0.019229</t>
  </si>
  <si>
    <t>7.232472</t>
  </si>
  <si>
    <t>1.737646</t>
  </si>
  <si>
    <t>0.947409</t>
  </si>
  <si>
    <t>5.094480</t>
  </si>
  <si>
    <t>31.481218</t>
  </si>
  <si>
    <t>-0.653348</t>
  </si>
  <si>
    <t>0.969462</t>
  </si>
  <si>
    <t>8.319874</t>
  </si>
  <si>
    <t>-1.369048</t>
  </si>
  <si>
    <t>6.895405</t>
  </si>
  <si>
    <t>0.022289</t>
  </si>
  <si>
    <t>7.243473</t>
  </si>
  <si>
    <t>31.422419</t>
  </si>
  <si>
    <t>1.719910</t>
  </si>
  <si>
    <t>5.085788</t>
  </si>
  <si>
    <t>31.489798</t>
  </si>
  <si>
    <t>-0.653300</t>
  </si>
  <si>
    <t>8.327041</t>
  </si>
  <si>
    <t>-1.354419</t>
  </si>
  <si>
    <t>10609</t>
  </si>
  <si>
    <t>88.408333</t>
  </si>
  <si>
    <t>-0.157889</t>
  </si>
  <si>
    <t>-77.020195</t>
  </si>
  <si>
    <t>7.414068</t>
  </si>
  <si>
    <t>8.131287</t>
  </si>
  <si>
    <t>2.027157</t>
  </si>
  <si>
    <t>11.536790</t>
  </si>
  <si>
    <t>-1.254212</t>
  </si>
  <si>
    <t>-1.908251</t>
  </si>
  <si>
    <t>0.808371</t>
  </si>
  <si>
    <t>0.106840</t>
  </si>
  <si>
    <t>0.024007</t>
  </si>
  <si>
    <t>6.909708</t>
  </si>
  <si>
    <t>0.024012</t>
  </si>
  <si>
    <t>7.233290</t>
  </si>
  <si>
    <t>1.741344</t>
  </si>
  <si>
    <t>5.089182</t>
  </si>
  <si>
    <t>31.492046</t>
  </si>
  <si>
    <t>-0.643955</t>
  </si>
  <si>
    <t>8.312449</t>
  </si>
  <si>
    <t>-1.368227</t>
  </si>
  <si>
    <t>8.127467</t>
  </si>
  <si>
    <t>2.010360</t>
  </si>
  <si>
    <t>11.546735</t>
  </si>
  <si>
    <t>6.894802</t>
  </si>
  <si>
    <t>33.861137</t>
  </si>
  <si>
    <t>7.243106</t>
  </si>
  <si>
    <t>31.422604</t>
  </si>
  <si>
    <t>1.720024</t>
  </si>
  <si>
    <t>5.077826</t>
  </si>
  <si>
    <t>31.507475</t>
  </si>
  <si>
    <t>-0.636876</t>
  </si>
  <si>
    <t>8.328898</t>
  </si>
  <si>
    <t>31.419083</t>
  </si>
  <si>
    <t>-1.353023</t>
  </si>
  <si>
    <t>10610</t>
  </si>
  <si>
    <t>88.416667</t>
  </si>
  <si>
    <t>-0.016266</t>
  </si>
  <si>
    <t>-0.076866</t>
  </si>
  <si>
    <t>-77.051102</t>
  </si>
  <si>
    <t>0.013969</t>
  </si>
  <si>
    <t>2.025171</t>
  </si>
  <si>
    <t>11.536030</t>
  </si>
  <si>
    <t>0.971403</t>
  </si>
  <si>
    <t>-1.903702</t>
  </si>
  <si>
    <t>0.789295</t>
  </si>
  <si>
    <t>0.146457</t>
  </si>
  <si>
    <t>6.909534</t>
  </si>
  <si>
    <t>6.909545</t>
  </si>
  <si>
    <t>33.869637</t>
  </si>
  <si>
    <t>7.234551</t>
  </si>
  <si>
    <t>1.741996</t>
  </si>
  <si>
    <t>0.941318</t>
  </si>
  <si>
    <t>31.491480</t>
  </si>
  <si>
    <t>-0.641819</t>
  </si>
  <si>
    <t>8.311526</t>
  </si>
  <si>
    <t>-1.368333</t>
  </si>
  <si>
    <t>0.941731</t>
  </si>
  <si>
    <t>11.546362</t>
  </si>
  <si>
    <t>6.895603</t>
  </si>
  <si>
    <t>0.023279</t>
  </si>
  <si>
    <t>7.243837</t>
  </si>
  <si>
    <t>1.720677</t>
  </si>
  <si>
    <t>5.076815</t>
  </si>
  <si>
    <t>31.506168</t>
  </si>
  <si>
    <t>-0.634568</t>
  </si>
  <si>
    <t>8.328130</t>
  </si>
  <si>
    <t>31.419197</t>
  </si>
  <si>
    <t>-1.353410</t>
  </si>
  <si>
    <t>10611</t>
  </si>
  <si>
    <t>88.425000</t>
  </si>
  <si>
    <t>-0.013955</t>
  </si>
  <si>
    <t>-0.079491</t>
  </si>
  <si>
    <t>-77.053314</t>
  </si>
  <si>
    <t>2.026101</t>
  </si>
  <si>
    <t>0.974761</t>
  </si>
  <si>
    <t>-1.918196</t>
  </si>
  <si>
    <t>0.147395</t>
  </si>
  <si>
    <t>6.910040</t>
  </si>
  <si>
    <t>0.017262</t>
  </si>
  <si>
    <t>6.910052</t>
  </si>
  <si>
    <t>7.234457</t>
  </si>
  <si>
    <t>1.742001</t>
  </si>
  <si>
    <t>0.943967</t>
  </si>
  <si>
    <t>5.088661</t>
  </si>
  <si>
    <t>31.491398</t>
  </si>
  <si>
    <t>-0.641779</t>
  </si>
  <si>
    <t>0.950112</t>
  </si>
  <si>
    <t>8.311401</t>
  </si>
  <si>
    <t>0.944023</t>
  </si>
  <si>
    <t>2.011834</t>
  </si>
  <si>
    <t>0.886329</t>
  </si>
  <si>
    <t>11.547126</t>
  </si>
  <si>
    <t>6.896552</t>
  </si>
  <si>
    <t>0.023450</t>
  </si>
  <si>
    <t>7.243502</t>
  </si>
  <si>
    <t>1.721494</t>
  </si>
  <si>
    <t>31.505901</t>
  </si>
  <si>
    <t>-0.634686</t>
  </si>
  <si>
    <t>8.327585</t>
  </si>
  <si>
    <t>-1.353797</t>
  </si>
  <si>
    <t>10612</t>
  </si>
  <si>
    <t>88.433333</t>
  </si>
  <si>
    <t>-0.013247</t>
  </si>
  <si>
    <t>-0.078556</t>
  </si>
  <si>
    <t>7.412026</t>
  </si>
  <si>
    <t>2.591581</t>
  </si>
  <si>
    <t>2.025975</t>
  </si>
  <si>
    <t>11.536782</t>
  </si>
  <si>
    <t>-1.906885</t>
  </si>
  <si>
    <t>0.794442</t>
  </si>
  <si>
    <t>0.157246</t>
  </si>
  <si>
    <t>6.909819</t>
  </si>
  <si>
    <t>0.024637</t>
  </si>
  <si>
    <t>6.909831</t>
  </si>
  <si>
    <t>0.024642</t>
  </si>
  <si>
    <t>0.957834</t>
  </si>
  <si>
    <t>7.235025</t>
  </si>
  <si>
    <t>31.422541</t>
  </si>
  <si>
    <t>1.742209</t>
  </si>
  <si>
    <t>5.088799</t>
  </si>
  <si>
    <t>31.491106</t>
  </si>
  <si>
    <t>-0.641201</t>
  </si>
  <si>
    <t>0.950380</t>
  </si>
  <si>
    <t>31.424549</t>
  </si>
  <si>
    <t>-1.368319</t>
  </si>
  <si>
    <t>11.546460</t>
  </si>
  <si>
    <t>6.895880</t>
  </si>
  <si>
    <t>7.244174</t>
  </si>
  <si>
    <t>1.722047</t>
  </si>
  <si>
    <t>5.077806</t>
  </si>
  <si>
    <t>-0.634188</t>
  </si>
  <si>
    <t>8.327220</t>
  </si>
  <si>
    <t>31.419176</t>
  </si>
  <si>
    <t>-1.353793</t>
  </si>
  <si>
    <t>10613</t>
  </si>
  <si>
    <t>88.441667</t>
  </si>
  <si>
    <t>-0.051543</t>
  </si>
  <si>
    <t>7.411700</t>
  </si>
  <si>
    <t>11.535192</t>
  </si>
  <si>
    <t>-1.916314</t>
  </si>
  <si>
    <t>0.816330</t>
  </si>
  <si>
    <t>0.140758</t>
  </si>
  <si>
    <t>6.909262</t>
  </si>
  <si>
    <t>6.909274</t>
  </si>
  <si>
    <t>7.233539</t>
  </si>
  <si>
    <t>31.421482</t>
  </si>
  <si>
    <t>1.742491</t>
  </si>
  <si>
    <t>5.088040</t>
  </si>
  <si>
    <t>31.491301</t>
  </si>
  <si>
    <t>-0.641538</t>
  </si>
  <si>
    <t>8.310874</t>
  </si>
  <si>
    <t>31.424469</t>
  </si>
  <si>
    <t>-1.367713</t>
  </si>
  <si>
    <t>8.136981</t>
  </si>
  <si>
    <t>0.893392</t>
  </si>
  <si>
    <t>11.546277</t>
  </si>
  <si>
    <t>24.466385</t>
  </si>
  <si>
    <t>6.895064</t>
  </si>
  <si>
    <t>7.242382</t>
  </si>
  <si>
    <t>1.721835</t>
  </si>
  <si>
    <t>5.077669</t>
  </si>
  <si>
    <t>31.505531</t>
  </si>
  <si>
    <t>-0.634680</t>
  </si>
  <si>
    <t>8.326612</t>
  </si>
  <si>
    <t>-1.353901</t>
  </si>
  <si>
    <t>10614</t>
  </si>
  <si>
    <t>88.450000</t>
  </si>
  <si>
    <t>-0.010968</t>
  </si>
  <si>
    <t>-0.077876</t>
  </si>
  <si>
    <t>-77.049126</t>
  </si>
  <si>
    <t>7.411223</t>
  </si>
  <si>
    <t>2.591358</t>
  </si>
  <si>
    <t>8.672604</t>
  </si>
  <si>
    <t>0.994164</t>
  </si>
  <si>
    <t>0.966394</t>
  </si>
  <si>
    <t>11.535916</t>
  </si>
  <si>
    <t>-1.248974</t>
  </si>
  <si>
    <t>-1.925313</t>
  </si>
  <si>
    <t>0.805665</t>
  </si>
  <si>
    <t>0.146097</t>
  </si>
  <si>
    <t>0.025330</t>
  </si>
  <si>
    <t>0.959691</t>
  </si>
  <si>
    <t>7.233769</t>
  </si>
  <si>
    <t>1.742499</t>
  </si>
  <si>
    <t>0.943825</t>
  </si>
  <si>
    <t>5.088045</t>
  </si>
  <si>
    <t>-0.641330</t>
  </si>
  <si>
    <t>0.952756</t>
  </si>
  <si>
    <t>8.310796</t>
  </si>
  <si>
    <t>-1.367813</t>
  </si>
  <si>
    <t>11.546047</t>
  </si>
  <si>
    <t>6.895485</t>
  </si>
  <si>
    <t>7.243363</t>
  </si>
  <si>
    <t>31.421333</t>
  </si>
  <si>
    <t>5.076330</t>
  </si>
  <si>
    <t>31.506208</t>
  </si>
  <si>
    <t>-0.634389</t>
  </si>
  <si>
    <t>8.327147</t>
  </si>
  <si>
    <t>-1.352912</t>
  </si>
  <si>
    <t>10615</t>
  </si>
  <si>
    <t>88.458333</t>
  </si>
  <si>
    <t>-0.153220</t>
  </si>
  <si>
    <t>-76.978851</t>
  </si>
  <si>
    <t>7.417398</t>
  </si>
  <si>
    <t>2.593850</t>
  </si>
  <si>
    <t>8.135838</t>
  </si>
  <si>
    <t>0.978995</t>
  </si>
  <si>
    <t>2.029222</t>
  </si>
  <si>
    <t>0.897419</t>
  </si>
  <si>
    <t>-1.251706</t>
  </si>
  <si>
    <t>-1.727669</t>
  </si>
  <si>
    <t>0.811781</t>
  </si>
  <si>
    <t>-0.023735</t>
  </si>
  <si>
    <t>6.904907</t>
  </si>
  <si>
    <t>33.865028</t>
  </si>
  <si>
    <t>6.904919</t>
  </si>
  <si>
    <t>0.021412</t>
  </si>
  <si>
    <t>7.232217</t>
  </si>
  <si>
    <t>1.739517</t>
  </si>
  <si>
    <t>5.093346</t>
  </si>
  <si>
    <t>-0.650664</t>
  </si>
  <si>
    <t>0.970864</t>
  </si>
  <si>
    <t>8.318448</t>
  </si>
  <si>
    <t>8.127474</t>
  </si>
  <si>
    <t>0.902600</t>
  </si>
  <si>
    <t>11.546586</t>
  </si>
  <si>
    <t>-1.248522</t>
  </si>
  <si>
    <t>6.895567</t>
  </si>
  <si>
    <t>0.024598</t>
  </si>
  <si>
    <t>7.242781</t>
  </si>
  <si>
    <t>31.489796</t>
  </si>
  <si>
    <t>-0.650864</t>
  </si>
  <si>
    <t>8.325454</t>
  </si>
  <si>
    <t>31.418547</t>
  </si>
  <si>
    <t>-1.354185</t>
  </si>
  <si>
    <t>10616</t>
  </si>
  <si>
    <t>88.466667</t>
  </si>
  <si>
    <t>-0.049604</t>
  </si>
  <si>
    <t>-0.064113</t>
  </si>
  <si>
    <t>2.593489</t>
  </si>
  <si>
    <t>0.892143</t>
  </si>
  <si>
    <t>0.965138</t>
  </si>
  <si>
    <t>11.534662</t>
  </si>
  <si>
    <t>-1.895652</t>
  </si>
  <si>
    <t>0.799713</t>
  </si>
  <si>
    <t>0.132123</t>
  </si>
  <si>
    <t>6.908002</t>
  </si>
  <si>
    <t>6.908014</t>
  </si>
  <si>
    <t>5.087727</t>
  </si>
  <si>
    <t>31.490452</t>
  </si>
  <si>
    <t>-0.641549</t>
  </si>
  <si>
    <t>8.310686</t>
  </si>
  <si>
    <t>-1.367250</t>
  </si>
  <si>
    <t>8.676487</t>
  </si>
  <si>
    <t>11.546500</t>
  </si>
  <si>
    <t>6.894269</t>
  </si>
  <si>
    <t>0.024280</t>
  </si>
  <si>
    <t>7.241922</t>
  </si>
  <si>
    <t>31.421843</t>
  </si>
  <si>
    <t>1.722594</t>
  </si>
  <si>
    <t>5.077567</t>
  </si>
  <si>
    <t>8.325583</t>
  </si>
  <si>
    <t>-1.352767</t>
  </si>
  <si>
    <t>10617</t>
  </si>
  <si>
    <t>88.475000</t>
  </si>
  <si>
    <t>0.005445</t>
  </si>
  <si>
    <t>-0.160828</t>
  </si>
  <si>
    <t>-77.020065</t>
  </si>
  <si>
    <t>7.413601</t>
  </si>
  <si>
    <t>24.341930</t>
  </si>
  <si>
    <t>2.588037</t>
  </si>
  <si>
    <t>8.130940</t>
  </si>
  <si>
    <t>2.026692</t>
  </si>
  <si>
    <t>-1.254570</t>
  </si>
  <si>
    <t>-1.910568</t>
  </si>
  <si>
    <t>0.822016</t>
  </si>
  <si>
    <t>0.164029</t>
  </si>
  <si>
    <t>6.907897</t>
  </si>
  <si>
    <t>0.017355</t>
  </si>
  <si>
    <t>6.907908</t>
  </si>
  <si>
    <t>0.026289</t>
  </si>
  <si>
    <t>7.233125</t>
  </si>
  <si>
    <t>31.422388</t>
  </si>
  <si>
    <t>1.742636</t>
  </si>
  <si>
    <t>5.086659</t>
  </si>
  <si>
    <t>31.492245</t>
  </si>
  <si>
    <t>8.309207</t>
  </si>
  <si>
    <t>31.425840</t>
  </si>
  <si>
    <t>-1.368002</t>
  </si>
  <si>
    <t>6.893231</t>
  </si>
  <si>
    <t>7.242973</t>
  </si>
  <si>
    <t>31.422577</t>
  </si>
  <si>
    <t>1.721872</t>
  </si>
  <si>
    <t>5.076294</t>
  </si>
  <si>
    <t>31.506718</t>
  </si>
  <si>
    <t>-0.634486</t>
  </si>
  <si>
    <t>8.324398</t>
  </si>
  <si>
    <t>-1.353458</t>
  </si>
  <si>
    <t>10618</t>
  </si>
  <si>
    <t>88.483333</t>
  </si>
  <si>
    <t>-0.015361</t>
  </si>
  <si>
    <t>7.410811</t>
  </si>
  <si>
    <t>8.671870</t>
  </si>
  <si>
    <t>0.980040</t>
  </si>
  <si>
    <t>0.972056</t>
  </si>
  <si>
    <t>-1.917788</t>
  </si>
  <si>
    <t>0.814659</t>
  </si>
  <si>
    <t>0.109548</t>
  </si>
  <si>
    <t>6.908058</t>
  </si>
  <si>
    <t>6.908070</t>
  </si>
  <si>
    <t>0.959010</t>
  </si>
  <si>
    <t>7.231320</t>
  </si>
  <si>
    <t>1.742453</t>
  </si>
  <si>
    <t>0.942546</t>
  </si>
  <si>
    <t>5.087119</t>
  </si>
  <si>
    <t>-0.642745</t>
  </si>
  <si>
    <t>0.953009</t>
  </si>
  <si>
    <t>8.310345</t>
  </si>
  <si>
    <t>-1.367166</t>
  </si>
  <si>
    <t>11.546242</t>
  </si>
  <si>
    <t>6.893948</t>
  </si>
  <si>
    <t>7.240310</t>
  </si>
  <si>
    <t>31.422211</t>
  </si>
  <si>
    <t>1.722092</t>
  </si>
  <si>
    <t>5.077267</t>
  </si>
  <si>
    <t>31.507069</t>
  </si>
  <si>
    <t>-0.635781</t>
  </si>
  <si>
    <t>8.325329</t>
  </si>
  <si>
    <t>10619</t>
  </si>
  <si>
    <t>88.491667</t>
  </si>
  <si>
    <t>-0.051226</t>
  </si>
  <si>
    <t>-0.066337</t>
  </si>
  <si>
    <t>0.993111</t>
  </si>
  <si>
    <t>11.534836</t>
  </si>
  <si>
    <t>0.970778</t>
  </si>
  <si>
    <t>-1.892252</t>
  </si>
  <si>
    <t>0.827611</t>
  </si>
  <si>
    <t>0.123166</t>
  </si>
  <si>
    <t>6.907575</t>
  </si>
  <si>
    <t>33.869766</t>
  </si>
  <si>
    <t>7.232319</t>
  </si>
  <si>
    <t>1.742198</t>
  </si>
  <si>
    <t>0.942413</t>
  </si>
  <si>
    <t>5.087539</t>
  </si>
  <si>
    <t>31.491693</t>
  </si>
  <si>
    <t>-0.642490</t>
  </si>
  <si>
    <t>0.953462</t>
  </si>
  <si>
    <t>-1.367667</t>
  </si>
  <si>
    <t>0.945486</t>
  </si>
  <si>
    <t>8.136428</t>
  </si>
  <si>
    <t>6.893370</t>
  </si>
  <si>
    <t>7.241902</t>
  </si>
  <si>
    <t>31.422543</t>
  </si>
  <si>
    <t>1.721253</t>
  </si>
  <si>
    <t>5.077740</t>
  </si>
  <si>
    <t>31.506229</t>
  </si>
  <si>
    <t>-0.636224</t>
  </si>
  <si>
    <t>8.325050</t>
  </si>
  <si>
    <t>31.419918</t>
  </si>
  <si>
    <t>-1.352626</t>
  </si>
  <si>
    <t>10620</t>
  </si>
  <si>
    <t>88.500000</t>
  </si>
  <si>
    <t>-0.014156</t>
  </si>
  <si>
    <t>-0.078529</t>
  </si>
  <si>
    <t>2.591413</t>
  </si>
  <si>
    <t>8.672213</t>
  </si>
  <si>
    <t>11.536228</t>
  </si>
  <si>
    <t>0.975288</t>
  </si>
  <si>
    <t>-1.696827</t>
  </si>
  <si>
    <t>0.819783</t>
  </si>
  <si>
    <t>-0.037407</t>
  </si>
  <si>
    <t>6.902206</t>
  </si>
  <si>
    <t>0.020779</t>
  </si>
  <si>
    <t>6.902218</t>
  </si>
  <si>
    <t>0.020784</t>
  </si>
  <si>
    <t>7.230407</t>
  </si>
  <si>
    <t>31.420156</t>
  </si>
  <si>
    <t>1.738644</t>
  </si>
  <si>
    <t>0.946641</t>
  </si>
  <si>
    <t>31.481773</t>
  </si>
  <si>
    <t>-0.652048</t>
  </si>
  <si>
    <t>0.969288</t>
  </si>
  <si>
    <t>8.317389</t>
  </si>
  <si>
    <t>31.427124</t>
  </si>
  <si>
    <t>-1.368194</t>
  </si>
  <si>
    <t>8.676966</t>
  </si>
  <si>
    <t>2.010658</t>
  </si>
  <si>
    <t>11.546111</t>
  </si>
  <si>
    <t>6.892210</t>
  </si>
  <si>
    <t>33.861961</t>
  </si>
  <si>
    <t>7.241982</t>
  </si>
  <si>
    <t>5.083349</t>
  </si>
  <si>
    <t>31.490395</t>
  </si>
  <si>
    <t>-0.652593</t>
  </si>
  <si>
    <t>8.324556</t>
  </si>
  <si>
    <t>-1.353616</t>
  </si>
  <si>
    <t>10621</t>
  </si>
  <si>
    <t>88.508333</t>
  </si>
  <si>
    <t>-0.168822</t>
  </si>
  <si>
    <t>-77.009033</t>
  </si>
  <si>
    <t>7.417292</t>
  </si>
  <si>
    <t>-1.890402</t>
  </si>
  <si>
    <t>0.792934</t>
  </si>
  <si>
    <t>0.136305</t>
  </si>
  <si>
    <t>6.907529</t>
  </si>
  <si>
    <t>0.023728</t>
  </si>
  <si>
    <t>6.907540</t>
  </si>
  <si>
    <t>7.232800</t>
  </si>
  <si>
    <t>5.087423</t>
  </si>
  <si>
    <t>31.490623</t>
  </si>
  <si>
    <t>-0.642682</t>
  </si>
  <si>
    <t>8.310333</t>
  </si>
  <si>
    <t>-1.368623</t>
  </si>
  <si>
    <t>8.684860</t>
  </si>
  <si>
    <t>8.127708</t>
  </si>
  <si>
    <t>0.893513</t>
  </si>
  <si>
    <t>6.893451</t>
  </si>
  <si>
    <t>0.022945</t>
  </si>
  <si>
    <t>7.242228</t>
  </si>
  <si>
    <t>5.076904</t>
  </si>
  <si>
    <t>31.505362</t>
  </si>
  <si>
    <t>-0.635934</t>
  </si>
  <si>
    <t>8.325514</t>
  </si>
  <si>
    <t>-1.353508</t>
  </si>
  <si>
    <t>10622</t>
  </si>
  <si>
    <t>88.516667</t>
  </si>
  <si>
    <t>0.050647</t>
  </si>
  <si>
    <t>-0.015437</t>
  </si>
  <si>
    <t>7.405897</t>
  </si>
  <si>
    <t>24.341845</t>
  </si>
  <si>
    <t>8.132936</t>
  </si>
  <si>
    <t>0.983048</t>
  </si>
  <si>
    <t>2.018728</t>
  </si>
  <si>
    <t>0.976448</t>
  </si>
  <si>
    <t>11.527748</t>
  </si>
  <si>
    <t>-1.252707</t>
  </si>
  <si>
    <t>-1.687203</t>
  </si>
  <si>
    <t>0.801138</t>
  </si>
  <si>
    <t>-0.038647</t>
  </si>
  <si>
    <t>6.902764</t>
  </si>
  <si>
    <t>0.012858</t>
  </si>
  <si>
    <t>6.902776</t>
  </si>
  <si>
    <t>0.971023</t>
  </si>
  <si>
    <t>1.738182</t>
  </si>
  <si>
    <t>0.946638</t>
  </si>
  <si>
    <t>5.093049</t>
  </si>
  <si>
    <t>-0.652556</t>
  </si>
  <si>
    <t>8.318373</t>
  </si>
  <si>
    <t>31.426161</t>
  </si>
  <si>
    <t>-1.368646</t>
  </si>
  <si>
    <t>0.955684</t>
  </si>
  <si>
    <t>11.530175</t>
  </si>
  <si>
    <t>24.480045</t>
  </si>
  <si>
    <t>6.892687</t>
  </si>
  <si>
    <t>0.023299</t>
  </si>
  <si>
    <t>7.242273</t>
  </si>
  <si>
    <t>1.720074</t>
  </si>
  <si>
    <t>5.084460</t>
  </si>
  <si>
    <t>31.489193</t>
  </si>
  <si>
    <t>-0.652380</t>
  </si>
  <si>
    <t>8.326131</t>
  </si>
  <si>
    <t>-1.354492</t>
  </si>
  <si>
    <t>10623</t>
  </si>
  <si>
    <t>88.525000</t>
  </si>
  <si>
    <t>-0.040657</t>
  </si>
  <si>
    <t>-0.069161</t>
  </si>
  <si>
    <t>-77.010490</t>
  </si>
  <si>
    <t>2.596872</t>
  </si>
  <si>
    <t>0.007837</t>
  </si>
  <si>
    <t>8.680518</t>
  </si>
  <si>
    <t>8.139506</t>
  </si>
  <si>
    <t>0.976080</t>
  </si>
  <si>
    <t>-1.964940</t>
  </si>
  <si>
    <t>0.788351</t>
  </si>
  <si>
    <t>0.274048</t>
  </si>
  <si>
    <t>0.019901</t>
  </si>
  <si>
    <t>0.017034</t>
  </si>
  <si>
    <t>6.908828</t>
  </si>
  <si>
    <t>7.235116</t>
  </si>
  <si>
    <t>31.420580</t>
  </si>
  <si>
    <t>1.736900</t>
  </si>
  <si>
    <t>0.952751</t>
  </si>
  <si>
    <t>5.084099</t>
  </si>
  <si>
    <t>31.491175</t>
  </si>
  <si>
    <t>-0.642128</t>
  </si>
  <si>
    <t>8.305167</t>
  </si>
  <si>
    <t>-1.375818</t>
  </si>
  <si>
    <t>0.902610</t>
  </si>
  <si>
    <t>11.546904</t>
  </si>
  <si>
    <t>6.892817</t>
  </si>
  <si>
    <t>0.023324</t>
  </si>
  <si>
    <t>7.242702</t>
  </si>
  <si>
    <t>1.719731</t>
  </si>
  <si>
    <t>5.077367</t>
  </si>
  <si>
    <t>-0.636767</t>
  </si>
  <si>
    <t>8.320323</t>
  </si>
  <si>
    <t>31.411108</t>
  </si>
  <si>
    <t>-1.367428</t>
  </si>
  <si>
    <t>10624</t>
  </si>
  <si>
    <t>88.533333</t>
  </si>
  <si>
    <t>-0.048962</t>
  </si>
  <si>
    <t>-77.031082</t>
  </si>
  <si>
    <t>2.594183</t>
  </si>
  <si>
    <t>8.674812</t>
  </si>
  <si>
    <t>-1.695588</t>
  </si>
  <si>
    <t>0.772267</t>
  </si>
  <si>
    <t>-0.030368</t>
  </si>
  <si>
    <t>6.904114</t>
  </si>
  <si>
    <t>6.904126</t>
  </si>
  <si>
    <t>7.232626</t>
  </si>
  <si>
    <t>1.738478</t>
  </si>
  <si>
    <t>5.093948</t>
  </si>
  <si>
    <t>31.479927</t>
  </si>
  <si>
    <t>-0.651949</t>
  </si>
  <si>
    <t>8.319150</t>
  </si>
  <si>
    <t>31.424761</t>
  </si>
  <si>
    <t>-1.248036</t>
  </si>
  <si>
    <t>6.894150</t>
  </si>
  <si>
    <t>7.243340</t>
  </si>
  <si>
    <t>5.084788</t>
  </si>
  <si>
    <t>31.489063</t>
  </si>
  <si>
    <t>-0.651258</t>
  </si>
  <si>
    <t>8.327573</t>
  </si>
  <si>
    <t>-1.354430</t>
  </si>
  <si>
    <t>10625</t>
  </si>
  <si>
    <t>88.541667</t>
  </si>
  <si>
    <t>-0.015595</t>
  </si>
  <si>
    <t>-0.079940</t>
  </si>
  <si>
    <t>0.994026</t>
  </si>
  <si>
    <t>2.025759</t>
  </si>
  <si>
    <t>0.888176</t>
  </si>
  <si>
    <t>11.536656</t>
  </si>
  <si>
    <t>0.970968</t>
  </si>
  <si>
    <t>-1.862669</t>
  </si>
  <si>
    <t>0.793455</t>
  </si>
  <si>
    <t>0.147855</t>
  </si>
  <si>
    <t>6.907597</t>
  </si>
  <si>
    <t>0.023444</t>
  </si>
  <si>
    <t>0.017947</t>
  </si>
  <si>
    <t>6.907609</t>
  </si>
  <si>
    <t>7.234404</t>
  </si>
  <si>
    <t>1.741125</t>
  </si>
  <si>
    <t>0.947915</t>
  </si>
  <si>
    <t>5.088515</t>
  </si>
  <si>
    <t>31.489437</t>
  </si>
  <si>
    <t>-0.642637</t>
  </si>
  <si>
    <t>0.967614</t>
  </si>
  <si>
    <t>8.311311</t>
  </si>
  <si>
    <t>31.425344</t>
  </si>
  <si>
    <t>-1.369228</t>
  </si>
  <si>
    <t>0.955857</t>
  </si>
  <si>
    <t>2.011054</t>
  </si>
  <si>
    <t>6.893130</t>
  </si>
  <si>
    <t>0.023298</t>
  </si>
  <si>
    <t>7.243728</t>
  </si>
  <si>
    <t>1.719696</t>
  </si>
  <si>
    <t>5.077725</t>
  </si>
  <si>
    <t>31.504107</t>
  </si>
  <si>
    <t>-0.635720</t>
  </si>
  <si>
    <t>8.327254</t>
  </si>
  <si>
    <t>31.418573</t>
  </si>
  <si>
    <t>-1.354564</t>
  </si>
  <si>
    <t>10626</t>
  </si>
  <si>
    <t>88.550000</t>
  </si>
  <si>
    <t>0.058938</t>
  </si>
  <si>
    <t>7.406654</t>
  </si>
  <si>
    <t>0.983829</t>
  </si>
  <si>
    <t>2.019414</t>
  </si>
  <si>
    <t>11.528293</t>
  </si>
  <si>
    <t>0.993736</t>
  </si>
  <si>
    <t>-1.875019</t>
  </si>
  <si>
    <t>0.815924</t>
  </si>
  <si>
    <t>0.122088</t>
  </si>
  <si>
    <t>6.907521</t>
  </si>
  <si>
    <t>0.017709</t>
  </si>
  <si>
    <t>6.907533</t>
  </si>
  <si>
    <t>0.024263</t>
  </si>
  <si>
    <t>7.232992</t>
  </si>
  <si>
    <t>1.741166</t>
  </si>
  <si>
    <t>5.088220</t>
  </si>
  <si>
    <t>31.490330</t>
  </si>
  <si>
    <t>0.951773</t>
  </si>
  <si>
    <t>31.425795</t>
  </si>
  <si>
    <t>-1.368688</t>
  </si>
  <si>
    <t>11.530459</t>
  </si>
  <si>
    <t>24.479866</t>
  </si>
  <si>
    <t>-1.251449</t>
  </si>
  <si>
    <t>6.893375</t>
  </si>
  <si>
    <t>7.241752</t>
  </si>
  <si>
    <t>1.720278</t>
  </si>
  <si>
    <t>5.077686</t>
  </si>
  <si>
    <t>-0.636406</t>
  </si>
  <si>
    <t>8.327268</t>
  </si>
  <si>
    <t>-1.354654</t>
  </si>
  <si>
    <t>10627</t>
  </si>
  <si>
    <t>88.558333</t>
  </si>
  <si>
    <t>-0.040799</t>
  </si>
  <si>
    <t>-0.078819</t>
  </si>
  <si>
    <t>-77.008286</t>
  </si>
  <si>
    <t>7.414591</t>
  </si>
  <si>
    <t>24.339451</t>
  </si>
  <si>
    <t>0.007846</t>
  </si>
  <si>
    <t>8.679902</t>
  </si>
  <si>
    <t>24.300049</t>
  </si>
  <si>
    <t>0.898004</t>
  </si>
  <si>
    <t>0.978374</t>
  </si>
  <si>
    <t>0.975547</t>
  </si>
  <si>
    <t>-1.876928</t>
  </si>
  <si>
    <t>0.814990</t>
  </si>
  <si>
    <t>0.139719</t>
  </si>
  <si>
    <t>6.908006</t>
  </si>
  <si>
    <t>0.017187</t>
  </si>
  <si>
    <t>6.908017</t>
  </si>
  <si>
    <t>0.024887</t>
  </si>
  <si>
    <t>0.959835</t>
  </si>
  <si>
    <t>7.233935</t>
  </si>
  <si>
    <t>1.741705</t>
  </si>
  <si>
    <t>0.943138</t>
  </si>
  <si>
    <t>5.088430</t>
  </si>
  <si>
    <t>31.490946</t>
  </si>
  <si>
    <t>-0.642363</t>
  </si>
  <si>
    <t>0.953003</t>
  </si>
  <si>
    <t>8.311321</t>
  </si>
  <si>
    <t>-1.368480</t>
  </si>
  <si>
    <t>0.944585</t>
  </si>
  <si>
    <t>24.300034</t>
  </si>
  <si>
    <t>2.020521</t>
  </si>
  <si>
    <t>0.903424</t>
  </si>
  <si>
    <t>11.546215</t>
  </si>
  <si>
    <t>6.893735</t>
  </si>
  <si>
    <t>7.243556</t>
  </si>
  <si>
    <t>1.721096</t>
  </si>
  <si>
    <t>5.077776</t>
  </si>
  <si>
    <t>31.505150</t>
  </si>
  <si>
    <t>-0.636194</t>
  </si>
  <si>
    <t>8.326635</t>
  </si>
  <si>
    <t>31.419313</t>
  </si>
  <si>
    <t>-1.354064</t>
  </si>
  <si>
    <t>10628</t>
  </si>
  <si>
    <t>88.566667</t>
  </si>
  <si>
    <t>0.040678</t>
  </si>
  <si>
    <t>-0.101293</t>
  </si>
  <si>
    <t>-76.949921</t>
  </si>
  <si>
    <t>7.408520</t>
  </si>
  <si>
    <t>24.348690</t>
  </si>
  <si>
    <t>0.010452</t>
  </si>
  <si>
    <t>24.313263</t>
  </si>
  <si>
    <t>2.019591</t>
  </si>
  <si>
    <t>11.526440</t>
  </si>
  <si>
    <t>24.480366</t>
  </si>
  <si>
    <t>-1.257855</t>
  </si>
  <si>
    <t>-1.902846</t>
  </si>
  <si>
    <t>0.793978</t>
  </si>
  <si>
    <t>0.146678</t>
  </si>
  <si>
    <t>6.908144</t>
  </si>
  <si>
    <t>0.024693</t>
  </si>
  <si>
    <t>6.908155</t>
  </si>
  <si>
    <t>0.024699</t>
  </si>
  <si>
    <t>7.233200</t>
  </si>
  <si>
    <t>1.742360</t>
  </si>
  <si>
    <t>5.087407</t>
  </si>
  <si>
    <t>31.491449</t>
  </si>
  <si>
    <t>-0.641447</t>
  </si>
  <si>
    <t>8.310171</t>
  </si>
  <si>
    <t>-1.367970</t>
  </si>
  <si>
    <t>24.313433</t>
  </si>
  <si>
    <t>2.009723</t>
  </si>
  <si>
    <t>24.480383</t>
  </si>
  <si>
    <t>-1.251641</t>
  </si>
  <si>
    <t>6.894021</t>
  </si>
  <si>
    <t>7.242723</t>
  </si>
  <si>
    <t>1.721687</t>
  </si>
  <si>
    <t>5.076201</t>
  </si>
  <si>
    <t>-0.634646</t>
  </si>
  <si>
    <t>8.325987</t>
  </si>
  <si>
    <t>31.419352</t>
  </si>
  <si>
    <t>-1.353064</t>
  </si>
  <si>
    <t>10629</t>
  </si>
  <si>
    <t>88.575000</t>
  </si>
  <si>
    <t>-0.033113</t>
  </si>
  <si>
    <t>-0.157137</t>
  </si>
  <si>
    <t>-76.997253</t>
  </si>
  <si>
    <t>7.413731</t>
  </si>
  <si>
    <t>24.313150</t>
  </si>
  <si>
    <t>0.974646</t>
  </si>
  <si>
    <t>0.981437</t>
  </si>
  <si>
    <t>-1.883772</t>
  </si>
  <si>
    <t>0.804305</t>
  </si>
  <si>
    <t>0.143793</t>
  </si>
  <si>
    <t>6.906669</t>
  </si>
  <si>
    <t>0.017467</t>
  </si>
  <si>
    <t>6.906681</t>
  </si>
  <si>
    <t>0.957807</t>
  </si>
  <si>
    <t>7.232441</t>
  </si>
  <si>
    <t>1.743138</t>
  </si>
  <si>
    <t>5.086760</t>
  </si>
  <si>
    <t>31.491369</t>
  </si>
  <si>
    <t>-0.640778</t>
  </si>
  <si>
    <t>8.309587</t>
  </si>
  <si>
    <t>-1.367132</t>
  </si>
  <si>
    <t>0.943799</t>
  </si>
  <si>
    <t>24.313311</t>
  </si>
  <si>
    <t>8.127613</t>
  </si>
  <si>
    <t>6.892117</t>
  </si>
  <si>
    <t>0.025724</t>
  </si>
  <si>
    <t>7.241683</t>
  </si>
  <si>
    <t>1.722610</t>
  </si>
  <si>
    <t>5.076151</t>
  </si>
  <si>
    <t>31.505939</t>
  </si>
  <si>
    <t>-0.634077</t>
  </si>
  <si>
    <t>8.325518</t>
  </si>
  <si>
    <t>10630</t>
  </si>
  <si>
    <t>88.583333</t>
  </si>
  <si>
    <t>0.020802</t>
  </si>
  <si>
    <t>-0.020650</t>
  </si>
  <si>
    <t>7.405213</t>
  </si>
  <si>
    <t>0.007342</t>
  </si>
  <si>
    <t>8.673224</t>
  </si>
  <si>
    <t>8.134807</t>
  </si>
  <si>
    <t>0.990203</t>
  </si>
  <si>
    <t>2.017164</t>
  </si>
  <si>
    <t>0.896032</t>
  </si>
  <si>
    <t>0.979812</t>
  </si>
  <si>
    <t>11.525252</t>
  </si>
  <si>
    <t>-1.884517</t>
  </si>
  <si>
    <t>0.816491</t>
  </si>
  <si>
    <t>0.151639</t>
  </si>
  <si>
    <t>6.906269</t>
  </si>
  <si>
    <t>6.906281</t>
  </si>
  <si>
    <t>0.958879</t>
  </si>
  <si>
    <t>7.232237</t>
  </si>
  <si>
    <t>31.422955</t>
  </si>
  <si>
    <t>1.743118</t>
  </si>
  <si>
    <t>5.086247</t>
  </si>
  <si>
    <t>0.950957</t>
  </si>
  <si>
    <t>8.308979</t>
  </si>
  <si>
    <t>31.426569</t>
  </si>
  <si>
    <t>-1.367290</t>
  </si>
  <si>
    <t>0.943289</t>
  </si>
  <si>
    <t>24.301567</t>
  </si>
  <si>
    <t>11.529353</t>
  </si>
  <si>
    <t>6.891995</t>
  </si>
  <si>
    <t>0.026092</t>
  </si>
  <si>
    <t>7.242011</t>
  </si>
  <si>
    <t>1.722304</t>
  </si>
  <si>
    <t>5.074807</t>
  </si>
  <si>
    <t>31.506174</t>
  </si>
  <si>
    <t>-0.634069</t>
  </si>
  <si>
    <t>8.324931</t>
  </si>
  <si>
    <t>10631</t>
  </si>
  <si>
    <t>88.591667</t>
  </si>
  <si>
    <t>-0.049593</t>
  </si>
  <si>
    <t>-0.079788</t>
  </si>
  <si>
    <t>2.593593</t>
  </si>
  <si>
    <t>0.012572</t>
  </si>
  <si>
    <t>0.964598</t>
  </si>
  <si>
    <t>11.533965</t>
  </si>
  <si>
    <t>-1.676880</t>
  </si>
  <si>
    <t>0.814142</t>
  </si>
  <si>
    <t>-0.033328</t>
  </si>
  <si>
    <t>6.900366</t>
  </si>
  <si>
    <t>0.022508</t>
  </si>
  <si>
    <t>0.012557</t>
  </si>
  <si>
    <t>6.900378</t>
  </si>
  <si>
    <t>0.022514</t>
  </si>
  <si>
    <t>7.229548</t>
  </si>
  <si>
    <t>1.740585</t>
  </si>
  <si>
    <t>0.947290</t>
  </si>
  <si>
    <t>5.091026</t>
  </si>
  <si>
    <t>31.480206</t>
  </si>
  <si>
    <t>-0.649954</t>
  </si>
  <si>
    <t>8.316298</t>
  </si>
  <si>
    <t>31.426611</t>
  </si>
  <si>
    <t>-1.366335</t>
  </si>
  <si>
    <t>0.955848</t>
  </si>
  <si>
    <t>24.301113</t>
  </si>
  <si>
    <t>2.009811</t>
  </si>
  <si>
    <t>11.545358</t>
  </si>
  <si>
    <t>6.890792</t>
  </si>
  <si>
    <t>1.722885</t>
  </si>
  <si>
    <t>5.081758</t>
  </si>
  <si>
    <t>31.488323</t>
  </si>
  <si>
    <t>-0.650158</t>
  </si>
  <si>
    <t>8.324035</t>
  </si>
  <si>
    <t>31.419430</t>
  </si>
  <si>
    <t>-1.352176</t>
  </si>
  <si>
    <t>10632</t>
  </si>
  <si>
    <t>88.600000</t>
  </si>
  <si>
    <t>-0.028900</t>
  </si>
  <si>
    <t>-76.962196</t>
  </si>
  <si>
    <t>7.409456</t>
  </si>
  <si>
    <t>24.344105</t>
  </si>
  <si>
    <t>2.595885</t>
  </si>
  <si>
    <t>0.001982</t>
  </si>
  <si>
    <t>8.679277</t>
  </si>
  <si>
    <t>24.301529</t>
  </si>
  <si>
    <t>11.528214</t>
  </si>
  <si>
    <t>24.480165</t>
  </si>
  <si>
    <t>-1.250589</t>
  </si>
  <si>
    <t>-1.872688</t>
  </si>
  <si>
    <t>0.816438</t>
  </si>
  <si>
    <t>0.134130</t>
  </si>
  <si>
    <t>6.903889</t>
  </si>
  <si>
    <t>6.903901</t>
  </si>
  <si>
    <t>0.026361</t>
  </si>
  <si>
    <t>7.229827</t>
  </si>
  <si>
    <t>1.743157</t>
  </si>
  <si>
    <t>5.084551</t>
  </si>
  <si>
    <t>31.490383</t>
  </si>
  <si>
    <t>-0.641121</t>
  </si>
  <si>
    <t>8.307519</t>
  </si>
  <si>
    <t>31.426001</t>
  </si>
  <si>
    <t>-1.366923</t>
  </si>
  <si>
    <t>24.301510</t>
  </si>
  <si>
    <t>2.020796</t>
  </si>
  <si>
    <t>11.529791</t>
  </si>
  <si>
    <t>-1.251421</t>
  </si>
  <si>
    <t>6.890412</t>
  </si>
  <si>
    <t>7.239642</t>
  </si>
  <si>
    <t>1.722794</t>
  </si>
  <si>
    <t>5.071762</t>
  </si>
  <si>
    <t>31.503922</t>
  </si>
  <si>
    <t>-0.635097</t>
  </si>
  <si>
    <t>8.323981</t>
  </si>
  <si>
    <t>-1.352641</t>
  </si>
  <si>
    <t>10633</t>
  </si>
  <si>
    <t>88.608333</t>
  </si>
  <si>
    <t>-0.053297</t>
  </si>
  <si>
    <t>7.410347</t>
  </si>
  <si>
    <t>2.591478</t>
  </si>
  <si>
    <t>24.292223</t>
  </si>
  <si>
    <t>8.134511</t>
  </si>
  <si>
    <t>0.995573</t>
  </si>
  <si>
    <t>0.995545</t>
  </si>
  <si>
    <t>11.533846</t>
  </si>
  <si>
    <t>0.995540</t>
  </si>
  <si>
    <t>-1.863636</t>
  </si>
  <si>
    <t>0.803749</t>
  </si>
  <si>
    <t>0.124523</t>
  </si>
  <si>
    <t>6.903430</t>
  </si>
  <si>
    <t>0.025440</t>
  </si>
  <si>
    <t>7.229462</t>
  </si>
  <si>
    <t>1.742843</t>
  </si>
  <si>
    <t>0.943484</t>
  </si>
  <si>
    <t>31.489737</t>
  </si>
  <si>
    <t>-0.641794</t>
  </si>
  <si>
    <t>8.307652</t>
  </si>
  <si>
    <t>31.425690</t>
  </si>
  <si>
    <t>-1.367064</t>
  </si>
  <si>
    <t>0.943067</t>
  </si>
  <si>
    <t>24.292313</t>
  </si>
  <si>
    <t>8.129686</t>
  </si>
  <si>
    <t>-1.248348</t>
  </si>
  <si>
    <t>6.890032</t>
  </si>
  <si>
    <t>7.239015</t>
  </si>
  <si>
    <t>31.422436</t>
  </si>
  <si>
    <t>1.721999</t>
  </si>
  <si>
    <t>5.072372</t>
  </si>
  <si>
    <t>31.503300</t>
  </si>
  <si>
    <t>-0.635382</t>
  </si>
  <si>
    <t>8.323685</t>
  </si>
  <si>
    <t>-1.352344</t>
  </si>
  <si>
    <t>10634</t>
  </si>
  <si>
    <t>88.616667</t>
  </si>
  <si>
    <t>-0.046599</t>
  </si>
  <si>
    <t>-0.076273</t>
  </si>
  <si>
    <t>8.675123</t>
  </si>
  <si>
    <t>24.300140</t>
  </si>
  <si>
    <t>0.992882</t>
  </si>
  <si>
    <t>2.025073</t>
  </si>
  <si>
    <t>11.535217</t>
  </si>
  <si>
    <t>-1.247910</t>
  </si>
  <si>
    <t>-1.734920</t>
  </si>
  <si>
    <t>0.844868</t>
  </si>
  <si>
    <t>-0.081054</t>
  </si>
  <si>
    <t>6.899883</t>
  </si>
  <si>
    <t>6.899895</t>
  </si>
  <si>
    <t>0.020096</t>
  </si>
  <si>
    <t>0.970429</t>
  </si>
  <si>
    <t>7.225100</t>
  </si>
  <si>
    <t>1.737194</t>
  </si>
  <si>
    <t>31.483068</t>
  </si>
  <si>
    <t>-0.655127</t>
  </si>
  <si>
    <t>8.314493</t>
  </si>
  <si>
    <t>-1.368799</t>
  </si>
  <si>
    <t>8.677945</t>
  </si>
  <si>
    <t>24.300203</t>
  </si>
  <si>
    <t>6.889896</t>
  </si>
  <si>
    <t>7.239202</t>
  </si>
  <si>
    <t>1.721617</t>
  </si>
  <si>
    <t>5.076086</t>
  </si>
  <si>
    <t>31.491800</t>
  </si>
  <si>
    <t>-0.658203</t>
  </si>
  <si>
    <t>8.322977</t>
  </si>
  <si>
    <t>-1.354361</t>
  </si>
  <si>
    <t>10635</t>
  </si>
  <si>
    <t>88.625000</t>
  </si>
  <si>
    <t>-0.165725</t>
  </si>
  <si>
    <t>-76.990677</t>
  </si>
  <si>
    <t>24.344681</t>
  </si>
  <si>
    <t>2.591189</t>
  </si>
  <si>
    <t>8.682252</t>
  </si>
  <si>
    <t>24.314054</t>
  </si>
  <si>
    <t>0.893665</t>
  </si>
  <si>
    <t>-1.679875</t>
  </si>
  <si>
    <t>0.796964</t>
  </si>
  <si>
    <t>-0.061942</t>
  </si>
  <si>
    <t>6.900163</t>
  </si>
  <si>
    <t>6.900175</t>
  </si>
  <si>
    <t>0.018986</t>
  </si>
  <si>
    <t>7.228357</t>
  </si>
  <si>
    <t>1.737987</t>
  </si>
  <si>
    <t>5.091011</t>
  </si>
  <si>
    <t>31.479996</t>
  </si>
  <si>
    <t>-0.653620</t>
  </si>
  <si>
    <t>8.316631</t>
  </si>
  <si>
    <t>31.425985</t>
  </si>
  <si>
    <t>-1.368402</t>
  </si>
  <si>
    <t>8.687657</t>
  </si>
  <si>
    <t>24.314220</t>
  </si>
  <si>
    <t>8.128024</t>
  </si>
  <si>
    <t>6.890126</t>
  </si>
  <si>
    <t>0.023333</t>
  </si>
  <si>
    <t>7.240355</t>
  </si>
  <si>
    <t>1.720687</t>
  </si>
  <si>
    <t>5.080949</t>
  </si>
  <si>
    <t>31.488541</t>
  </si>
  <si>
    <t>-0.654693</t>
  </si>
  <si>
    <t>8.324745</t>
  </si>
  <si>
    <t>31.418375</t>
  </si>
  <si>
    <t>-1.354375</t>
  </si>
  <si>
    <t>10636</t>
  </si>
  <si>
    <t>88.633333</t>
  </si>
  <si>
    <t>24.338482</t>
  </si>
  <si>
    <t>24.300550</t>
  </si>
  <si>
    <t>8.135193</t>
  </si>
  <si>
    <t>2.026140</t>
  </si>
  <si>
    <t>0.888256</t>
  </si>
  <si>
    <t>11.536982</t>
  </si>
  <si>
    <t>-1.688289</t>
  </si>
  <si>
    <t>0.807359</t>
  </si>
  <si>
    <t>-0.061815</t>
  </si>
  <si>
    <t>6.901681</t>
  </si>
  <si>
    <t>0.012852</t>
  </si>
  <si>
    <t>6.901693</t>
  </si>
  <si>
    <t>7.229511</t>
  </si>
  <si>
    <t>1.737145</t>
  </si>
  <si>
    <t>31.481194</t>
  </si>
  <si>
    <t>-0.654458</t>
  </si>
  <si>
    <t>-1.369240</t>
  </si>
  <si>
    <t>24.300634</t>
  </si>
  <si>
    <t>6.891654</t>
  </si>
  <si>
    <t>7.241723</t>
  </si>
  <si>
    <t>1.720501</t>
  </si>
  <si>
    <t>5.083226</t>
  </si>
  <si>
    <t>31.489965</t>
  </si>
  <si>
    <t>-0.656055</t>
  </si>
  <si>
    <t>8.324579</t>
  </si>
  <si>
    <t>31.419600</t>
  </si>
  <si>
    <t>-1.354999</t>
  </si>
  <si>
    <t>10637</t>
  </si>
  <si>
    <t>88.641667</t>
  </si>
  <si>
    <t>-0.036994</t>
  </si>
  <si>
    <t>-0.081625</t>
  </si>
  <si>
    <t>-77.006111</t>
  </si>
  <si>
    <t>7.415403</t>
  </si>
  <si>
    <t>24.340118</t>
  </si>
  <si>
    <t>0.007243</t>
  </si>
  <si>
    <t>24.301073</t>
  </si>
  <si>
    <t>0.990991</t>
  </si>
  <si>
    <t>2.028012</t>
  </si>
  <si>
    <t>0.898104</t>
  </si>
  <si>
    <t>0.979007</t>
  </si>
  <si>
    <t>11.537271</t>
  </si>
  <si>
    <t>0.976555</t>
  </si>
  <si>
    <t>-1.900557</t>
  </si>
  <si>
    <t>0.789220</t>
  </si>
  <si>
    <t>0.118303</t>
  </si>
  <si>
    <t>6.907718</t>
  </si>
  <si>
    <t>0.021423</t>
  </si>
  <si>
    <t>0.017316</t>
  </si>
  <si>
    <t>6.907730</t>
  </si>
  <si>
    <t>7.232009</t>
  </si>
  <si>
    <t>1.739493</t>
  </si>
  <si>
    <t>0.944333</t>
  </si>
  <si>
    <t>5.087389</t>
  </si>
  <si>
    <t>-0.645376</t>
  </si>
  <si>
    <t>8.310513</t>
  </si>
  <si>
    <t>-1.370307</t>
  </si>
  <si>
    <t>0.945720</t>
  </si>
  <si>
    <t>0.902710</t>
  </si>
  <si>
    <t>6.893633</t>
  </si>
  <si>
    <t>0.020998</t>
  </si>
  <si>
    <t>7.241250</t>
  </si>
  <si>
    <t>1.719241</t>
  </si>
  <si>
    <t>5.076959</t>
  </si>
  <si>
    <t>31.506237</t>
  </si>
  <si>
    <t>-0.638895</t>
  </si>
  <si>
    <t>8.325797</t>
  </si>
  <si>
    <t>-1.356105</t>
  </si>
  <si>
    <t>10638</t>
  </si>
  <si>
    <t>88.650000</t>
  </si>
  <si>
    <t>-0.013492</t>
  </si>
  <si>
    <t>-0.086561</t>
  </si>
  <si>
    <t>-77.047256</t>
  </si>
  <si>
    <t>24.339010</t>
  </si>
  <si>
    <t>2.592164</t>
  </si>
  <si>
    <t>8.673114</t>
  </si>
  <si>
    <t>24.300962</t>
  </si>
  <si>
    <t>0.986896</t>
  </si>
  <si>
    <t>0.960863</t>
  </si>
  <si>
    <t>11.536127</t>
  </si>
  <si>
    <t>-1.881175</t>
  </si>
  <si>
    <t>0.777007</t>
  </si>
  <si>
    <t>0.121769</t>
  </si>
  <si>
    <t>6.907168</t>
  </si>
  <si>
    <t>0.020745</t>
  </si>
  <si>
    <t>6.907180</t>
  </si>
  <si>
    <t>0.020750</t>
  </si>
  <si>
    <t>0.957716</t>
  </si>
  <si>
    <t>7.232405</t>
  </si>
  <si>
    <t>1.739309</t>
  </si>
  <si>
    <t>5.087600</t>
  </si>
  <si>
    <t>31.490606</t>
  </si>
  <si>
    <t>-0.645429</t>
  </si>
  <si>
    <t>8.310698</t>
  </si>
  <si>
    <t>-1.370564</t>
  </si>
  <si>
    <t>24.301048</t>
  </si>
  <si>
    <t>24.247980</t>
  </si>
  <si>
    <t>0.887280</t>
  </si>
  <si>
    <t>6.893084</t>
  </si>
  <si>
    <t>0.019709</t>
  </si>
  <si>
    <t>7.242313</t>
  </si>
  <si>
    <t>1.719130</t>
  </si>
  <si>
    <t>5.076389</t>
  </si>
  <si>
    <t>31.505573</t>
  </si>
  <si>
    <t>-0.639178</t>
  </si>
  <si>
    <t>8.326097</t>
  </si>
  <si>
    <t>-1.355595</t>
  </si>
  <si>
    <t>10639</t>
  </si>
  <si>
    <t>88.658333</t>
  </si>
  <si>
    <t>-0.006124</t>
  </si>
  <si>
    <t>-0.083125</t>
  </si>
  <si>
    <t>8.672924</t>
  </si>
  <si>
    <t>2.026045</t>
  </si>
  <si>
    <t>-1.878537</t>
  </si>
  <si>
    <t>0.749610</t>
  </si>
  <si>
    <t>0.149709</t>
  </si>
  <si>
    <t>6.907938</t>
  </si>
  <si>
    <t>0.020319</t>
  </si>
  <si>
    <t>0.017307</t>
  </si>
  <si>
    <t>6.907950</t>
  </si>
  <si>
    <t>0.020324</t>
  </si>
  <si>
    <t>7.234168</t>
  </si>
  <si>
    <t>31.425602</t>
  </si>
  <si>
    <t>1.739849</t>
  </si>
  <si>
    <t>5.088161</t>
  </si>
  <si>
    <t>31.491238</t>
  </si>
  <si>
    <t>-0.643841</t>
  </si>
  <si>
    <t>8.310896</t>
  </si>
  <si>
    <t>31.425697</t>
  </si>
  <si>
    <t>-1.370566</t>
  </si>
  <si>
    <t>0.887023</t>
  </si>
  <si>
    <t>6.892969</t>
  </si>
  <si>
    <t>7.244888</t>
  </si>
  <si>
    <t>1.719505</t>
  </si>
  <si>
    <t>5.076582</t>
  </si>
  <si>
    <t>31.507215</t>
  </si>
  <si>
    <t>-0.637622</t>
  </si>
  <si>
    <t>8.326736</t>
  </si>
  <si>
    <t>31.419897</t>
  </si>
  <si>
    <t>-1.354854</t>
  </si>
  <si>
    <t>10640</t>
  </si>
  <si>
    <t>88.666667</t>
  </si>
  <si>
    <t>-0.080351</t>
  </si>
  <si>
    <t>8.672290</t>
  </si>
  <si>
    <t>24.300163</t>
  </si>
  <si>
    <t>2.025688</t>
  </si>
  <si>
    <t>0.888299</t>
  </si>
  <si>
    <t>11.536693</t>
  </si>
  <si>
    <t>-1.247768</t>
  </si>
  <si>
    <t>-1.685492</t>
  </si>
  <si>
    <t>0.777420</t>
  </si>
  <si>
    <t>-0.028969</t>
  </si>
  <si>
    <t>6.903843</t>
  </si>
  <si>
    <t>6.903855</t>
  </si>
  <si>
    <t>0.018022</t>
  </si>
  <si>
    <t>0.955292</t>
  </si>
  <si>
    <t>7.232823</t>
  </si>
  <si>
    <t>1.737623</t>
  </si>
  <si>
    <t>5.094083</t>
  </si>
  <si>
    <t>-0.652752</t>
  </si>
  <si>
    <t>-1.369404</t>
  </si>
  <si>
    <t>24.300243</t>
  </si>
  <si>
    <t>8.137095</t>
  </si>
  <si>
    <t>6.893831</t>
  </si>
  <si>
    <t>0.022037</t>
  </si>
  <si>
    <t>7.244640</t>
  </si>
  <si>
    <t>1.719501</t>
  </si>
  <si>
    <t>5.084699</t>
  </si>
  <si>
    <t>31.490242</t>
  </si>
  <si>
    <t>-0.653396</t>
  </si>
  <si>
    <t>8.326872</t>
  </si>
  <si>
    <t>10641</t>
  </si>
  <si>
    <t>88.675000</t>
  </si>
  <si>
    <t>-0.068836</t>
  </si>
  <si>
    <t>-77.029633</t>
  </si>
  <si>
    <t>2.594889</t>
  </si>
  <si>
    <t>0.993152</t>
  </si>
  <si>
    <t>2.024879</t>
  </si>
  <si>
    <t>0.893546</t>
  </si>
  <si>
    <t>11.535061</t>
  </si>
  <si>
    <t>-1.893118</t>
  </si>
  <si>
    <t>0.787562</t>
  </si>
  <si>
    <t>0.158285</t>
  </si>
  <si>
    <t>6.909193</t>
  </si>
  <si>
    <t>7.235013</t>
  </si>
  <si>
    <t>1.741664</t>
  </si>
  <si>
    <t>5.088717</t>
  </si>
  <si>
    <t>-0.641708</t>
  </si>
  <si>
    <t>0.952346</t>
  </si>
  <si>
    <t>8.311343</t>
  </si>
  <si>
    <t>-1.368889</t>
  </si>
  <si>
    <t>24.300060</t>
  </si>
  <si>
    <t>2.009032</t>
  </si>
  <si>
    <t>-1.247381</t>
  </si>
  <si>
    <t>6.895442</t>
  </si>
  <si>
    <t>0.024279</t>
  </si>
  <si>
    <t>31.424767</t>
  </si>
  <si>
    <t>1.721480</t>
  </si>
  <si>
    <t>5.076167</t>
  </si>
  <si>
    <t>31.505695</t>
  </si>
  <si>
    <t>-0.637111</t>
  </si>
  <si>
    <t>8.326542</t>
  </si>
  <si>
    <t>-1.353770</t>
  </si>
  <si>
    <t>10642</t>
  </si>
  <si>
    <t>88.683333</t>
  </si>
  <si>
    <t>-0.047003</t>
  </si>
  <si>
    <t>-0.069233</t>
  </si>
  <si>
    <t>-77.032944</t>
  </si>
  <si>
    <t>0.962889</t>
  </si>
  <si>
    <t>-1.901332</t>
  </si>
  <si>
    <t>0.811351</t>
  </si>
  <si>
    <t>0.120411</t>
  </si>
  <si>
    <t>6.907556</t>
  </si>
  <si>
    <t>6.907568</t>
  </si>
  <si>
    <t>7.231856</t>
  </si>
  <si>
    <t>1.742458</t>
  </si>
  <si>
    <t>0.943866</t>
  </si>
  <si>
    <t>5.087179</t>
  </si>
  <si>
    <t>0.950875</t>
  </si>
  <si>
    <t>8.310285</t>
  </si>
  <si>
    <t>31.425751</t>
  </si>
  <si>
    <t>-1.367367</t>
  </si>
  <si>
    <t>0.943212</t>
  </si>
  <si>
    <t>6.894264</t>
  </si>
  <si>
    <t>7.241514</t>
  </si>
  <si>
    <t>1.722188</t>
  </si>
  <si>
    <t>5.074454</t>
  </si>
  <si>
    <t>-0.636021</t>
  </si>
  <si>
    <t>8.326653</t>
  </si>
  <si>
    <t>31.419617</t>
  </si>
  <si>
    <t>10643</t>
  </si>
  <si>
    <t>88.691667</t>
  </si>
  <si>
    <t>-0.082435</t>
  </si>
  <si>
    <t>-77.058479</t>
  </si>
  <si>
    <t>7.411370</t>
  </si>
  <si>
    <t>8.671845</t>
  </si>
  <si>
    <t>2.025576</t>
  </si>
  <si>
    <t>0.888147</t>
  </si>
  <si>
    <t>11.536691</t>
  </si>
  <si>
    <t>-1.698553</t>
  </si>
  <si>
    <t>0.808008</t>
  </si>
  <si>
    <t>-0.053272</t>
  </si>
  <si>
    <t>6.901749</t>
  </si>
  <si>
    <t>0.022012</t>
  </si>
  <si>
    <t>0.012737</t>
  </si>
  <si>
    <t>6.901761</t>
  </si>
  <si>
    <t>1.740489</t>
  </si>
  <si>
    <t>5.091727</t>
  </si>
  <si>
    <t>8.317225</t>
  </si>
  <si>
    <t>-1.366057</t>
  </si>
  <si>
    <t>24.299635</t>
  </si>
  <si>
    <t>6.891918</t>
  </si>
  <si>
    <t>0.026084</t>
  </si>
  <si>
    <t>7.241091</t>
  </si>
  <si>
    <t>1.722988</t>
  </si>
  <si>
    <t>5.082586</t>
  </si>
  <si>
    <t>31.489933</t>
  </si>
  <si>
    <t>8.324519</t>
  </si>
  <si>
    <t>31.419262</t>
  </si>
  <si>
    <t>-1.351745</t>
  </si>
  <si>
    <t>10644</t>
  </si>
  <si>
    <t>88.700000</t>
  </si>
  <si>
    <t>-0.043057</t>
  </si>
  <si>
    <t>-0.072746</t>
  </si>
  <si>
    <t>0.013879</t>
  </si>
  <si>
    <t>0.960513</t>
  </si>
  <si>
    <t>11.536443</t>
  </si>
  <si>
    <t>0.972192</t>
  </si>
  <si>
    <t>-1.692092</t>
  </si>
  <si>
    <t>0.807987</t>
  </si>
  <si>
    <t>-0.022297</t>
  </si>
  <si>
    <t>6.900076</t>
  </si>
  <si>
    <t>0.022911</t>
  </si>
  <si>
    <t>0.012429</t>
  </si>
  <si>
    <t>6.900088</t>
  </si>
  <si>
    <t>0.022916</t>
  </si>
  <si>
    <t>7.228952</t>
  </si>
  <si>
    <t>1.741172</t>
  </si>
  <si>
    <t>5.089979</t>
  </si>
  <si>
    <t>31.481066</t>
  </si>
  <si>
    <t>-0.648956</t>
  </si>
  <si>
    <t>0.969120</t>
  </si>
  <si>
    <t>8.315096</t>
  </si>
  <si>
    <t>0.955683</t>
  </si>
  <si>
    <t>6.890251</t>
  </si>
  <si>
    <t>0.026587</t>
  </si>
  <si>
    <t>7.240348</t>
  </si>
  <si>
    <t>1.723957</t>
  </si>
  <si>
    <t>5.081130</t>
  </si>
  <si>
    <t>31.489367</t>
  </si>
  <si>
    <t>-0.649544</t>
  </si>
  <si>
    <t>8.322387</t>
  </si>
  <si>
    <t>31.419220</t>
  </si>
  <si>
    <t>10645</t>
  </si>
  <si>
    <t>88.708333</t>
  </si>
  <si>
    <t>-0.039493</t>
  </si>
  <si>
    <t>-0.065156</t>
  </si>
  <si>
    <t>0.992757</t>
  </si>
  <si>
    <t>-1.244940</t>
  </si>
  <si>
    <t>-1.681370</t>
  </si>
  <si>
    <t>0.762284</t>
  </si>
  <si>
    <t>6.895563</t>
  </si>
  <si>
    <t>0.023232</t>
  </si>
  <si>
    <t>6.895575</t>
  </si>
  <si>
    <t>0.023238</t>
  </si>
  <si>
    <t>7.228339</t>
  </si>
  <si>
    <t>1.742653</t>
  </si>
  <si>
    <t>5.084660</t>
  </si>
  <si>
    <t>31.478933</t>
  </si>
  <si>
    <t>8.308374</t>
  </si>
  <si>
    <t>-1.366613</t>
  </si>
  <si>
    <t>6.888978</t>
  </si>
  <si>
    <t>7.239483</t>
  </si>
  <si>
    <t>31.422338</t>
  </si>
  <si>
    <t>1.724003</t>
  </si>
  <si>
    <t>5.066533</t>
  </si>
  <si>
    <t>31.484547</t>
  </si>
  <si>
    <t>-0.642219</t>
  </si>
  <si>
    <t>-1.352065</t>
  </si>
  <si>
    <t>10646</t>
  </si>
  <si>
    <t>88.716667</t>
  </si>
  <si>
    <t>0.040778</t>
  </si>
  <si>
    <t>7.407703</t>
  </si>
  <si>
    <t>24.346197</t>
  </si>
  <si>
    <t>2.594367</t>
  </si>
  <si>
    <t>24.299814</t>
  </si>
  <si>
    <t>0.991317</t>
  </si>
  <si>
    <t>0.895250</t>
  </si>
  <si>
    <t>11.529288</t>
  </si>
  <si>
    <t>24.485487</t>
  </si>
  <si>
    <t>-1.248961</t>
  </si>
  <si>
    <t>-1.585308</t>
  </si>
  <si>
    <t>0.783213</t>
  </si>
  <si>
    <t>6.893279</t>
  </si>
  <si>
    <t>0.021022</t>
  </si>
  <si>
    <t>6.893291</t>
  </si>
  <si>
    <t>7.226695</t>
  </si>
  <si>
    <t>1.740345</t>
  </si>
  <si>
    <t>5.087634</t>
  </si>
  <si>
    <t>31.475485</t>
  </si>
  <si>
    <t>-0.649826</t>
  </si>
  <si>
    <t>8.312854</t>
  </si>
  <si>
    <t>0.954417</t>
  </si>
  <si>
    <t>2.009175</t>
  </si>
  <si>
    <t>0.894294</t>
  </si>
  <si>
    <t>24.485645</t>
  </si>
  <si>
    <t>6.887798</t>
  </si>
  <si>
    <t>7.239939</t>
  </si>
  <si>
    <t>1.724165</t>
  </si>
  <si>
    <t>5.071126</t>
  </si>
  <si>
    <t>31.479141</t>
  </si>
  <si>
    <t>-0.653231</t>
  </si>
  <si>
    <t>8.321608</t>
  </si>
  <si>
    <t>-1.352029</t>
  </si>
  <si>
    <t>10647</t>
  </si>
  <si>
    <t>88.725000</t>
  </si>
  <si>
    <t>-0.029112</t>
  </si>
  <si>
    <t>-0.048496</t>
  </si>
  <si>
    <t>-77.048973</t>
  </si>
  <si>
    <t>2.595088</t>
  </si>
  <si>
    <t>-1.245187</t>
  </si>
  <si>
    <t>-1.668315</t>
  </si>
  <si>
    <t>0.802358</t>
  </si>
  <si>
    <t>-0.073798</t>
  </si>
  <si>
    <t>6.895879</t>
  </si>
  <si>
    <t>6.895891</t>
  </si>
  <si>
    <t>0.019965</t>
  </si>
  <si>
    <t>7.224200</t>
  </si>
  <si>
    <t>1.738819</t>
  </si>
  <si>
    <t>5.087342</t>
  </si>
  <si>
    <t>31.426632</t>
  </si>
  <si>
    <t>-1.367341</t>
  </si>
  <si>
    <t>2.009239</t>
  </si>
  <si>
    <t>11.552958</t>
  </si>
  <si>
    <t>24.472120</t>
  </si>
  <si>
    <t>6.889682</t>
  </si>
  <si>
    <t>0.025811</t>
  </si>
  <si>
    <t>7.240430</t>
  </si>
  <si>
    <t>31.424704</t>
  </si>
  <si>
    <t>1.723706</t>
  </si>
  <si>
    <t>5.067661</t>
  </si>
  <si>
    <t>31.484535</t>
  </si>
  <si>
    <t>-0.659299</t>
  </si>
  <si>
    <t>8.322781</t>
  </si>
  <si>
    <t>-1.352005</t>
  </si>
  <si>
    <t>10648</t>
  </si>
  <si>
    <t>88.733333</t>
  </si>
  <si>
    <t>0.008006</t>
  </si>
  <si>
    <t>24.299675</t>
  </si>
  <si>
    <t>0.993741</t>
  </si>
  <si>
    <t>2.026485</t>
  </si>
  <si>
    <t>24.471722</t>
  </si>
  <si>
    <t>-1.960245</t>
  </si>
  <si>
    <t>0.855115</t>
  </si>
  <si>
    <t>6.903589</t>
  </si>
  <si>
    <t>0.023873</t>
  </si>
  <si>
    <t>0.018362</t>
  </si>
  <si>
    <t>6.903601</t>
  </si>
  <si>
    <t>0.977793</t>
  </si>
  <si>
    <t>7.224051</t>
  </si>
  <si>
    <t>1.739423</t>
  </si>
  <si>
    <t>5.081247</t>
  </si>
  <si>
    <t>31.495846</t>
  </si>
  <si>
    <t>-0.646933</t>
  </si>
  <si>
    <t>8.304830</t>
  </si>
  <si>
    <t>-1.369585</t>
  </si>
  <si>
    <t>8.136793</t>
  </si>
  <si>
    <t>2.009308</t>
  </si>
  <si>
    <t>24.471977</t>
  </si>
  <si>
    <t>6.890301</t>
  </si>
  <si>
    <t>0.024552</t>
  </si>
  <si>
    <t>7.239793</t>
  </si>
  <si>
    <t>1.722249</t>
  </si>
  <si>
    <t>5.060891</t>
  </si>
  <si>
    <t>31.509712</t>
  </si>
  <si>
    <t>-0.646336</t>
  </si>
  <si>
    <t>8.322745</t>
  </si>
  <si>
    <t>-1.353680</t>
  </si>
  <si>
    <t>10649</t>
  </si>
  <si>
    <t>88.741667</t>
  </si>
  <si>
    <t>0.030048</t>
  </si>
  <si>
    <t>0.002870</t>
  </si>
  <si>
    <t>7.405456</t>
  </si>
  <si>
    <t>24.345625</t>
  </si>
  <si>
    <t>8.672221</t>
  </si>
  <si>
    <t>0.991998</t>
  </si>
  <si>
    <t>2.017806</t>
  </si>
  <si>
    <t>0.895496</t>
  </si>
  <si>
    <t>0.977467</t>
  </si>
  <si>
    <t>11.526341</t>
  </si>
  <si>
    <t>24.483534</t>
  </si>
  <si>
    <t>0.985433</t>
  </si>
  <si>
    <t>-2.001248</t>
  </si>
  <si>
    <t>0.042309</t>
  </si>
  <si>
    <t>6.906379</t>
  </si>
  <si>
    <t>0.023218</t>
  </si>
  <si>
    <t>0.018539</t>
  </si>
  <si>
    <t>6.906391</t>
  </si>
  <si>
    <t>0.023223</t>
  </si>
  <si>
    <t>7.223976</t>
  </si>
  <si>
    <t>0.940605</t>
  </si>
  <si>
    <t>5.082743</t>
  </si>
  <si>
    <t>31.498241</t>
  </si>
  <si>
    <t>-0.648845</t>
  </si>
  <si>
    <t>0.941176</t>
  </si>
  <si>
    <t>8.306733</t>
  </si>
  <si>
    <t>31.427046</t>
  </si>
  <si>
    <t>-1.369451</t>
  </si>
  <si>
    <t>0.938626</t>
  </si>
  <si>
    <t>2.008885</t>
  </si>
  <si>
    <t>11.532138</t>
  </si>
  <si>
    <t>24.483648</t>
  </si>
  <si>
    <t>6.890686</t>
  </si>
  <si>
    <t>0.023547</t>
  </si>
  <si>
    <t>7.239888</t>
  </si>
  <si>
    <t>1.721248</t>
  </si>
  <si>
    <t>5.065718</t>
  </si>
  <si>
    <t>31.514450</t>
  </si>
  <si>
    <t>-0.647820</t>
  </si>
  <si>
    <t>8.323550</t>
  </si>
  <si>
    <t>-1.353179</t>
  </si>
  <si>
    <t>10650</t>
  </si>
  <si>
    <t>88.750000</t>
  </si>
  <si>
    <t>-0.002185</t>
  </si>
  <si>
    <t>-0.068530</t>
  </si>
  <si>
    <t>7.410921</t>
  </si>
  <si>
    <t>24.338837</t>
  </si>
  <si>
    <t>2.592199</t>
  </si>
  <si>
    <t>8.671258</t>
  </si>
  <si>
    <t>2.025184</t>
  </si>
  <si>
    <t>11.536320</t>
  </si>
  <si>
    <t>-1.798910</t>
  </si>
  <si>
    <t>0.846824</t>
  </si>
  <si>
    <t>-0.117002</t>
  </si>
  <si>
    <t>6.902871</t>
  </si>
  <si>
    <t>0.017807</t>
  </si>
  <si>
    <t>6.902883</t>
  </si>
  <si>
    <t>0.017813</t>
  </si>
 